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O:\Internet_Directory\GIS\forFinance\"/>
    </mc:Choice>
  </mc:AlternateContent>
  <xr:revisionPtr revIDLastSave="0" documentId="13_ncr:1_{DE1344BB-D7EA-4898-8A0D-642FEF561171}" xr6:coauthVersionLast="47" xr6:coauthVersionMax="47" xr10:uidLastSave="{00000000-0000-0000-0000-000000000000}"/>
  <bookViews>
    <workbookView xWindow="4605" yWindow="1290" windowWidth="21600" windowHeight="11385" xr2:uid="{00000000-000D-0000-FFFF-FFFF00000000}"/>
  </bookViews>
  <sheets>
    <sheet name="Parcels_AR_Policy (2)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91828" uniqueCount="348965">
  <si>
    <t>OBJECTID</t>
  </si>
  <si>
    <t>TAX_NO</t>
  </si>
  <si>
    <t>TOWN_CODE</t>
  </si>
  <si>
    <t>DISTRICT</t>
  </si>
  <si>
    <t>TAX_CLASS</t>
  </si>
  <si>
    <t>ASSMT_DATE</t>
  </si>
  <si>
    <t>LAND_ASSMT</t>
  </si>
  <si>
    <t>PREF_ASSMT</t>
  </si>
  <si>
    <t>IMPROV_ASSMT</t>
  </si>
  <si>
    <t>EXEMPT_CODE</t>
  </si>
  <si>
    <t>PUBLICUSE_TYPE</t>
  </si>
  <si>
    <t>TRANSFER_DATE</t>
  </si>
  <si>
    <t>SALES_PRICE</t>
  </si>
  <si>
    <t>EXEMPT_DESC</t>
  </si>
  <si>
    <t>NEW_LANDUSECODE</t>
  </si>
  <si>
    <t>ZONE1</t>
  </si>
  <si>
    <t>POLICY_CATEGORY</t>
  </si>
  <si>
    <t>00001117</t>
  </si>
  <si>
    <t>G</t>
  </si>
  <si>
    <t/>
  </si>
  <si>
    <t>R</t>
  </si>
  <si>
    <t>R-200</t>
  </si>
  <si>
    <t>00001128</t>
  </si>
  <si>
    <t>00001130</t>
  </si>
  <si>
    <t>00001141</t>
  </si>
  <si>
    <t>AR</t>
  </si>
  <si>
    <t>00000443</t>
  </si>
  <si>
    <t>STATE PROPERTY</t>
  </si>
  <si>
    <t>PARKS</t>
  </si>
  <si>
    <t>00000465</t>
  </si>
  <si>
    <t>Potomac Electric - Operating Property</t>
  </si>
  <si>
    <t>00000476</t>
  </si>
  <si>
    <t>PARKS AND RECREATION</t>
  </si>
  <si>
    <t>00000501</t>
  </si>
  <si>
    <t>00000294</t>
  </si>
  <si>
    <t>RE-2</t>
  </si>
  <si>
    <t>00000306</t>
  </si>
  <si>
    <t>00000317</t>
  </si>
  <si>
    <t>00000330</t>
  </si>
  <si>
    <t>RE-1</t>
  </si>
  <si>
    <t>00000341</t>
  </si>
  <si>
    <t>00000352</t>
  </si>
  <si>
    <t>00000374</t>
  </si>
  <si>
    <t>00000512</t>
  </si>
  <si>
    <t>00000088</t>
  </si>
  <si>
    <t>00000102</t>
  </si>
  <si>
    <t>00000113</t>
  </si>
  <si>
    <t>00000124</t>
  </si>
  <si>
    <t>00000135</t>
  </si>
  <si>
    <t>00000157</t>
  </si>
  <si>
    <t>00000168</t>
  </si>
  <si>
    <t>00000181</t>
  </si>
  <si>
    <t>WAREHOUSE</t>
  </si>
  <si>
    <t>IL-1.0</t>
  </si>
  <si>
    <t>Y</t>
  </si>
  <si>
    <t>00000192</t>
  </si>
  <si>
    <t>00000204</t>
  </si>
  <si>
    <t>00000215</t>
  </si>
  <si>
    <t>00000237</t>
  </si>
  <si>
    <t>COUNTY PROPERTY</t>
  </si>
  <si>
    <t>00000250</t>
  </si>
  <si>
    <t>00000261</t>
  </si>
  <si>
    <t>00000283</t>
  </si>
  <si>
    <t>00001015</t>
  </si>
  <si>
    <t>00001026</t>
  </si>
  <si>
    <t>00001037</t>
  </si>
  <si>
    <t>00001050</t>
  </si>
  <si>
    <t>00001061</t>
  </si>
  <si>
    <t>00001072</t>
  </si>
  <si>
    <t>00001083</t>
  </si>
  <si>
    <t>00001094</t>
  </si>
  <si>
    <t>00001106</t>
  </si>
  <si>
    <t>00001675</t>
  </si>
  <si>
    <t>00001700</t>
  </si>
  <si>
    <t>00001711</t>
  </si>
  <si>
    <t>00001744</t>
  </si>
  <si>
    <t>00001755</t>
  </si>
  <si>
    <t>00001766</t>
  </si>
  <si>
    <t>00001788</t>
  </si>
  <si>
    <t>RESTAURANT</t>
  </si>
  <si>
    <t>CRT-0.75</t>
  </si>
  <si>
    <t>00001790</t>
  </si>
  <si>
    <t>00001802</t>
  </si>
  <si>
    <t>00000385</t>
  </si>
  <si>
    <t>00000396</t>
  </si>
  <si>
    <t>00000421</t>
  </si>
  <si>
    <t>00000011</t>
  </si>
  <si>
    <t>00000022</t>
  </si>
  <si>
    <t>WAREHOUSE-DISTRIBUTION</t>
  </si>
  <si>
    <t>00000033</t>
  </si>
  <si>
    <t>00000055</t>
  </si>
  <si>
    <t>00000066</t>
  </si>
  <si>
    <t>00000077</t>
  </si>
  <si>
    <t>00000556</t>
  </si>
  <si>
    <t>SCHOOLS (PUBLIC, INCLUDING JUNIOR COLL.)</t>
  </si>
  <si>
    <t>00000567</t>
  </si>
  <si>
    <t>00000578</t>
  </si>
  <si>
    <t>00000580</t>
  </si>
  <si>
    <t>00000591</t>
  </si>
  <si>
    <t>00000614</t>
  </si>
  <si>
    <t>OTHER</t>
  </si>
  <si>
    <t>00000636</t>
  </si>
  <si>
    <t>SCHOOL</t>
  </si>
  <si>
    <t>00000647</t>
  </si>
  <si>
    <t>00000658</t>
  </si>
  <si>
    <t>00000660</t>
  </si>
  <si>
    <t>00000705</t>
  </si>
  <si>
    <t>00000716</t>
  </si>
  <si>
    <t>00000738</t>
  </si>
  <si>
    <t>00000773</t>
  </si>
  <si>
    <t>00001152</t>
  </si>
  <si>
    <t>00001163</t>
  </si>
  <si>
    <t>00001174</t>
  </si>
  <si>
    <t>00001185</t>
  </si>
  <si>
    <t>00001196</t>
  </si>
  <si>
    <t>00001208</t>
  </si>
  <si>
    <t>00001210</t>
  </si>
  <si>
    <t>00000784</t>
  </si>
  <si>
    <t>00000795</t>
  </si>
  <si>
    <t>00000818</t>
  </si>
  <si>
    <t>00000820</t>
  </si>
  <si>
    <t>00000831</t>
  </si>
  <si>
    <t>CHURCHES, SYNAGOGUES, &amp; PARSONAGES</t>
  </si>
  <si>
    <t>00000842</t>
  </si>
  <si>
    <t>00000853</t>
  </si>
  <si>
    <t>00000864</t>
  </si>
  <si>
    <t>CHURCH</t>
  </si>
  <si>
    <t>00000900</t>
  </si>
  <si>
    <t>COMMON USE FACILITIES RECEIVING NO ASSESSMENT OR ""ZERO VALUE"".</t>
  </si>
  <si>
    <t>00000911</t>
  </si>
  <si>
    <t>00000966</t>
  </si>
  <si>
    <t>00000977</t>
  </si>
  <si>
    <t>00000988</t>
  </si>
  <si>
    <t>00000990</t>
  </si>
  <si>
    <t>00001004</t>
  </si>
  <si>
    <t>00001527</t>
  </si>
  <si>
    <t>00001538</t>
  </si>
  <si>
    <t>00001540</t>
  </si>
  <si>
    <t>00001551</t>
  </si>
  <si>
    <t>00001573</t>
  </si>
  <si>
    <t>00001607</t>
  </si>
  <si>
    <t>00001618</t>
  </si>
  <si>
    <t>00001620</t>
  </si>
  <si>
    <t>00001631</t>
  </si>
  <si>
    <t>RC</t>
  </si>
  <si>
    <t>00001642</t>
  </si>
  <si>
    <t>SHOPPING CENTER</t>
  </si>
  <si>
    <t>00001664</t>
  </si>
  <si>
    <t>00002098</t>
  </si>
  <si>
    <t>00002101</t>
  </si>
  <si>
    <t>00002112</t>
  </si>
  <si>
    <t>00002123</t>
  </si>
  <si>
    <t>00002134</t>
  </si>
  <si>
    <t>00002145</t>
  </si>
  <si>
    <t>00002156</t>
  </si>
  <si>
    <t>00002167</t>
  </si>
  <si>
    <t>00002282</t>
  </si>
  <si>
    <t>00002305</t>
  </si>
  <si>
    <t>00002316</t>
  </si>
  <si>
    <t>00002327</t>
  </si>
  <si>
    <t>00002338</t>
  </si>
  <si>
    <t>00002340</t>
  </si>
  <si>
    <t>00002351</t>
  </si>
  <si>
    <t>00002362</t>
  </si>
  <si>
    <t>00002373</t>
  </si>
  <si>
    <t>00002384</t>
  </si>
  <si>
    <t>00002395</t>
  </si>
  <si>
    <t>00002407</t>
  </si>
  <si>
    <t>00002418</t>
  </si>
  <si>
    <t>00002442</t>
  </si>
  <si>
    <t>00002453</t>
  </si>
  <si>
    <t>00002464</t>
  </si>
  <si>
    <t>00002475</t>
  </si>
  <si>
    <t>00002486</t>
  </si>
  <si>
    <t>RETAIL-CONVERTED DWELLING</t>
  </si>
  <si>
    <t>CRN-0.25</t>
  </si>
  <si>
    <t>00002497</t>
  </si>
  <si>
    <t>R-90</t>
  </si>
  <si>
    <t>00002522</t>
  </si>
  <si>
    <t>00002533</t>
  </si>
  <si>
    <t>00002544</t>
  </si>
  <si>
    <t>00002555</t>
  </si>
  <si>
    <t>00002566</t>
  </si>
  <si>
    <t>00002180</t>
  </si>
  <si>
    <t>00002191</t>
  </si>
  <si>
    <t>00002203</t>
  </si>
  <si>
    <t>00002214</t>
  </si>
  <si>
    <t>00002225</t>
  </si>
  <si>
    <t>00002247</t>
  </si>
  <si>
    <t>00002258</t>
  </si>
  <si>
    <t>00002260</t>
  </si>
  <si>
    <t>00001813</t>
  </si>
  <si>
    <t>00001824</t>
  </si>
  <si>
    <t>00001835</t>
  </si>
  <si>
    <t>00001846</t>
  </si>
  <si>
    <t>00001391</t>
  </si>
  <si>
    <t>00001403</t>
  </si>
  <si>
    <t>00001414</t>
  </si>
  <si>
    <t>00001458</t>
  </si>
  <si>
    <t>FEDERAL PROPERTY</t>
  </si>
  <si>
    <t>00001460</t>
  </si>
  <si>
    <t>00001471</t>
  </si>
  <si>
    <t>00001482</t>
  </si>
  <si>
    <t>00001972</t>
  </si>
  <si>
    <t>00001983</t>
  </si>
  <si>
    <t>00001994</t>
  </si>
  <si>
    <t>00002008</t>
  </si>
  <si>
    <t>00002032</t>
  </si>
  <si>
    <t>00002043</t>
  </si>
  <si>
    <t>00001345</t>
  </si>
  <si>
    <t>00001356</t>
  </si>
  <si>
    <t>00001367</t>
  </si>
  <si>
    <t>00001378</t>
  </si>
  <si>
    <t>00001380</t>
  </si>
  <si>
    <t>00001493</t>
  </si>
  <si>
    <t>00001516</t>
  </si>
  <si>
    <t>00003468</t>
  </si>
  <si>
    <t>00001870</t>
  </si>
  <si>
    <t>00001881</t>
  </si>
  <si>
    <t>00001904</t>
  </si>
  <si>
    <t>00001926</t>
  </si>
  <si>
    <t>00001937</t>
  </si>
  <si>
    <t>00001950</t>
  </si>
  <si>
    <t>00001961</t>
  </si>
  <si>
    <t>00002577</t>
  </si>
  <si>
    <t>00002588</t>
  </si>
  <si>
    <t>00002602</t>
  </si>
  <si>
    <t>00002646</t>
  </si>
  <si>
    <t>00002657</t>
  </si>
  <si>
    <t>00002668</t>
  </si>
  <si>
    <t>00002670</t>
  </si>
  <si>
    <t>00002681</t>
  </si>
  <si>
    <t>00002692</t>
  </si>
  <si>
    <t>00002715</t>
  </si>
  <si>
    <t>00002761</t>
  </si>
  <si>
    <t>00002772</t>
  </si>
  <si>
    <t>00002783</t>
  </si>
  <si>
    <t>00002817</t>
  </si>
  <si>
    <t>00002828</t>
  </si>
  <si>
    <t>00002830</t>
  </si>
  <si>
    <t>00002841</t>
  </si>
  <si>
    <t>00002852</t>
  </si>
  <si>
    <t>00002863</t>
  </si>
  <si>
    <t>00002885</t>
  </si>
  <si>
    <t>00002910</t>
  </si>
  <si>
    <t>COMMISSION FOR HISTORICAL PRESERVATION</t>
  </si>
  <si>
    <t>00002921</t>
  </si>
  <si>
    <t>00002932</t>
  </si>
  <si>
    <t>00002965</t>
  </si>
  <si>
    <t>00003003</t>
  </si>
  <si>
    <t>00003014</t>
  </si>
  <si>
    <t>00003025</t>
  </si>
  <si>
    <t>00003036</t>
  </si>
  <si>
    <t>00003047</t>
  </si>
  <si>
    <t>00003058</t>
  </si>
  <si>
    <t>00003060</t>
  </si>
  <si>
    <t>00003071</t>
  </si>
  <si>
    <t>00003082</t>
  </si>
  <si>
    <t>00003093</t>
  </si>
  <si>
    <t>00003105</t>
  </si>
  <si>
    <t>00003116</t>
  </si>
  <si>
    <t>00003127</t>
  </si>
  <si>
    <t>00003138</t>
  </si>
  <si>
    <t>00003140</t>
  </si>
  <si>
    <t>00000534</t>
  </si>
  <si>
    <t>00000545</t>
  </si>
  <si>
    <t>00001221</t>
  </si>
  <si>
    <t>00001232</t>
  </si>
  <si>
    <t>00001243</t>
  </si>
  <si>
    <t>00001254</t>
  </si>
  <si>
    <t>00001276</t>
  </si>
  <si>
    <t>00001287</t>
  </si>
  <si>
    <t>00001298</t>
  </si>
  <si>
    <t>00001312</t>
  </si>
  <si>
    <t>00001323</t>
  </si>
  <si>
    <t>00003696</t>
  </si>
  <si>
    <t>00003708</t>
  </si>
  <si>
    <t>00003710</t>
  </si>
  <si>
    <t>00003732</t>
  </si>
  <si>
    <t>00003743</t>
  </si>
  <si>
    <t>00003801</t>
  </si>
  <si>
    <t>00003812</t>
  </si>
  <si>
    <t>00003823</t>
  </si>
  <si>
    <t>00003936</t>
  </si>
  <si>
    <t>00003947</t>
  </si>
  <si>
    <t>00003958</t>
  </si>
  <si>
    <t>00003960</t>
  </si>
  <si>
    <t>00003971</t>
  </si>
  <si>
    <t>00003993</t>
  </si>
  <si>
    <t>00003253</t>
  </si>
  <si>
    <t>STORE-RETAIL</t>
  </si>
  <si>
    <t>00003264</t>
  </si>
  <si>
    <t>00003275</t>
  </si>
  <si>
    <t>00003286</t>
  </si>
  <si>
    <t>00003297</t>
  </si>
  <si>
    <t>00003300</t>
  </si>
  <si>
    <t>OFFICE BUILDING</t>
  </si>
  <si>
    <t>00003311</t>
  </si>
  <si>
    <t>00004007</t>
  </si>
  <si>
    <t>00004018</t>
  </si>
  <si>
    <t>00004020</t>
  </si>
  <si>
    <t>00004031</t>
  </si>
  <si>
    <t>00004042</t>
  </si>
  <si>
    <t>00004097</t>
  </si>
  <si>
    <t>00004100</t>
  </si>
  <si>
    <t>00004111</t>
  </si>
  <si>
    <t>00004122</t>
  </si>
  <si>
    <t>00004133</t>
  </si>
  <si>
    <t>00004144</t>
  </si>
  <si>
    <t>00004155</t>
  </si>
  <si>
    <t>00003834</t>
  </si>
  <si>
    <t>00003845</t>
  </si>
  <si>
    <t>00003878</t>
  </si>
  <si>
    <t>00003880</t>
  </si>
  <si>
    <t>00003903</t>
  </si>
  <si>
    <t>00003914</t>
  </si>
  <si>
    <t>00003925</t>
  </si>
  <si>
    <t>00003470</t>
  </si>
  <si>
    <t>00003481</t>
  </si>
  <si>
    <t>00003492</t>
  </si>
  <si>
    <t>00003504</t>
  </si>
  <si>
    <t>00003515</t>
  </si>
  <si>
    <t>SERVICE STATION (Typically 2 or 3 bays with no more than 6 stalls)</t>
  </si>
  <si>
    <t>00003526</t>
  </si>
  <si>
    <t>00003561</t>
  </si>
  <si>
    <t>00003572</t>
  </si>
  <si>
    <t>00003583</t>
  </si>
  <si>
    <t>00003628</t>
  </si>
  <si>
    <t>00003630</t>
  </si>
  <si>
    <t>00003641</t>
  </si>
  <si>
    <t>00003652</t>
  </si>
  <si>
    <t>00003663</t>
  </si>
  <si>
    <t>00003674</t>
  </si>
  <si>
    <t>00003685</t>
  </si>
  <si>
    <t>00003377</t>
  </si>
  <si>
    <t>00003388</t>
  </si>
  <si>
    <t>00003402</t>
  </si>
  <si>
    <t>00003413</t>
  </si>
  <si>
    <t>00003424</t>
  </si>
  <si>
    <t>00003435</t>
  </si>
  <si>
    <t>00003446</t>
  </si>
  <si>
    <t>00003457</t>
  </si>
  <si>
    <t>00004166</t>
  </si>
  <si>
    <t>00004177</t>
  </si>
  <si>
    <t>00004188</t>
  </si>
  <si>
    <t>00004190</t>
  </si>
  <si>
    <t>00004268</t>
  </si>
  <si>
    <t>00004270</t>
  </si>
  <si>
    <t>00004281</t>
  </si>
  <si>
    <t>00004292</t>
  </si>
  <si>
    <t>00004304</t>
  </si>
  <si>
    <t>00004326</t>
  </si>
  <si>
    <t>00004337</t>
  </si>
  <si>
    <t>00004348</t>
  </si>
  <si>
    <t>00004350</t>
  </si>
  <si>
    <t>00004361</t>
  </si>
  <si>
    <t>00004372</t>
  </si>
  <si>
    <t>00004383</t>
  </si>
  <si>
    <t>00004394</t>
  </si>
  <si>
    <t>00004406</t>
  </si>
  <si>
    <t>00004428</t>
  </si>
  <si>
    <t>00004430</t>
  </si>
  <si>
    <t>RT-12.5</t>
  </si>
  <si>
    <t>00004441</t>
  </si>
  <si>
    <t>00004452</t>
  </si>
  <si>
    <t>CONVENIENCE MARKET</t>
  </si>
  <si>
    <t>NR-0.75</t>
  </si>
  <si>
    <t>00004474</t>
  </si>
  <si>
    <t>00004510</t>
  </si>
  <si>
    <t>00004521</t>
  </si>
  <si>
    <t>00004532</t>
  </si>
  <si>
    <t>00004543</t>
  </si>
  <si>
    <t>00004554</t>
  </si>
  <si>
    <t>00004576</t>
  </si>
  <si>
    <t>00004587</t>
  </si>
  <si>
    <t>00004598</t>
  </si>
  <si>
    <t>00004612</t>
  </si>
  <si>
    <t>00004623</t>
  </si>
  <si>
    <t>00004634</t>
  </si>
  <si>
    <t>00004645</t>
  </si>
  <si>
    <t>00004656</t>
  </si>
  <si>
    <t>00004760</t>
  </si>
  <si>
    <t>00004771</t>
  </si>
  <si>
    <t>00004805</t>
  </si>
  <si>
    <t>00004827</t>
  </si>
  <si>
    <t>00004838</t>
  </si>
  <si>
    <t>00004840</t>
  </si>
  <si>
    <t>00004851</t>
  </si>
  <si>
    <t>00004873</t>
  </si>
  <si>
    <t>00004884</t>
  </si>
  <si>
    <t>00004895</t>
  </si>
  <si>
    <t>00004907</t>
  </si>
  <si>
    <t>00004918</t>
  </si>
  <si>
    <t>00003151</t>
  </si>
  <si>
    <t>00003162</t>
  </si>
  <si>
    <t>00003173</t>
  </si>
  <si>
    <t>00003184</t>
  </si>
  <si>
    <t>00003207</t>
  </si>
  <si>
    <t>00003220</t>
  </si>
  <si>
    <t>00003231</t>
  </si>
  <si>
    <t>00003242</t>
  </si>
  <si>
    <t>00003322</t>
  </si>
  <si>
    <t>00003344</t>
  </si>
  <si>
    <t>00005376</t>
  </si>
  <si>
    <t>00005398</t>
  </si>
  <si>
    <t>00005401</t>
  </si>
  <si>
    <t>00005412</t>
  </si>
  <si>
    <t>00005423</t>
  </si>
  <si>
    <t>00004667</t>
  </si>
  <si>
    <t>00004678</t>
  </si>
  <si>
    <t>00004691</t>
  </si>
  <si>
    <t>00004703</t>
  </si>
  <si>
    <t>00005503</t>
  </si>
  <si>
    <t>00005514</t>
  </si>
  <si>
    <t>00005525</t>
  </si>
  <si>
    <t>00005536</t>
  </si>
  <si>
    <t>00005558</t>
  </si>
  <si>
    <t>00005560</t>
  </si>
  <si>
    <t>00005571</t>
  </si>
  <si>
    <t>00005582</t>
  </si>
  <si>
    <t>00005593</t>
  </si>
  <si>
    <t>00005605</t>
  </si>
  <si>
    <t>00005638</t>
  </si>
  <si>
    <t>00005651</t>
  </si>
  <si>
    <t>00005662</t>
  </si>
  <si>
    <t>00005673</t>
  </si>
  <si>
    <t>00005695</t>
  </si>
  <si>
    <t>00005707</t>
  </si>
  <si>
    <t>00005718</t>
  </si>
  <si>
    <t>00005720</t>
  </si>
  <si>
    <t>00005731</t>
  </si>
  <si>
    <t>00005742</t>
  </si>
  <si>
    <t>00005764</t>
  </si>
  <si>
    <t>00005786</t>
  </si>
  <si>
    <t>00005800</t>
  </si>
  <si>
    <t>00005811</t>
  </si>
  <si>
    <t>00005822</t>
  </si>
  <si>
    <t>00004714</t>
  </si>
  <si>
    <t>00004725</t>
  </si>
  <si>
    <t>00004736</t>
  </si>
  <si>
    <t>PRIVATE CEMETERIES</t>
  </si>
  <si>
    <t>00005434</t>
  </si>
  <si>
    <t>00005445</t>
  </si>
  <si>
    <t>00005456</t>
  </si>
  <si>
    <t>00005467</t>
  </si>
  <si>
    <t>00005478</t>
  </si>
  <si>
    <t>00005480</t>
  </si>
  <si>
    <t>00005161</t>
  </si>
  <si>
    <t>00005172</t>
  </si>
  <si>
    <t>00005183</t>
  </si>
  <si>
    <t>00005194</t>
  </si>
  <si>
    <t>00005206</t>
  </si>
  <si>
    <t>00005217</t>
  </si>
  <si>
    <t>APARTMENTS, GARDEN</t>
  </si>
  <si>
    <t>00005228</t>
  </si>
  <si>
    <t>00005230</t>
  </si>
  <si>
    <t>00005241</t>
  </si>
  <si>
    <t>00005263</t>
  </si>
  <si>
    <t>00005274</t>
  </si>
  <si>
    <t>00005308</t>
  </si>
  <si>
    <t>00005310</t>
  </si>
  <si>
    <t>00005321</t>
  </si>
  <si>
    <t>00005332</t>
  </si>
  <si>
    <t>00005365</t>
  </si>
  <si>
    <t>00006655</t>
  </si>
  <si>
    <t>HANGAR, PLANE</t>
  </si>
  <si>
    <t>AIRPORTS</t>
  </si>
  <si>
    <t>00006666</t>
  </si>
  <si>
    <t>00006677</t>
  </si>
  <si>
    <t>00006690</t>
  </si>
  <si>
    <t>00006702</t>
  </si>
  <si>
    <t>00006713</t>
  </si>
  <si>
    <t>00006724</t>
  </si>
  <si>
    <t>00006735</t>
  </si>
  <si>
    <t>00005833</t>
  </si>
  <si>
    <t>00005844</t>
  </si>
  <si>
    <t>00005855</t>
  </si>
  <si>
    <t>00005866</t>
  </si>
  <si>
    <t>00005877</t>
  </si>
  <si>
    <t>00005888</t>
  </si>
  <si>
    <t>00005890</t>
  </si>
  <si>
    <t>00005902</t>
  </si>
  <si>
    <t>00005913</t>
  </si>
  <si>
    <t>00005924</t>
  </si>
  <si>
    <t>00005935</t>
  </si>
  <si>
    <t>00005946</t>
  </si>
  <si>
    <t>00005957</t>
  </si>
  <si>
    <t>00005968</t>
  </si>
  <si>
    <t>00005970</t>
  </si>
  <si>
    <t>00005981</t>
  </si>
  <si>
    <t>00005992</t>
  </si>
  <si>
    <t>00006006</t>
  </si>
  <si>
    <t>00006017</t>
  </si>
  <si>
    <t>00006028</t>
  </si>
  <si>
    <t>00006154</t>
  </si>
  <si>
    <t>00006165</t>
  </si>
  <si>
    <t>00006176</t>
  </si>
  <si>
    <t>00006212</t>
  </si>
  <si>
    <t>00006223</t>
  </si>
  <si>
    <t>00006245</t>
  </si>
  <si>
    <t>00006256</t>
  </si>
  <si>
    <t>00006267</t>
  </si>
  <si>
    <t>00006278</t>
  </si>
  <si>
    <t>00006303</t>
  </si>
  <si>
    <t>00006325</t>
  </si>
  <si>
    <t>00006336</t>
  </si>
  <si>
    <t>00006347</t>
  </si>
  <si>
    <t>00006358</t>
  </si>
  <si>
    <t>00006360</t>
  </si>
  <si>
    <t>00006371</t>
  </si>
  <si>
    <t>00006382</t>
  </si>
  <si>
    <t>00006393</t>
  </si>
  <si>
    <t>00006405</t>
  </si>
  <si>
    <t>00006416</t>
  </si>
  <si>
    <t>00006440</t>
  </si>
  <si>
    <t>00006451</t>
  </si>
  <si>
    <t>00006462</t>
  </si>
  <si>
    <t>00006473</t>
  </si>
  <si>
    <t>00006484</t>
  </si>
  <si>
    <t>00006507</t>
  </si>
  <si>
    <t>00006518</t>
  </si>
  <si>
    <t>00006520</t>
  </si>
  <si>
    <t>00006531</t>
  </si>
  <si>
    <t>CELL TOWER SITE</t>
  </si>
  <si>
    <t>00006542</t>
  </si>
  <si>
    <t>00006564</t>
  </si>
  <si>
    <t>00006575</t>
  </si>
  <si>
    <t>00006586</t>
  </si>
  <si>
    <t>00006597</t>
  </si>
  <si>
    <t>00006600</t>
  </si>
  <si>
    <t>00006611</t>
  </si>
  <si>
    <t>00006622</t>
  </si>
  <si>
    <t>00006633</t>
  </si>
  <si>
    <t>00006644</t>
  </si>
  <si>
    <t>00005150</t>
  </si>
  <si>
    <t>00006850</t>
  </si>
  <si>
    <t>00006861</t>
  </si>
  <si>
    <t>00006872</t>
  </si>
  <si>
    <t>00006883</t>
  </si>
  <si>
    <t>00006894</t>
  </si>
  <si>
    <t>00006917</t>
  </si>
  <si>
    <t>00006941</t>
  </si>
  <si>
    <t>00007067</t>
  </si>
  <si>
    <t>00007078</t>
  </si>
  <si>
    <t>00007080</t>
  </si>
  <si>
    <t>00007091</t>
  </si>
  <si>
    <t>00007103</t>
  </si>
  <si>
    <t>00007125</t>
  </si>
  <si>
    <t>00007136</t>
  </si>
  <si>
    <t>00007147</t>
  </si>
  <si>
    <t>00007158</t>
  </si>
  <si>
    <t>00007160</t>
  </si>
  <si>
    <t>00007171</t>
  </si>
  <si>
    <t>00007182</t>
  </si>
  <si>
    <t>00007193</t>
  </si>
  <si>
    <t>00007205</t>
  </si>
  <si>
    <t>00007227</t>
  </si>
  <si>
    <t>00007238</t>
  </si>
  <si>
    <t>00007240</t>
  </si>
  <si>
    <t>00007273</t>
  </si>
  <si>
    <t>00007284</t>
  </si>
  <si>
    <t>00007295</t>
  </si>
  <si>
    <t>00007318</t>
  </si>
  <si>
    <t>00007320</t>
  </si>
  <si>
    <t>00007331</t>
  </si>
  <si>
    <t>00007342</t>
  </si>
  <si>
    <t>00006952</t>
  </si>
  <si>
    <t>00006963</t>
  </si>
  <si>
    <t>00006974</t>
  </si>
  <si>
    <t>00006985</t>
  </si>
  <si>
    <t>00006996</t>
  </si>
  <si>
    <t>00007001</t>
  </si>
  <si>
    <t>00007012</t>
  </si>
  <si>
    <t>00007056</t>
  </si>
  <si>
    <t>00004920</t>
  </si>
  <si>
    <t>00004931</t>
  </si>
  <si>
    <t>00004942</t>
  </si>
  <si>
    <t>00004953</t>
  </si>
  <si>
    <t>00004964</t>
  </si>
  <si>
    <t>00005013</t>
  </si>
  <si>
    <t>00005024</t>
  </si>
  <si>
    <t>00005046</t>
  </si>
  <si>
    <t>00005068</t>
  </si>
  <si>
    <t>00005081</t>
  </si>
  <si>
    <t>00005092</t>
  </si>
  <si>
    <t>00005104</t>
  </si>
  <si>
    <t>00005115</t>
  </si>
  <si>
    <t>00005126</t>
  </si>
  <si>
    <t>00005137</t>
  </si>
  <si>
    <t>00005148</t>
  </si>
  <si>
    <t>00007477</t>
  </si>
  <si>
    <t>00008040</t>
  </si>
  <si>
    <t>00008062</t>
  </si>
  <si>
    <t>00008073</t>
  </si>
  <si>
    <t>00008084</t>
  </si>
  <si>
    <t>00008095</t>
  </si>
  <si>
    <t>00008107</t>
  </si>
  <si>
    <t>00008118</t>
  </si>
  <si>
    <t>00007397</t>
  </si>
  <si>
    <t>00007400</t>
  </si>
  <si>
    <t>00007488</t>
  </si>
  <si>
    <t>00007490</t>
  </si>
  <si>
    <t>00007502</t>
  </si>
  <si>
    <t>00007513</t>
  </si>
  <si>
    <t>00007524</t>
  </si>
  <si>
    <t>00007535</t>
  </si>
  <si>
    <t>00007546</t>
  </si>
  <si>
    <t>00007557</t>
  </si>
  <si>
    <t>00007568</t>
  </si>
  <si>
    <t>00007570</t>
  </si>
  <si>
    <t>00007581</t>
  </si>
  <si>
    <t>00007592</t>
  </si>
  <si>
    <t>00007604</t>
  </si>
  <si>
    <t>00007626</t>
  </si>
  <si>
    <t>00007637</t>
  </si>
  <si>
    <t>00007648</t>
  </si>
  <si>
    <t>00007650</t>
  </si>
  <si>
    <t>00007661</t>
  </si>
  <si>
    <t>00007672</t>
  </si>
  <si>
    <t>00007694</t>
  </si>
  <si>
    <t>00007730</t>
  </si>
  <si>
    <t>00007741</t>
  </si>
  <si>
    <t>00007752</t>
  </si>
  <si>
    <t>00007763</t>
  </si>
  <si>
    <t>00007785</t>
  </si>
  <si>
    <t>00007796</t>
  </si>
  <si>
    <t>00007808</t>
  </si>
  <si>
    <t>00007810</t>
  </si>
  <si>
    <t>00007821</t>
  </si>
  <si>
    <t>00007832</t>
  </si>
  <si>
    <t>00007843</t>
  </si>
  <si>
    <t>00007854</t>
  </si>
  <si>
    <t>00007865</t>
  </si>
  <si>
    <t>00007876</t>
  </si>
  <si>
    <t>00007887</t>
  </si>
  <si>
    <t>00007898</t>
  </si>
  <si>
    <t>00007901</t>
  </si>
  <si>
    <t>00007912</t>
  </si>
  <si>
    <t>00007923</t>
  </si>
  <si>
    <t>00007934</t>
  </si>
  <si>
    <t>00007945</t>
  </si>
  <si>
    <t>00007956</t>
  </si>
  <si>
    <t>00007967</t>
  </si>
  <si>
    <t>00007978</t>
  </si>
  <si>
    <t>00007980</t>
  </si>
  <si>
    <t>00007991</t>
  </si>
  <si>
    <t>00008005</t>
  </si>
  <si>
    <t>00008016</t>
  </si>
  <si>
    <t>00008027</t>
  </si>
  <si>
    <t>00008038</t>
  </si>
  <si>
    <t>00007411</t>
  </si>
  <si>
    <t>00007422</t>
  </si>
  <si>
    <t>00007433</t>
  </si>
  <si>
    <t>00007444</t>
  </si>
  <si>
    <t>00007455</t>
  </si>
  <si>
    <t>00007466</t>
  </si>
  <si>
    <t>00006848</t>
  </si>
  <si>
    <t>00008302</t>
  </si>
  <si>
    <t>00008313</t>
  </si>
  <si>
    <t>00008324</t>
  </si>
  <si>
    <t>00008335</t>
  </si>
  <si>
    <t>00008346</t>
  </si>
  <si>
    <t>00008357</t>
  </si>
  <si>
    <t>00008368</t>
  </si>
  <si>
    <t>00008461</t>
  </si>
  <si>
    <t>00008472</t>
  </si>
  <si>
    <t>00008483</t>
  </si>
  <si>
    <t>00008494</t>
  </si>
  <si>
    <t>00008506</t>
  </si>
  <si>
    <t>00008517</t>
  </si>
  <si>
    <t>00008528</t>
  </si>
  <si>
    <t>00008665</t>
  </si>
  <si>
    <t>00008676</t>
  </si>
  <si>
    <t>00008698</t>
  </si>
  <si>
    <t>00008701</t>
  </si>
  <si>
    <t>00008712</t>
  </si>
  <si>
    <t>00008723</t>
  </si>
  <si>
    <t>00008734</t>
  </si>
  <si>
    <t>00008745</t>
  </si>
  <si>
    <t>00008756</t>
  </si>
  <si>
    <t>00008767</t>
  </si>
  <si>
    <t>00008778</t>
  </si>
  <si>
    <t>00008780</t>
  </si>
  <si>
    <t>00008882</t>
  </si>
  <si>
    <t>00008893</t>
  </si>
  <si>
    <t>00008905</t>
  </si>
  <si>
    <t>00008938</t>
  </si>
  <si>
    <t>00008940</t>
  </si>
  <si>
    <t>00008951</t>
  </si>
  <si>
    <t>00008370</t>
  </si>
  <si>
    <t>00008381</t>
  </si>
  <si>
    <t>00008392</t>
  </si>
  <si>
    <t>00008404</t>
  </si>
  <si>
    <t>00008415</t>
  </si>
  <si>
    <t>00008426</t>
  </si>
  <si>
    <t>00008437</t>
  </si>
  <si>
    <t>00008448</t>
  </si>
  <si>
    <t>00008450</t>
  </si>
  <si>
    <t>00006746</t>
  </si>
  <si>
    <t>00006757</t>
  </si>
  <si>
    <t>00006768</t>
  </si>
  <si>
    <t>00006770</t>
  </si>
  <si>
    <t>00006074</t>
  </si>
  <si>
    <t>00006085</t>
  </si>
  <si>
    <t>00006096</t>
  </si>
  <si>
    <t>00006108</t>
  </si>
  <si>
    <t>00006110</t>
  </si>
  <si>
    <t>00006132</t>
  </si>
  <si>
    <t>00006143</t>
  </si>
  <si>
    <t>00006781</t>
  </si>
  <si>
    <t>00006792</t>
  </si>
  <si>
    <t>00006804</t>
  </si>
  <si>
    <t>00006815</t>
  </si>
  <si>
    <t>00006826</t>
  </si>
  <si>
    <t>00006837</t>
  </si>
  <si>
    <t>00009727</t>
  </si>
  <si>
    <t>00009738</t>
  </si>
  <si>
    <t>00009740</t>
  </si>
  <si>
    <t>00009751</t>
  </si>
  <si>
    <t>00009762</t>
  </si>
  <si>
    <t>00010076</t>
  </si>
  <si>
    <t>00010087</t>
  </si>
  <si>
    <t>SEIZED PROPERTIES</t>
  </si>
  <si>
    <t>00010098</t>
  </si>
  <si>
    <t>00008962</t>
  </si>
  <si>
    <t>NURSERY/RETAIL GARDEN CENTER</t>
  </si>
  <si>
    <t>00009352</t>
  </si>
  <si>
    <t>00008973</t>
  </si>
  <si>
    <t>00008984</t>
  </si>
  <si>
    <t>00009000</t>
  </si>
  <si>
    <t>00009033</t>
  </si>
  <si>
    <t>00009055</t>
  </si>
  <si>
    <t>00009066</t>
  </si>
  <si>
    <t>00009077</t>
  </si>
  <si>
    <t>00009088</t>
  </si>
  <si>
    <t>00009090</t>
  </si>
  <si>
    <t>00009102</t>
  </si>
  <si>
    <t>00009124</t>
  </si>
  <si>
    <t>00009168</t>
  </si>
  <si>
    <t>00009170</t>
  </si>
  <si>
    <t>00009181</t>
  </si>
  <si>
    <t>00009192</t>
  </si>
  <si>
    <t>00009204</t>
  </si>
  <si>
    <t>00009215</t>
  </si>
  <si>
    <t>00009226</t>
  </si>
  <si>
    <t>00009237</t>
  </si>
  <si>
    <t>00009248</t>
  </si>
  <si>
    <t>00009250</t>
  </si>
  <si>
    <t>00009261</t>
  </si>
  <si>
    <t>00009272</t>
  </si>
  <si>
    <t>00009283</t>
  </si>
  <si>
    <t>00009294</t>
  </si>
  <si>
    <t>00009306</t>
  </si>
  <si>
    <t>00009317</t>
  </si>
  <si>
    <t>00009328</t>
  </si>
  <si>
    <t>00009330</t>
  </si>
  <si>
    <t>00009341</t>
  </si>
  <si>
    <t>00008596</t>
  </si>
  <si>
    <t>00008608</t>
  </si>
  <si>
    <t>00008610</t>
  </si>
  <si>
    <t>00008621</t>
  </si>
  <si>
    <t>00008632</t>
  </si>
  <si>
    <t>00008643</t>
  </si>
  <si>
    <t>00008654</t>
  </si>
  <si>
    <t>00009363</t>
  </si>
  <si>
    <t>00009374</t>
  </si>
  <si>
    <t>00009385</t>
  </si>
  <si>
    <t>00009408</t>
  </si>
  <si>
    <t>00009410</t>
  </si>
  <si>
    <t>00009421</t>
  </si>
  <si>
    <t>00009443</t>
  </si>
  <si>
    <t>00009454</t>
  </si>
  <si>
    <t>00009465</t>
  </si>
  <si>
    <t>00009476</t>
  </si>
  <si>
    <t>00009487</t>
  </si>
  <si>
    <t>00009501</t>
  </si>
  <si>
    <t>00009545</t>
  </si>
  <si>
    <t>00009556</t>
  </si>
  <si>
    <t>00009647</t>
  </si>
  <si>
    <t>00009658</t>
  </si>
  <si>
    <t>00009660</t>
  </si>
  <si>
    <t>00009671</t>
  </si>
  <si>
    <t>00009682</t>
  </si>
  <si>
    <t>HOUSING &amp; COMMUNITY DEVELOPMENT</t>
  </si>
  <si>
    <t>00009693</t>
  </si>
  <si>
    <t>00009716</t>
  </si>
  <si>
    <t>00008530</t>
  </si>
  <si>
    <t>00008541</t>
  </si>
  <si>
    <t>00008552</t>
  </si>
  <si>
    <t>00008563</t>
  </si>
  <si>
    <t>00008574</t>
  </si>
  <si>
    <t>00008585</t>
  </si>
  <si>
    <t>00008142</t>
  </si>
  <si>
    <t>00008153</t>
  </si>
  <si>
    <t>00008290</t>
  </si>
  <si>
    <t>00010885</t>
  </si>
  <si>
    <t>00010896</t>
  </si>
  <si>
    <t>00010908</t>
  </si>
  <si>
    <t>00010910</t>
  </si>
  <si>
    <t>00010921</t>
  </si>
  <si>
    <t>00010932</t>
  </si>
  <si>
    <t>00010577</t>
  </si>
  <si>
    <t>00010588</t>
  </si>
  <si>
    <t>00010590</t>
  </si>
  <si>
    <t>00010602</t>
  </si>
  <si>
    <t>00010613</t>
  </si>
  <si>
    <t>00010624</t>
  </si>
  <si>
    <t>00010635</t>
  </si>
  <si>
    <t>00010646</t>
  </si>
  <si>
    <t>00010657</t>
  </si>
  <si>
    <t>00010668</t>
  </si>
  <si>
    <t>00010670</t>
  </si>
  <si>
    <t>00010681</t>
  </si>
  <si>
    <t>00010692</t>
  </si>
  <si>
    <t>00010704</t>
  </si>
  <si>
    <t>00010715</t>
  </si>
  <si>
    <t>00010748</t>
  </si>
  <si>
    <t>00010750</t>
  </si>
  <si>
    <t>00010761</t>
  </si>
  <si>
    <t>00008164</t>
  </si>
  <si>
    <t>00008175</t>
  </si>
  <si>
    <t>00008186</t>
  </si>
  <si>
    <t>00008197</t>
  </si>
  <si>
    <t>00008233</t>
  </si>
  <si>
    <t>00008255</t>
  </si>
  <si>
    <t>00008266</t>
  </si>
  <si>
    <t>00008277</t>
  </si>
  <si>
    <t>00010101</t>
  </si>
  <si>
    <t>00010123</t>
  </si>
  <si>
    <t>00010178</t>
  </si>
  <si>
    <t>00010180</t>
  </si>
  <si>
    <t>00010203</t>
  </si>
  <si>
    <t>00010214</t>
  </si>
  <si>
    <t>00010236</t>
  </si>
  <si>
    <t>00010247</t>
  </si>
  <si>
    <t>00010258</t>
  </si>
  <si>
    <t>00010260</t>
  </si>
  <si>
    <t>00010271</t>
  </si>
  <si>
    <t>00010282</t>
  </si>
  <si>
    <t>00009567</t>
  </si>
  <si>
    <t>00009580</t>
  </si>
  <si>
    <t>00009591</t>
  </si>
  <si>
    <t>01469614</t>
  </si>
  <si>
    <t>01469625</t>
  </si>
  <si>
    <t>01469636</t>
  </si>
  <si>
    <t>01577975</t>
  </si>
  <si>
    <t>01584377</t>
  </si>
  <si>
    <t>01584663</t>
  </si>
  <si>
    <t>01587677</t>
  </si>
  <si>
    <t>00010772</t>
  </si>
  <si>
    <t>00010783</t>
  </si>
  <si>
    <t>00010794</t>
  </si>
  <si>
    <t>00010806</t>
  </si>
  <si>
    <t>00010817</t>
  </si>
  <si>
    <t>00010828</t>
  </si>
  <si>
    <t>00010852</t>
  </si>
  <si>
    <t>00010293</t>
  </si>
  <si>
    <t>00010316</t>
  </si>
  <si>
    <t>00010362</t>
  </si>
  <si>
    <t>00010384</t>
  </si>
  <si>
    <t>00010395</t>
  </si>
  <si>
    <t>00010407</t>
  </si>
  <si>
    <t>00015741</t>
  </si>
  <si>
    <t>00015752</t>
  </si>
  <si>
    <t>00015763</t>
  </si>
  <si>
    <t>00015774</t>
  </si>
  <si>
    <t>00015785</t>
  </si>
  <si>
    <t>00015796</t>
  </si>
  <si>
    <t>00015808</t>
  </si>
  <si>
    <t>01700272</t>
  </si>
  <si>
    <t>WAREHOUSE CONDO</t>
  </si>
  <si>
    <t>01700283</t>
  </si>
  <si>
    <t>01700294</t>
  </si>
  <si>
    <t>01700306</t>
  </si>
  <si>
    <t>01700317</t>
  </si>
  <si>
    <t>01700328</t>
  </si>
  <si>
    <t>01469498</t>
  </si>
  <si>
    <t>01469501</t>
  </si>
  <si>
    <t>01469512</t>
  </si>
  <si>
    <t>01469523</t>
  </si>
  <si>
    <t>01469534</t>
  </si>
  <si>
    <t>01469567</t>
  </si>
  <si>
    <t>01469578</t>
  </si>
  <si>
    <t>01573523</t>
  </si>
  <si>
    <t>01573534</t>
  </si>
  <si>
    <t>01573545</t>
  </si>
  <si>
    <t>01573567</t>
  </si>
  <si>
    <t>01573578</t>
  </si>
  <si>
    <t>01573580</t>
  </si>
  <si>
    <t>01573591</t>
  </si>
  <si>
    <t>00015810</t>
  </si>
  <si>
    <t>00015821</t>
  </si>
  <si>
    <t>00015832</t>
  </si>
  <si>
    <t>00015843</t>
  </si>
  <si>
    <t>00015854</t>
  </si>
  <si>
    <t>00015865</t>
  </si>
  <si>
    <t>00015876</t>
  </si>
  <si>
    <t>01700330</t>
  </si>
  <si>
    <t>01700341</t>
  </si>
  <si>
    <t>01700352</t>
  </si>
  <si>
    <t>01700363</t>
  </si>
  <si>
    <t>01700374</t>
  </si>
  <si>
    <t>01700385</t>
  </si>
  <si>
    <t>01469580</t>
  </si>
  <si>
    <t>01469591</t>
  </si>
  <si>
    <t>01469603</t>
  </si>
  <si>
    <t>00009625</t>
  </si>
  <si>
    <t>00009636</t>
  </si>
  <si>
    <t>00010418</t>
  </si>
  <si>
    <t>00010420</t>
  </si>
  <si>
    <t>00010442</t>
  </si>
  <si>
    <t>00010453</t>
  </si>
  <si>
    <t>OFFICE BUILDINGS</t>
  </si>
  <si>
    <t>00010464</t>
  </si>
  <si>
    <t>00010497</t>
  </si>
  <si>
    <t>01679130</t>
  </si>
  <si>
    <t>01679471</t>
  </si>
  <si>
    <t>01679482</t>
  </si>
  <si>
    <t>01679493</t>
  </si>
  <si>
    <t>01467364</t>
  </si>
  <si>
    <t>01468596</t>
  </si>
  <si>
    <t>PUBLIC WORKS PROPERTIES</t>
  </si>
  <si>
    <t>01468608</t>
  </si>
  <si>
    <t>01468610</t>
  </si>
  <si>
    <t>01468621</t>
  </si>
  <si>
    <t>01468632</t>
  </si>
  <si>
    <t>01468643</t>
  </si>
  <si>
    <t>01469705</t>
  </si>
  <si>
    <t>01469716</t>
  </si>
  <si>
    <t>01469727</t>
  </si>
  <si>
    <t>01469740</t>
  </si>
  <si>
    <t>01469751</t>
  </si>
  <si>
    <t>01478334</t>
  </si>
  <si>
    <t>01478345</t>
  </si>
  <si>
    <t>01614293</t>
  </si>
  <si>
    <t>01622555</t>
  </si>
  <si>
    <t>01622566</t>
  </si>
  <si>
    <t>01622772</t>
  </si>
  <si>
    <t>01622794</t>
  </si>
  <si>
    <t>01622806</t>
  </si>
  <si>
    <t>00010500</t>
  </si>
  <si>
    <t>00010511</t>
  </si>
  <si>
    <t>00010522</t>
  </si>
  <si>
    <t>00010533</t>
  </si>
  <si>
    <t>00010544</t>
  </si>
  <si>
    <t>00010555</t>
  </si>
  <si>
    <t>00010566</t>
  </si>
  <si>
    <t>00010874</t>
  </si>
  <si>
    <t>01590403</t>
  </si>
  <si>
    <t>01592641</t>
  </si>
  <si>
    <t>01655908</t>
  </si>
  <si>
    <t>01659063</t>
  </si>
  <si>
    <t>01678911</t>
  </si>
  <si>
    <t>01678922</t>
  </si>
  <si>
    <t>01678944</t>
  </si>
  <si>
    <t>CLUBS</t>
  </si>
  <si>
    <t>01678955</t>
  </si>
  <si>
    <t>01678977</t>
  </si>
  <si>
    <t>01678988</t>
  </si>
  <si>
    <t>00015887</t>
  </si>
  <si>
    <t>00015898</t>
  </si>
  <si>
    <t>00015901</t>
  </si>
  <si>
    <t>00015912</t>
  </si>
  <si>
    <t>00015923</t>
  </si>
  <si>
    <t>00009603</t>
  </si>
  <si>
    <t>PARKING, LOT</t>
  </si>
  <si>
    <t>00009614</t>
  </si>
  <si>
    <t>01685062</t>
  </si>
  <si>
    <t>01685483</t>
  </si>
  <si>
    <t>01685494</t>
  </si>
  <si>
    <t>01687573</t>
  </si>
  <si>
    <t>01688134</t>
  </si>
  <si>
    <t>01468791</t>
  </si>
  <si>
    <t>01468803</t>
  </si>
  <si>
    <t>01468814</t>
  </si>
  <si>
    <t>01622817</t>
  </si>
  <si>
    <t>01679505</t>
  </si>
  <si>
    <t>01679516</t>
  </si>
  <si>
    <t>01679527</t>
  </si>
  <si>
    <t>01679538</t>
  </si>
  <si>
    <t>01679870</t>
  </si>
  <si>
    <t>01679881</t>
  </si>
  <si>
    <t>01679926</t>
  </si>
  <si>
    <t>01468654</t>
  </si>
  <si>
    <t>01468665</t>
  </si>
  <si>
    <t>01468676</t>
  </si>
  <si>
    <t>01468687</t>
  </si>
  <si>
    <t>01468698</t>
  </si>
  <si>
    <t>01468701</t>
  </si>
  <si>
    <t>01468712</t>
  </si>
  <si>
    <t>01481547</t>
  </si>
  <si>
    <t>01481558</t>
  </si>
  <si>
    <t>01506397</t>
  </si>
  <si>
    <t>01507871</t>
  </si>
  <si>
    <t>01507916</t>
  </si>
  <si>
    <t>01507927</t>
  </si>
  <si>
    <t>01622828</t>
  </si>
  <si>
    <t>01628381</t>
  </si>
  <si>
    <t>01628392</t>
  </si>
  <si>
    <t>01628415</t>
  </si>
  <si>
    <t>01628621</t>
  </si>
  <si>
    <t>01628632</t>
  </si>
  <si>
    <t>01629660</t>
  </si>
  <si>
    <t>01679937</t>
  </si>
  <si>
    <t>01680058</t>
  </si>
  <si>
    <t>01680138</t>
  </si>
  <si>
    <t>01680264</t>
  </si>
  <si>
    <t>01682491</t>
  </si>
  <si>
    <t>01682514</t>
  </si>
  <si>
    <t>01682640</t>
  </si>
  <si>
    <t>01468723</t>
  </si>
  <si>
    <t>01468734</t>
  </si>
  <si>
    <t>01468745</t>
  </si>
  <si>
    <t>01468756</t>
  </si>
  <si>
    <t>01468767</t>
  </si>
  <si>
    <t>01468778</t>
  </si>
  <si>
    <t>01507940</t>
  </si>
  <si>
    <t>01507962</t>
  </si>
  <si>
    <t>01512354</t>
  </si>
  <si>
    <t>01513165</t>
  </si>
  <si>
    <t>01516248</t>
  </si>
  <si>
    <t>01516374</t>
  </si>
  <si>
    <t>01630726</t>
  </si>
  <si>
    <t>01631286</t>
  </si>
  <si>
    <t>USED CAR LOT</t>
  </si>
  <si>
    <t>01633970</t>
  </si>
  <si>
    <t>01633992</t>
  </si>
  <si>
    <t>01634052</t>
  </si>
  <si>
    <t>01634074</t>
  </si>
  <si>
    <t>01634518</t>
  </si>
  <si>
    <t>01684730</t>
  </si>
  <si>
    <t>01684763</t>
  </si>
  <si>
    <t>00014690</t>
  </si>
  <si>
    <t>00015331</t>
  </si>
  <si>
    <t>00015342</t>
  </si>
  <si>
    <t>00015353</t>
  </si>
  <si>
    <t>00015364</t>
  </si>
  <si>
    <t>00015375</t>
  </si>
  <si>
    <t>00015386</t>
  </si>
  <si>
    <t>00015397</t>
  </si>
  <si>
    <t>00013786</t>
  </si>
  <si>
    <t>00013797</t>
  </si>
  <si>
    <t>00013800</t>
  </si>
  <si>
    <t>00013811</t>
  </si>
  <si>
    <t>00013822</t>
  </si>
  <si>
    <t>00013833</t>
  </si>
  <si>
    <t>00013844</t>
  </si>
  <si>
    <t>00011936</t>
  </si>
  <si>
    <t>OFFICE - CONVERTED DWELLING</t>
  </si>
  <si>
    <t>01909745</t>
  </si>
  <si>
    <t>01909756</t>
  </si>
  <si>
    <t>01909767</t>
  </si>
  <si>
    <t>01909778</t>
  </si>
  <si>
    <t>01911271</t>
  </si>
  <si>
    <t>TLD</t>
  </si>
  <si>
    <t>01911282</t>
  </si>
  <si>
    <t>01911293</t>
  </si>
  <si>
    <t>01911305</t>
  </si>
  <si>
    <t>01847607</t>
  </si>
  <si>
    <t>01847618</t>
  </si>
  <si>
    <t>01847620</t>
  </si>
  <si>
    <t>01847631</t>
  </si>
  <si>
    <t>01847642</t>
  </si>
  <si>
    <t>01847653</t>
  </si>
  <si>
    <t>01910004</t>
  </si>
  <si>
    <t>01910015</t>
  </si>
  <si>
    <t>00011071</t>
  </si>
  <si>
    <t>00011082</t>
  </si>
  <si>
    <t>00011093</t>
  </si>
  <si>
    <t>00011105</t>
  </si>
  <si>
    <t>00011116</t>
  </si>
  <si>
    <t>00011127</t>
  </si>
  <si>
    <t>00011138</t>
  </si>
  <si>
    <t>FUNERAL HOME</t>
  </si>
  <si>
    <t>00013398</t>
  </si>
  <si>
    <t>01844923</t>
  </si>
  <si>
    <t>THD</t>
  </si>
  <si>
    <t>01844934</t>
  </si>
  <si>
    <t>01844945</t>
  </si>
  <si>
    <t>01844956</t>
  </si>
  <si>
    <t>01844967</t>
  </si>
  <si>
    <t>01844978</t>
  </si>
  <si>
    <t>01847061</t>
  </si>
  <si>
    <t>01847072</t>
  </si>
  <si>
    <t>01910026</t>
  </si>
  <si>
    <t>01910037</t>
  </si>
  <si>
    <t>01910048</t>
  </si>
  <si>
    <t>01910766</t>
  </si>
  <si>
    <t>01910777</t>
  </si>
  <si>
    <t>01911511</t>
  </si>
  <si>
    <t>01911522</t>
  </si>
  <si>
    <t>01911533</t>
  </si>
  <si>
    <t>01911544</t>
  </si>
  <si>
    <t>01911555</t>
  </si>
  <si>
    <t>01911566</t>
  </si>
  <si>
    <t>01845494</t>
  </si>
  <si>
    <t>01845506</t>
  </si>
  <si>
    <t>01845517</t>
  </si>
  <si>
    <t>01845528</t>
  </si>
  <si>
    <t>01845530</t>
  </si>
  <si>
    <t>00013401</t>
  </si>
  <si>
    <t>00013412</t>
  </si>
  <si>
    <t>00013035</t>
  </si>
  <si>
    <t>00013046</t>
  </si>
  <si>
    <t>00013057</t>
  </si>
  <si>
    <t>00014360</t>
  </si>
  <si>
    <t>00014371</t>
  </si>
  <si>
    <t>00014382</t>
  </si>
  <si>
    <t>01847083</t>
  </si>
  <si>
    <t>01847094</t>
  </si>
  <si>
    <t>01847106</t>
  </si>
  <si>
    <t>01847117</t>
  </si>
  <si>
    <t>01856134</t>
  </si>
  <si>
    <t>01856145</t>
  </si>
  <si>
    <t>01856156</t>
  </si>
  <si>
    <t>01856167</t>
  </si>
  <si>
    <t>01845541</t>
  </si>
  <si>
    <t>01847697</t>
  </si>
  <si>
    <t>01847700</t>
  </si>
  <si>
    <t>01847711</t>
  </si>
  <si>
    <t>01847722</t>
  </si>
  <si>
    <t>01847733</t>
  </si>
  <si>
    <t>01847744</t>
  </si>
  <si>
    <t>01847755</t>
  </si>
  <si>
    <t>00011947</t>
  </si>
  <si>
    <t>00011958</t>
  </si>
  <si>
    <t>00013423</t>
  </si>
  <si>
    <t>00013434</t>
  </si>
  <si>
    <t>00013445</t>
  </si>
  <si>
    <t>00013467</t>
  </si>
  <si>
    <t>00014702</t>
  </si>
  <si>
    <t>00014713</t>
  </si>
  <si>
    <t>00014393</t>
  </si>
  <si>
    <t>00014405</t>
  </si>
  <si>
    <t>00014416</t>
  </si>
  <si>
    <t>00014427</t>
  </si>
  <si>
    <t>00015604</t>
  </si>
  <si>
    <t>00015615</t>
  </si>
  <si>
    <t>00015626</t>
  </si>
  <si>
    <t>00015637</t>
  </si>
  <si>
    <t>01856178</t>
  </si>
  <si>
    <t>01859104</t>
  </si>
  <si>
    <t>01864225</t>
  </si>
  <si>
    <t>01911032</t>
  </si>
  <si>
    <t>01911043</t>
  </si>
  <si>
    <t>01911054</t>
  </si>
  <si>
    <t>01911065</t>
  </si>
  <si>
    <t>01911076</t>
  </si>
  <si>
    <t>01910788</t>
  </si>
  <si>
    <t>01910790</t>
  </si>
  <si>
    <t>01910802</t>
  </si>
  <si>
    <t>01910813</t>
  </si>
  <si>
    <t>01910824</t>
  </si>
  <si>
    <t>01910835</t>
  </si>
  <si>
    <t>01910846</t>
  </si>
  <si>
    <t>01911577</t>
  </si>
  <si>
    <t>00014724</t>
  </si>
  <si>
    <t>00014735</t>
  </si>
  <si>
    <t>00014746</t>
  </si>
  <si>
    <t>00014757</t>
  </si>
  <si>
    <t>00014768</t>
  </si>
  <si>
    <t>00015535</t>
  </si>
  <si>
    <t>00015546</t>
  </si>
  <si>
    <t>00015557</t>
  </si>
  <si>
    <t>00015648</t>
  </si>
  <si>
    <t>00015650</t>
  </si>
  <si>
    <t>00015661</t>
  </si>
  <si>
    <t>00015592</t>
  </si>
  <si>
    <t>00011140</t>
  </si>
  <si>
    <t>00011151</t>
  </si>
  <si>
    <t>00011162</t>
  </si>
  <si>
    <t>00011173</t>
  </si>
  <si>
    <t>01911087</t>
  </si>
  <si>
    <t>01844980</t>
  </si>
  <si>
    <t>01844991</t>
  </si>
  <si>
    <t>01845005</t>
  </si>
  <si>
    <t>01845016</t>
  </si>
  <si>
    <t>HOUSING AUTHORITY</t>
  </si>
  <si>
    <t>01845027</t>
  </si>
  <si>
    <t>01845038</t>
  </si>
  <si>
    <t>01845040</t>
  </si>
  <si>
    <t>01911316</t>
  </si>
  <si>
    <t>01911327</t>
  </si>
  <si>
    <t>01845244</t>
  </si>
  <si>
    <t>01845255</t>
  </si>
  <si>
    <t>01845266</t>
  </si>
  <si>
    <t>01845277</t>
  </si>
  <si>
    <t>01845288</t>
  </si>
  <si>
    <t>01845290</t>
  </si>
  <si>
    <t>00015568</t>
  </si>
  <si>
    <t>00015570</t>
  </si>
  <si>
    <t>00015581</t>
  </si>
  <si>
    <t>01911750</t>
  </si>
  <si>
    <t>01911761</t>
  </si>
  <si>
    <t>01911772</t>
  </si>
  <si>
    <t>01911783</t>
  </si>
  <si>
    <t>01911794</t>
  </si>
  <si>
    <t>00011184</t>
  </si>
  <si>
    <t>00011195</t>
  </si>
  <si>
    <t>00011207</t>
  </si>
  <si>
    <t>00013478</t>
  </si>
  <si>
    <t>00013480</t>
  </si>
  <si>
    <t>00013491</t>
  </si>
  <si>
    <t>00013503</t>
  </si>
  <si>
    <t>00013514</t>
  </si>
  <si>
    <t>01847128</t>
  </si>
  <si>
    <t>01847130</t>
  </si>
  <si>
    <t>01847141</t>
  </si>
  <si>
    <t>01847152</t>
  </si>
  <si>
    <t>00011960</t>
  </si>
  <si>
    <t>00011971</t>
  </si>
  <si>
    <t>00011982</t>
  </si>
  <si>
    <t>00011993</t>
  </si>
  <si>
    <t>01847391</t>
  </si>
  <si>
    <t>01847403</t>
  </si>
  <si>
    <t>01847414</t>
  </si>
  <si>
    <t>01847425</t>
  </si>
  <si>
    <t>01847436</t>
  </si>
  <si>
    <t>01847447</t>
  </si>
  <si>
    <t>01909780</t>
  </si>
  <si>
    <t>01909791</t>
  </si>
  <si>
    <t>01918011</t>
  </si>
  <si>
    <t>01846875</t>
  </si>
  <si>
    <t>01846886</t>
  </si>
  <si>
    <t>01846897</t>
  </si>
  <si>
    <t>01846900</t>
  </si>
  <si>
    <t>01846911</t>
  </si>
  <si>
    <t>01846922</t>
  </si>
  <si>
    <t>01847881</t>
  </si>
  <si>
    <t>00013525</t>
  </si>
  <si>
    <t>00014770</t>
  </si>
  <si>
    <t>00014781</t>
  </si>
  <si>
    <t>00014792</t>
  </si>
  <si>
    <t>00014804</t>
  </si>
  <si>
    <t>00014815</t>
  </si>
  <si>
    <t>00014826</t>
  </si>
  <si>
    <t>00011708</t>
  </si>
  <si>
    <t>VOLUNTEER FIRE DEPARTMENTS</t>
  </si>
  <si>
    <t>00011446</t>
  </si>
  <si>
    <t>00011481</t>
  </si>
  <si>
    <t>00011492</t>
  </si>
  <si>
    <t>00011504</t>
  </si>
  <si>
    <t>00011515</t>
  </si>
  <si>
    <t>00011526</t>
  </si>
  <si>
    <t>00011548</t>
  </si>
  <si>
    <t>01844717</t>
  </si>
  <si>
    <t>01909803</t>
  </si>
  <si>
    <t>01909814</t>
  </si>
  <si>
    <t>01909825</t>
  </si>
  <si>
    <t>01909836</t>
  </si>
  <si>
    <t>01909847</t>
  </si>
  <si>
    <t>01911338</t>
  </si>
  <si>
    <t>01911340</t>
  </si>
  <si>
    <t>01847163</t>
  </si>
  <si>
    <t>01847892</t>
  </si>
  <si>
    <t>01847904</t>
  </si>
  <si>
    <t>01847915</t>
  </si>
  <si>
    <t>01850150</t>
  </si>
  <si>
    <t>01850161</t>
  </si>
  <si>
    <t>01844774</t>
  </si>
  <si>
    <t>01844785</t>
  </si>
  <si>
    <t>01844796</t>
  </si>
  <si>
    <t>00011710</t>
  </si>
  <si>
    <t>FIRE STATION</t>
  </si>
  <si>
    <t>00011721</t>
  </si>
  <si>
    <t>00011732</t>
  </si>
  <si>
    <t>00011743</t>
  </si>
  <si>
    <t>00011754</t>
  </si>
  <si>
    <t>00011218</t>
  </si>
  <si>
    <t>00011220</t>
  </si>
  <si>
    <t>00011231</t>
  </si>
  <si>
    <t>01844728</t>
  </si>
  <si>
    <t>01844730</t>
  </si>
  <si>
    <t>01844741</t>
  </si>
  <si>
    <t>01844752</t>
  </si>
  <si>
    <t>01844763</t>
  </si>
  <si>
    <t>01845062</t>
  </si>
  <si>
    <t>01845073</t>
  </si>
  <si>
    <t>01845084</t>
  </si>
  <si>
    <t>01847174</t>
  </si>
  <si>
    <t>01847185</t>
  </si>
  <si>
    <t>01864236</t>
  </si>
  <si>
    <t>01864247</t>
  </si>
  <si>
    <t>01864258</t>
  </si>
  <si>
    <t>01864260</t>
  </si>
  <si>
    <t>01864271</t>
  </si>
  <si>
    <t>01874805</t>
  </si>
  <si>
    <t>01844808</t>
  </si>
  <si>
    <t>01844810</t>
  </si>
  <si>
    <t>01844821</t>
  </si>
  <si>
    <t>01844832</t>
  </si>
  <si>
    <t>01918055</t>
  </si>
  <si>
    <t>IM-2.5</t>
  </si>
  <si>
    <t>01918066</t>
  </si>
  <si>
    <t>DAY CARE CENTER</t>
  </si>
  <si>
    <t>01919185</t>
  </si>
  <si>
    <t>MOTEL (Usually less than 4 stories)</t>
  </si>
  <si>
    <t>01921224</t>
  </si>
  <si>
    <t>00011242</t>
  </si>
  <si>
    <t>00011253</t>
  </si>
  <si>
    <t>00011275</t>
  </si>
  <si>
    <t>00011286</t>
  </si>
  <si>
    <t>00013536</t>
  </si>
  <si>
    <t>00013547</t>
  </si>
  <si>
    <t>00013558</t>
  </si>
  <si>
    <t>00013560</t>
  </si>
  <si>
    <t>01845095</t>
  </si>
  <si>
    <t>01845107</t>
  </si>
  <si>
    <t>01845118</t>
  </si>
  <si>
    <t>01847196</t>
  </si>
  <si>
    <t>01847208</t>
  </si>
  <si>
    <t>01847210</t>
  </si>
  <si>
    <t>01847221</t>
  </si>
  <si>
    <t>01847232</t>
  </si>
  <si>
    <t>01911098</t>
  </si>
  <si>
    <t>01911101</t>
  </si>
  <si>
    <t>01911112</t>
  </si>
  <si>
    <t>01911123</t>
  </si>
  <si>
    <t>01911134</t>
  </si>
  <si>
    <t>01911145</t>
  </si>
  <si>
    <t>01845051</t>
  </si>
  <si>
    <t>01926000</t>
  </si>
  <si>
    <t>01926044</t>
  </si>
  <si>
    <t>01926055</t>
  </si>
  <si>
    <t>01846933</t>
  </si>
  <si>
    <t>01846944</t>
  </si>
  <si>
    <t>01846955</t>
  </si>
  <si>
    <t>01846966</t>
  </si>
  <si>
    <t>01846977</t>
  </si>
  <si>
    <t>00013571</t>
  </si>
  <si>
    <t>00013582</t>
  </si>
  <si>
    <t>00014837</t>
  </si>
  <si>
    <t>00014848</t>
  </si>
  <si>
    <t>00014850</t>
  </si>
  <si>
    <t>00014861</t>
  </si>
  <si>
    <t>00014872</t>
  </si>
  <si>
    <t>00014883</t>
  </si>
  <si>
    <t>01847243</t>
  </si>
  <si>
    <t>01847254</t>
  </si>
  <si>
    <t>01878175</t>
  </si>
  <si>
    <t>01878186</t>
  </si>
  <si>
    <t>01878197</t>
  </si>
  <si>
    <t>01878200</t>
  </si>
  <si>
    <t>01878211</t>
  </si>
  <si>
    <t>01878222</t>
  </si>
  <si>
    <t>01847505</t>
  </si>
  <si>
    <t>01847527</t>
  </si>
  <si>
    <t>01847538</t>
  </si>
  <si>
    <t>01909858</t>
  </si>
  <si>
    <t>01909860</t>
  </si>
  <si>
    <t>01909871</t>
  </si>
  <si>
    <t>01909882</t>
  </si>
  <si>
    <t>01909893</t>
  </si>
  <si>
    <t>01846988</t>
  </si>
  <si>
    <t>01850172</t>
  </si>
  <si>
    <t>01850183</t>
  </si>
  <si>
    <t>01850206</t>
  </si>
  <si>
    <t>01851223</t>
  </si>
  <si>
    <t>01852604</t>
  </si>
  <si>
    <t>01852615</t>
  </si>
  <si>
    <t>01856065</t>
  </si>
  <si>
    <t>01910915</t>
  </si>
  <si>
    <t>00014894</t>
  </si>
  <si>
    <t>00011765</t>
  </si>
  <si>
    <t>00011776</t>
  </si>
  <si>
    <t>AUTO SERVICE (General)</t>
  </si>
  <si>
    <t>00011787</t>
  </si>
  <si>
    <t>00011798</t>
  </si>
  <si>
    <t>00011801</t>
  </si>
  <si>
    <t>00011812</t>
  </si>
  <si>
    <t>00011823</t>
  </si>
  <si>
    <t>01878233</t>
  </si>
  <si>
    <t>01911156</t>
  </si>
  <si>
    <t>01911167</t>
  </si>
  <si>
    <t>01911178</t>
  </si>
  <si>
    <t>01911180</t>
  </si>
  <si>
    <t>01911191</t>
  </si>
  <si>
    <t>01911203</t>
  </si>
  <si>
    <t>01845120</t>
  </si>
  <si>
    <t>01909905</t>
  </si>
  <si>
    <t>01909916</t>
  </si>
  <si>
    <t>01911395</t>
  </si>
  <si>
    <t>01911407</t>
  </si>
  <si>
    <t>01911418</t>
  </si>
  <si>
    <t>01911420</t>
  </si>
  <si>
    <t>01911431</t>
  </si>
  <si>
    <t>01911442</t>
  </si>
  <si>
    <t>01910926</t>
  </si>
  <si>
    <t>01910937</t>
  </si>
  <si>
    <t>01910948</t>
  </si>
  <si>
    <t>01910950</t>
  </si>
  <si>
    <t>01910961</t>
  </si>
  <si>
    <t>01844843</t>
  </si>
  <si>
    <t>01844854</t>
  </si>
  <si>
    <t>01844865</t>
  </si>
  <si>
    <t>00011300</t>
  </si>
  <si>
    <t>00011311</t>
  </si>
  <si>
    <t>00011322</t>
  </si>
  <si>
    <t>00011344</t>
  </si>
  <si>
    <t>00011355</t>
  </si>
  <si>
    <t>00011366</t>
  </si>
  <si>
    <t>00013593</t>
  </si>
  <si>
    <t>01845131</t>
  </si>
  <si>
    <t>01845142</t>
  </si>
  <si>
    <t>01845153</t>
  </si>
  <si>
    <t>01845164</t>
  </si>
  <si>
    <t>01845175</t>
  </si>
  <si>
    <t>01847265</t>
  </si>
  <si>
    <t>01847276</t>
  </si>
  <si>
    <t>01847287</t>
  </si>
  <si>
    <t>01845370</t>
  </si>
  <si>
    <t>01845381</t>
  </si>
  <si>
    <t>01845392</t>
  </si>
  <si>
    <t>01845404</t>
  </si>
  <si>
    <t>01845415</t>
  </si>
  <si>
    <t>01845426</t>
  </si>
  <si>
    <t>01847540</t>
  </si>
  <si>
    <t>01847551</t>
  </si>
  <si>
    <t>01844876</t>
  </si>
  <si>
    <t>01844887</t>
  </si>
  <si>
    <t>01844898</t>
  </si>
  <si>
    <t>01844901</t>
  </si>
  <si>
    <t>01846990</t>
  </si>
  <si>
    <t>01847004</t>
  </si>
  <si>
    <t>01847015</t>
  </si>
  <si>
    <t>01847026</t>
  </si>
  <si>
    <t>00013605</t>
  </si>
  <si>
    <t>00013616</t>
  </si>
  <si>
    <t>00013627</t>
  </si>
  <si>
    <t>00013638</t>
  </si>
  <si>
    <t>00013640</t>
  </si>
  <si>
    <t>00014906</t>
  </si>
  <si>
    <t>00014917</t>
  </si>
  <si>
    <t>00014928</t>
  </si>
  <si>
    <t>01847298</t>
  </si>
  <si>
    <t>01847301</t>
  </si>
  <si>
    <t>01847312</t>
  </si>
  <si>
    <t>01878244</t>
  </si>
  <si>
    <t>01878255</t>
  </si>
  <si>
    <t>01878266</t>
  </si>
  <si>
    <t>01879204</t>
  </si>
  <si>
    <t>01885136</t>
  </si>
  <si>
    <t>01847562</t>
  </si>
  <si>
    <t>01847573</t>
  </si>
  <si>
    <t>01847584</t>
  </si>
  <si>
    <t>01847595</t>
  </si>
  <si>
    <t>01909927</t>
  </si>
  <si>
    <t>01909938</t>
  </si>
  <si>
    <t>01909940</t>
  </si>
  <si>
    <t>01909951</t>
  </si>
  <si>
    <t>01847037</t>
  </si>
  <si>
    <t>01847048</t>
  </si>
  <si>
    <t>01847050</t>
  </si>
  <si>
    <t>01856076</t>
  </si>
  <si>
    <t>01856087</t>
  </si>
  <si>
    <t>01856098</t>
  </si>
  <si>
    <t>01856101</t>
  </si>
  <si>
    <t>01856112</t>
  </si>
  <si>
    <t>00014930</t>
  </si>
  <si>
    <t>00014941</t>
  </si>
  <si>
    <t>00014952</t>
  </si>
  <si>
    <t>00014963</t>
  </si>
  <si>
    <t>00011834</t>
  </si>
  <si>
    <t>00011845</t>
  </si>
  <si>
    <t>00011867</t>
  </si>
  <si>
    <t>00011880</t>
  </si>
  <si>
    <t>01885342</t>
  </si>
  <si>
    <t>01894780</t>
  </si>
  <si>
    <t>01911214</t>
  </si>
  <si>
    <t>01911225</t>
  </si>
  <si>
    <t>01911236</t>
  </si>
  <si>
    <t>01911247</t>
  </si>
  <si>
    <t>01911258</t>
  </si>
  <si>
    <t>01911260</t>
  </si>
  <si>
    <t>01909962</t>
  </si>
  <si>
    <t>01909973</t>
  </si>
  <si>
    <t>01909984</t>
  </si>
  <si>
    <t>01909995</t>
  </si>
  <si>
    <t>01911453</t>
  </si>
  <si>
    <t>01911464</t>
  </si>
  <si>
    <t>01911475</t>
  </si>
  <si>
    <t>01911486</t>
  </si>
  <si>
    <t>01856123</t>
  </si>
  <si>
    <t>01910972</t>
  </si>
  <si>
    <t>01910983</t>
  </si>
  <si>
    <t>01910994</t>
  </si>
  <si>
    <t>01911008</t>
  </si>
  <si>
    <t>01911010</t>
  </si>
  <si>
    <t>01911021</t>
  </si>
  <si>
    <t>01844912</t>
  </si>
  <si>
    <t>00011891</t>
  </si>
  <si>
    <t>00011903</t>
  </si>
  <si>
    <t>00011925</t>
  </si>
  <si>
    <t>00011377</t>
  </si>
  <si>
    <t>00011388</t>
  </si>
  <si>
    <t>00011390</t>
  </si>
  <si>
    <t>00011402</t>
  </si>
  <si>
    <t>00011413</t>
  </si>
  <si>
    <t>01845186</t>
  </si>
  <si>
    <t>01845197</t>
  </si>
  <si>
    <t>01845200</t>
  </si>
  <si>
    <t>01845211</t>
  </si>
  <si>
    <t>01845222</t>
  </si>
  <si>
    <t>01845233</t>
  </si>
  <si>
    <t>01847323</t>
  </si>
  <si>
    <t>01847334</t>
  </si>
  <si>
    <t>01911497</t>
  </si>
  <si>
    <t>01911500</t>
  </si>
  <si>
    <t>01845437</t>
  </si>
  <si>
    <t>01845448</t>
  </si>
  <si>
    <t>01845450</t>
  </si>
  <si>
    <t>01845461</t>
  </si>
  <si>
    <t>01845472</t>
  </si>
  <si>
    <t>01845483</t>
  </si>
  <si>
    <t>00013354</t>
  </si>
  <si>
    <t>00013365</t>
  </si>
  <si>
    <t>00013387</t>
  </si>
  <si>
    <t>00014644</t>
  </si>
  <si>
    <t>00014655</t>
  </si>
  <si>
    <t>00014666</t>
  </si>
  <si>
    <t>00014677</t>
  </si>
  <si>
    <t>00014688</t>
  </si>
  <si>
    <t>00011424</t>
  </si>
  <si>
    <t>00011435</t>
  </si>
  <si>
    <t>00013651</t>
  </si>
  <si>
    <t>00013662</t>
  </si>
  <si>
    <t>00013673</t>
  </si>
  <si>
    <t>00013684</t>
  </si>
  <si>
    <t>00013695</t>
  </si>
  <si>
    <t>00013707</t>
  </si>
  <si>
    <t>01847345</t>
  </si>
  <si>
    <t>01847356</t>
  </si>
  <si>
    <t>01847367</t>
  </si>
  <si>
    <t>01847378</t>
  </si>
  <si>
    <t>01847380</t>
  </si>
  <si>
    <t>01894791</t>
  </si>
  <si>
    <t>01895168</t>
  </si>
  <si>
    <t>01901306</t>
  </si>
  <si>
    <t>01692912</t>
  </si>
  <si>
    <t>01692923</t>
  </si>
  <si>
    <t>01692934</t>
  </si>
  <si>
    <t>01692945</t>
  </si>
  <si>
    <t>01469237</t>
  </si>
  <si>
    <t>01469248</t>
  </si>
  <si>
    <t>01469250</t>
  </si>
  <si>
    <t>01469261</t>
  </si>
  <si>
    <t>00012760</t>
  </si>
  <si>
    <t>00012771</t>
  </si>
  <si>
    <t>00014085</t>
  </si>
  <si>
    <t>00012474</t>
  </si>
  <si>
    <t>00012485</t>
  </si>
  <si>
    <t>00012496</t>
  </si>
  <si>
    <t>00012508</t>
  </si>
  <si>
    <t>00012510</t>
  </si>
  <si>
    <t>01467353</t>
  </si>
  <si>
    <t>01469647</t>
  </si>
  <si>
    <t>01469658</t>
  </si>
  <si>
    <t>01469660</t>
  </si>
  <si>
    <t>01469671</t>
  </si>
  <si>
    <t>01469682</t>
  </si>
  <si>
    <t>01469693</t>
  </si>
  <si>
    <t>01599196</t>
  </si>
  <si>
    <t>01634781</t>
  </si>
  <si>
    <t>01688817</t>
  </si>
  <si>
    <t>01688828</t>
  </si>
  <si>
    <t>01688830</t>
  </si>
  <si>
    <t>01688841</t>
  </si>
  <si>
    <t>01692661</t>
  </si>
  <si>
    <t>01573363</t>
  </si>
  <si>
    <t>01573374</t>
  </si>
  <si>
    <t>01469272</t>
  </si>
  <si>
    <t>01469283</t>
  </si>
  <si>
    <t>01469294</t>
  </si>
  <si>
    <t>01573341</t>
  </si>
  <si>
    <t>01573352</t>
  </si>
  <si>
    <t>00014096</t>
  </si>
  <si>
    <t>00014108</t>
  </si>
  <si>
    <t>00014110</t>
  </si>
  <si>
    <t>00012521</t>
  </si>
  <si>
    <t>00012543</t>
  </si>
  <si>
    <t>00013068</t>
  </si>
  <si>
    <t>00013070</t>
  </si>
  <si>
    <t>00013081</t>
  </si>
  <si>
    <t>00013104</t>
  </si>
  <si>
    <t>00013115</t>
  </si>
  <si>
    <t>00013126</t>
  </si>
  <si>
    <t>01599208</t>
  </si>
  <si>
    <t>01613950</t>
  </si>
  <si>
    <t>01613961</t>
  </si>
  <si>
    <t>01613972</t>
  </si>
  <si>
    <t>01613994</t>
  </si>
  <si>
    <t>01678990</t>
  </si>
  <si>
    <t>01679026</t>
  </si>
  <si>
    <t>01679061</t>
  </si>
  <si>
    <t>01573385</t>
  </si>
  <si>
    <t>01573396</t>
  </si>
  <si>
    <t>01653135</t>
  </si>
  <si>
    <t>01653170</t>
  </si>
  <si>
    <t>01653636</t>
  </si>
  <si>
    <t>01653647</t>
  </si>
  <si>
    <t>01655384</t>
  </si>
  <si>
    <t>01655407</t>
  </si>
  <si>
    <t>01655511</t>
  </si>
  <si>
    <t>00014121</t>
  </si>
  <si>
    <t>00014132</t>
  </si>
  <si>
    <t>00014143</t>
  </si>
  <si>
    <t>00014974</t>
  </si>
  <si>
    <t>00014996</t>
  </si>
  <si>
    <t>00015001</t>
  </si>
  <si>
    <t>00015012</t>
  </si>
  <si>
    <t>00015023</t>
  </si>
  <si>
    <t>00013137</t>
  </si>
  <si>
    <t>00014438</t>
  </si>
  <si>
    <t>00014440</t>
  </si>
  <si>
    <t>00014451</t>
  </si>
  <si>
    <t>00014462</t>
  </si>
  <si>
    <t>00014473</t>
  </si>
  <si>
    <t>00014484</t>
  </si>
  <si>
    <t>00014495</t>
  </si>
  <si>
    <t>01692672</t>
  </si>
  <si>
    <t>01468940</t>
  </si>
  <si>
    <t>01468951</t>
  </si>
  <si>
    <t>01468962</t>
  </si>
  <si>
    <t>01468973</t>
  </si>
  <si>
    <t>01468984</t>
  </si>
  <si>
    <t>01468995</t>
  </si>
  <si>
    <t>01562006</t>
  </si>
  <si>
    <t>01655522</t>
  </si>
  <si>
    <t>01692956</t>
  </si>
  <si>
    <t>01692967</t>
  </si>
  <si>
    <t>01692978</t>
  </si>
  <si>
    <t>01692980</t>
  </si>
  <si>
    <t>01692991</t>
  </si>
  <si>
    <t>01693005</t>
  </si>
  <si>
    <t>01693016</t>
  </si>
  <si>
    <t>01469306</t>
  </si>
  <si>
    <t>00015034</t>
  </si>
  <si>
    <t>00015045</t>
  </si>
  <si>
    <t>00012177</t>
  </si>
  <si>
    <t>00012188</t>
  </si>
  <si>
    <t>00012190</t>
  </si>
  <si>
    <t>00012202</t>
  </si>
  <si>
    <t>00012213</t>
  </si>
  <si>
    <t>00012235</t>
  </si>
  <si>
    <t>00014597</t>
  </si>
  <si>
    <t>00014600</t>
  </si>
  <si>
    <t>00014611</t>
  </si>
  <si>
    <t>00014622</t>
  </si>
  <si>
    <t>00014633</t>
  </si>
  <si>
    <t>00015262</t>
  </si>
  <si>
    <t>00015273</t>
  </si>
  <si>
    <t>00015284</t>
  </si>
  <si>
    <t>01562074</t>
  </si>
  <si>
    <t>01562085</t>
  </si>
  <si>
    <t>01562096</t>
  </si>
  <si>
    <t>01562108</t>
  </si>
  <si>
    <t>01562110</t>
  </si>
  <si>
    <t>01562143</t>
  </si>
  <si>
    <t>01634792</t>
  </si>
  <si>
    <t>01634804</t>
  </si>
  <si>
    <t>01469317</t>
  </si>
  <si>
    <t>01469328</t>
  </si>
  <si>
    <t>01469330</t>
  </si>
  <si>
    <t>01469341</t>
  </si>
  <si>
    <t>01469352</t>
  </si>
  <si>
    <t>01573408</t>
  </si>
  <si>
    <t>01573410</t>
  </si>
  <si>
    <t>01573421</t>
  </si>
  <si>
    <t>00012782</t>
  </si>
  <si>
    <t>00012793</t>
  </si>
  <si>
    <t>00012805</t>
  </si>
  <si>
    <t>00012816</t>
  </si>
  <si>
    <t>00012827</t>
  </si>
  <si>
    <t>00012851</t>
  </si>
  <si>
    <t>00014154</t>
  </si>
  <si>
    <t>00014165</t>
  </si>
  <si>
    <t>00015295</t>
  </si>
  <si>
    <t>00015307</t>
  </si>
  <si>
    <t>00015318</t>
  </si>
  <si>
    <t>00015320</t>
  </si>
  <si>
    <t>00010943</t>
  </si>
  <si>
    <t>00010954</t>
  </si>
  <si>
    <t>00010976</t>
  </si>
  <si>
    <t>00010987</t>
  </si>
  <si>
    <t>01634815</t>
  </si>
  <si>
    <t>01634837</t>
  </si>
  <si>
    <t>01634848</t>
  </si>
  <si>
    <t>01634850</t>
  </si>
  <si>
    <t>01692683</t>
  </si>
  <si>
    <t>01692694</t>
  </si>
  <si>
    <t>01692706</t>
  </si>
  <si>
    <t>01692717</t>
  </si>
  <si>
    <t>01573432</t>
  </si>
  <si>
    <t>01573443</t>
  </si>
  <si>
    <t>01573454</t>
  </si>
  <si>
    <t>01655533</t>
  </si>
  <si>
    <t>01655544</t>
  </si>
  <si>
    <t>01655577</t>
  </si>
  <si>
    <t>01655588</t>
  </si>
  <si>
    <t>01655602</t>
  </si>
  <si>
    <t>00014176</t>
  </si>
  <si>
    <t>00014187</t>
  </si>
  <si>
    <t>00014198</t>
  </si>
  <si>
    <t>00014201</t>
  </si>
  <si>
    <t>00014212</t>
  </si>
  <si>
    <t>00015056</t>
  </si>
  <si>
    <t>00015067</t>
  </si>
  <si>
    <t>00015078</t>
  </si>
  <si>
    <t>00011003</t>
  </si>
  <si>
    <t>00011036</t>
  </si>
  <si>
    <t>00011058</t>
  </si>
  <si>
    <t>00011060</t>
  </si>
  <si>
    <t>00013274</t>
  </si>
  <si>
    <t>00013296</t>
  </si>
  <si>
    <t>00013308</t>
  </si>
  <si>
    <t>00013332</t>
  </si>
  <si>
    <t>01692728</t>
  </si>
  <si>
    <t>01692730</t>
  </si>
  <si>
    <t>01692741</t>
  </si>
  <si>
    <t>01469000</t>
  </si>
  <si>
    <t>01469011</t>
  </si>
  <si>
    <t>01469022</t>
  </si>
  <si>
    <t>01469033</t>
  </si>
  <si>
    <t>01469044</t>
  </si>
  <si>
    <t>00011628</t>
  </si>
  <si>
    <t>00011630</t>
  </si>
  <si>
    <t>00011641</t>
  </si>
  <si>
    <t>00011652</t>
  </si>
  <si>
    <t>00011674</t>
  </si>
  <si>
    <t>00011685</t>
  </si>
  <si>
    <t>00011696</t>
  </si>
  <si>
    <t>FIRE DEPARTMENTS</t>
  </si>
  <si>
    <t>00014006</t>
  </si>
  <si>
    <t>00015080</t>
  </si>
  <si>
    <t>00015091</t>
  </si>
  <si>
    <t>00015103</t>
  </si>
  <si>
    <t>00015114</t>
  </si>
  <si>
    <t>00012246</t>
  </si>
  <si>
    <t>00012257</t>
  </si>
  <si>
    <t>00012268</t>
  </si>
  <si>
    <t>00012270</t>
  </si>
  <si>
    <t>00015193</t>
  </si>
  <si>
    <t>00015205</t>
  </si>
  <si>
    <t>00015216</t>
  </si>
  <si>
    <t>00015227</t>
  </si>
  <si>
    <t>00015238</t>
  </si>
  <si>
    <t>00015240</t>
  </si>
  <si>
    <t>00015251</t>
  </si>
  <si>
    <t>00012554</t>
  </si>
  <si>
    <t>01469066</t>
  </si>
  <si>
    <t>01562176</t>
  </si>
  <si>
    <t>01562187</t>
  </si>
  <si>
    <t>01562198</t>
  </si>
  <si>
    <t>01562201</t>
  </si>
  <si>
    <t>01562212</t>
  </si>
  <si>
    <t>01562245</t>
  </si>
  <si>
    <t>00014017</t>
  </si>
  <si>
    <t>00014030</t>
  </si>
  <si>
    <t>00014041</t>
  </si>
  <si>
    <t>00014052</t>
  </si>
  <si>
    <t>00014063</t>
  </si>
  <si>
    <t>00014074</t>
  </si>
  <si>
    <t>00013946</t>
  </si>
  <si>
    <t>00013957</t>
  </si>
  <si>
    <t>00012281</t>
  </si>
  <si>
    <t>00012292</t>
  </si>
  <si>
    <t>00012304</t>
  </si>
  <si>
    <t>00012862</t>
  </si>
  <si>
    <t>00012873</t>
  </si>
  <si>
    <t>00012884</t>
  </si>
  <si>
    <t>00012895</t>
  </si>
  <si>
    <t>00012907</t>
  </si>
  <si>
    <t>00012565</t>
  </si>
  <si>
    <t>00012587</t>
  </si>
  <si>
    <t>00012598</t>
  </si>
  <si>
    <t>00012612</t>
  </si>
  <si>
    <t>00012623</t>
  </si>
  <si>
    <t>00013148</t>
  </si>
  <si>
    <t>00013150</t>
  </si>
  <si>
    <t>00013161</t>
  </si>
  <si>
    <t>01562256</t>
  </si>
  <si>
    <t>01634861</t>
  </si>
  <si>
    <t>01634872</t>
  </si>
  <si>
    <t>01634883</t>
  </si>
  <si>
    <t>01634894</t>
  </si>
  <si>
    <t>01634906</t>
  </si>
  <si>
    <t>01634917</t>
  </si>
  <si>
    <t>01692752</t>
  </si>
  <si>
    <t>00013968</t>
  </si>
  <si>
    <t>01655646</t>
  </si>
  <si>
    <t>01655657</t>
  </si>
  <si>
    <t>01693038</t>
  </si>
  <si>
    <t>01700157</t>
  </si>
  <si>
    <t>01700168</t>
  </si>
  <si>
    <t>01700170</t>
  </si>
  <si>
    <t>01700181</t>
  </si>
  <si>
    <t>00012918</t>
  </si>
  <si>
    <t>00014223</t>
  </si>
  <si>
    <t>00014234</t>
  </si>
  <si>
    <t>00014245</t>
  </si>
  <si>
    <t>00014256</t>
  </si>
  <si>
    <t>00014267</t>
  </si>
  <si>
    <t>00014278</t>
  </si>
  <si>
    <t>00015125</t>
  </si>
  <si>
    <t>00013172</t>
  </si>
  <si>
    <t>00013183</t>
  </si>
  <si>
    <t>00013194</t>
  </si>
  <si>
    <t>00013206</t>
  </si>
  <si>
    <t>00014507</t>
  </si>
  <si>
    <t>00014518</t>
  </si>
  <si>
    <t>00014520</t>
  </si>
  <si>
    <t>00014531</t>
  </si>
  <si>
    <t>01692763</t>
  </si>
  <si>
    <t>01692774</t>
  </si>
  <si>
    <t>01692785</t>
  </si>
  <si>
    <t>01692796</t>
  </si>
  <si>
    <t>01692808</t>
  </si>
  <si>
    <t>01469077</t>
  </si>
  <si>
    <t>01469088</t>
  </si>
  <si>
    <t>01469090</t>
  </si>
  <si>
    <t>01700192</t>
  </si>
  <si>
    <t>01469363</t>
  </si>
  <si>
    <t>01469374</t>
  </si>
  <si>
    <t>01469385</t>
  </si>
  <si>
    <t>01469396</t>
  </si>
  <si>
    <t>01469408</t>
  </si>
  <si>
    <t>01469410</t>
  </si>
  <si>
    <t>01573465</t>
  </si>
  <si>
    <t>00015136</t>
  </si>
  <si>
    <t>00015147</t>
  </si>
  <si>
    <t>00015160</t>
  </si>
  <si>
    <t>00015171</t>
  </si>
  <si>
    <t>00015182</t>
  </si>
  <si>
    <t>00012315</t>
  </si>
  <si>
    <t>00012326</t>
  </si>
  <si>
    <t>00012350</t>
  </si>
  <si>
    <t>00014542</t>
  </si>
  <si>
    <t>00014553</t>
  </si>
  <si>
    <t>00014564</t>
  </si>
  <si>
    <t>00015477</t>
  </si>
  <si>
    <t>00015488</t>
  </si>
  <si>
    <t>00015490</t>
  </si>
  <si>
    <t>00015502</t>
  </si>
  <si>
    <t>00015513</t>
  </si>
  <si>
    <t>01469102</t>
  </si>
  <si>
    <t>01469124</t>
  </si>
  <si>
    <t>01469135</t>
  </si>
  <si>
    <t>01469146</t>
  </si>
  <si>
    <t>01562267</t>
  </si>
  <si>
    <t>01562278</t>
  </si>
  <si>
    <t>01562451</t>
  </si>
  <si>
    <t>01564552</t>
  </si>
  <si>
    <t>01573476</t>
  </si>
  <si>
    <t>01573487</t>
  </si>
  <si>
    <t>01573498</t>
  </si>
  <si>
    <t>01573501</t>
  </si>
  <si>
    <t>01573512</t>
  </si>
  <si>
    <t>00015672</t>
  </si>
  <si>
    <t>00015683</t>
  </si>
  <si>
    <t>00015694</t>
  </si>
  <si>
    <t>00012361</t>
  </si>
  <si>
    <t>00012372</t>
  </si>
  <si>
    <t>00012383</t>
  </si>
  <si>
    <t>00012394</t>
  </si>
  <si>
    <t>00012931</t>
  </si>
  <si>
    <t>00012942</t>
  </si>
  <si>
    <t>00012953</t>
  </si>
  <si>
    <t>00012964</t>
  </si>
  <si>
    <t>00012975</t>
  </si>
  <si>
    <t>00015524</t>
  </si>
  <si>
    <t>00012634</t>
  </si>
  <si>
    <t>00012645</t>
  </si>
  <si>
    <t>00012656</t>
  </si>
  <si>
    <t>00012667</t>
  </si>
  <si>
    <t>00012678</t>
  </si>
  <si>
    <t>00012691</t>
  </si>
  <si>
    <t>00012703</t>
  </si>
  <si>
    <t>01564814</t>
  </si>
  <si>
    <t>01564825</t>
  </si>
  <si>
    <t>01567340</t>
  </si>
  <si>
    <t>01634928</t>
  </si>
  <si>
    <t>01634930</t>
  </si>
  <si>
    <t>01634941</t>
  </si>
  <si>
    <t>01636585</t>
  </si>
  <si>
    <t>01638037</t>
  </si>
  <si>
    <t>00015706</t>
  </si>
  <si>
    <t>00015717</t>
  </si>
  <si>
    <t>00015728</t>
  </si>
  <si>
    <t>00015730</t>
  </si>
  <si>
    <t>01700204</t>
  </si>
  <si>
    <t>01700215</t>
  </si>
  <si>
    <t>01700226</t>
  </si>
  <si>
    <t>01700237</t>
  </si>
  <si>
    <t>00012986</t>
  </si>
  <si>
    <t>00012997</t>
  </si>
  <si>
    <t>00014280</t>
  </si>
  <si>
    <t>00014291</t>
  </si>
  <si>
    <t>00014314</t>
  </si>
  <si>
    <t>00014325</t>
  </si>
  <si>
    <t>00014336</t>
  </si>
  <si>
    <t>00014347</t>
  </si>
  <si>
    <t>00013217</t>
  </si>
  <si>
    <t>00013228</t>
  </si>
  <si>
    <t>00013230</t>
  </si>
  <si>
    <t>00013241</t>
  </si>
  <si>
    <t>00013252</t>
  </si>
  <si>
    <t>00013263</t>
  </si>
  <si>
    <t>00014575</t>
  </si>
  <si>
    <t>00014586</t>
  </si>
  <si>
    <t>01638048</t>
  </si>
  <si>
    <t>01639054</t>
  </si>
  <si>
    <t>01692810</t>
  </si>
  <si>
    <t>01692821</t>
  </si>
  <si>
    <t>01692832</t>
  </si>
  <si>
    <t>01692843</t>
  </si>
  <si>
    <t>01692854</t>
  </si>
  <si>
    <t>01692865</t>
  </si>
  <si>
    <t>01700248</t>
  </si>
  <si>
    <t>01700250</t>
  </si>
  <si>
    <t>01700261</t>
  </si>
  <si>
    <t>01469421</t>
  </si>
  <si>
    <t>01469432</t>
  </si>
  <si>
    <t>01469443</t>
  </si>
  <si>
    <t>01469454</t>
  </si>
  <si>
    <t>01469476</t>
  </si>
  <si>
    <t>00014358</t>
  </si>
  <si>
    <t>00015400</t>
  </si>
  <si>
    <t>00015411</t>
  </si>
  <si>
    <t>00015422</t>
  </si>
  <si>
    <t>00015433</t>
  </si>
  <si>
    <t>00015444</t>
  </si>
  <si>
    <t>00015455</t>
  </si>
  <si>
    <t>00015466</t>
  </si>
  <si>
    <t>01468825</t>
  </si>
  <si>
    <t>01468836</t>
  </si>
  <si>
    <t>01468847</t>
  </si>
  <si>
    <t>01517711</t>
  </si>
  <si>
    <t>01517835</t>
  </si>
  <si>
    <t>01519275</t>
  </si>
  <si>
    <t>01521644</t>
  </si>
  <si>
    <t>01521655</t>
  </si>
  <si>
    <t>01527492</t>
  </si>
  <si>
    <t>01692876</t>
  </si>
  <si>
    <t>01469157</t>
  </si>
  <si>
    <t>01469168</t>
  </si>
  <si>
    <t>01469181</t>
  </si>
  <si>
    <t>01469192</t>
  </si>
  <si>
    <t>01469204</t>
  </si>
  <si>
    <t>01469215</t>
  </si>
  <si>
    <t>01469226</t>
  </si>
  <si>
    <t>01469487</t>
  </si>
  <si>
    <t>00011550</t>
  </si>
  <si>
    <t>00011561</t>
  </si>
  <si>
    <t>00011572</t>
  </si>
  <si>
    <t>00011583</t>
  </si>
  <si>
    <t>00011594</t>
  </si>
  <si>
    <t>00011606</t>
  </si>
  <si>
    <t>00011617</t>
  </si>
  <si>
    <t>00012406</t>
  </si>
  <si>
    <t>00012417</t>
  </si>
  <si>
    <t>00012428</t>
  </si>
  <si>
    <t>00012430</t>
  </si>
  <si>
    <t>00012441</t>
  </si>
  <si>
    <t>00012452</t>
  </si>
  <si>
    <t>00012463</t>
  </si>
  <si>
    <t>00013002</t>
  </si>
  <si>
    <t>01527504</t>
  </si>
  <si>
    <t>01634655</t>
  </si>
  <si>
    <t>01634666</t>
  </si>
  <si>
    <t>01634677</t>
  </si>
  <si>
    <t>01634688</t>
  </si>
  <si>
    <t>01634690</t>
  </si>
  <si>
    <t>01634702</t>
  </si>
  <si>
    <t>01688145</t>
  </si>
  <si>
    <t>01567783</t>
  </si>
  <si>
    <t>01567910</t>
  </si>
  <si>
    <t>01573306</t>
  </si>
  <si>
    <t>01573317</t>
  </si>
  <si>
    <t>01573328</t>
  </si>
  <si>
    <t>01573330</t>
  </si>
  <si>
    <t>01640485</t>
  </si>
  <si>
    <t>00013720</t>
  </si>
  <si>
    <t>00013731</t>
  </si>
  <si>
    <t>00013742</t>
  </si>
  <si>
    <t>00013753</t>
  </si>
  <si>
    <t>00013764</t>
  </si>
  <si>
    <t>00013775</t>
  </si>
  <si>
    <t>00013855</t>
  </si>
  <si>
    <t>00013866</t>
  </si>
  <si>
    <t>00013013</t>
  </si>
  <si>
    <t>00013024</t>
  </si>
  <si>
    <t>00013970</t>
  </si>
  <si>
    <t>00013981</t>
  </si>
  <si>
    <t>00013992</t>
  </si>
  <si>
    <t>00012097</t>
  </si>
  <si>
    <t>00012100</t>
  </si>
  <si>
    <t>00012111</t>
  </si>
  <si>
    <t>01688180</t>
  </si>
  <si>
    <t>01688271</t>
  </si>
  <si>
    <t>01688772</t>
  </si>
  <si>
    <t>01688783</t>
  </si>
  <si>
    <t>01688794</t>
  </si>
  <si>
    <t>01688806</t>
  </si>
  <si>
    <t>01468858</t>
  </si>
  <si>
    <t>01468860</t>
  </si>
  <si>
    <t>01647750</t>
  </si>
  <si>
    <t>01652346</t>
  </si>
  <si>
    <t>01652357</t>
  </si>
  <si>
    <t>01652368</t>
  </si>
  <si>
    <t>01652370</t>
  </si>
  <si>
    <t>01653011</t>
  </si>
  <si>
    <t>01532534</t>
  </si>
  <si>
    <t>01538542</t>
  </si>
  <si>
    <t>01546110</t>
  </si>
  <si>
    <t>00013888</t>
  </si>
  <si>
    <t>00013902</t>
  </si>
  <si>
    <t>00013913</t>
  </si>
  <si>
    <t>00013924</t>
  </si>
  <si>
    <t>00013935</t>
  </si>
  <si>
    <t>00012007</t>
  </si>
  <si>
    <t>00012018</t>
  </si>
  <si>
    <t>00012020</t>
  </si>
  <si>
    <t>00012122</t>
  </si>
  <si>
    <t>00012133</t>
  </si>
  <si>
    <t>00012155</t>
  </si>
  <si>
    <t>00012166</t>
  </si>
  <si>
    <t>00012714</t>
  </si>
  <si>
    <t>00012725</t>
  </si>
  <si>
    <t>00012747</t>
  </si>
  <si>
    <t>00012758</t>
  </si>
  <si>
    <t>01468871</t>
  </si>
  <si>
    <t>01468882</t>
  </si>
  <si>
    <t>01468893</t>
  </si>
  <si>
    <t>01468905</t>
  </si>
  <si>
    <t>01468916</t>
  </si>
  <si>
    <t>01529571</t>
  </si>
  <si>
    <t>01531778</t>
  </si>
  <si>
    <t>01467342</t>
  </si>
  <si>
    <t>01546132</t>
  </si>
  <si>
    <t>01554985</t>
  </si>
  <si>
    <t>01634713</t>
  </si>
  <si>
    <t>01634735</t>
  </si>
  <si>
    <t>01634746</t>
  </si>
  <si>
    <t>01634757</t>
  </si>
  <si>
    <t>01634768</t>
  </si>
  <si>
    <t>01634770</t>
  </si>
  <si>
    <t>00012031</t>
  </si>
  <si>
    <t>00012042</t>
  </si>
  <si>
    <t>00012064</t>
  </si>
  <si>
    <t>00012086</t>
  </si>
  <si>
    <t>01653124</t>
  </si>
  <si>
    <t>01692887</t>
  </si>
  <si>
    <t>01692898</t>
  </si>
  <si>
    <t>01692901</t>
  </si>
  <si>
    <t>02498714</t>
  </si>
  <si>
    <t>02510032</t>
  </si>
  <si>
    <t>R-60</t>
  </si>
  <si>
    <t>02510043</t>
  </si>
  <si>
    <t>02510054</t>
  </si>
  <si>
    <t>02437773</t>
  </si>
  <si>
    <t>02437784</t>
  </si>
  <si>
    <t>02437795</t>
  </si>
  <si>
    <t>02437807</t>
  </si>
  <si>
    <t>02510123</t>
  </si>
  <si>
    <t>02510134</t>
  </si>
  <si>
    <t>02510145</t>
  </si>
  <si>
    <t>02510156</t>
  </si>
  <si>
    <t>02532712</t>
  </si>
  <si>
    <t>02532723</t>
  </si>
  <si>
    <t>02532734</t>
  </si>
  <si>
    <t>02532745</t>
  </si>
  <si>
    <t>02498075</t>
  </si>
  <si>
    <t>02499104</t>
  </si>
  <si>
    <t>02499115</t>
  </si>
  <si>
    <t>02509408</t>
  </si>
  <si>
    <t>WAREHOUSE (LOFT, R&amp;D, FLEX)</t>
  </si>
  <si>
    <t>02509410</t>
  </si>
  <si>
    <t>02509421</t>
  </si>
  <si>
    <t>02509523</t>
  </si>
  <si>
    <t>02510362</t>
  </si>
  <si>
    <t>02367497</t>
  </si>
  <si>
    <t>02367500</t>
  </si>
  <si>
    <t>02401052</t>
  </si>
  <si>
    <t>TMD</t>
  </si>
  <si>
    <t>02401063</t>
  </si>
  <si>
    <t>02401074</t>
  </si>
  <si>
    <t>02401085</t>
  </si>
  <si>
    <t>02402103</t>
  </si>
  <si>
    <t>02402114</t>
  </si>
  <si>
    <t>02437818</t>
  </si>
  <si>
    <t>02437820</t>
  </si>
  <si>
    <t>02437831</t>
  </si>
  <si>
    <t>02466970</t>
  </si>
  <si>
    <t>02466981</t>
  </si>
  <si>
    <t>02466992</t>
  </si>
  <si>
    <t>02467006</t>
  </si>
  <si>
    <t>02467017</t>
  </si>
  <si>
    <t>02499070</t>
  </si>
  <si>
    <t>02002784</t>
  </si>
  <si>
    <t>02002795</t>
  </si>
  <si>
    <t>02002807</t>
  </si>
  <si>
    <t>02002818</t>
  </si>
  <si>
    <t>02002820</t>
  </si>
  <si>
    <t>01971478</t>
  </si>
  <si>
    <t>01972017</t>
  </si>
  <si>
    <t>02402125</t>
  </si>
  <si>
    <t>02447453</t>
  </si>
  <si>
    <t>02447464</t>
  </si>
  <si>
    <t>02447475</t>
  </si>
  <si>
    <t>02447486</t>
  </si>
  <si>
    <t>02447497</t>
  </si>
  <si>
    <t>02447500</t>
  </si>
  <si>
    <t>02402615</t>
  </si>
  <si>
    <t>02402626</t>
  </si>
  <si>
    <t>02447692</t>
  </si>
  <si>
    <t>02447704</t>
  </si>
  <si>
    <t>02447715</t>
  </si>
  <si>
    <t>02447726</t>
  </si>
  <si>
    <t>02447737</t>
  </si>
  <si>
    <t>02447748</t>
  </si>
  <si>
    <t>02398363</t>
  </si>
  <si>
    <t>02467028</t>
  </si>
  <si>
    <t>02467030</t>
  </si>
  <si>
    <t>02329866</t>
  </si>
  <si>
    <t>02329877</t>
  </si>
  <si>
    <t>02329888</t>
  </si>
  <si>
    <t>02539212</t>
  </si>
  <si>
    <t>02539223</t>
  </si>
  <si>
    <t>02489801</t>
  </si>
  <si>
    <t>01972028</t>
  </si>
  <si>
    <t>01972085</t>
  </si>
  <si>
    <t>01972096</t>
  </si>
  <si>
    <t>01972108</t>
  </si>
  <si>
    <t>01970235</t>
  </si>
  <si>
    <t>01970246</t>
  </si>
  <si>
    <t>01970257</t>
  </si>
  <si>
    <t>01970268</t>
  </si>
  <si>
    <t>02398374</t>
  </si>
  <si>
    <t>02398385</t>
  </si>
  <si>
    <t>02398396</t>
  </si>
  <si>
    <t>02398408</t>
  </si>
  <si>
    <t>02398410</t>
  </si>
  <si>
    <t>02399185</t>
  </si>
  <si>
    <t>02399196</t>
  </si>
  <si>
    <t>02509567</t>
  </si>
  <si>
    <t>02398990</t>
  </si>
  <si>
    <t>02402386</t>
  </si>
  <si>
    <t>02402397</t>
  </si>
  <si>
    <t>02402400</t>
  </si>
  <si>
    <t>02402411</t>
  </si>
  <si>
    <t>02402422</t>
  </si>
  <si>
    <t>02402433</t>
  </si>
  <si>
    <t>02447635</t>
  </si>
  <si>
    <t>02489812</t>
  </si>
  <si>
    <t>02489823</t>
  </si>
  <si>
    <t>02489834</t>
  </si>
  <si>
    <t>02489845</t>
  </si>
  <si>
    <t>02489856</t>
  </si>
  <si>
    <t>02498918</t>
  </si>
  <si>
    <t>02498920</t>
  </si>
  <si>
    <t>02498931</t>
  </si>
  <si>
    <t>01970270</t>
  </si>
  <si>
    <t>01970281</t>
  </si>
  <si>
    <t>02468273</t>
  </si>
  <si>
    <t>02468284</t>
  </si>
  <si>
    <t>02470276</t>
  </si>
  <si>
    <t>02479185</t>
  </si>
  <si>
    <t>JUNKYARD</t>
  </si>
  <si>
    <t>02479221</t>
  </si>
  <si>
    <t>02479232</t>
  </si>
  <si>
    <t>MANUFACTURING</t>
  </si>
  <si>
    <t>02509578</t>
  </si>
  <si>
    <t>02509580</t>
  </si>
  <si>
    <t>02509591</t>
  </si>
  <si>
    <t>02510420</t>
  </si>
  <si>
    <t>02510431</t>
  </si>
  <si>
    <t>02510442</t>
  </si>
  <si>
    <t>02510453</t>
  </si>
  <si>
    <t>02510464</t>
  </si>
  <si>
    <t>02447646</t>
  </si>
  <si>
    <t>02447657</t>
  </si>
  <si>
    <t>02447668</t>
  </si>
  <si>
    <t>02447670</t>
  </si>
  <si>
    <t>02447681</t>
  </si>
  <si>
    <t>02398181</t>
  </si>
  <si>
    <t>02398192</t>
  </si>
  <si>
    <t>02398204</t>
  </si>
  <si>
    <t>02498942</t>
  </si>
  <si>
    <t>02498953</t>
  </si>
  <si>
    <t>02498964</t>
  </si>
  <si>
    <t>02510167</t>
  </si>
  <si>
    <t>02510178</t>
  </si>
  <si>
    <t>02002671</t>
  </si>
  <si>
    <t>02002682</t>
  </si>
  <si>
    <t>02002693</t>
  </si>
  <si>
    <t>02532778</t>
  </si>
  <si>
    <t>02539017</t>
  </si>
  <si>
    <t>02539028</t>
  </si>
  <si>
    <t>02539030</t>
  </si>
  <si>
    <t>02539041</t>
  </si>
  <si>
    <t>02539052</t>
  </si>
  <si>
    <t>02489674</t>
  </si>
  <si>
    <t>02489685</t>
  </si>
  <si>
    <t>02510373</t>
  </si>
  <si>
    <t>02510384</t>
  </si>
  <si>
    <t>02510395</t>
  </si>
  <si>
    <t>02510407</t>
  </si>
  <si>
    <t>02510418</t>
  </si>
  <si>
    <t>01972176</t>
  </si>
  <si>
    <t>01972187</t>
  </si>
  <si>
    <t>01972198</t>
  </si>
  <si>
    <t>02489914</t>
  </si>
  <si>
    <t>02489925</t>
  </si>
  <si>
    <t>02498975</t>
  </si>
  <si>
    <t>02498986</t>
  </si>
  <si>
    <t>02498997</t>
  </si>
  <si>
    <t>02499002</t>
  </si>
  <si>
    <t>02499013</t>
  </si>
  <si>
    <t>02499024</t>
  </si>
  <si>
    <t>02003276</t>
  </si>
  <si>
    <t>02003287</t>
  </si>
  <si>
    <t>02003298</t>
  </si>
  <si>
    <t>02003301</t>
  </si>
  <si>
    <t>02003312</t>
  </si>
  <si>
    <t>02003323</t>
  </si>
  <si>
    <t>01953891</t>
  </si>
  <si>
    <t>01957205</t>
  </si>
  <si>
    <t>02489696</t>
  </si>
  <si>
    <t>02489708</t>
  </si>
  <si>
    <t>02466844</t>
  </si>
  <si>
    <t>02466855</t>
  </si>
  <si>
    <t>02466866</t>
  </si>
  <si>
    <t>02466877</t>
  </si>
  <si>
    <t>02466888</t>
  </si>
  <si>
    <t>02466890</t>
  </si>
  <si>
    <t>01970315</t>
  </si>
  <si>
    <t>01970326</t>
  </si>
  <si>
    <t>01970337</t>
  </si>
  <si>
    <t>01970348</t>
  </si>
  <si>
    <t>01970350</t>
  </si>
  <si>
    <t>01970361</t>
  </si>
  <si>
    <t>02001676</t>
  </si>
  <si>
    <t>02001687</t>
  </si>
  <si>
    <t>02499035</t>
  </si>
  <si>
    <t>02510236</t>
  </si>
  <si>
    <t>02510247</t>
  </si>
  <si>
    <t>02510258</t>
  </si>
  <si>
    <t>02510260</t>
  </si>
  <si>
    <t>02510271</t>
  </si>
  <si>
    <t>02510282</t>
  </si>
  <si>
    <t>02510293</t>
  </si>
  <si>
    <t>01959341</t>
  </si>
  <si>
    <t>01959352</t>
  </si>
  <si>
    <t>01959363</t>
  </si>
  <si>
    <t>01959385</t>
  </si>
  <si>
    <t>01966244</t>
  </si>
  <si>
    <t>01998717</t>
  </si>
  <si>
    <t>02510065</t>
  </si>
  <si>
    <t>02510076</t>
  </si>
  <si>
    <t>02510087</t>
  </si>
  <si>
    <t>02398248</t>
  </si>
  <si>
    <t>02398250</t>
  </si>
  <si>
    <t>02398261</t>
  </si>
  <si>
    <t>02398272</t>
  </si>
  <si>
    <t>02398283</t>
  </si>
  <si>
    <t>02398294</t>
  </si>
  <si>
    <t>02399061</t>
  </si>
  <si>
    <t>02399072</t>
  </si>
  <si>
    <t>02001698</t>
  </si>
  <si>
    <t>02001701</t>
  </si>
  <si>
    <t>02001712</t>
  </si>
  <si>
    <t>02001723</t>
  </si>
  <si>
    <t>02001734</t>
  </si>
  <si>
    <t>02002897</t>
  </si>
  <si>
    <t>02402205</t>
  </si>
  <si>
    <t>02402216</t>
  </si>
  <si>
    <t>02003505</t>
  </si>
  <si>
    <t>02003516</t>
  </si>
  <si>
    <t>01966415</t>
  </si>
  <si>
    <t>01966541</t>
  </si>
  <si>
    <t>01966552</t>
  </si>
  <si>
    <t>01966563</t>
  </si>
  <si>
    <t>01966574</t>
  </si>
  <si>
    <t>01969373</t>
  </si>
  <si>
    <t>01969750</t>
  </si>
  <si>
    <t>02510098</t>
  </si>
  <si>
    <t>02532643</t>
  </si>
  <si>
    <t>02532654</t>
  </si>
  <si>
    <t>02532665</t>
  </si>
  <si>
    <t>02532676</t>
  </si>
  <si>
    <t>02532687</t>
  </si>
  <si>
    <t>02532698</t>
  </si>
  <si>
    <t>02532701</t>
  </si>
  <si>
    <t>02399083</t>
  </si>
  <si>
    <t>02399094</t>
  </si>
  <si>
    <t>02499081</t>
  </si>
  <si>
    <t>02499092</t>
  </si>
  <si>
    <t>02510305</t>
  </si>
  <si>
    <t>02510316</t>
  </si>
  <si>
    <t>02510327</t>
  </si>
  <si>
    <t>02510338</t>
  </si>
  <si>
    <t>02402227</t>
  </si>
  <si>
    <t>02402238</t>
  </si>
  <si>
    <t>02402240</t>
  </si>
  <si>
    <t>02402251</t>
  </si>
  <si>
    <t>02367783</t>
  </si>
  <si>
    <t>02367794</t>
  </si>
  <si>
    <t>02367910</t>
  </si>
  <si>
    <t>02373886</t>
  </si>
  <si>
    <t>01970224</t>
  </si>
  <si>
    <t>02001530</t>
  </si>
  <si>
    <t>02001541</t>
  </si>
  <si>
    <t>02001552</t>
  </si>
  <si>
    <t>02001563</t>
  </si>
  <si>
    <t>02001574</t>
  </si>
  <si>
    <t>02001585</t>
  </si>
  <si>
    <t>02001596</t>
  </si>
  <si>
    <t>02489548</t>
  </si>
  <si>
    <t>02489550</t>
  </si>
  <si>
    <t>02489561</t>
  </si>
  <si>
    <t>02489572</t>
  </si>
  <si>
    <t>02489583</t>
  </si>
  <si>
    <t>02489594</t>
  </si>
  <si>
    <t>02447590</t>
  </si>
  <si>
    <t>02447602</t>
  </si>
  <si>
    <t>02510340</t>
  </si>
  <si>
    <t>02510351</t>
  </si>
  <si>
    <t>02488998</t>
  </si>
  <si>
    <t>02489003</t>
  </si>
  <si>
    <t>02489014</t>
  </si>
  <si>
    <t>02489025</t>
  </si>
  <si>
    <t>02489036</t>
  </si>
  <si>
    <t>02489047</t>
  </si>
  <si>
    <t>02373897</t>
  </si>
  <si>
    <t>02373900</t>
  </si>
  <si>
    <t>02373911</t>
  </si>
  <si>
    <t>02367453</t>
  </si>
  <si>
    <t>02367464</t>
  </si>
  <si>
    <t>02367475</t>
  </si>
  <si>
    <t>02398306</t>
  </si>
  <si>
    <t>02398317</t>
  </si>
  <si>
    <t>02002773</t>
  </si>
  <si>
    <t>02532756</t>
  </si>
  <si>
    <t>02532767</t>
  </si>
  <si>
    <t>02489606</t>
  </si>
  <si>
    <t>02489617</t>
  </si>
  <si>
    <t>02489628</t>
  </si>
  <si>
    <t>02489630</t>
  </si>
  <si>
    <t>02489641</t>
  </si>
  <si>
    <t>02447613</t>
  </si>
  <si>
    <t>02447624</t>
  </si>
  <si>
    <t>02384082</t>
  </si>
  <si>
    <t>02387393</t>
  </si>
  <si>
    <t>02398135</t>
  </si>
  <si>
    <t>02398146</t>
  </si>
  <si>
    <t>02398157</t>
  </si>
  <si>
    <t>02398168</t>
  </si>
  <si>
    <t>02498018</t>
  </si>
  <si>
    <t>02498020</t>
  </si>
  <si>
    <t>02498031</t>
  </si>
  <si>
    <t>01970292</t>
  </si>
  <si>
    <t>02001608</t>
  </si>
  <si>
    <t>02001610</t>
  </si>
  <si>
    <t>02001621</t>
  </si>
  <si>
    <t>02001632</t>
  </si>
  <si>
    <t>02398328</t>
  </si>
  <si>
    <t>02398330</t>
  </si>
  <si>
    <t>02398341</t>
  </si>
  <si>
    <t>02398352</t>
  </si>
  <si>
    <t>02399128</t>
  </si>
  <si>
    <t>02399130</t>
  </si>
  <si>
    <t>02399141</t>
  </si>
  <si>
    <t>02399152</t>
  </si>
  <si>
    <t>02489652</t>
  </si>
  <si>
    <t>02489663</t>
  </si>
  <si>
    <t>02498782</t>
  </si>
  <si>
    <t>02498793</t>
  </si>
  <si>
    <t>02498805</t>
  </si>
  <si>
    <t>02498816</t>
  </si>
  <si>
    <t>02498827</t>
  </si>
  <si>
    <t>02498838</t>
  </si>
  <si>
    <t>02398170</t>
  </si>
  <si>
    <t>02398944</t>
  </si>
  <si>
    <t>02398955</t>
  </si>
  <si>
    <t>02398966</t>
  </si>
  <si>
    <t>02398977</t>
  </si>
  <si>
    <t>02398988</t>
  </si>
  <si>
    <t>02510180</t>
  </si>
  <si>
    <t>02510191</t>
  </si>
  <si>
    <t>02001643</t>
  </si>
  <si>
    <t>02001654</t>
  </si>
  <si>
    <t>02001665</t>
  </si>
  <si>
    <t>02002831</t>
  </si>
  <si>
    <t>02002842</t>
  </si>
  <si>
    <t>02002853</t>
  </si>
  <si>
    <t>02002864</t>
  </si>
  <si>
    <t>02002875</t>
  </si>
  <si>
    <t>02399163</t>
  </si>
  <si>
    <t>02399174</t>
  </si>
  <si>
    <t>02402570</t>
  </si>
  <si>
    <t>02402581</t>
  </si>
  <si>
    <t>02402592</t>
  </si>
  <si>
    <t>02402604</t>
  </si>
  <si>
    <t>02489058</t>
  </si>
  <si>
    <t>02489060</t>
  </si>
  <si>
    <t>02498840</t>
  </si>
  <si>
    <t>02398215</t>
  </si>
  <si>
    <t>02398226</t>
  </si>
  <si>
    <t>02398237</t>
  </si>
  <si>
    <t>02399004</t>
  </si>
  <si>
    <t>02399015</t>
  </si>
  <si>
    <t>02399026</t>
  </si>
  <si>
    <t>02399037</t>
  </si>
  <si>
    <t>02510203</t>
  </si>
  <si>
    <t>02510214</t>
  </si>
  <si>
    <t>02510225</t>
  </si>
  <si>
    <t>02488863</t>
  </si>
  <si>
    <t>02488874</t>
  </si>
  <si>
    <t>02488885</t>
  </si>
  <si>
    <t>02488896</t>
  </si>
  <si>
    <t>02488908</t>
  </si>
  <si>
    <t>02002886</t>
  </si>
  <si>
    <t>01972143</t>
  </si>
  <si>
    <t>01972154</t>
  </si>
  <si>
    <t>01972165</t>
  </si>
  <si>
    <t>02489710</t>
  </si>
  <si>
    <t>02489721</t>
  </si>
  <si>
    <t>02367384</t>
  </si>
  <si>
    <t>02367395</t>
  </si>
  <si>
    <t>02489071</t>
  </si>
  <si>
    <t>02489082</t>
  </si>
  <si>
    <t>02489093</t>
  </si>
  <si>
    <t>02489105</t>
  </si>
  <si>
    <t>02498086</t>
  </si>
  <si>
    <t>02498097</t>
  </si>
  <si>
    <t>02498100</t>
  </si>
  <si>
    <t>02498111</t>
  </si>
  <si>
    <t>02399048</t>
  </si>
  <si>
    <t>02399050</t>
  </si>
  <si>
    <t>02402444</t>
  </si>
  <si>
    <t>02402455</t>
  </si>
  <si>
    <t>02402466</t>
  </si>
  <si>
    <t>02402477</t>
  </si>
  <si>
    <t>02402488</t>
  </si>
  <si>
    <t>02402490</t>
  </si>
  <si>
    <t>02488910</t>
  </si>
  <si>
    <t>02488921</t>
  </si>
  <si>
    <t>02489867</t>
  </si>
  <si>
    <t>02489878</t>
  </si>
  <si>
    <t>02489880</t>
  </si>
  <si>
    <t>02489891</t>
  </si>
  <si>
    <t>02489903</t>
  </si>
  <si>
    <t>01998728</t>
  </si>
  <si>
    <t>02367407</t>
  </si>
  <si>
    <t>02367418</t>
  </si>
  <si>
    <t>02367420</t>
  </si>
  <si>
    <t>02367431</t>
  </si>
  <si>
    <t>02367442</t>
  </si>
  <si>
    <t>02400981</t>
  </si>
  <si>
    <t>02400992</t>
  </si>
  <si>
    <t>02401006</t>
  </si>
  <si>
    <t>02498177</t>
  </si>
  <si>
    <t>02498188</t>
  </si>
  <si>
    <t>02498190</t>
  </si>
  <si>
    <t>02498213</t>
  </si>
  <si>
    <t>02509534</t>
  </si>
  <si>
    <t>02509545</t>
  </si>
  <si>
    <t>02509556</t>
  </si>
  <si>
    <t>02002900</t>
  </si>
  <si>
    <t>02466833</t>
  </si>
  <si>
    <t>02488932</t>
  </si>
  <si>
    <t>02488943</t>
  </si>
  <si>
    <t>02488954</t>
  </si>
  <si>
    <t>02488965</t>
  </si>
  <si>
    <t>02488976</t>
  </si>
  <si>
    <t>02488987</t>
  </si>
  <si>
    <t>02489936</t>
  </si>
  <si>
    <t>01998730</t>
  </si>
  <si>
    <t>01998741</t>
  </si>
  <si>
    <t>01999277</t>
  </si>
  <si>
    <t>02001461</t>
  </si>
  <si>
    <t>02001528</t>
  </si>
  <si>
    <t>02002705</t>
  </si>
  <si>
    <t>02002716</t>
  </si>
  <si>
    <t>02002727</t>
  </si>
  <si>
    <t>02401017</t>
  </si>
  <si>
    <t>02401028</t>
  </si>
  <si>
    <t>02401030</t>
  </si>
  <si>
    <t>02401041</t>
  </si>
  <si>
    <t>02399106</t>
  </si>
  <si>
    <t>02399117</t>
  </si>
  <si>
    <t>02402502</t>
  </si>
  <si>
    <t>02002911</t>
  </si>
  <si>
    <t>02002922</t>
  </si>
  <si>
    <t>02002933</t>
  </si>
  <si>
    <t>02002944</t>
  </si>
  <si>
    <t>01972201</t>
  </si>
  <si>
    <t>01972212</t>
  </si>
  <si>
    <t>01972223</t>
  </si>
  <si>
    <t>01972234</t>
  </si>
  <si>
    <t>02489947</t>
  </si>
  <si>
    <t>02489958</t>
  </si>
  <si>
    <t>02497982</t>
  </si>
  <si>
    <t>02497993</t>
  </si>
  <si>
    <t>02498007</t>
  </si>
  <si>
    <t>02499046</t>
  </si>
  <si>
    <t>02499057</t>
  </si>
  <si>
    <t>02499068</t>
  </si>
  <si>
    <t>02002738</t>
  </si>
  <si>
    <t>02002740</t>
  </si>
  <si>
    <t>02002751</t>
  </si>
  <si>
    <t>02002762</t>
  </si>
  <si>
    <t>02003460</t>
  </si>
  <si>
    <t>02003471</t>
  </si>
  <si>
    <t>02003482</t>
  </si>
  <si>
    <t>02003493</t>
  </si>
  <si>
    <t>02402513</t>
  </si>
  <si>
    <t>02402524</t>
  </si>
  <si>
    <t>02402535</t>
  </si>
  <si>
    <t>02402546</t>
  </si>
  <si>
    <t>02402557</t>
  </si>
  <si>
    <t>02402568</t>
  </si>
  <si>
    <t>02467041</t>
  </si>
  <si>
    <t>02467052</t>
  </si>
  <si>
    <t>01972245</t>
  </si>
  <si>
    <t>01972256</t>
  </si>
  <si>
    <t>01972267</t>
  </si>
  <si>
    <t>01970372</t>
  </si>
  <si>
    <t>01970383</t>
  </si>
  <si>
    <t>01970394</t>
  </si>
  <si>
    <t>01970406</t>
  </si>
  <si>
    <t>02367486</t>
  </si>
  <si>
    <t>02489515</t>
  </si>
  <si>
    <t>02489526</t>
  </si>
  <si>
    <t>02489537</t>
  </si>
  <si>
    <t>02498634</t>
  </si>
  <si>
    <t>02498645</t>
  </si>
  <si>
    <t>02498656</t>
  </si>
  <si>
    <t>02498667</t>
  </si>
  <si>
    <t>02498703</t>
  </si>
  <si>
    <t>02498725</t>
  </si>
  <si>
    <t>02498736</t>
  </si>
  <si>
    <t>02498747</t>
  </si>
  <si>
    <t>02498758</t>
  </si>
  <si>
    <t>02498760</t>
  </si>
  <si>
    <t>02498771</t>
  </si>
  <si>
    <t>02510101</t>
  </si>
  <si>
    <t>02510112</t>
  </si>
  <si>
    <t>02467063</t>
  </si>
  <si>
    <t>02467074</t>
  </si>
  <si>
    <t>02467085</t>
  </si>
  <si>
    <t>02467096</t>
  </si>
  <si>
    <t>02467108</t>
  </si>
  <si>
    <t>02498042</t>
  </si>
  <si>
    <t>02498053</t>
  </si>
  <si>
    <t>02498064</t>
  </si>
  <si>
    <t>02437911</t>
  </si>
  <si>
    <t>02437922</t>
  </si>
  <si>
    <t>02489286</t>
  </si>
  <si>
    <t>02498348</t>
  </si>
  <si>
    <t>02498350</t>
  </si>
  <si>
    <t>02498361</t>
  </si>
  <si>
    <t>02498372</t>
  </si>
  <si>
    <t>02498383</t>
  </si>
  <si>
    <t>02437990</t>
  </si>
  <si>
    <t>02367588</t>
  </si>
  <si>
    <t>02367590</t>
  </si>
  <si>
    <t>02367602</t>
  </si>
  <si>
    <t>02367613</t>
  </si>
  <si>
    <t>02367624</t>
  </si>
  <si>
    <t>02367635</t>
  </si>
  <si>
    <t>02367178</t>
  </si>
  <si>
    <t>01845324</t>
  </si>
  <si>
    <t>01845335</t>
  </si>
  <si>
    <t>01845346</t>
  </si>
  <si>
    <t>01845357</t>
  </si>
  <si>
    <t>01845368</t>
  </si>
  <si>
    <t>01847458</t>
  </si>
  <si>
    <t>01847460</t>
  </si>
  <si>
    <t>01847471</t>
  </si>
  <si>
    <t>02489184</t>
  </si>
  <si>
    <t>02489195</t>
  </si>
  <si>
    <t>02489207</t>
  </si>
  <si>
    <t>02489218</t>
  </si>
  <si>
    <t>02489220</t>
  </si>
  <si>
    <t>02498281</t>
  </si>
  <si>
    <t>02498292</t>
  </si>
  <si>
    <t>02498304</t>
  </si>
  <si>
    <t>02498428</t>
  </si>
  <si>
    <t>02509740</t>
  </si>
  <si>
    <t>02509751</t>
  </si>
  <si>
    <t>02509762</t>
  </si>
  <si>
    <t>02509773</t>
  </si>
  <si>
    <t>02509784</t>
  </si>
  <si>
    <t>02509795</t>
  </si>
  <si>
    <t>02509807</t>
  </si>
  <si>
    <t>01994583</t>
  </si>
  <si>
    <t>01994594</t>
  </si>
  <si>
    <t>01994606</t>
  </si>
  <si>
    <t>02002567</t>
  </si>
  <si>
    <t>02002578</t>
  </si>
  <si>
    <t>02002580</t>
  </si>
  <si>
    <t>02002591</t>
  </si>
  <si>
    <t>02002603</t>
  </si>
  <si>
    <t>01847482</t>
  </si>
  <si>
    <t>01847493</t>
  </si>
  <si>
    <t>01972291</t>
  </si>
  <si>
    <t>01972303</t>
  </si>
  <si>
    <t>01972314</t>
  </si>
  <si>
    <t>01972325</t>
  </si>
  <si>
    <t>01972336</t>
  </si>
  <si>
    <t>01970430</t>
  </si>
  <si>
    <t>02498315</t>
  </si>
  <si>
    <t>02498326</t>
  </si>
  <si>
    <t>02498337</t>
  </si>
  <si>
    <t>02509671</t>
  </si>
  <si>
    <t>02510670</t>
  </si>
  <si>
    <t>02510681</t>
  </si>
  <si>
    <t>02510692</t>
  </si>
  <si>
    <t>02510704</t>
  </si>
  <si>
    <t>02510646</t>
  </si>
  <si>
    <t>02510657</t>
  </si>
  <si>
    <t>02510668</t>
  </si>
  <si>
    <t>02489388</t>
  </si>
  <si>
    <t>02489390</t>
  </si>
  <si>
    <t>02489402</t>
  </si>
  <si>
    <t>02489413</t>
  </si>
  <si>
    <t>02498496</t>
  </si>
  <si>
    <t>02002614</t>
  </si>
  <si>
    <t>02002625</t>
  </si>
  <si>
    <t>02003210</t>
  </si>
  <si>
    <t>02003221</t>
  </si>
  <si>
    <t>02003232</t>
  </si>
  <si>
    <t>02003243</t>
  </si>
  <si>
    <t>02003254</t>
  </si>
  <si>
    <t>02003265</t>
  </si>
  <si>
    <t>01970441</t>
  </si>
  <si>
    <t>01970452</t>
  </si>
  <si>
    <t>01970463</t>
  </si>
  <si>
    <t>01970474</t>
  </si>
  <si>
    <t>01970485</t>
  </si>
  <si>
    <t>01970496</t>
  </si>
  <si>
    <t>02480958</t>
  </si>
  <si>
    <t>02480960</t>
  </si>
  <si>
    <t>MINI STORAGE</t>
  </si>
  <si>
    <t>02489297</t>
  </si>
  <si>
    <t>02489300</t>
  </si>
  <si>
    <t>02489311</t>
  </si>
  <si>
    <t>02489322</t>
  </si>
  <si>
    <t>02489333</t>
  </si>
  <si>
    <t>02489344</t>
  </si>
  <si>
    <t>02498430</t>
  </si>
  <si>
    <t>02498508</t>
  </si>
  <si>
    <t>02498510</t>
  </si>
  <si>
    <t>02498521</t>
  </si>
  <si>
    <t>02498532</t>
  </si>
  <si>
    <t>02498543</t>
  </si>
  <si>
    <t>02509897</t>
  </si>
  <si>
    <t>02509900</t>
  </si>
  <si>
    <t>02509911</t>
  </si>
  <si>
    <t>02539198</t>
  </si>
  <si>
    <t>02539201</t>
  </si>
  <si>
    <t>01927493</t>
  </si>
  <si>
    <t>01945481</t>
  </si>
  <si>
    <t>01951460</t>
  </si>
  <si>
    <t>01953867</t>
  </si>
  <si>
    <t>01953878</t>
  </si>
  <si>
    <t>01953880</t>
  </si>
  <si>
    <t>02480971</t>
  </si>
  <si>
    <t>02480982</t>
  </si>
  <si>
    <t>02402284</t>
  </si>
  <si>
    <t>02402295</t>
  </si>
  <si>
    <t>02402307</t>
  </si>
  <si>
    <t>02402318</t>
  </si>
  <si>
    <t>02447511</t>
  </si>
  <si>
    <t>02447522</t>
  </si>
  <si>
    <t>02498441</t>
  </si>
  <si>
    <t>02498452</t>
  </si>
  <si>
    <t>02498463</t>
  </si>
  <si>
    <t>02498474</t>
  </si>
  <si>
    <t>02498485</t>
  </si>
  <si>
    <t>02437660</t>
  </si>
  <si>
    <t>02437671</t>
  </si>
  <si>
    <t>02437682</t>
  </si>
  <si>
    <t>02509922</t>
  </si>
  <si>
    <t>02509933</t>
  </si>
  <si>
    <t>02509944</t>
  </si>
  <si>
    <t>02509955</t>
  </si>
  <si>
    <t>02438048</t>
  </si>
  <si>
    <t>02438050</t>
  </si>
  <si>
    <t>02442085</t>
  </si>
  <si>
    <t>02367646</t>
  </si>
  <si>
    <t>01994617</t>
  </si>
  <si>
    <t>01994628</t>
  </si>
  <si>
    <t>01995703</t>
  </si>
  <si>
    <t>01996115</t>
  </si>
  <si>
    <t>01998320</t>
  </si>
  <si>
    <t>01998694</t>
  </si>
  <si>
    <t>01998706</t>
  </si>
  <si>
    <t>02002636</t>
  </si>
  <si>
    <t>02447533</t>
  </si>
  <si>
    <t>02447544</t>
  </si>
  <si>
    <t>02447555</t>
  </si>
  <si>
    <t>02447566</t>
  </si>
  <si>
    <t>02373990</t>
  </si>
  <si>
    <t>02374004</t>
  </si>
  <si>
    <t>02374015</t>
  </si>
  <si>
    <t>02374026</t>
  </si>
  <si>
    <t>02437693</t>
  </si>
  <si>
    <t>02447750</t>
  </si>
  <si>
    <t>02447761</t>
  </si>
  <si>
    <t>02450815</t>
  </si>
  <si>
    <t>02450826</t>
  </si>
  <si>
    <t>02450837</t>
  </si>
  <si>
    <t>02450848</t>
  </si>
  <si>
    <t>02294356</t>
  </si>
  <si>
    <t>02367657</t>
  </si>
  <si>
    <t>02367668</t>
  </si>
  <si>
    <t>02367670</t>
  </si>
  <si>
    <t>02367681</t>
  </si>
  <si>
    <t>02367692</t>
  </si>
  <si>
    <t>02367704</t>
  </si>
  <si>
    <t>02367247</t>
  </si>
  <si>
    <t>02367258</t>
  </si>
  <si>
    <t>02002647</t>
  </si>
  <si>
    <t>02002658</t>
  </si>
  <si>
    <t>02002660</t>
  </si>
  <si>
    <t>02532621</t>
  </si>
  <si>
    <t>02532632</t>
  </si>
  <si>
    <t>02489481</t>
  </si>
  <si>
    <t>02489492</t>
  </si>
  <si>
    <t>02489504</t>
  </si>
  <si>
    <t>02374037</t>
  </si>
  <si>
    <t>02376297</t>
  </si>
  <si>
    <t>02466968</t>
  </si>
  <si>
    <t>02398421</t>
  </si>
  <si>
    <t>02398432</t>
  </si>
  <si>
    <t>02398443</t>
  </si>
  <si>
    <t>02398454</t>
  </si>
  <si>
    <t>02398465</t>
  </si>
  <si>
    <t>02294367</t>
  </si>
  <si>
    <t>02294378</t>
  </si>
  <si>
    <t>02294380</t>
  </si>
  <si>
    <t>02304514</t>
  </si>
  <si>
    <t>02304890</t>
  </si>
  <si>
    <t>02304902</t>
  </si>
  <si>
    <t>02450883</t>
  </si>
  <si>
    <t>02466811</t>
  </si>
  <si>
    <t>02367260</t>
  </si>
  <si>
    <t>02367271</t>
  </si>
  <si>
    <t>02367293</t>
  </si>
  <si>
    <t>02367305</t>
  </si>
  <si>
    <t>02367316</t>
  </si>
  <si>
    <t>02437933</t>
  </si>
  <si>
    <t>02367511</t>
  </si>
  <si>
    <t>02367522</t>
  </si>
  <si>
    <t>01927403</t>
  </si>
  <si>
    <t>02498587</t>
  </si>
  <si>
    <t>02498598</t>
  </si>
  <si>
    <t>02498601</t>
  </si>
  <si>
    <t>02498612</t>
  </si>
  <si>
    <t>02498623</t>
  </si>
  <si>
    <t>02509966</t>
  </si>
  <si>
    <t>02509977</t>
  </si>
  <si>
    <t>02398476</t>
  </si>
  <si>
    <t>02399243</t>
  </si>
  <si>
    <t>02399254</t>
  </si>
  <si>
    <t>02399265</t>
  </si>
  <si>
    <t>02399276</t>
  </si>
  <si>
    <t>02399287</t>
  </si>
  <si>
    <t>02399298</t>
  </si>
  <si>
    <t>02437636</t>
  </si>
  <si>
    <t>02466822</t>
  </si>
  <si>
    <t>02304913</t>
  </si>
  <si>
    <t>02304924</t>
  </si>
  <si>
    <t>02304935</t>
  </si>
  <si>
    <t>02304946</t>
  </si>
  <si>
    <t>02326566</t>
  </si>
  <si>
    <t>02326577</t>
  </si>
  <si>
    <t>02326704</t>
  </si>
  <si>
    <t>02367533</t>
  </si>
  <si>
    <t>02367544</t>
  </si>
  <si>
    <t>02367555</t>
  </si>
  <si>
    <t>02367566</t>
  </si>
  <si>
    <t>02367577</t>
  </si>
  <si>
    <t>02351641</t>
  </si>
  <si>
    <t>02351652</t>
  </si>
  <si>
    <t>02352463</t>
  </si>
  <si>
    <t>02509988</t>
  </si>
  <si>
    <t>02509990</t>
  </si>
  <si>
    <t>02510008</t>
  </si>
  <si>
    <t>02510010</t>
  </si>
  <si>
    <t>02510021</t>
  </si>
  <si>
    <t>02532574</t>
  </si>
  <si>
    <t>02532585</t>
  </si>
  <si>
    <t>02532596</t>
  </si>
  <si>
    <t>02437647</t>
  </si>
  <si>
    <t>02437658</t>
  </si>
  <si>
    <t>02498224</t>
  </si>
  <si>
    <t>02498235</t>
  </si>
  <si>
    <t>02498246</t>
  </si>
  <si>
    <t>02498257</t>
  </si>
  <si>
    <t>02498268</t>
  </si>
  <si>
    <t>02498270</t>
  </si>
  <si>
    <t>02399367</t>
  </si>
  <si>
    <t>02399378</t>
  </si>
  <si>
    <t>02399380</t>
  </si>
  <si>
    <t>02399391</t>
  </si>
  <si>
    <t>02399403</t>
  </si>
  <si>
    <t>02399414</t>
  </si>
  <si>
    <t>02399425</t>
  </si>
  <si>
    <t>02509682</t>
  </si>
  <si>
    <t>02357385</t>
  </si>
  <si>
    <t>02357396</t>
  </si>
  <si>
    <t>02367167</t>
  </si>
  <si>
    <t>02399618</t>
  </si>
  <si>
    <t>02399620</t>
  </si>
  <si>
    <t>02399631</t>
  </si>
  <si>
    <t>02002556</t>
  </si>
  <si>
    <t>02003391</t>
  </si>
  <si>
    <t>02532608</t>
  </si>
  <si>
    <t>02532610</t>
  </si>
  <si>
    <t>02399744</t>
  </si>
  <si>
    <t>02399755</t>
  </si>
  <si>
    <t>02399766</t>
  </si>
  <si>
    <t>02399777</t>
  </si>
  <si>
    <t>02399788</t>
  </si>
  <si>
    <t>02400935</t>
  </si>
  <si>
    <t>02509603</t>
  </si>
  <si>
    <t>02509614</t>
  </si>
  <si>
    <t>02509625</t>
  </si>
  <si>
    <t>02509636</t>
  </si>
  <si>
    <t>02509647</t>
  </si>
  <si>
    <t>02509658</t>
  </si>
  <si>
    <t>02509660</t>
  </si>
  <si>
    <t>02510497</t>
  </si>
  <si>
    <t>02509693</t>
  </si>
  <si>
    <t>02509705</t>
  </si>
  <si>
    <t>02509716</t>
  </si>
  <si>
    <t>02509727</t>
  </si>
  <si>
    <t>02509738</t>
  </si>
  <si>
    <t>02510588</t>
  </si>
  <si>
    <t>02510590</t>
  </si>
  <si>
    <t>02510602</t>
  </si>
  <si>
    <t>02003403</t>
  </si>
  <si>
    <t>02003414</t>
  </si>
  <si>
    <t>02003425</t>
  </si>
  <si>
    <t>02003436</t>
  </si>
  <si>
    <t>02003447</t>
  </si>
  <si>
    <t>02003458</t>
  </si>
  <si>
    <t>01974175</t>
  </si>
  <si>
    <t>01974186</t>
  </si>
  <si>
    <t>02402136</t>
  </si>
  <si>
    <t>02402147</t>
  </si>
  <si>
    <t>02402158</t>
  </si>
  <si>
    <t>02402160</t>
  </si>
  <si>
    <t>02402171</t>
  </si>
  <si>
    <t>02402182</t>
  </si>
  <si>
    <t>02402193</t>
  </si>
  <si>
    <t>02367715</t>
  </si>
  <si>
    <t>02510500</t>
  </si>
  <si>
    <t>02510511</t>
  </si>
  <si>
    <t>02510522</t>
  </si>
  <si>
    <t>02480993</t>
  </si>
  <si>
    <t>02481007</t>
  </si>
  <si>
    <t>02539063</t>
  </si>
  <si>
    <t>02539074</t>
  </si>
  <si>
    <t>02539085</t>
  </si>
  <si>
    <t>02510613</t>
  </si>
  <si>
    <t>02510624</t>
  </si>
  <si>
    <t>02510635</t>
  </si>
  <si>
    <t>02489231</t>
  </si>
  <si>
    <t>02489242</t>
  </si>
  <si>
    <t>02489253</t>
  </si>
  <si>
    <t>02489264</t>
  </si>
  <si>
    <t>02489275</t>
  </si>
  <si>
    <t>01974197</t>
  </si>
  <si>
    <t>01974200</t>
  </si>
  <si>
    <t>01974211</t>
  </si>
  <si>
    <t>01974222</t>
  </si>
  <si>
    <t>01989941</t>
  </si>
  <si>
    <t>01990608</t>
  </si>
  <si>
    <t>01992881</t>
  </si>
  <si>
    <t>02522553</t>
  </si>
  <si>
    <t>02367726</t>
  </si>
  <si>
    <t>02367737</t>
  </si>
  <si>
    <t>02498862</t>
  </si>
  <si>
    <t>02498873</t>
  </si>
  <si>
    <t>02498884</t>
  </si>
  <si>
    <t>02498895</t>
  </si>
  <si>
    <t>02498907</t>
  </si>
  <si>
    <t>02481018</t>
  </si>
  <si>
    <t>02539096</t>
  </si>
  <si>
    <t>02539132</t>
  </si>
  <si>
    <t>02539143</t>
  </si>
  <si>
    <t>02539154</t>
  </si>
  <si>
    <t>02489732</t>
  </si>
  <si>
    <t>02489743</t>
  </si>
  <si>
    <t>02489754</t>
  </si>
  <si>
    <t>02489765</t>
  </si>
  <si>
    <t>02509818</t>
  </si>
  <si>
    <t>02509820</t>
  </si>
  <si>
    <t>02509831</t>
  </si>
  <si>
    <t>02509842</t>
  </si>
  <si>
    <t>02509864</t>
  </si>
  <si>
    <t>02509875</t>
  </si>
  <si>
    <t>02509886</t>
  </si>
  <si>
    <t>02510715</t>
  </si>
  <si>
    <t>02523080</t>
  </si>
  <si>
    <t>02523091</t>
  </si>
  <si>
    <t>02523125</t>
  </si>
  <si>
    <t>02523182</t>
  </si>
  <si>
    <t>02523193</t>
  </si>
  <si>
    <t>02527566</t>
  </si>
  <si>
    <t>02489424</t>
  </si>
  <si>
    <t>02489435</t>
  </si>
  <si>
    <t>02481020</t>
  </si>
  <si>
    <t>02481031</t>
  </si>
  <si>
    <t>02488830</t>
  </si>
  <si>
    <t>02488841</t>
  </si>
  <si>
    <t>02488852</t>
  </si>
  <si>
    <t>02539165</t>
  </si>
  <si>
    <t>02539176</t>
  </si>
  <si>
    <t>02539187</t>
  </si>
  <si>
    <t>02489776</t>
  </si>
  <si>
    <t>02489787</t>
  </si>
  <si>
    <t>02489798</t>
  </si>
  <si>
    <t>02498851</t>
  </si>
  <si>
    <t>02377337</t>
  </si>
  <si>
    <t>02398875</t>
  </si>
  <si>
    <t>02398886</t>
  </si>
  <si>
    <t>02398897</t>
  </si>
  <si>
    <t>02510726</t>
  </si>
  <si>
    <t>02510737</t>
  </si>
  <si>
    <t>02511993</t>
  </si>
  <si>
    <t>02518631</t>
  </si>
  <si>
    <t>02522531</t>
  </si>
  <si>
    <t>02522542</t>
  </si>
  <si>
    <t>02489355</t>
  </si>
  <si>
    <t>02489366</t>
  </si>
  <si>
    <t>02489446</t>
  </si>
  <si>
    <t>02489457</t>
  </si>
  <si>
    <t>02489468</t>
  </si>
  <si>
    <t>02489470</t>
  </si>
  <si>
    <t>02498554</t>
  </si>
  <si>
    <t>02498565</t>
  </si>
  <si>
    <t>02498576</t>
  </si>
  <si>
    <t>02367748</t>
  </si>
  <si>
    <t>01911588</t>
  </si>
  <si>
    <t>01911590</t>
  </si>
  <si>
    <t>01911602</t>
  </si>
  <si>
    <t>01911613</t>
  </si>
  <si>
    <t>01911624</t>
  </si>
  <si>
    <t>01845552</t>
  </si>
  <si>
    <t>01845563</t>
  </si>
  <si>
    <t>01845574</t>
  </si>
  <si>
    <t>02398900</t>
  </si>
  <si>
    <t>02398911</t>
  </si>
  <si>
    <t>02398922</t>
  </si>
  <si>
    <t>02398933</t>
  </si>
  <si>
    <t>02402320</t>
  </si>
  <si>
    <t>02402331</t>
  </si>
  <si>
    <t>02402342</t>
  </si>
  <si>
    <t>02402353</t>
  </si>
  <si>
    <t>02489377</t>
  </si>
  <si>
    <t>02367180</t>
  </si>
  <si>
    <t>02367191</t>
  </si>
  <si>
    <t>02367203</t>
  </si>
  <si>
    <t>02367214</t>
  </si>
  <si>
    <t>02367225</t>
  </si>
  <si>
    <t>02367236</t>
  </si>
  <si>
    <t>02399675</t>
  </si>
  <si>
    <t>02367750</t>
  </si>
  <si>
    <t>02367761</t>
  </si>
  <si>
    <t>02367772</t>
  </si>
  <si>
    <t>02367327</t>
  </si>
  <si>
    <t>02367338</t>
  </si>
  <si>
    <t>02367340</t>
  </si>
  <si>
    <t>02367351</t>
  </si>
  <si>
    <t>02367362</t>
  </si>
  <si>
    <t>01845585</t>
  </si>
  <si>
    <t>01845596</t>
  </si>
  <si>
    <t>01845608</t>
  </si>
  <si>
    <t>01847766</t>
  </si>
  <si>
    <t>01847777</t>
  </si>
  <si>
    <t>01847788</t>
  </si>
  <si>
    <t>01847790</t>
  </si>
  <si>
    <t>01847802</t>
  </si>
  <si>
    <t>02402364</t>
  </si>
  <si>
    <t>02402375</t>
  </si>
  <si>
    <t>02447577</t>
  </si>
  <si>
    <t>02447588</t>
  </si>
  <si>
    <t>02399301</t>
  </si>
  <si>
    <t>02399312</t>
  </si>
  <si>
    <t>02399323</t>
  </si>
  <si>
    <t>02399334</t>
  </si>
  <si>
    <t>02399686</t>
  </si>
  <si>
    <t>02399697</t>
  </si>
  <si>
    <t>02399700</t>
  </si>
  <si>
    <t>02399711</t>
  </si>
  <si>
    <t>02399722</t>
  </si>
  <si>
    <t>02399733</t>
  </si>
  <si>
    <t>02438004</t>
  </si>
  <si>
    <t>02438015</t>
  </si>
  <si>
    <t>02367373</t>
  </si>
  <si>
    <t>02558192</t>
  </si>
  <si>
    <t>R-20</t>
  </si>
  <si>
    <t>02558204</t>
  </si>
  <si>
    <t>02558215</t>
  </si>
  <si>
    <t>02558226</t>
  </si>
  <si>
    <t>02558237</t>
  </si>
  <si>
    <t>02558248</t>
  </si>
  <si>
    <t>02611080</t>
  </si>
  <si>
    <t>01847813</t>
  </si>
  <si>
    <t>01910857</t>
  </si>
  <si>
    <t>01910868</t>
  </si>
  <si>
    <t>01910870</t>
  </si>
  <si>
    <t>01910881</t>
  </si>
  <si>
    <t>01910892</t>
  </si>
  <si>
    <t>01910904</t>
  </si>
  <si>
    <t>01911635</t>
  </si>
  <si>
    <t>02399345</t>
  </si>
  <si>
    <t>02399356</t>
  </si>
  <si>
    <t>02437705</t>
  </si>
  <si>
    <t>02437716</t>
  </si>
  <si>
    <t>02437727</t>
  </si>
  <si>
    <t>02437738</t>
  </si>
  <si>
    <t>02437740</t>
  </si>
  <si>
    <t>02437751</t>
  </si>
  <si>
    <t>02438026</t>
  </si>
  <si>
    <t>02438037</t>
  </si>
  <si>
    <t>02329890</t>
  </si>
  <si>
    <t>02331882</t>
  </si>
  <si>
    <t>02351630</t>
  </si>
  <si>
    <t>02399540</t>
  </si>
  <si>
    <t>02399551</t>
  </si>
  <si>
    <t>02399562</t>
  </si>
  <si>
    <t>02399642</t>
  </si>
  <si>
    <t>02399653</t>
  </si>
  <si>
    <t>02399664</t>
  </si>
  <si>
    <t>02437944</t>
  </si>
  <si>
    <t>02437955</t>
  </si>
  <si>
    <t>02437966</t>
  </si>
  <si>
    <t>02437977</t>
  </si>
  <si>
    <t>02437988</t>
  </si>
  <si>
    <t>01911646</t>
  </si>
  <si>
    <t>01911657</t>
  </si>
  <si>
    <t>01911351</t>
  </si>
  <si>
    <t>01911362</t>
  </si>
  <si>
    <t>01911373</t>
  </si>
  <si>
    <t>01911384</t>
  </si>
  <si>
    <t>01845302</t>
  </si>
  <si>
    <t>01845313</t>
  </si>
  <si>
    <t>02437762</t>
  </si>
  <si>
    <t>02450850</t>
  </si>
  <si>
    <t>02450861</t>
  </si>
  <si>
    <t>02450872</t>
  </si>
  <si>
    <t>02510533</t>
  </si>
  <si>
    <t>02510566</t>
  </si>
  <si>
    <t>02510577</t>
  </si>
  <si>
    <t>02489173</t>
  </si>
  <si>
    <t>02399573</t>
  </si>
  <si>
    <t>02399584</t>
  </si>
  <si>
    <t>02399595</t>
  </si>
  <si>
    <t>02399607</t>
  </si>
  <si>
    <t>02437842</t>
  </si>
  <si>
    <t>02437853</t>
  </si>
  <si>
    <t>02437864</t>
  </si>
  <si>
    <t>02437900</t>
  </si>
  <si>
    <t>01809190</t>
  </si>
  <si>
    <t>01809202</t>
  </si>
  <si>
    <t>01809213</t>
  </si>
  <si>
    <t>02065861</t>
  </si>
  <si>
    <t>02065872</t>
  </si>
  <si>
    <t>02242524</t>
  </si>
  <si>
    <t>02242535</t>
  </si>
  <si>
    <t>02242546</t>
  </si>
  <si>
    <t>01809304</t>
  </si>
  <si>
    <t>01809793</t>
  </si>
  <si>
    <t>01813124</t>
  </si>
  <si>
    <t>01844056</t>
  </si>
  <si>
    <t>01844067</t>
  </si>
  <si>
    <t>01844078</t>
  </si>
  <si>
    <t>01844080</t>
  </si>
  <si>
    <t>01844091</t>
  </si>
  <si>
    <t>02022202</t>
  </si>
  <si>
    <t>02022213</t>
  </si>
  <si>
    <t>02022224</t>
  </si>
  <si>
    <t>02022235</t>
  </si>
  <si>
    <t>02098234</t>
  </si>
  <si>
    <t>02101617</t>
  </si>
  <si>
    <t>01973546</t>
  </si>
  <si>
    <t>01974233</t>
  </si>
  <si>
    <t>02007935</t>
  </si>
  <si>
    <t>02007946</t>
  </si>
  <si>
    <t>02274850</t>
  </si>
  <si>
    <t>02274861</t>
  </si>
  <si>
    <t>02274872</t>
  </si>
  <si>
    <t>02274883</t>
  </si>
  <si>
    <t>02274894</t>
  </si>
  <si>
    <t>02274906</t>
  </si>
  <si>
    <t>02242557</t>
  </si>
  <si>
    <t>02242568</t>
  </si>
  <si>
    <t>02242570</t>
  </si>
  <si>
    <t>02253254</t>
  </si>
  <si>
    <t>02253345</t>
  </si>
  <si>
    <t>02253356</t>
  </si>
  <si>
    <t>02253367</t>
  </si>
  <si>
    <t>02253378</t>
  </si>
  <si>
    <t>01971423</t>
  </si>
  <si>
    <t>01971434</t>
  </si>
  <si>
    <t>01971445</t>
  </si>
  <si>
    <t>01971456</t>
  </si>
  <si>
    <t>01971467</t>
  </si>
  <si>
    <t>02001860</t>
  </si>
  <si>
    <t>02001871</t>
  </si>
  <si>
    <t>01780796</t>
  </si>
  <si>
    <t>02032074</t>
  </si>
  <si>
    <t>01828444</t>
  </si>
  <si>
    <t>01828455</t>
  </si>
  <si>
    <t>01828466</t>
  </si>
  <si>
    <t>01828477</t>
  </si>
  <si>
    <t>01828488</t>
  </si>
  <si>
    <t>01844570</t>
  </si>
  <si>
    <t>01844581</t>
  </si>
  <si>
    <t>01844592</t>
  </si>
  <si>
    <t>01844604</t>
  </si>
  <si>
    <t>01844615</t>
  </si>
  <si>
    <t>01844626</t>
  </si>
  <si>
    <t>01724211</t>
  </si>
  <si>
    <t>01724233</t>
  </si>
  <si>
    <t>01724244</t>
  </si>
  <si>
    <t>02253391</t>
  </si>
  <si>
    <t>02017865</t>
  </si>
  <si>
    <t>02017876</t>
  </si>
  <si>
    <t>02274770</t>
  </si>
  <si>
    <t>02274781</t>
  </si>
  <si>
    <t>02031913</t>
  </si>
  <si>
    <t>02031924</t>
  </si>
  <si>
    <t>02031946</t>
  </si>
  <si>
    <t>01780810</t>
  </si>
  <si>
    <t>01780821</t>
  </si>
  <si>
    <t>01780832</t>
  </si>
  <si>
    <t>01780843</t>
  </si>
  <si>
    <t>01780854</t>
  </si>
  <si>
    <t>01840264</t>
  </si>
  <si>
    <t>01840275</t>
  </si>
  <si>
    <t>01840286</t>
  </si>
  <si>
    <t>01724255</t>
  </si>
  <si>
    <t>01724266</t>
  </si>
  <si>
    <t>01724277</t>
  </si>
  <si>
    <t>02022246</t>
  </si>
  <si>
    <t>02022257</t>
  </si>
  <si>
    <t>02022268</t>
  </si>
  <si>
    <t>02022270</t>
  </si>
  <si>
    <t>02022281</t>
  </si>
  <si>
    <t>01844103</t>
  </si>
  <si>
    <t>02245367</t>
  </si>
  <si>
    <t>02245378</t>
  </si>
  <si>
    <t>02253403</t>
  </si>
  <si>
    <t>02253414</t>
  </si>
  <si>
    <t>02254362</t>
  </si>
  <si>
    <t>02254373</t>
  </si>
  <si>
    <t>02257514</t>
  </si>
  <si>
    <t>02031981</t>
  </si>
  <si>
    <t>02031992</t>
  </si>
  <si>
    <t>02032006</t>
  </si>
  <si>
    <t>02168053</t>
  </si>
  <si>
    <t>02168075</t>
  </si>
  <si>
    <t>02179455</t>
  </si>
  <si>
    <t>02179466</t>
  </si>
  <si>
    <t>02182351</t>
  </si>
  <si>
    <t>02191776</t>
  </si>
  <si>
    <t>01840297</t>
  </si>
  <si>
    <t>01840300</t>
  </si>
  <si>
    <t>01843963</t>
  </si>
  <si>
    <t>01843974</t>
  </si>
  <si>
    <t>01712645</t>
  </si>
  <si>
    <t>01712656</t>
  </si>
  <si>
    <t>01712667</t>
  </si>
  <si>
    <t>01712678</t>
  </si>
  <si>
    <t>02022292</t>
  </si>
  <si>
    <t>02022304</t>
  </si>
  <si>
    <t>02130472</t>
  </si>
  <si>
    <t>02130483</t>
  </si>
  <si>
    <t>02130494</t>
  </si>
  <si>
    <t>02130541</t>
  </si>
  <si>
    <t>02130552</t>
  </si>
  <si>
    <t>SERVICE STATION MODERN (Typically more than 3 bays and 6 islands)</t>
  </si>
  <si>
    <t>02130563</t>
  </si>
  <si>
    <t>02257525</t>
  </si>
  <si>
    <t>02017934</t>
  </si>
  <si>
    <t>02017945</t>
  </si>
  <si>
    <t>02017956</t>
  </si>
  <si>
    <t>02017967</t>
  </si>
  <si>
    <t>02017978</t>
  </si>
  <si>
    <t>02017980</t>
  </si>
  <si>
    <t>02017991</t>
  </si>
  <si>
    <t>02214812</t>
  </si>
  <si>
    <t>02006097</t>
  </si>
  <si>
    <t>02006100</t>
  </si>
  <si>
    <t>02007797</t>
  </si>
  <si>
    <t>01780672</t>
  </si>
  <si>
    <t>01780683</t>
  </si>
  <si>
    <t>01780694</t>
  </si>
  <si>
    <t>01839983</t>
  </si>
  <si>
    <t>01813671</t>
  </si>
  <si>
    <t>01813682</t>
  </si>
  <si>
    <t>01844114</t>
  </si>
  <si>
    <t>01844125</t>
  </si>
  <si>
    <t>01844136</t>
  </si>
  <si>
    <t>01844147</t>
  </si>
  <si>
    <t>01844158</t>
  </si>
  <si>
    <t>01844160</t>
  </si>
  <si>
    <t>01974244</t>
  </si>
  <si>
    <t>01974255</t>
  </si>
  <si>
    <t>01974266</t>
  </si>
  <si>
    <t>01974277</t>
  </si>
  <si>
    <t>01974288</t>
  </si>
  <si>
    <t>01974290</t>
  </si>
  <si>
    <t>02002113</t>
  </si>
  <si>
    <t>02002124</t>
  </si>
  <si>
    <t>02065941</t>
  </si>
  <si>
    <t>02090488</t>
  </si>
  <si>
    <t>01970508</t>
  </si>
  <si>
    <t>01970510</t>
  </si>
  <si>
    <t>01970521</t>
  </si>
  <si>
    <t>01970532</t>
  </si>
  <si>
    <t>01970543</t>
  </si>
  <si>
    <t>01970554</t>
  </si>
  <si>
    <t>01840140</t>
  </si>
  <si>
    <t>01840151</t>
  </si>
  <si>
    <t>01840162</t>
  </si>
  <si>
    <t>01840173</t>
  </si>
  <si>
    <t>01840184</t>
  </si>
  <si>
    <t>01709795</t>
  </si>
  <si>
    <t>01709807</t>
  </si>
  <si>
    <t>01709818</t>
  </si>
  <si>
    <t>01713024</t>
  </si>
  <si>
    <t>01713035</t>
  </si>
  <si>
    <t>01713046</t>
  </si>
  <si>
    <t>01716608</t>
  </si>
  <si>
    <t>01721126</t>
  </si>
  <si>
    <t>01721387</t>
  </si>
  <si>
    <t>01721398</t>
  </si>
  <si>
    <t>01743670</t>
  </si>
  <si>
    <t>02002135</t>
  </si>
  <si>
    <t>02002146</t>
  </si>
  <si>
    <t>02002157</t>
  </si>
  <si>
    <t>02002168</t>
  </si>
  <si>
    <t>02002955</t>
  </si>
  <si>
    <t>02002966</t>
  </si>
  <si>
    <t>01792932</t>
  </si>
  <si>
    <t>01793300</t>
  </si>
  <si>
    <t>02001803</t>
  </si>
  <si>
    <t>02001814</t>
  </si>
  <si>
    <t>02001825</t>
  </si>
  <si>
    <t>02001836</t>
  </si>
  <si>
    <t>02001847</t>
  </si>
  <si>
    <t>02001858</t>
  </si>
  <si>
    <t>02001984</t>
  </si>
  <si>
    <t>02001995</t>
  </si>
  <si>
    <t>01709820</t>
  </si>
  <si>
    <t>01709897</t>
  </si>
  <si>
    <t>01709900</t>
  </si>
  <si>
    <t>01709911</t>
  </si>
  <si>
    <t>01709363</t>
  </si>
  <si>
    <t>01809246</t>
  </si>
  <si>
    <t>01809257</t>
  </si>
  <si>
    <t>01843985</t>
  </si>
  <si>
    <t>01745634</t>
  </si>
  <si>
    <t>02272714</t>
  </si>
  <si>
    <t>02018005</t>
  </si>
  <si>
    <t>02018016</t>
  </si>
  <si>
    <t>02018027</t>
  </si>
  <si>
    <t>02018186</t>
  </si>
  <si>
    <t>02018197</t>
  </si>
  <si>
    <t>02018200</t>
  </si>
  <si>
    <t>01796495</t>
  </si>
  <si>
    <t>01796542</t>
  </si>
  <si>
    <t>01796575</t>
  </si>
  <si>
    <t>01796586</t>
  </si>
  <si>
    <t>01712703</t>
  </si>
  <si>
    <t>01712714</t>
  </si>
  <si>
    <t>01712725</t>
  </si>
  <si>
    <t>01712736</t>
  </si>
  <si>
    <t>02002000</t>
  </si>
  <si>
    <t>02002011</t>
  </si>
  <si>
    <t>02002022</t>
  </si>
  <si>
    <t>01840242</t>
  </si>
  <si>
    <t>01840253</t>
  </si>
  <si>
    <t>01709922</t>
  </si>
  <si>
    <t>01709933</t>
  </si>
  <si>
    <t>01709944</t>
  </si>
  <si>
    <t>01843996</t>
  </si>
  <si>
    <t>01844001</t>
  </si>
  <si>
    <t>01844012</t>
  </si>
  <si>
    <t>01844023</t>
  </si>
  <si>
    <t>01844034</t>
  </si>
  <si>
    <t>01844045</t>
  </si>
  <si>
    <t>01712895</t>
  </si>
  <si>
    <t>01712907</t>
  </si>
  <si>
    <t>02096100</t>
  </si>
  <si>
    <t>02096111</t>
  </si>
  <si>
    <t>02096122</t>
  </si>
  <si>
    <t>02096133</t>
  </si>
  <si>
    <t>02096144</t>
  </si>
  <si>
    <t>02096155</t>
  </si>
  <si>
    <t>02245447</t>
  </si>
  <si>
    <t>02245458</t>
  </si>
  <si>
    <t>01712747</t>
  </si>
  <si>
    <t>01712758</t>
  </si>
  <si>
    <t>01712760</t>
  </si>
  <si>
    <t>01709603</t>
  </si>
  <si>
    <t>01709614</t>
  </si>
  <si>
    <t>01709625</t>
  </si>
  <si>
    <t>01709636</t>
  </si>
  <si>
    <t>01844422</t>
  </si>
  <si>
    <t>01709955</t>
  </si>
  <si>
    <t>01709966</t>
  </si>
  <si>
    <t>01712623</t>
  </si>
  <si>
    <t>01712634</t>
  </si>
  <si>
    <t>01709465</t>
  </si>
  <si>
    <t>01709476</t>
  </si>
  <si>
    <t>01709487</t>
  </si>
  <si>
    <t>01709498</t>
  </si>
  <si>
    <t>01712918</t>
  </si>
  <si>
    <t>01712920</t>
  </si>
  <si>
    <t>01712931</t>
  </si>
  <si>
    <t>01712942</t>
  </si>
  <si>
    <t>01734835</t>
  </si>
  <si>
    <t>01734983</t>
  </si>
  <si>
    <t>02017887</t>
  </si>
  <si>
    <t>02017898</t>
  </si>
  <si>
    <t>02245460</t>
  </si>
  <si>
    <t>02245471</t>
  </si>
  <si>
    <t>02001882</t>
  </si>
  <si>
    <t>02001893</t>
  </si>
  <si>
    <t>02001905</t>
  </si>
  <si>
    <t>02001916</t>
  </si>
  <si>
    <t>02002044</t>
  </si>
  <si>
    <t>02002055</t>
  </si>
  <si>
    <t>01721401</t>
  </si>
  <si>
    <t>01721412</t>
  </si>
  <si>
    <t>01722427</t>
  </si>
  <si>
    <t>01724120</t>
  </si>
  <si>
    <t>01724175</t>
  </si>
  <si>
    <t>01724197</t>
  </si>
  <si>
    <t>01724200</t>
  </si>
  <si>
    <t>01753350</t>
  </si>
  <si>
    <t>01709501</t>
  </si>
  <si>
    <t>01709512</t>
  </si>
  <si>
    <t>01709523</t>
  </si>
  <si>
    <t>01780785</t>
  </si>
  <si>
    <t>01712953</t>
  </si>
  <si>
    <t>01712964</t>
  </si>
  <si>
    <t>01712975</t>
  </si>
  <si>
    <t>01712986</t>
  </si>
  <si>
    <t>02017901</t>
  </si>
  <si>
    <t>02017912</t>
  </si>
  <si>
    <t>02017923</t>
  </si>
  <si>
    <t>02065883</t>
  </si>
  <si>
    <t>02065894</t>
  </si>
  <si>
    <t>02065906</t>
  </si>
  <si>
    <t>02065917</t>
  </si>
  <si>
    <t>02065928</t>
  </si>
  <si>
    <t>02002066</t>
  </si>
  <si>
    <t>02002077</t>
  </si>
  <si>
    <t>02002088</t>
  </si>
  <si>
    <t>02002090</t>
  </si>
  <si>
    <t>02002102</t>
  </si>
  <si>
    <t>01972416</t>
  </si>
  <si>
    <t>01972427</t>
  </si>
  <si>
    <t>01972438</t>
  </si>
  <si>
    <t>01753361</t>
  </si>
  <si>
    <t>01755770</t>
  </si>
  <si>
    <t>01758341</t>
  </si>
  <si>
    <t>01758352</t>
  </si>
  <si>
    <t>01758363</t>
  </si>
  <si>
    <t>01758374</t>
  </si>
  <si>
    <t>01828400</t>
  </si>
  <si>
    <t>01828422</t>
  </si>
  <si>
    <t>01712997</t>
  </si>
  <si>
    <t>01713013</t>
  </si>
  <si>
    <t>01738662</t>
  </si>
  <si>
    <t>01738946</t>
  </si>
  <si>
    <t>01741033</t>
  </si>
  <si>
    <t>01741410</t>
  </si>
  <si>
    <t>01741853</t>
  </si>
  <si>
    <t>01742961</t>
  </si>
  <si>
    <t>01742972</t>
  </si>
  <si>
    <t>02065930</t>
  </si>
  <si>
    <t>02242581</t>
  </si>
  <si>
    <t>02244647</t>
  </si>
  <si>
    <t>02244944</t>
  </si>
  <si>
    <t>02245334</t>
  </si>
  <si>
    <t>02245345</t>
  </si>
  <si>
    <t>02245356</t>
  </si>
  <si>
    <t>02007822</t>
  </si>
  <si>
    <t>01973342</t>
  </si>
  <si>
    <t>01973535</t>
  </si>
  <si>
    <t>01712680</t>
  </si>
  <si>
    <t>01712691</t>
  </si>
  <si>
    <t>01709534</t>
  </si>
  <si>
    <t>01709545</t>
  </si>
  <si>
    <t>01709556</t>
  </si>
  <si>
    <t>01709567</t>
  </si>
  <si>
    <t>02103800</t>
  </si>
  <si>
    <t>02103811</t>
  </si>
  <si>
    <t>02103822</t>
  </si>
  <si>
    <t>02103833</t>
  </si>
  <si>
    <t>02245505</t>
  </si>
  <si>
    <t>02245516</t>
  </si>
  <si>
    <t>02245527</t>
  </si>
  <si>
    <t>02245538</t>
  </si>
  <si>
    <t>01813135</t>
  </si>
  <si>
    <t>01813614</t>
  </si>
  <si>
    <t>01813625</t>
  </si>
  <si>
    <t>01813636</t>
  </si>
  <si>
    <t>01813660</t>
  </si>
  <si>
    <t>02090490</t>
  </si>
  <si>
    <t>02092751</t>
  </si>
  <si>
    <t>02092762</t>
  </si>
  <si>
    <t>02007833</t>
  </si>
  <si>
    <t>02007844</t>
  </si>
  <si>
    <t>02007855</t>
  </si>
  <si>
    <t>02274792</t>
  </si>
  <si>
    <t>02274804</t>
  </si>
  <si>
    <t>02274815</t>
  </si>
  <si>
    <t>02274826</t>
  </si>
  <si>
    <t>02274837</t>
  </si>
  <si>
    <t>01709578</t>
  </si>
  <si>
    <t>01709580</t>
  </si>
  <si>
    <t>01709591</t>
  </si>
  <si>
    <t>01780865</t>
  </si>
  <si>
    <t>01780876</t>
  </si>
  <si>
    <t>01780887</t>
  </si>
  <si>
    <t>01780898</t>
  </si>
  <si>
    <t>01780901</t>
  </si>
  <si>
    <t>02245540</t>
  </si>
  <si>
    <t>02245551</t>
  </si>
  <si>
    <t>02274484</t>
  </si>
  <si>
    <t>02274495</t>
  </si>
  <si>
    <t>02274507</t>
  </si>
  <si>
    <t>02274518</t>
  </si>
  <si>
    <t>02274520</t>
  </si>
  <si>
    <t>02274531</t>
  </si>
  <si>
    <t>02092773</t>
  </si>
  <si>
    <t>02096097</t>
  </si>
  <si>
    <t>02245380</t>
  </si>
  <si>
    <t>02245391</t>
  </si>
  <si>
    <t>02245403</t>
  </si>
  <si>
    <t>02245414</t>
  </si>
  <si>
    <t>02245425</t>
  </si>
  <si>
    <t>02245436</t>
  </si>
  <si>
    <t>02274848</t>
  </si>
  <si>
    <t>02032017</t>
  </si>
  <si>
    <t>02032028</t>
  </si>
  <si>
    <t>02032030</t>
  </si>
  <si>
    <t>02032041</t>
  </si>
  <si>
    <t>02032052</t>
  </si>
  <si>
    <t>02032063</t>
  </si>
  <si>
    <t>01709374</t>
  </si>
  <si>
    <t>01780912</t>
  </si>
  <si>
    <t>01780923</t>
  </si>
  <si>
    <t>01790044</t>
  </si>
  <si>
    <t>01745793</t>
  </si>
  <si>
    <t>01752105</t>
  </si>
  <si>
    <t>01752903</t>
  </si>
  <si>
    <t>01753337</t>
  </si>
  <si>
    <t>01753348</t>
  </si>
  <si>
    <t>02002977</t>
  </si>
  <si>
    <t>02002988</t>
  </si>
  <si>
    <t>02002990</t>
  </si>
  <si>
    <t>02003004</t>
  </si>
  <si>
    <t>02003015</t>
  </si>
  <si>
    <t>01973557</t>
  </si>
  <si>
    <t>01973568</t>
  </si>
  <si>
    <t>01973570</t>
  </si>
  <si>
    <t>02257536</t>
  </si>
  <si>
    <t>02264235</t>
  </si>
  <si>
    <t>02264246</t>
  </si>
  <si>
    <t>02268346</t>
  </si>
  <si>
    <t>02272166</t>
  </si>
  <si>
    <t>02272703</t>
  </si>
  <si>
    <t>02002033</t>
  </si>
  <si>
    <t>01972347</t>
  </si>
  <si>
    <t>01709385</t>
  </si>
  <si>
    <t>01709396</t>
  </si>
  <si>
    <t>01709443</t>
  </si>
  <si>
    <t>01709454</t>
  </si>
  <si>
    <t>01780717</t>
  </si>
  <si>
    <t>01780728</t>
  </si>
  <si>
    <t>01780730</t>
  </si>
  <si>
    <t>01780741</t>
  </si>
  <si>
    <t>01816492</t>
  </si>
  <si>
    <t>01818605</t>
  </si>
  <si>
    <t>01820175</t>
  </si>
  <si>
    <t>01822802</t>
  </si>
  <si>
    <t>01823054</t>
  </si>
  <si>
    <t>01823407</t>
  </si>
  <si>
    <t>01823464</t>
  </si>
  <si>
    <t>01844364</t>
  </si>
  <si>
    <t>01973581</t>
  </si>
  <si>
    <t>01973592</t>
  </si>
  <si>
    <t>01973604</t>
  </si>
  <si>
    <t>01978231</t>
  </si>
  <si>
    <t>01979942</t>
  </si>
  <si>
    <t>01980564</t>
  </si>
  <si>
    <t>01980575</t>
  </si>
  <si>
    <t>01980586</t>
  </si>
  <si>
    <t>01972358</t>
  </si>
  <si>
    <t>01972360</t>
  </si>
  <si>
    <t>01972371</t>
  </si>
  <si>
    <t>01972382</t>
  </si>
  <si>
    <t>01972393</t>
  </si>
  <si>
    <t>01972405</t>
  </si>
  <si>
    <t>01971401</t>
  </si>
  <si>
    <t>01971412</t>
  </si>
  <si>
    <t>01780752</t>
  </si>
  <si>
    <t>01780763</t>
  </si>
  <si>
    <t>01780774</t>
  </si>
  <si>
    <t>01840195</t>
  </si>
  <si>
    <t>01840207</t>
  </si>
  <si>
    <t>01840218</t>
  </si>
  <si>
    <t>01840220</t>
  </si>
  <si>
    <t>01840231</t>
  </si>
  <si>
    <t>01844375</t>
  </si>
  <si>
    <t>01844386</t>
  </si>
  <si>
    <t>01844397</t>
  </si>
  <si>
    <t>01844400</t>
  </si>
  <si>
    <t>01844411</t>
  </si>
  <si>
    <t>02245482</t>
  </si>
  <si>
    <t>02245493</t>
  </si>
  <si>
    <t>02272725</t>
  </si>
  <si>
    <t>01980600</t>
  </si>
  <si>
    <t>01709647</t>
  </si>
  <si>
    <t>01709658</t>
  </si>
  <si>
    <t>01709660</t>
  </si>
  <si>
    <t>02007866</t>
  </si>
  <si>
    <t>02007902</t>
  </si>
  <si>
    <t>02007913</t>
  </si>
  <si>
    <t>02007924</t>
  </si>
  <si>
    <t>01726447</t>
  </si>
  <si>
    <t>01728548</t>
  </si>
  <si>
    <t>01732153</t>
  </si>
  <si>
    <t>01732164</t>
  </si>
  <si>
    <t>01732175</t>
  </si>
  <si>
    <t>01734755</t>
  </si>
  <si>
    <t>01809177</t>
  </si>
  <si>
    <t>01809188</t>
  </si>
  <si>
    <t>01736652</t>
  </si>
  <si>
    <t>01736754</t>
  </si>
  <si>
    <t>01736765</t>
  </si>
  <si>
    <t>01736856</t>
  </si>
  <si>
    <t>01737691</t>
  </si>
  <si>
    <t>01809268</t>
  </si>
  <si>
    <t>01809270</t>
  </si>
  <si>
    <t>01809281</t>
  </si>
  <si>
    <t>01809292</t>
  </si>
  <si>
    <t>02272782</t>
  </si>
  <si>
    <t>02274438</t>
  </si>
  <si>
    <t>02274451</t>
  </si>
  <si>
    <t>02274462</t>
  </si>
  <si>
    <t>02274473</t>
  </si>
  <si>
    <t>02020566</t>
  </si>
  <si>
    <t>02020577</t>
  </si>
  <si>
    <t>02022155</t>
  </si>
  <si>
    <t>01844273</t>
  </si>
  <si>
    <t>01844284</t>
  </si>
  <si>
    <t>01844295</t>
  </si>
  <si>
    <t>01700396</t>
  </si>
  <si>
    <t>01700408</t>
  </si>
  <si>
    <t>01700410</t>
  </si>
  <si>
    <t>01700421</t>
  </si>
  <si>
    <t>01700432</t>
  </si>
  <si>
    <t>02022463</t>
  </si>
  <si>
    <t>02022474</t>
  </si>
  <si>
    <t>02031888</t>
  </si>
  <si>
    <t>02031890</t>
  </si>
  <si>
    <t>02031902</t>
  </si>
  <si>
    <t>01709272</t>
  </si>
  <si>
    <t>01709283</t>
  </si>
  <si>
    <t>01709294</t>
  </si>
  <si>
    <t>02398818</t>
  </si>
  <si>
    <t>02398820</t>
  </si>
  <si>
    <t>02398831</t>
  </si>
  <si>
    <t>02398842</t>
  </si>
  <si>
    <t>02398853</t>
  </si>
  <si>
    <t>02398864</t>
  </si>
  <si>
    <t>02402262</t>
  </si>
  <si>
    <t>02402273</t>
  </si>
  <si>
    <t>02002330</t>
  </si>
  <si>
    <t>02002341</t>
  </si>
  <si>
    <t>02002352</t>
  </si>
  <si>
    <t>02002363</t>
  </si>
  <si>
    <t>02002374</t>
  </si>
  <si>
    <t>02003334</t>
  </si>
  <si>
    <t>02003345</t>
  </si>
  <si>
    <t>02003356</t>
  </si>
  <si>
    <t>01700443</t>
  </si>
  <si>
    <t>01774990</t>
  </si>
  <si>
    <t>01775004</t>
  </si>
  <si>
    <t>01775015</t>
  </si>
  <si>
    <t>01775026</t>
  </si>
  <si>
    <t>01775037</t>
  </si>
  <si>
    <t>01775048</t>
  </si>
  <si>
    <t>01775050</t>
  </si>
  <si>
    <t>01775061</t>
  </si>
  <si>
    <t>01775072</t>
  </si>
  <si>
    <t>01775083</t>
  </si>
  <si>
    <t>01775094</t>
  </si>
  <si>
    <t>01775106</t>
  </si>
  <si>
    <t>01775117</t>
  </si>
  <si>
    <t>01775128</t>
  </si>
  <si>
    <t>01835325</t>
  </si>
  <si>
    <t>02399208</t>
  </si>
  <si>
    <t>02399210</t>
  </si>
  <si>
    <t>02399221</t>
  </si>
  <si>
    <t>02399232</t>
  </si>
  <si>
    <t>02415184</t>
  </si>
  <si>
    <t>02415195</t>
  </si>
  <si>
    <t>02415231</t>
  </si>
  <si>
    <t>02415242</t>
  </si>
  <si>
    <t>02003367</t>
  </si>
  <si>
    <t>02003378</t>
  </si>
  <si>
    <t>02003380</t>
  </si>
  <si>
    <t>01973730</t>
  </si>
  <si>
    <t>01911668</t>
  </si>
  <si>
    <t>01911670</t>
  </si>
  <si>
    <t>01911681</t>
  </si>
  <si>
    <t>01845610</t>
  </si>
  <si>
    <t>01846818</t>
  </si>
  <si>
    <t>01846820</t>
  </si>
  <si>
    <t>01846853</t>
  </si>
  <si>
    <t>01846864</t>
  </si>
  <si>
    <t>01709671</t>
  </si>
  <si>
    <t>01709682</t>
  </si>
  <si>
    <t>01709693</t>
  </si>
  <si>
    <t>01709705</t>
  </si>
  <si>
    <t>01835336</t>
  </si>
  <si>
    <t>01835393</t>
  </si>
  <si>
    <t>01835495</t>
  </si>
  <si>
    <t>01835507</t>
  </si>
  <si>
    <t>01839948</t>
  </si>
  <si>
    <t>01839972</t>
  </si>
  <si>
    <t>01709773</t>
  </si>
  <si>
    <t>01709784</t>
  </si>
  <si>
    <t>02415253</t>
  </si>
  <si>
    <t>02416417</t>
  </si>
  <si>
    <t>02428450</t>
  </si>
  <si>
    <t>02466902</t>
  </si>
  <si>
    <t>02466913</t>
  </si>
  <si>
    <t>02466924</t>
  </si>
  <si>
    <t>02466935</t>
  </si>
  <si>
    <t>02466946</t>
  </si>
  <si>
    <t>01845621</t>
  </si>
  <si>
    <t>01845632</t>
  </si>
  <si>
    <t>01845643</t>
  </si>
  <si>
    <t>01845654</t>
  </si>
  <si>
    <t>01845665</t>
  </si>
  <si>
    <t>01847824</t>
  </si>
  <si>
    <t>01847835</t>
  </si>
  <si>
    <t>01847846</t>
  </si>
  <si>
    <t>01709716</t>
  </si>
  <si>
    <t>01709727</t>
  </si>
  <si>
    <t>01780934</t>
  </si>
  <si>
    <t>01780945</t>
  </si>
  <si>
    <t>01780956</t>
  </si>
  <si>
    <t>01780967</t>
  </si>
  <si>
    <t>01780978</t>
  </si>
  <si>
    <t>01785630</t>
  </si>
  <si>
    <t>02274768</t>
  </si>
  <si>
    <t>01844502</t>
  </si>
  <si>
    <t>01844513</t>
  </si>
  <si>
    <t>01844524</t>
  </si>
  <si>
    <t>01844535</t>
  </si>
  <si>
    <t>01844546</t>
  </si>
  <si>
    <t>01844557</t>
  </si>
  <si>
    <t>01844568</t>
  </si>
  <si>
    <t>02466957</t>
  </si>
  <si>
    <t>01828568</t>
  </si>
  <si>
    <t>01828570</t>
  </si>
  <si>
    <t>01828581</t>
  </si>
  <si>
    <t>01828592</t>
  </si>
  <si>
    <t>01828604</t>
  </si>
  <si>
    <t>01844433</t>
  </si>
  <si>
    <t>01844444</t>
  </si>
  <si>
    <t>01847857</t>
  </si>
  <si>
    <t>01847868</t>
  </si>
  <si>
    <t>01847870</t>
  </si>
  <si>
    <t>01844637</t>
  </si>
  <si>
    <t>02032267</t>
  </si>
  <si>
    <t>02032278</t>
  </si>
  <si>
    <t>02032280</t>
  </si>
  <si>
    <t>02032291</t>
  </si>
  <si>
    <t>02233187</t>
  </si>
  <si>
    <t>02233198</t>
  </si>
  <si>
    <t>02233201</t>
  </si>
  <si>
    <t>02233212</t>
  </si>
  <si>
    <t>02233223</t>
  </si>
  <si>
    <t>02234912</t>
  </si>
  <si>
    <t>02245994</t>
  </si>
  <si>
    <t>02253037</t>
  </si>
  <si>
    <t>01709306</t>
  </si>
  <si>
    <t>01709317</t>
  </si>
  <si>
    <t>01709328</t>
  </si>
  <si>
    <t>01709330</t>
  </si>
  <si>
    <t>01709341</t>
  </si>
  <si>
    <t>01709352</t>
  </si>
  <si>
    <t>01775130</t>
  </si>
  <si>
    <t>01780422</t>
  </si>
  <si>
    <t>01844455</t>
  </si>
  <si>
    <t>01844466</t>
  </si>
  <si>
    <t>01844477</t>
  </si>
  <si>
    <t>01844488</t>
  </si>
  <si>
    <t>01844490</t>
  </si>
  <si>
    <t>01724392</t>
  </si>
  <si>
    <t>01724404</t>
  </si>
  <si>
    <t>01724415</t>
  </si>
  <si>
    <t>02032303</t>
  </si>
  <si>
    <t>02032314</t>
  </si>
  <si>
    <t>02225484</t>
  </si>
  <si>
    <t>02225495</t>
  </si>
  <si>
    <t>02233121</t>
  </si>
  <si>
    <t>02233132</t>
  </si>
  <si>
    <t>02233143</t>
  </si>
  <si>
    <t>02233154</t>
  </si>
  <si>
    <t>02253152</t>
  </si>
  <si>
    <t>02253163</t>
  </si>
  <si>
    <t>02253174</t>
  </si>
  <si>
    <t>02253185</t>
  </si>
  <si>
    <t>02008917</t>
  </si>
  <si>
    <t>02013355</t>
  </si>
  <si>
    <t>02016006</t>
  </si>
  <si>
    <t>02016017</t>
  </si>
  <si>
    <t>01780650</t>
  </si>
  <si>
    <t>01780661</t>
  </si>
  <si>
    <t>01712840</t>
  </si>
  <si>
    <t>01712851</t>
  </si>
  <si>
    <t>01712862</t>
  </si>
  <si>
    <t>01712873</t>
  </si>
  <si>
    <t>01712884</t>
  </si>
  <si>
    <t>01724995</t>
  </si>
  <si>
    <t>01724426</t>
  </si>
  <si>
    <t>01724437</t>
  </si>
  <si>
    <t>02130596</t>
  </si>
  <si>
    <t>02130608</t>
  </si>
  <si>
    <t>02130610</t>
  </si>
  <si>
    <t>02137735</t>
  </si>
  <si>
    <t>02140711</t>
  </si>
  <si>
    <t>02245620</t>
  </si>
  <si>
    <t>02233165</t>
  </si>
  <si>
    <t>02245937</t>
  </si>
  <si>
    <t>02245948</t>
  </si>
  <si>
    <t>02245950</t>
  </si>
  <si>
    <t>02245961</t>
  </si>
  <si>
    <t>01973741</t>
  </si>
  <si>
    <t>01973752</t>
  </si>
  <si>
    <t>01973763</t>
  </si>
  <si>
    <t>02016028</t>
  </si>
  <si>
    <t>01974120</t>
  </si>
  <si>
    <t>01974131</t>
  </si>
  <si>
    <t>01974142</t>
  </si>
  <si>
    <t>01974153</t>
  </si>
  <si>
    <t>01974164</t>
  </si>
  <si>
    <t>01983146</t>
  </si>
  <si>
    <t>01983157</t>
  </si>
  <si>
    <t>01789978</t>
  </si>
  <si>
    <t>01789980</t>
  </si>
  <si>
    <t>01789991</t>
  </si>
  <si>
    <t>01790000</t>
  </si>
  <si>
    <t>01790011</t>
  </si>
  <si>
    <t>01790022</t>
  </si>
  <si>
    <t>01790033</t>
  </si>
  <si>
    <t>01796792</t>
  </si>
  <si>
    <t>02245631</t>
  </si>
  <si>
    <t>02245642</t>
  </si>
  <si>
    <t>02245653</t>
  </si>
  <si>
    <t>02245664</t>
  </si>
  <si>
    <t>02245675</t>
  </si>
  <si>
    <t>02274600</t>
  </si>
  <si>
    <t>02274611</t>
  </si>
  <si>
    <t>02274622</t>
  </si>
  <si>
    <t>01973774</t>
  </si>
  <si>
    <t>01973785</t>
  </si>
  <si>
    <t>01981284</t>
  </si>
  <si>
    <t>01981307</t>
  </si>
  <si>
    <t>01981318</t>
  </si>
  <si>
    <t>01981331</t>
  </si>
  <si>
    <t>01981342</t>
  </si>
  <si>
    <t>01981353</t>
  </si>
  <si>
    <t>01983168</t>
  </si>
  <si>
    <t>01984301</t>
  </si>
  <si>
    <t>01984345</t>
  </si>
  <si>
    <t>01984356</t>
  </si>
  <si>
    <t>YARD ITEMS</t>
  </si>
  <si>
    <t>01984378</t>
  </si>
  <si>
    <t>02002501</t>
  </si>
  <si>
    <t>02002512</t>
  </si>
  <si>
    <t>02002523</t>
  </si>
  <si>
    <t>01796804</t>
  </si>
  <si>
    <t>01796815</t>
  </si>
  <si>
    <t>01796826</t>
  </si>
  <si>
    <t>01799476</t>
  </si>
  <si>
    <t>01803912</t>
  </si>
  <si>
    <t>01804186</t>
  </si>
  <si>
    <t>01712838</t>
  </si>
  <si>
    <t>02253208</t>
  </si>
  <si>
    <t>02274633</t>
  </si>
  <si>
    <t>02274644</t>
  </si>
  <si>
    <t>02003083</t>
  </si>
  <si>
    <t>02003094</t>
  </si>
  <si>
    <t>02003106</t>
  </si>
  <si>
    <t>02003117</t>
  </si>
  <si>
    <t>02003130</t>
  </si>
  <si>
    <t>02003141</t>
  </si>
  <si>
    <t>02002385</t>
  </si>
  <si>
    <t>02002396</t>
  </si>
  <si>
    <t>02002408</t>
  </si>
  <si>
    <t>02002410</t>
  </si>
  <si>
    <t>02002421</t>
  </si>
  <si>
    <t>02002432</t>
  </si>
  <si>
    <t>02003527</t>
  </si>
  <si>
    <t>02003538</t>
  </si>
  <si>
    <t>02002534</t>
  </si>
  <si>
    <t>02002545</t>
  </si>
  <si>
    <t>01831921</t>
  </si>
  <si>
    <t>01831932</t>
  </si>
  <si>
    <t>01835245</t>
  </si>
  <si>
    <t>01835256</t>
  </si>
  <si>
    <t>01835267</t>
  </si>
  <si>
    <t>01835291</t>
  </si>
  <si>
    <t>02253210</t>
  </si>
  <si>
    <t>02253221</t>
  </si>
  <si>
    <t>02253232</t>
  </si>
  <si>
    <t>02253243</t>
  </si>
  <si>
    <t>02017796</t>
  </si>
  <si>
    <t>02017808</t>
  </si>
  <si>
    <t>02017810</t>
  </si>
  <si>
    <t>02017821</t>
  </si>
  <si>
    <t>01973672</t>
  </si>
  <si>
    <t>01973683</t>
  </si>
  <si>
    <t>01973694</t>
  </si>
  <si>
    <t>01973706</t>
  </si>
  <si>
    <t>01973717</t>
  </si>
  <si>
    <t>01973728</t>
  </si>
  <si>
    <t>01981158</t>
  </si>
  <si>
    <t>01981160</t>
  </si>
  <si>
    <t>02003540</t>
  </si>
  <si>
    <t>02003551</t>
  </si>
  <si>
    <t>02003562</t>
  </si>
  <si>
    <t>02003573</t>
  </si>
  <si>
    <t>01973796</t>
  </si>
  <si>
    <t>01973808</t>
  </si>
  <si>
    <t>01973854</t>
  </si>
  <si>
    <t>01973865</t>
  </si>
  <si>
    <t>01835314</t>
  </si>
  <si>
    <t>01844307</t>
  </si>
  <si>
    <t>01844318</t>
  </si>
  <si>
    <t>01844320</t>
  </si>
  <si>
    <t>01844331</t>
  </si>
  <si>
    <t>01844342</t>
  </si>
  <si>
    <t>01844353</t>
  </si>
  <si>
    <t>01705888</t>
  </si>
  <si>
    <t>02017832</t>
  </si>
  <si>
    <t>02017843</t>
  </si>
  <si>
    <t>02017854</t>
  </si>
  <si>
    <t>02040850</t>
  </si>
  <si>
    <t>02040894</t>
  </si>
  <si>
    <t>02049280</t>
  </si>
  <si>
    <t>02064401</t>
  </si>
  <si>
    <t>MILITARY INSTALLATIONS</t>
  </si>
  <si>
    <t>02065804</t>
  </si>
  <si>
    <t>01981171</t>
  </si>
  <si>
    <t>01981182</t>
  </si>
  <si>
    <t>02225462</t>
  </si>
  <si>
    <t>02225473</t>
  </si>
  <si>
    <t>02245868</t>
  </si>
  <si>
    <t>02245870</t>
  </si>
  <si>
    <t>02245881</t>
  </si>
  <si>
    <t>02245892</t>
  </si>
  <si>
    <t>01974084</t>
  </si>
  <si>
    <t>01974095</t>
  </si>
  <si>
    <t>01974107</t>
  </si>
  <si>
    <t>01981364</t>
  </si>
  <si>
    <t>01981411</t>
  </si>
  <si>
    <t>01981422</t>
  </si>
  <si>
    <t>01844648</t>
  </si>
  <si>
    <t>01844650</t>
  </si>
  <si>
    <t>01708847</t>
  </si>
  <si>
    <t>01708973</t>
  </si>
  <si>
    <t>01709261</t>
  </si>
  <si>
    <t>01796597</t>
  </si>
  <si>
    <t>01796600</t>
  </si>
  <si>
    <t>01796611</t>
  </si>
  <si>
    <t>01796622</t>
  </si>
  <si>
    <t>01796633</t>
  </si>
  <si>
    <t>02155791</t>
  </si>
  <si>
    <t>02155803</t>
  </si>
  <si>
    <t>02159377</t>
  </si>
  <si>
    <t>02159388</t>
  </si>
  <si>
    <t>02159390</t>
  </si>
  <si>
    <t>02167982</t>
  </si>
  <si>
    <t>02168007</t>
  </si>
  <si>
    <t>02245744</t>
  </si>
  <si>
    <t>02245904</t>
  </si>
  <si>
    <t>02245915</t>
  </si>
  <si>
    <t>02245926</t>
  </si>
  <si>
    <t>02007957</t>
  </si>
  <si>
    <t>02007968</t>
  </si>
  <si>
    <t>02008688</t>
  </si>
  <si>
    <t>02008690</t>
  </si>
  <si>
    <t>02008702</t>
  </si>
  <si>
    <t>01844661</t>
  </si>
  <si>
    <t>01844672</t>
  </si>
  <si>
    <t>01844683</t>
  </si>
  <si>
    <t>01844694</t>
  </si>
  <si>
    <t>01844706</t>
  </si>
  <si>
    <t>01911692</t>
  </si>
  <si>
    <t>01911704</t>
  </si>
  <si>
    <t>01911715</t>
  </si>
  <si>
    <t>01796770</t>
  </si>
  <si>
    <t>01796781</t>
  </si>
  <si>
    <t>01712771</t>
  </si>
  <si>
    <t>01712782</t>
  </si>
  <si>
    <t>01712793</t>
  </si>
  <si>
    <t>01712805</t>
  </si>
  <si>
    <t>01712816</t>
  </si>
  <si>
    <t>01712827</t>
  </si>
  <si>
    <t>02245755</t>
  </si>
  <si>
    <t>02245766</t>
  </si>
  <si>
    <t>02245777</t>
  </si>
  <si>
    <t>02245788</t>
  </si>
  <si>
    <t>02245790</t>
  </si>
  <si>
    <t>02274735</t>
  </si>
  <si>
    <t>02274746</t>
  </si>
  <si>
    <t>02274757</t>
  </si>
  <si>
    <t>02008713</t>
  </si>
  <si>
    <t>02008724</t>
  </si>
  <si>
    <t>01724847</t>
  </si>
  <si>
    <t>01774922</t>
  </si>
  <si>
    <t>01774933</t>
  </si>
  <si>
    <t>01774944</t>
  </si>
  <si>
    <t>01774955</t>
  </si>
  <si>
    <t>01774966</t>
  </si>
  <si>
    <t>01911726</t>
  </si>
  <si>
    <t>01911737</t>
  </si>
  <si>
    <t>01911748</t>
  </si>
  <si>
    <t>01845676</t>
  </si>
  <si>
    <t>01846795</t>
  </si>
  <si>
    <t>01846807</t>
  </si>
  <si>
    <t>02245972</t>
  </si>
  <si>
    <t>02245983</t>
  </si>
  <si>
    <t>01709738</t>
  </si>
  <si>
    <t>01709740</t>
  </si>
  <si>
    <t>01709751</t>
  </si>
  <si>
    <t>01709762</t>
  </si>
  <si>
    <t>02017763</t>
  </si>
  <si>
    <t>02017774</t>
  </si>
  <si>
    <t>02035831</t>
  </si>
  <si>
    <t>02035842</t>
  </si>
  <si>
    <t>02510475</t>
  </si>
  <si>
    <t>02510486</t>
  </si>
  <si>
    <t>02489116</t>
  </si>
  <si>
    <t>02489127</t>
  </si>
  <si>
    <t>02489138</t>
  </si>
  <si>
    <t>02489140</t>
  </si>
  <si>
    <t>02489151</t>
  </si>
  <si>
    <t>02489162</t>
  </si>
  <si>
    <t>01774977</t>
  </si>
  <si>
    <t>01774988</t>
  </si>
  <si>
    <t>01828615</t>
  </si>
  <si>
    <t>01828626</t>
  </si>
  <si>
    <t>01828650</t>
  </si>
  <si>
    <t>01828672</t>
  </si>
  <si>
    <t>01828683</t>
  </si>
  <si>
    <t>01828694</t>
  </si>
  <si>
    <t>02008757</t>
  </si>
  <si>
    <t>02008768</t>
  </si>
  <si>
    <t>02008861</t>
  </si>
  <si>
    <t>02008872</t>
  </si>
  <si>
    <t>02008883</t>
  </si>
  <si>
    <t>02008894</t>
  </si>
  <si>
    <t>02008906</t>
  </si>
  <si>
    <t>02032325</t>
  </si>
  <si>
    <t>02036367</t>
  </si>
  <si>
    <t>02036378</t>
  </si>
  <si>
    <t>02036380</t>
  </si>
  <si>
    <t>02040314</t>
  </si>
  <si>
    <t>02241303</t>
  </si>
  <si>
    <t>02242466</t>
  </si>
  <si>
    <t>02242477</t>
  </si>
  <si>
    <t>02242488</t>
  </si>
  <si>
    <t>01970417</t>
  </si>
  <si>
    <t>01970428</t>
  </si>
  <si>
    <t>02001745</t>
  </si>
  <si>
    <t>02001756</t>
  </si>
  <si>
    <t>02001767</t>
  </si>
  <si>
    <t>02001778</t>
  </si>
  <si>
    <t>02001780</t>
  </si>
  <si>
    <t>02001791</t>
  </si>
  <si>
    <t>01844240</t>
  </si>
  <si>
    <t>01844251</t>
  </si>
  <si>
    <t>01844262</t>
  </si>
  <si>
    <t>02274655</t>
  </si>
  <si>
    <t>02022383</t>
  </si>
  <si>
    <t>02022394</t>
  </si>
  <si>
    <t>02022406</t>
  </si>
  <si>
    <t>02022417</t>
  </si>
  <si>
    <t>02032336</t>
  </si>
  <si>
    <t>02035773</t>
  </si>
  <si>
    <t>02035784</t>
  </si>
  <si>
    <t>02035795</t>
  </si>
  <si>
    <t>02035807</t>
  </si>
  <si>
    <t>02233176</t>
  </si>
  <si>
    <t>01981466</t>
  </si>
  <si>
    <t>02242490</t>
  </si>
  <si>
    <t>02242502</t>
  </si>
  <si>
    <t>02242513</t>
  </si>
  <si>
    <t>02253196</t>
  </si>
  <si>
    <t>02245711</t>
  </si>
  <si>
    <t>02245722</t>
  </si>
  <si>
    <t>02245733</t>
  </si>
  <si>
    <t>02274666</t>
  </si>
  <si>
    <t>02001927</t>
  </si>
  <si>
    <t>02001938</t>
  </si>
  <si>
    <t>02001940</t>
  </si>
  <si>
    <t>02001951</t>
  </si>
  <si>
    <t>02001962</t>
  </si>
  <si>
    <t>02001973</t>
  </si>
  <si>
    <t>01972278</t>
  </si>
  <si>
    <t>01972280</t>
  </si>
  <si>
    <t>02022428</t>
  </si>
  <si>
    <t>02022430</t>
  </si>
  <si>
    <t>02145894</t>
  </si>
  <si>
    <t>02145917</t>
  </si>
  <si>
    <t>02145941</t>
  </si>
  <si>
    <t>02148443</t>
  </si>
  <si>
    <t>02149117</t>
  </si>
  <si>
    <t>02149141</t>
  </si>
  <si>
    <t>01981477</t>
  </si>
  <si>
    <t>01982882</t>
  </si>
  <si>
    <t>01983135</t>
  </si>
  <si>
    <t>02002443</t>
  </si>
  <si>
    <t>02002454</t>
  </si>
  <si>
    <t>02002465</t>
  </si>
  <si>
    <t>02002476</t>
  </si>
  <si>
    <t>02002487</t>
  </si>
  <si>
    <t>02274677</t>
  </si>
  <si>
    <t>02274688</t>
  </si>
  <si>
    <t>02274690</t>
  </si>
  <si>
    <t>02274702</t>
  </si>
  <si>
    <t>02274713</t>
  </si>
  <si>
    <t>02274724</t>
  </si>
  <si>
    <t>02022441</t>
  </si>
  <si>
    <t>02022452</t>
  </si>
  <si>
    <t>02373922</t>
  </si>
  <si>
    <t>02373933</t>
  </si>
  <si>
    <t>02373944</t>
  </si>
  <si>
    <t>02373955</t>
  </si>
  <si>
    <t>02373966</t>
  </si>
  <si>
    <t>02373977</t>
  </si>
  <si>
    <t>02373988</t>
  </si>
  <si>
    <t>02398487</t>
  </si>
  <si>
    <t>02149254</t>
  </si>
  <si>
    <t>02245686</t>
  </si>
  <si>
    <t>02245697</t>
  </si>
  <si>
    <t>02245700</t>
  </si>
  <si>
    <t>01981193</t>
  </si>
  <si>
    <t>01981273</t>
  </si>
  <si>
    <t>02002317</t>
  </si>
  <si>
    <t>02002328</t>
  </si>
  <si>
    <t>02002498</t>
  </si>
  <si>
    <t>02003152</t>
  </si>
  <si>
    <t>02003163</t>
  </si>
  <si>
    <t>02003174</t>
  </si>
  <si>
    <t>02003185</t>
  </si>
  <si>
    <t>02003196</t>
  </si>
  <si>
    <t>02003208</t>
  </si>
  <si>
    <t>01974118</t>
  </si>
  <si>
    <t>02622857</t>
  </si>
  <si>
    <t>02622868</t>
  </si>
  <si>
    <t>02622881</t>
  </si>
  <si>
    <t>02645552</t>
  </si>
  <si>
    <t>02645585</t>
  </si>
  <si>
    <t>02645596</t>
  </si>
  <si>
    <t>02645665</t>
  </si>
  <si>
    <t>02645676</t>
  </si>
  <si>
    <t>02645778</t>
  </si>
  <si>
    <t>02645780</t>
  </si>
  <si>
    <t>SERVICE STATION, WITH CONVENIENCE STORE (Typically w/o service bays)</t>
  </si>
  <si>
    <t>02651473</t>
  </si>
  <si>
    <t>02651622</t>
  </si>
  <si>
    <t>02665093</t>
  </si>
  <si>
    <t>02665105</t>
  </si>
  <si>
    <t>02665116</t>
  </si>
  <si>
    <t>02665127</t>
  </si>
  <si>
    <t>02820898</t>
  </si>
  <si>
    <t>02820901</t>
  </si>
  <si>
    <t>02820912</t>
  </si>
  <si>
    <t>02845648</t>
  </si>
  <si>
    <t>02845650</t>
  </si>
  <si>
    <t>02634888</t>
  </si>
  <si>
    <t>02634890</t>
  </si>
  <si>
    <t>02634902</t>
  </si>
  <si>
    <t>02623021</t>
  </si>
  <si>
    <t>02623032</t>
  </si>
  <si>
    <t>02623043</t>
  </si>
  <si>
    <t>02623054</t>
  </si>
  <si>
    <t>02623065</t>
  </si>
  <si>
    <t>02623076</t>
  </si>
  <si>
    <t>02653745</t>
  </si>
  <si>
    <t>02653778</t>
  </si>
  <si>
    <t>02645687</t>
  </si>
  <si>
    <t>02689214</t>
  </si>
  <si>
    <t>02696595</t>
  </si>
  <si>
    <t>02697896</t>
  </si>
  <si>
    <t>02697908</t>
  </si>
  <si>
    <t>02698548</t>
  </si>
  <si>
    <t>02698550</t>
  </si>
  <si>
    <t>02774302</t>
  </si>
  <si>
    <t>02774313</t>
  </si>
  <si>
    <t>02634811</t>
  </si>
  <si>
    <t>02634822</t>
  </si>
  <si>
    <t>02634833</t>
  </si>
  <si>
    <t>02634844</t>
  </si>
  <si>
    <t>02634855</t>
  </si>
  <si>
    <t>02688345</t>
  </si>
  <si>
    <t>02688573</t>
  </si>
  <si>
    <t>02688675</t>
  </si>
  <si>
    <t>02798568</t>
  </si>
  <si>
    <t>02798570</t>
  </si>
  <si>
    <t>02798581</t>
  </si>
  <si>
    <t>02798592</t>
  </si>
  <si>
    <t>02800093</t>
  </si>
  <si>
    <t>02800105</t>
  </si>
  <si>
    <t>02800116</t>
  </si>
  <si>
    <t>02808032</t>
  </si>
  <si>
    <t>02808043</t>
  </si>
  <si>
    <t>02808123</t>
  </si>
  <si>
    <t>02808134</t>
  </si>
  <si>
    <t>NON-PROFIT HOUSING FOR THE ELDERLY</t>
  </si>
  <si>
    <t>02808145</t>
  </si>
  <si>
    <t>02808156</t>
  </si>
  <si>
    <t>02820444</t>
  </si>
  <si>
    <t>02820455</t>
  </si>
  <si>
    <t>02820466</t>
  </si>
  <si>
    <t>02774324</t>
  </si>
  <si>
    <t>02774335</t>
  </si>
  <si>
    <t>02774346</t>
  </si>
  <si>
    <t>02775465</t>
  </si>
  <si>
    <t>02775476</t>
  </si>
  <si>
    <t>02775487</t>
  </si>
  <si>
    <t>02775498</t>
  </si>
  <si>
    <t>02775501</t>
  </si>
  <si>
    <t>02688686</t>
  </si>
  <si>
    <t>02688697</t>
  </si>
  <si>
    <t>02700676</t>
  </si>
  <si>
    <t>02700687</t>
  </si>
  <si>
    <t>02700698</t>
  </si>
  <si>
    <t>02700701</t>
  </si>
  <si>
    <t>02700712</t>
  </si>
  <si>
    <t>02702618</t>
  </si>
  <si>
    <t>02820477</t>
  </si>
  <si>
    <t>02808533</t>
  </si>
  <si>
    <t>02820923</t>
  </si>
  <si>
    <t>02820934</t>
  </si>
  <si>
    <t>02820945</t>
  </si>
  <si>
    <t>02820956</t>
  </si>
  <si>
    <t>02820967</t>
  </si>
  <si>
    <t>02820978</t>
  </si>
  <si>
    <t>02665138</t>
  </si>
  <si>
    <t>02665140</t>
  </si>
  <si>
    <t>02665151</t>
  </si>
  <si>
    <t>02633920</t>
  </si>
  <si>
    <t>02633931</t>
  </si>
  <si>
    <t>02633942</t>
  </si>
  <si>
    <t>02633953</t>
  </si>
  <si>
    <t>02633964</t>
  </si>
  <si>
    <t>02775512</t>
  </si>
  <si>
    <t>02758290</t>
  </si>
  <si>
    <t>02758302</t>
  </si>
  <si>
    <t>02758313</t>
  </si>
  <si>
    <t>02758324</t>
  </si>
  <si>
    <t>02758335</t>
  </si>
  <si>
    <t>02634150</t>
  </si>
  <si>
    <t>02634161</t>
  </si>
  <si>
    <t>02702620</t>
  </si>
  <si>
    <t>02702631</t>
  </si>
  <si>
    <t>02702642</t>
  </si>
  <si>
    <t>02702653</t>
  </si>
  <si>
    <t>02702664</t>
  </si>
  <si>
    <t>02703555</t>
  </si>
  <si>
    <t>02703566</t>
  </si>
  <si>
    <t>02703577</t>
  </si>
  <si>
    <t>02845717</t>
  </si>
  <si>
    <t>02845728</t>
  </si>
  <si>
    <t>02845730</t>
  </si>
  <si>
    <t>02845741</t>
  </si>
  <si>
    <t>02845752</t>
  </si>
  <si>
    <t>02845763</t>
  </si>
  <si>
    <t>02845774</t>
  </si>
  <si>
    <t>02801190</t>
  </si>
  <si>
    <t>02800993</t>
  </si>
  <si>
    <t>02808282</t>
  </si>
  <si>
    <t>02808293</t>
  </si>
  <si>
    <t>02808305</t>
  </si>
  <si>
    <t>02808316</t>
  </si>
  <si>
    <t>02808327</t>
  </si>
  <si>
    <t>02808338</t>
  </si>
  <si>
    <t>02820730</t>
  </si>
  <si>
    <t>02634673</t>
  </si>
  <si>
    <t>02634684</t>
  </si>
  <si>
    <t>02634695</t>
  </si>
  <si>
    <t>02634707</t>
  </si>
  <si>
    <t>02634718</t>
  </si>
  <si>
    <t>02634720</t>
  </si>
  <si>
    <t>02634731</t>
  </si>
  <si>
    <t>02671926</t>
  </si>
  <si>
    <t>02703588</t>
  </si>
  <si>
    <t>02703590</t>
  </si>
  <si>
    <t>02846211</t>
  </si>
  <si>
    <t>02846222</t>
  </si>
  <si>
    <t>02846233</t>
  </si>
  <si>
    <t>02846244</t>
  </si>
  <si>
    <t>02807892</t>
  </si>
  <si>
    <t>02807904</t>
  </si>
  <si>
    <t>02634913</t>
  </si>
  <si>
    <t>02634924</t>
  </si>
  <si>
    <t>02688722</t>
  </si>
  <si>
    <t>02688733</t>
  </si>
  <si>
    <t>02688744</t>
  </si>
  <si>
    <t>02688755</t>
  </si>
  <si>
    <t>02688766</t>
  </si>
  <si>
    <t>02688777</t>
  </si>
  <si>
    <t>02820741</t>
  </si>
  <si>
    <t>02820752</t>
  </si>
  <si>
    <t>02820763</t>
  </si>
  <si>
    <t>02820774</t>
  </si>
  <si>
    <t>02820785</t>
  </si>
  <si>
    <t>02820796</t>
  </si>
  <si>
    <t>02841286</t>
  </si>
  <si>
    <t>02841297</t>
  </si>
  <si>
    <t>02671937</t>
  </si>
  <si>
    <t>02672112</t>
  </si>
  <si>
    <t>02674428</t>
  </si>
  <si>
    <t>02674430</t>
  </si>
  <si>
    <t>02674441</t>
  </si>
  <si>
    <t>02674452</t>
  </si>
  <si>
    <t>02698630</t>
  </si>
  <si>
    <t>02700552</t>
  </si>
  <si>
    <t>02807915</t>
  </si>
  <si>
    <t>02807926</t>
  </si>
  <si>
    <t>02807937</t>
  </si>
  <si>
    <t>02807948</t>
  </si>
  <si>
    <t>02807950</t>
  </si>
  <si>
    <t>02809344</t>
  </si>
  <si>
    <t>02809652</t>
  </si>
  <si>
    <t>02809663</t>
  </si>
  <si>
    <t>02699166</t>
  </si>
  <si>
    <t>02699177</t>
  </si>
  <si>
    <t>02699188</t>
  </si>
  <si>
    <t>02699190</t>
  </si>
  <si>
    <t>02699202</t>
  </si>
  <si>
    <t>02702697</t>
  </si>
  <si>
    <t>02702700</t>
  </si>
  <si>
    <t>02702711</t>
  </si>
  <si>
    <t>02841300</t>
  </si>
  <si>
    <t>02634786</t>
  </si>
  <si>
    <t>02634797</t>
  </si>
  <si>
    <t>02674463</t>
  </si>
  <si>
    <t>02676121</t>
  </si>
  <si>
    <t>02680783</t>
  </si>
  <si>
    <t>02680794</t>
  </si>
  <si>
    <t>02680806</t>
  </si>
  <si>
    <t>02700563</t>
  </si>
  <si>
    <t>02700574</t>
  </si>
  <si>
    <t>02700585</t>
  </si>
  <si>
    <t>02700596</t>
  </si>
  <si>
    <t>02702493</t>
  </si>
  <si>
    <t>02702505</t>
  </si>
  <si>
    <t>02702516</t>
  </si>
  <si>
    <t>02702527</t>
  </si>
  <si>
    <t>02809674</t>
  </si>
  <si>
    <t>02814501</t>
  </si>
  <si>
    <t>02820364</t>
  </si>
  <si>
    <t>02820808</t>
  </si>
  <si>
    <t>02820810</t>
  </si>
  <si>
    <t>02820821</t>
  </si>
  <si>
    <t>02820832</t>
  </si>
  <si>
    <t>02820843</t>
  </si>
  <si>
    <t>02702722</t>
  </si>
  <si>
    <t>02699224</t>
  </si>
  <si>
    <t>02699235</t>
  </si>
  <si>
    <t>02699246</t>
  </si>
  <si>
    <t>02699257</t>
  </si>
  <si>
    <t>02699268</t>
  </si>
  <si>
    <t>02699270</t>
  </si>
  <si>
    <t>02699281</t>
  </si>
  <si>
    <t>02680830</t>
  </si>
  <si>
    <t>02685991</t>
  </si>
  <si>
    <t>02698743</t>
  </si>
  <si>
    <t>02698754</t>
  </si>
  <si>
    <t>02698765</t>
  </si>
  <si>
    <t>02698776</t>
  </si>
  <si>
    <t>02698787</t>
  </si>
  <si>
    <t>02698798</t>
  </si>
  <si>
    <t>02702538</t>
  </si>
  <si>
    <t>02702540</t>
  </si>
  <si>
    <t>02703431</t>
  </si>
  <si>
    <t>02703442</t>
  </si>
  <si>
    <t>02703453</t>
  </si>
  <si>
    <t>02703464</t>
  </si>
  <si>
    <t>02703475</t>
  </si>
  <si>
    <t>02698561</t>
  </si>
  <si>
    <t>02820854</t>
  </si>
  <si>
    <t>02841344</t>
  </si>
  <si>
    <t>02841355</t>
  </si>
  <si>
    <t>02842188</t>
  </si>
  <si>
    <t>02843376</t>
  </si>
  <si>
    <t>02845615</t>
  </si>
  <si>
    <t>02845626</t>
  </si>
  <si>
    <t>02845637</t>
  </si>
  <si>
    <t>02735961</t>
  </si>
  <si>
    <t>02735972</t>
  </si>
  <si>
    <t>02735983</t>
  </si>
  <si>
    <t>02735994</t>
  </si>
  <si>
    <t>02736008</t>
  </si>
  <si>
    <t>02736010</t>
  </si>
  <si>
    <t>02807994</t>
  </si>
  <si>
    <t>02808008</t>
  </si>
  <si>
    <t>02634230</t>
  </si>
  <si>
    <t>02702584</t>
  </si>
  <si>
    <t>02702595</t>
  </si>
  <si>
    <t>02702607</t>
  </si>
  <si>
    <t>02703497</t>
  </si>
  <si>
    <t>02703500</t>
  </si>
  <si>
    <t>02703511</t>
  </si>
  <si>
    <t>02703522</t>
  </si>
  <si>
    <t>02631258</t>
  </si>
  <si>
    <t>02631260</t>
  </si>
  <si>
    <t>02633873</t>
  </si>
  <si>
    <t>02633884</t>
  </si>
  <si>
    <t>02633895</t>
  </si>
  <si>
    <t>02633907</t>
  </si>
  <si>
    <t>02633918</t>
  </si>
  <si>
    <t>02622892</t>
  </si>
  <si>
    <t>02801064</t>
  </si>
  <si>
    <t>02801075</t>
  </si>
  <si>
    <t>02801097</t>
  </si>
  <si>
    <t>02801100</t>
  </si>
  <si>
    <t>02688700</t>
  </si>
  <si>
    <t>02688711</t>
  </si>
  <si>
    <t>02698982</t>
  </si>
  <si>
    <t>02698993</t>
  </si>
  <si>
    <t>02808010</t>
  </si>
  <si>
    <t>02808021</t>
  </si>
  <si>
    <t>02820386</t>
  </si>
  <si>
    <t>02820397</t>
  </si>
  <si>
    <t>02820400</t>
  </si>
  <si>
    <t>02820411</t>
  </si>
  <si>
    <t>02820422</t>
  </si>
  <si>
    <t>02820433</t>
  </si>
  <si>
    <t>02703533</t>
  </si>
  <si>
    <t>02703544</t>
  </si>
  <si>
    <t>02734762</t>
  </si>
  <si>
    <t>02734773</t>
  </si>
  <si>
    <t>02734784</t>
  </si>
  <si>
    <t>02734795</t>
  </si>
  <si>
    <t>02734807</t>
  </si>
  <si>
    <t>02734818</t>
  </si>
  <si>
    <t>02622904</t>
  </si>
  <si>
    <t>02622915</t>
  </si>
  <si>
    <t>02622926</t>
  </si>
  <si>
    <t>02622937</t>
  </si>
  <si>
    <t>02622948</t>
  </si>
  <si>
    <t>02645745</t>
  </si>
  <si>
    <t>02645756</t>
  </si>
  <si>
    <t>02645767</t>
  </si>
  <si>
    <t>02699007</t>
  </si>
  <si>
    <t>02699018</t>
  </si>
  <si>
    <t>02699020</t>
  </si>
  <si>
    <t>02699031</t>
  </si>
  <si>
    <t>02634296</t>
  </si>
  <si>
    <t>02634308</t>
  </si>
  <si>
    <t>02634310</t>
  </si>
  <si>
    <t>02634321</t>
  </si>
  <si>
    <t>02829342</t>
  </si>
  <si>
    <t>02829353</t>
  </si>
  <si>
    <t>02829364</t>
  </si>
  <si>
    <t>02829375</t>
  </si>
  <si>
    <t>02829386</t>
  </si>
  <si>
    <t>02829397</t>
  </si>
  <si>
    <t>02845661</t>
  </si>
  <si>
    <t>02845672</t>
  </si>
  <si>
    <t>02700665</t>
  </si>
  <si>
    <t>02633975</t>
  </si>
  <si>
    <t>02622950</t>
  </si>
  <si>
    <t>02622961</t>
  </si>
  <si>
    <t>02622972</t>
  </si>
  <si>
    <t>02622983</t>
  </si>
  <si>
    <t>02622994</t>
  </si>
  <si>
    <t>02623008</t>
  </si>
  <si>
    <t>02807722</t>
  </si>
  <si>
    <t>02807733</t>
  </si>
  <si>
    <t>02807744</t>
  </si>
  <si>
    <t>02807755</t>
  </si>
  <si>
    <t>02807766</t>
  </si>
  <si>
    <t>02808783</t>
  </si>
  <si>
    <t>02808794</t>
  </si>
  <si>
    <t>02808806</t>
  </si>
  <si>
    <t>02634332</t>
  </si>
  <si>
    <t>02634343</t>
  </si>
  <si>
    <t>02634866</t>
  </si>
  <si>
    <t>02634877</t>
  </si>
  <si>
    <t>02703602</t>
  </si>
  <si>
    <t>02734820</t>
  </si>
  <si>
    <t>02734831</t>
  </si>
  <si>
    <t>02734842</t>
  </si>
  <si>
    <t>02845683</t>
  </si>
  <si>
    <t>02845694</t>
  </si>
  <si>
    <t>02845706</t>
  </si>
  <si>
    <t>02801133</t>
  </si>
  <si>
    <t>02801144</t>
  </si>
  <si>
    <t>02801155</t>
  </si>
  <si>
    <t>02801166</t>
  </si>
  <si>
    <t>02801177</t>
  </si>
  <si>
    <t>02798490</t>
  </si>
  <si>
    <t>02798502</t>
  </si>
  <si>
    <t>02798513</t>
  </si>
  <si>
    <t>02798524</t>
  </si>
  <si>
    <t>02798535</t>
  </si>
  <si>
    <t>02798546</t>
  </si>
  <si>
    <t>02798557</t>
  </si>
  <si>
    <t>02846186</t>
  </si>
  <si>
    <t>02808817</t>
  </si>
  <si>
    <t>02808828</t>
  </si>
  <si>
    <t>02808830</t>
  </si>
  <si>
    <t>02829114</t>
  </si>
  <si>
    <t>02829125</t>
  </si>
  <si>
    <t>02829238</t>
  </si>
  <si>
    <t>02829240</t>
  </si>
  <si>
    <t>02829262</t>
  </si>
  <si>
    <t>02734853</t>
  </si>
  <si>
    <t>02735642</t>
  </si>
  <si>
    <t>02735653</t>
  </si>
  <si>
    <t>02735664</t>
  </si>
  <si>
    <t>02700723</t>
  </si>
  <si>
    <t>02700734</t>
  </si>
  <si>
    <t>02700745</t>
  </si>
  <si>
    <t>02700756</t>
  </si>
  <si>
    <t>02801188</t>
  </si>
  <si>
    <t>02808475</t>
  </si>
  <si>
    <t>02808486</t>
  </si>
  <si>
    <t>02808497</t>
  </si>
  <si>
    <t>02808500</t>
  </si>
  <si>
    <t>02808511</t>
  </si>
  <si>
    <t>02808522</t>
  </si>
  <si>
    <t>02699213</t>
  </si>
  <si>
    <t>02846197</t>
  </si>
  <si>
    <t>02846200</t>
  </si>
  <si>
    <t>02841311</t>
  </si>
  <si>
    <t>02841322</t>
  </si>
  <si>
    <t>02841333</t>
  </si>
  <si>
    <t>02801007</t>
  </si>
  <si>
    <t>02801018</t>
  </si>
  <si>
    <t>02801020</t>
  </si>
  <si>
    <t>02698641</t>
  </si>
  <si>
    <t>02698652</t>
  </si>
  <si>
    <t>02698663</t>
  </si>
  <si>
    <t>02698710</t>
  </si>
  <si>
    <t>02698721</t>
  </si>
  <si>
    <t>02698732</t>
  </si>
  <si>
    <t>02634172</t>
  </si>
  <si>
    <t>02634183</t>
  </si>
  <si>
    <t>02700767</t>
  </si>
  <si>
    <t>02700778</t>
  </si>
  <si>
    <t>02702675</t>
  </si>
  <si>
    <t>02702686</t>
  </si>
  <si>
    <t>02820375</t>
  </si>
  <si>
    <t>02829284</t>
  </si>
  <si>
    <t>02829295</t>
  </si>
  <si>
    <t>02829307</t>
  </si>
  <si>
    <t>02634354</t>
  </si>
  <si>
    <t>02634365</t>
  </si>
  <si>
    <t>02634376</t>
  </si>
  <si>
    <t>02634387</t>
  </si>
  <si>
    <t>02634398</t>
  </si>
  <si>
    <t>02634401</t>
  </si>
  <si>
    <t>02634935</t>
  </si>
  <si>
    <t>02634946</t>
  </si>
  <si>
    <t>02801031</t>
  </si>
  <si>
    <t>02801042</t>
  </si>
  <si>
    <t>02801053</t>
  </si>
  <si>
    <t>02808340</t>
  </si>
  <si>
    <t>02808351</t>
  </si>
  <si>
    <t>02808362</t>
  </si>
  <si>
    <t>02808373</t>
  </si>
  <si>
    <t>02808384</t>
  </si>
  <si>
    <t>02634194</t>
  </si>
  <si>
    <t>02634206</t>
  </si>
  <si>
    <t>02634217</t>
  </si>
  <si>
    <t>02634228</t>
  </si>
  <si>
    <t>02634742</t>
  </si>
  <si>
    <t>02634753</t>
  </si>
  <si>
    <t>02634764</t>
  </si>
  <si>
    <t>02634775</t>
  </si>
  <si>
    <t>02829318</t>
  </si>
  <si>
    <t>02829320</t>
  </si>
  <si>
    <t>02829331</t>
  </si>
  <si>
    <t>02846255</t>
  </si>
  <si>
    <t>02846266</t>
  </si>
  <si>
    <t>02846277</t>
  </si>
  <si>
    <t>02846288</t>
  </si>
  <si>
    <t>02846290</t>
  </si>
  <si>
    <t>02634957</t>
  </si>
  <si>
    <t>02634968</t>
  </si>
  <si>
    <t>02634970</t>
  </si>
  <si>
    <t>02634981</t>
  </si>
  <si>
    <t>02634992</t>
  </si>
  <si>
    <t>02688788</t>
  </si>
  <si>
    <t>02688790</t>
  </si>
  <si>
    <t>02736021</t>
  </si>
  <si>
    <t>02808395</t>
  </si>
  <si>
    <t>02808407</t>
  </si>
  <si>
    <t>02634241</t>
  </si>
  <si>
    <t>02634252</t>
  </si>
  <si>
    <t>02634263</t>
  </si>
  <si>
    <t>02634274</t>
  </si>
  <si>
    <t>02634285</t>
  </si>
  <si>
    <t>02634800</t>
  </si>
  <si>
    <t>02703486</t>
  </si>
  <si>
    <t>02734705</t>
  </si>
  <si>
    <t>02734716</t>
  </si>
  <si>
    <t>02734727</t>
  </si>
  <si>
    <t>02734738</t>
  </si>
  <si>
    <t>02734740</t>
  </si>
  <si>
    <t>02734751</t>
  </si>
  <si>
    <t>02700608</t>
  </si>
  <si>
    <t>02846302</t>
  </si>
  <si>
    <t>02846313</t>
  </si>
  <si>
    <t>02807961</t>
  </si>
  <si>
    <t>02807972</t>
  </si>
  <si>
    <t>02807983</t>
  </si>
  <si>
    <t>02801111</t>
  </si>
  <si>
    <t>02801122</t>
  </si>
  <si>
    <t>02808418</t>
  </si>
  <si>
    <t>02700780</t>
  </si>
  <si>
    <t>02700791</t>
  </si>
  <si>
    <t>02700803</t>
  </si>
  <si>
    <t>02700814</t>
  </si>
  <si>
    <t>02700825</t>
  </si>
  <si>
    <t>02700836</t>
  </si>
  <si>
    <t>02700847</t>
  </si>
  <si>
    <t>02623010</t>
  </si>
  <si>
    <t>02734660</t>
  </si>
  <si>
    <t>02734671</t>
  </si>
  <si>
    <t>02734682</t>
  </si>
  <si>
    <t>02734693</t>
  </si>
  <si>
    <t>02700541</t>
  </si>
  <si>
    <t>02622824</t>
  </si>
  <si>
    <t>02622835</t>
  </si>
  <si>
    <t>02622846</t>
  </si>
  <si>
    <t>02700610</t>
  </si>
  <si>
    <t>02700621</t>
  </si>
  <si>
    <t>02700632</t>
  </si>
  <si>
    <t>02700643</t>
  </si>
  <si>
    <t>02700654</t>
  </si>
  <si>
    <t>02702551</t>
  </si>
  <si>
    <t>02702562</t>
  </si>
  <si>
    <t>02702573</t>
  </si>
  <si>
    <t>02808420</t>
  </si>
  <si>
    <t>02808431</t>
  </si>
  <si>
    <t>02808442</t>
  </si>
  <si>
    <t>02808453</t>
  </si>
  <si>
    <t>02808464</t>
  </si>
  <si>
    <t>02820865</t>
  </si>
  <si>
    <t>02820876</t>
  </si>
  <si>
    <t>02820887</t>
  </si>
  <si>
    <t>02821290</t>
  </si>
  <si>
    <t>02821313</t>
  </si>
  <si>
    <t>02828314</t>
  </si>
  <si>
    <t>RESTAURANT, FAST FOOD</t>
  </si>
  <si>
    <t>02828451</t>
  </si>
  <si>
    <t>02829091</t>
  </si>
  <si>
    <t>02829103</t>
  </si>
  <si>
    <t>02845980</t>
  </si>
  <si>
    <t>02845991</t>
  </si>
  <si>
    <t>02773967</t>
  </si>
  <si>
    <t>02773978</t>
  </si>
  <si>
    <t>02808874</t>
  </si>
  <si>
    <t>02808885</t>
  </si>
  <si>
    <t>02808896</t>
  </si>
  <si>
    <t>02795997</t>
  </si>
  <si>
    <t>02796002</t>
  </si>
  <si>
    <t>02796013</t>
  </si>
  <si>
    <t>02245813</t>
  </si>
  <si>
    <t>02245824</t>
  </si>
  <si>
    <t>02245835</t>
  </si>
  <si>
    <t>02245846</t>
  </si>
  <si>
    <t>02245857</t>
  </si>
  <si>
    <t>01759391</t>
  </si>
  <si>
    <t>01759403</t>
  </si>
  <si>
    <t>01760960</t>
  </si>
  <si>
    <t>02821095</t>
  </si>
  <si>
    <t>02845854</t>
  </si>
  <si>
    <t>02845865</t>
  </si>
  <si>
    <t>02845876</t>
  </si>
  <si>
    <t>02845887</t>
  </si>
  <si>
    <t>02845898</t>
  </si>
  <si>
    <t>02845901</t>
  </si>
  <si>
    <t>02845912</t>
  </si>
  <si>
    <t>02846005</t>
  </si>
  <si>
    <t>02846016</t>
  </si>
  <si>
    <t>02846027</t>
  </si>
  <si>
    <t>02846038</t>
  </si>
  <si>
    <t>02807700</t>
  </si>
  <si>
    <t>02807711</t>
  </si>
  <si>
    <t>02611240</t>
  </si>
  <si>
    <t>02611251</t>
  </si>
  <si>
    <t>02796525</t>
  </si>
  <si>
    <t>02796571</t>
  </si>
  <si>
    <t>02796582</t>
  </si>
  <si>
    <t>02798488</t>
  </si>
  <si>
    <t>02846118</t>
  </si>
  <si>
    <t>02846120</t>
  </si>
  <si>
    <t>02846131</t>
  </si>
  <si>
    <t>02846142</t>
  </si>
  <si>
    <t>02846153</t>
  </si>
  <si>
    <t>01760971</t>
  </si>
  <si>
    <t>01762228</t>
  </si>
  <si>
    <t>01762230</t>
  </si>
  <si>
    <t>01762707</t>
  </si>
  <si>
    <t>01828490</t>
  </si>
  <si>
    <t>01828502</t>
  </si>
  <si>
    <t>HOSPITALS &amp; HEALTH RELATED FACILITES</t>
  </si>
  <si>
    <t>01828513</t>
  </si>
  <si>
    <t>01828524</t>
  </si>
  <si>
    <t>02801326</t>
  </si>
  <si>
    <t>02801350</t>
  </si>
  <si>
    <t>02699075</t>
  </si>
  <si>
    <t>02699086</t>
  </si>
  <si>
    <t>02699097</t>
  </si>
  <si>
    <t>02634478</t>
  </si>
  <si>
    <t>02634480</t>
  </si>
  <si>
    <t>02634491</t>
  </si>
  <si>
    <t>02635121</t>
  </si>
  <si>
    <t>02635132</t>
  </si>
  <si>
    <t>02635143</t>
  </si>
  <si>
    <t>02635154</t>
  </si>
  <si>
    <t>02635165</t>
  </si>
  <si>
    <t>02635176</t>
  </si>
  <si>
    <t>02688972</t>
  </si>
  <si>
    <t>02688983</t>
  </si>
  <si>
    <t>02846164</t>
  </si>
  <si>
    <t>02846175</t>
  </si>
  <si>
    <t>02734578</t>
  </si>
  <si>
    <t>02734580</t>
  </si>
  <si>
    <t>02734591</t>
  </si>
  <si>
    <t>02734603</t>
  </si>
  <si>
    <t>02734614</t>
  </si>
  <si>
    <t>02734625</t>
  </si>
  <si>
    <t>01828535</t>
  </si>
  <si>
    <t>01828546</t>
  </si>
  <si>
    <t>01844171</t>
  </si>
  <si>
    <t>01844182</t>
  </si>
  <si>
    <t>01844193</t>
  </si>
  <si>
    <t>01844205</t>
  </si>
  <si>
    <t>02245607</t>
  </si>
  <si>
    <t>02245618</t>
  </si>
  <si>
    <t>02634503</t>
  </si>
  <si>
    <t>02634514</t>
  </si>
  <si>
    <t>02634525</t>
  </si>
  <si>
    <t>02634536</t>
  </si>
  <si>
    <t>02635063</t>
  </si>
  <si>
    <t>02635074</t>
  </si>
  <si>
    <t>02635085</t>
  </si>
  <si>
    <t>02635096</t>
  </si>
  <si>
    <t>02688994</t>
  </si>
  <si>
    <t>02689008</t>
  </si>
  <si>
    <t>02689010</t>
  </si>
  <si>
    <t>02689021</t>
  </si>
  <si>
    <t>02698925</t>
  </si>
  <si>
    <t>02698936</t>
  </si>
  <si>
    <t>02622700</t>
  </si>
  <si>
    <t>02622711</t>
  </si>
  <si>
    <t>02807870</t>
  </si>
  <si>
    <t>02807881</t>
  </si>
  <si>
    <t>02736624</t>
  </si>
  <si>
    <t>02736635</t>
  </si>
  <si>
    <t>02736646</t>
  </si>
  <si>
    <t>02736657</t>
  </si>
  <si>
    <t>02736668</t>
  </si>
  <si>
    <t>02736670</t>
  </si>
  <si>
    <t>02274542</t>
  </si>
  <si>
    <t>02274553</t>
  </si>
  <si>
    <t>02274564</t>
  </si>
  <si>
    <t>02274575</t>
  </si>
  <si>
    <t>02274586</t>
  </si>
  <si>
    <t>02274597</t>
  </si>
  <si>
    <t>02022315</t>
  </si>
  <si>
    <t>02022326</t>
  </si>
  <si>
    <t>02635108</t>
  </si>
  <si>
    <t>02635110</t>
  </si>
  <si>
    <t>02665286</t>
  </si>
  <si>
    <t>02668507</t>
  </si>
  <si>
    <t>02668518</t>
  </si>
  <si>
    <t>02668520</t>
  </si>
  <si>
    <t>02668531</t>
  </si>
  <si>
    <t>02668542</t>
  </si>
  <si>
    <t>02622722</t>
  </si>
  <si>
    <t>02622733</t>
  </si>
  <si>
    <t>02635245</t>
  </si>
  <si>
    <t>02635256</t>
  </si>
  <si>
    <t>02635267</t>
  </si>
  <si>
    <t>02635278</t>
  </si>
  <si>
    <t>02635280</t>
  </si>
  <si>
    <t>02635291</t>
  </si>
  <si>
    <t>02736681</t>
  </si>
  <si>
    <t>02773661</t>
  </si>
  <si>
    <t>02773672</t>
  </si>
  <si>
    <t>02773683</t>
  </si>
  <si>
    <t>02773694</t>
  </si>
  <si>
    <t>02702471</t>
  </si>
  <si>
    <t>02702482</t>
  </si>
  <si>
    <t>02703373</t>
  </si>
  <si>
    <t>02022337</t>
  </si>
  <si>
    <t>02022348</t>
  </si>
  <si>
    <t>02022350</t>
  </si>
  <si>
    <t>02022361</t>
  </si>
  <si>
    <t>02022372</t>
  </si>
  <si>
    <t>02130574</t>
  </si>
  <si>
    <t>01973648</t>
  </si>
  <si>
    <t>01973650</t>
  </si>
  <si>
    <t>02698572</t>
  </si>
  <si>
    <t>02698583</t>
  </si>
  <si>
    <t>02698594</t>
  </si>
  <si>
    <t>02698606</t>
  </si>
  <si>
    <t>02698617</t>
  </si>
  <si>
    <t>02698628</t>
  </si>
  <si>
    <t>02634104</t>
  </si>
  <si>
    <t>02634115</t>
  </si>
  <si>
    <t>02689098</t>
  </si>
  <si>
    <t>02689101</t>
  </si>
  <si>
    <t>02689112</t>
  </si>
  <si>
    <t>02689123</t>
  </si>
  <si>
    <t>02689134</t>
  </si>
  <si>
    <t>02689145</t>
  </si>
  <si>
    <t>02773706</t>
  </si>
  <si>
    <t>02773717</t>
  </si>
  <si>
    <t>02703384</t>
  </si>
  <si>
    <t>02703395</t>
  </si>
  <si>
    <t>02703407</t>
  </si>
  <si>
    <t>02703418</t>
  </si>
  <si>
    <t>02703420</t>
  </si>
  <si>
    <t>02734636</t>
  </si>
  <si>
    <t>02734647</t>
  </si>
  <si>
    <t>02734658</t>
  </si>
  <si>
    <t>01973661</t>
  </si>
  <si>
    <t>01980611</t>
  </si>
  <si>
    <t>01981091</t>
  </si>
  <si>
    <t>01981103</t>
  </si>
  <si>
    <t>01981114</t>
  </si>
  <si>
    <t>01981125</t>
  </si>
  <si>
    <t>01981147</t>
  </si>
  <si>
    <t>02002248</t>
  </si>
  <si>
    <t>02634126</t>
  </si>
  <si>
    <t>02634137</t>
  </si>
  <si>
    <t>02634148</t>
  </si>
  <si>
    <t>02820581</t>
  </si>
  <si>
    <t>02820592</t>
  </si>
  <si>
    <t>02820604</t>
  </si>
  <si>
    <t>02820615</t>
  </si>
  <si>
    <t>02820626</t>
  </si>
  <si>
    <t>02773865</t>
  </si>
  <si>
    <t>02773876</t>
  </si>
  <si>
    <t>02773887</t>
  </si>
  <si>
    <t>02773898</t>
  </si>
  <si>
    <t>02773901</t>
  </si>
  <si>
    <t>02773912</t>
  </si>
  <si>
    <t>02773923</t>
  </si>
  <si>
    <t>02758175</t>
  </si>
  <si>
    <t>02700483</t>
  </si>
  <si>
    <t>02700494</t>
  </si>
  <si>
    <t>02700506</t>
  </si>
  <si>
    <t>02700517</t>
  </si>
  <si>
    <t>02700528</t>
  </si>
  <si>
    <t>02700530</t>
  </si>
  <si>
    <t>02702425</t>
  </si>
  <si>
    <t>02702436</t>
  </si>
  <si>
    <t>02002250</t>
  </si>
  <si>
    <t>02002261</t>
  </si>
  <si>
    <t>02002272</t>
  </si>
  <si>
    <t>02002283</t>
  </si>
  <si>
    <t>02002294</t>
  </si>
  <si>
    <t>02002306</t>
  </si>
  <si>
    <t>02274917</t>
  </si>
  <si>
    <t>02274928</t>
  </si>
  <si>
    <t>02839261</t>
  </si>
  <si>
    <t>02839272</t>
  </si>
  <si>
    <t>02839283</t>
  </si>
  <si>
    <t>02839294</t>
  </si>
  <si>
    <t>02839306</t>
  </si>
  <si>
    <t>02840830</t>
  </si>
  <si>
    <t>02800253</t>
  </si>
  <si>
    <t>02800264</t>
  </si>
  <si>
    <t>02758186</t>
  </si>
  <si>
    <t>02758197</t>
  </si>
  <si>
    <t>02758200</t>
  </si>
  <si>
    <t>02758211</t>
  </si>
  <si>
    <t>02758222</t>
  </si>
  <si>
    <t>02741814</t>
  </si>
  <si>
    <t>02744191</t>
  </si>
  <si>
    <t>02829273</t>
  </si>
  <si>
    <t>02702458</t>
  </si>
  <si>
    <t>02702460</t>
  </si>
  <si>
    <t>02645528</t>
  </si>
  <si>
    <t>02645530</t>
  </si>
  <si>
    <t>02645541</t>
  </si>
  <si>
    <t>02689156</t>
  </si>
  <si>
    <t>02689167</t>
  </si>
  <si>
    <t>02689178</t>
  </si>
  <si>
    <t>02274930</t>
  </si>
  <si>
    <t>02283854</t>
  </si>
  <si>
    <t>02285408</t>
  </si>
  <si>
    <t>02289018</t>
  </si>
  <si>
    <t>02291251</t>
  </si>
  <si>
    <t>02032176</t>
  </si>
  <si>
    <t>02032187</t>
  </si>
  <si>
    <t>02032198</t>
  </si>
  <si>
    <t>02800708</t>
  </si>
  <si>
    <t>02800958</t>
  </si>
  <si>
    <t>02800971</t>
  </si>
  <si>
    <t>02800982</t>
  </si>
  <si>
    <t>02801361</t>
  </si>
  <si>
    <t>02801372</t>
  </si>
  <si>
    <t>02801383</t>
  </si>
  <si>
    <t>02806762</t>
  </si>
  <si>
    <t>02846040</t>
  </si>
  <si>
    <t>02846051</t>
  </si>
  <si>
    <t>02846062</t>
  </si>
  <si>
    <t>02846073</t>
  </si>
  <si>
    <t>02846084</t>
  </si>
  <si>
    <t>02846095</t>
  </si>
  <si>
    <t>02846107</t>
  </si>
  <si>
    <t>02807777</t>
  </si>
  <si>
    <t>02689180</t>
  </si>
  <si>
    <t>02689191</t>
  </si>
  <si>
    <t>02689203</t>
  </si>
  <si>
    <t>02623145</t>
  </si>
  <si>
    <t>02623908</t>
  </si>
  <si>
    <t>02623910</t>
  </si>
  <si>
    <t>02628774</t>
  </si>
  <si>
    <t>02628785</t>
  </si>
  <si>
    <t>02032201</t>
  </si>
  <si>
    <t>02032245</t>
  </si>
  <si>
    <t>02032256</t>
  </si>
  <si>
    <t>02223793</t>
  </si>
  <si>
    <t>02224423</t>
  </si>
  <si>
    <t>02224445</t>
  </si>
  <si>
    <t>02224456</t>
  </si>
  <si>
    <t>02225451</t>
  </si>
  <si>
    <t>02807505</t>
  </si>
  <si>
    <t>02808668</t>
  </si>
  <si>
    <t>02808670</t>
  </si>
  <si>
    <t>02808681</t>
  </si>
  <si>
    <t>02808692</t>
  </si>
  <si>
    <t>02808704</t>
  </si>
  <si>
    <t>02808715</t>
  </si>
  <si>
    <t>02821107</t>
  </si>
  <si>
    <t>02807788</t>
  </si>
  <si>
    <t>02807790</t>
  </si>
  <si>
    <t>02807802</t>
  </si>
  <si>
    <t>02807813</t>
  </si>
  <si>
    <t>02807824</t>
  </si>
  <si>
    <t>02808841</t>
  </si>
  <si>
    <t>02808852</t>
  </si>
  <si>
    <t>02808863</t>
  </si>
  <si>
    <t>02628796</t>
  </si>
  <si>
    <t>02628808</t>
  </si>
  <si>
    <t>02622813</t>
  </si>
  <si>
    <t>02773980</t>
  </si>
  <si>
    <t>02773991</t>
  </si>
  <si>
    <t>02758233</t>
  </si>
  <si>
    <t>02758244</t>
  </si>
  <si>
    <t>02758255</t>
  </si>
  <si>
    <t>01844216</t>
  </si>
  <si>
    <t>01844227</t>
  </si>
  <si>
    <t>01844238</t>
  </si>
  <si>
    <t>01724290</t>
  </si>
  <si>
    <t>01724313</t>
  </si>
  <si>
    <t>01724324</t>
  </si>
  <si>
    <t>01724335</t>
  </si>
  <si>
    <t>01724346</t>
  </si>
  <si>
    <t>02821118</t>
  </si>
  <si>
    <t>02821120</t>
  </si>
  <si>
    <t>02821131</t>
  </si>
  <si>
    <t>02821142</t>
  </si>
  <si>
    <t>02688915</t>
  </si>
  <si>
    <t>02688926</t>
  </si>
  <si>
    <t>02688937</t>
  </si>
  <si>
    <t>02688948</t>
  </si>
  <si>
    <t>02698947</t>
  </si>
  <si>
    <t>02698958</t>
  </si>
  <si>
    <t>02698960</t>
  </si>
  <si>
    <t>02698971</t>
  </si>
  <si>
    <t>02611262</t>
  </si>
  <si>
    <t>02611273</t>
  </si>
  <si>
    <t>02611284</t>
  </si>
  <si>
    <t>02611295</t>
  </si>
  <si>
    <t>02758266</t>
  </si>
  <si>
    <t>02758277</t>
  </si>
  <si>
    <t>02758288</t>
  </si>
  <si>
    <t>02761481</t>
  </si>
  <si>
    <t>02761492</t>
  </si>
  <si>
    <t>02766244</t>
  </si>
  <si>
    <t>02766255</t>
  </si>
  <si>
    <t>02769260</t>
  </si>
  <si>
    <t>01724368</t>
  </si>
  <si>
    <t>01762718</t>
  </si>
  <si>
    <t>01762720</t>
  </si>
  <si>
    <t>01762731</t>
  </si>
  <si>
    <t>01762742</t>
  </si>
  <si>
    <t>01762753</t>
  </si>
  <si>
    <t>01762764</t>
  </si>
  <si>
    <t>01762786</t>
  </si>
  <si>
    <t>02688950</t>
  </si>
  <si>
    <t>02688961</t>
  </si>
  <si>
    <t>02698867</t>
  </si>
  <si>
    <t>02698878</t>
  </si>
  <si>
    <t>02698880</t>
  </si>
  <si>
    <t>02698891</t>
  </si>
  <si>
    <t>02698903</t>
  </si>
  <si>
    <t>02698914</t>
  </si>
  <si>
    <t>02611307</t>
  </si>
  <si>
    <t>02611318</t>
  </si>
  <si>
    <t>02611320</t>
  </si>
  <si>
    <t>02635187</t>
  </si>
  <si>
    <t>02635198</t>
  </si>
  <si>
    <t>02635201</t>
  </si>
  <si>
    <t>02635212</t>
  </si>
  <si>
    <t>02635223</t>
  </si>
  <si>
    <t>02769271</t>
  </si>
  <si>
    <t>02769282</t>
  </si>
  <si>
    <t>02774005</t>
  </si>
  <si>
    <t>02774016</t>
  </si>
  <si>
    <t>02807835</t>
  </si>
  <si>
    <t>02807846</t>
  </si>
  <si>
    <t>02807857</t>
  </si>
  <si>
    <t>02807868</t>
  </si>
  <si>
    <t>01828557</t>
  </si>
  <si>
    <t>02665242</t>
  </si>
  <si>
    <t>02665253</t>
  </si>
  <si>
    <t>02665264</t>
  </si>
  <si>
    <t>02665275</t>
  </si>
  <si>
    <t>02634046</t>
  </si>
  <si>
    <t>02634057</t>
  </si>
  <si>
    <t>02634068</t>
  </si>
  <si>
    <t>02611205</t>
  </si>
  <si>
    <t>02611216</t>
  </si>
  <si>
    <t>02611227</t>
  </si>
  <si>
    <t>02611238</t>
  </si>
  <si>
    <t>02635234</t>
  </si>
  <si>
    <t>02689032</t>
  </si>
  <si>
    <t>02689043</t>
  </si>
  <si>
    <t>02689054</t>
  </si>
  <si>
    <t>02623087</t>
  </si>
  <si>
    <t>02623098</t>
  </si>
  <si>
    <t>02623101</t>
  </si>
  <si>
    <t>02623112</t>
  </si>
  <si>
    <t>02623123</t>
  </si>
  <si>
    <t>02623134</t>
  </si>
  <si>
    <t>02622744</t>
  </si>
  <si>
    <t>02622755</t>
  </si>
  <si>
    <t>02245562</t>
  </si>
  <si>
    <t>02245573</t>
  </si>
  <si>
    <t>02245584</t>
  </si>
  <si>
    <t>02245595</t>
  </si>
  <si>
    <t>02002170</t>
  </si>
  <si>
    <t>02002181</t>
  </si>
  <si>
    <t>02002192</t>
  </si>
  <si>
    <t>02002204</t>
  </si>
  <si>
    <t>02634070</t>
  </si>
  <si>
    <t>02634081</t>
  </si>
  <si>
    <t>02634092</t>
  </si>
  <si>
    <t>02634616</t>
  </si>
  <si>
    <t>02634627</t>
  </si>
  <si>
    <t>02634638</t>
  </si>
  <si>
    <t>02634640</t>
  </si>
  <si>
    <t>02634651</t>
  </si>
  <si>
    <t>02689065</t>
  </si>
  <si>
    <t>02689076</t>
  </si>
  <si>
    <t>02689087</t>
  </si>
  <si>
    <t>02699100</t>
  </si>
  <si>
    <t>02699111</t>
  </si>
  <si>
    <t>02699122</t>
  </si>
  <si>
    <t>02699133</t>
  </si>
  <si>
    <t>02699144</t>
  </si>
  <si>
    <t>02622766</t>
  </si>
  <si>
    <t>02622777</t>
  </si>
  <si>
    <t>02622788</t>
  </si>
  <si>
    <t>02622790</t>
  </si>
  <si>
    <t>02622802</t>
  </si>
  <si>
    <t>02635303</t>
  </si>
  <si>
    <t>02636397</t>
  </si>
  <si>
    <t>02640925</t>
  </si>
  <si>
    <t>02002215</t>
  </si>
  <si>
    <t>02002226</t>
  </si>
  <si>
    <t>02002237</t>
  </si>
  <si>
    <t>02003026</t>
  </si>
  <si>
    <t>02003037</t>
  </si>
  <si>
    <t>02003048</t>
  </si>
  <si>
    <t>02003050</t>
  </si>
  <si>
    <t>02003061</t>
  </si>
  <si>
    <t>02634662</t>
  </si>
  <si>
    <t>02839237</t>
  </si>
  <si>
    <t>02839248</t>
  </si>
  <si>
    <t>02839250</t>
  </si>
  <si>
    <t>02800195</t>
  </si>
  <si>
    <t>02800207</t>
  </si>
  <si>
    <t>02800218</t>
  </si>
  <si>
    <t>02800220</t>
  </si>
  <si>
    <t>02699155</t>
  </si>
  <si>
    <t>02621977</t>
  </si>
  <si>
    <t>02622141</t>
  </si>
  <si>
    <t>02622697</t>
  </si>
  <si>
    <t>02821153</t>
  </si>
  <si>
    <t>02845923</t>
  </si>
  <si>
    <t>02845934</t>
  </si>
  <si>
    <t>02845945</t>
  </si>
  <si>
    <t>02644967</t>
  </si>
  <si>
    <t>02749898</t>
  </si>
  <si>
    <t>02751813</t>
  </si>
  <si>
    <t>02751824</t>
  </si>
  <si>
    <t>02751835</t>
  </si>
  <si>
    <t>02751846</t>
  </si>
  <si>
    <t>02773728</t>
  </si>
  <si>
    <t>02773730</t>
  </si>
  <si>
    <t>02003072</t>
  </si>
  <si>
    <t>01973615</t>
  </si>
  <si>
    <t>01973626</t>
  </si>
  <si>
    <t>01973637</t>
  </si>
  <si>
    <t>02032132</t>
  </si>
  <si>
    <t>02032143</t>
  </si>
  <si>
    <t>02032154</t>
  </si>
  <si>
    <t>02032165</t>
  </si>
  <si>
    <t>02800231</t>
  </si>
  <si>
    <t>02800242</t>
  </si>
  <si>
    <t>02808225</t>
  </si>
  <si>
    <t>02808236</t>
  </si>
  <si>
    <t>02808247</t>
  </si>
  <si>
    <t>02808258</t>
  </si>
  <si>
    <t>02808260</t>
  </si>
  <si>
    <t>02808271</t>
  </si>
  <si>
    <t>02845956</t>
  </si>
  <si>
    <t>02845967</t>
  </si>
  <si>
    <t>02845978</t>
  </si>
  <si>
    <t>02807631</t>
  </si>
  <si>
    <t>02807642</t>
  </si>
  <si>
    <t>02807653</t>
  </si>
  <si>
    <t>02807664</t>
  </si>
  <si>
    <t>02807675</t>
  </si>
  <si>
    <t>02773741</t>
  </si>
  <si>
    <t>02773752</t>
  </si>
  <si>
    <t>02773763</t>
  </si>
  <si>
    <t>02773774</t>
  </si>
  <si>
    <t>02773785</t>
  </si>
  <si>
    <t>02773934</t>
  </si>
  <si>
    <t>02773945</t>
  </si>
  <si>
    <t>02773956</t>
  </si>
  <si>
    <t>02214823</t>
  </si>
  <si>
    <t>02214834</t>
  </si>
  <si>
    <t>02214845</t>
  </si>
  <si>
    <t>02214856</t>
  </si>
  <si>
    <t>02216445</t>
  </si>
  <si>
    <t>02216456</t>
  </si>
  <si>
    <t>02216627</t>
  </si>
  <si>
    <t>02245802</t>
  </si>
  <si>
    <t>02820570</t>
  </si>
  <si>
    <t>02808646</t>
  </si>
  <si>
    <t>02808657</t>
  </si>
  <si>
    <t>02821040</t>
  </si>
  <si>
    <t>02821051</t>
  </si>
  <si>
    <t>02821062</t>
  </si>
  <si>
    <t>02821073</t>
  </si>
  <si>
    <t>02821084</t>
  </si>
  <si>
    <t>02807686</t>
  </si>
  <si>
    <t>02807697</t>
  </si>
  <si>
    <t>02808726</t>
  </si>
  <si>
    <t>02808737</t>
  </si>
  <si>
    <t>02808748</t>
  </si>
  <si>
    <t>02808750</t>
  </si>
  <si>
    <t>02808761</t>
  </si>
  <si>
    <t>02808772</t>
  </si>
  <si>
    <t>02610052</t>
  </si>
  <si>
    <t>02610063</t>
  </si>
  <si>
    <t>02610074</t>
  </si>
  <si>
    <t>02561430</t>
  </si>
  <si>
    <t>02561441</t>
  </si>
  <si>
    <t>02561452</t>
  </si>
  <si>
    <t>02561463</t>
  </si>
  <si>
    <t>02561474</t>
  </si>
  <si>
    <t>02610143</t>
  </si>
  <si>
    <t>02561510</t>
  </si>
  <si>
    <t>02561521</t>
  </si>
  <si>
    <t>02561532</t>
  </si>
  <si>
    <t>02561565</t>
  </si>
  <si>
    <t>02561576</t>
  </si>
  <si>
    <t>02561703</t>
  </si>
  <si>
    <t>02561827</t>
  </si>
  <si>
    <t>02546104</t>
  </si>
  <si>
    <t>02546115</t>
  </si>
  <si>
    <t>02546126</t>
  </si>
  <si>
    <t>02553463</t>
  </si>
  <si>
    <t>02553474</t>
  </si>
  <si>
    <t>02553485</t>
  </si>
  <si>
    <t>02553496</t>
  </si>
  <si>
    <t>02553508</t>
  </si>
  <si>
    <t>02556502</t>
  </si>
  <si>
    <t>02556637</t>
  </si>
  <si>
    <t>02556648</t>
  </si>
  <si>
    <t>02556650</t>
  </si>
  <si>
    <t>02556661</t>
  </si>
  <si>
    <t>02556672</t>
  </si>
  <si>
    <t>02556683</t>
  </si>
  <si>
    <t>02547017</t>
  </si>
  <si>
    <t>02561496</t>
  </si>
  <si>
    <t>02561508</t>
  </si>
  <si>
    <t>02557233</t>
  </si>
  <si>
    <t>02557244</t>
  </si>
  <si>
    <t>02557255</t>
  </si>
  <si>
    <t>02557266</t>
  </si>
  <si>
    <t>02557277</t>
  </si>
  <si>
    <t>02557288</t>
  </si>
  <si>
    <t>02708945</t>
  </si>
  <si>
    <t>02711112</t>
  </si>
  <si>
    <t>02716568</t>
  </si>
  <si>
    <t>02716570</t>
  </si>
  <si>
    <t>02699452</t>
  </si>
  <si>
    <t>02699463</t>
  </si>
  <si>
    <t>02699964</t>
  </si>
  <si>
    <t>02700005</t>
  </si>
  <si>
    <t>02547028</t>
  </si>
  <si>
    <t>02547030</t>
  </si>
  <si>
    <t>02547041</t>
  </si>
  <si>
    <t>02547052</t>
  </si>
  <si>
    <t>02547063</t>
  </si>
  <si>
    <t>02552867</t>
  </si>
  <si>
    <t>02562194</t>
  </si>
  <si>
    <t>02562206</t>
  </si>
  <si>
    <t>02562217</t>
  </si>
  <si>
    <t>02562228</t>
  </si>
  <si>
    <t>02562310</t>
  </si>
  <si>
    <t>02563438</t>
  </si>
  <si>
    <t>02563462</t>
  </si>
  <si>
    <t>02563473</t>
  </si>
  <si>
    <t>02565882</t>
  </si>
  <si>
    <t>02565893</t>
  </si>
  <si>
    <t>02557608</t>
  </si>
  <si>
    <t>02557610</t>
  </si>
  <si>
    <t>02557621</t>
  </si>
  <si>
    <t>02557632</t>
  </si>
  <si>
    <t>02557643</t>
  </si>
  <si>
    <t>02557654</t>
  </si>
  <si>
    <t>02547416</t>
  </si>
  <si>
    <t>02547462</t>
  </si>
  <si>
    <t>02700016</t>
  </si>
  <si>
    <t>02700027</t>
  </si>
  <si>
    <t>02558181</t>
  </si>
  <si>
    <t>02611012</t>
  </si>
  <si>
    <t>02611023</t>
  </si>
  <si>
    <t>02611034</t>
  </si>
  <si>
    <t>02611045</t>
  </si>
  <si>
    <t>02611056</t>
  </si>
  <si>
    <t>02565905</t>
  </si>
  <si>
    <t>02565916</t>
  </si>
  <si>
    <t>02590011</t>
  </si>
  <si>
    <t>02590022</t>
  </si>
  <si>
    <t>02590033</t>
  </si>
  <si>
    <t>02590044</t>
  </si>
  <si>
    <t>02590055</t>
  </si>
  <si>
    <t>02546172</t>
  </si>
  <si>
    <t>02563176</t>
  </si>
  <si>
    <t>02563187</t>
  </si>
  <si>
    <t>02563198</t>
  </si>
  <si>
    <t>02563201</t>
  </si>
  <si>
    <t>02563212</t>
  </si>
  <si>
    <t>02563223</t>
  </si>
  <si>
    <t>02589717</t>
  </si>
  <si>
    <t>02557698</t>
  </si>
  <si>
    <t>02547473</t>
  </si>
  <si>
    <t>02547484</t>
  </si>
  <si>
    <t>02546480</t>
  </si>
  <si>
    <t>02546491</t>
  </si>
  <si>
    <t>02546503</t>
  </si>
  <si>
    <t>02546514</t>
  </si>
  <si>
    <t>02546525</t>
  </si>
  <si>
    <t>02699292</t>
  </si>
  <si>
    <t>02611067</t>
  </si>
  <si>
    <t>02611078</t>
  </si>
  <si>
    <t>02562811</t>
  </si>
  <si>
    <t>02562822</t>
  </si>
  <si>
    <t>02562833</t>
  </si>
  <si>
    <t>02562844</t>
  </si>
  <si>
    <t>02562855</t>
  </si>
  <si>
    <t>02562866</t>
  </si>
  <si>
    <t>02546183</t>
  </si>
  <si>
    <t>02546194</t>
  </si>
  <si>
    <t>02546206</t>
  </si>
  <si>
    <t>02546217</t>
  </si>
  <si>
    <t>02553532</t>
  </si>
  <si>
    <t>02553543</t>
  </si>
  <si>
    <t>02553554</t>
  </si>
  <si>
    <t>02553565</t>
  </si>
  <si>
    <t>02553576</t>
  </si>
  <si>
    <t>02557701</t>
  </si>
  <si>
    <t>02557712</t>
  </si>
  <si>
    <t>02557723</t>
  </si>
  <si>
    <t>02547518</t>
  </si>
  <si>
    <t>02547520</t>
  </si>
  <si>
    <t>02552823</t>
  </si>
  <si>
    <t>02552834</t>
  </si>
  <si>
    <t>02552845</t>
  </si>
  <si>
    <t>02699304</t>
  </si>
  <si>
    <t>02699315</t>
  </si>
  <si>
    <t>02699326</t>
  </si>
  <si>
    <t>02699337</t>
  </si>
  <si>
    <t>02699348</t>
  </si>
  <si>
    <t>02736043</t>
  </si>
  <si>
    <t>02736054</t>
  </si>
  <si>
    <t>02736065</t>
  </si>
  <si>
    <t>02562877</t>
  </si>
  <si>
    <t>02546536</t>
  </si>
  <si>
    <t>02546547</t>
  </si>
  <si>
    <t>02561931</t>
  </si>
  <si>
    <t>02561964</t>
  </si>
  <si>
    <t>02561975</t>
  </si>
  <si>
    <t>02563234</t>
  </si>
  <si>
    <t>02563245</t>
  </si>
  <si>
    <t>02716615</t>
  </si>
  <si>
    <t>02716626</t>
  </si>
  <si>
    <t>02716637</t>
  </si>
  <si>
    <t>02716648</t>
  </si>
  <si>
    <t>02700040</t>
  </si>
  <si>
    <t>02700051</t>
  </si>
  <si>
    <t>02700062</t>
  </si>
  <si>
    <t>02700073</t>
  </si>
  <si>
    <t>02552856</t>
  </si>
  <si>
    <t>02553326</t>
  </si>
  <si>
    <t>02553337</t>
  </si>
  <si>
    <t>02553348</t>
  </si>
  <si>
    <t>02553350</t>
  </si>
  <si>
    <t>02553361</t>
  </si>
  <si>
    <t>02553372</t>
  </si>
  <si>
    <t>02553383</t>
  </si>
  <si>
    <t>02736076</t>
  </si>
  <si>
    <t>02736087</t>
  </si>
  <si>
    <t>02736098</t>
  </si>
  <si>
    <t>02610906</t>
  </si>
  <si>
    <t>02610917</t>
  </si>
  <si>
    <t>02610928</t>
  </si>
  <si>
    <t>02610930</t>
  </si>
  <si>
    <t>02610941</t>
  </si>
  <si>
    <t>02563256</t>
  </si>
  <si>
    <t>02563267</t>
  </si>
  <si>
    <t>02563278</t>
  </si>
  <si>
    <t>02563291</t>
  </si>
  <si>
    <t>02589796</t>
  </si>
  <si>
    <t>02589898</t>
  </si>
  <si>
    <t>02589901</t>
  </si>
  <si>
    <t>02589912</t>
  </si>
  <si>
    <t>02700084</t>
  </si>
  <si>
    <t>02700095</t>
  </si>
  <si>
    <t>02701033</t>
  </si>
  <si>
    <t>02701044</t>
  </si>
  <si>
    <t>02701055</t>
  </si>
  <si>
    <t>02701066</t>
  </si>
  <si>
    <t>02701077</t>
  </si>
  <si>
    <t>02701088</t>
  </si>
  <si>
    <t>02699430</t>
  </si>
  <si>
    <t>02699441</t>
  </si>
  <si>
    <t>02736101</t>
  </si>
  <si>
    <t>02736112</t>
  </si>
  <si>
    <t>02736123</t>
  </si>
  <si>
    <t>02736134</t>
  </si>
  <si>
    <t>02736145</t>
  </si>
  <si>
    <t>02736156</t>
  </si>
  <si>
    <t>02562673</t>
  </si>
  <si>
    <t>02562684</t>
  </si>
  <si>
    <t>02562695</t>
  </si>
  <si>
    <t>02562707</t>
  </si>
  <si>
    <t>02562718</t>
  </si>
  <si>
    <t>02562720</t>
  </si>
  <si>
    <t>02562731</t>
  </si>
  <si>
    <t>02588644</t>
  </si>
  <si>
    <t>02589923</t>
  </si>
  <si>
    <t>02589934</t>
  </si>
  <si>
    <t>02610223</t>
  </si>
  <si>
    <t>02610234</t>
  </si>
  <si>
    <t>02539267</t>
  </si>
  <si>
    <t>02539278</t>
  </si>
  <si>
    <t>02539280</t>
  </si>
  <si>
    <t>02553394</t>
  </si>
  <si>
    <t>02701090</t>
  </si>
  <si>
    <t>02546946</t>
  </si>
  <si>
    <t>02546957</t>
  </si>
  <si>
    <t>02546968</t>
  </si>
  <si>
    <t>02546970</t>
  </si>
  <si>
    <t>02546981</t>
  </si>
  <si>
    <t>02546992</t>
  </si>
  <si>
    <t>02547006</t>
  </si>
  <si>
    <t>02700916</t>
  </si>
  <si>
    <t>02700927</t>
  </si>
  <si>
    <t>02700938</t>
  </si>
  <si>
    <t>02700940</t>
  </si>
  <si>
    <t>02700951</t>
  </si>
  <si>
    <t>02700962</t>
  </si>
  <si>
    <t>02702790</t>
  </si>
  <si>
    <t>02702802</t>
  </si>
  <si>
    <t>02588655</t>
  </si>
  <si>
    <t>02588666</t>
  </si>
  <si>
    <t>02588677</t>
  </si>
  <si>
    <t>02588688</t>
  </si>
  <si>
    <t>02563096</t>
  </si>
  <si>
    <t>02563108</t>
  </si>
  <si>
    <t>02563110</t>
  </si>
  <si>
    <t>02563121</t>
  </si>
  <si>
    <t>02553406</t>
  </si>
  <si>
    <t>02553417</t>
  </si>
  <si>
    <t>02553428</t>
  </si>
  <si>
    <t>02553430</t>
  </si>
  <si>
    <t>02553441</t>
  </si>
  <si>
    <t>02553452</t>
  </si>
  <si>
    <t>02556810</t>
  </si>
  <si>
    <t>02556821</t>
  </si>
  <si>
    <t>02546593</t>
  </si>
  <si>
    <t>02546605</t>
  </si>
  <si>
    <t>02546616</t>
  </si>
  <si>
    <t>02546627</t>
  </si>
  <si>
    <t>02546638</t>
  </si>
  <si>
    <t>02546640</t>
  </si>
  <si>
    <t>02546651</t>
  </si>
  <si>
    <t>02553884</t>
  </si>
  <si>
    <t>02562764</t>
  </si>
  <si>
    <t>02562775</t>
  </si>
  <si>
    <t>02562786</t>
  </si>
  <si>
    <t>02562797</t>
  </si>
  <si>
    <t>02562800</t>
  </si>
  <si>
    <t>02588702</t>
  </si>
  <si>
    <t>02588713</t>
  </si>
  <si>
    <t>02588724</t>
  </si>
  <si>
    <t>02563132</t>
  </si>
  <si>
    <t>02563143</t>
  </si>
  <si>
    <t>02563154</t>
  </si>
  <si>
    <t>02588963</t>
  </si>
  <si>
    <t>02588974</t>
  </si>
  <si>
    <t>02588985</t>
  </si>
  <si>
    <t>02588996</t>
  </si>
  <si>
    <t>02589694</t>
  </si>
  <si>
    <t>02556832</t>
  </si>
  <si>
    <t>02556843</t>
  </si>
  <si>
    <t>02556854</t>
  </si>
  <si>
    <t>02556865</t>
  </si>
  <si>
    <t>02557803</t>
  </si>
  <si>
    <t>02700038</t>
  </si>
  <si>
    <t>02700973</t>
  </si>
  <si>
    <t>02700984</t>
  </si>
  <si>
    <t>02556455</t>
  </si>
  <si>
    <t>02556466</t>
  </si>
  <si>
    <t>02563427</t>
  </si>
  <si>
    <t>02589945</t>
  </si>
  <si>
    <t>02589956</t>
  </si>
  <si>
    <t>02589967</t>
  </si>
  <si>
    <t>02589978</t>
  </si>
  <si>
    <t>02589980</t>
  </si>
  <si>
    <t>02588735</t>
  </si>
  <si>
    <t>02588746</t>
  </si>
  <si>
    <t>02588757</t>
  </si>
  <si>
    <t>02558124</t>
  </si>
  <si>
    <t>02558135</t>
  </si>
  <si>
    <t>02558146</t>
  </si>
  <si>
    <t>02558157</t>
  </si>
  <si>
    <t>02558168</t>
  </si>
  <si>
    <t>02589706</t>
  </si>
  <si>
    <t>02610085</t>
  </si>
  <si>
    <t>02610096</t>
  </si>
  <si>
    <t>02610108</t>
  </si>
  <si>
    <t>02610110</t>
  </si>
  <si>
    <t>02547495</t>
  </si>
  <si>
    <t>02547507</t>
  </si>
  <si>
    <t>02553268</t>
  </si>
  <si>
    <t>02700995</t>
  </si>
  <si>
    <t>02701000</t>
  </si>
  <si>
    <t>02701011</t>
  </si>
  <si>
    <t>02701022</t>
  </si>
  <si>
    <t>02702857</t>
  </si>
  <si>
    <t>02702868</t>
  </si>
  <si>
    <t>02702870</t>
  </si>
  <si>
    <t>02702881</t>
  </si>
  <si>
    <t>02589991</t>
  </si>
  <si>
    <t>02590000</t>
  </si>
  <si>
    <t>02610291</t>
  </si>
  <si>
    <t>02610303</t>
  </si>
  <si>
    <t>02610314</t>
  </si>
  <si>
    <t>02610325</t>
  </si>
  <si>
    <t>02610336</t>
  </si>
  <si>
    <t>02610347</t>
  </si>
  <si>
    <t>02558170</t>
  </si>
  <si>
    <t>02589728</t>
  </si>
  <si>
    <t>02589730</t>
  </si>
  <si>
    <t>02589741</t>
  </si>
  <si>
    <t>02589752</t>
  </si>
  <si>
    <t>02589763</t>
  </si>
  <si>
    <t>02589774</t>
  </si>
  <si>
    <t>02610154</t>
  </si>
  <si>
    <t>02553270</t>
  </si>
  <si>
    <t>02553281</t>
  </si>
  <si>
    <t>02553292</t>
  </si>
  <si>
    <t>02553304</t>
  </si>
  <si>
    <t>02553315</t>
  </si>
  <si>
    <t>02557290</t>
  </si>
  <si>
    <t>02557302</t>
  </si>
  <si>
    <t>02557313</t>
  </si>
  <si>
    <t>02702892</t>
  </si>
  <si>
    <t>02702904</t>
  </si>
  <si>
    <t>02716581</t>
  </si>
  <si>
    <t>02716592</t>
  </si>
  <si>
    <t>02716604</t>
  </si>
  <si>
    <t>02546558</t>
  </si>
  <si>
    <t>02546560</t>
  </si>
  <si>
    <t>02546571</t>
  </si>
  <si>
    <t>02610358</t>
  </si>
  <si>
    <t>02562104</t>
  </si>
  <si>
    <t>02562161</t>
  </si>
  <si>
    <t>02553510</t>
  </si>
  <si>
    <t>02553521</t>
  </si>
  <si>
    <t>02556876</t>
  </si>
  <si>
    <t>02556887</t>
  </si>
  <si>
    <t>02556898</t>
  </si>
  <si>
    <t>02610165</t>
  </si>
  <si>
    <t>02610176</t>
  </si>
  <si>
    <t>02610187</t>
  </si>
  <si>
    <t>02610198</t>
  </si>
  <si>
    <t>02610201</t>
  </si>
  <si>
    <t>02610212</t>
  </si>
  <si>
    <t>02561851</t>
  </si>
  <si>
    <t>02561862</t>
  </si>
  <si>
    <t>02557324</t>
  </si>
  <si>
    <t>02557335</t>
  </si>
  <si>
    <t>02557346</t>
  </si>
  <si>
    <t>02557665</t>
  </si>
  <si>
    <t>02557676</t>
  </si>
  <si>
    <t>02557687</t>
  </si>
  <si>
    <t>02700858</t>
  </si>
  <si>
    <t>02700860</t>
  </si>
  <si>
    <t>02546582</t>
  </si>
  <si>
    <t>02553816</t>
  </si>
  <si>
    <t>02553827</t>
  </si>
  <si>
    <t>02553838</t>
  </si>
  <si>
    <t>02553840</t>
  </si>
  <si>
    <t>02553851</t>
  </si>
  <si>
    <t>02553862</t>
  </si>
  <si>
    <t>02553873</t>
  </si>
  <si>
    <t>02556901</t>
  </si>
  <si>
    <t>02556912</t>
  </si>
  <si>
    <t>02556923</t>
  </si>
  <si>
    <t>02557860</t>
  </si>
  <si>
    <t>02557871</t>
  </si>
  <si>
    <t>02557882</t>
  </si>
  <si>
    <t>02557893</t>
  </si>
  <si>
    <t>02557905</t>
  </si>
  <si>
    <t>02561918</t>
  </si>
  <si>
    <t>02561920</t>
  </si>
  <si>
    <t>02557357</t>
  </si>
  <si>
    <t>02557368</t>
  </si>
  <si>
    <t>02557370</t>
  </si>
  <si>
    <t>02557381</t>
  </si>
  <si>
    <t>02557392</t>
  </si>
  <si>
    <t>02557404</t>
  </si>
  <si>
    <t>02700871</t>
  </si>
  <si>
    <t>02700882</t>
  </si>
  <si>
    <t>02700893</t>
  </si>
  <si>
    <t>02700905</t>
  </si>
  <si>
    <t>02702733</t>
  </si>
  <si>
    <t>02702744</t>
  </si>
  <si>
    <t>02702755</t>
  </si>
  <si>
    <t>02702766</t>
  </si>
  <si>
    <t>02556570</t>
  </si>
  <si>
    <t>02556581</t>
  </si>
  <si>
    <t>02556592</t>
  </si>
  <si>
    <t>02556604</t>
  </si>
  <si>
    <t>02556615</t>
  </si>
  <si>
    <t>02556626</t>
  </si>
  <si>
    <t>02610245</t>
  </si>
  <si>
    <t>02610256</t>
  </si>
  <si>
    <t>02557916</t>
  </si>
  <si>
    <t>02546137</t>
  </si>
  <si>
    <t>02546148</t>
  </si>
  <si>
    <t>02546150</t>
  </si>
  <si>
    <t>02546161</t>
  </si>
  <si>
    <t>02702915</t>
  </si>
  <si>
    <t>02702926</t>
  </si>
  <si>
    <t>02702937</t>
  </si>
  <si>
    <t>02557734</t>
  </si>
  <si>
    <t>02557745</t>
  </si>
  <si>
    <t>02557756</t>
  </si>
  <si>
    <t>02557767</t>
  </si>
  <si>
    <t>02557778</t>
  </si>
  <si>
    <t>02557780</t>
  </si>
  <si>
    <t>02557791</t>
  </si>
  <si>
    <t>02539234</t>
  </si>
  <si>
    <t>02702777</t>
  </si>
  <si>
    <t>02702788</t>
  </si>
  <si>
    <t>02699394</t>
  </si>
  <si>
    <t>02699406</t>
  </si>
  <si>
    <t>02699417</t>
  </si>
  <si>
    <t>02699428</t>
  </si>
  <si>
    <t>02588690</t>
  </si>
  <si>
    <t>02591493</t>
  </si>
  <si>
    <t>02610267</t>
  </si>
  <si>
    <t>02610278</t>
  </si>
  <si>
    <t>02610280</t>
  </si>
  <si>
    <t>02561986</t>
  </si>
  <si>
    <t>02561997</t>
  </si>
  <si>
    <t>02562002</t>
  </si>
  <si>
    <t>02562013</t>
  </si>
  <si>
    <t>02562024</t>
  </si>
  <si>
    <t>02702948</t>
  </si>
  <si>
    <t>02702950</t>
  </si>
  <si>
    <t>02702961</t>
  </si>
  <si>
    <t>02702972</t>
  </si>
  <si>
    <t>02716650</t>
  </si>
  <si>
    <t>02716661</t>
  </si>
  <si>
    <t>02716672</t>
  </si>
  <si>
    <t>02716683</t>
  </si>
  <si>
    <t>02539245</t>
  </si>
  <si>
    <t>02539256</t>
  </si>
  <si>
    <t>02702813</t>
  </si>
  <si>
    <t>02702824</t>
  </si>
  <si>
    <t>02702835</t>
  </si>
  <si>
    <t>02702846</t>
  </si>
  <si>
    <t>02703613</t>
  </si>
  <si>
    <t>02707952</t>
  </si>
  <si>
    <t>02591505</t>
  </si>
  <si>
    <t>02591516</t>
  </si>
  <si>
    <t>02591527</t>
  </si>
  <si>
    <t>02591538</t>
  </si>
  <si>
    <t>02591540</t>
  </si>
  <si>
    <t>02591551</t>
  </si>
  <si>
    <t>02610952</t>
  </si>
  <si>
    <t>02610963</t>
  </si>
  <si>
    <t>02562081</t>
  </si>
  <si>
    <t>02562092</t>
  </si>
  <si>
    <t>02563303</t>
  </si>
  <si>
    <t>02563314</t>
  </si>
  <si>
    <t>02563360</t>
  </si>
  <si>
    <t>02563405</t>
  </si>
  <si>
    <t>02563416</t>
  </si>
  <si>
    <t>02557814</t>
  </si>
  <si>
    <t>02716694</t>
  </si>
  <si>
    <t>02716706</t>
  </si>
  <si>
    <t>02700107</t>
  </si>
  <si>
    <t>02700118</t>
  </si>
  <si>
    <t>02700120</t>
  </si>
  <si>
    <t>02556477</t>
  </si>
  <si>
    <t>02556488</t>
  </si>
  <si>
    <t>02556490</t>
  </si>
  <si>
    <t>02610894</t>
  </si>
  <si>
    <t>02588930</t>
  </si>
  <si>
    <t>02588941</t>
  </si>
  <si>
    <t>02588952</t>
  </si>
  <si>
    <t>02610017</t>
  </si>
  <si>
    <t>02610028</t>
  </si>
  <si>
    <t>02610030</t>
  </si>
  <si>
    <t>02610041</t>
  </si>
  <si>
    <t>02610974</t>
  </si>
  <si>
    <t>02610985</t>
  </si>
  <si>
    <t>02610996</t>
  </si>
  <si>
    <t>02611001</t>
  </si>
  <si>
    <t>02562742</t>
  </si>
  <si>
    <t>02562753</t>
  </si>
  <si>
    <t>02610121</t>
  </si>
  <si>
    <t>02610132</t>
  </si>
  <si>
    <t>02557825</t>
  </si>
  <si>
    <t>02557836</t>
  </si>
  <si>
    <t>02557847</t>
  </si>
  <si>
    <t>02557858</t>
  </si>
  <si>
    <t>02541113</t>
  </si>
  <si>
    <t>02541124</t>
  </si>
  <si>
    <t>02543852</t>
  </si>
  <si>
    <t>02543863</t>
  </si>
  <si>
    <t>02702287</t>
  </si>
  <si>
    <t>02703178</t>
  </si>
  <si>
    <t>02703180</t>
  </si>
  <si>
    <t>02703191</t>
  </si>
  <si>
    <t>02703203</t>
  </si>
  <si>
    <t>02703214</t>
  </si>
  <si>
    <t>02703225</t>
  </si>
  <si>
    <t>02703236</t>
  </si>
  <si>
    <t>02702356</t>
  </si>
  <si>
    <t>02702367</t>
  </si>
  <si>
    <t>02702378</t>
  </si>
  <si>
    <t>02702380</t>
  </si>
  <si>
    <t>02702391</t>
  </si>
  <si>
    <t>02702403</t>
  </si>
  <si>
    <t>02702414</t>
  </si>
  <si>
    <t>02703316</t>
  </si>
  <si>
    <t>02634002</t>
  </si>
  <si>
    <t>02634013</t>
  </si>
  <si>
    <t>02634024</t>
  </si>
  <si>
    <t>02634035</t>
  </si>
  <si>
    <t>02820488</t>
  </si>
  <si>
    <t>02820490</t>
  </si>
  <si>
    <t>02820502</t>
  </si>
  <si>
    <t>02829400</t>
  </si>
  <si>
    <t>02553725</t>
  </si>
  <si>
    <t>02553736</t>
  </si>
  <si>
    <t>02557051</t>
  </si>
  <si>
    <t>02557062</t>
  </si>
  <si>
    <t>02557073</t>
  </si>
  <si>
    <t>02557084</t>
  </si>
  <si>
    <t>02557095</t>
  </si>
  <si>
    <t>02557107</t>
  </si>
  <si>
    <t>02734443</t>
  </si>
  <si>
    <t>02734454</t>
  </si>
  <si>
    <t>02734465</t>
  </si>
  <si>
    <t>02734476</t>
  </si>
  <si>
    <t>02734487</t>
  </si>
  <si>
    <t>02734498</t>
  </si>
  <si>
    <t>02734501</t>
  </si>
  <si>
    <t>02700357</t>
  </si>
  <si>
    <t>02703327</t>
  </si>
  <si>
    <t>02703338</t>
  </si>
  <si>
    <t>02703340</t>
  </si>
  <si>
    <t>02703351</t>
  </si>
  <si>
    <t>02703362</t>
  </si>
  <si>
    <t>02588575</t>
  </si>
  <si>
    <t>02591378</t>
  </si>
  <si>
    <t>02591380</t>
  </si>
  <si>
    <t>02829411</t>
  </si>
  <si>
    <t>02829422</t>
  </si>
  <si>
    <t>02829433</t>
  </si>
  <si>
    <t>02829444</t>
  </si>
  <si>
    <t>02829455</t>
  </si>
  <si>
    <t>02800127</t>
  </si>
  <si>
    <t>02800138</t>
  </si>
  <si>
    <t>02800140</t>
  </si>
  <si>
    <t>02734306</t>
  </si>
  <si>
    <t>02700233</t>
  </si>
  <si>
    <t>02700244</t>
  </si>
  <si>
    <t>02700255</t>
  </si>
  <si>
    <t>02700266</t>
  </si>
  <si>
    <t>02700277</t>
  </si>
  <si>
    <t>02700288</t>
  </si>
  <si>
    <t>02702174</t>
  </si>
  <si>
    <t>02700368</t>
  </si>
  <si>
    <t>02700370</t>
  </si>
  <si>
    <t>02700381</t>
  </si>
  <si>
    <t>02700392</t>
  </si>
  <si>
    <t>02700404</t>
  </si>
  <si>
    <t>02700415</t>
  </si>
  <si>
    <t>02702298</t>
  </si>
  <si>
    <t>02702301</t>
  </si>
  <si>
    <t>02591391</t>
  </si>
  <si>
    <t>02591403</t>
  </si>
  <si>
    <t>02591414</t>
  </si>
  <si>
    <t>02591425</t>
  </si>
  <si>
    <t>02610837</t>
  </si>
  <si>
    <t>02610848</t>
  </si>
  <si>
    <t>02610850</t>
  </si>
  <si>
    <t>02610861</t>
  </si>
  <si>
    <t>02800151</t>
  </si>
  <si>
    <t>02800162</t>
  </si>
  <si>
    <t>02800173</t>
  </si>
  <si>
    <t>02800184</t>
  </si>
  <si>
    <t>02801224</t>
  </si>
  <si>
    <t>02801235</t>
  </si>
  <si>
    <t>02801246</t>
  </si>
  <si>
    <t>02801257</t>
  </si>
  <si>
    <t>02702185</t>
  </si>
  <si>
    <t>02702196</t>
  </si>
  <si>
    <t>02702208</t>
  </si>
  <si>
    <t>02702210</t>
  </si>
  <si>
    <t>02702221</t>
  </si>
  <si>
    <t>02703112</t>
  </si>
  <si>
    <t>02703123</t>
  </si>
  <si>
    <t>02703134</t>
  </si>
  <si>
    <t>02702312</t>
  </si>
  <si>
    <t>02702323</t>
  </si>
  <si>
    <t>02702334</t>
  </si>
  <si>
    <t>02702345</t>
  </si>
  <si>
    <t>02588815</t>
  </si>
  <si>
    <t>02588826</t>
  </si>
  <si>
    <t>02558250</t>
  </si>
  <si>
    <t>02558261</t>
  </si>
  <si>
    <t>02546877</t>
  </si>
  <si>
    <t>02546888</t>
  </si>
  <si>
    <t>02546890</t>
  </si>
  <si>
    <t>02546902</t>
  </si>
  <si>
    <t>02546913</t>
  </si>
  <si>
    <t>02546924</t>
  </si>
  <si>
    <t>02546935</t>
  </si>
  <si>
    <t>02546467</t>
  </si>
  <si>
    <t>02808544</t>
  </si>
  <si>
    <t>02808555</t>
  </si>
  <si>
    <t>02808566</t>
  </si>
  <si>
    <t>02808577</t>
  </si>
  <si>
    <t>02808588</t>
  </si>
  <si>
    <t>02808590</t>
  </si>
  <si>
    <t>02820980</t>
  </si>
  <si>
    <t>02820991</t>
  </si>
  <si>
    <t>02553007</t>
  </si>
  <si>
    <t>02553018</t>
  </si>
  <si>
    <t>02553020</t>
  </si>
  <si>
    <t>02553031</t>
  </si>
  <si>
    <t>02553042</t>
  </si>
  <si>
    <t>02553053</t>
  </si>
  <si>
    <t>02557938</t>
  </si>
  <si>
    <t>02557940</t>
  </si>
  <si>
    <t>02558272</t>
  </si>
  <si>
    <t>02558283</t>
  </si>
  <si>
    <t>02558294</t>
  </si>
  <si>
    <t>02561361</t>
  </si>
  <si>
    <t>02611147</t>
  </si>
  <si>
    <t>02611158</t>
  </si>
  <si>
    <t>02611160</t>
  </si>
  <si>
    <t>02611171</t>
  </si>
  <si>
    <t>02546478</t>
  </si>
  <si>
    <t>02562640</t>
  </si>
  <si>
    <t>02562651</t>
  </si>
  <si>
    <t>02562662</t>
  </si>
  <si>
    <t>02588586</t>
  </si>
  <si>
    <t>02588597</t>
  </si>
  <si>
    <t>02588600</t>
  </si>
  <si>
    <t>02588611</t>
  </si>
  <si>
    <t>02821005</t>
  </si>
  <si>
    <t>02821016</t>
  </si>
  <si>
    <t>02821027</t>
  </si>
  <si>
    <t>02821038</t>
  </si>
  <si>
    <t>02845785</t>
  </si>
  <si>
    <t>02635006</t>
  </si>
  <si>
    <t>02635017</t>
  </si>
  <si>
    <t>02635028</t>
  </si>
  <si>
    <t>02557951</t>
  </si>
  <si>
    <t>02557962</t>
  </si>
  <si>
    <t>02557973</t>
  </si>
  <si>
    <t>02557984</t>
  </si>
  <si>
    <t>02557995</t>
  </si>
  <si>
    <t>02557415</t>
  </si>
  <si>
    <t>02557426</t>
  </si>
  <si>
    <t>02557437</t>
  </si>
  <si>
    <t>02611182</t>
  </si>
  <si>
    <t>02611193</t>
  </si>
  <si>
    <t>02562970</t>
  </si>
  <si>
    <t>02562981</t>
  </si>
  <si>
    <t>02558022</t>
  </si>
  <si>
    <t>02558033</t>
  </si>
  <si>
    <t>02558044</t>
  </si>
  <si>
    <t>02558055</t>
  </si>
  <si>
    <t>02588622</t>
  </si>
  <si>
    <t>02588633</t>
  </si>
  <si>
    <t>02591436</t>
  </si>
  <si>
    <t>02591447</t>
  </si>
  <si>
    <t>02591458</t>
  </si>
  <si>
    <t>02591460</t>
  </si>
  <si>
    <t>02591471</t>
  </si>
  <si>
    <t>02591482</t>
  </si>
  <si>
    <t>02635030</t>
  </si>
  <si>
    <t>02635041</t>
  </si>
  <si>
    <t>02635052</t>
  </si>
  <si>
    <t>02688846</t>
  </si>
  <si>
    <t>02688857</t>
  </si>
  <si>
    <t>02688868</t>
  </si>
  <si>
    <t>02688870</t>
  </si>
  <si>
    <t>02688881</t>
  </si>
  <si>
    <t>02557448</t>
  </si>
  <si>
    <t>02562525</t>
  </si>
  <si>
    <t>02588451</t>
  </si>
  <si>
    <t>02588462</t>
  </si>
  <si>
    <t>02588473</t>
  </si>
  <si>
    <t>02588484</t>
  </si>
  <si>
    <t>02588495</t>
  </si>
  <si>
    <t>02588507</t>
  </si>
  <si>
    <t>02557472</t>
  </si>
  <si>
    <t>02557483</t>
  </si>
  <si>
    <t>02557494</t>
  </si>
  <si>
    <t>02557506</t>
  </si>
  <si>
    <t>02557517</t>
  </si>
  <si>
    <t>02557528</t>
  </si>
  <si>
    <t>02547267</t>
  </si>
  <si>
    <t>02547278</t>
  </si>
  <si>
    <t>02610872</t>
  </si>
  <si>
    <t>02610883</t>
  </si>
  <si>
    <t>02562605</t>
  </si>
  <si>
    <t>02562616</t>
  </si>
  <si>
    <t>02562627</t>
  </si>
  <si>
    <t>02562638</t>
  </si>
  <si>
    <t>02609997</t>
  </si>
  <si>
    <t>02610006</t>
  </si>
  <si>
    <t>02688892</t>
  </si>
  <si>
    <t>02688904</t>
  </si>
  <si>
    <t>02699042</t>
  </si>
  <si>
    <t>02699053</t>
  </si>
  <si>
    <t>02699064</t>
  </si>
  <si>
    <t>02634547</t>
  </si>
  <si>
    <t>02634558</t>
  </si>
  <si>
    <t>02634560</t>
  </si>
  <si>
    <t>02591287</t>
  </si>
  <si>
    <t>02591312</t>
  </si>
  <si>
    <t>02591323</t>
  </si>
  <si>
    <t>02591334</t>
  </si>
  <si>
    <t>02591345</t>
  </si>
  <si>
    <t>02591356</t>
  </si>
  <si>
    <t>02591367</t>
  </si>
  <si>
    <t>02610770</t>
  </si>
  <si>
    <t>02547280</t>
  </si>
  <si>
    <t>02547291</t>
  </si>
  <si>
    <t>02547303</t>
  </si>
  <si>
    <t>02547314</t>
  </si>
  <si>
    <t>02547325</t>
  </si>
  <si>
    <t>02703247</t>
  </si>
  <si>
    <t>02703258</t>
  </si>
  <si>
    <t>02703260</t>
  </si>
  <si>
    <t>02561372</t>
  </si>
  <si>
    <t>02561383</t>
  </si>
  <si>
    <t>02561394</t>
  </si>
  <si>
    <t>02561406</t>
  </si>
  <si>
    <t>02561417</t>
  </si>
  <si>
    <t>02561428</t>
  </si>
  <si>
    <t>02563030</t>
  </si>
  <si>
    <t>02563041</t>
  </si>
  <si>
    <t>02634571</t>
  </si>
  <si>
    <t>02634582</t>
  </si>
  <si>
    <t>02634593</t>
  </si>
  <si>
    <t>02634605</t>
  </si>
  <si>
    <t>02653847</t>
  </si>
  <si>
    <t>02653860</t>
  </si>
  <si>
    <t>02653871</t>
  </si>
  <si>
    <t>02610781</t>
  </si>
  <si>
    <t>02610792</t>
  </si>
  <si>
    <t>02546811</t>
  </si>
  <si>
    <t>02546822</t>
  </si>
  <si>
    <t>02546833</t>
  </si>
  <si>
    <t>02546844</t>
  </si>
  <si>
    <t>02546855</t>
  </si>
  <si>
    <t>02546866</t>
  </si>
  <si>
    <t>02703271</t>
  </si>
  <si>
    <t>02703282</t>
  </si>
  <si>
    <t>02703293</t>
  </si>
  <si>
    <t>02703305</t>
  </si>
  <si>
    <t>02734512</t>
  </si>
  <si>
    <t>02734523</t>
  </si>
  <si>
    <t>02734534</t>
  </si>
  <si>
    <t>02734545</t>
  </si>
  <si>
    <t>02563052</t>
  </si>
  <si>
    <t>02563063</t>
  </si>
  <si>
    <t>02563074</t>
  </si>
  <si>
    <t>02563085</t>
  </si>
  <si>
    <t>02588906</t>
  </si>
  <si>
    <t>02588917</t>
  </si>
  <si>
    <t>02588928</t>
  </si>
  <si>
    <t>02557563</t>
  </si>
  <si>
    <t>02653882</t>
  </si>
  <si>
    <t>02653893</t>
  </si>
  <si>
    <t>02653905</t>
  </si>
  <si>
    <t>02661040</t>
  </si>
  <si>
    <t>02665220</t>
  </si>
  <si>
    <t>02665231</t>
  </si>
  <si>
    <t>02808167</t>
  </si>
  <si>
    <t>02808178</t>
  </si>
  <si>
    <t>02546401</t>
  </si>
  <si>
    <t>02546412</t>
  </si>
  <si>
    <t>02546423</t>
  </si>
  <si>
    <t>02546434</t>
  </si>
  <si>
    <t>02546445</t>
  </si>
  <si>
    <t>02546456</t>
  </si>
  <si>
    <t>02553747</t>
  </si>
  <si>
    <t>02553758</t>
  </si>
  <si>
    <t>02734556</t>
  </si>
  <si>
    <t>02734567</t>
  </si>
  <si>
    <t>02700426</t>
  </si>
  <si>
    <t>02700437</t>
  </si>
  <si>
    <t>02700448</t>
  </si>
  <si>
    <t>02610804</t>
  </si>
  <si>
    <t>02610815</t>
  </si>
  <si>
    <t>02610826</t>
  </si>
  <si>
    <t>02557574</t>
  </si>
  <si>
    <t>02557585</t>
  </si>
  <si>
    <t>02557596</t>
  </si>
  <si>
    <t>02547336</t>
  </si>
  <si>
    <t>02547347</t>
  </si>
  <si>
    <t>02547358</t>
  </si>
  <si>
    <t>02547360</t>
  </si>
  <si>
    <t>02547371</t>
  </si>
  <si>
    <t>02808180</t>
  </si>
  <si>
    <t>02808191</t>
  </si>
  <si>
    <t>02808203</t>
  </si>
  <si>
    <t>02808214</t>
  </si>
  <si>
    <t>02820513</t>
  </si>
  <si>
    <t>02820524</t>
  </si>
  <si>
    <t>02820535</t>
  </si>
  <si>
    <t>02820546</t>
  </si>
  <si>
    <t>02553760</t>
  </si>
  <si>
    <t>02553771</t>
  </si>
  <si>
    <t>02553782</t>
  </si>
  <si>
    <t>02703145</t>
  </si>
  <si>
    <t>02703156</t>
  </si>
  <si>
    <t>02703167</t>
  </si>
  <si>
    <t>02734385</t>
  </si>
  <si>
    <t>02734396</t>
  </si>
  <si>
    <t>02562536</t>
  </si>
  <si>
    <t>02562547</t>
  </si>
  <si>
    <t>02562558</t>
  </si>
  <si>
    <t>02562560</t>
  </si>
  <si>
    <t>02562571</t>
  </si>
  <si>
    <t>02562582</t>
  </si>
  <si>
    <t>02562593</t>
  </si>
  <si>
    <t>02588518</t>
  </si>
  <si>
    <t>02547382</t>
  </si>
  <si>
    <t>02547393</t>
  </si>
  <si>
    <t>02553202</t>
  </si>
  <si>
    <t>02553213</t>
  </si>
  <si>
    <t>02553224</t>
  </si>
  <si>
    <t>02553235</t>
  </si>
  <si>
    <t>02553246</t>
  </si>
  <si>
    <t>02553257</t>
  </si>
  <si>
    <t>02820557</t>
  </si>
  <si>
    <t>02820568</t>
  </si>
  <si>
    <t>02829466</t>
  </si>
  <si>
    <t>02829581</t>
  </si>
  <si>
    <t>02829876</t>
  </si>
  <si>
    <t>02831221</t>
  </si>
  <si>
    <t>02845796</t>
  </si>
  <si>
    <t>02845808</t>
  </si>
  <si>
    <t>02734408</t>
  </si>
  <si>
    <t>02734410</t>
  </si>
  <si>
    <t>02734421</t>
  </si>
  <si>
    <t>02734432</t>
  </si>
  <si>
    <t>02700290</t>
  </si>
  <si>
    <t>02700302</t>
  </si>
  <si>
    <t>02700313</t>
  </si>
  <si>
    <t>02700324</t>
  </si>
  <si>
    <t>02588520</t>
  </si>
  <si>
    <t>02588531</t>
  </si>
  <si>
    <t>02588542</t>
  </si>
  <si>
    <t>02588553</t>
  </si>
  <si>
    <t>02588564</t>
  </si>
  <si>
    <t>02562992</t>
  </si>
  <si>
    <t>02563006</t>
  </si>
  <si>
    <t>02563017</t>
  </si>
  <si>
    <t>02553793</t>
  </si>
  <si>
    <t>02553805</t>
  </si>
  <si>
    <t>02556513</t>
  </si>
  <si>
    <t>02556524</t>
  </si>
  <si>
    <t>02556535</t>
  </si>
  <si>
    <t>02556546</t>
  </si>
  <si>
    <t>02556557</t>
  </si>
  <si>
    <t>02556568</t>
  </si>
  <si>
    <t>02845810</t>
  </si>
  <si>
    <t>02845821</t>
  </si>
  <si>
    <t>02845832</t>
  </si>
  <si>
    <t>02845843</t>
  </si>
  <si>
    <t>02801268</t>
  </si>
  <si>
    <t>02801270</t>
  </si>
  <si>
    <t>02801281</t>
  </si>
  <si>
    <t>02801292</t>
  </si>
  <si>
    <t>02700335</t>
  </si>
  <si>
    <t>02700346</t>
  </si>
  <si>
    <t>02702232</t>
  </si>
  <si>
    <t>02611091</t>
  </si>
  <si>
    <t>02611103</t>
  </si>
  <si>
    <t>02611114</t>
  </si>
  <si>
    <t>02611125</t>
  </si>
  <si>
    <t>02611136</t>
  </si>
  <si>
    <t>02563028</t>
  </si>
  <si>
    <t>02588837</t>
  </si>
  <si>
    <t>02588848</t>
  </si>
  <si>
    <t>02588850</t>
  </si>
  <si>
    <t>02588861</t>
  </si>
  <si>
    <t>02588872</t>
  </si>
  <si>
    <t>02588883</t>
  </si>
  <si>
    <t>02588894</t>
  </si>
  <si>
    <t>02801202</t>
  </si>
  <si>
    <t>02801213</t>
  </si>
  <si>
    <t>02688802</t>
  </si>
  <si>
    <t>02688813</t>
  </si>
  <si>
    <t>02688824</t>
  </si>
  <si>
    <t>02688835</t>
  </si>
  <si>
    <t>02698801</t>
  </si>
  <si>
    <t>02698812</t>
  </si>
  <si>
    <t>02801304</t>
  </si>
  <si>
    <t>02801315</t>
  </si>
  <si>
    <t>02808602</t>
  </si>
  <si>
    <t>02808613</t>
  </si>
  <si>
    <t>02808624</t>
  </si>
  <si>
    <t>02808635</t>
  </si>
  <si>
    <t>02590157</t>
  </si>
  <si>
    <t>02590168</t>
  </si>
  <si>
    <t>02562888</t>
  </si>
  <si>
    <t>02562890</t>
  </si>
  <si>
    <t>02562902</t>
  </si>
  <si>
    <t>02562913</t>
  </si>
  <si>
    <t>02562957</t>
  </si>
  <si>
    <t>02562968</t>
  </si>
  <si>
    <t>02588768</t>
  </si>
  <si>
    <t>02588770</t>
  </si>
  <si>
    <t>02594155</t>
  </si>
  <si>
    <t>02594543</t>
  </si>
  <si>
    <t>02594862</t>
  </si>
  <si>
    <t>02595296</t>
  </si>
  <si>
    <t>02609986</t>
  </si>
  <si>
    <t>02553133</t>
  </si>
  <si>
    <t>02553144</t>
  </si>
  <si>
    <t>02553155</t>
  </si>
  <si>
    <t>02698823</t>
  </si>
  <si>
    <t>02698834</t>
  </si>
  <si>
    <t>02698845</t>
  </si>
  <si>
    <t>02698856</t>
  </si>
  <si>
    <t>02634412</t>
  </si>
  <si>
    <t>02634423</t>
  </si>
  <si>
    <t>02634434</t>
  </si>
  <si>
    <t>02634445</t>
  </si>
  <si>
    <t>02591254</t>
  </si>
  <si>
    <t>02591265</t>
  </si>
  <si>
    <t>02591276</t>
  </si>
  <si>
    <t>02610713</t>
  </si>
  <si>
    <t>02610724</t>
  </si>
  <si>
    <t>02610735</t>
  </si>
  <si>
    <t>02610746</t>
  </si>
  <si>
    <t>02610757</t>
  </si>
  <si>
    <t>02588781</t>
  </si>
  <si>
    <t>02588792</t>
  </si>
  <si>
    <t>02588804</t>
  </si>
  <si>
    <t>02557450</t>
  </si>
  <si>
    <t>02557461</t>
  </si>
  <si>
    <t>02547201</t>
  </si>
  <si>
    <t>02547212</t>
  </si>
  <si>
    <t>02547223</t>
  </si>
  <si>
    <t>02553166</t>
  </si>
  <si>
    <t>02553177</t>
  </si>
  <si>
    <t>02553188</t>
  </si>
  <si>
    <t>02553190</t>
  </si>
  <si>
    <t>02558066</t>
  </si>
  <si>
    <t>02558077</t>
  </si>
  <si>
    <t>02558088</t>
  </si>
  <si>
    <t>02558090</t>
  </si>
  <si>
    <t>02634456</t>
  </si>
  <si>
    <t>02634467</t>
  </si>
  <si>
    <t>02653780</t>
  </si>
  <si>
    <t>02653791</t>
  </si>
  <si>
    <t>02653825</t>
  </si>
  <si>
    <t>02653836</t>
  </si>
  <si>
    <t>02665162</t>
  </si>
  <si>
    <t>02610768</t>
  </si>
  <si>
    <t>02562467</t>
  </si>
  <si>
    <t>02562478</t>
  </si>
  <si>
    <t>02562480</t>
  </si>
  <si>
    <t>02562491</t>
  </si>
  <si>
    <t>02562503</t>
  </si>
  <si>
    <t>02562514</t>
  </si>
  <si>
    <t>02546365</t>
  </si>
  <si>
    <t>02547234</t>
  </si>
  <si>
    <t>02547245</t>
  </si>
  <si>
    <t>02547256</t>
  </si>
  <si>
    <t>02553064</t>
  </si>
  <si>
    <t>02553075</t>
  </si>
  <si>
    <t>02553086</t>
  </si>
  <si>
    <t>02553097</t>
  </si>
  <si>
    <t>02553100</t>
  </si>
  <si>
    <t>02558102</t>
  </si>
  <si>
    <t>02558113</t>
  </si>
  <si>
    <t>02557530</t>
  </si>
  <si>
    <t>02557541</t>
  </si>
  <si>
    <t>02557552</t>
  </si>
  <si>
    <t>02700450</t>
  </si>
  <si>
    <t>02700461</t>
  </si>
  <si>
    <t>02700472</t>
  </si>
  <si>
    <t>02665173</t>
  </si>
  <si>
    <t>02665184</t>
  </si>
  <si>
    <t>02665195</t>
  </si>
  <si>
    <t>02665207</t>
  </si>
  <si>
    <t>02665218</t>
  </si>
  <si>
    <t>02633986</t>
  </si>
  <si>
    <t>02633997</t>
  </si>
  <si>
    <t>02546376</t>
  </si>
  <si>
    <t>02546387</t>
  </si>
  <si>
    <t>02546398</t>
  </si>
  <si>
    <t>02553678</t>
  </si>
  <si>
    <t>02553680</t>
  </si>
  <si>
    <t>02553691</t>
  </si>
  <si>
    <t>02553703</t>
  </si>
  <si>
    <t>02553714</t>
  </si>
  <si>
    <t>02553111</t>
  </si>
  <si>
    <t>02553122</t>
  </si>
  <si>
    <t>02558000</t>
  </si>
  <si>
    <t>02558011</t>
  </si>
  <si>
    <t>02702243</t>
  </si>
  <si>
    <t>02702254</t>
  </si>
  <si>
    <t>02702265</t>
  </si>
  <si>
    <t>02702276</t>
  </si>
  <si>
    <t>02965314</t>
  </si>
  <si>
    <t>02965325</t>
  </si>
  <si>
    <t>02963656</t>
  </si>
  <si>
    <t>02963667</t>
  </si>
  <si>
    <t>02963678</t>
  </si>
  <si>
    <t>02963680</t>
  </si>
  <si>
    <t>02963691</t>
  </si>
  <si>
    <t>02963703</t>
  </si>
  <si>
    <t>02852030</t>
  </si>
  <si>
    <t>02852041</t>
  </si>
  <si>
    <t>02852052</t>
  </si>
  <si>
    <t>02963747</t>
  </si>
  <si>
    <t>02963758</t>
  </si>
  <si>
    <t>02963760</t>
  </si>
  <si>
    <t>02963771</t>
  </si>
  <si>
    <t>02964241</t>
  </si>
  <si>
    <t>02966535</t>
  </si>
  <si>
    <t>02966546</t>
  </si>
  <si>
    <t>02966557</t>
  </si>
  <si>
    <t>02966568</t>
  </si>
  <si>
    <t>02966570</t>
  </si>
  <si>
    <t>02966581</t>
  </si>
  <si>
    <t>02962891</t>
  </si>
  <si>
    <t>02962903</t>
  </si>
  <si>
    <t>02971667</t>
  </si>
  <si>
    <t>02971678</t>
  </si>
  <si>
    <t>02971680</t>
  </si>
  <si>
    <t>02971691</t>
  </si>
  <si>
    <t>03016593</t>
  </si>
  <si>
    <t>03016605</t>
  </si>
  <si>
    <t>03016616</t>
  </si>
  <si>
    <t>03017872</t>
  </si>
  <si>
    <t>02963714</t>
  </si>
  <si>
    <t>02963348</t>
  </si>
  <si>
    <t>02963350</t>
  </si>
  <si>
    <t>02963361</t>
  </si>
  <si>
    <t>02963372</t>
  </si>
  <si>
    <t>02963383</t>
  </si>
  <si>
    <t>03316698</t>
  </si>
  <si>
    <t>03321707</t>
  </si>
  <si>
    <t>03035585</t>
  </si>
  <si>
    <t>03087486</t>
  </si>
  <si>
    <t>03105507</t>
  </si>
  <si>
    <t>03109926</t>
  </si>
  <si>
    <t>03109937</t>
  </si>
  <si>
    <t>03109948</t>
  </si>
  <si>
    <t>03109950</t>
  </si>
  <si>
    <t>03109961</t>
  </si>
  <si>
    <t>03023257</t>
  </si>
  <si>
    <t>03027701</t>
  </si>
  <si>
    <t>03045790</t>
  </si>
  <si>
    <t>03045802</t>
  </si>
  <si>
    <t>02964423</t>
  </si>
  <si>
    <t>02964434</t>
  </si>
  <si>
    <t>02964445</t>
  </si>
  <si>
    <t>02964456</t>
  </si>
  <si>
    <t>02964467</t>
  </si>
  <si>
    <t>02964478</t>
  </si>
  <si>
    <t>02965531</t>
  </si>
  <si>
    <t>02965542</t>
  </si>
  <si>
    <t>02965553</t>
  </si>
  <si>
    <t>02965564</t>
  </si>
  <si>
    <t>02965575</t>
  </si>
  <si>
    <t>02965586</t>
  </si>
  <si>
    <t>03321992</t>
  </si>
  <si>
    <t>03322006</t>
  </si>
  <si>
    <t>03326937</t>
  </si>
  <si>
    <t>03326948</t>
  </si>
  <si>
    <t>03326950</t>
  </si>
  <si>
    <t>03341864</t>
  </si>
  <si>
    <t>CEMETERY</t>
  </si>
  <si>
    <t>03348411</t>
  </si>
  <si>
    <t>02967654</t>
  </si>
  <si>
    <t>02967676</t>
  </si>
  <si>
    <t>02967687</t>
  </si>
  <si>
    <t>02967698</t>
  </si>
  <si>
    <t>02967701</t>
  </si>
  <si>
    <t>02967712</t>
  </si>
  <si>
    <t>02980398</t>
  </si>
  <si>
    <t>02877792</t>
  </si>
  <si>
    <t>02966592</t>
  </si>
  <si>
    <t>02966604</t>
  </si>
  <si>
    <t>02966615</t>
  </si>
  <si>
    <t>02966626</t>
  </si>
  <si>
    <t>02965941</t>
  </si>
  <si>
    <t>02966728</t>
  </si>
  <si>
    <t>02966730</t>
  </si>
  <si>
    <t>02966741</t>
  </si>
  <si>
    <t>02964252</t>
  </si>
  <si>
    <t>02964263</t>
  </si>
  <si>
    <t>02964274</t>
  </si>
  <si>
    <t>02964285</t>
  </si>
  <si>
    <t>02964296</t>
  </si>
  <si>
    <t>02965336</t>
  </si>
  <si>
    <t>02965347</t>
  </si>
  <si>
    <t>02965358</t>
  </si>
  <si>
    <t>03349621</t>
  </si>
  <si>
    <t>03353064</t>
  </si>
  <si>
    <t>03353075</t>
  </si>
  <si>
    <t>03357381</t>
  </si>
  <si>
    <t>03403796</t>
  </si>
  <si>
    <t>03403808</t>
  </si>
  <si>
    <t>03403810</t>
  </si>
  <si>
    <t>03331730</t>
  </si>
  <si>
    <t>02877804</t>
  </si>
  <si>
    <t>02878980</t>
  </si>
  <si>
    <t>02878991</t>
  </si>
  <si>
    <t>02852063</t>
  </si>
  <si>
    <t>02852074</t>
  </si>
  <si>
    <t>02852085</t>
  </si>
  <si>
    <t>02852096</t>
  </si>
  <si>
    <t>02852108</t>
  </si>
  <si>
    <t>02966752</t>
  </si>
  <si>
    <t>02966763</t>
  </si>
  <si>
    <t>02966774</t>
  </si>
  <si>
    <t>02966785</t>
  </si>
  <si>
    <t>02962960</t>
  </si>
  <si>
    <t>02962971</t>
  </si>
  <si>
    <t>02962982</t>
  </si>
  <si>
    <t>02962993</t>
  </si>
  <si>
    <t>02965360</t>
  </si>
  <si>
    <t>02965371</t>
  </si>
  <si>
    <t>02965382</t>
  </si>
  <si>
    <t>03331626</t>
  </si>
  <si>
    <t>03372923</t>
  </si>
  <si>
    <t>03374842</t>
  </si>
  <si>
    <t>03374955</t>
  </si>
  <si>
    <t>03374966</t>
  </si>
  <si>
    <t>03331741</t>
  </si>
  <si>
    <t>03385424</t>
  </si>
  <si>
    <t>03387514</t>
  </si>
  <si>
    <t>03389763</t>
  </si>
  <si>
    <t>03399410</t>
  </si>
  <si>
    <t>03403648</t>
  </si>
  <si>
    <t>03437506</t>
  </si>
  <si>
    <t>02852110</t>
  </si>
  <si>
    <t>02848551</t>
  </si>
  <si>
    <t>02848562</t>
  </si>
  <si>
    <t>COUNTRY CLUB SUBJECT TO USE AGREEMENT</t>
  </si>
  <si>
    <t>02848573</t>
  </si>
  <si>
    <t>02848584</t>
  </si>
  <si>
    <t>02848595</t>
  </si>
  <si>
    <t>02848607</t>
  </si>
  <si>
    <t>02964332</t>
  </si>
  <si>
    <t>02962914</t>
  </si>
  <si>
    <t>03110025</t>
  </si>
  <si>
    <t>02967723</t>
  </si>
  <si>
    <t>02967734</t>
  </si>
  <si>
    <t>02967745</t>
  </si>
  <si>
    <t>02967756</t>
  </si>
  <si>
    <t>02967767</t>
  </si>
  <si>
    <t>02967778</t>
  </si>
  <si>
    <t>03374977</t>
  </si>
  <si>
    <t>03377322</t>
  </si>
  <si>
    <t>03310908</t>
  </si>
  <si>
    <t>03310910</t>
  </si>
  <si>
    <t>03310921</t>
  </si>
  <si>
    <t>03310932</t>
  </si>
  <si>
    <t>03310943</t>
  </si>
  <si>
    <t>03312907</t>
  </si>
  <si>
    <t>03437517</t>
  </si>
  <si>
    <t>03437528</t>
  </si>
  <si>
    <t>03440333</t>
  </si>
  <si>
    <t>03440355</t>
  </si>
  <si>
    <t>03440366</t>
  </si>
  <si>
    <t>03440377</t>
  </si>
  <si>
    <t>03312986</t>
  </si>
  <si>
    <t>02964343</t>
  </si>
  <si>
    <t>02964354</t>
  </si>
  <si>
    <t>02965405</t>
  </si>
  <si>
    <t>02965416</t>
  </si>
  <si>
    <t>02965427</t>
  </si>
  <si>
    <t>02965438</t>
  </si>
  <si>
    <t>02965440</t>
  </si>
  <si>
    <t>02965451</t>
  </si>
  <si>
    <t>02980467</t>
  </si>
  <si>
    <t>02980478</t>
  </si>
  <si>
    <t>02980480</t>
  </si>
  <si>
    <t>02980491</t>
  </si>
  <si>
    <t>02980503</t>
  </si>
  <si>
    <t>02980514</t>
  </si>
  <si>
    <t>02980525</t>
  </si>
  <si>
    <t>03037620</t>
  </si>
  <si>
    <t>03481344</t>
  </si>
  <si>
    <t>03481355</t>
  </si>
  <si>
    <t>03481366</t>
  </si>
  <si>
    <t>03481377</t>
  </si>
  <si>
    <t>03087464</t>
  </si>
  <si>
    <t>03087475</t>
  </si>
  <si>
    <t>02967596</t>
  </si>
  <si>
    <t>02967608</t>
  </si>
  <si>
    <t>02879472</t>
  </si>
  <si>
    <t>02879621</t>
  </si>
  <si>
    <t>02848802</t>
  </si>
  <si>
    <t>02848813</t>
  </si>
  <si>
    <t>02848824</t>
  </si>
  <si>
    <t>02848835</t>
  </si>
  <si>
    <t>02848846</t>
  </si>
  <si>
    <t>02848857</t>
  </si>
  <si>
    <t>02966262</t>
  </si>
  <si>
    <t>02966273</t>
  </si>
  <si>
    <t>02966284</t>
  </si>
  <si>
    <t>02966295</t>
  </si>
  <si>
    <t>02966307</t>
  </si>
  <si>
    <t>02966318</t>
  </si>
  <si>
    <t>02963851</t>
  </si>
  <si>
    <t>02966477</t>
  </si>
  <si>
    <t>03037631</t>
  </si>
  <si>
    <t>02971623</t>
  </si>
  <si>
    <t>02971634</t>
  </si>
  <si>
    <t>03016536</t>
  </si>
  <si>
    <t>03016547</t>
  </si>
  <si>
    <t>03016558</t>
  </si>
  <si>
    <t>03016560</t>
  </si>
  <si>
    <t>03016571</t>
  </si>
  <si>
    <t>02967610</t>
  </si>
  <si>
    <t>02967621</t>
  </si>
  <si>
    <t>02967632</t>
  </si>
  <si>
    <t>02967643</t>
  </si>
  <si>
    <t>02977208</t>
  </si>
  <si>
    <t>02980343</t>
  </si>
  <si>
    <t>02980354</t>
  </si>
  <si>
    <t>02980365</t>
  </si>
  <si>
    <t>02846596</t>
  </si>
  <si>
    <t>02846608</t>
  </si>
  <si>
    <t>02846610</t>
  </si>
  <si>
    <t>02846621</t>
  </si>
  <si>
    <t>02846632</t>
  </si>
  <si>
    <t>02846643</t>
  </si>
  <si>
    <t>02846654</t>
  </si>
  <si>
    <t>02870346</t>
  </si>
  <si>
    <t>02966488</t>
  </si>
  <si>
    <t>02966490</t>
  </si>
  <si>
    <t>02966502</t>
  </si>
  <si>
    <t>02966513</t>
  </si>
  <si>
    <t>02966524</t>
  </si>
  <si>
    <t>02962834</t>
  </si>
  <si>
    <t>02962845</t>
  </si>
  <si>
    <t>02962856</t>
  </si>
  <si>
    <t>03016582</t>
  </si>
  <si>
    <t>02967288</t>
  </si>
  <si>
    <t>02967290</t>
  </si>
  <si>
    <t>02967302</t>
  </si>
  <si>
    <t>02967313</t>
  </si>
  <si>
    <t>02967324</t>
  </si>
  <si>
    <t>02967335</t>
  </si>
  <si>
    <t>03126431</t>
  </si>
  <si>
    <t>02980376</t>
  </si>
  <si>
    <t>02980387</t>
  </si>
  <si>
    <t>03035175</t>
  </si>
  <si>
    <t>03035541</t>
  </si>
  <si>
    <t>03035552</t>
  </si>
  <si>
    <t>02846665</t>
  </si>
  <si>
    <t>02846676</t>
  </si>
  <si>
    <t>02846687</t>
  </si>
  <si>
    <t>02871658</t>
  </si>
  <si>
    <t>02963394</t>
  </si>
  <si>
    <t>02965154</t>
  </si>
  <si>
    <t>02965165</t>
  </si>
  <si>
    <t>02965176</t>
  </si>
  <si>
    <t>02965187</t>
  </si>
  <si>
    <t>02965198</t>
  </si>
  <si>
    <t>02965201</t>
  </si>
  <si>
    <t>02962867</t>
  </si>
  <si>
    <t>02962878</t>
  </si>
  <si>
    <t>02962880</t>
  </si>
  <si>
    <t>02964720</t>
  </si>
  <si>
    <t>02964731</t>
  </si>
  <si>
    <t>02964742</t>
  </si>
  <si>
    <t>02964753</t>
  </si>
  <si>
    <t>02980401</t>
  </si>
  <si>
    <t>03126442</t>
  </si>
  <si>
    <t>03126453</t>
  </si>
  <si>
    <t>02965507</t>
  </si>
  <si>
    <t>02965518</t>
  </si>
  <si>
    <t>02965520</t>
  </si>
  <si>
    <t>02966320</t>
  </si>
  <si>
    <t>02966331</t>
  </si>
  <si>
    <t>02966342</t>
  </si>
  <si>
    <t>02846698</t>
  </si>
  <si>
    <t>02847226</t>
  </si>
  <si>
    <t>02848538</t>
  </si>
  <si>
    <t>02848540</t>
  </si>
  <si>
    <t>02877564</t>
  </si>
  <si>
    <t>02877575</t>
  </si>
  <si>
    <t>02877586</t>
  </si>
  <si>
    <t>02877597</t>
  </si>
  <si>
    <t>02966136</t>
  </si>
  <si>
    <t>02966147</t>
  </si>
  <si>
    <t>02966158</t>
  </si>
  <si>
    <t>02966160</t>
  </si>
  <si>
    <t>02966171</t>
  </si>
  <si>
    <t>02966182</t>
  </si>
  <si>
    <t>02966193</t>
  </si>
  <si>
    <t>02963725</t>
  </si>
  <si>
    <t>02980412</t>
  </si>
  <si>
    <t>02980423</t>
  </si>
  <si>
    <t>02980434</t>
  </si>
  <si>
    <t>02980445</t>
  </si>
  <si>
    <t>02980456</t>
  </si>
  <si>
    <t>03035596</t>
  </si>
  <si>
    <t>03035608</t>
  </si>
  <si>
    <t>03035610</t>
  </si>
  <si>
    <t>02966353</t>
  </si>
  <si>
    <t>02966364</t>
  </si>
  <si>
    <t>02966375</t>
  </si>
  <si>
    <t>02966386</t>
  </si>
  <si>
    <t>02963920</t>
  </si>
  <si>
    <t>02963931</t>
  </si>
  <si>
    <t>02963942</t>
  </si>
  <si>
    <t>02963953</t>
  </si>
  <si>
    <t>02877600</t>
  </si>
  <si>
    <t>02877611</t>
  </si>
  <si>
    <t>02877622</t>
  </si>
  <si>
    <t>02877770</t>
  </si>
  <si>
    <t>02877781</t>
  </si>
  <si>
    <t>02965393</t>
  </si>
  <si>
    <t>02966205</t>
  </si>
  <si>
    <t>02966216</t>
  </si>
  <si>
    <t>02963736</t>
  </si>
  <si>
    <t>03331832</t>
  </si>
  <si>
    <t>03331843</t>
  </si>
  <si>
    <t>03331854</t>
  </si>
  <si>
    <t>GOLF COURSE SUBJECT TO USE AGREEMENT</t>
  </si>
  <si>
    <t>03331865</t>
  </si>
  <si>
    <t>03403730</t>
  </si>
  <si>
    <t>03403741</t>
  </si>
  <si>
    <t>03403752</t>
  </si>
  <si>
    <t>03037152</t>
  </si>
  <si>
    <t>03037163</t>
  </si>
  <si>
    <t>03037232</t>
  </si>
  <si>
    <t>03109972</t>
  </si>
  <si>
    <t>03109983</t>
  </si>
  <si>
    <t>03109994</t>
  </si>
  <si>
    <t>03110003</t>
  </si>
  <si>
    <t>03110014</t>
  </si>
  <si>
    <t>02963964</t>
  </si>
  <si>
    <t>02963975</t>
  </si>
  <si>
    <t>02962925</t>
  </si>
  <si>
    <t>02962936</t>
  </si>
  <si>
    <t>02962947</t>
  </si>
  <si>
    <t>02962958</t>
  </si>
  <si>
    <t>02964786</t>
  </si>
  <si>
    <t>02964797</t>
  </si>
  <si>
    <t>02966227</t>
  </si>
  <si>
    <t>02966238</t>
  </si>
  <si>
    <t>02966240</t>
  </si>
  <si>
    <t>02966251</t>
  </si>
  <si>
    <t>02963782</t>
  </si>
  <si>
    <t>02963793</t>
  </si>
  <si>
    <t>02963805</t>
  </si>
  <si>
    <t>02963816</t>
  </si>
  <si>
    <t>03403763</t>
  </si>
  <si>
    <t>03403774</t>
  </si>
  <si>
    <t>03403785</t>
  </si>
  <si>
    <t>03440446</t>
  </si>
  <si>
    <t>03440457</t>
  </si>
  <si>
    <t>03440468</t>
  </si>
  <si>
    <t>03440470</t>
  </si>
  <si>
    <t>O</t>
  </si>
  <si>
    <t>03440481</t>
  </si>
  <si>
    <t>02967164</t>
  </si>
  <si>
    <t>02967175</t>
  </si>
  <si>
    <t>02967244</t>
  </si>
  <si>
    <t>02967255</t>
  </si>
  <si>
    <t>02967266</t>
  </si>
  <si>
    <t>02967277</t>
  </si>
  <si>
    <t>03126373</t>
  </si>
  <si>
    <t>03126384</t>
  </si>
  <si>
    <t>02964800</t>
  </si>
  <si>
    <t>02964811</t>
  </si>
  <si>
    <t>02964822</t>
  </si>
  <si>
    <t>02964833</t>
  </si>
  <si>
    <t>02964844</t>
  </si>
  <si>
    <t>02965894</t>
  </si>
  <si>
    <t>02965906</t>
  </si>
  <si>
    <t>02963827</t>
  </si>
  <si>
    <t>02963838</t>
  </si>
  <si>
    <t>02963840</t>
  </si>
  <si>
    <t>02964308</t>
  </si>
  <si>
    <t>02964310</t>
  </si>
  <si>
    <t>02964321</t>
  </si>
  <si>
    <t>02964217</t>
  </si>
  <si>
    <t>02964228</t>
  </si>
  <si>
    <t>03440492</t>
  </si>
  <si>
    <t>02967585</t>
  </si>
  <si>
    <t>02977141</t>
  </si>
  <si>
    <t>02977152</t>
  </si>
  <si>
    <t>02977163</t>
  </si>
  <si>
    <t>02977174</t>
  </si>
  <si>
    <t>02977185</t>
  </si>
  <si>
    <t>02977196</t>
  </si>
  <si>
    <t>03126395</t>
  </si>
  <si>
    <t>03126407</t>
  </si>
  <si>
    <t>03126418</t>
  </si>
  <si>
    <t>03126420</t>
  </si>
  <si>
    <t>02971587</t>
  </si>
  <si>
    <t>02971598</t>
  </si>
  <si>
    <t>02971601</t>
  </si>
  <si>
    <t>02971612</t>
  </si>
  <si>
    <t>02965917</t>
  </si>
  <si>
    <t>02965928</t>
  </si>
  <si>
    <t>02965930</t>
  </si>
  <si>
    <t>03037642</t>
  </si>
  <si>
    <t>03037653</t>
  </si>
  <si>
    <t>03037664</t>
  </si>
  <si>
    <t>03037675</t>
  </si>
  <si>
    <t>03110060</t>
  </si>
  <si>
    <t>02964230</t>
  </si>
  <si>
    <t>02964662</t>
  </si>
  <si>
    <t>02964673</t>
  </si>
  <si>
    <t>02964684</t>
  </si>
  <si>
    <t>02964695</t>
  </si>
  <si>
    <t>02964707</t>
  </si>
  <si>
    <t>02964718</t>
  </si>
  <si>
    <t>02965770</t>
  </si>
  <si>
    <t>03035118</t>
  </si>
  <si>
    <t>03035120</t>
  </si>
  <si>
    <t>03035131</t>
  </si>
  <si>
    <t>03035142</t>
  </si>
  <si>
    <t>03035153</t>
  </si>
  <si>
    <t>03035164</t>
  </si>
  <si>
    <t>03084803</t>
  </si>
  <si>
    <t>03084814</t>
  </si>
  <si>
    <t>02963862</t>
  </si>
  <si>
    <t>02963873</t>
  </si>
  <si>
    <t>02963884</t>
  </si>
  <si>
    <t>02963895</t>
  </si>
  <si>
    <t>02963907</t>
  </si>
  <si>
    <t>02963918</t>
  </si>
  <si>
    <t>02964365</t>
  </si>
  <si>
    <t>02964376</t>
  </si>
  <si>
    <t>03110071</t>
  </si>
  <si>
    <t>03110082</t>
  </si>
  <si>
    <t>03110093</t>
  </si>
  <si>
    <t>03110105</t>
  </si>
  <si>
    <t>03110116</t>
  </si>
  <si>
    <t>02967780</t>
  </si>
  <si>
    <t>02967791</t>
  </si>
  <si>
    <t>02967803</t>
  </si>
  <si>
    <t>02965781</t>
  </si>
  <si>
    <t>02965792</t>
  </si>
  <si>
    <t>02965804</t>
  </si>
  <si>
    <t>02965815</t>
  </si>
  <si>
    <t>02965826</t>
  </si>
  <si>
    <t>02966466</t>
  </si>
  <si>
    <t>03035563</t>
  </si>
  <si>
    <t>03035574</t>
  </si>
  <si>
    <t>03084825</t>
  </si>
  <si>
    <t>03086094</t>
  </si>
  <si>
    <t>02871660</t>
  </si>
  <si>
    <t>02873921</t>
  </si>
  <si>
    <t>02873932</t>
  </si>
  <si>
    <t>02873943</t>
  </si>
  <si>
    <t>02877017</t>
  </si>
  <si>
    <t>02879632</t>
  </si>
  <si>
    <t>02964387</t>
  </si>
  <si>
    <t>02964398</t>
  </si>
  <si>
    <t>02964401</t>
  </si>
  <si>
    <t>02964412</t>
  </si>
  <si>
    <t>02965462</t>
  </si>
  <si>
    <t>02965473</t>
  </si>
  <si>
    <t>02965484</t>
  </si>
  <si>
    <t>02965495</t>
  </si>
  <si>
    <t>02967814</t>
  </si>
  <si>
    <t>02967825</t>
  </si>
  <si>
    <t>02967836</t>
  </si>
  <si>
    <t>03134271</t>
  </si>
  <si>
    <t>03135036</t>
  </si>
  <si>
    <t>03136441</t>
  </si>
  <si>
    <t>02971645</t>
  </si>
  <si>
    <t>02971656</t>
  </si>
  <si>
    <t>02870335</t>
  </si>
  <si>
    <t>02879437</t>
  </si>
  <si>
    <t>02879448</t>
  </si>
  <si>
    <t>02879450</t>
  </si>
  <si>
    <t>02879461</t>
  </si>
  <si>
    <t>02965280</t>
  </si>
  <si>
    <t>02965291</t>
  </si>
  <si>
    <t>02965303</t>
  </si>
  <si>
    <t>02879643</t>
  </si>
  <si>
    <t>02879654</t>
  </si>
  <si>
    <t>02879665</t>
  </si>
  <si>
    <t>02879676</t>
  </si>
  <si>
    <t>02879687</t>
  </si>
  <si>
    <t>02848868</t>
  </si>
  <si>
    <t>02852017</t>
  </si>
  <si>
    <t>02852028</t>
  </si>
  <si>
    <t>02964764</t>
  </si>
  <si>
    <t>02964775</t>
  </si>
  <si>
    <t>02965837</t>
  </si>
  <si>
    <t>02965848</t>
  </si>
  <si>
    <t>02965850</t>
  </si>
  <si>
    <t>02965861</t>
  </si>
  <si>
    <t>02965872</t>
  </si>
  <si>
    <t>02965883</t>
  </si>
  <si>
    <t>02964194</t>
  </si>
  <si>
    <t>02964206</t>
  </si>
  <si>
    <t>02963155</t>
  </si>
  <si>
    <t>02963166</t>
  </si>
  <si>
    <t>02963177</t>
  </si>
  <si>
    <t>02963188</t>
  </si>
  <si>
    <t>02963190</t>
  </si>
  <si>
    <t>02963202</t>
  </si>
  <si>
    <t>03403661</t>
  </si>
  <si>
    <t>03403672</t>
  </si>
  <si>
    <t>03403683</t>
  </si>
  <si>
    <t>03403694</t>
  </si>
  <si>
    <t>03403706</t>
  </si>
  <si>
    <t>03481388</t>
  </si>
  <si>
    <t>03481390</t>
  </si>
  <si>
    <t>03331637</t>
  </si>
  <si>
    <t>02556717</t>
  </si>
  <si>
    <t>02556728</t>
  </si>
  <si>
    <t>02556730</t>
  </si>
  <si>
    <t>02556741</t>
  </si>
  <si>
    <t>02557118</t>
  </si>
  <si>
    <t>02557120</t>
  </si>
  <si>
    <t>02557131</t>
  </si>
  <si>
    <t>02557142</t>
  </si>
  <si>
    <t>02556808</t>
  </si>
  <si>
    <t>02557927</t>
  </si>
  <si>
    <t>02557175</t>
  </si>
  <si>
    <t>02557186</t>
  </si>
  <si>
    <t>02557197</t>
  </si>
  <si>
    <t>02557200</t>
  </si>
  <si>
    <t>02557211</t>
  </si>
  <si>
    <t>02557222</t>
  </si>
  <si>
    <t>02965030</t>
  </si>
  <si>
    <t>02965041</t>
  </si>
  <si>
    <t>02965052</t>
  </si>
  <si>
    <t>02965063</t>
  </si>
  <si>
    <t>02965074</t>
  </si>
  <si>
    <t>02965085</t>
  </si>
  <si>
    <t>02965212</t>
  </si>
  <si>
    <t>02965223</t>
  </si>
  <si>
    <t>03331648</t>
  </si>
  <si>
    <t>03331650</t>
  </si>
  <si>
    <t>03331661</t>
  </si>
  <si>
    <t>03331672</t>
  </si>
  <si>
    <t>03331683</t>
  </si>
  <si>
    <t>03377413</t>
  </si>
  <si>
    <t>03381153</t>
  </si>
  <si>
    <t>03381392</t>
  </si>
  <si>
    <t>02557153</t>
  </si>
  <si>
    <t>02590066</t>
  </si>
  <si>
    <t>02610360</t>
  </si>
  <si>
    <t>02610371</t>
  </si>
  <si>
    <t>02610382</t>
  </si>
  <si>
    <t>02610611</t>
  </si>
  <si>
    <t>02610622</t>
  </si>
  <si>
    <t>02610633</t>
  </si>
  <si>
    <t>02547143</t>
  </si>
  <si>
    <t>02547154</t>
  </si>
  <si>
    <t>02547165</t>
  </si>
  <si>
    <t>02547176</t>
  </si>
  <si>
    <t>02547187</t>
  </si>
  <si>
    <t>02547198</t>
  </si>
  <si>
    <t>02610702</t>
  </si>
  <si>
    <t>02562398</t>
  </si>
  <si>
    <t>02965234</t>
  </si>
  <si>
    <t>02965245</t>
  </si>
  <si>
    <t>03115368</t>
  </si>
  <si>
    <t>03115517</t>
  </si>
  <si>
    <t>02967962</t>
  </si>
  <si>
    <t>02967973</t>
  </si>
  <si>
    <t>02967984</t>
  </si>
  <si>
    <t>02967995</t>
  </si>
  <si>
    <t>03381472</t>
  </si>
  <si>
    <t>03381483</t>
  </si>
  <si>
    <t>03381494</t>
  </si>
  <si>
    <t>03385402</t>
  </si>
  <si>
    <t>03437448</t>
  </si>
  <si>
    <t>02968090</t>
  </si>
  <si>
    <t>03016401</t>
  </si>
  <si>
    <t>03016412</t>
  </si>
  <si>
    <t>02610644</t>
  </si>
  <si>
    <t>02562321</t>
  </si>
  <si>
    <t>02562332</t>
  </si>
  <si>
    <t>02562343</t>
  </si>
  <si>
    <t>02562354</t>
  </si>
  <si>
    <t>02562365</t>
  </si>
  <si>
    <t>02562376</t>
  </si>
  <si>
    <t>02562387</t>
  </si>
  <si>
    <t>02562401</t>
  </si>
  <si>
    <t>02562412</t>
  </si>
  <si>
    <t>02562423</t>
  </si>
  <si>
    <t>02562434</t>
  </si>
  <si>
    <t>02562445</t>
  </si>
  <si>
    <t>02562456</t>
  </si>
  <si>
    <t>02572342</t>
  </si>
  <si>
    <t>02588393</t>
  </si>
  <si>
    <t>02968000</t>
  </si>
  <si>
    <t>02968011</t>
  </si>
  <si>
    <t>02968022</t>
  </si>
  <si>
    <t>02982444</t>
  </si>
  <si>
    <t>02998837</t>
  </si>
  <si>
    <t>03000553</t>
  </si>
  <si>
    <t>03015361</t>
  </si>
  <si>
    <t>03016376</t>
  </si>
  <si>
    <t>03437483</t>
  </si>
  <si>
    <t>03437494</t>
  </si>
  <si>
    <t>03312918</t>
  </si>
  <si>
    <t>03312920</t>
  </si>
  <si>
    <t>03312942</t>
  </si>
  <si>
    <t>03312953</t>
  </si>
  <si>
    <t>03312964</t>
  </si>
  <si>
    <t>02565927</t>
  </si>
  <si>
    <t>02565938</t>
  </si>
  <si>
    <t>02546662</t>
  </si>
  <si>
    <t>02546673</t>
  </si>
  <si>
    <t>02546684</t>
  </si>
  <si>
    <t>02546695</t>
  </si>
  <si>
    <t>02546707</t>
  </si>
  <si>
    <t>02546718</t>
  </si>
  <si>
    <t>02588405</t>
  </si>
  <si>
    <t>02588416</t>
  </si>
  <si>
    <t>02588427</t>
  </si>
  <si>
    <t>02588438</t>
  </si>
  <si>
    <t>02588440</t>
  </si>
  <si>
    <t>02590135</t>
  </si>
  <si>
    <t>02590146</t>
  </si>
  <si>
    <t>03068175</t>
  </si>
  <si>
    <t>03016387</t>
  </si>
  <si>
    <t>03016398</t>
  </si>
  <si>
    <t>03045620</t>
  </si>
  <si>
    <t>03119583</t>
  </si>
  <si>
    <t>03119594</t>
  </si>
  <si>
    <t>03125516</t>
  </si>
  <si>
    <t>02968102</t>
  </si>
  <si>
    <t>02968113</t>
  </si>
  <si>
    <t>03312975</t>
  </si>
  <si>
    <t>03331694</t>
  </si>
  <si>
    <t>03331706</t>
  </si>
  <si>
    <t>03331717</t>
  </si>
  <si>
    <t>03331728</t>
  </si>
  <si>
    <t>02846530</t>
  </si>
  <si>
    <t>02846541</t>
  </si>
  <si>
    <t>02846552</t>
  </si>
  <si>
    <t>02546720</t>
  </si>
  <si>
    <t>02546241</t>
  </si>
  <si>
    <t>02546274</t>
  </si>
  <si>
    <t>02546308</t>
  </si>
  <si>
    <t>02546310</t>
  </si>
  <si>
    <t>02546321</t>
  </si>
  <si>
    <t>02546332</t>
  </si>
  <si>
    <t>02553601</t>
  </si>
  <si>
    <t>03068186</t>
  </si>
  <si>
    <t>03068197</t>
  </si>
  <si>
    <t>03068200</t>
  </si>
  <si>
    <t>03068211</t>
  </si>
  <si>
    <t>02967472</t>
  </si>
  <si>
    <t>02967483</t>
  </si>
  <si>
    <t>02967494</t>
  </si>
  <si>
    <t>02967506</t>
  </si>
  <si>
    <t>02968124</t>
  </si>
  <si>
    <t>02968135</t>
  </si>
  <si>
    <t>02968146</t>
  </si>
  <si>
    <t>02968157</t>
  </si>
  <si>
    <t>02968168</t>
  </si>
  <si>
    <t>03016467</t>
  </si>
  <si>
    <t>03016478</t>
  </si>
  <si>
    <t>03016480</t>
  </si>
  <si>
    <t>02846563</t>
  </si>
  <si>
    <t>02846574</t>
  </si>
  <si>
    <t>02846585</t>
  </si>
  <si>
    <t>02870288</t>
  </si>
  <si>
    <t>02870290</t>
  </si>
  <si>
    <t>02870302</t>
  </si>
  <si>
    <t>02870313</t>
  </si>
  <si>
    <t>02870324</t>
  </si>
  <si>
    <t>02553612</t>
  </si>
  <si>
    <t>02553623</t>
  </si>
  <si>
    <t>02553634</t>
  </si>
  <si>
    <t>02703043</t>
  </si>
  <si>
    <t>02716717</t>
  </si>
  <si>
    <t>02716728</t>
  </si>
  <si>
    <t>02719835</t>
  </si>
  <si>
    <t>02719846</t>
  </si>
  <si>
    <t>02967517</t>
  </si>
  <si>
    <t>02967528</t>
  </si>
  <si>
    <t>02973531</t>
  </si>
  <si>
    <t>02973542</t>
  </si>
  <si>
    <t>02973553</t>
  </si>
  <si>
    <t>02973564</t>
  </si>
  <si>
    <t>02973575</t>
  </si>
  <si>
    <t>02977130</t>
  </si>
  <si>
    <t>03016491</t>
  </si>
  <si>
    <t>03016514</t>
  </si>
  <si>
    <t>03016525</t>
  </si>
  <si>
    <t>02965256</t>
  </si>
  <si>
    <t>02965267</t>
  </si>
  <si>
    <t>02963598</t>
  </si>
  <si>
    <t>02963601</t>
  </si>
  <si>
    <t>02963612</t>
  </si>
  <si>
    <t>03016423</t>
  </si>
  <si>
    <t>03016434</t>
  </si>
  <si>
    <t>03016445</t>
  </si>
  <si>
    <t>03016456</t>
  </si>
  <si>
    <t>03045711</t>
  </si>
  <si>
    <t>03045722</t>
  </si>
  <si>
    <t>03045733</t>
  </si>
  <si>
    <t>03045744</t>
  </si>
  <si>
    <t>02719857</t>
  </si>
  <si>
    <t>02719868</t>
  </si>
  <si>
    <t>02719870</t>
  </si>
  <si>
    <t>02700175</t>
  </si>
  <si>
    <t>02700186</t>
  </si>
  <si>
    <t>02700197</t>
  </si>
  <si>
    <t>02700200</t>
  </si>
  <si>
    <t>02700211</t>
  </si>
  <si>
    <t>02966422</t>
  </si>
  <si>
    <t>02966433</t>
  </si>
  <si>
    <t>02966444</t>
  </si>
  <si>
    <t>02966455</t>
  </si>
  <si>
    <t>02964115</t>
  </si>
  <si>
    <t>02964126</t>
  </si>
  <si>
    <t>02964137</t>
  </si>
  <si>
    <t>02964148</t>
  </si>
  <si>
    <t>02963623</t>
  </si>
  <si>
    <t>02963634</t>
  </si>
  <si>
    <t>02963645</t>
  </si>
  <si>
    <t>02963213</t>
  </si>
  <si>
    <t>02963224</t>
  </si>
  <si>
    <t>02963235</t>
  </si>
  <si>
    <t>02963246</t>
  </si>
  <si>
    <t>02963257</t>
  </si>
  <si>
    <t>03045755</t>
  </si>
  <si>
    <t>03045788</t>
  </si>
  <si>
    <t>03119550</t>
  </si>
  <si>
    <t>03119561</t>
  </si>
  <si>
    <t>03119572</t>
  </si>
  <si>
    <t>02970617</t>
  </si>
  <si>
    <t>02971190</t>
  </si>
  <si>
    <t>02971576</t>
  </si>
  <si>
    <t>02700222</t>
  </si>
  <si>
    <t>02701168</t>
  </si>
  <si>
    <t>02702128</t>
  </si>
  <si>
    <t>02557164</t>
  </si>
  <si>
    <t>02547074</t>
  </si>
  <si>
    <t>02547085</t>
  </si>
  <si>
    <t>02547096</t>
  </si>
  <si>
    <t>02547108</t>
  </si>
  <si>
    <t>02964150</t>
  </si>
  <si>
    <t>02964161</t>
  </si>
  <si>
    <t>02964172</t>
  </si>
  <si>
    <t>02964605</t>
  </si>
  <si>
    <t>02964616</t>
  </si>
  <si>
    <t>02964627</t>
  </si>
  <si>
    <t>02964638</t>
  </si>
  <si>
    <t>02964640</t>
  </si>
  <si>
    <t>02963268</t>
  </si>
  <si>
    <t>02963270</t>
  </si>
  <si>
    <t>03310841</t>
  </si>
  <si>
    <t>03310852</t>
  </si>
  <si>
    <t>03310863</t>
  </si>
  <si>
    <t>03310874</t>
  </si>
  <si>
    <t>03310885</t>
  </si>
  <si>
    <t>03310896</t>
  </si>
  <si>
    <t>02963281</t>
  </si>
  <si>
    <t>02963292</t>
  </si>
  <si>
    <t>02963304</t>
  </si>
  <si>
    <t>02963315</t>
  </si>
  <si>
    <t>02963326</t>
  </si>
  <si>
    <t>02963337</t>
  </si>
  <si>
    <t>02965096</t>
  </si>
  <si>
    <t>02965108</t>
  </si>
  <si>
    <t>02547110</t>
  </si>
  <si>
    <t>02547121</t>
  </si>
  <si>
    <t>02547132</t>
  </si>
  <si>
    <t>02552936</t>
  </si>
  <si>
    <t>02552947</t>
  </si>
  <si>
    <t>02552958</t>
  </si>
  <si>
    <t>02552960</t>
  </si>
  <si>
    <t>02552971</t>
  </si>
  <si>
    <t>02965006</t>
  </si>
  <si>
    <t>02965017</t>
  </si>
  <si>
    <t>02965028</t>
  </si>
  <si>
    <t>02966078</t>
  </si>
  <si>
    <t>02966080</t>
  </si>
  <si>
    <t>02966091</t>
  </si>
  <si>
    <t>02966103</t>
  </si>
  <si>
    <t>02966114</t>
  </si>
  <si>
    <t>03464692</t>
  </si>
  <si>
    <t>03481300</t>
  </si>
  <si>
    <t>03481311</t>
  </si>
  <si>
    <t>03481322</t>
  </si>
  <si>
    <t>03481333</t>
  </si>
  <si>
    <t>03327577</t>
  </si>
  <si>
    <t>03327588</t>
  </si>
  <si>
    <t>02965110</t>
  </si>
  <si>
    <t>02965121</t>
  </si>
  <si>
    <t>02965132</t>
  </si>
  <si>
    <t>02965143</t>
  </si>
  <si>
    <t>02965278</t>
  </si>
  <si>
    <t>03403717</t>
  </si>
  <si>
    <t>03403728</t>
  </si>
  <si>
    <t>03440388</t>
  </si>
  <si>
    <t>02552982</t>
  </si>
  <si>
    <t>02552993</t>
  </si>
  <si>
    <t>02556752</t>
  </si>
  <si>
    <t>02556763</t>
  </si>
  <si>
    <t>02565940</t>
  </si>
  <si>
    <t>02565951</t>
  </si>
  <si>
    <t>02565962</t>
  </si>
  <si>
    <t>02565973</t>
  </si>
  <si>
    <t>02966125</t>
  </si>
  <si>
    <t>02963532</t>
  </si>
  <si>
    <t>02963543</t>
  </si>
  <si>
    <t>02963554</t>
  </si>
  <si>
    <t>02963565</t>
  </si>
  <si>
    <t>02963576</t>
  </si>
  <si>
    <t>02963587</t>
  </si>
  <si>
    <t>02963144</t>
  </si>
  <si>
    <t>03327590</t>
  </si>
  <si>
    <t>03331592</t>
  </si>
  <si>
    <t>03331604</t>
  </si>
  <si>
    <t>03331615</t>
  </si>
  <si>
    <t>03045653</t>
  </si>
  <si>
    <t>03045675</t>
  </si>
  <si>
    <t>03045686</t>
  </si>
  <si>
    <t>03045697</t>
  </si>
  <si>
    <t>03440390</t>
  </si>
  <si>
    <t>03440402</t>
  </si>
  <si>
    <t>03440413</t>
  </si>
  <si>
    <t>03440424</t>
  </si>
  <si>
    <t>03440435</t>
  </si>
  <si>
    <t>03313046</t>
  </si>
  <si>
    <t>03315193</t>
  </si>
  <si>
    <t>03315626</t>
  </si>
  <si>
    <t>02565984</t>
  </si>
  <si>
    <t>02590077</t>
  </si>
  <si>
    <t>02590088</t>
  </si>
  <si>
    <t>02590090</t>
  </si>
  <si>
    <t>02590102</t>
  </si>
  <si>
    <t>02590113</t>
  </si>
  <si>
    <t>02590124</t>
  </si>
  <si>
    <t>02610655</t>
  </si>
  <si>
    <t>02982375</t>
  </si>
  <si>
    <t>02982386</t>
  </si>
  <si>
    <t>02982397</t>
  </si>
  <si>
    <t>02982400</t>
  </si>
  <si>
    <t>02982411</t>
  </si>
  <si>
    <t>02982422</t>
  </si>
  <si>
    <t>02982433</t>
  </si>
  <si>
    <t>03040137</t>
  </si>
  <si>
    <t>03045700</t>
  </si>
  <si>
    <t>03119492</t>
  </si>
  <si>
    <t>03119504</t>
  </si>
  <si>
    <t>03119515</t>
  </si>
  <si>
    <t>03119526</t>
  </si>
  <si>
    <t>03119537</t>
  </si>
  <si>
    <t>03119548</t>
  </si>
  <si>
    <t>02968033</t>
  </si>
  <si>
    <t>03315730</t>
  </si>
  <si>
    <t>03316687</t>
  </si>
  <si>
    <t>03331810</t>
  </si>
  <si>
    <t>03331821</t>
  </si>
  <si>
    <t>03437450</t>
  </si>
  <si>
    <t>03437461</t>
  </si>
  <si>
    <t>03437472</t>
  </si>
  <si>
    <t>02610666</t>
  </si>
  <si>
    <t>02610677</t>
  </si>
  <si>
    <t>02610688</t>
  </si>
  <si>
    <t>02610690</t>
  </si>
  <si>
    <t>02553645</t>
  </si>
  <si>
    <t>02553656</t>
  </si>
  <si>
    <t>02553667</t>
  </si>
  <si>
    <t>02556991</t>
  </si>
  <si>
    <t>03043643</t>
  </si>
  <si>
    <t>03043654</t>
  </si>
  <si>
    <t>03043665</t>
  </si>
  <si>
    <t>03045607</t>
  </si>
  <si>
    <t>03045618</t>
  </si>
  <si>
    <t>03112514</t>
  </si>
  <si>
    <t>03115335</t>
  </si>
  <si>
    <t>03115346</t>
  </si>
  <si>
    <t>02968044</t>
  </si>
  <si>
    <t>02968055</t>
  </si>
  <si>
    <t>02968066</t>
  </si>
  <si>
    <t>02968077</t>
  </si>
  <si>
    <t>02968088</t>
  </si>
  <si>
    <t>02966854</t>
  </si>
  <si>
    <t>02966865</t>
  </si>
  <si>
    <t>02966876</t>
  </si>
  <si>
    <t>02553587</t>
  </si>
  <si>
    <t>02553598</t>
  </si>
  <si>
    <t>02556934</t>
  </si>
  <si>
    <t>02556945</t>
  </si>
  <si>
    <t>02556956</t>
  </si>
  <si>
    <t>02556967</t>
  </si>
  <si>
    <t>02556978</t>
  </si>
  <si>
    <t>02556980</t>
  </si>
  <si>
    <t>02557005</t>
  </si>
  <si>
    <t>02557016</t>
  </si>
  <si>
    <t>02557027</t>
  </si>
  <si>
    <t>02557038</t>
  </si>
  <si>
    <t>02557040</t>
  </si>
  <si>
    <t>02546753</t>
  </si>
  <si>
    <t>02546764</t>
  </si>
  <si>
    <t>02546775</t>
  </si>
  <si>
    <t>03115357</t>
  </si>
  <si>
    <t>03032332</t>
  </si>
  <si>
    <t>03032343</t>
  </si>
  <si>
    <t>03035073</t>
  </si>
  <si>
    <t>03035084</t>
  </si>
  <si>
    <t>03035095</t>
  </si>
  <si>
    <t>03035107</t>
  </si>
  <si>
    <t>03068222</t>
  </si>
  <si>
    <t>02966887</t>
  </si>
  <si>
    <t>02966898</t>
  </si>
  <si>
    <t>02967153</t>
  </si>
  <si>
    <t>03125527</t>
  </si>
  <si>
    <t>03126327</t>
  </si>
  <si>
    <t>03126338</t>
  </si>
  <si>
    <t>03126340</t>
  </si>
  <si>
    <t>03126351</t>
  </si>
  <si>
    <t>02700131</t>
  </si>
  <si>
    <t>02700142</t>
  </si>
  <si>
    <t>02700153</t>
  </si>
  <si>
    <t>02700164</t>
  </si>
  <si>
    <t>02701102</t>
  </si>
  <si>
    <t>02701113</t>
  </si>
  <si>
    <t>02701124</t>
  </si>
  <si>
    <t>02701135</t>
  </si>
  <si>
    <t>02546786</t>
  </si>
  <si>
    <t>02546797</t>
  </si>
  <si>
    <t>02546800</t>
  </si>
  <si>
    <t>02546343</t>
  </si>
  <si>
    <t>02546354</t>
  </si>
  <si>
    <t>02702130</t>
  </si>
  <si>
    <t>02702141</t>
  </si>
  <si>
    <t>02702152</t>
  </si>
  <si>
    <t>03068244</t>
  </si>
  <si>
    <t>03068255</t>
  </si>
  <si>
    <t>03068266</t>
  </si>
  <si>
    <t>03068277</t>
  </si>
  <si>
    <t>03068825</t>
  </si>
  <si>
    <t>02967530</t>
  </si>
  <si>
    <t>02967541</t>
  </si>
  <si>
    <t>02967552</t>
  </si>
  <si>
    <t>03126362</t>
  </si>
  <si>
    <t>02968170</t>
  </si>
  <si>
    <t>02968192</t>
  </si>
  <si>
    <t>02968204</t>
  </si>
  <si>
    <t>02968922</t>
  </si>
  <si>
    <t>03312997</t>
  </si>
  <si>
    <t>03313002</t>
  </si>
  <si>
    <t>03313013</t>
  </si>
  <si>
    <t>02701146</t>
  </si>
  <si>
    <t>02701157</t>
  </si>
  <si>
    <t>02702983</t>
  </si>
  <si>
    <t>02702994</t>
  </si>
  <si>
    <t>02703008</t>
  </si>
  <si>
    <t>02703010</t>
  </si>
  <si>
    <t>02703021</t>
  </si>
  <si>
    <t>02703032</t>
  </si>
  <si>
    <t>02702163</t>
  </si>
  <si>
    <t>02703054</t>
  </si>
  <si>
    <t>02703065</t>
  </si>
  <si>
    <t>02703076</t>
  </si>
  <si>
    <t>02703087</t>
  </si>
  <si>
    <t>02703098</t>
  </si>
  <si>
    <t>02703101</t>
  </si>
  <si>
    <t>02719881</t>
  </si>
  <si>
    <t>02967563</t>
  </si>
  <si>
    <t>02967574</t>
  </si>
  <si>
    <t>02964651</t>
  </si>
  <si>
    <t>02965713</t>
  </si>
  <si>
    <t>02965724</t>
  </si>
  <si>
    <t>02965735</t>
  </si>
  <si>
    <t>02965746</t>
  </si>
  <si>
    <t>02965757</t>
  </si>
  <si>
    <t>03313024</t>
  </si>
  <si>
    <t>03313035</t>
  </si>
  <si>
    <t>03331752</t>
  </si>
  <si>
    <t>03331763</t>
  </si>
  <si>
    <t>03331774</t>
  </si>
  <si>
    <t>03331785</t>
  </si>
  <si>
    <t>03331796</t>
  </si>
  <si>
    <t>03331808</t>
  </si>
  <si>
    <t>02552878</t>
  </si>
  <si>
    <t>02552880</t>
  </si>
  <si>
    <t>02552891</t>
  </si>
  <si>
    <t>02552903</t>
  </si>
  <si>
    <t>02552914</t>
  </si>
  <si>
    <t>02552925</t>
  </si>
  <si>
    <t>02556694</t>
  </si>
  <si>
    <t>02556706</t>
  </si>
  <si>
    <t>02724114</t>
  </si>
  <si>
    <t>02724546</t>
  </si>
  <si>
    <t>02734272</t>
  </si>
  <si>
    <t>02734283</t>
  </si>
  <si>
    <t>02734294</t>
  </si>
  <si>
    <t>02556774</t>
  </si>
  <si>
    <t>02556785</t>
  </si>
  <si>
    <t>02556796</t>
  </si>
  <si>
    <t>02965768</t>
  </si>
  <si>
    <t>02966661</t>
  </si>
  <si>
    <t>02966672</t>
  </si>
  <si>
    <t>02966683</t>
  </si>
  <si>
    <t>02966694</t>
  </si>
  <si>
    <t>02966706</t>
  </si>
  <si>
    <t>02966717</t>
  </si>
  <si>
    <t>02964183</t>
  </si>
  <si>
    <t>02769500</t>
  </si>
  <si>
    <t>02769511</t>
  </si>
  <si>
    <t>02769522</t>
  </si>
  <si>
    <t>02774494</t>
  </si>
  <si>
    <t>02774506</t>
  </si>
  <si>
    <t>02774517</t>
  </si>
  <si>
    <t>02774528</t>
  </si>
  <si>
    <t>02774530</t>
  </si>
  <si>
    <t>02774563</t>
  </si>
  <si>
    <t>02774574</t>
  </si>
  <si>
    <t>02774585</t>
  </si>
  <si>
    <t>02774596</t>
  </si>
  <si>
    <t>02774608</t>
  </si>
  <si>
    <t>02774610</t>
  </si>
  <si>
    <t>02774621</t>
  </si>
  <si>
    <t>02795920</t>
  </si>
  <si>
    <t>02957484</t>
  </si>
  <si>
    <t>02957495</t>
  </si>
  <si>
    <t>02961533</t>
  </si>
  <si>
    <t>02961544</t>
  </si>
  <si>
    <t>02866925</t>
  </si>
  <si>
    <t>02867678</t>
  </si>
  <si>
    <t>02881726</t>
  </si>
  <si>
    <t>02881737</t>
  </si>
  <si>
    <t>02890606</t>
  </si>
  <si>
    <t>02892478</t>
  </si>
  <si>
    <t>02952744</t>
  </si>
  <si>
    <t>02952755</t>
  </si>
  <si>
    <t>02952766</t>
  </si>
  <si>
    <t>02952777</t>
  </si>
  <si>
    <t>02952790</t>
  </si>
  <si>
    <t>02775102</t>
  </si>
  <si>
    <t>02774541</t>
  </si>
  <si>
    <t>02774552</t>
  </si>
  <si>
    <t>02961260</t>
  </si>
  <si>
    <t>02961271</t>
  </si>
  <si>
    <t>02961282</t>
  </si>
  <si>
    <t>02961305</t>
  </si>
  <si>
    <t>02962286</t>
  </si>
  <si>
    <t>02962297</t>
  </si>
  <si>
    <t>02866845</t>
  </si>
  <si>
    <t>02866856</t>
  </si>
  <si>
    <t>02881657</t>
  </si>
  <si>
    <t>02881668</t>
  </si>
  <si>
    <t>02881670</t>
  </si>
  <si>
    <t>02881681</t>
  </si>
  <si>
    <t>02881692</t>
  </si>
  <si>
    <t>02881704</t>
  </si>
  <si>
    <t>02775113</t>
  </si>
  <si>
    <t>02775124</t>
  </si>
  <si>
    <t>02775135</t>
  </si>
  <si>
    <t>02775146</t>
  </si>
  <si>
    <t>02775705</t>
  </si>
  <si>
    <t>02775716</t>
  </si>
  <si>
    <t>02775727</t>
  </si>
  <si>
    <t>02775738</t>
  </si>
  <si>
    <t>02775740</t>
  </si>
  <si>
    <t>02775751</t>
  </si>
  <si>
    <t>02736167</t>
  </si>
  <si>
    <t>02736178</t>
  </si>
  <si>
    <t>02736180</t>
  </si>
  <si>
    <t>02736191</t>
  </si>
  <si>
    <t>02736203</t>
  </si>
  <si>
    <t>02957507</t>
  </si>
  <si>
    <t>02962300</t>
  </si>
  <si>
    <t>02962311</t>
  </si>
  <si>
    <t>02962322</t>
  </si>
  <si>
    <t>02962333</t>
  </si>
  <si>
    <t>02915285</t>
  </si>
  <si>
    <t>02915296</t>
  </si>
  <si>
    <t>02915308</t>
  </si>
  <si>
    <t>02915310</t>
  </si>
  <si>
    <t>02881715</t>
  </si>
  <si>
    <t>02880026</t>
  </si>
  <si>
    <t>02888000</t>
  </si>
  <si>
    <t>02888011</t>
  </si>
  <si>
    <t>02888022</t>
  </si>
  <si>
    <t>02888033</t>
  </si>
  <si>
    <t>02888044</t>
  </si>
  <si>
    <t>02962776</t>
  </si>
  <si>
    <t>02957518</t>
  </si>
  <si>
    <t>02957520</t>
  </si>
  <si>
    <t>02957531</t>
  </si>
  <si>
    <t>02957542</t>
  </si>
  <si>
    <t>02957553</t>
  </si>
  <si>
    <t>02961806</t>
  </si>
  <si>
    <t>02961817</t>
  </si>
  <si>
    <t>02961828</t>
  </si>
  <si>
    <t>02795931</t>
  </si>
  <si>
    <t>02795942</t>
  </si>
  <si>
    <t>02795953</t>
  </si>
  <si>
    <t>02795964</t>
  </si>
  <si>
    <t>02795975</t>
  </si>
  <si>
    <t>02795986</t>
  </si>
  <si>
    <t>02962388</t>
  </si>
  <si>
    <t>02962390</t>
  </si>
  <si>
    <t>02915321</t>
  </si>
  <si>
    <t>02915332</t>
  </si>
  <si>
    <t>02852234</t>
  </si>
  <si>
    <t>02852245</t>
  </si>
  <si>
    <t>02866286</t>
  </si>
  <si>
    <t>02866297</t>
  </si>
  <si>
    <t>02866300</t>
  </si>
  <si>
    <t>02866322</t>
  </si>
  <si>
    <t>02962787</t>
  </si>
  <si>
    <t>02962798</t>
  </si>
  <si>
    <t>02962801</t>
  </si>
  <si>
    <t>02962812</t>
  </si>
  <si>
    <t>02962823</t>
  </si>
  <si>
    <t>02952620</t>
  </si>
  <si>
    <t>02952631</t>
  </si>
  <si>
    <t>02952642</t>
  </si>
  <si>
    <t>02961830</t>
  </si>
  <si>
    <t>02961841</t>
  </si>
  <si>
    <t>02961852</t>
  </si>
  <si>
    <t>02962594</t>
  </si>
  <si>
    <t>02962606</t>
  </si>
  <si>
    <t>02962617</t>
  </si>
  <si>
    <t>02962628</t>
  </si>
  <si>
    <t>02881830</t>
  </si>
  <si>
    <t>02962402</t>
  </si>
  <si>
    <t>02921823</t>
  </si>
  <si>
    <t>02923855</t>
  </si>
  <si>
    <t>02923866</t>
  </si>
  <si>
    <t>02923877</t>
  </si>
  <si>
    <t>02923888</t>
  </si>
  <si>
    <t>02923890</t>
  </si>
  <si>
    <t>02923902</t>
  </si>
  <si>
    <t>02866333</t>
  </si>
  <si>
    <t>02866344</t>
  </si>
  <si>
    <t>02879120</t>
  </si>
  <si>
    <t>02879131</t>
  </si>
  <si>
    <t>02879142</t>
  </si>
  <si>
    <t>02879153</t>
  </si>
  <si>
    <t>02879164</t>
  </si>
  <si>
    <t>02879175</t>
  </si>
  <si>
    <t>02952653</t>
  </si>
  <si>
    <t>02952664</t>
  </si>
  <si>
    <t>02774676</t>
  </si>
  <si>
    <t>02774687</t>
  </si>
  <si>
    <t>02775647</t>
  </si>
  <si>
    <t>02775658</t>
  </si>
  <si>
    <t>02775660</t>
  </si>
  <si>
    <t>02775671</t>
  </si>
  <si>
    <t>02881748</t>
  </si>
  <si>
    <t>02881750</t>
  </si>
  <si>
    <t>02881761</t>
  </si>
  <si>
    <t>02881772</t>
  </si>
  <si>
    <t>02880094</t>
  </si>
  <si>
    <t>02881191</t>
  </si>
  <si>
    <t>02881203</t>
  </si>
  <si>
    <t>02881214</t>
  </si>
  <si>
    <t>02953282</t>
  </si>
  <si>
    <t>02953293</t>
  </si>
  <si>
    <t>02953305</t>
  </si>
  <si>
    <t>02953316</t>
  </si>
  <si>
    <t>02953327</t>
  </si>
  <si>
    <t>02953338</t>
  </si>
  <si>
    <t>02961418</t>
  </si>
  <si>
    <t>02879186</t>
  </si>
  <si>
    <t>02879698</t>
  </si>
  <si>
    <t>02879701</t>
  </si>
  <si>
    <t>02773626</t>
  </si>
  <si>
    <t>02773637</t>
  </si>
  <si>
    <t>02773648</t>
  </si>
  <si>
    <t>02773650</t>
  </si>
  <si>
    <t>02773796</t>
  </si>
  <si>
    <t>02773808</t>
  </si>
  <si>
    <t>02775682</t>
  </si>
  <si>
    <t>02775693</t>
  </si>
  <si>
    <t>02758596</t>
  </si>
  <si>
    <t>02758608</t>
  </si>
  <si>
    <t>02758610</t>
  </si>
  <si>
    <t>02758621</t>
  </si>
  <si>
    <t>02758632</t>
  </si>
  <si>
    <t>02758643</t>
  </si>
  <si>
    <t>02881225</t>
  </si>
  <si>
    <t>02881236</t>
  </si>
  <si>
    <t>02881247</t>
  </si>
  <si>
    <t>02854643</t>
  </si>
  <si>
    <t>02888088</t>
  </si>
  <si>
    <t>02888328</t>
  </si>
  <si>
    <t>02888330</t>
  </si>
  <si>
    <t>02952686</t>
  </si>
  <si>
    <t>02879197</t>
  </si>
  <si>
    <t>02879200</t>
  </si>
  <si>
    <t>02879211</t>
  </si>
  <si>
    <t>02879222</t>
  </si>
  <si>
    <t>02879233</t>
  </si>
  <si>
    <t>02879951</t>
  </si>
  <si>
    <t>02879962</t>
  </si>
  <si>
    <t>02879973</t>
  </si>
  <si>
    <t>02773810</t>
  </si>
  <si>
    <t>02773821</t>
  </si>
  <si>
    <t>02773832</t>
  </si>
  <si>
    <t>02773843</t>
  </si>
  <si>
    <t>02773854</t>
  </si>
  <si>
    <t>02758118</t>
  </si>
  <si>
    <t>02758120</t>
  </si>
  <si>
    <t>02758131</t>
  </si>
  <si>
    <t>02758654</t>
  </si>
  <si>
    <t>02773136</t>
  </si>
  <si>
    <t>02953340</t>
  </si>
  <si>
    <t>02953351</t>
  </si>
  <si>
    <t>02953362</t>
  </si>
  <si>
    <t>02953373</t>
  </si>
  <si>
    <t>02957427</t>
  </si>
  <si>
    <t>02957438</t>
  </si>
  <si>
    <t>02952697</t>
  </si>
  <si>
    <t>02952700</t>
  </si>
  <si>
    <t>02952711</t>
  </si>
  <si>
    <t>02952722</t>
  </si>
  <si>
    <t>02952733</t>
  </si>
  <si>
    <t>02957746</t>
  </si>
  <si>
    <t>02957781</t>
  </si>
  <si>
    <t>02957792</t>
  </si>
  <si>
    <t>02879984</t>
  </si>
  <si>
    <t>02879995</t>
  </si>
  <si>
    <t>02880004</t>
  </si>
  <si>
    <t>02880015</t>
  </si>
  <si>
    <t>02852314</t>
  </si>
  <si>
    <t>02852325</t>
  </si>
  <si>
    <t>02852336</t>
  </si>
  <si>
    <t>02962743</t>
  </si>
  <si>
    <t>02758142</t>
  </si>
  <si>
    <t>02758153</t>
  </si>
  <si>
    <t>02758164</t>
  </si>
  <si>
    <t>02775820</t>
  </si>
  <si>
    <t>02775831</t>
  </si>
  <si>
    <t>02775842</t>
  </si>
  <si>
    <t>02775853</t>
  </si>
  <si>
    <t>02775864</t>
  </si>
  <si>
    <t>02961475</t>
  </si>
  <si>
    <t>02961486</t>
  </si>
  <si>
    <t>02961497</t>
  </si>
  <si>
    <t>02961500</t>
  </si>
  <si>
    <t>02961511</t>
  </si>
  <si>
    <t>02961522</t>
  </si>
  <si>
    <t>02962470</t>
  </si>
  <si>
    <t>02962481</t>
  </si>
  <si>
    <t>02957804</t>
  </si>
  <si>
    <t>02957815</t>
  </si>
  <si>
    <t>02957826</t>
  </si>
  <si>
    <t>02961921</t>
  </si>
  <si>
    <t>02785750</t>
  </si>
  <si>
    <t>02791146</t>
  </si>
  <si>
    <t>02758665</t>
  </si>
  <si>
    <t>02758676</t>
  </si>
  <si>
    <t>02962754</t>
  </si>
  <si>
    <t>02962765</t>
  </si>
  <si>
    <t>02952562</t>
  </si>
  <si>
    <t>02952573</t>
  </si>
  <si>
    <t>02952584</t>
  </si>
  <si>
    <t>02952595</t>
  </si>
  <si>
    <t>02952607</t>
  </si>
  <si>
    <t>02952618</t>
  </si>
  <si>
    <t>02775875</t>
  </si>
  <si>
    <t>02775886</t>
  </si>
  <si>
    <t>02758472</t>
  </si>
  <si>
    <t>02758483</t>
  </si>
  <si>
    <t>02758494</t>
  </si>
  <si>
    <t>02758506</t>
  </si>
  <si>
    <t>02758517</t>
  </si>
  <si>
    <t>02758528</t>
  </si>
  <si>
    <t>02962492</t>
  </si>
  <si>
    <t>02962504</t>
  </si>
  <si>
    <t>02880037</t>
  </si>
  <si>
    <t>02880048</t>
  </si>
  <si>
    <t>02880050</t>
  </si>
  <si>
    <t>02880061</t>
  </si>
  <si>
    <t>02880072</t>
  </si>
  <si>
    <t>02880083</t>
  </si>
  <si>
    <t>02758687</t>
  </si>
  <si>
    <t>02758698</t>
  </si>
  <si>
    <t>02758938</t>
  </si>
  <si>
    <t>CHURCH SCHOOLS</t>
  </si>
  <si>
    <t>02761468</t>
  </si>
  <si>
    <t>02761470</t>
  </si>
  <si>
    <t>02773205</t>
  </si>
  <si>
    <t>02773216</t>
  </si>
  <si>
    <t>02773227</t>
  </si>
  <si>
    <t>02957622</t>
  </si>
  <si>
    <t>02957633</t>
  </si>
  <si>
    <t>02957644</t>
  </si>
  <si>
    <t>02957655</t>
  </si>
  <si>
    <t>02957666</t>
  </si>
  <si>
    <t>02957677</t>
  </si>
  <si>
    <t>02887995</t>
  </si>
  <si>
    <t>02758530</t>
  </si>
  <si>
    <t>02769533</t>
  </si>
  <si>
    <t>02769544</t>
  </si>
  <si>
    <t>02769555</t>
  </si>
  <si>
    <t>02772952</t>
  </si>
  <si>
    <t>02953214</t>
  </si>
  <si>
    <t>02953225</t>
  </si>
  <si>
    <t>02953236</t>
  </si>
  <si>
    <t>02953247</t>
  </si>
  <si>
    <t>02852688</t>
  </si>
  <si>
    <t>02852690</t>
  </si>
  <si>
    <t>02852702</t>
  </si>
  <si>
    <t>02852713</t>
  </si>
  <si>
    <t>02852724</t>
  </si>
  <si>
    <t>02852735</t>
  </si>
  <si>
    <t>02866867</t>
  </si>
  <si>
    <t>02866878</t>
  </si>
  <si>
    <t>02773238</t>
  </si>
  <si>
    <t>02773240</t>
  </si>
  <si>
    <t>02773251</t>
  </si>
  <si>
    <t>02773262</t>
  </si>
  <si>
    <t>02775090</t>
  </si>
  <si>
    <t>02961555</t>
  </si>
  <si>
    <t>02961772</t>
  </si>
  <si>
    <t>02961783</t>
  </si>
  <si>
    <t>02758541</t>
  </si>
  <si>
    <t>02758552</t>
  </si>
  <si>
    <t>02758563</t>
  </si>
  <si>
    <t>02758574</t>
  </si>
  <si>
    <t>02758585</t>
  </si>
  <si>
    <t>02773067</t>
  </si>
  <si>
    <t>02773078</t>
  </si>
  <si>
    <t>02773080</t>
  </si>
  <si>
    <t>02953258</t>
  </si>
  <si>
    <t>02953260</t>
  </si>
  <si>
    <t>02953271</t>
  </si>
  <si>
    <t>02961338</t>
  </si>
  <si>
    <t>02961340</t>
  </si>
  <si>
    <t>02961362</t>
  </si>
  <si>
    <t>02961373</t>
  </si>
  <si>
    <t>02961395</t>
  </si>
  <si>
    <t>02866891</t>
  </si>
  <si>
    <t>02866914</t>
  </si>
  <si>
    <t>02952675</t>
  </si>
  <si>
    <t>02957688</t>
  </si>
  <si>
    <t>02957690</t>
  </si>
  <si>
    <t>02957702</t>
  </si>
  <si>
    <t>02957713</t>
  </si>
  <si>
    <t>02957724</t>
  </si>
  <si>
    <t>02961794</t>
  </si>
  <si>
    <t>02962537</t>
  </si>
  <si>
    <t>02962548</t>
  </si>
  <si>
    <t>02962550</t>
  </si>
  <si>
    <t>02962561</t>
  </si>
  <si>
    <t>02962572</t>
  </si>
  <si>
    <t>02962583</t>
  </si>
  <si>
    <t>02942698</t>
  </si>
  <si>
    <t>02773091</t>
  </si>
  <si>
    <t>02773103</t>
  </si>
  <si>
    <t>02773114</t>
  </si>
  <si>
    <t>02773125</t>
  </si>
  <si>
    <t>02774632</t>
  </si>
  <si>
    <t>02774643</t>
  </si>
  <si>
    <t>02774654</t>
  </si>
  <si>
    <t>02774665</t>
  </si>
  <si>
    <t>02961407</t>
  </si>
  <si>
    <t>02962344</t>
  </si>
  <si>
    <t>02962355</t>
  </si>
  <si>
    <t>02962366</t>
  </si>
  <si>
    <t>02962377</t>
  </si>
  <si>
    <t>02879712</t>
  </si>
  <si>
    <t>02879723</t>
  </si>
  <si>
    <t>02879734</t>
  </si>
  <si>
    <t>02957735</t>
  </si>
  <si>
    <t>02961863</t>
  </si>
  <si>
    <t>02961874</t>
  </si>
  <si>
    <t>02961885</t>
  </si>
  <si>
    <t>02961896</t>
  </si>
  <si>
    <t>02961908</t>
  </si>
  <si>
    <t>02961910</t>
  </si>
  <si>
    <t>02888055</t>
  </si>
  <si>
    <t>02949826</t>
  </si>
  <si>
    <t>02949837</t>
  </si>
  <si>
    <t>02949848</t>
  </si>
  <si>
    <t>02949850</t>
  </si>
  <si>
    <t>02949861</t>
  </si>
  <si>
    <t>02949872</t>
  </si>
  <si>
    <t>02855102</t>
  </si>
  <si>
    <t>02860883</t>
  </si>
  <si>
    <t>02865442</t>
  </si>
  <si>
    <t>02961420</t>
  </si>
  <si>
    <t>02961431</t>
  </si>
  <si>
    <t>02961442</t>
  </si>
  <si>
    <t>02961453</t>
  </si>
  <si>
    <t>02961464</t>
  </si>
  <si>
    <t>02962413</t>
  </si>
  <si>
    <t>02962424</t>
  </si>
  <si>
    <t>02962435</t>
  </si>
  <si>
    <t>02879745</t>
  </si>
  <si>
    <t>02852256</t>
  </si>
  <si>
    <t>02852267</t>
  </si>
  <si>
    <t>02852278</t>
  </si>
  <si>
    <t>02852280</t>
  </si>
  <si>
    <t>02852291</t>
  </si>
  <si>
    <t>02852303</t>
  </si>
  <si>
    <t>02866366</t>
  </si>
  <si>
    <t>02888066</t>
  </si>
  <si>
    <t>02888077</t>
  </si>
  <si>
    <t>02773147</t>
  </si>
  <si>
    <t>02773158</t>
  </si>
  <si>
    <t>02773160</t>
  </si>
  <si>
    <t>02773171</t>
  </si>
  <si>
    <t>02773182</t>
  </si>
  <si>
    <t>02773193</t>
  </si>
  <si>
    <t>02865841</t>
  </si>
  <si>
    <t>02865852</t>
  </si>
  <si>
    <t>02865863</t>
  </si>
  <si>
    <t>02867680</t>
  </si>
  <si>
    <t>02867691</t>
  </si>
  <si>
    <t>02867703</t>
  </si>
  <si>
    <t>02867714</t>
  </si>
  <si>
    <t>02867725</t>
  </si>
  <si>
    <t>02962446</t>
  </si>
  <si>
    <t>02962457</t>
  </si>
  <si>
    <t>02962468</t>
  </si>
  <si>
    <t>02923913</t>
  </si>
  <si>
    <t>02923924</t>
  </si>
  <si>
    <t>02923935</t>
  </si>
  <si>
    <t>02923946</t>
  </si>
  <si>
    <t>02923957</t>
  </si>
  <si>
    <t>02866377</t>
  </si>
  <si>
    <t>02866388</t>
  </si>
  <si>
    <t>02866390</t>
  </si>
  <si>
    <t>02866402</t>
  </si>
  <si>
    <t>02866413</t>
  </si>
  <si>
    <t>02736566</t>
  </si>
  <si>
    <t>02736577</t>
  </si>
  <si>
    <t>02736588</t>
  </si>
  <si>
    <t>02774698</t>
  </si>
  <si>
    <t>02775044</t>
  </si>
  <si>
    <t>02775055</t>
  </si>
  <si>
    <t>02775066</t>
  </si>
  <si>
    <t>02775077</t>
  </si>
  <si>
    <t>02775088</t>
  </si>
  <si>
    <t>02775897</t>
  </si>
  <si>
    <t>02775900</t>
  </si>
  <si>
    <t>02867736</t>
  </si>
  <si>
    <t>02881783</t>
  </si>
  <si>
    <t>02881794</t>
  </si>
  <si>
    <t>02881806</t>
  </si>
  <si>
    <t>02881817</t>
  </si>
  <si>
    <t>02881828</t>
  </si>
  <si>
    <t>02961932</t>
  </si>
  <si>
    <t>02961943</t>
  </si>
  <si>
    <t>02923968</t>
  </si>
  <si>
    <t>02852347</t>
  </si>
  <si>
    <t>02852666</t>
  </si>
  <si>
    <t>02852677</t>
  </si>
  <si>
    <t>02866424</t>
  </si>
  <si>
    <t>02866812</t>
  </si>
  <si>
    <t>02866823</t>
  </si>
  <si>
    <t>02866834</t>
  </si>
  <si>
    <t>02736590</t>
  </si>
  <si>
    <t>02736602</t>
  </si>
  <si>
    <t>02736613</t>
  </si>
  <si>
    <t>02882470</t>
  </si>
  <si>
    <t>02882481</t>
  </si>
  <si>
    <t>02882492</t>
  </si>
  <si>
    <t>02882504</t>
  </si>
  <si>
    <t>02882515</t>
  </si>
  <si>
    <t>02781898</t>
  </si>
  <si>
    <t>02781901</t>
  </si>
  <si>
    <t>02784950</t>
  </si>
  <si>
    <t>02962515</t>
  </si>
  <si>
    <t>02962526</t>
  </si>
  <si>
    <t>02923970</t>
  </si>
  <si>
    <t>02923981</t>
  </si>
  <si>
    <t>02923992</t>
  </si>
  <si>
    <t>02961954</t>
  </si>
  <si>
    <t>02961965</t>
  </si>
  <si>
    <t>02961976</t>
  </si>
  <si>
    <t>02888603</t>
  </si>
  <si>
    <t>02889573</t>
  </si>
  <si>
    <t>02889584</t>
  </si>
  <si>
    <t>02889595</t>
  </si>
  <si>
    <t>BANK BRANCH</t>
  </si>
  <si>
    <t>02890594</t>
  </si>
  <si>
    <t>02773615</t>
  </si>
  <si>
    <t>02758450</t>
  </si>
  <si>
    <t>02758461</t>
  </si>
  <si>
    <t>02769431</t>
  </si>
  <si>
    <t>02769464</t>
  </si>
  <si>
    <t>02769475</t>
  </si>
  <si>
    <t>02769486</t>
  </si>
  <si>
    <t>02769497</t>
  </si>
  <si>
    <t>02882526</t>
  </si>
  <si>
    <t>02883656</t>
  </si>
  <si>
    <t>02962710</t>
  </si>
  <si>
    <t>02962721</t>
  </si>
  <si>
    <t>02962732</t>
  </si>
  <si>
    <t>02773034</t>
  </si>
  <si>
    <t>02773045</t>
  </si>
  <si>
    <t>02773056</t>
  </si>
  <si>
    <t>02924006</t>
  </si>
  <si>
    <t>02924017</t>
  </si>
  <si>
    <t>02924028</t>
  </si>
  <si>
    <t>02941648</t>
  </si>
  <si>
    <t>02957440</t>
  </si>
  <si>
    <t>02957451</t>
  </si>
  <si>
    <t>02957462</t>
  </si>
  <si>
    <t>02957473</t>
  </si>
  <si>
    <t>02877757</t>
  </si>
  <si>
    <t>02877768</t>
  </si>
  <si>
    <t>02879062</t>
  </si>
  <si>
    <t>02879073</t>
  </si>
  <si>
    <t>02879084</t>
  </si>
  <si>
    <t>02879095</t>
  </si>
  <si>
    <t>02879107</t>
  </si>
  <si>
    <t>02879118</t>
  </si>
  <si>
    <t>02846450</t>
  </si>
  <si>
    <t>02870153</t>
  </si>
  <si>
    <t>02870164</t>
  </si>
  <si>
    <t>02870175</t>
  </si>
  <si>
    <t>02870186</t>
  </si>
  <si>
    <t>02870197</t>
  </si>
  <si>
    <t>02870200</t>
  </si>
  <si>
    <t>02870211</t>
  </si>
  <si>
    <t>02971725</t>
  </si>
  <si>
    <t>02971736</t>
  </si>
  <si>
    <t>02973451</t>
  </si>
  <si>
    <t>02973462</t>
  </si>
  <si>
    <t>02966637</t>
  </si>
  <si>
    <t>02966648</t>
  </si>
  <si>
    <t>02966650</t>
  </si>
  <si>
    <t>02963986</t>
  </si>
  <si>
    <t>03028454</t>
  </si>
  <si>
    <t>03028465</t>
  </si>
  <si>
    <t>03032296</t>
  </si>
  <si>
    <t>03032308</t>
  </si>
  <si>
    <t>03032310</t>
  </si>
  <si>
    <t>03032321</t>
  </si>
  <si>
    <t>03068164</t>
  </si>
  <si>
    <t>02964092</t>
  </si>
  <si>
    <t>02852198</t>
  </si>
  <si>
    <t>02852201</t>
  </si>
  <si>
    <t>02852212</t>
  </si>
  <si>
    <t>02852223</t>
  </si>
  <si>
    <t>02881486</t>
  </si>
  <si>
    <t>02881497</t>
  </si>
  <si>
    <t>02881500</t>
  </si>
  <si>
    <t>02846324</t>
  </si>
  <si>
    <t>02879302</t>
  </si>
  <si>
    <t>02879313</t>
  </si>
  <si>
    <t>02879324</t>
  </si>
  <si>
    <t>02879335</t>
  </si>
  <si>
    <t>02879346</t>
  </si>
  <si>
    <t>02879357</t>
  </si>
  <si>
    <t>02879368</t>
  </si>
  <si>
    <t>02758040</t>
  </si>
  <si>
    <t>02963997</t>
  </si>
  <si>
    <t>02964002</t>
  </si>
  <si>
    <t>02964013</t>
  </si>
  <si>
    <t>02964024</t>
  </si>
  <si>
    <t>02964035</t>
  </si>
  <si>
    <t>02964480</t>
  </si>
  <si>
    <t>02964491</t>
  </si>
  <si>
    <t>02964503</t>
  </si>
  <si>
    <t>02964104</t>
  </si>
  <si>
    <t>02964547</t>
  </si>
  <si>
    <t>02964558</t>
  </si>
  <si>
    <t>02964560</t>
  </si>
  <si>
    <t>02964571</t>
  </si>
  <si>
    <t>02964582</t>
  </si>
  <si>
    <t>02964593</t>
  </si>
  <si>
    <t>02965655</t>
  </si>
  <si>
    <t>02846335</t>
  </si>
  <si>
    <t>02846346</t>
  </si>
  <si>
    <t>02846357</t>
  </si>
  <si>
    <t>02846368</t>
  </si>
  <si>
    <t>02846370</t>
  </si>
  <si>
    <t>02846381</t>
  </si>
  <si>
    <t>02870095</t>
  </si>
  <si>
    <t>02870107</t>
  </si>
  <si>
    <t>02736442</t>
  </si>
  <si>
    <t>02736453</t>
  </si>
  <si>
    <t>02736464</t>
  </si>
  <si>
    <t>02736475</t>
  </si>
  <si>
    <t>02736486</t>
  </si>
  <si>
    <t>02736497</t>
  </si>
  <si>
    <t>02773535</t>
  </si>
  <si>
    <t>02773546</t>
  </si>
  <si>
    <t>02964514</t>
  </si>
  <si>
    <t>02964525</t>
  </si>
  <si>
    <t>02964536</t>
  </si>
  <si>
    <t>02965597</t>
  </si>
  <si>
    <t>02964877</t>
  </si>
  <si>
    <t>02964888</t>
  </si>
  <si>
    <t>02964890</t>
  </si>
  <si>
    <t>02964902</t>
  </si>
  <si>
    <t>02965666</t>
  </si>
  <si>
    <t>02965677</t>
  </si>
  <si>
    <t>02965688</t>
  </si>
  <si>
    <t>02965690</t>
  </si>
  <si>
    <t>02965702</t>
  </si>
  <si>
    <t>02966397</t>
  </si>
  <si>
    <t>02966400</t>
  </si>
  <si>
    <t>02966411</t>
  </si>
  <si>
    <t>02870118</t>
  </si>
  <si>
    <t>02870120</t>
  </si>
  <si>
    <t>02870131</t>
  </si>
  <si>
    <t>02870142</t>
  </si>
  <si>
    <t>02758346</t>
  </si>
  <si>
    <t>02769293</t>
  </si>
  <si>
    <t>02769305</t>
  </si>
  <si>
    <t>02769316</t>
  </si>
  <si>
    <t>02846472</t>
  </si>
  <si>
    <t>02846483</t>
  </si>
  <si>
    <t>02846494</t>
  </si>
  <si>
    <t>02846506</t>
  </si>
  <si>
    <t>02846517</t>
  </si>
  <si>
    <t>02870222</t>
  </si>
  <si>
    <t>02870233</t>
  </si>
  <si>
    <t>02870244</t>
  </si>
  <si>
    <t>02965952</t>
  </si>
  <si>
    <t>02965963</t>
  </si>
  <si>
    <t>02965974</t>
  </si>
  <si>
    <t>02965985</t>
  </si>
  <si>
    <t>02965996</t>
  </si>
  <si>
    <t>02966001</t>
  </si>
  <si>
    <t>02963406</t>
  </si>
  <si>
    <t>02963417</t>
  </si>
  <si>
    <t>02966067</t>
  </si>
  <si>
    <t>02963463</t>
  </si>
  <si>
    <t>02963474</t>
  </si>
  <si>
    <t>02963485</t>
  </si>
  <si>
    <t>02963496</t>
  </si>
  <si>
    <t>02963508</t>
  </si>
  <si>
    <t>02963510</t>
  </si>
  <si>
    <t>02963521</t>
  </si>
  <si>
    <t>02769327</t>
  </si>
  <si>
    <t>02769338</t>
  </si>
  <si>
    <t>02769340</t>
  </si>
  <si>
    <t>02769351</t>
  </si>
  <si>
    <t>02774357</t>
  </si>
  <si>
    <t>02774368</t>
  </si>
  <si>
    <t>02774370</t>
  </si>
  <si>
    <t>02774381</t>
  </si>
  <si>
    <t>02775432</t>
  </si>
  <si>
    <t>02775443</t>
  </si>
  <si>
    <t>02775454</t>
  </si>
  <si>
    <t>02758051</t>
  </si>
  <si>
    <t>02758062</t>
  </si>
  <si>
    <t>02758073</t>
  </si>
  <si>
    <t>02758084</t>
  </si>
  <si>
    <t>02758095</t>
  </si>
  <si>
    <t>02963428</t>
  </si>
  <si>
    <t>02963430</t>
  </si>
  <si>
    <t>02963441</t>
  </si>
  <si>
    <t>02963452</t>
  </si>
  <si>
    <t>02963020</t>
  </si>
  <si>
    <t>03110151</t>
  </si>
  <si>
    <t>03110162</t>
  </si>
  <si>
    <t>03110207</t>
  </si>
  <si>
    <t>02963086</t>
  </si>
  <si>
    <t>02963097</t>
  </si>
  <si>
    <t>02963100</t>
  </si>
  <si>
    <t>02963111</t>
  </si>
  <si>
    <t>02963122</t>
  </si>
  <si>
    <t>02963133</t>
  </si>
  <si>
    <t>02964970</t>
  </si>
  <si>
    <t>02964981</t>
  </si>
  <si>
    <t>02774404</t>
  </si>
  <si>
    <t>02774415</t>
  </si>
  <si>
    <t>02774426</t>
  </si>
  <si>
    <t>02775523</t>
  </si>
  <si>
    <t>02775534</t>
  </si>
  <si>
    <t>02958067</t>
  </si>
  <si>
    <t>02962162</t>
  </si>
  <si>
    <t>02962173</t>
  </si>
  <si>
    <t>02758107</t>
  </si>
  <si>
    <t>02736500</t>
  </si>
  <si>
    <t>02736511</t>
  </si>
  <si>
    <t>02736522</t>
  </si>
  <si>
    <t>02736533</t>
  </si>
  <si>
    <t>02736544</t>
  </si>
  <si>
    <t>02736555</t>
  </si>
  <si>
    <t>02773604</t>
  </si>
  <si>
    <t>02967847</t>
  </si>
  <si>
    <t>02967858</t>
  </si>
  <si>
    <t>02967860</t>
  </si>
  <si>
    <t>02967871</t>
  </si>
  <si>
    <t>02967882</t>
  </si>
  <si>
    <t>02967893</t>
  </si>
  <si>
    <t>02982318</t>
  </si>
  <si>
    <t>02982320</t>
  </si>
  <si>
    <t>02964992</t>
  </si>
  <si>
    <t>02775328</t>
  </si>
  <si>
    <t>02752032</t>
  </si>
  <si>
    <t>02752043</t>
  </si>
  <si>
    <t>02753297</t>
  </si>
  <si>
    <t>02753311</t>
  </si>
  <si>
    <t>02753344</t>
  </si>
  <si>
    <t>02754964</t>
  </si>
  <si>
    <t>02757978</t>
  </si>
  <si>
    <t>02962184</t>
  </si>
  <si>
    <t>02962195</t>
  </si>
  <si>
    <t>02962207</t>
  </si>
  <si>
    <t>02962218</t>
  </si>
  <si>
    <t>02909694</t>
  </si>
  <si>
    <t>02909730</t>
  </si>
  <si>
    <t>02915161</t>
  </si>
  <si>
    <t>02915172</t>
  </si>
  <si>
    <t>02773557</t>
  </si>
  <si>
    <t>02773568</t>
  </si>
  <si>
    <t>02773570</t>
  </si>
  <si>
    <t>02773581</t>
  </si>
  <si>
    <t>02773592</t>
  </si>
  <si>
    <t>02775408</t>
  </si>
  <si>
    <t>02775410</t>
  </si>
  <si>
    <t>02775421</t>
  </si>
  <si>
    <t>02982331</t>
  </si>
  <si>
    <t>02982342</t>
  </si>
  <si>
    <t>02982353</t>
  </si>
  <si>
    <t>02982364</t>
  </si>
  <si>
    <t>03037744</t>
  </si>
  <si>
    <t>03027712</t>
  </si>
  <si>
    <t>03027723</t>
  </si>
  <si>
    <t>03027734</t>
  </si>
  <si>
    <t>02736373</t>
  </si>
  <si>
    <t>02736384</t>
  </si>
  <si>
    <t>02736395</t>
  </si>
  <si>
    <t>02736407</t>
  </si>
  <si>
    <t>02736418</t>
  </si>
  <si>
    <t>02736420</t>
  </si>
  <si>
    <t>02736431</t>
  </si>
  <si>
    <t>02773477</t>
  </si>
  <si>
    <t>02915183</t>
  </si>
  <si>
    <t>02915194</t>
  </si>
  <si>
    <t>02915206</t>
  </si>
  <si>
    <t>02953087</t>
  </si>
  <si>
    <t>02953098</t>
  </si>
  <si>
    <t>02879244</t>
  </si>
  <si>
    <t>02879255</t>
  </si>
  <si>
    <t>02879266</t>
  </si>
  <si>
    <t>02774437</t>
  </si>
  <si>
    <t>02774448</t>
  </si>
  <si>
    <t>02774450</t>
  </si>
  <si>
    <t>02774461</t>
  </si>
  <si>
    <t>02774472</t>
  </si>
  <si>
    <t>02774483</t>
  </si>
  <si>
    <t>02775580</t>
  </si>
  <si>
    <t>02775591</t>
  </si>
  <si>
    <t>03028410</t>
  </si>
  <si>
    <t>03028421</t>
  </si>
  <si>
    <t>03028432</t>
  </si>
  <si>
    <t>03059216</t>
  </si>
  <si>
    <t>03059227</t>
  </si>
  <si>
    <t>03061482</t>
  </si>
  <si>
    <t>CRN-0.5</t>
  </si>
  <si>
    <t>03062203</t>
  </si>
  <si>
    <t>RESTAURANT, CONVERTED DWELLING</t>
  </si>
  <si>
    <t>03065877</t>
  </si>
  <si>
    <t>02773488</t>
  </si>
  <si>
    <t>02773490</t>
  </si>
  <si>
    <t>02879038</t>
  </si>
  <si>
    <t>02879040</t>
  </si>
  <si>
    <t>02879051</t>
  </si>
  <si>
    <t>02852121</t>
  </si>
  <si>
    <t>02852132</t>
  </si>
  <si>
    <t>02852143</t>
  </si>
  <si>
    <t>02879277</t>
  </si>
  <si>
    <t>02879288</t>
  </si>
  <si>
    <t>02879290</t>
  </si>
  <si>
    <t>02881511</t>
  </si>
  <si>
    <t>02881522</t>
  </si>
  <si>
    <t>02881533</t>
  </si>
  <si>
    <t>02881544</t>
  </si>
  <si>
    <t>02881555</t>
  </si>
  <si>
    <t>02775603</t>
  </si>
  <si>
    <t>02775614</t>
  </si>
  <si>
    <t>02775625</t>
  </si>
  <si>
    <t>02775636</t>
  </si>
  <si>
    <t>02758415</t>
  </si>
  <si>
    <t>02758426</t>
  </si>
  <si>
    <t>02758437</t>
  </si>
  <si>
    <t>02758448</t>
  </si>
  <si>
    <t>03068153</t>
  </si>
  <si>
    <t>02967404</t>
  </si>
  <si>
    <t>02967415</t>
  </si>
  <si>
    <t>02967426</t>
  </si>
  <si>
    <t>02967437</t>
  </si>
  <si>
    <t>02965600</t>
  </si>
  <si>
    <t>02965611</t>
  </si>
  <si>
    <t>02965622</t>
  </si>
  <si>
    <t>02852154</t>
  </si>
  <si>
    <t>02852165</t>
  </si>
  <si>
    <t>02852176</t>
  </si>
  <si>
    <t>02852187</t>
  </si>
  <si>
    <t>02848686</t>
  </si>
  <si>
    <t>02848697</t>
  </si>
  <si>
    <t>02848700</t>
  </si>
  <si>
    <t>02848711</t>
  </si>
  <si>
    <t>02881566</t>
  </si>
  <si>
    <t>02846392</t>
  </si>
  <si>
    <t>02846404</t>
  </si>
  <si>
    <t>02846415</t>
  </si>
  <si>
    <t>02846426</t>
  </si>
  <si>
    <t>02846437</t>
  </si>
  <si>
    <t>02870255</t>
  </si>
  <si>
    <t>02870266</t>
  </si>
  <si>
    <t>02915217</t>
  </si>
  <si>
    <t>02915228</t>
  </si>
  <si>
    <t>02915230</t>
  </si>
  <si>
    <t>02915241</t>
  </si>
  <si>
    <t>02915252</t>
  </si>
  <si>
    <t>02915263</t>
  </si>
  <si>
    <t>02915274</t>
  </si>
  <si>
    <t>02953145</t>
  </si>
  <si>
    <t>02965633</t>
  </si>
  <si>
    <t>02965644</t>
  </si>
  <si>
    <t>02966796</t>
  </si>
  <si>
    <t>02966808</t>
  </si>
  <si>
    <t>02966810</t>
  </si>
  <si>
    <t>02966821</t>
  </si>
  <si>
    <t>02966832</t>
  </si>
  <si>
    <t>02966843</t>
  </si>
  <si>
    <t>02848722</t>
  </si>
  <si>
    <t>02848733</t>
  </si>
  <si>
    <t>02866264</t>
  </si>
  <si>
    <t>02867907</t>
  </si>
  <si>
    <t>02868627</t>
  </si>
  <si>
    <t>02868638</t>
  </si>
  <si>
    <t>02868640</t>
  </si>
  <si>
    <t>02870277</t>
  </si>
  <si>
    <t>02879370</t>
  </si>
  <si>
    <t>02879381</t>
  </si>
  <si>
    <t>02879392</t>
  </si>
  <si>
    <t>02879404</t>
  </si>
  <si>
    <t>02879415</t>
  </si>
  <si>
    <t>02879426</t>
  </si>
  <si>
    <t>02848744</t>
  </si>
  <si>
    <t>02953156</t>
  </si>
  <si>
    <t>02953167</t>
  </si>
  <si>
    <t>02953178</t>
  </si>
  <si>
    <t>02953180</t>
  </si>
  <si>
    <t>02953191</t>
  </si>
  <si>
    <t>02953203</t>
  </si>
  <si>
    <t>02961247</t>
  </si>
  <si>
    <t>02961258</t>
  </si>
  <si>
    <t>02964046</t>
  </si>
  <si>
    <t>02964057</t>
  </si>
  <si>
    <t>02964068</t>
  </si>
  <si>
    <t>02964070</t>
  </si>
  <si>
    <t>02964081</t>
  </si>
  <si>
    <t>02963031</t>
  </si>
  <si>
    <t>02963042</t>
  </si>
  <si>
    <t>02963053</t>
  </si>
  <si>
    <t>02868651</t>
  </si>
  <si>
    <t>02868662</t>
  </si>
  <si>
    <t>02879893</t>
  </si>
  <si>
    <t>02879905</t>
  </si>
  <si>
    <t>02879916</t>
  </si>
  <si>
    <t>02879927</t>
  </si>
  <si>
    <t>02879938</t>
  </si>
  <si>
    <t>02879940</t>
  </si>
  <si>
    <t>02848755</t>
  </si>
  <si>
    <t>02848766</t>
  </si>
  <si>
    <t>02848777</t>
  </si>
  <si>
    <t>02848788</t>
  </si>
  <si>
    <t>02848790</t>
  </si>
  <si>
    <t>02846528</t>
  </si>
  <si>
    <t>02775545</t>
  </si>
  <si>
    <t>02775556</t>
  </si>
  <si>
    <t>02881588</t>
  </si>
  <si>
    <t>02881590</t>
  </si>
  <si>
    <t>02881602</t>
  </si>
  <si>
    <t>02881613</t>
  </si>
  <si>
    <t>02881624</t>
  </si>
  <si>
    <t>02881635</t>
  </si>
  <si>
    <t>02881646</t>
  </si>
  <si>
    <t>02846461</t>
  </si>
  <si>
    <t>02963064</t>
  </si>
  <si>
    <t>02963075</t>
  </si>
  <si>
    <t>02964913</t>
  </si>
  <si>
    <t>02964924</t>
  </si>
  <si>
    <t>02964935</t>
  </si>
  <si>
    <t>02964946</t>
  </si>
  <si>
    <t>02964957</t>
  </si>
  <si>
    <t>02964968</t>
  </si>
  <si>
    <t>02881453</t>
  </si>
  <si>
    <t>02881464</t>
  </si>
  <si>
    <t>02881475</t>
  </si>
  <si>
    <t>02908768</t>
  </si>
  <si>
    <t>02908770</t>
  </si>
  <si>
    <t>02908781</t>
  </si>
  <si>
    <t>02908792</t>
  </si>
  <si>
    <t>02909683</t>
  </si>
  <si>
    <t>02775567</t>
  </si>
  <si>
    <t>02775578</t>
  </si>
  <si>
    <t>02758357</t>
  </si>
  <si>
    <t>02758368</t>
  </si>
  <si>
    <t>02758370</t>
  </si>
  <si>
    <t>02758381</t>
  </si>
  <si>
    <t>02758392</t>
  </si>
  <si>
    <t>02758404</t>
  </si>
  <si>
    <t>02963007</t>
  </si>
  <si>
    <t>02963018</t>
  </si>
  <si>
    <t>02964855</t>
  </si>
  <si>
    <t>02964866</t>
  </si>
  <si>
    <t>02980536</t>
  </si>
  <si>
    <t>02980547</t>
  </si>
  <si>
    <t>02980558</t>
  </si>
  <si>
    <t>02980560</t>
  </si>
  <si>
    <t>02966012</t>
  </si>
  <si>
    <t>02966023</t>
  </si>
  <si>
    <t>02966034</t>
  </si>
  <si>
    <t>02966045</t>
  </si>
  <si>
    <t>02966056</t>
  </si>
  <si>
    <t>03037755</t>
  </si>
  <si>
    <t>03037766</t>
  </si>
  <si>
    <t>03037777</t>
  </si>
  <si>
    <t>02953021</t>
  </si>
  <si>
    <t>02953032</t>
  </si>
  <si>
    <t>02953043</t>
  </si>
  <si>
    <t>02953054</t>
  </si>
  <si>
    <t>02953065</t>
  </si>
  <si>
    <t>02953076</t>
  </si>
  <si>
    <t>02958012</t>
  </si>
  <si>
    <t>02958023</t>
  </si>
  <si>
    <t>02769362</t>
  </si>
  <si>
    <t>02769373</t>
  </si>
  <si>
    <t>02769384</t>
  </si>
  <si>
    <t>02769395</t>
  </si>
  <si>
    <t>02769407</t>
  </si>
  <si>
    <t>02769418</t>
  </si>
  <si>
    <t>02769420</t>
  </si>
  <si>
    <t>02953101</t>
  </si>
  <si>
    <t>02980571</t>
  </si>
  <si>
    <t>02980582</t>
  </si>
  <si>
    <t>02980593</t>
  </si>
  <si>
    <t>03037686</t>
  </si>
  <si>
    <t>03037697</t>
  </si>
  <si>
    <t>03037700</t>
  </si>
  <si>
    <t>03037711</t>
  </si>
  <si>
    <t>03037722</t>
  </si>
  <si>
    <t>03037788</t>
  </si>
  <si>
    <t>03039914</t>
  </si>
  <si>
    <t>03110218</t>
  </si>
  <si>
    <t>03110220</t>
  </si>
  <si>
    <t>03110231</t>
  </si>
  <si>
    <t>03112467</t>
  </si>
  <si>
    <t>03112491</t>
  </si>
  <si>
    <t>03112503</t>
  </si>
  <si>
    <t>02958034</t>
  </si>
  <si>
    <t>02958045</t>
  </si>
  <si>
    <t>02958056</t>
  </si>
  <si>
    <t>02773502</t>
  </si>
  <si>
    <t>02773513</t>
  </si>
  <si>
    <t>02773524</t>
  </si>
  <si>
    <t>02775330</t>
  </si>
  <si>
    <t>02775341</t>
  </si>
  <si>
    <t>02953112</t>
  </si>
  <si>
    <t>02953123</t>
  </si>
  <si>
    <t>02953134</t>
  </si>
  <si>
    <t>02958078</t>
  </si>
  <si>
    <t>02958080</t>
  </si>
  <si>
    <t>02958091</t>
  </si>
  <si>
    <t>02958103</t>
  </si>
  <si>
    <t>02958114</t>
  </si>
  <si>
    <t>03037733</t>
  </si>
  <si>
    <t>03110127</t>
  </si>
  <si>
    <t>03110138</t>
  </si>
  <si>
    <t>03110140</t>
  </si>
  <si>
    <t>03046874</t>
  </si>
  <si>
    <t>03047071</t>
  </si>
  <si>
    <t>03047082</t>
  </si>
  <si>
    <t>03056816</t>
  </si>
  <si>
    <t>02967905</t>
  </si>
  <si>
    <t>02967916</t>
  </si>
  <si>
    <t>02967927</t>
  </si>
  <si>
    <t>02967938</t>
  </si>
  <si>
    <t>02967940</t>
  </si>
  <si>
    <t>02967951</t>
  </si>
  <si>
    <t>02967448</t>
  </si>
  <si>
    <t>02967450</t>
  </si>
  <si>
    <t>02775352</t>
  </si>
  <si>
    <t>02775363</t>
  </si>
  <si>
    <t>02775374</t>
  </si>
  <si>
    <t>02775385</t>
  </si>
  <si>
    <t>02775396</t>
  </si>
  <si>
    <t>02757980</t>
  </si>
  <si>
    <t>02757991</t>
  </si>
  <si>
    <t>02758005</t>
  </si>
  <si>
    <t>02958125</t>
  </si>
  <si>
    <t>02962220</t>
  </si>
  <si>
    <t>02962231</t>
  </si>
  <si>
    <t>02962242</t>
  </si>
  <si>
    <t>02962253</t>
  </si>
  <si>
    <t>02962264</t>
  </si>
  <si>
    <t>02962275</t>
  </si>
  <si>
    <t>02846448</t>
  </si>
  <si>
    <t>02967346</t>
  </si>
  <si>
    <t>02967357</t>
  </si>
  <si>
    <t>02967368</t>
  </si>
  <si>
    <t>02967370</t>
  </si>
  <si>
    <t>02967381</t>
  </si>
  <si>
    <t>02967392</t>
  </si>
  <si>
    <t>02971703</t>
  </si>
  <si>
    <t>02971714</t>
  </si>
  <si>
    <t>02967461</t>
  </si>
  <si>
    <t>02973473</t>
  </si>
  <si>
    <t>02973484</t>
  </si>
  <si>
    <t>02973495</t>
  </si>
  <si>
    <t>02973507</t>
  </si>
  <si>
    <t>02973518</t>
  </si>
  <si>
    <t>02973520</t>
  </si>
  <si>
    <t>03028443</t>
  </si>
  <si>
    <t>02758016</t>
  </si>
  <si>
    <t>02758027</t>
  </si>
  <si>
    <t>02758038</t>
  </si>
  <si>
    <t>02877702</t>
  </si>
  <si>
    <t>02877713</t>
  </si>
  <si>
    <t>02877724</t>
  </si>
  <si>
    <t>02877735</t>
  </si>
  <si>
    <t>02877746</t>
  </si>
  <si>
    <t>00031466</t>
  </si>
  <si>
    <t>00031477</t>
  </si>
  <si>
    <t>00031488</t>
  </si>
  <si>
    <t>00031490</t>
  </si>
  <si>
    <t>00031502</t>
  </si>
  <si>
    <t>00031513</t>
  </si>
  <si>
    <t>00031524</t>
  </si>
  <si>
    <t>00028047</t>
  </si>
  <si>
    <t>00031535</t>
  </si>
  <si>
    <t>00031546</t>
  </si>
  <si>
    <t>00031568</t>
  </si>
  <si>
    <t>00031570</t>
  </si>
  <si>
    <t>00031581</t>
  </si>
  <si>
    <t>00031592</t>
  </si>
  <si>
    <t>00028116</t>
  </si>
  <si>
    <t>RURAL</t>
  </si>
  <si>
    <t>00028127</t>
  </si>
  <si>
    <t>CRT-0.5</t>
  </si>
  <si>
    <t>00028903</t>
  </si>
  <si>
    <t>00030096</t>
  </si>
  <si>
    <t>00030121</t>
  </si>
  <si>
    <t>IM-0.25</t>
  </si>
  <si>
    <t>00030132</t>
  </si>
  <si>
    <t>CRT-1.0</t>
  </si>
  <si>
    <t>00030143</t>
  </si>
  <si>
    <t>00030165</t>
  </si>
  <si>
    <t>PD-4</t>
  </si>
  <si>
    <t>00030176</t>
  </si>
  <si>
    <t>00015991</t>
  </si>
  <si>
    <t>00016016</t>
  </si>
  <si>
    <t>APARTMENTS</t>
  </si>
  <si>
    <t>00016574</t>
  </si>
  <si>
    <t>00016585</t>
  </si>
  <si>
    <t>00016596</t>
  </si>
  <si>
    <t>00016608</t>
  </si>
  <si>
    <t>00016610</t>
  </si>
  <si>
    <t>00016621</t>
  </si>
  <si>
    <t>00028058</t>
  </si>
  <si>
    <t>00028060</t>
  </si>
  <si>
    <t>00024005</t>
  </si>
  <si>
    <t>00024016</t>
  </si>
  <si>
    <t>00024027</t>
  </si>
  <si>
    <t>00024596</t>
  </si>
  <si>
    <t>00024608</t>
  </si>
  <si>
    <t>00024610</t>
  </si>
  <si>
    <t>00024621</t>
  </si>
  <si>
    <t>03481424</t>
  </si>
  <si>
    <t>03481435</t>
  </si>
  <si>
    <t>03481446</t>
  </si>
  <si>
    <t>03481457</t>
  </si>
  <si>
    <t>03481468</t>
  </si>
  <si>
    <t>03731332</t>
  </si>
  <si>
    <t>03731343</t>
  </si>
  <si>
    <t>03731354</t>
  </si>
  <si>
    <t>03728232</t>
  </si>
  <si>
    <t>03731035</t>
  </si>
  <si>
    <t>03731046</t>
  </si>
  <si>
    <t>03731057</t>
  </si>
  <si>
    <t>00031796</t>
  </si>
  <si>
    <t>00028388</t>
  </si>
  <si>
    <t>00028390</t>
  </si>
  <si>
    <t>00028402</t>
  </si>
  <si>
    <t>00028413</t>
  </si>
  <si>
    <t>00028435</t>
  </si>
  <si>
    <t>00024632</t>
  </si>
  <si>
    <t>00024643</t>
  </si>
  <si>
    <t>00024654</t>
  </si>
  <si>
    <t>00024665</t>
  </si>
  <si>
    <t>00026037</t>
  </si>
  <si>
    <t>00026048</t>
  </si>
  <si>
    <t>00026061</t>
  </si>
  <si>
    <t>00026072</t>
  </si>
  <si>
    <t>03731365</t>
  </si>
  <si>
    <t>03731376</t>
  </si>
  <si>
    <t>03731387</t>
  </si>
  <si>
    <t>03851007</t>
  </si>
  <si>
    <t>03851018</t>
  </si>
  <si>
    <t>03853110</t>
  </si>
  <si>
    <t>00016404</t>
  </si>
  <si>
    <t>00016426</t>
  </si>
  <si>
    <t>EOF-0.25</t>
  </si>
  <si>
    <t>00028446</t>
  </si>
  <si>
    <t>00028457</t>
  </si>
  <si>
    <t>00029714</t>
  </si>
  <si>
    <t>00029725</t>
  </si>
  <si>
    <t>00029736</t>
  </si>
  <si>
    <t>00029747</t>
  </si>
  <si>
    <t>00029758</t>
  </si>
  <si>
    <t>00029771</t>
  </si>
  <si>
    <t>00029782</t>
  </si>
  <si>
    <t>00028151</t>
  </si>
  <si>
    <t>00028162</t>
  </si>
  <si>
    <t>00028173</t>
  </si>
  <si>
    <t>00028184</t>
  </si>
  <si>
    <t>00028195</t>
  </si>
  <si>
    <t>00029463</t>
  </si>
  <si>
    <t>00029474</t>
  </si>
  <si>
    <t>00029485</t>
  </si>
  <si>
    <t>00029496</t>
  </si>
  <si>
    <t>00026083</t>
  </si>
  <si>
    <t>00026106</t>
  </si>
  <si>
    <t>00025807</t>
  </si>
  <si>
    <t>00025818</t>
  </si>
  <si>
    <t>00025820</t>
  </si>
  <si>
    <t>00025831</t>
  </si>
  <si>
    <t>00025842</t>
  </si>
  <si>
    <t>00025853</t>
  </si>
  <si>
    <t>00025864</t>
  </si>
  <si>
    <t>00016448</t>
  </si>
  <si>
    <t>CSX Transportation - Operating Property</t>
  </si>
  <si>
    <t>00016450</t>
  </si>
  <si>
    <t>03570213</t>
  </si>
  <si>
    <t>03570224</t>
  </si>
  <si>
    <t>03570235</t>
  </si>
  <si>
    <t>03570246</t>
  </si>
  <si>
    <t>03570257</t>
  </si>
  <si>
    <t>03570268</t>
  </si>
  <si>
    <t>00030872</t>
  </si>
  <si>
    <t>00030906</t>
  </si>
  <si>
    <t>00030917</t>
  </si>
  <si>
    <t>00030234</t>
  </si>
  <si>
    <t>00030245</t>
  </si>
  <si>
    <t>00030256</t>
  </si>
  <si>
    <t>00031320</t>
  </si>
  <si>
    <t>00031331</t>
  </si>
  <si>
    <t>00029508</t>
  </si>
  <si>
    <t>00024585</t>
  </si>
  <si>
    <t>00025944</t>
  </si>
  <si>
    <t>00025966</t>
  </si>
  <si>
    <t>00025988</t>
  </si>
  <si>
    <t>00025990</t>
  </si>
  <si>
    <t>00026004</t>
  </si>
  <si>
    <t>00026015</t>
  </si>
  <si>
    <t>00026026</t>
  </si>
  <si>
    <t>00027351</t>
  </si>
  <si>
    <t>00027362</t>
  </si>
  <si>
    <t>00027373</t>
  </si>
  <si>
    <t>00027384</t>
  </si>
  <si>
    <t>00027395</t>
  </si>
  <si>
    <t>00027407</t>
  </si>
  <si>
    <t>00027418</t>
  </si>
  <si>
    <t>00023763</t>
  </si>
  <si>
    <t>03570270</t>
  </si>
  <si>
    <t>03699025</t>
  </si>
  <si>
    <t>03699047</t>
  </si>
  <si>
    <t>03699058</t>
  </si>
  <si>
    <t>03705311</t>
  </si>
  <si>
    <t>03705322</t>
  </si>
  <si>
    <t>03713721</t>
  </si>
  <si>
    <t>00028220</t>
  </si>
  <si>
    <t>00031251</t>
  </si>
  <si>
    <t>00031262</t>
  </si>
  <si>
    <t>00031273</t>
  </si>
  <si>
    <t>00031284</t>
  </si>
  <si>
    <t>00031295</t>
  </si>
  <si>
    <t>00031307</t>
  </si>
  <si>
    <t>03731401</t>
  </si>
  <si>
    <t>03731412</t>
  </si>
  <si>
    <t>00027134</t>
  </si>
  <si>
    <t>00027145</t>
  </si>
  <si>
    <t>00027156</t>
  </si>
  <si>
    <t>00027167</t>
  </si>
  <si>
    <t>00027178</t>
  </si>
  <si>
    <t>00027180</t>
  </si>
  <si>
    <t>00023923</t>
  </si>
  <si>
    <t>00023945</t>
  </si>
  <si>
    <t>00023774</t>
  </si>
  <si>
    <t>00023785</t>
  </si>
  <si>
    <t>00023796</t>
  </si>
  <si>
    <t>03777403</t>
  </si>
  <si>
    <t>03555228</t>
  </si>
  <si>
    <t>03555230</t>
  </si>
  <si>
    <t>03559385</t>
  </si>
  <si>
    <t>03559408</t>
  </si>
  <si>
    <t>00028231</t>
  </si>
  <si>
    <t>00028242</t>
  </si>
  <si>
    <t>00028253</t>
  </si>
  <si>
    <t>00028264</t>
  </si>
  <si>
    <t>00028297</t>
  </si>
  <si>
    <t>00029532</t>
  </si>
  <si>
    <t>00029543</t>
  </si>
  <si>
    <t>00029554</t>
  </si>
  <si>
    <t>00029565</t>
  </si>
  <si>
    <t>RNC</t>
  </si>
  <si>
    <t>03731423</t>
  </si>
  <si>
    <t>03731434</t>
  </si>
  <si>
    <t>03731445</t>
  </si>
  <si>
    <t>03856000</t>
  </si>
  <si>
    <t>03879524</t>
  </si>
  <si>
    <t>00015934</t>
  </si>
  <si>
    <t>00015945</t>
  </si>
  <si>
    <t>00015956</t>
  </si>
  <si>
    <t>00015967</t>
  </si>
  <si>
    <t>00023956</t>
  </si>
  <si>
    <t>00023978</t>
  </si>
  <si>
    <t>03731296</t>
  </si>
  <si>
    <t>03731308</t>
  </si>
  <si>
    <t>03731310</t>
  </si>
  <si>
    <t>03731321</t>
  </si>
  <si>
    <t>03815487</t>
  </si>
  <si>
    <t>03816345</t>
  </si>
  <si>
    <t>03570122</t>
  </si>
  <si>
    <t>03570133</t>
  </si>
  <si>
    <t>03570144</t>
  </si>
  <si>
    <t>03507941</t>
  </si>
  <si>
    <t>03516364</t>
  </si>
  <si>
    <t>03520253</t>
  </si>
  <si>
    <t>03520264</t>
  </si>
  <si>
    <t>03520275</t>
  </si>
  <si>
    <t>00029601</t>
  </si>
  <si>
    <t>00029612</t>
  </si>
  <si>
    <t>00029623</t>
  </si>
  <si>
    <t>00030713</t>
  </si>
  <si>
    <t>00030724</t>
  </si>
  <si>
    <t>00030746</t>
  </si>
  <si>
    <t>00030757</t>
  </si>
  <si>
    <t>00015978</t>
  </si>
  <si>
    <t>00017000</t>
  </si>
  <si>
    <t>00017011</t>
  </si>
  <si>
    <t>00017022</t>
  </si>
  <si>
    <t>PD-11</t>
  </si>
  <si>
    <t>00017033</t>
  </si>
  <si>
    <t>00017044</t>
  </si>
  <si>
    <t>00017055</t>
  </si>
  <si>
    <t>03582847</t>
  </si>
  <si>
    <t>03582858</t>
  </si>
  <si>
    <t>03839095</t>
  </si>
  <si>
    <t>03840436</t>
  </si>
  <si>
    <t>03845017</t>
  </si>
  <si>
    <t>03845028</t>
  </si>
  <si>
    <t>03849026</t>
  </si>
  <si>
    <t>00016712</t>
  </si>
  <si>
    <t>00016723</t>
  </si>
  <si>
    <t>00016734</t>
  </si>
  <si>
    <t>00016745</t>
  </si>
  <si>
    <t>03520537</t>
  </si>
  <si>
    <t>03520548</t>
  </si>
  <si>
    <t>03740201</t>
  </si>
  <si>
    <t>00028071</t>
  </si>
  <si>
    <t>00028082</t>
  </si>
  <si>
    <t>00028093</t>
  </si>
  <si>
    <t>00028105</t>
  </si>
  <si>
    <t>00029361</t>
  </si>
  <si>
    <t>00030052</t>
  </si>
  <si>
    <t>00030063</t>
  </si>
  <si>
    <t>00030085</t>
  </si>
  <si>
    <t>00031182</t>
  </si>
  <si>
    <t>00031193</t>
  </si>
  <si>
    <t>00031205</t>
  </si>
  <si>
    <t>00031216</t>
  </si>
  <si>
    <t>00031238</t>
  </si>
  <si>
    <t>03588775</t>
  </si>
  <si>
    <t>03714496</t>
  </si>
  <si>
    <t>03714508</t>
  </si>
  <si>
    <t>03719556</t>
  </si>
  <si>
    <t>03719567</t>
  </si>
  <si>
    <t>03719578</t>
  </si>
  <si>
    <t>03726313</t>
  </si>
  <si>
    <t>00016756</t>
  </si>
  <si>
    <t>00016767</t>
  </si>
  <si>
    <t>00016778</t>
  </si>
  <si>
    <t>03570202</t>
  </si>
  <si>
    <t>03649668</t>
  </si>
  <si>
    <t>03649692</t>
  </si>
  <si>
    <t>03676423</t>
  </si>
  <si>
    <t>03678193</t>
  </si>
  <si>
    <t>00029372</t>
  </si>
  <si>
    <t>00029383</t>
  </si>
  <si>
    <t>00029406</t>
  </si>
  <si>
    <t>00029428</t>
  </si>
  <si>
    <t>00029441</t>
  </si>
  <si>
    <t>00029452</t>
  </si>
  <si>
    <t>00030575</t>
  </si>
  <si>
    <t>00030586</t>
  </si>
  <si>
    <t>00031240</t>
  </si>
  <si>
    <t>00032073</t>
  </si>
  <si>
    <t>00032084</t>
  </si>
  <si>
    <t>00032095</t>
  </si>
  <si>
    <t>00032107</t>
  </si>
  <si>
    <t>00032118</t>
  </si>
  <si>
    <t>00032120</t>
  </si>
  <si>
    <t>00032131</t>
  </si>
  <si>
    <t>03777538</t>
  </si>
  <si>
    <t>03777540</t>
  </si>
  <si>
    <t>03777551</t>
  </si>
  <si>
    <t>03777562</t>
  </si>
  <si>
    <t>03777573</t>
  </si>
  <si>
    <t>03777584</t>
  </si>
  <si>
    <t>00016563</t>
  </si>
  <si>
    <t>00029656</t>
  </si>
  <si>
    <t>03678205</t>
  </si>
  <si>
    <t>03686661</t>
  </si>
  <si>
    <t>03686672</t>
  </si>
  <si>
    <t>03777414</t>
  </si>
  <si>
    <t>03777425</t>
  </si>
  <si>
    <t>03777436</t>
  </si>
  <si>
    <t>03777447</t>
  </si>
  <si>
    <t>03777458</t>
  </si>
  <si>
    <t>00030597</t>
  </si>
  <si>
    <t>00030600</t>
  </si>
  <si>
    <t>00030611</t>
  </si>
  <si>
    <t>00030622</t>
  </si>
  <si>
    <t>00026128</t>
  </si>
  <si>
    <t>00027420</t>
  </si>
  <si>
    <t>00027431</t>
  </si>
  <si>
    <t>00027475</t>
  </si>
  <si>
    <t>00028845</t>
  </si>
  <si>
    <t>03853121</t>
  </si>
  <si>
    <t>03853462</t>
  </si>
  <si>
    <t>03855995</t>
  </si>
  <si>
    <t>00016780</t>
  </si>
  <si>
    <t>00016791</t>
  </si>
  <si>
    <t>00016803</t>
  </si>
  <si>
    <t>00016814</t>
  </si>
  <si>
    <t>00016825</t>
  </si>
  <si>
    <t>00029667</t>
  </si>
  <si>
    <t>00029680</t>
  </si>
  <si>
    <t>00029691</t>
  </si>
  <si>
    <t>00029703</t>
  </si>
  <si>
    <t>00030804</t>
  </si>
  <si>
    <t>00030815</t>
  </si>
  <si>
    <t>00030826</t>
  </si>
  <si>
    <t>00030837</t>
  </si>
  <si>
    <t>00030848</t>
  </si>
  <si>
    <t>03777460</t>
  </si>
  <si>
    <t>00016368</t>
  </si>
  <si>
    <t>00016370</t>
  </si>
  <si>
    <t>00016381</t>
  </si>
  <si>
    <t>00029510</t>
  </si>
  <si>
    <t>00029521</t>
  </si>
  <si>
    <t>00030633</t>
  </si>
  <si>
    <t>00030644</t>
  </si>
  <si>
    <t>00027486</t>
  </si>
  <si>
    <t>00027497</t>
  </si>
  <si>
    <t>00027500</t>
  </si>
  <si>
    <t>00024038</t>
  </si>
  <si>
    <t>00024040</t>
  </si>
  <si>
    <t>00024051</t>
  </si>
  <si>
    <t>00024062</t>
  </si>
  <si>
    <t>00024073</t>
  </si>
  <si>
    <t>00016836</t>
  </si>
  <si>
    <t>00016847</t>
  </si>
  <si>
    <t>03481470</t>
  </si>
  <si>
    <t>03481504</t>
  </si>
  <si>
    <t>03481515</t>
  </si>
  <si>
    <t>03481526</t>
  </si>
  <si>
    <t>03481537</t>
  </si>
  <si>
    <t>00030850</t>
  </si>
  <si>
    <t>00030861</t>
  </si>
  <si>
    <t>00031730</t>
  </si>
  <si>
    <t>00031741</t>
  </si>
  <si>
    <t>00031752</t>
  </si>
  <si>
    <t>00031763</t>
  </si>
  <si>
    <t>00031774</t>
  </si>
  <si>
    <t>00031785</t>
  </si>
  <si>
    <t>00030655</t>
  </si>
  <si>
    <t>00030666</t>
  </si>
  <si>
    <t>00030677</t>
  </si>
  <si>
    <t>00030688</t>
  </si>
  <si>
    <t>00030702</t>
  </si>
  <si>
    <t>00031604</t>
  </si>
  <si>
    <t>00031615</t>
  </si>
  <si>
    <t>00031626</t>
  </si>
  <si>
    <t>00024084</t>
  </si>
  <si>
    <t>00024676</t>
  </si>
  <si>
    <t>00024687</t>
  </si>
  <si>
    <t>00024698</t>
  </si>
  <si>
    <t>00024701</t>
  </si>
  <si>
    <t>00024712</t>
  </si>
  <si>
    <t>00023808</t>
  </si>
  <si>
    <t>00023832</t>
  </si>
  <si>
    <t>00024392</t>
  </si>
  <si>
    <t>03481548</t>
  </si>
  <si>
    <t>03731398</t>
  </si>
  <si>
    <t>03713732</t>
  </si>
  <si>
    <t>03777471</t>
  </si>
  <si>
    <t>03777482</t>
  </si>
  <si>
    <t>03777493</t>
  </si>
  <si>
    <t>03777505</t>
  </si>
  <si>
    <t>03777516</t>
  </si>
  <si>
    <t>00031318</t>
  </si>
  <si>
    <t>00032142</t>
  </si>
  <si>
    <t>00032153</t>
  </si>
  <si>
    <t>00032164</t>
  </si>
  <si>
    <t>00032175</t>
  </si>
  <si>
    <t>00032186</t>
  </si>
  <si>
    <t>00032197</t>
  </si>
  <si>
    <t>00032200</t>
  </si>
  <si>
    <t>00031637</t>
  </si>
  <si>
    <t>00031648</t>
  </si>
  <si>
    <t>00031650</t>
  </si>
  <si>
    <t>00031661</t>
  </si>
  <si>
    <t>00028207</t>
  </si>
  <si>
    <t>00023650</t>
  </si>
  <si>
    <t>00023661</t>
  </si>
  <si>
    <t>00023672</t>
  </si>
  <si>
    <t>00024404</t>
  </si>
  <si>
    <t>OFFICE-VETERINARY</t>
  </si>
  <si>
    <t>00024415</t>
  </si>
  <si>
    <t>00024448</t>
  </si>
  <si>
    <t>00024450</t>
  </si>
  <si>
    <t>00024472</t>
  </si>
  <si>
    <t>00024506</t>
  </si>
  <si>
    <t>00025875</t>
  </si>
  <si>
    <t>00025886</t>
  </si>
  <si>
    <t>03777527</t>
  </si>
  <si>
    <t>00016461</t>
  </si>
  <si>
    <t>BANK BUILDING</t>
  </si>
  <si>
    <t>00016483</t>
  </si>
  <si>
    <t>00016494</t>
  </si>
  <si>
    <t>00016506</t>
  </si>
  <si>
    <t>00016528</t>
  </si>
  <si>
    <t>00016541</t>
  </si>
  <si>
    <t>00016552</t>
  </si>
  <si>
    <t>00028914</t>
  </si>
  <si>
    <t>00028925</t>
  </si>
  <si>
    <t>00028936</t>
  </si>
  <si>
    <t>00028947</t>
  </si>
  <si>
    <t>00028958</t>
  </si>
  <si>
    <t>00028960</t>
  </si>
  <si>
    <t>00030187</t>
  </si>
  <si>
    <t>00030198</t>
  </si>
  <si>
    <t>00030201</t>
  </si>
  <si>
    <t>00023683</t>
  </si>
  <si>
    <t>00024255</t>
  </si>
  <si>
    <t>00024266</t>
  </si>
  <si>
    <t>00024277</t>
  </si>
  <si>
    <t>00024288</t>
  </si>
  <si>
    <t>00024290</t>
  </si>
  <si>
    <t>00024302</t>
  </si>
  <si>
    <t>00025740</t>
  </si>
  <si>
    <t>00025751</t>
  </si>
  <si>
    <t>00025897</t>
  </si>
  <si>
    <t>OFFICE BUILDING, MEDICAL</t>
  </si>
  <si>
    <t>00025900</t>
  </si>
  <si>
    <t>00025911</t>
  </si>
  <si>
    <t>00025922</t>
  </si>
  <si>
    <t>00025933</t>
  </si>
  <si>
    <t>00027646</t>
  </si>
  <si>
    <t>00027657</t>
  </si>
  <si>
    <t>03743682</t>
  </si>
  <si>
    <t>03570281</t>
  </si>
  <si>
    <t>03570292</t>
  </si>
  <si>
    <t>03578743</t>
  </si>
  <si>
    <t>00030770</t>
  </si>
  <si>
    <t>00030781</t>
  </si>
  <si>
    <t>00030792</t>
  </si>
  <si>
    <t>00031672</t>
  </si>
  <si>
    <t>00031683</t>
  </si>
  <si>
    <t>00030223</t>
  </si>
  <si>
    <t>00017077</t>
  </si>
  <si>
    <t>00017088</t>
  </si>
  <si>
    <t>03481550</t>
  </si>
  <si>
    <t>03481561</t>
  </si>
  <si>
    <t>03481572</t>
  </si>
  <si>
    <t>03481583</t>
  </si>
  <si>
    <t>00025762</t>
  </si>
  <si>
    <t>00025795</t>
  </si>
  <si>
    <t>00026972</t>
  </si>
  <si>
    <t>00026983</t>
  </si>
  <si>
    <t>03481402</t>
  </si>
  <si>
    <t>03481413</t>
  </si>
  <si>
    <t>03743693</t>
  </si>
  <si>
    <t>03743705</t>
  </si>
  <si>
    <t>03755315</t>
  </si>
  <si>
    <t>03755394</t>
  </si>
  <si>
    <t>00016288</t>
  </si>
  <si>
    <t>00016302</t>
  </si>
  <si>
    <t>00016313</t>
  </si>
  <si>
    <t>00016324</t>
  </si>
  <si>
    <t>00031694</t>
  </si>
  <si>
    <t>00031706</t>
  </si>
  <si>
    <t>00031717</t>
  </si>
  <si>
    <t>00031728</t>
  </si>
  <si>
    <t>00028300</t>
  </si>
  <si>
    <t>00028322</t>
  </si>
  <si>
    <t>00028333</t>
  </si>
  <si>
    <t>00028344</t>
  </si>
  <si>
    <t>03481594</t>
  </si>
  <si>
    <t>03481606</t>
  </si>
  <si>
    <t>03731456</t>
  </si>
  <si>
    <t>03731467</t>
  </si>
  <si>
    <t>03731478</t>
  </si>
  <si>
    <t>03731480</t>
  </si>
  <si>
    <t>03731491</t>
  </si>
  <si>
    <t>03731503</t>
  </si>
  <si>
    <t>00032461</t>
  </si>
  <si>
    <t>00030507</t>
  </si>
  <si>
    <t>00030518</t>
  </si>
  <si>
    <t>00030520</t>
  </si>
  <si>
    <t>00030531</t>
  </si>
  <si>
    <t>00030542</t>
  </si>
  <si>
    <t>00030553</t>
  </si>
  <si>
    <t>00030564</t>
  </si>
  <si>
    <t>00016335</t>
  </si>
  <si>
    <t>00016346</t>
  </si>
  <si>
    <t>00016357</t>
  </si>
  <si>
    <t>03570155</t>
  </si>
  <si>
    <t>03570166</t>
  </si>
  <si>
    <t>03570177</t>
  </si>
  <si>
    <t>03570188</t>
  </si>
  <si>
    <t>03570190</t>
  </si>
  <si>
    <t>00028355</t>
  </si>
  <si>
    <t>00028366</t>
  </si>
  <si>
    <t>00028377</t>
  </si>
  <si>
    <t>00029634</t>
  </si>
  <si>
    <t>00029645</t>
  </si>
  <si>
    <t>00028856</t>
  </si>
  <si>
    <t>00028878</t>
  </si>
  <si>
    <t>00028891</t>
  </si>
  <si>
    <t>00026744</t>
  </si>
  <si>
    <t>00026755</t>
  </si>
  <si>
    <t>00026766</t>
  </si>
  <si>
    <t>00023433</t>
  </si>
  <si>
    <t>00023444</t>
  </si>
  <si>
    <t>00023455</t>
  </si>
  <si>
    <t>03494120</t>
  </si>
  <si>
    <t>03494131</t>
  </si>
  <si>
    <t>00025660</t>
  </si>
  <si>
    <t>00025671</t>
  </si>
  <si>
    <t>00025705</t>
  </si>
  <si>
    <t>00025716</t>
  </si>
  <si>
    <t>00025727</t>
  </si>
  <si>
    <t>00025738</t>
  </si>
  <si>
    <t>00026857</t>
  </si>
  <si>
    <t>00026868</t>
  </si>
  <si>
    <t>00026870</t>
  </si>
  <si>
    <t>02736225</t>
  </si>
  <si>
    <t>02773273</t>
  </si>
  <si>
    <t>02773284</t>
  </si>
  <si>
    <t>02773295</t>
  </si>
  <si>
    <t>02773307</t>
  </si>
  <si>
    <t>02773318</t>
  </si>
  <si>
    <t>02773320</t>
  </si>
  <si>
    <t>02773331</t>
  </si>
  <si>
    <t>02952994</t>
  </si>
  <si>
    <t>02773397</t>
  </si>
  <si>
    <t>02773400</t>
  </si>
  <si>
    <t>02775215</t>
  </si>
  <si>
    <t>02775226</t>
  </si>
  <si>
    <t>02775237</t>
  </si>
  <si>
    <t>02775248</t>
  </si>
  <si>
    <t>02775250</t>
  </si>
  <si>
    <t>03494142</t>
  </si>
  <si>
    <t>03494153</t>
  </si>
  <si>
    <t>03731638</t>
  </si>
  <si>
    <t>03731640</t>
  </si>
  <si>
    <t>03731651</t>
  </si>
  <si>
    <t>03731662</t>
  </si>
  <si>
    <t>03731673</t>
  </si>
  <si>
    <t>03731684</t>
  </si>
  <si>
    <t>00026892</t>
  </si>
  <si>
    <t>00026937</t>
  </si>
  <si>
    <t>00026948</t>
  </si>
  <si>
    <t>00023604</t>
  </si>
  <si>
    <t>00023615</t>
  </si>
  <si>
    <t>00023648</t>
  </si>
  <si>
    <t>00027828</t>
  </si>
  <si>
    <t>00027841</t>
  </si>
  <si>
    <t>02775157</t>
  </si>
  <si>
    <t>02775168</t>
  </si>
  <si>
    <t>02775170</t>
  </si>
  <si>
    <t>02775181</t>
  </si>
  <si>
    <t>02775192</t>
  </si>
  <si>
    <t>02775204</t>
  </si>
  <si>
    <t>02775762</t>
  </si>
  <si>
    <t>02962630</t>
  </si>
  <si>
    <t>02775261</t>
  </si>
  <si>
    <t>02791157</t>
  </si>
  <si>
    <t>02795532</t>
  </si>
  <si>
    <t>02795554</t>
  </si>
  <si>
    <t>02795884</t>
  </si>
  <si>
    <t>02795895</t>
  </si>
  <si>
    <t>02795907</t>
  </si>
  <si>
    <t>02795918</t>
  </si>
  <si>
    <t>03762801</t>
  </si>
  <si>
    <t>03767222</t>
  </si>
  <si>
    <t>03776341</t>
  </si>
  <si>
    <t>03777312</t>
  </si>
  <si>
    <t>03777323</t>
  </si>
  <si>
    <t>03777334</t>
  </si>
  <si>
    <t>03801140</t>
  </si>
  <si>
    <t>03802862</t>
  </si>
  <si>
    <t>00027863</t>
  </si>
  <si>
    <t>00027874</t>
  </si>
  <si>
    <t>00032357</t>
  </si>
  <si>
    <t>00032368</t>
  </si>
  <si>
    <t>00032381</t>
  </si>
  <si>
    <t>00032392</t>
  </si>
  <si>
    <t>00032404</t>
  </si>
  <si>
    <t>02962641</t>
  </si>
  <si>
    <t>02949883</t>
  </si>
  <si>
    <t>02949894</t>
  </si>
  <si>
    <t>02949906</t>
  </si>
  <si>
    <t>02949917</t>
  </si>
  <si>
    <t>02949928</t>
  </si>
  <si>
    <t>AGRICULTURAL LIMITED LIABILITY COMPANY</t>
  </si>
  <si>
    <t>02950392</t>
  </si>
  <si>
    <t>02950701</t>
  </si>
  <si>
    <t>02957564</t>
  </si>
  <si>
    <t>02736305</t>
  </si>
  <si>
    <t>02952551</t>
  </si>
  <si>
    <t>02848618</t>
  </si>
  <si>
    <t>02848620</t>
  </si>
  <si>
    <t>02848642</t>
  </si>
  <si>
    <t>02848653</t>
  </si>
  <si>
    <t>RE-2C</t>
  </si>
  <si>
    <t>02848664</t>
  </si>
  <si>
    <t>02848675</t>
  </si>
  <si>
    <t>00016938</t>
  </si>
  <si>
    <t>00016973</t>
  </si>
  <si>
    <t>00016984</t>
  </si>
  <si>
    <t>00016995</t>
  </si>
  <si>
    <t>03646893</t>
  </si>
  <si>
    <t>03646905</t>
  </si>
  <si>
    <t>00023741</t>
  </si>
  <si>
    <t>00023752</t>
  </si>
  <si>
    <t>00024313</t>
  </si>
  <si>
    <t>00024324</t>
  </si>
  <si>
    <t>00024346</t>
  </si>
  <si>
    <t>00024357</t>
  </si>
  <si>
    <t>00024368</t>
  </si>
  <si>
    <t>00024370</t>
  </si>
  <si>
    <t>00024381</t>
  </si>
  <si>
    <t>02957575</t>
  </si>
  <si>
    <t>02957586</t>
  </si>
  <si>
    <t>02957597</t>
  </si>
  <si>
    <t>02957600</t>
  </si>
  <si>
    <t>02957611</t>
  </si>
  <si>
    <t>02881841</t>
  </si>
  <si>
    <t>02881852</t>
  </si>
  <si>
    <t>02867771</t>
  </si>
  <si>
    <t>02877633</t>
  </si>
  <si>
    <t>02877644</t>
  </si>
  <si>
    <t>02877655</t>
  </si>
  <si>
    <t>02877666</t>
  </si>
  <si>
    <t>02877677</t>
  </si>
  <si>
    <t>02877688</t>
  </si>
  <si>
    <t>02877690</t>
  </si>
  <si>
    <t>02879005</t>
  </si>
  <si>
    <t>03646916</t>
  </si>
  <si>
    <t>03731274</t>
  </si>
  <si>
    <t>03731285</t>
  </si>
  <si>
    <t>00031171</t>
  </si>
  <si>
    <t>00030336</t>
  </si>
  <si>
    <t>00030347</t>
  </si>
  <si>
    <t>00030358</t>
  </si>
  <si>
    <t>00030360</t>
  </si>
  <si>
    <t>00030371</t>
  </si>
  <si>
    <t>00030382</t>
  </si>
  <si>
    <t>00030405</t>
  </si>
  <si>
    <t>00027885</t>
  </si>
  <si>
    <t>00027908</t>
  </si>
  <si>
    <t>02867782</t>
  </si>
  <si>
    <t>02867816</t>
  </si>
  <si>
    <t>02867827</t>
  </si>
  <si>
    <t>02867838</t>
  </si>
  <si>
    <t>02879756</t>
  </si>
  <si>
    <t>02879767</t>
  </si>
  <si>
    <t>02879778</t>
  </si>
  <si>
    <t>02879780</t>
  </si>
  <si>
    <t>02879016</t>
  </si>
  <si>
    <t>02879027</t>
  </si>
  <si>
    <t>02879847</t>
  </si>
  <si>
    <t>02879858</t>
  </si>
  <si>
    <t>02879860</t>
  </si>
  <si>
    <t>02879871</t>
  </si>
  <si>
    <t>02879882</t>
  </si>
  <si>
    <t>02881384</t>
  </si>
  <si>
    <t>00032005</t>
  </si>
  <si>
    <t>00032016</t>
  </si>
  <si>
    <t>00032027</t>
  </si>
  <si>
    <t>00032038</t>
  </si>
  <si>
    <t>00032040</t>
  </si>
  <si>
    <t>00032051</t>
  </si>
  <si>
    <t>00032062</t>
  </si>
  <si>
    <t>00028732</t>
  </si>
  <si>
    <t>00027910</t>
  </si>
  <si>
    <t>00027921</t>
  </si>
  <si>
    <t>00027932</t>
  </si>
  <si>
    <t>00027943</t>
  </si>
  <si>
    <t>00032426</t>
  </si>
  <si>
    <t>00032437</t>
  </si>
  <si>
    <t>00032448</t>
  </si>
  <si>
    <t>00032450</t>
  </si>
  <si>
    <t>02879791</t>
  </si>
  <si>
    <t>02879803</t>
  </si>
  <si>
    <t>02879814</t>
  </si>
  <si>
    <t>02881327</t>
  </si>
  <si>
    <t>02881338</t>
  </si>
  <si>
    <t>02881340</t>
  </si>
  <si>
    <t>02881351</t>
  </si>
  <si>
    <t>02881362</t>
  </si>
  <si>
    <t>02881395</t>
  </si>
  <si>
    <t>02881407</t>
  </si>
  <si>
    <t>02881418</t>
  </si>
  <si>
    <t>02881420</t>
  </si>
  <si>
    <t>02881431</t>
  </si>
  <si>
    <t>02881442</t>
  </si>
  <si>
    <t>02866218</t>
  </si>
  <si>
    <t>02866220</t>
  </si>
  <si>
    <t>00028743</t>
  </si>
  <si>
    <t>00028754</t>
  </si>
  <si>
    <t>00028798</t>
  </si>
  <si>
    <t>00028823</t>
  </si>
  <si>
    <t>00028834</t>
  </si>
  <si>
    <t>00030017</t>
  </si>
  <si>
    <t>00030028</t>
  </si>
  <si>
    <t>00032415</t>
  </si>
  <si>
    <t>00029133</t>
  </si>
  <si>
    <t>00029144</t>
  </si>
  <si>
    <t>00029155</t>
  </si>
  <si>
    <t>00029177</t>
  </si>
  <si>
    <t>00029188</t>
  </si>
  <si>
    <t>00029202</t>
  </si>
  <si>
    <t>00029213</t>
  </si>
  <si>
    <t>00031411</t>
  </si>
  <si>
    <t>02894078</t>
  </si>
  <si>
    <t>02894080</t>
  </si>
  <si>
    <t>02896000</t>
  </si>
  <si>
    <t>02952813</t>
  </si>
  <si>
    <t>02952824</t>
  </si>
  <si>
    <t>02952835</t>
  </si>
  <si>
    <t>02952846</t>
  </si>
  <si>
    <t>02952857</t>
  </si>
  <si>
    <t>02866231</t>
  </si>
  <si>
    <t>02866242</t>
  </si>
  <si>
    <t>02866253</t>
  </si>
  <si>
    <t>02953008</t>
  </si>
  <si>
    <t>02953010</t>
  </si>
  <si>
    <t>02957952</t>
  </si>
  <si>
    <t>02957963</t>
  </si>
  <si>
    <t>02957974</t>
  </si>
  <si>
    <t>00030030</t>
  </si>
  <si>
    <t>Washington Gas Light - Operating Property</t>
  </si>
  <si>
    <t>R-30</t>
  </si>
  <si>
    <t>00023466</t>
  </si>
  <si>
    <t>00023477</t>
  </si>
  <si>
    <t>00023488</t>
  </si>
  <si>
    <t>00023490</t>
  </si>
  <si>
    <t>00024107</t>
  </si>
  <si>
    <t>00024118</t>
  </si>
  <si>
    <t>00024120</t>
  </si>
  <si>
    <t>00031422</t>
  </si>
  <si>
    <t>00031433</t>
  </si>
  <si>
    <t>00031455</t>
  </si>
  <si>
    <t>00027954</t>
  </si>
  <si>
    <t>00027965</t>
  </si>
  <si>
    <t>00027976</t>
  </si>
  <si>
    <t>00028003</t>
  </si>
  <si>
    <t>00028014</t>
  </si>
  <si>
    <t>00028025</t>
  </si>
  <si>
    <t>02952868</t>
  </si>
  <si>
    <t>02952950</t>
  </si>
  <si>
    <t>02957894</t>
  </si>
  <si>
    <t>02957906</t>
  </si>
  <si>
    <t>02957917</t>
  </si>
  <si>
    <t>02957928</t>
  </si>
  <si>
    <t>02957930</t>
  </si>
  <si>
    <t>02957941</t>
  </si>
  <si>
    <t>02957985</t>
  </si>
  <si>
    <t>02957996</t>
  </si>
  <si>
    <t>02958001</t>
  </si>
  <si>
    <t>02962105</t>
  </si>
  <si>
    <t>02962116</t>
  </si>
  <si>
    <t>02962127</t>
  </si>
  <si>
    <t>02962138</t>
  </si>
  <si>
    <t>02962140</t>
  </si>
  <si>
    <t>00024131</t>
  </si>
  <si>
    <t>00024142</t>
  </si>
  <si>
    <t>00024153</t>
  </si>
  <si>
    <t>00024164</t>
  </si>
  <si>
    <t>00025534</t>
  </si>
  <si>
    <t>00025545</t>
  </si>
  <si>
    <t>00025567</t>
  </si>
  <si>
    <t>00025580</t>
  </si>
  <si>
    <t>00028036</t>
  </si>
  <si>
    <t>00029292</t>
  </si>
  <si>
    <t>00029304</t>
  </si>
  <si>
    <t>00029315</t>
  </si>
  <si>
    <t>00029326</t>
  </si>
  <si>
    <t>00029337</t>
  </si>
  <si>
    <t>00029348</t>
  </si>
  <si>
    <t>00029350</t>
  </si>
  <si>
    <t>00027668</t>
  </si>
  <si>
    <t>02775773</t>
  </si>
  <si>
    <t>02775784</t>
  </si>
  <si>
    <t>02775795</t>
  </si>
  <si>
    <t>02775807</t>
  </si>
  <si>
    <t>02775818</t>
  </si>
  <si>
    <t>02736236</t>
  </si>
  <si>
    <t>02736247</t>
  </si>
  <si>
    <t>02736258</t>
  </si>
  <si>
    <t>02962151</t>
  </si>
  <si>
    <t>02900147</t>
  </si>
  <si>
    <t>02736316</t>
  </si>
  <si>
    <t>02736327</t>
  </si>
  <si>
    <t>02736338</t>
  </si>
  <si>
    <t>02736340</t>
  </si>
  <si>
    <t>02736351</t>
  </si>
  <si>
    <t>00025625</t>
  </si>
  <si>
    <t>00025636</t>
  </si>
  <si>
    <t>00025658</t>
  </si>
  <si>
    <t>03777345</t>
  </si>
  <si>
    <t>03555150</t>
  </si>
  <si>
    <t>03555161</t>
  </si>
  <si>
    <t>03555172</t>
  </si>
  <si>
    <t>03555183</t>
  </si>
  <si>
    <t>00027670</t>
  </si>
  <si>
    <t>00027681</t>
  </si>
  <si>
    <t>00027692</t>
  </si>
  <si>
    <t>00027704</t>
  </si>
  <si>
    <t>RESIDENTIAL STRUCTURE/IMPROVEMENT ON COMMERCIAL OR INDUSTRIAL ZONED LAND</t>
  </si>
  <si>
    <t>00023843</t>
  </si>
  <si>
    <t>00023854</t>
  </si>
  <si>
    <t>00023865</t>
  </si>
  <si>
    <t>00023876</t>
  </si>
  <si>
    <t>00023887</t>
  </si>
  <si>
    <t>02736260</t>
  </si>
  <si>
    <t>02736271</t>
  </si>
  <si>
    <t>02736282</t>
  </si>
  <si>
    <t>02736293</t>
  </si>
  <si>
    <t>02773342</t>
  </si>
  <si>
    <t>02773353</t>
  </si>
  <si>
    <t>02773364</t>
  </si>
  <si>
    <t>02773375</t>
  </si>
  <si>
    <t>02736362</t>
  </si>
  <si>
    <t>02773411</t>
  </si>
  <si>
    <t>02773422</t>
  </si>
  <si>
    <t>02773433</t>
  </si>
  <si>
    <t>02773444</t>
  </si>
  <si>
    <t>02773455</t>
  </si>
  <si>
    <t>02773466</t>
  </si>
  <si>
    <t>02775272</t>
  </si>
  <si>
    <t>03555194</t>
  </si>
  <si>
    <t>03555206</t>
  </si>
  <si>
    <t>03555217</t>
  </si>
  <si>
    <t>03494164</t>
  </si>
  <si>
    <t>03494175</t>
  </si>
  <si>
    <t>03494186</t>
  </si>
  <si>
    <t>03494197</t>
  </si>
  <si>
    <t>03494200</t>
  </si>
  <si>
    <t>00023898</t>
  </si>
  <si>
    <t>00023901</t>
  </si>
  <si>
    <t>00024517</t>
  </si>
  <si>
    <t>00024528</t>
  </si>
  <si>
    <t>00024530</t>
  </si>
  <si>
    <t>00024552</t>
  </si>
  <si>
    <t>00024574</t>
  </si>
  <si>
    <t>00026994</t>
  </si>
  <si>
    <t>02773386</t>
  </si>
  <si>
    <t>02881863</t>
  </si>
  <si>
    <t>02881874</t>
  </si>
  <si>
    <t>02882446</t>
  </si>
  <si>
    <t>02882457</t>
  </si>
  <si>
    <t>02882468</t>
  </si>
  <si>
    <t>02962652</t>
  </si>
  <si>
    <t>02962663</t>
  </si>
  <si>
    <t>02775283</t>
  </si>
  <si>
    <t>02775294</t>
  </si>
  <si>
    <t>02775306</t>
  </si>
  <si>
    <t>02775317</t>
  </si>
  <si>
    <t>03639795</t>
  </si>
  <si>
    <t>03645810</t>
  </si>
  <si>
    <t>03645821</t>
  </si>
  <si>
    <t>03645832</t>
  </si>
  <si>
    <t>03494211</t>
  </si>
  <si>
    <t>00027783</t>
  </si>
  <si>
    <t>00027817</t>
  </si>
  <si>
    <t>00032472</t>
  </si>
  <si>
    <t>00029224</t>
  </si>
  <si>
    <t>00029235</t>
  </si>
  <si>
    <t>00029246</t>
  </si>
  <si>
    <t>00029257</t>
  </si>
  <si>
    <t>00027021</t>
  </si>
  <si>
    <t>00027032</t>
  </si>
  <si>
    <t>00027043</t>
  </si>
  <si>
    <t>00027101</t>
  </si>
  <si>
    <t>00023694</t>
  </si>
  <si>
    <t>00023717</t>
  </si>
  <si>
    <t>00023728</t>
  </si>
  <si>
    <t>00023730</t>
  </si>
  <si>
    <t>02962674</t>
  </si>
  <si>
    <t>02962685</t>
  </si>
  <si>
    <t>02962696</t>
  </si>
  <si>
    <t>02962708</t>
  </si>
  <si>
    <t>02950712</t>
  </si>
  <si>
    <t>02951066</t>
  </si>
  <si>
    <t>02952527</t>
  </si>
  <si>
    <t>02952538</t>
  </si>
  <si>
    <t>03646120</t>
  </si>
  <si>
    <t>03646882</t>
  </si>
  <si>
    <t>03731217</t>
  </si>
  <si>
    <t>03731228</t>
  </si>
  <si>
    <t>03731230</t>
  </si>
  <si>
    <t>03731241</t>
  </si>
  <si>
    <t>03731252</t>
  </si>
  <si>
    <t>03731263</t>
  </si>
  <si>
    <t>00029268</t>
  </si>
  <si>
    <t>00029270</t>
  </si>
  <si>
    <t>00029281</t>
  </si>
  <si>
    <t>00030416</t>
  </si>
  <si>
    <t>00030427</t>
  </si>
  <si>
    <t>00030438</t>
  </si>
  <si>
    <t>00030440</t>
  </si>
  <si>
    <t>00030473</t>
  </si>
  <si>
    <t>00030484</t>
  </si>
  <si>
    <t>02881258</t>
  </si>
  <si>
    <t>02881260</t>
  </si>
  <si>
    <t>02881271</t>
  </si>
  <si>
    <t>02881282</t>
  </si>
  <si>
    <t>02881293</t>
  </si>
  <si>
    <t>02881305</t>
  </si>
  <si>
    <t>02881316</t>
  </si>
  <si>
    <t>02865921</t>
  </si>
  <si>
    <t>02952540</t>
  </si>
  <si>
    <t>02881373</t>
  </si>
  <si>
    <t>02865987</t>
  </si>
  <si>
    <t>02865998</t>
  </si>
  <si>
    <t>02866003</t>
  </si>
  <si>
    <t>02866014</t>
  </si>
  <si>
    <t>02866025</t>
  </si>
  <si>
    <t>02866036</t>
  </si>
  <si>
    <t>03801093</t>
  </si>
  <si>
    <t>03801105</t>
  </si>
  <si>
    <t>03801116</t>
  </si>
  <si>
    <t>03801127</t>
  </si>
  <si>
    <t>03801138</t>
  </si>
  <si>
    <t>00028674</t>
  </si>
  <si>
    <t>00028708</t>
  </si>
  <si>
    <t>00028710</t>
  </si>
  <si>
    <t>00030495</t>
  </si>
  <si>
    <t>00031386</t>
  </si>
  <si>
    <t>00031397</t>
  </si>
  <si>
    <t>00031400</t>
  </si>
  <si>
    <t>00026777</t>
  </si>
  <si>
    <t>00026788</t>
  </si>
  <si>
    <t>00026790</t>
  </si>
  <si>
    <t>00026802</t>
  </si>
  <si>
    <t>02865932</t>
  </si>
  <si>
    <t>02865943</t>
  </si>
  <si>
    <t>02865954</t>
  </si>
  <si>
    <t>02865965</t>
  </si>
  <si>
    <t>02865976</t>
  </si>
  <si>
    <t>02867747</t>
  </si>
  <si>
    <t>02867758</t>
  </si>
  <si>
    <t>02952802</t>
  </si>
  <si>
    <t>02866207</t>
  </si>
  <si>
    <t>02867840</t>
  </si>
  <si>
    <t>02867851</t>
  </si>
  <si>
    <t>02867862</t>
  </si>
  <si>
    <t>02867873</t>
  </si>
  <si>
    <t>02867884</t>
  </si>
  <si>
    <t>02867895</t>
  </si>
  <si>
    <t>02879825</t>
  </si>
  <si>
    <t>00028721</t>
  </si>
  <si>
    <t>00029942</t>
  </si>
  <si>
    <t>00029953</t>
  </si>
  <si>
    <t>00029964</t>
  </si>
  <si>
    <t>00029975</t>
  </si>
  <si>
    <t>00029986</t>
  </si>
  <si>
    <t>00029997</t>
  </si>
  <si>
    <t>00030006</t>
  </si>
  <si>
    <t>00026813</t>
  </si>
  <si>
    <t>00026835</t>
  </si>
  <si>
    <t>00026846</t>
  </si>
  <si>
    <t>00023524</t>
  </si>
  <si>
    <t>00023535</t>
  </si>
  <si>
    <t>00023546</t>
  </si>
  <si>
    <t>00023557</t>
  </si>
  <si>
    <t>00023568</t>
  </si>
  <si>
    <t>02957837</t>
  </si>
  <si>
    <t>02957848</t>
  </si>
  <si>
    <t>02957850</t>
  </si>
  <si>
    <t>02957861</t>
  </si>
  <si>
    <t>02957872</t>
  </si>
  <si>
    <t>02957883</t>
  </si>
  <si>
    <t>02961987</t>
  </si>
  <si>
    <t>02961998</t>
  </si>
  <si>
    <t>02879836</t>
  </si>
  <si>
    <t>02962047</t>
  </si>
  <si>
    <t>02962058</t>
  </si>
  <si>
    <t>02962060</t>
  </si>
  <si>
    <t>02962071</t>
  </si>
  <si>
    <t>02962082</t>
  </si>
  <si>
    <t>02962093</t>
  </si>
  <si>
    <t>02896408</t>
  </si>
  <si>
    <t>00031114</t>
  </si>
  <si>
    <t>00031125</t>
  </si>
  <si>
    <t>00031136</t>
  </si>
  <si>
    <t>00031147</t>
  </si>
  <si>
    <t>00031158</t>
  </si>
  <si>
    <t>00031160</t>
  </si>
  <si>
    <t>00025306</t>
  </si>
  <si>
    <t>00025317</t>
  </si>
  <si>
    <t>00025328</t>
  </si>
  <si>
    <t>00023581</t>
  </si>
  <si>
    <t>00023592</t>
  </si>
  <si>
    <t>00024175</t>
  </si>
  <si>
    <t>00024186</t>
  </si>
  <si>
    <t>00024197</t>
  </si>
  <si>
    <t>00024200</t>
  </si>
  <si>
    <t>00024211</t>
  </si>
  <si>
    <t>00024233</t>
  </si>
  <si>
    <t>02962003</t>
  </si>
  <si>
    <t>02962014</t>
  </si>
  <si>
    <t>02962025</t>
  </si>
  <si>
    <t>02962036</t>
  </si>
  <si>
    <t>02894034</t>
  </si>
  <si>
    <t>02894045</t>
  </si>
  <si>
    <t>02894067</t>
  </si>
  <si>
    <t>02736214</t>
  </si>
  <si>
    <t>02896410</t>
  </si>
  <si>
    <t>02897562</t>
  </si>
  <si>
    <t>02897573</t>
  </si>
  <si>
    <t>02899220</t>
  </si>
  <si>
    <t>02900136</t>
  </si>
  <si>
    <t>02952961</t>
  </si>
  <si>
    <t>02952972</t>
  </si>
  <si>
    <t>02952983</t>
  </si>
  <si>
    <t>00025330</t>
  </si>
  <si>
    <t>00025341</t>
  </si>
  <si>
    <t>00025352</t>
  </si>
  <si>
    <t>00025363</t>
  </si>
  <si>
    <t>00025374</t>
  </si>
  <si>
    <t>00026700</t>
  </si>
  <si>
    <t>00026711</t>
  </si>
  <si>
    <t>00026722</t>
  </si>
  <si>
    <t>00026733</t>
  </si>
  <si>
    <t>03227683</t>
  </si>
  <si>
    <t>03227694</t>
  </si>
  <si>
    <t>03227717</t>
  </si>
  <si>
    <t>03227728</t>
  </si>
  <si>
    <t>03243785</t>
  </si>
  <si>
    <t>03243796</t>
  </si>
  <si>
    <t>03243808</t>
  </si>
  <si>
    <t>03441758</t>
  </si>
  <si>
    <t>03243843</t>
  </si>
  <si>
    <t>03243854</t>
  </si>
  <si>
    <t>03243865</t>
  </si>
  <si>
    <t>03243876</t>
  </si>
  <si>
    <t>03243887</t>
  </si>
  <si>
    <t>03243898</t>
  </si>
  <si>
    <t>03265895</t>
  </si>
  <si>
    <t>03265907</t>
  </si>
  <si>
    <t>03441975</t>
  </si>
  <si>
    <t>03441986</t>
  </si>
  <si>
    <t>03265680</t>
  </si>
  <si>
    <t>03265691</t>
  </si>
  <si>
    <t>03265703</t>
  </si>
  <si>
    <t>03215286</t>
  </si>
  <si>
    <t>03215297</t>
  </si>
  <si>
    <t>03215300</t>
  </si>
  <si>
    <t>00020532</t>
  </si>
  <si>
    <t>00020554</t>
  </si>
  <si>
    <t>00021514</t>
  </si>
  <si>
    <t>00021525</t>
  </si>
  <si>
    <t>00021536</t>
  </si>
  <si>
    <t>00021547</t>
  </si>
  <si>
    <t>03263305</t>
  </si>
  <si>
    <t>03263316</t>
  </si>
  <si>
    <t>03327021</t>
  </si>
  <si>
    <t>03327032</t>
  </si>
  <si>
    <t>03327043</t>
  </si>
  <si>
    <t>03327054</t>
  </si>
  <si>
    <t>03327065</t>
  </si>
  <si>
    <t>03327076</t>
  </si>
  <si>
    <t>03362321</t>
  </si>
  <si>
    <t>03362332</t>
  </si>
  <si>
    <t>03215140</t>
  </si>
  <si>
    <t>03215151</t>
  </si>
  <si>
    <t>03215184</t>
  </si>
  <si>
    <t>03215195</t>
  </si>
  <si>
    <t>03215264</t>
  </si>
  <si>
    <t>00019098</t>
  </si>
  <si>
    <t>TF-5</t>
  </si>
  <si>
    <t>00019101</t>
  </si>
  <si>
    <t>00019123</t>
  </si>
  <si>
    <t>03270128</t>
  </si>
  <si>
    <t>03270130</t>
  </si>
  <si>
    <t>03274833</t>
  </si>
  <si>
    <t>03276488</t>
  </si>
  <si>
    <t>03279048</t>
  </si>
  <si>
    <t>03279094</t>
  </si>
  <si>
    <t>03309170</t>
  </si>
  <si>
    <t>03309181</t>
  </si>
  <si>
    <t>03310577</t>
  </si>
  <si>
    <t>03310588</t>
  </si>
  <si>
    <t>03310750</t>
  </si>
  <si>
    <t>03310761</t>
  </si>
  <si>
    <t>03310772</t>
  </si>
  <si>
    <t>03233844</t>
  </si>
  <si>
    <t>03426241</t>
  </si>
  <si>
    <t>03362343</t>
  </si>
  <si>
    <t>03362354</t>
  </si>
  <si>
    <t>03362365</t>
  </si>
  <si>
    <t>03362376</t>
  </si>
  <si>
    <t>03410804</t>
  </si>
  <si>
    <t>03410815</t>
  </si>
  <si>
    <t>03410826</t>
  </si>
  <si>
    <t>03265292</t>
  </si>
  <si>
    <t>00019134</t>
  </si>
  <si>
    <t>00019145</t>
  </si>
  <si>
    <t>00019156</t>
  </si>
  <si>
    <t>CRT-2.0</t>
  </si>
  <si>
    <t>00020292</t>
  </si>
  <si>
    <t>00020304</t>
  </si>
  <si>
    <t>00020315</t>
  </si>
  <si>
    <t>00020337</t>
  </si>
  <si>
    <t>00020350</t>
  </si>
  <si>
    <t>00020372</t>
  </si>
  <si>
    <t>03426252</t>
  </si>
  <si>
    <t>03426263</t>
  </si>
  <si>
    <t>03426274</t>
  </si>
  <si>
    <t>03442013</t>
  </si>
  <si>
    <t>03442024</t>
  </si>
  <si>
    <t>03442035</t>
  </si>
  <si>
    <t>03442046</t>
  </si>
  <si>
    <t>03442068</t>
  </si>
  <si>
    <t>03265918</t>
  </si>
  <si>
    <t>03266161</t>
  </si>
  <si>
    <t>03266296</t>
  </si>
  <si>
    <t>03362401</t>
  </si>
  <si>
    <t>03362412</t>
  </si>
  <si>
    <t>03362423</t>
  </si>
  <si>
    <t>03362434</t>
  </si>
  <si>
    <t>03410861</t>
  </si>
  <si>
    <t>03265304</t>
  </si>
  <si>
    <t>03265315</t>
  </si>
  <si>
    <t>03265326</t>
  </si>
  <si>
    <t>03281430</t>
  </si>
  <si>
    <t>03281441</t>
  </si>
  <si>
    <t>03281452</t>
  </si>
  <si>
    <t>03281463</t>
  </si>
  <si>
    <t>03281474</t>
  </si>
  <si>
    <t>00020383</t>
  </si>
  <si>
    <t>00021365</t>
  </si>
  <si>
    <t>00021376</t>
  </si>
  <si>
    <t>00021387</t>
  </si>
  <si>
    <t>00021401</t>
  </si>
  <si>
    <t>00021412</t>
  </si>
  <si>
    <t>00021423</t>
  </si>
  <si>
    <t>03244415</t>
  </si>
  <si>
    <t>03244426</t>
  </si>
  <si>
    <t>03443371</t>
  </si>
  <si>
    <t>03327338</t>
  </si>
  <si>
    <t>03327340</t>
  </si>
  <si>
    <t>03327351</t>
  </si>
  <si>
    <t>03327362</t>
  </si>
  <si>
    <t>03327373</t>
  </si>
  <si>
    <t>03327384</t>
  </si>
  <si>
    <t>00018642</t>
  </si>
  <si>
    <t>03410872</t>
  </si>
  <si>
    <t>03410883</t>
  </si>
  <si>
    <t>03410894</t>
  </si>
  <si>
    <t>03414788</t>
  </si>
  <si>
    <t>03414790</t>
  </si>
  <si>
    <t>03441827</t>
  </si>
  <si>
    <t>03441838</t>
  </si>
  <si>
    <t>03441840</t>
  </si>
  <si>
    <t>03281485</t>
  </si>
  <si>
    <t>03209150</t>
  </si>
  <si>
    <t>03209957</t>
  </si>
  <si>
    <t>03209968</t>
  </si>
  <si>
    <t>03209970</t>
  </si>
  <si>
    <t>03209981</t>
  </si>
  <si>
    <t>03209992</t>
  </si>
  <si>
    <t>03210001</t>
  </si>
  <si>
    <t>03270004</t>
  </si>
  <si>
    <t>03270015</t>
  </si>
  <si>
    <t>03270026</t>
  </si>
  <si>
    <t>03270037</t>
  </si>
  <si>
    <t>03270048</t>
  </si>
  <si>
    <t>03270050</t>
  </si>
  <si>
    <t>03297515</t>
  </si>
  <si>
    <t>03215311</t>
  </si>
  <si>
    <t>03215322</t>
  </si>
  <si>
    <t>03215333</t>
  </si>
  <si>
    <t>03215344</t>
  </si>
  <si>
    <t>03191214</t>
  </si>
  <si>
    <t>03191225</t>
  </si>
  <si>
    <t>03191236</t>
  </si>
  <si>
    <t>03441862</t>
  </si>
  <si>
    <t>03441873</t>
  </si>
  <si>
    <t>03441884</t>
  </si>
  <si>
    <t>03290638</t>
  </si>
  <si>
    <t>03210012</t>
  </si>
  <si>
    <t>03210023</t>
  </si>
  <si>
    <t>03210887</t>
  </si>
  <si>
    <t>03210967</t>
  </si>
  <si>
    <t>03497145</t>
  </si>
  <si>
    <t>03497156</t>
  </si>
  <si>
    <t>03497167</t>
  </si>
  <si>
    <t>03507930</t>
  </si>
  <si>
    <t>03731695</t>
  </si>
  <si>
    <t>03731707</t>
  </si>
  <si>
    <t>03731957</t>
  </si>
  <si>
    <t>03731968</t>
  </si>
  <si>
    <t>03297548</t>
  </si>
  <si>
    <t>03297550</t>
  </si>
  <si>
    <t>03297914</t>
  </si>
  <si>
    <t>03301790</t>
  </si>
  <si>
    <t>03301868</t>
  </si>
  <si>
    <t>03227843</t>
  </si>
  <si>
    <t>03227854</t>
  </si>
  <si>
    <t>03191247</t>
  </si>
  <si>
    <t>03191258</t>
  </si>
  <si>
    <t>03191260</t>
  </si>
  <si>
    <t>00020428</t>
  </si>
  <si>
    <t>00020452</t>
  </si>
  <si>
    <t>00020463</t>
  </si>
  <si>
    <t>00020474</t>
  </si>
  <si>
    <t>00021445</t>
  </si>
  <si>
    <t>03210978</t>
  </si>
  <si>
    <t>03215071</t>
  </si>
  <si>
    <t>03215082</t>
  </si>
  <si>
    <t>03181853</t>
  </si>
  <si>
    <t>03181988</t>
  </si>
  <si>
    <t>03181990</t>
  </si>
  <si>
    <t>03185793</t>
  </si>
  <si>
    <t>03186981</t>
  </si>
  <si>
    <t>03731970</t>
  </si>
  <si>
    <t>03731981</t>
  </si>
  <si>
    <t>03731992</t>
  </si>
  <si>
    <t>03777356</t>
  </si>
  <si>
    <t>03777367</t>
  </si>
  <si>
    <t>03777378</t>
  </si>
  <si>
    <t>03777380</t>
  </si>
  <si>
    <t>03777391</t>
  </si>
  <si>
    <t>03420324</t>
  </si>
  <si>
    <t>GOODWILL-DISABLED VET REHAB CNT-RED CR.</t>
  </si>
  <si>
    <t>03420335</t>
  </si>
  <si>
    <t>03426148</t>
  </si>
  <si>
    <t>03441895</t>
  </si>
  <si>
    <t>03441907</t>
  </si>
  <si>
    <t>03441918</t>
  </si>
  <si>
    <t>03441920</t>
  </si>
  <si>
    <t>03441931</t>
  </si>
  <si>
    <t>00021456</t>
  </si>
  <si>
    <t>00021467</t>
  </si>
  <si>
    <t>00021478</t>
  </si>
  <si>
    <t>00021480</t>
  </si>
  <si>
    <t>00021491</t>
  </si>
  <si>
    <t>00021503</t>
  </si>
  <si>
    <t>00017911</t>
  </si>
  <si>
    <t>00017922</t>
  </si>
  <si>
    <t>00017933</t>
  </si>
  <si>
    <t>03190004</t>
  </si>
  <si>
    <t>03191145</t>
  </si>
  <si>
    <t>03265394</t>
  </si>
  <si>
    <t>03265406</t>
  </si>
  <si>
    <t>00020268</t>
  </si>
  <si>
    <t>00020270</t>
  </si>
  <si>
    <t>00020281</t>
  </si>
  <si>
    <t>00021296</t>
  </si>
  <si>
    <t>03243810</t>
  </si>
  <si>
    <t>03243821</t>
  </si>
  <si>
    <t>03243832</t>
  </si>
  <si>
    <t>03265838</t>
  </si>
  <si>
    <t>03265840</t>
  </si>
  <si>
    <t>03265851</t>
  </si>
  <si>
    <t>03265862</t>
  </si>
  <si>
    <t>03265873</t>
  </si>
  <si>
    <t>03441942</t>
  </si>
  <si>
    <t>03327214</t>
  </si>
  <si>
    <t>03327225</t>
  </si>
  <si>
    <t>03327236</t>
  </si>
  <si>
    <t>03327247</t>
  </si>
  <si>
    <t>03327258</t>
  </si>
  <si>
    <t>03327260</t>
  </si>
  <si>
    <t>03362503</t>
  </si>
  <si>
    <t>00017955</t>
  </si>
  <si>
    <t>00017966</t>
  </si>
  <si>
    <t>00017988</t>
  </si>
  <si>
    <t>03302054</t>
  </si>
  <si>
    <t>03302065</t>
  </si>
  <si>
    <t>03302076</t>
  </si>
  <si>
    <t>03302087</t>
  </si>
  <si>
    <t>00021308</t>
  </si>
  <si>
    <t>00021310</t>
  </si>
  <si>
    <t>00021321</t>
  </si>
  <si>
    <t>00021332</t>
  </si>
  <si>
    <t>00021343</t>
  </si>
  <si>
    <t>00021354</t>
  </si>
  <si>
    <t>00017773</t>
  </si>
  <si>
    <t>00017784</t>
  </si>
  <si>
    <t>00017795</t>
  </si>
  <si>
    <t>03265884</t>
  </si>
  <si>
    <t>03290707</t>
  </si>
  <si>
    <t>03290718</t>
  </si>
  <si>
    <t>03290720</t>
  </si>
  <si>
    <t>03290731</t>
  </si>
  <si>
    <t>03290742</t>
  </si>
  <si>
    <t>03290753</t>
  </si>
  <si>
    <t>03227730</t>
  </si>
  <si>
    <t>03215275</t>
  </si>
  <si>
    <t>03191156</t>
  </si>
  <si>
    <t>03191167</t>
  </si>
  <si>
    <t>03191178</t>
  </si>
  <si>
    <t>03191180</t>
  </si>
  <si>
    <t>03191191</t>
  </si>
  <si>
    <t>03191203</t>
  </si>
  <si>
    <t>03265452</t>
  </si>
  <si>
    <t>03302098</t>
  </si>
  <si>
    <t>03302101</t>
  </si>
  <si>
    <t>03232031</t>
  </si>
  <si>
    <t>03232406</t>
  </si>
  <si>
    <t>03232417</t>
  </si>
  <si>
    <t>03232428</t>
  </si>
  <si>
    <t>03232430</t>
  </si>
  <si>
    <t>03232441</t>
  </si>
  <si>
    <t>00017807</t>
  </si>
  <si>
    <t>00017818</t>
  </si>
  <si>
    <t>00017820</t>
  </si>
  <si>
    <t>00019087</t>
  </si>
  <si>
    <t>03269995</t>
  </si>
  <si>
    <t>03290764</t>
  </si>
  <si>
    <t>03290775</t>
  </si>
  <si>
    <t>03410837</t>
  </si>
  <si>
    <t>03410848</t>
  </si>
  <si>
    <t>03410850</t>
  </si>
  <si>
    <t>03441760</t>
  </si>
  <si>
    <t>03441771</t>
  </si>
  <si>
    <t>03441782</t>
  </si>
  <si>
    <t>03441793</t>
  </si>
  <si>
    <t>03441805</t>
  </si>
  <si>
    <t>03265463</t>
  </si>
  <si>
    <t>03265474</t>
  </si>
  <si>
    <t>03265485</t>
  </si>
  <si>
    <t>03265496</t>
  </si>
  <si>
    <t>03265508</t>
  </si>
  <si>
    <t>03265656</t>
  </si>
  <si>
    <t>03265667</t>
  </si>
  <si>
    <t>03265678</t>
  </si>
  <si>
    <t>03263260</t>
  </si>
  <si>
    <t>03263271</t>
  </si>
  <si>
    <t>03263282</t>
  </si>
  <si>
    <t>03263293</t>
  </si>
  <si>
    <t>03441997</t>
  </si>
  <si>
    <t>03442002</t>
  </si>
  <si>
    <t>03327271</t>
  </si>
  <si>
    <t>03327282</t>
  </si>
  <si>
    <t>03290786</t>
  </si>
  <si>
    <t>03290797</t>
  </si>
  <si>
    <t>03291531</t>
  </si>
  <si>
    <t>03292205</t>
  </si>
  <si>
    <t>03227796</t>
  </si>
  <si>
    <t>03227808</t>
  </si>
  <si>
    <t>03227810</t>
  </si>
  <si>
    <t>03227821</t>
  </si>
  <si>
    <t>03441816</t>
  </si>
  <si>
    <t>03327087</t>
  </si>
  <si>
    <t>03327098</t>
  </si>
  <si>
    <t>03327101</t>
  </si>
  <si>
    <t>03327112</t>
  </si>
  <si>
    <t>03327123</t>
  </si>
  <si>
    <t>03327134</t>
  </si>
  <si>
    <t>03362387</t>
  </si>
  <si>
    <t>00021434</t>
  </si>
  <si>
    <t>00017842</t>
  </si>
  <si>
    <t>00017864</t>
  </si>
  <si>
    <t>00017875</t>
  </si>
  <si>
    <t>00017886</t>
  </si>
  <si>
    <t>00017897</t>
  </si>
  <si>
    <t>00017900</t>
  </si>
  <si>
    <t>03327293</t>
  </si>
  <si>
    <t>03327305</t>
  </si>
  <si>
    <t>03327316</t>
  </si>
  <si>
    <t>03327327</t>
  </si>
  <si>
    <t>03369878</t>
  </si>
  <si>
    <t>03369880</t>
  </si>
  <si>
    <t>03371850</t>
  </si>
  <si>
    <t>03371861</t>
  </si>
  <si>
    <t>03227832</t>
  </si>
  <si>
    <t>03243901</t>
  </si>
  <si>
    <t>03244381</t>
  </si>
  <si>
    <t>03244392</t>
  </si>
  <si>
    <t>03244404</t>
  </si>
  <si>
    <t>03327145</t>
  </si>
  <si>
    <t>03327156</t>
  </si>
  <si>
    <t>03327167</t>
  </si>
  <si>
    <t>03362398</t>
  </si>
  <si>
    <t>03150191</t>
  </si>
  <si>
    <t>03150203</t>
  </si>
  <si>
    <t>03150214</t>
  </si>
  <si>
    <t>03160508</t>
  </si>
  <si>
    <t>03160510</t>
  </si>
  <si>
    <t>03181330</t>
  </si>
  <si>
    <t>03265337</t>
  </si>
  <si>
    <t>00019167</t>
  </si>
  <si>
    <t>00019178</t>
  </si>
  <si>
    <t>00019180</t>
  </si>
  <si>
    <t>00019191</t>
  </si>
  <si>
    <t>00019203</t>
  </si>
  <si>
    <t>00019214</t>
  </si>
  <si>
    <t>00019225</t>
  </si>
  <si>
    <t>00020394</t>
  </si>
  <si>
    <t>03372411</t>
  </si>
  <si>
    <t>03372422</t>
  </si>
  <si>
    <t>03426228</t>
  </si>
  <si>
    <t>03426230</t>
  </si>
  <si>
    <t>00017237</t>
  </si>
  <si>
    <t>00017248</t>
  </si>
  <si>
    <t>00017250</t>
  </si>
  <si>
    <t>00017272</t>
  </si>
  <si>
    <t>03327178</t>
  </si>
  <si>
    <t>03327180</t>
  </si>
  <si>
    <t>03327191</t>
  </si>
  <si>
    <t>03327203</t>
  </si>
  <si>
    <t>03362445</t>
  </si>
  <si>
    <t>03362456</t>
  </si>
  <si>
    <t>03362467</t>
  </si>
  <si>
    <t>03362478</t>
  </si>
  <si>
    <t>03265348</t>
  </si>
  <si>
    <t>03265350</t>
  </si>
  <si>
    <t>03265361</t>
  </si>
  <si>
    <t>03265372</t>
  </si>
  <si>
    <t>03265383</t>
  </si>
  <si>
    <t>03283861</t>
  </si>
  <si>
    <t>NR-0.25</t>
  </si>
  <si>
    <t>03283872</t>
  </si>
  <si>
    <t>03290605</t>
  </si>
  <si>
    <t>00020406</t>
  </si>
  <si>
    <t>00020417</t>
  </si>
  <si>
    <t>03227865</t>
  </si>
  <si>
    <t>03227876</t>
  </si>
  <si>
    <t>03227887</t>
  </si>
  <si>
    <t>03247772</t>
  </si>
  <si>
    <t>03247783</t>
  </si>
  <si>
    <t>03247794</t>
  </si>
  <si>
    <t>00017283</t>
  </si>
  <si>
    <t>00017294</t>
  </si>
  <si>
    <t>00017306</t>
  </si>
  <si>
    <t>00022121</t>
  </si>
  <si>
    <t>00022132</t>
  </si>
  <si>
    <t>00022176</t>
  </si>
  <si>
    <t>03362480</t>
  </si>
  <si>
    <t>03362491</t>
  </si>
  <si>
    <t>03415258</t>
  </si>
  <si>
    <t>03418081</t>
  </si>
  <si>
    <t>03418092</t>
  </si>
  <si>
    <t>03265417</t>
  </si>
  <si>
    <t>03265428</t>
  </si>
  <si>
    <t>03265430</t>
  </si>
  <si>
    <t>03290616</t>
  </si>
  <si>
    <t>03290627</t>
  </si>
  <si>
    <t>00017693</t>
  </si>
  <si>
    <t>00017705</t>
  </si>
  <si>
    <t>00017716</t>
  </si>
  <si>
    <t>00017738</t>
  </si>
  <si>
    <t>00017740</t>
  </si>
  <si>
    <t>00017751</t>
  </si>
  <si>
    <t>03248550</t>
  </si>
  <si>
    <t>03255646</t>
  </si>
  <si>
    <t>03262460</t>
  </si>
  <si>
    <t>03263258</t>
  </si>
  <si>
    <t>03270061</t>
  </si>
  <si>
    <t>03270072</t>
  </si>
  <si>
    <t>03270083</t>
  </si>
  <si>
    <t>03270094</t>
  </si>
  <si>
    <t>00022245</t>
  </si>
  <si>
    <t>00018607</t>
  </si>
  <si>
    <t>00018618</t>
  </si>
  <si>
    <t>EOF-0.75</t>
  </si>
  <si>
    <t>00018620</t>
  </si>
  <si>
    <t>00018631</t>
  </si>
  <si>
    <t>00019260</t>
  </si>
  <si>
    <t>00019282</t>
  </si>
  <si>
    <t>03265441</t>
  </si>
  <si>
    <t>03290640</t>
  </si>
  <si>
    <t>03290651</t>
  </si>
  <si>
    <t>03290662</t>
  </si>
  <si>
    <t>03290673</t>
  </si>
  <si>
    <t>03290684</t>
  </si>
  <si>
    <t>03290695</t>
  </si>
  <si>
    <t>03215138</t>
  </si>
  <si>
    <t>00017762</t>
  </si>
  <si>
    <t>00019010</t>
  </si>
  <si>
    <t>00019021</t>
  </si>
  <si>
    <t>00019032</t>
  </si>
  <si>
    <t>00019043</t>
  </si>
  <si>
    <t>00019054</t>
  </si>
  <si>
    <t>00019065</t>
  </si>
  <si>
    <t>00019076</t>
  </si>
  <si>
    <t>00020213</t>
  </si>
  <si>
    <t>03270106</t>
  </si>
  <si>
    <t>03270117</t>
  </si>
  <si>
    <t>03364262</t>
  </si>
  <si>
    <t>03369834</t>
  </si>
  <si>
    <t>03369845</t>
  </si>
  <si>
    <t>03369856</t>
  </si>
  <si>
    <t>03369867</t>
  </si>
  <si>
    <t>03426150</t>
  </si>
  <si>
    <t>00019293</t>
  </si>
  <si>
    <t>00019305</t>
  </si>
  <si>
    <t>00019316</t>
  </si>
  <si>
    <t>00020485</t>
  </si>
  <si>
    <t>00020496</t>
  </si>
  <si>
    <t>00020508</t>
  </si>
  <si>
    <t>00020510</t>
  </si>
  <si>
    <t>00020521</t>
  </si>
  <si>
    <t>03265771</t>
  </si>
  <si>
    <t>03265782</t>
  </si>
  <si>
    <t>03265793</t>
  </si>
  <si>
    <t>03265805</t>
  </si>
  <si>
    <t>03265816</t>
  </si>
  <si>
    <t>03265827</t>
  </si>
  <si>
    <t>03227661</t>
  </si>
  <si>
    <t>03227672</t>
  </si>
  <si>
    <t>00020224</t>
  </si>
  <si>
    <t>00020235</t>
  </si>
  <si>
    <t>00020246</t>
  </si>
  <si>
    <t>03227741</t>
  </si>
  <si>
    <t>03227752</t>
  </si>
  <si>
    <t>03227763</t>
  </si>
  <si>
    <t>03227774</t>
  </si>
  <si>
    <t>03227785</t>
  </si>
  <si>
    <t>03426161</t>
  </si>
  <si>
    <t>03426172</t>
  </si>
  <si>
    <t>03426183</t>
  </si>
  <si>
    <t>03426194</t>
  </si>
  <si>
    <t>03426206</t>
  </si>
  <si>
    <t>03426217</t>
  </si>
  <si>
    <t>03441953</t>
  </si>
  <si>
    <t>03441964</t>
  </si>
  <si>
    <t>03265714</t>
  </si>
  <si>
    <t>03265725</t>
  </si>
  <si>
    <t>03265736</t>
  </si>
  <si>
    <t>03265747</t>
  </si>
  <si>
    <t>03265758</t>
  </si>
  <si>
    <t>03265760</t>
  </si>
  <si>
    <t>03215355</t>
  </si>
  <si>
    <t>03215366</t>
  </si>
  <si>
    <t>03265202</t>
  </si>
  <si>
    <t>03265213</t>
  </si>
  <si>
    <t>03265224</t>
  </si>
  <si>
    <t>03265235</t>
  </si>
  <si>
    <t>03265246</t>
  </si>
  <si>
    <t>03265257</t>
  </si>
  <si>
    <t>03281361</t>
  </si>
  <si>
    <t>03281383</t>
  </si>
  <si>
    <t>03777607</t>
  </si>
  <si>
    <t>03777618</t>
  </si>
  <si>
    <t>03777620</t>
  </si>
  <si>
    <t>03777631</t>
  </si>
  <si>
    <t>03777642</t>
  </si>
  <si>
    <t>00016858</t>
  </si>
  <si>
    <t>00016860</t>
  </si>
  <si>
    <t>00016871</t>
  </si>
  <si>
    <t>03731582</t>
  </si>
  <si>
    <t>03731593</t>
  </si>
  <si>
    <t>03731605</t>
  </si>
  <si>
    <t>03777700</t>
  </si>
  <si>
    <t>00017090</t>
  </si>
  <si>
    <t>00017102</t>
  </si>
  <si>
    <t>00017113</t>
  </si>
  <si>
    <t>00017124</t>
  </si>
  <si>
    <t>00020122</t>
  </si>
  <si>
    <t>00020133</t>
  </si>
  <si>
    <t>00021148</t>
  </si>
  <si>
    <t>00021150</t>
  </si>
  <si>
    <t>GR-0.5</t>
  </si>
  <si>
    <t>00021161</t>
  </si>
  <si>
    <t>00021172</t>
  </si>
  <si>
    <t>00021183</t>
  </si>
  <si>
    <t>00021194</t>
  </si>
  <si>
    <t>03281394</t>
  </si>
  <si>
    <t>03281406</t>
  </si>
  <si>
    <t>03281417</t>
  </si>
  <si>
    <t>00021844</t>
  </si>
  <si>
    <t>00021855</t>
  </si>
  <si>
    <t>00021866</t>
  </si>
  <si>
    <t>00021877</t>
  </si>
  <si>
    <t>00021888</t>
  </si>
  <si>
    <t>00016882</t>
  </si>
  <si>
    <t>00016893</t>
  </si>
  <si>
    <t>00016905</t>
  </si>
  <si>
    <t>00016916</t>
  </si>
  <si>
    <t>03600264</t>
  </si>
  <si>
    <t>00030928</t>
  </si>
  <si>
    <t>00030930</t>
  </si>
  <si>
    <t>00030941</t>
  </si>
  <si>
    <t>00017135</t>
  </si>
  <si>
    <t>00017146</t>
  </si>
  <si>
    <t>00017157</t>
  </si>
  <si>
    <t>03615128</t>
  </si>
  <si>
    <t>00021206</t>
  </si>
  <si>
    <t>00017603</t>
  </si>
  <si>
    <t>00017614</t>
  </si>
  <si>
    <t>00017625</t>
  </si>
  <si>
    <t>00017636</t>
  </si>
  <si>
    <t>00017647</t>
  </si>
  <si>
    <t>00017660</t>
  </si>
  <si>
    <t>00018926</t>
  </si>
  <si>
    <t>00018948</t>
  </si>
  <si>
    <t>00021890</t>
  </si>
  <si>
    <t>00018312</t>
  </si>
  <si>
    <t>CEMETERIES (CHURCH)</t>
  </si>
  <si>
    <t>00018323</t>
  </si>
  <si>
    <t>00018345</t>
  </si>
  <si>
    <t>00018356</t>
  </si>
  <si>
    <t>00018380</t>
  </si>
  <si>
    <t>00018391</t>
  </si>
  <si>
    <t>00018414</t>
  </si>
  <si>
    <t>00030952</t>
  </si>
  <si>
    <t>00031808</t>
  </si>
  <si>
    <t>00031810</t>
  </si>
  <si>
    <t>00031821</t>
  </si>
  <si>
    <t>00031832</t>
  </si>
  <si>
    <t>00031843</t>
  </si>
  <si>
    <t>00031854</t>
  </si>
  <si>
    <t>00031865</t>
  </si>
  <si>
    <t>03635057</t>
  </si>
  <si>
    <t>03731150</t>
  </si>
  <si>
    <t>03731161</t>
  </si>
  <si>
    <t>03731172</t>
  </si>
  <si>
    <t>00031901</t>
  </si>
  <si>
    <t>00031912</t>
  </si>
  <si>
    <t>00031923</t>
  </si>
  <si>
    <t>00028550</t>
  </si>
  <si>
    <t>00018950</t>
  </si>
  <si>
    <t>00018287</t>
  </si>
  <si>
    <t>00018298</t>
  </si>
  <si>
    <t>00018301</t>
  </si>
  <si>
    <t>00019577</t>
  </si>
  <si>
    <t>00019588</t>
  </si>
  <si>
    <t>00019602</t>
  </si>
  <si>
    <t>00019613</t>
  </si>
  <si>
    <t>00019624</t>
  </si>
  <si>
    <t>03150167</t>
  </si>
  <si>
    <t>03150178</t>
  </si>
  <si>
    <t>03150180</t>
  </si>
  <si>
    <t>03265268</t>
  </si>
  <si>
    <t>03265270</t>
  </si>
  <si>
    <t>03265281</t>
  </si>
  <si>
    <t>00017226</t>
  </si>
  <si>
    <t>00021970</t>
  </si>
  <si>
    <t>00028468</t>
  </si>
  <si>
    <t>00028481</t>
  </si>
  <si>
    <t>00028504</t>
  </si>
  <si>
    <t>00028515</t>
  </si>
  <si>
    <t>00028526</t>
  </si>
  <si>
    <t>00028537</t>
  </si>
  <si>
    <t>00028548</t>
  </si>
  <si>
    <t>00028982</t>
  </si>
  <si>
    <t>00028561</t>
  </si>
  <si>
    <t>00028572</t>
  </si>
  <si>
    <t>00028583</t>
  </si>
  <si>
    <t>00028594</t>
  </si>
  <si>
    <t>00028617</t>
  </si>
  <si>
    <t>00028628</t>
  </si>
  <si>
    <t>00029862</t>
  </si>
  <si>
    <t>00029873</t>
  </si>
  <si>
    <t>00019635</t>
  </si>
  <si>
    <t>00020816</t>
  </si>
  <si>
    <t>00020827</t>
  </si>
  <si>
    <t>00020838</t>
  </si>
  <si>
    <t>00020840</t>
  </si>
  <si>
    <t>00020862</t>
  </si>
  <si>
    <t>00020873</t>
  </si>
  <si>
    <t>00020907</t>
  </si>
  <si>
    <t>00022017</t>
  </si>
  <si>
    <t>00022028</t>
  </si>
  <si>
    <t>00022030</t>
  </si>
  <si>
    <t>00022063</t>
  </si>
  <si>
    <t>00022085</t>
  </si>
  <si>
    <t>00022096</t>
  </si>
  <si>
    <t>00018516</t>
  </si>
  <si>
    <t>00018527</t>
  </si>
  <si>
    <t>00028993</t>
  </si>
  <si>
    <t>00029007</t>
  </si>
  <si>
    <t>00029018</t>
  </si>
  <si>
    <t>00029020</t>
  </si>
  <si>
    <t>00029031</t>
  </si>
  <si>
    <t>00030267</t>
  </si>
  <si>
    <t>00030278</t>
  </si>
  <si>
    <t>00030280</t>
  </si>
  <si>
    <t>00029884</t>
  </si>
  <si>
    <t>00029895</t>
  </si>
  <si>
    <t>00029907</t>
  </si>
  <si>
    <t>00029918</t>
  </si>
  <si>
    <t>00029920</t>
  </si>
  <si>
    <t>00022894</t>
  </si>
  <si>
    <t>00022906</t>
  </si>
  <si>
    <t>00022917</t>
  </si>
  <si>
    <t>00021833</t>
  </si>
  <si>
    <t>03265177</t>
  </si>
  <si>
    <t>03265188</t>
  </si>
  <si>
    <t>03265190</t>
  </si>
  <si>
    <t>03281304</t>
  </si>
  <si>
    <t>03281315</t>
  </si>
  <si>
    <t>03281326</t>
  </si>
  <si>
    <t>03281337</t>
  </si>
  <si>
    <t>00018551</t>
  </si>
  <si>
    <t>00018562</t>
  </si>
  <si>
    <t>00018573</t>
  </si>
  <si>
    <t>00018584</t>
  </si>
  <si>
    <t>00018595</t>
  </si>
  <si>
    <t>03494222</t>
  </si>
  <si>
    <t>03494233</t>
  </si>
  <si>
    <t>03265645</t>
  </si>
  <si>
    <t>00030291</t>
  </si>
  <si>
    <t>00030314</t>
  </si>
  <si>
    <t>00030325</t>
  </si>
  <si>
    <t>00027715</t>
  </si>
  <si>
    <t>00027726</t>
  </si>
  <si>
    <t>00027737</t>
  </si>
  <si>
    <t>Potomac Edison - Operating Property</t>
  </si>
  <si>
    <t>00027748</t>
  </si>
  <si>
    <t>00027750</t>
  </si>
  <si>
    <t>00022928</t>
  </si>
  <si>
    <t>00022930</t>
  </si>
  <si>
    <t>00022941</t>
  </si>
  <si>
    <t>00025226</t>
  </si>
  <si>
    <t>00025237</t>
  </si>
  <si>
    <t>00025248</t>
  </si>
  <si>
    <t>00025250</t>
  </si>
  <si>
    <t>00025261</t>
  </si>
  <si>
    <t>00025272</t>
  </si>
  <si>
    <t>03281348</t>
  </si>
  <si>
    <t>03281350</t>
  </si>
  <si>
    <t>03301994</t>
  </si>
  <si>
    <t>03302008</t>
  </si>
  <si>
    <t>03302010</t>
  </si>
  <si>
    <t>03302021</t>
  </si>
  <si>
    <t>03302032</t>
  </si>
  <si>
    <t>03302043</t>
  </si>
  <si>
    <t>00019646</t>
  </si>
  <si>
    <t>00019657</t>
  </si>
  <si>
    <t>00019668</t>
  </si>
  <si>
    <t>00019670</t>
  </si>
  <si>
    <t>00018458</t>
  </si>
  <si>
    <t>00018460</t>
  </si>
  <si>
    <t>00018482</t>
  </si>
  <si>
    <t>00018493</t>
  </si>
  <si>
    <t>03484405</t>
  </si>
  <si>
    <t>03493923</t>
  </si>
  <si>
    <t>03731514</t>
  </si>
  <si>
    <t>03731525</t>
  </si>
  <si>
    <t>03731536</t>
  </si>
  <si>
    <t>03731547</t>
  </si>
  <si>
    <t>03731558</t>
  </si>
  <si>
    <t>03731560</t>
  </si>
  <si>
    <t>00025283</t>
  </si>
  <si>
    <t>00025294</t>
  </si>
  <si>
    <t>00025454</t>
  </si>
  <si>
    <t>00025465</t>
  </si>
  <si>
    <t>00025476</t>
  </si>
  <si>
    <t>00025487</t>
  </si>
  <si>
    <t>03731616</t>
  </si>
  <si>
    <t>03731627</t>
  </si>
  <si>
    <t>03149647</t>
  </si>
  <si>
    <t>03215377</t>
  </si>
  <si>
    <t>03215388</t>
  </si>
  <si>
    <t>03215390</t>
  </si>
  <si>
    <t>03221196</t>
  </si>
  <si>
    <t>03202706</t>
  </si>
  <si>
    <t>03205130</t>
  </si>
  <si>
    <t>03209115</t>
  </si>
  <si>
    <t>00019794</t>
  </si>
  <si>
    <t>00019806</t>
  </si>
  <si>
    <t>00019817</t>
  </si>
  <si>
    <t>00019828</t>
  </si>
  <si>
    <t>00019830</t>
  </si>
  <si>
    <t>00019841</t>
  </si>
  <si>
    <t>00019852</t>
  </si>
  <si>
    <t>00017168</t>
  </si>
  <si>
    <t>00016131</t>
  </si>
  <si>
    <t>00016142</t>
  </si>
  <si>
    <t>00016153</t>
  </si>
  <si>
    <t>00016164</t>
  </si>
  <si>
    <t>00016175</t>
  </si>
  <si>
    <t>00016186</t>
  </si>
  <si>
    <t>00016197</t>
  </si>
  <si>
    <t>03555035</t>
  </si>
  <si>
    <t>00016200</t>
  </si>
  <si>
    <t>00016233</t>
  </si>
  <si>
    <t>00016244</t>
  </si>
  <si>
    <t>00016266</t>
  </si>
  <si>
    <t>00016277</t>
  </si>
  <si>
    <t>03555092</t>
  </si>
  <si>
    <t>03555104</t>
  </si>
  <si>
    <t>03209126</t>
  </si>
  <si>
    <t>03209137</t>
  </si>
  <si>
    <t>03209148</t>
  </si>
  <si>
    <t>03265587</t>
  </si>
  <si>
    <t>03265598</t>
  </si>
  <si>
    <t>03265601</t>
  </si>
  <si>
    <t>03265612</t>
  </si>
  <si>
    <t>03265623</t>
  </si>
  <si>
    <t>00017170</t>
  </si>
  <si>
    <t>00017181</t>
  </si>
  <si>
    <t>00017192</t>
  </si>
  <si>
    <t>00017204</t>
  </si>
  <si>
    <t>00017215</t>
  </si>
  <si>
    <t>03359141</t>
  </si>
  <si>
    <t>03359152</t>
  </si>
  <si>
    <t>03359163</t>
  </si>
  <si>
    <t>03612262</t>
  </si>
  <si>
    <t>03615094</t>
  </si>
  <si>
    <t>03731081</t>
  </si>
  <si>
    <t>03731092</t>
  </si>
  <si>
    <t>03731104</t>
  </si>
  <si>
    <t>03555115</t>
  </si>
  <si>
    <t>03555126</t>
  </si>
  <si>
    <t>03555137</t>
  </si>
  <si>
    <t>03555148</t>
  </si>
  <si>
    <t>03494107</t>
  </si>
  <si>
    <t>03731183</t>
  </si>
  <si>
    <t>03731194</t>
  </si>
  <si>
    <t>03265634</t>
  </si>
  <si>
    <t>00018961</t>
  </si>
  <si>
    <t>00018972</t>
  </si>
  <si>
    <t>00018994</t>
  </si>
  <si>
    <t>00019008</t>
  </si>
  <si>
    <t>00020144</t>
  </si>
  <si>
    <t>00020155</t>
  </si>
  <si>
    <t>00020166</t>
  </si>
  <si>
    <t>00020177</t>
  </si>
  <si>
    <t>03362308</t>
  </si>
  <si>
    <t>03362310</t>
  </si>
  <si>
    <t>03403854</t>
  </si>
  <si>
    <t>03403865</t>
  </si>
  <si>
    <t>03410030</t>
  </si>
  <si>
    <t>03410768</t>
  </si>
  <si>
    <t>03410770</t>
  </si>
  <si>
    <t>03410781</t>
  </si>
  <si>
    <t>03731115</t>
  </si>
  <si>
    <t>03731126</t>
  </si>
  <si>
    <t>03731137</t>
  </si>
  <si>
    <t>03731148</t>
  </si>
  <si>
    <t>03777653</t>
  </si>
  <si>
    <t>03777664</t>
  </si>
  <si>
    <t>03777675</t>
  </si>
  <si>
    <t>03777686</t>
  </si>
  <si>
    <t>03731206</t>
  </si>
  <si>
    <t>03777711</t>
  </si>
  <si>
    <t>03784498</t>
  </si>
  <si>
    <t>03787583</t>
  </si>
  <si>
    <t>03787630</t>
  </si>
  <si>
    <t>03789970</t>
  </si>
  <si>
    <t>03789981</t>
  </si>
  <si>
    <t>03789992</t>
  </si>
  <si>
    <t>00016632</t>
  </si>
  <si>
    <t>00020188</t>
  </si>
  <si>
    <t>00020190</t>
  </si>
  <si>
    <t>00020202</t>
  </si>
  <si>
    <t>00021217</t>
  </si>
  <si>
    <t>00021230</t>
  </si>
  <si>
    <t>00021241</t>
  </si>
  <si>
    <t>00021252</t>
  </si>
  <si>
    <t>00021263</t>
  </si>
  <si>
    <t>03410792</t>
  </si>
  <si>
    <t>03441703</t>
  </si>
  <si>
    <t>03441714</t>
  </si>
  <si>
    <t>03441725</t>
  </si>
  <si>
    <t>03441736</t>
  </si>
  <si>
    <t>03441747</t>
  </si>
  <si>
    <t>03281428</t>
  </si>
  <si>
    <t>03302178</t>
  </si>
  <si>
    <t>03777697</t>
  </si>
  <si>
    <t>00029793</t>
  </si>
  <si>
    <t>00029805</t>
  </si>
  <si>
    <t>00029816</t>
  </si>
  <si>
    <t>00029827</t>
  </si>
  <si>
    <t>00029838</t>
  </si>
  <si>
    <t>00029840</t>
  </si>
  <si>
    <t>00029851</t>
  </si>
  <si>
    <t>00016643</t>
  </si>
  <si>
    <t>00016665</t>
  </si>
  <si>
    <t>00016676</t>
  </si>
  <si>
    <t>00016687</t>
  </si>
  <si>
    <t>00016698</t>
  </si>
  <si>
    <t>00016701</t>
  </si>
  <si>
    <t>03639363</t>
  </si>
  <si>
    <t>00021274</t>
  </si>
  <si>
    <t>00021285</t>
  </si>
  <si>
    <t>00019681</t>
  </si>
  <si>
    <t>00019704</t>
  </si>
  <si>
    <t>00019783</t>
  </si>
  <si>
    <t>00020920</t>
  </si>
  <si>
    <t>00020931</t>
  </si>
  <si>
    <t>00020942</t>
  </si>
  <si>
    <t>00020953</t>
  </si>
  <si>
    <t>03302180</t>
  </si>
  <si>
    <t>03302191</t>
  </si>
  <si>
    <t>03302203</t>
  </si>
  <si>
    <t>03302486</t>
  </si>
  <si>
    <t>03306303</t>
  </si>
  <si>
    <t>03150134</t>
  </si>
  <si>
    <t>03150145</t>
  </si>
  <si>
    <t>03150156</t>
  </si>
  <si>
    <t>00030963</t>
  </si>
  <si>
    <t>00030974</t>
  </si>
  <si>
    <t>00030985</t>
  </si>
  <si>
    <t>00030996</t>
  </si>
  <si>
    <t>00031001</t>
  </si>
  <si>
    <t>00031012</t>
  </si>
  <si>
    <t>00031023</t>
  </si>
  <si>
    <t>00031876</t>
  </si>
  <si>
    <t>00031045</t>
  </si>
  <si>
    <t>00031056</t>
  </si>
  <si>
    <t>00031067</t>
  </si>
  <si>
    <t>00031078</t>
  </si>
  <si>
    <t>00031080</t>
  </si>
  <si>
    <t>00031103</t>
  </si>
  <si>
    <t>00031934</t>
  </si>
  <si>
    <t>00031945</t>
  </si>
  <si>
    <t>00020975</t>
  </si>
  <si>
    <t>00020986</t>
  </si>
  <si>
    <t>00021902</t>
  </si>
  <si>
    <t>00021913</t>
  </si>
  <si>
    <t>00021924</t>
  </si>
  <si>
    <t>00021935</t>
  </si>
  <si>
    <t>00021946</t>
  </si>
  <si>
    <t>00021957</t>
  </si>
  <si>
    <t>00031342</t>
  </si>
  <si>
    <t>00031353</t>
  </si>
  <si>
    <t>00031364</t>
  </si>
  <si>
    <t>00031375</t>
  </si>
  <si>
    <t>00032211</t>
  </si>
  <si>
    <t>00032222</t>
  </si>
  <si>
    <t>00032233</t>
  </si>
  <si>
    <t>00032244</t>
  </si>
  <si>
    <t>00031887</t>
  </si>
  <si>
    <t>00031898</t>
  </si>
  <si>
    <t>00027761</t>
  </si>
  <si>
    <t>CR-2.0</t>
  </si>
  <si>
    <t>00027772</t>
  </si>
  <si>
    <t>00032288</t>
  </si>
  <si>
    <t>00032290</t>
  </si>
  <si>
    <t>00032302</t>
  </si>
  <si>
    <t>00032313</t>
  </si>
  <si>
    <t>00031956</t>
  </si>
  <si>
    <t>00031967</t>
  </si>
  <si>
    <t>00031978</t>
  </si>
  <si>
    <t>00031980</t>
  </si>
  <si>
    <t>00031991</t>
  </si>
  <si>
    <t>00028641</t>
  </si>
  <si>
    <t>00028652</t>
  </si>
  <si>
    <t>00028663</t>
  </si>
  <si>
    <t>00021968</t>
  </si>
  <si>
    <t>CR-1.0</t>
  </si>
  <si>
    <t>00018436</t>
  </si>
  <si>
    <t>03403821</t>
  </si>
  <si>
    <t>03403832</t>
  </si>
  <si>
    <t>03403843</t>
  </si>
  <si>
    <t>03440504</t>
  </si>
  <si>
    <t>03440515</t>
  </si>
  <si>
    <t>00032255</t>
  </si>
  <si>
    <t>00032266</t>
  </si>
  <si>
    <t>00032277</t>
  </si>
  <si>
    <t>00028971</t>
  </si>
  <si>
    <t>00016027</t>
  </si>
  <si>
    <t>00016038</t>
  </si>
  <si>
    <t>00016073</t>
  </si>
  <si>
    <t>00016084</t>
  </si>
  <si>
    <t>00032324</t>
  </si>
  <si>
    <t>00032335</t>
  </si>
  <si>
    <t>00032346</t>
  </si>
  <si>
    <t>00029042</t>
  </si>
  <si>
    <t>00029053</t>
  </si>
  <si>
    <t>00029064</t>
  </si>
  <si>
    <t>00029075</t>
  </si>
  <si>
    <t>00029086</t>
  </si>
  <si>
    <t>00025498</t>
  </si>
  <si>
    <t>00025501</t>
  </si>
  <si>
    <t>00025512</t>
  </si>
  <si>
    <t>00025523</t>
  </si>
  <si>
    <t>00023364</t>
  </si>
  <si>
    <t>00023375</t>
  </si>
  <si>
    <t>00023386</t>
  </si>
  <si>
    <t>00023397</t>
  </si>
  <si>
    <t>00023400</t>
  </si>
  <si>
    <t>03440526</t>
  </si>
  <si>
    <t>03440537</t>
  </si>
  <si>
    <t>03440550</t>
  </si>
  <si>
    <t>03326961</t>
  </si>
  <si>
    <t>03326972</t>
  </si>
  <si>
    <t>03326983</t>
  </si>
  <si>
    <t>03326994</t>
  </si>
  <si>
    <t>00016107</t>
  </si>
  <si>
    <t>03520550</t>
  </si>
  <si>
    <t>03520561</t>
  </si>
  <si>
    <t>03542966</t>
  </si>
  <si>
    <t>03547228</t>
  </si>
  <si>
    <t>SUBSIDIZED HOUSING SECTION 42, W/LIHTC</t>
  </si>
  <si>
    <t>03552577</t>
  </si>
  <si>
    <t>03555013</t>
  </si>
  <si>
    <t>03555024</t>
  </si>
  <si>
    <t>00029111</t>
  </si>
  <si>
    <t>00029122</t>
  </si>
  <si>
    <t>00022883</t>
  </si>
  <si>
    <t>03555046</t>
  </si>
  <si>
    <t>03555057</t>
  </si>
  <si>
    <t>03555068</t>
  </si>
  <si>
    <t>03555070</t>
  </si>
  <si>
    <t>03555081</t>
  </si>
  <si>
    <t>00023411</t>
  </si>
  <si>
    <t>00023422</t>
  </si>
  <si>
    <t>00022952</t>
  </si>
  <si>
    <t>00022963</t>
  </si>
  <si>
    <t>00022974</t>
  </si>
  <si>
    <t>00022985</t>
  </si>
  <si>
    <t>00022996</t>
  </si>
  <si>
    <t>00023001</t>
  </si>
  <si>
    <t>00023012</t>
  </si>
  <si>
    <t>03327008</t>
  </si>
  <si>
    <t>03327010</t>
  </si>
  <si>
    <t>03359130</t>
  </si>
  <si>
    <t>03150054</t>
  </si>
  <si>
    <t>03150098</t>
  </si>
  <si>
    <t>03150101</t>
  </si>
  <si>
    <t>03150112</t>
  </si>
  <si>
    <t>03150123</t>
  </si>
  <si>
    <t>03481617</t>
  </si>
  <si>
    <t>03482565</t>
  </si>
  <si>
    <t>03482975</t>
  </si>
  <si>
    <t>03482986</t>
  </si>
  <si>
    <t>03484176</t>
  </si>
  <si>
    <t>03731068</t>
  </si>
  <si>
    <t>03731070</t>
  </si>
  <si>
    <t>03777595</t>
  </si>
  <si>
    <t>03493934</t>
  </si>
  <si>
    <t>03493945</t>
  </si>
  <si>
    <t>03493956</t>
  </si>
  <si>
    <t>03494005</t>
  </si>
  <si>
    <t>03494016</t>
  </si>
  <si>
    <t>03494027</t>
  </si>
  <si>
    <t>03731571</t>
  </si>
  <si>
    <t>03202307</t>
  </si>
  <si>
    <t>03202683</t>
  </si>
  <si>
    <t>03265510</t>
  </si>
  <si>
    <t>03265521</t>
  </si>
  <si>
    <t>03265532</t>
  </si>
  <si>
    <t>03265543</t>
  </si>
  <si>
    <t>03265554</t>
  </si>
  <si>
    <t>03265565</t>
  </si>
  <si>
    <t>01877386</t>
  </si>
  <si>
    <t>01877397</t>
  </si>
  <si>
    <t>01877400</t>
  </si>
  <si>
    <t>01877411</t>
  </si>
  <si>
    <t>01877422</t>
  </si>
  <si>
    <t>01877433</t>
  </si>
  <si>
    <t>01968824</t>
  </si>
  <si>
    <t>01968835</t>
  </si>
  <si>
    <t>02152194</t>
  </si>
  <si>
    <t>01999767</t>
  </si>
  <si>
    <t>R-40</t>
  </si>
  <si>
    <t>01999803</t>
  </si>
  <si>
    <t>01999814</t>
  </si>
  <si>
    <t>01999825</t>
  </si>
  <si>
    <t>01999836</t>
  </si>
  <si>
    <t>01984642</t>
  </si>
  <si>
    <t>01984653</t>
  </si>
  <si>
    <t>01969054</t>
  </si>
  <si>
    <t>01811455</t>
  </si>
  <si>
    <t>01811466</t>
  </si>
  <si>
    <t>01811477</t>
  </si>
  <si>
    <t>01811488</t>
  </si>
  <si>
    <t>01811490</t>
  </si>
  <si>
    <t>01810655</t>
  </si>
  <si>
    <t>01810666</t>
  </si>
  <si>
    <t>01986286</t>
  </si>
  <si>
    <t>01999632</t>
  </si>
  <si>
    <t>01999643</t>
  </si>
  <si>
    <t>01999654</t>
  </si>
  <si>
    <t>01999665</t>
  </si>
  <si>
    <t>01999676</t>
  </si>
  <si>
    <t>01999687</t>
  </si>
  <si>
    <t>02000477</t>
  </si>
  <si>
    <t>01968846</t>
  </si>
  <si>
    <t>01968857</t>
  </si>
  <si>
    <t>01968868</t>
  </si>
  <si>
    <t>01968870</t>
  </si>
  <si>
    <t>01810930</t>
  </si>
  <si>
    <t>01810941</t>
  </si>
  <si>
    <t>01811785</t>
  </si>
  <si>
    <t>01811796</t>
  </si>
  <si>
    <t>02152332</t>
  </si>
  <si>
    <t>02152343</t>
  </si>
  <si>
    <t>02215166</t>
  </si>
  <si>
    <t>02215177</t>
  </si>
  <si>
    <t>02215188</t>
  </si>
  <si>
    <t>02215190</t>
  </si>
  <si>
    <t>02215202</t>
  </si>
  <si>
    <t>02215213</t>
  </si>
  <si>
    <t>02000488</t>
  </si>
  <si>
    <t>01984835</t>
  </si>
  <si>
    <t>01984846</t>
  </si>
  <si>
    <t>01984857</t>
  </si>
  <si>
    <t>01984868</t>
  </si>
  <si>
    <t>01984870</t>
  </si>
  <si>
    <t>01985806</t>
  </si>
  <si>
    <t>01985817</t>
  </si>
  <si>
    <t>01985828</t>
  </si>
  <si>
    <t>01985830</t>
  </si>
  <si>
    <t>01985841</t>
  </si>
  <si>
    <t>01985852</t>
  </si>
  <si>
    <t>01991374</t>
  </si>
  <si>
    <t>01991385</t>
  </si>
  <si>
    <t>01991396</t>
  </si>
  <si>
    <t>01991408</t>
  </si>
  <si>
    <t>01811808</t>
  </si>
  <si>
    <t>01811810</t>
  </si>
  <si>
    <t>01811821</t>
  </si>
  <si>
    <t>01877694</t>
  </si>
  <si>
    <t>01877706</t>
  </si>
  <si>
    <t>01877717</t>
  </si>
  <si>
    <t>01877728</t>
  </si>
  <si>
    <t>01877730</t>
  </si>
  <si>
    <t>02216081</t>
  </si>
  <si>
    <t>02216092</t>
  </si>
  <si>
    <t>02216104</t>
  </si>
  <si>
    <t>02216115</t>
  </si>
  <si>
    <t>01985178</t>
  </si>
  <si>
    <t>01985180</t>
  </si>
  <si>
    <t>01986116</t>
  </si>
  <si>
    <t>01986127</t>
  </si>
  <si>
    <t>01991410</t>
  </si>
  <si>
    <t>01969282</t>
  </si>
  <si>
    <t>01969293</t>
  </si>
  <si>
    <t>01969305</t>
  </si>
  <si>
    <t>01811513</t>
  </si>
  <si>
    <t>01811524</t>
  </si>
  <si>
    <t>01811535</t>
  </si>
  <si>
    <t>01811546</t>
  </si>
  <si>
    <t>01984664</t>
  </si>
  <si>
    <t>01984675</t>
  </si>
  <si>
    <t>01984686</t>
  </si>
  <si>
    <t>01984697</t>
  </si>
  <si>
    <t>01985624</t>
  </si>
  <si>
    <t>01985635</t>
  </si>
  <si>
    <t>01985646</t>
  </si>
  <si>
    <t>01985657</t>
  </si>
  <si>
    <t>01877741</t>
  </si>
  <si>
    <t>01968948</t>
  </si>
  <si>
    <t>01968950</t>
  </si>
  <si>
    <t>01968961</t>
  </si>
  <si>
    <t>01968972</t>
  </si>
  <si>
    <t>01968983</t>
  </si>
  <si>
    <t>01968994</t>
  </si>
  <si>
    <t>02140106</t>
  </si>
  <si>
    <t>01986138</t>
  </si>
  <si>
    <t>01986140</t>
  </si>
  <si>
    <t>01986151</t>
  </si>
  <si>
    <t>01986162</t>
  </si>
  <si>
    <t>01999506</t>
  </si>
  <si>
    <t>01999517</t>
  </si>
  <si>
    <t>01999528</t>
  </si>
  <si>
    <t>01999530</t>
  </si>
  <si>
    <t>01811557</t>
  </si>
  <si>
    <t>01811568</t>
  </si>
  <si>
    <t>01852284</t>
  </si>
  <si>
    <t>01852295</t>
  </si>
  <si>
    <t>01852307</t>
  </si>
  <si>
    <t>01852318</t>
  </si>
  <si>
    <t>01852320</t>
  </si>
  <si>
    <t>01852331</t>
  </si>
  <si>
    <t>01985668</t>
  </si>
  <si>
    <t>01877785</t>
  </si>
  <si>
    <t>01877796</t>
  </si>
  <si>
    <t>01877808</t>
  </si>
  <si>
    <t>01969191</t>
  </si>
  <si>
    <t>01969203</t>
  </si>
  <si>
    <t>01969214</t>
  </si>
  <si>
    <t>01969225</t>
  </si>
  <si>
    <t>02140117</t>
  </si>
  <si>
    <t>02140128</t>
  </si>
  <si>
    <t>02140130</t>
  </si>
  <si>
    <t>02140141</t>
  </si>
  <si>
    <t>02152230</t>
  </si>
  <si>
    <t>02152241</t>
  </si>
  <si>
    <t>02152252</t>
  </si>
  <si>
    <t>02152263</t>
  </si>
  <si>
    <t>01999541</t>
  </si>
  <si>
    <t>01999552</t>
  </si>
  <si>
    <t>01999563</t>
  </si>
  <si>
    <t>02000342</t>
  </si>
  <si>
    <t>01984722</t>
  </si>
  <si>
    <t>01984733</t>
  </si>
  <si>
    <t>01984744</t>
  </si>
  <si>
    <t>01984755</t>
  </si>
  <si>
    <t>01810677</t>
  </si>
  <si>
    <t>01810278</t>
  </si>
  <si>
    <t>01810280</t>
  </si>
  <si>
    <t>01810291</t>
  </si>
  <si>
    <t>01810303</t>
  </si>
  <si>
    <t>01810314</t>
  </si>
  <si>
    <t>01810325</t>
  </si>
  <si>
    <t>01810336</t>
  </si>
  <si>
    <t>01969236</t>
  </si>
  <si>
    <t>01969247</t>
  </si>
  <si>
    <t>01811318</t>
  </si>
  <si>
    <t>01811320</t>
  </si>
  <si>
    <t>01811331</t>
  </si>
  <si>
    <t>01811342</t>
  </si>
  <si>
    <t>01811353</t>
  </si>
  <si>
    <t>01811364</t>
  </si>
  <si>
    <t>02152274</t>
  </si>
  <si>
    <t>02152285</t>
  </si>
  <si>
    <t>02215097</t>
  </si>
  <si>
    <t>02215100</t>
  </si>
  <si>
    <t>02215111</t>
  </si>
  <si>
    <t>02215122</t>
  </si>
  <si>
    <t>02215133</t>
  </si>
  <si>
    <t>02139984</t>
  </si>
  <si>
    <t>01985681</t>
  </si>
  <si>
    <t>01985692</t>
  </si>
  <si>
    <t>01985704</t>
  </si>
  <si>
    <t>01985715</t>
  </si>
  <si>
    <t>01985726</t>
  </si>
  <si>
    <t>01985737</t>
  </si>
  <si>
    <t>01991248</t>
  </si>
  <si>
    <t>01991250</t>
  </si>
  <si>
    <t>01876906</t>
  </si>
  <si>
    <t>01876917</t>
  </si>
  <si>
    <t>01876928</t>
  </si>
  <si>
    <t>01876930</t>
  </si>
  <si>
    <t>01876941</t>
  </si>
  <si>
    <t>01876952</t>
  </si>
  <si>
    <t>01876963</t>
  </si>
  <si>
    <t>01986220</t>
  </si>
  <si>
    <t>01811375</t>
  </si>
  <si>
    <t>01811901</t>
  </si>
  <si>
    <t>02216126</t>
  </si>
  <si>
    <t>02216137</t>
  </si>
  <si>
    <t>02140221</t>
  </si>
  <si>
    <t>02140232</t>
  </si>
  <si>
    <t>02140243</t>
  </si>
  <si>
    <t>02140254</t>
  </si>
  <si>
    <t>02139995</t>
  </si>
  <si>
    <t>02140004</t>
  </si>
  <si>
    <t>02140015</t>
  </si>
  <si>
    <t>02140026</t>
  </si>
  <si>
    <t>02152115</t>
  </si>
  <si>
    <t>02152126</t>
  </si>
  <si>
    <t>02152137</t>
  </si>
  <si>
    <t>02152148</t>
  </si>
  <si>
    <t>01991261</t>
  </si>
  <si>
    <t>01991272</t>
  </si>
  <si>
    <t>01991283</t>
  </si>
  <si>
    <t>01991294</t>
  </si>
  <si>
    <t>01984447</t>
  </si>
  <si>
    <t>01984458</t>
  </si>
  <si>
    <t>01811386</t>
  </si>
  <si>
    <t>01811397</t>
  </si>
  <si>
    <t>01999574</t>
  </si>
  <si>
    <t>01999585</t>
  </si>
  <si>
    <t>01999596</t>
  </si>
  <si>
    <t>01999608</t>
  </si>
  <si>
    <t>01999610</t>
  </si>
  <si>
    <t>01999621</t>
  </si>
  <si>
    <t>02000411</t>
  </si>
  <si>
    <t>02000422</t>
  </si>
  <si>
    <t>02140265</t>
  </si>
  <si>
    <t>02140276</t>
  </si>
  <si>
    <t>02152354</t>
  </si>
  <si>
    <t>02152365</t>
  </si>
  <si>
    <t>02152376</t>
  </si>
  <si>
    <t>02152387</t>
  </si>
  <si>
    <t>02152398</t>
  </si>
  <si>
    <t>02152401</t>
  </si>
  <si>
    <t>02152150</t>
  </si>
  <si>
    <t>02152161</t>
  </si>
  <si>
    <t>02214971</t>
  </si>
  <si>
    <t>02214982</t>
  </si>
  <si>
    <t>02214993</t>
  </si>
  <si>
    <t>02215007</t>
  </si>
  <si>
    <t>02215018</t>
  </si>
  <si>
    <t>01810952</t>
  </si>
  <si>
    <t>01811400</t>
  </si>
  <si>
    <t>01811411</t>
  </si>
  <si>
    <t>01811422</t>
  </si>
  <si>
    <t>01811433</t>
  </si>
  <si>
    <t>01811444</t>
  </si>
  <si>
    <t>01811978</t>
  </si>
  <si>
    <t>01811980</t>
  </si>
  <si>
    <t>01811991</t>
  </si>
  <si>
    <t>02000433</t>
  </si>
  <si>
    <t>02000444</t>
  </si>
  <si>
    <t>02000455</t>
  </si>
  <si>
    <t>02000466</t>
  </si>
  <si>
    <t>01985258</t>
  </si>
  <si>
    <t>01985260</t>
  </si>
  <si>
    <t>01985271</t>
  </si>
  <si>
    <t>01985282</t>
  </si>
  <si>
    <t>02215224</t>
  </si>
  <si>
    <t>02215235</t>
  </si>
  <si>
    <t>02152206</t>
  </si>
  <si>
    <t>02152217</t>
  </si>
  <si>
    <t>02152228</t>
  </si>
  <si>
    <t>02215031</t>
  </si>
  <si>
    <t>02215042</t>
  </si>
  <si>
    <t>02215053</t>
  </si>
  <si>
    <t>01810963</t>
  </si>
  <si>
    <t>01810974</t>
  </si>
  <si>
    <t>01810985</t>
  </si>
  <si>
    <t>01810996</t>
  </si>
  <si>
    <t>01811706</t>
  </si>
  <si>
    <t>01811717</t>
  </si>
  <si>
    <t>01811728</t>
  </si>
  <si>
    <t>01811730</t>
  </si>
  <si>
    <t>01812005</t>
  </si>
  <si>
    <t>01812084</t>
  </si>
  <si>
    <t>01815783</t>
  </si>
  <si>
    <t>01820118</t>
  </si>
  <si>
    <t>01877887</t>
  </si>
  <si>
    <t>02152081</t>
  </si>
  <si>
    <t>02152092</t>
  </si>
  <si>
    <t>02152104</t>
  </si>
  <si>
    <t>01985772</t>
  </si>
  <si>
    <t>01985783</t>
  </si>
  <si>
    <t>01985794</t>
  </si>
  <si>
    <t>01991317</t>
  </si>
  <si>
    <t>01991328</t>
  </si>
  <si>
    <t>01991330</t>
  </si>
  <si>
    <t>01991341</t>
  </si>
  <si>
    <t>01991352</t>
  </si>
  <si>
    <t>02215064</t>
  </si>
  <si>
    <t>02215075</t>
  </si>
  <si>
    <t>02215086</t>
  </si>
  <si>
    <t>02215862</t>
  </si>
  <si>
    <t>02215873</t>
  </si>
  <si>
    <t>02215884</t>
  </si>
  <si>
    <t>02215895</t>
  </si>
  <si>
    <t>02215907</t>
  </si>
  <si>
    <t>01811741</t>
  </si>
  <si>
    <t>01811752</t>
  </si>
  <si>
    <t>01877444</t>
  </si>
  <si>
    <t>01877455</t>
  </si>
  <si>
    <t>01877466</t>
  </si>
  <si>
    <t>01877650</t>
  </si>
  <si>
    <t>01877661</t>
  </si>
  <si>
    <t>01877672</t>
  </si>
  <si>
    <t>02214914</t>
  </si>
  <si>
    <t>02214925</t>
  </si>
  <si>
    <t>02214936</t>
  </si>
  <si>
    <t>02214947</t>
  </si>
  <si>
    <t>02214958</t>
  </si>
  <si>
    <t>02214960</t>
  </si>
  <si>
    <t>02215747</t>
  </si>
  <si>
    <t>02215758</t>
  </si>
  <si>
    <t>01991363</t>
  </si>
  <si>
    <t>01999962</t>
  </si>
  <si>
    <t>01999973</t>
  </si>
  <si>
    <t>01999984</t>
  </si>
  <si>
    <t>01999995</t>
  </si>
  <si>
    <t>02000001</t>
  </si>
  <si>
    <t>02000012</t>
  </si>
  <si>
    <t>01984824</t>
  </si>
  <si>
    <t>02215918</t>
  </si>
  <si>
    <t>02140094</t>
  </si>
  <si>
    <t>01985670</t>
  </si>
  <si>
    <t>01988332</t>
  </si>
  <si>
    <t>01991181</t>
  </si>
  <si>
    <t>01991192</t>
  </si>
  <si>
    <t>01991204</t>
  </si>
  <si>
    <t>01991215</t>
  </si>
  <si>
    <t>01811240</t>
  </si>
  <si>
    <t>01811251</t>
  </si>
  <si>
    <t>01811262</t>
  </si>
  <si>
    <t>01811273</t>
  </si>
  <si>
    <t>01811284</t>
  </si>
  <si>
    <t>01811295</t>
  </si>
  <si>
    <t>01811307</t>
  </si>
  <si>
    <t>01811832</t>
  </si>
  <si>
    <t>02215760</t>
  </si>
  <si>
    <t>02215771</t>
  </si>
  <si>
    <t>02215782</t>
  </si>
  <si>
    <t>02215793</t>
  </si>
  <si>
    <t>02139973</t>
  </si>
  <si>
    <t>02000353</t>
  </si>
  <si>
    <t>02000364</t>
  </si>
  <si>
    <t>02000375</t>
  </si>
  <si>
    <t>01811502</t>
  </si>
  <si>
    <t>01820610</t>
  </si>
  <si>
    <t>01823418</t>
  </si>
  <si>
    <t>01827985</t>
  </si>
  <si>
    <t>01835347</t>
  </si>
  <si>
    <t>01840435</t>
  </si>
  <si>
    <t>01840446</t>
  </si>
  <si>
    <t>01843256</t>
  </si>
  <si>
    <t>01991226</t>
  </si>
  <si>
    <t>01991237</t>
  </si>
  <si>
    <t>01999847</t>
  </si>
  <si>
    <t>01999858</t>
  </si>
  <si>
    <t>01999860</t>
  </si>
  <si>
    <t>01999871</t>
  </si>
  <si>
    <t>01999882</t>
  </si>
  <si>
    <t>01999893</t>
  </si>
  <si>
    <t>01811843</t>
  </si>
  <si>
    <t>01811854</t>
  </si>
  <si>
    <t>01811865</t>
  </si>
  <si>
    <t>01811876</t>
  </si>
  <si>
    <t>01811887</t>
  </si>
  <si>
    <t>01811898</t>
  </si>
  <si>
    <t>01877752</t>
  </si>
  <si>
    <t>01877763</t>
  </si>
  <si>
    <t>02000397</t>
  </si>
  <si>
    <t>02000400</t>
  </si>
  <si>
    <t>01985191</t>
  </si>
  <si>
    <t>01985203</t>
  </si>
  <si>
    <t>01985214</t>
  </si>
  <si>
    <t>01985225</t>
  </si>
  <si>
    <t>01985236</t>
  </si>
  <si>
    <t>01985247</t>
  </si>
  <si>
    <t>01877956</t>
  </si>
  <si>
    <t>01877967</t>
  </si>
  <si>
    <t>01877978</t>
  </si>
  <si>
    <t>01877980</t>
  </si>
  <si>
    <t>01877991</t>
  </si>
  <si>
    <t>01878073</t>
  </si>
  <si>
    <t>01878084</t>
  </si>
  <si>
    <t>01969258</t>
  </si>
  <si>
    <t>01969260</t>
  </si>
  <si>
    <t>01984700</t>
  </si>
  <si>
    <t>01984711</t>
  </si>
  <si>
    <t>01811912</t>
  </si>
  <si>
    <t>01811923</t>
  </si>
  <si>
    <t>01811934</t>
  </si>
  <si>
    <t>01811945</t>
  </si>
  <si>
    <t>01811956</t>
  </si>
  <si>
    <t>01811967</t>
  </si>
  <si>
    <t>01877774</t>
  </si>
  <si>
    <t>02215144</t>
  </si>
  <si>
    <t>02215155</t>
  </si>
  <si>
    <t>02215920</t>
  </si>
  <si>
    <t>02215931</t>
  </si>
  <si>
    <t>02215942</t>
  </si>
  <si>
    <t>02215953</t>
  </si>
  <si>
    <t>02215964</t>
  </si>
  <si>
    <t>01986173</t>
  </si>
  <si>
    <t>01986184</t>
  </si>
  <si>
    <t>01986195</t>
  </si>
  <si>
    <t>01986207</t>
  </si>
  <si>
    <t>01986218</t>
  </si>
  <si>
    <t>01991306</t>
  </si>
  <si>
    <t>01999905</t>
  </si>
  <si>
    <t>01999916</t>
  </si>
  <si>
    <t>01969271</t>
  </si>
  <si>
    <t>01968766</t>
  </si>
  <si>
    <t>01968777</t>
  </si>
  <si>
    <t>01968788</t>
  </si>
  <si>
    <t>01968790</t>
  </si>
  <si>
    <t>01968802</t>
  </si>
  <si>
    <t>01968813</t>
  </si>
  <si>
    <t>01810688</t>
  </si>
  <si>
    <t>01877810</t>
  </si>
  <si>
    <t>01877821</t>
  </si>
  <si>
    <t>01877832</t>
  </si>
  <si>
    <t>01877843</t>
  </si>
  <si>
    <t>01877854</t>
  </si>
  <si>
    <t>01877865</t>
  </si>
  <si>
    <t>01877876</t>
  </si>
  <si>
    <t>01975226</t>
  </si>
  <si>
    <t>02216068</t>
  </si>
  <si>
    <t>02216070</t>
  </si>
  <si>
    <t>02140152</t>
  </si>
  <si>
    <t>02140163</t>
  </si>
  <si>
    <t>02140174</t>
  </si>
  <si>
    <t>02140185</t>
  </si>
  <si>
    <t>02140196</t>
  </si>
  <si>
    <t>02140208</t>
  </si>
  <si>
    <t>01999927</t>
  </si>
  <si>
    <t>01999938</t>
  </si>
  <si>
    <t>01999940</t>
  </si>
  <si>
    <t>01999951</t>
  </si>
  <si>
    <t>01984766</t>
  </si>
  <si>
    <t>01984777</t>
  </si>
  <si>
    <t>01984788</t>
  </si>
  <si>
    <t>01984790</t>
  </si>
  <si>
    <t>01810690</t>
  </si>
  <si>
    <t>01810702</t>
  </si>
  <si>
    <t>01810713</t>
  </si>
  <si>
    <t>01810724</t>
  </si>
  <si>
    <t>01810735</t>
  </si>
  <si>
    <t>01810347</t>
  </si>
  <si>
    <t>01810358</t>
  </si>
  <si>
    <t>01810360</t>
  </si>
  <si>
    <t>01976471</t>
  </si>
  <si>
    <t>01976482</t>
  </si>
  <si>
    <t>01984425</t>
  </si>
  <si>
    <t>01984436</t>
  </si>
  <si>
    <t>02152296</t>
  </si>
  <si>
    <t>02152308</t>
  </si>
  <si>
    <t>02152310</t>
  </si>
  <si>
    <t>02152321</t>
  </si>
  <si>
    <t>02140210</t>
  </si>
  <si>
    <t>02215020</t>
  </si>
  <si>
    <t>02215805</t>
  </si>
  <si>
    <t>02215816</t>
  </si>
  <si>
    <t>02215827</t>
  </si>
  <si>
    <t>02215838</t>
  </si>
  <si>
    <t>02215840</t>
  </si>
  <si>
    <t>02215851</t>
  </si>
  <si>
    <t>01984802</t>
  </si>
  <si>
    <t>01984813</t>
  </si>
  <si>
    <t>01985748</t>
  </si>
  <si>
    <t>01985750</t>
  </si>
  <si>
    <t>01985761</t>
  </si>
  <si>
    <t>01877898</t>
  </si>
  <si>
    <t>01877901</t>
  </si>
  <si>
    <t>01877912</t>
  </si>
  <si>
    <t>01810371</t>
  </si>
  <si>
    <t>01985293</t>
  </si>
  <si>
    <t>01985305</t>
  </si>
  <si>
    <t>01986231</t>
  </si>
  <si>
    <t>01986242</t>
  </si>
  <si>
    <t>01986253</t>
  </si>
  <si>
    <t>01986264</t>
  </si>
  <si>
    <t>01986275</t>
  </si>
  <si>
    <t>02139951</t>
  </si>
  <si>
    <t>02139962</t>
  </si>
  <si>
    <t>02152057</t>
  </si>
  <si>
    <t>02152068</t>
  </si>
  <si>
    <t>02152070</t>
  </si>
  <si>
    <t>01811672</t>
  </si>
  <si>
    <t>01811683</t>
  </si>
  <si>
    <t>01811694</t>
  </si>
  <si>
    <t>02140037</t>
  </si>
  <si>
    <t>02140048</t>
  </si>
  <si>
    <t>02140050</t>
  </si>
  <si>
    <t>02140061</t>
  </si>
  <si>
    <t>02140072</t>
  </si>
  <si>
    <t>02140083</t>
  </si>
  <si>
    <t>02152172</t>
  </si>
  <si>
    <t>02152183</t>
  </si>
  <si>
    <t>01877923</t>
  </si>
  <si>
    <t>01877934</t>
  </si>
  <si>
    <t>01877945</t>
  </si>
  <si>
    <t>01969008</t>
  </si>
  <si>
    <t>01969010</t>
  </si>
  <si>
    <t>01969021</t>
  </si>
  <si>
    <t>01969032</t>
  </si>
  <si>
    <t>01969043</t>
  </si>
  <si>
    <t>00020782</t>
  </si>
  <si>
    <t>00020793</t>
  </si>
  <si>
    <t>00020805</t>
  </si>
  <si>
    <t>00021753</t>
  </si>
  <si>
    <t>00021764</t>
  </si>
  <si>
    <t>00021775</t>
  </si>
  <si>
    <t>00021786</t>
  </si>
  <si>
    <t>00021797</t>
  </si>
  <si>
    <t>01876837</t>
  </si>
  <si>
    <t>01876848</t>
  </si>
  <si>
    <t>01876850</t>
  </si>
  <si>
    <t>01876861</t>
  </si>
  <si>
    <t>01876872</t>
  </si>
  <si>
    <t>01876883</t>
  </si>
  <si>
    <t>01876894</t>
  </si>
  <si>
    <t>01968700</t>
  </si>
  <si>
    <t>00020598</t>
  </si>
  <si>
    <t>03235466</t>
  </si>
  <si>
    <t>03239225</t>
  </si>
  <si>
    <t>03243637</t>
  </si>
  <si>
    <t>03243648</t>
  </si>
  <si>
    <t>03243650</t>
  </si>
  <si>
    <t>03263327</t>
  </si>
  <si>
    <t>00020667</t>
  </si>
  <si>
    <t>00020678</t>
  </si>
  <si>
    <t>00020680</t>
  </si>
  <si>
    <t>00020691</t>
  </si>
  <si>
    <t>00020703</t>
  </si>
  <si>
    <t>00020714</t>
  </si>
  <si>
    <t>00020736</t>
  </si>
  <si>
    <t>00021684</t>
  </si>
  <si>
    <t>00021695</t>
  </si>
  <si>
    <t>00021811</t>
  </si>
  <si>
    <t>00018221</t>
  </si>
  <si>
    <t>00018232</t>
  </si>
  <si>
    <t>00018254</t>
  </si>
  <si>
    <t>00018265</t>
  </si>
  <si>
    <t>03281292</t>
  </si>
  <si>
    <t>03301937</t>
  </si>
  <si>
    <t>03301948</t>
  </si>
  <si>
    <t>01968711</t>
  </si>
  <si>
    <t>01968722</t>
  </si>
  <si>
    <t>01968733</t>
  </si>
  <si>
    <t>01968744</t>
  </si>
  <si>
    <t>01968755</t>
  </si>
  <si>
    <t>01810611</t>
  </si>
  <si>
    <t>01810622</t>
  </si>
  <si>
    <t>01810633</t>
  </si>
  <si>
    <t>03263338</t>
  </si>
  <si>
    <t>03263340</t>
  </si>
  <si>
    <t>03263351</t>
  </si>
  <si>
    <t>03263362</t>
  </si>
  <si>
    <t>03263373</t>
  </si>
  <si>
    <t>03280138</t>
  </si>
  <si>
    <t>03280151</t>
  </si>
  <si>
    <t>03265053</t>
  </si>
  <si>
    <t>03265064</t>
  </si>
  <si>
    <t>03265075</t>
  </si>
  <si>
    <t>03281188</t>
  </si>
  <si>
    <t>03281190</t>
  </si>
  <si>
    <t>03281202</t>
  </si>
  <si>
    <t>03281213</t>
  </si>
  <si>
    <t>03281224</t>
  </si>
  <si>
    <t>03301950</t>
  </si>
  <si>
    <t>03301961</t>
  </si>
  <si>
    <t>03301972</t>
  </si>
  <si>
    <t>03301983</t>
  </si>
  <si>
    <t>03149066</t>
  </si>
  <si>
    <t>03149226</t>
  </si>
  <si>
    <t>03149237</t>
  </si>
  <si>
    <t>03149248</t>
  </si>
  <si>
    <t>01810644</t>
  </si>
  <si>
    <t>02151953</t>
  </si>
  <si>
    <t>02151964</t>
  </si>
  <si>
    <t>02151975</t>
  </si>
  <si>
    <t>02151986</t>
  </si>
  <si>
    <t>02168268</t>
  </si>
  <si>
    <t>02168270</t>
  </si>
  <si>
    <t>02168281</t>
  </si>
  <si>
    <t>03281155</t>
  </si>
  <si>
    <t>03281166</t>
  </si>
  <si>
    <t>03372433</t>
  </si>
  <si>
    <t>03372444</t>
  </si>
  <si>
    <t>03372455</t>
  </si>
  <si>
    <t>03372466</t>
  </si>
  <si>
    <t>03372477</t>
  </si>
  <si>
    <t>03281235</t>
  </si>
  <si>
    <t>03302112</t>
  </si>
  <si>
    <t>03302123</t>
  </si>
  <si>
    <t>03302134</t>
  </si>
  <si>
    <t>03302145</t>
  </si>
  <si>
    <t>03302156</t>
  </si>
  <si>
    <t>03302167</t>
  </si>
  <si>
    <t>03243728</t>
  </si>
  <si>
    <t>03149250</t>
  </si>
  <si>
    <t>03149261</t>
  </si>
  <si>
    <t>03265144</t>
  </si>
  <si>
    <t>03265155</t>
  </si>
  <si>
    <t>03265166</t>
  </si>
  <si>
    <t>03446625</t>
  </si>
  <si>
    <t>03446636</t>
  </si>
  <si>
    <t>03446647</t>
  </si>
  <si>
    <t>02139905</t>
  </si>
  <si>
    <t>02151997</t>
  </si>
  <si>
    <t>02152002</t>
  </si>
  <si>
    <t>02152013</t>
  </si>
  <si>
    <t>02152024</t>
  </si>
  <si>
    <t>02152035</t>
  </si>
  <si>
    <t>02152046</t>
  </si>
  <si>
    <t>02171517</t>
  </si>
  <si>
    <t>03372488</t>
  </si>
  <si>
    <t>03426285</t>
  </si>
  <si>
    <t>03426296</t>
  </si>
  <si>
    <t>03426308</t>
  </si>
  <si>
    <t>03426310</t>
  </si>
  <si>
    <t>03426321</t>
  </si>
  <si>
    <t>03426412</t>
  </si>
  <si>
    <t>03443382</t>
  </si>
  <si>
    <t>03428364</t>
  </si>
  <si>
    <t>03435438</t>
  </si>
  <si>
    <t>03435440</t>
  </si>
  <si>
    <t>03436898</t>
  </si>
  <si>
    <t>03437346</t>
  </si>
  <si>
    <t>03437437</t>
  </si>
  <si>
    <t>03446545</t>
  </si>
  <si>
    <t>03446556</t>
  </si>
  <si>
    <t>03446716</t>
  </si>
  <si>
    <t>03459731</t>
  </si>
  <si>
    <t>03464681</t>
  </si>
  <si>
    <t>03327511</t>
  </si>
  <si>
    <t>03327522</t>
  </si>
  <si>
    <t>03327533</t>
  </si>
  <si>
    <t>03327544</t>
  </si>
  <si>
    <t>03327555</t>
  </si>
  <si>
    <t>02171940</t>
  </si>
  <si>
    <t>02171951</t>
  </si>
  <si>
    <t>02182420</t>
  </si>
  <si>
    <t>02214880</t>
  </si>
  <si>
    <t>02214891</t>
  </si>
  <si>
    <t>02214903</t>
  </si>
  <si>
    <t>02215680</t>
  </si>
  <si>
    <t>02215691</t>
  </si>
  <si>
    <t>03443393</t>
  </si>
  <si>
    <t>03443405</t>
  </si>
  <si>
    <t>03444411</t>
  </si>
  <si>
    <t>00022280</t>
  </si>
  <si>
    <t>00022291</t>
  </si>
  <si>
    <t>00022303</t>
  </si>
  <si>
    <t>00022314</t>
  </si>
  <si>
    <t>00022347</t>
  </si>
  <si>
    <t>03446567</t>
  </si>
  <si>
    <t>03446578</t>
  </si>
  <si>
    <t>03446580</t>
  </si>
  <si>
    <t>03446591</t>
  </si>
  <si>
    <t>03446603</t>
  </si>
  <si>
    <t>03327453</t>
  </si>
  <si>
    <t>03327464</t>
  </si>
  <si>
    <t>03327475</t>
  </si>
  <si>
    <t>03327566</t>
  </si>
  <si>
    <t>03191271</t>
  </si>
  <si>
    <t>03191282</t>
  </si>
  <si>
    <t>03191293</t>
  </si>
  <si>
    <t>03201132</t>
  </si>
  <si>
    <t>03202295</t>
  </si>
  <si>
    <t>02000240</t>
  </si>
  <si>
    <t>02000251</t>
  </si>
  <si>
    <t>02215703</t>
  </si>
  <si>
    <t>02215714</t>
  </si>
  <si>
    <t>02215725</t>
  </si>
  <si>
    <t>02215736</t>
  </si>
  <si>
    <t>02139916</t>
  </si>
  <si>
    <t>02139927</t>
  </si>
  <si>
    <t>02139938</t>
  </si>
  <si>
    <t>02139940</t>
  </si>
  <si>
    <t>00018664</t>
  </si>
  <si>
    <t>00018675</t>
  </si>
  <si>
    <t>00018686</t>
  </si>
  <si>
    <t>00018697</t>
  </si>
  <si>
    <t>00018700</t>
  </si>
  <si>
    <t>00018711</t>
  </si>
  <si>
    <t>00018722</t>
  </si>
  <si>
    <t>00019932</t>
  </si>
  <si>
    <t>00018813</t>
  </si>
  <si>
    <t>00018824</t>
  </si>
  <si>
    <t>00018835</t>
  </si>
  <si>
    <t>00020007</t>
  </si>
  <si>
    <t>00020018</t>
  </si>
  <si>
    <t>00020020</t>
  </si>
  <si>
    <t>00020031</t>
  </si>
  <si>
    <t>00020042</t>
  </si>
  <si>
    <t>00020053</t>
  </si>
  <si>
    <t>02000262</t>
  </si>
  <si>
    <t>02000273</t>
  </si>
  <si>
    <t>01985076</t>
  </si>
  <si>
    <t>01985087</t>
  </si>
  <si>
    <t>01985098</t>
  </si>
  <si>
    <t>01985101</t>
  </si>
  <si>
    <t>01985112</t>
  </si>
  <si>
    <t>01985123</t>
  </si>
  <si>
    <t>02168292</t>
  </si>
  <si>
    <t>02168304</t>
  </si>
  <si>
    <t>THEATER, MOVIE</t>
  </si>
  <si>
    <t>02215623</t>
  </si>
  <si>
    <t>02215634</t>
  </si>
  <si>
    <t>02215645</t>
  </si>
  <si>
    <t>02215656</t>
  </si>
  <si>
    <t>02215667</t>
  </si>
  <si>
    <t>00019943</t>
  </si>
  <si>
    <t>00019954</t>
  </si>
  <si>
    <t>00019965</t>
  </si>
  <si>
    <t>00019976</t>
  </si>
  <si>
    <t>00019987</t>
  </si>
  <si>
    <t>00020601</t>
  </si>
  <si>
    <t>00020612</t>
  </si>
  <si>
    <t>00020623</t>
  </si>
  <si>
    <t>00020634</t>
  </si>
  <si>
    <t>00020064</t>
  </si>
  <si>
    <t>00021068</t>
  </si>
  <si>
    <t>00021070</t>
  </si>
  <si>
    <t>00021092</t>
  </si>
  <si>
    <t>00021104</t>
  </si>
  <si>
    <t>00021115</t>
  </si>
  <si>
    <t>00021126</t>
  </si>
  <si>
    <t>00021137</t>
  </si>
  <si>
    <t>01986058</t>
  </si>
  <si>
    <t>01986060</t>
  </si>
  <si>
    <t>01986071</t>
  </si>
  <si>
    <t>01986082</t>
  </si>
  <si>
    <t>01986093</t>
  </si>
  <si>
    <t>01986105</t>
  </si>
  <si>
    <t>01968675</t>
  </si>
  <si>
    <t>01968686</t>
  </si>
  <si>
    <t>02215678</t>
  </si>
  <si>
    <t>02139858</t>
  </si>
  <si>
    <t>01877307</t>
  </si>
  <si>
    <t>01877318</t>
  </si>
  <si>
    <t>01877320</t>
  </si>
  <si>
    <t>01877353</t>
  </si>
  <si>
    <t>01877364</t>
  </si>
  <si>
    <t>01877375</t>
  </si>
  <si>
    <t>00020645</t>
  </si>
  <si>
    <t>00020656</t>
  </si>
  <si>
    <t>00021605</t>
  </si>
  <si>
    <t>00021616</t>
  </si>
  <si>
    <t>00021638</t>
  </si>
  <si>
    <t>00021640</t>
  </si>
  <si>
    <t>00021651</t>
  </si>
  <si>
    <t>00021662</t>
  </si>
  <si>
    <t>00017512</t>
  </si>
  <si>
    <t>00021707</t>
  </si>
  <si>
    <t>00021718</t>
  </si>
  <si>
    <t>00021720</t>
  </si>
  <si>
    <t>00021731</t>
  </si>
  <si>
    <t>00021742</t>
  </si>
  <si>
    <t>00018174</t>
  </si>
  <si>
    <t>01968697</t>
  </si>
  <si>
    <t>01810542</t>
  </si>
  <si>
    <t>01810553</t>
  </si>
  <si>
    <t>01810564</t>
  </si>
  <si>
    <t>01810575</t>
  </si>
  <si>
    <t>01810586</t>
  </si>
  <si>
    <t>01810597</t>
  </si>
  <si>
    <t>01810600</t>
  </si>
  <si>
    <t>01810861</t>
  </si>
  <si>
    <t>01810872</t>
  </si>
  <si>
    <t>01810883</t>
  </si>
  <si>
    <t>01810894</t>
  </si>
  <si>
    <t>01810906</t>
  </si>
  <si>
    <t>01810917</t>
  </si>
  <si>
    <t>01810928</t>
  </si>
  <si>
    <t>01811637</t>
  </si>
  <si>
    <t>00021673</t>
  </si>
  <si>
    <t>00018072</t>
  </si>
  <si>
    <t>00018083</t>
  </si>
  <si>
    <t>00018094</t>
  </si>
  <si>
    <t>00018106</t>
  </si>
  <si>
    <t>00018117</t>
  </si>
  <si>
    <t>03281177</t>
  </si>
  <si>
    <t>03301870</t>
  </si>
  <si>
    <t>00018185</t>
  </si>
  <si>
    <t>00018196</t>
  </si>
  <si>
    <t>00018210</t>
  </si>
  <si>
    <t>00019497</t>
  </si>
  <si>
    <t>00019500</t>
  </si>
  <si>
    <t>00019511</t>
  </si>
  <si>
    <t>00019522</t>
  </si>
  <si>
    <t>00019544</t>
  </si>
  <si>
    <t>01810212</t>
  </si>
  <si>
    <t>01810223</t>
  </si>
  <si>
    <t>01810234</t>
  </si>
  <si>
    <t>01810245</t>
  </si>
  <si>
    <t>01810256</t>
  </si>
  <si>
    <t>01810267</t>
  </si>
  <si>
    <t>01876826</t>
  </si>
  <si>
    <t>02168246</t>
  </si>
  <si>
    <t>01811648</t>
  </si>
  <si>
    <t>01811650</t>
  </si>
  <si>
    <t>01811661</t>
  </si>
  <si>
    <t>01877683</t>
  </si>
  <si>
    <t>01968881</t>
  </si>
  <si>
    <t>01968892</t>
  </si>
  <si>
    <t>01968904</t>
  </si>
  <si>
    <t>01968915</t>
  </si>
  <si>
    <t>03301881</t>
  </si>
  <si>
    <t>03301892</t>
  </si>
  <si>
    <t>03301904</t>
  </si>
  <si>
    <t>03301915</t>
  </si>
  <si>
    <t>03301926</t>
  </si>
  <si>
    <t>03243661</t>
  </si>
  <si>
    <t>03243672</t>
  </si>
  <si>
    <t>03243683</t>
  </si>
  <si>
    <t>00019555</t>
  </si>
  <si>
    <t>00019566</t>
  </si>
  <si>
    <t>03243730</t>
  </si>
  <si>
    <t>03243741</t>
  </si>
  <si>
    <t>03243752</t>
  </si>
  <si>
    <t>03243763</t>
  </si>
  <si>
    <t>03243774</t>
  </si>
  <si>
    <t>03265086</t>
  </si>
  <si>
    <t>02168257</t>
  </si>
  <si>
    <t>02215565</t>
  </si>
  <si>
    <t>02215576</t>
  </si>
  <si>
    <t>02215587</t>
  </si>
  <si>
    <t>02215598</t>
  </si>
  <si>
    <t>02215601</t>
  </si>
  <si>
    <t>02215612</t>
  </si>
  <si>
    <t>02139791</t>
  </si>
  <si>
    <t>01968926</t>
  </si>
  <si>
    <t>01968937</t>
  </si>
  <si>
    <t>01811001</t>
  </si>
  <si>
    <t>01811012</t>
  </si>
  <si>
    <t>01811023</t>
  </si>
  <si>
    <t>01811034</t>
  </si>
  <si>
    <t>01811045</t>
  </si>
  <si>
    <t>03243694</t>
  </si>
  <si>
    <t>03243706</t>
  </si>
  <si>
    <t>03243717</t>
  </si>
  <si>
    <t>03263384</t>
  </si>
  <si>
    <t>03263395</t>
  </si>
  <si>
    <t>03263407</t>
  </si>
  <si>
    <t>03444810</t>
  </si>
  <si>
    <t>03446523</t>
  </si>
  <si>
    <t>03265097</t>
  </si>
  <si>
    <t>03265100</t>
  </si>
  <si>
    <t>03265111</t>
  </si>
  <si>
    <t>03265122</t>
  </si>
  <si>
    <t>03265133</t>
  </si>
  <si>
    <t>03281246</t>
  </si>
  <si>
    <t>03281257</t>
  </si>
  <si>
    <t>03281268</t>
  </si>
  <si>
    <t>02139803</t>
  </si>
  <si>
    <t>02139814</t>
  </si>
  <si>
    <t>02139825</t>
  </si>
  <si>
    <t>02139836</t>
  </si>
  <si>
    <t>02139847</t>
  </si>
  <si>
    <t>02151931</t>
  </si>
  <si>
    <t>02151942</t>
  </si>
  <si>
    <t>01810837</t>
  </si>
  <si>
    <t>01811056</t>
  </si>
  <si>
    <t>01811067</t>
  </si>
  <si>
    <t>01811763</t>
  </si>
  <si>
    <t>01811774</t>
  </si>
  <si>
    <t>02139860</t>
  </si>
  <si>
    <t>02139871</t>
  </si>
  <si>
    <t>02139882</t>
  </si>
  <si>
    <t>02139893</t>
  </si>
  <si>
    <t>03446534</t>
  </si>
  <si>
    <t>03327395</t>
  </si>
  <si>
    <t>03327407</t>
  </si>
  <si>
    <t>03327418</t>
  </si>
  <si>
    <t>03327420</t>
  </si>
  <si>
    <t>03327431</t>
  </si>
  <si>
    <t>03327442</t>
  </si>
  <si>
    <t>03372490</t>
  </si>
  <si>
    <t>03281270</t>
  </si>
  <si>
    <t>03281281</t>
  </si>
  <si>
    <t>03327486</t>
  </si>
  <si>
    <t>03327497</t>
  </si>
  <si>
    <t>03327500</t>
  </si>
  <si>
    <t>03372557</t>
  </si>
  <si>
    <t>03372568</t>
  </si>
  <si>
    <t>03372570</t>
  </si>
  <si>
    <t>01810848</t>
  </si>
  <si>
    <t>01810850</t>
  </si>
  <si>
    <t>01811570</t>
  </si>
  <si>
    <t>01811581</t>
  </si>
  <si>
    <t>01811592</t>
  </si>
  <si>
    <t>01811604</t>
  </si>
  <si>
    <t>01811615</t>
  </si>
  <si>
    <t>01811626</t>
  </si>
  <si>
    <t>00018653</t>
  </si>
  <si>
    <t>00019863</t>
  </si>
  <si>
    <t>00019874</t>
  </si>
  <si>
    <t>00019885</t>
  </si>
  <si>
    <t>00019896</t>
  </si>
  <si>
    <t>00019908</t>
  </si>
  <si>
    <t>00019910</t>
  </si>
  <si>
    <t>00019921</t>
  </si>
  <si>
    <t>00017317</t>
  </si>
  <si>
    <t>03372502</t>
  </si>
  <si>
    <t>03372513</t>
  </si>
  <si>
    <t>03372524</t>
  </si>
  <si>
    <t>03372535</t>
  </si>
  <si>
    <t>03372546</t>
  </si>
  <si>
    <t>03426423</t>
  </si>
  <si>
    <t>00019998</t>
  </si>
  <si>
    <t>00020997</t>
  </si>
  <si>
    <t>03372581</t>
  </si>
  <si>
    <t>03372592</t>
  </si>
  <si>
    <t>03372604</t>
  </si>
  <si>
    <t>03310783</t>
  </si>
  <si>
    <t>03310794</t>
  </si>
  <si>
    <t>03310806</t>
  </si>
  <si>
    <t>03310817</t>
  </si>
  <si>
    <t>03310828</t>
  </si>
  <si>
    <t>01877103</t>
  </si>
  <si>
    <t>01877114</t>
  </si>
  <si>
    <t>01877125</t>
  </si>
  <si>
    <t>01877136</t>
  </si>
  <si>
    <t>01877147</t>
  </si>
  <si>
    <t>01877158</t>
  </si>
  <si>
    <t>01877160</t>
  </si>
  <si>
    <t>01877295</t>
  </si>
  <si>
    <t>00017328</t>
  </si>
  <si>
    <t>00017330</t>
  </si>
  <si>
    <t>00017341</t>
  </si>
  <si>
    <t>00017352</t>
  </si>
  <si>
    <t>JAIL/CORRECTIONAL FACILITIES</t>
  </si>
  <si>
    <t>00017363</t>
  </si>
  <si>
    <t>00017374</t>
  </si>
  <si>
    <t>00022267</t>
  </si>
  <si>
    <t>00022278</t>
  </si>
  <si>
    <t>00021560</t>
  </si>
  <si>
    <t>00021002</t>
  </si>
  <si>
    <t>00021013</t>
  </si>
  <si>
    <t>00021024</t>
  </si>
  <si>
    <t>00021035</t>
  </si>
  <si>
    <t>00021057</t>
  </si>
  <si>
    <t>00017385</t>
  </si>
  <si>
    <t>00017396</t>
  </si>
  <si>
    <t>00017410</t>
  </si>
  <si>
    <t>00017421</t>
  </si>
  <si>
    <t>03310830</t>
  </si>
  <si>
    <t>03446614</t>
  </si>
  <si>
    <t>00017534</t>
  </si>
  <si>
    <t>00017545</t>
  </si>
  <si>
    <t>00017567</t>
  </si>
  <si>
    <t>00017578</t>
  </si>
  <si>
    <t>00017580</t>
  </si>
  <si>
    <t>00017591</t>
  </si>
  <si>
    <t>01999448</t>
  </si>
  <si>
    <t>01999450</t>
  </si>
  <si>
    <t>01999461</t>
  </si>
  <si>
    <t>01999472</t>
  </si>
  <si>
    <t>01999483</t>
  </si>
  <si>
    <t>01999494</t>
  </si>
  <si>
    <t>02000284</t>
  </si>
  <si>
    <t>02000295</t>
  </si>
  <si>
    <t>00021571</t>
  </si>
  <si>
    <t>00021582</t>
  </si>
  <si>
    <t>00018015</t>
  </si>
  <si>
    <t>00018026</t>
  </si>
  <si>
    <t>00018037</t>
  </si>
  <si>
    <t>00018048</t>
  </si>
  <si>
    <t>00018050</t>
  </si>
  <si>
    <t>00017443</t>
  </si>
  <si>
    <t>00017454</t>
  </si>
  <si>
    <t>00017465</t>
  </si>
  <si>
    <t>00017476</t>
  </si>
  <si>
    <t>00018733</t>
  </si>
  <si>
    <t>00018788</t>
  </si>
  <si>
    <t>00018790</t>
  </si>
  <si>
    <t>00018802</t>
  </si>
  <si>
    <t>00018846</t>
  </si>
  <si>
    <t>00018857</t>
  </si>
  <si>
    <t>00018870</t>
  </si>
  <si>
    <t>00018881</t>
  </si>
  <si>
    <t>00018892</t>
  </si>
  <si>
    <t>00018904</t>
  </si>
  <si>
    <t>00018915</t>
  </si>
  <si>
    <t>00020075</t>
  </si>
  <si>
    <t>02000307</t>
  </si>
  <si>
    <t>02000318</t>
  </si>
  <si>
    <t>02000320</t>
  </si>
  <si>
    <t>02000331</t>
  </si>
  <si>
    <t>01985134</t>
  </si>
  <si>
    <t>01985145</t>
  </si>
  <si>
    <t>01985156</t>
  </si>
  <si>
    <t>01985167</t>
  </si>
  <si>
    <t>00018061</t>
  </si>
  <si>
    <t>00019327</t>
  </si>
  <si>
    <t>00019340</t>
  </si>
  <si>
    <t>00019373</t>
  </si>
  <si>
    <t>00019395</t>
  </si>
  <si>
    <t>00018130</t>
  </si>
  <si>
    <t>00018141</t>
  </si>
  <si>
    <t>00019407</t>
  </si>
  <si>
    <t>00019418</t>
  </si>
  <si>
    <t>00019431</t>
  </si>
  <si>
    <t>00019442</t>
  </si>
  <si>
    <t>00019464</t>
  </si>
  <si>
    <t>00019475</t>
  </si>
  <si>
    <t>00019486</t>
  </si>
  <si>
    <t>00020086</t>
  </si>
  <si>
    <t>00020097</t>
  </si>
  <si>
    <t>00020100</t>
  </si>
  <si>
    <t>00020111</t>
  </si>
  <si>
    <t>00020747</t>
  </si>
  <si>
    <t>00020758</t>
  </si>
  <si>
    <t>00020760</t>
  </si>
  <si>
    <t>00020771</t>
  </si>
  <si>
    <t>02000650</t>
  </si>
  <si>
    <t>02000661</t>
  </si>
  <si>
    <t>02000672</t>
  </si>
  <si>
    <t>02000683</t>
  </si>
  <si>
    <t>02000694</t>
  </si>
  <si>
    <t>02000706</t>
  </si>
  <si>
    <t>01985500</t>
  </si>
  <si>
    <t>01985511</t>
  </si>
  <si>
    <t>01999756</t>
  </si>
  <si>
    <t>01549580</t>
  </si>
  <si>
    <t>01549591</t>
  </si>
  <si>
    <t>01710065</t>
  </si>
  <si>
    <t>01710076</t>
  </si>
  <si>
    <t>01710087</t>
  </si>
  <si>
    <t>01710098</t>
  </si>
  <si>
    <t>01710101</t>
  </si>
  <si>
    <t>00025055</t>
  </si>
  <si>
    <t>00026562</t>
  </si>
  <si>
    <t>00026573</t>
  </si>
  <si>
    <t>00026584</t>
  </si>
  <si>
    <t>00026595</t>
  </si>
  <si>
    <t>00026607</t>
  </si>
  <si>
    <t>00026618</t>
  </si>
  <si>
    <t>00026620</t>
  </si>
  <si>
    <t>00032506</t>
  </si>
  <si>
    <t>00032517</t>
  </si>
  <si>
    <t>00032528</t>
  </si>
  <si>
    <t>00032530</t>
  </si>
  <si>
    <t>01541015</t>
  </si>
  <si>
    <t>01541026</t>
  </si>
  <si>
    <t>01541037</t>
  </si>
  <si>
    <t>01541048</t>
  </si>
  <si>
    <t>01985522</t>
  </si>
  <si>
    <t>01985533</t>
  </si>
  <si>
    <t>01985544</t>
  </si>
  <si>
    <t>01985555</t>
  </si>
  <si>
    <t>00022360</t>
  </si>
  <si>
    <t>00022371</t>
  </si>
  <si>
    <t>00022382</t>
  </si>
  <si>
    <t>00022405</t>
  </si>
  <si>
    <t>01548288</t>
  </si>
  <si>
    <t>01548290</t>
  </si>
  <si>
    <t>01548302</t>
  </si>
  <si>
    <t>01548313</t>
  </si>
  <si>
    <t>01548324</t>
  </si>
  <si>
    <t>00032973</t>
  </si>
  <si>
    <t>00032984</t>
  </si>
  <si>
    <t>00032995</t>
  </si>
  <si>
    <t>01541050</t>
  </si>
  <si>
    <t>01541061</t>
  </si>
  <si>
    <t>01546358</t>
  </si>
  <si>
    <t>01546360</t>
  </si>
  <si>
    <t>01546371</t>
  </si>
  <si>
    <t>01546382</t>
  </si>
  <si>
    <t>01734813</t>
  </si>
  <si>
    <t>01735885</t>
  </si>
  <si>
    <t>01735976</t>
  </si>
  <si>
    <t>01736663</t>
  </si>
  <si>
    <t>01736674</t>
  </si>
  <si>
    <t>01736685</t>
  </si>
  <si>
    <t>01547741</t>
  </si>
  <si>
    <t>01547752</t>
  </si>
  <si>
    <t>01547763</t>
  </si>
  <si>
    <t>01547774</t>
  </si>
  <si>
    <t>00022416</t>
  </si>
  <si>
    <t>00022427</t>
  </si>
  <si>
    <t>00024756</t>
  </si>
  <si>
    <t>00024767</t>
  </si>
  <si>
    <t>00024778</t>
  </si>
  <si>
    <t>00024780</t>
  </si>
  <si>
    <t>00024791</t>
  </si>
  <si>
    <t>00024803</t>
  </si>
  <si>
    <t>00033000</t>
  </si>
  <si>
    <t>00033011</t>
  </si>
  <si>
    <t>00033022</t>
  </si>
  <si>
    <t>01541458</t>
  </si>
  <si>
    <t>01541460</t>
  </si>
  <si>
    <t>01541471</t>
  </si>
  <si>
    <t>01540363</t>
  </si>
  <si>
    <t>01540374</t>
  </si>
  <si>
    <t>01547785</t>
  </si>
  <si>
    <t>01547796</t>
  </si>
  <si>
    <t>01548780</t>
  </si>
  <si>
    <t>01548791</t>
  </si>
  <si>
    <t>01548803</t>
  </si>
  <si>
    <t>01548814</t>
  </si>
  <si>
    <t>01548825</t>
  </si>
  <si>
    <t>00025113</t>
  </si>
  <si>
    <t>01710112</t>
  </si>
  <si>
    <t>01710123</t>
  </si>
  <si>
    <t>01547557</t>
  </si>
  <si>
    <t>01547568</t>
  </si>
  <si>
    <t>01547570</t>
  </si>
  <si>
    <t>01547581</t>
  </si>
  <si>
    <t>01547592</t>
  </si>
  <si>
    <t>01547604</t>
  </si>
  <si>
    <t>00024814</t>
  </si>
  <si>
    <t>00024825</t>
  </si>
  <si>
    <t>00026243</t>
  </si>
  <si>
    <t>00026254</t>
  </si>
  <si>
    <t>00026265</t>
  </si>
  <si>
    <t>00026287</t>
  </si>
  <si>
    <t>01548153</t>
  </si>
  <si>
    <t>01548164</t>
  </si>
  <si>
    <t>01540385</t>
  </si>
  <si>
    <t>01540396</t>
  </si>
  <si>
    <t>01540886</t>
  </si>
  <si>
    <t>01540897</t>
  </si>
  <si>
    <t>01540900</t>
  </si>
  <si>
    <t>01540911</t>
  </si>
  <si>
    <t>01540922</t>
  </si>
  <si>
    <t>01540933</t>
  </si>
  <si>
    <t>00025124</t>
  </si>
  <si>
    <t>00025135</t>
  </si>
  <si>
    <t>00026631</t>
  </si>
  <si>
    <t>00026642</t>
  </si>
  <si>
    <t>00026653</t>
  </si>
  <si>
    <t>00026675</t>
  </si>
  <si>
    <t>00026686</t>
  </si>
  <si>
    <t>00026697</t>
  </si>
  <si>
    <t>00023193</t>
  </si>
  <si>
    <t>01547615</t>
  </si>
  <si>
    <t>01548596</t>
  </si>
  <si>
    <t>00024847</t>
  </si>
  <si>
    <t>00024858</t>
  </si>
  <si>
    <t>00024860</t>
  </si>
  <si>
    <t>00024871</t>
  </si>
  <si>
    <t>00024882</t>
  </si>
  <si>
    <t>00024893</t>
  </si>
  <si>
    <t>00026403</t>
  </si>
  <si>
    <t>01548175</t>
  </si>
  <si>
    <t>01548186</t>
  </si>
  <si>
    <t>01548197</t>
  </si>
  <si>
    <t>01549192</t>
  </si>
  <si>
    <t>01549204</t>
  </si>
  <si>
    <t>01549215</t>
  </si>
  <si>
    <t>01549226</t>
  </si>
  <si>
    <t>01549237</t>
  </si>
  <si>
    <t>01540944</t>
  </si>
  <si>
    <t>01546234</t>
  </si>
  <si>
    <t>01546245</t>
  </si>
  <si>
    <t>01546256</t>
  </si>
  <si>
    <t>01546267</t>
  </si>
  <si>
    <t>01546278</t>
  </si>
  <si>
    <t>01716563</t>
  </si>
  <si>
    <t>01721992</t>
  </si>
  <si>
    <t>00023114</t>
  </si>
  <si>
    <t>00033033</t>
  </si>
  <si>
    <t>00033044</t>
  </si>
  <si>
    <t>00033055</t>
  </si>
  <si>
    <t>00033066</t>
  </si>
  <si>
    <t>00033077</t>
  </si>
  <si>
    <t>00033088</t>
  </si>
  <si>
    <t>00033090</t>
  </si>
  <si>
    <t>00026414</t>
  </si>
  <si>
    <t>00026425</t>
  </si>
  <si>
    <t>00026436</t>
  </si>
  <si>
    <t>00026447</t>
  </si>
  <si>
    <t>00026458</t>
  </si>
  <si>
    <t>00026460</t>
  </si>
  <si>
    <t>00026471</t>
  </si>
  <si>
    <t>00027522</t>
  </si>
  <si>
    <t>00027533</t>
  </si>
  <si>
    <t>01549248</t>
  </si>
  <si>
    <t>01549250</t>
  </si>
  <si>
    <t>01681097</t>
  </si>
  <si>
    <t>01681100</t>
  </si>
  <si>
    <t>01681122</t>
  </si>
  <si>
    <t>01681133</t>
  </si>
  <si>
    <t>01681144</t>
  </si>
  <si>
    <t>01986424</t>
  </si>
  <si>
    <t>01722006</t>
  </si>
  <si>
    <t>01547626</t>
  </si>
  <si>
    <t>01547637</t>
  </si>
  <si>
    <t>01547648</t>
  </si>
  <si>
    <t>01547650</t>
  </si>
  <si>
    <t>01547661</t>
  </si>
  <si>
    <t>01547672</t>
  </si>
  <si>
    <t>01548665</t>
  </si>
  <si>
    <t>01541527</t>
  </si>
  <si>
    <t>01541538</t>
  </si>
  <si>
    <t>01541540</t>
  </si>
  <si>
    <t>01541551</t>
  </si>
  <si>
    <t>01541562</t>
  </si>
  <si>
    <t>01541573</t>
  </si>
  <si>
    <t>01541584</t>
  </si>
  <si>
    <t>01541722</t>
  </si>
  <si>
    <t>00027544</t>
  </si>
  <si>
    <t>00027566</t>
  </si>
  <si>
    <t>00027577</t>
  </si>
  <si>
    <t>01549272</t>
  </si>
  <si>
    <t>01549283</t>
  </si>
  <si>
    <t>01549294</t>
  </si>
  <si>
    <t>01549306</t>
  </si>
  <si>
    <t>01549317</t>
  </si>
  <si>
    <t>01986435</t>
  </si>
  <si>
    <t>01986446</t>
  </si>
  <si>
    <t>01986457</t>
  </si>
  <si>
    <t>01986468</t>
  </si>
  <si>
    <t>01986470</t>
  </si>
  <si>
    <t>01984584</t>
  </si>
  <si>
    <t>01984595</t>
  </si>
  <si>
    <t>01984607</t>
  </si>
  <si>
    <t>01548676</t>
  </si>
  <si>
    <t>01548687</t>
  </si>
  <si>
    <t>01548698</t>
  </si>
  <si>
    <t>01548701</t>
  </si>
  <si>
    <t>01548712</t>
  </si>
  <si>
    <t>01552587</t>
  </si>
  <si>
    <t>00026493</t>
  </si>
  <si>
    <t>00026505</t>
  </si>
  <si>
    <t>01541733</t>
  </si>
  <si>
    <t>01541744</t>
  </si>
  <si>
    <t>01540966</t>
  </si>
  <si>
    <t>01540977</t>
  </si>
  <si>
    <t>01540988</t>
  </si>
  <si>
    <t>01540990</t>
  </si>
  <si>
    <t>01541004</t>
  </si>
  <si>
    <t>01546291</t>
  </si>
  <si>
    <t>01549328</t>
  </si>
  <si>
    <t>01547307</t>
  </si>
  <si>
    <t>01547318</t>
  </si>
  <si>
    <t>01547320</t>
  </si>
  <si>
    <t>01547331</t>
  </si>
  <si>
    <t>01547342</t>
  </si>
  <si>
    <t>01547353</t>
  </si>
  <si>
    <t>01796473</t>
  </si>
  <si>
    <t>01984618</t>
  </si>
  <si>
    <t>01984620</t>
  </si>
  <si>
    <t>01984631</t>
  </si>
  <si>
    <t>02000717</t>
  </si>
  <si>
    <t>02000728</t>
  </si>
  <si>
    <t>02000730</t>
  </si>
  <si>
    <t>02000741</t>
  </si>
  <si>
    <t>01547502</t>
  </si>
  <si>
    <t>00026516</t>
  </si>
  <si>
    <t>00026527</t>
  </si>
  <si>
    <t>00026540</t>
  </si>
  <si>
    <t>00026551</t>
  </si>
  <si>
    <t>00023023</t>
  </si>
  <si>
    <t>00023034</t>
  </si>
  <si>
    <t>00023045</t>
  </si>
  <si>
    <t>00023056</t>
  </si>
  <si>
    <t>00023080</t>
  </si>
  <si>
    <t>01546303</t>
  </si>
  <si>
    <t>01546314</t>
  </si>
  <si>
    <t>01546325</t>
  </si>
  <si>
    <t>01546336</t>
  </si>
  <si>
    <t>01546347</t>
  </si>
  <si>
    <t>01546928</t>
  </si>
  <si>
    <t>01546930</t>
  </si>
  <si>
    <t>01546941</t>
  </si>
  <si>
    <t>01796484</t>
  </si>
  <si>
    <t>01796553</t>
  </si>
  <si>
    <t>01796644</t>
  </si>
  <si>
    <t>01796655</t>
  </si>
  <si>
    <t>01540875</t>
  </si>
  <si>
    <t>01542236</t>
  </si>
  <si>
    <t>01546176</t>
  </si>
  <si>
    <t>01546187</t>
  </si>
  <si>
    <t>01547513</t>
  </si>
  <si>
    <t>01547524</t>
  </si>
  <si>
    <t>01547535</t>
  </si>
  <si>
    <t>01547546</t>
  </si>
  <si>
    <t>01548528</t>
  </si>
  <si>
    <t>01548530</t>
  </si>
  <si>
    <t>01548541</t>
  </si>
  <si>
    <t>01548552</t>
  </si>
  <si>
    <t>00023091</t>
  </si>
  <si>
    <t>00023103</t>
  </si>
  <si>
    <t>00022586</t>
  </si>
  <si>
    <t>00022597</t>
  </si>
  <si>
    <t>00022600</t>
  </si>
  <si>
    <t>00022611</t>
  </si>
  <si>
    <t>00022622</t>
  </si>
  <si>
    <t>01541482</t>
  </si>
  <si>
    <t>01546952</t>
  </si>
  <si>
    <t>01546963</t>
  </si>
  <si>
    <t>01547728</t>
  </si>
  <si>
    <t>01547730</t>
  </si>
  <si>
    <t>01548723</t>
  </si>
  <si>
    <t>01548734</t>
  </si>
  <si>
    <t>01548745</t>
  </si>
  <si>
    <t>01548756</t>
  </si>
  <si>
    <t>01546198</t>
  </si>
  <si>
    <t>01546201</t>
  </si>
  <si>
    <t>01546212</t>
  </si>
  <si>
    <t>01546223</t>
  </si>
  <si>
    <t>01546861</t>
  </si>
  <si>
    <t>01546872</t>
  </si>
  <si>
    <t>01546883</t>
  </si>
  <si>
    <t>01546894</t>
  </si>
  <si>
    <t>01548563</t>
  </si>
  <si>
    <t>01548574</t>
  </si>
  <si>
    <t>01548585</t>
  </si>
  <si>
    <t>01549545</t>
  </si>
  <si>
    <t>01549556</t>
  </si>
  <si>
    <t>01549567</t>
  </si>
  <si>
    <t>01549578</t>
  </si>
  <si>
    <t>00026323</t>
  </si>
  <si>
    <t>01541493</t>
  </si>
  <si>
    <t>01541505</t>
  </si>
  <si>
    <t>01541516</t>
  </si>
  <si>
    <t>01541664</t>
  </si>
  <si>
    <t>01541675</t>
  </si>
  <si>
    <t>01541686</t>
  </si>
  <si>
    <t>01541697</t>
  </si>
  <si>
    <t>01541700</t>
  </si>
  <si>
    <t>01548767</t>
  </si>
  <si>
    <t>01548778</t>
  </si>
  <si>
    <t>01567874</t>
  </si>
  <si>
    <t>01573625</t>
  </si>
  <si>
    <t>01573636</t>
  </si>
  <si>
    <t>01573647</t>
  </si>
  <si>
    <t>01573658</t>
  </si>
  <si>
    <t>01584721</t>
  </si>
  <si>
    <t>01546906</t>
  </si>
  <si>
    <t>01546917</t>
  </si>
  <si>
    <t>01540341</t>
  </si>
  <si>
    <t>01540352</t>
  </si>
  <si>
    <t>01548608</t>
  </si>
  <si>
    <t>01548610</t>
  </si>
  <si>
    <t>01548621</t>
  </si>
  <si>
    <t>01548632</t>
  </si>
  <si>
    <t>00026334</t>
  </si>
  <si>
    <t>00026378</t>
  </si>
  <si>
    <t>00026380</t>
  </si>
  <si>
    <t>00027260</t>
  </si>
  <si>
    <t>00027271</t>
  </si>
  <si>
    <t>00027282</t>
  </si>
  <si>
    <t>00027305</t>
  </si>
  <si>
    <t>01541711</t>
  </si>
  <si>
    <t>00033374</t>
  </si>
  <si>
    <t>00033385</t>
  </si>
  <si>
    <t>00033396</t>
  </si>
  <si>
    <t>00033408</t>
  </si>
  <si>
    <t>00033410</t>
  </si>
  <si>
    <t>00033421</t>
  </si>
  <si>
    <t>01546280</t>
  </si>
  <si>
    <t>01587688</t>
  </si>
  <si>
    <t>01726835</t>
  </si>
  <si>
    <t>01731923</t>
  </si>
  <si>
    <t>00023125</t>
  </si>
  <si>
    <t>00023136</t>
  </si>
  <si>
    <t>00023160</t>
  </si>
  <si>
    <t>00023171</t>
  </si>
  <si>
    <t>01548643</t>
  </si>
  <si>
    <t>01548654</t>
  </si>
  <si>
    <t>01549603</t>
  </si>
  <si>
    <t>01549614</t>
  </si>
  <si>
    <t>01549625</t>
  </si>
  <si>
    <t>01549705</t>
  </si>
  <si>
    <t>01549716</t>
  </si>
  <si>
    <t>CRN-0.75</t>
  </si>
  <si>
    <t>01552532</t>
  </si>
  <si>
    <t>00027338</t>
  </si>
  <si>
    <t>00022438</t>
  </si>
  <si>
    <t>00022440</t>
  </si>
  <si>
    <t>00022451</t>
  </si>
  <si>
    <t>00022462</t>
  </si>
  <si>
    <t>00022473</t>
  </si>
  <si>
    <t>00022484</t>
  </si>
  <si>
    <t>00022495</t>
  </si>
  <si>
    <t>00024836</t>
  </si>
  <si>
    <t>01547114</t>
  </si>
  <si>
    <t>01547125</t>
  </si>
  <si>
    <t>01547136</t>
  </si>
  <si>
    <t>01547147</t>
  </si>
  <si>
    <t>01547158</t>
  </si>
  <si>
    <t>01547160</t>
  </si>
  <si>
    <t>01547171</t>
  </si>
  <si>
    <t>01540408</t>
  </si>
  <si>
    <t>00023182</t>
  </si>
  <si>
    <t>00022655</t>
  </si>
  <si>
    <t>00022677</t>
  </si>
  <si>
    <t>00022688</t>
  </si>
  <si>
    <t>00022690</t>
  </si>
  <si>
    <t>00022702</t>
  </si>
  <si>
    <t>00022713</t>
  </si>
  <si>
    <t>00025066</t>
  </si>
  <si>
    <t>01710134</t>
  </si>
  <si>
    <t>01710145</t>
  </si>
  <si>
    <t>01710156</t>
  </si>
  <si>
    <t>01710167</t>
  </si>
  <si>
    <t>00027588</t>
  </si>
  <si>
    <t>00027590</t>
  </si>
  <si>
    <t>00022507</t>
  </si>
  <si>
    <t>00022518</t>
  </si>
  <si>
    <t>00022531</t>
  </si>
  <si>
    <t>01684785</t>
  </si>
  <si>
    <t>01684810</t>
  </si>
  <si>
    <t>01774795</t>
  </si>
  <si>
    <t>01779285</t>
  </si>
  <si>
    <t>01779753</t>
  </si>
  <si>
    <t>01785572</t>
  </si>
  <si>
    <t>01793207</t>
  </si>
  <si>
    <t>01793218</t>
  </si>
  <si>
    <t>01540410</t>
  </si>
  <si>
    <t>01540421</t>
  </si>
  <si>
    <t>01540432</t>
  </si>
  <si>
    <t>01540443</t>
  </si>
  <si>
    <t>01540454</t>
  </si>
  <si>
    <t>01540465</t>
  </si>
  <si>
    <t>01540955</t>
  </si>
  <si>
    <t>01561092</t>
  </si>
  <si>
    <t>00025077</t>
  </si>
  <si>
    <t>00025088</t>
  </si>
  <si>
    <t>00025090</t>
  </si>
  <si>
    <t>00025102</t>
  </si>
  <si>
    <t>01541755</t>
  </si>
  <si>
    <t>01541766</t>
  </si>
  <si>
    <t>01541777</t>
  </si>
  <si>
    <t>01541788</t>
  </si>
  <si>
    <t>00022542</t>
  </si>
  <si>
    <t>00022553</t>
  </si>
  <si>
    <t>00022564</t>
  </si>
  <si>
    <t>00022575</t>
  </si>
  <si>
    <t>00024905</t>
  </si>
  <si>
    <t>00024916</t>
  </si>
  <si>
    <t>00024927</t>
  </si>
  <si>
    <t>00024938</t>
  </si>
  <si>
    <t>01793220</t>
  </si>
  <si>
    <t>01548200</t>
  </si>
  <si>
    <t>01548211</t>
  </si>
  <si>
    <t>01548222</t>
  </si>
  <si>
    <t>01548233</t>
  </si>
  <si>
    <t>01548244</t>
  </si>
  <si>
    <t>01548255</t>
  </si>
  <si>
    <t>01548266</t>
  </si>
  <si>
    <t>01561104</t>
  </si>
  <si>
    <t>01561115</t>
  </si>
  <si>
    <t>01561126</t>
  </si>
  <si>
    <t>01561137</t>
  </si>
  <si>
    <t>01561148</t>
  </si>
  <si>
    <t>01725487</t>
  </si>
  <si>
    <t>01725501</t>
  </si>
  <si>
    <t>01725512</t>
  </si>
  <si>
    <t>00033432</t>
  </si>
  <si>
    <t>00033454</t>
  </si>
  <si>
    <t>00033465</t>
  </si>
  <si>
    <t>00033476</t>
  </si>
  <si>
    <t>00033487</t>
  </si>
  <si>
    <t>00033498</t>
  </si>
  <si>
    <t>00033501</t>
  </si>
  <si>
    <t>01540476</t>
  </si>
  <si>
    <t>00024940</t>
  </si>
  <si>
    <t>00024951</t>
  </si>
  <si>
    <t>00024962</t>
  </si>
  <si>
    <t>00024973</t>
  </si>
  <si>
    <t>00026482</t>
  </si>
  <si>
    <t>01802405</t>
  </si>
  <si>
    <t>01802644</t>
  </si>
  <si>
    <t>01548277</t>
  </si>
  <si>
    <t>01549261</t>
  </si>
  <si>
    <t>02000752</t>
  </si>
  <si>
    <t>02000763</t>
  </si>
  <si>
    <t>01985566</t>
  </si>
  <si>
    <t>01985577</t>
  </si>
  <si>
    <t>01985588</t>
  </si>
  <si>
    <t>01985590</t>
  </si>
  <si>
    <t>01985602</t>
  </si>
  <si>
    <t>01725523</t>
  </si>
  <si>
    <t>01726802</t>
  </si>
  <si>
    <t>01726813</t>
  </si>
  <si>
    <t>01726824</t>
  </si>
  <si>
    <t>01547683</t>
  </si>
  <si>
    <t>01547694</t>
  </si>
  <si>
    <t>01547706</t>
  </si>
  <si>
    <t>01547717</t>
  </si>
  <si>
    <t>01540487</t>
  </si>
  <si>
    <t>01540498</t>
  </si>
  <si>
    <t>01540501</t>
  </si>
  <si>
    <t>01540512</t>
  </si>
  <si>
    <t>01540523</t>
  </si>
  <si>
    <t>01546974</t>
  </si>
  <si>
    <t>00032483</t>
  </si>
  <si>
    <t>00032494</t>
  </si>
  <si>
    <t>00032951</t>
  </si>
  <si>
    <t>00032962</t>
  </si>
  <si>
    <t>01984527</t>
  </si>
  <si>
    <t>01984538</t>
  </si>
  <si>
    <t>01984540</t>
  </si>
  <si>
    <t>01984551</t>
  </si>
  <si>
    <t>01984562</t>
  </si>
  <si>
    <t>01984573</t>
  </si>
  <si>
    <t>01985613</t>
  </si>
  <si>
    <t>01986481</t>
  </si>
  <si>
    <t>01986492</t>
  </si>
  <si>
    <t>01986504</t>
  </si>
  <si>
    <t>01986515</t>
  </si>
  <si>
    <t>01986526</t>
  </si>
  <si>
    <t>01986537</t>
  </si>
  <si>
    <t>01988321</t>
  </si>
  <si>
    <t>00022633</t>
  </si>
  <si>
    <t>PRIVATE COLLEGES</t>
  </si>
  <si>
    <t>00022644</t>
  </si>
  <si>
    <t>00024984</t>
  </si>
  <si>
    <t>00024995</t>
  </si>
  <si>
    <t>00025000</t>
  </si>
  <si>
    <t>00025011</t>
  </si>
  <si>
    <t>00025022</t>
  </si>
  <si>
    <t>00025033</t>
  </si>
  <si>
    <t>00025044</t>
  </si>
  <si>
    <t>01877238</t>
  </si>
  <si>
    <t>01877240</t>
  </si>
  <si>
    <t>01877251</t>
  </si>
  <si>
    <t>01877262</t>
  </si>
  <si>
    <t>01877273</t>
  </si>
  <si>
    <t>01877284</t>
  </si>
  <si>
    <t>01810804</t>
  </si>
  <si>
    <t>01810815</t>
  </si>
  <si>
    <t>01774682</t>
  </si>
  <si>
    <t>01774693</t>
  </si>
  <si>
    <t>01774705</t>
  </si>
  <si>
    <t>01774716</t>
  </si>
  <si>
    <t>01548073</t>
  </si>
  <si>
    <t>01548084</t>
  </si>
  <si>
    <t>01548095</t>
  </si>
  <si>
    <t>01548107</t>
  </si>
  <si>
    <t>01986333</t>
  </si>
  <si>
    <t>01986344</t>
  </si>
  <si>
    <t>01986355</t>
  </si>
  <si>
    <t>01991421</t>
  </si>
  <si>
    <t>01991432</t>
  </si>
  <si>
    <t>02000023</t>
  </si>
  <si>
    <t>02000034</t>
  </si>
  <si>
    <t>02000045</t>
  </si>
  <si>
    <t>01984482</t>
  </si>
  <si>
    <t>01984493</t>
  </si>
  <si>
    <t>01984505</t>
  </si>
  <si>
    <t>01984516</t>
  </si>
  <si>
    <t>02000592</t>
  </si>
  <si>
    <t>02000604</t>
  </si>
  <si>
    <t>02000136</t>
  </si>
  <si>
    <t>01984948</t>
  </si>
  <si>
    <t>01810826</t>
  </si>
  <si>
    <t>01985065</t>
  </si>
  <si>
    <t>01985987</t>
  </si>
  <si>
    <t>01985998</t>
  </si>
  <si>
    <t>01986003</t>
  </si>
  <si>
    <t>01986014</t>
  </si>
  <si>
    <t>01986025</t>
  </si>
  <si>
    <t>01986036</t>
  </si>
  <si>
    <t>01548118</t>
  </si>
  <si>
    <t>01548120</t>
  </si>
  <si>
    <t>01549124</t>
  </si>
  <si>
    <t>01549135</t>
  </si>
  <si>
    <t>01549146</t>
  </si>
  <si>
    <t>01549157</t>
  </si>
  <si>
    <t>01549168</t>
  </si>
  <si>
    <t>01547273</t>
  </si>
  <si>
    <t>02000056</t>
  </si>
  <si>
    <t>02000067</t>
  </si>
  <si>
    <t>02000078</t>
  </si>
  <si>
    <t>01984881</t>
  </si>
  <si>
    <t>01984892</t>
  </si>
  <si>
    <t>01984904</t>
  </si>
  <si>
    <t>01984915</t>
  </si>
  <si>
    <t>01984926</t>
  </si>
  <si>
    <t>01984950</t>
  </si>
  <si>
    <t>01984961</t>
  </si>
  <si>
    <t>01984972</t>
  </si>
  <si>
    <t>01984983</t>
  </si>
  <si>
    <t>01984994</t>
  </si>
  <si>
    <t>01985008</t>
  </si>
  <si>
    <t>01985921</t>
  </si>
  <si>
    <t>01985932</t>
  </si>
  <si>
    <t>01986047</t>
  </si>
  <si>
    <t>01999381</t>
  </si>
  <si>
    <t>01999392</t>
  </si>
  <si>
    <t>01999404</t>
  </si>
  <si>
    <t>01999415</t>
  </si>
  <si>
    <t>01999426</t>
  </si>
  <si>
    <t>01999437</t>
  </si>
  <si>
    <t>02000205</t>
  </si>
  <si>
    <t>01547284</t>
  </si>
  <si>
    <t>01547295</t>
  </si>
  <si>
    <t>01540272</t>
  </si>
  <si>
    <t>01540283</t>
  </si>
  <si>
    <t>01540294</t>
  </si>
  <si>
    <t>01540306</t>
  </si>
  <si>
    <t>01540317</t>
  </si>
  <si>
    <t>01540328</t>
  </si>
  <si>
    <t>01984937</t>
  </si>
  <si>
    <t>01985863</t>
  </si>
  <si>
    <t>01985874</t>
  </si>
  <si>
    <t>01919208</t>
  </si>
  <si>
    <t>01924262</t>
  </si>
  <si>
    <t>01925803</t>
  </si>
  <si>
    <t>01925836</t>
  </si>
  <si>
    <t>01925847</t>
  </si>
  <si>
    <t>01985943</t>
  </si>
  <si>
    <t>01985954</t>
  </si>
  <si>
    <t>01985965</t>
  </si>
  <si>
    <t>01985976</t>
  </si>
  <si>
    <t>01999313</t>
  </si>
  <si>
    <t>01999324</t>
  </si>
  <si>
    <t>01969145</t>
  </si>
  <si>
    <t>01969156</t>
  </si>
  <si>
    <t>02000216</t>
  </si>
  <si>
    <t>01810154</t>
  </si>
  <si>
    <t>01810165</t>
  </si>
  <si>
    <t>01810176</t>
  </si>
  <si>
    <t>01810187</t>
  </si>
  <si>
    <t>01810198</t>
  </si>
  <si>
    <t>01810201</t>
  </si>
  <si>
    <t>01876757</t>
  </si>
  <si>
    <t>01681075</t>
  </si>
  <si>
    <t>01681086</t>
  </si>
  <si>
    <t>01774727</t>
  </si>
  <si>
    <t>01774738</t>
  </si>
  <si>
    <t>01774740</t>
  </si>
  <si>
    <t>01774751</t>
  </si>
  <si>
    <t>01774762</t>
  </si>
  <si>
    <t>01774773</t>
  </si>
  <si>
    <t>01925858</t>
  </si>
  <si>
    <t>01969065</t>
  </si>
  <si>
    <t>01969076</t>
  </si>
  <si>
    <t>01969087</t>
  </si>
  <si>
    <t>01969098</t>
  </si>
  <si>
    <t>01969101</t>
  </si>
  <si>
    <t>01969112</t>
  </si>
  <si>
    <t>01810006</t>
  </si>
  <si>
    <t>01969167</t>
  </si>
  <si>
    <t>01969178</t>
  </si>
  <si>
    <t>01969180</t>
  </si>
  <si>
    <t>01810074</t>
  </si>
  <si>
    <t>01810085</t>
  </si>
  <si>
    <t>01810096</t>
  </si>
  <si>
    <t>01810108</t>
  </si>
  <si>
    <t>01810110</t>
  </si>
  <si>
    <t>01876768</t>
  </si>
  <si>
    <t>01876770</t>
  </si>
  <si>
    <t>01876781</t>
  </si>
  <si>
    <t>01876792</t>
  </si>
  <si>
    <t>01876804</t>
  </si>
  <si>
    <t>01876815</t>
  </si>
  <si>
    <t>01968631</t>
  </si>
  <si>
    <t>01968642</t>
  </si>
  <si>
    <t>01774784</t>
  </si>
  <si>
    <t>01548131</t>
  </si>
  <si>
    <t>01548142</t>
  </si>
  <si>
    <t>01541631</t>
  </si>
  <si>
    <t>01541642</t>
  </si>
  <si>
    <t>01541653</t>
  </si>
  <si>
    <t>00033317</t>
  </si>
  <si>
    <t>00033328</t>
  </si>
  <si>
    <t>01810028</t>
  </si>
  <si>
    <t>01810030</t>
  </si>
  <si>
    <t>01810041</t>
  </si>
  <si>
    <t>01810052</t>
  </si>
  <si>
    <t>01810770</t>
  </si>
  <si>
    <t>01810781</t>
  </si>
  <si>
    <t>01810792</t>
  </si>
  <si>
    <t>01810405</t>
  </si>
  <si>
    <t>01810121</t>
  </si>
  <si>
    <t>01810132</t>
  </si>
  <si>
    <t>01868440</t>
  </si>
  <si>
    <t>01876702</t>
  </si>
  <si>
    <t>01876713</t>
  </si>
  <si>
    <t>01876724</t>
  </si>
  <si>
    <t>02152695</t>
  </si>
  <si>
    <t>02152707</t>
  </si>
  <si>
    <t>01968653</t>
  </si>
  <si>
    <t>01968664</t>
  </si>
  <si>
    <t>02215554</t>
  </si>
  <si>
    <t>02139734</t>
  </si>
  <si>
    <t>02139745</t>
  </si>
  <si>
    <t>02139756</t>
  </si>
  <si>
    <t>02139767</t>
  </si>
  <si>
    <t>02139778</t>
  </si>
  <si>
    <t>00033330</t>
  </si>
  <si>
    <t>00033341</t>
  </si>
  <si>
    <t>00033352</t>
  </si>
  <si>
    <t>00033363</t>
  </si>
  <si>
    <t>00032905</t>
  </si>
  <si>
    <t>00032916</t>
  </si>
  <si>
    <t>00032927</t>
  </si>
  <si>
    <t>00032940</t>
  </si>
  <si>
    <t>01810416</t>
  </si>
  <si>
    <t>01810427</t>
  </si>
  <si>
    <t>01810438</t>
  </si>
  <si>
    <t>01810440</t>
  </si>
  <si>
    <t>01810451</t>
  </si>
  <si>
    <t>01810462</t>
  </si>
  <si>
    <t>02139610</t>
  </si>
  <si>
    <t>02139621</t>
  </si>
  <si>
    <t>02139676</t>
  </si>
  <si>
    <t>02139687</t>
  </si>
  <si>
    <t>02139698</t>
  </si>
  <si>
    <t>02139701</t>
  </si>
  <si>
    <t>02139712</t>
  </si>
  <si>
    <t>02139723</t>
  </si>
  <si>
    <t>02241336</t>
  </si>
  <si>
    <t>02241347</t>
  </si>
  <si>
    <t>02139780</t>
  </si>
  <si>
    <t>02151873</t>
  </si>
  <si>
    <t>02151884</t>
  </si>
  <si>
    <t>02151895</t>
  </si>
  <si>
    <t>02151907</t>
  </si>
  <si>
    <t>02151918</t>
  </si>
  <si>
    <t>02151920</t>
  </si>
  <si>
    <t>02161336</t>
  </si>
  <si>
    <t>01540330</t>
  </si>
  <si>
    <t>01540818</t>
  </si>
  <si>
    <t>01540820</t>
  </si>
  <si>
    <t>01540831</t>
  </si>
  <si>
    <t>01540842</t>
  </si>
  <si>
    <t>01540853</t>
  </si>
  <si>
    <t>01540864</t>
  </si>
  <si>
    <t>00032847</t>
  </si>
  <si>
    <t>02139632</t>
  </si>
  <si>
    <t>02139643</t>
  </si>
  <si>
    <t>02139654</t>
  </si>
  <si>
    <t>02139665</t>
  </si>
  <si>
    <t>02229788</t>
  </si>
  <si>
    <t>01999698</t>
  </si>
  <si>
    <t>01999701</t>
  </si>
  <si>
    <t>01999712</t>
  </si>
  <si>
    <t>02241358</t>
  </si>
  <si>
    <t>02241360</t>
  </si>
  <si>
    <t>02241371</t>
  </si>
  <si>
    <t>02241382</t>
  </si>
  <si>
    <t>02149163</t>
  </si>
  <si>
    <t>02151827</t>
  </si>
  <si>
    <t>02000615</t>
  </si>
  <si>
    <t>02000626</t>
  </si>
  <si>
    <t>02168235</t>
  </si>
  <si>
    <t>01548506</t>
  </si>
  <si>
    <t>01548517</t>
  </si>
  <si>
    <t>01549476</t>
  </si>
  <si>
    <t>01549487</t>
  </si>
  <si>
    <t>01549498</t>
  </si>
  <si>
    <t>00032858</t>
  </si>
  <si>
    <t>00032860</t>
  </si>
  <si>
    <t>00032871</t>
  </si>
  <si>
    <t>00032882</t>
  </si>
  <si>
    <t>00032893</t>
  </si>
  <si>
    <t>01541367</t>
  </si>
  <si>
    <t>01541378</t>
  </si>
  <si>
    <t>01541380</t>
  </si>
  <si>
    <t>01999723</t>
  </si>
  <si>
    <t>01999734</t>
  </si>
  <si>
    <t>01999745</t>
  </si>
  <si>
    <t>02000535</t>
  </si>
  <si>
    <t>02000546</t>
  </si>
  <si>
    <t>02000557</t>
  </si>
  <si>
    <t>02000568</t>
  </si>
  <si>
    <t>02000570</t>
  </si>
  <si>
    <t>02000637</t>
  </si>
  <si>
    <t>02000648</t>
  </si>
  <si>
    <t>01985431</t>
  </si>
  <si>
    <t>01985442</t>
  </si>
  <si>
    <t>01985453</t>
  </si>
  <si>
    <t>01985464</t>
  </si>
  <si>
    <t>01985475</t>
  </si>
  <si>
    <t>01985486</t>
  </si>
  <si>
    <t>01549501</t>
  </si>
  <si>
    <t>01549512</t>
  </si>
  <si>
    <t>01549523</t>
  </si>
  <si>
    <t>01549534</t>
  </si>
  <si>
    <t>01710008</t>
  </si>
  <si>
    <t>01710010</t>
  </si>
  <si>
    <t>01710021</t>
  </si>
  <si>
    <t>01710032</t>
  </si>
  <si>
    <t>01541391</t>
  </si>
  <si>
    <t>01541403</t>
  </si>
  <si>
    <t>01541436</t>
  </si>
  <si>
    <t>01541447</t>
  </si>
  <si>
    <t>01541595</t>
  </si>
  <si>
    <t>01541607</t>
  </si>
  <si>
    <t>01541618</t>
  </si>
  <si>
    <t>01541620</t>
  </si>
  <si>
    <t>02000581</t>
  </si>
  <si>
    <t>01985373</t>
  </si>
  <si>
    <t>01985384</t>
  </si>
  <si>
    <t>01985395</t>
  </si>
  <si>
    <t>01985407</t>
  </si>
  <si>
    <t>01985885</t>
  </si>
  <si>
    <t>01985896</t>
  </si>
  <si>
    <t>01985908</t>
  </si>
  <si>
    <t>01985497</t>
  </si>
  <si>
    <t>01810473</t>
  </si>
  <si>
    <t>01810484</t>
  </si>
  <si>
    <t>01810495</t>
  </si>
  <si>
    <t>01810507</t>
  </si>
  <si>
    <t>01810518</t>
  </si>
  <si>
    <t>01810520</t>
  </si>
  <si>
    <t>01999335</t>
  </si>
  <si>
    <t>01710043</t>
  </si>
  <si>
    <t>01710054</t>
  </si>
  <si>
    <t>01547490</t>
  </si>
  <si>
    <t>01540261</t>
  </si>
  <si>
    <t>01540751</t>
  </si>
  <si>
    <t>01540762</t>
  </si>
  <si>
    <t>01540773</t>
  </si>
  <si>
    <t>01540784</t>
  </si>
  <si>
    <t>00024723</t>
  </si>
  <si>
    <t>00024734</t>
  </si>
  <si>
    <t>00024745</t>
  </si>
  <si>
    <t>00026152</t>
  </si>
  <si>
    <t>00026174</t>
  </si>
  <si>
    <t>00026185</t>
  </si>
  <si>
    <t>00026208</t>
  </si>
  <si>
    <t>00026210</t>
  </si>
  <si>
    <t>01985910</t>
  </si>
  <si>
    <t>01991443</t>
  </si>
  <si>
    <t>01991454</t>
  </si>
  <si>
    <t>01991465</t>
  </si>
  <si>
    <t>01991476</t>
  </si>
  <si>
    <t>01995281</t>
  </si>
  <si>
    <t>01999290</t>
  </si>
  <si>
    <t>01999302</t>
  </si>
  <si>
    <t>01999346</t>
  </si>
  <si>
    <t>01999357</t>
  </si>
  <si>
    <t>01999368</t>
  </si>
  <si>
    <t>01999370</t>
  </si>
  <si>
    <t>02000147</t>
  </si>
  <si>
    <t>02000158</t>
  </si>
  <si>
    <t>02000160</t>
  </si>
  <si>
    <t>02000171</t>
  </si>
  <si>
    <t>01540795</t>
  </si>
  <si>
    <t>01540807</t>
  </si>
  <si>
    <t>01542054</t>
  </si>
  <si>
    <t>01542065</t>
  </si>
  <si>
    <t>01542076</t>
  </si>
  <si>
    <t>01542087</t>
  </si>
  <si>
    <t>01542098</t>
  </si>
  <si>
    <t>01542101</t>
  </si>
  <si>
    <t>00026221</t>
  </si>
  <si>
    <t>00026232</t>
  </si>
  <si>
    <t>00027191</t>
  </si>
  <si>
    <t>00027203</t>
  </si>
  <si>
    <t>00027214</t>
  </si>
  <si>
    <t>00027225</t>
  </si>
  <si>
    <t>00027236</t>
  </si>
  <si>
    <t>00027247</t>
  </si>
  <si>
    <t>02000080</t>
  </si>
  <si>
    <t>02000091</t>
  </si>
  <si>
    <t>02000103</t>
  </si>
  <si>
    <t>02000114</t>
  </si>
  <si>
    <t>02000125</t>
  </si>
  <si>
    <t>01810063</t>
  </si>
  <si>
    <t>01852353</t>
  </si>
  <si>
    <t>01852364</t>
  </si>
  <si>
    <t>02000182</t>
  </si>
  <si>
    <t>02000193</t>
  </si>
  <si>
    <t>01985010</t>
  </si>
  <si>
    <t>01985021</t>
  </si>
  <si>
    <t>01985032</t>
  </si>
  <si>
    <t>01985043</t>
  </si>
  <si>
    <t>01985054</t>
  </si>
  <si>
    <t>01876735</t>
  </si>
  <si>
    <t>01542112</t>
  </si>
  <si>
    <t>01547240</t>
  </si>
  <si>
    <t>01547251</t>
  </si>
  <si>
    <t>01547262</t>
  </si>
  <si>
    <t>01541323</t>
  </si>
  <si>
    <t>01541334</t>
  </si>
  <si>
    <t>01541345</t>
  </si>
  <si>
    <t>01541356</t>
  </si>
  <si>
    <t>00027258</t>
  </si>
  <si>
    <t>00022358</t>
  </si>
  <si>
    <t>01549170</t>
  </si>
  <si>
    <t>01549181</t>
  </si>
  <si>
    <t>01659052</t>
  </si>
  <si>
    <t>01679141</t>
  </si>
  <si>
    <t>01679208</t>
  </si>
  <si>
    <t>01681042</t>
  </si>
  <si>
    <t>01852375</t>
  </si>
  <si>
    <t>01852568</t>
  </si>
  <si>
    <t>01852570</t>
  </si>
  <si>
    <t>01856486</t>
  </si>
  <si>
    <t>01868438</t>
  </si>
  <si>
    <t>01925860</t>
  </si>
  <si>
    <t>01926192</t>
  </si>
  <si>
    <t>01926226</t>
  </si>
  <si>
    <t>01876746</t>
  </si>
  <si>
    <t>01954166</t>
  </si>
  <si>
    <t>01954177</t>
  </si>
  <si>
    <t>01954188</t>
  </si>
  <si>
    <t>01954190</t>
  </si>
  <si>
    <t>01954202</t>
  </si>
  <si>
    <t>01954213</t>
  </si>
  <si>
    <t>01968620</t>
  </si>
  <si>
    <t>01546600</t>
  </si>
  <si>
    <t>01546611</t>
  </si>
  <si>
    <t>01546622</t>
  </si>
  <si>
    <t>01546633</t>
  </si>
  <si>
    <t>01546644</t>
  </si>
  <si>
    <t>01546655</t>
  </si>
  <si>
    <t>00033248</t>
  </si>
  <si>
    <t>00033250</t>
  </si>
  <si>
    <t>01852342</t>
  </si>
  <si>
    <t>01901248</t>
  </si>
  <si>
    <t>01810382</t>
  </si>
  <si>
    <t>01810393</t>
  </si>
  <si>
    <t>01876974</t>
  </si>
  <si>
    <t>01876985</t>
  </si>
  <si>
    <t>01876996</t>
  </si>
  <si>
    <t>01877001</t>
  </si>
  <si>
    <t>01953947</t>
  </si>
  <si>
    <t>01953958</t>
  </si>
  <si>
    <t>01953960</t>
  </si>
  <si>
    <t>01953971</t>
  </si>
  <si>
    <t>01969123</t>
  </si>
  <si>
    <t>01969134</t>
  </si>
  <si>
    <t>02229790</t>
  </si>
  <si>
    <t>02232525</t>
  </si>
  <si>
    <t>01969316</t>
  </si>
  <si>
    <t>01969327</t>
  </si>
  <si>
    <t>01969338</t>
  </si>
  <si>
    <t>01969340</t>
  </si>
  <si>
    <t>01969761</t>
  </si>
  <si>
    <t>01975135</t>
  </si>
  <si>
    <t>01975215</t>
  </si>
  <si>
    <t>01810143</t>
  </si>
  <si>
    <t>00033261</t>
  </si>
  <si>
    <t>00033272</t>
  </si>
  <si>
    <t>00033283</t>
  </si>
  <si>
    <t>00033294</t>
  </si>
  <si>
    <t>00033306</t>
  </si>
  <si>
    <t>01548051</t>
  </si>
  <si>
    <t>01548062</t>
  </si>
  <si>
    <t>01549055</t>
  </si>
  <si>
    <t>01877012</t>
  </si>
  <si>
    <t>01877023</t>
  </si>
  <si>
    <t>01877171</t>
  </si>
  <si>
    <t>01877182</t>
  </si>
  <si>
    <t>01877193</t>
  </si>
  <si>
    <t>01877205</t>
  </si>
  <si>
    <t>01877216</t>
  </si>
  <si>
    <t>01877227</t>
  </si>
  <si>
    <t>02232640</t>
  </si>
  <si>
    <t>02232651</t>
  </si>
  <si>
    <t>02241314</t>
  </si>
  <si>
    <t>02241325</t>
  </si>
  <si>
    <t>02140584</t>
  </si>
  <si>
    <t>02140595</t>
  </si>
  <si>
    <t>02140607</t>
  </si>
  <si>
    <t>02140618</t>
  </si>
  <si>
    <t>02151838</t>
  </si>
  <si>
    <t>02151840</t>
  </si>
  <si>
    <t>02151851</t>
  </si>
  <si>
    <t>02151862</t>
  </si>
  <si>
    <t>02152718</t>
  </si>
  <si>
    <t>02153096</t>
  </si>
  <si>
    <t>CR-1.25</t>
  </si>
  <si>
    <t>02155585</t>
  </si>
  <si>
    <t>02155596</t>
  </si>
  <si>
    <t>01549066</t>
  </si>
  <si>
    <t>01549077</t>
  </si>
  <si>
    <t>01549088</t>
  </si>
  <si>
    <t>01549090</t>
  </si>
  <si>
    <t>01549102</t>
  </si>
  <si>
    <t>01549113</t>
  </si>
  <si>
    <t>01638210</t>
  </si>
  <si>
    <t>01638221</t>
  </si>
  <si>
    <t>01810746</t>
  </si>
  <si>
    <t>01810757</t>
  </si>
  <si>
    <t>01810768</t>
  </si>
  <si>
    <t>02000490</t>
  </si>
  <si>
    <t>02000502</t>
  </si>
  <si>
    <t>02000513</t>
  </si>
  <si>
    <t>02000524</t>
  </si>
  <si>
    <t>01985316</t>
  </si>
  <si>
    <t>02140620</t>
  </si>
  <si>
    <t>02140631</t>
  </si>
  <si>
    <t>02152651</t>
  </si>
  <si>
    <t>02152662</t>
  </si>
  <si>
    <t>02152673</t>
  </si>
  <si>
    <t>02152684</t>
  </si>
  <si>
    <t>01985418</t>
  </si>
  <si>
    <t>01985420</t>
  </si>
  <si>
    <t>02155608</t>
  </si>
  <si>
    <t>02155610</t>
  </si>
  <si>
    <t>02155621</t>
  </si>
  <si>
    <t>02215508</t>
  </si>
  <si>
    <t>02215510</t>
  </si>
  <si>
    <t>02215521</t>
  </si>
  <si>
    <t>02215532</t>
  </si>
  <si>
    <t>02215543</t>
  </si>
  <si>
    <t>01638232</t>
  </si>
  <si>
    <t>01638243</t>
  </si>
  <si>
    <t>01648322</t>
  </si>
  <si>
    <t>01652814</t>
  </si>
  <si>
    <t>01655464</t>
  </si>
  <si>
    <t>01774658</t>
  </si>
  <si>
    <t>01774660</t>
  </si>
  <si>
    <t>01774671</t>
  </si>
  <si>
    <t>01985327</t>
  </si>
  <si>
    <t>01985338</t>
  </si>
  <si>
    <t>01985340</t>
  </si>
  <si>
    <t>01985351</t>
  </si>
  <si>
    <t>01985362</t>
  </si>
  <si>
    <t>01986297</t>
  </si>
  <si>
    <t>01986300</t>
  </si>
  <si>
    <t>01986322</t>
  </si>
  <si>
    <t>01986366</t>
  </si>
  <si>
    <t>01986377</t>
  </si>
  <si>
    <t>01986388</t>
  </si>
  <si>
    <t>01986390</t>
  </si>
  <si>
    <t>01986402</t>
  </si>
  <si>
    <t>01986413</t>
  </si>
  <si>
    <t>01984460</t>
  </si>
  <si>
    <t>01984471</t>
  </si>
  <si>
    <t>01810531</t>
  </si>
  <si>
    <t>01877034</t>
  </si>
  <si>
    <t>01877045</t>
  </si>
  <si>
    <t>01877056</t>
  </si>
  <si>
    <t>01877067</t>
  </si>
  <si>
    <t>01877078</t>
  </si>
  <si>
    <t>01877080</t>
  </si>
  <si>
    <t>01877091</t>
  </si>
  <si>
    <t>02448138</t>
  </si>
  <si>
    <t>02448140</t>
  </si>
  <si>
    <t>02448151</t>
  </si>
  <si>
    <t>02448162</t>
  </si>
  <si>
    <t>02448173</t>
  </si>
  <si>
    <t>02421493</t>
  </si>
  <si>
    <t>02593366</t>
  </si>
  <si>
    <t>02593377</t>
  </si>
  <si>
    <t>02408771</t>
  </si>
  <si>
    <t>02435923</t>
  </si>
  <si>
    <t>02435934</t>
  </si>
  <si>
    <t>02435945</t>
  </si>
  <si>
    <t>02435956</t>
  </si>
  <si>
    <t>02435967</t>
  </si>
  <si>
    <t>02435978</t>
  </si>
  <si>
    <t>02435980</t>
  </si>
  <si>
    <t>02303645</t>
  </si>
  <si>
    <t>02303656</t>
  </si>
  <si>
    <t>02268858</t>
  </si>
  <si>
    <t>02268860</t>
  </si>
  <si>
    <t>02268871</t>
  </si>
  <si>
    <t>02268882</t>
  </si>
  <si>
    <t>02268893</t>
  </si>
  <si>
    <t>02268905</t>
  </si>
  <si>
    <t>02436596</t>
  </si>
  <si>
    <t>02436608</t>
  </si>
  <si>
    <t>02436610</t>
  </si>
  <si>
    <t>02436621</t>
  </si>
  <si>
    <t>02444893</t>
  </si>
  <si>
    <t>02444905</t>
  </si>
  <si>
    <t>02444916</t>
  </si>
  <si>
    <t>02444927</t>
  </si>
  <si>
    <t>02593388</t>
  </si>
  <si>
    <t>02593390</t>
  </si>
  <si>
    <t>02593402</t>
  </si>
  <si>
    <t>02593413</t>
  </si>
  <si>
    <t>02454711</t>
  </si>
  <si>
    <t>02454722</t>
  </si>
  <si>
    <t>02454733</t>
  </si>
  <si>
    <t>02454744</t>
  </si>
  <si>
    <t>02468400</t>
  </si>
  <si>
    <t>02468411</t>
  </si>
  <si>
    <t>02468422</t>
  </si>
  <si>
    <t>02468433</t>
  </si>
  <si>
    <t>02468444</t>
  </si>
  <si>
    <t>02468455</t>
  </si>
  <si>
    <t>02532871</t>
  </si>
  <si>
    <t>02532893</t>
  </si>
  <si>
    <t>02444938</t>
  </si>
  <si>
    <t>02444940</t>
  </si>
  <si>
    <t>02412498</t>
  </si>
  <si>
    <t>02412795</t>
  </si>
  <si>
    <t>02241757</t>
  </si>
  <si>
    <t>02241768</t>
  </si>
  <si>
    <t>02241770</t>
  </si>
  <si>
    <t>02241781</t>
  </si>
  <si>
    <t>02241792</t>
  </si>
  <si>
    <t>02241804</t>
  </si>
  <si>
    <t>02241826</t>
  </si>
  <si>
    <t>02454403</t>
  </si>
  <si>
    <t>02454414</t>
  </si>
  <si>
    <t>02454425</t>
  </si>
  <si>
    <t>02454436</t>
  </si>
  <si>
    <t>02454447</t>
  </si>
  <si>
    <t>02454755</t>
  </si>
  <si>
    <t>02454766</t>
  </si>
  <si>
    <t>02454777</t>
  </si>
  <si>
    <t>02518128</t>
  </si>
  <si>
    <t>02518130</t>
  </si>
  <si>
    <t>02518141</t>
  </si>
  <si>
    <t>02518152</t>
  </si>
  <si>
    <t>02592737</t>
  </si>
  <si>
    <t>02532905</t>
  </si>
  <si>
    <t>02532916</t>
  </si>
  <si>
    <t>02532927</t>
  </si>
  <si>
    <t>02408986</t>
  </si>
  <si>
    <t>02408997</t>
  </si>
  <si>
    <t>02409002</t>
  </si>
  <si>
    <t>02409013</t>
  </si>
  <si>
    <t>02436186</t>
  </si>
  <si>
    <t>02454458</t>
  </si>
  <si>
    <t>02595855</t>
  </si>
  <si>
    <t>02595866</t>
  </si>
  <si>
    <t>02595877</t>
  </si>
  <si>
    <t>02327971</t>
  </si>
  <si>
    <t>02327982</t>
  </si>
  <si>
    <t>02327993</t>
  </si>
  <si>
    <t>02268927</t>
  </si>
  <si>
    <t>02437124</t>
  </si>
  <si>
    <t>02438961</t>
  </si>
  <si>
    <t>02439908</t>
  </si>
  <si>
    <t>02440111</t>
  </si>
  <si>
    <t>02444687</t>
  </si>
  <si>
    <t>02454790</t>
  </si>
  <si>
    <t>02454802</t>
  </si>
  <si>
    <t>02454813</t>
  </si>
  <si>
    <t>02593492</t>
  </si>
  <si>
    <t>02593504</t>
  </si>
  <si>
    <t>02595148</t>
  </si>
  <si>
    <t>02595310</t>
  </si>
  <si>
    <t>02595321</t>
  </si>
  <si>
    <t>02595332</t>
  </si>
  <si>
    <t>02454846</t>
  </si>
  <si>
    <t>02454857</t>
  </si>
  <si>
    <t>02436197</t>
  </si>
  <si>
    <t>02436200</t>
  </si>
  <si>
    <t>02436211</t>
  </si>
  <si>
    <t>02436222</t>
  </si>
  <si>
    <t>02436233</t>
  </si>
  <si>
    <t>02436368</t>
  </si>
  <si>
    <t>02436370</t>
  </si>
  <si>
    <t>02436381</t>
  </si>
  <si>
    <t>02268938</t>
  </si>
  <si>
    <t>02268940</t>
  </si>
  <si>
    <t>02268951</t>
  </si>
  <si>
    <t>02268962</t>
  </si>
  <si>
    <t>02268973</t>
  </si>
  <si>
    <t>02283821</t>
  </si>
  <si>
    <t>02283832</t>
  </si>
  <si>
    <t>02286403</t>
  </si>
  <si>
    <t>02454824</t>
  </si>
  <si>
    <t>02454835</t>
  </si>
  <si>
    <t>02519247</t>
  </si>
  <si>
    <t>02527087</t>
  </si>
  <si>
    <t>02527098</t>
  </si>
  <si>
    <t>02527101</t>
  </si>
  <si>
    <t>02527112</t>
  </si>
  <si>
    <t>02527123</t>
  </si>
  <si>
    <t>02454868</t>
  </si>
  <si>
    <t>02454870</t>
  </si>
  <si>
    <t>02454881</t>
  </si>
  <si>
    <t>02454892</t>
  </si>
  <si>
    <t>02527134</t>
  </si>
  <si>
    <t>02527145</t>
  </si>
  <si>
    <t>02527156</t>
  </si>
  <si>
    <t>02527167</t>
  </si>
  <si>
    <t>02436392</t>
  </si>
  <si>
    <t>02436404</t>
  </si>
  <si>
    <t>02436415</t>
  </si>
  <si>
    <t>02436027</t>
  </si>
  <si>
    <t>02436038</t>
  </si>
  <si>
    <t>02436040</t>
  </si>
  <si>
    <t>02444712</t>
  </si>
  <si>
    <t>02444723</t>
  </si>
  <si>
    <t>02468490</t>
  </si>
  <si>
    <t>02468502</t>
  </si>
  <si>
    <t>02468513</t>
  </si>
  <si>
    <t>02468524</t>
  </si>
  <si>
    <t>02532940</t>
  </si>
  <si>
    <t>02532951</t>
  </si>
  <si>
    <t>02532962</t>
  </si>
  <si>
    <t>02532973</t>
  </si>
  <si>
    <t>02571996</t>
  </si>
  <si>
    <t>02586840</t>
  </si>
  <si>
    <t>02592692</t>
  </si>
  <si>
    <t>02592704</t>
  </si>
  <si>
    <t>02592715</t>
  </si>
  <si>
    <t>02592726</t>
  </si>
  <si>
    <t>02468158</t>
  </si>
  <si>
    <t>02468320</t>
  </si>
  <si>
    <t>02421505</t>
  </si>
  <si>
    <t>02421516</t>
  </si>
  <si>
    <t>02421527</t>
  </si>
  <si>
    <t>02421538</t>
  </si>
  <si>
    <t>02421540</t>
  </si>
  <si>
    <t>02435796</t>
  </si>
  <si>
    <t>02435808</t>
  </si>
  <si>
    <t>02435810</t>
  </si>
  <si>
    <t>02444734</t>
  </si>
  <si>
    <t>02444745</t>
  </si>
  <si>
    <t>02444756</t>
  </si>
  <si>
    <t>02444767</t>
  </si>
  <si>
    <t>02409935</t>
  </si>
  <si>
    <t>02409946</t>
  </si>
  <si>
    <t>02409957</t>
  </si>
  <si>
    <t>02409968</t>
  </si>
  <si>
    <t>02532984</t>
  </si>
  <si>
    <t>02532995</t>
  </si>
  <si>
    <t>02592921</t>
  </si>
  <si>
    <t>02592932</t>
  </si>
  <si>
    <t>02592943</t>
  </si>
  <si>
    <t>02592954</t>
  </si>
  <si>
    <t>02592965</t>
  </si>
  <si>
    <t>02592976</t>
  </si>
  <si>
    <t>02468375</t>
  </si>
  <si>
    <t>02468386</t>
  </si>
  <si>
    <t>02527191</t>
  </si>
  <si>
    <t>02532780</t>
  </si>
  <si>
    <t>02532791</t>
  </si>
  <si>
    <t>02532847</t>
  </si>
  <si>
    <t>02532858</t>
  </si>
  <si>
    <t>02532860</t>
  </si>
  <si>
    <t>02435821</t>
  </si>
  <si>
    <t>02435832</t>
  </si>
  <si>
    <t>02435843</t>
  </si>
  <si>
    <t>02437000</t>
  </si>
  <si>
    <t>02437011</t>
  </si>
  <si>
    <t>02437022</t>
  </si>
  <si>
    <t>02437033</t>
  </si>
  <si>
    <t>02437044</t>
  </si>
  <si>
    <t>02409970</t>
  </si>
  <si>
    <t>02409981</t>
  </si>
  <si>
    <t>02409992</t>
  </si>
  <si>
    <t>02408840</t>
  </si>
  <si>
    <t>02328086</t>
  </si>
  <si>
    <t>02328097</t>
  </si>
  <si>
    <t>02328100</t>
  </si>
  <si>
    <t>02328111</t>
  </si>
  <si>
    <t>02435898</t>
  </si>
  <si>
    <t>02435901</t>
  </si>
  <si>
    <t>02435912</t>
  </si>
  <si>
    <t>02437066</t>
  </si>
  <si>
    <t>02437077</t>
  </si>
  <si>
    <t>02437088</t>
  </si>
  <si>
    <t>02437090</t>
  </si>
  <si>
    <t>02437102</t>
  </si>
  <si>
    <t>02592806</t>
  </si>
  <si>
    <t>02592817</t>
  </si>
  <si>
    <t>02592828</t>
  </si>
  <si>
    <t>02592830</t>
  </si>
  <si>
    <t>02592841</t>
  </si>
  <si>
    <t>02592852</t>
  </si>
  <si>
    <t>02595401</t>
  </si>
  <si>
    <t>02410001</t>
  </si>
  <si>
    <t>02437055</t>
  </si>
  <si>
    <t>02447863</t>
  </si>
  <si>
    <t>02447874</t>
  </si>
  <si>
    <t>02447885</t>
  </si>
  <si>
    <t>02447896</t>
  </si>
  <si>
    <t>02447908</t>
  </si>
  <si>
    <t>02447910</t>
  </si>
  <si>
    <t>02408667</t>
  </si>
  <si>
    <t>02268791</t>
  </si>
  <si>
    <t>02268803</t>
  </si>
  <si>
    <t>02268814</t>
  </si>
  <si>
    <t>02268825</t>
  </si>
  <si>
    <t>02268836</t>
  </si>
  <si>
    <t>02268847</t>
  </si>
  <si>
    <t>02283706</t>
  </si>
  <si>
    <t>02283717</t>
  </si>
  <si>
    <t>02437113</t>
  </si>
  <si>
    <t>02447998</t>
  </si>
  <si>
    <t>02448003</t>
  </si>
  <si>
    <t>02448014</t>
  </si>
  <si>
    <t>02448025</t>
  </si>
  <si>
    <t>02448036</t>
  </si>
  <si>
    <t>02448047</t>
  </si>
  <si>
    <t>02448058</t>
  </si>
  <si>
    <t>02410012</t>
  </si>
  <si>
    <t>02410023</t>
  </si>
  <si>
    <t>02410034</t>
  </si>
  <si>
    <t>02410045</t>
  </si>
  <si>
    <t>02410056</t>
  </si>
  <si>
    <t>02408907</t>
  </si>
  <si>
    <t>02408918</t>
  </si>
  <si>
    <t>02408920</t>
  </si>
  <si>
    <t>02408678</t>
  </si>
  <si>
    <t>02408680</t>
  </si>
  <si>
    <t>02408691</t>
  </si>
  <si>
    <t>02408703</t>
  </si>
  <si>
    <t>02408714</t>
  </si>
  <si>
    <t>02435854</t>
  </si>
  <si>
    <t>02435865</t>
  </si>
  <si>
    <t>02435876</t>
  </si>
  <si>
    <t>02283728</t>
  </si>
  <si>
    <t>02283730</t>
  </si>
  <si>
    <t>02283741</t>
  </si>
  <si>
    <t>02283752</t>
  </si>
  <si>
    <t>02296218</t>
  </si>
  <si>
    <t>02532938</t>
  </si>
  <si>
    <t>02592863</t>
  </si>
  <si>
    <t>02592874</t>
  </si>
  <si>
    <t>02408725</t>
  </si>
  <si>
    <t>02293955</t>
  </si>
  <si>
    <t>02293966</t>
  </si>
  <si>
    <t>02293977</t>
  </si>
  <si>
    <t>02294106</t>
  </si>
  <si>
    <t>02294117</t>
  </si>
  <si>
    <t>02294128</t>
  </si>
  <si>
    <t>02294130</t>
  </si>
  <si>
    <t>02408931</t>
  </si>
  <si>
    <t>02408942</t>
  </si>
  <si>
    <t>02408953</t>
  </si>
  <si>
    <t>02436118</t>
  </si>
  <si>
    <t>02436120</t>
  </si>
  <si>
    <t>02436131</t>
  </si>
  <si>
    <t>02436142</t>
  </si>
  <si>
    <t>02436153</t>
  </si>
  <si>
    <t>02435887</t>
  </si>
  <si>
    <t>02518163</t>
  </si>
  <si>
    <t>02518174</t>
  </si>
  <si>
    <t>02566875</t>
  </si>
  <si>
    <t>02566886</t>
  </si>
  <si>
    <t>02566897</t>
  </si>
  <si>
    <t>02566900</t>
  </si>
  <si>
    <t>02566911</t>
  </si>
  <si>
    <t>02592885</t>
  </si>
  <si>
    <t>02592896</t>
  </si>
  <si>
    <t>02592908</t>
  </si>
  <si>
    <t>02592910</t>
  </si>
  <si>
    <t>02595467</t>
  </si>
  <si>
    <t>02595478</t>
  </si>
  <si>
    <t>02595480</t>
  </si>
  <si>
    <t>02595491</t>
  </si>
  <si>
    <t>02294141</t>
  </si>
  <si>
    <t>02294152</t>
  </si>
  <si>
    <t>02242147</t>
  </si>
  <si>
    <t>02242158</t>
  </si>
  <si>
    <t>02242160</t>
  </si>
  <si>
    <t>02242171</t>
  </si>
  <si>
    <t>02242182</t>
  </si>
  <si>
    <t>02242193</t>
  </si>
  <si>
    <t>02444698</t>
  </si>
  <si>
    <t>02444701</t>
  </si>
  <si>
    <t>02448184</t>
  </si>
  <si>
    <t>02448195</t>
  </si>
  <si>
    <t>02448207</t>
  </si>
  <si>
    <t>02448218</t>
  </si>
  <si>
    <t>02448220</t>
  </si>
  <si>
    <t>02448231</t>
  </si>
  <si>
    <t>02571974</t>
  </si>
  <si>
    <t>02571985</t>
  </si>
  <si>
    <t>02593424</t>
  </si>
  <si>
    <t>02593435</t>
  </si>
  <si>
    <t>02593446</t>
  </si>
  <si>
    <t>02593457</t>
  </si>
  <si>
    <t>02593468</t>
  </si>
  <si>
    <t>02593470</t>
  </si>
  <si>
    <t>02595503</t>
  </si>
  <si>
    <t>02595514</t>
  </si>
  <si>
    <t>02595525</t>
  </si>
  <si>
    <t>02468466</t>
  </si>
  <si>
    <t>02468477</t>
  </si>
  <si>
    <t>02468488</t>
  </si>
  <si>
    <t>02436164</t>
  </si>
  <si>
    <t>02436175</t>
  </si>
  <si>
    <t>02242205</t>
  </si>
  <si>
    <t>02268916</t>
  </si>
  <si>
    <t>02283763</t>
  </si>
  <si>
    <t>02283774</t>
  </si>
  <si>
    <t>02283785</t>
  </si>
  <si>
    <t>02283796</t>
  </si>
  <si>
    <t>02283808</t>
  </si>
  <si>
    <t>02283810</t>
  </si>
  <si>
    <t>02408782</t>
  </si>
  <si>
    <t>02408793</t>
  </si>
  <si>
    <t>02408805</t>
  </si>
  <si>
    <t>02408816</t>
  </si>
  <si>
    <t>02408827</t>
  </si>
  <si>
    <t>02408838</t>
  </si>
  <si>
    <t>02435991</t>
  </si>
  <si>
    <t>02436005</t>
  </si>
  <si>
    <t>02593481</t>
  </si>
  <si>
    <t>02454788</t>
  </si>
  <si>
    <t>02527178</t>
  </si>
  <si>
    <t>02527180</t>
  </si>
  <si>
    <t>02592748</t>
  </si>
  <si>
    <t>02592750</t>
  </si>
  <si>
    <t>02592761</t>
  </si>
  <si>
    <t>02592772</t>
  </si>
  <si>
    <t>02444836</t>
  </si>
  <si>
    <t>02444847</t>
  </si>
  <si>
    <t>02444858</t>
  </si>
  <si>
    <t>02444860</t>
  </si>
  <si>
    <t>02444871</t>
  </si>
  <si>
    <t>02444882</t>
  </si>
  <si>
    <t>02410067</t>
  </si>
  <si>
    <t>02410078</t>
  </si>
  <si>
    <t>02296275</t>
  </si>
  <si>
    <t>02296286</t>
  </si>
  <si>
    <t>02296297</t>
  </si>
  <si>
    <t>02296300</t>
  </si>
  <si>
    <t>02296311</t>
  </si>
  <si>
    <t>02296322</t>
  </si>
  <si>
    <t>02296333</t>
  </si>
  <si>
    <t>02327947</t>
  </si>
  <si>
    <t>02436016</t>
  </si>
  <si>
    <t>02268778</t>
  </si>
  <si>
    <t>02268780</t>
  </si>
  <si>
    <t>02276767</t>
  </si>
  <si>
    <t>02276778</t>
  </si>
  <si>
    <t>02276780</t>
  </si>
  <si>
    <t>02278846</t>
  </si>
  <si>
    <t>02278870</t>
  </si>
  <si>
    <t>02592783</t>
  </si>
  <si>
    <t>02592794</t>
  </si>
  <si>
    <t>02595343</t>
  </si>
  <si>
    <t>02595354</t>
  </si>
  <si>
    <t>02595365</t>
  </si>
  <si>
    <t>02595376</t>
  </si>
  <si>
    <t>02595387</t>
  </si>
  <si>
    <t>02595398</t>
  </si>
  <si>
    <t>02412261</t>
  </si>
  <si>
    <t>02412272</t>
  </si>
  <si>
    <t>02412283</t>
  </si>
  <si>
    <t>02412294</t>
  </si>
  <si>
    <t>02412306</t>
  </si>
  <si>
    <t>02408964</t>
  </si>
  <si>
    <t>02408975</t>
  </si>
  <si>
    <t>02302140</t>
  </si>
  <si>
    <t>02327958</t>
  </si>
  <si>
    <t>02327960</t>
  </si>
  <si>
    <t>02595536</t>
  </si>
  <si>
    <t>02595547</t>
  </si>
  <si>
    <t>02595558</t>
  </si>
  <si>
    <t>02595560</t>
  </si>
  <si>
    <t>02595571</t>
  </si>
  <si>
    <t>02595582</t>
  </si>
  <si>
    <t>02283683</t>
  </si>
  <si>
    <t>02283694</t>
  </si>
  <si>
    <t>02296151</t>
  </si>
  <si>
    <t>02296162</t>
  </si>
  <si>
    <t>02296173</t>
  </si>
  <si>
    <t>02296184</t>
  </si>
  <si>
    <t>02296195</t>
  </si>
  <si>
    <t>02296207</t>
  </si>
  <si>
    <t>02454904</t>
  </si>
  <si>
    <t>02454915</t>
  </si>
  <si>
    <t>02454926</t>
  </si>
  <si>
    <t>02408851</t>
  </si>
  <si>
    <t>02408862</t>
  </si>
  <si>
    <t>02408873</t>
  </si>
  <si>
    <t>02408884</t>
  </si>
  <si>
    <t>02408895</t>
  </si>
  <si>
    <t>02242080</t>
  </si>
  <si>
    <t>02242091</t>
  </si>
  <si>
    <t>02242103</t>
  </si>
  <si>
    <t>02242114</t>
  </si>
  <si>
    <t>02242125</t>
  </si>
  <si>
    <t>02242136</t>
  </si>
  <si>
    <t>02241690</t>
  </si>
  <si>
    <t>02241702</t>
  </si>
  <si>
    <t>02468535</t>
  </si>
  <si>
    <t>02468546</t>
  </si>
  <si>
    <t>02468557</t>
  </si>
  <si>
    <t>02468568</t>
  </si>
  <si>
    <t>02468570</t>
  </si>
  <si>
    <t>02468592</t>
  </si>
  <si>
    <t>02468604</t>
  </si>
  <si>
    <t>02533000</t>
  </si>
  <si>
    <t>02328064</t>
  </si>
  <si>
    <t>02328075</t>
  </si>
  <si>
    <t>02595412</t>
  </si>
  <si>
    <t>02595423</t>
  </si>
  <si>
    <t>02595434</t>
  </si>
  <si>
    <t>02595445</t>
  </si>
  <si>
    <t>02595456</t>
  </si>
  <si>
    <t>02468397</t>
  </si>
  <si>
    <t>02436051</t>
  </si>
  <si>
    <t>02436062</t>
  </si>
  <si>
    <t>02436073</t>
  </si>
  <si>
    <t>02436084</t>
  </si>
  <si>
    <t>02436095</t>
  </si>
  <si>
    <t>02436107</t>
  </si>
  <si>
    <t>02444778</t>
  </si>
  <si>
    <t>02444780</t>
  </si>
  <si>
    <t>02241713</t>
  </si>
  <si>
    <t>02241724</t>
  </si>
  <si>
    <t>02241735</t>
  </si>
  <si>
    <t>02241746</t>
  </si>
  <si>
    <t>02293922</t>
  </si>
  <si>
    <t>02293933</t>
  </si>
  <si>
    <t>02293944</t>
  </si>
  <si>
    <t>02296220</t>
  </si>
  <si>
    <t>02533011</t>
  </si>
  <si>
    <t>02533022</t>
  </si>
  <si>
    <t>02533033</t>
  </si>
  <si>
    <t>02421595</t>
  </si>
  <si>
    <t>02421607</t>
  </si>
  <si>
    <t>02436563</t>
  </si>
  <si>
    <t>02436574</t>
  </si>
  <si>
    <t>02436585</t>
  </si>
  <si>
    <t>02435785</t>
  </si>
  <si>
    <t>02436940</t>
  </si>
  <si>
    <t>02436951</t>
  </si>
  <si>
    <t>02436962</t>
  </si>
  <si>
    <t>02436973</t>
  </si>
  <si>
    <t>02436984</t>
  </si>
  <si>
    <t>02436995</t>
  </si>
  <si>
    <t>02448127</t>
  </si>
  <si>
    <t>02444791</t>
  </si>
  <si>
    <t>02444803</t>
  </si>
  <si>
    <t>02444814</t>
  </si>
  <si>
    <t>02444825</t>
  </si>
  <si>
    <t>02408736</t>
  </si>
  <si>
    <t>02408747</t>
  </si>
  <si>
    <t>02408758</t>
  </si>
  <si>
    <t>02408760</t>
  </si>
  <si>
    <t>02296231</t>
  </si>
  <si>
    <t>02296242</t>
  </si>
  <si>
    <t>02296253</t>
  </si>
  <si>
    <t>02296264</t>
  </si>
  <si>
    <t>02303601</t>
  </si>
  <si>
    <t>02303612</t>
  </si>
  <si>
    <t>02303623</t>
  </si>
  <si>
    <t>02303634</t>
  </si>
  <si>
    <t>01540738</t>
  </si>
  <si>
    <t>01540740</t>
  </si>
  <si>
    <t>01541994</t>
  </si>
  <si>
    <t>00032745</t>
  </si>
  <si>
    <t>00032756</t>
  </si>
  <si>
    <t>01541210</t>
  </si>
  <si>
    <t>01541221</t>
  </si>
  <si>
    <t>01541232</t>
  </si>
  <si>
    <t>02302071</t>
  </si>
  <si>
    <t>02242023</t>
  </si>
  <si>
    <t>02242034</t>
  </si>
  <si>
    <t>02242045</t>
  </si>
  <si>
    <t>02242056</t>
  </si>
  <si>
    <t>02242067</t>
  </si>
  <si>
    <t>02242078</t>
  </si>
  <si>
    <t>02241633</t>
  </si>
  <si>
    <t>01547045</t>
  </si>
  <si>
    <t>00032541</t>
  </si>
  <si>
    <t>00032552</t>
  </si>
  <si>
    <t>00032563</t>
  </si>
  <si>
    <t>00032574</t>
  </si>
  <si>
    <t>00032585</t>
  </si>
  <si>
    <t>00032596</t>
  </si>
  <si>
    <t>00032608</t>
  </si>
  <si>
    <t>00032610</t>
  </si>
  <si>
    <t>00032632</t>
  </si>
  <si>
    <t>00032643</t>
  </si>
  <si>
    <t>00032654</t>
  </si>
  <si>
    <t>00032665</t>
  </si>
  <si>
    <t>00032676</t>
  </si>
  <si>
    <t>00032687</t>
  </si>
  <si>
    <t>01541141</t>
  </si>
  <si>
    <t>01541243</t>
  </si>
  <si>
    <t>01541254</t>
  </si>
  <si>
    <t>01541265</t>
  </si>
  <si>
    <t>01541276</t>
  </si>
  <si>
    <t>01546531</t>
  </si>
  <si>
    <t>01546542</t>
  </si>
  <si>
    <t>01546553</t>
  </si>
  <si>
    <t>01546564</t>
  </si>
  <si>
    <t>02412385</t>
  </si>
  <si>
    <t>02412396</t>
  </si>
  <si>
    <t>02412408</t>
  </si>
  <si>
    <t>02412410</t>
  </si>
  <si>
    <t>02412421</t>
  </si>
  <si>
    <t>02409866</t>
  </si>
  <si>
    <t>02409877</t>
  </si>
  <si>
    <t>02409888</t>
  </si>
  <si>
    <t>01541072</t>
  </si>
  <si>
    <t>01548836</t>
  </si>
  <si>
    <t>01548847</t>
  </si>
  <si>
    <t>01592550</t>
  </si>
  <si>
    <t>01594924</t>
  </si>
  <si>
    <t>01596034</t>
  </si>
  <si>
    <t>01596078</t>
  </si>
  <si>
    <t>01607947</t>
  </si>
  <si>
    <t>01607958</t>
  </si>
  <si>
    <t>01541152</t>
  </si>
  <si>
    <t>01541163</t>
  </si>
  <si>
    <t>01541174</t>
  </si>
  <si>
    <t>01541185</t>
  </si>
  <si>
    <t>01541196</t>
  </si>
  <si>
    <t>01541208</t>
  </si>
  <si>
    <t>01546473</t>
  </si>
  <si>
    <t>01638072</t>
  </si>
  <si>
    <t>01546575</t>
  </si>
  <si>
    <t>01546586</t>
  </si>
  <si>
    <t>01546597</t>
  </si>
  <si>
    <t>01774578</t>
  </si>
  <si>
    <t>01547934</t>
  </si>
  <si>
    <t>01547945</t>
  </si>
  <si>
    <t>01547956</t>
  </si>
  <si>
    <t>01547967</t>
  </si>
  <si>
    <t>02409890</t>
  </si>
  <si>
    <t>02409902</t>
  </si>
  <si>
    <t>02409913</t>
  </si>
  <si>
    <t>02409924</t>
  </si>
  <si>
    <t>02436302</t>
  </si>
  <si>
    <t>02436313</t>
  </si>
  <si>
    <t>02436324</t>
  </si>
  <si>
    <t>02436335</t>
  </si>
  <si>
    <t>01613983</t>
  </si>
  <si>
    <t>01740893</t>
  </si>
  <si>
    <t>01741113</t>
  </si>
  <si>
    <t>01741204</t>
  </si>
  <si>
    <t>01741294</t>
  </si>
  <si>
    <t>01741341</t>
  </si>
  <si>
    <t>01741352</t>
  </si>
  <si>
    <t>01741363</t>
  </si>
  <si>
    <t>01741911</t>
  </si>
  <si>
    <t>01742983</t>
  </si>
  <si>
    <t>01743260</t>
  </si>
  <si>
    <t>01743998</t>
  </si>
  <si>
    <t>01744003</t>
  </si>
  <si>
    <t>01744754</t>
  </si>
  <si>
    <t>01750755</t>
  </si>
  <si>
    <t>01752366</t>
  </si>
  <si>
    <t>01547865</t>
  </si>
  <si>
    <t>01547876</t>
  </si>
  <si>
    <t>01547978</t>
  </si>
  <si>
    <t>01547980</t>
  </si>
  <si>
    <t>01547991</t>
  </si>
  <si>
    <t>01548984</t>
  </si>
  <si>
    <t>01548995</t>
  </si>
  <si>
    <t>01549000</t>
  </si>
  <si>
    <t>01549011</t>
  </si>
  <si>
    <t>01549022</t>
  </si>
  <si>
    <t>02302105</t>
  </si>
  <si>
    <t>02302116</t>
  </si>
  <si>
    <t>02302127</t>
  </si>
  <si>
    <t>02302138</t>
  </si>
  <si>
    <t>02436357</t>
  </si>
  <si>
    <t>02436506</t>
  </si>
  <si>
    <t>02436517</t>
  </si>
  <si>
    <t>02436528</t>
  </si>
  <si>
    <t>01547808</t>
  </si>
  <si>
    <t>01547810</t>
  </si>
  <si>
    <t>00022768</t>
  </si>
  <si>
    <t>00022770</t>
  </si>
  <si>
    <t>00022781</t>
  </si>
  <si>
    <t>00022792</t>
  </si>
  <si>
    <t>00025146</t>
  </si>
  <si>
    <t>00025157</t>
  </si>
  <si>
    <t>01547887</t>
  </si>
  <si>
    <t>01547898</t>
  </si>
  <si>
    <t>01547901</t>
  </si>
  <si>
    <t>01547912</t>
  </si>
  <si>
    <t>01547923</t>
  </si>
  <si>
    <t>01548927</t>
  </si>
  <si>
    <t>01548938</t>
  </si>
  <si>
    <t>01547400</t>
  </si>
  <si>
    <t>01549033</t>
  </si>
  <si>
    <t>01549044</t>
  </si>
  <si>
    <t>01638152</t>
  </si>
  <si>
    <t>01809975</t>
  </si>
  <si>
    <t>01809986</t>
  </si>
  <si>
    <t>01809997</t>
  </si>
  <si>
    <t>01548392</t>
  </si>
  <si>
    <t>01548404</t>
  </si>
  <si>
    <t>02436530</t>
  </si>
  <si>
    <t>02436541</t>
  </si>
  <si>
    <t>02436552</t>
  </si>
  <si>
    <t>02412432</t>
  </si>
  <si>
    <t>02412443</t>
  </si>
  <si>
    <t>02412454</t>
  </si>
  <si>
    <t>02412465</t>
  </si>
  <si>
    <t>02412476</t>
  </si>
  <si>
    <t>00025168</t>
  </si>
  <si>
    <t>00025170</t>
  </si>
  <si>
    <t>00025181</t>
  </si>
  <si>
    <t>00025192</t>
  </si>
  <si>
    <t>00025204</t>
  </si>
  <si>
    <t>00025215</t>
  </si>
  <si>
    <t>00025385</t>
  </si>
  <si>
    <t>00025396</t>
  </si>
  <si>
    <t>00025408</t>
  </si>
  <si>
    <t>01547411</t>
  </si>
  <si>
    <t>01547422</t>
  </si>
  <si>
    <t>01802826</t>
  </si>
  <si>
    <t>01804062</t>
  </si>
  <si>
    <t>01804197</t>
  </si>
  <si>
    <t>01804211</t>
  </si>
  <si>
    <t>01804222</t>
  </si>
  <si>
    <t>01805341</t>
  </si>
  <si>
    <t>01805352</t>
  </si>
  <si>
    <t>01548415</t>
  </si>
  <si>
    <t>01548426</t>
  </si>
  <si>
    <t>01548437</t>
  </si>
  <si>
    <t>01548448</t>
  </si>
  <si>
    <t>01549408</t>
  </si>
  <si>
    <t>01549410</t>
  </si>
  <si>
    <t>01549421</t>
  </si>
  <si>
    <t>01549432</t>
  </si>
  <si>
    <t>02412487</t>
  </si>
  <si>
    <t>02421551</t>
  </si>
  <si>
    <t>02421562</t>
  </si>
  <si>
    <t>02421573</t>
  </si>
  <si>
    <t>02421584</t>
  </si>
  <si>
    <t>02435752</t>
  </si>
  <si>
    <t>02435763</t>
  </si>
  <si>
    <t>02435774</t>
  </si>
  <si>
    <t>00025410</t>
  </si>
  <si>
    <t>00025421</t>
  </si>
  <si>
    <t>00025432</t>
  </si>
  <si>
    <t>00033534</t>
  </si>
  <si>
    <t>00033545</t>
  </si>
  <si>
    <t>00033556</t>
  </si>
  <si>
    <t>00033567</t>
  </si>
  <si>
    <t>01540556</t>
  </si>
  <si>
    <t>01805363</t>
  </si>
  <si>
    <t>01548335</t>
  </si>
  <si>
    <t>01548346</t>
  </si>
  <si>
    <t>01548357</t>
  </si>
  <si>
    <t>01548368</t>
  </si>
  <si>
    <t>01548370</t>
  </si>
  <si>
    <t>01548381</t>
  </si>
  <si>
    <t>01549330</t>
  </si>
  <si>
    <t>01549443</t>
  </si>
  <si>
    <t>01549454</t>
  </si>
  <si>
    <t>01549465</t>
  </si>
  <si>
    <t>01705241</t>
  </si>
  <si>
    <t>01542008</t>
  </si>
  <si>
    <t>01542010</t>
  </si>
  <si>
    <t>01542021</t>
  </si>
  <si>
    <t>01542032</t>
  </si>
  <si>
    <t>02436346</t>
  </si>
  <si>
    <t>02436927</t>
  </si>
  <si>
    <t>02436938</t>
  </si>
  <si>
    <t>02447921</t>
  </si>
  <si>
    <t>02447932</t>
  </si>
  <si>
    <t>02447943</t>
  </si>
  <si>
    <t>02447954</t>
  </si>
  <si>
    <t>02447965</t>
  </si>
  <si>
    <t>01540567</t>
  </si>
  <si>
    <t>01540578</t>
  </si>
  <si>
    <t>01540580</t>
  </si>
  <si>
    <t>01540591</t>
  </si>
  <si>
    <t>01540603</t>
  </si>
  <si>
    <t>01540614</t>
  </si>
  <si>
    <t>01541857</t>
  </si>
  <si>
    <t>01541868</t>
  </si>
  <si>
    <t>01540647</t>
  </si>
  <si>
    <t>01540658</t>
  </si>
  <si>
    <t>01540660</t>
  </si>
  <si>
    <t>01540671</t>
  </si>
  <si>
    <t>01540682</t>
  </si>
  <si>
    <t>01541926</t>
  </si>
  <si>
    <t>01541937</t>
  </si>
  <si>
    <t>01541948</t>
  </si>
  <si>
    <t>01542043</t>
  </si>
  <si>
    <t>01547056</t>
  </si>
  <si>
    <t>01547067</t>
  </si>
  <si>
    <t>01547078</t>
  </si>
  <si>
    <t>01547080</t>
  </si>
  <si>
    <t>01547091</t>
  </si>
  <si>
    <t>01547103</t>
  </si>
  <si>
    <t>01517744</t>
  </si>
  <si>
    <t>02447976</t>
  </si>
  <si>
    <t>02447987</t>
  </si>
  <si>
    <t>02421436</t>
  </si>
  <si>
    <t>02421447</t>
  </si>
  <si>
    <t>02421458</t>
  </si>
  <si>
    <t>02421460</t>
  </si>
  <si>
    <t>02421471</t>
  </si>
  <si>
    <t>02421482</t>
  </si>
  <si>
    <t>01541870</t>
  </si>
  <si>
    <t>01541881</t>
  </si>
  <si>
    <t>01541892</t>
  </si>
  <si>
    <t>01541083</t>
  </si>
  <si>
    <t>01541094</t>
  </si>
  <si>
    <t>01541106</t>
  </si>
  <si>
    <t>01541117</t>
  </si>
  <si>
    <t>01541128</t>
  </si>
  <si>
    <t>01541950</t>
  </si>
  <si>
    <t>01541961</t>
  </si>
  <si>
    <t>01541972</t>
  </si>
  <si>
    <t>01541983</t>
  </si>
  <si>
    <t>01546792</t>
  </si>
  <si>
    <t>01546804</t>
  </si>
  <si>
    <t>01546815</t>
  </si>
  <si>
    <t>01546826</t>
  </si>
  <si>
    <t>01523984</t>
  </si>
  <si>
    <t>01532636</t>
  </si>
  <si>
    <t>01534442</t>
  </si>
  <si>
    <t>01536747</t>
  </si>
  <si>
    <t>01538085</t>
  </si>
  <si>
    <t>00033170</t>
  </si>
  <si>
    <t>00033181</t>
  </si>
  <si>
    <t>00033192</t>
  </si>
  <si>
    <t>02435730</t>
  </si>
  <si>
    <t>02435741</t>
  </si>
  <si>
    <t>02454686</t>
  </si>
  <si>
    <t>02454697</t>
  </si>
  <si>
    <t>02454700</t>
  </si>
  <si>
    <t>02518050</t>
  </si>
  <si>
    <t>02518061</t>
  </si>
  <si>
    <t>02518072</t>
  </si>
  <si>
    <t>01541130</t>
  </si>
  <si>
    <t>01546416</t>
  </si>
  <si>
    <t>01546427</t>
  </si>
  <si>
    <t>01546438</t>
  </si>
  <si>
    <t>01546440</t>
  </si>
  <si>
    <t>01546451</t>
  </si>
  <si>
    <t>01546462</t>
  </si>
  <si>
    <t>01547182</t>
  </si>
  <si>
    <t>01546484</t>
  </si>
  <si>
    <t>01546495</t>
  </si>
  <si>
    <t>01546507</t>
  </si>
  <si>
    <t>01546518</t>
  </si>
  <si>
    <t>01546520</t>
  </si>
  <si>
    <t>00033102</t>
  </si>
  <si>
    <t>00033113</t>
  </si>
  <si>
    <t>00033124</t>
  </si>
  <si>
    <t>00033204</t>
  </si>
  <si>
    <t>00033215</t>
  </si>
  <si>
    <t>00033226</t>
  </si>
  <si>
    <t>00033237</t>
  </si>
  <si>
    <t>00032767</t>
  </si>
  <si>
    <t>00032778</t>
  </si>
  <si>
    <t>00032780</t>
  </si>
  <si>
    <t>00032791</t>
  </si>
  <si>
    <t>02518083</t>
  </si>
  <si>
    <t>02518094</t>
  </si>
  <si>
    <t>02518106</t>
  </si>
  <si>
    <t>02518117</t>
  </si>
  <si>
    <t>02566716</t>
  </si>
  <si>
    <t>02566727</t>
  </si>
  <si>
    <t>02566738</t>
  </si>
  <si>
    <t>02566740</t>
  </si>
  <si>
    <t>02566842</t>
  </si>
  <si>
    <t>01547193</t>
  </si>
  <si>
    <t>01547205</t>
  </si>
  <si>
    <t>01547216</t>
  </si>
  <si>
    <t>01547821</t>
  </si>
  <si>
    <t>01547832</t>
  </si>
  <si>
    <t>01547843</t>
  </si>
  <si>
    <t>01547854</t>
  </si>
  <si>
    <t>01548858</t>
  </si>
  <si>
    <t>00033135</t>
  </si>
  <si>
    <t>00033146</t>
  </si>
  <si>
    <t>00033157</t>
  </si>
  <si>
    <t>00033168</t>
  </si>
  <si>
    <t>00032698</t>
  </si>
  <si>
    <t>00032701</t>
  </si>
  <si>
    <t>00032712</t>
  </si>
  <si>
    <t>00032723</t>
  </si>
  <si>
    <t>00032803</t>
  </si>
  <si>
    <t>00032814</t>
  </si>
  <si>
    <t>00032836</t>
  </si>
  <si>
    <t>01541287</t>
  </si>
  <si>
    <t>01541301</t>
  </si>
  <si>
    <t>01541312</t>
  </si>
  <si>
    <t>01638163</t>
  </si>
  <si>
    <t>01638174</t>
  </si>
  <si>
    <t>02566853</t>
  </si>
  <si>
    <t>02566864</t>
  </si>
  <si>
    <t>02593355</t>
  </si>
  <si>
    <t>02241644</t>
  </si>
  <si>
    <t>02241655</t>
  </si>
  <si>
    <t>02241666</t>
  </si>
  <si>
    <t>02241677</t>
  </si>
  <si>
    <t>02241688</t>
  </si>
  <si>
    <t>01548860</t>
  </si>
  <si>
    <t>01548871</t>
  </si>
  <si>
    <t>01548882</t>
  </si>
  <si>
    <t>01548893</t>
  </si>
  <si>
    <t>01548905</t>
  </si>
  <si>
    <t>01548916</t>
  </si>
  <si>
    <t>01614486</t>
  </si>
  <si>
    <t>01614497</t>
  </si>
  <si>
    <t>00032734</t>
  </si>
  <si>
    <t>01548940</t>
  </si>
  <si>
    <t>01548951</t>
  </si>
  <si>
    <t>01548962</t>
  </si>
  <si>
    <t>01548973</t>
  </si>
  <si>
    <t>01638083</t>
  </si>
  <si>
    <t>01638094</t>
  </si>
  <si>
    <t>01638106</t>
  </si>
  <si>
    <t>01638185</t>
  </si>
  <si>
    <t>01638196</t>
  </si>
  <si>
    <t>01638208</t>
  </si>
  <si>
    <t>01774580</t>
  </si>
  <si>
    <t>01774591</t>
  </si>
  <si>
    <t>01774603</t>
  </si>
  <si>
    <t>01774614</t>
  </si>
  <si>
    <t>01774625</t>
  </si>
  <si>
    <t>02293864</t>
  </si>
  <si>
    <t>02293875</t>
  </si>
  <si>
    <t>02293886</t>
  </si>
  <si>
    <t>02293897</t>
  </si>
  <si>
    <t>02293900</t>
  </si>
  <si>
    <t>02293911</t>
  </si>
  <si>
    <t>02302082</t>
  </si>
  <si>
    <t>02302093</t>
  </si>
  <si>
    <t>01621152</t>
  </si>
  <si>
    <t>01621221</t>
  </si>
  <si>
    <t>01627650</t>
  </si>
  <si>
    <t>01635012</t>
  </si>
  <si>
    <t>00025443</t>
  </si>
  <si>
    <t>00023284</t>
  </si>
  <si>
    <t>00023295</t>
  </si>
  <si>
    <t>00023318</t>
  </si>
  <si>
    <t>00023320</t>
  </si>
  <si>
    <t>01638117</t>
  </si>
  <si>
    <t>01638128</t>
  </si>
  <si>
    <t>01638130</t>
  </si>
  <si>
    <t>01638141</t>
  </si>
  <si>
    <t>01772091</t>
  </si>
  <si>
    <t>01774523</t>
  </si>
  <si>
    <t>01774534</t>
  </si>
  <si>
    <t>01774545</t>
  </si>
  <si>
    <t>01774556</t>
  </si>
  <si>
    <t>01774636</t>
  </si>
  <si>
    <t>01774647</t>
  </si>
  <si>
    <t>01548005</t>
  </si>
  <si>
    <t>01548016</t>
  </si>
  <si>
    <t>01548027</t>
  </si>
  <si>
    <t>01548038</t>
  </si>
  <si>
    <t>01548040</t>
  </si>
  <si>
    <t>01708814</t>
  </si>
  <si>
    <t>00023205</t>
  </si>
  <si>
    <t>00023216</t>
  </si>
  <si>
    <t>00023227</t>
  </si>
  <si>
    <t>00023251</t>
  </si>
  <si>
    <t>00023262</t>
  </si>
  <si>
    <t>00023273</t>
  </si>
  <si>
    <t>00022724</t>
  </si>
  <si>
    <t>00022735</t>
  </si>
  <si>
    <t>00022757</t>
  </si>
  <si>
    <t>00023342</t>
  </si>
  <si>
    <t>00023353</t>
  </si>
  <si>
    <t>00022804</t>
  </si>
  <si>
    <t>00022815</t>
  </si>
  <si>
    <t>00022826</t>
  </si>
  <si>
    <t>00022848</t>
  </si>
  <si>
    <t>00022850</t>
  </si>
  <si>
    <t>00022861</t>
  </si>
  <si>
    <t>01774567</t>
  </si>
  <si>
    <t>01549341</t>
  </si>
  <si>
    <t>01549352</t>
  </si>
  <si>
    <t>01549363</t>
  </si>
  <si>
    <t>01549374</t>
  </si>
  <si>
    <t>01549385</t>
  </si>
  <si>
    <t>01549396</t>
  </si>
  <si>
    <t>01687892</t>
  </si>
  <si>
    <t>01708825</t>
  </si>
  <si>
    <t>01708836</t>
  </si>
  <si>
    <t>01709977</t>
  </si>
  <si>
    <t>01709988</t>
  </si>
  <si>
    <t>01709990</t>
  </si>
  <si>
    <t>01547433</t>
  </si>
  <si>
    <t>01547444</t>
  </si>
  <si>
    <t>01547455</t>
  </si>
  <si>
    <t>01540534</t>
  </si>
  <si>
    <t>01540545</t>
  </si>
  <si>
    <t>01541790</t>
  </si>
  <si>
    <t>01541802</t>
  </si>
  <si>
    <t>01541813</t>
  </si>
  <si>
    <t>01541824</t>
  </si>
  <si>
    <t>01541835</t>
  </si>
  <si>
    <t>01541846</t>
  </si>
  <si>
    <t>00022872</t>
  </si>
  <si>
    <t>01547364</t>
  </si>
  <si>
    <t>01547375</t>
  </si>
  <si>
    <t>01547386</t>
  </si>
  <si>
    <t>01547397</t>
  </si>
  <si>
    <t>01541904</t>
  </si>
  <si>
    <t>01541915</t>
  </si>
  <si>
    <t>01546724</t>
  </si>
  <si>
    <t>01687937</t>
  </si>
  <si>
    <t>01687948</t>
  </si>
  <si>
    <t>01698188</t>
  </si>
  <si>
    <t>01698348</t>
  </si>
  <si>
    <t>01700534</t>
  </si>
  <si>
    <t>01701540</t>
  </si>
  <si>
    <t>01705104</t>
  </si>
  <si>
    <t>01809554</t>
  </si>
  <si>
    <t>01809942</t>
  </si>
  <si>
    <t>01547466</t>
  </si>
  <si>
    <t>01547477</t>
  </si>
  <si>
    <t>01547488</t>
  </si>
  <si>
    <t>01548450</t>
  </si>
  <si>
    <t>01548461</t>
  </si>
  <si>
    <t>01548472</t>
  </si>
  <si>
    <t>01548483</t>
  </si>
  <si>
    <t>01548494</t>
  </si>
  <si>
    <t>01546666</t>
  </si>
  <si>
    <t>01546677</t>
  </si>
  <si>
    <t>01546688</t>
  </si>
  <si>
    <t>01546690</t>
  </si>
  <si>
    <t>01546702</t>
  </si>
  <si>
    <t>01546713</t>
  </si>
  <si>
    <t>00033512</t>
  </si>
  <si>
    <t>00033523</t>
  </si>
  <si>
    <t>01546735</t>
  </si>
  <si>
    <t>01546746</t>
  </si>
  <si>
    <t>01546757</t>
  </si>
  <si>
    <t>01546768</t>
  </si>
  <si>
    <t>01546770</t>
  </si>
  <si>
    <t>01546781</t>
  </si>
  <si>
    <t>00033578</t>
  </si>
  <si>
    <t>00033580</t>
  </si>
  <si>
    <t>01809953</t>
  </si>
  <si>
    <t>01809964</t>
  </si>
  <si>
    <t>01546837</t>
  </si>
  <si>
    <t>01546848</t>
  </si>
  <si>
    <t>01546850</t>
  </si>
  <si>
    <t>01480656</t>
  </si>
  <si>
    <t>01482906</t>
  </si>
  <si>
    <t>01483706</t>
  </si>
  <si>
    <t>02293842</t>
  </si>
  <si>
    <t>02293853</t>
  </si>
  <si>
    <t>02296606</t>
  </si>
  <si>
    <t>02296617</t>
  </si>
  <si>
    <t>02296628</t>
  </si>
  <si>
    <t>02296630</t>
  </si>
  <si>
    <t>02296641</t>
  </si>
  <si>
    <t>02302060</t>
  </si>
  <si>
    <t>01546393</t>
  </si>
  <si>
    <t>01546405</t>
  </si>
  <si>
    <t>01546985</t>
  </si>
  <si>
    <t>01546996</t>
  </si>
  <si>
    <t>01547001</t>
  </si>
  <si>
    <t>01547012</t>
  </si>
  <si>
    <t>01547023</t>
  </si>
  <si>
    <t>01547034</t>
  </si>
  <si>
    <t>00771774</t>
  </si>
  <si>
    <t>00924723</t>
  </si>
  <si>
    <t>00927442</t>
  </si>
  <si>
    <t>01469988</t>
  </si>
  <si>
    <t>01540625</t>
  </si>
  <si>
    <t>01540636</t>
  </si>
  <si>
    <t>01547227</t>
  </si>
  <si>
    <t>01547238</t>
  </si>
  <si>
    <t>01488242</t>
  </si>
  <si>
    <t>01489532</t>
  </si>
  <si>
    <t>01494675</t>
  </si>
  <si>
    <t>01513176</t>
  </si>
  <si>
    <t>01540693</t>
  </si>
  <si>
    <t>01540705</t>
  </si>
  <si>
    <t>01540716</t>
  </si>
  <si>
    <t>01540727</t>
  </si>
  <si>
    <t>02348916</t>
  </si>
  <si>
    <t>02348927</t>
  </si>
  <si>
    <t>02348938</t>
  </si>
  <si>
    <t>02382620</t>
  </si>
  <si>
    <t>02382631</t>
  </si>
  <si>
    <t>02382642</t>
  </si>
  <si>
    <t>02382653</t>
  </si>
  <si>
    <t>02382664</t>
  </si>
  <si>
    <t>02372860</t>
  </si>
  <si>
    <t>02372871</t>
  </si>
  <si>
    <t>02372882</t>
  </si>
  <si>
    <t>02303565</t>
  </si>
  <si>
    <t>02303576</t>
  </si>
  <si>
    <t>02303587</t>
  </si>
  <si>
    <t>02303598</t>
  </si>
  <si>
    <t>02266154</t>
  </si>
  <si>
    <t>02139426</t>
  </si>
  <si>
    <t>02042450</t>
  </si>
  <si>
    <t>02042461</t>
  </si>
  <si>
    <t>02042472</t>
  </si>
  <si>
    <t>02042483</t>
  </si>
  <si>
    <t>02042494</t>
  </si>
  <si>
    <t>02042506</t>
  </si>
  <si>
    <t>02042962</t>
  </si>
  <si>
    <t>02373088</t>
  </si>
  <si>
    <t>02373090</t>
  </si>
  <si>
    <t>02382301</t>
  </si>
  <si>
    <t>02382312</t>
  </si>
  <si>
    <t>02383043</t>
  </si>
  <si>
    <t>02383054</t>
  </si>
  <si>
    <t>02383065</t>
  </si>
  <si>
    <t>02383076</t>
  </si>
  <si>
    <t>02382675</t>
  </si>
  <si>
    <t>02383418</t>
  </si>
  <si>
    <t>02383420</t>
  </si>
  <si>
    <t>02383431</t>
  </si>
  <si>
    <t>02383442</t>
  </si>
  <si>
    <t>02383453</t>
  </si>
  <si>
    <t>02302184</t>
  </si>
  <si>
    <t>02302195</t>
  </si>
  <si>
    <t>02215383</t>
  </si>
  <si>
    <t>02215394</t>
  </si>
  <si>
    <t>02215406</t>
  </si>
  <si>
    <t>02215417</t>
  </si>
  <si>
    <t>02216263</t>
  </si>
  <si>
    <t>02216274</t>
  </si>
  <si>
    <t>02216285</t>
  </si>
  <si>
    <t>02216296</t>
  </si>
  <si>
    <t>02383087</t>
  </si>
  <si>
    <t>02383098</t>
  </si>
  <si>
    <t>02383588</t>
  </si>
  <si>
    <t>02335878</t>
  </si>
  <si>
    <t>02335880</t>
  </si>
  <si>
    <t>02335891</t>
  </si>
  <si>
    <t>02335903</t>
  </si>
  <si>
    <t>02335914</t>
  </si>
  <si>
    <t>02335925</t>
  </si>
  <si>
    <t>02335936</t>
  </si>
  <si>
    <t>02350908</t>
  </si>
  <si>
    <t>02350910</t>
  </si>
  <si>
    <t>02350921</t>
  </si>
  <si>
    <t>02350932</t>
  </si>
  <si>
    <t>02350943</t>
  </si>
  <si>
    <t>02350954</t>
  </si>
  <si>
    <t>02302207</t>
  </si>
  <si>
    <t>02302218</t>
  </si>
  <si>
    <t>02242386</t>
  </si>
  <si>
    <t>02254748</t>
  </si>
  <si>
    <t>02254750</t>
  </si>
  <si>
    <t>02254761</t>
  </si>
  <si>
    <t>02254772</t>
  </si>
  <si>
    <t>02254783</t>
  </si>
  <si>
    <t>02216308</t>
  </si>
  <si>
    <t>02216310</t>
  </si>
  <si>
    <t>02140403</t>
  </si>
  <si>
    <t>02140414</t>
  </si>
  <si>
    <t>02140425</t>
  </si>
  <si>
    <t>02140436</t>
  </si>
  <si>
    <t>02336190</t>
  </si>
  <si>
    <t>02336202</t>
  </si>
  <si>
    <t>02382802</t>
  </si>
  <si>
    <t>02382813</t>
  </si>
  <si>
    <t>02382824</t>
  </si>
  <si>
    <t>02139233</t>
  </si>
  <si>
    <t>02139244</t>
  </si>
  <si>
    <t>02000774</t>
  </si>
  <si>
    <t>02000785</t>
  </si>
  <si>
    <t>02000796</t>
  </si>
  <si>
    <t>02266165</t>
  </si>
  <si>
    <t>02266176</t>
  </si>
  <si>
    <t>02268701</t>
  </si>
  <si>
    <t>02268712</t>
  </si>
  <si>
    <t>02268723</t>
  </si>
  <si>
    <t>02276701</t>
  </si>
  <si>
    <t>02276712</t>
  </si>
  <si>
    <t>02276723</t>
  </si>
  <si>
    <t>02269044</t>
  </si>
  <si>
    <t>02269055</t>
  </si>
  <si>
    <t>02270418</t>
  </si>
  <si>
    <t>02271173</t>
  </si>
  <si>
    <t>02276610</t>
  </si>
  <si>
    <t>02276621</t>
  </si>
  <si>
    <t>02276632</t>
  </si>
  <si>
    <t>02215246</t>
  </si>
  <si>
    <t>02336213</t>
  </si>
  <si>
    <t>02336224</t>
  </si>
  <si>
    <t>02336235</t>
  </si>
  <si>
    <t>02336246</t>
  </si>
  <si>
    <t>02372938</t>
  </si>
  <si>
    <t>02372940</t>
  </si>
  <si>
    <t>02372951</t>
  </si>
  <si>
    <t>02372962</t>
  </si>
  <si>
    <t>02000808</t>
  </si>
  <si>
    <t>02000810</t>
  </si>
  <si>
    <t>02000821</t>
  </si>
  <si>
    <t>02043022</t>
  </si>
  <si>
    <t>02043033</t>
  </si>
  <si>
    <t>02043044</t>
  </si>
  <si>
    <t>02043055</t>
  </si>
  <si>
    <t>02043066</t>
  </si>
  <si>
    <t>02276734</t>
  </si>
  <si>
    <t>02276745</t>
  </si>
  <si>
    <t>02276756</t>
  </si>
  <si>
    <t>02296082</t>
  </si>
  <si>
    <t>02074535</t>
  </si>
  <si>
    <t>02074557</t>
  </si>
  <si>
    <t>02074568</t>
  </si>
  <si>
    <t>02139494</t>
  </si>
  <si>
    <t>02215257</t>
  </si>
  <si>
    <t>02215268</t>
  </si>
  <si>
    <t>02215270</t>
  </si>
  <si>
    <t>02215281</t>
  </si>
  <si>
    <t>02216148</t>
  </si>
  <si>
    <t>02216150</t>
  </si>
  <si>
    <t>02216161</t>
  </si>
  <si>
    <t>02216172</t>
  </si>
  <si>
    <t>02372973</t>
  </si>
  <si>
    <t>02372984</t>
  </si>
  <si>
    <t>02382926</t>
  </si>
  <si>
    <t>02382937</t>
  </si>
  <si>
    <t>02382948</t>
  </si>
  <si>
    <t>02382950</t>
  </si>
  <si>
    <t>02383464</t>
  </si>
  <si>
    <t>02335743</t>
  </si>
  <si>
    <t>02216332</t>
  </si>
  <si>
    <t>02216343</t>
  </si>
  <si>
    <t>02216354</t>
  </si>
  <si>
    <t>02216365</t>
  </si>
  <si>
    <t>02216376</t>
  </si>
  <si>
    <t>02140460</t>
  </si>
  <si>
    <t>02140471</t>
  </si>
  <si>
    <t>02140482</t>
  </si>
  <si>
    <t>02139506</t>
  </si>
  <si>
    <t>02139517</t>
  </si>
  <si>
    <t>02139528</t>
  </si>
  <si>
    <t>02139530</t>
  </si>
  <si>
    <t>02139541</t>
  </si>
  <si>
    <t>02042302</t>
  </si>
  <si>
    <t>02042313</t>
  </si>
  <si>
    <t>02042324</t>
  </si>
  <si>
    <t>02216183</t>
  </si>
  <si>
    <t>02216194</t>
  </si>
  <si>
    <t>02140287</t>
  </si>
  <si>
    <t>02140298</t>
  </si>
  <si>
    <t>02140301</t>
  </si>
  <si>
    <t>02140312</t>
  </si>
  <si>
    <t>02140323</t>
  </si>
  <si>
    <t>02013231</t>
  </si>
  <si>
    <t>02335754</t>
  </si>
  <si>
    <t>02335765</t>
  </si>
  <si>
    <t>02335776</t>
  </si>
  <si>
    <t>02335787</t>
  </si>
  <si>
    <t>02335798</t>
  </si>
  <si>
    <t>02348940</t>
  </si>
  <si>
    <t>02348951</t>
  </si>
  <si>
    <t>02348962</t>
  </si>
  <si>
    <t>02140493</t>
  </si>
  <si>
    <t>02140505</t>
  </si>
  <si>
    <t>02140516</t>
  </si>
  <si>
    <t>02152593</t>
  </si>
  <si>
    <t>02152605</t>
  </si>
  <si>
    <t>02152616</t>
  </si>
  <si>
    <t>02152627</t>
  </si>
  <si>
    <t>02152638</t>
  </si>
  <si>
    <t>02042335</t>
  </si>
  <si>
    <t>02042346</t>
  </si>
  <si>
    <t>02042357</t>
  </si>
  <si>
    <t>02042825</t>
  </si>
  <si>
    <t>02216230</t>
  </si>
  <si>
    <t>02216241</t>
  </si>
  <si>
    <t>02216252</t>
  </si>
  <si>
    <t>02140345</t>
  </si>
  <si>
    <t>02013242</t>
  </si>
  <si>
    <t>02013253</t>
  </si>
  <si>
    <t>02013264</t>
  </si>
  <si>
    <t>02013275</t>
  </si>
  <si>
    <t>02013286</t>
  </si>
  <si>
    <t>02001131</t>
  </si>
  <si>
    <t>02001142</t>
  </si>
  <si>
    <t>02001153</t>
  </si>
  <si>
    <t>02348973</t>
  </si>
  <si>
    <t>02348984</t>
  </si>
  <si>
    <t>02348995</t>
  </si>
  <si>
    <t>02382686</t>
  </si>
  <si>
    <t>02382697</t>
  </si>
  <si>
    <t>02382700</t>
  </si>
  <si>
    <t>02382711</t>
  </si>
  <si>
    <t>02139175</t>
  </si>
  <si>
    <t>02373022</t>
  </si>
  <si>
    <t>02373033</t>
  </si>
  <si>
    <t>02373044</t>
  </si>
  <si>
    <t>02382983</t>
  </si>
  <si>
    <t>02382994</t>
  </si>
  <si>
    <t>02383008</t>
  </si>
  <si>
    <t>02383010</t>
  </si>
  <si>
    <t>02383021</t>
  </si>
  <si>
    <t>02140356</t>
  </si>
  <si>
    <t>02140367</t>
  </si>
  <si>
    <t>02140378</t>
  </si>
  <si>
    <t>02140380</t>
  </si>
  <si>
    <t>02140391</t>
  </si>
  <si>
    <t>02152478</t>
  </si>
  <si>
    <t>02152480</t>
  </si>
  <si>
    <t>02152491</t>
  </si>
  <si>
    <t>02001164</t>
  </si>
  <si>
    <t>02001175</t>
  </si>
  <si>
    <t>02001186</t>
  </si>
  <si>
    <t>02328213</t>
  </si>
  <si>
    <t>02328224</t>
  </si>
  <si>
    <t>02328235</t>
  </si>
  <si>
    <t>02328246</t>
  </si>
  <si>
    <t>02328257</t>
  </si>
  <si>
    <t>02042368</t>
  </si>
  <si>
    <t>02042370</t>
  </si>
  <si>
    <t>02042415</t>
  </si>
  <si>
    <t>02042426</t>
  </si>
  <si>
    <t>02042437</t>
  </si>
  <si>
    <t>02042448</t>
  </si>
  <si>
    <t>02042882</t>
  </si>
  <si>
    <t>02042893</t>
  </si>
  <si>
    <t>02383032</t>
  </si>
  <si>
    <t>02329467</t>
  </si>
  <si>
    <t>02329478</t>
  </si>
  <si>
    <t>02329480</t>
  </si>
  <si>
    <t>02329491</t>
  </si>
  <si>
    <t>02329503</t>
  </si>
  <si>
    <t>02329514</t>
  </si>
  <si>
    <t>02336315</t>
  </si>
  <si>
    <t>02152503</t>
  </si>
  <si>
    <t>02152514</t>
  </si>
  <si>
    <t>02152525</t>
  </si>
  <si>
    <t>02215350</t>
  </si>
  <si>
    <t>02372893</t>
  </si>
  <si>
    <t>02372905</t>
  </si>
  <si>
    <t>02372916</t>
  </si>
  <si>
    <t>02372927</t>
  </si>
  <si>
    <t>02295965</t>
  </si>
  <si>
    <t>02295976</t>
  </si>
  <si>
    <t>02295987</t>
  </si>
  <si>
    <t>02295998</t>
  </si>
  <si>
    <t>02296003</t>
  </si>
  <si>
    <t>02296014</t>
  </si>
  <si>
    <t>02302220</t>
  </si>
  <si>
    <t>02302231</t>
  </si>
  <si>
    <t>02042905</t>
  </si>
  <si>
    <t>02042916</t>
  </si>
  <si>
    <t>02042927</t>
  </si>
  <si>
    <t>02042938</t>
  </si>
  <si>
    <t>02074637</t>
  </si>
  <si>
    <t>02074648</t>
  </si>
  <si>
    <t>02074650</t>
  </si>
  <si>
    <t>02140447</t>
  </si>
  <si>
    <t>02336326</t>
  </si>
  <si>
    <t>02349011</t>
  </si>
  <si>
    <t>02350863</t>
  </si>
  <si>
    <t>02350874</t>
  </si>
  <si>
    <t>02350885</t>
  </si>
  <si>
    <t>02350896</t>
  </si>
  <si>
    <t>02382744</t>
  </si>
  <si>
    <t>02382755</t>
  </si>
  <si>
    <t>02328281</t>
  </si>
  <si>
    <t>02328292</t>
  </si>
  <si>
    <t>02328304</t>
  </si>
  <si>
    <t>02328315</t>
  </si>
  <si>
    <t>02328326</t>
  </si>
  <si>
    <t>02329387</t>
  </si>
  <si>
    <t>02329398</t>
  </si>
  <si>
    <t>02396843</t>
  </si>
  <si>
    <t>02303496</t>
  </si>
  <si>
    <t>02303508</t>
  </si>
  <si>
    <t>02303510</t>
  </si>
  <si>
    <t>02303521</t>
  </si>
  <si>
    <t>02254794</t>
  </si>
  <si>
    <t>02259741</t>
  </si>
  <si>
    <t>02259752</t>
  </si>
  <si>
    <t>02259763</t>
  </si>
  <si>
    <t>02140458</t>
  </si>
  <si>
    <t>02152536</t>
  </si>
  <si>
    <t>02152547</t>
  </si>
  <si>
    <t>02152558</t>
  </si>
  <si>
    <t>02152560</t>
  </si>
  <si>
    <t>02152571</t>
  </si>
  <si>
    <t>02152582</t>
  </si>
  <si>
    <t>02215430</t>
  </si>
  <si>
    <t>02382766</t>
  </si>
  <si>
    <t>02382777</t>
  </si>
  <si>
    <t>02382788</t>
  </si>
  <si>
    <t>02382790</t>
  </si>
  <si>
    <t>02383533</t>
  </si>
  <si>
    <t>02383544</t>
  </si>
  <si>
    <t>02383555</t>
  </si>
  <si>
    <t>02383566</t>
  </si>
  <si>
    <t>02396898</t>
  </si>
  <si>
    <t>RT-8.0</t>
  </si>
  <si>
    <t>02396901</t>
  </si>
  <si>
    <t>02396912</t>
  </si>
  <si>
    <t>02408645</t>
  </si>
  <si>
    <t>02408656</t>
  </si>
  <si>
    <t>02296093</t>
  </si>
  <si>
    <t>02296105</t>
  </si>
  <si>
    <t>02296116</t>
  </si>
  <si>
    <t>02262258</t>
  </si>
  <si>
    <t>02262260</t>
  </si>
  <si>
    <t>02266143</t>
  </si>
  <si>
    <t>02276643</t>
  </si>
  <si>
    <t>02276654</t>
  </si>
  <si>
    <t>02276665</t>
  </si>
  <si>
    <t>02276676</t>
  </si>
  <si>
    <t>02276687</t>
  </si>
  <si>
    <t>02215441</t>
  </si>
  <si>
    <t>02215452</t>
  </si>
  <si>
    <t>02215463</t>
  </si>
  <si>
    <t>02215474</t>
  </si>
  <si>
    <t>02215485</t>
  </si>
  <si>
    <t>02215496</t>
  </si>
  <si>
    <t>02216321</t>
  </si>
  <si>
    <t>02382961</t>
  </si>
  <si>
    <t>02383577</t>
  </si>
  <si>
    <t>02042973</t>
  </si>
  <si>
    <t>02042984</t>
  </si>
  <si>
    <t>02042995</t>
  </si>
  <si>
    <t>02043000</t>
  </si>
  <si>
    <t>02043011</t>
  </si>
  <si>
    <t>02074694</t>
  </si>
  <si>
    <t>02074706</t>
  </si>
  <si>
    <t>02296127</t>
  </si>
  <si>
    <t>02296138</t>
  </si>
  <si>
    <t>02296140</t>
  </si>
  <si>
    <t>02303793</t>
  </si>
  <si>
    <t>02303805</t>
  </si>
  <si>
    <t>02327891</t>
  </si>
  <si>
    <t>02327903</t>
  </si>
  <si>
    <t>02327914</t>
  </si>
  <si>
    <t>02276698</t>
  </si>
  <si>
    <t>02296025</t>
  </si>
  <si>
    <t>02296036</t>
  </si>
  <si>
    <t>02296047</t>
  </si>
  <si>
    <t>02296058</t>
  </si>
  <si>
    <t>02296060</t>
  </si>
  <si>
    <t>02296071</t>
  </si>
  <si>
    <t>02303532</t>
  </si>
  <si>
    <t>02382972</t>
  </si>
  <si>
    <t>02329401</t>
  </si>
  <si>
    <t>02329412</t>
  </si>
  <si>
    <t>02329423</t>
  </si>
  <si>
    <t>02329434</t>
  </si>
  <si>
    <t>02329445</t>
  </si>
  <si>
    <t>02329456</t>
  </si>
  <si>
    <t>02336257</t>
  </si>
  <si>
    <t>02074717</t>
  </si>
  <si>
    <t>02074728</t>
  </si>
  <si>
    <t>02090648</t>
  </si>
  <si>
    <t>02090650</t>
  </si>
  <si>
    <t>02139186</t>
  </si>
  <si>
    <t>02139197</t>
  </si>
  <si>
    <t>02139200</t>
  </si>
  <si>
    <t>02139211</t>
  </si>
  <si>
    <t>02327925</t>
  </si>
  <si>
    <t>02327936</t>
  </si>
  <si>
    <t>02268734</t>
  </si>
  <si>
    <t>02268745</t>
  </si>
  <si>
    <t>02268756</t>
  </si>
  <si>
    <t>02268767</t>
  </si>
  <si>
    <t>02042836</t>
  </si>
  <si>
    <t>02042847</t>
  </si>
  <si>
    <t>02303543</t>
  </si>
  <si>
    <t>02303554</t>
  </si>
  <si>
    <t>02140334</t>
  </si>
  <si>
    <t>02152412</t>
  </si>
  <si>
    <t>02152423</t>
  </si>
  <si>
    <t>02152434</t>
  </si>
  <si>
    <t>02152445</t>
  </si>
  <si>
    <t>02152456</t>
  </si>
  <si>
    <t>02336268</t>
  </si>
  <si>
    <t>02336270</t>
  </si>
  <si>
    <t>02336281</t>
  </si>
  <si>
    <t>02336292</t>
  </si>
  <si>
    <t>02336304</t>
  </si>
  <si>
    <t>02372995</t>
  </si>
  <si>
    <t>02373000</t>
  </si>
  <si>
    <t>02373011</t>
  </si>
  <si>
    <t>02139222</t>
  </si>
  <si>
    <t>02152640</t>
  </si>
  <si>
    <t>02139552</t>
  </si>
  <si>
    <t>02139563</t>
  </si>
  <si>
    <t>02139574</t>
  </si>
  <si>
    <t>02139585</t>
  </si>
  <si>
    <t>02139596</t>
  </si>
  <si>
    <t>02139608</t>
  </si>
  <si>
    <t>02042858</t>
  </si>
  <si>
    <t>02042860</t>
  </si>
  <si>
    <t>02042871</t>
  </si>
  <si>
    <t>02074570</t>
  </si>
  <si>
    <t>02074581</t>
  </si>
  <si>
    <t>02074592</t>
  </si>
  <si>
    <t>02074604</t>
  </si>
  <si>
    <t>02074615</t>
  </si>
  <si>
    <t>02152467</t>
  </si>
  <si>
    <t>02215292</t>
  </si>
  <si>
    <t>02215304</t>
  </si>
  <si>
    <t>02215315</t>
  </si>
  <si>
    <t>02215326</t>
  </si>
  <si>
    <t>02215337</t>
  </si>
  <si>
    <t>02215348</t>
  </si>
  <si>
    <t>02216206</t>
  </si>
  <si>
    <t>02382722</t>
  </si>
  <si>
    <t>02382733</t>
  </si>
  <si>
    <t>02383475</t>
  </si>
  <si>
    <t>02383486</t>
  </si>
  <si>
    <t>02383497</t>
  </si>
  <si>
    <t>02383500</t>
  </si>
  <si>
    <t>02383511</t>
  </si>
  <si>
    <t>02383522</t>
  </si>
  <si>
    <t>02216387</t>
  </si>
  <si>
    <t>02216398</t>
  </si>
  <si>
    <t>02216401</t>
  </si>
  <si>
    <t>02216412</t>
  </si>
  <si>
    <t>02216423</t>
  </si>
  <si>
    <t>02216434</t>
  </si>
  <si>
    <t>02140527</t>
  </si>
  <si>
    <t>02140538</t>
  </si>
  <si>
    <t>02074626</t>
  </si>
  <si>
    <t>02139120</t>
  </si>
  <si>
    <t>02139131</t>
  </si>
  <si>
    <t>02139142</t>
  </si>
  <si>
    <t>02139153</t>
  </si>
  <si>
    <t>02139164</t>
  </si>
  <si>
    <t>02215361</t>
  </si>
  <si>
    <t>02215372</t>
  </si>
  <si>
    <t>02216217</t>
  </si>
  <si>
    <t>02216228</t>
  </si>
  <si>
    <t>02328268</t>
  </si>
  <si>
    <t>02328270</t>
  </si>
  <si>
    <t>02390857</t>
  </si>
  <si>
    <t>02390868</t>
  </si>
  <si>
    <t>02390870</t>
  </si>
  <si>
    <t>02390881</t>
  </si>
  <si>
    <t>02335801</t>
  </si>
  <si>
    <t>02335812</t>
  </si>
  <si>
    <t>02335823</t>
  </si>
  <si>
    <t>02335834</t>
  </si>
  <si>
    <t>02335845</t>
  </si>
  <si>
    <t>02335856</t>
  </si>
  <si>
    <t>02335867</t>
  </si>
  <si>
    <t>02349000</t>
  </si>
  <si>
    <t>02140540</t>
  </si>
  <si>
    <t>02336337</t>
  </si>
  <si>
    <t>02336348</t>
  </si>
  <si>
    <t>02336350</t>
  </si>
  <si>
    <t>02336361</t>
  </si>
  <si>
    <t>02373055</t>
  </si>
  <si>
    <t>02373066</t>
  </si>
  <si>
    <t>02373077</t>
  </si>
  <si>
    <t>02042814</t>
  </si>
  <si>
    <t>02074490</t>
  </si>
  <si>
    <t>02074502</t>
  </si>
  <si>
    <t>02074513</t>
  </si>
  <si>
    <t>02074524</t>
  </si>
  <si>
    <t>02348882</t>
  </si>
  <si>
    <t>02348893</t>
  </si>
  <si>
    <t>02348905</t>
  </si>
  <si>
    <t>02390892</t>
  </si>
  <si>
    <t>02390904</t>
  </si>
  <si>
    <t>02336133</t>
  </si>
  <si>
    <t>02336144</t>
  </si>
  <si>
    <t>02336155</t>
  </si>
  <si>
    <t>02336166</t>
  </si>
  <si>
    <t>02336177</t>
  </si>
  <si>
    <t>02336188</t>
  </si>
  <si>
    <t>02074661</t>
  </si>
  <si>
    <t>02074672</t>
  </si>
  <si>
    <t>02074683</t>
  </si>
  <si>
    <t>02139370</t>
  </si>
  <si>
    <t>02139381</t>
  </si>
  <si>
    <t>02139392</t>
  </si>
  <si>
    <t>02139404</t>
  </si>
  <si>
    <t>02139415</t>
  </si>
  <si>
    <t>02436803</t>
  </si>
  <si>
    <t>02448060</t>
  </si>
  <si>
    <t>02448071</t>
  </si>
  <si>
    <t>02448082</t>
  </si>
  <si>
    <t>02448093</t>
  </si>
  <si>
    <t>02448105</t>
  </si>
  <si>
    <t>02448116</t>
  </si>
  <si>
    <t>02421312</t>
  </si>
  <si>
    <t>02436472</t>
  </si>
  <si>
    <t>02436483</t>
  </si>
  <si>
    <t>02436494</t>
  </si>
  <si>
    <t>02412374</t>
  </si>
  <si>
    <t>02421380</t>
  </si>
  <si>
    <t>02421391</t>
  </si>
  <si>
    <t>02421403</t>
  </si>
  <si>
    <t>02421414</t>
  </si>
  <si>
    <t>02435488</t>
  </si>
  <si>
    <t>02436632</t>
  </si>
  <si>
    <t>02436643</t>
  </si>
  <si>
    <t>02436654</t>
  </si>
  <si>
    <t>02436665</t>
  </si>
  <si>
    <t>02436676</t>
  </si>
  <si>
    <t>02595888</t>
  </si>
  <si>
    <t>02595890</t>
  </si>
  <si>
    <t>02436723</t>
  </si>
  <si>
    <t>02436734</t>
  </si>
  <si>
    <t>02436745</t>
  </si>
  <si>
    <t>02447794</t>
  </si>
  <si>
    <t>02447806</t>
  </si>
  <si>
    <t>02447817</t>
  </si>
  <si>
    <t>02447828</t>
  </si>
  <si>
    <t>02447830</t>
  </si>
  <si>
    <t>02421323</t>
  </si>
  <si>
    <t>02421334</t>
  </si>
  <si>
    <t>02421345</t>
  </si>
  <si>
    <t>02421356</t>
  </si>
  <si>
    <t>02421367</t>
  </si>
  <si>
    <t>02435615</t>
  </si>
  <si>
    <t>02435626</t>
  </si>
  <si>
    <t>02435637</t>
  </si>
  <si>
    <t>02421425</t>
  </si>
  <si>
    <t>02435672</t>
  </si>
  <si>
    <t>02435683</t>
  </si>
  <si>
    <t>02435694</t>
  </si>
  <si>
    <t>02435706</t>
  </si>
  <si>
    <t>02435717</t>
  </si>
  <si>
    <t>02435728</t>
  </si>
  <si>
    <t>02436871</t>
  </si>
  <si>
    <t>02595902</t>
  </si>
  <si>
    <t>02502737</t>
  </si>
  <si>
    <t>02502748</t>
  </si>
  <si>
    <t>02502750</t>
  </si>
  <si>
    <t>02502761</t>
  </si>
  <si>
    <t>02502772</t>
  </si>
  <si>
    <t>02502783</t>
  </si>
  <si>
    <t>02502794</t>
  </si>
  <si>
    <t>02533682</t>
  </si>
  <si>
    <t>02447841</t>
  </si>
  <si>
    <t>02447852</t>
  </si>
  <si>
    <t>02421243</t>
  </si>
  <si>
    <t>02502841</t>
  </si>
  <si>
    <t>02502852</t>
  </si>
  <si>
    <t>02502863</t>
  </si>
  <si>
    <t>02533751</t>
  </si>
  <si>
    <t>02543145</t>
  </si>
  <si>
    <t>02593242</t>
  </si>
  <si>
    <t>02593253</t>
  </si>
  <si>
    <t>02593264</t>
  </si>
  <si>
    <t>02593275</t>
  </si>
  <si>
    <t>02593286</t>
  </si>
  <si>
    <t>02454584</t>
  </si>
  <si>
    <t>02454595</t>
  </si>
  <si>
    <t>02454607</t>
  </si>
  <si>
    <t>02436882</t>
  </si>
  <si>
    <t>02436893</t>
  </si>
  <si>
    <t>02436905</t>
  </si>
  <si>
    <t>02436916</t>
  </si>
  <si>
    <t>02042712</t>
  </si>
  <si>
    <t>02042723</t>
  </si>
  <si>
    <t>02042734</t>
  </si>
  <si>
    <t>02042745</t>
  </si>
  <si>
    <t>02533693</t>
  </si>
  <si>
    <t>02533705</t>
  </si>
  <si>
    <t>02533716</t>
  </si>
  <si>
    <t>02533727</t>
  </si>
  <si>
    <t>02533738</t>
  </si>
  <si>
    <t>02533740</t>
  </si>
  <si>
    <t>02296355</t>
  </si>
  <si>
    <t>02296366</t>
  </si>
  <si>
    <t>02543156</t>
  </si>
  <si>
    <t>02543167</t>
  </si>
  <si>
    <t>02543178</t>
  </si>
  <si>
    <t>02543180</t>
  </si>
  <si>
    <t>02593173</t>
  </si>
  <si>
    <t>02593184</t>
  </si>
  <si>
    <t>02593195</t>
  </si>
  <si>
    <t>02593207</t>
  </si>
  <si>
    <t>02454618</t>
  </si>
  <si>
    <t>02454620</t>
  </si>
  <si>
    <t>02454631</t>
  </si>
  <si>
    <t>02454642</t>
  </si>
  <si>
    <t>02517990</t>
  </si>
  <si>
    <t>02518004</t>
  </si>
  <si>
    <t>02518015</t>
  </si>
  <si>
    <t>02518026</t>
  </si>
  <si>
    <t>02073826</t>
  </si>
  <si>
    <t>02073837</t>
  </si>
  <si>
    <t>02073848</t>
  </si>
  <si>
    <t>02073850</t>
  </si>
  <si>
    <t>02073861</t>
  </si>
  <si>
    <t>02073872</t>
  </si>
  <si>
    <t>02074023</t>
  </si>
  <si>
    <t>02074034</t>
  </si>
  <si>
    <t>02296377</t>
  </si>
  <si>
    <t>02296388</t>
  </si>
  <si>
    <t>02296390</t>
  </si>
  <si>
    <t>02303667</t>
  </si>
  <si>
    <t>02303678</t>
  </si>
  <si>
    <t>02303680</t>
  </si>
  <si>
    <t>02303691</t>
  </si>
  <si>
    <t>02303703</t>
  </si>
  <si>
    <t>02593218</t>
  </si>
  <si>
    <t>02593220</t>
  </si>
  <si>
    <t>02454527</t>
  </si>
  <si>
    <t>02454538</t>
  </si>
  <si>
    <t>02303747</t>
  </si>
  <si>
    <t>02303758</t>
  </si>
  <si>
    <t>02303760</t>
  </si>
  <si>
    <t>02303771</t>
  </si>
  <si>
    <t>02518037</t>
  </si>
  <si>
    <t>02241542</t>
  </si>
  <si>
    <t>02241553</t>
  </si>
  <si>
    <t>02241564</t>
  </si>
  <si>
    <t>02293738</t>
  </si>
  <si>
    <t>02293740</t>
  </si>
  <si>
    <t>02293751</t>
  </si>
  <si>
    <t>02293762</t>
  </si>
  <si>
    <t>02074045</t>
  </si>
  <si>
    <t>02074056</t>
  </si>
  <si>
    <t>02074125</t>
  </si>
  <si>
    <t>02074136</t>
  </si>
  <si>
    <t>02074147</t>
  </si>
  <si>
    <t>02042244</t>
  </si>
  <si>
    <t>02042255</t>
  </si>
  <si>
    <t>02042266</t>
  </si>
  <si>
    <t>02303714</t>
  </si>
  <si>
    <t>02241393</t>
  </si>
  <si>
    <t>02241405</t>
  </si>
  <si>
    <t>02241416</t>
  </si>
  <si>
    <t>02241427</t>
  </si>
  <si>
    <t>02241438</t>
  </si>
  <si>
    <t>02468648</t>
  </si>
  <si>
    <t>02468650</t>
  </si>
  <si>
    <t>02303782</t>
  </si>
  <si>
    <t>02241451</t>
  </si>
  <si>
    <t>02241462</t>
  </si>
  <si>
    <t>02241473</t>
  </si>
  <si>
    <t>02241484</t>
  </si>
  <si>
    <t>02241495</t>
  </si>
  <si>
    <t>02241507</t>
  </si>
  <si>
    <t>02293671</t>
  </si>
  <si>
    <t>02293773</t>
  </si>
  <si>
    <t>02293784</t>
  </si>
  <si>
    <t>02293795</t>
  </si>
  <si>
    <t>02296548</t>
  </si>
  <si>
    <t>02296550</t>
  </si>
  <si>
    <t>02296561</t>
  </si>
  <si>
    <t>02296572</t>
  </si>
  <si>
    <t>02296583</t>
  </si>
  <si>
    <t>02042277</t>
  </si>
  <si>
    <t>02042288</t>
  </si>
  <si>
    <t>02042290</t>
  </si>
  <si>
    <t>02042756</t>
  </si>
  <si>
    <t>02042767</t>
  </si>
  <si>
    <t>02042778</t>
  </si>
  <si>
    <t>02042780</t>
  </si>
  <si>
    <t>02042791</t>
  </si>
  <si>
    <t>02468661</t>
  </si>
  <si>
    <t>02533088</t>
  </si>
  <si>
    <t>02533090</t>
  </si>
  <si>
    <t>02533102</t>
  </si>
  <si>
    <t>02533113</t>
  </si>
  <si>
    <t>02533146</t>
  </si>
  <si>
    <t>02533157</t>
  </si>
  <si>
    <t>02593047</t>
  </si>
  <si>
    <t>02293682</t>
  </si>
  <si>
    <t>02293693</t>
  </si>
  <si>
    <t>02293705</t>
  </si>
  <si>
    <t>02293716</t>
  </si>
  <si>
    <t>02533226</t>
  </si>
  <si>
    <t>02593116</t>
  </si>
  <si>
    <t>02593127</t>
  </si>
  <si>
    <t>02593138</t>
  </si>
  <si>
    <t>02296594</t>
  </si>
  <si>
    <t>02595797</t>
  </si>
  <si>
    <t>02595800</t>
  </si>
  <si>
    <t>02595811</t>
  </si>
  <si>
    <t>02595822</t>
  </si>
  <si>
    <t>02595833</t>
  </si>
  <si>
    <t>02595844</t>
  </si>
  <si>
    <t>02502668</t>
  </si>
  <si>
    <t>02074433</t>
  </si>
  <si>
    <t>02074444</t>
  </si>
  <si>
    <t>02074455</t>
  </si>
  <si>
    <t>02074466</t>
  </si>
  <si>
    <t>02074477</t>
  </si>
  <si>
    <t>02074488</t>
  </si>
  <si>
    <t>02139313</t>
  </si>
  <si>
    <t>02139324</t>
  </si>
  <si>
    <t>02593058</t>
  </si>
  <si>
    <t>02593060</t>
  </si>
  <si>
    <t>02593071</t>
  </si>
  <si>
    <t>02593082</t>
  </si>
  <si>
    <t>02593093</t>
  </si>
  <si>
    <t>02593105</t>
  </si>
  <si>
    <t>02595651</t>
  </si>
  <si>
    <t>02436687</t>
  </si>
  <si>
    <t>02593140</t>
  </si>
  <si>
    <t>02593151</t>
  </si>
  <si>
    <t>02593162</t>
  </si>
  <si>
    <t>02595718</t>
  </si>
  <si>
    <t>02595720</t>
  </si>
  <si>
    <t>02595731</t>
  </si>
  <si>
    <t>02595742</t>
  </si>
  <si>
    <t>02595753</t>
  </si>
  <si>
    <t>02502670</t>
  </si>
  <si>
    <t>02502681</t>
  </si>
  <si>
    <t>02502692</t>
  </si>
  <si>
    <t>02502704</t>
  </si>
  <si>
    <t>02502715</t>
  </si>
  <si>
    <t>02502726</t>
  </si>
  <si>
    <t>02409800</t>
  </si>
  <si>
    <t>02409811</t>
  </si>
  <si>
    <t>02139335</t>
  </si>
  <si>
    <t>02139346</t>
  </si>
  <si>
    <t>02139357</t>
  </si>
  <si>
    <t>02139368</t>
  </si>
  <si>
    <t>02382595</t>
  </si>
  <si>
    <t>02382607</t>
  </si>
  <si>
    <t>02382618</t>
  </si>
  <si>
    <t>02383351</t>
  </si>
  <si>
    <t>02444951</t>
  </si>
  <si>
    <t>02444962</t>
  </si>
  <si>
    <t>02444973</t>
  </si>
  <si>
    <t>02444984</t>
  </si>
  <si>
    <t>02444995</t>
  </si>
  <si>
    <t>02447783</t>
  </si>
  <si>
    <t>02421174</t>
  </si>
  <si>
    <t>02421185</t>
  </si>
  <si>
    <t>02595764</t>
  </si>
  <si>
    <t>02595775</t>
  </si>
  <si>
    <t>02468752</t>
  </si>
  <si>
    <t>02468763</t>
  </si>
  <si>
    <t>02421254</t>
  </si>
  <si>
    <t>02421265</t>
  </si>
  <si>
    <t>02421276</t>
  </si>
  <si>
    <t>02421287</t>
  </si>
  <si>
    <t>02409822</t>
  </si>
  <si>
    <t>02409833</t>
  </si>
  <si>
    <t>02435648</t>
  </si>
  <si>
    <t>02435650</t>
  </si>
  <si>
    <t>02435661</t>
  </si>
  <si>
    <t>02436814</t>
  </si>
  <si>
    <t>02436825</t>
  </si>
  <si>
    <t>02436836</t>
  </si>
  <si>
    <t>02383362</t>
  </si>
  <si>
    <t>02383373</t>
  </si>
  <si>
    <t>02383384</t>
  </si>
  <si>
    <t>02383395</t>
  </si>
  <si>
    <t>02383407</t>
  </si>
  <si>
    <t>02329855</t>
  </si>
  <si>
    <t>02335685</t>
  </si>
  <si>
    <t>02335696</t>
  </si>
  <si>
    <t>02421196</t>
  </si>
  <si>
    <t>02421208</t>
  </si>
  <si>
    <t>02421210</t>
  </si>
  <si>
    <t>02421221</t>
  </si>
  <si>
    <t>02421232</t>
  </si>
  <si>
    <t>02435490</t>
  </si>
  <si>
    <t>02435502</t>
  </si>
  <si>
    <t>02435513</t>
  </si>
  <si>
    <t>02421298</t>
  </si>
  <si>
    <t>02421301</t>
  </si>
  <si>
    <t>02435557</t>
  </si>
  <si>
    <t>02435568</t>
  </si>
  <si>
    <t>02435570</t>
  </si>
  <si>
    <t>02435581</t>
  </si>
  <si>
    <t>02435592</t>
  </si>
  <si>
    <t>02435604</t>
  </si>
  <si>
    <t>02436847</t>
  </si>
  <si>
    <t>02436858</t>
  </si>
  <si>
    <t>02436860</t>
  </si>
  <si>
    <t>02454276</t>
  </si>
  <si>
    <t>02454287</t>
  </si>
  <si>
    <t>02454298</t>
  </si>
  <si>
    <t>02454301</t>
  </si>
  <si>
    <t>02454312</t>
  </si>
  <si>
    <t>02335708</t>
  </si>
  <si>
    <t>02335710</t>
  </si>
  <si>
    <t>02335721</t>
  </si>
  <si>
    <t>02335732</t>
  </si>
  <si>
    <t>02242375</t>
  </si>
  <si>
    <t>02268984</t>
  </si>
  <si>
    <t>02268995</t>
  </si>
  <si>
    <t>02269000</t>
  </si>
  <si>
    <t>02454460</t>
  </si>
  <si>
    <t>02454471</t>
  </si>
  <si>
    <t>02454482</t>
  </si>
  <si>
    <t>02454493</t>
  </si>
  <si>
    <t>02454505</t>
  </si>
  <si>
    <t>02454516</t>
  </si>
  <si>
    <t>02595913</t>
  </si>
  <si>
    <t>02595924</t>
  </si>
  <si>
    <t>02436756</t>
  </si>
  <si>
    <t>02436767</t>
  </si>
  <si>
    <t>02436778</t>
  </si>
  <si>
    <t>02436780</t>
  </si>
  <si>
    <t>02436791</t>
  </si>
  <si>
    <t>02454540</t>
  </si>
  <si>
    <t>02454551</t>
  </si>
  <si>
    <t>02454562</t>
  </si>
  <si>
    <t>02454323</t>
  </si>
  <si>
    <t>02454334</t>
  </si>
  <si>
    <t>02421378</t>
  </si>
  <si>
    <t>02518048</t>
  </si>
  <si>
    <t>02543258</t>
  </si>
  <si>
    <t>02543260</t>
  </si>
  <si>
    <t>02543271</t>
  </si>
  <si>
    <t>02543282</t>
  </si>
  <si>
    <t>02269011</t>
  </si>
  <si>
    <t>02269022</t>
  </si>
  <si>
    <t>02269033</t>
  </si>
  <si>
    <t>02295896</t>
  </si>
  <si>
    <t>02295908</t>
  </si>
  <si>
    <t>02295910</t>
  </si>
  <si>
    <t>02295921</t>
  </si>
  <si>
    <t>02295932</t>
  </si>
  <si>
    <t>02595935</t>
  </si>
  <si>
    <t>02595946</t>
  </si>
  <si>
    <t>02595957</t>
  </si>
  <si>
    <t>02595968</t>
  </si>
  <si>
    <t>02595970</t>
  </si>
  <si>
    <t>02502806</t>
  </si>
  <si>
    <t>02502817</t>
  </si>
  <si>
    <t>02502828</t>
  </si>
  <si>
    <t>02454573</t>
  </si>
  <si>
    <t>02502874</t>
  </si>
  <si>
    <t>02517944</t>
  </si>
  <si>
    <t>02517955</t>
  </si>
  <si>
    <t>02517966</t>
  </si>
  <si>
    <t>02517977</t>
  </si>
  <si>
    <t>02517988</t>
  </si>
  <si>
    <t>02543191</t>
  </si>
  <si>
    <t>02543293</t>
  </si>
  <si>
    <t>02543305</t>
  </si>
  <si>
    <t>02549381</t>
  </si>
  <si>
    <t>02593297</t>
  </si>
  <si>
    <t>02593300</t>
  </si>
  <si>
    <t>02593311</t>
  </si>
  <si>
    <t>02593322</t>
  </si>
  <si>
    <t>02593333</t>
  </si>
  <si>
    <t>02295943</t>
  </si>
  <si>
    <t>02295954</t>
  </si>
  <si>
    <t>02302151</t>
  </si>
  <si>
    <t>02302162</t>
  </si>
  <si>
    <t>02302173</t>
  </si>
  <si>
    <t>02001118</t>
  </si>
  <si>
    <t>02001120</t>
  </si>
  <si>
    <t>02073815</t>
  </si>
  <si>
    <t>02502830</t>
  </si>
  <si>
    <t>02241440</t>
  </si>
  <si>
    <t>02293614</t>
  </si>
  <si>
    <t>02293625</t>
  </si>
  <si>
    <t>02293636</t>
  </si>
  <si>
    <t>02293647</t>
  </si>
  <si>
    <t>02293658</t>
  </si>
  <si>
    <t>02293660</t>
  </si>
  <si>
    <t>02543203</t>
  </si>
  <si>
    <t>02543214</t>
  </si>
  <si>
    <t>02543225</t>
  </si>
  <si>
    <t>02543236</t>
  </si>
  <si>
    <t>02543247</t>
  </si>
  <si>
    <t>02593231</t>
  </si>
  <si>
    <t>02293727</t>
  </si>
  <si>
    <t>02296470</t>
  </si>
  <si>
    <t>02593344</t>
  </si>
  <si>
    <t>02454653</t>
  </si>
  <si>
    <t>02454664</t>
  </si>
  <si>
    <t>02454675</t>
  </si>
  <si>
    <t>02241963</t>
  </si>
  <si>
    <t>02241974</t>
  </si>
  <si>
    <t>02241985</t>
  </si>
  <si>
    <t>02241996</t>
  </si>
  <si>
    <t>02293567</t>
  </si>
  <si>
    <t>02293578</t>
  </si>
  <si>
    <t>02293591</t>
  </si>
  <si>
    <t>02293603</t>
  </si>
  <si>
    <t>02296344</t>
  </si>
  <si>
    <t>02533044</t>
  </si>
  <si>
    <t>02533055</t>
  </si>
  <si>
    <t>02592987</t>
  </si>
  <si>
    <t>02296402</t>
  </si>
  <si>
    <t>02296413</t>
  </si>
  <si>
    <t>02296424</t>
  </si>
  <si>
    <t>02296435</t>
  </si>
  <si>
    <t>02296446</t>
  </si>
  <si>
    <t>02296457</t>
  </si>
  <si>
    <t>02296468</t>
  </si>
  <si>
    <t>02303725</t>
  </si>
  <si>
    <t>02296481</t>
  </si>
  <si>
    <t>02296492</t>
  </si>
  <si>
    <t>02296504</t>
  </si>
  <si>
    <t>02296515</t>
  </si>
  <si>
    <t>02296526</t>
  </si>
  <si>
    <t>02296537</t>
  </si>
  <si>
    <t>02328007</t>
  </si>
  <si>
    <t>02328018</t>
  </si>
  <si>
    <t>02242001</t>
  </si>
  <si>
    <t>02242012</t>
  </si>
  <si>
    <t>02241575</t>
  </si>
  <si>
    <t>02241586</t>
  </si>
  <si>
    <t>02241597</t>
  </si>
  <si>
    <t>02241600</t>
  </si>
  <si>
    <t>02241611</t>
  </si>
  <si>
    <t>02241622</t>
  </si>
  <si>
    <t>02592998</t>
  </si>
  <si>
    <t>02593003</t>
  </si>
  <si>
    <t>02593014</t>
  </si>
  <si>
    <t>02593025</t>
  </si>
  <si>
    <t>02593036</t>
  </si>
  <si>
    <t>02595593</t>
  </si>
  <si>
    <t>02595605</t>
  </si>
  <si>
    <t>02595616</t>
  </si>
  <si>
    <t>02303736</t>
  </si>
  <si>
    <t>02595662</t>
  </si>
  <si>
    <t>02595673</t>
  </si>
  <si>
    <t>02595684</t>
  </si>
  <si>
    <t>02595695</t>
  </si>
  <si>
    <t>02595707</t>
  </si>
  <si>
    <t>02468672</t>
  </si>
  <si>
    <t>02468694</t>
  </si>
  <si>
    <t>02328020</t>
  </si>
  <si>
    <t>02328031</t>
  </si>
  <si>
    <t>02328042</t>
  </si>
  <si>
    <t>02328053</t>
  </si>
  <si>
    <t>02241518</t>
  </si>
  <si>
    <t>02241520</t>
  </si>
  <si>
    <t>02241531</t>
  </si>
  <si>
    <t>02468774</t>
  </si>
  <si>
    <t>02293807</t>
  </si>
  <si>
    <t>02293818</t>
  </si>
  <si>
    <t>02293820</t>
  </si>
  <si>
    <t>02293831</t>
  </si>
  <si>
    <t>02409844</t>
  </si>
  <si>
    <t>02409855</t>
  </si>
  <si>
    <t>02436244</t>
  </si>
  <si>
    <t>02436255</t>
  </si>
  <si>
    <t>02595627</t>
  </si>
  <si>
    <t>02595638</t>
  </si>
  <si>
    <t>02595640</t>
  </si>
  <si>
    <t>02468615</t>
  </si>
  <si>
    <t>02468626</t>
  </si>
  <si>
    <t>02468637</t>
  </si>
  <si>
    <t>02421130</t>
  </si>
  <si>
    <t>02421141</t>
  </si>
  <si>
    <t>02468706</t>
  </si>
  <si>
    <t>02468717</t>
  </si>
  <si>
    <t>02468728</t>
  </si>
  <si>
    <t>02468730</t>
  </si>
  <si>
    <t>02468741</t>
  </si>
  <si>
    <t>02533168</t>
  </si>
  <si>
    <t>02533170</t>
  </si>
  <si>
    <t>02533181</t>
  </si>
  <si>
    <t>02468810</t>
  </si>
  <si>
    <t>02502646</t>
  </si>
  <si>
    <t>02502657</t>
  </si>
  <si>
    <t>02533625</t>
  </si>
  <si>
    <t>02533636</t>
  </si>
  <si>
    <t>02533647</t>
  </si>
  <si>
    <t>02533658</t>
  </si>
  <si>
    <t>02533660</t>
  </si>
  <si>
    <t>02436266</t>
  </si>
  <si>
    <t>02436277</t>
  </si>
  <si>
    <t>02436288</t>
  </si>
  <si>
    <t>02436290</t>
  </si>
  <si>
    <t>02436437</t>
  </si>
  <si>
    <t>02436448</t>
  </si>
  <si>
    <t>02436450</t>
  </si>
  <si>
    <t>02436461</t>
  </si>
  <si>
    <t>02421152</t>
  </si>
  <si>
    <t>02421163</t>
  </si>
  <si>
    <t>02428780</t>
  </si>
  <si>
    <t>02428791</t>
  </si>
  <si>
    <t>02435444</t>
  </si>
  <si>
    <t>02435455</t>
  </si>
  <si>
    <t>02435466</t>
  </si>
  <si>
    <t>02435477</t>
  </si>
  <si>
    <t>02533204</t>
  </si>
  <si>
    <t>02533215</t>
  </si>
  <si>
    <t>02435524</t>
  </si>
  <si>
    <t>02435535</t>
  </si>
  <si>
    <t>02435546</t>
  </si>
  <si>
    <t>02436698</t>
  </si>
  <si>
    <t>02436701</t>
  </si>
  <si>
    <t>02436712</t>
  </si>
  <si>
    <t>02533671</t>
  </si>
  <si>
    <t>02454345</t>
  </si>
  <si>
    <t>02454356</t>
  </si>
  <si>
    <t>02454367</t>
  </si>
  <si>
    <t>02454378</t>
  </si>
  <si>
    <t>02454380</t>
  </si>
  <si>
    <t>02454391</t>
  </si>
  <si>
    <t>02595786</t>
  </si>
  <si>
    <t>02933433</t>
  </si>
  <si>
    <t>02897072</t>
  </si>
  <si>
    <t>02897083</t>
  </si>
  <si>
    <t>02897094</t>
  </si>
  <si>
    <t>02897106</t>
  </si>
  <si>
    <t>02897117</t>
  </si>
  <si>
    <t>02746714</t>
  </si>
  <si>
    <t>02746725</t>
  </si>
  <si>
    <t>02933546</t>
  </si>
  <si>
    <t>02933557</t>
  </si>
  <si>
    <t>02897265</t>
  </si>
  <si>
    <t>02897276</t>
  </si>
  <si>
    <t>02898373</t>
  </si>
  <si>
    <t>02899242</t>
  </si>
  <si>
    <t>02899253</t>
  </si>
  <si>
    <t>02899264</t>
  </si>
  <si>
    <t>02707713</t>
  </si>
  <si>
    <t>02707724</t>
  </si>
  <si>
    <t>02707735</t>
  </si>
  <si>
    <t>02707746</t>
  </si>
  <si>
    <t>02707757</t>
  </si>
  <si>
    <t>02693637</t>
  </si>
  <si>
    <t>02693648</t>
  </si>
  <si>
    <t>02693650</t>
  </si>
  <si>
    <t>02878397</t>
  </si>
  <si>
    <t>02878524</t>
  </si>
  <si>
    <t>02878535</t>
  </si>
  <si>
    <t>02738075</t>
  </si>
  <si>
    <t>02746337</t>
  </si>
  <si>
    <t>02746348</t>
  </si>
  <si>
    <t>02746350</t>
  </si>
  <si>
    <t>02746361</t>
  </si>
  <si>
    <t>02746736</t>
  </si>
  <si>
    <t>02746747</t>
  </si>
  <si>
    <t>02746758</t>
  </si>
  <si>
    <t>02746760</t>
  </si>
  <si>
    <t>02756405</t>
  </si>
  <si>
    <t>02756416</t>
  </si>
  <si>
    <t>02756427</t>
  </si>
  <si>
    <t>02756438</t>
  </si>
  <si>
    <t>02690075</t>
  </si>
  <si>
    <t>02690496</t>
  </si>
  <si>
    <t>CRN-1.25</t>
  </si>
  <si>
    <t>02693592</t>
  </si>
  <si>
    <t>02693604</t>
  </si>
  <si>
    <t>02858242</t>
  </si>
  <si>
    <t>OFFICE CONDO</t>
  </si>
  <si>
    <t>EOF-0.5</t>
  </si>
  <si>
    <t>02858253</t>
  </si>
  <si>
    <t>02878717</t>
  </si>
  <si>
    <t>02878728</t>
  </si>
  <si>
    <t>02746372</t>
  </si>
  <si>
    <t>02746383</t>
  </si>
  <si>
    <t>02746394</t>
  </si>
  <si>
    <t>02756462</t>
  </si>
  <si>
    <t>02756473</t>
  </si>
  <si>
    <t>02756484</t>
  </si>
  <si>
    <t>02756495</t>
  </si>
  <si>
    <t>02756507</t>
  </si>
  <si>
    <t>02756518</t>
  </si>
  <si>
    <t>02725426</t>
  </si>
  <si>
    <t>02725437</t>
  </si>
  <si>
    <t>02788718</t>
  </si>
  <si>
    <t>02788720</t>
  </si>
  <si>
    <t>02788731</t>
  </si>
  <si>
    <t>02788742</t>
  </si>
  <si>
    <t>02789757</t>
  </si>
  <si>
    <t>02756440</t>
  </si>
  <si>
    <t>02756451</t>
  </si>
  <si>
    <t>02687842</t>
  </si>
  <si>
    <t>02687853</t>
  </si>
  <si>
    <t>02687864</t>
  </si>
  <si>
    <t>02687875</t>
  </si>
  <si>
    <t>02718977</t>
  </si>
  <si>
    <t>02737060</t>
  </si>
  <si>
    <t>02878730</t>
  </si>
  <si>
    <t>02878741</t>
  </si>
  <si>
    <t>02878752</t>
  </si>
  <si>
    <t>02878763</t>
  </si>
  <si>
    <t>02892560</t>
  </si>
  <si>
    <t>02892571</t>
  </si>
  <si>
    <t>02892582</t>
  </si>
  <si>
    <t>02892593</t>
  </si>
  <si>
    <t>02789768</t>
  </si>
  <si>
    <t>02789770</t>
  </si>
  <si>
    <t>02789781</t>
  </si>
  <si>
    <t>02789792</t>
  </si>
  <si>
    <t>02789804</t>
  </si>
  <si>
    <t>02797063</t>
  </si>
  <si>
    <t>02797074</t>
  </si>
  <si>
    <t>02797085</t>
  </si>
  <si>
    <t>02756600</t>
  </si>
  <si>
    <t>02756611</t>
  </si>
  <si>
    <t>02756622</t>
  </si>
  <si>
    <t>02756633</t>
  </si>
  <si>
    <t>02687900</t>
  </si>
  <si>
    <t>02687911</t>
  </si>
  <si>
    <t>02687922</t>
  </si>
  <si>
    <t>02687933</t>
  </si>
  <si>
    <t>02737071</t>
  </si>
  <si>
    <t>02737082</t>
  </si>
  <si>
    <t>02737093</t>
  </si>
  <si>
    <t>02737105</t>
  </si>
  <si>
    <t>02737116</t>
  </si>
  <si>
    <t>02746270</t>
  </si>
  <si>
    <t>02746281</t>
  </si>
  <si>
    <t>02746292</t>
  </si>
  <si>
    <t>02892605</t>
  </si>
  <si>
    <t>02892616</t>
  </si>
  <si>
    <t>02844600</t>
  </si>
  <si>
    <t>02844611</t>
  </si>
  <si>
    <t>02840420</t>
  </si>
  <si>
    <t>02878400</t>
  </si>
  <si>
    <t>02878411</t>
  </si>
  <si>
    <t>02878422</t>
  </si>
  <si>
    <t>02797096</t>
  </si>
  <si>
    <t>02797108</t>
  </si>
  <si>
    <t>02797110</t>
  </si>
  <si>
    <t>02797121</t>
  </si>
  <si>
    <t>02911050</t>
  </si>
  <si>
    <t>02896272</t>
  </si>
  <si>
    <t>02896283</t>
  </si>
  <si>
    <t>02896294</t>
  </si>
  <si>
    <t>02687944</t>
  </si>
  <si>
    <t>02687955</t>
  </si>
  <si>
    <t>02687966</t>
  </si>
  <si>
    <t>02745641</t>
  </si>
  <si>
    <t>02745652</t>
  </si>
  <si>
    <t>02745663</t>
  </si>
  <si>
    <t>02745674</t>
  </si>
  <si>
    <t>02745685</t>
  </si>
  <si>
    <t>02746304</t>
  </si>
  <si>
    <t>02746315</t>
  </si>
  <si>
    <t>02746326</t>
  </si>
  <si>
    <t>02751254</t>
  </si>
  <si>
    <t>02751265</t>
  </si>
  <si>
    <t>02751276</t>
  </si>
  <si>
    <t>02908336</t>
  </si>
  <si>
    <t>02911403</t>
  </si>
  <si>
    <t>02878433</t>
  </si>
  <si>
    <t>02878444</t>
  </si>
  <si>
    <t>02878455</t>
  </si>
  <si>
    <t>02878592</t>
  </si>
  <si>
    <t>02878604</t>
  </si>
  <si>
    <t>02878615</t>
  </si>
  <si>
    <t>02878626</t>
  </si>
  <si>
    <t>02878637</t>
  </si>
  <si>
    <t>02693661</t>
  </si>
  <si>
    <t>02697577</t>
  </si>
  <si>
    <t>02697588</t>
  </si>
  <si>
    <t>02894227</t>
  </si>
  <si>
    <t>02894238</t>
  </si>
  <si>
    <t>02896237</t>
  </si>
  <si>
    <t>02896248</t>
  </si>
  <si>
    <t>02896250</t>
  </si>
  <si>
    <t>02745696</t>
  </si>
  <si>
    <t>02699703</t>
  </si>
  <si>
    <t>02699714</t>
  </si>
  <si>
    <t>02699725</t>
  </si>
  <si>
    <t>02688037</t>
  </si>
  <si>
    <t>02688048</t>
  </si>
  <si>
    <t>02688050</t>
  </si>
  <si>
    <t>02688620</t>
  </si>
  <si>
    <t>02911414</t>
  </si>
  <si>
    <t>02911425</t>
  </si>
  <si>
    <t>02911436</t>
  </si>
  <si>
    <t>02911447</t>
  </si>
  <si>
    <t>02911458</t>
  </si>
  <si>
    <t>02932622</t>
  </si>
  <si>
    <t>02932644</t>
  </si>
  <si>
    <t>POST OFFICE</t>
  </si>
  <si>
    <t>02932768</t>
  </si>
  <si>
    <t>02878648</t>
  </si>
  <si>
    <t>02843514</t>
  </si>
  <si>
    <t>02843525</t>
  </si>
  <si>
    <t>02843536</t>
  </si>
  <si>
    <t>02788571</t>
  </si>
  <si>
    <t>02788582</t>
  </si>
  <si>
    <t>02788593</t>
  </si>
  <si>
    <t>02788605</t>
  </si>
  <si>
    <t>02896261</t>
  </si>
  <si>
    <t>02844622</t>
  </si>
  <si>
    <t>02844633</t>
  </si>
  <si>
    <t>02844644</t>
  </si>
  <si>
    <t>02844655</t>
  </si>
  <si>
    <t>02858264</t>
  </si>
  <si>
    <t>02858696</t>
  </si>
  <si>
    <t>02858708</t>
  </si>
  <si>
    <t>02688631</t>
  </si>
  <si>
    <t>02688642</t>
  </si>
  <si>
    <t>02688653</t>
  </si>
  <si>
    <t>02745765</t>
  </si>
  <si>
    <t>02745776</t>
  </si>
  <si>
    <t>02745787</t>
  </si>
  <si>
    <t>02745798</t>
  </si>
  <si>
    <t>02932848</t>
  </si>
  <si>
    <t>02932861</t>
  </si>
  <si>
    <t>02932872</t>
  </si>
  <si>
    <t>02932883</t>
  </si>
  <si>
    <t>02896705</t>
  </si>
  <si>
    <t>02896716</t>
  </si>
  <si>
    <t>02897128</t>
  </si>
  <si>
    <t>02909490</t>
  </si>
  <si>
    <t>02788616</t>
  </si>
  <si>
    <t>02788627</t>
  </si>
  <si>
    <t>02789633</t>
  </si>
  <si>
    <t>02789644</t>
  </si>
  <si>
    <t>02789655</t>
  </si>
  <si>
    <t>02789666</t>
  </si>
  <si>
    <t>02789677</t>
  </si>
  <si>
    <t>02789688</t>
  </si>
  <si>
    <t>02858710</t>
  </si>
  <si>
    <t>02858721</t>
  </si>
  <si>
    <t>02858732</t>
  </si>
  <si>
    <t>02893781</t>
  </si>
  <si>
    <t>02893792</t>
  </si>
  <si>
    <t>02893804</t>
  </si>
  <si>
    <t>02893815</t>
  </si>
  <si>
    <t>02893826</t>
  </si>
  <si>
    <t>02745801</t>
  </si>
  <si>
    <t>02745812</t>
  </si>
  <si>
    <t>02890550</t>
  </si>
  <si>
    <t>02890561</t>
  </si>
  <si>
    <t>02892252</t>
  </si>
  <si>
    <t>02892274</t>
  </si>
  <si>
    <t>02892285</t>
  </si>
  <si>
    <t>02843695</t>
  </si>
  <si>
    <t>02909502</t>
  </si>
  <si>
    <t>02909513</t>
  </si>
  <si>
    <t>02909524</t>
  </si>
  <si>
    <t>02909535</t>
  </si>
  <si>
    <t>02909546</t>
  </si>
  <si>
    <t>02921333</t>
  </si>
  <si>
    <t>02921344</t>
  </si>
  <si>
    <t>02921355</t>
  </si>
  <si>
    <t>02796946</t>
  </si>
  <si>
    <t>02796957</t>
  </si>
  <si>
    <t>02796968</t>
  </si>
  <si>
    <t>02796970</t>
  </si>
  <si>
    <t>02796981</t>
  </si>
  <si>
    <t>02693615</t>
  </si>
  <si>
    <t>02693626</t>
  </si>
  <si>
    <t>02745823</t>
  </si>
  <si>
    <t>02893837</t>
  </si>
  <si>
    <t>02892627</t>
  </si>
  <si>
    <t>02751287</t>
  </si>
  <si>
    <t>02751298</t>
  </si>
  <si>
    <t>02751301</t>
  </si>
  <si>
    <t>02755536</t>
  </si>
  <si>
    <t>02718988</t>
  </si>
  <si>
    <t>02718990</t>
  </si>
  <si>
    <t>02844542</t>
  </si>
  <si>
    <t>02844553</t>
  </si>
  <si>
    <t>02844564</t>
  </si>
  <si>
    <t>02844575</t>
  </si>
  <si>
    <t>02844586</t>
  </si>
  <si>
    <t>02844597</t>
  </si>
  <si>
    <t>02858207</t>
  </si>
  <si>
    <t>02858218</t>
  </si>
  <si>
    <t>02921366</t>
  </si>
  <si>
    <t>02921377</t>
  </si>
  <si>
    <t>02921388</t>
  </si>
  <si>
    <t>02933444</t>
  </si>
  <si>
    <t>02933455</t>
  </si>
  <si>
    <t>02933466</t>
  </si>
  <si>
    <t>02933477</t>
  </si>
  <si>
    <t>02687886</t>
  </si>
  <si>
    <t>02745834</t>
  </si>
  <si>
    <t>02745845</t>
  </si>
  <si>
    <t>02745856</t>
  </si>
  <si>
    <t>02745867</t>
  </si>
  <si>
    <t>02745878</t>
  </si>
  <si>
    <t>02745880</t>
  </si>
  <si>
    <t>02746020</t>
  </si>
  <si>
    <t>02746031</t>
  </si>
  <si>
    <t>02724923</t>
  </si>
  <si>
    <t>02725381</t>
  </si>
  <si>
    <t>02725392</t>
  </si>
  <si>
    <t>02725404</t>
  </si>
  <si>
    <t>02725415</t>
  </si>
  <si>
    <t>02737127</t>
  </si>
  <si>
    <t>02737138</t>
  </si>
  <si>
    <t>02737140</t>
  </si>
  <si>
    <t>02858220</t>
  </si>
  <si>
    <t>02858231</t>
  </si>
  <si>
    <t>02878546</t>
  </si>
  <si>
    <t>02878557</t>
  </si>
  <si>
    <t>02878568</t>
  </si>
  <si>
    <t>02878570</t>
  </si>
  <si>
    <t>02878581</t>
  </si>
  <si>
    <t>02841550</t>
  </si>
  <si>
    <t>02687897</t>
  </si>
  <si>
    <t>02745583</t>
  </si>
  <si>
    <t>02745594</t>
  </si>
  <si>
    <t>02745606</t>
  </si>
  <si>
    <t>02745617</t>
  </si>
  <si>
    <t>02745628</t>
  </si>
  <si>
    <t>02745630</t>
  </si>
  <si>
    <t>02746771</t>
  </si>
  <si>
    <t>02746042</t>
  </si>
  <si>
    <t>02746053</t>
  </si>
  <si>
    <t>02746064</t>
  </si>
  <si>
    <t>02746075</t>
  </si>
  <si>
    <t>02707702</t>
  </si>
  <si>
    <t>02892638</t>
  </si>
  <si>
    <t>02892640</t>
  </si>
  <si>
    <t>02892651</t>
  </si>
  <si>
    <t>02738053</t>
  </si>
  <si>
    <t>02738064</t>
  </si>
  <si>
    <t>02789735</t>
  </si>
  <si>
    <t>02789746</t>
  </si>
  <si>
    <t>02797006</t>
  </si>
  <si>
    <t>02797017</t>
  </si>
  <si>
    <t>02797028</t>
  </si>
  <si>
    <t>02797030</t>
  </si>
  <si>
    <t>02841561</t>
  </si>
  <si>
    <t>02842508</t>
  </si>
  <si>
    <t>02843480</t>
  </si>
  <si>
    <t>02843491</t>
  </si>
  <si>
    <t>02843503</t>
  </si>
  <si>
    <t>02840373</t>
  </si>
  <si>
    <t>02840384</t>
  </si>
  <si>
    <t>02840395</t>
  </si>
  <si>
    <t>02746782</t>
  </si>
  <si>
    <t>02746793</t>
  </si>
  <si>
    <t>02746805</t>
  </si>
  <si>
    <t>02746816</t>
  </si>
  <si>
    <t>02746827</t>
  </si>
  <si>
    <t>02756586</t>
  </si>
  <si>
    <t>02756597</t>
  </si>
  <si>
    <t>02688026</t>
  </si>
  <si>
    <t>02892662</t>
  </si>
  <si>
    <t>02892673</t>
  </si>
  <si>
    <t>02844666</t>
  </si>
  <si>
    <t>02844677</t>
  </si>
  <si>
    <t>02844688</t>
  </si>
  <si>
    <t>02844690</t>
  </si>
  <si>
    <t>02844702</t>
  </si>
  <si>
    <t>02844713</t>
  </si>
  <si>
    <t>02797041</t>
  </si>
  <si>
    <t>02797052</t>
  </si>
  <si>
    <t>02757581</t>
  </si>
  <si>
    <t>02757592</t>
  </si>
  <si>
    <t>02757604</t>
  </si>
  <si>
    <t>02757615</t>
  </si>
  <si>
    <t>02757626</t>
  </si>
  <si>
    <t>02757637</t>
  </si>
  <si>
    <t>02840407</t>
  </si>
  <si>
    <t>02840418</t>
  </si>
  <si>
    <t>02746838</t>
  </si>
  <si>
    <t>02746840</t>
  </si>
  <si>
    <t>02746851</t>
  </si>
  <si>
    <t>02746862</t>
  </si>
  <si>
    <t>02746873</t>
  </si>
  <si>
    <t>02746884</t>
  </si>
  <si>
    <t>02745708</t>
  </si>
  <si>
    <t>02745710</t>
  </si>
  <si>
    <t>02745721</t>
  </si>
  <si>
    <t>02745732</t>
  </si>
  <si>
    <t>02745743</t>
  </si>
  <si>
    <t>02745754</t>
  </si>
  <si>
    <t>02746895</t>
  </si>
  <si>
    <t>02746907</t>
  </si>
  <si>
    <t>02858743</t>
  </si>
  <si>
    <t>02858754</t>
  </si>
  <si>
    <t>02858765</t>
  </si>
  <si>
    <t>02858776</t>
  </si>
  <si>
    <t>02858787</t>
  </si>
  <si>
    <t>02858798</t>
  </si>
  <si>
    <t>02843547</t>
  </si>
  <si>
    <t>02843558</t>
  </si>
  <si>
    <t>02788695</t>
  </si>
  <si>
    <t>02788707</t>
  </si>
  <si>
    <t>02933568</t>
  </si>
  <si>
    <t>02933570</t>
  </si>
  <si>
    <t>02933581</t>
  </si>
  <si>
    <t>02933592</t>
  </si>
  <si>
    <t>02933604</t>
  </si>
  <si>
    <t>02933615</t>
  </si>
  <si>
    <t>02699612</t>
  </si>
  <si>
    <t>02699623</t>
  </si>
  <si>
    <t>02699634</t>
  </si>
  <si>
    <t>02699645</t>
  </si>
  <si>
    <t>02699656</t>
  </si>
  <si>
    <t>02699667</t>
  </si>
  <si>
    <t>02687977</t>
  </si>
  <si>
    <t>02687988</t>
  </si>
  <si>
    <t>02749524</t>
  </si>
  <si>
    <t>02749535</t>
  </si>
  <si>
    <t>02749546</t>
  </si>
  <si>
    <t>02749557</t>
  </si>
  <si>
    <t>02699678</t>
  </si>
  <si>
    <t>02699680</t>
  </si>
  <si>
    <t>02699691</t>
  </si>
  <si>
    <t>02933488</t>
  </si>
  <si>
    <t>02843560</t>
  </si>
  <si>
    <t>02856458</t>
  </si>
  <si>
    <t>02856460</t>
  </si>
  <si>
    <t>02858151</t>
  </si>
  <si>
    <t>02858162</t>
  </si>
  <si>
    <t>02858173</t>
  </si>
  <si>
    <t>02858184</t>
  </si>
  <si>
    <t>02858195</t>
  </si>
  <si>
    <t>02899275</t>
  </si>
  <si>
    <t>02899286</t>
  </si>
  <si>
    <t>02899297</t>
  </si>
  <si>
    <t>02899300</t>
  </si>
  <si>
    <t>02899311</t>
  </si>
  <si>
    <t>02899322</t>
  </si>
  <si>
    <t>02911004</t>
  </si>
  <si>
    <t>02911015</t>
  </si>
  <si>
    <t>02687990</t>
  </si>
  <si>
    <t>02688004</t>
  </si>
  <si>
    <t>02688015</t>
  </si>
  <si>
    <t>02749568</t>
  </si>
  <si>
    <t>02749570</t>
  </si>
  <si>
    <t>02749581</t>
  </si>
  <si>
    <t>02749592</t>
  </si>
  <si>
    <t>02749604</t>
  </si>
  <si>
    <t>02933490</t>
  </si>
  <si>
    <t>02897130</t>
  </si>
  <si>
    <t>02897210</t>
  </si>
  <si>
    <t>02897221</t>
  </si>
  <si>
    <t>02897232</t>
  </si>
  <si>
    <t>02897243</t>
  </si>
  <si>
    <t>02897254</t>
  </si>
  <si>
    <t>02909557</t>
  </si>
  <si>
    <t>02878650</t>
  </si>
  <si>
    <t>02878661</t>
  </si>
  <si>
    <t>02878672</t>
  </si>
  <si>
    <t>02878683</t>
  </si>
  <si>
    <t>02878694</t>
  </si>
  <si>
    <t>02878706</t>
  </si>
  <si>
    <t>02890548</t>
  </si>
  <si>
    <t>02796992</t>
  </si>
  <si>
    <t>02911026</t>
  </si>
  <si>
    <t>02911037</t>
  </si>
  <si>
    <t>02911048</t>
  </si>
  <si>
    <t>02840305</t>
  </si>
  <si>
    <t>02840316</t>
  </si>
  <si>
    <t>02840327</t>
  </si>
  <si>
    <t>02840338</t>
  </si>
  <si>
    <t>02840340</t>
  </si>
  <si>
    <t>02749615</t>
  </si>
  <si>
    <t>02699736</t>
  </si>
  <si>
    <t>02699747</t>
  </si>
  <si>
    <t>02706902</t>
  </si>
  <si>
    <t>02707677</t>
  </si>
  <si>
    <t>02707688</t>
  </si>
  <si>
    <t>02707690</t>
  </si>
  <si>
    <t>02689590</t>
  </si>
  <si>
    <t>02909568</t>
  </si>
  <si>
    <t>02910966</t>
  </si>
  <si>
    <t>02910977</t>
  </si>
  <si>
    <t>02910988</t>
  </si>
  <si>
    <t>02910990</t>
  </si>
  <si>
    <t>02894125</t>
  </si>
  <si>
    <t>02894160</t>
  </si>
  <si>
    <t>02894171</t>
  </si>
  <si>
    <t>02757524</t>
  </si>
  <si>
    <t>02757535</t>
  </si>
  <si>
    <t>02757546</t>
  </si>
  <si>
    <t>02757557</t>
  </si>
  <si>
    <t>02757568</t>
  </si>
  <si>
    <t>02757570</t>
  </si>
  <si>
    <t>02788638</t>
  </si>
  <si>
    <t>02788640</t>
  </si>
  <si>
    <t>02840351</t>
  </si>
  <si>
    <t>02840362</t>
  </si>
  <si>
    <t>02878331</t>
  </si>
  <si>
    <t>02878342</t>
  </si>
  <si>
    <t>02878353</t>
  </si>
  <si>
    <t>02878364</t>
  </si>
  <si>
    <t>02878375</t>
  </si>
  <si>
    <t>02878386</t>
  </si>
  <si>
    <t>02921300</t>
  </si>
  <si>
    <t>02921311</t>
  </si>
  <si>
    <t>02921322</t>
  </si>
  <si>
    <t>02933386</t>
  </si>
  <si>
    <t>02933397</t>
  </si>
  <si>
    <t>02933400</t>
  </si>
  <si>
    <t>02933411</t>
  </si>
  <si>
    <t>02933422</t>
  </si>
  <si>
    <t>02894182</t>
  </si>
  <si>
    <t>02894193</t>
  </si>
  <si>
    <t>02894205</t>
  </si>
  <si>
    <t>02894216</t>
  </si>
  <si>
    <t>02933502</t>
  </si>
  <si>
    <t>02933513</t>
  </si>
  <si>
    <t>02933524</t>
  </si>
  <si>
    <t>02933535</t>
  </si>
  <si>
    <t>02788651</t>
  </si>
  <si>
    <t>02788662</t>
  </si>
  <si>
    <t>02788673</t>
  </si>
  <si>
    <t>02788684</t>
  </si>
  <si>
    <t>02789690</t>
  </si>
  <si>
    <t>02789702</t>
  </si>
  <si>
    <t>02789713</t>
  </si>
  <si>
    <t>02789724</t>
  </si>
  <si>
    <t>02383258</t>
  </si>
  <si>
    <t>02383260</t>
  </si>
  <si>
    <t>02383271</t>
  </si>
  <si>
    <t>02383282</t>
  </si>
  <si>
    <t>02329720</t>
  </si>
  <si>
    <t>02329731</t>
  </si>
  <si>
    <t>02329742</t>
  </si>
  <si>
    <t>02329753</t>
  </si>
  <si>
    <t>02329811</t>
  </si>
  <si>
    <t>02329822</t>
  </si>
  <si>
    <t>02329833</t>
  </si>
  <si>
    <t>02329844</t>
  </si>
  <si>
    <t>02344884</t>
  </si>
  <si>
    <t>02344895</t>
  </si>
  <si>
    <t>02348847</t>
  </si>
  <si>
    <t>02348858</t>
  </si>
  <si>
    <t>02382323</t>
  </si>
  <si>
    <t>02382334</t>
  </si>
  <si>
    <t>02382345</t>
  </si>
  <si>
    <t>02382356</t>
  </si>
  <si>
    <t>02382835</t>
  </si>
  <si>
    <t>02382846</t>
  </si>
  <si>
    <t>02382857</t>
  </si>
  <si>
    <t>02383590</t>
  </si>
  <si>
    <t>02383167</t>
  </si>
  <si>
    <t>02383178</t>
  </si>
  <si>
    <t>02383180</t>
  </si>
  <si>
    <t>02383191</t>
  </si>
  <si>
    <t>02383203</t>
  </si>
  <si>
    <t>02390777</t>
  </si>
  <si>
    <t>02390788</t>
  </si>
  <si>
    <t>02336018</t>
  </si>
  <si>
    <t>02329764</t>
  </si>
  <si>
    <t>02329775</t>
  </si>
  <si>
    <t>02344827</t>
  </si>
  <si>
    <t>02241837</t>
  </si>
  <si>
    <t>02241848</t>
  </si>
  <si>
    <t>02241850</t>
  </si>
  <si>
    <t>02241861</t>
  </si>
  <si>
    <t>02241872</t>
  </si>
  <si>
    <t>02348860</t>
  </si>
  <si>
    <t>02348871</t>
  </si>
  <si>
    <t>02382562</t>
  </si>
  <si>
    <t>02382573</t>
  </si>
  <si>
    <t>02382584</t>
  </si>
  <si>
    <t>02294050</t>
  </si>
  <si>
    <t>02294061</t>
  </si>
  <si>
    <t>02294072</t>
  </si>
  <si>
    <t>02383602</t>
  </si>
  <si>
    <t>02383613</t>
  </si>
  <si>
    <t>02383624</t>
  </si>
  <si>
    <t>02383635</t>
  </si>
  <si>
    <t>02384515</t>
  </si>
  <si>
    <t>02335947</t>
  </si>
  <si>
    <t>02335958</t>
  </si>
  <si>
    <t>02335960</t>
  </si>
  <si>
    <t>02336020</t>
  </si>
  <si>
    <t>02336031</t>
  </si>
  <si>
    <t>02336042</t>
  </si>
  <si>
    <t>02336053</t>
  </si>
  <si>
    <t>02336064</t>
  </si>
  <si>
    <t>02352452</t>
  </si>
  <si>
    <t>02352474</t>
  </si>
  <si>
    <t>02352485</t>
  </si>
  <si>
    <t>02241883</t>
  </si>
  <si>
    <t>02241894</t>
  </si>
  <si>
    <t>02293988</t>
  </si>
  <si>
    <t>02293990</t>
  </si>
  <si>
    <t>02294004</t>
  </si>
  <si>
    <t>02294015</t>
  </si>
  <si>
    <t>02294026</t>
  </si>
  <si>
    <t>02294037</t>
  </si>
  <si>
    <t>02294083</t>
  </si>
  <si>
    <t>02294094</t>
  </si>
  <si>
    <t>02294221</t>
  </si>
  <si>
    <t>02294232</t>
  </si>
  <si>
    <t>02294243</t>
  </si>
  <si>
    <t>02294254</t>
  </si>
  <si>
    <t>02295874</t>
  </si>
  <si>
    <t>02295885</t>
  </si>
  <si>
    <t>02335971</t>
  </si>
  <si>
    <t>02335982</t>
  </si>
  <si>
    <t>02335993</t>
  </si>
  <si>
    <t>02336007</t>
  </si>
  <si>
    <t>02090683</t>
  </si>
  <si>
    <t>02090694</t>
  </si>
  <si>
    <t>02090706</t>
  </si>
  <si>
    <t>02090717</t>
  </si>
  <si>
    <t>02364530</t>
  </si>
  <si>
    <t>02364541</t>
  </si>
  <si>
    <t>02369587</t>
  </si>
  <si>
    <t>02369598</t>
  </si>
  <si>
    <t>02370360</t>
  </si>
  <si>
    <t>02328122</t>
  </si>
  <si>
    <t>02328144</t>
  </si>
  <si>
    <t>02139472</t>
  </si>
  <si>
    <t>02139483</t>
  </si>
  <si>
    <t>02294163</t>
  </si>
  <si>
    <t>02294174</t>
  </si>
  <si>
    <t>02294185</t>
  </si>
  <si>
    <t>02001005</t>
  </si>
  <si>
    <t>02073690</t>
  </si>
  <si>
    <t>02073702</t>
  </si>
  <si>
    <t>02073713</t>
  </si>
  <si>
    <t>02073724</t>
  </si>
  <si>
    <t>02713337</t>
  </si>
  <si>
    <t>02713348</t>
  </si>
  <si>
    <t>02718922</t>
  </si>
  <si>
    <t>02718933</t>
  </si>
  <si>
    <t>02718944</t>
  </si>
  <si>
    <t>02928152</t>
  </si>
  <si>
    <t>02928163</t>
  </si>
  <si>
    <t>02928174</t>
  </si>
  <si>
    <t>02139255</t>
  </si>
  <si>
    <t>02139266</t>
  </si>
  <si>
    <t>02139277</t>
  </si>
  <si>
    <t>02139288</t>
  </si>
  <si>
    <t>02139290</t>
  </si>
  <si>
    <t>02139302</t>
  </si>
  <si>
    <t>02000832</t>
  </si>
  <si>
    <t>02000843</t>
  </si>
  <si>
    <t>02000898</t>
  </si>
  <si>
    <t>02000901</t>
  </si>
  <si>
    <t>02000912</t>
  </si>
  <si>
    <t>02000923</t>
  </si>
  <si>
    <t>02000934</t>
  </si>
  <si>
    <t>02000945</t>
  </si>
  <si>
    <t>02073622</t>
  </si>
  <si>
    <t>02073633</t>
  </si>
  <si>
    <t>02073735</t>
  </si>
  <si>
    <t>02073746</t>
  </si>
  <si>
    <t>02091051</t>
  </si>
  <si>
    <t>02091062</t>
  </si>
  <si>
    <t>02091073</t>
  </si>
  <si>
    <t>02091084</t>
  </si>
  <si>
    <t>02091095</t>
  </si>
  <si>
    <t>02091107</t>
  </si>
  <si>
    <t>02928185</t>
  </si>
  <si>
    <t>02928196</t>
  </si>
  <si>
    <t>02896647</t>
  </si>
  <si>
    <t>02896658</t>
  </si>
  <si>
    <t>02896660</t>
  </si>
  <si>
    <t>02896671</t>
  </si>
  <si>
    <t>02896682</t>
  </si>
  <si>
    <t>02896693</t>
  </si>
  <si>
    <t>02000854</t>
  </si>
  <si>
    <t>02000865</t>
  </si>
  <si>
    <t>02000876</t>
  </si>
  <si>
    <t>02000887</t>
  </si>
  <si>
    <t>02074158</t>
  </si>
  <si>
    <t>02074160</t>
  </si>
  <si>
    <t>02074171</t>
  </si>
  <si>
    <t>02074182</t>
  </si>
  <si>
    <t>02073644</t>
  </si>
  <si>
    <t>02073655</t>
  </si>
  <si>
    <t>02073666</t>
  </si>
  <si>
    <t>02073677</t>
  </si>
  <si>
    <t>02073688</t>
  </si>
  <si>
    <t>02090785</t>
  </si>
  <si>
    <t>02018095</t>
  </si>
  <si>
    <t>02018107</t>
  </si>
  <si>
    <t>02001370</t>
  </si>
  <si>
    <t>02013116</t>
  </si>
  <si>
    <t>02013127</t>
  </si>
  <si>
    <t>02042596</t>
  </si>
  <si>
    <t>02042608</t>
  </si>
  <si>
    <t>02042610</t>
  </si>
  <si>
    <t>02042621</t>
  </si>
  <si>
    <t>02074284</t>
  </si>
  <si>
    <t>02908280</t>
  </si>
  <si>
    <t>02908291</t>
  </si>
  <si>
    <t>02908303</t>
  </si>
  <si>
    <t>02908314</t>
  </si>
  <si>
    <t>02908325</t>
  </si>
  <si>
    <t>02921275</t>
  </si>
  <si>
    <t>02921286</t>
  </si>
  <si>
    <t>02921297</t>
  </si>
  <si>
    <t>02074193</t>
  </si>
  <si>
    <t>02074205</t>
  </si>
  <si>
    <t>02013297</t>
  </si>
  <si>
    <t>02013300</t>
  </si>
  <si>
    <t>02013311</t>
  </si>
  <si>
    <t>02013322</t>
  </si>
  <si>
    <t>02013333</t>
  </si>
  <si>
    <t>02013344</t>
  </si>
  <si>
    <t>02018596</t>
  </si>
  <si>
    <t>02036447</t>
  </si>
  <si>
    <t>02036458</t>
  </si>
  <si>
    <t>02036460</t>
  </si>
  <si>
    <t>02042517</t>
  </si>
  <si>
    <t>02042528</t>
  </si>
  <si>
    <t>02042530</t>
  </si>
  <si>
    <t>02042541</t>
  </si>
  <si>
    <t>02074295</t>
  </si>
  <si>
    <t>02074307</t>
  </si>
  <si>
    <t>02074318</t>
  </si>
  <si>
    <t>02074320</t>
  </si>
  <si>
    <t>02074331</t>
  </si>
  <si>
    <t>02091574</t>
  </si>
  <si>
    <t>02092740</t>
  </si>
  <si>
    <t>02096452</t>
  </si>
  <si>
    <t>02242320</t>
  </si>
  <si>
    <t>02242331</t>
  </si>
  <si>
    <t>02242342</t>
  </si>
  <si>
    <t>02242353</t>
  </si>
  <si>
    <t>02242364</t>
  </si>
  <si>
    <t>02091118</t>
  </si>
  <si>
    <t>02091120</t>
  </si>
  <si>
    <t>02091131</t>
  </si>
  <si>
    <t>02016256</t>
  </si>
  <si>
    <t>02001255</t>
  </si>
  <si>
    <t>02001266</t>
  </si>
  <si>
    <t>02001277</t>
  </si>
  <si>
    <t>02382367</t>
  </si>
  <si>
    <t>02382378</t>
  </si>
  <si>
    <t>02383101</t>
  </si>
  <si>
    <t>02383112</t>
  </si>
  <si>
    <t>02042552</t>
  </si>
  <si>
    <t>02042563</t>
  </si>
  <si>
    <t>02074216</t>
  </si>
  <si>
    <t>02074227</t>
  </si>
  <si>
    <t>02074238</t>
  </si>
  <si>
    <t>02074240</t>
  </si>
  <si>
    <t>02074251</t>
  </si>
  <si>
    <t>02383214</t>
  </si>
  <si>
    <t>02104586</t>
  </si>
  <si>
    <t>02104597</t>
  </si>
  <si>
    <t>02104600</t>
  </si>
  <si>
    <t>02104611</t>
  </si>
  <si>
    <t>02344838</t>
  </si>
  <si>
    <t>02344840</t>
  </si>
  <si>
    <t>02344851</t>
  </si>
  <si>
    <t>02344862</t>
  </si>
  <si>
    <t>02091142</t>
  </si>
  <si>
    <t>02091153</t>
  </si>
  <si>
    <t>02091164</t>
  </si>
  <si>
    <t>02013173</t>
  </si>
  <si>
    <t>02013184</t>
  </si>
  <si>
    <t>02013195</t>
  </si>
  <si>
    <t>02013207</t>
  </si>
  <si>
    <t>02013218</t>
  </si>
  <si>
    <t>02383123</t>
  </si>
  <si>
    <t>02383134</t>
  </si>
  <si>
    <t>02383145</t>
  </si>
  <si>
    <t>02383156</t>
  </si>
  <si>
    <t>02329593</t>
  </si>
  <si>
    <t>02329605</t>
  </si>
  <si>
    <t>02329616</t>
  </si>
  <si>
    <t>02329627</t>
  </si>
  <si>
    <t>02383225</t>
  </si>
  <si>
    <t>02329662</t>
  </si>
  <si>
    <t>02329673</t>
  </si>
  <si>
    <t>02329684</t>
  </si>
  <si>
    <t>02329695</t>
  </si>
  <si>
    <t>02329707</t>
  </si>
  <si>
    <t>02329718</t>
  </si>
  <si>
    <t>02344760</t>
  </si>
  <si>
    <t>02344873</t>
  </si>
  <si>
    <t>02382505</t>
  </si>
  <si>
    <t>02382516</t>
  </si>
  <si>
    <t>02382527</t>
  </si>
  <si>
    <t>02382538</t>
  </si>
  <si>
    <t>02382540</t>
  </si>
  <si>
    <t>02382551</t>
  </si>
  <si>
    <t>02383293</t>
  </si>
  <si>
    <t>02013220</t>
  </si>
  <si>
    <t>02001073</t>
  </si>
  <si>
    <t>02001084</t>
  </si>
  <si>
    <t>02001095</t>
  </si>
  <si>
    <t>02001107</t>
  </si>
  <si>
    <t>02074411</t>
  </si>
  <si>
    <t>02074422</t>
  </si>
  <si>
    <t>02139062</t>
  </si>
  <si>
    <t>02329638</t>
  </si>
  <si>
    <t>02329640</t>
  </si>
  <si>
    <t>02329651</t>
  </si>
  <si>
    <t>02336430</t>
  </si>
  <si>
    <t>02350965</t>
  </si>
  <si>
    <t>02350976</t>
  </si>
  <si>
    <t>02350987</t>
  </si>
  <si>
    <t>02350998</t>
  </si>
  <si>
    <t>02344771</t>
  </si>
  <si>
    <t>02344782</t>
  </si>
  <si>
    <t>02344793</t>
  </si>
  <si>
    <t>02344805</t>
  </si>
  <si>
    <t>02344816</t>
  </si>
  <si>
    <t>02382447</t>
  </si>
  <si>
    <t>02382458</t>
  </si>
  <si>
    <t>02382460</t>
  </si>
  <si>
    <t>02383305</t>
  </si>
  <si>
    <t>02383316</t>
  </si>
  <si>
    <t>02383327</t>
  </si>
  <si>
    <t>02383338</t>
  </si>
  <si>
    <t>02294196</t>
  </si>
  <si>
    <t>02294208</t>
  </si>
  <si>
    <t>02294210</t>
  </si>
  <si>
    <t>02242216</t>
  </si>
  <si>
    <t>02139073</t>
  </si>
  <si>
    <t>02139084</t>
  </si>
  <si>
    <t>02139095</t>
  </si>
  <si>
    <t>02139107</t>
  </si>
  <si>
    <t>02139118</t>
  </si>
  <si>
    <t>02042186</t>
  </si>
  <si>
    <t>02042197</t>
  </si>
  <si>
    <t>02042200</t>
  </si>
  <si>
    <t>02351003</t>
  </si>
  <si>
    <t>02351014</t>
  </si>
  <si>
    <t>02352441</t>
  </si>
  <si>
    <t>02382868</t>
  </si>
  <si>
    <t>02382870</t>
  </si>
  <si>
    <t>02382881</t>
  </si>
  <si>
    <t>02382892</t>
  </si>
  <si>
    <t>02382904</t>
  </si>
  <si>
    <t>02328155</t>
  </si>
  <si>
    <t>02328177</t>
  </si>
  <si>
    <t>02328188</t>
  </si>
  <si>
    <t>02328190</t>
  </si>
  <si>
    <t>02328202</t>
  </si>
  <si>
    <t>02390790</t>
  </si>
  <si>
    <t>02390802</t>
  </si>
  <si>
    <t>02390813</t>
  </si>
  <si>
    <t>02242227</t>
  </si>
  <si>
    <t>02242238</t>
  </si>
  <si>
    <t>02242240</t>
  </si>
  <si>
    <t>02242251</t>
  </si>
  <si>
    <t>02242262</t>
  </si>
  <si>
    <t>02241906</t>
  </si>
  <si>
    <t>02241917</t>
  </si>
  <si>
    <t>02241928</t>
  </si>
  <si>
    <t>02042211</t>
  </si>
  <si>
    <t>02042222</t>
  </si>
  <si>
    <t>02042233</t>
  </si>
  <si>
    <t>02042698</t>
  </si>
  <si>
    <t>02042701</t>
  </si>
  <si>
    <t>02746246</t>
  </si>
  <si>
    <t>02746257</t>
  </si>
  <si>
    <t>02746268</t>
  </si>
  <si>
    <t>02382915</t>
  </si>
  <si>
    <t>02387655</t>
  </si>
  <si>
    <t>02389244</t>
  </si>
  <si>
    <t>02390755</t>
  </si>
  <si>
    <t>02390766</t>
  </si>
  <si>
    <t>02044950</t>
  </si>
  <si>
    <t>02064354</t>
  </si>
  <si>
    <t>02073586</t>
  </si>
  <si>
    <t>02390824</t>
  </si>
  <si>
    <t>02390835</t>
  </si>
  <si>
    <t>02390846</t>
  </si>
  <si>
    <t>02336075</t>
  </si>
  <si>
    <t>02336086</t>
  </si>
  <si>
    <t>02336097</t>
  </si>
  <si>
    <t>02336100</t>
  </si>
  <si>
    <t>02336111</t>
  </si>
  <si>
    <t>02241930</t>
  </si>
  <si>
    <t>02241941</t>
  </si>
  <si>
    <t>02241952</t>
  </si>
  <si>
    <t>02294048</t>
  </si>
  <si>
    <t>02013138</t>
  </si>
  <si>
    <t>02013140</t>
  </si>
  <si>
    <t>02013151</t>
  </si>
  <si>
    <t>02013162</t>
  </si>
  <si>
    <t>02749741</t>
  </si>
  <si>
    <t>02750911</t>
  </si>
  <si>
    <t>02750922</t>
  </si>
  <si>
    <t>02750933</t>
  </si>
  <si>
    <t>02750944</t>
  </si>
  <si>
    <t>02751232</t>
  </si>
  <si>
    <t>02751243</t>
  </si>
  <si>
    <t>02713326</t>
  </si>
  <si>
    <t>02073597</t>
  </si>
  <si>
    <t>02073600</t>
  </si>
  <si>
    <t>02073611</t>
  </si>
  <si>
    <t>02090728</t>
  </si>
  <si>
    <t>02090730</t>
  </si>
  <si>
    <t>02090741</t>
  </si>
  <si>
    <t>02090752</t>
  </si>
  <si>
    <t>02090763</t>
  </si>
  <si>
    <t>02336122</t>
  </si>
  <si>
    <t>02090796</t>
  </si>
  <si>
    <t>02090808</t>
  </si>
  <si>
    <t>02091027</t>
  </si>
  <si>
    <t>02091038</t>
  </si>
  <si>
    <t>02091040</t>
  </si>
  <si>
    <t>02001313</t>
  </si>
  <si>
    <t>02001324</t>
  </si>
  <si>
    <t>02001016</t>
  </si>
  <si>
    <t>02001027</t>
  </si>
  <si>
    <t>02001038</t>
  </si>
  <si>
    <t>02001040</t>
  </si>
  <si>
    <t>02001051</t>
  </si>
  <si>
    <t>02001062</t>
  </si>
  <si>
    <t>02073757</t>
  </si>
  <si>
    <t>02073768</t>
  </si>
  <si>
    <t>02043077</t>
  </si>
  <si>
    <t>02090661</t>
  </si>
  <si>
    <t>02090672</t>
  </si>
  <si>
    <t>02140551</t>
  </si>
  <si>
    <t>02140562</t>
  </si>
  <si>
    <t>02140573</t>
  </si>
  <si>
    <t>02001197</t>
  </si>
  <si>
    <t>02001200</t>
  </si>
  <si>
    <t>02090774</t>
  </si>
  <si>
    <t>02139437</t>
  </si>
  <si>
    <t>02139448</t>
  </si>
  <si>
    <t>02139450</t>
  </si>
  <si>
    <t>02139461</t>
  </si>
  <si>
    <t>02001288</t>
  </si>
  <si>
    <t>02001290</t>
  </si>
  <si>
    <t>02001302</t>
  </si>
  <si>
    <t>02001335</t>
  </si>
  <si>
    <t>02001346</t>
  </si>
  <si>
    <t>02001357</t>
  </si>
  <si>
    <t>02001368</t>
  </si>
  <si>
    <t>02000956</t>
  </si>
  <si>
    <t>02000967</t>
  </si>
  <si>
    <t>02000978</t>
  </si>
  <si>
    <t>02073770</t>
  </si>
  <si>
    <t>02073781</t>
  </si>
  <si>
    <t>02073792</t>
  </si>
  <si>
    <t>02073804</t>
  </si>
  <si>
    <t>02042120</t>
  </si>
  <si>
    <t>02042131</t>
  </si>
  <si>
    <t>02042142</t>
  </si>
  <si>
    <t>02042153</t>
  </si>
  <si>
    <t>02001211</t>
  </si>
  <si>
    <t>02001222</t>
  </si>
  <si>
    <t>02001233</t>
  </si>
  <si>
    <t>02001244</t>
  </si>
  <si>
    <t>02073883</t>
  </si>
  <si>
    <t>02073894</t>
  </si>
  <si>
    <t>02073906</t>
  </si>
  <si>
    <t>02073917</t>
  </si>
  <si>
    <t>02073952</t>
  </si>
  <si>
    <t>02073963</t>
  </si>
  <si>
    <t>02073974</t>
  </si>
  <si>
    <t>02073985</t>
  </si>
  <si>
    <t>02073996</t>
  </si>
  <si>
    <t>02074001</t>
  </si>
  <si>
    <t>02074012</t>
  </si>
  <si>
    <t>02091175</t>
  </si>
  <si>
    <t>02000980</t>
  </si>
  <si>
    <t>02000991</t>
  </si>
  <si>
    <t>02074262</t>
  </si>
  <si>
    <t>02074273</t>
  </si>
  <si>
    <t>02091233</t>
  </si>
  <si>
    <t>02091244</t>
  </si>
  <si>
    <t>02091255</t>
  </si>
  <si>
    <t>02091266</t>
  </si>
  <si>
    <t>02042164</t>
  </si>
  <si>
    <t>02042175</t>
  </si>
  <si>
    <t>02042632</t>
  </si>
  <si>
    <t>02042643</t>
  </si>
  <si>
    <t>02042654</t>
  </si>
  <si>
    <t>02042665</t>
  </si>
  <si>
    <t>02042676</t>
  </si>
  <si>
    <t>02042687</t>
  </si>
  <si>
    <t>02073928</t>
  </si>
  <si>
    <t>02073930</t>
  </si>
  <si>
    <t>02073941</t>
  </si>
  <si>
    <t>02329525</t>
  </si>
  <si>
    <t>02329536</t>
  </si>
  <si>
    <t>02329547</t>
  </si>
  <si>
    <t>02329558</t>
  </si>
  <si>
    <t>02329560</t>
  </si>
  <si>
    <t>02091186</t>
  </si>
  <si>
    <t>02091197</t>
  </si>
  <si>
    <t>02091200</t>
  </si>
  <si>
    <t>02091211</t>
  </si>
  <si>
    <t>02091222</t>
  </si>
  <si>
    <t>02336441</t>
  </si>
  <si>
    <t>02344725</t>
  </si>
  <si>
    <t>02344736</t>
  </si>
  <si>
    <t>02091277</t>
  </si>
  <si>
    <t>02091290</t>
  </si>
  <si>
    <t>02036471</t>
  </si>
  <si>
    <t>02036482</t>
  </si>
  <si>
    <t>02036493</t>
  </si>
  <si>
    <t>02036505</t>
  </si>
  <si>
    <t>02036516</t>
  </si>
  <si>
    <t>02038457</t>
  </si>
  <si>
    <t>02074342</t>
  </si>
  <si>
    <t>02074353</t>
  </si>
  <si>
    <t>02074364</t>
  </si>
  <si>
    <t>02074397</t>
  </si>
  <si>
    <t>02383340</t>
  </si>
  <si>
    <t>02329786</t>
  </si>
  <si>
    <t>02329797</t>
  </si>
  <si>
    <t>02329800</t>
  </si>
  <si>
    <t>02329571</t>
  </si>
  <si>
    <t>02329582</t>
  </si>
  <si>
    <t>02336372</t>
  </si>
  <si>
    <t>02336383</t>
  </si>
  <si>
    <t>02336394</t>
  </si>
  <si>
    <t>02336406</t>
  </si>
  <si>
    <t>02336417</t>
  </si>
  <si>
    <t>02336428</t>
  </si>
  <si>
    <t>02344747</t>
  </si>
  <si>
    <t>02344758</t>
  </si>
  <si>
    <t>02382380</t>
  </si>
  <si>
    <t>02382391</t>
  </si>
  <si>
    <t>02382403</t>
  </si>
  <si>
    <t>02382414</t>
  </si>
  <si>
    <t>02382425</t>
  </si>
  <si>
    <t>02382436</t>
  </si>
  <si>
    <t>02038812</t>
  </si>
  <si>
    <t>02042574</t>
  </si>
  <si>
    <t>02042585</t>
  </si>
  <si>
    <t>02382471</t>
  </si>
  <si>
    <t>02382482</t>
  </si>
  <si>
    <t>02382493</t>
  </si>
  <si>
    <t>02383236</t>
  </si>
  <si>
    <t>02383247</t>
  </si>
  <si>
    <t>02601662</t>
  </si>
  <si>
    <t>02601673</t>
  </si>
  <si>
    <t>02601684</t>
  </si>
  <si>
    <t>02601695</t>
  </si>
  <si>
    <t>02601707</t>
  </si>
  <si>
    <t>02776094</t>
  </si>
  <si>
    <t>02776106</t>
  </si>
  <si>
    <t>02776117</t>
  </si>
  <si>
    <t>02796764</t>
  </si>
  <si>
    <t>02796775</t>
  </si>
  <si>
    <t>02796786</t>
  </si>
  <si>
    <t>02796797</t>
  </si>
  <si>
    <t>02796800</t>
  </si>
  <si>
    <t>02796811</t>
  </si>
  <si>
    <t>02757331</t>
  </si>
  <si>
    <t>02757342</t>
  </si>
  <si>
    <t>02641895</t>
  </si>
  <si>
    <t>02644114</t>
  </si>
  <si>
    <t>02644125</t>
  </si>
  <si>
    <t>02644136</t>
  </si>
  <si>
    <t>02644147</t>
  </si>
  <si>
    <t>02644158</t>
  </si>
  <si>
    <t>02675558</t>
  </si>
  <si>
    <t>02675560</t>
  </si>
  <si>
    <t>02600678</t>
  </si>
  <si>
    <t>02600680</t>
  </si>
  <si>
    <t>02600691</t>
  </si>
  <si>
    <t>02600703</t>
  </si>
  <si>
    <t>02600714</t>
  </si>
  <si>
    <t>02601150</t>
  </si>
  <si>
    <t>02601161</t>
  </si>
  <si>
    <t>02601172</t>
  </si>
  <si>
    <t>02776128</t>
  </si>
  <si>
    <t>02781568</t>
  </si>
  <si>
    <t>02781570</t>
  </si>
  <si>
    <t>02781581</t>
  </si>
  <si>
    <t>02789393</t>
  </si>
  <si>
    <t>02789405</t>
  </si>
  <si>
    <t>02789416</t>
  </si>
  <si>
    <t>02789427</t>
  </si>
  <si>
    <t>02608867</t>
  </si>
  <si>
    <t>RT-6.0</t>
  </si>
  <si>
    <t>02608878</t>
  </si>
  <si>
    <t>02686541</t>
  </si>
  <si>
    <t>02686552</t>
  </si>
  <si>
    <t>02686563</t>
  </si>
  <si>
    <t>02686574</t>
  </si>
  <si>
    <t>02686585</t>
  </si>
  <si>
    <t>02686596</t>
  </si>
  <si>
    <t>02601183</t>
  </si>
  <si>
    <t>02601194</t>
  </si>
  <si>
    <t>02601206</t>
  </si>
  <si>
    <t>02602575</t>
  </si>
  <si>
    <t>02602586</t>
  </si>
  <si>
    <t>02605077</t>
  </si>
  <si>
    <t>02757843</t>
  </si>
  <si>
    <t>02757854</t>
  </si>
  <si>
    <t>02757865</t>
  </si>
  <si>
    <t>02757876</t>
  </si>
  <si>
    <t>02757887</t>
  </si>
  <si>
    <t>02757898</t>
  </si>
  <si>
    <t>02757901</t>
  </si>
  <si>
    <t>02789030</t>
  </si>
  <si>
    <t>02789041</t>
  </si>
  <si>
    <t>02789052</t>
  </si>
  <si>
    <t>02789438</t>
  </si>
  <si>
    <t>02789440</t>
  </si>
  <si>
    <t>02796707</t>
  </si>
  <si>
    <t>02796718</t>
  </si>
  <si>
    <t>02796720</t>
  </si>
  <si>
    <t>02607236</t>
  </si>
  <si>
    <t>02607247</t>
  </si>
  <si>
    <t>02607258</t>
  </si>
  <si>
    <t>02621842</t>
  </si>
  <si>
    <t>02608674</t>
  </si>
  <si>
    <t>02608685</t>
  </si>
  <si>
    <t>02608696</t>
  </si>
  <si>
    <t>02600510</t>
  </si>
  <si>
    <t>02600543</t>
  </si>
  <si>
    <t>02600554</t>
  </si>
  <si>
    <t>02600565</t>
  </si>
  <si>
    <t>02789063</t>
  </si>
  <si>
    <t>02789074</t>
  </si>
  <si>
    <t>02789085</t>
  </si>
  <si>
    <t>02789815</t>
  </si>
  <si>
    <t>02789826</t>
  </si>
  <si>
    <t>02789837</t>
  </si>
  <si>
    <t>02789848</t>
  </si>
  <si>
    <t>02644171</t>
  </si>
  <si>
    <t>02757353</t>
  </si>
  <si>
    <t>02757364</t>
  </si>
  <si>
    <t>02757375</t>
  </si>
  <si>
    <t>02757386</t>
  </si>
  <si>
    <t>02757397</t>
  </si>
  <si>
    <t>02782302</t>
  </si>
  <si>
    <t>02782313</t>
  </si>
  <si>
    <t>02782324</t>
  </si>
  <si>
    <t>02607260</t>
  </si>
  <si>
    <t>02607271</t>
  </si>
  <si>
    <t>02600348</t>
  </si>
  <si>
    <t>02600350</t>
  </si>
  <si>
    <t>02600383</t>
  </si>
  <si>
    <t>02600394</t>
  </si>
  <si>
    <t>02600406</t>
  </si>
  <si>
    <t>02600417</t>
  </si>
  <si>
    <t>02600576</t>
  </si>
  <si>
    <t>02600587</t>
  </si>
  <si>
    <t>02601024</t>
  </si>
  <si>
    <t>02601035</t>
  </si>
  <si>
    <t>02601046</t>
  </si>
  <si>
    <t>02601057</t>
  </si>
  <si>
    <t>02601068</t>
  </si>
  <si>
    <t>02601070</t>
  </si>
  <si>
    <t>02644182</t>
  </si>
  <si>
    <t>02644193</t>
  </si>
  <si>
    <t>02644205</t>
  </si>
  <si>
    <t>02644216</t>
  </si>
  <si>
    <t>02675616</t>
  </si>
  <si>
    <t>02675627</t>
  </si>
  <si>
    <t>02675638</t>
  </si>
  <si>
    <t>02675640</t>
  </si>
  <si>
    <t>02782335</t>
  </si>
  <si>
    <t>02782346</t>
  </si>
  <si>
    <t>02782357</t>
  </si>
  <si>
    <t>02788503</t>
  </si>
  <si>
    <t>02789518</t>
  </si>
  <si>
    <t>02789520</t>
  </si>
  <si>
    <t>02789531</t>
  </si>
  <si>
    <t>02789542</t>
  </si>
  <si>
    <t>02600428</t>
  </si>
  <si>
    <t>02600907</t>
  </si>
  <si>
    <t>02600918</t>
  </si>
  <si>
    <t>02600920</t>
  </si>
  <si>
    <t>02600931</t>
  </si>
  <si>
    <t>02600942</t>
  </si>
  <si>
    <t>02609474</t>
  </si>
  <si>
    <t>02609485</t>
  </si>
  <si>
    <t>02601081</t>
  </si>
  <si>
    <t>02602201</t>
  </si>
  <si>
    <t>02789586</t>
  </si>
  <si>
    <t>02789597</t>
  </si>
  <si>
    <t>02789600</t>
  </si>
  <si>
    <t>02789611</t>
  </si>
  <si>
    <t>02789622</t>
  </si>
  <si>
    <t>02796888</t>
  </si>
  <si>
    <t>02644273</t>
  </si>
  <si>
    <t>02644284</t>
  </si>
  <si>
    <t>02608880</t>
  </si>
  <si>
    <t>02608891</t>
  </si>
  <si>
    <t>02608903</t>
  </si>
  <si>
    <t>02608914</t>
  </si>
  <si>
    <t>02608925</t>
  </si>
  <si>
    <t>02608936</t>
  </si>
  <si>
    <t>02789553</t>
  </si>
  <si>
    <t>02789564</t>
  </si>
  <si>
    <t>02796822</t>
  </si>
  <si>
    <t>02796833</t>
  </si>
  <si>
    <t>02608801</t>
  </si>
  <si>
    <t>02608812</t>
  </si>
  <si>
    <t>02686483</t>
  </si>
  <si>
    <t>02686494</t>
  </si>
  <si>
    <t>02609496</t>
  </si>
  <si>
    <t>02623852</t>
  </si>
  <si>
    <t>02623863</t>
  </si>
  <si>
    <t>02623874</t>
  </si>
  <si>
    <t>02627757</t>
  </si>
  <si>
    <t>02627768</t>
  </si>
  <si>
    <t>02627770</t>
  </si>
  <si>
    <t>02639744</t>
  </si>
  <si>
    <t>02796890</t>
  </si>
  <si>
    <t>02796902</t>
  </si>
  <si>
    <t>02796913</t>
  </si>
  <si>
    <t>02796924</t>
  </si>
  <si>
    <t>02796935</t>
  </si>
  <si>
    <t>02757466</t>
  </si>
  <si>
    <t>02757477</t>
  </si>
  <si>
    <t>02757488</t>
  </si>
  <si>
    <t>02621900</t>
  </si>
  <si>
    <t>02621911</t>
  </si>
  <si>
    <t>02621922</t>
  </si>
  <si>
    <t>02621933</t>
  </si>
  <si>
    <t>02621944</t>
  </si>
  <si>
    <t>02621955</t>
  </si>
  <si>
    <t>02628945</t>
  </si>
  <si>
    <t>02636353</t>
  </si>
  <si>
    <t>02686506</t>
  </si>
  <si>
    <t>02686517</t>
  </si>
  <si>
    <t>02686528</t>
  </si>
  <si>
    <t>02686530</t>
  </si>
  <si>
    <t>02621784</t>
  </si>
  <si>
    <t>02621795</t>
  </si>
  <si>
    <t>02621807</t>
  </si>
  <si>
    <t>02621818</t>
  </si>
  <si>
    <t>02639755</t>
  </si>
  <si>
    <t>02639766</t>
  </si>
  <si>
    <t>02639777</t>
  </si>
  <si>
    <t>02639788</t>
  </si>
  <si>
    <t>02639790</t>
  </si>
  <si>
    <t>02670523</t>
  </si>
  <si>
    <t>02670534</t>
  </si>
  <si>
    <t>02599933</t>
  </si>
  <si>
    <t>02757490</t>
  </si>
  <si>
    <t>02757502</t>
  </si>
  <si>
    <t>02757513</t>
  </si>
  <si>
    <t>02641634</t>
  </si>
  <si>
    <t>02641645</t>
  </si>
  <si>
    <t>02641656</t>
  </si>
  <si>
    <t>02641667</t>
  </si>
  <si>
    <t>02641678</t>
  </si>
  <si>
    <t>02636364</t>
  </si>
  <si>
    <t>02600656</t>
  </si>
  <si>
    <t>02601092</t>
  </si>
  <si>
    <t>02601104</t>
  </si>
  <si>
    <t>02601115</t>
  </si>
  <si>
    <t>02601126</t>
  </si>
  <si>
    <t>02601137</t>
  </si>
  <si>
    <t>02601148</t>
  </si>
  <si>
    <t>02621820</t>
  </si>
  <si>
    <t>02621831</t>
  </si>
  <si>
    <t>02628034</t>
  </si>
  <si>
    <t>02628045</t>
  </si>
  <si>
    <t>02628056</t>
  </si>
  <si>
    <t>02600496</t>
  </si>
  <si>
    <t>02600508</t>
  </si>
  <si>
    <t>02600964</t>
  </si>
  <si>
    <t>02599966</t>
  </si>
  <si>
    <t>02599977</t>
  </si>
  <si>
    <t>02599988</t>
  </si>
  <si>
    <t>02599990</t>
  </si>
  <si>
    <t>02600020</t>
  </si>
  <si>
    <t>02596360</t>
  </si>
  <si>
    <t>02596371</t>
  </si>
  <si>
    <t>02596382</t>
  </si>
  <si>
    <t>02641680</t>
  </si>
  <si>
    <t>02641873</t>
  </si>
  <si>
    <t>02674111</t>
  </si>
  <si>
    <t>02675503</t>
  </si>
  <si>
    <t>02675514</t>
  </si>
  <si>
    <t>02675525</t>
  </si>
  <si>
    <t>02675536</t>
  </si>
  <si>
    <t>02675547</t>
  </si>
  <si>
    <t>02602518</t>
  </si>
  <si>
    <t>02602520</t>
  </si>
  <si>
    <t>02602531</t>
  </si>
  <si>
    <t>02602542</t>
  </si>
  <si>
    <t>02602553</t>
  </si>
  <si>
    <t>02602564</t>
  </si>
  <si>
    <t>02608481</t>
  </si>
  <si>
    <t>02608492</t>
  </si>
  <si>
    <t>02600975</t>
  </si>
  <si>
    <t>02600986</t>
  </si>
  <si>
    <t>02600997</t>
  </si>
  <si>
    <t>02601002</t>
  </si>
  <si>
    <t>02601013</t>
  </si>
  <si>
    <t>02602143</t>
  </si>
  <si>
    <t>02602154</t>
  </si>
  <si>
    <t>02602165</t>
  </si>
  <si>
    <t>02596393</t>
  </si>
  <si>
    <t>02597945</t>
  </si>
  <si>
    <t>02598632</t>
  </si>
  <si>
    <t>02599192</t>
  </si>
  <si>
    <t>02756770</t>
  </si>
  <si>
    <t>02756781</t>
  </si>
  <si>
    <t>02756792</t>
  </si>
  <si>
    <t>02756804</t>
  </si>
  <si>
    <t>02609565</t>
  </si>
  <si>
    <t>02609576</t>
  </si>
  <si>
    <t>02609587</t>
  </si>
  <si>
    <t>02609598</t>
  </si>
  <si>
    <t>02621853</t>
  </si>
  <si>
    <t>02621864</t>
  </si>
  <si>
    <t>02621875</t>
  </si>
  <si>
    <t>02621886</t>
  </si>
  <si>
    <t>02608504</t>
  </si>
  <si>
    <t>02608515</t>
  </si>
  <si>
    <t>02788981</t>
  </si>
  <si>
    <t>02788992</t>
  </si>
  <si>
    <t>02789006</t>
  </si>
  <si>
    <t>02789017</t>
  </si>
  <si>
    <t>02789028</t>
  </si>
  <si>
    <t>02756848</t>
  </si>
  <si>
    <t>02602176</t>
  </si>
  <si>
    <t>02602187</t>
  </si>
  <si>
    <t>02602198</t>
  </si>
  <si>
    <t>02608641</t>
  </si>
  <si>
    <t>02608652</t>
  </si>
  <si>
    <t>02608663</t>
  </si>
  <si>
    <t>02796844</t>
  </si>
  <si>
    <t>02796855</t>
  </si>
  <si>
    <t>02796731</t>
  </si>
  <si>
    <t>02796742</t>
  </si>
  <si>
    <t>02796753</t>
  </si>
  <si>
    <t>02757273</t>
  </si>
  <si>
    <t>02757284</t>
  </si>
  <si>
    <t>02757295</t>
  </si>
  <si>
    <t>02757307</t>
  </si>
  <si>
    <t>02757318</t>
  </si>
  <si>
    <t>02621897</t>
  </si>
  <si>
    <t>02628103</t>
  </si>
  <si>
    <t>02628114</t>
  </si>
  <si>
    <t>02628125</t>
  </si>
  <si>
    <t>02628136</t>
  </si>
  <si>
    <t>02628147</t>
  </si>
  <si>
    <t>02628158</t>
  </si>
  <si>
    <t>02628160</t>
  </si>
  <si>
    <t>02756850</t>
  </si>
  <si>
    <t>02756861</t>
  </si>
  <si>
    <t>02756872</t>
  </si>
  <si>
    <t>02756883</t>
  </si>
  <si>
    <t>02756894</t>
  </si>
  <si>
    <t>02797256</t>
  </si>
  <si>
    <t>02797267</t>
  </si>
  <si>
    <t>02797278</t>
  </si>
  <si>
    <t>02796866</t>
  </si>
  <si>
    <t>02796877</t>
  </si>
  <si>
    <t>02757400</t>
  </si>
  <si>
    <t>02757411</t>
  </si>
  <si>
    <t>02757422</t>
  </si>
  <si>
    <t>02757433</t>
  </si>
  <si>
    <t>02757444</t>
  </si>
  <si>
    <t>02757455</t>
  </si>
  <si>
    <t>02757320</t>
  </si>
  <si>
    <t>02781592</t>
  </si>
  <si>
    <t>02781604</t>
  </si>
  <si>
    <t>02781615</t>
  </si>
  <si>
    <t>02782266</t>
  </si>
  <si>
    <t>02782277</t>
  </si>
  <si>
    <t>02782288</t>
  </si>
  <si>
    <t>02782290</t>
  </si>
  <si>
    <t>02644227</t>
  </si>
  <si>
    <t>02644238</t>
  </si>
  <si>
    <t>02644240</t>
  </si>
  <si>
    <t>02644251</t>
  </si>
  <si>
    <t>02644262</t>
  </si>
  <si>
    <t>02602451</t>
  </si>
  <si>
    <t>02602462</t>
  </si>
  <si>
    <t>02602473</t>
  </si>
  <si>
    <t>02797280</t>
  </si>
  <si>
    <t>02797291</t>
  </si>
  <si>
    <t>02797303</t>
  </si>
  <si>
    <t>02675571</t>
  </si>
  <si>
    <t>02675582</t>
  </si>
  <si>
    <t>02675593</t>
  </si>
  <si>
    <t>02675605</t>
  </si>
  <si>
    <t>02609623</t>
  </si>
  <si>
    <t>02788514</t>
  </si>
  <si>
    <t>02788525</t>
  </si>
  <si>
    <t>02788536</t>
  </si>
  <si>
    <t>02788547</t>
  </si>
  <si>
    <t>02788558</t>
  </si>
  <si>
    <t>02788560</t>
  </si>
  <si>
    <t>02789575</t>
  </si>
  <si>
    <t>02670545</t>
  </si>
  <si>
    <t>02436426</t>
  </si>
  <si>
    <t>02412317</t>
  </si>
  <si>
    <t>02412328</t>
  </si>
  <si>
    <t>02412330</t>
  </si>
  <si>
    <t>02412341</t>
  </si>
  <si>
    <t>02412352</t>
  </si>
  <si>
    <t>02412363</t>
  </si>
  <si>
    <t>02409024</t>
  </si>
  <si>
    <t>02602484</t>
  </si>
  <si>
    <t>02602495</t>
  </si>
  <si>
    <t>02602507</t>
  </si>
  <si>
    <t>02607282</t>
  </si>
  <si>
    <t>02608071</t>
  </si>
  <si>
    <t>02608082</t>
  </si>
  <si>
    <t>02608093</t>
  </si>
  <si>
    <t>02608105</t>
  </si>
  <si>
    <t>02609634</t>
  </si>
  <si>
    <t>02609645</t>
  </si>
  <si>
    <t>02609656</t>
  </si>
  <si>
    <t>02609667</t>
  </si>
  <si>
    <t>02609678</t>
  </si>
  <si>
    <t>02627917</t>
  </si>
  <si>
    <t>02627928</t>
  </si>
  <si>
    <t>02627930</t>
  </si>
  <si>
    <t>02670556</t>
  </si>
  <si>
    <t>02673583</t>
  </si>
  <si>
    <t>02674100</t>
  </si>
  <si>
    <t>02609508</t>
  </si>
  <si>
    <t>02609510</t>
  </si>
  <si>
    <t>02609521</t>
  </si>
  <si>
    <t>02609532</t>
  </si>
  <si>
    <t>02609543</t>
  </si>
  <si>
    <t>02409035</t>
  </si>
  <si>
    <t>02409764</t>
  </si>
  <si>
    <t>02409775</t>
  </si>
  <si>
    <t>02409786</t>
  </si>
  <si>
    <t>02409797</t>
  </si>
  <si>
    <t>02608765</t>
  </si>
  <si>
    <t>02608776</t>
  </si>
  <si>
    <t>02608787</t>
  </si>
  <si>
    <t>02608116</t>
  </si>
  <si>
    <t>02600598</t>
  </si>
  <si>
    <t>02600612</t>
  </si>
  <si>
    <t>02600623</t>
  </si>
  <si>
    <t>02600634</t>
  </si>
  <si>
    <t>02600645</t>
  </si>
  <si>
    <t>02756815</t>
  </si>
  <si>
    <t>02756826</t>
  </si>
  <si>
    <t>02627941</t>
  </si>
  <si>
    <t>02627952</t>
  </si>
  <si>
    <t>02627963</t>
  </si>
  <si>
    <t>02644160</t>
  </si>
  <si>
    <t>02636375</t>
  </si>
  <si>
    <t>02636386</t>
  </si>
  <si>
    <t>02637905</t>
  </si>
  <si>
    <t>02639254</t>
  </si>
  <si>
    <t>02609554</t>
  </si>
  <si>
    <t>02627781</t>
  </si>
  <si>
    <t>02627792</t>
  </si>
  <si>
    <t>02627804</t>
  </si>
  <si>
    <t>02627815</t>
  </si>
  <si>
    <t>02627826</t>
  </si>
  <si>
    <t>02627837</t>
  </si>
  <si>
    <t>02627848</t>
  </si>
  <si>
    <t>02608798</t>
  </si>
  <si>
    <t>02600953</t>
  </si>
  <si>
    <t>02602085</t>
  </si>
  <si>
    <t>02602096</t>
  </si>
  <si>
    <t>02602108</t>
  </si>
  <si>
    <t>02602110</t>
  </si>
  <si>
    <t>02602121</t>
  </si>
  <si>
    <t>02602132</t>
  </si>
  <si>
    <t>02756837</t>
  </si>
  <si>
    <t>02797198</t>
  </si>
  <si>
    <t>02797201</t>
  </si>
  <si>
    <t>02797212</t>
  </si>
  <si>
    <t>02797223</t>
  </si>
  <si>
    <t>02797234</t>
  </si>
  <si>
    <t>02797245</t>
  </si>
  <si>
    <t>02757774</t>
  </si>
  <si>
    <t>02639265</t>
  </si>
  <si>
    <t>02644295</t>
  </si>
  <si>
    <t>02644307</t>
  </si>
  <si>
    <t>02644318</t>
  </si>
  <si>
    <t>02644320</t>
  </si>
  <si>
    <t>02644331</t>
  </si>
  <si>
    <t>02644342</t>
  </si>
  <si>
    <t>02608947</t>
  </si>
  <si>
    <t>02628067</t>
  </si>
  <si>
    <t>02628078</t>
  </si>
  <si>
    <t>02628080</t>
  </si>
  <si>
    <t>02628091</t>
  </si>
  <si>
    <t>02608823</t>
  </si>
  <si>
    <t>02608834</t>
  </si>
  <si>
    <t>02608845</t>
  </si>
  <si>
    <t>02608856</t>
  </si>
  <si>
    <t>02608424</t>
  </si>
  <si>
    <t>02608435</t>
  </si>
  <si>
    <t>02608446</t>
  </si>
  <si>
    <t>02608457</t>
  </si>
  <si>
    <t>02608468</t>
  </si>
  <si>
    <t>02608470</t>
  </si>
  <si>
    <t>02600430</t>
  </si>
  <si>
    <t>02600463</t>
  </si>
  <si>
    <t>02757785</t>
  </si>
  <si>
    <t>02757796</t>
  </si>
  <si>
    <t>02757808</t>
  </si>
  <si>
    <t>02757810</t>
  </si>
  <si>
    <t>02757821</t>
  </si>
  <si>
    <t>02757832</t>
  </si>
  <si>
    <t>02788811</t>
  </si>
  <si>
    <t>02609601</t>
  </si>
  <si>
    <t>02608958</t>
  </si>
  <si>
    <t>02608960</t>
  </si>
  <si>
    <t>02608971</t>
  </si>
  <si>
    <t>02608982</t>
  </si>
  <si>
    <t>02608993</t>
  </si>
  <si>
    <t>02608526</t>
  </si>
  <si>
    <t>02608537</t>
  </si>
  <si>
    <t>02600667</t>
  </si>
  <si>
    <t>02596358</t>
  </si>
  <si>
    <t>02601536</t>
  </si>
  <si>
    <t>02601547</t>
  </si>
  <si>
    <t>02601558</t>
  </si>
  <si>
    <t>02601560</t>
  </si>
  <si>
    <t>02601571</t>
  </si>
  <si>
    <t>02601582</t>
  </si>
  <si>
    <t>02601651</t>
  </si>
  <si>
    <t>02600474</t>
  </si>
  <si>
    <t>02600485</t>
  </si>
  <si>
    <t>02789451</t>
  </si>
  <si>
    <t>02789462</t>
  </si>
  <si>
    <t>02789473</t>
  </si>
  <si>
    <t>02789484</t>
  </si>
  <si>
    <t>02789495</t>
  </si>
  <si>
    <t>02789507</t>
  </si>
  <si>
    <t>02609612</t>
  </si>
  <si>
    <t>02627850</t>
  </si>
  <si>
    <t>02627861</t>
  </si>
  <si>
    <t>02627872</t>
  </si>
  <si>
    <t>02627883</t>
  </si>
  <si>
    <t>02627894</t>
  </si>
  <si>
    <t>02627906</t>
  </si>
  <si>
    <t>02641884</t>
  </si>
  <si>
    <t>02908531</t>
  </si>
  <si>
    <t>02908542</t>
  </si>
  <si>
    <t>02908553</t>
  </si>
  <si>
    <t>02908564</t>
  </si>
  <si>
    <t>02908575</t>
  </si>
  <si>
    <t>02911653</t>
  </si>
  <si>
    <t>02746612</t>
  </si>
  <si>
    <t>02746623</t>
  </si>
  <si>
    <t>02909364</t>
  </si>
  <si>
    <t>02918803</t>
  </si>
  <si>
    <t>02918814</t>
  </si>
  <si>
    <t>02920965</t>
  </si>
  <si>
    <t>02921242</t>
  </si>
  <si>
    <t>02921253</t>
  </si>
  <si>
    <t>02921264</t>
  </si>
  <si>
    <t>02933320</t>
  </si>
  <si>
    <t>02730707</t>
  </si>
  <si>
    <t>02730718</t>
  </si>
  <si>
    <t>02730720</t>
  </si>
  <si>
    <t>02738086</t>
  </si>
  <si>
    <t>02738097</t>
  </si>
  <si>
    <t>02738100</t>
  </si>
  <si>
    <t>02738111</t>
  </si>
  <si>
    <t>02738122</t>
  </si>
  <si>
    <t>02896842</t>
  </si>
  <si>
    <t>02896853</t>
  </si>
  <si>
    <t>02738166</t>
  </si>
  <si>
    <t>02738177</t>
  </si>
  <si>
    <t>02738257</t>
  </si>
  <si>
    <t>02738268</t>
  </si>
  <si>
    <t>02746521</t>
  </si>
  <si>
    <t>02746532</t>
  </si>
  <si>
    <t>02746634</t>
  </si>
  <si>
    <t>02756520</t>
  </si>
  <si>
    <t>02756531</t>
  </si>
  <si>
    <t>02756542</t>
  </si>
  <si>
    <t>02756553</t>
  </si>
  <si>
    <t>02756564</t>
  </si>
  <si>
    <t>02756575</t>
  </si>
  <si>
    <t>02736828</t>
  </si>
  <si>
    <t>02933331</t>
  </si>
  <si>
    <t>02756371</t>
  </si>
  <si>
    <t>02756382</t>
  </si>
  <si>
    <t>02756393</t>
  </si>
  <si>
    <t>02686608</t>
  </si>
  <si>
    <t>02686610</t>
  </si>
  <si>
    <t>02686621</t>
  </si>
  <si>
    <t>02686632</t>
  </si>
  <si>
    <t>02738133</t>
  </si>
  <si>
    <t>02746463</t>
  </si>
  <si>
    <t>02746474</t>
  </si>
  <si>
    <t>02746485</t>
  </si>
  <si>
    <t>02746496</t>
  </si>
  <si>
    <t>02746508</t>
  </si>
  <si>
    <t>02757648</t>
  </si>
  <si>
    <t>02757650</t>
  </si>
  <si>
    <t>02746543</t>
  </si>
  <si>
    <t>02746554</t>
  </si>
  <si>
    <t>02746565</t>
  </si>
  <si>
    <t>02746576</t>
  </si>
  <si>
    <t>02755547</t>
  </si>
  <si>
    <t>02756278</t>
  </si>
  <si>
    <t>02756280</t>
  </si>
  <si>
    <t>02756291</t>
  </si>
  <si>
    <t>02736830</t>
  </si>
  <si>
    <t>02736841</t>
  </si>
  <si>
    <t>02736852</t>
  </si>
  <si>
    <t>02736910</t>
  </si>
  <si>
    <t>02736921</t>
  </si>
  <si>
    <t>02736932</t>
  </si>
  <si>
    <t>02745993</t>
  </si>
  <si>
    <t>02746007</t>
  </si>
  <si>
    <t>02687820</t>
  </si>
  <si>
    <t>02687831</t>
  </si>
  <si>
    <t>02741847</t>
  </si>
  <si>
    <t>02741858</t>
  </si>
  <si>
    <t>02741860</t>
  </si>
  <si>
    <t>02741871</t>
  </si>
  <si>
    <t>02741882</t>
  </si>
  <si>
    <t>02741893</t>
  </si>
  <si>
    <t>02757661</t>
  </si>
  <si>
    <t>02757672</t>
  </si>
  <si>
    <t>02757683</t>
  </si>
  <si>
    <t>02757694</t>
  </si>
  <si>
    <t>02788753</t>
  </si>
  <si>
    <t>02788764</t>
  </si>
  <si>
    <t>02788775</t>
  </si>
  <si>
    <t>02788786</t>
  </si>
  <si>
    <t>02756303</t>
  </si>
  <si>
    <t>02756314</t>
  </si>
  <si>
    <t>02756325</t>
  </si>
  <si>
    <t>02697602</t>
  </si>
  <si>
    <t>02697613</t>
  </si>
  <si>
    <t>02697624</t>
  </si>
  <si>
    <t>02697635</t>
  </si>
  <si>
    <t>02697646</t>
  </si>
  <si>
    <t>02746018</t>
  </si>
  <si>
    <t>02749626</t>
  </si>
  <si>
    <t>02749637</t>
  </si>
  <si>
    <t>02749648</t>
  </si>
  <si>
    <t>02749650</t>
  </si>
  <si>
    <t>02749661</t>
  </si>
  <si>
    <t>02749672</t>
  </si>
  <si>
    <t>02713202</t>
  </si>
  <si>
    <t>02909400</t>
  </si>
  <si>
    <t>02909411</t>
  </si>
  <si>
    <t>02909488</t>
  </si>
  <si>
    <t>02623830</t>
  </si>
  <si>
    <t>02623841</t>
  </si>
  <si>
    <t>02639653</t>
  </si>
  <si>
    <t>02639664</t>
  </si>
  <si>
    <t>02639675</t>
  </si>
  <si>
    <t>02788797</t>
  </si>
  <si>
    <t>02788800</t>
  </si>
  <si>
    <t>02756702</t>
  </si>
  <si>
    <t>02756713</t>
  </si>
  <si>
    <t>02756724</t>
  </si>
  <si>
    <t>02756735</t>
  </si>
  <si>
    <t>02899377</t>
  </si>
  <si>
    <t>02899388</t>
  </si>
  <si>
    <t>02745891</t>
  </si>
  <si>
    <t>02745903</t>
  </si>
  <si>
    <t>02745914</t>
  </si>
  <si>
    <t>02745925</t>
  </si>
  <si>
    <t>02745936</t>
  </si>
  <si>
    <t>02745947</t>
  </si>
  <si>
    <t>02746086</t>
  </si>
  <si>
    <t>02746097</t>
  </si>
  <si>
    <t>02713213</t>
  </si>
  <si>
    <t>02713224</t>
  </si>
  <si>
    <t>02713235</t>
  </si>
  <si>
    <t>02713246</t>
  </si>
  <si>
    <t>02713257</t>
  </si>
  <si>
    <t>02736943</t>
  </si>
  <si>
    <t>02928015</t>
  </si>
  <si>
    <t>02928048</t>
  </si>
  <si>
    <t>02639686</t>
  </si>
  <si>
    <t>02639697</t>
  </si>
  <si>
    <t>02639700</t>
  </si>
  <si>
    <t>02666020</t>
  </si>
  <si>
    <t>02666031</t>
  </si>
  <si>
    <t>02670487</t>
  </si>
  <si>
    <t>02670498</t>
  </si>
  <si>
    <t>02670501</t>
  </si>
  <si>
    <t>02899390</t>
  </si>
  <si>
    <t>02911061</t>
  </si>
  <si>
    <t>02911072</t>
  </si>
  <si>
    <t>02911083</t>
  </si>
  <si>
    <t>02911094</t>
  </si>
  <si>
    <t>02911106</t>
  </si>
  <si>
    <t>02911117</t>
  </si>
  <si>
    <t>02911128</t>
  </si>
  <si>
    <t>02746100</t>
  </si>
  <si>
    <t>02746111</t>
  </si>
  <si>
    <t>02746122</t>
  </si>
  <si>
    <t>02911174</t>
  </si>
  <si>
    <t>02911185</t>
  </si>
  <si>
    <t>02911196</t>
  </si>
  <si>
    <t>02911208</t>
  </si>
  <si>
    <t>02927055</t>
  </si>
  <si>
    <t>02928050</t>
  </si>
  <si>
    <t>02928061</t>
  </si>
  <si>
    <t>02896512</t>
  </si>
  <si>
    <t>02896523</t>
  </si>
  <si>
    <t>02896534</t>
  </si>
  <si>
    <t>02896545</t>
  </si>
  <si>
    <t>02896556</t>
  </si>
  <si>
    <t>02896567</t>
  </si>
  <si>
    <t>02670512</t>
  </si>
  <si>
    <t>02609441</t>
  </si>
  <si>
    <t>02609452</t>
  </si>
  <si>
    <t>02609463</t>
  </si>
  <si>
    <t>02596314</t>
  </si>
  <si>
    <t>02596325</t>
  </si>
  <si>
    <t>02596336</t>
  </si>
  <si>
    <t>02596347</t>
  </si>
  <si>
    <t>02921390</t>
  </si>
  <si>
    <t>02921630</t>
  </si>
  <si>
    <t>02921652</t>
  </si>
  <si>
    <t>02924267</t>
  </si>
  <si>
    <t>02924542</t>
  </si>
  <si>
    <t>02925056</t>
  </si>
  <si>
    <t>02927044</t>
  </si>
  <si>
    <t>02932894</t>
  </si>
  <si>
    <t>02927066</t>
  </si>
  <si>
    <t>02927077</t>
  </si>
  <si>
    <t>02927088</t>
  </si>
  <si>
    <t>02927090</t>
  </si>
  <si>
    <t>02927102</t>
  </si>
  <si>
    <t>02896443</t>
  </si>
  <si>
    <t>02896454</t>
  </si>
  <si>
    <t>02896465</t>
  </si>
  <si>
    <t>02896578</t>
  </si>
  <si>
    <t>02907172</t>
  </si>
  <si>
    <t>02908165</t>
  </si>
  <si>
    <t>02908176</t>
  </si>
  <si>
    <t>02908187</t>
  </si>
  <si>
    <t>02908198</t>
  </si>
  <si>
    <t>02908201</t>
  </si>
  <si>
    <t>02911664</t>
  </si>
  <si>
    <t>02741905</t>
  </si>
  <si>
    <t>02746703</t>
  </si>
  <si>
    <t>02749730</t>
  </si>
  <si>
    <t>02713268</t>
  </si>
  <si>
    <t>02713270</t>
  </si>
  <si>
    <t>02713281</t>
  </si>
  <si>
    <t>02713292</t>
  </si>
  <si>
    <t>02713304</t>
  </si>
  <si>
    <t>02932906</t>
  </si>
  <si>
    <t>02932917</t>
  </si>
  <si>
    <t>02932928</t>
  </si>
  <si>
    <t>02932930</t>
  </si>
  <si>
    <t>02933023</t>
  </si>
  <si>
    <t>02896762</t>
  </si>
  <si>
    <t>02896773</t>
  </si>
  <si>
    <t>02896784</t>
  </si>
  <si>
    <t>02896476</t>
  </si>
  <si>
    <t>02896487</t>
  </si>
  <si>
    <t>02896498</t>
  </si>
  <si>
    <t>02896864</t>
  </si>
  <si>
    <t>02896875</t>
  </si>
  <si>
    <t>02908462</t>
  </si>
  <si>
    <t>02908473</t>
  </si>
  <si>
    <t>02908484</t>
  </si>
  <si>
    <t>02911675</t>
  </si>
  <si>
    <t>02911686</t>
  </si>
  <si>
    <t>02916930</t>
  </si>
  <si>
    <t>02918780</t>
  </si>
  <si>
    <t>02918791</t>
  </si>
  <si>
    <t>02933158</t>
  </si>
  <si>
    <t>02933160</t>
  </si>
  <si>
    <t>02933171</t>
  </si>
  <si>
    <t>02713315</t>
  </si>
  <si>
    <t>02737003</t>
  </si>
  <si>
    <t>02737014</t>
  </si>
  <si>
    <t>02737025</t>
  </si>
  <si>
    <t>02737036</t>
  </si>
  <si>
    <t>02737047</t>
  </si>
  <si>
    <t>02737058</t>
  </si>
  <si>
    <t>02746213</t>
  </si>
  <si>
    <t>02896795</t>
  </si>
  <si>
    <t>02896807</t>
  </si>
  <si>
    <t>02896818</t>
  </si>
  <si>
    <t>02908405</t>
  </si>
  <si>
    <t>02908416</t>
  </si>
  <si>
    <t>02908427</t>
  </si>
  <si>
    <t>02908438</t>
  </si>
  <si>
    <t>02908440</t>
  </si>
  <si>
    <t>02908495</t>
  </si>
  <si>
    <t>02908507</t>
  </si>
  <si>
    <t>02908518</t>
  </si>
  <si>
    <t>02911595</t>
  </si>
  <si>
    <t>02911607</t>
  </si>
  <si>
    <t>02911618</t>
  </si>
  <si>
    <t>02911620</t>
  </si>
  <si>
    <t>02911631</t>
  </si>
  <si>
    <t>02933295</t>
  </si>
  <si>
    <t>02933307</t>
  </si>
  <si>
    <t>02933318</t>
  </si>
  <si>
    <t>02896944</t>
  </si>
  <si>
    <t>02896955</t>
  </si>
  <si>
    <t>02896966</t>
  </si>
  <si>
    <t>02896977</t>
  </si>
  <si>
    <t>02896988</t>
  </si>
  <si>
    <t>02746224</t>
  </si>
  <si>
    <t>02746235</t>
  </si>
  <si>
    <t>02896625</t>
  </si>
  <si>
    <t>02896636</t>
  </si>
  <si>
    <t>02908223</t>
  </si>
  <si>
    <t>02908234</t>
  </si>
  <si>
    <t>02908245</t>
  </si>
  <si>
    <t>02908256</t>
  </si>
  <si>
    <t>02746510</t>
  </si>
  <si>
    <t>02756644</t>
  </si>
  <si>
    <t>02756655</t>
  </si>
  <si>
    <t>02756666</t>
  </si>
  <si>
    <t>02756677</t>
  </si>
  <si>
    <t>02756688</t>
  </si>
  <si>
    <t>02756690</t>
  </si>
  <si>
    <t>02736692</t>
  </si>
  <si>
    <t>02911642</t>
  </si>
  <si>
    <t>02933091</t>
  </si>
  <si>
    <t>02933103</t>
  </si>
  <si>
    <t>02933114</t>
  </si>
  <si>
    <t>02736761</t>
  </si>
  <si>
    <t>02736772</t>
  </si>
  <si>
    <t>02736783</t>
  </si>
  <si>
    <t>02736794</t>
  </si>
  <si>
    <t>02740103</t>
  </si>
  <si>
    <t>02740876</t>
  </si>
  <si>
    <t>02740887</t>
  </si>
  <si>
    <t>02740898</t>
  </si>
  <si>
    <t>02746645</t>
  </si>
  <si>
    <t>02746656</t>
  </si>
  <si>
    <t>02908267</t>
  </si>
  <si>
    <t>02908278</t>
  </si>
  <si>
    <t>02911334</t>
  </si>
  <si>
    <t>02911345</t>
  </si>
  <si>
    <t>02911356</t>
  </si>
  <si>
    <t>02911367</t>
  </si>
  <si>
    <t>02911378</t>
  </si>
  <si>
    <t>02911380</t>
  </si>
  <si>
    <t>02736704</t>
  </si>
  <si>
    <t>02736715</t>
  </si>
  <si>
    <t>02736726</t>
  </si>
  <si>
    <t>02736737</t>
  </si>
  <si>
    <t>02736748</t>
  </si>
  <si>
    <t>02736750</t>
  </si>
  <si>
    <t>02738144</t>
  </si>
  <si>
    <t>02738155</t>
  </si>
  <si>
    <t>02736806</t>
  </si>
  <si>
    <t>02736817</t>
  </si>
  <si>
    <t>02738270</t>
  </si>
  <si>
    <t>02738281</t>
  </si>
  <si>
    <t>02738292</t>
  </si>
  <si>
    <t>02738304</t>
  </si>
  <si>
    <t>02738315</t>
  </si>
  <si>
    <t>02739924</t>
  </si>
  <si>
    <t>02746667</t>
  </si>
  <si>
    <t>02746678</t>
  </si>
  <si>
    <t>02746680</t>
  </si>
  <si>
    <t>02746691</t>
  </si>
  <si>
    <t>02756336</t>
  </si>
  <si>
    <t>02756347</t>
  </si>
  <si>
    <t>02756358</t>
  </si>
  <si>
    <t>02756360</t>
  </si>
  <si>
    <t>02911391</t>
  </si>
  <si>
    <t>02928130</t>
  </si>
  <si>
    <t>02928141</t>
  </si>
  <si>
    <t>02933342</t>
  </si>
  <si>
    <t>02933353</t>
  </si>
  <si>
    <t>02933364</t>
  </si>
  <si>
    <t>02933375</t>
  </si>
  <si>
    <t>02897015</t>
  </si>
  <si>
    <t>02756746</t>
  </si>
  <si>
    <t>02756757</t>
  </si>
  <si>
    <t>02756768</t>
  </si>
  <si>
    <t>02797132</t>
  </si>
  <si>
    <t>02797143</t>
  </si>
  <si>
    <t>02797154</t>
  </si>
  <si>
    <t>02797165</t>
  </si>
  <si>
    <t>02797176</t>
  </si>
  <si>
    <t>02739957</t>
  </si>
  <si>
    <t>02746587</t>
  </si>
  <si>
    <t>02746598</t>
  </si>
  <si>
    <t>02746601</t>
  </si>
  <si>
    <t>02746133</t>
  </si>
  <si>
    <t>02746144</t>
  </si>
  <si>
    <t>02707768</t>
  </si>
  <si>
    <t>02707770</t>
  </si>
  <si>
    <t>02736954</t>
  </si>
  <si>
    <t>02736965</t>
  </si>
  <si>
    <t>02736976</t>
  </si>
  <si>
    <t>02736987</t>
  </si>
  <si>
    <t>02736998</t>
  </si>
  <si>
    <t>02746155</t>
  </si>
  <si>
    <t>02746166</t>
  </si>
  <si>
    <t>02746177</t>
  </si>
  <si>
    <t>02897026</t>
  </si>
  <si>
    <t>02897037</t>
  </si>
  <si>
    <t>02897048</t>
  </si>
  <si>
    <t>02897050</t>
  </si>
  <si>
    <t>02897061</t>
  </si>
  <si>
    <t>02909375</t>
  </si>
  <si>
    <t>02909386</t>
  </si>
  <si>
    <t>02909397</t>
  </si>
  <si>
    <t>02797187</t>
  </si>
  <si>
    <t>02757706</t>
  </si>
  <si>
    <t>02757717</t>
  </si>
  <si>
    <t>02757728</t>
  </si>
  <si>
    <t>02757730</t>
  </si>
  <si>
    <t>02757741</t>
  </si>
  <si>
    <t>02757752</t>
  </si>
  <si>
    <t>02757763</t>
  </si>
  <si>
    <t>02707781</t>
  </si>
  <si>
    <t>02708307</t>
  </si>
  <si>
    <t>02711021</t>
  </si>
  <si>
    <t>02713190</t>
  </si>
  <si>
    <t>02697657</t>
  </si>
  <si>
    <t>02697668</t>
  </si>
  <si>
    <t>02697670</t>
  </si>
  <si>
    <t>02697681</t>
  </si>
  <si>
    <t>02746188</t>
  </si>
  <si>
    <t>02746190</t>
  </si>
  <si>
    <t>02746202</t>
  </si>
  <si>
    <t>02749683</t>
  </si>
  <si>
    <t>02749694</t>
  </si>
  <si>
    <t>02749706</t>
  </si>
  <si>
    <t>02749717</t>
  </si>
  <si>
    <t>02749728</t>
  </si>
  <si>
    <t>02896306</t>
  </si>
  <si>
    <t>02896317</t>
  </si>
  <si>
    <t>02896328</t>
  </si>
  <si>
    <t>02933626</t>
  </si>
  <si>
    <t>02933637</t>
  </si>
  <si>
    <t>02934450</t>
  </si>
  <si>
    <t>02935090</t>
  </si>
  <si>
    <t>02935102</t>
  </si>
  <si>
    <t>02697590</t>
  </si>
  <si>
    <t>02896330</t>
  </si>
  <si>
    <t>02896341</t>
  </si>
  <si>
    <t>02896352</t>
  </si>
  <si>
    <t>02896363</t>
  </si>
  <si>
    <t>02896374</t>
  </si>
  <si>
    <t>02896421</t>
  </si>
  <si>
    <t>02896432</t>
  </si>
  <si>
    <t>02699598</t>
  </si>
  <si>
    <t>02699601</t>
  </si>
  <si>
    <t>02745958</t>
  </si>
  <si>
    <t>02745971</t>
  </si>
  <si>
    <t>02745982</t>
  </si>
  <si>
    <t>02896501</t>
  </si>
  <si>
    <t>02899468</t>
  </si>
  <si>
    <t>02899470</t>
  </si>
  <si>
    <t>02908212</t>
  </si>
  <si>
    <t>02911276</t>
  </si>
  <si>
    <t>02911287</t>
  </si>
  <si>
    <t>02911298</t>
  </si>
  <si>
    <t>02911301</t>
  </si>
  <si>
    <t>02911312</t>
  </si>
  <si>
    <t>02911323</t>
  </si>
  <si>
    <t>02928072</t>
  </si>
  <si>
    <t>02935113</t>
  </si>
  <si>
    <t>02899333</t>
  </si>
  <si>
    <t>02899344</t>
  </si>
  <si>
    <t>02899355</t>
  </si>
  <si>
    <t>02899366</t>
  </si>
  <si>
    <t>02896727</t>
  </si>
  <si>
    <t>02896738</t>
  </si>
  <si>
    <t>02896740</t>
  </si>
  <si>
    <t>02899402</t>
  </si>
  <si>
    <t>02899413</t>
  </si>
  <si>
    <t>02899424</t>
  </si>
  <si>
    <t>02899435</t>
  </si>
  <si>
    <t>02899446</t>
  </si>
  <si>
    <t>02899457</t>
  </si>
  <si>
    <t>02911130</t>
  </si>
  <si>
    <t>02911141</t>
  </si>
  <si>
    <t>02905561</t>
  </si>
  <si>
    <t>02905572</t>
  </si>
  <si>
    <t>02905583</t>
  </si>
  <si>
    <t>02905594</t>
  </si>
  <si>
    <t>02906576</t>
  </si>
  <si>
    <t>02911210</t>
  </si>
  <si>
    <t>02911221</t>
  </si>
  <si>
    <t>02911232</t>
  </si>
  <si>
    <t>02928083</t>
  </si>
  <si>
    <t>02928094</t>
  </si>
  <si>
    <t>02928106</t>
  </si>
  <si>
    <t>02928117</t>
  </si>
  <si>
    <t>02928128</t>
  </si>
  <si>
    <t>02896580</t>
  </si>
  <si>
    <t>02896591</t>
  </si>
  <si>
    <t>02896603</t>
  </si>
  <si>
    <t>02896751</t>
  </si>
  <si>
    <t>02908347</t>
  </si>
  <si>
    <t>02908358</t>
  </si>
  <si>
    <t>02908360</t>
  </si>
  <si>
    <t>02908371</t>
  </si>
  <si>
    <t>02908382</t>
  </si>
  <si>
    <t>02908393</t>
  </si>
  <si>
    <t>02911460</t>
  </si>
  <si>
    <t>02911152</t>
  </si>
  <si>
    <t>02908451</t>
  </si>
  <si>
    <t>02911538</t>
  </si>
  <si>
    <t>02911540</t>
  </si>
  <si>
    <t>02911551</t>
  </si>
  <si>
    <t>02911562</t>
  </si>
  <si>
    <t>02911573</t>
  </si>
  <si>
    <t>02911584</t>
  </si>
  <si>
    <t>02911243</t>
  </si>
  <si>
    <t>02911254</t>
  </si>
  <si>
    <t>02911265</t>
  </si>
  <si>
    <t>02927113</t>
  </si>
  <si>
    <t>02927498</t>
  </si>
  <si>
    <t>02927501</t>
  </si>
  <si>
    <t>02933125</t>
  </si>
  <si>
    <t>02933136</t>
  </si>
  <si>
    <t>02896614</t>
  </si>
  <si>
    <t>02896990</t>
  </si>
  <si>
    <t>02897004</t>
  </si>
  <si>
    <t>02908586</t>
  </si>
  <si>
    <t>02908804</t>
  </si>
  <si>
    <t>02909284</t>
  </si>
  <si>
    <t>02909342</t>
  </si>
  <si>
    <t>02909353</t>
  </si>
  <si>
    <t>02911471</t>
  </si>
  <si>
    <t>02911482</t>
  </si>
  <si>
    <t>02911493</t>
  </si>
  <si>
    <t>02911505</t>
  </si>
  <si>
    <t>02911516</t>
  </si>
  <si>
    <t>02911527</t>
  </si>
  <si>
    <t>02725448</t>
  </si>
  <si>
    <t>02725450</t>
  </si>
  <si>
    <t>02933034</t>
  </si>
  <si>
    <t>02933045</t>
  </si>
  <si>
    <t>02933056</t>
  </si>
  <si>
    <t>02933067</t>
  </si>
  <si>
    <t>02933078</t>
  </si>
  <si>
    <t>02933080</t>
  </si>
  <si>
    <t>02896820</t>
  </si>
  <si>
    <t>02896831</t>
  </si>
  <si>
    <t>02933147</t>
  </si>
  <si>
    <t>02896886</t>
  </si>
  <si>
    <t>02896897</t>
  </si>
  <si>
    <t>02896900</t>
  </si>
  <si>
    <t>02896911</t>
  </si>
  <si>
    <t>02896922</t>
  </si>
  <si>
    <t>02896933</t>
  </si>
  <si>
    <t>02908520</t>
  </si>
  <si>
    <t>02796684</t>
  </si>
  <si>
    <t>02796695</t>
  </si>
  <si>
    <t>02757216</t>
  </si>
  <si>
    <t>02757227</t>
  </si>
  <si>
    <t>02757238</t>
  </si>
  <si>
    <t>02757240</t>
  </si>
  <si>
    <t>02757251</t>
  </si>
  <si>
    <t>02757262</t>
  </si>
  <si>
    <t>03156791</t>
  </si>
  <si>
    <t>03156803</t>
  </si>
  <si>
    <t>03156814</t>
  </si>
  <si>
    <t>03156825</t>
  </si>
  <si>
    <t>03156836</t>
  </si>
  <si>
    <t>03156847</t>
  </si>
  <si>
    <t>03146815</t>
  </si>
  <si>
    <t>03146826</t>
  </si>
  <si>
    <t>03107916</t>
  </si>
  <si>
    <t>STORE-DEPARTMENT</t>
  </si>
  <si>
    <t>03107962</t>
  </si>
  <si>
    <t>03109276</t>
  </si>
  <si>
    <t>03109287</t>
  </si>
  <si>
    <t>03109298</t>
  </si>
  <si>
    <t>03109301</t>
  </si>
  <si>
    <t>03109312</t>
  </si>
  <si>
    <t>03109323</t>
  </si>
  <si>
    <t>03060545</t>
  </si>
  <si>
    <t>03154416</t>
  </si>
  <si>
    <t>03154427</t>
  </si>
  <si>
    <t>03154438</t>
  </si>
  <si>
    <t>03154440</t>
  </si>
  <si>
    <t>03157157</t>
  </si>
  <si>
    <t>03157168</t>
  </si>
  <si>
    <t>03157170</t>
  </si>
  <si>
    <t>02600281</t>
  </si>
  <si>
    <t>02600315</t>
  </si>
  <si>
    <t>02600326</t>
  </si>
  <si>
    <t>02600337</t>
  </si>
  <si>
    <t>02600840</t>
  </si>
  <si>
    <t>02600851</t>
  </si>
  <si>
    <t>02600862</t>
  </si>
  <si>
    <t>02600873</t>
  </si>
  <si>
    <t>03051723</t>
  </si>
  <si>
    <t>03051734</t>
  </si>
  <si>
    <t>03051745</t>
  </si>
  <si>
    <t>03051756</t>
  </si>
  <si>
    <t>03053436</t>
  </si>
  <si>
    <t>03090030</t>
  </si>
  <si>
    <t>GOLF COURSE</t>
  </si>
  <si>
    <t>03090041</t>
  </si>
  <si>
    <t>03090052</t>
  </si>
  <si>
    <t>03157181</t>
  </si>
  <si>
    <t>03157192</t>
  </si>
  <si>
    <t>03157204</t>
  </si>
  <si>
    <t>03150418</t>
  </si>
  <si>
    <t>03150420</t>
  </si>
  <si>
    <t>03150431</t>
  </si>
  <si>
    <t>03150442</t>
  </si>
  <si>
    <t>03150453</t>
  </si>
  <si>
    <t>03150464</t>
  </si>
  <si>
    <t>03153547</t>
  </si>
  <si>
    <t>03107426</t>
  </si>
  <si>
    <t>03107483</t>
  </si>
  <si>
    <t>03107494</t>
  </si>
  <si>
    <t>03108900</t>
  </si>
  <si>
    <t>03108911</t>
  </si>
  <si>
    <t>03108922</t>
  </si>
  <si>
    <t>02600884</t>
  </si>
  <si>
    <t>02600895</t>
  </si>
  <si>
    <t>02602028</t>
  </si>
  <si>
    <t>02602030</t>
  </si>
  <si>
    <t>02602041</t>
  </si>
  <si>
    <t>02602052</t>
  </si>
  <si>
    <t>02602063</t>
  </si>
  <si>
    <t>02602074</t>
  </si>
  <si>
    <t>03092381</t>
  </si>
  <si>
    <t>03092392</t>
  </si>
  <si>
    <t>03092404</t>
  </si>
  <si>
    <t>03092415</t>
  </si>
  <si>
    <t>03092426</t>
  </si>
  <si>
    <t>03092437</t>
  </si>
  <si>
    <t>03051825</t>
  </si>
  <si>
    <t>03051836</t>
  </si>
  <si>
    <t>03108933</t>
  </si>
  <si>
    <t>03108944</t>
  </si>
  <si>
    <t>03108955</t>
  </si>
  <si>
    <t>03118101</t>
  </si>
  <si>
    <t>03118112</t>
  </si>
  <si>
    <t>03118123</t>
  </si>
  <si>
    <t>03118134</t>
  </si>
  <si>
    <t>03118145</t>
  </si>
  <si>
    <t>03146837</t>
  </si>
  <si>
    <t>03146848</t>
  </si>
  <si>
    <t>03146850</t>
  </si>
  <si>
    <t>03156767</t>
  </si>
  <si>
    <t>03156778</t>
  </si>
  <si>
    <t>03156780</t>
  </si>
  <si>
    <t>03146757</t>
  </si>
  <si>
    <t>03146768</t>
  </si>
  <si>
    <t>02607225</t>
  </si>
  <si>
    <t>02639642</t>
  </si>
  <si>
    <t>02665960</t>
  </si>
  <si>
    <t>02665971</t>
  </si>
  <si>
    <t>02665982</t>
  </si>
  <si>
    <t>02665993</t>
  </si>
  <si>
    <t>02666007</t>
  </si>
  <si>
    <t>02666018</t>
  </si>
  <si>
    <t>03051847</t>
  </si>
  <si>
    <t>03051858</t>
  </si>
  <si>
    <t>03051860</t>
  </si>
  <si>
    <t>03051871</t>
  </si>
  <si>
    <t>03053551</t>
  </si>
  <si>
    <t>03150340</t>
  </si>
  <si>
    <t>03153423</t>
  </si>
  <si>
    <t>03153434</t>
  </si>
  <si>
    <t>03118156</t>
  </si>
  <si>
    <t>03120092</t>
  </si>
  <si>
    <t>03109380</t>
  </si>
  <si>
    <t>03119617</t>
  </si>
  <si>
    <t>03119628</t>
  </si>
  <si>
    <t>03119630</t>
  </si>
  <si>
    <t>03119641</t>
  </si>
  <si>
    <t>03119652</t>
  </si>
  <si>
    <t>03146770</t>
  </si>
  <si>
    <t>03146781</t>
  </si>
  <si>
    <t>03146792</t>
  </si>
  <si>
    <t>03146804</t>
  </si>
  <si>
    <t>03153126</t>
  </si>
  <si>
    <t>03153137</t>
  </si>
  <si>
    <t>03153148</t>
  </si>
  <si>
    <t>03153150</t>
  </si>
  <si>
    <t>02609383</t>
  </si>
  <si>
    <t>02609394</t>
  </si>
  <si>
    <t>02609406</t>
  </si>
  <si>
    <t>02609417</t>
  </si>
  <si>
    <t>02609428</t>
  </si>
  <si>
    <t>02609430</t>
  </si>
  <si>
    <t>02623794</t>
  </si>
  <si>
    <t>02623806</t>
  </si>
  <si>
    <t>03153445</t>
  </si>
  <si>
    <t>03153456</t>
  </si>
  <si>
    <t>03153467</t>
  </si>
  <si>
    <t>03153478</t>
  </si>
  <si>
    <t>03154336</t>
  </si>
  <si>
    <t>03154347</t>
  </si>
  <si>
    <t>03154358</t>
  </si>
  <si>
    <t>03154360</t>
  </si>
  <si>
    <t>03118340</t>
  </si>
  <si>
    <t>03118351</t>
  </si>
  <si>
    <t>03118362</t>
  </si>
  <si>
    <t>03118373</t>
  </si>
  <si>
    <t>03118384</t>
  </si>
  <si>
    <t>03118395</t>
  </si>
  <si>
    <t>03096173</t>
  </si>
  <si>
    <t>03051882</t>
  </si>
  <si>
    <t>03153161</t>
  </si>
  <si>
    <t>03153172</t>
  </si>
  <si>
    <t>03154030</t>
  </si>
  <si>
    <t>03092244</t>
  </si>
  <si>
    <t>03092255</t>
  </si>
  <si>
    <t>03049376</t>
  </si>
  <si>
    <t>03049387</t>
  </si>
  <si>
    <t>03049398</t>
  </si>
  <si>
    <t>02623817</t>
  </si>
  <si>
    <t>02623828</t>
  </si>
  <si>
    <t>03119982</t>
  </si>
  <si>
    <t>03119993</t>
  </si>
  <si>
    <t>03120002</t>
  </si>
  <si>
    <t>03120013</t>
  </si>
  <si>
    <t>03120024</t>
  </si>
  <si>
    <t>03107335</t>
  </si>
  <si>
    <t>03154371</t>
  </si>
  <si>
    <t>03154382</t>
  </si>
  <si>
    <t>03157090</t>
  </si>
  <si>
    <t>03157102</t>
  </si>
  <si>
    <t>03157113</t>
  </si>
  <si>
    <t>03157124</t>
  </si>
  <si>
    <t>03148120</t>
  </si>
  <si>
    <t>FAMILY STYLE RESTAURANT</t>
  </si>
  <si>
    <t>03153308</t>
  </si>
  <si>
    <t>03052886</t>
  </si>
  <si>
    <t>03053072</t>
  </si>
  <si>
    <t>03053083</t>
  </si>
  <si>
    <t>03053094</t>
  </si>
  <si>
    <t>03053106</t>
  </si>
  <si>
    <t>03056268</t>
  </si>
  <si>
    <t>GR-1.5</t>
  </si>
  <si>
    <t>03056348</t>
  </si>
  <si>
    <t>03056361</t>
  </si>
  <si>
    <t>03051665</t>
  </si>
  <si>
    <t>03051676</t>
  </si>
  <si>
    <t>03051687</t>
  </si>
  <si>
    <t>03053298</t>
  </si>
  <si>
    <t>03053301</t>
  </si>
  <si>
    <t>03053312</t>
  </si>
  <si>
    <t>03053323</t>
  </si>
  <si>
    <t>03053334</t>
  </si>
  <si>
    <t>03107346</t>
  </si>
  <si>
    <t>03107357</t>
  </si>
  <si>
    <t>03107368</t>
  </si>
  <si>
    <t>03107370</t>
  </si>
  <si>
    <t>03107381</t>
  </si>
  <si>
    <t>03108408</t>
  </si>
  <si>
    <t>03108410</t>
  </si>
  <si>
    <t>03108421</t>
  </si>
  <si>
    <t>03153310</t>
  </si>
  <si>
    <t>03153321</t>
  </si>
  <si>
    <t>03153332</t>
  </si>
  <si>
    <t>03153343</t>
  </si>
  <si>
    <t>03153354</t>
  </si>
  <si>
    <t>03154212</t>
  </si>
  <si>
    <t>03154223</t>
  </si>
  <si>
    <t>03154234</t>
  </si>
  <si>
    <t>03058963</t>
  </si>
  <si>
    <t>03058974</t>
  </si>
  <si>
    <t>03059557</t>
  </si>
  <si>
    <t>03090121</t>
  </si>
  <si>
    <t>03090132</t>
  </si>
  <si>
    <t>03090143</t>
  </si>
  <si>
    <t>03090154</t>
  </si>
  <si>
    <t>03153558</t>
  </si>
  <si>
    <t>03053345</t>
  </si>
  <si>
    <t>03087590</t>
  </si>
  <si>
    <t>03087602</t>
  </si>
  <si>
    <t>03089510</t>
  </si>
  <si>
    <t>03092370</t>
  </si>
  <si>
    <t>03051767</t>
  </si>
  <si>
    <t>03051778</t>
  </si>
  <si>
    <t>03051780</t>
  </si>
  <si>
    <t>03108432</t>
  </si>
  <si>
    <t>03108443</t>
  </si>
  <si>
    <t>03092107</t>
  </si>
  <si>
    <t>03092118</t>
  </si>
  <si>
    <t>03092120</t>
  </si>
  <si>
    <t>03092131</t>
  </si>
  <si>
    <t>03040365</t>
  </si>
  <si>
    <t>03040376</t>
  </si>
  <si>
    <t>03154245</t>
  </si>
  <si>
    <t>03154256</t>
  </si>
  <si>
    <t>03154267</t>
  </si>
  <si>
    <t>03156973</t>
  </si>
  <si>
    <t>03156984</t>
  </si>
  <si>
    <t>03156995</t>
  </si>
  <si>
    <t>03053447</t>
  </si>
  <si>
    <t>03053458</t>
  </si>
  <si>
    <t>03153560</t>
  </si>
  <si>
    <t>03153571</t>
  </si>
  <si>
    <t>03153582</t>
  </si>
  <si>
    <t>03153593</t>
  </si>
  <si>
    <t>03154451</t>
  </si>
  <si>
    <t>03154462</t>
  </si>
  <si>
    <t>03154473</t>
  </si>
  <si>
    <t>03154484</t>
  </si>
  <si>
    <t>03051791</t>
  </si>
  <si>
    <t>03051803</t>
  </si>
  <si>
    <t>03051814</t>
  </si>
  <si>
    <t>03053493</t>
  </si>
  <si>
    <t>03053505</t>
  </si>
  <si>
    <t>03053516</t>
  </si>
  <si>
    <t>03053527</t>
  </si>
  <si>
    <t>03053538</t>
  </si>
  <si>
    <t>03040387</t>
  </si>
  <si>
    <t>03040398</t>
  </si>
  <si>
    <t>03040401</t>
  </si>
  <si>
    <t>03040434</t>
  </si>
  <si>
    <t>03039457</t>
  </si>
  <si>
    <t>03039468</t>
  </si>
  <si>
    <t>03039606</t>
  </si>
  <si>
    <t>03039617</t>
  </si>
  <si>
    <t>03053460</t>
  </si>
  <si>
    <t>03053471</t>
  </si>
  <si>
    <t>03053482</t>
  </si>
  <si>
    <t>03089942</t>
  </si>
  <si>
    <t>03089953</t>
  </si>
  <si>
    <t>03089964</t>
  </si>
  <si>
    <t>03089975</t>
  </si>
  <si>
    <t>03089986</t>
  </si>
  <si>
    <t>03154495</t>
  </si>
  <si>
    <t>03155125</t>
  </si>
  <si>
    <t>03157215</t>
  </si>
  <si>
    <t>03157226</t>
  </si>
  <si>
    <t>03157237</t>
  </si>
  <si>
    <t>03157248</t>
  </si>
  <si>
    <t>03157250</t>
  </si>
  <si>
    <t>03154280</t>
  </si>
  <si>
    <t>03053540</t>
  </si>
  <si>
    <t>03090006</t>
  </si>
  <si>
    <t>03090017</t>
  </si>
  <si>
    <t>03090028</t>
  </si>
  <si>
    <t>03146861</t>
  </si>
  <si>
    <t>03153183</t>
  </si>
  <si>
    <t>03153194</t>
  </si>
  <si>
    <t>03153206</t>
  </si>
  <si>
    <t>03039628</t>
  </si>
  <si>
    <t>03039630</t>
  </si>
  <si>
    <t>03146735</t>
  </si>
  <si>
    <t>03146746</t>
  </si>
  <si>
    <t>03152257</t>
  </si>
  <si>
    <t>03152268</t>
  </si>
  <si>
    <t>03152270</t>
  </si>
  <si>
    <t>03153092</t>
  </si>
  <si>
    <t>03089997</t>
  </si>
  <si>
    <t>03092324</t>
  </si>
  <si>
    <t>03092335</t>
  </si>
  <si>
    <t>03092346</t>
  </si>
  <si>
    <t>03092357</t>
  </si>
  <si>
    <t>03092368</t>
  </si>
  <si>
    <t>03053562</t>
  </si>
  <si>
    <t>03053573</t>
  </si>
  <si>
    <t>03154291</t>
  </si>
  <si>
    <t>03154303</t>
  </si>
  <si>
    <t>03154314</t>
  </si>
  <si>
    <t>03154325</t>
  </si>
  <si>
    <t>03157033</t>
  </si>
  <si>
    <t>03157044</t>
  </si>
  <si>
    <t>03157055</t>
  </si>
  <si>
    <t>03157066</t>
  </si>
  <si>
    <t>03153217</t>
  </si>
  <si>
    <t>03153228</t>
  </si>
  <si>
    <t>03153230</t>
  </si>
  <si>
    <t>03154096</t>
  </si>
  <si>
    <t>03154108</t>
  </si>
  <si>
    <t>03154110</t>
  </si>
  <si>
    <t>03154121</t>
  </si>
  <si>
    <t>03154132</t>
  </si>
  <si>
    <t>03153104</t>
  </si>
  <si>
    <t>03153115</t>
  </si>
  <si>
    <t>03153970</t>
  </si>
  <si>
    <t>03153981</t>
  </si>
  <si>
    <t>03153992</t>
  </si>
  <si>
    <t>03154006</t>
  </si>
  <si>
    <t>03154017</t>
  </si>
  <si>
    <t>03154028</t>
  </si>
  <si>
    <t>03053584</t>
  </si>
  <si>
    <t>03056202</t>
  </si>
  <si>
    <t>03056213</t>
  </si>
  <si>
    <t>03090063</t>
  </si>
  <si>
    <t>03090074</t>
  </si>
  <si>
    <t>03090085</t>
  </si>
  <si>
    <t>03090096</t>
  </si>
  <si>
    <t>03090108</t>
  </si>
  <si>
    <t>03157077</t>
  </si>
  <si>
    <t>03157088</t>
  </si>
  <si>
    <t>03150293</t>
  </si>
  <si>
    <t>03150305</t>
  </si>
  <si>
    <t>03150316</t>
  </si>
  <si>
    <t>03150327</t>
  </si>
  <si>
    <t>03150338</t>
  </si>
  <si>
    <t>03105531</t>
  </si>
  <si>
    <t>03154143</t>
  </si>
  <si>
    <t>03156858</t>
  </si>
  <si>
    <t>03156860</t>
  </si>
  <si>
    <t>03156871</t>
  </si>
  <si>
    <t>03156882</t>
  </si>
  <si>
    <t>03156893</t>
  </si>
  <si>
    <t>03156905</t>
  </si>
  <si>
    <t>03146872</t>
  </si>
  <si>
    <t>03156734</t>
  </si>
  <si>
    <t>03156745</t>
  </si>
  <si>
    <t>03156756</t>
  </si>
  <si>
    <t>03040241</t>
  </si>
  <si>
    <t>03040252</t>
  </si>
  <si>
    <t>03040263</t>
  </si>
  <si>
    <t>03040274</t>
  </si>
  <si>
    <t>03040285</t>
  </si>
  <si>
    <t>03090110</t>
  </si>
  <si>
    <t>03096127</t>
  </si>
  <si>
    <t>03096138</t>
  </si>
  <si>
    <t>03096140</t>
  </si>
  <si>
    <t>03096151</t>
  </si>
  <si>
    <t>03096162</t>
  </si>
  <si>
    <t>03157135</t>
  </si>
  <si>
    <t>03157146</t>
  </si>
  <si>
    <t>03105542</t>
  </si>
  <si>
    <t>03105553</t>
  </si>
  <si>
    <t>03105564</t>
  </si>
  <si>
    <t>03105575</t>
  </si>
  <si>
    <t>03105586</t>
  </si>
  <si>
    <t>03107973</t>
  </si>
  <si>
    <t>03107984</t>
  </si>
  <si>
    <t>03107995</t>
  </si>
  <si>
    <t>03146883</t>
  </si>
  <si>
    <t>03146894</t>
  </si>
  <si>
    <t>03147604</t>
  </si>
  <si>
    <t>03147615</t>
  </si>
  <si>
    <t>03147626</t>
  </si>
  <si>
    <t>03153241</t>
  </si>
  <si>
    <t>03153252</t>
  </si>
  <si>
    <t>03153263</t>
  </si>
  <si>
    <t>03040296</t>
  </si>
  <si>
    <t>03085897</t>
  </si>
  <si>
    <t>03085900</t>
  </si>
  <si>
    <t>03085911</t>
  </si>
  <si>
    <t>03085922</t>
  </si>
  <si>
    <t>03085933</t>
  </si>
  <si>
    <t>03085944</t>
  </si>
  <si>
    <t>03092200</t>
  </si>
  <si>
    <t>03150351</t>
  </si>
  <si>
    <t>03150362</t>
  </si>
  <si>
    <t>03150373</t>
  </si>
  <si>
    <t>03150384</t>
  </si>
  <si>
    <t>03150395</t>
  </si>
  <si>
    <t>03150407</t>
  </si>
  <si>
    <t>03153480</t>
  </si>
  <si>
    <t>03153491</t>
  </si>
  <si>
    <t>03108000</t>
  </si>
  <si>
    <t>03108011</t>
  </si>
  <si>
    <t>03108022</t>
  </si>
  <si>
    <t>03109334</t>
  </si>
  <si>
    <t>03109345</t>
  </si>
  <si>
    <t>03109356</t>
  </si>
  <si>
    <t>03109367</t>
  </si>
  <si>
    <t>03109378</t>
  </si>
  <si>
    <t>03153274</t>
  </si>
  <si>
    <t>03153285</t>
  </si>
  <si>
    <t>03153296</t>
  </si>
  <si>
    <t>03154154</t>
  </si>
  <si>
    <t>03089918</t>
  </si>
  <si>
    <t>03089920</t>
  </si>
  <si>
    <t>03089931</t>
  </si>
  <si>
    <t>03092266</t>
  </si>
  <si>
    <t>03092211</t>
  </si>
  <si>
    <t>03092222</t>
  </si>
  <si>
    <t>03092233</t>
  </si>
  <si>
    <t>03108897</t>
  </si>
  <si>
    <t>03114898</t>
  </si>
  <si>
    <t>03115596</t>
  </si>
  <si>
    <t>03115608</t>
  </si>
  <si>
    <t>03116124</t>
  </si>
  <si>
    <t>03153503</t>
  </si>
  <si>
    <t>03153514</t>
  </si>
  <si>
    <t>03153525</t>
  </si>
  <si>
    <t>03153536</t>
  </si>
  <si>
    <t>03154393</t>
  </si>
  <si>
    <t>03154405</t>
  </si>
  <si>
    <t>03157000</t>
  </si>
  <si>
    <t>03157011</t>
  </si>
  <si>
    <t>03090165</t>
  </si>
  <si>
    <t>03091227</t>
  </si>
  <si>
    <t>03100037</t>
  </si>
  <si>
    <t>03100048</t>
  </si>
  <si>
    <t>03100050</t>
  </si>
  <si>
    <t>03100061</t>
  </si>
  <si>
    <t>03100210</t>
  </si>
  <si>
    <t>03101395</t>
  </si>
  <si>
    <t>03092277</t>
  </si>
  <si>
    <t>03092288</t>
  </si>
  <si>
    <t>03092290</t>
  </si>
  <si>
    <t>03092302</t>
  </si>
  <si>
    <t>03092313</t>
  </si>
  <si>
    <t>03051698</t>
  </si>
  <si>
    <t>03051701</t>
  </si>
  <si>
    <t>03051712</t>
  </si>
  <si>
    <t>03118087</t>
  </si>
  <si>
    <t>03118098</t>
  </si>
  <si>
    <t>03120035</t>
  </si>
  <si>
    <t>03120046</t>
  </si>
  <si>
    <t>03120057</t>
  </si>
  <si>
    <t>03120068</t>
  </si>
  <si>
    <t>03120070</t>
  </si>
  <si>
    <t>03120081</t>
  </si>
  <si>
    <t>03157022</t>
  </si>
  <si>
    <t>03148131</t>
  </si>
  <si>
    <t>03150247</t>
  </si>
  <si>
    <t>03150258</t>
  </si>
  <si>
    <t>03150260</t>
  </si>
  <si>
    <t>03150271</t>
  </si>
  <si>
    <t>03150282</t>
  </si>
  <si>
    <t>03153365</t>
  </si>
  <si>
    <t>03101407</t>
  </si>
  <si>
    <t>03053117</t>
  </si>
  <si>
    <t>03053128</t>
  </si>
  <si>
    <t>03053130</t>
  </si>
  <si>
    <t>03053141</t>
  </si>
  <si>
    <t>03053152</t>
  </si>
  <si>
    <t>03053163</t>
  </si>
  <si>
    <t>03060534</t>
  </si>
  <si>
    <t>02789358</t>
  </si>
  <si>
    <t>02789360</t>
  </si>
  <si>
    <t>02789371</t>
  </si>
  <si>
    <t>02789382</t>
  </si>
  <si>
    <t>02796640</t>
  </si>
  <si>
    <t>02796651</t>
  </si>
  <si>
    <t>02796662</t>
  </si>
  <si>
    <t>02796673</t>
  </si>
  <si>
    <t>03107392</t>
  </si>
  <si>
    <t>03107404</t>
  </si>
  <si>
    <t>03107415</t>
  </si>
  <si>
    <t>03154041</t>
  </si>
  <si>
    <t>03154052</t>
  </si>
  <si>
    <t>03154063</t>
  </si>
  <si>
    <t>03154074</t>
  </si>
  <si>
    <t>03154085</t>
  </si>
  <si>
    <t>03153376</t>
  </si>
  <si>
    <t>03153387</t>
  </si>
  <si>
    <t>03153398</t>
  </si>
  <si>
    <t>03153401</t>
  </si>
  <si>
    <t>03153412</t>
  </si>
  <si>
    <t>03154278</t>
  </si>
  <si>
    <t>03107893</t>
  </si>
  <si>
    <t>STORE-DISCOUNT</t>
  </si>
  <si>
    <t>03107905</t>
  </si>
  <si>
    <t>02623657</t>
  </si>
  <si>
    <t>02623668</t>
  </si>
  <si>
    <t>02639460</t>
  </si>
  <si>
    <t>02639471</t>
  </si>
  <si>
    <t>02639482</t>
  </si>
  <si>
    <t>02601365</t>
  </si>
  <si>
    <t>02601376</t>
  </si>
  <si>
    <t>02601387</t>
  </si>
  <si>
    <t>02639540</t>
  </si>
  <si>
    <t>02639551</t>
  </si>
  <si>
    <t>02639562</t>
  </si>
  <si>
    <t>02639573</t>
  </si>
  <si>
    <t>02665903</t>
  </si>
  <si>
    <t>02665914</t>
  </si>
  <si>
    <t>02665925</t>
  </si>
  <si>
    <t>02665936</t>
  </si>
  <si>
    <t>02608162</t>
  </si>
  <si>
    <t>02608173</t>
  </si>
  <si>
    <t>02595981</t>
  </si>
  <si>
    <t>02595992</t>
  </si>
  <si>
    <t>02596006</t>
  </si>
  <si>
    <t>02596017</t>
  </si>
  <si>
    <t>02596028</t>
  </si>
  <si>
    <t>02596030</t>
  </si>
  <si>
    <t>02596074</t>
  </si>
  <si>
    <t>02596085</t>
  </si>
  <si>
    <t>02596096</t>
  </si>
  <si>
    <t>02596108</t>
  </si>
  <si>
    <t>02596110</t>
  </si>
  <si>
    <t>02601274</t>
  </si>
  <si>
    <t>02601285</t>
  </si>
  <si>
    <t>02601296</t>
  </si>
  <si>
    <t>02601398</t>
  </si>
  <si>
    <t>02601401</t>
  </si>
  <si>
    <t>02606926</t>
  </si>
  <si>
    <t>02606937</t>
  </si>
  <si>
    <t>02606948</t>
  </si>
  <si>
    <t>02606950</t>
  </si>
  <si>
    <t>02606961</t>
  </si>
  <si>
    <t>02606972</t>
  </si>
  <si>
    <t>02665947</t>
  </si>
  <si>
    <t>02665958</t>
  </si>
  <si>
    <t>02609326</t>
  </si>
  <si>
    <t>02607021</t>
  </si>
  <si>
    <t>02607032</t>
  </si>
  <si>
    <t>02599762</t>
  </si>
  <si>
    <t>02599773</t>
  </si>
  <si>
    <t>02599807</t>
  </si>
  <si>
    <t>02596041</t>
  </si>
  <si>
    <t>02601217</t>
  </si>
  <si>
    <t>02789850</t>
  </si>
  <si>
    <t>02789861</t>
  </si>
  <si>
    <t>02756906</t>
  </si>
  <si>
    <t>02756917</t>
  </si>
  <si>
    <t>02756928</t>
  </si>
  <si>
    <t>02756930</t>
  </si>
  <si>
    <t>02601308</t>
  </si>
  <si>
    <t>02601310</t>
  </si>
  <si>
    <t>02601321</t>
  </si>
  <si>
    <t>02601332</t>
  </si>
  <si>
    <t>02606868</t>
  </si>
  <si>
    <t>02606870</t>
  </si>
  <si>
    <t>02606881</t>
  </si>
  <si>
    <t>02762656</t>
  </si>
  <si>
    <t>02599671</t>
  </si>
  <si>
    <t>02599682</t>
  </si>
  <si>
    <t>02599693</t>
  </si>
  <si>
    <t>02599705</t>
  </si>
  <si>
    <t>02599738</t>
  </si>
  <si>
    <t>02599740</t>
  </si>
  <si>
    <t>02789234</t>
  </si>
  <si>
    <t>02789245</t>
  </si>
  <si>
    <t>02599818</t>
  </si>
  <si>
    <t>02599820</t>
  </si>
  <si>
    <t>02599831</t>
  </si>
  <si>
    <t>02599842</t>
  </si>
  <si>
    <t>02596245</t>
  </si>
  <si>
    <t>02596256</t>
  </si>
  <si>
    <t>02596267</t>
  </si>
  <si>
    <t>02596278</t>
  </si>
  <si>
    <t>02756941</t>
  </si>
  <si>
    <t>02756952</t>
  </si>
  <si>
    <t>02757912</t>
  </si>
  <si>
    <t>02757923</t>
  </si>
  <si>
    <t>02757934</t>
  </si>
  <si>
    <t>02757945</t>
  </si>
  <si>
    <t>02757956</t>
  </si>
  <si>
    <t>02757967</t>
  </si>
  <si>
    <t>02762667</t>
  </si>
  <si>
    <t>02762678</t>
  </si>
  <si>
    <t>02762680</t>
  </si>
  <si>
    <t>02762691</t>
  </si>
  <si>
    <t>02762703</t>
  </si>
  <si>
    <t>02762714</t>
  </si>
  <si>
    <t>02789154</t>
  </si>
  <si>
    <t>02789165</t>
  </si>
  <si>
    <t>02789256</t>
  </si>
  <si>
    <t>02789267</t>
  </si>
  <si>
    <t>02789996</t>
  </si>
  <si>
    <t>02790005</t>
  </si>
  <si>
    <t>02790016</t>
  </si>
  <si>
    <t>02790027</t>
  </si>
  <si>
    <t>02790038</t>
  </si>
  <si>
    <t>02790040</t>
  </si>
  <si>
    <t>02639584</t>
  </si>
  <si>
    <t>02639595</t>
  </si>
  <si>
    <t>02639607</t>
  </si>
  <si>
    <t>02639618</t>
  </si>
  <si>
    <t>02639620</t>
  </si>
  <si>
    <t>02639631</t>
  </si>
  <si>
    <t>02601491</t>
  </si>
  <si>
    <t>02601503</t>
  </si>
  <si>
    <t>02789096</t>
  </si>
  <si>
    <t>02789108</t>
  </si>
  <si>
    <t>02621716</t>
  </si>
  <si>
    <t>02627974</t>
  </si>
  <si>
    <t>02627985</t>
  </si>
  <si>
    <t>02627996</t>
  </si>
  <si>
    <t>02628001</t>
  </si>
  <si>
    <t>02628012</t>
  </si>
  <si>
    <t>02789176</t>
  </si>
  <si>
    <t>02789187</t>
  </si>
  <si>
    <t>02789198</t>
  </si>
  <si>
    <t>02789201</t>
  </si>
  <si>
    <t>02789930</t>
  </si>
  <si>
    <t>02789941</t>
  </si>
  <si>
    <t>02789952</t>
  </si>
  <si>
    <t>02789963</t>
  </si>
  <si>
    <t>02757091</t>
  </si>
  <si>
    <t>02757103</t>
  </si>
  <si>
    <t>02757114</t>
  </si>
  <si>
    <t>02757125</t>
  </si>
  <si>
    <t>02757136</t>
  </si>
  <si>
    <t>02757147</t>
  </si>
  <si>
    <t>02601833</t>
  </si>
  <si>
    <t>02600097</t>
  </si>
  <si>
    <t>02601514</t>
  </si>
  <si>
    <t>02601525</t>
  </si>
  <si>
    <t>02607043</t>
  </si>
  <si>
    <t>02607054</t>
  </si>
  <si>
    <t>02607065</t>
  </si>
  <si>
    <t>02607076</t>
  </si>
  <si>
    <t>02607087</t>
  </si>
  <si>
    <t>02607098</t>
  </si>
  <si>
    <t>02628023</t>
  </si>
  <si>
    <t>02608708</t>
  </si>
  <si>
    <t>02608710</t>
  </si>
  <si>
    <t>02608721</t>
  </si>
  <si>
    <t>02608732</t>
  </si>
  <si>
    <t>02608743</t>
  </si>
  <si>
    <t>02608754</t>
  </si>
  <si>
    <t>02675684</t>
  </si>
  <si>
    <t>02601616</t>
  </si>
  <si>
    <t>02601627</t>
  </si>
  <si>
    <t>02601638</t>
  </si>
  <si>
    <t>02601640</t>
  </si>
  <si>
    <t>02601718</t>
  </si>
  <si>
    <t>02601720</t>
  </si>
  <si>
    <t>02601731</t>
  </si>
  <si>
    <t>02601742</t>
  </si>
  <si>
    <t>02600100</t>
  </si>
  <si>
    <t>02600111</t>
  </si>
  <si>
    <t>02600122</t>
  </si>
  <si>
    <t>02600166</t>
  </si>
  <si>
    <t>02600177</t>
  </si>
  <si>
    <t>02600725</t>
  </si>
  <si>
    <t>02600736</t>
  </si>
  <si>
    <t>02600747</t>
  </si>
  <si>
    <t>02599853</t>
  </si>
  <si>
    <t>02599886</t>
  </si>
  <si>
    <t>02599897</t>
  </si>
  <si>
    <t>02599900</t>
  </si>
  <si>
    <t>02599911</t>
  </si>
  <si>
    <t>02599922</t>
  </si>
  <si>
    <t>02596303</t>
  </si>
  <si>
    <t>02789347</t>
  </si>
  <si>
    <t>02675695</t>
  </si>
  <si>
    <t>02686448</t>
  </si>
  <si>
    <t>02686450</t>
  </si>
  <si>
    <t>02651872</t>
  </si>
  <si>
    <t>02651883</t>
  </si>
  <si>
    <t>02651894</t>
  </si>
  <si>
    <t>02609007</t>
  </si>
  <si>
    <t>02609018</t>
  </si>
  <si>
    <t>02601753</t>
  </si>
  <si>
    <t>02601764</t>
  </si>
  <si>
    <t>02601775</t>
  </si>
  <si>
    <t>02600031</t>
  </si>
  <si>
    <t>02600042</t>
  </si>
  <si>
    <t>02600053</t>
  </si>
  <si>
    <t>02600064</t>
  </si>
  <si>
    <t>02600075</t>
  </si>
  <si>
    <t>02600758</t>
  </si>
  <si>
    <t>02600760</t>
  </si>
  <si>
    <t>02600771</t>
  </si>
  <si>
    <t>02601902</t>
  </si>
  <si>
    <t>02601913</t>
  </si>
  <si>
    <t>02601924</t>
  </si>
  <si>
    <t>02601935</t>
  </si>
  <si>
    <t>02639493</t>
  </si>
  <si>
    <t>02596280</t>
  </si>
  <si>
    <t>02596291</t>
  </si>
  <si>
    <t>02601478</t>
  </si>
  <si>
    <t>02601480</t>
  </si>
  <si>
    <t>02796616</t>
  </si>
  <si>
    <t>02796627</t>
  </si>
  <si>
    <t>02796638</t>
  </si>
  <si>
    <t>02757158</t>
  </si>
  <si>
    <t>02609020</t>
  </si>
  <si>
    <t>02609031</t>
  </si>
  <si>
    <t>02609042</t>
  </si>
  <si>
    <t>02609075</t>
  </si>
  <si>
    <t>02623497</t>
  </si>
  <si>
    <t>02623500</t>
  </si>
  <si>
    <t>02623511</t>
  </si>
  <si>
    <t>02623522</t>
  </si>
  <si>
    <t>02600086</t>
  </si>
  <si>
    <t>02623555</t>
  </si>
  <si>
    <t>02623566</t>
  </si>
  <si>
    <t>02623577</t>
  </si>
  <si>
    <t>02623588</t>
  </si>
  <si>
    <t>02623590</t>
  </si>
  <si>
    <t>02623602</t>
  </si>
  <si>
    <t>02639391</t>
  </si>
  <si>
    <t>02639505</t>
  </si>
  <si>
    <t>02639516</t>
  </si>
  <si>
    <t>02665845</t>
  </si>
  <si>
    <t>02665856</t>
  </si>
  <si>
    <t>02665867</t>
  </si>
  <si>
    <t>02665878</t>
  </si>
  <si>
    <t>02665880</t>
  </si>
  <si>
    <t>02665891</t>
  </si>
  <si>
    <t>02757160</t>
  </si>
  <si>
    <t>02757171</t>
  </si>
  <si>
    <t>02757182</t>
  </si>
  <si>
    <t>02757193</t>
  </si>
  <si>
    <t>02757205</t>
  </si>
  <si>
    <t>02768584</t>
  </si>
  <si>
    <t>02771731</t>
  </si>
  <si>
    <t>02771742</t>
  </si>
  <si>
    <t>02623533</t>
  </si>
  <si>
    <t>02623544</t>
  </si>
  <si>
    <t>02639334</t>
  </si>
  <si>
    <t>02601228</t>
  </si>
  <si>
    <t>02601230</t>
  </si>
  <si>
    <t>02601241</t>
  </si>
  <si>
    <t>02601252</t>
  </si>
  <si>
    <t>02601263</t>
  </si>
  <si>
    <t>02639403</t>
  </si>
  <si>
    <t>02639414</t>
  </si>
  <si>
    <t>02639425</t>
  </si>
  <si>
    <t>02639436</t>
  </si>
  <si>
    <t>02639447</t>
  </si>
  <si>
    <t>02639458</t>
  </si>
  <si>
    <t>02651963</t>
  </si>
  <si>
    <t>02656908</t>
  </si>
  <si>
    <t>02609246</t>
  </si>
  <si>
    <t>02609270</t>
  </si>
  <si>
    <t>02609281</t>
  </si>
  <si>
    <t>02609292</t>
  </si>
  <si>
    <t>02609304</t>
  </si>
  <si>
    <t>02609315</t>
  </si>
  <si>
    <t>02623670</t>
  </si>
  <si>
    <t>02623681</t>
  </si>
  <si>
    <t>02771753</t>
  </si>
  <si>
    <t>02771764</t>
  </si>
  <si>
    <t>02771775</t>
  </si>
  <si>
    <t>02789336</t>
  </si>
  <si>
    <t>02600816</t>
  </si>
  <si>
    <t>02600827</t>
  </si>
  <si>
    <t>02600838</t>
  </si>
  <si>
    <t>02601968</t>
  </si>
  <si>
    <t>02606802</t>
  </si>
  <si>
    <t>02606813</t>
  </si>
  <si>
    <t>02606824</t>
  </si>
  <si>
    <t>02606835</t>
  </si>
  <si>
    <t>02606846</t>
  </si>
  <si>
    <t>02606857</t>
  </si>
  <si>
    <t>02608184</t>
  </si>
  <si>
    <t>02608195</t>
  </si>
  <si>
    <t>02661016</t>
  </si>
  <si>
    <t>02665344</t>
  </si>
  <si>
    <t>02606892</t>
  </si>
  <si>
    <t>02606904</t>
  </si>
  <si>
    <t>02606915</t>
  </si>
  <si>
    <t>02608583</t>
  </si>
  <si>
    <t>02608594</t>
  </si>
  <si>
    <t>02608606</t>
  </si>
  <si>
    <t>02599751</t>
  </si>
  <si>
    <t>02596187</t>
  </si>
  <si>
    <t>02596198</t>
  </si>
  <si>
    <t>02596201</t>
  </si>
  <si>
    <t>02596212</t>
  </si>
  <si>
    <t>02596223</t>
  </si>
  <si>
    <t>02596234</t>
  </si>
  <si>
    <t>02601412</t>
  </si>
  <si>
    <t>02601970</t>
  </si>
  <si>
    <t>02601981</t>
  </si>
  <si>
    <t>02601992</t>
  </si>
  <si>
    <t>02602006</t>
  </si>
  <si>
    <t>02602017</t>
  </si>
  <si>
    <t>02607167</t>
  </si>
  <si>
    <t>02607178</t>
  </si>
  <si>
    <t>02607180</t>
  </si>
  <si>
    <t>02608388</t>
  </si>
  <si>
    <t>02608390</t>
  </si>
  <si>
    <t>02608402</t>
  </si>
  <si>
    <t>02608413</t>
  </si>
  <si>
    <t>02789110</t>
  </si>
  <si>
    <t>02789121</t>
  </si>
  <si>
    <t>02789132</t>
  </si>
  <si>
    <t>02789143</t>
  </si>
  <si>
    <t>02608617</t>
  </si>
  <si>
    <t>02608628</t>
  </si>
  <si>
    <t>02608630</t>
  </si>
  <si>
    <t>02596121</t>
  </si>
  <si>
    <t>02596132</t>
  </si>
  <si>
    <t>02596143</t>
  </si>
  <si>
    <t>02596154</t>
  </si>
  <si>
    <t>02596165</t>
  </si>
  <si>
    <t>02601423</t>
  </si>
  <si>
    <t>02601434</t>
  </si>
  <si>
    <t>02601445</t>
  </si>
  <si>
    <t>02601456</t>
  </si>
  <si>
    <t>02601467</t>
  </si>
  <si>
    <t>02606983</t>
  </si>
  <si>
    <t>02606994</t>
  </si>
  <si>
    <t>02607008</t>
  </si>
  <si>
    <t>02607191</t>
  </si>
  <si>
    <t>02607203</t>
  </si>
  <si>
    <t>02607214</t>
  </si>
  <si>
    <t>02600268</t>
  </si>
  <si>
    <t>02600270</t>
  </si>
  <si>
    <t>02609337</t>
  </si>
  <si>
    <t>02609348</t>
  </si>
  <si>
    <t>02609350</t>
  </si>
  <si>
    <t>02789872</t>
  </si>
  <si>
    <t>02789883</t>
  </si>
  <si>
    <t>02789894</t>
  </si>
  <si>
    <t>02789906</t>
  </si>
  <si>
    <t>02789917</t>
  </si>
  <si>
    <t>02789928</t>
  </si>
  <si>
    <t>02756963</t>
  </si>
  <si>
    <t>02756974</t>
  </si>
  <si>
    <t>02596176</t>
  </si>
  <si>
    <t>02601343</t>
  </si>
  <si>
    <t>02601354</t>
  </si>
  <si>
    <t>02789974</t>
  </si>
  <si>
    <t>02789985</t>
  </si>
  <si>
    <t>02757034</t>
  </si>
  <si>
    <t>02757045</t>
  </si>
  <si>
    <t>02757056</t>
  </si>
  <si>
    <t>02607010</t>
  </si>
  <si>
    <t>02762986</t>
  </si>
  <si>
    <t>02767660</t>
  </si>
  <si>
    <t>02767671</t>
  </si>
  <si>
    <t>02768540</t>
  </si>
  <si>
    <t>02768551</t>
  </si>
  <si>
    <t>02768562</t>
  </si>
  <si>
    <t>02768573</t>
  </si>
  <si>
    <t>02609361</t>
  </si>
  <si>
    <t>02609372</t>
  </si>
  <si>
    <t>02623737</t>
  </si>
  <si>
    <t>02623748</t>
  </si>
  <si>
    <t>02623750</t>
  </si>
  <si>
    <t>02623761</t>
  </si>
  <si>
    <t>02623772</t>
  </si>
  <si>
    <t>02623783</t>
  </si>
  <si>
    <t>02756985</t>
  </si>
  <si>
    <t>02756996</t>
  </si>
  <si>
    <t>02757001</t>
  </si>
  <si>
    <t>02757012</t>
  </si>
  <si>
    <t>02757023</t>
  </si>
  <si>
    <t>02686461</t>
  </si>
  <si>
    <t>02686472</t>
  </si>
  <si>
    <t>02621727</t>
  </si>
  <si>
    <t>02757067</t>
  </si>
  <si>
    <t>02757078</t>
  </si>
  <si>
    <t>02757080</t>
  </si>
  <si>
    <t>02762725</t>
  </si>
  <si>
    <t>02762736</t>
  </si>
  <si>
    <t>02762747</t>
  </si>
  <si>
    <t>02762758</t>
  </si>
  <si>
    <t>02762760</t>
  </si>
  <si>
    <t>02789278</t>
  </si>
  <si>
    <t>02789280</t>
  </si>
  <si>
    <t>02789291</t>
  </si>
  <si>
    <t>02789303</t>
  </si>
  <si>
    <t>02789314</t>
  </si>
  <si>
    <t>02789325</t>
  </si>
  <si>
    <t>02790051</t>
  </si>
  <si>
    <t>02795496</t>
  </si>
  <si>
    <t>02675651</t>
  </si>
  <si>
    <t>02675662</t>
  </si>
  <si>
    <t>02675673</t>
  </si>
  <si>
    <t>02609680</t>
  </si>
  <si>
    <t>02609691</t>
  </si>
  <si>
    <t>02609703</t>
  </si>
  <si>
    <t>02621693</t>
  </si>
  <si>
    <t>02621705</t>
  </si>
  <si>
    <t>02621738</t>
  </si>
  <si>
    <t>02621740</t>
  </si>
  <si>
    <t>02621751</t>
  </si>
  <si>
    <t>02621762</t>
  </si>
  <si>
    <t>02621773</t>
  </si>
  <si>
    <t>02599204</t>
  </si>
  <si>
    <t>02599215</t>
  </si>
  <si>
    <t>02599226</t>
  </si>
  <si>
    <t>02762771</t>
  </si>
  <si>
    <t>02789212</t>
  </si>
  <si>
    <t>02789223</t>
  </si>
  <si>
    <t>02599591</t>
  </si>
  <si>
    <t>02599603</t>
  </si>
  <si>
    <t>02599614</t>
  </si>
  <si>
    <t>02599625</t>
  </si>
  <si>
    <t>02599636</t>
  </si>
  <si>
    <t>02796605</t>
  </si>
  <si>
    <t>02601946</t>
  </si>
  <si>
    <t>02601957</t>
  </si>
  <si>
    <t>02607101</t>
  </si>
  <si>
    <t>02607112</t>
  </si>
  <si>
    <t>02607123</t>
  </si>
  <si>
    <t>02607134</t>
  </si>
  <si>
    <t>02607145</t>
  </si>
  <si>
    <t>02623420</t>
  </si>
  <si>
    <t>02623431</t>
  </si>
  <si>
    <t>02623442</t>
  </si>
  <si>
    <t>02623453</t>
  </si>
  <si>
    <t>02623464</t>
  </si>
  <si>
    <t>02623475</t>
  </si>
  <si>
    <t>02623486</t>
  </si>
  <si>
    <t>02639276</t>
  </si>
  <si>
    <t>02599237</t>
  </si>
  <si>
    <t>02599248</t>
  </si>
  <si>
    <t>02599272</t>
  </si>
  <si>
    <t>02601593</t>
  </si>
  <si>
    <t>02601605</t>
  </si>
  <si>
    <t>02639345</t>
  </si>
  <si>
    <t>02639356</t>
  </si>
  <si>
    <t>02639367</t>
  </si>
  <si>
    <t>02599647</t>
  </si>
  <si>
    <t>02601844</t>
  </si>
  <si>
    <t>02601855</t>
  </si>
  <si>
    <t>02601866</t>
  </si>
  <si>
    <t>02601877</t>
  </si>
  <si>
    <t>02601888</t>
  </si>
  <si>
    <t>02601890</t>
  </si>
  <si>
    <t>02601786</t>
  </si>
  <si>
    <t>02607156</t>
  </si>
  <si>
    <t>02600188</t>
  </si>
  <si>
    <t>02600190</t>
  </si>
  <si>
    <t>02600202</t>
  </si>
  <si>
    <t>02600213</t>
  </si>
  <si>
    <t>02600246</t>
  </si>
  <si>
    <t>02600257</t>
  </si>
  <si>
    <t>02600782</t>
  </si>
  <si>
    <t>02639287</t>
  </si>
  <si>
    <t>02639298</t>
  </si>
  <si>
    <t>02639301</t>
  </si>
  <si>
    <t>02639312</t>
  </si>
  <si>
    <t>02639323</t>
  </si>
  <si>
    <t>02646831</t>
  </si>
  <si>
    <t>02646853</t>
  </si>
  <si>
    <t>02651850</t>
  </si>
  <si>
    <t>02639378</t>
  </si>
  <si>
    <t>02639380</t>
  </si>
  <si>
    <t>02651906</t>
  </si>
  <si>
    <t>02651917</t>
  </si>
  <si>
    <t>02651928</t>
  </si>
  <si>
    <t>02651930</t>
  </si>
  <si>
    <t>02651941</t>
  </si>
  <si>
    <t>02651952</t>
  </si>
  <si>
    <t>02601797</t>
  </si>
  <si>
    <t>02601800</t>
  </si>
  <si>
    <t>02601811</t>
  </si>
  <si>
    <t>02601822</t>
  </si>
  <si>
    <t>02665823</t>
  </si>
  <si>
    <t>02665834</t>
  </si>
  <si>
    <t>02609188</t>
  </si>
  <si>
    <t>02609190</t>
  </si>
  <si>
    <t>02600793</t>
  </si>
  <si>
    <t>02600805</t>
  </si>
  <si>
    <t>02623692</t>
  </si>
  <si>
    <t>02623704</t>
  </si>
  <si>
    <t>02623715</t>
  </si>
  <si>
    <t>02623726</t>
  </si>
  <si>
    <t>02639527</t>
  </si>
  <si>
    <t>02639538</t>
  </si>
  <si>
    <t>02651861</t>
  </si>
  <si>
    <t>02605088</t>
  </si>
  <si>
    <t>02606788</t>
  </si>
  <si>
    <t>02606790</t>
  </si>
  <si>
    <t>02608127</t>
  </si>
  <si>
    <t>02608138</t>
  </si>
  <si>
    <t>02608140</t>
  </si>
  <si>
    <t>02608151</t>
  </si>
  <si>
    <t>02609086</t>
  </si>
  <si>
    <t>02609097</t>
  </si>
  <si>
    <t>02609144</t>
  </si>
  <si>
    <t>02609155</t>
  </si>
  <si>
    <t>02609166</t>
  </si>
  <si>
    <t>02609177</t>
  </si>
  <si>
    <t>02596052</t>
  </si>
  <si>
    <t>02596063</t>
  </si>
  <si>
    <t>02609202</t>
  </si>
  <si>
    <t>02609213</t>
  </si>
  <si>
    <t>02609224</t>
  </si>
  <si>
    <t>02609235</t>
  </si>
  <si>
    <t>02623613</t>
  </si>
  <si>
    <t>02623624</t>
  </si>
  <si>
    <t>02623635</t>
  </si>
  <si>
    <t>02623646</t>
  </si>
  <si>
    <t>03107313</t>
  </si>
  <si>
    <t>03107324</t>
  </si>
  <si>
    <t>03108341</t>
  </si>
  <si>
    <t>03108352</t>
  </si>
  <si>
    <t>03108363</t>
  </si>
  <si>
    <t>03108374</t>
  </si>
  <si>
    <t>03108385</t>
  </si>
  <si>
    <t>03108396</t>
  </si>
  <si>
    <t>03034650</t>
  </si>
  <si>
    <t>03034661</t>
  </si>
  <si>
    <t>03034672</t>
  </si>
  <si>
    <t>03034683</t>
  </si>
  <si>
    <t>02951294</t>
  </si>
  <si>
    <t>02951306</t>
  </si>
  <si>
    <t>02958615</t>
  </si>
  <si>
    <t>02958626</t>
  </si>
  <si>
    <t>03034717</t>
  </si>
  <si>
    <t>03034728</t>
  </si>
  <si>
    <t>03034730</t>
  </si>
  <si>
    <t>03034741</t>
  </si>
  <si>
    <t>03039184</t>
  </si>
  <si>
    <t>02986635</t>
  </si>
  <si>
    <t>02986646</t>
  </si>
  <si>
    <t>02986657</t>
  </si>
  <si>
    <t>02892387</t>
  </si>
  <si>
    <t>02892398</t>
  </si>
  <si>
    <t>03034466</t>
  </si>
  <si>
    <t>03034477</t>
  </si>
  <si>
    <t>03034488</t>
  </si>
  <si>
    <t>03034490</t>
  </si>
  <si>
    <t>03034502</t>
  </si>
  <si>
    <t>03034513</t>
  </si>
  <si>
    <t>03114832</t>
  </si>
  <si>
    <t>03114843</t>
  </si>
  <si>
    <t>03114854</t>
  </si>
  <si>
    <t>03114865</t>
  </si>
  <si>
    <t>03114876</t>
  </si>
  <si>
    <t>03114887</t>
  </si>
  <si>
    <t>03119971</t>
  </si>
  <si>
    <t>03040332</t>
  </si>
  <si>
    <t>03107871</t>
  </si>
  <si>
    <t>02851571</t>
  </si>
  <si>
    <t>02851582</t>
  </si>
  <si>
    <t>02851673</t>
  </si>
  <si>
    <t>02851684</t>
  </si>
  <si>
    <t>02859656</t>
  </si>
  <si>
    <t>02860336</t>
  </si>
  <si>
    <t>02860347</t>
  </si>
  <si>
    <t>02982147</t>
  </si>
  <si>
    <t>02982158</t>
  </si>
  <si>
    <t>02982160</t>
  </si>
  <si>
    <t>02982171</t>
  </si>
  <si>
    <t>02982182</t>
  </si>
  <si>
    <t>02982193</t>
  </si>
  <si>
    <t>03001160</t>
  </si>
  <si>
    <t>03001171</t>
  </si>
  <si>
    <t>03001182</t>
  </si>
  <si>
    <t>03001193</t>
  </si>
  <si>
    <t>03001205</t>
  </si>
  <si>
    <t>02974078</t>
  </si>
  <si>
    <t>02974080</t>
  </si>
  <si>
    <t>02974091</t>
  </si>
  <si>
    <t>02974103</t>
  </si>
  <si>
    <t>02974114</t>
  </si>
  <si>
    <t>03040343</t>
  </si>
  <si>
    <t>03040354</t>
  </si>
  <si>
    <t>03039390</t>
  </si>
  <si>
    <t>03039402</t>
  </si>
  <si>
    <t>03039413</t>
  </si>
  <si>
    <t>03039424</t>
  </si>
  <si>
    <t>03039435</t>
  </si>
  <si>
    <t>03039446</t>
  </si>
  <si>
    <t>02860358</t>
  </si>
  <si>
    <t>02860360</t>
  </si>
  <si>
    <t>02860371</t>
  </si>
  <si>
    <t>02893906</t>
  </si>
  <si>
    <t>02893917</t>
  </si>
  <si>
    <t>02893928</t>
  </si>
  <si>
    <t>02894091</t>
  </si>
  <si>
    <t>02894103</t>
  </si>
  <si>
    <t>02974125</t>
  </si>
  <si>
    <t>02939474</t>
  </si>
  <si>
    <t>02939612</t>
  </si>
  <si>
    <t>02939623</t>
  </si>
  <si>
    <t>02939634</t>
  </si>
  <si>
    <t>02939645</t>
  </si>
  <si>
    <t>02950723</t>
  </si>
  <si>
    <t>02950734</t>
  </si>
  <si>
    <t>02958637</t>
  </si>
  <si>
    <t>02958648</t>
  </si>
  <si>
    <t>02958650</t>
  </si>
  <si>
    <t>02958661</t>
  </si>
  <si>
    <t>02973894</t>
  </si>
  <si>
    <t>02973906</t>
  </si>
  <si>
    <t>02973917</t>
  </si>
  <si>
    <t>02973928</t>
  </si>
  <si>
    <t>03078551</t>
  </si>
  <si>
    <t>03078562</t>
  </si>
  <si>
    <t>03078573</t>
  </si>
  <si>
    <t>03078584</t>
  </si>
  <si>
    <t>03078595</t>
  </si>
  <si>
    <t>03078607</t>
  </si>
  <si>
    <t>03092084</t>
  </si>
  <si>
    <t>03092095</t>
  </si>
  <si>
    <t>02894114</t>
  </si>
  <si>
    <t>03003682</t>
  </si>
  <si>
    <t>03031895</t>
  </si>
  <si>
    <t>03034353</t>
  </si>
  <si>
    <t>03034364</t>
  </si>
  <si>
    <t>03034375</t>
  </si>
  <si>
    <t>03034386</t>
  </si>
  <si>
    <t>03034397</t>
  </si>
  <si>
    <t>02951385</t>
  </si>
  <si>
    <t>02951396</t>
  </si>
  <si>
    <t>02951408</t>
  </si>
  <si>
    <t>02951410</t>
  </si>
  <si>
    <t>02986704</t>
  </si>
  <si>
    <t>02986715</t>
  </si>
  <si>
    <t>02989560</t>
  </si>
  <si>
    <t>02991530</t>
  </si>
  <si>
    <t>02973930</t>
  </si>
  <si>
    <t>02973941</t>
  </si>
  <si>
    <t>02939417</t>
  </si>
  <si>
    <t>02939428</t>
  </si>
  <si>
    <t>02939430</t>
  </si>
  <si>
    <t>02955144</t>
  </si>
  <si>
    <t>02955612</t>
  </si>
  <si>
    <t>02955623</t>
  </si>
  <si>
    <t>03153913</t>
  </si>
  <si>
    <t>03153924</t>
  </si>
  <si>
    <t>03153935</t>
  </si>
  <si>
    <t>03153946</t>
  </si>
  <si>
    <t>03153957</t>
  </si>
  <si>
    <t>03153968</t>
  </si>
  <si>
    <t>03156676</t>
  </si>
  <si>
    <t>03156687</t>
  </si>
  <si>
    <t>02982023</t>
  </si>
  <si>
    <t>02982034</t>
  </si>
  <si>
    <t>02982045</t>
  </si>
  <si>
    <t>02982056</t>
  </si>
  <si>
    <t>02982067</t>
  </si>
  <si>
    <t>02982078</t>
  </si>
  <si>
    <t>03001045</t>
  </si>
  <si>
    <t>03001056</t>
  </si>
  <si>
    <t>02986668</t>
  </si>
  <si>
    <t>02986670</t>
  </si>
  <si>
    <t>02986681</t>
  </si>
  <si>
    <t>03001364</t>
  </si>
  <si>
    <t>03001375</t>
  </si>
  <si>
    <t>03001386</t>
  </si>
  <si>
    <t>02860416</t>
  </si>
  <si>
    <t>02860427</t>
  </si>
  <si>
    <t>02970195</t>
  </si>
  <si>
    <t>02970207</t>
  </si>
  <si>
    <t>02970218</t>
  </si>
  <si>
    <t>02970220</t>
  </si>
  <si>
    <t>02970231</t>
  </si>
  <si>
    <t>02970242</t>
  </si>
  <si>
    <t>02938971</t>
  </si>
  <si>
    <t>02938982</t>
  </si>
  <si>
    <t>03156698</t>
  </si>
  <si>
    <t>03156701</t>
  </si>
  <si>
    <t>03156712</t>
  </si>
  <si>
    <t>03156723</t>
  </si>
  <si>
    <t>03146690</t>
  </si>
  <si>
    <t>03146702</t>
  </si>
  <si>
    <t>03146713</t>
  </si>
  <si>
    <t>03146724</t>
  </si>
  <si>
    <t>03001067</t>
  </si>
  <si>
    <t>03001078</t>
  </si>
  <si>
    <t>02939042</t>
  </si>
  <si>
    <t>02939053</t>
  </si>
  <si>
    <t>02939064</t>
  </si>
  <si>
    <t>02939075</t>
  </si>
  <si>
    <t>02939086</t>
  </si>
  <si>
    <t>02937681</t>
  </si>
  <si>
    <t>02865475</t>
  </si>
  <si>
    <t>02865761</t>
  </si>
  <si>
    <t>02892296</t>
  </si>
  <si>
    <t>02892308</t>
  </si>
  <si>
    <t>02892310</t>
  </si>
  <si>
    <t>02892321</t>
  </si>
  <si>
    <t>02892332</t>
  </si>
  <si>
    <t>02892343</t>
  </si>
  <si>
    <t>02938993</t>
  </si>
  <si>
    <t>02939007</t>
  </si>
  <si>
    <t>02939018</t>
  </si>
  <si>
    <t>02939020</t>
  </si>
  <si>
    <t>02937624</t>
  </si>
  <si>
    <t>02937635</t>
  </si>
  <si>
    <t>02858801</t>
  </si>
  <si>
    <t>02893848</t>
  </si>
  <si>
    <t>02878307</t>
  </si>
  <si>
    <t>02878318</t>
  </si>
  <si>
    <t>02878320</t>
  </si>
  <si>
    <t>02878466</t>
  </si>
  <si>
    <t>02878477</t>
  </si>
  <si>
    <t>02878488</t>
  </si>
  <si>
    <t>02878490</t>
  </si>
  <si>
    <t>02878502</t>
  </si>
  <si>
    <t>02937692</t>
  </si>
  <si>
    <t>02938754</t>
  </si>
  <si>
    <t>02938765</t>
  </si>
  <si>
    <t>02938776</t>
  </si>
  <si>
    <t>02938787</t>
  </si>
  <si>
    <t>03105358</t>
  </si>
  <si>
    <t>03105360</t>
  </si>
  <si>
    <t>03105371</t>
  </si>
  <si>
    <t>02892844</t>
  </si>
  <si>
    <t>02892855</t>
  </si>
  <si>
    <t>02892866</t>
  </si>
  <si>
    <t>02892877</t>
  </si>
  <si>
    <t>02892888</t>
  </si>
  <si>
    <t>02892890</t>
  </si>
  <si>
    <t>02851877</t>
  </si>
  <si>
    <t>02982103</t>
  </si>
  <si>
    <t>02893850</t>
  </si>
  <si>
    <t>02893861</t>
  </si>
  <si>
    <t>02893872</t>
  </si>
  <si>
    <t>02893883</t>
  </si>
  <si>
    <t>02893894</t>
  </si>
  <si>
    <t>02892684</t>
  </si>
  <si>
    <t>02892718</t>
  </si>
  <si>
    <t>02892720</t>
  </si>
  <si>
    <t>02878513</t>
  </si>
  <si>
    <t>02841388</t>
  </si>
  <si>
    <t>02841390</t>
  </si>
  <si>
    <t>02841402</t>
  </si>
  <si>
    <t>02841413</t>
  </si>
  <si>
    <t>02841424</t>
  </si>
  <si>
    <t>02841435</t>
  </si>
  <si>
    <t>02840247</t>
  </si>
  <si>
    <t>03105382</t>
  </si>
  <si>
    <t>03105393</t>
  </si>
  <si>
    <t>03105405</t>
  </si>
  <si>
    <t>03034694</t>
  </si>
  <si>
    <t>02986577</t>
  </si>
  <si>
    <t>02986588</t>
  </si>
  <si>
    <t>02986590</t>
  </si>
  <si>
    <t>02986602</t>
  </si>
  <si>
    <t>02982114</t>
  </si>
  <si>
    <t>02982125</t>
  </si>
  <si>
    <t>02982136</t>
  </si>
  <si>
    <t>03001103</t>
  </si>
  <si>
    <t>03001114</t>
  </si>
  <si>
    <t>03001125</t>
  </si>
  <si>
    <t>03001136</t>
  </si>
  <si>
    <t>03001147</t>
  </si>
  <si>
    <t>02892731</t>
  </si>
  <si>
    <t>02892742</t>
  </si>
  <si>
    <t>02892753</t>
  </si>
  <si>
    <t>02892764</t>
  </si>
  <si>
    <t>02844724</t>
  </si>
  <si>
    <t>02844735</t>
  </si>
  <si>
    <t>02848026</t>
  </si>
  <si>
    <t>02981963</t>
  </si>
  <si>
    <t>02956354</t>
  </si>
  <si>
    <t>02970377</t>
  </si>
  <si>
    <t>02970388</t>
  </si>
  <si>
    <t>02970390</t>
  </si>
  <si>
    <t>02970402</t>
  </si>
  <si>
    <t>02970413</t>
  </si>
  <si>
    <t>02970424</t>
  </si>
  <si>
    <t>02939350</t>
  </si>
  <si>
    <t>02986613</t>
  </si>
  <si>
    <t>02986624</t>
  </si>
  <si>
    <t>03001307</t>
  </si>
  <si>
    <t>03001318</t>
  </si>
  <si>
    <t>03001320</t>
  </si>
  <si>
    <t>03001331</t>
  </si>
  <si>
    <t>03001342</t>
  </si>
  <si>
    <t>03001353</t>
  </si>
  <si>
    <t>03001158</t>
  </si>
  <si>
    <t>03017245</t>
  </si>
  <si>
    <t>03017256</t>
  </si>
  <si>
    <t>03017267</t>
  </si>
  <si>
    <t>03017278</t>
  </si>
  <si>
    <t>03017280</t>
  </si>
  <si>
    <t>03017291</t>
  </si>
  <si>
    <t>02939441</t>
  </si>
  <si>
    <t>02981974</t>
  </si>
  <si>
    <t>02981985</t>
  </si>
  <si>
    <t>02981996</t>
  </si>
  <si>
    <t>02982001</t>
  </si>
  <si>
    <t>02982012</t>
  </si>
  <si>
    <t>03000985</t>
  </si>
  <si>
    <t>03000996</t>
  </si>
  <si>
    <t>03001001</t>
  </si>
  <si>
    <t>02939361</t>
  </si>
  <si>
    <t>02939372</t>
  </si>
  <si>
    <t>02939383</t>
  </si>
  <si>
    <t>02939394</t>
  </si>
  <si>
    <t>02939406</t>
  </si>
  <si>
    <t>02951250</t>
  </si>
  <si>
    <t>02951261</t>
  </si>
  <si>
    <t>02951272</t>
  </si>
  <si>
    <t>02975940</t>
  </si>
  <si>
    <t>02975951</t>
  </si>
  <si>
    <t>02975962</t>
  </si>
  <si>
    <t>02975973</t>
  </si>
  <si>
    <t>02892775</t>
  </si>
  <si>
    <t>02892786</t>
  </si>
  <si>
    <t>02892797</t>
  </si>
  <si>
    <t>02892800</t>
  </si>
  <si>
    <t>02939452</t>
  </si>
  <si>
    <t>02939463</t>
  </si>
  <si>
    <t>02951317</t>
  </si>
  <si>
    <t>02951328</t>
  </si>
  <si>
    <t>02951330</t>
  </si>
  <si>
    <t>02951341</t>
  </si>
  <si>
    <t>02951352</t>
  </si>
  <si>
    <t>02951363</t>
  </si>
  <si>
    <t>03001012</t>
  </si>
  <si>
    <t>03001023</t>
  </si>
  <si>
    <t>03001034</t>
  </si>
  <si>
    <t>03003512</t>
  </si>
  <si>
    <t>03003523</t>
  </si>
  <si>
    <t>03003534</t>
  </si>
  <si>
    <t>03003545</t>
  </si>
  <si>
    <t>03003671</t>
  </si>
  <si>
    <t>02951283</t>
  </si>
  <si>
    <t>02969937</t>
  </si>
  <si>
    <t>02970184</t>
  </si>
  <si>
    <t>02938914</t>
  </si>
  <si>
    <t>02938925</t>
  </si>
  <si>
    <t>02938936</t>
  </si>
  <si>
    <t>02938947</t>
  </si>
  <si>
    <t>02938958</t>
  </si>
  <si>
    <t>02892811</t>
  </si>
  <si>
    <t>02892822</t>
  </si>
  <si>
    <t>02892833</t>
  </si>
  <si>
    <t>02851695</t>
  </si>
  <si>
    <t>02851707</t>
  </si>
  <si>
    <t>02851718</t>
  </si>
  <si>
    <t>02851720</t>
  </si>
  <si>
    <t>02851731</t>
  </si>
  <si>
    <t>02951374</t>
  </si>
  <si>
    <t>02958672</t>
  </si>
  <si>
    <t>02958683</t>
  </si>
  <si>
    <t>02958694</t>
  </si>
  <si>
    <t>02958706</t>
  </si>
  <si>
    <t>02958717</t>
  </si>
  <si>
    <t>02958728</t>
  </si>
  <si>
    <t>02958730</t>
  </si>
  <si>
    <t>02937646</t>
  </si>
  <si>
    <t>02937657</t>
  </si>
  <si>
    <t>02937668</t>
  </si>
  <si>
    <t>02937670</t>
  </si>
  <si>
    <t>02955634</t>
  </si>
  <si>
    <t>02955645</t>
  </si>
  <si>
    <t>02955656</t>
  </si>
  <si>
    <t>02955667</t>
  </si>
  <si>
    <t>02938960</t>
  </si>
  <si>
    <t>02937566</t>
  </si>
  <si>
    <t>02937577</t>
  </si>
  <si>
    <t>02937588</t>
  </si>
  <si>
    <t>02937590</t>
  </si>
  <si>
    <t>02937602</t>
  </si>
  <si>
    <t>02937613</t>
  </si>
  <si>
    <t>02955111</t>
  </si>
  <si>
    <t>02851742</t>
  </si>
  <si>
    <t>02851833</t>
  </si>
  <si>
    <t>02860382</t>
  </si>
  <si>
    <t>02860393</t>
  </si>
  <si>
    <t>02860405</t>
  </si>
  <si>
    <t>03001080</t>
  </si>
  <si>
    <t>03001091</t>
  </si>
  <si>
    <t>03015417</t>
  </si>
  <si>
    <t>03001411</t>
  </si>
  <si>
    <t>03001422</t>
  </si>
  <si>
    <t>03001455</t>
  </si>
  <si>
    <t>03027255</t>
  </si>
  <si>
    <t>03027266</t>
  </si>
  <si>
    <t>03027277</t>
  </si>
  <si>
    <t>03027288</t>
  </si>
  <si>
    <t>03027290</t>
  </si>
  <si>
    <t>02955678</t>
  </si>
  <si>
    <t>02955680</t>
  </si>
  <si>
    <t>02955884</t>
  </si>
  <si>
    <t>02955895</t>
  </si>
  <si>
    <t>02955907</t>
  </si>
  <si>
    <t>02955918</t>
  </si>
  <si>
    <t>02955920</t>
  </si>
  <si>
    <t>02955931</t>
  </si>
  <si>
    <t>02955122</t>
  </si>
  <si>
    <t>02955133</t>
  </si>
  <si>
    <t>03000930</t>
  </si>
  <si>
    <t>03000941</t>
  </si>
  <si>
    <t>03000952</t>
  </si>
  <si>
    <t>03000963</t>
  </si>
  <si>
    <t>03000974</t>
  </si>
  <si>
    <t>03003454</t>
  </si>
  <si>
    <t>03017198</t>
  </si>
  <si>
    <t>03017201</t>
  </si>
  <si>
    <t>03017212</t>
  </si>
  <si>
    <t>03017223</t>
  </si>
  <si>
    <t>03017234</t>
  </si>
  <si>
    <t>03034400</t>
  </si>
  <si>
    <t>03034411</t>
  </si>
  <si>
    <t>03034422</t>
  </si>
  <si>
    <t>03027302</t>
  </si>
  <si>
    <t>02976000</t>
  </si>
  <si>
    <t>02976011</t>
  </si>
  <si>
    <t>02976022</t>
  </si>
  <si>
    <t>02976033</t>
  </si>
  <si>
    <t>02976044</t>
  </si>
  <si>
    <t>02976055</t>
  </si>
  <si>
    <t>02976066</t>
  </si>
  <si>
    <t>02939031</t>
  </si>
  <si>
    <t>03109254</t>
  </si>
  <si>
    <t>03109265</t>
  </si>
  <si>
    <t>03105416</t>
  </si>
  <si>
    <t>03105427</t>
  </si>
  <si>
    <t>03105438</t>
  </si>
  <si>
    <t>03105440</t>
  </si>
  <si>
    <t>03105518</t>
  </si>
  <si>
    <t>03003465</t>
  </si>
  <si>
    <t>03003476</t>
  </si>
  <si>
    <t>03003487</t>
  </si>
  <si>
    <t>03003498</t>
  </si>
  <si>
    <t>03003501</t>
  </si>
  <si>
    <t>03031838</t>
  </si>
  <si>
    <t>03031840</t>
  </si>
  <si>
    <t>03031851</t>
  </si>
  <si>
    <t>03034433</t>
  </si>
  <si>
    <t>03034444</t>
  </si>
  <si>
    <t>03034455</t>
  </si>
  <si>
    <t>02982080</t>
  </si>
  <si>
    <t>02982091</t>
  </si>
  <si>
    <t>03120398</t>
  </si>
  <si>
    <t>03120401</t>
  </si>
  <si>
    <t>03120412</t>
  </si>
  <si>
    <t>02986692</t>
  </si>
  <si>
    <t>02851888</t>
  </si>
  <si>
    <t>02851890</t>
  </si>
  <si>
    <t>02851902</t>
  </si>
  <si>
    <t>02851913</t>
  </si>
  <si>
    <t>02851924</t>
  </si>
  <si>
    <t>02866047</t>
  </si>
  <si>
    <t>02867190</t>
  </si>
  <si>
    <t>03105520</t>
  </si>
  <si>
    <t>03120456</t>
  </si>
  <si>
    <t>03120467</t>
  </si>
  <si>
    <t>03120478</t>
  </si>
  <si>
    <t>03120480</t>
  </si>
  <si>
    <t>03120491</t>
  </si>
  <si>
    <t>03120503</t>
  </si>
  <si>
    <t>03107860</t>
  </si>
  <si>
    <t>03031862</t>
  </si>
  <si>
    <t>03031873</t>
  </si>
  <si>
    <t>03031884</t>
  </si>
  <si>
    <t>02840258</t>
  </si>
  <si>
    <t>02840260</t>
  </si>
  <si>
    <t>02840271</t>
  </si>
  <si>
    <t>02840282</t>
  </si>
  <si>
    <t>02840293</t>
  </si>
  <si>
    <t>03120423</t>
  </si>
  <si>
    <t>03120434</t>
  </si>
  <si>
    <t>03120445</t>
  </si>
  <si>
    <t>03107803</t>
  </si>
  <si>
    <t>03107814</t>
  </si>
  <si>
    <t>03107825</t>
  </si>
  <si>
    <t>03107836</t>
  </si>
  <si>
    <t>03107847</t>
  </si>
  <si>
    <t>02867428</t>
  </si>
  <si>
    <t>02868467</t>
  </si>
  <si>
    <t>02868478</t>
  </si>
  <si>
    <t>02870357</t>
  </si>
  <si>
    <t>02870995</t>
  </si>
  <si>
    <t>02892354</t>
  </si>
  <si>
    <t>02892365</t>
  </si>
  <si>
    <t>02892376</t>
  </si>
  <si>
    <t>03086061</t>
  </si>
  <si>
    <t>03049310</t>
  </si>
  <si>
    <t>03049321</t>
  </si>
  <si>
    <t>03049332</t>
  </si>
  <si>
    <t>03049343</t>
  </si>
  <si>
    <t>03049354</t>
  </si>
  <si>
    <t>03049365</t>
  </si>
  <si>
    <t>03107302</t>
  </si>
  <si>
    <t>02974364</t>
  </si>
  <si>
    <t>02975118</t>
  </si>
  <si>
    <t>02975153</t>
  </si>
  <si>
    <t>02975164</t>
  </si>
  <si>
    <t>02975916</t>
  </si>
  <si>
    <t>02975927</t>
  </si>
  <si>
    <t>02975938</t>
  </si>
  <si>
    <t>03034648</t>
  </si>
  <si>
    <t>03107858</t>
  </si>
  <si>
    <t>03109210</t>
  </si>
  <si>
    <t>03109221</t>
  </si>
  <si>
    <t>03109232</t>
  </si>
  <si>
    <t>03109243</t>
  </si>
  <si>
    <t>02975984</t>
  </si>
  <si>
    <t>02975995</t>
  </si>
  <si>
    <t>03034706</t>
  </si>
  <si>
    <t>03091956</t>
  </si>
  <si>
    <t>03096060</t>
  </si>
  <si>
    <t>03096071</t>
  </si>
  <si>
    <t>03145720</t>
  </si>
  <si>
    <t>03145731</t>
  </si>
  <si>
    <t>03145742</t>
  </si>
  <si>
    <t>03145753</t>
  </si>
  <si>
    <t>03157454</t>
  </si>
  <si>
    <t>03099792</t>
  </si>
  <si>
    <t>03039333</t>
  </si>
  <si>
    <t>03039344</t>
  </si>
  <si>
    <t>03039355</t>
  </si>
  <si>
    <t>03039366</t>
  </si>
  <si>
    <t>03039377</t>
  </si>
  <si>
    <t>03157556</t>
  </si>
  <si>
    <t>03157567</t>
  </si>
  <si>
    <t>03154201</t>
  </si>
  <si>
    <t>03156916</t>
  </si>
  <si>
    <t>03156927</t>
  </si>
  <si>
    <t>03156938</t>
  </si>
  <si>
    <t>03156940</t>
  </si>
  <si>
    <t>03156951</t>
  </si>
  <si>
    <t>03156962</t>
  </si>
  <si>
    <t>03147637</t>
  </si>
  <si>
    <t>03062167</t>
  </si>
  <si>
    <t>03049241</t>
  </si>
  <si>
    <t>03039641</t>
  </si>
  <si>
    <t>03039652</t>
  </si>
  <si>
    <t>03039663</t>
  </si>
  <si>
    <t>03039674</t>
  </si>
  <si>
    <t>03039685</t>
  </si>
  <si>
    <t>03039696</t>
  </si>
  <si>
    <t>03157465</t>
  </si>
  <si>
    <t>03157476</t>
  </si>
  <si>
    <t>03157487</t>
  </si>
  <si>
    <t>03157498</t>
  </si>
  <si>
    <t>03157501</t>
  </si>
  <si>
    <t>03150715</t>
  </si>
  <si>
    <t>03150726</t>
  </si>
  <si>
    <t>03150737</t>
  </si>
  <si>
    <t>03150772</t>
  </si>
  <si>
    <t>03150783</t>
  </si>
  <si>
    <t>03150794</t>
  </si>
  <si>
    <t>03150806</t>
  </si>
  <si>
    <t>03150817</t>
  </si>
  <si>
    <t>03150828</t>
  </si>
  <si>
    <t>03153855</t>
  </si>
  <si>
    <t>03153866</t>
  </si>
  <si>
    <t>03147648</t>
  </si>
  <si>
    <t>03147650</t>
  </si>
  <si>
    <t>03147876</t>
  </si>
  <si>
    <t>03148118</t>
  </si>
  <si>
    <t>03120104</t>
  </si>
  <si>
    <t>03120115</t>
  </si>
  <si>
    <t>03120126</t>
  </si>
  <si>
    <t>03120137</t>
  </si>
  <si>
    <t>03085751</t>
  </si>
  <si>
    <t>03085807</t>
  </si>
  <si>
    <t>03085818</t>
  </si>
  <si>
    <t>03085820</t>
  </si>
  <si>
    <t>03085955</t>
  </si>
  <si>
    <t>03085966</t>
  </si>
  <si>
    <t>03150748</t>
  </si>
  <si>
    <t>03150750</t>
  </si>
  <si>
    <t>03150761</t>
  </si>
  <si>
    <t>03118282</t>
  </si>
  <si>
    <t>03118293</t>
  </si>
  <si>
    <t>03118305</t>
  </si>
  <si>
    <t>03118316</t>
  </si>
  <si>
    <t>03118327</t>
  </si>
  <si>
    <t>03153877</t>
  </si>
  <si>
    <t>03153888</t>
  </si>
  <si>
    <t>03153890</t>
  </si>
  <si>
    <t>03153902</t>
  </si>
  <si>
    <t>03156610</t>
  </si>
  <si>
    <t>03156621</t>
  </si>
  <si>
    <t>03120365</t>
  </si>
  <si>
    <t>03120376</t>
  </si>
  <si>
    <t>03120148</t>
  </si>
  <si>
    <t>03107506</t>
  </si>
  <si>
    <t>03107517</t>
  </si>
  <si>
    <t>03107528</t>
  </si>
  <si>
    <t>03107530</t>
  </si>
  <si>
    <t>03107541</t>
  </si>
  <si>
    <t>03107552</t>
  </si>
  <si>
    <t>03108966</t>
  </si>
  <si>
    <t>03085977</t>
  </si>
  <si>
    <t>03107608</t>
  </si>
  <si>
    <t>03107610</t>
  </si>
  <si>
    <t>03109026</t>
  </si>
  <si>
    <t>03109037</t>
  </si>
  <si>
    <t>03109048</t>
  </si>
  <si>
    <t>03109050</t>
  </si>
  <si>
    <t>03109061</t>
  </si>
  <si>
    <t>03118338</t>
  </si>
  <si>
    <t>03120274</t>
  </si>
  <si>
    <t>03120285</t>
  </si>
  <si>
    <t>03120296</t>
  </si>
  <si>
    <t>03120308</t>
  </si>
  <si>
    <t>03120310</t>
  </si>
  <si>
    <t>03120321</t>
  </si>
  <si>
    <t>03107687</t>
  </si>
  <si>
    <t>03156643</t>
  </si>
  <si>
    <t>03156654</t>
  </si>
  <si>
    <t>03156665</t>
  </si>
  <si>
    <t>03145822</t>
  </si>
  <si>
    <t>03145833</t>
  </si>
  <si>
    <t>03146655</t>
  </si>
  <si>
    <t>03146666</t>
  </si>
  <si>
    <t>03146677</t>
  </si>
  <si>
    <t>03108977</t>
  </si>
  <si>
    <t>03108988</t>
  </si>
  <si>
    <t>03108990</t>
  </si>
  <si>
    <t>03109004</t>
  </si>
  <si>
    <t>03108077</t>
  </si>
  <si>
    <t>03108088</t>
  </si>
  <si>
    <t>03109391</t>
  </si>
  <si>
    <t>03109403</t>
  </si>
  <si>
    <t>03109072</t>
  </si>
  <si>
    <t>03118225</t>
  </si>
  <si>
    <t>03118236</t>
  </si>
  <si>
    <t>03118247</t>
  </si>
  <si>
    <t>03118258</t>
  </si>
  <si>
    <t>03118260</t>
  </si>
  <si>
    <t>03118271</t>
  </si>
  <si>
    <t>03120217</t>
  </si>
  <si>
    <t>03107698</t>
  </si>
  <si>
    <t>03107701</t>
  </si>
  <si>
    <t>03107712</t>
  </si>
  <si>
    <t>03107175</t>
  </si>
  <si>
    <t>03107186</t>
  </si>
  <si>
    <t>03107197</t>
  </si>
  <si>
    <t>03108215</t>
  </si>
  <si>
    <t>03108226</t>
  </si>
  <si>
    <t>03146688</t>
  </si>
  <si>
    <t>03150830</t>
  </si>
  <si>
    <t>03150841</t>
  </si>
  <si>
    <t>03150852</t>
  </si>
  <si>
    <t>03152224</t>
  </si>
  <si>
    <t>03152235</t>
  </si>
  <si>
    <t>03152246</t>
  </si>
  <si>
    <t>03085853</t>
  </si>
  <si>
    <t>03109414</t>
  </si>
  <si>
    <t>03109425</t>
  </si>
  <si>
    <t>03109436</t>
  </si>
  <si>
    <t>03109447</t>
  </si>
  <si>
    <t>03119674</t>
  </si>
  <si>
    <t>03119685</t>
  </si>
  <si>
    <t>03119696</t>
  </si>
  <si>
    <t>03119708</t>
  </si>
  <si>
    <t>03120228</t>
  </si>
  <si>
    <t>03119743</t>
  </si>
  <si>
    <t>03119754</t>
  </si>
  <si>
    <t>03119765</t>
  </si>
  <si>
    <t>03119776</t>
  </si>
  <si>
    <t>03119787</t>
  </si>
  <si>
    <t>03105713</t>
  </si>
  <si>
    <t>03105724</t>
  </si>
  <si>
    <t>03108237</t>
  </si>
  <si>
    <t>03108248</t>
  </si>
  <si>
    <t>03108250</t>
  </si>
  <si>
    <t>03108261</t>
  </si>
  <si>
    <t>03108272</t>
  </si>
  <si>
    <t>03111645</t>
  </si>
  <si>
    <t>03111760</t>
  </si>
  <si>
    <t>03112525</t>
  </si>
  <si>
    <t>03085864</t>
  </si>
  <si>
    <t>03085875</t>
  </si>
  <si>
    <t>03085886</t>
  </si>
  <si>
    <t>03086015</t>
  </si>
  <si>
    <t>03086026</t>
  </si>
  <si>
    <t>03086037</t>
  </si>
  <si>
    <t>03086048</t>
  </si>
  <si>
    <t>03086050</t>
  </si>
  <si>
    <t>03119710</t>
  </si>
  <si>
    <t>03119721</t>
  </si>
  <si>
    <t>03105655</t>
  </si>
  <si>
    <t>03105666</t>
  </si>
  <si>
    <t>03105677</t>
  </si>
  <si>
    <t>03053185</t>
  </si>
  <si>
    <t>03053196</t>
  </si>
  <si>
    <t>03053208</t>
  </si>
  <si>
    <t>03105735</t>
  </si>
  <si>
    <t>03107095</t>
  </si>
  <si>
    <t>03107120</t>
  </si>
  <si>
    <t>03107131</t>
  </si>
  <si>
    <t>03108157</t>
  </si>
  <si>
    <t>03108168</t>
  </si>
  <si>
    <t>03108170</t>
  </si>
  <si>
    <t>03108181</t>
  </si>
  <si>
    <t>03112536</t>
  </si>
  <si>
    <t>03112547</t>
  </si>
  <si>
    <t>03112558</t>
  </si>
  <si>
    <t>03119856</t>
  </si>
  <si>
    <t>03096082</t>
  </si>
  <si>
    <t>03096093</t>
  </si>
  <si>
    <t>03096105</t>
  </si>
  <si>
    <t>03096116</t>
  </si>
  <si>
    <t>03120387</t>
  </si>
  <si>
    <t>03107745</t>
  </si>
  <si>
    <t>03107756</t>
  </si>
  <si>
    <t>03107767</t>
  </si>
  <si>
    <t>03107778</t>
  </si>
  <si>
    <t>03107780</t>
  </si>
  <si>
    <t>03107791</t>
  </si>
  <si>
    <t>03040013</t>
  </si>
  <si>
    <t>03053210</t>
  </si>
  <si>
    <t>03053221</t>
  </si>
  <si>
    <t>03060591</t>
  </si>
  <si>
    <t>03060603</t>
  </si>
  <si>
    <t>03060614</t>
  </si>
  <si>
    <t>03060625</t>
  </si>
  <si>
    <t>03060636</t>
  </si>
  <si>
    <t>03060647</t>
  </si>
  <si>
    <t>03108192</t>
  </si>
  <si>
    <t>03063710</t>
  </si>
  <si>
    <t>03091832</t>
  </si>
  <si>
    <t>03091843</t>
  </si>
  <si>
    <t>03091854</t>
  </si>
  <si>
    <t>03091865</t>
  </si>
  <si>
    <t>03091887</t>
  </si>
  <si>
    <t>03091898</t>
  </si>
  <si>
    <t>03039264</t>
  </si>
  <si>
    <t>03039275</t>
  </si>
  <si>
    <t>03039286</t>
  </si>
  <si>
    <t>03039297</t>
  </si>
  <si>
    <t>03039300</t>
  </si>
  <si>
    <t>03039311</t>
  </si>
  <si>
    <t>03077421</t>
  </si>
  <si>
    <t>03077432</t>
  </si>
  <si>
    <t>03040024</t>
  </si>
  <si>
    <t>03040035</t>
  </si>
  <si>
    <t>03040217</t>
  </si>
  <si>
    <t>03040228</t>
  </si>
  <si>
    <t>03040230</t>
  </si>
  <si>
    <t>03085831</t>
  </si>
  <si>
    <t>03085842</t>
  </si>
  <si>
    <t>03108330</t>
  </si>
  <si>
    <t>03091774</t>
  </si>
  <si>
    <t>03091785</t>
  </si>
  <si>
    <t>03091796</t>
  </si>
  <si>
    <t>03091808</t>
  </si>
  <si>
    <t>03091810</t>
  </si>
  <si>
    <t>03091821</t>
  </si>
  <si>
    <t>03078618</t>
  </si>
  <si>
    <t>03084654</t>
  </si>
  <si>
    <t>03093146</t>
  </si>
  <si>
    <t>03093157</t>
  </si>
  <si>
    <t>03093168</t>
  </si>
  <si>
    <t>03093170</t>
  </si>
  <si>
    <t>03093181</t>
  </si>
  <si>
    <t>03094185</t>
  </si>
  <si>
    <t>03039207</t>
  </si>
  <si>
    <t>03039218</t>
  </si>
  <si>
    <t>03077443</t>
  </si>
  <si>
    <t>03077454</t>
  </si>
  <si>
    <t>03077465</t>
  </si>
  <si>
    <t>03077476</t>
  </si>
  <si>
    <t>03091967</t>
  </si>
  <si>
    <t>03153786</t>
  </si>
  <si>
    <t>03153797</t>
  </si>
  <si>
    <t>03153800</t>
  </si>
  <si>
    <t>03114774</t>
  </si>
  <si>
    <t>03114785</t>
  </si>
  <si>
    <t>03114796</t>
  </si>
  <si>
    <t>03114808</t>
  </si>
  <si>
    <t>03114810</t>
  </si>
  <si>
    <t>03114821</t>
  </si>
  <si>
    <t>03119914</t>
  </si>
  <si>
    <t>03119925</t>
  </si>
  <si>
    <t>03085498</t>
  </si>
  <si>
    <t>03085512</t>
  </si>
  <si>
    <t>03085523</t>
  </si>
  <si>
    <t>03085591</t>
  </si>
  <si>
    <t>03092142</t>
  </si>
  <si>
    <t>03092153</t>
  </si>
  <si>
    <t>03092164</t>
  </si>
  <si>
    <t>03092175</t>
  </si>
  <si>
    <t>03039220</t>
  </si>
  <si>
    <t>03085988</t>
  </si>
  <si>
    <t>03085990</t>
  </si>
  <si>
    <t>03086004</t>
  </si>
  <si>
    <t>03049252</t>
  </si>
  <si>
    <t>03049263</t>
  </si>
  <si>
    <t>03049274</t>
  </si>
  <si>
    <t>03049285</t>
  </si>
  <si>
    <t>03153811</t>
  </si>
  <si>
    <t>03153822</t>
  </si>
  <si>
    <t>03153844</t>
  </si>
  <si>
    <t>03145764</t>
  </si>
  <si>
    <t>03145775</t>
  </si>
  <si>
    <t>03145786</t>
  </si>
  <si>
    <t>03145797</t>
  </si>
  <si>
    <t>03145800</t>
  </si>
  <si>
    <t>03119936</t>
  </si>
  <si>
    <t>03119947</t>
  </si>
  <si>
    <t>03119958</t>
  </si>
  <si>
    <t>03119960</t>
  </si>
  <si>
    <t>03107266</t>
  </si>
  <si>
    <t>03107288</t>
  </si>
  <si>
    <t>03107290</t>
  </si>
  <si>
    <t>03039388</t>
  </si>
  <si>
    <t>03092186</t>
  </si>
  <si>
    <t>03092197</t>
  </si>
  <si>
    <t>03040445</t>
  </si>
  <si>
    <t>03040456</t>
  </si>
  <si>
    <t>03040480</t>
  </si>
  <si>
    <t>03047058</t>
  </si>
  <si>
    <t>03047060</t>
  </si>
  <si>
    <t>03109015</t>
  </si>
  <si>
    <t>03049296</t>
  </si>
  <si>
    <t>03049308</t>
  </si>
  <si>
    <t>03039708</t>
  </si>
  <si>
    <t>03039710</t>
  </si>
  <si>
    <t>03039721</t>
  </si>
  <si>
    <t>03039732</t>
  </si>
  <si>
    <t>03039993</t>
  </si>
  <si>
    <t>03040002</t>
  </si>
  <si>
    <t>03145811</t>
  </si>
  <si>
    <t>03157512</t>
  </si>
  <si>
    <t>03157523</t>
  </si>
  <si>
    <t>03157534</t>
  </si>
  <si>
    <t>03157545</t>
  </si>
  <si>
    <t>03107723</t>
  </si>
  <si>
    <t>03107734</t>
  </si>
  <si>
    <t>03109141</t>
  </si>
  <si>
    <t>03077487</t>
  </si>
  <si>
    <t>03078505</t>
  </si>
  <si>
    <t>03078516</t>
  </si>
  <si>
    <t>03078527</t>
  </si>
  <si>
    <t>03078538</t>
  </si>
  <si>
    <t>03078540</t>
  </si>
  <si>
    <t>03092027</t>
  </si>
  <si>
    <t>03092038</t>
  </si>
  <si>
    <t>03118167</t>
  </si>
  <si>
    <t>03118178</t>
  </si>
  <si>
    <t>03118180</t>
  </si>
  <si>
    <t>03118191</t>
  </si>
  <si>
    <t>03118203</t>
  </si>
  <si>
    <t>03118214</t>
  </si>
  <si>
    <t>03120150</t>
  </si>
  <si>
    <t>03120161</t>
  </si>
  <si>
    <t>03145707</t>
  </si>
  <si>
    <t>03145718</t>
  </si>
  <si>
    <t>03120230</t>
  </si>
  <si>
    <t>03120241</t>
  </si>
  <si>
    <t>03120252</t>
  </si>
  <si>
    <t>03120263</t>
  </si>
  <si>
    <t>03107621</t>
  </si>
  <si>
    <t>03107632</t>
  </si>
  <si>
    <t>03109152</t>
  </si>
  <si>
    <t>03109163</t>
  </si>
  <si>
    <t>03109174</t>
  </si>
  <si>
    <t>03109185</t>
  </si>
  <si>
    <t>03109208</t>
  </si>
  <si>
    <t>03101418</t>
  </si>
  <si>
    <t>03101420</t>
  </si>
  <si>
    <t>03104924</t>
  </si>
  <si>
    <t>03092040</t>
  </si>
  <si>
    <t>03092051</t>
  </si>
  <si>
    <t>03092062</t>
  </si>
  <si>
    <t>03092073</t>
  </si>
  <si>
    <t>03040308</t>
  </si>
  <si>
    <t>03040310</t>
  </si>
  <si>
    <t>03040321</t>
  </si>
  <si>
    <t>03156632</t>
  </si>
  <si>
    <t>03120172</t>
  </si>
  <si>
    <t>03120183</t>
  </si>
  <si>
    <t>03120194</t>
  </si>
  <si>
    <t>03120206</t>
  </si>
  <si>
    <t>03107563</t>
  </si>
  <si>
    <t>03107574</t>
  </si>
  <si>
    <t>03107585</t>
  </si>
  <si>
    <t>03107596</t>
  </si>
  <si>
    <t>03107643</t>
  </si>
  <si>
    <t>03107654</t>
  </si>
  <si>
    <t>03107665</t>
  </si>
  <si>
    <t>03107676</t>
  </si>
  <si>
    <t>03109083</t>
  </si>
  <si>
    <t>03109094</t>
  </si>
  <si>
    <t>03109106</t>
  </si>
  <si>
    <t>03109117</t>
  </si>
  <si>
    <t>03105325</t>
  </si>
  <si>
    <t>03105336</t>
  </si>
  <si>
    <t>03105347</t>
  </si>
  <si>
    <t>03120332</t>
  </si>
  <si>
    <t>03120343</t>
  </si>
  <si>
    <t>03120354</t>
  </si>
  <si>
    <t>03119867</t>
  </si>
  <si>
    <t>03119878</t>
  </si>
  <si>
    <t>03119663</t>
  </si>
  <si>
    <t>03105597</t>
  </si>
  <si>
    <t>03105600</t>
  </si>
  <si>
    <t>03105611</t>
  </si>
  <si>
    <t>03105622</t>
  </si>
  <si>
    <t>03105633</t>
  </si>
  <si>
    <t>03105644</t>
  </si>
  <si>
    <t>03108033</t>
  </si>
  <si>
    <t>03105688</t>
  </si>
  <si>
    <t>03105690</t>
  </si>
  <si>
    <t>03105702</t>
  </si>
  <si>
    <t>03108090</t>
  </si>
  <si>
    <t>03108102</t>
  </si>
  <si>
    <t>03108113</t>
  </si>
  <si>
    <t>03108124</t>
  </si>
  <si>
    <t>03108135</t>
  </si>
  <si>
    <t>03109128</t>
  </si>
  <si>
    <t>03109130</t>
  </si>
  <si>
    <t>03108204</t>
  </si>
  <si>
    <t>03110264</t>
  </si>
  <si>
    <t>03110275</t>
  </si>
  <si>
    <t>03111452</t>
  </si>
  <si>
    <t>03111463</t>
  </si>
  <si>
    <t>03111474</t>
  </si>
  <si>
    <t>03119880</t>
  </si>
  <si>
    <t>03119891</t>
  </si>
  <si>
    <t>03119903</t>
  </si>
  <si>
    <t>03107200</t>
  </si>
  <si>
    <t>03107211</t>
  </si>
  <si>
    <t>03107222</t>
  </si>
  <si>
    <t>03107233</t>
  </si>
  <si>
    <t>03107244</t>
  </si>
  <si>
    <t>03108044</t>
  </si>
  <si>
    <t>03108055</t>
  </si>
  <si>
    <t>03108066</t>
  </si>
  <si>
    <t>03060556</t>
  </si>
  <si>
    <t>03060567</t>
  </si>
  <si>
    <t>03060578</t>
  </si>
  <si>
    <t>03060580</t>
  </si>
  <si>
    <t>03091238</t>
  </si>
  <si>
    <t>03108146</t>
  </si>
  <si>
    <t>03109458</t>
  </si>
  <si>
    <t>03109460</t>
  </si>
  <si>
    <t>03110047</t>
  </si>
  <si>
    <t>03110058</t>
  </si>
  <si>
    <t>03110242</t>
  </si>
  <si>
    <t>03110253</t>
  </si>
  <si>
    <t>03119732</t>
  </si>
  <si>
    <t>03111485</t>
  </si>
  <si>
    <t>03119798</t>
  </si>
  <si>
    <t>03119801</t>
  </si>
  <si>
    <t>03119812</t>
  </si>
  <si>
    <t>03119823</t>
  </si>
  <si>
    <t>03119834</t>
  </si>
  <si>
    <t>03119845</t>
  </si>
  <si>
    <t>03107142</t>
  </si>
  <si>
    <t>03107255</t>
  </si>
  <si>
    <t>03108283</t>
  </si>
  <si>
    <t>03108294</t>
  </si>
  <si>
    <t>03108306</t>
  </si>
  <si>
    <t>03108317</t>
  </si>
  <si>
    <t>03108328</t>
  </si>
  <si>
    <t>03091978</t>
  </si>
  <si>
    <t>03091980</t>
  </si>
  <si>
    <t>03091728</t>
  </si>
  <si>
    <t>03091730</t>
  </si>
  <si>
    <t>03091741</t>
  </si>
  <si>
    <t>03091752</t>
  </si>
  <si>
    <t>03091763</t>
  </si>
  <si>
    <t>03092448</t>
  </si>
  <si>
    <t>03092450</t>
  </si>
  <si>
    <t>03092940</t>
  </si>
  <si>
    <t>03096184</t>
  </si>
  <si>
    <t>03096195</t>
  </si>
  <si>
    <t>03099702</t>
  </si>
  <si>
    <t>03099713</t>
  </si>
  <si>
    <t>03099724</t>
  </si>
  <si>
    <t>03099735</t>
  </si>
  <si>
    <t>03053232</t>
  </si>
  <si>
    <t>03053243</t>
  </si>
  <si>
    <t>03107153</t>
  </si>
  <si>
    <t>03107164</t>
  </si>
  <si>
    <t>03039231</t>
  </si>
  <si>
    <t>03039242</t>
  </si>
  <si>
    <t>03039253</t>
  </si>
  <si>
    <t>03069385</t>
  </si>
  <si>
    <t>03077374</t>
  </si>
  <si>
    <t>03077385</t>
  </si>
  <si>
    <t>03091991</t>
  </si>
  <si>
    <t>03092005</t>
  </si>
  <si>
    <t>03092016</t>
  </si>
  <si>
    <t>03099746</t>
  </si>
  <si>
    <t>03099757</t>
  </si>
  <si>
    <t>03099768</t>
  </si>
  <si>
    <t>03099770</t>
  </si>
  <si>
    <t>03099781</t>
  </si>
  <si>
    <t>03092951</t>
  </si>
  <si>
    <t>03093124</t>
  </si>
  <si>
    <t>03093135</t>
  </si>
  <si>
    <t>03053174</t>
  </si>
  <si>
    <t>03154165</t>
  </si>
  <si>
    <t>03154176</t>
  </si>
  <si>
    <t>03154187</t>
  </si>
  <si>
    <t>03154198</t>
  </si>
  <si>
    <t>03053254</t>
  </si>
  <si>
    <t>03053265</t>
  </si>
  <si>
    <t>03053276</t>
  </si>
  <si>
    <t>03053287</t>
  </si>
  <si>
    <t>03060658</t>
  </si>
  <si>
    <t>03060660</t>
  </si>
  <si>
    <t>03062134</t>
  </si>
  <si>
    <t>03062156</t>
  </si>
  <si>
    <t>03077396</t>
  </si>
  <si>
    <t>03077408</t>
  </si>
  <si>
    <t>03077410</t>
  </si>
  <si>
    <t>03091901</t>
  </si>
  <si>
    <t>03091912</t>
  </si>
  <si>
    <t>03091923</t>
  </si>
  <si>
    <t>03091934</t>
  </si>
  <si>
    <t>03091945</t>
  </si>
  <si>
    <t>02970366</t>
  </si>
  <si>
    <t>02939292</t>
  </si>
  <si>
    <t>02951693</t>
  </si>
  <si>
    <t>02951705</t>
  </si>
  <si>
    <t>02951716</t>
  </si>
  <si>
    <t>02951727</t>
  </si>
  <si>
    <t>02951738</t>
  </si>
  <si>
    <t>02968693</t>
  </si>
  <si>
    <t>03160361</t>
  </si>
  <si>
    <t>03159943</t>
  </si>
  <si>
    <t>03159954</t>
  </si>
  <si>
    <t>03159965</t>
  </si>
  <si>
    <t>03159976</t>
  </si>
  <si>
    <t>03159987</t>
  </si>
  <si>
    <t>03159998</t>
  </si>
  <si>
    <t>03279367</t>
  </si>
  <si>
    <t>03247065</t>
  </si>
  <si>
    <t>03247076</t>
  </si>
  <si>
    <t>03247087</t>
  </si>
  <si>
    <t>03247098</t>
  </si>
  <si>
    <t>03247101</t>
  </si>
  <si>
    <t>03244164</t>
  </si>
  <si>
    <t>03244175</t>
  </si>
  <si>
    <t>03244186</t>
  </si>
  <si>
    <t>03307400</t>
  </si>
  <si>
    <t>03307411</t>
  </si>
  <si>
    <t>03307422</t>
  </si>
  <si>
    <t>03309033</t>
  </si>
  <si>
    <t>03309044</t>
  </si>
  <si>
    <t>03314017</t>
  </si>
  <si>
    <t>PD-15</t>
  </si>
  <si>
    <t>03314028</t>
  </si>
  <si>
    <t>02968705</t>
  </si>
  <si>
    <t>02968716</t>
  </si>
  <si>
    <t>02968727</t>
  </si>
  <si>
    <t>02968738</t>
  </si>
  <si>
    <t>02968740</t>
  </si>
  <si>
    <t>02938856</t>
  </si>
  <si>
    <t>02938867</t>
  </si>
  <si>
    <t>02938878</t>
  </si>
  <si>
    <t>03244095</t>
  </si>
  <si>
    <t>03285767</t>
  </si>
  <si>
    <t>03285778</t>
  </si>
  <si>
    <t>03285780</t>
  </si>
  <si>
    <t>03285791</t>
  </si>
  <si>
    <t>03300088</t>
  </si>
  <si>
    <t>03300090</t>
  </si>
  <si>
    <t>03300102</t>
  </si>
  <si>
    <t>03314030</t>
  </si>
  <si>
    <t>03314041</t>
  </si>
  <si>
    <t>03314052</t>
  </si>
  <si>
    <t>03393388</t>
  </si>
  <si>
    <t>03393390</t>
  </si>
  <si>
    <t>03393402</t>
  </si>
  <si>
    <t>03393413</t>
  </si>
  <si>
    <t>03398197</t>
  </si>
  <si>
    <t>03398200</t>
  </si>
  <si>
    <t>03371781</t>
  </si>
  <si>
    <t>03374990</t>
  </si>
  <si>
    <t>03375004</t>
  </si>
  <si>
    <t>03375128</t>
  </si>
  <si>
    <t>03375130</t>
  </si>
  <si>
    <t>03375141</t>
  </si>
  <si>
    <t>03377880</t>
  </si>
  <si>
    <t>02938880</t>
  </si>
  <si>
    <t>02938891</t>
  </si>
  <si>
    <t>02938903</t>
  </si>
  <si>
    <t>03031598</t>
  </si>
  <si>
    <t>03031601</t>
  </si>
  <si>
    <t>03031612</t>
  </si>
  <si>
    <t>02976374</t>
  </si>
  <si>
    <t>02976385</t>
  </si>
  <si>
    <t>03300113</t>
  </si>
  <si>
    <t>03300124</t>
  </si>
  <si>
    <t>03300135</t>
  </si>
  <si>
    <t>03313775</t>
  </si>
  <si>
    <t>03313786</t>
  </si>
  <si>
    <t>03313797</t>
  </si>
  <si>
    <t>03313800</t>
  </si>
  <si>
    <t>03313811</t>
  </si>
  <si>
    <t>03381107</t>
  </si>
  <si>
    <t>CR-0.5</t>
  </si>
  <si>
    <t>03381118</t>
  </si>
  <si>
    <t>03385220</t>
  </si>
  <si>
    <t>03385231</t>
  </si>
  <si>
    <t>03247167</t>
  </si>
  <si>
    <t>03247178</t>
  </si>
  <si>
    <t>03244222</t>
  </si>
  <si>
    <t>03244233</t>
  </si>
  <si>
    <t>03266731</t>
  </si>
  <si>
    <t>03266742</t>
  </si>
  <si>
    <t>03266753</t>
  </si>
  <si>
    <t>03266764</t>
  </si>
  <si>
    <t>03266775</t>
  </si>
  <si>
    <t>03266786</t>
  </si>
  <si>
    <t>03271624</t>
  </si>
  <si>
    <t>03271635</t>
  </si>
  <si>
    <t>02976396</t>
  </si>
  <si>
    <t>02976408</t>
  </si>
  <si>
    <t>02976410</t>
  </si>
  <si>
    <t>02976421</t>
  </si>
  <si>
    <t>03000143</t>
  </si>
  <si>
    <t>03000872</t>
  </si>
  <si>
    <t>03000883</t>
  </si>
  <si>
    <t>03000894</t>
  </si>
  <si>
    <t>03313822</t>
  </si>
  <si>
    <t>03285882</t>
  </si>
  <si>
    <t>03285893</t>
  </si>
  <si>
    <t>03285905</t>
  </si>
  <si>
    <t>03285916</t>
  </si>
  <si>
    <t>03306382</t>
  </si>
  <si>
    <t>03306393</t>
  </si>
  <si>
    <t>03306405</t>
  </si>
  <si>
    <t>03244244</t>
  </si>
  <si>
    <t>03244255</t>
  </si>
  <si>
    <t>03244266</t>
  </si>
  <si>
    <t>03244277</t>
  </si>
  <si>
    <t>03265975</t>
  </si>
  <si>
    <t>03265986</t>
  </si>
  <si>
    <t>03265997</t>
  </si>
  <si>
    <t>03266002</t>
  </si>
  <si>
    <t>03271646</t>
  </si>
  <si>
    <t>03271668</t>
  </si>
  <si>
    <t>03271670</t>
  </si>
  <si>
    <t>03271681</t>
  </si>
  <si>
    <t>03251661</t>
  </si>
  <si>
    <t>03251672</t>
  </si>
  <si>
    <t>03251683</t>
  </si>
  <si>
    <t>03251694</t>
  </si>
  <si>
    <t>03000906</t>
  </si>
  <si>
    <t>03000917</t>
  </si>
  <si>
    <t>03003396</t>
  </si>
  <si>
    <t>03003408</t>
  </si>
  <si>
    <t>02800583</t>
  </si>
  <si>
    <t>02876172</t>
  </si>
  <si>
    <t>02876183</t>
  </si>
  <si>
    <t>02876194</t>
  </si>
  <si>
    <t>03306416</t>
  </si>
  <si>
    <t>03306427</t>
  </si>
  <si>
    <t>03306438</t>
  </si>
  <si>
    <t>03313890</t>
  </si>
  <si>
    <t>03313902</t>
  </si>
  <si>
    <t>03313913</t>
  </si>
  <si>
    <t>03313924</t>
  </si>
  <si>
    <t>03313935</t>
  </si>
  <si>
    <t>03244197</t>
  </si>
  <si>
    <t>03244200</t>
  </si>
  <si>
    <t>03244211</t>
  </si>
  <si>
    <t>03306360</t>
  </si>
  <si>
    <t>03306371</t>
  </si>
  <si>
    <t>03313833</t>
  </si>
  <si>
    <t>03313844</t>
  </si>
  <si>
    <t>03313855</t>
  </si>
  <si>
    <t>03243978</t>
  </si>
  <si>
    <t>03263191</t>
  </si>
  <si>
    <t>03263203</t>
  </si>
  <si>
    <t>03263214</t>
  </si>
  <si>
    <t>03263225</t>
  </si>
  <si>
    <t>03263236</t>
  </si>
  <si>
    <t>03263247</t>
  </si>
  <si>
    <t>03268901</t>
  </si>
  <si>
    <t>02878227</t>
  </si>
  <si>
    <t>02878238</t>
  </si>
  <si>
    <t>02878240</t>
  </si>
  <si>
    <t>02878251</t>
  </si>
  <si>
    <t>02886570</t>
  </si>
  <si>
    <t>02888090</t>
  </si>
  <si>
    <t>02888556</t>
  </si>
  <si>
    <t>03313946</t>
  </si>
  <si>
    <t>03276034</t>
  </si>
  <si>
    <t>03276045</t>
  </si>
  <si>
    <t>03276056</t>
  </si>
  <si>
    <t>03243991</t>
  </si>
  <si>
    <t>03244005</t>
  </si>
  <si>
    <t>03244016</t>
  </si>
  <si>
    <t>03244027</t>
  </si>
  <si>
    <t>03313866</t>
  </si>
  <si>
    <t>03313877</t>
  </si>
  <si>
    <t>03313888</t>
  </si>
  <si>
    <t>03327726</t>
  </si>
  <si>
    <t>03328504</t>
  </si>
  <si>
    <t>03328548</t>
  </si>
  <si>
    <t>03328606</t>
  </si>
  <si>
    <t>03328617</t>
  </si>
  <si>
    <t>03268912</t>
  </si>
  <si>
    <t>03268923</t>
  </si>
  <si>
    <t>03269107</t>
  </si>
  <si>
    <t>03270163</t>
  </si>
  <si>
    <t>03270174</t>
  </si>
  <si>
    <t>03276001</t>
  </si>
  <si>
    <t>03276012</t>
  </si>
  <si>
    <t>03276023</t>
  </si>
  <si>
    <t>02888567</t>
  </si>
  <si>
    <t>02888614</t>
  </si>
  <si>
    <t>02888625</t>
  </si>
  <si>
    <t>02889766</t>
  </si>
  <si>
    <t>02840987</t>
  </si>
  <si>
    <t>02939304</t>
  </si>
  <si>
    <t>02939315</t>
  </si>
  <si>
    <t>02939326</t>
  </si>
  <si>
    <t>03244038</t>
  </si>
  <si>
    <t>03263577</t>
  </si>
  <si>
    <t>03263588</t>
  </si>
  <si>
    <t>03263590</t>
  </si>
  <si>
    <t>03263602</t>
  </si>
  <si>
    <t>03263613</t>
  </si>
  <si>
    <t>03263624</t>
  </si>
  <si>
    <t>03270185</t>
  </si>
  <si>
    <t>03328628</t>
  </si>
  <si>
    <t>03285860</t>
  </si>
  <si>
    <t>03285871</t>
  </si>
  <si>
    <t>03306484</t>
  </si>
  <si>
    <t>03306495</t>
  </si>
  <si>
    <t>03313957</t>
  </si>
  <si>
    <t>03313968</t>
  </si>
  <si>
    <t>03313970</t>
  </si>
  <si>
    <t>03299764</t>
  </si>
  <si>
    <t>03299775</t>
  </si>
  <si>
    <t>03313718</t>
  </si>
  <si>
    <t>03313720</t>
  </si>
  <si>
    <t>03313731</t>
  </si>
  <si>
    <t>03313742</t>
  </si>
  <si>
    <t>03313753</t>
  </si>
  <si>
    <t>03313764</t>
  </si>
  <si>
    <t>02939337</t>
  </si>
  <si>
    <t>02939348</t>
  </si>
  <si>
    <t>02951181</t>
  </si>
  <si>
    <t>02951192</t>
  </si>
  <si>
    <t>02951204</t>
  </si>
  <si>
    <t>02951215</t>
  </si>
  <si>
    <t>02951226</t>
  </si>
  <si>
    <t>02951237</t>
  </si>
  <si>
    <t>03270196</t>
  </si>
  <si>
    <t>03263635</t>
  </si>
  <si>
    <t>03263646</t>
  </si>
  <si>
    <t>03263657</t>
  </si>
  <si>
    <t>03263668</t>
  </si>
  <si>
    <t>03263670</t>
  </si>
  <si>
    <t>03263681</t>
  </si>
  <si>
    <t>03270243</t>
  </si>
  <si>
    <t>03313981</t>
  </si>
  <si>
    <t>03313992</t>
  </si>
  <si>
    <t>03314006</t>
  </si>
  <si>
    <t>03328696</t>
  </si>
  <si>
    <t>03328708</t>
  </si>
  <si>
    <t>03328710</t>
  </si>
  <si>
    <t>03328721</t>
  </si>
  <si>
    <t>03328732</t>
  </si>
  <si>
    <t>03319065</t>
  </si>
  <si>
    <t>03319076</t>
  </si>
  <si>
    <t>03319087</t>
  </si>
  <si>
    <t>03319098</t>
  </si>
  <si>
    <t>03322121</t>
  </si>
  <si>
    <t>03322427</t>
  </si>
  <si>
    <t>03323876</t>
  </si>
  <si>
    <t>03285745</t>
  </si>
  <si>
    <t>02951248</t>
  </si>
  <si>
    <t>02956308</t>
  </si>
  <si>
    <t>02956310</t>
  </si>
  <si>
    <t>02956321</t>
  </si>
  <si>
    <t>02956332</t>
  </si>
  <si>
    <t>02956343</t>
  </si>
  <si>
    <t>02937497</t>
  </si>
  <si>
    <t>02937500</t>
  </si>
  <si>
    <t>03270254</t>
  </si>
  <si>
    <t>03270265</t>
  </si>
  <si>
    <t>03270276</t>
  </si>
  <si>
    <t>03270287</t>
  </si>
  <si>
    <t>03270298</t>
  </si>
  <si>
    <t>03246254</t>
  </si>
  <si>
    <t>03246265</t>
  </si>
  <si>
    <t>03247010</t>
  </si>
  <si>
    <t>03328743</t>
  </si>
  <si>
    <t>03285984</t>
  </si>
  <si>
    <t>03285995</t>
  </si>
  <si>
    <t>03370285</t>
  </si>
  <si>
    <t>03370296</t>
  </si>
  <si>
    <t>03371586</t>
  </si>
  <si>
    <t>03381040</t>
  </si>
  <si>
    <t>03381051</t>
  </si>
  <si>
    <t>03285756</t>
  </si>
  <si>
    <t>03279447</t>
  </si>
  <si>
    <t>03279868</t>
  </si>
  <si>
    <t>CR-0.75</t>
  </si>
  <si>
    <t>03279881</t>
  </si>
  <si>
    <t>03279892</t>
  </si>
  <si>
    <t>03328993</t>
  </si>
  <si>
    <t>03329007</t>
  </si>
  <si>
    <t>02937511</t>
  </si>
  <si>
    <t>02937522</t>
  </si>
  <si>
    <t>02937533</t>
  </si>
  <si>
    <t>02937544</t>
  </si>
  <si>
    <t>02951740</t>
  </si>
  <si>
    <t>02951751</t>
  </si>
  <si>
    <t>02951762</t>
  </si>
  <si>
    <t>02951795</t>
  </si>
  <si>
    <t>03247021</t>
  </si>
  <si>
    <t>03323887</t>
  </si>
  <si>
    <t>03323898</t>
  </si>
  <si>
    <t>03323901</t>
  </si>
  <si>
    <t>03323923</t>
  </si>
  <si>
    <t>03324118</t>
  </si>
  <si>
    <t>03326892</t>
  </si>
  <si>
    <t>03285803</t>
  </si>
  <si>
    <t>03381062</t>
  </si>
  <si>
    <t>03381073</t>
  </si>
  <si>
    <t>03381084</t>
  </si>
  <si>
    <t>03381095</t>
  </si>
  <si>
    <t>03354924</t>
  </si>
  <si>
    <t>03354935</t>
  </si>
  <si>
    <t>03354946</t>
  </si>
  <si>
    <t>03354957</t>
  </si>
  <si>
    <t>03329018</t>
  </si>
  <si>
    <t>03329020</t>
  </si>
  <si>
    <t>03329031</t>
  </si>
  <si>
    <t>03329042</t>
  </si>
  <si>
    <t>03292901</t>
  </si>
  <si>
    <t>03292912</t>
  </si>
  <si>
    <t>03292923</t>
  </si>
  <si>
    <t>03292934</t>
  </si>
  <si>
    <t>02951807</t>
  </si>
  <si>
    <t>02952915</t>
  </si>
  <si>
    <t>02968751</t>
  </si>
  <si>
    <t>02968762</t>
  </si>
  <si>
    <t>02968773</t>
  </si>
  <si>
    <t>02968784</t>
  </si>
  <si>
    <t>03003410</t>
  </si>
  <si>
    <t>03285814</t>
  </si>
  <si>
    <t>03285825</t>
  </si>
  <si>
    <t>03285836</t>
  </si>
  <si>
    <t>03285847</t>
  </si>
  <si>
    <t>03285858</t>
  </si>
  <si>
    <t>03300146</t>
  </si>
  <si>
    <t>03301802</t>
  </si>
  <si>
    <t>03301813</t>
  </si>
  <si>
    <t>03355006</t>
  </si>
  <si>
    <t>03357450</t>
  </si>
  <si>
    <t>03393377</t>
  </si>
  <si>
    <t>03265031</t>
  </si>
  <si>
    <t>03265042</t>
  </si>
  <si>
    <t>03265931</t>
  </si>
  <si>
    <t>03265942</t>
  </si>
  <si>
    <t>03265953</t>
  </si>
  <si>
    <t>03292945</t>
  </si>
  <si>
    <t>03251706</t>
  </si>
  <si>
    <t>03252346</t>
  </si>
  <si>
    <t>03257678</t>
  </si>
  <si>
    <t>03257680</t>
  </si>
  <si>
    <t>03257691</t>
  </si>
  <si>
    <t>03257703</t>
  </si>
  <si>
    <t>03257714</t>
  </si>
  <si>
    <t>03003421</t>
  </si>
  <si>
    <t>03003432</t>
  </si>
  <si>
    <t>03003443</t>
  </si>
  <si>
    <t>03031623</t>
  </si>
  <si>
    <t>03031634</t>
  </si>
  <si>
    <t>03031793</t>
  </si>
  <si>
    <t>03031805</t>
  </si>
  <si>
    <t>03031816</t>
  </si>
  <si>
    <t>03306347</t>
  </si>
  <si>
    <t>03306358</t>
  </si>
  <si>
    <t>03328630</t>
  </si>
  <si>
    <t>03328641</t>
  </si>
  <si>
    <t>03328652</t>
  </si>
  <si>
    <t>03328663</t>
  </si>
  <si>
    <t>03328674</t>
  </si>
  <si>
    <t>03328685</t>
  </si>
  <si>
    <t>03265964</t>
  </si>
  <si>
    <t>03270367</t>
  </si>
  <si>
    <t>03271420</t>
  </si>
  <si>
    <t>LIBRARY</t>
  </si>
  <si>
    <t>03271464</t>
  </si>
  <si>
    <t>03271475</t>
  </si>
  <si>
    <t>03271486</t>
  </si>
  <si>
    <t>03271497</t>
  </si>
  <si>
    <t>03247123</t>
  </si>
  <si>
    <t>03259267</t>
  </si>
  <si>
    <t>03266797</t>
  </si>
  <si>
    <t>03266800</t>
  </si>
  <si>
    <t>03268307</t>
  </si>
  <si>
    <t>03268318</t>
  </si>
  <si>
    <t>03268557</t>
  </si>
  <si>
    <t>03268568</t>
  </si>
  <si>
    <t>03272025</t>
  </si>
  <si>
    <t>03031827</t>
  </si>
  <si>
    <t>02976432</t>
  </si>
  <si>
    <t>02976443</t>
  </si>
  <si>
    <t>02981928</t>
  </si>
  <si>
    <t>02981930</t>
  </si>
  <si>
    <t>02981941</t>
  </si>
  <si>
    <t>02981952</t>
  </si>
  <si>
    <t>03000928</t>
  </si>
  <si>
    <t>03285927</t>
  </si>
  <si>
    <t>03285938</t>
  </si>
  <si>
    <t>03285940</t>
  </si>
  <si>
    <t>03285951</t>
  </si>
  <si>
    <t>03285962</t>
  </si>
  <si>
    <t>03285973</t>
  </si>
  <si>
    <t>03306440</t>
  </si>
  <si>
    <t>03306451</t>
  </si>
  <si>
    <t>03247134</t>
  </si>
  <si>
    <t>03247145</t>
  </si>
  <si>
    <t>03247156</t>
  </si>
  <si>
    <t>03187256</t>
  </si>
  <si>
    <t>03187267</t>
  </si>
  <si>
    <t>03187278</t>
  </si>
  <si>
    <t>03187280</t>
  </si>
  <si>
    <t>03187291</t>
  </si>
  <si>
    <t>03272036</t>
  </si>
  <si>
    <t>03270208</t>
  </si>
  <si>
    <t>03270210</t>
  </si>
  <si>
    <t>03270221</t>
  </si>
  <si>
    <t>03270232</t>
  </si>
  <si>
    <t>03277483</t>
  </si>
  <si>
    <t>03277494</t>
  </si>
  <si>
    <t>03277506</t>
  </si>
  <si>
    <t>02840998</t>
  </si>
  <si>
    <t>02841140</t>
  </si>
  <si>
    <t>02841173</t>
  </si>
  <si>
    <t>02841366</t>
  </si>
  <si>
    <t>02841377</t>
  </si>
  <si>
    <t>02806900</t>
  </si>
  <si>
    <t>02840180</t>
  </si>
  <si>
    <t>02840191</t>
  </si>
  <si>
    <t>03306462</t>
  </si>
  <si>
    <t>03306473</t>
  </si>
  <si>
    <t>03266194</t>
  </si>
  <si>
    <t>03266206</t>
  </si>
  <si>
    <t>03266217</t>
  </si>
  <si>
    <t>03266228</t>
  </si>
  <si>
    <t>03247180</t>
  </si>
  <si>
    <t>03198124</t>
  </si>
  <si>
    <t>03198135</t>
  </si>
  <si>
    <t>03198146</t>
  </si>
  <si>
    <t>03198181</t>
  </si>
  <si>
    <t>03198192</t>
  </si>
  <si>
    <t>03198204</t>
  </si>
  <si>
    <t>03204250</t>
  </si>
  <si>
    <t>03204261</t>
  </si>
  <si>
    <t>03277517</t>
  </si>
  <si>
    <t>03277530</t>
  </si>
  <si>
    <t>03277701</t>
  </si>
  <si>
    <t>03244040</t>
  </si>
  <si>
    <t>03244051</t>
  </si>
  <si>
    <t>03244062</t>
  </si>
  <si>
    <t>03244073</t>
  </si>
  <si>
    <t>03244084</t>
  </si>
  <si>
    <t>02840203</t>
  </si>
  <si>
    <t>02840214</t>
  </si>
  <si>
    <t>02840225</t>
  </si>
  <si>
    <t>02840236</t>
  </si>
  <si>
    <t>02878262</t>
  </si>
  <si>
    <t>02878273</t>
  </si>
  <si>
    <t>02878284</t>
  </si>
  <si>
    <t>02878295</t>
  </si>
  <si>
    <t>03247191</t>
  </si>
  <si>
    <t>03247203</t>
  </si>
  <si>
    <t>03247214</t>
  </si>
  <si>
    <t>03247258</t>
  </si>
  <si>
    <t>03247577</t>
  </si>
  <si>
    <t>03244288</t>
  </si>
  <si>
    <t>03244290</t>
  </si>
  <si>
    <t>03244302</t>
  </si>
  <si>
    <t>03204272</t>
  </si>
  <si>
    <t>03204283</t>
  </si>
  <si>
    <t>03204294</t>
  </si>
  <si>
    <t>03286000</t>
  </si>
  <si>
    <t>03290194</t>
  </si>
  <si>
    <t>03292318</t>
  </si>
  <si>
    <t>03292320</t>
  </si>
  <si>
    <t>03292331</t>
  </si>
  <si>
    <t>02956274</t>
  </si>
  <si>
    <t>02956285</t>
  </si>
  <si>
    <t>02956296</t>
  </si>
  <si>
    <t>02970311</t>
  </si>
  <si>
    <t>02970322</t>
  </si>
  <si>
    <t>02970333</t>
  </si>
  <si>
    <t>02970344</t>
  </si>
  <si>
    <t>02970355</t>
  </si>
  <si>
    <t>03196796</t>
  </si>
  <si>
    <t>03197038</t>
  </si>
  <si>
    <t>03197040</t>
  </si>
  <si>
    <t>03160315</t>
  </si>
  <si>
    <t>03160326</t>
  </si>
  <si>
    <t>03160337</t>
  </si>
  <si>
    <t>03160348</t>
  </si>
  <si>
    <t>03160350</t>
  </si>
  <si>
    <t>03244313</t>
  </si>
  <si>
    <t>03244324</t>
  </si>
  <si>
    <t>03244368</t>
  </si>
  <si>
    <t>03270323</t>
  </si>
  <si>
    <t>03270334</t>
  </si>
  <si>
    <t>03270345</t>
  </si>
  <si>
    <t>03270356</t>
  </si>
  <si>
    <t>03247054</t>
  </si>
  <si>
    <t>02884503</t>
  </si>
  <si>
    <t>02884514</t>
  </si>
  <si>
    <t>02884525</t>
  </si>
  <si>
    <t>02884536</t>
  </si>
  <si>
    <t>02893393</t>
  </si>
  <si>
    <t>02893405</t>
  </si>
  <si>
    <t>02893416</t>
  </si>
  <si>
    <t>02893427</t>
  </si>
  <si>
    <t>02976330</t>
  </si>
  <si>
    <t>02976341</t>
  </si>
  <si>
    <t>02976352</t>
  </si>
  <si>
    <t>02976363</t>
  </si>
  <si>
    <t>02840453</t>
  </si>
  <si>
    <t>02840464</t>
  </si>
  <si>
    <t>02840475</t>
  </si>
  <si>
    <t>02840657</t>
  </si>
  <si>
    <t>03024913</t>
  </si>
  <si>
    <t>03027211</t>
  </si>
  <si>
    <t>03027222</t>
  </si>
  <si>
    <t>03027233</t>
  </si>
  <si>
    <t>03027244</t>
  </si>
  <si>
    <t>03034524</t>
  </si>
  <si>
    <t>03034535</t>
  </si>
  <si>
    <t>03034546</t>
  </si>
  <si>
    <t>02878774</t>
  </si>
  <si>
    <t>02878785</t>
  </si>
  <si>
    <t>02878796</t>
  </si>
  <si>
    <t>02878808</t>
  </si>
  <si>
    <t>02882732</t>
  </si>
  <si>
    <t>02884478</t>
  </si>
  <si>
    <t>03034615</t>
  </si>
  <si>
    <t>03034626</t>
  </si>
  <si>
    <t>02893438</t>
  </si>
  <si>
    <t>02893770</t>
  </si>
  <si>
    <t>02797438</t>
  </si>
  <si>
    <t>02797440</t>
  </si>
  <si>
    <t>02797451</t>
  </si>
  <si>
    <t>02797462</t>
  </si>
  <si>
    <t>02950882</t>
  </si>
  <si>
    <t>02950893</t>
  </si>
  <si>
    <t>02797495</t>
  </si>
  <si>
    <t>02797507</t>
  </si>
  <si>
    <t>02797518</t>
  </si>
  <si>
    <t>02797520</t>
  </si>
  <si>
    <t>02797531</t>
  </si>
  <si>
    <t>02797542</t>
  </si>
  <si>
    <t>02876115</t>
  </si>
  <si>
    <t>02876126</t>
  </si>
  <si>
    <t>03034557</t>
  </si>
  <si>
    <t>03034568</t>
  </si>
  <si>
    <t>03034570</t>
  </si>
  <si>
    <t>02986442</t>
  </si>
  <si>
    <t>02986453</t>
  </si>
  <si>
    <t>02986464</t>
  </si>
  <si>
    <t>02986475</t>
  </si>
  <si>
    <t>02951421</t>
  </si>
  <si>
    <t>03034637</t>
  </si>
  <si>
    <t>02986500</t>
  </si>
  <si>
    <t>02986511</t>
  </si>
  <si>
    <t>02986522</t>
  </si>
  <si>
    <t>02986533</t>
  </si>
  <si>
    <t>02986544</t>
  </si>
  <si>
    <t>02986555</t>
  </si>
  <si>
    <t>02986566</t>
  </si>
  <si>
    <t>02950905</t>
  </si>
  <si>
    <t>02950916</t>
  </si>
  <si>
    <t>02950927</t>
  </si>
  <si>
    <t>02950938</t>
  </si>
  <si>
    <t>02950940</t>
  </si>
  <si>
    <t>02955827</t>
  </si>
  <si>
    <t>02955838</t>
  </si>
  <si>
    <t>02955840</t>
  </si>
  <si>
    <t>02876137</t>
  </si>
  <si>
    <t>02876148</t>
  </si>
  <si>
    <t>02876150</t>
  </si>
  <si>
    <t>02876161</t>
  </si>
  <si>
    <t>02886513</t>
  </si>
  <si>
    <t>02956092</t>
  </si>
  <si>
    <t>02956104</t>
  </si>
  <si>
    <t>02956115</t>
  </si>
  <si>
    <t>02951432</t>
  </si>
  <si>
    <t>02958741</t>
  </si>
  <si>
    <t>02958752</t>
  </si>
  <si>
    <t>02958763</t>
  </si>
  <si>
    <t>02958774</t>
  </si>
  <si>
    <t>02958785</t>
  </si>
  <si>
    <t>02958796</t>
  </si>
  <si>
    <t>02970435</t>
  </si>
  <si>
    <t>02938798</t>
  </si>
  <si>
    <t>02938801</t>
  </si>
  <si>
    <t>02938812</t>
  </si>
  <si>
    <t>02938823</t>
  </si>
  <si>
    <t>02938834</t>
  </si>
  <si>
    <t>02938845</t>
  </si>
  <si>
    <t>02955691</t>
  </si>
  <si>
    <t>02973963</t>
  </si>
  <si>
    <t>02955851</t>
  </si>
  <si>
    <t>02955862</t>
  </si>
  <si>
    <t>02955873</t>
  </si>
  <si>
    <t>02956002</t>
  </si>
  <si>
    <t>02956013</t>
  </si>
  <si>
    <t>02956024</t>
  </si>
  <si>
    <t>02956035</t>
  </si>
  <si>
    <t>02935170</t>
  </si>
  <si>
    <t>02886524</t>
  </si>
  <si>
    <t>02886535</t>
  </si>
  <si>
    <t>02886546</t>
  </si>
  <si>
    <t>02886557</t>
  </si>
  <si>
    <t>02886568</t>
  </si>
  <si>
    <t>02840921</t>
  </si>
  <si>
    <t>02840932</t>
  </si>
  <si>
    <t>02840943</t>
  </si>
  <si>
    <t>02970446</t>
  </si>
  <si>
    <t>02970457</t>
  </si>
  <si>
    <t>02970468</t>
  </si>
  <si>
    <t>02970470</t>
  </si>
  <si>
    <t>02973768</t>
  </si>
  <si>
    <t>02950745</t>
  </si>
  <si>
    <t>02950756</t>
  </si>
  <si>
    <t>02950767</t>
  </si>
  <si>
    <t>02973974</t>
  </si>
  <si>
    <t>02973985</t>
  </si>
  <si>
    <t>02973996</t>
  </si>
  <si>
    <t>02974001</t>
  </si>
  <si>
    <t>02950825</t>
  </si>
  <si>
    <t>02950836</t>
  </si>
  <si>
    <t>02950847</t>
  </si>
  <si>
    <t>02950858</t>
  </si>
  <si>
    <t>02951567</t>
  </si>
  <si>
    <t>02951578</t>
  </si>
  <si>
    <t>02951580</t>
  </si>
  <si>
    <t>02951591</t>
  </si>
  <si>
    <t>02951603</t>
  </si>
  <si>
    <t>02951614</t>
  </si>
  <si>
    <t>02958923</t>
  </si>
  <si>
    <t>02968580</t>
  </si>
  <si>
    <t>02840954</t>
  </si>
  <si>
    <t>02840965</t>
  </si>
  <si>
    <t>02840976</t>
  </si>
  <si>
    <t>02797553</t>
  </si>
  <si>
    <t>02797564</t>
  </si>
  <si>
    <t>02797575</t>
  </si>
  <si>
    <t>02798262</t>
  </si>
  <si>
    <t>02798273</t>
  </si>
  <si>
    <t>02976077</t>
  </si>
  <si>
    <t>02976088</t>
  </si>
  <si>
    <t>02976090</t>
  </si>
  <si>
    <t>02976102</t>
  </si>
  <si>
    <t>02976113</t>
  </si>
  <si>
    <t>02976124</t>
  </si>
  <si>
    <t>02991552</t>
  </si>
  <si>
    <t>02991563</t>
  </si>
  <si>
    <t>02950860</t>
  </si>
  <si>
    <t>02950871</t>
  </si>
  <si>
    <t>02951501</t>
  </si>
  <si>
    <t>02951512</t>
  </si>
  <si>
    <t>02951523</t>
  </si>
  <si>
    <t>02951534</t>
  </si>
  <si>
    <t>02951545</t>
  </si>
  <si>
    <t>02951556</t>
  </si>
  <si>
    <t>02968591</t>
  </si>
  <si>
    <t>02968603</t>
  </si>
  <si>
    <t>02968614</t>
  </si>
  <si>
    <t>02968625</t>
  </si>
  <si>
    <t>02973837</t>
  </si>
  <si>
    <t>02973848</t>
  </si>
  <si>
    <t>02973850</t>
  </si>
  <si>
    <t>02973861</t>
  </si>
  <si>
    <t>02800071</t>
  </si>
  <si>
    <t>02951146</t>
  </si>
  <si>
    <t>02951157</t>
  </si>
  <si>
    <t>02951168</t>
  </si>
  <si>
    <t>02951170</t>
  </si>
  <si>
    <t>02956241</t>
  </si>
  <si>
    <t>02956252</t>
  </si>
  <si>
    <t>02956263</t>
  </si>
  <si>
    <t>02991574</t>
  </si>
  <si>
    <t>02991585</t>
  </si>
  <si>
    <t>02991596</t>
  </si>
  <si>
    <t>02991608</t>
  </si>
  <si>
    <t>03001524</t>
  </si>
  <si>
    <t>03001535</t>
  </si>
  <si>
    <t>03001546</t>
  </si>
  <si>
    <t>03001557</t>
  </si>
  <si>
    <t>02991654</t>
  </si>
  <si>
    <t>02991665</t>
  </si>
  <si>
    <t>03001592</t>
  </si>
  <si>
    <t>03001604</t>
  </si>
  <si>
    <t>03001615</t>
  </si>
  <si>
    <t>03001626</t>
  </si>
  <si>
    <t>03001637</t>
  </si>
  <si>
    <t>03001648</t>
  </si>
  <si>
    <t>03029050</t>
  </si>
  <si>
    <t>03029061</t>
  </si>
  <si>
    <t>03029072</t>
  </si>
  <si>
    <t>03029083</t>
  </si>
  <si>
    <t>02976250</t>
  </si>
  <si>
    <t>02976261</t>
  </si>
  <si>
    <t>02976272</t>
  </si>
  <si>
    <t>02976283</t>
  </si>
  <si>
    <t>02970253</t>
  </si>
  <si>
    <t>02970264</t>
  </si>
  <si>
    <t>02970275</t>
  </si>
  <si>
    <t>02970286</t>
  </si>
  <si>
    <t>02970297</t>
  </si>
  <si>
    <t>02970300</t>
  </si>
  <si>
    <t>02939213</t>
  </si>
  <si>
    <t>02939246</t>
  </si>
  <si>
    <t>03001568</t>
  </si>
  <si>
    <t>02871578</t>
  </si>
  <si>
    <t>02871580</t>
  </si>
  <si>
    <t>02871591</t>
  </si>
  <si>
    <t>02871603</t>
  </si>
  <si>
    <t>02892412</t>
  </si>
  <si>
    <t>02892423</t>
  </si>
  <si>
    <t>02892514</t>
  </si>
  <si>
    <t>03028977</t>
  </si>
  <si>
    <t>03028988</t>
  </si>
  <si>
    <t>03028990</t>
  </si>
  <si>
    <t>03029004</t>
  </si>
  <si>
    <t>03029015</t>
  </si>
  <si>
    <t>03029026</t>
  </si>
  <si>
    <t>02976192</t>
  </si>
  <si>
    <t>02976204</t>
  </si>
  <si>
    <t>02976294</t>
  </si>
  <si>
    <t>02976306</t>
  </si>
  <si>
    <t>02991734</t>
  </si>
  <si>
    <t>02991745</t>
  </si>
  <si>
    <t>02991756</t>
  </si>
  <si>
    <t>02991767</t>
  </si>
  <si>
    <t>02991778</t>
  </si>
  <si>
    <t>02991780</t>
  </si>
  <si>
    <t>02939257</t>
  </si>
  <si>
    <t>02939268</t>
  </si>
  <si>
    <t>02939270</t>
  </si>
  <si>
    <t>02939281</t>
  </si>
  <si>
    <t>02951124</t>
  </si>
  <si>
    <t>02951135</t>
  </si>
  <si>
    <t>02968660</t>
  </si>
  <si>
    <t>02968671</t>
  </si>
  <si>
    <t>02892536</t>
  </si>
  <si>
    <t>02892547</t>
  </si>
  <si>
    <t>02892558</t>
  </si>
  <si>
    <t>02892968</t>
  </si>
  <si>
    <t>02892970</t>
  </si>
  <si>
    <t>02892981</t>
  </si>
  <si>
    <t>02892992</t>
  </si>
  <si>
    <t>02893006</t>
  </si>
  <si>
    <t>02976215</t>
  </si>
  <si>
    <t>02893028</t>
  </si>
  <si>
    <t>02893030</t>
  </si>
  <si>
    <t>02893041</t>
  </si>
  <si>
    <t>02893360</t>
  </si>
  <si>
    <t>02893371</t>
  </si>
  <si>
    <t>02893382</t>
  </si>
  <si>
    <t>02797371</t>
  </si>
  <si>
    <t>03002506</t>
  </si>
  <si>
    <t>02797473</t>
  </si>
  <si>
    <t>02797484</t>
  </si>
  <si>
    <t>02876057</t>
  </si>
  <si>
    <t>02876068</t>
  </si>
  <si>
    <t>02876070</t>
  </si>
  <si>
    <t>02876081</t>
  </si>
  <si>
    <t>02876092</t>
  </si>
  <si>
    <t>02968682</t>
  </si>
  <si>
    <t>02974012</t>
  </si>
  <si>
    <t>02974023</t>
  </si>
  <si>
    <t>02974034</t>
  </si>
  <si>
    <t>02974045</t>
  </si>
  <si>
    <t>02974056</t>
  </si>
  <si>
    <t>02974067</t>
  </si>
  <si>
    <t>02937420</t>
  </si>
  <si>
    <t>02893017</t>
  </si>
  <si>
    <t>02797314</t>
  </si>
  <si>
    <t>02986486</t>
  </si>
  <si>
    <t>02986497</t>
  </si>
  <si>
    <t>03001240</t>
  </si>
  <si>
    <t>03001251</t>
  </si>
  <si>
    <t>03001262</t>
  </si>
  <si>
    <t>03001273</t>
  </si>
  <si>
    <t>02797382</t>
  </si>
  <si>
    <t>02797393</t>
  </si>
  <si>
    <t>02797405</t>
  </si>
  <si>
    <t>02797416</t>
  </si>
  <si>
    <t>02797427</t>
  </si>
  <si>
    <t>02873340</t>
  </si>
  <si>
    <t>02873351</t>
  </si>
  <si>
    <t>02873362</t>
  </si>
  <si>
    <t>02876104</t>
  </si>
  <si>
    <t>02884547</t>
  </si>
  <si>
    <t>02886466</t>
  </si>
  <si>
    <t>02886477</t>
  </si>
  <si>
    <t>02886488</t>
  </si>
  <si>
    <t>02886490</t>
  </si>
  <si>
    <t>02886502</t>
  </si>
  <si>
    <t>02840431</t>
  </si>
  <si>
    <t>02937431</t>
  </si>
  <si>
    <t>02937442</t>
  </si>
  <si>
    <t>02937453</t>
  </si>
  <si>
    <t>02937464</t>
  </si>
  <si>
    <t>02937475</t>
  </si>
  <si>
    <t>02937486</t>
  </si>
  <si>
    <t>02951682</t>
  </si>
  <si>
    <t>02991791</t>
  </si>
  <si>
    <t>03001284</t>
  </si>
  <si>
    <t>03001295</t>
  </si>
  <si>
    <t>02974136</t>
  </si>
  <si>
    <t>02974147</t>
  </si>
  <si>
    <t>02974158</t>
  </si>
  <si>
    <t>02974160</t>
  </si>
  <si>
    <t>02974171</t>
  </si>
  <si>
    <t>02974182</t>
  </si>
  <si>
    <t>02873373</t>
  </si>
  <si>
    <t>02875452</t>
  </si>
  <si>
    <t>02955703</t>
  </si>
  <si>
    <t>02955714</t>
  </si>
  <si>
    <t>02955725</t>
  </si>
  <si>
    <t>02955736</t>
  </si>
  <si>
    <t>02955747</t>
  </si>
  <si>
    <t>02955942</t>
  </si>
  <si>
    <t>02840442</t>
  </si>
  <si>
    <t>02956046</t>
  </si>
  <si>
    <t>02956057</t>
  </si>
  <si>
    <t>02939155</t>
  </si>
  <si>
    <t>02939166</t>
  </si>
  <si>
    <t>02939177</t>
  </si>
  <si>
    <t>02939188</t>
  </si>
  <si>
    <t>02939190</t>
  </si>
  <si>
    <t>02991803</t>
  </si>
  <si>
    <t>02991814</t>
  </si>
  <si>
    <t>02991825</t>
  </si>
  <si>
    <t>02991836</t>
  </si>
  <si>
    <t>02998291</t>
  </si>
  <si>
    <t>03003328</t>
  </si>
  <si>
    <t>03003330</t>
  </si>
  <si>
    <t>03003341</t>
  </si>
  <si>
    <t>03034581</t>
  </si>
  <si>
    <t>03034592</t>
  </si>
  <si>
    <t>03034604</t>
  </si>
  <si>
    <t>02950780</t>
  </si>
  <si>
    <t>02950791</t>
  </si>
  <si>
    <t>02950803</t>
  </si>
  <si>
    <t>02950814</t>
  </si>
  <si>
    <t>02951443</t>
  </si>
  <si>
    <t>02955953</t>
  </si>
  <si>
    <t>02955964</t>
  </si>
  <si>
    <t>02955975</t>
  </si>
  <si>
    <t>02955986</t>
  </si>
  <si>
    <t>02955997</t>
  </si>
  <si>
    <t>02939097</t>
  </si>
  <si>
    <t>02939100</t>
  </si>
  <si>
    <t>02939111</t>
  </si>
  <si>
    <t>02939202</t>
  </si>
  <si>
    <t>02950951</t>
  </si>
  <si>
    <t>02951077</t>
  </si>
  <si>
    <t>02951088</t>
  </si>
  <si>
    <t>02951090</t>
  </si>
  <si>
    <t>02951102</t>
  </si>
  <si>
    <t>02951113</t>
  </si>
  <si>
    <t>02956068</t>
  </si>
  <si>
    <t>03003352</t>
  </si>
  <si>
    <t>03003363</t>
  </si>
  <si>
    <t>03003374</t>
  </si>
  <si>
    <t>03003385</t>
  </si>
  <si>
    <t>03031270</t>
  </si>
  <si>
    <t>03031281</t>
  </si>
  <si>
    <t>03031292</t>
  </si>
  <si>
    <t>03031304</t>
  </si>
  <si>
    <t>02951454</t>
  </si>
  <si>
    <t>02951465</t>
  </si>
  <si>
    <t>02951476</t>
  </si>
  <si>
    <t>02951487</t>
  </si>
  <si>
    <t>02951498</t>
  </si>
  <si>
    <t>02958808</t>
  </si>
  <si>
    <t>02958810</t>
  </si>
  <si>
    <t>02958821</t>
  </si>
  <si>
    <t>02939122</t>
  </si>
  <si>
    <t>02939133</t>
  </si>
  <si>
    <t>02939144</t>
  </si>
  <si>
    <t>02958865</t>
  </si>
  <si>
    <t>02958876</t>
  </si>
  <si>
    <t>02958887</t>
  </si>
  <si>
    <t>02958898</t>
  </si>
  <si>
    <t>02958901</t>
  </si>
  <si>
    <t>02956070</t>
  </si>
  <si>
    <t>02956081</t>
  </si>
  <si>
    <t>02973872</t>
  </si>
  <si>
    <t>02973883</t>
  </si>
  <si>
    <t>02935181</t>
  </si>
  <si>
    <t>02935192</t>
  </si>
  <si>
    <t>02935204</t>
  </si>
  <si>
    <t>02935215</t>
  </si>
  <si>
    <t>02991541</t>
  </si>
  <si>
    <t>03001466</t>
  </si>
  <si>
    <t>03001477</t>
  </si>
  <si>
    <t>03001488</t>
  </si>
  <si>
    <t>03001490</t>
  </si>
  <si>
    <t>03001502</t>
  </si>
  <si>
    <t>03001513</t>
  </si>
  <si>
    <t>03027313</t>
  </si>
  <si>
    <t>02958832</t>
  </si>
  <si>
    <t>02958843</t>
  </si>
  <si>
    <t>02958854</t>
  </si>
  <si>
    <t>02973952</t>
  </si>
  <si>
    <t>03001581</t>
  </si>
  <si>
    <t>03027370</t>
  </si>
  <si>
    <t>03027381</t>
  </si>
  <si>
    <t>03027392</t>
  </si>
  <si>
    <t>02958912</t>
  </si>
  <si>
    <t>02973770</t>
  </si>
  <si>
    <t>02973781</t>
  </si>
  <si>
    <t>02973792</t>
  </si>
  <si>
    <t>02973804</t>
  </si>
  <si>
    <t>02973815</t>
  </si>
  <si>
    <t>02973826</t>
  </si>
  <si>
    <t>02935124</t>
  </si>
  <si>
    <t>02935226</t>
  </si>
  <si>
    <t>02937418</t>
  </si>
  <si>
    <t>02951625</t>
  </si>
  <si>
    <t>02951636</t>
  </si>
  <si>
    <t>02951647</t>
  </si>
  <si>
    <t>02951658</t>
  </si>
  <si>
    <t>02951660</t>
  </si>
  <si>
    <t>02951671</t>
  </si>
  <si>
    <t>03027324</t>
  </si>
  <si>
    <t>03027335</t>
  </si>
  <si>
    <t>03027346</t>
  </si>
  <si>
    <t>03027357</t>
  </si>
  <si>
    <t>03027368</t>
  </si>
  <si>
    <t>02892401</t>
  </si>
  <si>
    <t>02892902</t>
  </si>
  <si>
    <t>02892913</t>
  </si>
  <si>
    <t>03027404</t>
  </si>
  <si>
    <t>03027415</t>
  </si>
  <si>
    <t>03027426</t>
  </si>
  <si>
    <t>02976135</t>
  </si>
  <si>
    <t>02976146</t>
  </si>
  <si>
    <t>02976157</t>
  </si>
  <si>
    <t>02976168</t>
  </si>
  <si>
    <t>02976170</t>
  </si>
  <si>
    <t>02935135</t>
  </si>
  <si>
    <t>02935146</t>
  </si>
  <si>
    <t>02935157</t>
  </si>
  <si>
    <t>02935168</t>
  </si>
  <si>
    <t>02976226</t>
  </si>
  <si>
    <t>02976237</t>
  </si>
  <si>
    <t>02976248</t>
  </si>
  <si>
    <t>02991676</t>
  </si>
  <si>
    <t>02968636</t>
  </si>
  <si>
    <t>02968647</t>
  </si>
  <si>
    <t>02968658</t>
  </si>
  <si>
    <t>03002517</t>
  </si>
  <si>
    <t>03002528</t>
  </si>
  <si>
    <t>03002530</t>
  </si>
  <si>
    <t>03002541</t>
  </si>
  <si>
    <t>03003317</t>
  </si>
  <si>
    <t>02892924</t>
  </si>
  <si>
    <t>02892935</t>
  </si>
  <si>
    <t>02892946</t>
  </si>
  <si>
    <t>02892957</t>
  </si>
  <si>
    <t>02851935</t>
  </si>
  <si>
    <t>02851946</t>
  </si>
  <si>
    <t>02851970</t>
  </si>
  <si>
    <t>02854596</t>
  </si>
  <si>
    <t>02976181</t>
  </si>
  <si>
    <t>02991610</t>
  </si>
  <si>
    <t>02991621</t>
  </si>
  <si>
    <t>02991632</t>
  </si>
  <si>
    <t>02991643</t>
  </si>
  <si>
    <t>02797325</t>
  </si>
  <si>
    <t>02797336</t>
  </si>
  <si>
    <t>02797347</t>
  </si>
  <si>
    <t>02991687</t>
  </si>
  <si>
    <t>02991698</t>
  </si>
  <si>
    <t>02991701</t>
  </si>
  <si>
    <t>02991712</t>
  </si>
  <si>
    <t>02991723</t>
  </si>
  <si>
    <t>03001650</t>
  </si>
  <si>
    <t>03001661</t>
  </si>
  <si>
    <t>03001672</t>
  </si>
  <si>
    <t>03029094</t>
  </si>
  <si>
    <t>03029106</t>
  </si>
  <si>
    <t>03029733</t>
  </si>
  <si>
    <t>03031246</t>
  </si>
  <si>
    <t>03031257</t>
  </si>
  <si>
    <t>03031268</t>
  </si>
  <si>
    <t>02976317</t>
  </si>
  <si>
    <t>02976328</t>
  </si>
  <si>
    <t>02856425</t>
  </si>
  <si>
    <t>02856436</t>
  </si>
  <si>
    <t>02856447</t>
  </si>
  <si>
    <t>02871215</t>
  </si>
  <si>
    <t>02871556</t>
  </si>
  <si>
    <t>02871567</t>
  </si>
  <si>
    <t>03001238</t>
  </si>
  <si>
    <t>03017303</t>
  </si>
  <si>
    <t>02797358</t>
  </si>
  <si>
    <t>02797360</t>
  </si>
  <si>
    <t>02871614</t>
  </si>
  <si>
    <t>02871625</t>
  </si>
  <si>
    <t>02873282</t>
  </si>
  <si>
    <t>02873316</t>
  </si>
  <si>
    <t>02873327</t>
  </si>
  <si>
    <t>02873338</t>
  </si>
  <si>
    <t>03001683</t>
  </si>
  <si>
    <t>03001694</t>
  </si>
  <si>
    <t>03002472</t>
  </si>
  <si>
    <t>03029037</t>
  </si>
  <si>
    <t>03029048</t>
  </si>
  <si>
    <t>02876046</t>
  </si>
  <si>
    <t>02884480</t>
  </si>
  <si>
    <t>02884491</t>
  </si>
  <si>
    <t>03318994</t>
  </si>
  <si>
    <t>03319008</t>
  </si>
  <si>
    <t>03187611</t>
  </si>
  <si>
    <t>03187622</t>
  </si>
  <si>
    <t>03187633</t>
  </si>
  <si>
    <t>03187644</t>
  </si>
  <si>
    <t>03187655</t>
  </si>
  <si>
    <t>03203506</t>
  </si>
  <si>
    <t>03128394</t>
  </si>
  <si>
    <t>03128406</t>
  </si>
  <si>
    <t>03128417</t>
  </si>
  <si>
    <t>03233957</t>
  </si>
  <si>
    <t>03233968</t>
  </si>
  <si>
    <t>03233970</t>
  </si>
  <si>
    <t>03233981</t>
  </si>
  <si>
    <t>03233992</t>
  </si>
  <si>
    <t>03128508</t>
  </si>
  <si>
    <t>03145308</t>
  </si>
  <si>
    <t>03145310</t>
  </si>
  <si>
    <t>03145332</t>
  </si>
  <si>
    <t>03145343</t>
  </si>
  <si>
    <t>03145354</t>
  </si>
  <si>
    <t>03153673</t>
  </si>
  <si>
    <t>03153684</t>
  </si>
  <si>
    <t>03228814</t>
  </si>
  <si>
    <t>03228825</t>
  </si>
  <si>
    <t>03229055</t>
  </si>
  <si>
    <t>03229066</t>
  </si>
  <si>
    <t>03235240</t>
  </si>
  <si>
    <t>03235251</t>
  </si>
  <si>
    <t>03235262</t>
  </si>
  <si>
    <t>03241877</t>
  </si>
  <si>
    <t>03203517</t>
  </si>
  <si>
    <t>03203528</t>
  </si>
  <si>
    <t>03203530</t>
  </si>
  <si>
    <t>03203541</t>
  </si>
  <si>
    <t>03203552</t>
  </si>
  <si>
    <t>03160257</t>
  </si>
  <si>
    <t>03160268</t>
  </si>
  <si>
    <t>03160270</t>
  </si>
  <si>
    <t>03150500</t>
  </si>
  <si>
    <t>03150511</t>
  </si>
  <si>
    <t>03150522</t>
  </si>
  <si>
    <t>03153605</t>
  </si>
  <si>
    <t>03153616</t>
  </si>
  <si>
    <t>03153627</t>
  </si>
  <si>
    <t>03153638</t>
  </si>
  <si>
    <t>03153640</t>
  </si>
  <si>
    <t>03241888</t>
  </si>
  <si>
    <t>03242017</t>
  </si>
  <si>
    <t>03211040</t>
  </si>
  <si>
    <t>03211051</t>
  </si>
  <si>
    <t>03211062</t>
  </si>
  <si>
    <t>03211073</t>
  </si>
  <si>
    <t>03211084</t>
  </si>
  <si>
    <t>03211095</t>
  </si>
  <si>
    <t>03226952</t>
  </si>
  <si>
    <t>03226963</t>
  </si>
  <si>
    <t>03226974</t>
  </si>
  <si>
    <t>03226985</t>
  </si>
  <si>
    <t>03226996</t>
  </si>
  <si>
    <t>03227001</t>
  </si>
  <si>
    <t>03234804</t>
  </si>
  <si>
    <t>03128543</t>
  </si>
  <si>
    <t>03160281</t>
  </si>
  <si>
    <t>03160292</t>
  </si>
  <si>
    <t>03247681</t>
  </si>
  <si>
    <t>03255156</t>
  </si>
  <si>
    <t>03255783</t>
  </si>
  <si>
    <t>03255794</t>
  </si>
  <si>
    <t>03255806</t>
  </si>
  <si>
    <t>03153651</t>
  </si>
  <si>
    <t>03156450</t>
  </si>
  <si>
    <t>03156461</t>
  </si>
  <si>
    <t>03156472</t>
  </si>
  <si>
    <t>03242724</t>
  </si>
  <si>
    <t>03242735</t>
  </si>
  <si>
    <t>03214943</t>
  </si>
  <si>
    <t>03214954</t>
  </si>
  <si>
    <t>03128554</t>
  </si>
  <si>
    <t>03128565</t>
  </si>
  <si>
    <t>03145013</t>
  </si>
  <si>
    <t>03145024</t>
  </si>
  <si>
    <t>03145035</t>
  </si>
  <si>
    <t>03145046</t>
  </si>
  <si>
    <t>03145057</t>
  </si>
  <si>
    <t>03145161</t>
  </si>
  <si>
    <t>03241775</t>
  </si>
  <si>
    <t>03241786</t>
  </si>
  <si>
    <t>03241797</t>
  </si>
  <si>
    <t>03241800</t>
  </si>
  <si>
    <t>03241822</t>
  </si>
  <si>
    <t>03241833</t>
  </si>
  <si>
    <t>03210945</t>
  </si>
  <si>
    <t>03210956</t>
  </si>
  <si>
    <t>03255817</t>
  </si>
  <si>
    <t>03255828</t>
  </si>
  <si>
    <t>03266387</t>
  </si>
  <si>
    <t>03266398</t>
  </si>
  <si>
    <t>03266401</t>
  </si>
  <si>
    <t>03266412</t>
  </si>
  <si>
    <t>03266718</t>
  </si>
  <si>
    <t>03266720</t>
  </si>
  <si>
    <t>03214965</t>
  </si>
  <si>
    <t>03214976</t>
  </si>
  <si>
    <t>03214987</t>
  </si>
  <si>
    <t>03214998</t>
  </si>
  <si>
    <t>03228131</t>
  </si>
  <si>
    <t>03228142</t>
  </si>
  <si>
    <t>03228153</t>
  </si>
  <si>
    <t>03228164</t>
  </si>
  <si>
    <t>03120514</t>
  </si>
  <si>
    <t>03120525</t>
  </si>
  <si>
    <t>03120536</t>
  </si>
  <si>
    <t>03120547</t>
  </si>
  <si>
    <t>03120558</t>
  </si>
  <si>
    <t>03120560</t>
  </si>
  <si>
    <t>03126954</t>
  </si>
  <si>
    <t>03145673</t>
  </si>
  <si>
    <t>03211005</t>
  </si>
  <si>
    <t>03211016</t>
  </si>
  <si>
    <t>03211027</t>
  </si>
  <si>
    <t>03185931</t>
  </si>
  <si>
    <t>03186387</t>
  </si>
  <si>
    <t>03186398</t>
  </si>
  <si>
    <t>03186401</t>
  </si>
  <si>
    <t>03186673</t>
  </si>
  <si>
    <t>03271566</t>
  </si>
  <si>
    <t>03271577</t>
  </si>
  <si>
    <t>03276342</t>
  </si>
  <si>
    <t>03276353</t>
  </si>
  <si>
    <t>03277472</t>
  </si>
  <si>
    <t>03252608</t>
  </si>
  <si>
    <t>03252610</t>
  </si>
  <si>
    <t>03252621</t>
  </si>
  <si>
    <t>03228175</t>
  </si>
  <si>
    <t>03228186</t>
  </si>
  <si>
    <t>03234928</t>
  </si>
  <si>
    <t>03234930</t>
  </si>
  <si>
    <t>03186764</t>
  </si>
  <si>
    <t>03186775</t>
  </si>
  <si>
    <t>03186786</t>
  </si>
  <si>
    <t>03186797</t>
  </si>
  <si>
    <t>03153695</t>
  </si>
  <si>
    <t>03153707</t>
  </si>
  <si>
    <t>03153718</t>
  </si>
  <si>
    <t>03156552</t>
  </si>
  <si>
    <t>03156563</t>
  </si>
  <si>
    <t>03156574</t>
  </si>
  <si>
    <t>03156585</t>
  </si>
  <si>
    <t>03156596</t>
  </si>
  <si>
    <t>03186684</t>
  </si>
  <si>
    <t>03186695</t>
  </si>
  <si>
    <t>03197632</t>
  </si>
  <si>
    <t>03197643</t>
  </si>
  <si>
    <t>03197654</t>
  </si>
  <si>
    <t>03197665</t>
  </si>
  <si>
    <t>03197676</t>
  </si>
  <si>
    <t>03197687</t>
  </si>
  <si>
    <t>03252632</t>
  </si>
  <si>
    <t>03252643</t>
  </si>
  <si>
    <t>03263134</t>
  </si>
  <si>
    <t>03263145</t>
  </si>
  <si>
    <t>03263156</t>
  </si>
  <si>
    <t>03263167</t>
  </si>
  <si>
    <t>03263178</t>
  </si>
  <si>
    <t>03187074</t>
  </si>
  <si>
    <t>03187085</t>
  </si>
  <si>
    <t>03198000</t>
  </si>
  <si>
    <t>03198011</t>
  </si>
  <si>
    <t>03198022</t>
  </si>
  <si>
    <t>03198033</t>
  </si>
  <si>
    <t>03198044</t>
  </si>
  <si>
    <t>03198055</t>
  </si>
  <si>
    <t>03156608</t>
  </si>
  <si>
    <t>03157330</t>
  </si>
  <si>
    <t>03157341</t>
  </si>
  <si>
    <t>03157352</t>
  </si>
  <si>
    <t>03157363</t>
  </si>
  <si>
    <t>03157374</t>
  </si>
  <si>
    <t>03228255</t>
  </si>
  <si>
    <t>03203687</t>
  </si>
  <si>
    <t>03203698</t>
  </si>
  <si>
    <t>03203701</t>
  </si>
  <si>
    <t>03214932</t>
  </si>
  <si>
    <t>03227136</t>
  </si>
  <si>
    <t>03227147</t>
  </si>
  <si>
    <t>03227158</t>
  </si>
  <si>
    <t>03227648</t>
  </si>
  <si>
    <t>03263180</t>
  </si>
  <si>
    <t>03268810</t>
  </si>
  <si>
    <t>03319010</t>
  </si>
  <si>
    <t>03319021</t>
  </si>
  <si>
    <t>03319032</t>
  </si>
  <si>
    <t>03319043</t>
  </si>
  <si>
    <t>03319054</t>
  </si>
  <si>
    <t>03285687</t>
  </si>
  <si>
    <t>03204534</t>
  </si>
  <si>
    <t>03204614</t>
  </si>
  <si>
    <t>03204625</t>
  </si>
  <si>
    <t>03204636</t>
  </si>
  <si>
    <t>03204647</t>
  </si>
  <si>
    <t>03197701</t>
  </si>
  <si>
    <t>03197712</t>
  </si>
  <si>
    <t>03197723</t>
  </si>
  <si>
    <t>03228756</t>
  </si>
  <si>
    <t>03228767</t>
  </si>
  <si>
    <t>03228778</t>
  </si>
  <si>
    <t>03228780</t>
  </si>
  <si>
    <t>03234985</t>
  </si>
  <si>
    <t>03234996</t>
  </si>
  <si>
    <t>03235001</t>
  </si>
  <si>
    <t>03235012</t>
  </si>
  <si>
    <t>03228118</t>
  </si>
  <si>
    <t>03228120</t>
  </si>
  <si>
    <t>03206145</t>
  </si>
  <si>
    <t>03206908</t>
  </si>
  <si>
    <t>03206910</t>
  </si>
  <si>
    <t>03206921</t>
  </si>
  <si>
    <t>03206932</t>
  </si>
  <si>
    <t>03206943</t>
  </si>
  <si>
    <t>03285698</t>
  </si>
  <si>
    <t>03285701</t>
  </si>
  <si>
    <t>03285712</t>
  </si>
  <si>
    <t>03285723</t>
  </si>
  <si>
    <t>03285734</t>
  </si>
  <si>
    <t>03299638</t>
  </si>
  <si>
    <t>03299640</t>
  </si>
  <si>
    <t>03299651</t>
  </si>
  <si>
    <t>03197984</t>
  </si>
  <si>
    <t>03197995</t>
  </si>
  <si>
    <t>03204192</t>
  </si>
  <si>
    <t>03204204</t>
  </si>
  <si>
    <t>03204215</t>
  </si>
  <si>
    <t>03204226</t>
  </si>
  <si>
    <t>03204237</t>
  </si>
  <si>
    <t>03204248</t>
  </si>
  <si>
    <t>03235023</t>
  </si>
  <si>
    <t>03235238</t>
  </si>
  <si>
    <t>03207014</t>
  </si>
  <si>
    <t>03207220</t>
  </si>
  <si>
    <t>03207231</t>
  </si>
  <si>
    <t>03207242</t>
  </si>
  <si>
    <t>03207253</t>
  </si>
  <si>
    <t>03198090</t>
  </si>
  <si>
    <t>03242622</t>
  </si>
  <si>
    <t>03242633</t>
  </si>
  <si>
    <t>03242644</t>
  </si>
  <si>
    <t>03242713</t>
  </si>
  <si>
    <t>03128428</t>
  </si>
  <si>
    <t>03128430</t>
  </si>
  <si>
    <t>03128441</t>
  </si>
  <si>
    <t>03144953</t>
  </si>
  <si>
    <t>03299662</t>
  </si>
  <si>
    <t>03299673</t>
  </si>
  <si>
    <t>03160304</t>
  </si>
  <si>
    <t>03159885</t>
  </si>
  <si>
    <t>03159896</t>
  </si>
  <si>
    <t>03159908</t>
  </si>
  <si>
    <t>03159910</t>
  </si>
  <si>
    <t>03159921</t>
  </si>
  <si>
    <t>03186002</t>
  </si>
  <si>
    <t>03186013</t>
  </si>
  <si>
    <t>03186024</t>
  </si>
  <si>
    <t>03186035</t>
  </si>
  <si>
    <t>03186046</t>
  </si>
  <si>
    <t>03186057</t>
  </si>
  <si>
    <t>03156483</t>
  </si>
  <si>
    <t>03156528</t>
  </si>
  <si>
    <t>DOCKS AND WHARVES</t>
  </si>
  <si>
    <t>03198102</t>
  </si>
  <si>
    <t>03198113</t>
  </si>
  <si>
    <t>03203745</t>
  </si>
  <si>
    <t>03203756</t>
  </si>
  <si>
    <t>03203767</t>
  </si>
  <si>
    <t>03203778</t>
  </si>
  <si>
    <t>03203780</t>
  </si>
  <si>
    <t>03203791</t>
  </si>
  <si>
    <t>03144964</t>
  </si>
  <si>
    <t>03144975</t>
  </si>
  <si>
    <t>03144986</t>
  </si>
  <si>
    <t>03144997</t>
  </si>
  <si>
    <t>03145002</t>
  </si>
  <si>
    <t>03123654</t>
  </si>
  <si>
    <t>03123665</t>
  </si>
  <si>
    <t>03123676</t>
  </si>
  <si>
    <t>03159932</t>
  </si>
  <si>
    <t>03191453</t>
  </si>
  <si>
    <t>03191486</t>
  </si>
  <si>
    <t>03191511</t>
  </si>
  <si>
    <t>03191522</t>
  </si>
  <si>
    <t>03191533</t>
  </si>
  <si>
    <t>03191544</t>
  </si>
  <si>
    <t>03192617</t>
  </si>
  <si>
    <t>03156541</t>
  </si>
  <si>
    <t>03157272</t>
  </si>
  <si>
    <t>03157283</t>
  </si>
  <si>
    <t>03157294</t>
  </si>
  <si>
    <t>03157306</t>
  </si>
  <si>
    <t>03157317</t>
  </si>
  <si>
    <t>03157328</t>
  </si>
  <si>
    <t>03150533</t>
  </si>
  <si>
    <t>03186126</t>
  </si>
  <si>
    <t>03186137</t>
  </si>
  <si>
    <t>03186148</t>
  </si>
  <si>
    <t>03186150</t>
  </si>
  <si>
    <t>03186183</t>
  </si>
  <si>
    <t>03186194</t>
  </si>
  <si>
    <t>03187245</t>
  </si>
  <si>
    <t>03145365</t>
  </si>
  <si>
    <t>03123687</t>
  </si>
  <si>
    <t>03123698</t>
  </si>
  <si>
    <t>03123701</t>
  </si>
  <si>
    <t>03126830</t>
  </si>
  <si>
    <t>03211038</t>
  </si>
  <si>
    <t>03226894</t>
  </si>
  <si>
    <t>03226906</t>
  </si>
  <si>
    <t>03226917</t>
  </si>
  <si>
    <t>03196763</t>
  </si>
  <si>
    <t>03196774</t>
  </si>
  <si>
    <t>03196785</t>
  </si>
  <si>
    <t>03271588</t>
  </si>
  <si>
    <t>03271590</t>
  </si>
  <si>
    <t>03271602</t>
  </si>
  <si>
    <t>03271613</t>
  </si>
  <si>
    <t>03251466</t>
  </si>
  <si>
    <t>03150544</t>
  </si>
  <si>
    <t>03150555</t>
  </si>
  <si>
    <t>03150566</t>
  </si>
  <si>
    <t>03150577</t>
  </si>
  <si>
    <t>03150588</t>
  </si>
  <si>
    <t>03153662</t>
  </si>
  <si>
    <t>03234941</t>
  </si>
  <si>
    <t>03234952</t>
  </si>
  <si>
    <t>03123712</t>
  </si>
  <si>
    <t>03123723</t>
  </si>
  <si>
    <t>03123734</t>
  </si>
  <si>
    <t>03123745</t>
  </si>
  <si>
    <t>03123756</t>
  </si>
  <si>
    <t>03123767</t>
  </si>
  <si>
    <t>03126896</t>
  </si>
  <si>
    <t>03126908</t>
  </si>
  <si>
    <t>03226928</t>
  </si>
  <si>
    <t>03226930</t>
  </si>
  <si>
    <t>03226941</t>
  </si>
  <si>
    <t>03234006</t>
  </si>
  <si>
    <t>03234484</t>
  </si>
  <si>
    <t>03234495</t>
  </si>
  <si>
    <t>03234507</t>
  </si>
  <si>
    <t>03234518</t>
  </si>
  <si>
    <t>03251477</t>
  </si>
  <si>
    <t>03251488</t>
  </si>
  <si>
    <t>03251490</t>
  </si>
  <si>
    <t>03251648</t>
  </si>
  <si>
    <t>03251650</t>
  </si>
  <si>
    <t>03255830</t>
  </si>
  <si>
    <t>03255841</t>
  </si>
  <si>
    <t>03257634</t>
  </si>
  <si>
    <t>03234963</t>
  </si>
  <si>
    <t>03234974</t>
  </si>
  <si>
    <t>03206954</t>
  </si>
  <si>
    <t>03206965</t>
  </si>
  <si>
    <t>03206976</t>
  </si>
  <si>
    <t>03206987</t>
  </si>
  <si>
    <t>03206998</t>
  </si>
  <si>
    <t>03207003</t>
  </si>
  <si>
    <t>03126910</t>
  </si>
  <si>
    <t>03126921</t>
  </si>
  <si>
    <t>03126932</t>
  </si>
  <si>
    <t>03126943</t>
  </si>
  <si>
    <t>03128510</t>
  </si>
  <si>
    <t>03128521</t>
  </si>
  <si>
    <t>03128532</t>
  </si>
  <si>
    <t>03157385</t>
  </si>
  <si>
    <t>03234520</t>
  </si>
  <si>
    <t>03241844</t>
  </si>
  <si>
    <t>03241855</t>
  </si>
  <si>
    <t>03241866</t>
  </si>
  <si>
    <t>03203712</t>
  </si>
  <si>
    <t>03203723</t>
  </si>
  <si>
    <t>03203734</t>
  </si>
  <si>
    <t>03185942</t>
  </si>
  <si>
    <t>03257645</t>
  </si>
  <si>
    <t>03257656</t>
  </si>
  <si>
    <t>03257667</t>
  </si>
  <si>
    <t>03268854</t>
  </si>
  <si>
    <t>03268865</t>
  </si>
  <si>
    <t>03268876</t>
  </si>
  <si>
    <t>03268887</t>
  </si>
  <si>
    <t>03268898</t>
  </si>
  <si>
    <t>03215003</t>
  </si>
  <si>
    <t>03215014</t>
  </si>
  <si>
    <t>03218928</t>
  </si>
  <si>
    <t>03218930</t>
  </si>
  <si>
    <t>03218941</t>
  </si>
  <si>
    <t>03218952</t>
  </si>
  <si>
    <t>03204658</t>
  </si>
  <si>
    <t>03186068</t>
  </si>
  <si>
    <t>03150590</t>
  </si>
  <si>
    <t>03150602</t>
  </si>
  <si>
    <t>03150613</t>
  </si>
  <si>
    <t>03150624</t>
  </si>
  <si>
    <t>03150635</t>
  </si>
  <si>
    <t>03150646</t>
  </si>
  <si>
    <t>03153720</t>
  </si>
  <si>
    <t>03153731</t>
  </si>
  <si>
    <t>03185953</t>
  </si>
  <si>
    <t>03185964</t>
  </si>
  <si>
    <t>03185975</t>
  </si>
  <si>
    <t>03185986</t>
  </si>
  <si>
    <t>03185997</t>
  </si>
  <si>
    <t>03186707</t>
  </si>
  <si>
    <t>03186718</t>
  </si>
  <si>
    <t>03186720</t>
  </si>
  <si>
    <t>03275826</t>
  </si>
  <si>
    <t>03275837</t>
  </si>
  <si>
    <t>03275848</t>
  </si>
  <si>
    <t>03275850</t>
  </si>
  <si>
    <t>03275985</t>
  </si>
  <si>
    <t>03275996</t>
  </si>
  <si>
    <t>03242746</t>
  </si>
  <si>
    <t>03242757</t>
  </si>
  <si>
    <t>03186070</t>
  </si>
  <si>
    <t>03186081</t>
  </si>
  <si>
    <t>03186092</t>
  </si>
  <si>
    <t>03186104</t>
  </si>
  <si>
    <t>03186115</t>
  </si>
  <si>
    <t>03187187</t>
  </si>
  <si>
    <t>03187198</t>
  </si>
  <si>
    <t>03187201</t>
  </si>
  <si>
    <t>03153742</t>
  </si>
  <si>
    <t>03153753</t>
  </si>
  <si>
    <t>03153764</t>
  </si>
  <si>
    <t>03153775</t>
  </si>
  <si>
    <t>03145640</t>
  </si>
  <si>
    <t>03145651</t>
  </si>
  <si>
    <t>03145662</t>
  </si>
  <si>
    <t>03207264</t>
  </si>
  <si>
    <t>03186731</t>
  </si>
  <si>
    <t>03186742</t>
  </si>
  <si>
    <t>03186753</t>
  </si>
  <si>
    <t>03197698</t>
  </si>
  <si>
    <t>03157261</t>
  </si>
  <si>
    <t>03150475</t>
  </si>
  <si>
    <t>03150486</t>
  </si>
  <si>
    <t>03150497</t>
  </si>
  <si>
    <t>03242768</t>
  </si>
  <si>
    <t>03242770</t>
  </si>
  <si>
    <t>03242792</t>
  </si>
  <si>
    <t>03145638</t>
  </si>
  <si>
    <t>03123596</t>
  </si>
  <si>
    <t>03123608</t>
  </si>
  <si>
    <t>03123610</t>
  </si>
  <si>
    <t>03123621</t>
  </si>
  <si>
    <t>03187212</t>
  </si>
  <si>
    <t>03187223</t>
  </si>
  <si>
    <t>03187234</t>
  </si>
  <si>
    <t>03198066</t>
  </si>
  <si>
    <t>03198077</t>
  </si>
  <si>
    <t>03198088</t>
  </si>
  <si>
    <t>03126841</t>
  </si>
  <si>
    <t>03126852</t>
  </si>
  <si>
    <t>03218963</t>
  </si>
  <si>
    <t>03219730</t>
  </si>
  <si>
    <t>03219980</t>
  </si>
  <si>
    <t>03219991</t>
  </si>
  <si>
    <t>03220000</t>
  </si>
  <si>
    <t>03220011</t>
  </si>
  <si>
    <t>03228791</t>
  </si>
  <si>
    <t>03228803</t>
  </si>
  <si>
    <t>03297856</t>
  </si>
  <si>
    <t>03299627</t>
  </si>
  <si>
    <t>03313651</t>
  </si>
  <si>
    <t>03313662</t>
  </si>
  <si>
    <t>03313673</t>
  </si>
  <si>
    <t>03313684</t>
  </si>
  <si>
    <t>03313695</t>
  </si>
  <si>
    <t>03313707</t>
  </si>
  <si>
    <t>03123632</t>
  </si>
  <si>
    <t>03123643</t>
  </si>
  <si>
    <t>03126772</t>
  </si>
  <si>
    <t>03126783</t>
  </si>
  <si>
    <t>03126794</t>
  </si>
  <si>
    <t>03126806</t>
  </si>
  <si>
    <t>03126817</t>
  </si>
  <si>
    <t>03126828</t>
  </si>
  <si>
    <t>03126863</t>
  </si>
  <si>
    <t>03126874</t>
  </si>
  <si>
    <t>03126885</t>
  </si>
  <si>
    <t>03128452</t>
  </si>
  <si>
    <t>03128463</t>
  </si>
  <si>
    <t>03128474</t>
  </si>
  <si>
    <t>03128485</t>
  </si>
  <si>
    <t>03128496</t>
  </si>
  <si>
    <t>03328936</t>
  </si>
  <si>
    <t>03328947</t>
  </si>
  <si>
    <t>03328958</t>
  </si>
  <si>
    <t>03328960</t>
  </si>
  <si>
    <t>03328971</t>
  </si>
  <si>
    <t>03328982</t>
  </si>
  <si>
    <t>03292854</t>
  </si>
  <si>
    <t>03292865</t>
  </si>
  <si>
    <t>03247602</t>
  </si>
  <si>
    <t>03247613</t>
  </si>
  <si>
    <t>03247624</t>
  </si>
  <si>
    <t>03247635</t>
  </si>
  <si>
    <t>03246196</t>
  </si>
  <si>
    <t>03246208</t>
  </si>
  <si>
    <t>03246210</t>
  </si>
  <si>
    <t>03246221</t>
  </si>
  <si>
    <t>03292730</t>
  </si>
  <si>
    <t>03309055</t>
  </si>
  <si>
    <t>03311710</t>
  </si>
  <si>
    <t>03311743</t>
  </si>
  <si>
    <t>03354866</t>
  </si>
  <si>
    <t>03354877</t>
  </si>
  <si>
    <t>03354888</t>
  </si>
  <si>
    <t>03313274</t>
  </si>
  <si>
    <t>03314132</t>
  </si>
  <si>
    <t>03314143</t>
  </si>
  <si>
    <t>03314154</t>
  </si>
  <si>
    <t>03314165</t>
  </si>
  <si>
    <t>03314176</t>
  </si>
  <si>
    <t>03272047</t>
  </si>
  <si>
    <t>03272058</t>
  </si>
  <si>
    <t>03252450</t>
  </si>
  <si>
    <t>03252461</t>
  </si>
  <si>
    <t>03261465</t>
  </si>
  <si>
    <t>03261476</t>
  </si>
  <si>
    <t>03261487</t>
  </si>
  <si>
    <t>03262493</t>
  </si>
  <si>
    <t>03262505</t>
  </si>
  <si>
    <t>CR-1.5</t>
  </si>
  <si>
    <t>03262562</t>
  </si>
  <si>
    <t>03246232</t>
  </si>
  <si>
    <t>03268706</t>
  </si>
  <si>
    <t>03268717</t>
  </si>
  <si>
    <t>03268728</t>
  </si>
  <si>
    <t>03268730</t>
  </si>
  <si>
    <t>03268741</t>
  </si>
  <si>
    <t>03272082</t>
  </si>
  <si>
    <t>03275770</t>
  </si>
  <si>
    <t>03354890</t>
  </si>
  <si>
    <t>03354902</t>
  </si>
  <si>
    <t>03354913</t>
  </si>
  <si>
    <t>03393300</t>
  </si>
  <si>
    <t>03393311</t>
  </si>
  <si>
    <t>03393322</t>
  </si>
  <si>
    <t>03393333</t>
  </si>
  <si>
    <t>03393344</t>
  </si>
  <si>
    <t>03272060</t>
  </si>
  <si>
    <t>03272071</t>
  </si>
  <si>
    <t>03252357</t>
  </si>
  <si>
    <t>03252368</t>
  </si>
  <si>
    <t>03252370</t>
  </si>
  <si>
    <t>03252381</t>
  </si>
  <si>
    <t>03252392</t>
  </si>
  <si>
    <t>03252404</t>
  </si>
  <si>
    <t>03268637</t>
  </si>
  <si>
    <t>03268648</t>
  </si>
  <si>
    <t>03268650</t>
  </si>
  <si>
    <t>03268661</t>
  </si>
  <si>
    <t>03268672</t>
  </si>
  <si>
    <t>03268683</t>
  </si>
  <si>
    <t>03277712</t>
  </si>
  <si>
    <t>03277723</t>
  </si>
  <si>
    <t>03275781</t>
  </si>
  <si>
    <t>03275792</t>
  </si>
  <si>
    <t>03275804</t>
  </si>
  <si>
    <t>03275815</t>
  </si>
  <si>
    <t>03252528</t>
  </si>
  <si>
    <t>03252530</t>
  </si>
  <si>
    <t>03252563</t>
  </si>
  <si>
    <t>03252574</t>
  </si>
  <si>
    <t>03393355</t>
  </si>
  <si>
    <t>03393366</t>
  </si>
  <si>
    <t>03370252</t>
  </si>
  <si>
    <t>03370263</t>
  </si>
  <si>
    <t>03370274</t>
  </si>
  <si>
    <t>03292956</t>
  </si>
  <si>
    <t>03313343</t>
  </si>
  <si>
    <t>03313354</t>
  </si>
  <si>
    <t>03259278</t>
  </si>
  <si>
    <t>03259314</t>
  </si>
  <si>
    <t>03259848</t>
  </si>
  <si>
    <t>03259850</t>
  </si>
  <si>
    <t>03259861</t>
  </si>
  <si>
    <t>03261454</t>
  </si>
  <si>
    <t>03314201</t>
  </si>
  <si>
    <t>03314212</t>
  </si>
  <si>
    <t>03280481</t>
  </si>
  <si>
    <t>03280492</t>
  </si>
  <si>
    <t>03280504</t>
  </si>
  <si>
    <t>03293084</t>
  </si>
  <si>
    <t>03293095</t>
  </si>
  <si>
    <t>03293107</t>
  </si>
  <si>
    <t>03293118</t>
  </si>
  <si>
    <t>03293120</t>
  </si>
  <si>
    <t>03247668</t>
  </si>
  <si>
    <t>03247670</t>
  </si>
  <si>
    <t>03252596</t>
  </si>
  <si>
    <t>03263076</t>
  </si>
  <si>
    <t>03263087</t>
  </si>
  <si>
    <t>03263098</t>
  </si>
  <si>
    <t>03263101</t>
  </si>
  <si>
    <t>03263112</t>
  </si>
  <si>
    <t>03313365</t>
  </si>
  <si>
    <t>03313376</t>
  </si>
  <si>
    <t>03313387</t>
  </si>
  <si>
    <t>03313398</t>
  </si>
  <si>
    <t>03279983</t>
  </si>
  <si>
    <t>CRT-2.5</t>
  </si>
  <si>
    <t>03280195</t>
  </si>
  <si>
    <t>03314223</t>
  </si>
  <si>
    <t>03314234</t>
  </si>
  <si>
    <t>03314245</t>
  </si>
  <si>
    <t>03280220</t>
  </si>
  <si>
    <t>03280231</t>
  </si>
  <si>
    <t>03280388</t>
  </si>
  <si>
    <t>03280390</t>
  </si>
  <si>
    <t>03293131</t>
  </si>
  <si>
    <t>03313525</t>
  </si>
  <si>
    <t>03313536</t>
  </si>
  <si>
    <t>03313547</t>
  </si>
  <si>
    <t>03313560</t>
  </si>
  <si>
    <t>03313571</t>
  </si>
  <si>
    <t>03313582</t>
  </si>
  <si>
    <t>03318870</t>
  </si>
  <si>
    <t>03263123</t>
  </si>
  <si>
    <t>03268752</t>
  </si>
  <si>
    <t>03268763</t>
  </si>
  <si>
    <t>03268774</t>
  </si>
  <si>
    <t>03268785</t>
  </si>
  <si>
    <t>03268796</t>
  </si>
  <si>
    <t>03268808</t>
  </si>
  <si>
    <t>03276318</t>
  </si>
  <si>
    <t>03280207</t>
  </si>
  <si>
    <t>03280218</t>
  </si>
  <si>
    <t>03329053</t>
  </si>
  <si>
    <t>03329064</t>
  </si>
  <si>
    <t>03329075</t>
  </si>
  <si>
    <t>03198248</t>
  </si>
  <si>
    <t>03198250</t>
  </si>
  <si>
    <t>03198261</t>
  </si>
  <si>
    <t>03280402</t>
  </si>
  <si>
    <t>03280413</t>
  </si>
  <si>
    <t>03293027</t>
  </si>
  <si>
    <t>03293038</t>
  </si>
  <si>
    <t>03293040</t>
  </si>
  <si>
    <t>03293051</t>
  </si>
  <si>
    <t>03293062</t>
  </si>
  <si>
    <t>03203962</t>
  </si>
  <si>
    <t>03187495</t>
  </si>
  <si>
    <t>03187507</t>
  </si>
  <si>
    <t>03187518</t>
  </si>
  <si>
    <t>03187520</t>
  </si>
  <si>
    <t>03187531</t>
  </si>
  <si>
    <t>03198396</t>
  </si>
  <si>
    <t>03198408</t>
  </si>
  <si>
    <t>03198658</t>
  </si>
  <si>
    <t>03276320</t>
  </si>
  <si>
    <t>03276331</t>
  </si>
  <si>
    <t>03285665</t>
  </si>
  <si>
    <t>03285676</t>
  </si>
  <si>
    <t>03294636</t>
  </si>
  <si>
    <t>03294647</t>
  </si>
  <si>
    <t>03297834</t>
  </si>
  <si>
    <t>03297845</t>
  </si>
  <si>
    <t>03203858</t>
  </si>
  <si>
    <t>03203860</t>
  </si>
  <si>
    <t>03203871</t>
  </si>
  <si>
    <t>03203882</t>
  </si>
  <si>
    <t>03203893</t>
  </si>
  <si>
    <t>03203905</t>
  </si>
  <si>
    <t>03157578</t>
  </si>
  <si>
    <t>03157580</t>
  </si>
  <si>
    <t>03157636</t>
  </si>
  <si>
    <t>03157647</t>
  </si>
  <si>
    <t>03157658</t>
  </si>
  <si>
    <t>03157660</t>
  </si>
  <si>
    <t>03157671</t>
  </si>
  <si>
    <t>03157682</t>
  </si>
  <si>
    <t>03187427</t>
  </si>
  <si>
    <t>03187438</t>
  </si>
  <si>
    <t>03198660</t>
  </si>
  <si>
    <t>03198671</t>
  </si>
  <si>
    <t>03198682</t>
  </si>
  <si>
    <t>03160122</t>
  </si>
  <si>
    <t>03160133</t>
  </si>
  <si>
    <t>03160144</t>
  </si>
  <si>
    <t>03160155</t>
  </si>
  <si>
    <t>03160166</t>
  </si>
  <si>
    <t>03252585</t>
  </si>
  <si>
    <t>03313593</t>
  </si>
  <si>
    <t>03313605</t>
  </si>
  <si>
    <t>03313616</t>
  </si>
  <si>
    <t>03313627</t>
  </si>
  <si>
    <t>03313638</t>
  </si>
  <si>
    <t>03313640</t>
  </si>
  <si>
    <t>03318937</t>
  </si>
  <si>
    <t>03157591</t>
  </si>
  <si>
    <t>03157603</t>
  </si>
  <si>
    <t>03157614</t>
  </si>
  <si>
    <t>03157625</t>
  </si>
  <si>
    <t>03187360</t>
  </si>
  <si>
    <t>03311765</t>
  </si>
  <si>
    <t>03312144</t>
  </si>
  <si>
    <t>03312155</t>
  </si>
  <si>
    <t>03187440</t>
  </si>
  <si>
    <t>03187451</t>
  </si>
  <si>
    <t>03187462</t>
  </si>
  <si>
    <t>03187473</t>
  </si>
  <si>
    <t>03198330</t>
  </si>
  <si>
    <t>03198341</t>
  </si>
  <si>
    <t>03198352</t>
  </si>
  <si>
    <t>03314187</t>
  </si>
  <si>
    <t>03292876</t>
  </si>
  <si>
    <t>03292887</t>
  </si>
  <si>
    <t>03292898</t>
  </si>
  <si>
    <t>03244370</t>
  </si>
  <si>
    <t>OTHER (SALVATION ARMY-MISSIONS)</t>
  </si>
  <si>
    <t>03246015</t>
  </si>
  <si>
    <t>03246152</t>
  </si>
  <si>
    <t>03246163</t>
  </si>
  <si>
    <t>03246174</t>
  </si>
  <si>
    <t>03318948</t>
  </si>
  <si>
    <t>03318950</t>
  </si>
  <si>
    <t>03318961</t>
  </si>
  <si>
    <t>03318972</t>
  </si>
  <si>
    <t>03318983</t>
  </si>
  <si>
    <t>03285530</t>
  </si>
  <si>
    <t>03285541</t>
  </si>
  <si>
    <t>03285552</t>
  </si>
  <si>
    <t>03314074</t>
  </si>
  <si>
    <t>03314085</t>
  </si>
  <si>
    <t>03314096</t>
  </si>
  <si>
    <t>03314108</t>
  </si>
  <si>
    <t>03314110</t>
  </si>
  <si>
    <t>03314121</t>
  </si>
  <si>
    <t>03328812</t>
  </si>
  <si>
    <t>03328823</t>
  </si>
  <si>
    <t>03328878</t>
  </si>
  <si>
    <t>03328880</t>
  </si>
  <si>
    <t>03328891</t>
  </si>
  <si>
    <t>03328903</t>
  </si>
  <si>
    <t>03328914</t>
  </si>
  <si>
    <t>03328925</t>
  </si>
  <si>
    <t>03292808</t>
  </si>
  <si>
    <t>03246185</t>
  </si>
  <si>
    <t>03266035</t>
  </si>
  <si>
    <t>03266046</t>
  </si>
  <si>
    <t>03266057</t>
  </si>
  <si>
    <t>03266068</t>
  </si>
  <si>
    <t>03266070</t>
  </si>
  <si>
    <t>03266081</t>
  </si>
  <si>
    <t>03266230</t>
  </si>
  <si>
    <t>03285563</t>
  </si>
  <si>
    <t>03199128</t>
  </si>
  <si>
    <t>03200161</t>
  </si>
  <si>
    <t>03200172</t>
  </si>
  <si>
    <t>03160190</t>
  </si>
  <si>
    <t>03160202</t>
  </si>
  <si>
    <t>03160213</t>
  </si>
  <si>
    <t>03160224</t>
  </si>
  <si>
    <t>03328834</t>
  </si>
  <si>
    <t>03328845</t>
  </si>
  <si>
    <t>03328856</t>
  </si>
  <si>
    <t>03328867</t>
  </si>
  <si>
    <t>03292741</t>
  </si>
  <si>
    <t>03247032</t>
  </si>
  <si>
    <t>03247043</t>
  </si>
  <si>
    <t>03244107</t>
  </si>
  <si>
    <t>03292810</t>
  </si>
  <si>
    <t>03292821</t>
  </si>
  <si>
    <t>03292832</t>
  </si>
  <si>
    <t>03292843</t>
  </si>
  <si>
    <t>03313285</t>
  </si>
  <si>
    <t>03313296</t>
  </si>
  <si>
    <t>03313308</t>
  </si>
  <si>
    <t>03313310</t>
  </si>
  <si>
    <t>03278784</t>
  </si>
  <si>
    <t>03279050</t>
  </si>
  <si>
    <t>03279061</t>
  </si>
  <si>
    <t>03279072</t>
  </si>
  <si>
    <t>03252472</t>
  </si>
  <si>
    <t>03252483</t>
  </si>
  <si>
    <t>03252494</t>
  </si>
  <si>
    <t>03252506</t>
  </si>
  <si>
    <t>03160235</t>
  </si>
  <si>
    <t>03160246</t>
  </si>
  <si>
    <t>03158493</t>
  </si>
  <si>
    <t>03159282</t>
  </si>
  <si>
    <t>03159305</t>
  </si>
  <si>
    <t>03159327</t>
  </si>
  <si>
    <t>03159863</t>
  </si>
  <si>
    <t>03159874</t>
  </si>
  <si>
    <t>03244118</t>
  </si>
  <si>
    <t>03244120</t>
  </si>
  <si>
    <t>03244131</t>
  </si>
  <si>
    <t>03244142</t>
  </si>
  <si>
    <t>03244153</t>
  </si>
  <si>
    <t>03263692</t>
  </si>
  <si>
    <t>03263704</t>
  </si>
  <si>
    <t>03263806</t>
  </si>
  <si>
    <t>03268570</t>
  </si>
  <si>
    <t>03268581</t>
  </si>
  <si>
    <t>03268592</t>
  </si>
  <si>
    <t>03268604</t>
  </si>
  <si>
    <t>03268615</t>
  </si>
  <si>
    <t>03268626</t>
  </si>
  <si>
    <t>03276136</t>
  </si>
  <si>
    <t>03276147</t>
  </si>
  <si>
    <t>03252517</t>
  </si>
  <si>
    <t>03263010</t>
  </si>
  <si>
    <t>03263021</t>
  </si>
  <si>
    <t>03263032</t>
  </si>
  <si>
    <t>03263043</t>
  </si>
  <si>
    <t>03263054</t>
  </si>
  <si>
    <t>03263065</t>
  </si>
  <si>
    <t>03268694</t>
  </si>
  <si>
    <t>03187600</t>
  </si>
  <si>
    <t>03246243</t>
  </si>
  <si>
    <t>03266092</t>
  </si>
  <si>
    <t>03266104</t>
  </si>
  <si>
    <t>03266115</t>
  </si>
  <si>
    <t>03266126</t>
  </si>
  <si>
    <t>03266137</t>
  </si>
  <si>
    <t>03266148</t>
  </si>
  <si>
    <t>03263817</t>
  </si>
  <si>
    <t>03265018</t>
  </si>
  <si>
    <t>03265020</t>
  </si>
  <si>
    <t>03270301</t>
  </si>
  <si>
    <t>03270312</t>
  </si>
  <si>
    <t>03329086</t>
  </si>
  <si>
    <t>03329097</t>
  </si>
  <si>
    <t>03329100</t>
  </si>
  <si>
    <t>03276158</t>
  </si>
  <si>
    <t>03276160</t>
  </si>
  <si>
    <t>03276171</t>
  </si>
  <si>
    <t>03276307</t>
  </si>
  <si>
    <t>03252415</t>
  </si>
  <si>
    <t>03252426</t>
  </si>
  <si>
    <t>03252437</t>
  </si>
  <si>
    <t>03252448</t>
  </si>
  <si>
    <t>03318881</t>
  </si>
  <si>
    <t>03318892</t>
  </si>
  <si>
    <t>03318904</t>
  </si>
  <si>
    <t>03318915</t>
  </si>
  <si>
    <t>03318926</t>
  </si>
  <si>
    <t>03280515</t>
  </si>
  <si>
    <t>03280526</t>
  </si>
  <si>
    <t>03280537</t>
  </si>
  <si>
    <t>03271500</t>
  </si>
  <si>
    <t>03271511</t>
  </si>
  <si>
    <t>03271522</t>
  </si>
  <si>
    <t>03271533</t>
  </si>
  <si>
    <t>03271544</t>
  </si>
  <si>
    <t>03271555</t>
  </si>
  <si>
    <t>03247646</t>
  </si>
  <si>
    <t>03247657</t>
  </si>
  <si>
    <t>03292967</t>
  </si>
  <si>
    <t>03292978</t>
  </si>
  <si>
    <t>03292980</t>
  </si>
  <si>
    <t>03292991</t>
  </si>
  <si>
    <t>03293005</t>
  </si>
  <si>
    <t>03293016</t>
  </si>
  <si>
    <t>03313401</t>
  </si>
  <si>
    <t>03293073</t>
  </si>
  <si>
    <t>03313467</t>
  </si>
  <si>
    <t>03313478</t>
  </si>
  <si>
    <t>03313480</t>
  </si>
  <si>
    <t>03313491</t>
  </si>
  <si>
    <t>03313503</t>
  </si>
  <si>
    <t>03313514</t>
  </si>
  <si>
    <t>03314325</t>
  </si>
  <si>
    <t>03293164</t>
  </si>
  <si>
    <t>03294580</t>
  </si>
  <si>
    <t>03294591</t>
  </si>
  <si>
    <t>03294603</t>
  </si>
  <si>
    <t>03294614</t>
  </si>
  <si>
    <t>03266013</t>
  </si>
  <si>
    <t>03266024</t>
  </si>
  <si>
    <t>03266150</t>
  </si>
  <si>
    <t>03266183</t>
  </si>
  <si>
    <t>03204306</t>
  </si>
  <si>
    <t>03186206</t>
  </si>
  <si>
    <t>03186217</t>
  </si>
  <si>
    <t>03186228</t>
  </si>
  <si>
    <t>03313412</t>
  </si>
  <si>
    <t>03313423</t>
  </si>
  <si>
    <t>03313434</t>
  </si>
  <si>
    <t>03313445</t>
  </si>
  <si>
    <t>03313456</t>
  </si>
  <si>
    <t>03314198</t>
  </si>
  <si>
    <t>03187371</t>
  </si>
  <si>
    <t>03187382</t>
  </si>
  <si>
    <t>03314336</t>
  </si>
  <si>
    <t>03316302</t>
  </si>
  <si>
    <t>03317955</t>
  </si>
  <si>
    <t>03318015</t>
  </si>
  <si>
    <t>03318072</t>
  </si>
  <si>
    <t>Verizon (Formerly Bell Atlantic - Maryland) - Operating Property</t>
  </si>
  <si>
    <t>03280424</t>
  </si>
  <si>
    <t>03280435</t>
  </si>
  <si>
    <t>03280446</t>
  </si>
  <si>
    <t>03294625</t>
  </si>
  <si>
    <t>03160188</t>
  </si>
  <si>
    <t>03157751</t>
  </si>
  <si>
    <t>03158196</t>
  </si>
  <si>
    <t>03158458</t>
  </si>
  <si>
    <t>03158460</t>
  </si>
  <si>
    <t>03158471</t>
  </si>
  <si>
    <t>03158482</t>
  </si>
  <si>
    <t>03186230</t>
  </si>
  <si>
    <t>03186241</t>
  </si>
  <si>
    <t>03186252</t>
  </si>
  <si>
    <t>03187303</t>
  </si>
  <si>
    <t>03187314</t>
  </si>
  <si>
    <t>03187325</t>
  </si>
  <si>
    <t>03187336</t>
  </si>
  <si>
    <t>03187347</t>
  </si>
  <si>
    <t>03187393</t>
  </si>
  <si>
    <t>03187405</t>
  </si>
  <si>
    <t>03187416</t>
  </si>
  <si>
    <t>03198272</t>
  </si>
  <si>
    <t>03198283</t>
  </si>
  <si>
    <t>03198294</t>
  </si>
  <si>
    <t>03198306</t>
  </si>
  <si>
    <t>03198317</t>
  </si>
  <si>
    <t>03198363</t>
  </si>
  <si>
    <t>03198374</t>
  </si>
  <si>
    <t>03198385</t>
  </si>
  <si>
    <t>03204317</t>
  </si>
  <si>
    <t>03204328</t>
  </si>
  <si>
    <t>03204330</t>
  </si>
  <si>
    <t>03204341</t>
  </si>
  <si>
    <t>03204352</t>
  </si>
  <si>
    <t>03187542</t>
  </si>
  <si>
    <t>03187553</t>
  </si>
  <si>
    <t>03187564</t>
  </si>
  <si>
    <t>03187575</t>
  </si>
  <si>
    <t>03187586</t>
  </si>
  <si>
    <t>03187597</t>
  </si>
  <si>
    <t>03198693</t>
  </si>
  <si>
    <t>03198795</t>
  </si>
  <si>
    <t>03187358</t>
  </si>
  <si>
    <t>03198215</t>
  </si>
  <si>
    <t>03198226</t>
  </si>
  <si>
    <t>03198237</t>
  </si>
  <si>
    <t>03314063</t>
  </si>
  <si>
    <t>03328754</t>
  </si>
  <si>
    <t>03328765</t>
  </si>
  <si>
    <t>03328776</t>
  </si>
  <si>
    <t>03198328</t>
  </si>
  <si>
    <t>03203916</t>
  </si>
  <si>
    <t>03203927</t>
  </si>
  <si>
    <t>03203938</t>
  </si>
  <si>
    <t>03203940</t>
  </si>
  <si>
    <t>03203951</t>
  </si>
  <si>
    <t>03292752</t>
  </si>
  <si>
    <t>03292763</t>
  </si>
  <si>
    <t>03204363</t>
  </si>
  <si>
    <t>03157693</t>
  </si>
  <si>
    <t>03157705</t>
  </si>
  <si>
    <t>03157716</t>
  </si>
  <si>
    <t>03157727</t>
  </si>
  <si>
    <t>03157738</t>
  </si>
  <si>
    <t>03157740</t>
  </si>
  <si>
    <t>03187484</t>
  </si>
  <si>
    <t>03198807</t>
  </si>
  <si>
    <t>03266241</t>
  </si>
  <si>
    <t>03266343</t>
  </si>
  <si>
    <t>03266354</t>
  </si>
  <si>
    <t>03266365</t>
  </si>
  <si>
    <t>03266376</t>
  </si>
  <si>
    <t>03247588</t>
  </si>
  <si>
    <t>03247590</t>
  </si>
  <si>
    <t>03328787</t>
  </si>
  <si>
    <t>03328798</t>
  </si>
  <si>
    <t>03328801</t>
  </si>
  <si>
    <t>03292342</t>
  </si>
  <si>
    <t>03292694</t>
  </si>
  <si>
    <t>03292706</t>
  </si>
  <si>
    <t>03292717</t>
  </si>
  <si>
    <t>03292728</t>
  </si>
  <si>
    <t>03292774</t>
  </si>
  <si>
    <t>03292785</t>
  </si>
  <si>
    <t>03292796</t>
  </si>
  <si>
    <t>03312166</t>
  </si>
  <si>
    <t>03313230</t>
  </si>
  <si>
    <t>03313241</t>
  </si>
  <si>
    <t>03313252</t>
  </si>
  <si>
    <t>03313263</t>
  </si>
  <si>
    <t>03313321</t>
  </si>
  <si>
    <t>03313332</t>
  </si>
  <si>
    <t>03279083</t>
  </si>
  <si>
    <t>03279312</t>
  </si>
  <si>
    <t>03279323</t>
  </si>
  <si>
    <t>03279334</t>
  </si>
  <si>
    <t>03279345</t>
  </si>
  <si>
    <t>03279356</t>
  </si>
  <si>
    <t>03123962</t>
  </si>
  <si>
    <t>03123973</t>
  </si>
  <si>
    <t>03124102</t>
  </si>
  <si>
    <t>03124578</t>
  </si>
  <si>
    <t>03124671</t>
  </si>
  <si>
    <t>03124693</t>
  </si>
  <si>
    <t>03128257</t>
  </si>
  <si>
    <t>03128268</t>
  </si>
  <si>
    <t>03128326</t>
  </si>
  <si>
    <t>03128337</t>
  </si>
  <si>
    <t>03128348</t>
  </si>
  <si>
    <t>03128350</t>
  </si>
  <si>
    <t>03128372</t>
  </si>
  <si>
    <t>03128383</t>
  </si>
  <si>
    <t>03145582</t>
  </si>
  <si>
    <t>03145593</t>
  </si>
  <si>
    <t>03428091</t>
  </si>
  <si>
    <t>03428103</t>
  </si>
  <si>
    <t>03438421</t>
  </si>
  <si>
    <t>03438432</t>
  </si>
  <si>
    <t>03438443</t>
  </si>
  <si>
    <t>03438454</t>
  </si>
  <si>
    <t>03438465</t>
  </si>
  <si>
    <t>03427427</t>
  </si>
  <si>
    <t>03427438</t>
  </si>
  <si>
    <t>03427440</t>
  </si>
  <si>
    <t>03427451</t>
  </si>
  <si>
    <t>03427462</t>
  </si>
  <si>
    <t>03427473</t>
  </si>
  <si>
    <t>03418946</t>
  </si>
  <si>
    <t>03128281</t>
  </si>
  <si>
    <t>03209057</t>
  </si>
  <si>
    <t>03225115</t>
  </si>
  <si>
    <t>03225126</t>
  </si>
  <si>
    <t>03225137</t>
  </si>
  <si>
    <t>03225148</t>
  </si>
  <si>
    <t>03225150</t>
  </si>
  <si>
    <t>03225161</t>
  </si>
  <si>
    <t>03438044</t>
  </si>
  <si>
    <t>03438055</t>
  </si>
  <si>
    <t>03431054</t>
  </si>
  <si>
    <t>03431065</t>
  </si>
  <si>
    <t>03431076</t>
  </si>
  <si>
    <t>03431087</t>
  </si>
  <si>
    <t>03431098</t>
  </si>
  <si>
    <t>03419815</t>
  </si>
  <si>
    <t>03419850</t>
  </si>
  <si>
    <t>03414527</t>
  </si>
  <si>
    <t>03414538</t>
  </si>
  <si>
    <t>03414540</t>
  </si>
  <si>
    <t>03414802</t>
  </si>
  <si>
    <t>03415750</t>
  </si>
  <si>
    <t>03415761</t>
  </si>
  <si>
    <t>03415772</t>
  </si>
  <si>
    <t>03415783</t>
  </si>
  <si>
    <t>03415794</t>
  </si>
  <si>
    <t>03415806</t>
  </si>
  <si>
    <t>03416982</t>
  </si>
  <si>
    <t>03416993</t>
  </si>
  <si>
    <t>03233684</t>
  </si>
  <si>
    <t>03233695</t>
  </si>
  <si>
    <t>03233707</t>
  </si>
  <si>
    <t>03233718</t>
  </si>
  <si>
    <t>03233924</t>
  </si>
  <si>
    <t>03233935</t>
  </si>
  <si>
    <t>03237306</t>
  </si>
  <si>
    <t>03237317</t>
  </si>
  <si>
    <t>03431101</t>
  </si>
  <si>
    <t>03431464</t>
  </si>
  <si>
    <t>03417725</t>
  </si>
  <si>
    <t>03417736</t>
  </si>
  <si>
    <t>03417747</t>
  </si>
  <si>
    <t>03417758</t>
  </si>
  <si>
    <t>03417760</t>
  </si>
  <si>
    <t>03417771</t>
  </si>
  <si>
    <t>03417007</t>
  </si>
  <si>
    <t>03417018</t>
  </si>
  <si>
    <t>03417020</t>
  </si>
  <si>
    <t>03417031</t>
  </si>
  <si>
    <t>03428147</t>
  </si>
  <si>
    <t>03428158</t>
  </si>
  <si>
    <t>03428160</t>
  </si>
  <si>
    <t>03438487</t>
  </si>
  <si>
    <t>03145605</t>
  </si>
  <si>
    <t>03145616</t>
  </si>
  <si>
    <t>03145627</t>
  </si>
  <si>
    <t>03407943</t>
  </si>
  <si>
    <t>03407954</t>
  </si>
  <si>
    <t>03407965</t>
  </si>
  <si>
    <t>03407976</t>
  </si>
  <si>
    <t>03407987</t>
  </si>
  <si>
    <t>03237396</t>
  </si>
  <si>
    <t>03203596</t>
  </si>
  <si>
    <t>03203608</t>
  </si>
  <si>
    <t>03203610</t>
  </si>
  <si>
    <t>03160496</t>
  </si>
  <si>
    <t>03160521</t>
  </si>
  <si>
    <t>03160532</t>
  </si>
  <si>
    <t>03160543</t>
  </si>
  <si>
    <t>03417782</t>
  </si>
  <si>
    <t>03424867</t>
  </si>
  <si>
    <t>03424878</t>
  </si>
  <si>
    <t>03424880</t>
  </si>
  <si>
    <t>03424891</t>
  </si>
  <si>
    <t>03424903</t>
  </si>
  <si>
    <t>03424914</t>
  </si>
  <si>
    <t>03438498</t>
  </si>
  <si>
    <t>03438501</t>
  </si>
  <si>
    <t>03438512</t>
  </si>
  <si>
    <t>03438523</t>
  </si>
  <si>
    <t>03438534</t>
  </si>
  <si>
    <t>03407998</t>
  </si>
  <si>
    <t>03411422</t>
  </si>
  <si>
    <t>03411490</t>
  </si>
  <si>
    <t>03411502</t>
  </si>
  <si>
    <t>HOTEL EXTENDED STAY</t>
  </si>
  <si>
    <t>03411648</t>
  </si>
  <si>
    <t>03411650</t>
  </si>
  <si>
    <t>03411661</t>
  </si>
  <si>
    <t>03404552</t>
  </si>
  <si>
    <t>03160554</t>
  </si>
  <si>
    <t>03181294</t>
  </si>
  <si>
    <t>03186321</t>
  </si>
  <si>
    <t>03186332</t>
  </si>
  <si>
    <t>03186343</t>
  </si>
  <si>
    <t>03186354</t>
  </si>
  <si>
    <t>03186365</t>
  </si>
  <si>
    <t>03186376</t>
  </si>
  <si>
    <t>03425042</t>
  </si>
  <si>
    <t>03425053</t>
  </si>
  <si>
    <t>03405498</t>
  </si>
  <si>
    <t>03405501</t>
  </si>
  <si>
    <t>03408424</t>
  </si>
  <si>
    <t>03408435</t>
  </si>
  <si>
    <t>03408446</t>
  </si>
  <si>
    <t>03408457</t>
  </si>
  <si>
    <t>03427495</t>
  </si>
  <si>
    <t>03427507</t>
  </si>
  <si>
    <t>03427518</t>
  </si>
  <si>
    <t>03427542</t>
  </si>
  <si>
    <t>03427553</t>
  </si>
  <si>
    <t>03423681</t>
  </si>
  <si>
    <t>03423692</t>
  </si>
  <si>
    <t>03423704</t>
  </si>
  <si>
    <t>03404563</t>
  </si>
  <si>
    <t>03404574</t>
  </si>
  <si>
    <t>03404585</t>
  </si>
  <si>
    <t>03437984</t>
  </si>
  <si>
    <t>03437995</t>
  </si>
  <si>
    <t>03430994</t>
  </si>
  <si>
    <t>03431008</t>
  </si>
  <si>
    <t>03197574</t>
  </si>
  <si>
    <t>03127925</t>
  </si>
  <si>
    <t>03127936</t>
  </si>
  <si>
    <t>03127947</t>
  </si>
  <si>
    <t>03121234</t>
  </si>
  <si>
    <t>03121245</t>
  </si>
  <si>
    <t>03121256</t>
  </si>
  <si>
    <t>03121267</t>
  </si>
  <si>
    <t>03408468</t>
  </si>
  <si>
    <t>03408470</t>
  </si>
  <si>
    <t>03404051</t>
  </si>
  <si>
    <t>03404062</t>
  </si>
  <si>
    <t>03404073</t>
  </si>
  <si>
    <t>03404095</t>
  </si>
  <si>
    <t>03404107</t>
  </si>
  <si>
    <t>03423715</t>
  </si>
  <si>
    <t>03423726</t>
  </si>
  <si>
    <t>03423737</t>
  </si>
  <si>
    <t>03424173</t>
  </si>
  <si>
    <t>03424184</t>
  </si>
  <si>
    <t>03424195</t>
  </si>
  <si>
    <t>03424207</t>
  </si>
  <si>
    <t>03424218</t>
  </si>
  <si>
    <t>03431010</t>
  </si>
  <si>
    <t>03431021</t>
  </si>
  <si>
    <t>03431032</t>
  </si>
  <si>
    <t>03431043</t>
  </si>
  <si>
    <t>03433018</t>
  </si>
  <si>
    <t>03433020</t>
  </si>
  <si>
    <t>03433031</t>
  </si>
  <si>
    <t>03121278</t>
  </si>
  <si>
    <t>03121280</t>
  </si>
  <si>
    <t>03120877</t>
  </si>
  <si>
    <t>03120888</t>
  </si>
  <si>
    <t>03120890</t>
  </si>
  <si>
    <t>03120902</t>
  </si>
  <si>
    <t>03120913</t>
  </si>
  <si>
    <t>03404118</t>
  </si>
  <si>
    <t>03401387</t>
  </si>
  <si>
    <t>03401398</t>
  </si>
  <si>
    <t>03405603</t>
  </si>
  <si>
    <t>03405614</t>
  </si>
  <si>
    <t>03405625</t>
  </si>
  <si>
    <t>03407497</t>
  </si>
  <si>
    <t>03407500</t>
  </si>
  <si>
    <t>03427371</t>
  </si>
  <si>
    <t>03427382</t>
  </si>
  <si>
    <t>03427393</t>
  </si>
  <si>
    <t>03427405</t>
  </si>
  <si>
    <t>03427416</t>
  </si>
  <si>
    <t>03418888</t>
  </si>
  <si>
    <t>03418890</t>
  </si>
  <si>
    <t>03418902</t>
  </si>
  <si>
    <t>03433042</t>
  </si>
  <si>
    <t>03433053</t>
  </si>
  <si>
    <t>03433064</t>
  </si>
  <si>
    <t>03435974</t>
  </si>
  <si>
    <t>03435985</t>
  </si>
  <si>
    <t>03428001</t>
  </si>
  <si>
    <t>03428012</t>
  </si>
  <si>
    <t>03120924</t>
  </si>
  <si>
    <t>03205210</t>
  </si>
  <si>
    <t>03128292</t>
  </si>
  <si>
    <t>03128304</t>
  </si>
  <si>
    <t>03128315</t>
  </si>
  <si>
    <t>03145230</t>
  </si>
  <si>
    <t>03145241</t>
  </si>
  <si>
    <t>03145252</t>
  </si>
  <si>
    <t>03407511</t>
  </si>
  <si>
    <t>03407522</t>
  </si>
  <si>
    <t>03407533</t>
  </si>
  <si>
    <t>03407544</t>
  </si>
  <si>
    <t>03404197</t>
  </si>
  <si>
    <t>03404200</t>
  </si>
  <si>
    <t>03404211</t>
  </si>
  <si>
    <t>03418913</t>
  </si>
  <si>
    <t>03418924</t>
  </si>
  <si>
    <t>03418935</t>
  </si>
  <si>
    <t>03424058</t>
  </si>
  <si>
    <t>03424060</t>
  </si>
  <si>
    <t>03424071</t>
  </si>
  <si>
    <t>03424082</t>
  </si>
  <si>
    <t>03424093</t>
  </si>
  <si>
    <t>03428023</t>
  </si>
  <si>
    <t>03428034</t>
  </si>
  <si>
    <t>03428045</t>
  </si>
  <si>
    <t>03438363</t>
  </si>
  <si>
    <t>03438374</t>
  </si>
  <si>
    <t>03438385</t>
  </si>
  <si>
    <t>03438396</t>
  </si>
  <si>
    <t>03438408</t>
  </si>
  <si>
    <t>03145263</t>
  </si>
  <si>
    <t>03145274</t>
  </si>
  <si>
    <t>03145285</t>
  </si>
  <si>
    <t>03123530</t>
  </si>
  <si>
    <t>03123541</t>
  </si>
  <si>
    <t>03123552</t>
  </si>
  <si>
    <t>03123563</t>
  </si>
  <si>
    <t>03123574</t>
  </si>
  <si>
    <t>03404222</t>
  </si>
  <si>
    <t>03404233</t>
  </si>
  <si>
    <t>03404244</t>
  </si>
  <si>
    <t>03403158</t>
  </si>
  <si>
    <t>03425064</t>
  </si>
  <si>
    <t>03425075</t>
  </si>
  <si>
    <t>03425086</t>
  </si>
  <si>
    <t>03409474</t>
  </si>
  <si>
    <t>03404120</t>
  </si>
  <si>
    <t>03404131</t>
  </si>
  <si>
    <t>03404142</t>
  </si>
  <si>
    <t>03404153</t>
  </si>
  <si>
    <t>03404164</t>
  </si>
  <si>
    <t>03404175</t>
  </si>
  <si>
    <t>03402804</t>
  </si>
  <si>
    <t>03438410</t>
  </si>
  <si>
    <t>03431418</t>
  </si>
  <si>
    <t>03431420</t>
  </si>
  <si>
    <t>03431431</t>
  </si>
  <si>
    <t>03431442</t>
  </si>
  <si>
    <t>03431453</t>
  </si>
  <si>
    <t>03408413</t>
  </si>
  <si>
    <t>03404005</t>
  </si>
  <si>
    <t>03123585</t>
  </si>
  <si>
    <t>03124705</t>
  </si>
  <si>
    <t>03241742</t>
  </si>
  <si>
    <t>03241753</t>
  </si>
  <si>
    <t>03241764</t>
  </si>
  <si>
    <t>03209068</t>
  </si>
  <si>
    <t>03209070</t>
  </si>
  <si>
    <t>03425097</t>
  </si>
  <si>
    <t>03418764</t>
  </si>
  <si>
    <t>03418775</t>
  </si>
  <si>
    <t>03418786</t>
  </si>
  <si>
    <t>03418797</t>
  </si>
  <si>
    <t>03418800</t>
  </si>
  <si>
    <t>03418811</t>
  </si>
  <si>
    <t>03417793</t>
  </si>
  <si>
    <t>03402815</t>
  </si>
  <si>
    <t>03402826</t>
  </si>
  <si>
    <t>03402837</t>
  </si>
  <si>
    <t>03402848</t>
  </si>
  <si>
    <t>03402850</t>
  </si>
  <si>
    <t>03405578</t>
  </si>
  <si>
    <t>03405580</t>
  </si>
  <si>
    <t>03405591</t>
  </si>
  <si>
    <t>03404016</t>
  </si>
  <si>
    <t>03404027</t>
  </si>
  <si>
    <t>03404038</t>
  </si>
  <si>
    <t>03404040</t>
  </si>
  <si>
    <t>03398392</t>
  </si>
  <si>
    <t>03398404</t>
  </si>
  <si>
    <t>03209081</t>
  </si>
  <si>
    <t>03209092</t>
  </si>
  <si>
    <t>03209104</t>
  </si>
  <si>
    <t>03210353</t>
  </si>
  <si>
    <t>03225172</t>
  </si>
  <si>
    <t>03225183</t>
  </si>
  <si>
    <t>03225194</t>
  </si>
  <si>
    <t>03225206</t>
  </si>
  <si>
    <t>03417805</t>
  </si>
  <si>
    <t>03417816</t>
  </si>
  <si>
    <t>03417827</t>
  </si>
  <si>
    <t>03417838</t>
  </si>
  <si>
    <t>03417840</t>
  </si>
  <si>
    <t>03417851</t>
  </si>
  <si>
    <t>03424925</t>
  </si>
  <si>
    <t>03438476</t>
  </si>
  <si>
    <t>03431475</t>
  </si>
  <si>
    <t>03431486</t>
  </si>
  <si>
    <t>03431497</t>
  </si>
  <si>
    <t>03431500</t>
  </si>
  <si>
    <t>03431511</t>
  </si>
  <si>
    <t>03431522</t>
  </si>
  <si>
    <t>03433430</t>
  </si>
  <si>
    <t>03401354</t>
  </si>
  <si>
    <t>03401365</t>
  </si>
  <si>
    <t>03401376</t>
  </si>
  <si>
    <t>03405454</t>
  </si>
  <si>
    <t>03405465</t>
  </si>
  <si>
    <t>03405476</t>
  </si>
  <si>
    <t>03405487</t>
  </si>
  <si>
    <t>03404596</t>
  </si>
  <si>
    <t>03225503</t>
  </si>
  <si>
    <t>03226883</t>
  </si>
  <si>
    <t>03233946</t>
  </si>
  <si>
    <t>03197585</t>
  </si>
  <si>
    <t>03197596</t>
  </si>
  <si>
    <t>03197608</t>
  </si>
  <si>
    <t>03197610</t>
  </si>
  <si>
    <t>03197621</t>
  </si>
  <si>
    <t>03424936</t>
  </si>
  <si>
    <t>03424947</t>
  </si>
  <si>
    <t>03424958</t>
  </si>
  <si>
    <t>03424960</t>
  </si>
  <si>
    <t>03424971</t>
  </si>
  <si>
    <t>03425100</t>
  </si>
  <si>
    <t>03425111</t>
  </si>
  <si>
    <t>03433441</t>
  </si>
  <si>
    <t>03433452</t>
  </si>
  <si>
    <t>03433463</t>
  </si>
  <si>
    <t>03433474</t>
  </si>
  <si>
    <t>03433485</t>
  </si>
  <si>
    <t>03428114</t>
  </si>
  <si>
    <t>03428125</t>
  </si>
  <si>
    <t>03404608</t>
  </si>
  <si>
    <t>03405033</t>
  </si>
  <si>
    <t>03405044</t>
  </si>
  <si>
    <t>03405055</t>
  </si>
  <si>
    <t>03405066</t>
  </si>
  <si>
    <t>03405077</t>
  </si>
  <si>
    <t>03405088</t>
  </si>
  <si>
    <t>03203621</t>
  </si>
  <si>
    <t>03203632</t>
  </si>
  <si>
    <t>03203643</t>
  </si>
  <si>
    <t>03203654</t>
  </si>
  <si>
    <t>03203665</t>
  </si>
  <si>
    <t>03203676</t>
  </si>
  <si>
    <t>03181523</t>
  </si>
  <si>
    <t>03185805</t>
  </si>
  <si>
    <t>03425122</t>
  </si>
  <si>
    <t>03425133</t>
  </si>
  <si>
    <t>03425144</t>
  </si>
  <si>
    <t>03425155</t>
  </si>
  <si>
    <t>03418822</t>
  </si>
  <si>
    <t>03418833</t>
  </si>
  <si>
    <t>03418844</t>
  </si>
  <si>
    <t>03401401</t>
  </si>
  <si>
    <t>03428136</t>
  </si>
  <si>
    <t>03424220</t>
  </si>
  <si>
    <t>03425348</t>
  </si>
  <si>
    <t>03425350</t>
  </si>
  <si>
    <t>03425361</t>
  </si>
  <si>
    <t>03425372</t>
  </si>
  <si>
    <t>03425383</t>
  </si>
  <si>
    <t>03425394</t>
  </si>
  <si>
    <t>03408003</t>
  </si>
  <si>
    <t>03408014</t>
  </si>
  <si>
    <t>03408025</t>
  </si>
  <si>
    <t>03408036</t>
  </si>
  <si>
    <t>03408047</t>
  </si>
  <si>
    <t>03411808</t>
  </si>
  <si>
    <t>03411810</t>
  </si>
  <si>
    <t>03185895</t>
  </si>
  <si>
    <t>03185918</t>
  </si>
  <si>
    <t>03185920</t>
  </si>
  <si>
    <t>03205221</t>
  </si>
  <si>
    <t>03206101</t>
  </si>
  <si>
    <t>03206112</t>
  </si>
  <si>
    <t>03206123</t>
  </si>
  <si>
    <t>03206134</t>
  </si>
  <si>
    <t>03402520</t>
  </si>
  <si>
    <t>03402542</t>
  </si>
  <si>
    <t>03402553</t>
  </si>
  <si>
    <t>03402792</t>
  </si>
  <si>
    <t>03405512</t>
  </si>
  <si>
    <t>03405523</t>
  </si>
  <si>
    <t>03405534</t>
  </si>
  <si>
    <t>03405545</t>
  </si>
  <si>
    <t>03427746</t>
  </si>
  <si>
    <t>03427757</t>
  </si>
  <si>
    <t>03427768</t>
  </si>
  <si>
    <t>03427781</t>
  </si>
  <si>
    <t>03427792</t>
  </si>
  <si>
    <t>03427804</t>
  </si>
  <si>
    <t>03423748</t>
  </si>
  <si>
    <t>03423750</t>
  </si>
  <si>
    <t>03435996</t>
  </si>
  <si>
    <t>03436001</t>
  </si>
  <si>
    <t>03436012</t>
  </si>
  <si>
    <t>03436023</t>
  </si>
  <si>
    <t>03438000</t>
  </si>
  <si>
    <t>03438011</t>
  </si>
  <si>
    <t>03438022</t>
  </si>
  <si>
    <t>03438033</t>
  </si>
  <si>
    <t>03242564</t>
  </si>
  <si>
    <t>03242575</t>
  </si>
  <si>
    <t>03242586</t>
  </si>
  <si>
    <t>03242597</t>
  </si>
  <si>
    <t>03242600</t>
  </si>
  <si>
    <t>03242611</t>
  </si>
  <si>
    <t>03214885</t>
  </si>
  <si>
    <t>03214896</t>
  </si>
  <si>
    <t>03405556</t>
  </si>
  <si>
    <t>03405567</t>
  </si>
  <si>
    <t>03408481</t>
  </si>
  <si>
    <t>03408492</t>
  </si>
  <si>
    <t>03409441</t>
  </si>
  <si>
    <t>03409452</t>
  </si>
  <si>
    <t>03409463</t>
  </si>
  <si>
    <t>03403160</t>
  </si>
  <si>
    <t>03423761</t>
  </si>
  <si>
    <t>03424105</t>
  </si>
  <si>
    <t>03425224</t>
  </si>
  <si>
    <t>03425235</t>
  </si>
  <si>
    <t>03425246</t>
  </si>
  <si>
    <t>03425257</t>
  </si>
  <si>
    <t>03425268</t>
  </si>
  <si>
    <t>03425270</t>
  </si>
  <si>
    <t>03127914</t>
  </si>
  <si>
    <t>03144942</t>
  </si>
  <si>
    <t>03123472</t>
  </si>
  <si>
    <t>03123483</t>
  </si>
  <si>
    <t>03123494</t>
  </si>
  <si>
    <t>03123506</t>
  </si>
  <si>
    <t>03123517</t>
  </si>
  <si>
    <t>03123528</t>
  </si>
  <si>
    <t>03214908</t>
  </si>
  <si>
    <t>03214910</t>
  </si>
  <si>
    <t>03214921</t>
  </si>
  <si>
    <t>03124738</t>
  </si>
  <si>
    <t>03124795</t>
  </si>
  <si>
    <t>03126748</t>
  </si>
  <si>
    <t>03126750</t>
  </si>
  <si>
    <t>03126761</t>
  </si>
  <si>
    <t>03403171</t>
  </si>
  <si>
    <t>03403182</t>
  </si>
  <si>
    <t>03403193</t>
  </si>
  <si>
    <t>03403876</t>
  </si>
  <si>
    <t>03428056</t>
  </si>
  <si>
    <t>03428067</t>
  </si>
  <si>
    <t>03428078</t>
  </si>
  <si>
    <t>03428080</t>
  </si>
  <si>
    <t>03211530</t>
  </si>
  <si>
    <t>03160007</t>
  </si>
  <si>
    <t>03160018</t>
  </si>
  <si>
    <t>03160020</t>
  </si>
  <si>
    <t>03160031</t>
  </si>
  <si>
    <t>03160042</t>
  </si>
  <si>
    <t>03160053</t>
  </si>
  <si>
    <t>03192628</t>
  </si>
  <si>
    <t>03192878</t>
  </si>
  <si>
    <t>03192880</t>
  </si>
  <si>
    <t>03192891</t>
  </si>
  <si>
    <t>03192936</t>
  </si>
  <si>
    <t>03196752</t>
  </si>
  <si>
    <t>03197450</t>
  </si>
  <si>
    <t>03197461</t>
  </si>
  <si>
    <t>03197472</t>
  </si>
  <si>
    <t>03234826</t>
  </si>
  <si>
    <t>03234837</t>
  </si>
  <si>
    <t>03234848</t>
  </si>
  <si>
    <t>03234850</t>
  </si>
  <si>
    <t>03242028</t>
  </si>
  <si>
    <t>03242030</t>
  </si>
  <si>
    <t>03242041</t>
  </si>
  <si>
    <t>03242052</t>
  </si>
  <si>
    <t>03242110</t>
  </si>
  <si>
    <t>03242121</t>
  </si>
  <si>
    <t>03242495</t>
  </si>
  <si>
    <t>03211164</t>
  </si>
  <si>
    <t>03211175</t>
  </si>
  <si>
    <t>03211186</t>
  </si>
  <si>
    <t>03211197</t>
  </si>
  <si>
    <t>03211200</t>
  </si>
  <si>
    <t>03192630</t>
  </si>
  <si>
    <t>03192641</t>
  </si>
  <si>
    <t>03192652</t>
  </si>
  <si>
    <t>03192823</t>
  </si>
  <si>
    <t>IM-0.5</t>
  </si>
  <si>
    <t>03192834</t>
  </si>
  <si>
    <t>03197051</t>
  </si>
  <si>
    <t>03197062</t>
  </si>
  <si>
    <t>03197073</t>
  </si>
  <si>
    <t>03197483</t>
  </si>
  <si>
    <t>03197494</t>
  </si>
  <si>
    <t>03197506</t>
  </si>
  <si>
    <t>03160430</t>
  </si>
  <si>
    <t>03160441</t>
  </si>
  <si>
    <t>03160452</t>
  </si>
  <si>
    <t>03160463</t>
  </si>
  <si>
    <t>03160474</t>
  </si>
  <si>
    <t>03242063</t>
  </si>
  <si>
    <t>03242074</t>
  </si>
  <si>
    <t>03211107</t>
  </si>
  <si>
    <t>03211118</t>
  </si>
  <si>
    <t>03211120</t>
  </si>
  <si>
    <t>03211131</t>
  </si>
  <si>
    <t>03211142</t>
  </si>
  <si>
    <t>03126965</t>
  </si>
  <si>
    <t>03211211</t>
  </si>
  <si>
    <t>03227078</t>
  </si>
  <si>
    <t>03227080</t>
  </si>
  <si>
    <t>03227091</t>
  </si>
  <si>
    <t>03227103</t>
  </si>
  <si>
    <t>03227114</t>
  </si>
  <si>
    <t>03227125</t>
  </si>
  <si>
    <t>03204660</t>
  </si>
  <si>
    <t>03121108</t>
  </si>
  <si>
    <t>03120695</t>
  </si>
  <si>
    <t>03120707</t>
  </si>
  <si>
    <t>03120718</t>
  </si>
  <si>
    <t>03120720</t>
  </si>
  <si>
    <t>03120731</t>
  </si>
  <si>
    <t>03120742</t>
  </si>
  <si>
    <t>03127138</t>
  </si>
  <si>
    <t>03127207</t>
  </si>
  <si>
    <t>03127218</t>
  </si>
  <si>
    <t>03127515</t>
  </si>
  <si>
    <t>03127526</t>
  </si>
  <si>
    <t>03127537</t>
  </si>
  <si>
    <t>03143047</t>
  </si>
  <si>
    <t>03143058</t>
  </si>
  <si>
    <t>03143060</t>
  </si>
  <si>
    <t>03126976</t>
  </si>
  <si>
    <t>03126987</t>
  </si>
  <si>
    <t>03126998</t>
  </si>
  <si>
    <t>03127003</t>
  </si>
  <si>
    <t>03128576</t>
  </si>
  <si>
    <t>03128587</t>
  </si>
  <si>
    <t>03128598</t>
  </si>
  <si>
    <t>03128601</t>
  </si>
  <si>
    <t>03128667</t>
  </si>
  <si>
    <t>03128678</t>
  </si>
  <si>
    <t>03128680</t>
  </si>
  <si>
    <t>03145376</t>
  </si>
  <si>
    <t>03145387</t>
  </si>
  <si>
    <t>03145398</t>
  </si>
  <si>
    <t>03145401</t>
  </si>
  <si>
    <t>03145560</t>
  </si>
  <si>
    <t>03127140</t>
  </si>
  <si>
    <t>03127151</t>
  </si>
  <si>
    <t>03127162</t>
  </si>
  <si>
    <t>03127173</t>
  </si>
  <si>
    <t>03127184</t>
  </si>
  <si>
    <t>03131448</t>
  </si>
  <si>
    <t>03133037</t>
  </si>
  <si>
    <t>03137081</t>
  </si>
  <si>
    <t>TIRE SALES AND SERVICE</t>
  </si>
  <si>
    <t>03197528</t>
  </si>
  <si>
    <t>03197530</t>
  </si>
  <si>
    <t>03197541</t>
  </si>
  <si>
    <t>03197552</t>
  </si>
  <si>
    <t>03197563</t>
  </si>
  <si>
    <t>03203563</t>
  </si>
  <si>
    <t>03203574</t>
  </si>
  <si>
    <t>03203585</t>
  </si>
  <si>
    <t>03128612</t>
  </si>
  <si>
    <t>03128623</t>
  </si>
  <si>
    <t>03145172</t>
  </si>
  <si>
    <t>03145183</t>
  </si>
  <si>
    <t>03145194</t>
  </si>
  <si>
    <t>03145206</t>
  </si>
  <si>
    <t>03145217</t>
  </si>
  <si>
    <t>03120946</t>
  </si>
  <si>
    <t>03145571</t>
  </si>
  <si>
    <t>03120638</t>
  </si>
  <si>
    <t>03120640</t>
  </si>
  <si>
    <t>03120651</t>
  </si>
  <si>
    <t>03120662</t>
  </si>
  <si>
    <t>03120673</t>
  </si>
  <si>
    <t>03120684</t>
  </si>
  <si>
    <t>03127071</t>
  </si>
  <si>
    <t>03143151</t>
  </si>
  <si>
    <t>03121633</t>
  </si>
  <si>
    <t>03121644</t>
  </si>
  <si>
    <t>03121655</t>
  </si>
  <si>
    <t>03121666</t>
  </si>
  <si>
    <t>03121677</t>
  </si>
  <si>
    <t>03121688</t>
  </si>
  <si>
    <t>03123847</t>
  </si>
  <si>
    <t>03121223</t>
  </si>
  <si>
    <t>03120811</t>
  </si>
  <si>
    <t>03120822</t>
  </si>
  <si>
    <t>03120833</t>
  </si>
  <si>
    <t>03120844</t>
  </si>
  <si>
    <t>03120855</t>
  </si>
  <si>
    <t>03120866</t>
  </si>
  <si>
    <t>03127548</t>
  </si>
  <si>
    <t>03120957</t>
  </si>
  <si>
    <t>03120968</t>
  </si>
  <si>
    <t>03120970</t>
  </si>
  <si>
    <t>03120981</t>
  </si>
  <si>
    <t>03127776</t>
  </si>
  <si>
    <t>03127787</t>
  </si>
  <si>
    <t>03127798</t>
  </si>
  <si>
    <t>03127801</t>
  </si>
  <si>
    <t>03127867</t>
  </si>
  <si>
    <t>03127878</t>
  </si>
  <si>
    <t>03127880</t>
  </si>
  <si>
    <t>03128018</t>
  </si>
  <si>
    <t>03128020</t>
  </si>
  <si>
    <t>03128031</t>
  </si>
  <si>
    <t>03128042</t>
  </si>
  <si>
    <t>03128053</t>
  </si>
  <si>
    <t>03123858</t>
  </si>
  <si>
    <t>03123860</t>
  </si>
  <si>
    <t>03123871</t>
  </si>
  <si>
    <t>03123882</t>
  </si>
  <si>
    <t>03123893</t>
  </si>
  <si>
    <t>03128133</t>
  </si>
  <si>
    <t>03128144</t>
  </si>
  <si>
    <t>03128155</t>
  </si>
  <si>
    <t>03127550</t>
  </si>
  <si>
    <t>03127561</t>
  </si>
  <si>
    <t>03127572</t>
  </si>
  <si>
    <t>03127754</t>
  </si>
  <si>
    <t>03127765</t>
  </si>
  <si>
    <t>03127891</t>
  </si>
  <si>
    <t>03127903</t>
  </si>
  <si>
    <t>03127812</t>
  </si>
  <si>
    <t>03127823</t>
  </si>
  <si>
    <t>03127958</t>
  </si>
  <si>
    <t>03127960</t>
  </si>
  <si>
    <t>03127971</t>
  </si>
  <si>
    <t>03127982</t>
  </si>
  <si>
    <t>03127993</t>
  </si>
  <si>
    <t>03229088</t>
  </si>
  <si>
    <t>03128064</t>
  </si>
  <si>
    <t>03121564</t>
  </si>
  <si>
    <t>03121586</t>
  </si>
  <si>
    <t>03121597</t>
  </si>
  <si>
    <t>03121600</t>
  </si>
  <si>
    <t>03121611</t>
  </si>
  <si>
    <t>03121622</t>
  </si>
  <si>
    <t>03123778</t>
  </si>
  <si>
    <t>03208931</t>
  </si>
  <si>
    <t>03224997</t>
  </si>
  <si>
    <t>03225002</t>
  </si>
  <si>
    <t>03225013</t>
  </si>
  <si>
    <t>03225024</t>
  </si>
  <si>
    <t>03225035</t>
  </si>
  <si>
    <t>03225046</t>
  </si>
  <si>
    <t>03229261</t>
  </si>
  <si>
    <t>03143071</t>
  </si>
  <si>
    <t>03143082</t>
  </si>
  <si>
    <t>03143093</t>
  </si>
  <si>
    <t>03121176</t>
  </si>
  <si>
    <t>03121187</t>
  </si>
  <si>
    <t>03121198</t>
  </si>
  <si>
    <t>03121201</t>
  </si>
  <si>
    <t>03121212</t>
  </si>
  <si>
    <t>03229090</t>
  </si>
  <si>
    <t>03229102</t>
  </si>
  <si>
    <t>03229113</t>
  </si>
  <si>
    <t>03229124</t>
  </si>
  <si>
    <t>03235307</t>
  </si>
  <si>
    <t>03235318</t>
  </si>
  <si>
    <t>03235320</t>
  </si>
  <si>
    <t>03235331</t>
  </si>
  <si>
    <t>03235397</t>
  </si>
  <si>
    <t>03235400</t>
  </si>
  <si>
    <t>03235411</t>
  </si>
  <si>
    <t>03208452</t>
  </si>
  <si>
    <t>03208463</t>
  </si>
  <si>
    <t>03208474</t>
  </si>
  <si>
    <t>03208485</t>
  </si>
  <si>
    <t>03208496</t>
  </si>
  <si>
    <t>03229272</t>
  </si>
  <si>
    <t>03229283</t>
  </si>
  <si>
    <t>03229294</t>
  </si>
  <si>
    <t>03229306</t>
  </si>
  <si>
    <t>03229933</t>
  </si>
  <si>
    <t>03237181</t>
  </si>
  <si>
    <t>03237192</t>
  </si>
  <si>
    <t>03237204</t>
  </si>
  <si>
    <t>03123916</t>
  </si>
  <si>
    <t>03123927</t>
  </si>
  <si>
    <t>03123938</t>
  </si>
  <si>
    <t>03123940</t>
  </si>
  <si>
    <t>03123951</t>
  </si>
  <si>
    <t>03128190</t>
  </si>
  <si>
    <t>03128202</t>
  </si>
  <si>
    <t>03128213</t>
  </si>
  <si>
    <t>03235342</t>
  </si>
  <si>
    <t>03235353</t>
  </si>
  <si>
    <t>03208394</t>
  </si>
  <si>
    <t>03208406</t>
  </si>
  <si>
    <t>03208417</t>
  </si>
  <si>
    <t>03208428</t>
  </si>
  <si>
    <t>03208430</t>
  </si>
  <si>
    <t>03211153</t>
  </si>
  <si>
    <t>03208508</t>
  </si>
  <si>
    <t>03223561</t>
  </si>
  <si>
    <t>03223572</t>
  </si>
  <si>
    <t>03223583</t>
  </si>
  <si>
    <t>03223594</t>
  </si>
  <si>
    <t>03224975</t>
  </si>
  <si>
    <t>03224986</t>
  </si>
  <si>
    <t>03229204</t>
  </si>
  <si>
    <t>03197084</t>
  </si>
  <si>
    <t>03197437</t>
  </si>
  <si>
    <t>03197448</t>
  </si>
  <si>
    <t>03160372</t>
  </si>
  <si>
    <t>03160383</t>
  </si>
  <si>
    <t>03160394</t>
  </si>
  <si>
    <t>03160406</t>
  </si>
  <si>
    <t>03160417</t>
  </si>
  <si>
    <t>03128224</t>
  </si>
  <si>
    <t>03128235</t>
  </si>
  <si>
    <t>03128246</t>
  </si>
  <si>
    <t>03143220</t>
  </si>
  <si>
    <t>03143231</t>
  </si>
  <si>
    <t>03144918</t>
  </si>
  <si>
    <t>03144920</t>
  </si>
  <si>
    <t>03144931</t>
  </si>
  <si>
    <t>03227012</t>
  </si>
  <si>
    <t>03227023</t>
  </si>
  <si>
    <t>03227034</t>
  </si>
  <si>
    <t>03227045</t>
  </si>
  <si>
    <t>03227056</t>
  </si>
  <si>
    <t>03227067</t>
  </si>
  <si>
    <t>03234861</t>
  </si>
  <si>
    <t>03234872</t>
  </si>
  <si>
    <t>03204671</t>
  </si>
  <si>
    <t>03204682</t>
  </si>
  <si>
    <t>03205185</t>
  </si>
  <si>
    <t>03205196</t>
  </si>
  <si>
    <t>03205208</t>
  </si>
  <si>
    <t>03242507</t>
  </si>
  <si>
    <t>03242518</t>
  </si>
  <si>
    <t>03242520</t>
  </si>
  <si>
    <t>03160428</t>
  </si>
  <si>
    <t>03160064</t>
  </si>
  <si>
    <t>03160075</t>
  </si>
  <si>
    <t>03160086</t>
  </si>
  <si>
    <t>03160097</t>
  </si>
  <si>
    <t>03160100</t>
  </si>
  <si>
    <t>03160111</t>
  </si>
  <si>
    <t>03192845</t>
  </si>
  <si>
    <t>03230076</t>
  </si>
  <si>
    <t>03230087</t>
  </si>
  <si>
    <t>03230098</t>
  </si>
  <si>
    <t>03230101</t>
  </si>
  <si>
    <t>03233673</t>
  </si>
  <si>
    <t>03237248</t>
  </si>
  <si>
    <t>03237250</t>
  </si>
  <si>
    <t>03237261</t>
  </si>
  <si>
    <t>03234883</t>
  </si>
  <si>
    <t>03234894</t>
  </si>
  <si>
    <t>03234906</t>
  </si>
  <si>
    <t>03234917</t>
  </si>
  <si>
    <t>03242085</t>
  </si>
  <si>
    <t>03242096</t>
  </si>
  <si>
    <t>03242108</t>
  </si>
  <si>
    <t>03145228</t>
  </si>
  <si>
    <t>03242531</t>
  </si>
  <si>
    <t>03242542</t>
  </si>
  <si>
    <t>03242553</t>
  </si>
  <si>
    <t>03211222</t>
  </si>
  <si>
    <t>03211494</t>
  </si>
  <si>
    <t>03211506</t>
  </si>
  <si>
    <t>03211517</t>
  </si>
  <si>
    <t>03211528</t>
  </si>
  <si>
    <t>03142976</t>
  </si>
  <si>
    <t>03142998</t>
  </si>
  <si>
    <t>03143036</t>
  </si>
  <si>
    <t>03121110</t>
  </si>
  <si>
    <t>03121121</t>
  </si>
  <si>
    <t>03121132</t>
  </si>
  <si>
    <t>03121143</t>
  </si>
  <si>
    <t>03121154</t>
  </si>
  <si>
    <t>03237272</t>
  </si>
  <si>
    <t>03237283</t>
  </si>
  <si>
    <t>03237294</t>
  </si>
  <si>
    <t>03209002</t>
  </si>
  <si>
    <t>03209013</t>
  </si>
  <si>
    <t>03209024</t>
  </si>
  <si>
    <t>03209035</t>
  </si>
  <si>
    <t>03209046</t>
  </si>
  <si>
    <t>03120571</t>
  </si>
  <si>
    <t>03120582</t>
  </si>
  <si>
    <t>03120593</t>
  </si>
  <si>
    <t>03120605</t>
  </si>
  <si>
    <t>03120616</t>
  </si>
  <si>
    <t>03120627</t>
  </si>
  <si>
    <t>03127014</t>
  </si>
  <si>
    <t>03127025</t>
  </si>
  <si>
    <t>03127082</t>
  </si>
  <si>
    <t>03127093</t>
  </si>
  <si>
    <t>03127105</t>
  </si>
  <si>
    <t>03127116</t>
  </si>
  <si>
    <t>03127127</t>
  </si>
  <si>
    <t>03129217</t>
  </si>
  <si>
    <t>03129228</t>
  </si>
  <si>
    <t>03129230</t>
  </si>
  <si>
    <t>03121165</t>
  </si>
  <si>
    <t>03120753</t>
  </si>
  <si>
    <t>03120764</t>
  </si>
  <si>
    <t>03120775</t>
  </si>
  <si>
    <t>03120786</t>
  </si>
  <si>
    <t>03120797</t>
  </si>
  <si>
    <t>03120800</t>
  </si>
  <si>
    <t>03127195</t>
  </si>
  <si>
    <t>03160485</t>
  </si>
  <si>
    <t>03186263</t>
  </si>
  <si>
    <t>03186274</t>
  </si>
  <si>
    <t>03186285</t>
  </si>
  <si>
    <t>03186296</t>
  </si>
  <si>
    <t>03186308</t>
  </si>
  <si>
    <t>03186310</t>
  </si>
  <si>
    <t>03197517</t>
  </si>
  <si>
    <t>03127036</t>
  </si>
  <si>
    <t>03127047</t>
  </si>
  <si>
    <t>03127058</t>
  </si>
  <si>
    <t>03127060</t>
  </si>
  <si>
    <t>03128634</t>
  </si>
  <si>
    <t>03128645</t>
  </si>
  <si>
    <t>03128656</t>
  </si>
  <si>
    <t>03128007</t>
  </si>
  <si>
    <t>03129296</t>
  </si>
  <si>
    <t>03131415</t>
  </si>
  <si>
    <t>03131437</t>
  </si>
  <si>
    <t>03121052</t>
  </si>
  <si>
    <t>03121063</t>
  </si>
  <si>
    <t>03121074</t>
  </si>
  <si>
    <t>03121085</t>
  </si>
  <si>
    <t>03121096</t>
  </si>
  <si>
    <t>03128166</t>
  </si>
  <si>
    <t>03128177</t>
  </si>
  <si>
    <t>03128188</t>
  </si>
  <si>
    <t>03143162</t>
  </si>
  <si>
    <t>03143173</t>
  </si>
  <si>
    <t>03143184</t>
  </si>
  <si>
    <t>03143195</t>
  </si>
  <si>
    <t>03143207</t>
  </si>
  <si>
    <t>03145684</t>
  </si>
  <si>
    <t>03145695</t>
  </si>
  <si>
    <t>03157396</t>
  </si>
  <si>
    <t>03157408</t>
  </si>
  <si>
    <t>03157410</t>
  </si>
  <si>
    <t>03157421</t>
  </si>
  <si>
    <t>03157432</t>
  </si>
  <si>
    <t>03157443</t>
  </si>
  <si>
    <t>03121291</t>
  </si>
  <si>
    <t>03121495</t>
  </si>
  <si>
    <t>03121507</t>
  </si>
  <si>
    <t>03121518</t>
  </si>
  <si>
    <t>03121531</t>
  </si>
  <si>
    <t>03121542</t>
  </si>
  <si>
    <t>03120992</t>
  </si>
  <si>
    <t>03121006</t>
  </si>
  <si>
    <t>03123780</t>
  </si>
  <si>
    <t>03123791</t>
  </si>
  <si>
    <t>03123803</t>
  </si>
  <si>
    <t>03123825</t>
  </si>
  <si>
    <t>03123836</t>
  </si>
  <si>
    <t>03128075</t>
  </si>
  <si>
    <t>03128086</t>
  </si>
  <si>
    <t>03128097</t>
  </si>
  <si>
    <t>03143218</t>
  </si>
  <si>
    <t>03121690</t>
  </si>
  <si>
    <t>03123426</t>
  </si>
  <si>
    <t>03123437</t>
  </si>
  <si>
    <t>03123448</t>
  </si>
  <si>
    <t>03123450</t>
  </si>
  <si>
    <t>03123461</t>
  </si>
  <si>
    <t>03123905</t>
  </si>
  <si>
    <t>03150657</t>
  </si>
  <si>
    <t>03150668</t>
  </si>
  <si>
    <t>03150670</t>
  </si>
  <si>
    <t>03150681</t>
  </si>
  <si>
    <t>03150692</t>
  </si>
  <si>
    <t>03150704</t>
  </si>
  <si>
    <t>03120935</t>
  </si>
  <si>
    <t>03235273</t>
  </si>
  <si>
    <t>03121017</t>
  </si>
  <si>
    <t>03121028</t>
  </si>
  <si>
    <t>03121030</t>
  </si>
  <si>
    <t>03121041</t>
  </si>
  <si>
    <t>03127834</t>
  </si>
  <si>
    <t>03127845</t>
  </si>
  <si>
    <t>03127856</t>
  </si>
  <si>
    <t>03128100</t>
  </si>
  <si>
    <t>03128111</t>
  </si>
  <si>
    <t>03128122</t>
  </si>
  <si>
    <t>03143105</t>
  </si>
  <si>
    <t>03143116</t>
  </si>
  <si>
    <t>03143127</t>
  </si>
  <si>
    <t>03143138</t>
  </si>
  <si>
    <t>03143140</t>
  </si>
  <si>
    <t>03237215</t>
  </si>
  <si>
    <t>03237226</t>
  </si>
  <si>
    <t>03237237</t>
  </si>
  <si>
    <t>03208942</t>
  </si>
  <si>
    <t>03208953</t>
  </si>
  <si>
    <t>03208964</t>
  </si>
  <si>
    <t>03208975</t>
  </si>
  <si>
    <t>03208986</t>
  </si>
  <si>
    <t>03235284</t>
  </si>
  <si>
    <t>03235295</t>
  </si>
  <si>
    <t>03208166</t>
  </si>
  <si>
    <t>03208348</t>
  </si>
  <si>
    <t>03208350</t>
  </si>
  <si>
    <t>03208361</t>
  </si>
  <si>
    <t>03208372</t>
  </si>
  <si>
    <t>03208383</t>
  </si>
  <si>
    <t>03208441</t>
  </si>
  <si>
    <t>03220818</t>
  </si>
  <si>
    <t>03220820</t>
  </si>
  <si>
    <t>03220831</t>
  </si>
  <si>
    <t>03220842</t>
  </si>
  <si>
    <t>03220853</t>
  </si>
  <si>
    <t>03223550</t>
  </si>
  <si>
    <t>03229135</t>
  </si>
  <si>
    <t>03229215</t>
  </si>
  <si>
    <t>03229226</t>
  </si>
  <si>
    <t>03229237</t>
  </si>
  <si>
    <t>03229248</t>
  </si>
  <si>
    <t>03229250</t>
  </si>
  <si>
    <t>03237124</t>
  </si>
  <si>
    <t>03237135</t>
  </si>
  <si>
    <t>03237146</t>
  </si>
  <si>
    <t>03208997</t>
  </si>
  <si>
    <t>03225057</t>
  </si>
  <si>
    <t>03225068</t>
  </si>
  <si>
    <t>03225070</t>
  </si>
  <si>
    <t>03225081</t>
  </si>
  <si>
    <t>03225092</t>
  </si>
  <si>
    <t>03225104</t>
  </si>
  <si>
    <t>03230065</t>
  </si>
  <si>
    <t>03220022</t>
  </si>
  <si>
    <t>03220033</t>
  </si>
  <si>
    <t>03220044</t>
  </si>
  <si>
    <t>03220784</t>
  </si>
  <si>
    <t>03220795</t>
  </si>
  <si>
    <t>03220807</t>
  </si>
  <si>
    <t>03229077</t>
  </si>
  <si>
    <t>03234815</t>
  </si>
  <si>
    <t>03229146</t>
  </si>
  <si>
    <t>03229157</t>
  </si>
  <si>
    <t>03229168</t>
  </si>
  <si>
    <t>03229170</t>
  </si>
  <si>
    <t>03229181</t>
  </si>
  <si>
    <t>03235364</t>
  </si>
  <si>
    <t>03235375</t>
  </si>
  <si>
    <t>03235386</t>
  </si>
  <si>
    <t>03237157</t>
  </si>
  <si>
    <t>03237168</t>
  </si>
  <si>
    <t>03237170</t>
  </si>
  <si>
    <t>03208510</t>
  </si>
  <si>
    <t>03208521</t>
  </si>
  <si>
    <t>03208907</t>
  </si>
  <si>
    <t>03208918</t>
  </si>
  <si>
    <t>03208920</t>
  </si>
  <si>
    <t>03409587</t>
  </si>
  <si>
    <t>03409598</t>
  </si>
  <si>
    <t>03409601</t>
  </si>
  <si>
    <t>03404437</t>
  </si>
  <si>
    <t>03404448</t>
  </si>
  <si>
    <t>03404450</t>
  </si>
  <si>
    <t>03404461</t>
  </si>
  <si>
    <t>03404494</t>
  </si>
  <si>
    <t>03404506</t>
  </si>
  <si>
    <t>03404517</t>
  </si>
  <si>
    <t>03404528</t>
  </si>
  <si>
    <t>03404530</t>
  </si>
  <si>
    <t>03404541</t>
  </si>
  <si>
    <t>03404973</t>
  </si>
  <si>
    <t>03413567</t>
  </si>
  <si>
    <t>03413578</t>
  </si>
  <si>
    <t>03413580</t>
  </si>
  <si>
    <t>03413591</t>
  </si>
  <si>
    <t>03413603</t>
  </si>
  <si>
    <t>03414505</t>
  </si>
  <si>
    <t>03414516</t>
  </si>
  <si>
    <t>03377914</t>
  </si>
  <si>
    <t>03330564</t>
  </si>
  <si>
    <t>03330575</t>
  </si>
  <si>
    <t>03330586</t>
  </si>
  <si>
    <t>03331001</t>
  </si>
  <si>
    <t>03331012</t>
  </si>
  <si>
    <t>03331023</t>
  </si>
  <si>
    <t>03331034</t>
  </si>
  <si>
    <t>03331045</t>
  </si>
  <si>
    <t>03437871</t>
  </si>
  <si>
    <t>03430870</t>
  </si>
  <si>
    <t>03430881</t>
  </si>
  <si>
    <t>03430892</t>
  </si>
  <si>
    <t>03430904</t>
  </si>
  <si>
    <t>03430915</t>
  </si>
  <si>
    <t>03430926</t>
  </si>
  <si>
    <t>03432891</t>
  </si>
  <si>
    <t>03330440</t>
  </si>
  <si>
    <t>03330451</t>
  </si>
  <si>
    <t>03330462</t>
  </si>
  <si>
    <t>03330473</t>
  </si>
  <si>
    <t>03330883</t>
  </si>
  <si>
    <t>03330894</t>
  </si>
  <si>
    <t>03330906</t>
  </si>
  <si>
    <t>03331056</t>
  </si>
  <si>
    <t>03353805</t>
  </si>
  <si>
    <t>03353816</t>
  </si>
  <si>
    <t>03413498</t>
  </si>
  <si>
    <t>03413501</t>
  </si>
  <si>
    <t>03413512</t>
  </si>
  <si>
    <t>03413523</t>
  </si>
  <si>
    <t>03413534</t>
  </si>
  <si>
    <t>03413545</t>
  </si>
  <si>
    <t>03414447</t>
  </si>
  <si>
    <t>03414458</t>
  </si>
  <si>
    <t>03414460</t>
  </si>
  <si>
    <t>03414471</t>
  </si>
  <si>
    <t>03414482</t>
  </si>
  <si>
    <t>03414493</t>
  </si>
  <si>
    <t>03432903</t>
  </si>
  <si>
    <t>03432914</t>
  </si>
  <si>
    <t>03432925</t>
  </si>
  <si>
    <t>03432936</t>
  </si>
  <si>
    <t>03432947</t>
  </si>
  <si>
    <t>03435735</t>
  </si>
  <si>
    <t>03435746</t>
  </si>
  <si>
    <t>03435757</t>
  </si>
  <si>
    <t>03330917</t>
  </si>
  <si>
    <t>03330928</t>
  </si>
  <si>
    <t>03330930</t>
  </si>
  <si>
    <t>03378587</t>
  </si>
  <si>
    <t>03378598</t>
  </si>
  <si>
    <t>03378601</t>
  </si>
  <si>
    <t>03378612</t>
  </si>
  <si>
    <t>03415692</t>
  </si>
  <si>
    <t>03415704</t>
  </si>
  <si>
    <t>03415715</t>
  </si>
  <si>
    <t>03415726</t>
  </si>
  <si>
    <t>03390523</t>
  </si>
  <si>
    <t>03391540</t>
  </si>
  <si>
    <t>03392602</t>
  </si>
  <si>
    <t>03393207</t>
  </si>
  <si>
    <t>03404984</t>
  </si>
  <si>
    <t>03404995</t>
  </si>
  <si>
    <t>03405000</t>
  </si>
  <si>
    <t>03405011</t>
  </si>
  <si>
    <t>03405022</t>
  </si>
  <si>
    <t>03432958</t>
  </si>
  <si>
    <t>03432960</t>
  </si>
  <si>
    <t>03436865</t>
  </si>
  <si>
    <t>03436901</t>
  </si>
  <si>
    <t>03437040</t>
  </si>
  <si>
    <t>03437051</t>
  </si>
  <si>
    <t>03437062</t>
  </si>
  <si>
    <t>03438248</t>
  </si>
  <si>
    <t>03438250</t>
  </si>
  <si>
    <t>03438261</t>
  </si>
  <si>
    <t>03390421</t>
  </si>
  <si>
    <t>03390432</t>
  </si>
  <si>
    <t>03390443</t>
  </si>
  <si>
    <t>03390454</t>
  </si>
  <si>
    <t>03390465</t>
  </si>
  <si>
    <t>03391482</t>
  </si>
  <si>
    <t>03391493</t>
  </si>
  <si>
    <t>03393218</t>
  </si>
  <si>
    <t>03393220</t>
  </si>
  <si>
    <t>03393231</t>
  </si>
  <si>
    <t>03370137</t>
  </si>
  <si>
    <t>03370148</t>
  </si>
  <si>
    <t>03370150</t>
  </si>
  <si>
    <t>03370161</t>
  </si>
  <si>
    <t>03370172</t>
  </si>
  <si>
    <t>03432971</t>
  </si>
  <si>
    <t>03432982</t>
  </si>
  <si>
    <t>03432993</t>
  </si>
  <si>
    <t>03433007</t>
  </si>
  <si>
    <t>03435917</t>
  </si>
  <si>
    <t>03435928</t>
  </si>
  <si>
    <t>03435930</t>
  </si>
  <si>
    <t>03438272</t>
  </si>
  <si>
    <t>03438283</t>
  </si>
  <si>
    <t>03438294</t>
  </si>
  <si>
    <t>03431293</t>
  </si>
  <si>
    <t>03431305</t>
  </si>
  <si>
    <t>03431316</t>
  </si>
  <si>
    <t>03431327</t>
  </si>
  <si>
    <t>03431338</t>
  </si>
  <si>
    <t>03391505</t>
  </si>
  <si>
    <t>03391516</t>
  </si>
  <si>
    <t>03391527</t>
  </si>
  <si>
    <t>03391538</t>
  </si>
  <si>
    <t>03369674</t>
  </si>
  <si>
    <t>03413807</t>
  </si>
  <si>
    <t>03413818</t>
  </si>
  <si>
    <t>03413820</t>
  </si>
  <si>
    <t>03377925</t>
  </si>
  <si>
    <t>03377936</t>
  </si>
  <si>
    <t>03377947</t>
  </si>
  <si>
    <t>03385264</t>
  </si>
  <si>
    <t>03385275</t>
  </si>
  <si>
    <t>03385286</t>
  </si>
  <si>
    <t>03386441</t>
  </si>
  <si>
    <t>03386758</t>
  </si>
  <si>
    <t>03435941</t>
  </si>
  <si>
    <t>03435952</t>
  </si>
  <si>
    <t>03435963</t>
  </si>
  <si>
    <t>03437940</t>
  </si>
  <si>
    <t>03437951</t>
  </si>
  <si>
    <t>03437962</t>
  </si>
  <si>
    <t>03437973</t>
  </si>
  <si>
    <t>03438330</t>
  </si>
  <si>
    <t>03405374</t>
  </si>
  <si>
    <t>03405385</t>
  </si>
  <si>
    <t>03408300</t>
  </si>
  <si>
    <t>03408311</t>
  </si>
  <si>
    <t>03408322</t>
  </si>
  <si>
    <t>03413831</t>
  </si>
  <si>
    <t>03413842</t>
  </si>
  <si>
    <t>03414948</t>
  </si>
  <si>
    <t>03414950</t>
  </si>
  <si>
    <t>03414961</t>
  </si>
  <si>
    <t>03414972</t>
  </si>
  <si>
    <t>03414983</t>
  </si>
  <si>
    <t>03414994</t>
  </si>
  <si>
    <t>03386760</t>
  </si>
  <si>
    <t>03390591</t>
  </si>
  <si>
    <t>03390603</t>
  </si>
  <si>
    <t>03390614</t>
  </si>
  <si>
    <t>03390625</t>
  </si>
  <si>
    <t>03390636</t>
  </si>
  <si>
    <t>03390647</t>
  </si>
  <si>
    <t>03438341</t>
  </si>
  <si>
    <t>03438352</t>
  </si>
  <si>
    <t>03431351</t>
  </si>
  <si>
    <t>03431362</t>
  </si>
  <si>
    <t>03431373</t>
  </si>
  <si>
    <t>03431384</t>
  </si>
  <si>
    <t>03431395</t>
  </si>
  <si>
    <t>03431407</t>
  </si>
  <si>
    <t>03411730</t>
  </si>
  <si>
    <t>03411741</t>
  </si>
  <si>
    <t>03411752</t>
  </si>
  <si>
    <t>03411763</t>
  </si>
  <si>
    <t>03411774</t>
  </si>
  <si>
    <t>03411785</t>
  </si>
  <si>
    <t>03411796</t>
  </si>
  <si>
    <t>03415954</t>
  </si>
  <si>
    <t>03415965</t>
  </si>
  <si>
    <t>03416047</t>
  </si>
  <si>
    <t>03416058</t>
  </si>
  <si>
    <t>03416060</t>
  </si>
  <si>
    <t>03416798</t>
  </si>
  <si>
    <t>03413374</t>
  </si>
  <si>
    <t>03330520</t>
  </si>
  <si>
    <t>03330941</t>
  </si>
  <si>
    <t>03330952</t>
  </si>
  <si>
    <t>03330963</t>
  </si>
  <si>
    <t>03330974</t>
  </si>
  <si>
    <t>03330985</t>
  </si>
  <si>
    <t>03330996</t>
  </si>
  <si>
    <t>03353758</t>
  </si>
  <si>
    <t>03433372</t>
  </si>
  <si>
    <t>03433383</t>
  </si>
  <si>
    <t>03433394</t>
  </si>
  <si>
    <t>03433406</t>
  </si>
  <si>
    <t>03433417</t>
  </si>
  <si>
    <t>03433428</t>
  </si>
  <si>
    <t>03427996</t>
  </si>
  <si>
    <t>03398335</t>
  </si>
  <si>
    <t>03404472</t>
  </si>
  <si>
    <t>03404483</t>
  </si>
  <si>
    <t>03404916</t>
  </si>
  <si>
    <t>03404927</t>
  </si>
  <si>
    <t>03404938</t>
  </si>
  <si>
    <t>03404940</t>
  </si>
  <si>
    <t>03413385</t>
  </si>
  <si>
    <t>03413396</t>
  </si>
  <si>
    <t>03413408</t>
  </si>
  <si>
    <t>03413410</t>
  </si>
  <si>
    <t>03413421</t>
  </si>
  <si>
    <t>03414334</t>
  </si>
  <si>
    <t>03414345</t>
  </si>
  <si>
    <t>03414356</t>
  </si>
  <si>
    <t>03353760</t>
  </si>
  <si>
    <t>03353771</t>
  </si>
  <si>
    <t>03353782</t>
  </si>
  <si>
    <t>03353793</t>
  </si>
  <si>
    <t>03354627</t>
  </si>
  <si>
    <t>03354638</t>
  </si>
  <si>
    <t>03354640</t>
  </si>
  <si>
    <t>03354651</t>
  </si>
  <si>
    <t>03390408</t>
  </si>
  <si>
    <t>03390410</t>
  </si>
  <si>
    <t>03391378</t>
  </si>
  <si>
    <t>03391380</t>
  </si>
  <si>
    <t>03391391</t>
  </si>
  <si>
    <t>03391403</t>
  </si>
  <si>
    <t>03404951</t>
  </si>
  <si>
    <t>03404962</t>
  </si>
  <si>
    <t>03407885</t>
  </si>
  <si>
    <t>03407896</t>
  </si>
  <si>
    <t>03407908</t>
  </si>
  <si>
    <t>03407910</t>
  </si>
  <si>
    <t>03407921</t>
  </si>
  <si>
    <t>03407932</t>
  </si>
  <si>
    <t>03414367</t>
  </si>
  <si>
    <t>03414378</t>
  </si>
  <si>
    <t>03415577</t>
  </si>
  <si>
    <t>03415588</t>
  </si>
  <si>
    <t>03415590</t>
  </si>
  <si>
    <t>03415602</t>
  </si>
  <si>
    <t>03385242</t>
  </si>
  <si>
    <t>03385253</t>
  </si>
  <si>
    <t>03414403</t>
  </si>
  <si>
    <t>03414414</t>
  </si>
  <si>
    <t>03414425</t>
  </si>
  <si>
    <t>03414436</t>
  </si>
  <si>
    <t>03415635</t>
  </si>
  <si>
    <t>03415646</t>
  </si>
  <si>
    <t>03415657</t>
  </si>
  <si>
    <t>03363928</t>
  </si>
  <si>
    <t>03363930</t>
  </si>
  <si>
    <t>03363941</t>
  </si>
  <si>
    <t>03363952</t>
  </si>
  <si>
    <t>03364182</t>
  </si>
  <si>
    <t>03364193</t>
  </si>
  <si>
    <t>03378565</t>
  </si>
  <si>
    <t>03378576</t>
  </si>
  <si>
    <t>03409612</t>
  </si>
  <si>
    <t>03435872</t>
  </si>
  <si>
    <t>03435883</t>
  </si>
  <si>
    <t>03435894</t>
  </si>
  <si>
    <t>03435906</t>
  </si>
  <si>
    <t>03437882</t>
  </si>
  <si>
    <t>03437893</t>
  </si>
  <si>
    <t>03437905</t>
  </si>
  <si>
    <t>03390534</t>
  </si>
  <si>
    <t>03390545</t>
  </si>
  <si>
    <t>03390556</t>
  </si>
  <si>
    <t>03390567</t>
  </si>
  <si>
    <t>03390578</t>
  </si>
  <si>
    <t>03390580</t>
  </si>
  <si>
    <t>03357461</t>
  </si>
  <si>
    <t>03357472</t>
  </si>
  <si>
    <t>03415668</t>
  </si>
  <si>
    <t>03415670</t>
  </si>
  <si>
    <t>03415681</t>
  </si>
  <si>
    <t>03416867</t>
  </si>
  <si>
    <t>03416878</t>
  </si>
  <si>
    <t>03416880</t>
  </si>
  <si>
    <t>03416891</t>
  </si>
  <si>
    <t>03414915</t>
  </si>
  <si>
    <t>03414926</t>
  </si>
  <si>
    <t>03414937</t>
  </si>
  <si>
    <t>03415817</t>
  </si>
  <si>
    <t>03415908</t>
  </si>
  <si>
    <t>03415910</t>
  </si>
  <si>
    <t>03415921</t>
  </si>
  <si>
    <t>03415932</t>
  </si>
  <si>
    <t>03437916</t>
  </si>
  <si>
    <t>03437927</t>
  </si>
  <si>
    <t>03437938</t>
  </si>
  <si>
    <t>03430937</t>
  </si>
  <si>
    <t>03430948</t>
  </si>
  <si>
    <t>03430950</t>
  </si>
  <si>
    <t>03430961</t>
  </si>
  <si>
    <t>03430972</t>
  </si>
  <si>
    <t>03357483</t>
  </si>
  <si>
    <t>03357494</t>
  </si>
  <si>
    <t>03357506</t>
  </si>
  <si>
    <t>03357517</t>
  </si>
  <si>
    <t>03377891</t>
  </si>
  <si>
    <t>03377903</t>
  </si>
  <si>
    <t>03353428</t>
  </si>
  <si>
    <t>03353430</t>
  </si>
  <si>
    <t>03416903</t>
  </si>
  <si>
    <t>03416914</t>
  </si>
  <si>
    <t>03370081</t>
  </si>
  <si>
    <t>03370092</t>
  </si>
  <si>
    <t>03370104</t>
  </si>
  <si>
    <t>03370115</t>
  </si>
  <si>
    <t>03370126</t>
  </si>
  <si>
    <t>03378736</t>
  </si>
  <si>
    <t>03415943</t>
  </si>
  <si>
    <t>03417166</t>
  </si>
  <si>
    <t>03417177</t>
  </si>
  <si>
    <t>03417188</t>
  </si>
  <si>
    <t>03417190</t>
  </si>
  <si>
    <t>03417202</t>
  </si>
  <si>
    <t>03417213</t>
  </si>
  <si>
    <t>03430983</t>
  </si>
  <si>
    <t>03431340</t>
  </si>
  <si>
    <t>03433315</t>
  </si>
  <si>
    <t>03433326</t>
  </si>
  <si>
    <t>03433337</t>
  </si>
  <si>
    <t>03433348</t>
  </si>
  <si>
    <t>03433350</t>
  </si>
  <si>
    <t>03353441</t>
  </si>
  <si>
    <t>03353452</t>
  </si>
  <si>
    <t>03353463</t>
  </si>
  <si>
    <t>03353747</t>
  </si>
  <si>
    <t>03354332</t>
  </si>
  <si>
    <t>03354343</t>
  </si>
  <si>
    <t>03354354</t>
  </si>
  <si>
    <t>03354365</t>
  </si>
  <si>
    <t>03379228</t>
  </si>
  <si>
    <t>03379230</t>
  </si>
  <si>
    <t>03379241</t>
  </si>
  <si>
    <t>03379252</t>
  </si>
  <si>
    <t>03379263</t>
  </si>
  <si>
    <t>03390476</t>
  </si>
  <si>
    <t>03390487</t>
  </si>
  <si>
    <t>03390498</t>
  </si>
  <si>
    <t>03413795</t>
  </si>
  <si>
    <t>03414287</t>
  </si>
  <si>
    <t>03414298</t>
  </si>
  <si>
    <t>03414301</t>
  </si>
  <si>
    <t>03414312</t>
  </si>
  <si>
    <t>03414323</t>
  </si>
  <si>
    <t>03415486</t>
  </si>
  <si>
    <t>03415497</t>
  </si>
  <si>
    <t>03433361</t>
  </si>
  <si>
    <t>03437073</t>
  </si>
  <si>
    <t>03437288</t>
  </si>
  <si>
    <t>03437290</t>
  </si>
  <si>
    <t>03437302</t>
  </si>
  <si>
    <t>03437313</t>
  </si>
  <si>
    <t>03437324</t>
  </si>
  <si>
    <t>03438306</t>
  </si>
  <si>
    <t>03354376</t>
  </si>
  <si>
    <t>03354387</t>
  </si>
  <si>
    <t>03330484</t>
  </si>
  <si>
    <t>03330495</t>
  </si>
  <si>
    <t>03330507</t>
  </si>
  <si>
    <t>03330518</t>
  </si>
  <si>
    <t>03415613</t>
  </si>
  <si>
    <t>03415624</t>
  </si>
  <si>
    <t>03390501</t>
  </si>
  <si>
    <t>03390512</t>
  </si>
  <si>
    <t>03357528</t>
  </si>
  <si>
    <t>03357530</t>
  </si>
  <si>
    <t>03357541</t>
  </si>
  <si>
    <t>03357552</t>
  </si>
  <si>
    <t>03357563</t>
  </si>
  <si>
    <t>03357574</t>
  </si>
  <si>
    <t>03415500</t>
  </si>
  <si>
    <t>03415511</t>
  </si>
  <si>
    <t>03415522</t>
  </si>
  <si>
    <t>03415566</t>
  </si>
  <si>
    <t>03416617</t>
  </si>
  <si>
    <t>03416754</t>
  </si>
  <si>
    <t>03416765</t>
  </si>
  <si>
    <t>03438317</t>
  </si>
  <si>
    <t>03438328</t>
  </si>
  <si>
    <t>03398346</t>
  </si>
  <si>
    <t>03398357</t>
  </si>
  <si>
    <t>03398368</t>
  </si>
  <si>
    <t>03398370</t>
  </si>
  <si>
    <t>03398381</t>
  </si>
  <si>
    <t>03405396</t>
  </si>
  <si>
    <t>03416801</t>
  </si>
  <si>
    <t>03416812</t>
  </si>
  <si>
    <t>03416823</t>
  </si>
  <si>
    <t>03416834</t>
  </si>
  <si>
    <t>03416845</t>
  </si>
  <si>
    <t>03416856</t>
  </si>
  <si>
    <t>03413432</t>
  </si>
  <si>
    <t>03413443</t>
  </si>
  <si>
    <t>03377958</t>
  </si>
  <si>
    <t>03377960</t>
  </si>
  <si>
    <t>03377971</t>
  </si>
  <si>
    <t>03377982</t>
  </si>
  <si>
    <t>03377993</t>
  </si>
  <si>
    <t>03378007</t>
  </si>
  <si>
    <t>03386771</t>
  </si>
  <si>
    <t>03416776</t>
  </si>
  <si>
    <t>03416787</t>
  </si>
  <si>
    <t>03354764</t>
  </si>
  <si>
    <t>03354775</t>
  </si>
  <si>
    <t>03354786</t>
  </si>
  <si>
    <t>03354797</t>
  </si>
  <si>
    <t>03330427</t>
  </si>
  <si>
    <t>03330438</t>
  </si>
  <si>
    <t>03405408</t>
  </si>
  <si>
    <t>03405410</t>
  </si>
  <si>
    <t>03405421</t>
  </si>
  <si>
    <t>03405432</t>
  </si>
  <si>
    <t>03405443</t>
  </si>
  <si>
    <t>03408377</t>
  </si>
  <si>
    <t>03413454</t>
  </si>
  <si>
    <t>03413465</t>
  </si>
  <si>
    <t>03413476</t>
  </si>
  <si>
    <t>03413487</t>
  </si>
  <si>
    <t>03414380</t>
  </si>
  <si>
    <t>03414391</t>
  </si>
  <si>
    <t>03415737</t>
  </si>
  <si>
    <t>03415748</t>
  </si>
  <si>
    <t>03386782</t>
  </si>
  <si>
    <t>03386793</t>
  </si>
  <si>
    <t>03386805</t>
  </si>
  <si>
    <t>03354662</t>
  </si>
  <si>
    <t>03354673</t>
  </si>
  <si>
    <t>03330531</t>
  </si>
  <si>
    <t>03330542</t>
  </si>
  <si>
    <t>03330553</t>
  </si>
  <si>
    <t>03407750</t>
  </si>
  <si>
    <t>03407794</t>
  </si>
  <si>
    <t>03407806</t>
  </si>
  <si>
    <t>03407874</t>
  </si>
  <si>
    <t>03409543</t>
  </si>
  <si>
    <t>03409554</t>
  </si>
  <si>
    <t>03409565</t>
  </si>
  <si>
    <t>03408388</t>
  </si>
  <si>
    <t>03408390</t>
  </si>
  <si>
    <t>03408402</t>
  </si>
  <si>
    <t>03409623</t>
  </si>
  <si>
    <t>03409634</t>
  </si>
  <si>
    <t>03409645</t>
  </si>
  <si>
    <t>03409656</t>
  </si>
  <si>
    <t>03416925</t>
  </si>
  <si>
    <t>03416936</t>
  </si>
  <si>
    <t>03416947</t>
  </si>
  <si>
    <t>03416958</t>
  </si>
  <si>
    <t>03416960</t>
  </si>
  <si>
    <t>03416971</t>
  </si>
  <si>
    <t>03413556</t>
  </si>
  <si>
    <t>03436091</t>
  </si>
  <si>
    <t>03436103</t>
  </si>
  <si>
    <t>03411694</t>
  </si>
  <si>
    <t>03411706</t>
  </si>
  <si>
    <t>03411717</t>
  </si>
  <si>
    <t>03411728</t>
  </si>
  <si>
    <t>03404734</t>
  </si>
  <si>
    <t>03436158</t>
  </si>
  <si>
    <t>03436160</t>
  </si>
  <si>
    <t>03436171</t>
  </si>
  <si>
    <t>03436295</t>
  </si>
  <si>
    <t>03436488</t>
  </si>
  <si>
    <t>03436490</t>
  </si>
  <si>
    <t>03438181</t>
  </si>
  <si>
    <t>03438192</t>
  </si>
  <si>
    <t>03425315</t>
  </si>
  <si>
    <t>03425326</t>
  </si>
  <si>
    <t>03425337</t>
  </si>
  <si>
    <t>03427484</t>
  </si>
  <si>
    <t>03413614</t>
  </si>
  <si>
    <t>03413625</t>
  </si>
  <si>
    <t>03413636</t>
  </si>
  <si>
    <t>03413647</t>
  </si>
  <si>
    <t>03408105</t>
  </si>
  <si>
    <t>03409714</t>
  </si>
  <si>
    <t>03409964</t>
  </si>
  <si>
    <t>03409975</t>
  </si>
  <si>
    <t>03409986</t>
  </si>
  <si>
    <t>03409997</t>
  </si>
  <si>
    <t>03410006</t>
  </si>
  <si>
    <t>03404676</t>
  </si>
  <si>
    <t>03404745</t>
  </si>
  <si>
    <t>03404756</t>
  </si>
  <si>
    <t>03404767</t>
  </si>
  <si>
    <t>03404778</t>
  </si>
  <si>
    <t>03404780</t>
  </si>
  <si>
    <t>03405215</t>
  </si>
  <si>
    <t>03405226</t>
  </si>
  <si>
    <t>03438204</t>
  </si>
  <si>
    <t>03398244</t>
  </si>
  <si>
    <t>03398255</t>
  </si>
  <si>
    <t>03398266</t>
  </si>
  <si>
    <t>03405272</t>
  </si>
  <si>
    <t>03405283</t>
  </si>
  <si>
    <t>03405294</t>
  </si>
  <si>
    <t>03413658</t>
  </si>
  <si>
    <t>03413660</t>
  </si>
  <si>
    <t>03414813</t>
  </si>
  <si>
    <t>03414824</t>
  </si>
  <si>
    <t>03414835</t>
  </si>
  <si>
    <t>03414846</t>
  </si>
  <si>
    <t>03414857</t>
  </si>
  <si>
    <t>03414868</t>
  </si>
  <si>
    <t>03404687</t>
  </si>
  <si>
    <t>03404698</t>
  </si>
  <si>
    <t>03404701</t>
  </si>
  <si>
    <t>03403901</t>
  </si>
  <si>
    <t>03403912</t>
  </si>
  <si>
    <t>03403923</t>
  </si>
  <si>
    <t>03403934</t>
  </si>
  <si>
    <t>03405237</t>
  </si>
  <si>
    <t>03405248</t>
  </si>
  <si>
    <t>03405250</t>
  </si>
  <si>
    <t>03407453</t>
  </si>
  <si>
    <t>03407464</t>
  </si>
  <si>
    <t>03407475</t>
  </si>
  <si>
    <t>03407486</t>
  </si>
  <si>
    <t>03405306</t>
  </si>
  <si>
    <t>03405317</t>
  </si>
  <si>
    <t>03405328</t>
  </si>
  <si>
    <t>03408242</t>
  </si>
  <si>
    <t>03408253</t>
  </si>
  <si>
    <t>03408264</t>
  </si>
  <si>
    <t>03408275</t>
  </si>
  <si>
    <t>03411865</t>
  </si>
  <si>
    <t>03411876</t>
  </si>
  <si>
    <t>03411887</t>
  </si>
  <si>
    <t>03411898</t>
  </si>
  <si>
    <t>03433496</t>
  </si>
  <si>
    <t>03433508</t>
  </si>
  <si>
    <t>03433510</t>
  </si>
  <si>
    <t>03433521</t>
  </si>
  <si>
    <t>03405636</t>
  </si>
  <si>
    <t>03405647</t>
  </si>
  <si>
    <t>03406083</t>
  </si>
  <si>
    <t>03407407</t>
  </si>
  <si>
    <t>03407418</t>
  </si>
  <si>
    <t>03407420</t>
  </si>
  <si>
    <t>03407555</t>
  </si>
  <si>
    <t>03407613</t>
  </si>
  <si>
    <t>03407624</t>
  </si>
  <si>
    <t>03407635</t>
  </si>
  <si>
    <t>03407646</t>
  </si>
  <si>
    <t>03407657</t>
  </si>
  <si>
    <t>03407668</t>
  </si>
  <si>
    <t>03404313</t>
  </si>
  <si>
    <t>03404324</t>
  </si>
  <si>
    <t>03433268</t>
  </si>
  <si>
    <t>03433270</t>
  </si>
  <si>
    <t>03433281</t>
  </si>
  <si>
    <t>03433292</t>
  </si>
  <si>
    <t>03433304</t>
  </si>
  <si>
    <t>03436854</t>
  </si>
  <si>
    <t>03410028</t>
  </si>
  <si>
    <t>03410187</t>
  </si>
  <si>
    <t>03433532</t>
  </si>
  <si>
    <t>03433543</t>
  </si>
  <si>
    <t>03437335</t>
  </si>
  <si>
    <t>03437415</t>
  </si>
  <si>
    <t>03437426</t>
  </si>
  <si>
    <t>03437608</t>
  </si>
  <si>
    <t>03437610</t>
  </si>
  <si>
    <t>03407566</t>
  </si>
  <si>
    <t>03407577</t>
  </si>
  <si>
    <t>03407588</t>
  </si>
  <si>
    <t>03407590</t>
  </si>
  <si>
    <t>03433601</t>
  </si>
  <si>
    <t>03437632</t>
  </si>
  <si>
    <t>03437643</t>
  </si>
  <si>
    <t>03437654</t>
  </si>
  <si>
    <t>03404335</t>
  </si>
  <si>
    <t>03404346</t>
  </si>
  <si>
    <t>03404357</t>
  </si>
  <si>
    <t>03404368</t>
  </si>
  <si>
    <t>03430733</t>
  </si>
  <si>
    <t>03430744</t>
  </si>
  <si>
    <t>03430788</t>
  </si>
  <si>
    <t>03410201</t>
  </si>
  <si>
    <t>03410212</t>
  </si>
  <si>
    <t>03410928</t>
  </si>
  <si>
    <t>03411411</t>
  </si>
  <si>
    <t>AUTO DEALERSHIP</t>
  </si>
  <si>
    <t>03398277</t>
  </si>
  <si>
    <t>03398288</t>
  </si>
  <si>
    <t>03398290</t>
  </si>
  <si>
    <t>03398302</t>
  </si>
  <si>
    <t>03437621</t>
  </si>
  <si>
    <t>03428171</t>
  </si>
  <si>
    <t>03429585</t>
  </si>
  <si>
    <t>03429596</t>
  </si>
  <si>
    <t>03423772</t>
  </si>
  <si>
    <t>03423783</t>
  </si>
  <si>
    <t>03423794</t>
  </si>
  <si>
    <t>03437665</t>
  </si>
  <si>
    <t>03437676</t>
  </si>
  <si>
    <t>03437687</t>
  </si>
  <si>
    <t>03429643</t>
  </si>
  <si>
    <t>03429654</t>
  </si>
  <si>
    <t>03430686</t>
  </si>
  <si>
    <t>03430697</t>
  </si>
  <si>
    <t>03430700</t>
  </si>
  <si>
    <t>03430790</t>
  </si>
  <si>
    <t>03430802</t>
  </si>
  <si>
    <t>03432014</t>
  </si>
  <si>
    <t>03432798</t>
  </si>
  <si>
    <t>03432801</t>
  </si>
  <si>
    <t>03432812</t>
  </si>
  <si>
    <t>03432823</t>
  </si>
  <si>
    <t>03398313</t>
  </si>
  <si>
    <t>03398324</t>
  </si>
  <si>
    <t>03405330</t>
  </si>
  <si>
    <t>03405341</t>
  </si>
  <si>
    <t>03405352</t>
  </si>
  <si>
    <t>03405363</t>
  </si>
  <si>
    <t>03407748</t>
  </si>
  <si>
    <t>03424231</t>
  </si>
  <si>
    <t>03424242</t>
  </si>
  <si>
    <t>03424264</t>
  </si>
  <si>
    <t>03424275</t>
  </si>
  <si>
    <t>03424286</t>
  </si>
  <si>
    <t>03424297</t>
  </si>
  <si>
    <t>03425406</t>
  </si>
  <si>
    <t>03430711</t>
  </si>
  <si>
    <t>03433075</t>
  </si>
  <si>
    <t>03433086</t>
  </si>
  <si>
    <t>03433097</t>
  </si>
  <si>
    <t>03435553</t>
  </si>
  <si>
    <t>03435564</t>
  </si>
  <si>
    <t>03435575</t>
  </si>
  <si>
    <t>03435586</t>
  </si>
  <si>
    <t>03435597</t>
  </si>
  <si>
    <t>03436114</t>
  </si>
  <si>
    <t>03436125</t>
  </si>
  <si>
    <t>03408286</t>
  </si>
  <si>
    <t>03408297</t>
  </si>
  <si>
    <t>03410017</t>
  </si>
  <si>
    <t>03409510</t>
  </si>
  <si>
    <t>03409521</t>
  </si>
  <si>
    <t>03409532</t>
  </si>
  <si>
    <t>03404370</t>
  </si>
  <si>
    <t>03425417</t>
  </si>
  <si>
    <t>03425428</t>
  </si>
  <si>
    <t>03425430</t>
  </si>
  <si>
    <t>03425441</t>
  </si>
  <si>
    <t>03425452</t>
  </si>
  <si>
    <t>03425510</t>
  </si>
  <si>
    <t>03411821</t>
  </si>
  <si>
    <t>03433100</t>
  </si>
  <si>
    <t>03433111</t>
  </si>
  <si>
    <t>03433122</t>
  </si>
  <si>
    <t>03436034</t>
  </si>
  <si>
    <t>03436045</t>
  </si>
  <si>
    <t>03436056</t>
  </si>
  <si>
    <t>03436067</t>
  </si>
  <si>
    <t>03436078</t>
  </si>
  <si>
    <t>03436136</t>
  </si>
  <si>
    <t>03436147</t>
  </si>
  <si>
    <t>03438124</t>
  </si>
  <si>
    <t>03438135</t>
  </si>
  <si>
    <t>03438146</t>
  </si>
  <si>
    <t>03438157</t>
  </si>
  <si>
    <t>03438168</t>
  </si>
  <si>
    <t>03404381</t>
  </si>
  <si>
    <t>03404392</t>
  </si>
  <si>
    <t>03404404</t>
  </si>
  <si>
    <t>03404415</t>
  </si>
  <si>
    <t>03404426</t>
  </si>
  <si>
    <t>03404858</t>
  </si>
  <si>
    <t>03404860</t>
  </si>
  <si>
    <t>03411832</t>
  </si>
  <si>
    <t>03411843</t>
  </si>
  <si>
    <t>03411854</t>
  </si>
  <si>
    <t>03404610</t>
  </si>
  <si>
    <t>03404621</t>
  </si>
  <si>
    <t>03404632</t>
  </si>
  <si>
    <t>03404643</t>
  </si>
  <si>
    <t>03404654</t>
  </si>
  <si>
    <t>03436080</t>
  </si>
  <si>
    <t>03438066</t>
  </si>
  <si>
    <t>03438077</t>
  </si>
  <si>
    <t>03438088</t>
  </si>
  <si>
    <t>03438090</t>
  </si>
  <si>
    <t>03404712</t>
  </si>
  <si>
    <t>03404723</t>
  </si>
  <si>
    <t>03438170</t>
  </si>
  <si>
    <t>03431178</t>
  </si>
  <si>
    <t>03431180</t>
  </si>
  <si>
    <t>03431191</t>
  </si>
  <si>
    <t>03431203</t>
  </si>
  <si>
    <t>03431214</t>
  </si>
  <si>
    <t>03405261</t>
  </si>
  <si>
    <t>03408184</t>
  </si>
  <si>
    <t>03404871</t>
  </si>
  <si>
    <t>03404882</t>
  </si>
  <si>
    <t>03404893</t>
  </si>
  <si>
    <t>03404905</t>
  </si>
  <si>
    <t>03407737</t>
  </si>
  <si>
    <t>03432856</t>
  </si>
  <si>
    <t>03432867</t>
  </si>
  <si>
    <t>03432878</t>
  </si>
  <si>
    <t>03404665</t>
  </si>
  <si>
    <t>03405090</t>
  </si>
  <si>
    <t>03405102</t>
  </si>
  <si>
    <t>03405113</t>
  </si>
  <si>
    <t>03405124</t>
  </si>
  <si>
    <t>03405135</t>
  </si>
  <si>
    <t>03405146</t>
  </si>
  <si>
    <t>03405157</t>
  </si>
  <si>
    <t>03405168</t>
  </si>
  <si>
    <t>03405170</t>
  </si>
  <si>
    <t>03405181</t>
  </si>
  <si>
    <t>03405192</t>
  </si>
  <si>
    <t>03405204</t>
  </si>
  <si>
    <t>03408195</t>
  </si>
  <si>
    <t>03408207</t>
  </si>
  <si>
    <t>03408218</t>
  </si>
  <si>
    <t>03408220</t>
  </si>
  <si>
    <t>03408231</t>
  </si>
  <si>
    <t>03409667</t>
  </si>
  <si>
    <t>03409678</t>
  </si>
  <si>
    <t>03432880</t>
  </si>
  <si>
    <t>03435611</t>
  </si>
  <si>
    <t>03435622</t>
  </si>
  <si>
    <t>03435633</t>
  </si>
  <si>
    <t>03435690</t>
  </si>
  <si>
    <t>03435702</t>
  </si>
  <si>
    <t>03435713</t>
  </si>
  <si>
    <t>03435724</t>
  </si>
  <si>
    <t>03411901</t>
  </si>
  <si>
    <t>03411912</t>
  </si>
  <si>
    <t>03417042</t>
  </si>
  <si>
    <t>03417053</t>
  </si>
  <si>
    <t>03417064</t>
  </si>
  <si>
    <t>03417075</t>
  </si>
  <si>
    <t>03417086</t>
  </si>
  <si>
    <t>03417097</t>
  </si>
  <si>
    <t>03408140</t>
  </si>
  <si>
    <t>03408151</t>
  </si>
  <si>
    <t>03408162</t>
  </si>
  <si>
    <t>03408173</t>
  </si>
  <si>
    <t>03411672</t>
  </si>
  <si>
    <t>03411683</t>
  </si>
  <si>
    <t>03407602</t>
  </si>
  <si>
    <t>03409680</t>
  </si>
  <si>
    <t>03409691</t>
  </si>
  <si>
    <t>03409703</t>
  </si>
  <si>
    <t>03398211</t>
  </si>
  <si>
    <t>03398222</t>
  </si>
  <si>
    <t>03398233</t>
  </si>
  <si>
    <t>03404791</t>
  </si>
  <si>
    <t>03437825</t>
  </si>
  <si>
    <t>03437836</t>
  </si>
  <si>
    <t>03437847</t>
  </si>
  <si>
    <t>03437858</t>
  </si>
  <si>
    <t>03437860</t>
  </si>
  <si>
    <t>03438215</t>
  </si>
  <si>
    <t>03438226</t>
  </si>
  <si>
    <t>03413671</t>
  </si>
  <si>
    <t>03413682</t>
  </si>
  <si>
    <t>03413693</t>
  </si>
  <si>
    <t>03413705</t>
  </si>
  <si>
    <t>03413716</t>
  </si>
  <si>
    <t>03413727</t>
  </si>
  <si>
    <t>03403887</t>
  </si>
  <si>
    <t>03404255</t>
  </si>
  <si>
    <t>03404266</t>
  </si>
  <si>
    <t>03404277</t>
  </si>
  <si>
    <t>03404288</t>
  </si>
  <si>
    <t>03404290</t>
  </si>
  <si>
    <t>03404302</t>
  </si>
  <si>
    <t>03403945</t>
  </si>
  <si>
    <t>03404803</t>
  </si>
  <si>
    <t>03404814</t>
  </si>
  <si>
    <t>03404825</t>
  </si>
  <si>
    <t>03404836</t>
  </si>
  <si>
    <t>03404847</t>
  </si>
  <si>
    <t>03407670</t>
  </si>
  <si>
    <t>03407681</t>
  </si>
  <si>
    <t>03407692</t>
  </si>
  <si>
    <t>03438237</t>
  </si>
  <si>
    <t>03431236</t>
  </si>
  <si>
    <t>03431247</t>
  </si>
  <si>
    <t>03431258</t>
  </si>
  <si>
    <t>03431260</t>
  </si>
  <si>
    <t>03431271</t>
  </si>
  <si>
    <t>03431282</t>
  </si>
  <si>
    <t>03433257</t>
  </si>
  <si>
    <t>03403898</t>
  </si>
  <si>
    <t>03429608</t>
  </si>
  <si>
    <t>03429610</t>
  </si>
  <si>
    <t>03429621</t>
  </si>
  <si>
    <t>03429632</t>
  </si>
  <si>
    <t>03431874</t>
  </si>
  <si>
    <t>03431885</t>
  </si>
  <si>
    <t>03403956</t>
  </si>
  <si>
    <t>03403967</t>
  </si>
  <si>
    <t>03403978</t>
  </si>
  <si>
    <t>03403980</t>
  </si>
  <si>
    <t>03403991</t>
  </si>
  <si>
    <t>03407431</t>
  </si>
  <si>
    <t>03407442</t>
  </si>
  <si>
    <t>03407704</t>
  </si>
  <si>
    <t>03407715</t>
  </si>
  <si>
    <t>03407726</t>
  </si>
  <si>
    <t>03409485</t>
  </si>
  <si>
    <t>03409496</t>
  </si>
  <si>
    <t>03409508</t>
  </si>
  <si>
    <t>03435600</t>
  </si>
  <si>
    <t>03431852</t>
  </si>
  <si>
    <t>03431863</t>
  </si>
  <si>
    <t>03427930</t>
  </si>
  <si>
    <t>03427941</t>
  </si>
  <si>
    <t>03427952</t>
  </si>
  <si>
    <t>03427963</t>
  </si>
  <si>
    <t>03431896</t>
  </si>
  <si>
    <t>03433554</t>
  </si>
  <si>
    <t>03433565</t>
  </si>
  <si>
    <t>03433576</t>
  </si>
  <si>
    <t>03433612</t>
  </si>
  <si>
    <t>03435451</t>
  </si>
  <si>
    <t>03435462</t>
  </si>
  <si>
    <t>03435520</t>
  </si>
  <si>
    <t>03435531</t>
  </si>
  <si>
    <t>03435542</t>
  </si>
  <si>
    <t>03437756</t>
  </si>
  <si>
    <t>03437767</t>
  </si>
  <si>
    <t>03437778</t>
  </si>
  <si>
    <t>03437780</t>
  </si>
  <si>
    <t>03437791</t>
  </si>
  <si>
    <t>03437803</t>
  </si>
  <si>
    <t>03437814</t>
  </si>
  <si>
    <t>03427974</t>
  </si>
  <si>
    <t>03427985</t>
  </si>
  <si>
    <t>03423806</t>
  </si>
  <si>
    <t>03423817</t>
  </si>
  <si>
    <t>03423830</t>
  </si>
  <si>
    <t>03423841</t>
  </si>
  <si>
    <t>03423852</t>
  </si>
  <si>
    <t>03423863</t>
  </si>
  <si>
    <t>03433587</t>
  </si>
  <si>
    <t>03433598</t>
  </si>
  <si>
    <t>03418855</t>
  </si>
  <si>
    <t>03418866</t>
  </si>
  <si>
    <t>03418877</t>
  </si>
  <si>
    <t>03423998</t>
  </si>
  <si>
    <t>03424003</t>
  </si>
  <si>
    <t>03424014</t>
  </si>
  <si>
    <t>03437698</t>
  </si>
  <si>
    <t>03437701</t>
  </si>
  <si>
    <t>03437712</t>
  </si>
  <si>
    <t>03437723</t>
  </si>
  <si>
    <t>03437734</t>
  </si>
  <si>
    <t>03437745</t>
  </si>
  <si>
    <t>03430722</t>
  </si>
  <si>
    <t>03430813</t>
  </si>
  <si>
    <t>03430824</t>
  </si>
  <si>
    <t>03430835</t>
  </si>
  <si>
    <t>03430846</t>
  </si>
  <si>
    <t>03430857</t>
  </si>
  <si>
    <t>03430868</t>
  </si>
  <si>
    <t>03432834</t>
  </si>
  <si>
    <t>03432845</t>
  </si>
  <si>
    <t>03424300</t>
  </si>
  <si>
    <t>03424311</t>
  </si>
  <si>
    <t>03424322</t>
  </si>
  <si>
    <t>03424333</t>
  </si>
  <si>
    <t>03423657</t>
  </si>
  <si>
    <t>03423668</t>
  </si>
  <si>
    <t>03423670</t>
  </si>
  <si>
    <t>03424116</t>
  </si>
  <si>
    <t>03424025</t>
  </si>
  <si>
    <t>03424036</t>
  </si>
  <si>
    <t>03424047</t>
  </si>
  <si>
    <t>03425166</t>
  </si>
  <si>
    <t>03425177</t>
  </si>
  <si>
    <t>03425188</t>
  </si>
  <si>
    <t>03425190</t>
  </si>
  <si>
    <t>03425202</t>
  </si>
  <si>
    <t>03438102</t>
  </si>
  <si>
    <t>03438113</t>
  </si>
  <si>
    <t>03431112</t>
  </si>
  <si>
    <t>03431123</t>
  </si>
  <si>
    <t>03431134</t>
  </si>
  <si>
    <t>03431145</t>
  </si>
  <si>
    <t>03431156</t>
  </si>
  <si>
    <t>03431225</t>
  </si>
  <si>
    <t>03433190</t>
  </si>
  <si>
    <t>03433202</t>
  </si>
  <si>
    <t>03433213</t>
  </si>
  <si>
    <t>03433224</t>
  </si>
  <si>
    <t>03433235</t>
  </si>
  <si>
    <t>03433246</t>
  </si>
  <si>
    <t>03424127</t>
  </si>
  <si>
    <t>03424138</t>
  </si>
  <si>
    <t>03424140</t>
  </si>
  <si>
    <t>03424151</t>
  </si>
  <si>
    <t>03424162</t>
  </si>
  <si>
    <t>03425281</t>
  </si>
  <si>
    <t>03425292</t>
  </si>
  <si>
    <t>03425304</t>
  </si>
  <si>
    <t>03425213</t>
  </si>
  <si>
    <t>03427360</t>
  </si>
  <si>
    <t>03408058</t>
  </si>
  <si>
    <t>03408060</t>
  </si>
  <si>
    <t>03408071</t>
  </si>
  <si>
    <t>03408082</t>
  </si>
  <si>
    <t>03408093</t>
  </si>
  <si>
    <t>03431167</t>
  </si>
  <si>
    <t>03433133</t>
  </si>
  <si>
    <t>03433144</t>
  </si>
  <si>
    <t>03433155</t>
  </si>
  <si>
    <t>03433166</t>
  </si>
  <si>
    <t>03433177</t>
  </si>
  <si>
    <t>03433188</t>
  </si>
  <si>
    <t>03330303</t>
  </si>
  <si>
    <t>03330713</t>
  </si>
  <si>
    <t>03330724</t>
  </si>
  <si>
    <t>03330735</t>
  </si>
  <si>
    <t>03330746</t>
  </si>
  <si>
    <t>03330757</t>
  </si>
  <si>
    <t>03330768</t>
  </si>
  <si>
    <t>03351657</t>
  </si>
  <si>
    <t>03351726</t>
  </si>
  <si>
    <t>03351737</t>
  </si>
  <si>
    <t>03352798</t>
  </si>
  <si>
    <t>03353350</t>
  </si>
  <si>
    <t>03354514</t>
  </si>
  <si>
    <t>03354525</t>
  </si>
  <si>
    <t>03354582</t>
  </si>
  <si>
    <t>03466543</t>
  </si>
  <si>
    <t>03466554</t>
  </si>
  <si>
    <t>03466565</t>
  </si>
  <si>
    <t>03467764</t>
  </si>
  <si>
    <t>03467775</t>
  </si>
  <si>
    <t>03467786</t>
  </si>
  <si>
    <t>03467797</t>
  </si>
  <si>
    <t>03467800</t>
  </si>
  <si>
    <t>03535540</t>
  </si>
  <si>
    <t>03535551</t>
  </si>
  <si>
    <t>03535562</t>
  </si>
  <si>
    <t>03535573</t>
  </si>
  <si>
    <t>03527493</t>
  </si>
  <si>
    <t>03527505</t>
  </si>
  <si>
    <t>03527516</t>
  </si>
  <si>
    <t>03527527</t>
  </si>
  <si>
    <t>03351668</t>
  </si>
  <si>
    <t>03351670</t>
  </si>
  <si>
    <t>03351681</t>
  </si>
  <si>
    <t>03351692</t>
  </si>
  <si>
    <t>03351704</t>
  </si>
  <si>
    <t>03358751</t>
  </si>
  <si>
    <t>03358762</t>
  </si>
  <si>
    <t>03358773</t>
  </si>
  <si>
    <t>03521394</t>
  </si>
  <si>
    <t>03521406</t>
  </si>
  <si>
    <t>03521417</t>
  </si>
  <si>
    <t>03521428</t>
  </si>
  <si>
    <t>03522228</t>
  </si>
  <si>
    <t>03522230</t>
  </si>
  <si>
    <t>03522241</t>
  </si>
  <si>
    <t>03527538</t>
  </si>
  <si>
    <t>03527540</t>
  </si>
  <si>
    <t>03528453</t>
  </si>
  <si>
    <t>03528464</t>
  </si>
  <si>
    <t>03528475</t>
  </si>
  <si>
    <t>03534146</t>
  </si>
  <si>
    <t>03535403</t>
  </si>
  <si>
    <t>03535414</t>
  </si>
  <si>
    <t>03535425</t>
  </si>
  <si>
    <t>03535436</t>
  </si>
  <si>
    <t>03535447</t>
  </si>
  <si>
    <t>03535458</t>
  </si>
  <si>
    <t>03527378</t>
  </si>
  <si>
    <t>03527380</t>
  </si>
  <si>
    <t>03527391</t>
  </si>
  <si>
    <t>03527403</t>
  </si>
  <si>
    <t>03358784</t>
  </si>
  <si>
    <t>03358795</t>
  </si>
  <si>
    <t>03358807</t>
  </si>
  <si>
    <t>03378383</t>
  </si>
  <si>
    <t>03378394</t>
  </si>
  <si>
    <t>03378406</t>
  </si>
  <si>
    <t>03378417</t>
  </si>
  <si>
    <t>03378428</t>
  </si>
  <si>
    <t>03522252</t>
  </si>
  <si>
    <t>03522263</t>
  </si>
  <si>
    <t>03522274</t>
  </si>
  <si>
    <t>03499942</t>
  </si>
  <si>
    <t>03499964</t>
  </si>
  <si>
    <t>03499975</t>
  </si>
  <si>
    <t>03467445</t>
  </si>
  <si>
    <t>03467456</t>
  </si>
  <si>
    <t>03527414</t>
  </si>
  <si>
    <t>03527425</t>
  </si>
  <si>
    <t>03528338</t>
  </si>
  <si>
    <t>03528340</t>
  </si>
  <si>
    <t>03528351</t>
  </si>
  <si>
    <t>03466623</t>
  </si>
  <si>
    <t>03470055</t>
  </si>
  <si>
    <t>03354593</t>
  </si>
  <si>
    <t>03354605</t>
  </si>
  <si>
    <t>03354616</t>
  </si>
  <si>
    <t>03330360</t>
  </si>
  <si>
    <t>03330371</t>
  </si>
  <si>
    <t>03330382</t>
  </si>
  <si>
    <t>03330393</t>
  </si>
  <si>
    <t>03378463</t>
  </si>
  <si>
    <t>03378430</t>
  </si>
  <si>
    <t>03390248</t>
  </si>
  <si>
    <t>03390250</t>
  </si>
  <si>
    <t>03390261</t>
  </si>
  <si>
    <t>03390272</t>
  </si>
  <si>
    <t>03329452</t>
  </si>
  <si>
    <t>03329463</t>
  </si>
  <si>
    <t>03329474</t>
  </si>
  <si>
    <t>03467467</t>
  </si>
  <si>
    <t>03467478</t>
  </si>
  <si>
    <t>03470990</t>
  </si>
  <si>
    <t>03471004</t>
  </si>
  <si>
    <t>03471015</t>
  </si>
  <si>
    <t>03471026</t>
  </si>
  <si>
    <t>03471037</t>
  </si>
  <si>
    <t>03470261</t>
  </si>
  <si>
    <t>03470272</t>
  </si>
  <si>
    <t>03470283</t>
  </si>
  <si>
    <t>03470294</t>
  </si>
  <si>
    <t>03473390</t>
  </si>
  <si>
    <t>03473402</t>
  </si>
  <si>
    <t>03473413</t>
  </si>
  <si>
    <t>03473424</t>
  </si>
  <si>
    <t>03378474</t>
  </si>
  <si>
    <t>03378485</t>
  </si>
  <si>
    <t>03378496</t>
  </si>
  <si>
    <t>03390306</t>
  </si>
  <si>
    <t>03390317</t>
  </si>
  <si>
    <t>03390328</t>
  </si>
  <si>
    <t>03390330</t>
  </si>
  <si>
    <t>03390341</t>
  </si>
  <si>
    <t>03331320</t>
  </si>
  <si>
    <t>03331331</t>
  </si>
  <si>
    <t>03331342</t>
  </si>
  <si>
    <t>03331353</t>
  </si>
  <si>
    <t>03331364</t>
  </si>
  <si>
    <t>03331490</t>
  </si>
  <si>
    <t>03331502</t>
  </si>
  <si>
    <t>03471048</t>
  </si>
  <si>
    <t>03465710</t>
  </si>
  <si>
    <t>03465721</t>
  </si>
  <si>
    <t>03465732</t>
  </si>
  <si>
    <t>03465743</t>
  </si>
  <si>
    <t>03465754</t>
  </si>
  <si>
    <t>03465765</t>
  </si>
  <si>
    <t>03467811</t>
  </si>
  <si>
    <t>03466111</t>
  </si>
  <si>
    <t>03466122</t>
  </si>
  <si>
    <t>03466133</t>
  </si>
  <si>
    <t>03466144</t>
  </si>
  <si>
    <t>03466634</t>
  </si>
  <si>
    <t>03466667</t>
  </si>
  <si>
    <t>03390352</t>
  </si>
  <si>
    <t>03391312</t>
  </si>
  <si>
    <t>03391323</t>
  </si>
  <si>
    <t>03391334</t>
  </si>
  <si>
    <t>03391345</t>
  </si>
  <si>
    <t>03391356</t>
  </si>
  <si>
    <t>03391367</t>
  </si>
  <si>
    <t>03331513</t>
  </si>
  <si>
    <t>03331524</t>
  </si>
  <si>
    <t>03331535</t>
  </si>
  <si>
    <t>03331546</t>
  </si>
  <si>
    <t>03329840</t>
  </si>
  <si>
    <t>03329851</t>
  </si>
  <si>
    <t>03414163</t>
  </si>
  <si>
    <t>03414174</t>
  </si>
  <si>
    <t>03528123</t>
  </si>
  <si>
    <t>03528134</t>
  </si>
  <si>
    <t>03528145</t>
  </si>
  <si>
    <t>03533916</t>
  </si>
  <si>
    <t>03533927</t>
  </si>
  <si>
    <t>03533938</t>
  </si>
  <si>
    <t>03533940</t>
  </si>
  <si>
    <t>03533951</t>
  </si>
  <si>
    <t>03466678</t>
  </si>
  <si>
    <t>03466680</t>
  </si>
  <si>
    <t>03466691</t>
  </si>
  <si>
    <t>03466703</t>
  </si>
  <si>
    <t>03470306</t>
  </si>
  <si>
    <t>03470317</t>
  </si>
  <si>
    <t>03470328</t>
  </si>
  <si>
    <t>03470330</t>
  </si>
  <si>
    <t>03417100</t>
  </si>
  <si>
    <t>03417111</t>
  </si>
  <si>
    <t>03417122</t>
  </si>
  <si>
    <t>03417133</t>
  </si>
  <si>
    <t>03417144</t>
  </si>
  <si>
    <t>03417155</t>
  </si>
  <si>
    <t>03413738</t>
  </si>
  <si>
    <t>03414185</t>
  </si>
  <si>
    <t>03414196</t>
  </si>
  <si>
    <t>03414208</t>
  </si>
  <si>
    <t>03415362</t>
  </si>
  <si>
    <t>03415373</t>
  </si>
  <si>
    <t>03415384</t>
  </si>
  <si>
    <t>03415395</t>
  </si>
  <si>
    <t>03415407</t>
  </si>
  <si>
    <t>03533962</t>
  </si>
  <si>
    <t>03535221</t>
  </si>
  <si>
    <t>03535232</t>
  </si>
  <si>
    <t>03535243</t>
  </si>
  <si>
    <t>03535254</t>
  </si>
  <si>
    <t>03535265</t>
  </si>
  <si>
    <t>03535276</t>
  </si>
  <si>
    <t>03527196</t>
  </si>
  <si>
    <t>03470341</t>
  </si>
  <si>
    <t>03470352</t>
  </si>
  <si>
    <t>03534022</t>
  </si>
  <si>
    <t>03535287</t>
  </si>
  <si>
    <t>03535298</t>
  </si>
  <si>
    <t>03535301</t>
  </si>
  <si>
    <t>03535312</t>
  </si>
  <si>
    <t>03413740</t>
  </si>
  <si>
    <t>03413751</t>
  </si>
  <si>
    <t>03413762</t>
  </si>
  <si>
    <t>03413773</t>
  </si>
  <si>
    <t>03413784</t>
  </si>
  <si>
    <t>03414870</t>
  </si>
  <si>
    <t>03414881</t>
  </si>
  <si>
    <t>03415418</t>
  </si>
  <si>
    <t>03416435</t>
  </si>
  <si>
    <t>03416446</t>
  </si>
  <si>
    <t>03416481</t>
  </si>
  <si>
    <t>03416492</t>
  </si>
  <si>
    <t>03416504</t>
  </si>
  <si>
    <t>03354274</t>
  </si>
  <si>
    <t>03354285</t>
  </si>
  <si>
    <t>03465708</t>
  </si>
  <si>
    <t>03467707</t>
  </si>
  <si>
    <t>03467718</t>
  </si>
  <si>
    <t>03467720</t>
  </si>
  <si>
    <t>03467731</t>
  </si>
  <si>
    <t>03467742</t>
  </si>
  <si>
    <t>03467753</t>
  </si>
  <si>
    <t>03535323</t>
  </si>
  <si>
    <t>03535334</t>
  </si>
  <si>
    <t>03527254</t>
  </si>
  <si>
    <t>03527265</t>
  </si>
  <si>
    <t>03527276</t>
  </si>
  <si>
    <t>03527287</t>
  </si>
  <si>
    <t>03527298</t>
  </si>
  <si>
    <t>03527301</t>
  </si>
  <si>
    <t>03414892</t>
  </si>
  <si>
    <t>03414904</t>
  </si>
  <si>
    <t>03415453</t>
  </si>
  <si>
    <t>03415464</t>
  </si>
  <si>
    <t>03415475</t>
  </si>
  <si>
    <t>03416526</t>
  </si>
  <si>
    <t>03416537</t>
  </si>
  <si>
    <t>03354296</t>
  </si>
  <si>
    <t>03354308</t>
  </si>
  <si>
    <t>03354310</t>
  </si>
  <si>
    <t>03354321</t>
  </si>
  <si>
    <t>03330314</t>
  </si>
  <si>
    <t>03330325</t>
  </si>
  <si>
    <t>03330336</t>
  </si>
  <si>
    <t>03465971</t>
  </si>
  <si>
    <t>03465982</t>
  </si>
  <si>
    <t>03465993</t>
  </si>
  <si>
    <t>03528214</t>
  </si>
  <si>
    <t>03528225</t>
  </si>
  <si>
    <t>03528236</t>
  </si>
  <si>
    <t>03528247</t>
  </si>
  <si>
    <t>03528258</t>
  </si>
  <si>
    <t>03528260</t>
  </si>
  <si>
    <t>03534033</t>
  </si>
  <si>
    <t>03416548</t>
  </si>
  <si>
    <t>03416583</t>
  </si>
  <si>
    <t>03416594</t>
  </si>
  <si>
    <t>03416606</t>
  </si>
  <si>
    <t>03413317</t>
  </si>
  <si>
    <t>03413328</t>
  </si>
  <si>
    <t>03413330</t>
  </si>
  <si>
    <t>03413341</t>
  </si>
  <si>
    <t>03330347</t>
  </si>
  <si>
    <t>03330358</t>
  </si>
  <si>
    <t>03330770</t>
  </si>
  <si>
    <t>03330781</t>
  </si>
  <si>
    <t>03330792</t>
  </si>
  <si>
    <t>03330804</t>
  </si>
  <si>
    <t>03330815</t>
  </si>
  <si>
    <t>03390283</t>
  </si>
  <si>
    <t>03499986</t>
  </si>
  <si>
    <t>03499997</t>
  </si>
  <si>
    <t>03500005</t>
  </si>
  <si>
    <t>03500016</t>
  </si>
  <si>
    <t>03517528</t>
  </si>
  <si>
    <t>03517530</t>
  </si>
  <si>
    <t>03517552</t>
  </si>
  <si>
    <t>03517563</t>
  </si>
  <si>
    <t>03534044</t>
  </si>
  <si>
    <t>03534055</t>
  </si>
  <si>
    <t>03534066</t>
  </si>
  <si>
    <t>03534077</t>
  </si>
  <si>
    <t>03534088</t>
  </si>
  <si>
    <t>03535345</t>
  </si>
  <si>
    <t>03535356</t>
  </si>
  <si>
    <t>03535367</t>
  </si>
  <si>
    <t>03413352</t>
  </si>
  <si>
    <t>03413363</t>
  </si>
  <si>
    <t>03414276</t>
  </si>
  <si>
    <t>03330405</t>
  </si>
  <si>
    <t>03330416</t>
  </si>
  <si>
    <t>03330826</t>
  </si>
  <si>
    <t>03330837</t>
  </si>
  <si>
    <t>03390294</t>
  </si>
  <si>
    <t>03391254</t>
  </si>
  <si>
    <t>03391265</t>
  </si>
  <si>
    <t>03391276</t>
  </si>
  <si>
    <t>03391287</t>
  </si>
  <si>
    <t>03391298</t>
  </si>
  <si>
    <t>03391301</t>
  </si>
  <si>
    <t>03358818</t>
  </si>
  <si>
    <t>03517596</t>
  </si>
  <si>
    <t>03517608</t>
  </si>
  <si>
    <t>03517610</t>
  </si>
  <si>
    <t>03521430</t>
  </si>
  <si>
    <t>03521441</t>
  </si>
  <si>
    <t>03521452</t>
  </si>
  <si>
    <t>03521463</t>
  </si>
  <si>
    <t>03521474</t>
  </si>
  <si>
    <t>03535378</t>
  </si>
  <si>
    <t>03535380</t>
  </si>
  <si>
    <t>03535391</t>
  </si>
  <si>
    <t>03527312</t>
  </si>
  <si>
    <t>03330848</t>
  </si>
  <si>
    <t>03330850</t>
  </si>
  <si>
    <t>03330861</t>
  </si>
  <si>
    <t>03330872</t>
  </si>
  <si>
    <t>03353361</t>
  </si>
  <si>
    <t>03353372</t>
  </si>
  <si>
    <t>03353383</t>
  </si>
  <si>
    <t>03353394</t>
  </si>
  <si>
    <t>03358820</t>
  </si>
  <si>
    <t>03358831</t>
  </si>
  <si>
    <t>03362285</t>
  </si>
  <si>
    <t>03363804</t>
  </si>
  <si>
    <t>03363815</t>
  </si>
  <si>
    <t>03378441</t>
  </si>
  <si>
    <t>03378452</t>
  </si>
  <si>
    <t>03329862</t>
  </si>
  <si>
    <t>03465388</t>
  </si>
  <si>
    <t>03465390</t>
  </si>
  <si>
    <t>03465402</t>
  </si>
  <si>
    <t>03465413</t>
  </si>
  <si>
    <t>03465424</t>
  </si>
  <si>
    <t>03465435</t>
  </si>
  <si>
    <t>03467480</t>
  </si>
  <si>
    <t>03467491</t>
  </si>
  <si>
    <t>03470033</t>
  </si>
  <si>
    <t>03470044</t>
  </si>
  <si>
    <t>03466031</t>
  </si>
  <si>
    <t>03466042</t>
  </si>
  <si>
    <t>03466053</t>
  </si>
  <si>
    <t>03466064</t>
  </si>
  <si>
    <t>03466075</t>
  </si>
  <si>
    <t>03466086</t>
  </si>
  <si>
    <t>03353406</t>
  </si>
  <si>
    <t>03353417</t>
  </si>
  <si>
    <t>03354742</t>
  </si>
  <si>
    <t>03354753</t>
  </si>
  <si>
    <t>03363826</t>
  </si>
  <si>
    <t>03363837</t>
  </si>
  <si>
    <t>03363848</t>
  </si>
  <si>
    <t>03363850</t>
  </si>
  <si>
    <t>03329895</t>
  </si>
  <si>
    <t>03329907</t>
  </si>
  <si>
    <t>03329918</t>
  </si>
  <si>
    <t>03329485</t>
  </si>
  <si>
    <t>03329496</t>
  </si>
  <si>
    <t>03329508</t>
  </si>
  <si>
    <t>03329510</t>
  </si>
  <si>
    <t>03329521</t>
  </si>
  <si>
    <t>03467503</t>
  </si>
  <si>
    <t>03467514</t>
  </si>
  <si>
    <t>03467560</t>
  </si>
  <si>
    <t>03467571</t>
  </si>
  <si>
    <t>03471050</t>
  </si>
  <si>
    <t>03472704</t>
  </si>
  <si>
    <t>03472715</t>
  </si>
  <si>
    <t>03472726</t>
  </si>
  <si>
    <t>03466576</t>
  </si>
  <si>
    <t>03466587</t>
  </si>
  <si>
    <t>03466598</t>
  </si>
  <si>
    <t>03466601</t>
  </si>
  <si>
    <t>03466612</t>
  </si>
  <si>
    <t>03363906</t>
  </si>
  <si>
    <t>03363917</t>
  </si>
  <si>
    <t>03378508</t>
  </si>
  <si>
    <t>03378510</t>
  </si>
  <si>
    <t>03378521</t>
  </si>
  <si>
    <t>03378532</t>
  </si>
  <si>
    <t>03378543</t>
  </si>
  <si>
    <t>03329532</t>
  </si>
  <si>
    <t>03411923</t>
  </si>
  <si>
    <t>03411934</t>
  </si>
  <si>
    <t>03411945</t>
  </si>
  <si>
    <t>03411956</t>
  </si>
  <si>
    <t>03411967</t>
  </si>
  <si>
    <t>03411978</t>
  </si>
  <si>
    <t>03416515</t>
  </si>
  <si>
    <t>03527208</t>
  </si>
  <si>
    <t>03527210</t>
  </si>
  <si>
    <t>03527221</t>
  </si>
  <si>
    <t>03527232</t>
  </si>
  <si>
    <t>03527243</t>
  </si>
  <si>
    <t>03528156</t>
  </si>
  <si>
    <t>03528167</t>
  </si>
  <si>
    <t>03474907</t>
  </si>
  <si>
    <t>03474918</t>
  </si>
  <si>
    <t>03474920</t>
  </si>
  <si>
    <t>03466155</t>
  </si>
  <si>
    <t>03466166</t>
  </si>
  <si>
    <t>03466177</t>
  </si>
  <si>
    <t>03466188</t>
  </si>
  <si>
    <t>03466190</t>
  </si>
  <si>
    <t>03378554</t>
  </si>
  <si>
    <t>03390363</t>
  </si>
  <si>
    <t>03390374</t>
  </si>
  <si>
    <t>03390385</t>
  </si>
  <si>
    <t>03390396</t>
  </si>
  <si>
    <t>03517517</t>
  </si>
  <si>
    <t>03521372</t>
  </si>
  <si>
    <t>03521383</t>
  </si>
  <si>
    <t>03413250</t>
  </si>
  <si>
    <t>03413261</t>
  </si>
  <si>
    <t>03413272</t>
  </si>
  <si>
    <t>03413283</t>
  </si>
  <si>
    <t>03413294</t>
  </si>
  <si>
    <t>03413306</t>
  </si>
  <si>
    <t>03414210</t>
  </si>
  <si>
    <t>03414221</t>
  </si>
  <si>
    <t>03528178</t>
  </si>
  <si>
    <t>03528180</t>
  </si>
  <si>
    <t>03528191</t>
  </si>
  <si>
    <t>03528203</t>
  </si>
  <si>
    <t>03533973</t>
  </si>
  <si>
    <t>03533984</t>
  </si>
  <si>
    <t>03533995</t>
  </si>
  <si>
    <t>03534000</t>
  </si>
  <si>
    <t>03466202</t>
  </si>
  <si>
    <t>03466747</t>
  </si>
  <si>
    <t>03466758</t>
  </si>
  <si>
    <t>03466805</t>
  </si>
  <si>
    <t>03466816</t>
  </si>
  <si>
    <t>03534261</t>
  </si>
  <si>
    <t>03535527</t>
  </si>
  <si>
    <t>03535538</t>
  </si>
  <si>
    <t>03413226</t>
  </si>
  <si>
    <t>03413237</t>
  </si>
  <si>
    <t>03413248</t>
  </si>
  <si>
    <t>03414152</t>
  </si>
  <si>
    <t>03330278</t>
  </si>
  <si>
    <t>03330280</t>
  </si>
  <si>
    <t>03330291</t>
  </si>
  <si>
    <t>03414232</t>
  </si>
  <si>
    <t>03414243</t>
  </si>
  <si>
    <t>03414254</t>
  </si>
  <si>
    <t>03414265</t>
  </si>
  <si>
    <t>03415420</t>
  </si>
  <si>
    <t>03415431</t>
  </si>
  <si>
    <t>03415442</t>
  </si>
  <si>
    <t>03351715</t>
  </si>
  <si>
    <t>03534011</t>
  </si>
  <si>
    <t>03466007</t>
  </si>
  <si>
    <t>03466018</t>
  </si>
  <si>
    <t>03466020</t>
  </si>
  <si>
    <t>03466510</t>
  </si>
  <si>
    <t>03466521</t>
  </si>
  <si>
    <t>03466532</t>
  </si>
  <si>
    <t>03353997</t>
  </si>
  <si>
    <t>03354002</t>
  </si>
  <si>
    <t>03354013</t>
  </si>
  <si>
    <t>03354024</t>
  </si>
  <si>
    <t>03354035</t>
  </si>
  <si>
    <t>03329667</t>
  </si>
  <si>
    <t>03329678</t>
  </si>
  <si>
    <t>03329680</t>
  </si>
  <si>
    <t>03354092</t>
  </si>
  <si>
    <t>03329725</t>
  </si>
  <si>
    <t>03329736</t>
  </si>
  <si>
    <t>03329747</t>
  </si>
  <si>
    <t>03329758</t>
  </si>
  <si>
    <t>03329760</t>
  </si>
  <si>
    <t>03329771</t>
  </si>
  <si>
    <t>03329361</t>
  </si>
  <si>
    <t>03329133</t>
  </si>
  <si>
    <t>03329144</t>
  </si>
  <si>
    <t>03329155</t>
  </si>
  <si>
    <t>03329166</t>
  </si>
  <si>
    <t>03416071</t>
  </si>
  <si>
    <t>03411980</t>
  </si>
  <si>
    <t>03411991</t>
  </si>
  <si>
    <t>03412005</t>
  </si>
  <si>
    <t>03331136</t>
  </si>
  <si>
    <t>03331147</t>
  </si>
  <si>
    <t>03331158</t>
  </si>
  <si>
    <t>03331160</t>
  </si>
  <si>
    <t>03353920</t>
  </si>
  <si>
    <t>03353931</t>
  </si>
  <si>
    <t>03353942</t>
  </si>
  <si>
    <t>03329691</t>
  </si>
  <si>
    <t>03329703</t>
  </si>
  <si>
    <t>03329714</t>
  </si>
  <si>
    <t>03415156</t>
  </si>
  <si>
    <t>03415167</t>
  </si>
  <si>
    <t>03415178</t>
  </si>
  <si>
    <t>03416207</t>
  </si>
  <si>
    <t>03416218</t>
  </si>
  <si>
    <t>03329372</t>
  </si>
  <si>
    <t>03329383</t>
  </si>
  <si>
    <t>03329394</t>
  </si>
  <si>
    <t>03329406</t>
  </si>
  <si>
    <t>03329417</t>
  </si>
  <si>
    <t>03331273</t>
  </si>
  <si>
    <t>03331284</t>
  </si>
  <si>
    <t>03331295</t>
  </si>
  <si>
    <t>03412016</t>
  </si>
  <si>
    <t>03412027</t>
  </si>
  <si>
    <t>03412038</t>
  </si>
  <si>
    <t>03413853</t>
  </si>
  <si>
    <t>03413864</t>
  </si>
  <si>
    <t>03413875</t>
  </si>
  <si>
    <t>03413886</t>
  </si>
  <si>
    <t>03413897</t>
  </si>
  <si>
    <t>03413922</t>
  </si>
  <si>
    <t>03413933</t>
  </si>
  <si>
    <t>03413944</t>
  </si>
  <si>
    <t>03413955</t>
  </si>
  <si>
    <t>03413966</t>
  </si>
  <si>
    <t>03415065</t>
  </si>
  <si>
    <t>03415076</t>
  </si>
  <si>
    <t>03415087</t>
  </si>
  <si>
    <t>03416220</t>
  </si>
  <si>
    <t>03416231</t>
  </si>
  <si>
    <t>03416242</t>
  </si>
  <si>
    <t>03416264</t>
  </si>
  <si>
    <t>03412164</t>
  </si>
  <si>
    <t>03412175</t>
  </si>
  <si>
    <t>03412186</t>
  </si>
  <si>
    <t>03416322</t>
  </si>
  <si>
    <t>03412266</t>
  </si>
  <si>
    <t>03412277</t>
  </si>
  <si>
    <t>03412288</t>
  </si>
  <si>
    <t>03412290</t>
  </si>
  <si>
    <t>03412302</t>
  </si>
  <si>
    <t>03412313</t>
  </si>
  <si>
    <t>03414094</t>
  </si>
  <si>
    <t>03413900</t>
  </si>
  <si>
    <t>03415008</t>
  </si>
  <si>
    <t>03415010</t>
  </si>
  <si>
    <t>03415021</t>
  </si>
  <si>
    <t>03379651</t>
  </si>
  <si>
    <t>03379718</t>
  </si>
  <si>
    <t>03380091</t>
  </si>
  <si>
    <t>03354800</t>
  </si>
  <si>
    <t>03415098</t>
  </si>
  <si>
    <t>03415101</t>
  </si>
  <si>
    <t>03415112</t>
  </si>
  <si>
    <t>03416140</t>
  </si>
  <si>
    <t>03416151</t>
  </si>
  <si>
    <t>03416162</t>
  </si>
  <si>
    <t>03416173</t>
  </si>
  <si>
    <t>03416184</t>
  </si>
  <si>
    <t>03412197</t>
  </si>
  <si>
    <t>03412200</t>
  </si>
  <si>
    <t>03412211</t>
  </si>
  <si>
    <t>03414037</t>
  </si>
  <si>
    <t>03329997</t>
  </si>
  <si>
    <t>03330006</t>
  </si>
  <si>
    <t>03330017</t>
  </si>
  <si>
    <t>03330028</t>
  </si>
  <si>
    <t>03354137</t>
  </si>
  <si>
    <t>03354148</t>
  </si>
  <si>
    <t>03329782</t>
  </si>
  <si>
    <t>03329793</t>
  </si>
  <si>
    <t>03329805</t>
  </si>
  <si>
    <t>03329816</t>
  </si>
  <si>
    <t>03329827</t>
  </si>
  <si>
    <t>03329838</t>
  </si>
  <si>
    <t>03354811</t>
  </si>
  <si>
    <t>03354822</t>
  </si>
  <si>
    <t>03354833</t>
  </si>
  <si>
    <t>03354844</t>
  </si>
  <si>
    <t>03354855</t>
  </si>
  <si>
    <t>03393242</t>
  </si>
  <si>
    <t>03393253</t>
  </si>
  <si>
    <t>03393264</t>
  </si>
  <si>
    <t>03331422</t>
  </si>
  <si>
    <t>03331557</t>
  </si>
  <si>
    <t>03331568</t>
  </si>
  <si>
    <t>03331570</t>
  </si>
  <si>
    <t>03343750</t>
  </si>
  <si>
    <t>03344253</t>
  </si>
  <si>
    <t>03344264</t>
  </si>
  <si>
    <t>03330030</t>
  </si>
  <si>
    <t>03330597</t>
  </si>
  <si>
    <t>03330600</t>
  </si>
  <si>
    <t>03330611</t>
  </si>
  <si>
    <t>03330622</t>
  </si>
  <si>
    <t>03330633</t>
  </si>
  <si>
    <t>03330644</t>
  </si>
  <si>
    <t>03344333</t>
  </si>
  <si>
    <t>03329428</t>
  </si>
  <si>
    <t>03329430</t>
  </si>
  <si>
    <t>03329441</t>
  </si>
  <si>
    <t>03415338</t>
  </si>
  <si>
    <t>03415340</t>
  </si>
  <si>
    <t>03415351</t>
  </si>
  <si>
    <t>03416333</t>
  </si>
  <si>
    <t>03416355</t>
  </si>
  <si>
    <t>03393275</t>
  </si>
  <si>
    <t>03393286</t>
  </si>
  <si>
    <t>03393297</t>
  </si>
  <si>
    <t>03370194</t>
  </si>
  <si>
    <t>03378031</t>
  </si>
  <si>
    <t>03378042</t>
  </si>
  <si>
    <t>03378053</t>
  </si>
  <si>
    <t>03378064</t>
  </si>
  <si>
    <t>03329920</t>
  </si>
  <si>
    <t>03329931</t>
  </si>
  <si>
    <t>03329942</t>
  </si>
  <si>
    <t>03329953</t>
  </si>
  <si>
    <t>03329964</t>
  </si>
  <si>
    <t>03329975</t>
  </si>
  <si>
    <t>03329601</t>
  </si>
  <si>
    <t>03329612</t>
  </si>
  <si>
    <t>03344344</t>
  </si>
  <si>
    <t>03344355</t>
  </si>
  <si>
    <t>03344366</t>
  </si>
  <si>
    <t>03349255</t>
  </si>
  <si>
    <t>03358636</t>
  </si>
  <si>
    <t>03358647</t>
  </si>
  <si>
    <t>03358658</t>
  </si>
  <si>
    <t>03358660</t>
  </si>
  <si>
    <t>03416366</t>
  </si>
  <si>
    <t>03416402</t>
  </si>
  <si>
    <t>03416413</t>
  </si>
  <si>
    <t>03416424</t>
  </si>
  <si>
    <t>03412324</t>
  </si>
  <si>
    <t>03413204</t>
  </si>
  <si>
    <t>03413215</t>
  </si>
  <si>
    <t>03386838</t>
  </si>
  <si>
    <t>03386840</t>
  </si>
  <si>
    <t>03386851</t>
  </si>
  <si>
    <t>03389821</t>
  </si>
  <si>
    <t>03389898</t>
  </si>
  <si>
    <t>03389980</t>
  </si>
  <si>
    <t>03390716</t>
  </si>
  <si>
    <t>03329623</t>
  </si>
  <si>
    <t>03390044</t>
  </si>
  <si>
    <t>03390055</t>
  </si>
  <si>
    <t>03390773</t>
  </si>
  <si>
    <t>03390784</t>
  </si>
  <si>
    <t>03390795</t>
  </si>
  <si>
    <t>03390807</t>
  </si>
  <si>
    <t>03390818</t>
  </si>
  <si>
    <t>03358671</t>
  </si>
  <si>
    <t>03358682</t>
  </si>
  <si>
    <t>03378190</t>
  </si>
  <si>
    <t>03378202</t>
  </si>
  <si>
    <t>03378213</t>
  </si>
  <si>
    <t>03378224</t>
  </si>
  <si>
    <t>03378235</t>
  </si>
  <si>
    <t>03378246</t>
  </si>
  <si>
    <t>03414106</t>
  </si>
  <si>
    <t>03414117</t>
  </si>
  <si>
    <t>03414128</t>
  </si>
  <si>
    <t>03414130</t>
  </si>
  <si>
    <t>03414141</t>
  </si>
  <si>
    <t>03415305</t>
  </si>
  <si>
    <t>03415316</t>
  </si>
  <si>
    <t>03415327</t>
  </si>
  <si>
    <t>03390727</t>
  </si>
  <si>
    <t>03390738</t>
  </si>
  <si>
    <t>03390740</t>
  </si>
  <si>
    <t>03390751</t>
  </si>
  <si>
    <t>03390762</t>
  </si>
  <si>
    <t>03331067</t>
  </si>
  <si>
    <t>03331078</t>
  </si>
  <si>
    <t>03390820</t>
  </si>
  <si>
    <t>03358578</t>
  </si>
  <si>
    <t>03358580</t>
  </si>
  <si>
    <t>03358591</t>
  </si>
  <si>
    <t>03358603</t>
  </si>
  <si>
    <t>03358614</t>
  </si>
  <si>
    <t>03358625</t>
  </si>
  <si>
    <t>03378133</t>
  </si>
  <si>
    <t>03390124</t>
  </si>
  <si>
    <t>03390135</t>
  </si>
  <si>
    <t>03390146</t>
  </si>
  <si>
    <t>03390157</t>
  </si>
  <si>
    <t>03329304</t>
  </si>
  <si>
    <t>03329315</t>
  </si>
  <si>
    <t>03329326</t>
  </si>
  <si>
    <t>03329337</t>
  </si>
  <si>
    <t>03330688</t>
  </si>
  <si>
    <t>03330690</t>
  </si>
  <si>
    <t>03330702</t>
  </si>
  <si>
    <t>03349723</t>
  </si>
  <si>
    <t>03351602</t>
  </si>
  <si>
    <t>03351613</t>
  </si>
  <si>
    <t>03351624</t>
  </si>
  <si>
    <t>03351635</t>
  </si>
  <si>
    <t>03331080</t>
  </si>
  <si>
    <t>03331091</t>
  </si>
  <si>
    <t>03331103</t>
  </si>
  <si>
    <t>03331114</t>
  </si>
  <si>
    <t>03353862</t>
  </si>
  <si>
    <t>03353873</t>
  </si>
  <si>
    <t>03353884</t>
  </si>
  <si>
    <t>03378144</t>
  </si>
  <si>
    <t>03353953</t>
  </si>
  <si>
    <t>03353964</t>
  </si>
  <si>
    <t>03353975</t>
  </si>
  <si>
    <t>03354684</t>
  </si>
  <si>
    <t>03354695</t>
  </si>
  <si>
    <t>03354707</t>
  </si>
  <si>
    <t>03329348</t>
  </si>
  <si>
    <t>03329350</t>
  </si>
  <si>
    <t>03331227</t>
  </si>
  <si>
    <t>03331238</t>
  </si>
  <si>
    <t>03331240</t>
  </si>
  <si>
    <t>03331251</t>
  </si>
  <si>
    <t>03331262</t>
  </si>
  <si>
    <t>03351646</t>
  </si>
  <si>
    <t>03354217</t>
  </si>
  <si>
    <t>03354228</t>
  </si>
  <si>
    <t>03354230</t>
  </si>
  <si>
    <t>03354241</t>
  </si>
  <si>
    <t>03354252</t>
  </si>
  <si>
    <t>03354263</t>
  </si>
  <si>
    <t>03330267</t>
  </si>
  <si>
    <t>03353895</t>
  </si>
  <si>
    <t>03353907</t>
  </si>
  <si>
    <t>03353918</t>
  </si>
  <si>
    <t>03354456</t>
  </si>
  <si>
    <t>03354467</t>
  </si>
  <si>
    <t>03354478</t>
  </si>
  <si>
    <t>03354480</t>
  </si>
  <si>
    <t>03415032</t>
  </si>
  <si>
    <t>03354718</t>
  </si>
  <si>
    <t>03354720</t>
  </si>
  <si>
    <t>03354731</t>
  </si>
  <si>
    <t>03329235</t>
  </si>
  <si>
    <t>03329246</t>
  </si>
  <si>
    <t>03329257</t>
  </si>
  <si>
    <t>03329268</t>
  </si>
  <si>
    <t>03329270</t>
  </si>
  <si>
    <t>03354046</t>
  </si>
  <si>
    <t>03354057</t>
  </si>
  <si>
    <t>03354068</t>
  </si>
  <si>
    <t>03354070</t>
  </si>
  <si>
    <t>03354081</t>
  </si>
  <si>
    <t>03414048</t>
  </si>
  <si>
    <t>03414050</t>
  </si>
  <si>
    <t>03378348</t>
  </si>
  <si>
    <t>03378350</t>
  </si>
  <si>
    <t>03378361</t>
  </si>
  <si>
    <t>03378372</t>
  </si>
  <si>
    <t>03390181</t>
  </si>
  <si>
    <t>03390192</t>
  </si>
  <si>
    <t>03390204</t>
  </si>
  <si>
    <t>03415043</t>
  </si>
  <si>
    <t>03415054</t>
  </si>
  <si>
    <t>03416082</t>
  </si>
  <si>
    <t>03416093</t>
  </si>
  <si>
    <t>03416105</t>
  </si>
  <si>
    <t>03416116</t>
  </si>
  <si>
    <t>03416127</t>
  </si>
  <si>
    <t>03416138</t>
  </si>
  <si>
    <t>03329292</t>
  </si>
  <si>
    <t>03331171</t>
  </si>
  <si>
    <t>03416195</t>
  </si>
  <si>
    <t>03412107</t>
  </si>
  <si>
    <t>03412118</t>
  </si>
  <si>
    <t>03412120</t>
  </si>
  <si>
    <t>03412131</t>
  </si>
  <si>
    <t>03412142</t>
  </si>
  <si>
    <t>03414061</t>
  </si>
  <si>
    <t>03414072</t>
  </si>
  <si>
    <t>03414083</t>
  </si>
  <si>
    <t>03415180</t>
  </si>
  <si>
    <t>03415191</t>
  </si>
  <si>
    <t>03415203</t>
  </si>
  <si>
    <t>03415260</t>
  </si>
  <si>
    <t>03390215</t>
  </si>
  <si>
    <t>03390226</t>
  </si>
  <si>
    <t>03390237</t>
  </si>
  <si>
    <t>03391174</t>
  </si>
  <si>
    <t>03391185</t>
  </si>
  <si>
    <t>03391196</t>
  </si>
  <si>
    <t>03391208</t>
  </si>
  <si>
    <t>03412040</t>
  </si>
  <si>
    <t>03412051</t>
  </si>
  <si>
    <t>03412062</t>
  </si>
  <si>
    <t>03412073</t>
  </si>
  <si>
    <t>03412084</t>
  </si>
  <si>
    <t>03412095</t>
  </si>
  <si>
    <t>03413911</t>
  </si>
  <si>
    <t>03370206</t>
  </si>
  <si>
    <t>03412153</t>
  </si>
  <si>
    <t>03413977</t>
  </si>
  <si>
    <t>03413988</t>
  </si>
  <si>
    <t>03413990</t>
  </si>
  <si>
    <t>03414004</t>
  </si>
  <si>
    <t>03414015</t>
  </si>
  <si>
    <t>03414026</t>
  </si>
  <si>
    <t>03415123</t>
  </si>
  <si>
    <t>03415293</t>
  </si>
  <si>
    <t>03416275</t>
  </si>
  <si>
    <t>03416286</t>
  </si>
  <si>
    <t>03416297</t>
  </si>
  <si>
    <t>03416300</t>
  </si>
  <si>
    <t>03416311</t>
  </si>
  <si>
    <t>03349632</t>
  </si>
  <si>
    <t>03391210</t>
  </si>
  <si>
    <t>03391243</t>
  </si>
  <si>
    <t>03331307</t>
  </si>
  <si>
    <t>03331318</t>
  </si>
  <si>
    <t>03354104</t>
  </si>
  <si>
    <t>03354115</t>
  </si>
  <si>
    <t>03354126</t>
  </si>
  <si>
    <t>03370217</t>
  </si>
  <si>
    <t>03370228</t>
  </si>
  <si>
    <t>03370230</t>
  </si>
  <si>
    <t>03370241</t>
  </si>
  <si>
    <t>03329543</t>
  </si>
  <si>
    <t>03329554</t>
  </si>
  <si>
    <t>03329565</t>
  </si>
  <si>
    <t>03329576</t>
  </si>
  <si>
    <t>03415134</t>
  </si>
  <si>
    <t>03415145</t>
  </si>
  <si>
    <t>03329634</t>
  </si>
  <si>
    <t>03329645</t>
  </si>
  <si>
    <t>03329656</t>
  </si>
  <si>
    <t>03331433</t>
  </si>
  <si>
    <t>03331444</t>
  </si>
  <si>
    <t>03331455</t>
  </si>
  <si>
    <t>03354150</t>
  </si>
  <si>
    <t>03354161</t>
  </si>
  <si>
    <t>03354172</t>
  </si>
  <si>
    <t>03354183</t>
  </si>
  <si>
    <t>03354194</t>
  </si>
  <si>
    <t>03354206</t>
  </si>
  <si>
    <t>03330041</t>
  </si>
  <si>
    <t>03330052</t>
  </si>
  <si>
    <t>03370183</t>
  </si>
  <si>
    <t>03379274</t>
  </si>
  <si>
    <t>03379285</t>
  </si>
  <si>
    <t>03379296</t>
  </si>
  <si>
    <t>03386816</t>
  </si>
  <si>
    <t>03386827</t>
  </si>
  <si>
    <t>03390658</t>
  </si>
  <si>
    <t>03390660</t>
  </si>
  <si>
    <t>03329587</t>
  </si>
  <si>
    <t>03329598</t>
  </si>
  <si>
    <t>03331375</t>
  </si>
  <si>
    <t>03331386</t>
  </si>
  <si>
    <t>03331397</t>
  </si>
  <si>
    <t>03331400</t>
  </si>
  <si>
    <t>03331411</t>
  </si>
  <si>
    <t>03357643</t>
  </si>
  <si>
    <t>03331466</t>
  </si>
  <si>
    <t>03331477</t>
  </si>
  <si>
    <t>03331488</t>
  </si>
  <si>
    <t>03344275</t>
  </si>
  <si>
    <t>03344286</t>
  </si>
  <si>
    <t>03344297</t>
  </si>
  <si>
    <t>03344300</t>
  </si>
  <si>
    <t>03344311</t>
  </si>
  <si>
    <t>03330063</t>
  </si>
  <si>
    <t>03330074</t>
  </si>
  <si>
    <t>03330234</t>
  </si>
  <si>
    <t>03330256</t>
  </si>
  <si>
    <t>03330655</t>
  </si>
  <si>
    <t>03330666</t>
  </si>
  <si>
    <t>03330677</t>
  </si>
  <si>
    <t>03390168</t>
  </si>
  <si>
    <t>03390671</t>
  </si>
  <si>
    <t>03390682</t>
  </si>
  <si>
    <t>03390693</t>
  </si>
  <si>
    <t>03390705</t>
  </si>
  <si>
    <t>03357585</t>
  </si>
  <si>
    <t>03357596</t>
  </si>
  <si>
    <t>03357608</t>
  </si>
  <si>
    <t>03357610</t>
  </si>
  <si>
    <t>03357654</t>
  </si>
  <si>
    <t>03357665</t>
  </si>
  <si>
    <t>03357676</t>
  </si>
  <si>
    <t>03357687</t>
  </si>
  <si>
    <t>03357698</t>
  </si>
  <si>
    <t>03378075</t>
  </si>
  <si>
    <t>03378086</t>
  </si>
  <si>
    <t>03378097</t>
  </si>
  <si>
    <t>03344322</t>
  </si>
  <si>
    <t>03329986</t>
  </si>
  <si>
    <t>03378155</t>
  </si>
  <si>
    <t>03378166</t>
  </si>
  <si>
    <t>03378177</t>
  </si>
  <si>
    <t>03378188</t>
  </si>
  <si>
    <t>03390066</t>
  </si>
  <si>
    <t>03390077</t>
  </si>
  <si>
    <t>03390170</t>
  </si>
  <si>
    <t>03391117</t>
  </si>
  <si>
    <t>03391128</t>
  </si>
  <si>
    <t>03391130</t>
  </si>
  <si>
    <t>03391141</t>
  </si>
  <si>
    <t>03391152</t>
  </si>
  <si>
    <t>03391163</t>
  </si>
  <si>
    <t>03357621</t>
  </si>
  <si>
    <t>03357632</t>
  </si>
  <si>
    <t>03378018</t>
  </si>
  <si>
    <t>03378020</t>
  </si>
  <si>
    <t>03353827</t>
  </si>
  <si>
    <t>03353838</t>
  </si>
  <si>
    <t>03353840</t>
  </si>
  <si>
    <t>03353851</t>
  </si>
  <si>
    <t>03378100</t>
  </si>
  <si>
    <t>03378111</t>
  </si>
  <si>
    <t>03378122</t>
  </si>
  <si>
    <t>03389991</t>
  </si>
  <si>
    <t>03390011</t>
  </si>
  <si>
    <t>03390022</t>
  </si>
  <si>
    <t>03390033</t>
  </si>
  <si>
    <t>03354491</t>
  </si>
  <si>
    <t>03390088</t>
  </si>
  <si>
    <t>03390090</t>
  </si>
  <si>
    <t>03390102</t>
  </si>
  <si>
    <t>03390113</t>
  </si>
  <si>
    <t>03390831</t>
  </si>
  <si>
    <t>03391061</t>
  </si>
  <si>
    <t>03391072</t>
  </si>
  <si>
    <t>03391083</t>
  </si>
  <si>
    <t>03358693</t>
  </si>
  <si>
    <t>03358705</t>
  </si>
  <si>
    <t>03358716</t>
  </si>
  <si>
    <t>03358727</t>
  </si>
  <si>
    <t>03358738</t>
  </si>
  <si>
    <t>03358740</t>
  </si>
  <si>
    <t>03378326</t>
  </si>
  <si>
    <t>03378337</t>
  </si>
  <si>
    <t>03354398</t>
  </si>
  <si>
    <t>03354401</t>
  </si>
  <si>
    <t>03354412</t>
  </si>
  <si>
    <t>03354423</t>
  </si>
  <si>
    <t>03354434</t>
  </si>
  <si>
    <t>03354445</t>
  </si>
  <si>
    <t>03329111</t>
  </si>
  <si>
    <t>03329122</t>
  </si>
  <si>
    <t>03354503</t>
  </si>
  <si>
    <t>03329177</t>
  </si>
  <si>
    <t>03329188</t>
  </si>
  <si>
    <t>03329190</t>
  </si>
  <si>
    <t>03329202</t>
  </si>
  <si>
    <t>03329213</t>
  </si>
  <si>
    <t>03329224</t>
  </si>
  <si>
    <t>03331125</t>
  </si>
  <si>
    <t>03391094</t>
  </si>
  <si>
    <t>03391106</t>
  </si>
  <si>
    <t>03331182</t>
  </si>
  <si>
    <t>03331193</t>
  </si>
  <si>
    <t>03331205</t>
  </si>
  <si>
    <t>03331216</t>
  </si>
  <si>
    <t>03353986</t>
  </si>
  <si>
    <t>03522068</t>
  </si>
  <si>
    <t>03522070</t>
  </si>
  <si>
    <t>03522081</t>
  </si>
  <si>
    <t>03522092</t>
  </si>
  <si>
    <t>03497338</t>
  </si>
  <si>
    <t>03497431</t>
  </si>
  <si>
    <t>03497442</t>
  </si>
  <si>
    <t>03497453</t>
  </si>
  <si>
    <t>03522593</t>
  </si>
  <si>
    <t>03522605</t>
  </si>
  <si>
    <t>03499862</t>
  </si>
  <si>
    <t>STORE-RETAIL CONDO</t>
  </si>
  <si>
    <t>03499873</t>
  </si>
  <si>
    <t>03516991</t>
  </si>
  <si>
    <t>03517415</t>
  </si>
  <si>
    <t>03517426</t>
  </si>
  <si>
    <t>03442673</t>
  </si>
  <si>
    <t>03442684</t>
  </si>
  <si>
    <t>03442695</t>
  </si>
  <si>
    <t>03442707</t>
  </si>
  <si>
    <t>03441133</t>
  </si>
  <si>
    <t>03441144</t>
  </si>
  <si>
    <t>03441155</t>
  </si>
  <si>
    <t>03452397</t>
  </si>
  <si>
    <t>03452400</t>
  </si>
  <si>
    <t>03452411</t>
  </si>
  <si>
    <t>03457594</t>
  </si>
  <si>
    <t>03457606</t>
  </si>
  <si>
    <t>03457628</t>
  </si>
  <si>
    <t>03457630</t>
  </si>
  <si>
    <t>03457641</t>
  </si>
  <si>
    <t>03499805</t>
  </si>
  <si>
    <t>03499816</t>
  </si>
  <si>
    <t>03516934</t>
  </si>
  <si>
    <t>03516945</t>
  </si>
  <si>
    <t>03516956</t>
  </si>
  <si>
    <t>03516967</t>
  </si>
  <si>
    <t>03516978</t>
  </si>
  <si>
    <t>03516980</t>
  </si>
  <si>
    <t>03535174</t>
  </si>
  <si>
    <t>03535185</t>
  </si>
  <si>
    <t>03535196</t>
  </si>
  <si>
    <t>03535208</t>
  </si>
  <si>
    <t>03535210</t>
  </si>
  <si>
    <t>03527130</t>
  </si>
  <si>
    <t>03527141</t>
  </si>
  <si>
    <t>03527152</t>
  </si>
  <si>
    <t>03457652</t>
  </si>
  <si>
    <t>03462408</t>
  </si>
  <si>
    <t>03462410</t>
  </si>
  <si>
    <t>03522651</t>
  </si>
  <si>
    <t>03522662</t>
  </si>
  <si>
    <t>03522673</t>
  </si>
  <si>
    <t>03522684</t>
  </si>
  <si>
    <t>03522695</t>
  </si>
  <si>
    <t>03522707</t>
  </si>
  <si>
    <t>03502185</t>
  </si>
  <si>
    <t>03502196</t>
  </si>
  <si>
    <t>03502208</t>
  </si>
  <si>
    <t>03502210</t>
  </si>
  <si>
    <t>03502221</t>
  </si>
  <si>
    <t>03502232</t>
  </si>
  <si>
    <t>03502243</t>
  </si>
  <si>
    <t>03480010</t>
  </si>
  <si>
    <t>03480021</t>
  </si>
  <si>
    <t>03480032</t>
  </si>
  <si>
    <t>03480043</t>
  </si>
  <si>
    <t>03480054</t>
  </si>
  <si>
    <t>03480065</t>
  </si>
  <si>
    <t>03465207</t>
  </si>
  <si>
    <t>03527163</t>
  </si>
  <si>
    <t>03527174</t>
  </si>
  <si>
    <t>03527185</t>
  </si>
  <si>
    <t>03528098</t>
  </si>
  <si>
    <t>03528101</t>
  </si>
  <si>
    <t>03528112</t>
  </si>
  <si>
    <t>03451677</t>
  </si>
  <si>
    <t>03451688</t>
  </si>
  <si>
    <t>03520880</t>
  </si>
  <si>
    <t>03520891</t>
  </si>
  <si>
    <t>03520903</t>
  </si>
  <si>
    <t>03451757</t>
  </si>
  <si>
    <t>03452730</t>
  </si>
  <si>
    <t>03452741</t>
  </si>
  <si>
    <t>03452752</t>
  </si>
  <si>
    <t>03452763</t>
  </si>
  <si>
    <t>03517437</t>
  </si>
  <si>
    <t>03517448</t>
  </si>
  <si>
    <t>03517450</t>
  </si>
  <si>
    <t>03521315</t>
  </si>
  <si>
    <t>03521326</t>
  </si>
  <si>
    <t>03521337</t>
  </si>
  <si>
    <t>03521348</t>
  </si>
  <si>
    <t>03521350</t>
  </si>
  <si>
    <t>03465218</t>
  </si>
  <si>
    <t>03465220</t>
  </si>
  <si>
    <t>03465231</t>
  </si>
  <si>
    <t>03465242</t>
  </si>
  <si>
    <t>03465253</t>
  </si>
  <si>
    <t>03467308</t>
  </si>
  <si>
    <t>03467310</t>
  </si>
  <si>
    <t>03467321</t>
  </si>
  <si>
    <t>03451690</t>
  </si>
  <si>
    <t>03465140</t>
  </si>
  <si>
    <t>03465151</t>
  </si>
  <si>
    <t>03465162</t>
  </si>
  <si>
    <t>03465173</t>
  </si>
  <si>
    <t>03465184</t>
  </si>
  <si>
    <t>03465195</t>
  </si>
  <si>
    <t>03452774</t>
  </si>
  <si>
    <t>03452785</t>
  </si>
  <si>
    <t>03461288</t>
  </si>
  <si>
    <t>03461290</t>
  </si>
  <si>
    <t>03461302</t>
  </si>
  <si>
    <t>03461313</t>
  </si>
  <si>
    <t>03461324</t>
  </si>
  <si>
    <t>03461335</t>
  </si>
  <si>
    <t>03521361</t>
  </si>
  <si>
    <t>03522161</t>
  </si>
  <si>
    <t>03522172</t>
  </si>
  <si>
    <t>03465275</t>
  </si>
  <si>
    <t>03465286</t>
  </si>
  <si>
    <t>03465297</t>
  </si>
  <si>
    <t>03465300</t>
  </si>
  <si>
    <t>03465641</t>
  </si>
  <si>
    <t>03527072</t>
  </si>
  <si>
    <t>03527083</t>
  </si>
  <si>
    <t>03527094</t>
  </si>
  <si>
    <t>03527106</t>
  </si>
  <si>
    <t>03527117</t>
  </si>
  <si>
    <t>03527128</t>
  </si>
  <si>
    <t>03536008</t>
  </si>
  <si>
    <t>03452672</t>
  </si>
  <si>
    <t>03452683</t>
  </si>
  <si>
    <t>03452694</t>
  </si>
  <si>
    <t>03452706</t>
  </si>
  <si>
    <t>03452717</t>
  </si>
  <si>
    <t>03452728</t>
  </si>
  <si>
    <t>03457845</t>
  </si>
  <si>
    <t>03447301</t>
  </si>
  <si>
    <t>03441166</t>
  </si>
  <si>
    <t>03424344</t>
  </si>
  <si>
    <t>03424355</t>
  </si>
  <si>
    <t>03425521</t>
  </si>
  <si>
    <t>03425532</t>
  </si>
  <si>
    <t>03425543</t>
  </si>
  <si>
    <t>03425554</t>
  </si>
  <si>
    <t>03465311</t>
  </si>
  <si>
    <t>03467365</t>
  </si>
  <si>
    <t>03467376</t>
  </si>
  <si>
    <t>03467387</t>
  </si>
  <si>
    <t>03467398</t>
  </si>
  <si>
    <t>03467401</t>
  </si>
  <si>
    <t>03467412</t>
  </si>
  <si>
    <t>03470864</t>
  </si>
  <si>
    <t>03536010</t>
  </si>
  <si>
    <t>03536021</t>
  </si>
  <si>
    <t>03536032</t>
  </si>
  <si>
    <t>03536043</t>
  </si>
  <si>
    <t>03536054</t>
  </si>
  <si>
    <t>03527972</t>
  </si>
  <si>
    <t>03527983</t>
  </si>
  <si>
    <t>03527994</t>
  </si>
  <si>
    <t>03450241</t>
  </si>
  <si>
    <t>03450252</t>
  </si>
  <si>
    <t>03450263</t>
  </si>
  <si>
    <t>03450274</t>
  </si>
  <si>
    <t>03450285</t>
  </si>
  <si>
    <t>03450296</t>
  </si>
  <si>
    <t>03450308</t>
  </si>
  <si>
    <t>03451267</t>
  </si>
  <si>
    <t>03425565</t>
  </si>
  <si>
    <t>03425576</t>
  </si>
  <si>
    <t>03427564</t>
  </si>
  <si>
    <t>03427575</t>
  </si>
  <si>
    <t>03427586</t>
  </si>
  <si>
    <t>03427597</t>
  </si>
  <si>
    <t>03427600</t>
  </si>
  <si>
    <t>03427611</t>
  </si>
  <si>
    <t>03470875</t>
  </si>
  <si>
    <t>03470886</t>
  </si>
  <si>
    <t>03470966</t>
  </si>
  <si>
    <t>03470977</t>
  </si>
  <si>
    <t>03536076</t>
  </si>
  <si>
    <t>03536087</t>
  </si>
  <si>
    <t>03536098</t>
  </si>
  <si>
    <t>03521691</t>
  </si>
  <si>
    <t>03521703</t>
  </si>
  <si>
    <t>03521714</t>
  </si>
  <si>
    <t>03521725</t>
  </si>
  <si>
    <t>03522536</t>
  </si>
  <si>
    <t>03522558</t>
  </si>
  <si>
    <t>03522560</t>
  </si>
  <si>
    <t>03451278</t>
  </si>
  <si>
    <t>03451280</t>
  </si>
  <si>
    <t>03451291</t>
  </si>
  <si>
    <t>03451303</t>
  </si>
  <si>
    <t>03451314</t>
  </si>
  <si>
    <t>03443074</t>
  </si>
  <si>
    <t>03443085</t>
  </si>
  <si>
    <t>03442627</t>
  </si>
  <si>
    <t>03423874</t>
  </si>
  <si>
    <t>03423885</t>
  </si>
  <si>
    <t>03457548</t>
  </si>
  <si>
    <t>03457550</t>
  </si>
  <si>
    <t>03457561</t>
  </si>
  <si>
    <t>03457572</t>
  </si>
  <si>
    <t>03457583</t>
  </si>
  <si>
    <t>03462341</t>
  </si>
  <si>
    <t>03536101</t>
  </si>
  <si>
    <t>03536112</t>
  </si>
  <si>
    <t>03528032</t>
  </si>
  <si>
    <t>03528043</t>
  </si>
  <si>
    <t>03528054</t>
  </si>
  <si>
    <t>03528065</t>
  </si>
  <si>
    <t>03528076</t>
  </si>
  <si>
    <t>03528087</t>
  </si>
  <si>
    <t>03522571</t>
  </si>
  <si>
    <t>03522582</t>
  </si>
  <si>
    <t>03502048</t>
  </si>
  <si>
    <t>03502050</t>
  </si>
  <si>
    <t>03502061</t>
  </si>
  <si>
    <t>03502072</t>
  </si>
  <si>
    <t>03502083</t>
  </si>
  <si>
    <t>03502094</t>
  </si>
  <si>
    <t>03442638</t>
  </si>
  <si>
    <t>03442640</t>
  </si>
  <si>
    <t>03441075</t>
  </si>
  <si>
    <t>03441086</t>
  </si>
  <si>
    <t>03441097</t>
  </si>
  <si>
    <t>03441100</t>
  </si>
  <si>
    <t>03441111</t>
  </si>
  <si>
    <t>03441122</t>
  </si>
  <si>
    <t>03462352</t>
  </si>
  <si>
    <t>03462363</t>
  </si>
  <si>
    <t>03462374</t>
  </si>
  <si>
    <t>03462385</t>
  </si>
  <si>
    <t>03462396</t>
  </si>
  <si>
    <t>03464566</t>
  </si>
  <si>
    <t>03464737</t>
  </si>
  <si>
    <t>03464748</t>
  </si>
  <si>
    <t>03533858</t>
  </si>
  <si>
    <t>03533860</t>
  </si>
  <si>
    <t>03533871</t>
  </si>
  <si>
    <t>03533882</t>
  </si>
  <si>
    <t>03533893</t>
  </si>
  <si>
    <t>03522616</t>
  </si>
  <si>
    <t>03522627</t>
  </si>
  <si>
    <t>03522638</t>
  </si>
  <si>
    <t>03521246</t>
  </si>
  <si>
    <t>03521257</t>
  </si>
  <si>
    <t>03521268</t>
  </si>
  <si>
    <t>03521270</t>
  </si>
  <si>
    <t>03521281</t>
  </si>
  <si>
    <t>03521292</t>
  </si>
  <si>
    <t>03521304</t>
  </si>
  <si>
    <t>03522104</t>
  </si>
  <si>
    <t>03448486</t>
  </si>
  <si>
    <t>03448497</t>
  </si>
  <si>
    <t>03448500</t>
  </si>
  <si>
    <t>03448511</t>
  </si>
  <si>
    <t>03448522</t>
  </si>
  <si>
    <t>03448533</t>
  </si>
  <si>
    <t>03450811</t>
  </si>
  <si>
    <t>03462317</t>
  </si>
  <si>
    <t>03464750</t>
  </si>
  <si>
    <t>03464783</t>
  </si>
  <si>
    <t>03441612</t>
  </si>
  <si>
    <t>03442343</t>
  </si>
  <si>
    <t>03448544</t>
  </si>
  <si>
    <t>03448555</t>
  </si>
  <si>
    <t>03448566</t>
  </si>
  <si>
    <t>03522640</t>
  </si>
  <si>
    <t>03502117</t>
  </si>
  <si>
    <t>03502128</t>
  </si>
  <si>
    <t>03502130</t>
  </si>
  <si>
    <t>03502141</t>
  </si>
  <si>
    <t>03502152</t>
  </si>
  <si>
    <t>03502163</t>
  </si>
  <si>
    <t>03502174</t>
  </si>
  <si>
    <t>03522115</t>
  </si>
  <si>
    <t>03522126</t>
  </si>
  <si>
    <t>03522137</t>
  </si>
  <si>
    <t>03522148</t>
  </si>
  <si>
    <t>03522150</t>
  </si>
  <si>
    <t>03499827</t>
  </si>
  <si>
    <t>03499838</t>
  </si>
  <si>
    <t>03462328</t>
  </si>
  <si>
    <t>03462330</t>
  </si>
  <si>
    <t>03463094</t>
  </si>
  <si>
    <t>03463106</t>
  </si>
  <si>
    <t>03463117</t>
  </si>
  <si>
    <t>03463128</t>
  </si>
  <si>
    <t>03464420</t>
  </si>
  <si>
    <t>03448577</t>
  </si>
  <si>
    <t>03448588</t>
  </si>
  <si>
    <t>03448590</t>
  </si>
  <si>
    <t>03448726</t>
  </si>
  <si>
    <t>03448737</t>
  </si>
  <si>
    <t>03448748</t>
  </si>
  <si>
    <t>03448750</t>
  </si>
  <si>
    <t>03448761</t>
  </si>
  <si>
    <t>03465652</t>
  </si>
  <si>
    <t>03465663</t>
  </si>
  <si>
    <t>03465674</t>
  </si>
  <si>
    <t>03465685</t>
  </si>
  <si>
    <t>03465696</t>
  </si>
  <si>
    <t>03522183</t>
  </si>
  <si>
    <t>03522194</t>
  </si>
  <si>
    <t>03499851</t>
  </si>
  <si>
    <t>03467332</t>
  </si>
  <si>
    <t>03467343</t>
  </si>
  <si>
    <t>03467354</t>
  </si>
  <si>
    <t>03470784</t>
  </si>
  <si>
    <t>03470795</t>
  </si>
  <si>
    <t>03470807</t>
  </si>
  <si>
    <t>03464555</t>
  </si>
  <si>
    <t>03452295</t>
  </si>
  <si>
    <t>03452307</t>
  </si>
  <si>
    <t>03452318</t>
  </si>
  <si>
    <t>03452320</t>
  </si>
  <si>
    <t>03452331</t>
  </si>
  <si>
    <t>03452342</t>
  </si>
  <si>
    <t>03457537</t>
  </si>
  <si>
    <t>03448772</t>
  </si>
  <si>
    <t>03442718</t>
  </si>
  <si>
    <t>03442720</t>
  </si>
  <si>
    <t>03442731</t>
  </si>
  <si>
    <t>03442742</t>
  </si>
  <si>
    <t>03442753</t>
  </si>
  <si>
    <t>03442764</t>
  </si>
  <si>
    <t>03442354</t>
  </si>
  <si>
    <t>03522206</t>
  </si>
  <si>
    <t>03522217</t>
  </si>
  <si>
    <t>03499884</t>
  </si>
  <si>
    <t>03499895</t>
  </si>
  <si>
    <t>03499907</t>
  </si>
  <si>
    <t>03499918</t>
  </si>
  <si>
    <t>03499920</t>
  </si>
  <si>
    <t>03470831</t>
  </si>
  <si>
    <t>03470842</t>
  </si>
  <si>
    <t>03470853</t>
  </si>
  <si>
    <t>03480076</t>
  </si>
  <si>
    <t>03480087</t>
  </si>
  <si>
    <t>03480098</t>
  </si>
  <si>
    <t>03480101</t>
  </si>
  <si>
    <t>03480112</t>
  </si>
  <si>
    <t>03457856</t>
  </si>
  <si>
    <t>03457867</t>
  </si>
  <si>
    <t>03457878</t>
  </si>
  <si>
    <t>03457880</t>
  </si>
  <si>
    <t>03457891</t>
  </si>
  <si>
    <t>03462523</t>
  </si>
  <si>
    <t>03462534</t>
  </si>
  <si>
    <t>03462545</t>
  </si>
  <si>
    <t>03442365</t>
  </si>
  <si>
    <t>03442376</t>
  </si>
  <si>
    <t>03442387</t>
  </si>
  <si>
    <t>03442398</t>
  </si>
  <si>
    <t>03442401</t>
  </si>
  <si>
    <t>03484746</t>
  </si>
  <si>
    <t>03484757</t>
  </si>
  <si>
    <t>03484768</t>
  </si>
  <si>
    <t>03499931</t>
  </si>
  <si>
    <t>03517461</t>
  </si>
  <si>
    <t>03517472</t>
  </si>
  <si>
    <t>03517483</t>
  </si>
  <si>
    <t>03517494</t>
  </si>
  <si>
    <t>03517506</t>
  </si>
  <si>
    <t>03470988</t>
  </si>
  <si>
    <t>03481220</t>
  </si>
  <si>
    <t>03480123</t>
  </si>
  <si>
    <t>03465264</t>
  </si>
  <si>
    <t>03528008</t>
  </si>
  <si>
    <t>03528010</t>
  </si>
  <si>
    <t>03528021</t>
  </si>
  <si>
    <t>03533791</t>
  </si>
  <si>
    <t>03533803</t>
  </si>
  <si>
    <t>03533814</t>
  </si>
  <si>
    <t>03462556</t>
  </si>
  <si>
    <t>03462567</t>
  </si>
  <si>
    <t>03462578</t>
  </si>
  <si>
    <t>03451702</t>
  </si>
  <si>
    <t>03451713</t>
  </si>
  <si>
    <t>03451724</t>
  </si>
  <si>
    <t>03451735</t>
  </si>
  <si>
    <t>03451746</t>
  </si>
  <si>
    <t>03484770</t>
  </si>
  <si>
    <t>03484781</t>
  </si>
  <si>
    <t>03484792</t>
  </si>
  <si>
    <t>03423896</t>
  </si>
  <si>
    <t>03423908</t>
  </si>
  <si>
    <t>03423910</t>
  </si>
  <si>
    <t>03423921</t>
  </si>
  <si>
    <t>03424366</t>
  </si>
  <si>
    <t>03481231</t>
  </si>
  <si>
    <t>03483137</t>
  </si>
  <si>
    <t>03484074</t>
  </si>
  <si>
    <t>03484085</t>
  </si>
  <si>
    <t>03484360</t>
  </si>
  <si>
    <t>03465322</t>
  </si>
  <si>
    <t>03465333</t>
  </si>
  <si>
    <t>03533825</t>
  </si>
  <si>
    <t>03533836</t>
  </si>
  <si>
    <t>03533847</t>
  </si>
  <si>
    <t>03535106</t>
  </si>
  <si>
    <t>03535117</t>
  </si>
  <si>
    <t>03535128</t>
  </si>
  <si>
    <t>03535130</t>
  </si>
  <si>
    <t>03535141</t>
  </si>
  <si>
    <t>03443096</t>
  </si>
  <si>
    <t>03443108</t>
  </si>
  <si>
    <t>03443110</t>
  </si>
  <si>
    <t>03443121</t>
  </si>
  <si>
    <t>03447312</t>
  </si>
  <si>
    <t>03447323</t>
  </si>
  <si>
    <t>03447334</t>
  </si>
  <si>
    <t>03447345</t>
  </si>
  <si>
    <t>03424377</t>
  </si>
  <si>
    <t>03424388</t>
  </si>
  <si>
    <t>03424390</t>
  </si>
  <si>
    <t>03424402</t>
  </si>
  <si>
    <t>03424413</t>
  </si>
  <si>
    <t>03425587</t>
  </si>
  <si>
    <t>03425598</t>
  </si>
  <si>
    <t>03425601</t>
  </si>
  <si>
    <t>03465344</t>
  </si>
  <si>
    <t>03465355</t>
  </si>
  <si>
    <t>03465366</t>
  </si>
  <si>
    <t>03465377</t>
  </si>
  <si>
    <t>03467423</t>
  </si>
  <si>
    <t>03467434</t>
  </si>
  <si>
    <t>03533905</t>
  </si>
  <si>
    <t>03535163</t>
  </si>
  <si>
    <t>03535152</t>
  </si>
  <si>
    <t>03536065</t>
  </si>
  <si>
    <t>03502106</t>
  </si>
  <si>
    <t>03520801</t>
  </si>
  <si>
    <t>03520834</t>
  </si>
  <si>
    <t>03520845</t>
  </si>
  <si>
    <t>03520856</t>
  </si>
  <si>
    <t>03520867</t>
  </si>
  <si>
    <t>03447356</t>
  </si>
  <si>
    <t>03447367</t>
  </si>
  <si>
    <t>03450310</t>
  </si>
  <si>
    <t>03450321</t>
  </si>
  <si>
    <t>03450332</t>
  </si>
  <si>
    <t>03450343</t>
  </si>
  <si>
    <t>03450354</t>
  </si>
  <si>
    <t>03450365</t>
  </si>
  <si>
    <t>03425612</t>
  </si>
  <si>
    <t>03425623</t>
  </si>
  <si>
    <t>03425634</t>
  </si>
  <si>
    <t>03464794</t>
  </si>
  <si>
    <t>03452353</t>
  </si>
  <si>
    <t>03452364</t>
  </si>
  <si>
    <t>03452375</t>
  </si>
  <si>
    <t>03452386</t>
  </si>
  <si>
    <t>03520754</t>
  </si>
  <si>
    <t>03520765</t>
  </si>
  <si>
    <t>03520776</t>
  </si>
  <si>
    <t>03520787</t>
  </si>
  <si>
    <t>03520798</t>
  </si>
  <si>
    <t>03521678</t>
  </si>
  <si>
    <t>03521680</t>
  </si>
  <si>
    <t>03520878</t>
  </si>
  <si>
    <t>03484677</t>
  </si>
  <si>
    <t>03484688</t>
  </si>
  <si>
    <t>03484690</t>
  </si>
  <si>
    <t>03484702</t>
  </si>
  <si>
    <t>03484713</t>
  </si>
  <si>
    <t>03484724</t>
  </si>
  <si>
    <t>03484735</t>
  </si>
  <si>
    <t>03450822</t>
  </si>
  <si>
    <t>03450833</t>
  </si>
  <si>
    <t>03450844</t>
  </si>
  <si>
    <t>03450855</t>
  </si>
  <si>
    <t>03450866</t>
  </si>
  <si>
    <t>03450877</t>
  </si>
  <si>
    <t>03442651</t>
  </si>
  <si>
    <t>03442662</t>
  </si>
  <si>
    <t>03470580</t>
  </si>
  <si>
    <t>03472737</t>
  </si>
  <si>
    <t>03472748</t>
  </si>
  <si>
    <t>03465776</t>
  </si>
  <si>
    <t>03465787</t>
  </si>
  <si>
    <t>03465798</t>
  </si>
  <si>
    <t>03465801</t>
  </si>
  <si>
    <t>03465812</t>
  </si>
  <si>
    <t>03481127</t>
  </si>
  <si>
    <t>03481138</t>
  </si>
  <si>
    <t>03481140</t>
  </si>
  <si>
    <t>03466452</t>
  </si>
  <si>
    <t>03466463</t>
  </si>
  <si>
    <t>03465880</t>
  </si>
  <si>
    <t>03465515</t>
  </si>
  <si>
    <t>03534330</t>
  </si>
  <si>
    <t>03535584</t>
  </si>
  <si>
    <t>03535595</t>
  </si>
  <si>
    <t>03535607</t>
  </si>
  <si>
    <t>03535618</t>
  </si>
  <si>
    <t>03535620</t>
  </si>
  <si>
    <t>03535631</t>
  </si>
  <si>
    <t>03528362</t>
  </si>
  <si>
    <t>03527595</t>
  </si>
  <si>
    <t>03527607</t>
  </si>
  <si>
    <t>03528511</t>
  </si>
  <si>
    <t>03528522</t>
  </si>
  <si>
    <t>03528533</t>
  </si>
  <si>
    <t>03528544</t>
  </si>
  <si>
    <t>03528624</t>
  </si>
  <si>
    <t>03465823</t>
  </si>
  <si>
    <t>03465446</t>
  </si>
  <si>
    <t>03465457</t>
  </si>
  <si>
    <t>03465468</t>
  </si>
  <si>
    <t>03465470</t>
  </si>
  <si>
    <t>03465481</t>
  </si>
  <si>
    <t>03465492</t>
  </si>
  <si>
    <t>03465504</t>
  </si>
  <si>
    <t>03465526</t>
  </si>
  <si>
    <t>03465537</t>
  </si>
  <si>
    <t>03465548</t>
  </si>
  <si>
    <t>03465550</t>
  </si>
  <si>
    <t>03465561</t>
  </si>
  <si>
    <t>03467640</t>
  </si>
  <si>
    <t>03467651</t>
  </si>
  <si>
    <t>03467662</t>
  </si>
  <si>
    <t>03528373</t>
  </si>
  <si>
    <t>03528384</t>
  </si>
  <si>
    <t>03534157</t>
  </si>
  <si>
    <t>03534168</t>
  </si>
  <si>
    <t>03534170</t>
  </si>
  <si>
    <t>03534181</t>
  </si>
  <si>
    <t>03534192</t>
  </si>
  <si>
    <t>03534204</t>
  </si>
  <si>
    <t>03528635</t>
  </si>
  <si>
    <t>03534341</t>
  </si>
  <si>
    <t>03534352</t>
  </si>
  <si>
    <t>03534363</t>
  </si>
  <si>
    <t>03534374</t>
  </si>
  <si>
    <t>03521485</t>
  </si>
  <si>
    <t>03522296</t>
  </si>
  <si>
    <t>03522308</t>
  </si>
  <si>
    <t>03467582</t>
  </si>
  <si>
    <t>03501820</t>
  </si>
  <si>
    <t>03501864</t>
  </si>
  <si>
    <t>03501875</t>
  </si>
  <si>
    <t>03501886</t>
  </si>
  <si>
    <t>03501897</t>
  </si>
  <si>
    <t>03501900</t>
  </si>
  <si>
    <t>03517687</t>
  </si>
  <si>
    <t>03467673</t>
  </si>
  <si>
    <t>03467684</t>
  </si>
  <si>
    <t>03467695</t>
  </si>
  <si>
    <t>03467822</t>
  </si>
  <si>
    <t>03467833</t>
  </si>
  <si>
    <t>03467844</t>
  </si>
  <si>
    <t>03520470</t>
  </si>
  <si>
    <t>03520572</t>
  </si>
  <si>
    <t>03535460</t>
  </si>
  <si>
    <t>03535471</t>
  </si>
  <si>
    <t>03535482</t>
  </si>
  <si>
    <t>03535493</t>
  </si>
  <si>
    <t>03535505</t>
  </si>
  <si>
    <t>03535516</t>
  </si>
  <si>
    <t>03527436</t>
  </si>
  <si>
    <t>03502265</t>
  </si>
  <si>
    <t>03522310</t>
  </si>
  <si>
    <t>03522321</t>
  </si>
  <si>
    <t>03522332</t>
  </si>
  <si>
    <t>03522343</t>
  </si>
  <si>
    <t>03500027</t>
  </si>
  <si>
    <t>03500038</t>
  </si>
  <si>
    <t>03500040</t>
  </si>
  <si>
    <t>03500051</t>
  </si>
  <si>
    <t>03517698</t>
  </si>
  <si>
    <t>03517701</t>
  </si>
  <si>
    <t>03517712</t>
  </si>
  <si>
    <t>03518011</t>
  </si>
  <si>
    <t>03520297</t>
  </si>
  <si>
    <t>03521554</t>
  </si>
  <si>
    <t>03521565</t>
  </si>
  <si>
    <t>03521576</t>
  </si>
  <si>
    <t>03467855</t>
  </si>
  <si>
    <t>03467866</t>
  </si>
  <si>
    <t>03467877</t>
  </si>
  <si>
    <t>03467888</t>
  </si>
  <si>
    <t>03465891</t>
  </si>
  <si>
    <t>03465903</t>
  </si>
  <si>
    <t>03465914</t>
  </si>
  <si>
    <t>03465947</t>
  </si>
  <si>
    <t>03502276</t>
  </si>
  <si>
    <t>03502287</t>
  </si>
  <si>
    <t>03502298</t>
  </si>
  <si>
    <t>03502301</t>
  </si>
  <si>
    <t>03502312</t>
  </si>
  <si>
    <t>03520947</t>
  </si>
  <si>
    <t>03520958</t>
  </si>
  <si>
    <t>03520960</t>
  </si>
  <si>
    <t>03500062</t>
  </si>
  <si>
    <t>03500073</t>
  </si>
  <si>
    <t>03517621</t>
  </si>
  <si>
    <t>03517632</t>
  </si>
  <si>
    <t>03517643</t>
  </si>
  <si>
    <t>03521018</t>
  </si>
  <si>
    <t>03521020</t>
  </si>
  <si>
    <t>03521031</t>
  </si>
  <si>
    <t>03521587</t>
  </si>
  <si>
    <t>03521942</t>
  </si>
  <si>
    <t>03521953</t>
  </si>
  <si>
    <t>03521964</t>
  </si>
  <si>
    <t>03493843</t>
  </si>
  <si>
    <t>03493854</t>
  </si>
  <si>
    <t>03493865</t>
  </si>
  <si>
    <t>03493876</t>
  </si>
  <si>
    <t>03465958</t>
  </si>
  <si>
    <t>03465960</t>
  </si>
  <si>
    <t>03465572</t>
  </si>
  <si>
    <t>03465583</t>
  </si>
  <si>
    <t>03465594</t>
  </si>
  <si>
    <t>03465606</t>
  </si>
  <si>
    <t>03465617</t>
  </si>
  <si>
    <t>03465630</t>
  </si>
  <si>
    <t>03520971</t>
  </si>
  <si>
    <t>03520982</t>
  </si>
  <si>
    <t>03520993</t>
  </si>
  <si>
    <t>03521793</t>
  </si>
  <si>
    <t>03521805</t>
  </si>
  <si>
    <t>03521816</t>
  </si>
  <si>
    <t>03521827</t>
  </si>
  <si>
    <t>03521042</t>
  </si>
  <si>
    <t>03521053</t>
  </si>
  <si>
    <t>03521851</t>
  </si>
  <si>
    <t>03521862</t>
  </si>
  <si>
    <t>03521873</t>
  </si>
  <si>
    <t>03521884</t>
  </si>
  <si>
    <t>03521895</t>
  </si>
  <si>
    <t>03521907</t>
  </si>
  <si>
    <t>03493887</t>
  </si>
  <si>
    <t>03493898</t>
  </si>
  <si>
    <t>03506800</t>
  </si>
  <si>
    <t>03508034</t>
  </si>
  <si>
    <t>03508045</t>
  </si>
  <si>
    <t>03516843</t>
  </si>
  <si>
    <t>03516854</t>
  </si>
  <si>
    <t>03516865</t>
  </si>
  <si>
    <t>03522525</t>
  </si>
  <si>
    <t>03501988</t>
  </si>
  <si>
    <t>03501990</t>
  </si>
  <si>
    <t>03502004</t>
  </si>
  <si>
    <t>03502015</t>
  </si>
  <si>
    <t>03502026</t>
  </si>
  <si>
    <t>03502037</t>
  </si>
  <si>
    <t>03520743</t>
  </si>
  <si>
    <t>03466246</t>
  </si>
  <si>
    <t>03466257</t>
  </si>
  <si>
    <t>03466268</t>
  </si>
  <si>
    <t>03466840</t>
  </si>
  <si>
    <t>03466851</t>
  </si>
  <si>
    <t>03466862</t>
  </si>
  <si>
    <t>03466895</t>
  </si>
  <si>
    <t>03466918</t>
  </si>
  <si>
    <t>03493785</t>
  </si>
  <si>
    <t>03493796</t>
  </si>
  <si>
    <t>03493808</t>
  </si>
  <si>
    <t>03493810</t>
  </si>
  <si>
    <t>03493821</t>
  </si>
  <si>
    <t>03467070</t>
  </si>
  <si>
    <t>03470476</t>
  </si>
  <si>
    <t>03521122</t>
  </si>
  <si>
    <t>03474997</t>
  </si>
  <si>
    <t>03475002</t>
  </si>
  <si>
    <t>03475013</t>
  </si>
  <si>
    <t>03475024</t>
  </si>
  <si>
    <t>03475035</t>
  </si>
  <si>
    <t>03480008</t>
  </si>
  <si>
    <t>03466394</t>
  </si>
  <si>
    <t>03520710</t>
  </si>
  <si>
    <t>03520721</t>
  </si>
  <si>
    <t>03520732</t>
  </si>
  <si>
    <t>03521612</t>
  </si>
  <si>
    <t>03521623</t>
  </si>
  <si>
    <t>03521634</t>
  </si>
  <si>
    <t>03521645</t>
  </si>
  <si>
    <t>03466920</t>
  </si>
  <si>
    <t>03470410</t>
  </si>
  <si>
    <t>03470421</t>
  </si>
  <si>
    <t>03470432</t>
  </si>
  <si>
    <t>03470443</t>
  </si>
  <si>
    <t>03470465</t>
  </si>
  <si>
    <t>03470487</t>
  </si>
  <si>
    <t>03470498</t>
  </si>
  <si>
    <t>03470501</t>
  </si>
  <si>
    <t>03470512</t>
  </si>
  <si>
    <t>03470523</t>
  </si>
  <si>
    <t>03484518</t>
  </si>
  <si>
    <t>03484520</t>
  </si>
  <si>
    <t>03466406</t>
  </si>
  <si>
    <t>03466417</t>
  </si>
  <si>
    <t>03466428</t>
  </si>
  <si>
    <t>03466430</t>
  </si>
  <si>
    <t>03466441</t>
  </si>
  <si>
    <t>03467183</t>
  </si>
  <si>
    <t>03467194</t>
  </si>
  <si>
    <t>03467206</t>
  </si>
  <si>
    <t>03521656</t>
  </si>
  <si>
    <t>03521667</t>
  </si>
  <si>
    <t>03522478</t>
  </si>
  <si>
    <t>03522480</t>
  </si>
  <si>
    <t>03522491</t>
  </si>
  <si>
    <t>03522503</t>
  </si>
  <si>
    <t>03522514</t>
  </si>
  <si>
    <t>03497316</t>
  </si>
  <si>
    <t>03480134</t>
  </si>
  <si>
    <t>03534385</t>
  </si>
  <si>
    <t>03534396</t>
  </si>
  <si>
    <t>03534408</t>
  </si>
  <si>
    <t>03535642</t>
  </si>
  <si>
    <t>03535653</t>
  </si>
  <si>
    <t>03535664</t>
  </si>
  <si>
    <t>03535675</t>
  </si>
  <si>
    <t>03484633</t>
  </si>
  <si>
    <t>03484644</t>
  </si>
  <si>
    <t>03484655</t>
  </si>
  <si>
    <t>03484666</t>
  </si>
  <si>
    <t>03466337</t>
  </si>
  <si>
    <t>03466348</t>
  </si>
  <si>
    <t>03527323</t>
  </si>
  <si>
    <t>03527334</t>
  </si>
  <si>
    <t>03467217</t>
  </si>
  <si>
    <t>03467593</t>
  </si>
  <si>
    <t>03467605</t>
  </si>
  <si>
    <t>03467616</t>
  </si>
  <si>
    <t>03467627</t>
  </si>
  <si>
    <t>03467638</t>
  </si>
  <si>
    <t>03472761</t>
  </si>
  <si>
    <t>03497327</t>
  </si>
  <si>
    <t>03516876</t>
  </si>
  <si>
    <t>03516887</t>
  </si>
  <si>
    <t>03516898</t>
  </si>
  <si>
    <t>03516901</t>
  </si>
  <si>
    <t>03516912</t>
  </si>
  <si>
    <t>03516923</t>
  </si>
  <si>
    <t>03521188</t>
  </si>
  <si>
    <t>03535686</t>
  </si>
  <si>
    <t>03535697</t>
  </si>
  <si>
    <t>03527618</t>
  </si>
  <si>
    <t>03527620</t>
  </si>
  <si>
    <t>03527631</t>
  </si>
  <si>
    <t>03527642</t>
  </si>
  <si>
    <t>03527653</t>
  </si>
  <si>
    <t>03527664</t>
  </si>
  <si>
    <t>03527345</t>
  </si>
  <si>
    <t>03527356</t>
  </si>
  <si>
    <t>03527367</t>
  </si>
  <si>
    <t>03528271</t>
  </si>
  <si>
    <t>03528282</t>
  </si>
  <si>
    <t>03528293</t>
  </si>
  <si>
    <t>03528305</t>
  </si>
  <si>
    <t>03528316</t>
  </si>
  <si>
    <t>03473253</t>
  </si>
  <si>
    <t>03473264</t>
  </si>
  <si>
    <t>03473275</t>
  </si>
  <si>
    <t>03473377</t>
  </si>
  <si>
    <t>03473388</t>
  </si>
  <si>
    <t>03465834</t>
  </si>
  <si>
    <t>03465845</t>
  </si>
  <si>
    <t>03521190</t>
  </si>
  <si>
    <t>03521202</t>
  </si>
  <si>
    <t>03521213</t>
  </si>
  <si>
    <t>03521224</t>
  </si>
  <si>
    <t>03521235</t>
  </si>
  <si>
    <t>03522046</t>
  </si>
  <si>
    <t>03522057</t>
  </si>
  <si>
    <t>03466474</t>
  </si>
  <si>
    <t>03528646</t>
  </si>
  <si>
    <t>03527447</t>
  </si>
  <si>
    <t>03527458</t>
  </si>
  <si>
    <t>03527460</t>
  </si>
  <si>
    <t>03527471</t>
  </si>
  <si>
    <t>03527482</t>
  </si>
  <si>
    <t>03528395</t>
  </si>
  <si>
    <t>03528407</t>
  </si>
  <si>
    <t>03528327</t>
  </si>
  <si>
    <t>03534090</t>
  </si>
  <si>
    <t>03534102</t>
  </si>
  <si>
    <t>03534113</t>
  </si>
  <si>
    <t>03534124</t>
  </si>
  <si>
    <t>03534135</t>
  </si>
  <si>
    <t>03517654</t>
  </si>
  <si>
    <t>03517665</t>
  </si>
  <si>
    <t>03465856</t>
  </si>
  <si>
    <t>03465867</t>
  </si>
  <si>
    <t>03465878</t>
  </si>
  <si>
    <t>03521598</t>
  </si>
  <si>
    <t>03521601</t>
  </si>
  <si>
    <t>03522412</t>
  </si>
  <si>
    <t>03522423</t>
  </si>
  <si>
    <t>03522434</t>
  </si>
  <si>
    <t>03466485</t>
  </si>
  <si>
    <t>03466496</t>
  </si>
  <si>
    <t>03466508</t>
  </si>
  <si>
    <t>03467241</t>
  </si>
  <si>
    <t>03467252</t>
  </si>
  <si>
    <t>03467263</t>
  </si>
  <si>
    <t>03467274</t>
  </si>
  <si>
    <t>03467285</t>
  </si>
  <si>
    <t>03528418</t>
  </si>
  <si>
    <t>03528420</t>
  </si>
  <si>
    <t>03528431</t>
  </si>
  <si>
    <t>03528442</t>
  </si>
  <si>
    <t>03534215</t>
  </si>
  <si>
    <t>03534226</t>
  </si>
  <si>
    <t>03534237</t>
  </si>
  <si>
    <t>03517676</t>
  </si>
  <si>
    <t>03521496</t>
  </si>
  <si>
    <t>03521508</t>
  </si>
  <si>
    <t>03521510</t>
  </si>
  <si>
    <t>03521521</t>
  </si>
  <si>
    <t>03521532</t>
  </si>
  <si>
    <t>03521543</t>
  </si>
  <si>
    <t>03522445</t>
  </si>
  <si>
    <t>03522456</t>
  </si>
  <si>
    <t>03522467</t>
  </si>
  <si>
    <t>03501911</t>
  </si>
  <si>
    <t>03501922</t>
  </si>
  <si>
    <t>03501933</t>
  </si>
  <si>
    <t>03501944</t>
  </si>
  <si>
    <t>03501955</t>
  </si>
  <si>
    <t>03467296</t>
  </si>
  <si>
    <t>03470727</t>
  </si>
  <si>
    <t>03470738</t>
  </si>
  <si>
    <t>03470740</t>
  </si>
  <si>
    <t>03470751</t>
  </si>
  <si>
    <t>03470762</t>
  </si>
  <si>
    <t>03470773</t>
  </si>
  <si>
    <t>03534248</t>
  </si>
  <si>
    <t>03534250</t>
  </si>
  <si>
    <t>03521838</t>
  </si>
  <si>
    <t>03521840</t>
  </si>
  <si>
    <t>03484804</t>
  </si>
  <si>
    <t>03484848</t>
  </si>
  <si>
    <t>03484906</t>
  </si>
  <si>
    <t>03522354</t>
  </si>
  <si>
    <t>03522365</t>
  </si>
  <si>
    <t>03522376</t>
  </si>
  <si>
    <t>03522387</t>
  </si>
  <si>
    <t>03522398</t>
  </si>
  <si>
    <t>03522401</t>
  </si>
  <si>
    <t>03501795</t>
  </si>
  <si>
    <t>03493832</t>
  </si>
  <si>
    <t>03501966</t>
  </si>
  <si>
    <t>03501977</t>
  </si>
  <si>
    <t>03520300</t>
  </si>
  <si>
    <t>03521133</t>
  </si>
  <si>
    <t>03521144</t>
  </si>
  <si>
    <t>03521155</t>
  </si>
  <si>
    <t>03521166</t>
  </si>
  <si>
    <t>03521177</t>
  </si>
  <si>
    <t>03474838</t>
  </si>
  <si>
    <t>03474840</t>
  </si>
  <si>
    <t>03474851</t>
  </si>
  <si>
    <t>03466097</t>
  </si>
  <si>
    <t>03466100</t>
  </si>
  <si>
    <t>03466827</t>
  </si>
  <si>
    <t>03466838</t>
  </si>
  <si>
    <t>03484917</t>
  </si>
  <si>
    <t>03484928</t>
  </si>
  <si>
    <t>03484930</t>
  </si>
  <si>
    <t>03502493</t>
  </si>
  <si>
    <t>03502505</t>
  </si>
  <si>
    <t>03502516</t>
  </si>
  <si>
    <t>03502527</t>
  </si>
  <si>
    <t>03502538</t>
  </si>
  <si>
    <t>03502607</t>
  </si>
  <si>
    <t>03506753</t>
  </si>
  <si>
    <t>03506764</t>
  </si>
  <si>
    <t>03506775</t>
  </si>
  <si>
    <t>03506786</t>
  </si>
  <si>
    <t>03506797</t>
  </si>
  <si>
    <t>03521064</t>
  </si>
  <si>
    <t>03521075</t>
  </si>
  <si>
    <t>03521975</t>
  </si>
  <si>
    <t>03521986</t>
  </si>
  <si>
    <t>03521997</t>
  </si>
  <si>
    <t>03522002</t>
  </si>
  <si>
    <t>03522013</t>
  </si>
  <si>
    <t>03522024</t>
  </si>
  <si>
    <t>03522035</t>
  </si>
  <si>
    <t>03493901</t>
  </si>
  <si>
    <t>03470363</t>
  </si>
  <si>
    <t>03470374</t>
  </si>
  <si>
    <t>03470385</t>
  </si>
  <si>
    <t>03470396</t>
  </si>
  <si>
    <t>03470408</t>
  </si>
  <si>
    <t>03474931</t>
  </si>
  <si>
    <t>03474942</t>
  </si>
  <si>
    <t>03502540</t>
  </si>
  <si>
    <t>03502595</t>
  </si>
  <si>
    <t>03521007</t>
  </si>
  <si>
    <t>03480145</t>
  </si>
  <si>
    <t>03481058</t>
  </si>
  <si>
    <t>03481060</t>
  </si>
  <si>
    <t>03481071</t>
  </si>
  <si>
    <t>03481082</t>
  </si>
  <si>
    <t>03521086</t>
  </si>
  <si>
    <t>03521097</t>
  </si>
  <si>
    <t>03521100</t>
  </si>
  <si>
    <t>03521111</t>
  </si>
  <si>
    <t>03521918</t>
  </si>
  <si>
    <t>03521920</t>
  </si>
  <si>
    <t>03521931</t>
  </si>
  <si>
    <t>03493912</t>
  </si>
  <si>
    <t>03494040</t>
  </si>
  <si>
    <t>03494051</t>
  </si>
  <si>
    <t>03467228</t>
  </si>
  <si>
    <t>03467230</t>
  </si>
  <si>
    <t>03470591</t>
  </si>
  <si>
    <t>03470603</t>
  </si>
  <si>
    <t>03474953</t>
  </si>
  <si>
    <t>03474964</t>
  </si>
  <si>
    <t>03474975</t>
  </si>
  <si>
    <t>03474986</t>
  </si>
  <si>
    <t>03466213</t>
  </si>
  <si>
    <t>03466224</t>
  </si>
  <si>
    <t>03466235</t>
  </si>
  <si>
    <t>03528486</t>
  </si>
  <si>
    <t>03466270</t>
  </si>
  <si>
    <t>03466281</t>
  </si>
  <si>
    <t>03466292</t>
  </si>
  <si>
    <t>03466304</t>
  </si>
  <si>
    <t>03466315</t>
  </si>
  <si>
    <t>03466326</t>
  </si>
  <si>
    <t>03466931</t>
  </si>
  <si>
    <t>03466942</t>
  </si>
  <si>
    <t>03466350</t>
  </si>
  <si>
    <t>03466361</t>
  </si>
  <si>
    <t>03466372</t>
  </si>
  <si>
    <t>03466383</t>
  </si>
  <si>
    <t>03467081</t>
  </si>
  <si>
    <t>03467092</t>
  </si>
  <si>
    <t>03467104</t>
  </si>
  <si>
    <t>03467115</t>
  </si>
  <si>
    <t>03470614</t>
  </si>
  <si>
    <t>03470625</t>
  </si>
  <si>
    <t>03470636</t>
  </si>
  <si>
    <t>03470647</t>
  </si>
  <si>
    <t>03481093</t>
  </si>
  <si>
    <t>03481105</t>
  </si>
  <si>
    <t>03481116</t>
  </si>
  <si>
    <t>03528497</t>
  </si>
  <si>
    <t>03528500</t>
  </si>
  <si>
    <t>03534272</t>
  </si>
  <si>
    <t>03534283</t>
  </si>
  <si>
    <t>03534294</t>
  </si>
  <si>
    <t>03534306</t>
  </si>
  <si>
    <t>03534317</t>
  </si>
  <si>
    <t>03534328</t>
  </si>
  <si>
    <t>03466964</t>
  </si>
  <si>
    <t>03467057</t>
  </si>
  <si>
    <t>03467068</t>
  </si>
  <si>
    <t>03527551</t>
  </si>
  <si>
    <t>03527562</t>
  </si>
  <si>
    <t>03527573</t>
  </si>
  <si>
    <t>03527584</t>
  </si>
  <si>
    <t>03467126</t>
  </si>
  <si>
    <t>03467137</t>
  </si>
  <si>
    <t>03470534</t>
  </si>
  <si>
    <t>03470545</t>
  </si>
  <si>
    <t>03470556</t>
  </si>
  <si>
    <t>03470567</t>
  </si>
  <si>
    <t>03470578</t>
  </si>
  <si>
    <t>03462135</t>
  </si>
  <si>
    <t>03462146</t>
  </si>
  <si>
    <t>03462886</t>
  </si>
  <si>
    <t>03462897</t>
  </si>
  <si>
    <t>03462900</t>
  </si>
  <si>
    <t>03462911</t>
  </si>
  <si>
    <t>03462922</t>
  </si>
  <si>
    <t>03462933</t>
  </si>
  <si>
    <t>03450695</t>
  </si>
  <si>
    <t>03462192</t>
  </si>
  <si>
    <t>03462204</t>
  </si>
  <si>
    <t>03462944</t>
  </si>
  <si>
    <t>03462955</t>
  </si>
  <si>
    <t>03462988</t>
  </si>
  <si>
    <t>03462990</t>
  </si>
  <si>
    <t>03463004</t>
  </si>
  <si>
    <t>03646073</t>
  </si>
  <si>
    <t>03646084</t>
  </si>
  <si>
    <t>03646095</t>
  </si>
  <si>
    <t>03646107</t>
  </si>
  <si>
    <t>03646211</t>
  </si>
  <si>
    <t>03617231</t>
  </si>
  <si>
    <t>03550204</t>
  </si>
  <si>
    <t>03558860</t>
  </si>
  <si>
    <t>03599643</t>
  </si>
  <si>
    <t>03599654</t>
  </si>
  <si>
    <t>03599665</t>
  </si>
  <si>
    <t>03599676</t>
  </si>
  <si>
    <t>03599687</t>
  </si>
  <si>
    <t>03616134</t>
  </si>
  <si>
    <t>03616145</t>
  </si>
  <si>
    <t>03616156</t>
  </si>
  <si>
    <t>03452091</t>
  </si>
  <si>
    <t>03417554</t>
  </si>
  <si>
    <t>03417565</t>
  </si>
  <si>
    <t>03417576</t>
  </si>
  <si>
    <t>03417587</t>
  </si>
  <si>
    <t>03417598</t>
  </si>
  <si>
    <t>03424743</t>
  </si>
  <si>
    <t>03443017</t>
  </si>
  <si>
    <t>03443028</t>
  </si>
  <si>
    <t>03443030</t>
  </si>
  <si>
    <t>03443041</t>
  </si>
  <si>
    <t>03443052</t>
  </si>
  <si>
    <t>03443063</t>
  </si>
  <si>
    <t>03447254</t>
  </si>
  <si>
    <t>03616167</t>
  </si>
  <si>
    <t>03616178</t>
  </si>
  <si>
    <t>03616180</t>
  </si>
  <si>
    <t>03616497</t>
  </si>
  <si>
    <t>03616500</t>
  </si>
  <si>
    <t>03616511</t>
  </si>
  <si>
    <t>03616522</t>
  </si>
  <si>
    <t>03616533</t>
  </si>
  <si>
    <t>03616544</t>
  </si>
  <si>
    <t>03599142</t>
  </si>
  <si>
    <t>03599153</t>
  </si>
  <si>
    <t>03599164</t>
  </si>
  <si>
    <t>03599175</t>
  </si>
  <si>
    <t>03599186</t>
  </si>
  <si>
    <t>03599197</t>
  </si>
  <si>
    <t>03640668</t>
  </si>
  <si>
    <t>03424754</t>
  </si>
  <si>
    <t>03424765</t>
  </si>
  <si>
    <t>03424776</t>
  </si>
  <si>
    <t>03424787</t>
  </si>
  <si>
    <t>03424798</t>
  </si>
  <si>
    <t>03427303</t>
  </si>
  <si>
    <t>03427314</t>
  </si>
  <si>
    <t>03427325</t>
  </si>
  <si>
    <t>03447265</t>
  </si>
  <si>
    <t>03447276</t>
  </si>
  <si>
    <t>03447287</t>
  </si>
  <si>
    <t>03447298</t>
  </si>
  <si>
    <t>03448420</t>
  </si>
  <si>
    <t>03448431</t>
  </si>
  <si>
    <t>03448442</t>
  </si>
  <si>
    <t>03448453</t>
  </si>
  <si>
    <t>03646222</t>
  </si>
  <si>
    <t>03646233</t>
  </si>
  <si>
    <t>03646244</t>
  </si>
  <si>
    <t>03646255</t>
  </si>
  <si>
    <t>03646266</t>
  </si>
  <si>
    <t>03646277</t>
  </si>
  <si>
    <t>03617297</t>
  </si>
  <si>
    <t>03617300</t>
  </si>
  <si>
    <t>03463015</t>
  </si>
  <si>
    <t>03452160</t>
  </si>
  <si>
    <t>03452171</t>
  </si>
  <si>
    <t>03452182</t>
  </si>
  <si>
    <t>03452193</t>
  </si>
  <si>
    <t>03452205</t>
  </si>
  <si>
    <t>03452216</t>
  </si>
  <si>
    <t>03457402</t>
  </si>
  <si>
    <t>03427336</t>
  </si>
  <si>
    <t>03427347</t>
  </si>
  <si>
    <t>03450902</t>
  </si>
  <si>
    <t>03450913</t>
  </si>
  <si>
    <t>03450924</t>
  </si>
  <si>
    <t>03450935</t>
  </si>
  <si>
    <t>03442890</t>
  </si>
  <si>
    <t>03442902</t>
  </si>
  <si>
    <t>03448464</t>
  </si>
  <si>
    <t>03448475</t>
  </si>
  <si>
    <t>03450742</t>
  </si>
  <si>
    <t>03450753</t>
  </si>
  <si>
    <t>03450764</t>
  </si>
  <si>
    <t>03450775</t>
  </si>
  <si>
    <t>03450786</t>
  </si>
  <si>
    <t>03450797</t>
  </si>
  <si>
    <t>03617311</t>
  </si>
  <si>
    <t>03617322</t>
  </si>
  <si>
    <t>03617333</t>
  </si>
  <si>
    <t>03617344</t>
  </si>
  <si>
    <t>03635970</t>
  </si>
  <si>
    <t>03635981</t>
  </si>
  <si>
    <t>03635992</t>
  </si>
  <si>
    <t>03644941</t>
  </si>
  <si>
    <t>03457413</t>
  </si>
  <si>
    <t>03424834</t>
  </si>
  <si>
    <t>03424845</t>
  </si>
  <si>
    <t>03424856</t>
  </si>
  <si>
    <t>03424982</t>
  </si>
  <si>
    <t>03424993</t>
  </si>
  <si>
    <t>03425007</t>
  </si>
  <si>
    <t>03425018</t>
  </si>
  <si>
    <t>03442913</t>
  </si>
  <si>
    <t>03442924</t>
  </si>
  <si>
    <t>03442935</t>
  </si>
  <si>
    <t>03442946</t>
  </si>
  <si>
    <t>03447094</t>
  </si>
  <si>
    <t>03447106</t>
  </si>
  <si>
    <t>03447117</t>
  </si>
  <si>
    <t>03450800</t>
  </si>
  <si>
    <t>03442593</t>
  </si>
  <si>
    <t>03442605</t>
  </si>
  <si>
    <t>03442616</t>
  </si>
  <si>
    <t>03452227</t>
  </si>
  <si>
    <t>03452238</t>
  </si>
  <si>
    <t>03452240</t>
  </si>
  <si>
    <t>03452251</t>
  </si>
  <si>
    <t>03558871</t>
  </si>
  <si>
    <t>03558882</t>
  </si>
  <si>
    <t>03558893</t>
  </si>
  <si>
    <t>03558905</t>
  </si>
  <si>
    <t>03558916</t>
  </si>
  <si>
    <t>03536794</t>
  </si>
  <si>
    <t>03536806</t>
  </si>
  <si>
    <t>03425020</t>
  </si>
  <si>
    <t>03425031</t>
  </si>
  <si>
    <t>03418070</t>
  </si>
  <si>
    <t>03418241</t>
  </si>
  <si>
    <t>03418720</t>
  </si>
  <si>
    <t>03418731</t>
  </si>
  <si>
    <t>03418742</t>
  </si>
  <si>
    <t>03418753</t>
  </si>
  <si>
    <t>03447128</t>
  </si>
  <si>
    <t>03447174</t>
  </si>
  <si>
    <t>03447185</t>
  </si>
  <si>
    <t>03448316</t>
  </si>
  <si>
    <t>03448327</t>
  </si>
  <si>
    <t>03448338</t>
  </si>
  <si>
    <t>03448340</t>
  </si>
  <si>
    <t>03452262</t>
  </si>
  <si>
    <t>03452273</t>
  </si>
  <si>
    <t>03452284</t>
  </si>
  <si>
    <t>03457470</t>
  </si>
  <si>
    <t>03457481</t>
  </si>
  <si>
    <t>03457492</t>
  </si>
  <si>
    <t>03457504</t>
  </si>
  <si>
    <t>03457515</t>
  </si>
  <si>
    <t>03536817</t>
  </si>
  <si>
    <t>03536828</t>
  </si>
  <si>
    <t>03536830</t>
  </si>
  <si>
    <t>03536841</t>
  </si>
  <si>
    <t>03536362</t>
  </si>
  <si>
    <t>03536373</t>
  </si>
  <si>
    <t>03615345</t>
  </si>
  <si>
    <t>03417667</t>
  </si>
  <si>
    <t>03442981</t>
  </si>
  <si>
    <t>03442992</t>
  </si>
  <si>
    <t>03443006</t>
  </si>
  <si>
    <t>03447196</t>
  </si>
  <si>
    <t>03447208</t>
  </si>
  <si>
    <t>03447210</t>
  </si>
  <si>
    <t>03448351</t>
  </si>
  <si>
    <t>03450627</t>
  </si>
  <si>
    <t>03450638</t>
  </si>
  <si>
    <t>03450640</t>
  </si>
  <si>
    <t>03450651</t>
  </si>
  <si>
    <t>03450662</t>
  </si>
  <si>
    <t>03450673</t>
  </si>
  <si>
    <t>03451393</t>
  </si>
  <si>
    <t>03457526</t>
  </si>
  <si>
    <t>03462283</t>
  </si>
  <si>
    <t>03462294</t>
  </si>
  <si>
    <t>03462306</t>
  </si>
  <si>
    <t>03465138</t>
  </si>
  <si>
    <t>03452615</t>
  </si>
  <si>
    <t>03452626</t>
  </si>
  <si>
    <t>03452637</t>
  </si>
  <si>
    <t>03615356</t>
  </si>
  <si>
    <t>03615367</t>
  </si>
  <si>
    <t>03615378</t>
  </si>
  <si>
    <t>03615380</t>
  </si>
  <si>
    <t>03615391</t>
  </si>
  <si>
    <t>03594402</t>
  </si>
  <si>
    <t>03594413</t>
  </si>
  <si>
    <t>03594424</t>
  </si>
  <si>
    <t>03447221</t>
  </si>
  <si>
    <t>03447232</t>
  </si>
  <si>
    <t>03447243</t>
  </si>
  <si>
    <t>03450183</t>
  </si>
  <si>
    <t>03450194</t>
  </si>
  <si>
    <t>03450206</t>
  </si>
  <si>
    <t>03450217</t>
  </si>
  <si>
    <t>03450228</t>
  </si>
  <si>
    <t>03451405</t>
  </si>
  <si>
    <t>03451416</t>
  </si>
  <si>
    <t>03451427</t>
  </si>
  <si>
    <t>03451438</t>
  </si>
  <si>
    <t>03452103</t>
  </si>
  <si>
    <t>03452114</t>
  </si>
  <si>
    <t>03452125</t>
  </si>
  <si>
    <t>03452136</t>
  </si>
  <si>
    <t>03452648</t>
  </si>
  <si>
    <t>03452650</t>
  </si>
  <si>
    <t>03452661</t>
  </si>
  <si>
    <t>03457787</t>
  </si>
  <si>
    <t>03457798</t>
  </si>
  <si>
    <t>03457801</t>
  </si>
  <si>
    <t>03457812</t>
  </si>
  <si>
    <t>03594435</t>
  </si>
  <si>
    <t>03594446</t>
  </si>
  <si>
    <t>03594457</t>
  </si>
  <si>
    <t>03599200</t>
  </si>
  <si>
    <t>03599211</t>
  </si>
  <si>
    <t>03599222</t>
  </si>
  <si>
    <t>03599233</t>
  </si>
  <si>
    <t>03599574</t>
  </si>
  <si>
    <t>03450230</t>
  </si>
  <si>
    <t>03451028</t>
  </si>
  <si>
    <t>03450707</t>
  </si>
  <si>
    <t>03450718</t>
  </si>
  <si>
    <t>03450720</t>
  </si>
  <si>
    <t>03450731</t>
  </si>
  <si>
    <t>03442536</t>
  </si>
  <si>
    <t>03442547</t>
  </si>
  <si>
    <t>03452147</t>
  </si>
  <si>
    <t>03452158</t>
  </si>
  <si>
    <t>03457344</t>
  </si>
  <si>
    <t>03457355</t>
  </si>
  <si>
    <t>03457366</t>
  </si>
  <si>
    <t>03457377</t>
  </si>
  <si>
    <t>03457388</t>
  </si>
  <si>
    <t>03457823</t>
  </si>
  <si>
    <t>03457834</t>
  </si>
  <si>
    <t>03451644</t>
  </si>
  <si>
    <t>03451655</t>
  </si>
  <si>
    <t>03451666</t>
  </si>
  <si>
    <t>03536750</t>
  </si>
  <si>
    <t>03536761</t>
  </si>
  <si>
    <t>03536772</t>
  </si>
  <si>
    <t>03599585</t>
  </si>
  <si>
    <t>03599596</t>
  </si>
  <si>
    <t>03599608</t>
  </si>
  <si>
    <t>03599610</t>
  </si>
  <si>
    <t>03599621</t>
  </si>
  <si>
    <t>03616076</t>
  </si>
  <si>
    <t>03616087</t>
  </si>
  <si>
    <t>03616098</t>
  </si>
  <si>
    <t>03442558</t>
  </si>
  <si>
    <t>03442560</t>
  </si>
  <si>
    <t>03442571</t>
  </si>
  <si>
    <t>03442582</t>
  </si>
  <si>
    <t>03441018</t>
  </si>
  <si>
    <t>03441020</t>
  </si>
  <si>
    <t>03441031</t>
  </si>
  <si>
    <t>03457390</t>
  </si>
  <si>
    <t>03462157</t>
  </si>
  <si>
    <t>03462168</t>
  </si>
  <si>
    <t>03462170</t>
  </si>
  <si>
    <t>03462181</t>
  </si>
  <si>
    <t>03427358</t>
  </si>
  <si>
    <t>03418002</t>
  </si>
  <si>
    <t>03536783</t>
  </si>
  <si>
    <t>03536305</t>
  </si>
  <si>
    <t>03536316</t>
  </si>
  <si>
    <t>03536327</t>
  </si>
  <si>
    <t>03536338</t>
  </si>
  <si>
    <t>03536340</t>
  </si>
  <si>
    <t>03536351</t>
  </si>
  <si>
    <t>03616101</t>
  </si>
  <si>
    <t>03616112</t>
  </si>
  <si>
    <t>03616123</t>
  </si>
  <si>
    <t>03616431</t>
  </si>
  <si>
    <t>03616442</t>
  </si>
  <si>
    <t>03616453</t>
  </si>
  <si>
    <t>03616464</t>
  </si>
  <si>
    <t>03617242</t>
  </si>
  <si>
    <t>03441042</t>
  </si>
  <si>
    <t>03441053</t>
  </si>
  <si>
    <t>03441064</t>
  </si>
  <si>
    <t>03457435</t>
  </si>
  <si>
    <t>03457446</t>
  </si>
  <si>
    <t>03457457</t>
  </si>
  <si>
    <t>03457468</t>
  </si>
  <si>
    <t>03462215</t>
  </si>
  <si>
    <t>03418024</t>
  </si>
  <si>
    <t>03418035</t>
  </si>
  <si>
    <t>03418046</t>
  </si>
  <si>
    <t>03418057</t>
  </si>
  <si>
    <t>03418068</t>
  </si>
  <si>
    <t>03417601</t>
  </si>
  <si>
    <t>03417612</t>
  </si>
  <si>
    <t>03550157</t>
  </si>
  <si>
    <t>03550168</t>
  </si>
  <si>
    <t>03550170</t>
  </si>
  <si>
    <t>03550181</t>
  </si>
  <si>
    <t>03550192</t>
  </si>
  <si>
    <t>03635092</t>
  </si>
  <si>
    <t>03635115</t>
  </si>
  <si>
    <t>03617253</t>
  </si>
  <si>
    <t>03617264</t>
  </si>
  <si>
    <t>03617275</t>
  </si>
  <si>
    <t>03617286</t>
  </si>
  <si>
    <t>03635401</t>
  </si>
  <si>
    <t>03635412</t>
  </si>
  <si>
    <t>03635935</t>
  </si>
  <si>
    <t>03635946</t>
  </si>
  <si>
    <t>03462226</t>
  </si>
  <si>
    <t>03462237</t>
  </si>
  <si>
    <t>03462250</t>
  </si>
  <si>
    <t>03462261</t>
  </si>
  <si>
    <t>03462272</t>
  </si>
  <si>
    <t>03463026</t>
  </si>
  <si>
    <t>03463048</t>
  </si>
  <si>
    <t>03463050</t>
  </si>
  <si>
    <t>03417623</t>
  </si>
  <si>
    <t>03417634</t>
  </si>
  <si>
    <t>03417645</t>
  </si>
  <si>
    <t>03417656</t>
  </si>
  <si>
    <t>03424801</t>
  </si>
  <si>
    <t>03424812</t>
  </si>
  <si>
    <t>03424823</t>
  </si>
  <si>
    <t>03590916</t>
  </si>
  <si>
    <t>03590927</t>
  </si>
  <si>
    <t>03590938</t>
  </si>
  <si>
    <t>03590940</t>
  </si>
  <si>
    <t>03590951</t>
  </si>
  <si>
    <t>03590962</t>
  </si>
  <si>
    <t>03601474</t>
  </si>
  <si>
    <t>03635957</t>
  </si>
  <si>
    <t>03635968</t>
  </si>
  <si>
    <t>03639317</t>
  </si>
  <si>
    <t>03639328</t>
  </si>
  <si>
    <t>03639330</t>
  </si>
  <si>
    <t>03639842</t>
  </si>
  <si>
    <t>03640657</t>
  </si>
  <si>
    <t>03617355</t>
  </si>
  <si>
    <t>03463061</t>
  </si>
  <si>
    <t>03463072</t>
  </si>
  <si>
    <t>03463083</t>
  </si>
  <si>
    <t>03417678</t>
  </si>
  <si>
    <t>03417680</t>
  </si>
  <si>
    <t>03417691</t>
  </si>
  <si>
    <t>03417703</t>
  </si>
  <si>
    <t>03417714</t>
  </si>
  <si>
    <t>03450126</t>
  </si>
  <si>
    <t>03450137</t>
  </si>
  <si>
    <t>03450148</t>
  </si>
  <si>
    <t>03450150</t>
  </si>
  <si>
    <t>03450161</t>
  </si>
  <si>
    <t>03450172</t>
  </si>
  <si>
    <t>03450946</t>
  </si>
  <si>
    <t>03450957</t>
  </si>
  <si>
    <t>03601485</t>
  </si>
  <si>
    <t>03601496</t>
  </si>
  <si>
    <t>03601508</t>
  </si>
  <si>
    <t>03601510</t>
  </si>
  <si>
    <t>03601521</t>
  </si>
  <si>
    <t>03615276</t>
  </si>
  <si>
    <t>03616896</t>
  </si>
  <si>
    <t>03616908</t>
  </si>
  <si>
    <t>03617366</t>
  </si>
  <si>
    <t>03617377</t>
  </si>
  <si>
    <t>03617388</t>
  </si>
  <si>
    <t>03617390</t>
  </si>
  <si>
    <t>03617402</t>
  </si>
  <si>
    <t>03637284</t>
  </si>
  <si>
    <t>03637295</t>
  </si>
  <si>
    <t>03637307</t>
  </si>
  <si>
    <t>03451586</t>
  </si>
  <si>
    <t>03451597</t>
  </si>
  <si>
    <t>03451600</t>
  </si>
  <si>
    <t>03451611</t>
  </si>
  <si>
    <t>03451622</t>
  </si>
  <si>
    <t>03451633</t>
  </si>
  <si>
    <t>03465082</t>
  </si>
  <si>
    <t>03465093</t>
  </si>
  <si>
    <t>03450968</t>
  </si>
  <si>
    <t>03450970</t>
  </si>
  <si>
    <t>03450981</t>
  </si>
  <si>
    <t>03450992</t>
  </si>
  <si>
    <t>03451006</t>
  </si>
  <si>
    <t>03442957</t>
  </si>
  <si>
    <t>03442968</t>
  </si>
  <si>
    <t>03442970</t>
  </si>
  <si>
    <t>03616910</t>
  </si>
  <si>
    <t>03616921</t>
  </si>
  <si>
    <t>03616373</t>
  </si>
  <si>
    <t>03616384</t>
  </si>
  <si>
    <t>03616395</t>
  </si>
  <si>
    <t>03616407</t>
  </si>
  <si>
    <t>03616418</t>
  </si>
  <si>
    <t>03616420</t>
  </si>
  <si>
    <t>03637318</t>
  </si>
  <si>
    <t>03637320</t>
  </si>
  <si>
    <t>03637331</t>
  </si>
  <si>
    <t>03642884</t>
  </si>
  <si>
    <t>03642895</t>
  </si>
  <si>
    <t>03644928</t>
  </si>
  <si>
    <t>03644930</t>
  </si>
  <si>
    <t>03616475</t>
  </si>
  <si>
    <t>03465105</t>
  </si>
  <si>
    <t>03465116</t>
  </si>
  <si>
    <t>03465127</t>
  </si>
  <si>
    <t>03451030</t>
  </si>
  <si>
    <t>03451041</t>
  </si>
  <si>
    <t>03451052</t>
  </si>
  <si>
    <t>03451063</t>
  </si>
  <si>
    <t>03451074</t>
  </si>
  <si>
    <t>03451440</t>
  </si>
  <si>
    <t>03451451</t>
  </si>
  <si>
    <t>03438660</t>
  </si>
  <si>
    <t>03438671</t>
  </si>
  <si>
    <t>03438682</t>
  </si>
  <si>
    <t>03438693</t>
  </si>
  <si>
    <t>03439210</t>
  </si>
  <si>
    <t>03599027</t>
  </si>
  <si>
    <t>03599038</t>
  </si>
  <si>
    <t>03599040</t>
  </si>
  <si>
    <t>03599051</t>
  </si>
  <si>
    <t>03599062</t>
  </si>
  <si>
    <t>03599073</t>
  </si>
  <si>
    <t>03635376</t>
  </si>
  <si>
    <t>03635387</t>
  </si>
  <si>
    <t>03616486</t>
  </si>
  <si>
    <t>03599084</t>
  </si>
  <si>
    <t>03599095</t>
  </si>
  <si>
    <t>03599107</t>
  </si>
  <si>
    <t>03599118</t>
  </si>
  <si>
    <t>03599120</t>
  </si>
  <si>
    <t>03599131</t>
  </si>
  <si>
    <t>03599632</t>
  </si>
  <si>
    <t>03457311</t>
  </si>
  <si>
    <t>03457322</t>
  </si>
  <si>
    <t>03457333</t>
  </si>
  <si>
    <t>03461596</t>
  </si>
  <si>
    <t>03461608</t>
  </si>
  <si>
    <t>03461610</t>
  </si>
  <si>
    <t>03461621</t>
  </si>
  <si>
    <t>03439232</t>
  </si>
  <si>
    <t>03448362</t>
  </si>
  <si>
    <t>03448373</t>
  </si>
  <si>
    <t>03448384</t>
  </si>
  <si>
    <t>03448395</t>
  </si>
  <si>
    <t>03448407</t>
  </si>
  <si>
    <t>03448418</t>
  </si>
  <si>
    <t>03450684</t>
  </si>
  <si>
    <t>03635398</t>
  </si>
  <si>
    <t>03639204</t>
  </si>
  <si>
    <t>03639215</t>
  </si>
  <si>
    <t>03639272</t>
  </si>
  <si>
    <t>03639283</t>
  </si>
  <si>
    <t>03639294</t>
  </si>
  <si>
    <t>03639306</t>
  </si>
  <si>
    <t>03646062</t>
  </si>
  <si>
    <t>03448613</t>
  </si>
  <si>
    <t>03448624</t>
  </si>
  <si>
    <t>03448635</t>
  </si>
  <si>
    <t>03448646</t>
  </si>
  <si>
    <t>03448657</t>
  </si>
  <si>
    <t>03448783</t>
  </si>
  <si>
    <t>03448794</t>
  </si>
  <si>
    <t>03448704</t>
  </si>
  <si>
    <t>03448715</t>
  </si>
  <si>
    <t>03448841</t>
  </si>
  <si>
    <t>03448852</t>
  </si>
  <si>
    <t>03450024</t>
  </si>
  <si>
    <t>03450035</t>
  </si>
  <si>
    <t>03450046</t>
  </si>
  <si>
    <t>03452444</t>
  </si>
  <si>
    <t>03452455</t>
  </si>
  <si>
    <t>03452466</t>
  </si>
  <si>
    <t>03452477</t>
  </si>
  <si>
    <t>03520914</t>
  </si>
  <si>
    <t>03520925</t>
  </si>
  <si>
    <t>03520936</t>
  </si>
  <si>
    <t>03521736</t>
  </si>
  <si>
    <t>03457743</t>
  </si>
  <si>
    <t>03457754</t>
  </si>
  <si>
    <t>03457765</t>
  </si>
  <si>
    <t>03457776</t>
  </si>
  <si>
    <t>03451520</t>
  </si>
  <si>
    <t>03447414</t>
  </si>
  <si>
    <t>03447425</t>
  </si>
  <si>
    <t>03450376</t>
  </si>
  <si>
    <t>03448806</t>
  </si>
  <si>
    <t>03450491</t>
  </si>
  <si>
    <t>03451325</t>
  </si>
  <si>
    <t>03451336</t>
  </si>
  <si>
    <t>03451347</t>
  </si>
  <si>
    <t>03451358</t>
  </si>
  <si>
    <t>03451360</t>
  </si>
  <si>
    <t>03451371</t>
  </si>
  <si>
    <t>03450057</t>
  </si>
  <si>
    <t>03442833</t>
  </si>
  <si>
    <t>03442844</t>
  </si>
  <si>
    <t>03442855</t>
  </si>
  <si>
    <t>03442866</t>
  </si>
  <si>
    <t>03451198</t>
  </si>
  <si>
    <t>03438545</t>
  </si>
  <si>
    <t>03521747</t>
  </si>
  <si>
    <t>03521758</t>
  </si>
  <si>
    <t>03521760</t>
  </si>
  <si>
    <t>03521771</t>
  </si>
  <si>
    <t>03521782</t>
  </si>
  <si>
    <t>03522718</t>
  </si>
  <si>
    <t>03522720</t>
  </si>
  <si>
    <t>03522731</t>
  </si>
  <si>
    <t>03450387</t>
  </si>
  <si>
    <t>03450398</t>
  </si>
  <si>
    <t>03450401</t>
  </si>
  <si>
    <t>03450412</t>
  </si>
  <si>
    <t>03450423</t>
  </si>
  <si>
    <t>03451085</t>
  </si>
  <si>
    <t>03451096</t>
  </si>
  <si>
    <t>03451108</t>
  </si>
  <si>
    <t>03451382</t>
  </si>
  <si>
    <t>03443256</t>
  </si>
  <si>
    <t>03443267</t>
  </si>
  <si>
    <t>03443278</t>
  </si>
  <si>
    <t>03443280</t>
  </si>
  <si>
    <t>03443291</t>
  </si>
  <si>
    <t>03443303</t>
  </si>
  <si>
    <t>03448145</t>
  </si>
  <si>
    <t>03438556</t>
  </si>
  <si>
    <t>03438567</t>
  </si>
  <si>
    <t>03438578</t>
  </si>
  <si>
    <t>03438580</t>
  </si>
  <si>
    <t>03438591</t>
  </si>
  <si>
    <t>03448258</t>
  </si>
  <si>
    <t>03448260</t>
  </si>
  <si>
    <t>03522742</t>
  </si>
  <si>
    <t>03522753</t>
  </si>
  <si>
    <t>03522764</t>
  </si>
  <si>
    <t>03502254</t>
  </si>
  <si>
    <t>03462603</t>
  </si>
  <si>
    <t>03462614</t>
  </si>
  <si>
    <t>03462625</t>
  </si>
  <si>
    <t>03462636</t>
  </si>
  <si>
    <t>03451110</t>
  </si>
  <si>
    <t>03451121</t>
  </si>
  <si>
    <t>03451132</t>
  </si>
  <si>
    <t>03443198</t>
  </si>
  <si>
    <t>03443201</t>
  </si>
  <si>
    <t>03451861</t>
  </si>
  <si>
    <t>03451872</t>
  </si>
  <si>
    <t>03451883</t>
  </si>
  <si>
    <t>03448156</t>
  </si>
  <si>
    <t>03457207</t>
  </si>
  <si>
    <t>03457218</t>
  </si>
  <si>
    <t>03461472</t>
  </si>
  <si>
    <t>03461483</t>
  </si>
  <si>
    <t>03461494</t>
  </si>
  <si>
    <t>03461506</t>
  </si>
  <si>
    <t>03461517</t>
  </si>
  <si>
    <t>03450070</t>
  </si>
  <si>
    <t>03450081</t>
  </si>
  <si>
    <t>03450092</t>
  </si>
  <si>
    <t>03450104</t>
  </si>
  <si>
    <t>03450115</t>
  </si>
  <si>
    <t>03450888</t>
  </si>
  <si>
    <t>03450890</t>
  </si>
  <si>
    <t>03450593</t>
  </si>
  <si>
    <t>03451768</t>
  </si>
  <si>
    <t>03451770</t>
  </si>
  <si>
    <t>03451781</t>
  </si>
  <si>
    <t>03451792</t>
  </si>
  <si>
    <t>03451804</t>
  </si>
  <si>
    <t>03451815</t>
  </si>
  <si>
    <t>03451826</t>
  </si>
  <si>
    <t>03452796</t>
  </si>
  <si>
    <t>03457105</t>
  </si>
  <si>
    <t>03457116</t>
  </si>
  <si>
    <t>03457127</t>
  </si>
  <si>
    <t>03457138</t>
  </si>
  <si>
    <t>03457140</t>
  </si>
  <si>
    <t>03457151</t>
  </si>
  <si>
    <t>03461415</t>
  </si>
  <si>
    <t>03461426</t>
  </si>
  <si>
    <t>03461528</t>
  </si>
  <si>
    <t>03462762</t>
  </si>
  <si>
    <t>03462773</t>
  </si>
  <si>
    <t>03462784</t>
  </si>
  <si>
    <t>03462795</t>
  </si>
  <si>
    <t>03462807</t>
  </si>
  <si>
    <t>03462818</t>
  </si>
  <si>
    <t>03451963</t>
  </si>
  <si>
    <t>03450605</t>
  </si>
  <si>
    <t>03450616</t>
  </si>
  <si>
    <t>03451201</t>
  </si>
  <si>
    <t>03451212</t>
  </si>
  <si>
    <t>03451223</t>
  </si>
  <si>
    <t>03451234</t>
  </si>
  <si>
    <t>03451245</t>
  </si>
  <si>
    <t>03451256</t>
  </si>
  <si>
    <t>03452808</t>
  </si>
  <si>
    <t>03452810</t>
  </si>
  <si>
    <t>03452854</t>
  </si>
  <si>
    <t>03452865</t>
  </si>
  <si>
    <t>03424468</t>
  </si>
  <si>
    <t>03424470</t>
  </si>
  <si>
    <t>03425645</t>
  </si>
  <si>
    <t>03425656</t>
  </si>
  <si>
    <t>03461437</t>
  </si>
  <si>
    <t>03461448</t>
  </si>
  <si>
    <t>03461450</t>
  </si>
  <si>
    <t>03461461</t>
  </si>
  <si>
    <t>03462705</t>
  </si>
  <si>
    <t>03427688</t>
  </si>
  <si>
    <t>03427690</t>
  </si>
  <si>
    <t>03427702</t>
  </si>
  <si>
    <t>03451974</t>
  </si>
  <si>
    <t>03417441</t>
  </si>
  <si>
    <t>03417452</t>
  </si>
  <si>
    <t>03417463</t>
  </si>
  <si>
    <t>03417474</t>
  </si>
  <si>
    <t>03424628</t>
  </si>
  <si>
    <t>03424630</t>
  </si>
  <si>
    <t>03424641</t>
  </si>
  <si>
    <t>03438603</t>
  </si>
  <si>
    <t>03438614</t>
  </si>
  <si>
    <t>03438625</t>
  </si>
  <si>
    <t>03438636</t>
  </si>
  <si>
    <t>03438647</t>
  </si>
  <si>
    <t>03438658</t>
  </si>
  <si>
    <t>03448305</t>
  </si>
  <si>
    <t>03426434</t>
  </si>
  <si>
    <t>03426992</t>
  </si>
  <si>
    <t>03427006</t>
  </si>
  <si>
    <t>03427017</t>
  </si>
  <si>
    <t>03427622</t>
  </si>
  <si>
    <t>03427633</t>
  </si>
  <si>
    <t>03427644</t>
  </si>
  <si>
    <t>03427655</t>
  </si>
  <si>
    <t>03427713</t>
  </si>
  <si>
    <t>03427724</t>
  </si>
  <si>
    <t>03427735</t>
  </si>
  <si>
    <t>03417361</t>
  </si>
  <si>
    <t>03417372</t>
  </si>
  <si>
    <t>03417383</t>
  </si>
  <si>
    <t>03417394</t>
  </si>
  <si>
    <t>03424652</t>
  </si>
  <si>
    <t>03424663</t>
  </si>
  <si>
    <t>03424674</t>
  </si>
  <si>
    <t>03427143</t>
  </si>
  <si>
    <t>03427176</t>
  </si>
  <si>
    <t>03427187</t>
  </si>
  <si>
    <t>03427198</t>
  </si>
  <si>
    <t>03427201</t>
  </si>
  <si>
    <t>03448271</t>
  </si>
  <si>
    <t>03448282</t>
  </si>
  <si>
    <t>03448293</t>
  </si>
  <si>
    <t>03450560</t>
  </si>
  <si>
    <t>03450571</t>
  </si>
  <si>
    <t>03450582</t>
  </si>
  <si>
    <t>03462820</t>
  </si>
  <si>
    <t>03462831</t>
  </si>
  <si>
    <t>03427666</t>
  </si>
  <si>
    <t>03427677</t>
  </si>
  <si>
    <t>03417224</t>
  </si>
  <si>
    <t>03417235</t>
  </si>
  <si>
    <t>03457663</t>
  </si>
  <si>
    <t>03457674</t>
  </si>
  <si>
    <t>03457685</t>
  </si>
  <si>
    <t>03417406</t>
  </si>
  <si>
    <t>03417417</t>
  </si>
  <si>
    <t>03424550</t>
  </si>
  <si>
    <t>03424572</t>
  </si>
  <si>
    <t>03424583</t>
  </si>
  <si>
    <t>03424594</t>
  </si>
  <si>
    <t>03451531</t>
  </si>
  <si>
    <t>03451542</t>
  </si>
  <si>
    <t>03427212</t>
  </si>
  <si>
    <t>03448817</t>
  </si>
  <si>
    <t>03448828</t>
  </si>
  <si>
    <t>03448830</t>
  </si>
  <si>
    <t>03442775</t>
  </si>
  <si>
    <t>03442786</t>
  </si>
  <si>
    <t>03442797</t>
  </si>
  <si>
    <t>03462842</t>
  </si>
  <si>
    <t>03462853</t>
  </si>
  <si>
    <t>03462864</t>
  </si>
  <si>
    <t>03462875</t>
  </si>
  <si>
    <t>03452023</t>
  </si>
  <si>
    <t>03452034</t>
  </si>
  <si>
    <t>03452045</t>
  </si>
  <si>
    <t>03452056</t>
  </si>
  <si>
    <t>03457696</t>
  </si>
  <si>
    <t>03457708</t>
  </si>
  <si>
    <t>03457710</t>
  </si>
  <si>
    <t>03462465</t>
  </si>
  <si>
    <t>03462476</t>
  </si>
  <si>
    <t>03462487</t>
  </si>
  <si>
    <t>03462498</t>
  </si>
  <si>
    <t>03462501</t>
  </si>
  <si>
    <t>03451553</t>
  </si>
  <si>
    <t>03451564</t>
  </si>
  <si>
    <t>03451575</t>
  </si>
  <si>
    <t>03465025</t>
  </si>
  <si>
    <t>03465036</t>
  </si>
  <si>
    <t>03465047</t>
  </si>
  <si>
    <t>03465058</t>
  </si>
  <si>
    <t>03465060</t>
  </si>
  <si>
    <t>03442800</t>
  </si>
  <si>
    <t>03442811</t>
  </si>
  <si>
    <t>03442822</t>
  </si>
  <si>
    <t>03442478</t>
  </si>
  <si>
    <t>03442480</t>
  </si>
  <si>
    <t>03442491</t>
  </si>
  <si>
    <t>03442503</t>
  </si>
  <si>
    <t>03452067</t>
  </si>
  <si>
    <t>03452078</t>
  </si>
  <si>
    <t>03452080</t>
  </si>
  <si>
    <t>03457286</t>
  </si>
  <si>
    <t>03457297</t>
  </si>
  <si>
    <t>03457300</t>
  </si>
  <si>
    <t>03424721</t>
  </si>
  <si>
    <t>03424732</t>
  </si>
  <si>
    <t>03462512</t>
  </si>
  <si>
    <t>03464863</t>
  </si>
  <si>
    <t>03464874</t>
  </si>
  <si>
    <t>03464885</t>
  </si>
  <si>
    <t>03464896</t>
  </si>
  <si>
    <t>03451462</t>
  </si>
  <si>
    <t>03451473</t>
  </si>
  <si>
    <t>03451484</t>
  </si>
  <si>
    <t>03465071</t>
  </si>
  <si>
    <t>03452557</t>
  </si>
  <si>
    <t>03452568</t>
  </si>
  <si>
    <t>03452570</t>
  </si>
  <si>
    <t>03452581</t>
  </si>
  <si>
    <t>03452592</t>
  </si>
  <si>
    <t>03443212</t>
  </si>
  <si>
    <t>03442514</t>
  </si>
  <si>
    <t>03442525</t>
  </si>
  <si>
    <t>03448668</t>
  </si>
  <si>
    <t>03448178</t>
  </si>
  <si>
    <t>03448180</t>
  </si>
  <si>
    <t>03448214</t>
  </si>
  <si>
    <t>03427234</t>
  </si>
  <si>
    <t>03427245</t>
  </si>
  <si>
    <t>03427267</t>
  </si>
  <si>
    <t>03427278</t>
  </si>
  <si>
    <t>03427280</t>
  </si>
  <si>
    <t>03427291</t>
  </si>
  <si>
    <t>03417920</t>
  </si>
  <si>
    <t>03451495</t>
  </si>
  <si>
    <t>03451507</t>
  </si>
  <si>
    <t>03451518</t>
  </si>
  <si>
    <t>03443132</t>
  </si>
  <si>
    <t>03443143</t>
  </si>
  <si>
    <t>03443154</t>
  </si>
  <si>
    <t>03443165</t>
  </si>
  <si>
    <t>03443176</t>
  </si>
  <si>
    <t>03443223</t>
  </si>
  <si>
    <t>03443234</t>
  </si>
  <si>
    <t>03443245</t>
  </si>
  <si>
    <t>03447436</t>
  </si>
  <si>
    <t>03447447</t>
  </si>
  <si>
    <t>03447458</t>
  </si>
  <si>
    <t>03447460</t>
  </si>
  <si>
    <t>03450503</t>
  </si>
  <si>
    <t>03450514</t>
  </si>
  <si>
    <t>03450525</t>
  </si>
  <si>
    <t>03450536</t>
  </si>
  <si>
    <t>03450547</t>
  </si>
  <si>
    <t>03450558</t>
  </si>
  <si>
    <t>03451143</t>
  </si>
  <si>
    <t>03451154</t>
  </si>
  <si>
    <t>03417931</t>
  </si>
  <si>
    <t>03417953</t>
  </si>
  <si>
    <t>03417964</t>
  </si>
  <si>
    <t>03417975</t>
  </si>
  <si>
    <t>03417986</t>
  </si>
  <si>
    <t>03417997</t>
  </si>
  <si>
    <t>03417543</t>
  </si>
  <si>
    <t>03442877</t>
  </si>
  <si>
    <t>03443187</t>
  </si>
  <si>
    <t>03447378</t>
  </si>
  <si>
    <t>03447380</t>
  </si>
  <si>
    <t>03447391</t>
  </si>
  <si>
    <t>03447403</t>
  </si>
  <si>
    <t>03457093</t>
  </si>
  <si>
    <t>03461357</t>
  </si>
  <si>
    <t>03461368</t>
  </si>
  <si>
    <t>03447471</t>
  </si>
  <si>
    <t>03447482</t>
  </si>
  <si>
    <t>03450434</t>
  </si>
  <si>
    <t>03450445</t>
  </si>
  <si>
    <t>03450456</t>
  </si>
  <si>
    <t>03450467</t>
  </si>
  <si>
    <t>03450478</t>
  </si>
  <si>
    <t>03450480</t>
  </si>
  <si>
    <t>03451165</t>
  </si>
  <si>
    <t>03451176</t>
  </si>
  <si>
    <t>03451187</t>
  </si>
  <si>
    <t>03451985</t>
  </si>
  <si>
    <t>03451996</t>
  </si>
  <si>
    <t>03452001</t>
  </si>
  <si>
    <t>03452012</t>
  </si>
  <si>
    <t>03457220</t>
  </si>
  <si>
    <t>03442888</t>
  </si>
  <si>
    <t>03443314</t>
  </si>
  <si>
    <t>03443325</t>
  </si>
  <si>
    <t>03444821</t>
  </si>
  <si>
    <t>03446487</t>
  </si>
  <si>
    <t>CAR WASH</t>
  </si>
  <si>
    <t>03447072</t>
  </si>
  <si>
    <t>03447083</t>
  </si>
  <si>
    <t>03450068</t>
  </si>
  <si>
    <t>03461370</t>
  </si>
  <si>
    <t>03461381</t>
  </si>
  <si>
    <t>03461392</t>
  </si>
  <si>
    <t>03461404</t>
  </si>
  <si>
    <t>03462647</t>
  </si>
  <si>
    <t>03462658</t>
  </si>
  <si>
    <t>03462660</t>
  </si>
  <si>
    <t>03462671</t>
  </si>
  <si>
    <t>03462716</t>
  </si>
  <si>
    <t>03462727</t>
  </si>
  <si>
    <t>03462738</t>
  </si>
  <si>
    <t>03462740</t>
  </si>
  <si>
    <t>03462751</t>
  </si>
  <si>
    <t>03451894</t>
  </si>
  <si>
    <t>03451906</t>
  </si>
  <si>
    <t>03451917</t>
  </si>
  <si>
    <t>03457231</t>
  </si>
  <si>
    <t>03457242</t>
  </si>
  <si>
    <t>03457253</t>
  </si>
  <si>
    <t>03457264</t>
  </si>
  <si>
    <t>03457275</t>
  </si>
  <si>
    <t>03461530</t>
  </si>
  <si>
    <t>03461541</t>
  </si>
  <si>
    <t>03461552</t>
  </si>
  <si>
    <t>03461346</t>
  </si>
  <si>
    <t>03462580</t>
  </si>
  <si>
    <t>03462591</t>
  </si>
  <si>
    <t>03427815</t>
  </si>
  <si>
    <t>03427826</t>
  </si>
  <si>
    <t>03427837</t>
  </si>
  <si>
    <t>03427848</t>
  </si>
  <si>
    <t>03427850</t>
  </si>
  <si>
    <t>03462682</t>
  </si>
  <si>
    <t>03462693</t>
  </si>
  <si>
    <t>03451837</t>
  </si>
  <si>
    <t>03451848</t>
  </si>
  <si>
    <t>03451850</t>
  </si>
  <si>
    <t>03417246</t>
  </si>
  <si>
    <t>03417257</t>
  </si>
  <si>
    <t>03417268</t>
  </si>
  <si>
    <t>03451928</t>
  </si>
  <si>
    <t>03451930</t>
  </si>
  <si>
    <t>03451941</t>
  </si>
  <si>
    <t>03451952</t>
  </si>
  <si>
    <t>03457162</t>
  </si>
  <si>
    <t>03457173</t>
  </si>
  <si>
    <t>03457184</t>
  </si>
  <si>
    <t>03457195</t>
  </si>
  <si>
    <t>03461563</t>
  </si>
  <si>
    <t>03461574</t>
  </si>
  <si>
    <t>03461585</t>
  </si>
  <si>
    <t>03417862</t>
  </si>
  <si>
    <t>03417873</t>
  </si>
  <si>
    <t>03417884</t>
  </si>
  <si>
    <t>03417895</t>
  </si>
  <si>
    <t>03427861</t>
  </si>
  <si>
    <t>03423932</t>
  </si>
  <si>
    <t>03423943</t>
  </si>
  <si>
    <t>03423954</t>
  </si>
  <si>
    <t>03423965</t>
  </si>
  <si>
    <t>03423976</t>
  </si>
  <si>
    <t>03423987</t>
  </si>
  <si>
    <t>03417270</t>
  </si>
  <si>
    <t>03424481</t>
  </si>
  <si>
    <t>03424492</t>
  </si>
  <si>
    <t>03424504</t>
  </si>
  <si>
    <t>03424515</t>
  </si>
  <si>
    <t>03424526</t>
  </si>
  <si>
    <t>03424537</t>
  </si>
  <si>
    <t>03427028</t>
  </si>
  <si>
    <t>03424606</t>
  </si>
  <si>
    <t>03424617</t>
  </si>
  <si>
    <t>03427085</t>
  </si>
  <si>
    <t>03427096</t>
  </si>
  <si>
    <t>03427108</t>
  </si>
  <si>
    <t>03427110</t>
  </si>
  <si>
    <t>03427121</t>
  </si>
  <si>
    <t>03427132</t>
  </si>
  <si>
    <t>03417907</t>
  </si>
  <si>
    <t>03417918</t>
  </si>
  <si>
    <t>03417485</t>
  </si>
  <si>
    <t>03417496</t>
  </si>
  <si>
    <t>03417508</t>
  </si>
  <si>
    <t>03417521</t>
  </si>
  <si>
    <t>03424424</t>
  </si>
  <si>
    <t>03424435</t>
  </si>
  <si>
    <t>03424446</t>
  </si>
  <si>
    <t>03424457</t>
  </si>
  <si>
    <t>03462421</t>
  </si>
  <si>
    <t>03462432</t>
  </si>
  <si>
    <t>03462443</t>
  </si>
  <si>
    <t>03462454</t>
  </si>
  <si>
    <t>03427030</t>
  </si>
  <si>
    <t>03427041</t>
  </si>
  <si>
    <t>03427052</t>
  </si>
  <si>
    <t>03427063</t>
  </si>
  <si>
    <t>03427074</t>
  </si>
  <si>
    <t>03464908</t>
  </si>
  <si>
    <t>03465014</t>
  </si>
  <si>
    <t>03452488</t>
  </si>
  <si>
    <t>03427872</t>
  </si>
  <si>
    <t>03427883</t>
  </si>
  <si>
    <t>03427894</t>
  </si>
  <si>
    <t>03427906</t>
  </si>
  <si>
    <t>03427917</t>
  </si>
  <si>
    <t>03427928</t>
  </si>
  <si>
    <t>03417428</t>
  </si>
  <si>
    <t>03417430</t>
  </si>
  <si>
    <t>03417532</t>
  </si>
  <si>
    <t>03424685</t>
  </si>
  <si>
    <t>03424696</t>
  </si>
  <si>
    <t>03424708</t>
  </si>
  <si>
    <t>03424710</t>
  </si>
  <si>
    <t>03448670</t>
  </si>
  <si>
    <t>03448681</t>
  </si>
  <si>
    <t>03448692</t>
  </si>
  <si>
    <t>03464806</t>
  </si>
  <si>
    <t>03464817</t>
  </si>
  <si>
    <t>03464828</t>
  </si>
  <si>
    <t>03464830</t>
  </si>
  <si>
    <t>03464841</t>
  </si>
  <si>
    <t>03464852</t>
  </si>
  <si>
    <t>03452422</t>
  </si>
  <si>
    <t>03452433</t>
  </si>
  <si>
    <t>03452490</t>
  </si>
  <si>
    <t>03452502</t>
  </si>
  <si>
    <t>03452513</t>
  </si>
  <si>
    <t>03452524</t>
  </si>
  <si>
    <t>03452535</t>
  </si>
  <si>
    <t>03452546</t>
  </si>
  <si>
    <t>03457721</t>
  </si>
  <si>
    <t>03457732</t>
  </si>
  <si>
    <t>03452604</t>
  </si>
  <si>
    <t>03442412</t>
  </si>
  <si>
    <t>03442423</t>
  </si>
  <si>
    <t>03442434</t>
  </si>
  <si>
    <t>03442445</t>
  </si>
  <si>
    <t>03442456</t>
  </si>
  <si>
    <t>03442467</t>
  </si>
  <si>
    <t>03448602</t>
  </si>
  <si>
    <t>03559204</t>
  </si>
  <si>
    <t>03559215</t>
  </si>
  <si>
    <t>03536123</t>
  </si>
  <si>
    <t>03536134</t>
  </si>
  <si>
    <t>03536145</t>
  </si>
  <si>
    <t>03536156</t>
  </si>
  <si>
    <t>03536167</t>
  </si>
  <si>
    <t>03647077</t>
  </si>
  <si>
    <t>03536191</t>
  </si>
  <si>
    <t>03536203</t>
  </si>
  <si>
    <t>03536214</t>
  </si>
  <si>
    <t>03536225</t>
  </si>
  <si>
    <t>03536236</t>
  </si>
  <si>
    <t>03550033</t>
  </si>
  <si>
    <t>03550044</t>
  </si>
  <si>
    <t>03550055</t>
  </si>
  <si>
    <t>03523451</t>
  </si>
  <si>
    <t>03523462</t>
  </si>
  <si>
    <t>03523473</t>
  </si>
  <si>
    <t>03525244</t>
  </si>
  <si>
    <t>03525255</t>
  </si>
  <si>
    <t>03525266</t>
  </si>
  <si>
    <t>03525277</t>
  </si>
  <si>
    <t>03525288</t>
  </si>
  <si>
    <t>03537572</t>
  </si>
  <si>
    <t>03537641</t>
  </si>
  <si>
    <t>03537652</t>
  </si>
  <si>
    <t>03537663</t>
  </si>
  <si>
    <t>03537674</t>
  </si>
  <si>
    <t>03537685</t>
  </si>
  <si>
    <t>03558266</t>
  </si>
  <si>
    <t>03558277</t>
  </si>
  <si>
    <t>03647088</t>
  </si>
  <si>
    <t>03647090</t>
  </si>
  <si>
    <t>03628278</t>
  </si>
  <si>
    <t>03628781</t>
  </si>
  <si>
    <t>03628792</t>
  </si>
  <si>
    <t>03628804</t>
  </si>
  <si>
    <t>03628815</t>
  </si>
  <si>
    <t>03628826</t>
  </si>
  <si>
    <t>03616327</t>
  </si>
  <si>
    <t>03616338</t>
  </si>
  <si>
    <t>03616340</t>
  </si>
  <si>
    <t>03639192</t>
  </si>
  <si>
    <t>03646005</t>
  </si>
  <si>
    <t>03646016</t>
  </si>
  <si>
    <t>03646027</t>
  </si>
  <si>
    <t>03646038</t>
  </si>
  <si>
    <t>03558288</t>
  </si>
  <si>
    <t>03558290</t>
  </si>
  <si>
    <t>03558302</t>
  </si>
  <si>
    <t>03558313</t>
  </si>
  <si>
    <t>03559044</t>
  </si>
  <si>
    <t>03559055</t>
  </si>
  <si>
    <t>03559066</t>
  </si>
  <si>
    <t>03559077</t>
  </si>
  <si>
    <t>03559088</t>
  </si>
  <si>
    <t>03559090</t>
  </si>
  <si>
    <t>03537151</t>
  </si>
  <si>
    <t>03537162</t>
  </si>
  <si>
    <t>03537173</t>
  </si>
  <si>
    <t>03537184</t>
  </si>
  <si>
    <t>03637898</t>
  </si>
  <si>
    <t>03637901</t>
  </si>
  <si>
    <t>03637912</t>
  </si>
  <si>
    <t>03637923</t>
  </si>
  <si>
    <t>03637934</t>
  </si>
  <si>
    <t>03637945</t>
  </si>
  <si>
    <t>03645672</t>
  </si>
  <si>
    <t>03599357</t>
  </si>
  <si>
    <t>03646040</t>
  </si>
  <si>
    <t>03646051</t>
  </si>
  <si>
    <t>03617173</t>
  </si>
  <si>
    <t>03617184</t>
  </si>
  <si>
    <t>03617195</t>
  </si>
  <si>
    <t>03617207</t>
  </si>
  <si>
    <t>03617218</t>
  </si>
  <si>
    <t>03617220</t>
  </si>
  <si>
    <t>03537195</t>
  </si>
  <si>
    <t>03537207</t>
  </si>
  <si>
    <t>03537696</t>
  </si>
  <si>
    <t>03537708</t>
  </si>
  <si>
    <t>03537710</t>
  </si>
  <si>
    <t>03537721</t>
  </si>
  <si>
    <t>03535755</t>
  </si>
  <si>
    <t>03527675</t>
  </si>
  <si>
    <t>03550066</t>
  </si>
  <si>
    <t>03550077</t>
  </si>
  <si>
    <t>03550088</t>
  </si>
  <si>
    <t>03628883</t>
  </si>
  <si>
    <t>03637956</t>
  </si>
  <si>
    <t>03637967</t>
  </si>
  <si>
    <t>03638142</t>
  </si>
  <si>
    <t>03638871</t>
  </si>
  <si>
    <t>03599368</t>
  </si>
  <si>
    <t>03599370</t>
  </si>
  <si>
    <t>03599381</t>
  </si>
  <si>
    <t>03615527</t>
  </si>
  <si>
    <t>03615538</t>
  </si>
  <si>
    <t>03615540</t>
  </si>
  <si>
    <t>03615551</t>
  </si>
  <si>
    <t>03615562</t>
  </si>
  <si>
    <t>03635343</t>
  </si>
  <si>
    <t>03635354</t>
  </si>
  <si>
    <t>03635365</t>
  </si>
  <si>
    <t>03536282</t>
  </si>
  <si>
    <t>03536293</t>
  </si>
  <si>
    <t>03550090</t>
  </si>
  <si>
    <t>03550102</t>
  </si>
  <si>
    <t>03550113</t>
  </si>
  <si>
    <t>03527686</t>
  </si>
  <si>
    <t>03527697</t>
  </si>
  <si>
    <t>03527700</t>
  </si>
  <si>
    <t>03527711</t>
  </si>
  <si>
    <t>03527722</t>
  </si>
  <si>
    <t>03533552</t>
  </si>
  <si>
    <t>03533563</t>
  </si>
  <si>
    <t>03638882</t>
  </si>
  <si>
    <t>03638893</t>
  </si>
  <si>
    <t>03645730</t>
  </si>
  <si>
    <t>03645741</t>
  </si>
  <si>
    <t>03645752</t>
  </si>
  <si>
    <t>03645763</t>
  </si>
  <si>
    <t>03645774</t>
  </si>
  <si>
    <t>03645785</t>
  </si>
  <si>
    <t>03615573</t>
  </si>
  <si>
    <t>03615948</t>
  </si>
  <si>
    <t>03615950</t>
  </si>
  <si>
    <t>03615961</t>
  </si>
  <si>
    <t>03615972</t>
  </si>
  <si>
    <t>03616054</t>
  </si>
  <si>
    <t>03616065</t>
  </si>
  <si>
    <t>03617060</t>
  </si>
  <si>
    <t>03550124</t>
  </si>
  <si>
    <t>03550135</t>
  </si>
  <si>
    <t>03550146</t>
  </si>
  <si>
    <t>03558803</t>
  </si>
  <si>
    <t>03558814</t>
  </si>
  <si>
    <t>03558825</t>
  </si>
  <si>
    <t>03558836</t>
  </si>
  <si>
    <t>03558847</t>
  </si>
  <si>
    <t>03525290</t>
  </si>
  <si>
    <t>03525368</t>
  </si>
  <si>
    <t>03525370</t>
  </si>
  <si>
    <t>03525381</t>
  </si>
  <si>
    <t>03525392</t>
  </si>
  <si>
    <t>03526795</t>
  </si>
  <si>
    <t>03526807</t>
  </si>
  <si>
    <t>03526818</t>
  </si>
  <si>
    <t>03647168</t>
  </si>
  <si>
    <t>03647170</t>
  </si>
  <si>
    <t>03647181</t>
  </si>
  <si>
    <t>03616783</t>
  </si>
  <si>
    <t>03616794</t>
  </si>
  <si>
    <t>03616258</t>
  </si>
  <si>
    <t>03616260</t>
  </si>
  <si>
    <t>03616271</t>
  </si>
  <si>
    <t>03617071</t>
  </si>
  <si>
    <t>03617082</t>
  </si>
  <si>
    <t>03617093</t>
  </si>
  <si>
    <t>03617105</t>
  </si>
  <si>
    <t>03647352</t>
  </si>
  <si>
    <t>03647363</t>
  </si>
  <si>
    <t>03648243</t>
  </si>
  <si>
    <t>03648254</t>
  </si>
  <si>
    <t>03558858</t>
  </si>
  <si>
    <t>03536737</t>
  </si>
  <si>
    <t>03536748</t>
  </si>
  <si>
    <t>03616932</t>
  </si>
  <si>
    <t>03616943</t>
  </si>
  <si>
    <t>03616954</t>
  </si>
  <si>
    <t>03616965</t>
  </si>
  <si>
    <t>03616976</t>
  </si>
  <si>
    <t>03524205</t>
  </si>
  <si>
    <t>03524216</t>
  </si>
  <si>
    <t>03524227</t>
  </si>
  <si>
    <t>03524238</t>
  </si>
  <si>
    <t>03524240</t>
  </si>
  <si>
    <t>03524251</t>
  </si>
  <si>
    <t>03524683</t>
  </si>
  <si>
    <t>03524694</t>
  </si>
  <si>
    <t>03616282</t>
  </si>
  <si>
    <t>03616293</t>
  </si>
  <si>
    <t>03616305</t>
  </si>
  <si>
    <t>03594641</t>
  </si>
  <si>
    <t>03594652</t>
  </si>
  <si>
    <t>03594663</t>
  </si>
  <si>
    <t>03594674</t>
  </si>
  <si>
    <t>03594696</t>
  </si>
  <si>
    <t>03648276</t>
  </si>
  <si>
    <t>03648425</t>
  </si>
  <si>
    <t>03648436</t>
  </si>
  <si>
    <t>03635228</t>
  </si>
  <si>
    <t>03635230</t>
  </si>
  <si>
    <t>03635241</t>
  </si>
  <si>
    <t>03635252</t>
  </si>
  <si>
    <t>03536178</t>
  </si>
  <si>
    <t>03616987</t>
  </si>
  <si>
    <t>03647226</t>
  </si>
  <si>
    <t>03647237</t>
  </si>
  <si>
    <t>03647248</t>
  </si>
  <si>
    <t>03647250</t>
  </si>
  <si>
    <t>03647261</t>
  </si>
  <si>
    <t>03647272</t>
  </si>
  <si>
    <t>03524706</t>
  </si>
  <si>
    <t>03524717</t>
  </si>
  <si>
    <t>03524728</t>
  </si>
  <si>
    <t>03524730</t>
  </si>
  <si>
    <t>03525847</t>
  </si>
  <si>
    <t>03573752</t>
  </si>
  <si>
    <t>03573763</t>
  </si>
  <si>
    <t>03573774</t>
  </si>
  <si>
    <t>03595680</t>
  </si>
  <si>
    <t>03595691</t>
  </si>
  <si>
    <t>03599450</t>
  </si>
  <si>
    <t>03617138</t>
  </si>
  <si>
    <t>03617140</t>
  </si>
  <si>
    <t>03617151</t>
  </si>
  <si>
    <t>03617162</t>
  </si>
  <si>
    <t>03635285</t>
  </si>
  <si>
    <t>03549978</t>
  </si>
  <si>
    <t>03549980</t>
  </si>
  <si>
    <t>03549991</t>
  </si>
  <si>
    <t>03550000</t>
  </si>
  <si>
    <t>03550011</t>
  </si>
  <si>
    <t>03550022</t>
  </si>
  <si>
    <t>03558687</t>
  </si>
  <si>
    <t>03558698</t>
  </si>
  <si>
    <t>03647283</t>
  </si>
  <si>
    <t>03629672</t>
  </si>
  <si>
    <t>03616351</t>
  </si>
  <si>
    <t>03616362</t>
  </si>
  <si>
    <t>03595703</t>
  </si>
  <si>
    <t>03595714</t>
  </si>
  <si>
    <t>03573785</t>
  </si>
  <si>
    <t>03573796</t>
  </si>
  <si>
    <t>03573808</t>
  </si>
  <si>
    <t>03574734</t>
  </si>
  <si>
    <t>03574745</t>
  </si>
  <si>
    <t>03574756</t>
  </si>
  <si>
    <t>03574767</t>
  </si>
  <si>
    <t>03574778</t>
  </si>
  <si>
    <t>03635296</t>
  </si>
  <si>
    <t>03635308</t>
  </si>
  <si>
    <t>03635310</t>
  </si>
  <si>
    <t>03635321</t>
  </si>
  <si>
    <t>03635332</t>
  </si>
  <si>
    <t>03639088</t>
  </si>
  <si>
    <t>03639113</t>
  </si>
  <si>
    <t>03558701</t>
  </si>
  <si>
    <t>03558712</t>
  </si>
  <si>
    <t>03558723</t>
  </si>
  <si>
    <t>03558734</t>
  </si>
  <si>
    <t>03559283</t>
  </si>
  <si>
    <t>03559294</t>
  </si>
  <si>
    <t>03645683</t>
  </si>
  <si>
    <t>03595725</t>
  </si>
  <si>
    <t>03595736</t>
  </si>
  <si>
    <t>03599005</t>
  </si>
  <si>
    <t>03599016</t>
  </si>
  <si>
    <t>03599517</t>
  </si>
  <si>
    <t>03599528</t>
  </si>
  <si>
    <t>03599530</t>
  </si>
  <si>
    <t>03599541</t>
  </si>
  <si>
    <t>03574780</t>
  </si>
  <si>
    <t>03578550</t>
  </si>
  <si>
    <t>03578561</t>
  </si>
  <si>
    <t>03578572</t>
  </si>
  <si>
    <t>03578583</t>
  </si>
  <si>
    <t>03550647</t>
  </si>
  <si>
    <t>03550658</t>
  </si>
  <si>
    <t>03558233</t>
  </si>
  <si>
    <t>03639168</t>
  </si>
  <si>
    <t>03639181</t>
  </si>
  <si>
    <t>03558745</t>
  </si>
  <si>
    <t>03558756</t>
  </si>
  <si>
    <t>03558767</t>
  </si>
  <si>
    <t>03558778</t>
  </si>
  <si>
    <t>03558780</t>
  </si>
  <si>
    <t>03645694</t>
  </si>
  <si>
    <t>03645706</t>
  </si>
  <si>
    <t>03645717</t>
  </si>
  <si>
    <t>03645728</t>
  </si>
  <si>
    <t>03647102</t>
  </si>
  <si>
    <t>03647113</t>
  </si>
  <si>
    <t>03647124</t>
  </si>
  <si>
    <t>03599552</t>
  </si>
  <si>
    <t>03599563</t>
  </si>
  <si>
    <t>03616874</t>
  </si>
  <si>
    <t>03616885</t>
  </si>
  <si>
    <t>03524193</t>
  </si>
  <si>
    <t>03524626</t>
  </si>
  <si>
    <t>03524637</t>
  </si>
  <si>
    <t>03524648</t>
  </si>
  <si>
    <t>03558244</t>
  </si>
  <si>
    <t>03558255</t>
  </si>
  <si>
    <t>03558984</t>
  </si>
  <si>
    <t>03558995</t>
  </si>
  <si>
    <t>03559000</t>
  </si>
  <si>
    <t>03559011</t>
  </si>
  <si>
    <t>03559022</t>
  </si>
  <si>
    <t>03559033</t>
  </si>
  <si>
    <t>03558791</t>
  </si>
  <si>
    <t>03569646</t>
  </si>
  <si>
    <t>03569657</t>
  </si>
  <si>
    <t>03569668</t>
  </si>
  <si>
    <t>03569670</t>
  </si>
  <si>
    <t>03569681</t>
  </si>
  <si>
    <t>03569692</t>
  </si>
  <si>
    <t>03536247</t>
  </si>
  <si>
    <t>03647135</t>
  </si>
  <si>
    <t>03647146</t>
  </si>
  <si>
    <t>03647157</t>
  </si>
  <si>
    <t>03628837</t>
  </si>
  <si>
    <t>03628848</t>
  </si>
  <si>
    <t>03628850</t>
  </si>
  <si>
    <t>03628861</t>
  </si>
  <si>
    <t>03628872</t>
  </si>
  <si>
    <t>03524650</t>
  </si>
  <si>
    <t>03524661</t>
  </si>
  <si>
    <t>03524672</t>
  </si>
  <si>
    <t>03525780</t>
  </si>
  <si>
    <t>03525791</t>
  </si>
  <si>
    <t>03525803</t>
  </si>
  <si>
    <t>03525814</t>
  </si>
  <si>
    <t>03525825</t>
  </si>
  <si>
    <t>03537093</t>
  </si>
  <si>
    <t>03537105</t>
  </si>
  <si>
    <t>03537116</t>
  </si>
  <si>
    <t>03537127</t>
  </si>
  <si>
    <t>03528657</t>
  </si>
  <si>
    <t>03528668</t>
  </si>
  <si>
    <t>03528670</t>
  </si>
  <si>
    <t>03536258</t>
  </si>
  <si>
    <t>03536260</t>
  </si>
  <si>
    <t>03536271</t>
  </si>
  <si>
    <t>03647192</t>
  </si>
  <si>
    <t>03647204</t>
  </si>
  <si>
    <t>03647215</t>
  </si>
  <si>
    <t>03628894</t>
  </si>
  <si>
    <t>03629433</t>
  </si>
  <si>
    <t>03594583</t>
  </si>
  <si>
    <t>03594594</t>
  </si>
  <si>
    <t>03594606</t>
  </si>
  <si>
    <t>03594617</t>
  </si>
  <si>
    <t>03594628</t>
  </si>
  <si>
    <t>03594630</t>
  </si>
  <si>
    <t>03599392</t>
  </si>
  <si>
    <t>03599404</t>
  </si>
  <si>
    <t>03525836</t>
  </si>
  <si>
    <t>03526762</t>
  </si>
  <si>
    <t>03526773</t>
  </si>
  <si>
    <t>03526784</t>
  </si>
  <si>
    <t>03574698</t>
  </si>
  <si>
    <t>03574701</t>
  </si>
  <si>
    <t>03574712</t>
  </si>
  <si>
    <t>03574723</t>
  </si>
  <si>
    <t>03528681</t>
  </si>
  <si>
    <t>03528692</t>
  </si>
  <si>
    <t>03534410</t>
  </si>
  <si>
    <t>03534421</t>
  </si>
  <si>
    <t>03534432</t>
  </si>
  <si>
    <t>03534443</t>
  </si>
  <si>
    <t>03534454</t>
  </si>
  <si>
    <t>03534465</t>
  </si>
  <si>
    <t>03629477</t>
  </si>
  <si>
    <t>03629535</t>
  </si>
  <si>
    <t>03629546</t>
  </si>
  <si>
    <t>03629592</t>
  </si>
  <si>
    <t>03638905</t>
  </si>
  <si>
    <t>03638916</t>
  </si>
  <si>
    <t>03638927</t>
  </si>
  <si>
    <t>03599415</t>
  </si>
  <si>
    <t>03599426</t>
  </si>
  <si>
    <t>03599437</t>
  </si>
  <si>
    <t>03599448</t>
  </si>
  <si>
    <t>03616748</t>
  </si>
  <si>
    <t>03616750</t>
  </si>
  <si>
    <t>03616761</t>
  </si>
  <si>
    <t>03616772</t>
  </si>
  <si>
    <t>03575988</t>
  </si>
  <si>
    <t>03575990</t>
  </si>
  <si>
    <t>03576004</t>
  </si>
  <si>
    <t>03576015</t>
  </si>
  <si>
    <t>03576026</t>
  </si>
  <si>
    <t>03578548</t>
  </si>
  <si>
    <t>03581912</t>
  </si>
  <si>
    <t>03581923</t>
  </si>
  <si>
    <t>03535700</t>
  </si>
  <si>
    <t>03535711</t>
  </si>
  <si>
    <t>03535722</t>
  </si>
  <si>
    <t>03535733</t>
  </si>
  <si>
    <t>03535744</t>
  </si>
  <si>
    <t>03525404</t>
  </si>
  <si>
    <t>03525415</t>
  </si>
  <si>
    <t>03523848</t>
  </si>
  <si>
    <t>03638938</t>
  </si>
  <si>
    <t>03638940</t>
  </si>
  <si>
    <t>03638951</t>
  </si>
  <si>
    <t>03599461</t>
  </si>
  <si>
    <t>03599472</t>
  </si>
  <si>
    <t>03599483</t>
  </si>
  <si>
    <t>03599494</t>
  </si>
  <si>
    <t>03599506</t>
  </si>
  <si>
    <t>03635263</t>
  </si>
  <si>
    <t>03635274</t>
  </si>
  <si>
    <t>03639022</t>
  </si>
  <si>
    <t>03639033</t>
  </si>
  <si>
    <t>03639044</t>
  </si>
  <si>
    <t>03639055</t>
  </si>
  <si>
    <t>03639066</t>
  </si>
  <si>
    <t>03581934</t>
  </si>
  <si>
    <t>03581945</t>
  </si>
  <si>
    <t>03581956</t>
  </si>
  <si>
    <t>03581967</t>
  </si>
  <si>
    <t>03550614</t>
  </si>
  <si>
    <t>03550625</t>
  </si>
  <si>
    <t>03537036</t>
  </si>
  <si>
    <t>03537047</t>
  </si>
  <si>
    <t>03523850</t>
  </si>
  <si>
    <t>03523861</t>
  </si>
  <si>
    <t>03523872</t>
  </si>
  <si>
    <t>03523883</t>
  </si>
  <si>
    <t>03523894</t>
  </si>
  <si>
    <t>03523484</t>
  </si>
  <si>
    <t>03523495</t>
  </si>
  <si>
    <t>03523507</t>
  </si>
  <si>
    <t>03616806</t>
  </si>
  <si>
    <t>03616817</t>
  </si>
  <si>
    <t>03616828</t>
  </si>
  <si>
    <t>03616830</t>
  </si>
  <si>
    <t>03616841</t>
  </si>
  <si>
    <t>03616852</t>
  </si>
  <si>
    <t>03616863</t>
  </si>
  <si>
    <t>03616316</t>
  </si>
  <si>
    <t>03639077</t>
  </si>
  <si>
    <t>03645796</t>
  </si>
  <si>
    <t>03645956</t>
  </si>
  <si>
    <t>03645967</t>
  </si>
  <si>
    <t>03645978</t>
  </si>
  <si>
    <t>03645980</t>
  </si>
  <si>
    <t>03645991</t>
  </si>
  <si>
    <t>03537058</t>
  </si>
  <si>
    <t>03537060</t>
  </si>
  <si>
    <t>03537071</t>
  </si>
  <si>
    <t>03537082</t>
  </si>
  <si>
    <t>03537515</t>
  </si>
  <si>
    <t>03537526</t>
  </si>
  <si>
    <t>03537537</t>
  </si>
  <si>
    <t>03523518</t>
  </si>
  <si>
    <t>03523520</t>
  </si>
  <si>
    <t>03523531</t>
  </si>
  <si>
    <t>03569828</t>
  </si>
  <si>
    <t>03569830</t>
  </si>
  <si>
    <t>03537138</t>
  </si>
  <si>
    <t>03537140</t>
  </si>
  <si>
    <t>03558654</t>
  </si>
  <si>
    <t>03558665</t>
  </si>
  <si>
    <t>03558676</t>
  </si>
  <si>
    <t>03559168</t>
  </si>
  <si>
    <t>03559170</t>
  </si>
  <si>
    <t>03559181</t>
  </si>
  <si>
    <t>03559192</t>
  </si>
  <si>
    <t>03617116</t>
  </si>
  <si>
    <t>03617127</t>
  </si>
  <si>
    <t>03559306</t>
  </si>
  <si>
    <t>03559317</t>
  </si>
  <si>
    <t>03559328</t>
  </si>
  <si>
    <t>03559330</t>
  </si>
  <si>
    <t>03536180</t>
  </si>
  <si>
    <t>03537548</t>
  </si>
  <si>
    <t>03537550</t>
  </si>
  <si>
    <t>03537561</t>
  </si>
  <si>
    <t>03550636</t>
  </si>
  <si>
    <t>03523427</t>
  </si>
  <si>
    <t>03523438</t>
  </si>
  <si>
    <t>03523440</t>
  </si>
  <si>
    <t>03616214</t>
  </si>
  <si>
    <t>03616225</t>
  </si>
  <si>
    <t>03616236</t>
  </si>
  <si>
    <t>03616247</t>
  </si>
  <si>
    <t>03616555</t>
  </si>
  <si>
    <t>03616566</t>
  </si>
  <si>
    <t>03616577</t>
  </si>
  <si>
    <t>03616588</t>
  </si>
  <si>
    <t>03594515</t>
  </si>
  <si>
    <t>03599266</t>
  </si>
  <si>
    <t>03599277</t>
  </si>
  <si>
    <t>03599288</t>
  </si>
  <si>
    <t>03599290</t>
  </si>
  <si>
    <t>03599302</t>
  </si>
  <si>
    <t>03599313</t>
  </si>
  <si>
    <t>03599324</t>
  </si>
  <si>
    <t>03616602</t>
  </si>
  <si>
    <t>03583900</t>
  </si>
  <si>
    <t>03584436</t>
  </si>
  <si>
    <t>03584447</t>
  </si>
  <si>
    <t>03584458</t>
  </si>
  <si>
    <t>03584460</t>
  </si>
  <si>
    <t>03584471</t>
  </si>
  <si>
    <t>03615777</t>
  </si>
  <si>
    <t>03615788</t>
  </si>
  <si>
    <t>03615790</t>
  </si>
  <si>
    <t>03584700</t>
  </si>
  <si>
    <t>03584711</t>
  </si>
  <si>
    <t>03599814</t>
  </si>
  <si>
    <t>03599825</t>
  </si>
  <si>
    <t>03599836</t>
  </si>
  <si>
    <t>03558973</t>
  </si>
  <si>
    <t>03536852</t>
  </si>
  <si>
    <t>03536863</t>
  </si>
  <si>
    <t>03536874</t>
  </si>
  <si>
    <t>03536885</t>
  </si>
  <si>
    <t>03536896</t>
  </si>
  <si>
    <t>03536908</t>
  </si>
  <si>
    <t>03615460</t>
  </si>
  <si>
    <t>03615471</t>
  </si>
  <si>
    <t>03615482</t>
  </si>
  <si>
    <t>03615493</t>
  </si>
  <si>
    <t>03536555</t>
  </si>
  <si>
    <t>03536566</t>
  </si>
  <si>
    <t>03536577</t>
  </si>
  <si>
    <t>03536588</t>
  </si>
  <si>
    <t>03584482</t>
  </si>
  <si>
    <t>03599756</t>
  </si>
  <si>
    <t>03599767</t>
  </si>
  <si>
    <t>03599778</t>
  </si>
  <si>
    <t>03599780</t>
  </si>
  <si>
    <t>03599791</t>
  </si>
  <si>
    <t>03599803</t>
  </si>
  <si>
    <t>03615584</t>
  </si>
  <si>
    <t>03599847</t>
  </si>
  <si>
    <t>03599858</t>
  </si>
  <si>
    <t>03600071</t>
  </si>
  <si>
    <t>03615642</t>
  </si>
  <si>
    <t>03615653</t>
  </si>
  <si>
    <t>03615664</t>
  </si>
  <si>
    <t>03615675</t>
  </si>
  <si>
    <t>03615686</t>
  </si>
  <si>
    <t>03536497</t>
  </si>
  <si>
    <t>03536500</t>
  </si>
  <si>
    <t>03536511</t>
  </si>
  <si>
    <t>03536522</t>
  </si>
  <si>
    <t>03536533</t>
  </si>
  <si>
    <t>03536544</t>
  </si>
  <si>
    <t>03550272</t>
  </si>
  <si>
    <t>03550283</t>
  </si>
  <si>
    <t>03536590</t>
  </si>
  <si>
    <t>03536602</t>
  </si>
  <si>
    <t>03616998</t>
  </si>
  <si>
    <t>03617003</t>
  </si>
  <si>
    <t>03617014</t>
  </si>
  <si>
    <t>03617025</t>
  </si>
  <si>
    <t>03617036</t>
  </si>
  <si>
    <t>03617047</t>
  </si>
  <si>
    <t>03636006</t>
  </si>
  <si>
    <t>03636017</t>
  </si>
  <si>
    <t>03637273</t>
  </si>
  <si>
    <t>03640670</t>
  </si>
  <si>
    <t>03640681</t>
  </si>
  <si>
    <t>03640692</t>
  </si>
  <si>
    <t>03640704</t>
  </si>
  <si>
    <t>03615697</t>
  </si>
  <si>
    <t>03616670</t>
  </si>
  <si>
    <t>03616681</t>
  </si>
  <si>
    <t>03537834</t>
  </si>
  <si>
    <t>03537845</t>
  </si>
  <si>
    <t>03537856</t>
  </si>
  <si>
    <t>03537867</t>
  </si>
  <si>
    <t>03558448</t>
  </si>
  <si>
    <t>03550294</t>
  </si>
  <si>
    <t>03558541</t>
  </si>
  <si>
    <t>03558552</t>
  </si>
  <si>
    <t>03559226</t>
  </si>
  <si>
    <t>03559237</t>
  </si>
  <si>
    <t>03559248</t>
  </si>
  <si>
    <t>03559250</t>
  </si>
  <si>
    <t>03594548</t>
  </si>
  <si>
    <t>03594550</t>
  </si>
  <si>
    <t>03594561</t>
  </si>
  <si>
    <t>03594572</t>
  </si>
  <si>
    <t>03599335</t>
  </si>
  <si>
    <t>03599346</t>
  </si>
  <si>
    <t>03647330</t>
  </si>
  <si>
    <t>03647341</t>
  </si>
  <si>
    <t>03640715</t>
  </si>
  <si>
    <t>03640726</t>
  </si>
  <si>
    <t>03646288</t>
  </si>
  <si>
    <t>03646290</t>
  </si>
  <si>
    <t>03646302</t>
  </si>
  <si>
    <t>03646313</t>
  </si>
  <si>
    <t>03646324</t>
  </si>
  <si>
    <t>03558450</t>
  </si>
  <si>
    <t>03558461</t>
  </si>
  <si>
    <t>03558472</t>
  </si>
  <si>
    <t>03558483</t>
  </si>
  <si>
    <t>03558494</t>
  </si>
  <si>
    <t>03569704</t>
  </si>
  <si>
    <t>03569715</t>
  </si>
  <si>
    <t>03569726</t>
  </si>
  <si>
    <t>03559261</t>
  </si>
  <si>
    <t>03559272</t>
  </si>
  <si>
    <t>03537390</t>
  </si>
  <si>
    <t>03537402</t>
  </si>
  <si>
    <t>03537413</t>
  </si>
  <si>
    <t>03537424</t>
  </si>
  <si>
    <t>03537435</t>
  </si>
  <si>
    <t>03635150</t>
  </si>
  <si>
    <t>03635183</t>
  </si>
  <si>
    <t>03635194</t>
  </si>
  <si>
    <t>03635206</t>
  </si>
  <si>
    <t>03635217</t>
  </si>
  <si>
    <t>03638962</t>
  </si>
  <si>
    <t>03646335</t>
  </si>
  <si>
    <t>03637364</t>
  </si>
  <si>
    <t>03637375</t>
  </si>
  <si>
    <t>03637386</t>
  </si>
  <si>
    <t>03637397</t>
  </si>
  <si>
    <t>03645364</t>
  </si>
  <si>
    <t>03645386</t>
  </si>
  <si>
    <t>03645397</t>
  </si>
  <si>
    <t>03569737</t>
  </si>
  <si>
    <t>03569748</t>
  </si>
  <si>
    <t>03569750</t>
  </si>
  <si>
    <t>03645477</t>
  </si>
  <si>
    <t>03645488</t>
  </si>
  <si>
    <t>03646585</t>
  </si>
  <si>
    <t>03646596</t>
  </si>
  <si>
    <t>03537446</t>
  </si>
  <si>
    <t>03537936</t>
  </si>
  <si>
    <t>03646836</t>
  </si>
  <si>
    <t>03628108</t>
  </si>
  <si>
    <t>03628110</t>
  </si>
  <si>
    <t>03628121</t>
  </si>
  <si>
    <t>03628132</t>
  </si>
  <si>
    <t>03628143</t>
  </si>
  <si>
    <t>03638973</t>
  </si>
  <si>
    <t>03638984</t>
  </si>
  <si>
    <t>03638995</t>
  </si>
  <si>
    <t>03639000</t>
  </si>
  <si>
    <t>03639011</t>
  </si>
  <si>
    <t>03617058</t>
  </si>
  <si>
    <t>03558643</t>
  </si>
  <si>
    <t>03645400</t>
  </si>
  <si>
    <t>03645411</t>
  </si>
  <si>
    <t>03645422</t>
  </si>
  <si>
    <t>03646528</t>
  </si>
  <si>
    <t>03646530</t>
  </si>
  <si>
    <t>03646541</t>
  </si>
  <si>
    <t>03646552</t>
  </si>
  <si>
    <t>03646563</t>
  </si>
  <si>
    <t>03646608</t>
  </si>
  <si>
    <t>03646610</t>
  </si>
  <si>
    <t>03646621</t>
  </si>
  <si>
    <t>03646767</t>
  </si>
  <si>
    <t>03624932</t>
  </si>
  <si>
    <t>03624943</t>
  </si>
  <si>
    <t>03625583</t>
  </si>
  <si>
    <t>03628154</t>
  </si>
  <si>
    <t>03637524</t>
  </si>
  <si>
    <t>03637535</t>
  </si>
  <si>
    <t>03637546</t>
  </si>
  <si>
    <t>03637557</t>
  </si>
  <si>
    <t>03637568</t>
  </si>
  <si>
    <t>03637570</t>
  </si>
  <si>
    <t>03645557</t>
  </si>
  <si>
    <t>03647294</t>
  </si>
  <si>
    <t>03647306</t>
  </si>
  <si>
    <t>03647317</t>
  </si>
  <si>
    <t>03647328</t>
  </si>
  <si>
    <t>03569635</t>
  </si>
  <si>
    <t>03537457</t>
  </si>
  <si>
    <t>03537468</t>
  </si>
  <si>
    <t>03537470</t>
  </si>
  <si>
    <t>03646574</t>
  </si>
  <si>
    <t>03601075</t>
  </si>
  <si>
    <t>03601086</t>
  </si>
  <si>
    <t>03615700</t>
  </si>
  <si>
    <t>03615711</t>
  </si>
  <si>
    <t>03615722</t>
  </si>
  <si>
    <t>03615733</t>
  </si>
  <si>
    <t>03615744</t>
  </si>
  <si>
    <t>03625594</t>
  </si>
  <si>
    <t>03627081</t>
  </si>
  <si>
    <t>03627126</t>
  </si>
  <si>
    <t>03627148</t>
  </si>
  <si>
    <t>03637466</t>
  </si>
  <si>
    <t>03615802</t>
  </si>
  <si>
    <t>03615813</t>
  </si>
  <si>
    <t>03594218</t>
  </si>
  <si>
    <t>03645568</t>
  </si>
  <si>
    <t>03645570</t>
  </si>
  <si>
    <t>03599244</t>
  </si>
  <si>
    <t>03599255</t>
  </si>
  <si>
    <t>03612240</t>
  </si>
  <si>
    <t>03615152</t>
  </si>
  <si>
    <t>03615163</t>
  </si>
  <si>
    <t>03615174</t>
  </si>
  <si>
    <t>03537481</t>
  </si>
  <si>
    <t>03537492</t>
  </si>
  <si>
    <t>03537504</t>
  </si>
  <si>
    <t>03537993</t>
  </si>
  <si>
    <t>03547161</t>
  </si>
  <si>
    <t>03547172</t>
  </si>
  <si>
    <t>03547467</t>
  </si>
  <si>
    <t>03615755</t>
  </si>
  <si>
    <t>03590973</t>
  </si>
  <si>
    <t>03590984</t>
  </si>
  <si>
    <t>03590995</t>
  </si>
  <si>
    <t>03591000</t>
  </si>
  <si>
    <t>03591011</t>
  </si>
  <si>
    <t>03591022</t>
  </si>
  <si>
    <t>03594207</t>
  </si>
  <si>
    <t>03594220</t>
  </si>
  <si>
    <t>03594231</t>
  </si>
  <si>
    <t>03594242</t>
  </si>
  <si>
    <t>03594253</t>
  </si>
  <si>
    <t>03594264</t>
  </si>
  <si>
    <t>03586322</t>
  </si>
  <si>
    <t>03586333</t>
  </si>
  <si>
    <t>03586344</t>
  </si>
  <si>
    <t>03615185</t>
  </si>
  <si>
    <t>03615196</t>
  </si>
  <si>
    <t>03615208</t>
  </si>
  <si>
    <t>03615403</t>
  </si>
  <si>
    <t>03615414</t>
  </si>
  <si>
    <t>03615425</t>
  </si>
  <si>
    <t>03615436</t>
  </si>
  <si>
    <t>03615447</t>
  </si>
  <si>
    <t>03549956</t>
  </si>
  <si>
    <t>03549967</t>
  </si>
  <si>
    <t>03558621</t>
  </si>
  <si>
    <t>03558632</t>
  </si>
  <si>
    <t>03637741</t>
  </si>
  <si>
    <t>03637752</t>
  </si>
  <si>
    <t>03637763</t>
  </si>
  <si>
    <t>03637774</t>
  </si>
  <si>
    <t>03586253</t>
  </si>
  <si>
    <t>03615595</t>
  </si>
  <si>
    <t>03615607</t>
  </si>
  <si>
    <t>03615618</t>
  </si>
  <si>
    <t>03615620</t>
  </si>
  <si>
    <t>03615631</t>
  </si>
  <si>
    <t>03616613</t>
  </si>
  <si>
    <t>03616624</t>
  </si>
  <si>
    <t>03586355</t>
  </si>
  <si>
    <t>03586366</t>
  </si>
  <si>
    <t>03586377</t>
  </si>
  <si>
    <t>03586388</t>
  </si>
  <si>
    <t>03601155</t>
  </si>
  <si>
    <t>03601166</t>
  </si>
  <si>
    <t>03536453</t>
  </si>
  <si>
    <t>03536464</t>
  </si>
  <si>
    <t>03615458</t>
  </si>
  <si>
    <t>03594468</t>
  </si>
  <si>
    <t>03550306</t>
  </si>
  <si>
    <t>03550317</t>
  </si>
  <si>
    <t>03550328</t>
  </si>
  <si>
    <t>03550454</t>
  </si>
  <si>
    <t>03550465</t>
  </si>
  <si>
    <t>03637865</t>
  </si>
  <si>
    <t>03637876</t>
  </si>
  <si>
    <t>03637887</t>
  </si>
  <si>
    <t>03645615</t>
  </si>
  <si>
    <t>03645626</t>
  </si>
  <si>
    <t>03645637</t>
  </si>
  <si>
    <t>03645648</t>
  </si>
  <si>
    <t>03616635</t>
  </si>
  <si>
    <t>03616646</t>
  </si>
  <si>
    <t>03616657</t>
  </si>
  <si>
    <t>03616668</t>
  </si>
  <si>
    <t>03584493</t>
  </si>
  <si>
    <t>03584686</t>
  </si>
  <si>
    <t>03536475</t>
  </si>
  <si>
    <t>03536486</t>
  </si>
  <si>
    <t>03550215</t>
  </si>
  <si>
    <t>03550226</t>
  </si>
  <si>
    <t>03550237</t>
  </si>
  <si>
    <t>03550248</t>
  </si>
  <si>
    <t>03550250</t>
  </si>
  <si>
    <t>03550261</t>
  </si>
  <si>
    <t>03550476</t>
  </si>
  <si>
    <t>03550487</t>
  </si>
  <si>
    <t>03550498</t>
  </si>
  <si>
    <t>03550501</t>
  </si>
  <si>
    <t>03536910</t>
  </si>
  <si>
    <t>03536921</t>
  </si>
  <si>
    <t>03536932</t>
  </si>
  <si>
    <t>03645650</t>
  </si>
  <si>
    <t>03645661</t>
  </si>
  <si>
    <t>03647044</t>
  </si>
  <si>
    <t>03647055</t>
  </si>
  <si>
    <t>03647066</t>
  </si>
  <si>
    <t>03615505</t>
  </si>
  <si>
    <t>03615516</t>
  </si>
  <si>
    <t>03584697</t>
  </si>
  <si>
    <t>03558437</t>
  </si>
  <si>
    <t>03559341</t>
  </si>
  <si>
    <t>03559352</t>
  </si>
  <si>
    <t>03559363</t>
  </si>
  <si>
    <t>03559374</t>
  </si>
  <si>
    <t>03569566</t>
  </si>
  <si>
    <t>03558927</t>
  </si>
  <si>
    <t>03558938</t>
  </si>
  <si>
    <t>03558940</t>
  </si>
  <si>
    <t>03558951</t>
  </si>
  <si>
    <t>03558962</t>
  </si>
  <si>
    <t>03537333</t>
  </si>
  <si>
    <t>03537344</t>
  </si>
  <si>
    <t>03536943</t>
  </si>
  <si>
    <t>03536954</t>
  </si>
  <si>
    <t>03536965</t>
  </si>
  <si>
    <t>03537947</t>
  </si>
  <si>
    <t>03537958</t>
  </si>
  <si>
    <t>03537960</t>
  </si>
  <si>
    <t>03537971</t>
  </si>
  <si>
    <t>03537982</t>
  </si>
  <si>
    <t>03615881</t>
  </si>
  <si>
    <t>03615892</t>
  </si>
  <si>
    <t>03615904</t>
  </si>
  <si>
    <t>03615915</t>
  </si>
  <si>
    <t>03615926</t>
  </si>
  <si>
    <t>03615937</t>
  </si>
  <si>
    <t>03594526</t>
  </si>
  <si>
    <t>03594537</t>
  </si>
  <si>
    <t>03569577</t>
  </si>
  <si>
    <t>03537275</t>
  </si>
  <si>
    <t>03537286</t>
  </si>
  <si>
    <t>03537297</t>
  </si>
  <si>
    <t>03537300</t>
  </si>
  <si>
    <t>03537311</t>
  </si>
  <si>
    <t>03537322</t>
  </si>
  <si>
    <t>03537355</t>
  </si>
  <si>
    <t>03537366</t>
  </si>
  <si>
    <t>03537377</t>
  </si>
  <si>
    <t>03537388</t>
  </si>
  <si>
    <t>03537878</t>
  </si>
  <si>
    <t>03537880</t>
  </si>
  <si>
    <t>03537891</t>
  </si>
  <si>
    <t>03537903</t>
  </si>
  <si>
    <t>03558563</t>
  </si>
  <si>
    <t>03558574</t>
  </si>
  <si>
    <t>03558585</t>
  </si>
  <si>
    <t>03558596</t>
  </si>
  <si>
    <t>03558608</t>
  </si>
  <si>
    <t>03558610</t>
  </si>
  <si>
    <t>03569588</t>
  </si>
  <si>
    <t>03644952</t>
  </si>
  <si>
    <t>03646346</t>
  </si>
  <si>
    <t>03646472</t>
  </si>
  <si>
    <t>03646483</t>
  </si>
  <si>
    <t>03646494</t>
  </si>
  <si>
    <t>03646506</t>
  </si>
  <si>
    <t>03646517</t>
  </si>
  <si>
    <t>03617413</t>
  </si>
  <si>
    <t>03537812</t>
  </si>
  <si>
    <t>03537823</t>
  </si>
  <si>
    <t>03619992</t>
  </si>
  <si>
    <t>03620001</t>
  </si>
  <si>
    <t>03620012</t>
  </si>
  <si>
    <t>03620023</t>
  </si>
  <si>
    <t>03620034</t>
  </si>
  <si>
    <t>03620045</t>
  </si>
  <si>
    <t>03537914</t>
  </si>
  <si>
    <t>03537925</t>
  </si>
  <si>
    <t>03558506</t>
  </si>
  <si>
    <t>03558517</t>
  </si>
  <si>
    <t>03558528</t>
  </si>
  <si>
    <t>03558530</t>
  </si>
  <si>
    <t>03637477</t>
  </si>
  <si>
    <t>03637488</t>
  </si>
  <si>
    <t>03569590</t>
  </si>
  <si>
    <t>03569602</t>
  </si>
  <si>
    <t>03569613</t>
  </si>
  <si>
    <t>03569624</t>
  </si>
  <si>
    <t>03645581</t>
  </si>
  <si>
    <t>03645592</t>
  </si>
  <si>
    <t>03645604</t>
  </si>
  <si>
    <t>03646847</t>
  </si>
  <si>
    <t>03617424</t>
  </si>
  <si>
    <t>03619957</t>
  </si>
  <si>
    <t>03619968</t>
  </si>
  <si>
    <t>03619970</t>
  </si>
  <si>
    <t>03619981</t>
  </si>
  <si>
    <t>03637342</t>
  </si>
  <si>
    <t>03637353</t>
  </si>
  <si>
    <t>03616692</t>
  </si>
  <si>
    <t>03637400</t>
  </si>
  <si>
    <t>03637411</t>
  </si>
  <si>
    <t>03637422</t>
  </si>
  <si>
    <t>03637433</t>
  </si>
  <si>
    <t>03637444</t>
  </si>
  <si>
    <t>03637455</t>
  </si>
  <si>
    <t>03645433</t>
  </si>
  <si>
    <t>03637490</t>
  </si>
  <si>
    <t>03637502</t>
  </si>
  <si>
    <t>03637513</t>
  </si>
  <si>
    <t>03645490</t>
  </si>
  <si>
    <t>03645502</t>
  </si>
  <si>
    <t>03645513</t>
  </si>
  <si>
    <t>03645524</t>
  </si>
  <si>
    <t>03646858</t>
  </si>
  <si>
    <t>03646860</t>
  </si>
  <si>
    <t>03647011</t>
  </si>
  <si>
    <t>03647022</t>
  </si>
  <si>
    <t>03647033</t>
  </si>
  <si>
    <t>03628165</t>
  </si>
  <si>
    <t>03628176</t>
  </si>
  <si>
    <t>03628187</t>
  </si>
  <si>
    <t>03616704</t>
  </si>
  <si>
    <t>03616715</t>
  </si>
  <si>
    <t>03616726</t>
  </si>
  <si>
    <t>03616737</t>
  </si>
  <si>
    <t>03584722</t>
  </si>
  <si>
    <t>03584733</t>
  </si>
  <si>
    <t>03584744</t>
  </si>
  <si>
    <t>03584755</t>
  </si>
  <si>
    <t>03645444</t>
  </si>
  <si>
    <t>03645455</t>
  </si>
  <si>
    <t>03645466</t>
  </si>
  <si>
    <t>03586264</t>
  </si>
  <si>
    <t>03586275</t>
  </si>
  <si>
    <t>03586286</t>
  </si>
  <si>
    <t>03586297</t>
  </si>
  <si>
    <t>03586300</t>
  </si>
  <si>
    <t>03645535</t>
  </si>
  <si>
    <t>03645546</t>
  </si>
  <si>
    <t>03646778</t>
  </si>
  <si>
    <t>03646780</t>
  </si>
  <si>
    <t>03646791</t>
  </si>
  <si>
    <t>03646814</t>
  </si>
  <si>
    <t>03646825</t>
  </si>
  <si>
    <t>03628198</t>
  </si>
  <si>
    <t>03628245</t>
  </si>
  <si>
    <t>03628256</t>
  </si>
  <si>
    <t>03628267</t>
  </si>
  <si>
    <t>03594470</t>
  </si>
  <si>
    <t>03594481</t>
  </si>
  <si>
    <t>03594492</t>
  </si>
  <si>
    <t>03594504</t>
  </si>
  <si>
    <t>03584766</t>
  </si>
  <si>
    <t>03584777</t>
  </si>
  <si>
    <t>03600082</t>
  </si>
  <si>
    <t>03600093</t>
  </si>
  <si>
    <t>03600105</t>
  </si>
  <si>
    <t>03600116</t>
  </si>
  <si>
    <t>03600127</t>
  </si>
  <si>
    <t>03616590</t>
  </si>
  <si>
    <t>03586311</t>
  </si>
  <si>
    <t>03601097</t>
  </si>
  <si>
    <t>03601100</t>
  </si>
  <si>
    <t>03601111</t>
  </si>
  <si>
    <t>03601122</t>
  </si>
  <si>
    <t>03601133</t>
  </si>
  <si>
    <t>03601144</t>
  </si>
  <si>
    <t>03615766</t>
  </si>
  <si>
    <t>03599698</t>
  </si>
  <si>
    <t>03599701</t>
  </si>
  <si>
    <t>03599712</t>
  </si>
  <si>
    <t>03599723</t>
  </si>
  <si>
    <t>03599734</t>
  </si>
  <si>
    <t>03599745</t>
  </si>
  <si>
    <t>03616191</t>
  </si>
  <si>
    <t>03616203</t>
  </si>
  <si>
    <t>03525506</t>
  </si>
  <si>
    <t>03573524</t>
  </si>
  <si>
    <t>03573535</t>
  </si>
  <si>
    <t>03573546</t>
  </si>
  <si>
    <t>03573557</t>
  </si>
  <si>
    <t>03573568</t>
  </si>
  <si>
    <t>03574494</t>
  </si>
  <si>
    <t>03574506</t>
  </si>
  <si>
    <t>03524067</t>
  </si>
  <si>
    <t>03574574</t>
  </si>
  <si>
    <t>03574585</t>
  </si>
  <si>
    <t>03574596</t>
  </si>
  <si>
    <t>03574608</t>
  </si>
  <si>
    <t>03575476</t>
  </si>
  <si>
    <t>03575487</t>
  </si>
  <si>
    <t>03575498</t>
  </si>
  <si>
    <t>03725045</t>
  </si>
  <si>
    <t>03725056</t>
  </si>
  <si>
    <t>03725067</t>
  </si>
  <si>
    <t>03726893</t>
  </si>
  <si>
    <t>03726905</t>
  </si>
  <si>
    <t>03726916</t>
  </si>
  <si>
    <t>03726927</t>
  </si>
  <si>
    <t>03727944</t>
  </si>
  <si>
    <t>03694502</t>
  </si>
  <si>
    <t>03694513</t>
  </si>
  <si>
    <t>03694524</t>
  </si>
  <si>
    <t>03694535</t>
  </si>
  <si>
    <t>03697950</t>
  </si>
  <si>
    <t>03692560</t>
  </si>
  <si>
    <t>03692571</t>
  </si>
  <si>
    <t>03692582</t>
  </si>
  <si>
    <t>03574517</t>
  </si>
  <si>
    <t>03574528</t>
  </si>
  <si>
    <t>03574530</t>
  </si>
  <si>
    <t>03574541</t>
  </si>
  <si>
    <t>03575408</t>
  </si>
  <si>
    <t>03575410</t>
  </si>
  <si>
    <t>03575421</t>
  </si>
  <si>
    <t>03575432</t>
  </si>
  <si>
    <t>03523234</t>
  </si>
  <si>
    <t>03523245</t>
  </si>
  <si>
    <t>03523256</t>
  </si>
  <si>
    <t>03523267</t>
  </si>
  <si>
    <t>03523416</t>
  </si>
  <si>
    <t>03525186</t>
  </si>
  <si>
    <t>03525197</t>
  </si>
  <si>
    <t>03692593</t>
  </si>
  <si>
    <t>03692605</t>
  </si>
  <si>
    <t>03693427</t>
  </si>
  <si>
    <t>03693438</t>
  </si>
  <si>
    <t>03693440</t>
  </si>
  <si>
    <t>03693451</t>
  </si>
  <si>
    <t>03693462</t>
  </si>
  <si>
    <t>03693473</t>
  </si>
  <si>
    <t>03693484</t>
  </si>
  <si>
    <t>03694604</t>
  </si>
  <si>
    <t>03694615</t>
  </si>
  <si>
    <t>03694626</t>
  </si>
  <si>
    <t>03694637</t>
  </si>
  <si>
    <t>03694648</t>
  </si>
  <si>
    <t>03732165</t>
  </si>
  <si>
    <t>03732176</t>
  </si>
  <si>
    <t>03575443</t>
  </si>
  <si>
    <t>03581466</t>
  </si>
  <si>
    <t>03581477</t>
  </si>
  <si>
    <t>03581488</t>
  </si>
  <si>
    <t>03582200</t>
  </si>
  <si>
    <t>03582211</t>
  </si>
  <si>
    <t>03582222</t>
  </si>
  <si>
    <t>03582233</t>
  </si>
  <si>
    <t>03525200</t>
  </si>
  <si>
    <t>03526498</t>
  </si>
  <si>
    <t>03526501</t>
  </si>
  <si>
    <t>03526512</t>
  </si>
  <si>
    <t>03524080</t>
  </si>
  <si>
    <t>03524091</t>
  </si>
  <si>
    <t>03524103</t>
  </si>
  <si>
    <t>03524114</t>
  </si>
  <si>
    <t>03732187</t>
  </si>
  <si>
    <t>03733524</t>
  </si>
  <si>
    <t>03733535</t>
  </si>
  <si>
    <t>03733546</t>
  </si>
  <si>
    <t>03733557</t>
  </si>
  <si>
    <t>03733568</t>
  </si>
  <si>
    <t>03733570</t>
  </si>
  <si>
    <t>03733581</t>
  </si>
  <si>
    <t>03575501</t>
  </si>
  <si>
    <t>03575512</t>
  </si>
  <si>
    <t>03575523</t>
  </si>
  <si>
    <t>03581796</t>
  </si>
  <si>
    <t>03581808</t>
  </si>
  <si>
    <t>03581810</t>
  </si>
  <si>
    <t>03581821</t>
  </si>
  <si>
    <t>03581832</t>
  </si>
  <si>
    <t>03582244</t>
  </si>
  <si>
    <t>03582255</t>
  </si>
  <si>
    <t>03574073</t>
  </si>
  <si>
    <t>03574084</t>
  </si>
  <si>
    <t>03574095</t>
  </si>
  <si>
    <t>03574107</t>
  </si>
  <si>
    <t>03574118</t>
  </si>
  <si>
    <t>03574120</t>
  </si>
  <si>
    <t>03524125</t>
  </si>
  <si>
    <t>03524136</t>
  </si>
  <si>
    <t>03524568</t>
  </si>
  <si>
    <t>03524570</t>
  </si>
  <si>
    <t>03524581</t>
  </si>
  <si>
    <t>03524592</t>
  </si>
  <si>
    <t>03524604</t>
  </si>
  <si>
    <t>03524615</t>
  </si>
  <si>
    <t>03725945</t>
  </si>
  <si>
    <t>03725956</t>
  </si>
  <si>
    <t>03725967</t>
  </si>
  <si>
    <t>03725978</t>
  </si>
  <si>
    <t>03725980</t>
  </si>
  <si>
    <t>03725991</t>
  </si>
  <si>
    <t>03728026</t>
  </si>
  <si>
    <t>03728037</t>
  </si>
  <si>
    <t>03581843</t>
  </si>
  <si>
    <t>03582302</t>
  </si>
  <si>
    <t>03582313</t>
  </si>
  <si>
    <t>03574131</t>
  </si>
  <si>
    <t>03574142</t>
  </si>
  <si>
    <t>03574153</t>
  </si>
  <si>
    <t>03574164</t>
  </si>
  <si>
    <t>03574175</t>
  </si>
  <si>
    <t>03575033</t>
  </si>
  <si>
    <t>03526897</t>
  </si>
  <si>
    <t>03526900</t>
  </si>
  <si>
    <t>03526911</t>
  </si>
  <si>
    <t>03526922</t>
  </si>
  <si>
    <t>03526933</t>
  </si>
  <si>
    <t>03522890</t>
  </si>
  <si>
    <t>03522902</t>
  </si>
  <si>
    <t>03525723</t>
  </si>
  <si>
    <t>03575966</t>
  </si>
  <si>
    <t>03575977</t>
  </si>
  <si>
    <t>03581854</t>
  </si>
  <si>
    <t>03581865</t>
  </si>
  <si>
    <t>03581876</t>
  </si>
  <si>
    <t>03581887</t>
  </si>
  <si>
    <t>03581898</t>
  </si>
  <si>
    <t>03727955</t>
  </si>
  <si>
    <t>03727966</t>
  </si>
  <si>
    <t>03727977</t>
  </si>
  <si>
    <t>03727988</t>
  </si>
  <si>
    <t>03727990</t>
  </si>
  <si>
    <t>03728004</t>
  </si>
  <si>
    <t>03733251</t>
  </si>
  <si>
    <t>03733262</t>
  </si>
  <si>
    <t>03574186</t>
  </si>
  <si>
    <t>03536613</t>
  </si>
  <si>
    <t>03536624</t>
  </si>
  <si>
    <t>03536635</t>
  </si>
  <si>
    <t>03536646</t>
  </si>
  <si>
    <t>03536657</t>
  </si>
  <si>
    <t>03536668</t>
  </si>
  <si>
    <t>03550330</t>
  </si>
  <si>
    <t>03522913</t>
  </si>
  <si>
    <t>03522924</t>
  </si>
  <si>
    <t>03522935</t>
  </si>
  <si>
    <t>03522946</t>
  </si>
  <si>
    <t>03525051</t>
  </si>
  <si>
    <t>03525062</t>
  </si>
  <si>
    <t>03525073</t>
  </si>
  <si>
    <t>03525084</t>
  </si>
  <si>
    <t>03581901</t>
  </si>
  <si>
    <t>03573694</t>
  </si>
  <si>
    <t>03573706</t>
  </si>
  <si>
    <t>03573717</t>
  </si>
  <si>
    <t>03573728</t>
  </si>
  <si>
    <t>03573730</t>
  </si>
  <si>
    <t>03573741</t>
  </si>
  <si>
    <t>03574676</t>
  </si>
  <si>
    <t>03733273</t>
  </si>
  <si>
    <t>03733284</t>
  </si>
  <si>
    <t>03733295</t>
  </si>
  <si>
    <t>03694433</t>
  </si>
  <si>
    <t>03694444</t>
  </si>
  <si>
    <t>03694455</t>
  </si>
  <si>
    <t>03694466</t>
  </si>
  <si>
    <t>03694477</t>
  </si>
  <si>
    <t>03550341</t>
  </si>
  <si>
    <t>03522981</t>
  </si>
  <si>
    <t>03525118</t>
  </si>
  <si>
    <t>03525120</t>
  </si>
  <si>
    <t>03525131</t>
  </si>
  <si>
    <t>03525142</t>
  </si>
  <si>
    <t>03525095</t>
  </si>
  <si>
    <t>03525517</t>
  </si>
  <si>
    <t>03525528</t>
  </si>
  <si>
    <t>03525530</t>
  </si>
  <si>
    <t>03523963</t>
  </si>
  <si>
    <t>03523974</t>
  </si>
  <si>
    <t>03523985</t>
  </si>
  <si>
    <t>03523996</t>
  </si>
  <si>
    <t>03574687</t>
  </si>
  <si>
    <t>03536670</t>
  </si>
  <si>
    <t>03536681</t>
  </si>
  <si>
    <t>03536692</t>
  </si>
  <si>
    <t>03536704</t>
  </si>
  <si>
    <t>03536715</t>
  </si>
  <si>
    <t>03536726</t>
  </si>
  <si>
    <t>03696966</t>
  </si>
  <si>
    <t>03696977</t>
  </si>
  <si>
    <t>03697777</t>
  </si>
  <si>
    <t>03697788</t>
  </si>
  <si>
    <t>03697790</t>
  </si>
  <si>
    <t>03697802</t>
  </si>
  <si>
    <t>03697813</t>
  </si>
  <si>
    <t>03692412</t>
  </si>
  <si>
    <t>03525153</t>
  </si>
  <si>
    <t>03525164</t>
  </si>
  <si>
    <t>03525175</t>
  </si>
  <si>
    <t>03526272</t>
  </si>
  <si>
    <t>03526283</t>
  </si>
  <si>
    <t>03526294</t>
  </si>
  <si>
    <t>03526306</t>
  </si>
  <si>
    <t>03526317</t>
  </si>
  <si>
    <t>03524001</t>
  </si>
  <si>
    <t>03524012</t>
  </si>
  <si>
    <t>03524444</t>
  </si>
  <si>
    <t>03524455</t>
  </si>
  <si>
    <t>03524466</t>
  </si>
  <si>
    <t>03524477</t>
  </si>
  <si>
    <t>03524488</t>
  </si>
  <si>
    <t>03524490</t>
  </si>
  <si>
    <t>03550396</t>
  </si>
  <si>
    <t>03550408</t>
  </si>
  <si>
    <t>03550410</t>
  </si>
  <si>
    <t>03550421</t>
  </si>
  <si>
    <t>03550432</t>
  </si>
  <si>
    <t>03550443</t>
  </si>
  <si>
    <t>03550578</t>
  </si>
  <si>
    <t>03550580</t>
  </si>
  <si>
    <t>03692423</t>
  </si>
  <si>
    <t>03692434</t>
  </si>
  <si>
    <t>03692445</t>
  </si>
  <si>
    <t>03692456</t>
  </si>
  <si>
    <t>03698032</t>
  </si>
  <si>
    <t>03698043</t>
  </si>
  <si>
    <t>03698054</t>
  </si>
  <si>
    <t>03698065</t>
  </si>
  <si>
    <t>03526328</t>
  </si>
  <si>
    <t>03524078</t>
  </si>
  <si>
    <t>03524502</t>
  </si>
  <si>
    <t>03524513</t>
  </si>
  <si>
    <t>03524524</t>
  </si>
  <si>
    <t>03524535</t>
  </si>
  <si>
    <t>03524546</t>
  </si>
  <si>
    <t>03524557</t>
  </si>
  <si>
    <t>03525608</t>
  </si>
  <si>
    <t>03575454</t>
  </si>
  <si>
    <t>03575465</t>
  </si>
  <si>
    <t>03581730</t>
  </si>
  <si>
    <t>03581741</t>
  </si>
  <si>
    <t>03581752</t>
  </si>
  <si>
    <t>03581763</t>
  </si>
  <si>
    <t>03581774</t>
  </si>
  <si>
    <t>03550591</t>
  </si>
  <si>
    <t>03550603</t>
  </si>
  <si>
    <t>03525211</t>
  </si>
  <si>
    <t>03525222</t>
  </si>
  <si>
    <t>03525233</t>
  </si>
  <si>
    <t>03526330</t>
  </si>
  <si>
    <t>03526341</t>
  </si>
  <si>
    <t>03526352</t>
  </si>
  <si>
    <t>03698076</t>
  </si>
  <si>
    <t>03698087</t>
  </si>
  <si>
    <t>03715673</t>
  </si>
  <si>
    <t>03715684</t>
  </si>
  <si>
    <t>03715695</t>
  </si>
  <si>
    <t>03715707</t>
  </si>
  <si>
    <t>03715718</t>
  </si>
  <si>
    <t>03715720</t>
  </si>
  <si>
    <t>03525665</t>
  </si>
  <si>
    <t>03525676</t>
  </si>
  <si>
    <t>03525687</t>
  </si>
  <si>
    <t>03525698</t>
  </si>
  <si>
    <t>03525701</t>
  </si>
  <si>
    <t>03525712</t>
  </si>
  <si>
    <t>03526465</t>
  </si>
  <si>
    <t>03526476</t>
  </si>
  <si>
    <t>03581785</t>
  </si>
  <si>
    <t>03573570</t>
  </si>
  <si>
    <t>03573581</t>
  </si>
  <si>
    <t>03573592</t>
  </si>
  <si>
    <t>03573604</t>
  </si>
  <si>
    <t>03573615</t>
  </si>
  <si>
    <t>03573626</t>
  </si>
  <si>
    <t>03574552</t>
  </si>
  <si>
    <t>03526363</t>
  </si>
  <si>
    <t>03526374</t>
  </si>
  <si>
    <t>03526385</t>
  </si>
  <si>
    <t>03526396</t>
  </si>
  <si>
    <t>03523781</t>
  </si>
  <si>
    <t>03523792</t>
  </si>
  <si>
    <t>03523804</t>
  </si>
  <si>
    <t>03523815</t>
  </si>
  <si>
    <t>03715731</t>
  </si>
  <si>
    <t>03700490</t>
  </si>
  <si>
    <t>03700502</t>
  </si>
  <si>
    <t>03700513</t>
  </si>
  <si>
    <t>03692558</t>
  </si>
  <si>
    <t>03725078</t>
  </si>
  <si>
    <t>03725080</t>
  </si>
  <si>
    <t>03733980</t>
  </si>
  <si>
    <t>03526487</t>
  </si>
  <si>
    <t>03573637</t>
  </si>
  <si>
    <t>03573648</t>
  </si>
  <si>
    <t>03573650</t>
  </si>
  <si>
    <t>03573661</t>
  </si>
  <si>
    <t>03573672</t>
  </si>
  <si>
    <t>03573683</t>
  </si>
  <si>
    <t>03574610</t>
  </si>
  <si>
    <t>03574563</t>
  </si>
  <si>
    <t>03575044</t>
  </si>
  <si>
    <t>03575055</t>
  </si>
  <si>
    <t>03575066</t>
  </si>
  <si>
    <t>03575077</t>
  </si>
  <si>
    <t>03575088</t>
  </si>
  <si>
    <t>03575090</t>
  </si>
  <si>
    <t>03569761</t>
  </si>
  <si>
    <t>03523826</t>
  </si>
  <si>
    <t>03523837</t>
  </si>
  <si>
    <t>03525734</t>
  </si>
  <si>
    <t>03525745</t>
  </si>
  <si>
    <t>03525756</t>
  </si>
  <si>
    <t>03525767</t>
  </si>
  <si>
    <t>03525778</t>
  </si>
  <si>
    <t>03526523</t>
  </si>
  <si>
    <t>03733991</t>
  </si>
  <si>
    <t>03734005</t>
  </si>
  <si>
    <t>03734016</t>
  </si>
  <si>
    <t>03734027</t>
  </si>
  <si>
    <t>03734038</t>
  </si>
  <si>
    <t>03726541</t>
  </si>
  <si>
    <t>03726552</t>
  </si>
  <si>
    <t>03726563</t>
  </si>
  <si>
    <t>03574621</t>
  </si>
  <si>
    <t>03574632</t>
  </si>
  <si>
    <t>03574643</t>
  </si>
  <si>
    <t>03574654</t>
  </si>
  <si>
    <t>03574665</t>
  </si>
  <si>
    <t>03575534</t>
  </si>
  <si>
    <t>03575545</t>
  </si>
  <si>
    <t>03575556</t>
  </si>
  <si>
    <t>03569772</t>
  </si>
  <si>
    <t>03569783</t>
  </si>
  <si>
    <t>03569794</t>
  </si>
  <si>
    <t>03569806</t>
  </si>
  <si>
    <t>03569817</t>
  </si>
  <si>
    <t>03582266</t>
  </si>
  <si>
    <t>03582277</t>
  </si>
  <si>
    <t>03582288</t>
  </si>
  <si>
    <t>03526534</t>
  </si>
  <si>
    <t>03526545</t>
  </si>
  <si>
    <t>03526556</t>
  </si>
  <si>
    <t>03526567</t>
  </si>
  <si>
    <t>03526578</t>
  </si>
  <si>
    <t>03524147</t>
  </si>
  <si>
    <t>03524158</t>
  </si>
  <si>
    <t>03524160</t>
  </si>
  <si>
    <t>03726574</t>
  </si>
  <si>
    <t>03726585</t>
  </si>
  <si>
    <t>03726596</t>
  </si>
  <si>
    <t>03727591</t>
  </si>
  <si>
    <t>03727603</t>
  </si>
  <si>
    <t>03733307</t>
  </si>
  <si>
    <t>03733318</t>
  </si>
  <si>
    <t>03725706</t>
  </si>
  <si>
    <t>03575567</t>
  </si>
  <si>
    <t>03550352</t>
  </si>
  <si>
    <t>03550363</t>
  </si>
  <si>
    <t>03550374</t>
  </si>
  <si>
    <t>03550385</t>
  </si>
  <si>
    <t>03550512</t>
  </si>
  <si>
    <t>03550523</t>
  </si>
  <si>
    <t>03550534</t>
  </si>
  <si>
    <t>03582290</t>
  </si>
  <si>
    <t>03525107</t>
  </si>
  <si>
    <t>03526215</t>
  </si>
  <si>
    <t>03526226</t>
  </si>
  <si>
    <t>03526237</t>
  </si>
  <si>
    <t>03526248</t>
  </si>
  <si>
    <t>03526250</t>
  </si>
  <si>
    <t>03526261</t>
  </si>
  <si>
    <t>03524171</t>
  </si>
  <si>
    <t>03524182</t>
  </si>
  <si>
    <t>03715651</t>
  </si>
  <si>
    <t>03715662</t>
  </si>
  <si>
    <t>03700411</t>
  </si>
  <si>
    <t>03700433</t>
  </si>
  <si>
    <t>03700444</t>
  </si>
  <si>
    <t>03700455</t>
  </si>
  <si>
    <t>03725717</t>
  </si>
  <si>
    <t>03725728</t>
  </si>
  <si>
    <t>03725730</t>
  </si>
  <si>
    <t>03725741</t>
  </si>
  <si>
    <t>03725752</t>
  </si>
  <si>
    <t>03726938</t>
  </si>
  <si>
    <t>03726940</t>
  </si>
  <si>
    <t>03726951</t>
  </si>
  <si>
    <t>03550545</t>
  </si>
  <si>
    <t>03550556</t>
  </si>
  <si>
    <t>03550567</t>
  </si>
  <si>
    <t>03536976</t>
  </si>
  <si>
    <t>03536987</t>
  </si>
  <si>
    <t>03536998</t>
  </si>
  <si>
    <t>03537003</t>
  </si>
  <si>
    <t>03537014</t>
  </si>
  <si>
    <t>03523666</t>
  </si>
  <si>
    <t>03523677</t>
  </si>
  <si>
    <t>03523688</t>
  </si>
  <si>
    <t>03523690</t>
  </si>
  <si>
    <t>03523702</t>
  </si>
  <si>
    <t>03523713</t>
  </si>
  <si>
    <t>03522957</t>
  </si>
  <si>
    <t>03522968</t>
  </si>
  <si>
    <t>03700466</t>
  </si>
  <si>
    <t>03700477</t>
  </si>
  <si>
    <t>03700488</t>
  </si>
  <si>
    <t>03706587</t>
  </si>
  <si>
    <t>03706598</t>
  </si>
  <si>
    <t>03706601</t>
  </si>
  <si>
    <t>03706612</t>
  </si>
  <si>
    <t>03706623</t>
  </si>
  <si>
    <t>03726962</t>
  </si>
  <si>
    <t>03726973</t>
  </si>
  <si>
    <t>03726984</t>
  </si>
  <si>
    <t>03726995</t>
  </si>
  <si>
    <t>03728015</t>
  </si>
  <si>
    <t>03692467</t>
  </si>
  <si>
    <t>03692478</t>
  </si>
  <si>
    <t>03693280</t>
  </si>
  <si>
    <t>03537025</t>
  </si>
  <si>
    <t>03523724</t>
  </si>
  <si>
    <t>03523735</t>
  </si>
  <si>
    <t>03523746</t>
  </si>
  <si>
    <t>03523757</t>
  </si>
  <si>
    <t>03523768</t>
  </si>
  <si>
    <t>03523770</t>
  </si>
  <si>
    <t>03522970</t>
  </si>
  <si>
    <t>03525610</t>
  </si>
  <si>
    <t>03525621</t>
  </si>
  <si>
    <t>03525632</t>
  </si>
  <si>
    <t>03525643</t>
  </si>
  <si>
    <t>03525654</t>
  </si>
  <si>
    <t>03526408</t>
  </si>
  <si>
    <t>03526410</t>
  </si>
  <si>
    <t>03706634</t>
  </si>
  <si>
    <t>03706645</t>
  </si>
  <si>
    <t>03698021</t>
  </si>
  <si>
    <t>03726506</t>
  </si>
  <si>
    <t>03726517</t>
  </si>
  <si>
    <t>03727523</t>
  </si>
  <si>
    <t>03693291</t>
  </si>
  <si>
    <t>03693303</t>
  </si>
  <si>
    <t>03693314</t>
  </si>
  <si>
    <t>03693325</t>
  </si>
  <si>
    <t>03693336</t>
  </si>
  <si>
    <t>03693347</t>
  </si>
  <si>
    <t>03694488</t>
  </si>
  <si>
    <t>03694490</t>
  </si>
  <si>
    <t>03525541</t>
  </si>
  <si>
    <t>03525552</t>
  </si>
  <si>
    <t>03525563</t>
  </si>
  <si>
    <t>03525574</t>
  </si>
  <si>
    <t>03525585</t>
  </si>
  <si>
    <t>03525596</t>
  </si>
  <si>
    <t>03525483</t>
  </si>
  <si>
    <t>03525494</t>
  </si>
  <si>
    <t>03526421</t>
  </si>
  <si>
    <t>03526432</t>
  </si>
  <si>
    <t>03526443</t>
  </si>
  <si>
    <t>03526454</t>
  </si>
  <si>
    <t>03524023</t>
  </si>
  <si>
    <t>03524034</t>
  </si>
  <si>
    <t>03524045</t>
  </si>
  <si>
    <t>03524056</t>
  </si>
  <si>
    <t>03727534</t>
  </si>
  <si>
    <t>03727545</t>
  </si>
  <si>
    <t>03727556</t>
  </si>
  <si>
    <t>03727567</t>
  </si>
  <si>
    <t>03727578</t>
  </si>
  <si>
    <t>03727580</t>
  </si>
  <si>
    <t>03725023</t>
  </si>
  <si>
    <t>03725034</t>
  </si>
  <si>
    <t>03574860</t>
  </si>
  <si>
    <t>03574871</t>
  </si>
  <si>
    <t>03574882</t>
  </si>
  <si>
    <t>03574893</t>
  </si>
  <si>
    <t>03574905</t>
  </si>
  <si>
    <t>03578685</t>
  </si>
  <si>
    <t>03578696</t>
  </si>
  <si>
    <t>03578708</t>
  </si>
  <si>
    <t>03581400</t>
  </si>
  <si>
    <t>03581411</t>
  </si>
  <si>
    <t>03581422</t>
  </si>
  <si>
    <t>03582142</t>
  </si>
  <si>
    <t>03582153</t>
  </si>
  <si>
    <t>03582164</t>
  </si>
  <si>
    <t>03582175</t>
  </si>
  <si>
    <t>03582186</t>
  </si>
  <si>
    <t>03559113</t>
  </si>
  <si>
    <t>03559124</t>
  </si>
  <si>
    <t>03559135</t>
  </si>
  <si>
    <t>03559146</t>
  </si>
  <si>
    <t>03559157</t>
  </si>
  <si>
    <t>03537218</t>
  </si>
  <si>
    <t>03525858</t>
  </si>
  <si>
    <t>03573810</t>
  </si>
  <si>
    <t>03573821</t>
  </si>
  <si>
    <t>03573832</t>
  </si>
  <si>
    <t>03573843</t>
  </si>
  <si>
    <t>03573865</t>
  </si>
  <si>
    <t>03573876</t>
  </si>
  <si>
    <t>03574791</t>
  </si>
  <si>
    <t>03526603</t>
  </si>
  <si>
    <t>03524411</t>
  </si>
  <si>
    <t>03524422</t>
  </si>
  <si>
    <t>03524433</t>
  </si>
  <si>
    <t>03524876</t>
  </si>
  <si>
    <t>03524887</t>
  </si>
  <si>
    <t>03524898</t>
  </si>
  <si>
    <t>03524901</t>
  </si>
  <si>
    <t>03524912</t>
  </si>
  <si>
    <t>03582197</t>
  </si>
  <si>
    <t>03524980</t>
  </si>
  <si>
    <t>03526090</t>
  </si>
  <si>
    <t>03526102</t>
  </si>
  <si>
    <t>03526113</t>
  </si>
  <si>
    <t>03526124</t>
  </si>
  <si>
    <t>03526135</t>
  </si>
  <si>
    <t>03526146</t>
  </si>
  <si>
    <t>03525860</t>
  </si>
  <si>
    <t>03525871</t>
  </si>
  <si>
    <t>03525882</t>
  </si>
  <si>
    <t>03525893</t>
  </si>
  <si>
    <t>03526944</t>
  </si>
  <si>
    <t>03526955</t>
  </si>
  <si>
    <t>03526966</t>
  </si>
  <si>
    <t>03526977</t>
  </si>
  <si>
    <t>03526614</t>
  </si>
  <si>
    <t>03526625</t>
  </si>
  <si>
    <t>03526636</t>
  </si>
  <si>
    <t>03524320</t>
  </si>
  <si>
    <t>03524331</t>
  </si>
  <si>
    <t>03524342</t>
  </si>
  <si>
    <t>03524353</t>
  </si>
  <si>
    <t>03524364</t>
  </si>
  <si>
    <t>03524923</t>
  </si>
  <si>
    <t>03526033</t>
  </si>
  <si>
    <t>03526044</t>
  </si>
  <si>
    <t>03526055</t>
  </si>
  <si>
    <t>03526066</t>
  </si>
  <si>
    <t>03526077</t>
  </si>
  <si>
    <t>03526088</t>
  </si>
  <si>
    <t>03526647</t>
  </si>
  <si>
    <t>03526705</t>
  </si>
  <si>
    <t>03526716</t>
  </si>
  <si>
    <t>03526727</t>
  </si>
  <si>
    <t>03526738</t>
  </si>
  <si>
    <t>03526740</t>
  </si>
  <si>
    <t>03526751</t>
  </si>
  <si>
    <t>03522833</t>
  </si>
  <si>
    <t>03522844</t>
  </si>
  <si>
    <t>03526988</t>
  </si>
  <si>
    <t>03526990</t>
  </si>
  <si>
    <t>03524262</t>
  </si>
  <si>
    <t>03524273</t>
  </si>
  <si>
    <t>03524284</t>
  </si>
  <si>
    <t>03524295</t>
  </si>
  <si>
    <t>03524307</t>
  </si>
  <si>
    <t>03534501</t>
  </si>
  <si>
    <t>03524375</t>
  </si>
  <si>
    <t>03524810</t>
  </si>
  <si>
    <t>03524821</t>
  </si>
  <si>
    <t>03524832</t>
  </si>
  <si>
    <t>03524843</t>
  </si>
  <si>
    <t>03524854</t>
  </si>
  <si>
    <t>03524865</t>
  </si>
  <si>
    <t>03535868</t>
  </si>
  <si>
    <t>03533734</t>
  </si>
  <si>
    <t>03533745</t>
  </si>
  <si>
    <t>03533756</t>
  </si>
  <si>
    <t>03533767</t>
  </si>
  <si>
    <t>03533778</t>
  </si>
  <si>
    <t>03533780</t>
  </si>
  <si>
    <t>03527004</t>
  </si>
  <si>
    <t>03581455</t>
  </si>
  <si>
    <t>03522866</t>
  </si>
  <si>
    <t>03522877</t>
  </si>
  <si>
    <t>03522888</t>
  </si>
  <si>
    <t>03524991</t>
  </si>
  <si>
    <t>03525005</t>
  </si>
  <si>
    <t>03525016</t>
  </si>
  <si>
    <t>03525027</t>
  </si>
  <si>
    <t>03534512</t>
  </si>
  <si>
    <t>03534523</t>
  </si>
  <si>
    <t>03534534</t>
  </si>
  <si>
    <t>03535766</t>
  </si>
  <si>
    <t>03535777</t>
  </si>
  <si>
    <t>03535788</t>
  </si>
  <si>
    <t>03535790</t>
  </si>
  <si>
    <t>03535802</t>
  </si>
  <si>
    <t>03535870</t>
  </si>
  <si>
    <t>03527790</t>
  </si>
  <si>
    <t>03527802</t>
  </si>
  <si>
    <t>03527813</t>
  </si>
  <si>
    <t>03527824</t>
  </si>
  <si>
    <t>03527835</t>
  </si>
  <si>
    <t>03527846</t>
  </si>
  <si>
    <t>03533676</t>
  </si>
  <si>
    <t>03527015</t>
  </si>
  <si>
    <t>03527026</t>
  </si>
  <si>
    <t>03527037</t>
  </si>
  <si>
    <t>03527048</t>
  </si>
  <si>
    <t>03527050</t>
  </si>
  <si>
    <t>03527061</t>
  </si>
  <si>
    <t>03535948</t>
  </si>
  <si>
    <t>03535950</t>
  </si>
  <si>
    <t>03525038</t>
  </si>
  <si>
    <t>03525040</t>
  </si>
  <si>
    <t>03526157</t>
  </si>
  <si>
    <t>03526168</t>
  </si>
  <si>
    <t>03526170</t>
  </si>
  <si>
    <t>03526181</t>
  </si>
  <si>
    <t>03526192</t>
  </si>
  <si>
    <t>03526204</t>
  </si>
  <si>
    <t>03535813</t>
  </si>
  <si>
    <t>03527733</t>
  </si>
  <si>
    <t>03527744</t>
  </si>
  <si>
    <t>03527755</t>
  </si>
  <si>
    <t>03527766</t>
  </si>
  <si>
    <t>03527777</t>
  </si>
  <si>
    <t>03527788</t>
  </si>
  <si>
    <t>03575102</t>
  </si>
  <si>
    <t>03533687</t>
  </si>
  <si>
    <t>03533698</t>
  </si>
  <si>
    <t>03533701</t>
  </si>
  <si>
    <t>03533712</t>
  </si>
  <si>
    <t>03533723</t>
  </si>
  <si>
    <t>03535048</t>
  </si>
  <si>
    <t>03535050</t>
  </si>
  <si>
    <t>03581502</t>
  </si>
  <si>
    <t>03535961</t>
  </si>
  <si>
    <t>03573400</t>
  </si>
  <si>
    <t>03573411</t>
  </si>
  <si>
    <t>03573422</t>
  </si>
  <si>
    <t>03573433</t>
  </si>
  <si>
    <t>03574370</t>
  </si>
  <si>
    <t>03574381</t>
  </si>
  <si>
    <t>03574392</t>
  </si>
  <si>
    <t>03526886</t>
  </si>
  <si>
    <t>03523952</t>
  </si>
  <si>
    <t>03523600</t>
  </si>
  <si>
    <t>03523611</t>
  </si>
  <si>
    <t>03523622</t>
  </si>
  <si>
    <t>03523633</t>
  </si>
  <si>
    <t>03523644</t>
  </si>
  <si>
    <t>03523655</t>
  </si>
  <si>
    <t>03575113</t>
  </si>
  <si>
    <t>03575124</t>
  </si>
  <si>
    <t>03575135</t>
  </si>
  <si>
    <t>03575146</t>
  </si>
  <si>
    <t>03575157</t>
  </si>
  <si>
    <t>03569885</t>
  </si>
  <si>
    <t>03569896</t>
  </si>
  <si>
    <t>03569908</t>
  </si>
  <si>
    <t>03581513</t>
  </si>
  <si>
    <t>03581524</t>
  </si>
  <si>
    <t>03581535</t>
  </si>
  <si>
    <t>03581546</t>
  </si>
  <si>
    <t>03569943</t>
  </si>
  <si>
    <t>03569954</t>
  </si>
  <si>
    <t>03573331</t>
  </si>
  <si>
    <t>03573342</t>
  </si>
  <si>
    <t>03574404</t>
  </si>
  <si>
    <t>03574415</t>
  </si>
  <si>
    <t>03574426</t>
  </si>
  <si>
    <t>03575283</t>
  </si>
  <si>
    <t>03575294</t>
  </si>
  <si>
    <t>03575306</t>
  </si>
  <si>
    <t>03575317</t>
  </si>
  <si>
    <t>03575328</t>
  </si>
  <si>
    <t>03522855</t>
  </si>
  <si>
    <t>03525313</t>
  </si>
  <si>
    <t>03525324</t>
  </si>
  <si>
    <t>03525335</t>
  </si>
  <si>
    <t>03525346</t>
  </si>
  <si>
    <t>03525357</t>
  </si>
  <si>
    <t>03525426</t>
  </si>
  <si>
    <t>03525437</t>
  </si>
  <si>
    <t>03569910</t>
  </si>
  <si>
    <t>03569921</t>
  </si>
  <si>
    <t>03569932</t>
  </si>
  <si>
    <t>03582381</t>
  </si>
  <si>
    <t>03582450</t>
  </si>
  <si>
    <t>03582461</t>
  </si>
  <si>
    <t>03582472</t>
  </si>
  <si>
    <t>03537220</t>
  </si>
  <si>
    <t>03573353</t>
  </si>
  <si>
    <t>03573364</t>
  </si>
  <si>
    <t>03573375</t>
  </si>
  <si>
    <t>03574313</t>
  </si>
  <si>
    <t>03574324</t>
  </si>
  <si>
    <t>03574335</t>
  </si>
  <si>
    <t>03574346</t>
  </si>
  <si>
    <t>03574803</t>
  </si>
  <si>
    <t>03575330</t>
  </si>
  <si>
    <t>03578710</t>
  </si>
  <si>
    <t>03578721</t>
  </si>
  <si>
    <t>03578732</t>
  </si>
  <si>
    <t>03582095</t>
  </si>
  <si>
    <t>03582107</t>
  </si>
  <si>
    <t>03582118</t>
  </si>
  <si>
    <t>03582120</t>
  </si>
  <si>
    <t>03525448</t>
  </si>
  <si>
    <t>03525450</t>
  </si>
  <si>
    <t>03525461</t>
  </si>
  <si>
    <t>03525472</t>
  </si>
  <si>
    <t>03523906</t>
  </si>
  <si>
    <t>03523917</t>
  </si>
  <si>
    <t>03523928</t>
  </si>
  <si>
    <t>03523930</t>
  </si>
  <si>
    <t>03537231</t>
  </si>
  <si>
    <t>03537242</t>
  </si>
  <si>
    <t>03537253</t>
  </si>
  <si>
    <t>03537264</t>
  </si>
  <si>
    <t>03537754</t>
  </si>
  <si>
    <t>03537765</t>
  </si>
  <si>
    <t>03537776</t>
  </si>
  <si>
    <t>03537787</t>
  </si>
  <si>
    <t>03574814</t>
  </si>
  <si>
    <t>03574825</t>
  </si>
  <si>
    <t>03574836</t>
  </si>
  <si>
    <t>03574847</t>
  </si>
  <si>
    <t>03578628</t>
  </si>
  <si>
    <t>03578630</t>
  </si>
  <si>
    <t>03578641</t>
  </si>
  <si>
    <t>03578652</t>
  </si>
  <si>
    <t>03582131</t>
  </si>
  <si>
    <t>03573945</t>
  </si>
  <si>
    <t>03573956</t>
  </si>
  <si>
    <t>03573967</t>
  </si>
  <si>
    <t>03573978</t>
  </si>
  <si>
    <t>03573980</t>
  </si>
  <si>
    <t>03573991</t>
  </si>
  <si>
    <t>03574916</t>
  </si>
  <si>
    <t>03523941</t>
  </si>
  <si>
    <t>03574472</t>
  </si>
  <si>
    <t>03574483</t>
  </si>
  <si>
    <t>03575341</t>
  </si>
  <si>
    <t>03575352</t>
  </si>
  <si>
    <t>03575363</t>
  </si>
  <si>
    <t>03575374</t>
  </si>
  <si>
    <t>03575385</t>
  </si>
  <si>
    <t>03537798</t>
  </si>
  <si>
    <t>03537801</t>
  </si>
  <si>
    <t>03558381</t>
  </si>
  <si>
    <t>03558392</t>
  </si>
  <si>
    <t>03558404</t>
  </si>
  <si>
    <t>03558415</t>
  </si>
  <si>
    <t>03558426</t>
  </si>
  <si>
    <t>03524318</t>
  </si>
  <si>
    <t>03578663</t>
  </si>
  <si>
    <t>03578674</t>
  </si>
  <si>
    <t>03582038</t>
  </si>
  <si>
    <t>03582040</t>
  </si>
  <si>
    <t>03582051</t>
  </si>
  <si>
    <t>03582062</t>
  </si>
  <si>
    <t>03582073</t>
  </si>
  <si>
    <t>03525962</t>
  </si>
  <si>
    <t>03574927</t>
  </si>
  <si>
    <t>03526658</t>
  </si>
  <si>
    <t>03526660</t>
  </si>
  <si>
    <t>03526671</t>
  </si>
  <si>
    <t>03526682</t>
  </si>
  <si>
    <t>03526693</t>
  </si>
  <si>
    <t>03522775</t>
  </si>
  <si>
    <t>03522786</t>
  </si>
  <si>
    <t>03575396</t>
  </si>
  <si>
    <t>03581672</t>
  </si>
  <si>
    <t>03581683</t>
  </si>
  <si>
    <t>03581694</t>
  </si>
  <si>
    <t>03581706</t>
  </si>
  <si>
    <t>03581717</t>
  </si>
  <si>
    <t>03581728</t>
  </si>
  <si>
    <t>03573502</t>
  </si>
  <si>
    <t>03524741</t>
  </si>
  <si>
    <t>03524752</t>
  </si>
  <si>
    <t>03524763</t>
  </si>
  <si>
    <t>03524774</t>
  </si>
  <si>
    <t>03524785</t>
  </si>
  <si>
    <t>03524796</t>
  </si>
  <si>
    <t>03524808</t>
  </si>
  <si>
    <t>03525905</t>
  </si>
  <si>
    <t>03525973</t>
  </si>
  <si>
    <t>03525984</t>
  </si>
  <si>
    <t>03525995</t>
  </si>
  <si>
    <t>03526000</t>
  </si>
  <si>
    <t>03526011</t>
  </si>
  <si>
    <t>03526022</t>
  </si>
  <si>
    <t>03526820</t>
  </si>
  <si>
    <t>03526831</t>
  </si>
  <si>
    <t>03522797</t>
  </si>
  <si>
    <t>03522800</t>
  </si>
  <si>
    <t>03522811</t>
  </si>
  <si>
    <t>03522822</t>
  </si>
  <si>
    <t>03524934</t>
  </si>
  <si>
    <t>03524945</t>
  </si>
  <si>
    <t>03524956</t>
  </si>
  <si>
    <t>03524967</t>
  </si>
  <si>
    <t>03573513</t>
  </si>
  <si>
    <t>03574005</t>
  </si>
  <si>
    <t>03574016</t>
  </si>
  <si>
    <t>03574027</t>
  </si>
  <si>
    <t>03574038</t>
  </si>
  <si>
    <t>03574040</t>
  </si>
  <si>
    <t>03574051</t>
  </si>
  <si>
    <t>03574062</t>
  </si>
  <si>
    <t>03525916</t>
  </si>
  <si>
    <t>03525927</t>
  </si>
  <si>
    <t>03525938</t>
  </si>
  <si>
    <t>03525940</t>
  </si>
  <si>
    <t>03525951</t>
  </si>
  <si>
    <t>03526580</t>
  </si>
  <si>
    <t>03526591</t>
  </si>
  <si>
    <t>03533610</t>
  </si>
  <si>
    <t>03526842</t>
  </si>
  <si>
    <t>03526853</t>
  </si>
  <si>
    <t>03526864</t>
  </si>
  <si>
    <t>03526875</t>
  </si>
  <si>
    <t>03524386</t>
  </si>
  <si>
    <t>03524397</t>
  </si>
  <si>
    <t>03524400</t>
  </si>
  <si>
    <t>03535061</t>
  </si>
  <si>
    <t>03524978</t>
  </si>
  <si>
    <t>03535972</t>
  </si>
  <si>
    <t>03535983</t>
  </si>
  <si>
    <t>03535994</t>
  </si>
  <si>
    <t>03527915</t>
  </si>
  <si>
    <t>03527926</t>
  </si>
  <si>
    <t>03527937</t>
  </si>
  <si>
    <t>03527948</t>
  </si>
  <si>
    <t>03574973</t>
  </si>
  <si>
    <t>03574984</t>
  </si>
  <si>
    <t>03574995</t>
  </si>
  <si>
    <t>03575000</t>
  </si>
  <si>
    <t>03575011</t>
  </si>
  <si>
    <t>03575022</t>
  </si>
  <si>
    <t>03581433</t>
  </si>
  <si>
    <t>03581444</t>
  </si>
  <si>
    <t>03533621</t>
  </si>
  <si>
    <t>03533632</t>
  </si>
  <si>
    <t>03533643</t>
  </si>
  <si>
    <t>03533654</t>
  </si>
  <si>
    <t>03533665</t>
  </si>
  <si>
    <t>03534545</t>
  </si>
  <si>
    <t>03534556</t>
  </si>
  <si>
    <t>03535004</t>
  </si>
  <si>
    <t>03535072</t>
  </si>
  <si>
    <t>03535083</t>
  </si>
  <si>
    <t>03535094</t>
  </si>
  <si>
    <t>03535881</t>
  </si>
  <si>
    <t>03535892</t>
  </si>
  <si>
    <t>03535904</t>
  </si>
  <si>
    <t>03535915</t>
  </si>
  <si>
    <t>03535926</t>
  </si>
  <si>
    <t>03527950</t>
  </si>
  <si>
    <t>03527961</t>
  </si>
  <si>
    <t>03523542</t>
  </si>
  <si>
    <t>03523553</t>
  </si>
  <si>
    <t>03523564</t>
  </si>
  <si>
    <t>03523575</t>
  </si>
  <si>
    <t>03523586</t>
  </si>
  <si>
    <t>03523597</t>
  </si>
  <si>
    <t>03533574</t>
  </si>
  <si>
    <t>03533585</t>
  </si>
  <si>
    <t>03533596</t>
  </si>
  <si>
    <t>03533608</t>
  </si>
  <si>
    <t>03534476</t>
  </si>
  <si>
    <t>03534487</t>
  </si>
  <si>
    <t>03534498</t>
  </si>
  <si>
    <t>03569841</t>
  </si>
  <si>
    <t>03535015</t>
  </si>
  <si>
    <t>03535026</t>
  </si>
  <si>
    <t>03535037</t>
  </si>
  <si>
    <t>03535824</t>
  </si>
  <si>
    <t>03535835</t>
  </si>
  <si>
    <t>03535846</t>
  </si>
  <si>
    <t>03535857</t>
  </si>
  <si>
    <t>03582483</t>
  </si>
  <si>
    <t>03535937</t>
  </si>
  <si>
    <t>03527857</t>
  </si>
  <si>
    <t>03527868</t>
  </si>
  <si>
    <t>03527870</t>
  </si>
  <si>
    <t>03527881</t>
  </si>
  <si>
    <t>03527892</t>
  </si>
  <si>
    <t>03527904</t>
  </si>
  <si>
    <t>03574357</t>
  </si>
  <si>
    <t>03525302</t>
  </si>
  <si>
    <t>03581615</t>
  </si>
  <si>
    <t>03581626</t>
  </si>
  <si>
    <t>03581637</t>
  </si>
  <si>
    <t>03581648</t>
  </si>
  <si>
    <t>03581650</t>
  </si>
  <si>
    <t>03581661</t>
  </si>
  <si>
    <t>03573444</t>
  </si>
  <si>
    <t>03569852</t>
  </si>
  <si>
    <t>03569863</t>
  </si>
  <si>
    <t>03569874</t>
  </si>
  <si>
    <t>03582324</t>
  </si>
  <si>
    <t>03582335</t>
  </si>
  <si>
    <t>03582346</t>
  </si>
  <si>
    <t>03582357</t>
  </si>
  <si>
    <t>03582368</t>
  </si>
  <si>
    <t>03582494</t>
  </si>
  <si>
    <t>03582676</t>
  </si>
  <si>
    <t>03574255</t>
  </si>
  <si>
    <t>03574266</t>
  </si>
  <si>
    <t>03574277</t>
  </si>
  <si>
    <t>03574288</t>
  </si>
  <si>
    <t>03574290</t>
  </si>
  <si>
    <t>03574302</t>
  </si>
  <si>
    <t>03574368</t>
  </si>
  <si>
    <t>03575226</t>
  </si>
  <si>
    <t>03575237</t>
  </si>
  <si>
    <t>03575248</t>
  </si>
  <si>
    <t>03575250</t>
  </si>
  <si>
    <t>03575261</t>
  </si>
  <si>
    <t>03575272</t>
  </si>
  <si>
    <t>03581557</t>
  </si>
  <si>
    <t>03573455</t>
  </si>
  <si>
    <t>03573466</t>
  </si>
  <si>
    <t>03573477</t>
  </si>
  <si>
    <t>03573488</t>
  </si>
  <si>
    <t>03573490</t>
  </si>
  <si>
    <t>03574437</t>
  </si>
  <si>
    <t>03574448</t>
  </si>
  <si>
    <t>03574450</t>
  </si>
  <si>
    <t>03582370</t>
  </si>
  <si>
    <t>03574197</t>
  </si>
  <si>
    <t>03574200</t>
  </si>
  <si>
    <t>03574211</t>
  </si>
  <si>
    <t>03574222</t>
  </si>
  <si>
    <t>03574233</t>
  </si>
  <si>
    <t>03574244</t>
  </si>
  <si>
    <t>03537732</t>
  </si>
  <si>
    <t>03575168</t>
  </si>
  <si>
    <t>03575170</t>
  </si>
  <si>
    <t>03575181</t>
  </si>
  <si>
    <t>03575192</t>
  </si>
  <si>
    <t>03575204</t>
  </si>
  <si>
    <t>03575215</t>
  </si>
  <si>
    <t>03581490</t>
  </si>
  <si>
    <t>03578594</t>
  </si>
  <si>
    <t>03581568</t>
  </si>
  <si>
    <t>03581570</t>
  </si>
  <si>
    <t>03581581</t>
  </si>
  <si>
    <t>03581592</t>
  </si>
  <si>
    <t>03581604</t>
  </si>
  <si>
    <t>03573386</t>
  </si>
  <si>
    <t>03573397</t>
  </si>
  <si>
    <t>03574461</t>
  </si>
  <si>
    <t>03574938</t>
  </si>
  <si>
    <t>03574940</t>
  </si>
  <si>
    <t>03574951</t>
  </si>
  <si>
    <t>03574962</t>
  </si>
  <si>
    <t>03537743</t>
  </si>
  <si>
    <t>03558324</t>
  </si>
  <si>
    <t>03558335</t>
  </si>
  <si>
    <t>03558346</t>
  </si>
  <si>
    <t>03558357</t>
  </si>
  <si>
    <t>03558368</t>
  </si>
  <si>
    <t>03558370</t>
  </si>
  <si>
    <t>03559102</t>
  </si>
  <si>
    <t>03578606</t>
  </si>
  <si>
    <t>03578617</t>
  </si>
  <si>
    <t>03581978</t>
  </si>
  <si>
    <t>03581980</t>
  </si>
  <si>
    <t>03581991</t>
  </si>
  <si>
    <t>03582005</t>
  </si>
  <si>
    <t>03582016</t>
  </si>
  <si>
    <t>03582027</t>
  </si>
  <si>
    <t>03582084</t>
  </si>
  <si>
    <t>03573887</t>
  </si>
  <si>
    <t>03573898</t>
  </si>
  <si>
    <t>03573901</t>
  </si>
  <si>
    <t>03573912</t>
  </si>
  <si>
    <t>03573923</t>
  </si>
  <si>
    <t>03573934</t>
  </si>
  <si>
    <t>03574858</t>
  </si>
  <si>
    <t>03695107</t>
  </si>
  <si>
    <t>03695118</t>
  </si>
  <si>
    <t>03695120</t>
  </si>
  <si>
    <t>03695131</t>
  </si>
  <si>
    <t>03692206</t>
  </si>
  <si>
    <t>03692217</t>
  </si>
  <si>
    <t>03692228</t>
  </si>
  <si>
    <t>03692230</t>
  </si>
  <si>
    <t>03695197</t>
  </si>
  <si>
    <t>03695200</t>
  </si>
  <si>
    <t>03692274</t>
  </si>
  <si>
    <t>03692285</t>
  </si>
  <si>
    <t>03692296</t>
  </si>
  <si>
    <t>03692308</t>
  </si>
  <si>
    <t>03692310</t>
  </si>
  <si>
    <t>03692321</t>
  </si>
  <si>
    <t>03700752</t>
  </si>
  <si>
    <t>03700763</t>
  </si>
  <si>
    <t>03700774</t>
  </si>
  <si>
    <t>03700785</t>
  </si>
  <si>
    <t>03707605</t>
  </si>
  <si>
    <t>03707616</t>
  </si>
  <si>
    <t>03707627</t>
  </si>
  <si>
    <t>03707638</t>
  </si>
  <si>
    <t>03594322</t>
  </si>
  <si>
    <t>03663170</t>
  </si>
  <si>
    <t>03663181</t>
  </si>
  <si>
    <t>03663192</t>
  </si>
  <si>
    <t>03663204</t>
  </si>
  <si>
    <t>03667691</t>
  </si>
  <si>
    <t>03667703</t>
  </si>
  <si>
    <t>03667714</t>
  </si>
  <si>
    <t>03692241</t>
  </si>
  <si>
    <t>03692252</t>
  </si>
  <si>
    <t>03715412</t>
  </si>
  <si>
    <t>03715423</t>
  </si>
  <si>
    <t>03715434</t>
  </si>
  <si>
    <t>03715445</t>
  </si>
  <si>
    <t>03715456</t>
  </si>
  <si>
    <t>03715467</t>
  </si>
  <si>
    <t>03690047</t>
  </si>
  <si>
    <t>03690058</t>
  </si>
  <si>
    <t>03690060</t>
  </si>
  <si>
    <t>03690071</t>
  </si>
  <si>
    <t>03690082</t>
  </si>
  <si>
    <t>03725320</t>
  </si>
  <si>
    <t>03725615</t>
  </si>
  <si>
    <t>03725626</t>
  </si>
  <si>
    <t>03667725</t>
  </si>
  <si>
    <t>03667736</t>
  </si>
  <si>
    <t>03667747</t>
  </si>
  <si>
    <t>03668478</t>
  </si>
  <si>
    <t>03668480</t>
  </si>
  <si>
    <t>03668491</t>
  </si>
  <si>
    <t>03668503</t>
  </si>
  <si>
    <t>03668514</t>
  </si>
  <si>
    <t>03668525</t>
  </si>
  <si>
    <t>03707684</t>
  </si>
  <si>
    <t>03707695</t>
  </si>
  <si>
    <t>03707707</t>
  </si>
  <si>
    <t>03707718</t>
  </si>
  <si>
    <t>03714452</t>
  </si>
  <si>
    <t>03714601</t>
  </si>
  <si>
    <t>03714612</t>
  </si>
  <si>
    <t>03700205</t>
  </si>
  <si>
    <t>03700216</t>
  </si>
  <si>
    <t>03700227</t>
  </si>
  <si>
    <t>03700238</t>
  </si>
  <si>
    <t>03700240</t>
  </si>
  <si>
    <t>03700251</t>
  </si>
  <si>
    <t>03700262</t>
  </si>
  <si>
    <t>03706075</t>
  </si>
  <si>
    <t>03726803</t>
  </si>
  <si>
    <t>03726814</t>
  </si>
  <si>
    <t>03726825</t>
  </si>
  <si>
    <t>03726836</t>
  </si>
  <si>
    <t>03726847</t>
  </si>
  <si>
    <t>03726858</t>
  </si>
  <si>
    <t>03727875</t>
  </si>
  <si>
    <t>03727886</t>
  </si>
  <si>
    <t>03714623</t>
  </si>
  <si>
    <t>03714634</t>
  </si>
  <si>
    <t>03714645</t>
  </si>
  <si>
    <t>03714656</t>
  </si>
  <si>
    <t>03699845</t>
  </si>
  <si>
    <t>03699856</t>
  </si>
  <si>
    <t>03699867</t>
  </si>
  <si>
    <t>03699878</t>
  </si>
  <si>
    <t>03692332</t>
  </si>
  <si>
    <t>03693143</t>
  </si>
  <si>
    <t>03693154</t>
  </si>
  <si>
    <t>03693165</t>
  </si>
  <si>
    <t>03700295</t>
  </si>
  <si>
    <t>03700307</t>
  </si>
  <si>
    <t>03700318</t>
  </si>
  <si>
    <t>03700320</t>
  </si>
  <si>
    <t>03706086</t>
  </si>
  <si>
    <t>03706213</t>
  </si>
  <si>
    <t>03706224</t>
  </si>
  <si>
    <t>03690300</t>
  </si>
  <si>
    <t>03690311</t>
  </si>
  <si>
    <t>03690322</t>
  </si>
  <si>
    <t>03690333</t>
  </si>
  <si>
    <t>03690344</t>
  </si>
  <si>
    <t>03727897</t>
  </si>
  <si>
    <t>03727900</t>
  </si>
  <si>
    <t>03727911</t>
  </si>
  <si>
    <t>03727922</t>
  </si>
  <si>
    <t>03727933</t>
  </si>
  <si>
    <t>03695277</t>
  </si>
  <si>
    <t>03692343</t>
  </si>
  <si>
    <t>03692354</t>
  </si>
  <si>
    <t>03699880</t>
  </si>
  <si>
    <t>03699891</t>
  </si>
  <si>
    <t>03700854</t>
  </si>
  <si>
    <t>03700865</t>
  </si>
  <si>
    <t>03700876</t>
  </si>
  <si>
    <t>03700887</t>
  </si>
  <si>
    <t>03700898</t>
  </si>
  <si>
    <t>03700901</t>
  </si>
  <si>
    <t>03700331</t>
  </si>
  <si>
    <t>03706257</t>
  </si>
  <si>
    <t>03706268</t>
  </si>
  <si>
    <t>03706270</t>
  </si>
  <si>
    <t>03706281</t>
  </si>
  <si>
    <t>03706292</t>
  </si>
  <si>
    <t>03706304</t>
  </si>
  <si>
    <t>03708314</t>
  </si>
  <si>
    <t>03690355</t>
  </si>
  <si>
    <t>03689915</t>
  </si>
  <si>
    <t>03689926</t>
  </si>
  <si>
    <t>03689937</t>
  </si>
  <si>
    <t>03689948</t>
  </si>
  <si>
    <t>03689950</t>
  </si>
  <si>
    <t>03689961</t>
  </si>
  <si>
    <t>03693804</t>
  </si>
  <si>
    <t>03692365</t>
  </si>
  <si>
    <t>03692376</t>
  </si>
  <si>
    <t>03692387</t>
  </si>
  <si>
    <t>03692398</t>
  </si>
  <si>
    <t>03692401</t>
  </si>
  <si>
    <t>03693212</t>
  </si>
  <si>
    <t>03693223</t>
  </si>
  <si>
    <t>03693234</t>
  </si>
  <si>
    <t>03707640</t>
  </si>
  <si>
    <t>03707651</t>
  </si>
  <si>
    <t>03711243</t>
  </si>
  <si>
    <t>03711254</t>
  </si>
  <si>
    <t>03711265</t>
  </si>
  <si>
    <t>03711276</t>
  </si>
  <si>
    <t>03662506</t>
  </si>
  <si>
    <t>03662541</t>
  </si>
  <si>
    <t>03708325</t>
  </si>
  <si>
    <t>03708336</t>
  </si>
  <si>
    <t>03708347</t>
  </si>
  <si>
    <t>03711048</t>
  </si>
  <si>
    <t>03689972</t>
  </si>
  <si>
    <t>03689983</t>
  </si>
  <si>
    <t>03689994</t>
  </si>
  <si>
    <t>03693815</t>
  </si>
  <si>
    <t>03693826</t>
  </si>
  <si>
    <t>03693837</t>
  </si>
  <si>
    <t>03726687</t>
  </si>
  <si>
    <t>03726698</t>
  </si>
  <si>
    <t>03726701</t>
  </si>
  <si>
    <t>03726712</t>
  </si>
  <si>
    <t>03693245</t>
  </si>
  <si>
    <t>03693256</t>
  </si>
  <si>
    <t>03693267</t>
  </si>
  <si>
    <t>03693278</t>
  </si>
  <si>
    <t>03694422</t>
  </si>
  <si>
    <t>03706326</t>
  </si>
  <si>
    <t>03706337</t>
  </si>
  <si>
    <t>03706348</t>
  </si>
  <si>
    <t>03662552</t>
  </si>
  <si>
    <t>03662563</t>
  </si>
  <si>
    <t>03651800</t>
  </si>
  <si>
    <t>03651811</t>
  </si>
  <si>
    <t>03651822</t>
  </si>
  <si>
    <t>03651833</t>
  </si>
  <si>
    <t>03661832</t>
  </si>
  <si>
    <t>03690003</t>
  </si>
  <si>
    <t>03690014</t>
  </si>
  <si>
    <t>03690025</t>
  </si>
  <si>
    <t>03690036</t>
  </si>
  <si>
    <t>03693883</t>
  </si>
  <si>
    <t>03693894</t>
  </si>
  <si>
    <t>03693906</t>
  </si>
  <si>
    <t>03726723</t>
  </si>
  <si>
    <t>03726734</t>
  </si>
  <si>
    <t>03727740</t>
  </si>
  <si>
    <t>03727751</t>
  </si>
  <si>
    <t>03727762</t>
  </si>
  <si>
    <t>03727773</t>
  </si>
  <si>
    <t>03727784</t>
  </si>
  <si>
    <t>03706350</t>
  </si>
  <si>
    <t>03706361</t>
  </si>
  <si>
    <t>03711061</t>
  </si>
  <si>
    <t>03711072</t>
  </si>
  <si>
    <t>03711083</t>
  </si>
  <si>
    <t>03711094</t>
  </si>
  <si>
    <t>03711106</t>
  </si>
  <si>
    <t>03711117</t>
  </si>
  <si>
    <t>03661843</t>
  </si>
  <si>
    <t>03667417</t>
  </si>
  <si>
    <t>03667428</t>
  </si>
  <si>
    <t>03667452</t>
  </si>
  <si>
    <t>03667474</t>
  </si>
  <si>
    <t>03667485</t>
  </si>
  <si>
    <t>03693917</t>
  </si>
  <si>
    <t>03693928</t>
  </si>
  <si>
    <t>03694056</t>
  </si>
  <si>
    <t>03694067</t>
  </si>
  <si>
    <t>03727807</t>
  </si>
  <si>
    <t>03727818</t>
  </si>
  <si>
    <t>03727820</t>
  </si>
  <si>
    <t>03727831</t>
  </si>
  <si>
    <t>03727795</t>
  </si>
  <si>
    <t>03733045</t>
  </si>
  <si>
    <t>03733056</t>
  </si>
  <si>
    <t>03733067</t>
  </si>
  <si>
    <t>03692263</t>
  </si>
  <si>
    <t>03693074</t>
  </si>
  <si>
    <t>03693085</t>
  </si>
  <si>
    <t>03693096</t>
  </si>
  <si>
    <t>03715605</t>
  </si>
  <si>
    <t>03715616</t>
  </si>
  <si>
    <t>03715627</t>
  </si>
  <si>
    <t>03715638</t>
  </si>
  <si>
    <t>03715640</t>
  </si>
  <si>
    <t>03690093</t>
  </si>
  <si>
    <t>03724952</t>
  </si>
  <si>
    <t>03724963</t>
  </si>
  <si>
    <t>03667634</t>
  </si>
  <si>
    <t>03667645</t>
  </si>
  <si>
    <t>03667656</t>
  </si>
  <si>
    <t>03667667</t>
  </si>
  <si>
    <t>03667678</t>
  </si>
  <si>
    <t>03667680</t>
  </si>
  <si>
    <t>03662585</t>
  </si>
  <si>
    <t>03727842</t>
  </si>
  <si>
    <t>03727853</t>
  </si>
  <si>
    <t>03727864</t>
  </si>
  <si>
    <t>03733114</t>
  </si>
  <si>
    <t>03733125</t>
  </si>
  <si>
    <t>03733136</t>
  </si>
  <si>
    <t>03733147</t>
  </si>
  <si>
    <t>03733158</t>
  </si>
  <si>
    <t>03693108</t>
  </si>
  <si>
    <t>03693110</t>
  </si>
  <si>
    <t>03693121</t>
  </si>
  <si>
    <t>03693132</t>
  </si>
  <si>
    <t>03694295</t>
  </si>
  <si>
    <t>03694307</t>
  </si>
  <si>
    <t>03694318</t>
  </si>
  <si>
    <t>03694320</t>
  </si>
  <si>
    <t>03724974</t>
  </si>
  <si>
    <t>03724985</t>
  </si>
  <si>
    <t>03724996</t>
  </si>
  <si>
    <t>03725001</t>
  </si>
  <si>
    <t>03725012</t>
  </si>
  <si>
    <t>03733923</t>
  </si>
  <si>
    <t>03733934</t>
  </si>
  <si>
    <t>03733945</t>
  </si>
  <si>
    <t>03662596</t>
  </si>
  <si>
    <t>03662608</t>
  </si>
  <si>
    <t>03662610</t>
  </si>
  <si>
    <t>03662632</t>
  </si>
  <si>
    <t>03662643</t>
  </si>
  <si>
    <t>03663157</t>
  </si>
  <si>
    <t>03663168</t>
  </si>
  <si>
    <t>03733160</t>
  </si>
  <si>
    <t>03733171</t>
  </si>
  <si>
    <t>03725295</t>
  </si>
  <si>
    <t>03725307</t>
  </si>
  <si>
    <t>03693176</t>
  </si>
  <si>
    <t>03693187</t>
  </si>
  <si>
    <t>03693198</t>
  </si>
  <si>
    <t>03694331</t>
  </si>
  <si>
    <t>03694342</t>
  </si>
  <si>
    <t>03694353</t>
  </si>
  <si>
    <t>03695142</t>
  </si>
  <si>
    <t>03706235</t>
  </si>
  <si>
    <t>03706246</t>
  </si>
  <si>
    <t>03708176</t>
  </si>
  <si>
    <t>03708187</t>
  </si>
  <si>
    <t>03733956</t>
  </si>
  <si>
    <t>03733967</t>
  </si>
  <si>
    <t>03733978</t>
  </si>
  <si>
    <t>03726255</t>
  </si>
  <si>
    <t>03726483</t>
  </si>
  <si>
    <t>03726494</t>
  </si>
  <si>
    <t>03733182</t>
  </si>
  <si>
    <t>03733193</t>
  </si>
  <si>
    <t>03649908</t>
  </si>
  <si>
    <t>03649910</t>
  </si>
  <si>
    <t>03649921</t>
  </si>
  <si>
    <t>03649932</t>
  </si>
  <si>
    <t>03649943</t>
  </si>
  <si>
    <t>03649954</t>
  </si>
  <si>
    <t>03665260</t>
  </si>
  <si>
    <t>03665271</t>
  </si>
  <si>
    <t>03693201</t>
  </si>
  <si>
    <t>03694364</t>
  </si>
  <si>
    <t>03694375</t>
  </si>
  <si>
    <t>03694386</t>
  </si>
  <si>
    <t>03694397</t>
  </si>
  <si>
    <t>03694400</t>
  </si>
  <si>
    <t>03694411</t>
  </si>
  <si>
    <t>03695211</t>
  </si>
  <si>
    <t>03708198</t>
  </si>
  <si>
    <t>03708201</t>
  </si>
  <si>
    <t>03708212</t>
  </si>
  <si>
    <t>03708223</t>
  </si>
  <si>
    <t>03715478</t>
  </si>
  <si>
    <t>03715480</t>
  </si>
  <si>
    <t>03715491</t>
  </si>
  <si>
    <t>03715503</t>
  </si>
  <si>
    <t>03733205</t>
  </si>
  <si>
    <t>03733216</t>
  </si>
  <si>
    <t>03733227</t>
  </si>
  <si>
    <t>03733238</t>
  </si>
  <si>
    <t>03733240</t>
  </si>
  <si>
    <t>03725637</t>
  </si>
  <si>
    <t>03725648</t>
  </si>
  <si>
    <t>03725650</t>
  </si>
  <si>
    <t>03665293</t>
  </si>
  <si>
    <t>03665305</t>
  </si>
  <si>
    <t>03665316</t>
  </si>
  <si>
    <t>03665327</t>
  </si>
  <si>
    <t>03668296</t>
  </si>
  <si>
    <t>03668308</t>
  </si>
  <si>
    <t>03668310</t>
  </si>
  <si>
    <t>03695222</t>
  </si>
  <si>
    <t>03695233</t>
  </si>
  <si>
    <t>03695244</t>
  </si>
  <si>
    <t>03695255</t>
  </si>
  <si>
    <t>03695266</t>
  </si>
  <si>
    <t>03711050</t>
  </si>
  <si>
    <t>03715536</t>
  </si>
  <si>
    <t>03715547</t>
  </si>
  <si>
    <t>03715514</t>
  </si>
  <si>
    <t>03715525</t>
  </si>
  <si>
    <t>03700273</t>
  </si>
  <si>
    <t>03700284</t>
  </si>
  <si>
    <t>03693848</t>
  </si>
  <si>
    <t>03693850</t>
  </si>
  <si>
    <t>03693861</t>
  </si>
  <si>
    <t>03695005</t>
  </si>
  <si>
    <t>03725661</t>
  </si>
  <si>
    <t>03725683</t>
  </si>
  <si>
    <t>03725694</t>
  </si>
  <si>
    <t>03726860</t>
  </si>
  <si>
    <t>03726871</t>
  </si>
  <si>
    <t>03726882</t>
  </si>
  <si>
    <t>03674093</t>
  </si>
  <si>
    <t>03680835</t>
  </si>
  <si>
    <t>03668321</t>
  </si>
  <si>
    <t>03711287</t>
  </si>
  <si>
    <t>03714441</t>
  </si>
  <si>
    <t>03699787</t>
  </si>
  <si>
    <t>03699798</t>
  </si>
  <si>
    <t>03699801</t>
  </si>
  <si>
    <t>03699812</t>
  </si>
  <si>
    <t>03699823</t>
  </si>
  <si>
    <t>03715558</t>
  </si>
  <si>
    <t>03715560</t>
  </si>
  <si>
    <t>03715571</t>
  </si>
  <si>
    <t>03715582</t>
  </si>
  <si>
    <t>03715593</t>
  </si>
  <si>
    <t>03700342</t>
  </si>
  <si>
    <t>03700353</t>
  </si>
  <si>
    <t>03700364</t>
  </si>
  <si>
    <t>03695016</t>
  </si>
  <si>
    <t>03695027</t>
  </si>
  <si>
    <t>03695038</t>
  </si>
  <si>
    <t>03695040</t>
  </si>
  <si>
    <t>03695051</t>
  </si>
  <si>
    <t>03695062</t>
  </si>
  <si>
    <t>03690366</t>
  </si>
  <si>
    <t>03690377</t>
  </si>
  <si>
    <t>03680846</t>
  </si>
  <si>
    <t>03680857</t>
  </si>
  <si>
    <t>03680868</t>
  </si>
  <si>
    <t>03680870</t>
  </si>
  <si>
    <t>03680881</t>
  </si>
  <si>
    <t>03680892</t>
  </si>
  <si>
    <t>03683656</t>
  </si>
  <si>
    <t>03683667</t>
  </si>
  <si>
    <t>03699834</t>
  </si>
  <si>
    <t>03700796</t>
  </si>
  <si>
    <t>03700808</t>
  </si>
  <si>
    <t>03700810</t>
  </si>
  <si>
    <t>03700821</t>
  </si>
  <si>
    <t>03700832</t>
  </si>
  <si>
    <t>03700843</t>
  </si>
  <si>
    <t>03707662</t>
  </si>
  <si>
    <t>03700375</t>
  </si>
  <si>
    <t>03700386</t>
  </si>
  <si>
    <t>03700397</t>
  </si>
  <si>
    <t>03700400</t>
  </si>
  <si>
    <t>03706315</t>
  </si>
  <si>
    <t>03694078</t>
  </si>
  <si>
    <t>03694080</t>
  </si>
  <si>
    <t>03694091</t>
  </si>
  <si>
    <t>03690388</t>
  </si>
  <si>
    <t>03690390</t>
  </si>
  <si>
    <t>03690402</t>
  </si>
  <si>
    <t>03733078</t>
  </si>
  <si>
    <t>03733080</t>
  </si>
  <si>
    <t>03733091</t>
  </si>
  <si>
    <t>03733103</t>
  </si>
  <si>
    <t>03683678</t>
  </si>
  <si>
    <t>03683680</t>
  </si>
  <si>
    <t>03683691</t>
  </si>
  <si>
    <t>03683760</t>
  </si>
  <si>
    <t>03688157</t>
  </si>
  <si>
    <t>03688168</t>
  </si>
  <si>
    <t>03665225</t>
  </si>
  <si>
    <t>03665236</t>
  </si>
  <si>
    <t>03707673</t>
  </si>
  <si>
    <t>03601372</t>
  </si>
  <si>
    <t>03601383</t>
  </si>
  <si>
    <t>03601394</t>
  </si>
  <si>
    <t>03601406</t>
  </si>
  <si>
    <t>03615824</t>
  </si>
  <si>
    <t>03615835</t>
  </si>
  <si>
    <t>03615846</t>
  </si>
  <si>
    <t>03694103</t>
  </si>
  <si>
    <t>03691350</t>
  </si>
  <si>
    <t>03691361</t>
  </si>
  <si>
    <t>03691372</t>
  </si>
  <si>
    <t>03691383</t>
  </si>
  <si>
    <t>03691394</t>
  </si>
  <si>
    <t>03691406</t>
  </si>
  <si>
    <t>03725238</t>
  </si>
  <si>
    <t>03725240</t>
  </si>
  <si>
    <t>03725251</t>
  </si>
  <si>
    <t>03725262</t>
  </si>
  <si>
    <t>03725273</t>
  </si>
  <si>
    <t>03725284</t>
  </si>
  <si>
    <t>03726745</t>
  </si>
  <si>
    <t>03726756</t>
  </si>
  <si>
    <t>03665247</t>
  </si>
  <si>
    <t>03665258</t>
  </si>
  <si>
    <t>03668230</t>
  </si>
  <si>
    <t>03668241</t>
  </si>
  <si>
    <t>03668252</t>
  </si>
  <si>
    <t>03668263</t>
  </si>
  <si>
    <t>03668274</t>
  </si>
  <si>
    <t>03668285</t>
  </si>
  <si>
    <t>03615857</t>
  </si>
  <si>
    <t>03615868</t>
  </si>
  <si>
    <t>03615870</t>
  </si>
  <si>
    <t>03594275</t>
  </si>
  <si>
    <t>03594286</t>
  </si>
  <si>
    <t>03594297</t>
  </si>
  <si>
    <t>03594300</t>
  </si>
  <si>
    <t>03594311</t>
  </si>
  <si>
    <t>03725227</t>
  </si>
  <si>
    <t>03726676</t>
  </si>
  <si>
    <t>03694262</t>
  </si>
  <si>
    <t>03694273</t>
  </si>
  <si>
    <t>03694284</t>
  </si>
  <si>
    <t>03695073</t>
  </si>
  <si>
    <t>03695084</t>
  </si>
  <si>
    <t>03695095</t>
  </si>
  <si>
    <t>03726767</t>
  </si>
  <si>
    <t>03726778</t>
  </si>
  <si>
    <t>03726780</t>
  </si>
  <si>
    <t>03726791</t>
  </si>
  <si>
    <t>03695153</t>
  </si>
  <si>
    <t>03695164</t>
  </si>
  <si>
    <t>03695175</t>
  </si>
  <si>
    <t>03695186</t>
  </si>
  <si>
    <t>03669280</t>
  </si>
  <si>
    <t>03669291</t>
  </si>
  <si>
    <t>03669655</t>
  </si>
  <si>
    <t>03669666</t>
  </si>
  <si>
    <t>03669677</t>
  </si>
  <si>
    <t>03669688</t>
  </si>
  <si>
    <t>03700730</t>
  </si>
  <si>
    <t>03700741</t>
  </si>
  <si>
    <t>03715308</t>
  </si>
  <si>
    <t>03693611</t>
  </si>
  <si>
    <t>03693622</t>
  </si>
  <si>
    <t>03693633</t>
  </si>
  <si>
    <t>03693644</t>
  </si>
  <si>
    <t>03693655</t>
  </si>
  <si>
    <t>03693666</t>
  </si>
  <si>
    <t>03694796</t>
  </si>
  <si>
    <t>03700158</t>
  </si>
  <si>
    <t>03700160</t>
  </si>
  <si>
    <t>03694865</t>
  </si>
  <si>
    <t>03694876</t>
  </si>
  <si>
    <t>03694887</t>
  </si>
  <si>
    <t>03694898</t>
  </si>
  <si>
    <t>03694901</t>
  </si>
  <si>
    <t>03694912</t>
  </si>
  <si>
    <t>03697824</t>
  </si>
  <si>
    <t>03697835</t>
  </si>
  <si>
    <t>03697846</t>
  </si>
  <si>
    <t>03697857</t>
  </si>
  <si>
    <t>03697868</t>
  </si>
  <si>
    <t>03697870</t>
  </si>
  <si>
    <t>03697881</t>
  </si>
  <si>
    <t>03692616</t>
  </si>
  <si>
    <t>03696897</t>
  </si>
  <si>
    <t>03689675</t>
  </si>
  <si>
    <t>03689686</t>
  </si>
  <si>
    <t>03689697</t>
  </si>
  <si>
    <t>03689700</t>
  </si>
  <si>
    <t>03689711</t>
  </si>
  <si>
    <t>03689722</t>
  </si>
  <si>
    <t>03693553</t>
  </si>
  <si>
    <t>03694808</t>
  </si>
  <si>
    <t>03694810</t>
  </si>
  <si>
    <t>03694821</t>
  </si>
  <si>
    <t>03694832</t>
  </si>
  <si>
    <t>03694843</t>
  </si>
  <si>
    <t>03694854</t>
  </si>
  <si>
    <t>03697892</t>
  </si>
  <si>
    <t>03697904</t>
  </si>
  <si>
    <t>03694923</t>
  </si>
  <si>
    <t>03690242</t>
  </si>
  <si>
    <t>03690253</t>
  </si>
  <si>
    <t>03690264</t>
  </si>
  <si>
    <t>03690275</t>
  </si>
  <si>
    <t>03690286</t>
  </si>
  <si>
    <t>03690297</t>
  </si>
  <si>
    <t>03689857</t>
  </si>
  <si>
    <t>03692651</t>
  </si>
  <si>
    <t>03692970</t>
  </si>
  <si>
    <t>03692981</t>
  </si>
  <si>
    <t>03692992</t>
  </si>
  <si>
    <t>03693495</t>
  </si>
  <si>
    <t>03693507</t>
  </si>
  <si>
    <t>03693564</t>
  </si>
  <si>
    <t>03693575</t>
  </si>
  <si>
    <t>03693586</t>
  </si>
  <si>
    <t>03693597</t>
  </si>
  <si>
    <t>03693600</t>
  </si>
  <si>
    <t>03694728</t>
  </si>
  <si>
    <t>03694730</t>
  </si>
  <si>
    <t>03694741</t>
  </si>
  <si>
    <t>03697915</t>
  </si>
  <si>
    <t>03725796</t>
  </si>
  <si>
    <t>03725808</t>
  </si>
  <si>
    <t>03725810</t>
  </si>
  <si>
    <t>03727000</t>
  </si>
  <si>
    <t>03727011</t>
  </si>
  <si>
    <t>03727022</t>
  </si>
  <si>
    <t>03727033</t>
  </si>
  <si>
    <t>03689868</t>
  </si>
  <si>
    <t>03689870</t>
  </si>
  <si>
    <t>03725136</t>
  </si>
  <si>
    <t>03725147</t>
  </si>
  <si>
    <t>03725158</t>
  </si>
  <si>
    <t>03726608</t>
  </si>
  <si>
    <t>03726610</t>
  </si>
  <si>
    <t>03726621</t>
  </si>
  <si>
    <t>03727204</t>
  </si>
  <si>
    <t>03727215</t>
  </si>
  <si>
    <t>03727226</t>
  </si>
  <si>
    <t>03727237</t>
  </si>
  <si>
    <t>03727248</t>
  </si>
  <si>
    <t>03727250</t>
  </si>
  <si>
    <t>03727261</t>
  </si>
  <si>
    <t>03732198</t>
  </si>
  <si>
    <t>03726073</t>
  </si>
  <si>
    <t>03726084</t>
  </si>
  <si>
    <t>03726095</t>
  </si>
  <si>
    <t>03726107</t>
  </si>
  <si>
    <t>03726118</t>
  </si>
  <si>
    <t>03727341</t>
  </si>
  <si>
    <t>03727352</t>
  </si>
  <si>
    <t>03727363</t>
  </si>
  <si>
    <t>03727044</t>
  </si>
  <si>
    <t>03727055</t>
  </si>
  <si>
    <t>03727066</t>
  </si>
  <si>
    <t>03732006</t>
  </si>
  <si>
    <t>03732017</t>
  </si>
  <si>
    <t>03732028</t>
  </si>
  <si>
    <t>03732030</t>
  </si>
  <si>
    <t>03732041</t>
  </si>
  <si>
    <t>03693770</t>
  </si>
  <si>
    <t>03693781</t>
  </si>
  <si>
    <t>03693792</t>
  </si>
  <si>
    <t>03694934</t>
  </si>
  <si>
    <t>03694945</t>
  </si>
  <si>
    <t>03694956</t>
  </si>
  <si>
    <t>03694967</t>
  </si>
  <si>
    <t>03694978</t>
  </si>
  <si>
    <t>03732201</t>
  </si>
  <si>
    <t>03732212</t>
  </si>
  <si>
    <t>03732223</t>
  </si>
  <si>
    <t>03732234</t>
  </si>
  <si>
    <t>03732245</t>
  </si>
  <si>
    <t>03732267</t>
  </si>
  <si>
    <t>03733592</t>
  </si>
  <si>
    <t>03733604</t>
  </si>
  <si>
    <t>03727374</t>
  </si>
  <si>
    <t>03727385</t>
  </si>
  <si>
    <t>03727396</t>
  </si>
  <si>
    <t>03732336</t>
  </si>
  <si>
    <t>03732371</t>
  </si>
  <si>
    <t>03732850</t>
  </si>
  <si>
    <t>03732861</t>
  </si>
  <si>
    <t>03732872</t>
  </si>
  <si>
    <t>03732052</t>
  </si>
  <si>
    <t>03694114</t>
  </si>
  <si>
    <t>03694125</t>
  </si>
  <si>
    <t>03694136</t>
  </si>
  <si>
    <t>03694147</t>
  </si>
  <si>
    <t>03694158</t>
  </si>
  <si>
    <t>03694160</t>
  </si>
  <si>
    <t>03691417</t>
  </si>
  <si>
    <t>03694980</t>
  </si>
  <si>
    <t>03694991</t>
  </si>
  <si>
    <t>03727727</t>
  </si>
  <si>
    <t>03732974</t>
  </si>
  <si>
    <t>03732985</t>
  </si>
  <si>
    <t>03732996</t>
  </si>
  <si>
    <t>03733001</t>
  </si>
  <si>
    <t>03733012</t>
  </si>
  <si>
    <t>03733397</t>
  </si>
  <si>
    <t>03733400</t>
  </si>
  <si>
    <t>03733411</t>
  </si>
  <si>
    <t>03733422</t>
  </si>
  <si>
    <t>03733433</t>
  </si>
  <si>
    <t>03733444</t>
  </si>
  <si>
    <t>03725821</t>
  </si>
  <si>
    <t>03725832</t>
  </si>
  <si>
    <t>03725898</t>
  </si>
  <si>
    <t>03725901</t>
  </si>
  <si>
    <t>03725912</t>
  </si>
  <si>
    <t>03725923</t>
  </si>
  <si>
    <t>03725934</t>
  </si>
  <si>
    <t>03727135</t>
  </si>
  <si>
    <t>03727146</t>
  </si>
  <si>
    <t>03727157</t>
  </si>
  <si>
    <t>03691428</t>
  </si>
  <si>
    <t>03691430</t>
  </si>
  <si>
    <t>03691441</t>
  </si>
  <si>
    <t>03691452</t>
  </si>
  <si>
    <t>03691463</t>
  </si>
  <si>
    <t>03690173</t>
  </si>
  <si>
    <t>03690184</t>
  </si>
  <si>
    <t>03690195</t>
  </si>
  <si>
    <t>03733023</t>
  </si>
  <si>
    <t>03733034</t>
  </si>
  <si>
    <t>03725160</t>
  </si>
  <si>
    <t>03725171</t>
  </si>
  <si>
    <t>03725182</t>
  </si>
  <si>
    <t>03725193</t>
  </si>
  <si>
    <t>03725205</t>
  </si>
  <si>
    <t>03725216</t>
  </si>
  <si>
    <t>03725843</t>
  </si>
  <si>
    <t>03725854</t>
  </si>
  <si>
    <t>03725865</t>
  </si>
  <si>
    <t>03725876</t>
  </si>
  <si>
    <t>03727077</t>
  </si>
  <si>
    <t>03727088</t>
  </si>
  <si>
    <t>03727090</t>
  </si>
  <si>
    <t>03727102</t>
  </si>
  <si>
    <t>03727168</t>
  </si>
  <si>
    <t>03727170</t>
  </si>
  <si>
    <t>03727181</t>
  </si>
  <si>
    <t>03727192</t>
  </si>
  <si>
    <t>03732121</t>
  </si>
  <si>
    <t>03732132</t>
  </si>
  <si>
    <t>03732143</t>
  </si>
  <si>
    <t>03732154</t>
  </si>
  <si>
    <t>03690207</t>
  </si>
  <si>
    <t>03715310</t>
  </si>
  <si>
    <t>03715321</t>
  </si>
  <si>
    <t>03700080</t>
  </si>
  <si>
    <t>03700091</t>
  </si>
  <si>
    <t>03700103</t>
  </si>
  <si>
    <t>03700114</t>
  </si>
  <si>
    <t>03700125</t>
  </si>
  <si>
    <t>03726632</t>
  </si>
  <si>
    <t>03726643</t>
  </si>
  <si>
    <t>03726654</t>
  </si>
  <si>
    <t>03726665</t>
  </si>
  <si>
    <t>03727660</t>
  </si>
  <si>
    <t>03727671</t>
  </si>
  <si>
    <t>03727682</t>
  </si>
  <si>
    <t>03727693</t>
  </si>
  <si>
    <t>03693393</t>
  </si>
  <si>
    <t>03693405</t>
  </si>
  <si>
    <t>03693416</t>
  </si>
  <si>
    <t>03694546</t>
  </si>
  <si>
    <t>03694557</t>
  </si>
  <si>
    <t>03694568</t>
  </si>
  <si>
    <t>03694570</t>
  </si>
  <si>
    <t>03694581</t>
  </si>
  <si>
    <t>03707924</t>
  </si>
  <si>
    <t>03715194</t>
  </si>
  <si>
    <t>03715206</t>
  </si>
  <si>
    <t>03715217</t>
  </si>
  <si>
    <t>03715228</t>
  </si>
  <si>
    <t>03715230</t>
  </si>
  <si>
    <t>03715241</t>
  </si>
  <si>
    <t>03715252</t>
  </si>
  <si>
    <t>03700136</t>
  </si>
  <si>
    <t>03705435</t>
  </si>
  <si>
    <t>03705936</t>
  </si>
  <si>
    <t>03705947</t>
  </si>
  <si>
    <t>03705958</t>
  </si>
  <si>
    <t>03705960</t>
  </si>
  <si>
    <t>03706007</t>
  </si>
  <si>
    <t>03727705</t>
  </si>
  <si>
    <t>03692024</t>
  </si>
  <si>
    <t>03692035</t>
  </si>
  <si>
    <t>03692046</t>
  </si>
  <si>
    <t>03692057</t>
  </si>
  <si>
    <t>03692183</t>
  </si>
  <si>
    <t>03692194</t>
  </si>
  <si>
    <t>03694592</t>
  </si>
  <si>
    <t>03695288</t>
  </si>
  <si>
    <t>03695290</t>
  </si>
  <si>
    <t>03695302</t>
  </si>
  <si>
    <t>03695313</t>
  </si>
  <si>
    <t>03695324</t>
  </si>
  <si>
    <t>03695335</t>
  </si>
  <si>
    <t>03695346</t>
  </si>
  <si>
    <t>03700023</t>
  </si>
  <si>
    <t>03700034</t>
  </si>
  <si>
    <t>03700045</t>
  </si>
  <si>
    <t>03700056</t>
  </si>
  <si>
    <t>03700067</t>
  </si>
  <si>
    <t>03700078</t>
  </si>
  <si>
    <t>03701040</t>
  </si>
  <si>
    <t>03701051</t>
  </si>
  <si>
    <t>03697926</t>
  </si>
  <si>
    <t>03697937</t>
  </si>
  <si>
    <t>03697948</t>
  </si>
  <si>
    <t>03689790</t>
  </si>
  <si>
    <t>03689802</t>
  </si>
  <si>
    <t>03689813</t>
  </si>
  <si>
    <t>03693006</t>
  </si>
  <si>
    <t>03693017</t>
  </si>
  <si>
    <t>03693028</t>
  </si>
  <si>
    <t>03693030</t>
  </si>
  <si>
    <t>03693041</t>
  </si>
  <si>
    <t>03693052</t>
  </si>
  <si>
    <t>03693063</t>
  </si>
  <si>
    <t>03694238</t>
  </si>
  <si>
    <t>03693518</t>
  </si>
  <si>
    <t>03693520</t>
  </si>
  <si>
    <t>03693531</t>
  </si>
  <si>
    <t>03693542</t>
  </si>
  <si>
    <t>03694661</t>
  </si>
  <si>
    <t>03694672</t>
  </si>
  <si>
    <t>03694683</t>
  </si>
  <si>
    <t>03694694</t>
  </si>
  <si>
    <t>03694752</t>
  </si>
  <si>
    <t>03694763</t>
  </si>
  <si>
    <t>03694774</t>
  </si>
  <si>
    <t>03694785</t>
  </si>
  <si>
    <t>03696900</t>
  </si>
  <si>
    <t>03696911</t>
  </si>
  <si>
    <t>03696922</t>
  </si>
  <si>
    <t>03696933</t>
  </si>
  <si>
    <t>03689824</t>
  </si>
  <si>
    <t>03689835</t>
  </si>
  <si>
    <t>03689846</t>
  </si>
  <si>
    <t>03693677</t>
  </si>
  <si>
    <t>03693688</t>
  </si>
  <si>
    <t>03693690</t>
  </si>
  <si>
    <t>03693702</t>
  </si>
  <si>
    <t>03693713</t>
  </si>
  <si>
    <t>03694240</t>
  </si>
  <si>
    <t>03694251</t>
  </si>
  <si>
    <t>03700171</t>
  </si>
  <si>
    <t>03700182</t>
  </si>
  <si>
    <t>03700193</t>
  </si>
  <si>
    <t>03706018</t>
  </si>
  <si>
    <t>03706020</t>
  </si>
  <si>
    <t>03706031</t>
  </si>
  <si>
    <t>03694706</t>
  </si>
  <si>
    <t>03694717</t>
  </si>
  <si>
    <t>03695357</t>
  </si>
  <si>
    <t>03695368</t>
  </si>
  <si>
    <t>03695370</t>
  </si>
  <si>
    <t>03695381</t>
  </si>
  <si>
    <t>03695392</t>
  </si>
  <si>
    <t>03696886</t>
  </si>
  <si>
    <t>03696944</t>
  </si>
  <si>
    <t>03696955</t>
  </si>
  <si>
    <t>03689733</t>
  </si>
  <si>
    <t>03689744</t>
  </si>
  <si>
    <t>03689755</t>
  </si>
  <si>
    <t>03689766</t>
  </si>
  <si>
    <t>03689777</t>
  </si>
  <si>
    <t>03689788</t>
  </si>
  <si>
    <t>03693724</t>
  </si>
  <si>
    <t>03693735</t>
  </si>
  <si>
    <t>03727614</t>
  </si>
  <si>
    <t>03727625</t>
  </si>
  <si>
    <t>03727636</t>
  </si>
  <si>
    <t>03727647</t>
  </si>
  <si>
    <t>03727658</t>
  </si>
  <si>
    <t>03732906</t>
  </si>
  <si>
    <t>03706042</t>
  </si>
  <si>
    <t>03706053</t>
  </si>
  <si>
    <t>03706064</t>
  </si>
  <si>
    <t>03708085</t>
  </si>
  <si>
    <t>03708096</t>
  </si>
  <si>
    <t>03708132</t>
  </si>
  <si>
    <t>03708143</t>
  </si>
  <si>
    <t>03708154</t>
  </si>
  <si>
    <t>03727328</t>
  </si>
  <si>
    <t>03727330</t>
  </si>
  <si>
    <t>03732278</t>
  </si>
  <si>
    <t>03732280</t>
  </si>
  <si>
    <t>03732291</t>
  </si>
  <si>
    <t>03732303</t>
  </si>
  <si>
    <t>03732314</t>
  </si>
  <si>
    <t>03732325</t>
  </si>
  <si>
    <t>03733615</t>
  </si>
  <si>
    <t>03733626</t>
  </si>
  <si>
    <t>03733706</t>
  </si>
  <si>
    <t>03733717</t>
  </si>
  <si>
    <t>03733728</t>
  </si>
  <si>
    <t>03726005</t>
  </si>
  <si>
    <t>03726016</t>
  </si>
  <si>
    <t>03726027</t>
  </si>
  <si>
    <t>03732917</t>
  </si>
  <si>
    <t>03732928</t>
  </si>
  <si>
    <t>03732930</t>
  </si>
  <si>
    <t>03732941</t>
  </si>
  <si>
    <t>03732952</t>
  </si>
  <si>
    <t>03732963</t>
  </si>
  <si>
    <t>03725091</t>
  </si>
  <si>
    <t>03725103</t>
  </si>
  <si>
    <t>03708165</t>
  </si>
  <si>
    <t>03715401</t>
  </si>
  <si>
    <t>03689881</t>
  </si>
  <si>
    <t>03689892</t>
  </si>
  <si>
    <t>03689904</t>
  </si>
  <si>
    <t>03693746</t>
  </si>
  <si>
    <t>03693757</t>
  </si>
  <si>
    <t>03693768</t>
  </si>
  <si>
    <t>03733730</t>
  </si>
  <si>
    <t>03733741</t>
  </si>
  <si>
    <t>03733752</t>
  </si>
  <si>
    <t>03733763</t>
  </si>
  <si>
    <t>03733774</t>
  </si>
  <si>
    <t>03733785</t>
  </si>
  <si>
    <t>03733796</t>
  </si>
  <si>
    <t>03726062</t>
  </si>
  <si>
    <t>03726038</t>
  </si>
  <si>
    <t>03726040</t>
  </si>
  <si>
    <t>03726051</t>
  </si>
  <si>
    <t>03727272</t>
  </si>
  <si>
    <t>03727283</t>
  </si>
  <si>
    <t>03727294</t>
  </si>
  <si>
    <t>03727306</t>
  </si>
  <si>
    <t>03727317</t>
  </si>
  <si>
    <t>03725114</t>
  </si>
  <si>
    <t>03725125</t>
  </si>
  <si>
    <t>03690218</t>
  </si>
  <si>
    <t>03690220</t>
  </si>
  <si>
    <t>03690231</t>
  </si>
  <si>
    <t>03693996</t>
  </si>
  <si>
    <t>03694001</t>
  </si>
  <si>
    <t>03694012</t>
  </si>
  <si>
    <t>03728048</t>
  </si>
  <si>
    <t>03728050</t>
  </si>
  <si>
    <t>03728221</t>
  </si>
  <si>
    <t>03728243</t>
  </si>
  <si>
    <t>03733320</t>
  </si>
  <si>
    <t>03733331</t>
  </si>
  <si>
    <t>03733342</t>
  </si>
  <si>
    <t>03733353</t>
  </si>
  <si>
    <t>03727113</t>
  </si>
  <si>
    <t>03727124</t>
  </si>
  <si>
    <t>03732063</t>
  </si>
  <si>
    <t>03732074</t>
  </si>
  <si>
    <t>03732085</t>
  </si>
  <si>
    <t>03732096</t>
  </si>
  <si>
    <t>03732108</t>
  </si>
  <si>
    <t>03732110</t>
  </si>
  <si>
    <t>03700524</t>
  </si>
  <si>
    <t>03700535</t>
  </si>
  <si>
    <t>03700546</t>
  </si>
  <si>
    <t>03690105</t>
  </si>
  <si>
    <t>03690116</t>
  </si>
  <si>
    <t>03690127</t>
  </si>
  <si>
    <t>03690138</t>
  </si>
  <si>
    <t>03690140</t>
  </si>
  <si>
    <t>03694023</t>
  </si>
  <si>
    <t>03694034</t>
  </si>
  <si>
    <t>03694045</t>
  </si>
  <si>
    <t>03694171</t>
  </si>
  <si>
    <t>03694182</t>
  </si>
  <si>
    <t>03694193</t>
  </si>
  <si>
    <t>03694205</t>
  </si>
  <si>
    <t>03694216</t>
  </si>
  <si>
    <t>03733364</t>
  </si>
  <si>
    <t>03733375</t>
  </si>
  <si>
    <t>03733386</t>
  </si>
  <si>
    <t>03725763</t>
  </si>
  <si>
    <t>03725774</t>
  </si>
  <si>
    <t>03725785</t>
  </si>
  <si>
    <t>03697961</t>
  </si>
  <si>
    <t>03697972</t>
  </si>
  <si>
    <t>03733455</t>
  </si>
  <si>
    <t>03733466</t>
  </si>
  <si>
    <t>03733477</t>
  </si>
  <si>
    <t>03733488</t>
  </si>
  <si>
    <t>03733490</t>
  </si>
  <si>
    <t>03733502</t>
  </si>
  <si>
    <t>03733513</t>
  </si>
  <si>
    <t>03725887</t>
  </si>
  <si>
    <t>03690151</t>
  </si>
  <si>
    <t>03690162</t>
  </si>
  <si>
    <t>03693930</t>
  </si>
  <si>
    <t>03693941</t>
  </si>
  <si>
    <t>03693952</t>
  </si>
  <si>
    <t>03693963</t>
  </si>
  <si>
    <t>03693974</t>
  </si>
  <si>
    <t>03693985</t>
  </si>
  <si>
    <t>03694227</t>
  </si>
  <si>
    <t>03691474</t>
  </si>
  <si>
    <t>03708052</t>
  </si>
  <si>
    <t>03708063</t>
  </si>
  <si>
    <t>03708074</t>
  </si>
  <si>
    <t>03697983</t>
  </si>
  <si>
    <t>03697994</t>
  </si>
  <si>
    <t>03698008</t>
  </si>
  <si>
    <t>03698010</t>
  </si>
  <si>
    <t>03692480</t>
  </si>
  <si>
    <t>03692491</t>
  </si>
  <si>
    <t>03692503</t>
  </si>
  <si>
    <t>03692514</t>
  </si>
  <si>
    <t>03699993</t>
  </si>
  <si>
    <t>03700001</t>
  </si>
  <si>
    <t>03700012</t>
  </si>
  <si>
    <t>03700978</t>
  </si>
  <si>
    <t>03700980</t>
  </si>
  <si>
    <t>03700991</t>
  </si>
  <si>
    <t>03701005</t>
  </si>
  <si>
    <t>APARTMENTS, SENIOR UNITS</t>
  </si>
  <si>
    <t>03701016</t>
  </si>
  <si>
    <t>03701062</t>
  </si>
  <si>
    <t>03705390</t>
  </si>
  <si>
    <t>03705413</t>
  </si>
  <si>
    <t>03705424</t>
  </si>
  <si>
    <t>03707935</t>
  </si>
  <si>
    <t>03707946</t>
  </si>
  <si>
    <t>03707957</t>
  </si>
  <si>
    <t>03715332</t>
  </si>
  <si>
    <t>03715343</t>
  </si>
  <si>
    <t>03715354</t>
  </si>
  <si>
    <t>03715365</t>
  </si>
  <si>
    <t>03715376</t>
  </si>
  <si>
    <t>03715387</t>
  </si>
  <si>
    <t>03715398</t>
  </si>
  <si>
    <t>03700147</t>
  </si>
  <si>
    <t>03692525</t>
  </si>
  <si>
    <t>03692536</t>
  </si>
  <si>
    <t>03692547</t>
  </si>
  <si>
    <t>03693358</t>
  </si>
  <si>
    <t>03693360</t>
  </si>
  <si>
    <t>03693371</t>
  </si>
  <si>
    <t>03693382</t>
  </si>
  <si>
    <t>03694650</t>
  </si>
  <si>
    <t>03701027</t>
  </si>
  <si>
    <t>03701038</t>
  </si>
  <si>
    <t>03707890</t>
  </si>
  <si>
    <t>03707902</t>
  </si>
  <si>
    <t>03707913</t>
  </si>
  <si>
    <t>03715263</t>
  </si>
  <si>
    <t>03715274</t>
  </si>
  <si>
    <t>03715285</t>
  </si>
  <si>
    <t>03715296</t>
  </si>
  <si>
    <t>03682708</t>
  </si>
  <si>
    <t>03682710</t>
  </si>
  <si>
    <t>03687222</t>
  </si>
  <si>
    <t>03687233</t>
  </si>
  <si>
    <t>03687244</t>
  </si>
  <si>
    <t>03687255</t>
  </si>
  <si>
    <t>03687266</t>
  </si>
  <si>
    <t>03700615</t>
  </si>
  <si>
    <t>03687324</t>
  </si>
  <si>
    <t>03687335</t>
  </si>
  <si>
    <t>03687346</t>
  </si>
  <si>
    <t>03687357</t>
  </si>
  <si>
    <t>03687368</t>
  </si>
  <si>
    <t>03687370</t>
  </si>
  <si>
    <t>03689276</t>
  </si>
  <si>
    <t>03688088</t>
  </si>
  <si>
    <t>03688135</t>
  </si>
  <si>
    <t>03688146</t>
  </si>
  <si>
    <t>03674047</t>
  </si>
  <si>
    <t>03674058</t>
  </si>
  <si>
    <t>03674060</t>
  </si>
  <si>
    <t>03674071</t>
  </si>
  <si>
    <t>03674082</t>
  </si>
  <si>
    <t>03782741</t>
  </si>
  <si>
    <t>PRC</t>
  </si>
  <si>
    <t>03782752</t>
  </si>
  <si>
    <t>03782763</t>
  </si>
  <si>
    <t>03782774</t>
  </si>
  <si>
    <t>03771623</t>
  </si>
  <si>
    <t>03771634</t>
  </si>
  <si>
    <t>03771645</t>
  </si>
  <si>
    <t>03771656</t>
  </si>
  <si>
    <t>03687290</t>
  </si>
  <si>
    <t>03687302</t>
  </si>
  <si>
    <t>03689208</t>
  </si>
  <si>
    <t>03689232</t>
  </si>
  <si>
    <t>03683020</t>
  </si>
  <si>
    <t>03683031</t>
  </si>
  <si>
    <t>03648482</t>
  </si>
  <si>
    <t>03648493</t>
  </si>
  <si>
    <t>03665145</t>
  </si>
  <si>
    <t>03665156</t>
  </si>
  <si>
    <t>03665167</t>
  </si>
  <si>
    <t>03665178</t>
  </si>
  <si>
    <t>03665180</t>
  </si>
  <si>
    <t>03665191</t>
  </si>
  <si>
    <t>03771667</t>
  </si>
  <si>
    <t>03771678</t>
  </si>
  <si>
    <t>03764627</t>
  </si>
  <si>
    <t>03764638</t>
  </si>
  <si>
    <t>03764640</t>
  </si>
  <si>
    <t>03764651</t>
  </si>
  <si>
    <t>03769436</t>
  </si>
  <si>
    <t>03769460</t>
  </si>
  <si>
    <t>03769471</t>
  </si>
  <si>
    <t>03769482</t>
  </si>
  <si>
    <t>03769493</t>
  </si>
  <si>
    <t>03758251</t>
  </si>
  <si>
    <t>03758262</t>
  </si>
  <si>
    <t>03758273</t>
  </si>
  <si>
    <t>03683042</t>
  </si>
  <si>
    <t>03687563</t>
  </si>
  <si>
    <t>03687574</t>
  </si>
  <si>
    <t>03687585</t>
  </si>
  <si>
    <t>03668172</t>
  </si>
  <si>
    <t>03668183</t>
  </si>
  <si>
    <t>03668194</t>
  </si>
  <si>
    <t>03668206</t>
  </si>
  <si>
    <t>03711174</t>
  </si>
  <si>
    <t>03698236</t>
  </si>
  <si>
    <t>03699674</t>
  </si>
  <si>
    <t>03758284</t>
  </si>
  <si>
    <t>03758295</t>
  </si>
  <si>
    <t>03758307</t>
  </si>
  <si>
    <t>03781201</t>
  </si>
  <si>
    <t>03781212</t>
  </si>
  <si>
    <t>03770856</t>
  </si>
  <si>
    <t>03770867</t>
  </si>
  <si>
    <t>03770878</t>
  </si>
  <si>
    <t>03689287</t>
  </si>
  <si>
    <t>03689298</t>
  </si>
  <si>
    <t>03689301</t>
  </si>
  <si>
    <t>03689312</t>
  </si>
  <si>
    <t>03689323</t>
  </si>
  <si>
    <t>03689334</t>
  </si>
  <si>
    <t>03676638</t>
  </si>
  <si>
    <t>03676640</t>
  </si>
  <si>
    <t>03687596</t>
  </si>
  <si>
    <t>03687608</t>
  </si>
  <si>
    <t>03687610</t>
  </si>
  <si>
    <t>03687621</t>
  </si>
  <si>
    <t>03673681</t>
  </si>
  <si>
    <t>03673692</t>
  </si>
  <si>
    <t>03673704</t>
  </si>
  <si>
    <t>03663077</t>
  </si>
  <si>
    <t>03699685</t>
  </si>
  <si>
    <t>03699696</t>
  </si>
  <si>
    <t>03699708</t>
  </si>
  <si>
    <t>03699710</t>
  </si>
  <si>
    <t>03700672</t>
  </si>
  <si>
    <t>03700683</t>
  </si>
  <si>
    <t>03700694</t>
  </si>
  <si>
    <t>03700706</t>
  </si>
  <si>
    <t>03770880</t>
  </si>
  <si>
    <t>03770891</t>
  </si>
  <si>
    <t>03770903</t>
  </si>
  <si>
    <t>03770914</t>
  </si>
  <si>
    <t>03771975</t>
  </si>
  <si>
    <t>03771986</t>
  </si>
  <si>
    <t>03771997</t>
  </si>
  <si>
    <t>03772002</t>
  </si>
  <si>
    <t>03677713</t>
  </si>
  <si>
    <t>03677724</t>
  </si>
  <si>
    <t>03687632</t>
  </si>
  <si>
    <t>03687643</t>
  </si>
  <si>
    <t>03687654</t>
  </si>
  <si>
    <t>03687665</t>
  </si>
  <si>
    <t>03687676</t>
  </si>
  <si>
    <t>03687687</t>
  </si>
  <si>
    <t>03663088</t>
  </si>
  <si>
    <t>03664881</t>
  </si>
  <si>
    <t>03664892</t>
  </si>
  <si>
    <t>03664904</t>
  </si>
  <si>
    <t>03664915</t>
  </si>
  <si>
    <t>03664926</t>
  </si>
  <si>
    <t>03664937</t>
  </si>
  <si>
    <t>03700717</t>
  </si>
  <si>
    <t>03700728</t>
  </si>
  <si>
    <t>03707547</t>
  </si>
  <si>
    <t>03707558</t>
  </si>
  <si>
    <t>03689367</t>
  </si>
  <si>
    <t>03689378</t>
  </si>
  <si>
    <t>03689380</t>
  </si>
  <si>
    <t>03689391</t>
  </si>
  <si>
    <t>03734541</t>
  </si>
  <si>
    <t>03734552</t>
  </si>
  <si>
    <t>03737932</t>
  </si>
  <si>
    <t>03737943</t>
  </si>
  <si>
    <t>03737954</t>
  </si>
  <si>
    <t>03737965</t>
  </si>
  <si>
    <t>03737976</t>
  </si>
  <si>
    <t>03737987</t>
  </si>
  <si>
    <t>03687698</t>
  </si>
  <si>
    <t>03673748</t>
  </si>
  <si>
    <t>03673750</t>
  </si>
  <si>
    <t>03673761</t>
  </si>
  <si>
    <t>03673772</t>
  </si>
  <si>
    <t>03673783</t>
  </si>
  <si>
    <t>03673794</t>
  </si>
  <si>
    <t>03673806</t>
  </si>
  <si>
    <t>03668057</t>
  </si>
  <si>
    <t>03668068</t>
  </si>
  <si>
    <t>03668070</t>
  </si>
  <si>
    <t>03668081</t>
  </si>
  <si>
    <t>03668092</t>
  </si>
  <si>
    <t>03668104</t>
  </si>
  <si>
    <t>03668946</t>
  </si>
  <si>
    <t>03715742</t>
  </si>
  <si>
    <t>03689403</t>
  </si>
  <si>
    <t>03677757</t>
  </si>
  <si>
    <t>03677768</t>
  </si>
  <si>
    <t>03677770</t>
  </si>
  <si>
    <t>03677781</t>
  </si>
  <si>
    <t>03677792</t>
  </si>
  <si>
    <t>03677804</t>
  </si>
  <si>
    <t>03739166</t>
  </si>
  <si>
    <t>03739177</t>
  </si>
  <si>
    <t>03739188</t>
  </si>
  <si>
    <t>03739190</t>
  </si>
  <si>
    <t>03739202</t>
  </si>
  <si>
    <t>03739213</t>
  </si>
  <si>
    <t>03736458</t>
  </si>
  <si>
    <t>03736460</t>
  </si>
  <si>
    <t>03680697</t>
  </si>
  <si>
    <t>03680700</t>
  </si>
  <si>
    <t>03680711</t>
  </si>
  <si>
    <t>03665112</t>
  </si>
  <si>
    <t>03665123</t>
  </si>
  <si>
    <t>03665134</t>
  </si>
  <si>
    <t>03668115</t>
  </si>
  <si>
    <t>03668126</t>
  </si>
  <si>
    <t>03715753</t>
  </si>
  <si>
    <t>03715764</t>
  </si>
  <si>
    <t>03715775</t>
  </si>
  <si>
    <t>03715786</t>
  </si>
  <si>
    <t>03715797</t>
  </si>
  <si>
    <t>03700557</t>
  </si>
  <si>
    <t>03700568</t>
  </si>
  <si>
    <t>03700570</t>
  </si>
  <si>
    <t>03651742</t>
  </si>
  <si>
    <t>03651753</t>
  </si>
  <si>
    <t>03651764</t>
  </si>
  <si>
    <t>03651775</t>
  </si>
  <si>
    <t>03651786</t>
  </si>
  <si>
    <t>03687767</t>
  </si>
  <si>
    <t>03673863</t>
  </si>
  <si>
    <t>03673874</t>
  </si>
  <si>
    <t>03771554</t>
  </si>
  <si>
    <t>03771565</t>
  </si>
  <si>
    <t>03771576</t>
  </si>
  <si>
    <t>03771587</t>
  </si>
  <si>
    <t>03771598</t>
  </si>
  <si>
    <t>03771601</t>
  </si>
  <si>
    <t>03771612</t>
  </si>
  <si>
    <t>03775745</t>
  </si>
  <si>
    <t>03668137</t>
  </si>
  <si>
    <t>03668148</t>
  </si>
  <si>
    <t>03668150</t>
  </si>
  <si>
    <t>03668161</t>
  </si>
  <si>
    <t>03668720</t>
  </si>
  <si>
    <t>03668731</t>
  </si>
  <si>
    <t>03668742</t>
  </si>
  <si>
    <t>03668753</t>
  </si>
  <si>
    <t>03700581</t>
  </si>
  <si>
    <t>03700592</t>
  </si>
  <si>
    <t>03700604</t>
  </si>
  <si>
    <t>03706656</t>
  </si>
  <si>
    <t>03706667</t>
  </si>
  <si>
    <t>03706678</t>
  </si>
  <si>
    <t>03707321</t>
  </si>
  <si>
    <t>03689243</t>
  </si>
  <si>
    <t>03673885</t>
  </si>
  <si>
    <t>03673896</t>
  </si>
  <si>
    <t>03674036</t>
  </si>
  <si>
    <t>03680766</t>
  </si>
  <si>
    <t>03680777</t>
  </si>
  <si>
    <t>03680788</t>
  </si>
  <si>
    <t>03775756</t>
  </si>
  <si>
    <t>03775780</t>
  </si>
  <si>
    <t>03776738</t>
  </si>
  <si>
    <t>03776740</t>
  </si>
  <si>
    <t>03770492</t>
  </si>
  <si>
    <t>03770504</t>
  </si>
  <si>
    <t>03668764</t>
  </si>
  <si>
    <t>03668775</t>
  </si>
  <si>
    <t>03668786</t>
  </si>
  <si>
    <t>03700626</t>
  </si>
  <si>
    <t>03700637</t>
  </si>
  <si>
    <t>03700648</t>
  </si>
  <si>
    <t>03700650</t>
  </si>
  <si>
    <t>03700661</t>
  </si>
  <si>
    <t>03689254</t>
  </si>
  <si>
    <t>03689265</t>
  </si>
  <si>
    <t>03676365</t>
  </si>
  <si>
    <t>03676376</t>
  </si>
  <si>
    <t>03676445</t>
  </si>
  <si>
    <t>03676456</t>
  </si>
  <si>
    <t>03676616</t>
  </si>
  <si>
    <t>03676627</t>
  </si>
  <si>
    <t>03680790</t>
  </si>
  <si>
    <t>03680802</t>
  </si>
  <si>
    <t>03680813</t>
  </si>
  <si>
    <t>03680824</t>
  </si>
  <si>
    <t>03683485</t>
  </si>
  <si>
    <t>03683601</t>
  </si>
  <si>
    <t>03668217</t>
  </si>
  <si>
    <t>03668228</t>
  </si>
  <si>
    <t>03770515</t>
  </si>
  <si>
    <t>03758193</t>
  </si>
  <si>
    <t>03758205</t>
  </si>
  <si>
    <t>03758216</t>
  </si>
  <si>
    <t>03758227</t>
  </si>
  <si>
    <t>03758238</t>
  </si>
  <si>
    <t>03758240</t>
  </si>
  <si>
    <t>03763100</t>
  </si>
  <si>
    <t>03707480</t>
  </si>
  <si>
    <t>03707491</t>
  </si>
  <si>
    <t>03707503</t>
  </si>
  <si>
    <t>03707514</t>
  </si>
  <si>
    <t>03707525</t>
  </si>
  <si>
    <t>03707536</t>
  </si>
  <si>
    <t>03711128</t>
  </si>
  <si>
    <t>03711130</t>
  </si>
  <si>
    <t>03682721</t>
  </si>
  <si>
    <t>03682732</t>
  </si>
  <si>
    <t>03682743</t>
  </si>
  <si>
    <t>03682754</t>
  </si>
  <si>
    <t>03682765</t>
  </si>
  <si>
    <t>03682776</t>
  </si>
  <si>
    <t>03687313</t>
  </si>
  <si>
    <t>03673715</t>
  </si>
  <si>
    <t>03668797</t>
  </si>
  <si>
    <t>03668800</t>
  </si>
  <si>
    <t>03668811</t>
  </si>
  <si>
    <t>03668855</t>
  </si>
  <si>
    <t>03668866</t>
  </si>
  <si>
    <t>03668877</t>
  </si>
  <si>
    <t>03649522</t>
  </si>
  <si>
    <t>03649533</t>
  </si>
  <si>
    <t>03763111</t>
  </si>
  <si>
    <t>03763122</t>
  </si>
  <si>
    <t>03763133</t>
  </si>
  <si>
    <t>03763144</t>
  </si>
  <si>
    <t>03763155</t>
  </si>
  <si>
    <t>03763166</t>
  </si>
  <si>
    <t>03764593</t>
  </si>
  <si>
    <t>03764605</t>
  </si>
  <si>
    <t>03711141</t>
  </si>
  <si>
    <t>03711152</t>
  </si>
  <si>
    <t>03711163</t>
  </si>
  <si>
    <t>03677735</t>
  </si>
  <si>
    <t>03677746</t>
  </si>
  <si>
    <t>03682787</t>
  </si>
  <si>
    <t>03682798</t>
  </si>
  <si>
    <t>03682801</t>
  </si>
  <si>
    <t>03673726</t>
  </si>
  <si>
    <t>03673737</t>
  </si>
  <si>
    <t>03680620</t>
  </si>
  <si>
    <t>03680631</t>
  </si>
  <si>
    <t>03680642</t>
  </si>
  <si>
    <t>03680653</t>
  </si>
  <si>
    <t>03680664</t>
  </si>
  <si>
    <t>03680675</t>
  </si>
  <si>
    <t>03649555</t>
  </si>
  <si>
    <t>03649896</t>
  </si>
  <si>
    <t>03665203</t>
  </si>
  <si>
    <t>03665214</t>
  </si>
  <si>
    <t>03707560</t>
  </si>
  <si>
    <t>03764616</t>
  </si>
  <si>
    <t>03771931</t>
  </si>
  <si>
    <t>03771942</t>
  </si>
  <si>
    <t>03771953</t>
  </si>
  <si>
    <t>03771964</t>
  </si>
  <si>
    <t>03776966</t>
  </si>
  <si>
    <t>03776977</t>
  </si>
  <si>
    <t>03776988</t>
  </si>
  <si>
    <t>03682812</t>
  </si>
  <si>
    <t>03682823</t>
  </si>
  <si>
    <t>03682834</t>
  </si>
  <si>
    <t>03669768</t>
  </si>
  <si>
    <t>03669770</t>
  </si>
  <si>
    <t>03669781</t>
  </si>
  <si>
    <t>03669792</t>
  </si>
  <si>
    <t>03669804</t>
  </si>
  <si>
    <t>03680686</t>
  </si>
  <si>
    <t>03683111</t>
  </si>
  <si>
    <t>03683350</t>
  </si>
  <si>
    <t>03683361</t>
  </si>
  <si>
    <t>03683372</t>
  </si>
  <si>
    <t>03683383</t>
  </si>
  <si>
    <t>03707571</t>
  </si>
  <si>
    <t>03707582</t>
  </si>
  <si>
    <t>03707593</t>
  </si>
  <si>
    <t>03711185</t>
  </si>
  <si>
    <t>03711196</t>
  </si>
  <si>
    <t>03711208</t>
  </si>
  <si>
    <t>03711210</t>
  </si>
  <si>
    <t>03711221</t>
  </si>
  <si>
    <t>03776990</t>
  </si>
  <si>
    <t>03777004</t>
  </si>
  <si>
    <t>03777015</t>
  </si>
  <si>
    <t>03777026</t>
  </si>
  <si>
    <t>03781154</t>
  </si>
  <si>
    <t>03781165</t>
  </si>
  <si>
    <t>03781176</t>
  </si>
  <si>
    <t>03781187</t>
  </si>
  <si>
    <t>03669815</t>
  </si>
  <si>
    <t>03689345</t>
  </si>
  <si>
    <t>03689356</t>
  </si>
  <si>
    <t>03680722</t>
  </si>
  <si>
    <t>03680733</t>
  </si>
  <si>
    <t>03680744</t>
  </si>
  <si>
    <t>03680755</t>
  </si>
  <si>
    <t>03683394</t>
  </si>
  <si>
    <t>03668957</t>
  </si>
  <si>
    <t>03668968</t>
  </si>
  <si>
    <t>03668981</t>
  </si>
  <si>
    <t>03668992</t>
  </si>
  <si>
    <t>03669267</t>
  </si>
  <si>
    <t>03669278</t>
  </si>
  <si>
    <t>03663090</t>
  </si>
  <si>
    <t>03711232</t>
  </si>
  <si>
    <t>03699721</t>
  </si>
  <si>
    <t>03699732</t>
  </si>
  <si>
    <t>03699743</t>
  </si>
  <si>
    <t>03699754</t>
  </si>
  <si>
    <t>03699765</t>
  </si>
  <si>
    <t>03699776</t>
  </si>
  <si>
    <t>03651797</t>
  </si>
  <si>
    <t>03781198</t>
  </si>
  <si>
    <t>03736471</t>
  </si>
  <si>
    <t>03736482</t>
  </si>
  <si>
    <t>03736493</t>
  </si>
  <si>
    <t>03736505</t>
  </si>
  <si>
    <t>03736516</t>
  </si>
  <si>
    <t>03734563</t>
  </si>
  <si>
    <t>03734574</t>
  </si>
  <si>
    <t>03683406</t>
  </si>
  <si>
    <t>03683417</t>
  </si>
  <si>
    <t>03683428</t>
  </si>
  <si>
    <t>03683452</t>
  </si>
  <si>
    <t>03683463</t>
  </si>
  <si>
    <t>03683474</t>
  </si>
  <si>
    <t>03687701</t>
  </si>
  <si>
    <t>03687712</t>
  </si>
  <si>
    <t>03663102</t>
  </si>
  <si>
    <t>03663113</t>
  </si>
  <si>
    <t>03663124</t>
  </si>
  <si>
    <t>03663135</t>
  </si>
  <si>
    <t>03663146</t>
  </si>
  <si>
    <t>03665087</t>
  </si>
  <si>
    <t>03665098</t>
  </si>
  <si>
    <t>03665101</t>
  </si>
  <si>
    <t>03667350</t>
  </si>
  <si>
    <t>03667361</t>
  </si>
  <si>
    <t>03667372</t>
  </si>
  <si>
    <t>03667383</t>
  </si>
  <si>
    <t>03667394</t>
  </si>
  <si>
    <t>03667406</t>
  </si>
  <si>
    <t>03667565</t>
  </si>
  <si>
    <t>03734585</t>
  </si>
  <si>
    <t>03734596</t>
  </si>
  <si>
    <t>03734608</t>
  </si>
  <si>
    <t>03734610</t>
  </si>
  <si>
    <t>03734621</t>
  </si>
  <si>
    <t>03737998</t>
  </si>
  <si>
    <t>03738003</t>
  </si>
  <si>
    <t>03738014</t>
  </si>
  <si>
    <t>03687723</t>
  </si>
  <si>
    <t>03687734</t>
  </si>
  <si>
    <t>03687745</t>
  </si>
  <si>
    <t>03687756</t>
  </si>
  <si>
    <t>03648447</t>
  </si>
  <si>
    <t>03648458</t>
  </si>
  <si>
    <t>03648460</t>
  </si>
  <si>
    <t>03648471</t>
  </si>
  <si>
    <t>03707332</t>
  </si>
  <si>
    <t>03707478</t>
  </si>
  <si>
    <t>03698167</t>
  </si>
  <si>
    <t>03698178</t>
  </si>
  <si>
    <t>03698180</t>
  </si>
  <si>
    <t>03698191</t>
  </si>
  <si>
    <t>03698203</t>
  </si>
  <si>
    <t>03698214</t>
  </si>
  <si>
    <t>03667576</t>
  </si>
  <si>
    <t>03667587</t>
  </si>
  <si>
    <t>03667598</t>
  </si>
  <si>
    <t>03667601</t>
  </si>
  <si>
    <t>03667623</t>
  </si>
  <si>
    <t>03662368</t>
  </si>
  <si>
    <t>03662483</t>
  </si>
  <si>
    <t>03738025</t>
  </si>
  <si>
    <t>03770526</t>
  </si>
  <si>
    <t>03770537</t>
  </si>
  <si>
    <t>03770548</t>
  </si>
  <si>
    <t>03782717</t>
  </si>
  <si>
    <t>03782728</t>
  </si>
  <si>
    <t>03782730</t>
  </si>
  <si>
    <t>03698112</t>
  </si>
  <si>
    <t>03698123</t>
  </si>
  <si>
    <t>03698134</t>
  </si>
  <si>
    <t>03698145</t>
  </si>
  <si>
    <t>03698156</t>
  </si>
  <si>
    <t>03698225</t>
  </si>
  <si>
    <t>03715800</t>
  </si>
  <si>
    <t>03715811</t>
  </si>
  <si>
    <t>03715822</t>
  </si>
  <si>
    <t>03715833</t>
  </si>
  <si>
    <t>03715844</t>
  </si>
  <si>
    <t>03715855</t>
  </si>
  <si>
    <t>03715866</t>
  </si>
  <si>
    <t>03683612</t>
  </si>
  <si>
    <t>03683623</t>
  </si>
  <si>
    <t>03683634</t>
  </si>
  <si>
    <t>03683645</t>
  </si>
  <si>
    <t>03687778</t>
  </si>
  <si>
    <t>03687780</t>
  </si>
  <si>
    <t>03688066</t>
  </si>
  <si>
    <t>03688077</t>
  </si>
  <si>
    <t>03667920</t>
  </si>
  <si>
    <t>03668888</t>
  </si>
  <si>
    <t>03668890</t>
  </si>
  <si>
    <t>03668902</t>
  </si>
  <si>
    <t>03668913</t>
  </si>
  <si>
    <t>03668924</t>
  </si>
  <si>
    <t>03668935</t>
  </si>
  <si>
    <t>03662916</t>
  </si>
  <si>
    <t>03687517</t>
  </si>
  <si>
    <t>03687528</t>
  </si>
  <si>
    <t>03669735</t>
  </si>
  <si>
    <t>03669746</t>
  </si>
  <si>
    <t>03669757</t>
  </si>
  <si>
    <t>03662973</t>
  </si>
  <si>
    <t>03662984</t>
  </si>
  <si>
    <t>03662995</t>
  </si>
  <si>
    <t>03663226</t>
  </si>
  <si>
    <t>03663237</t>
  </si>
  <si>
    <t>03663248</t>
  </si>
  <si>
    <t>03664117</t>
  </si>
  <si>
    <t>03664128</t>
  </si>
  <si>
    <t>03667758</t>
  </si>
  <si>
    <t>03667760</t>
  </si>
  <si>
    <t>03667771</t>
  </si>
  <si>
    <t>03667840</t>
  </si>
  <si>
    <t>03667851</t>
  </si>
  <si>
    <t>03667862</t>
  </si>
  <si>
    <t>03668593</t>
  </si>
  <si>
    <t>03668605</t>
  </si>
  <si>
    <t>03668616</t>
  </si>
  <si>
    <t>03668627</t>
  </si>
  <si>
    <t>03662927</t>
  </si>
  <si>
    <t>03662938</t>
  </si>
  <si>
    <t>03662940</t>
  </si>
  <si>
    <t>03662951</t>
  </si>
  <si>
    <t>03662962</t>
  </si>
  <si>
    <t>03664675</t>
  </si>
  <si>
    <t>03650020</t>
  </si>
  <si>
    <t>03663000</t>
  </si>
  <si>
    <t>03663011</t>
  </si>
  <si>
    <t>03663022</t>
  </si>
  <si>
    <t>03664744</t>
  </si>
  <si>
    <t>03664755</t>
  </si>
  <si>
    <t>03664766</t>
  </si>
  <si>
    <t>03664777</t>
  </si>
  <si>
    <t>03667782</t>
  </si>
  <si>
    <t>03715081</t>
  </si>
  <si>
    <t>03715092</t>
  </si>
  <si>
    <t>03715104</t>
  </si>
  <si>
    <t>03715115</t>
  </si>
  <si>
    <t>03699903</t>
  </si>
  <si>
    <t>03699914</t>
  </si>
  <si>
    <t>03699925</t>
  </si>
  <si>
    <t>03668638</t>
  </si>
  <si>
    <t>03668640</t>
  </si>
  <si>
    <t>03668332</t>
  </si>
  <si>
    <t>03668343</t>
  </si>
  <si>
    <t>03661854</t>
  </si>
  <si>
    <t>03661865</t>
  </si>
  <si>
    <t>03661876</t>
  </si>
  <si>
    <t>03661887</t>
  </si>
  <si>
    <t>03650031</t>
  </si>
  <si>
    <t>03650042</t>
  </si>
  <si>
    <t>03650053</t>
  </si>
  <si>
    <t>03650064</t>
  </si>
  <si>
    <t>03650075</t>
  </si>
  <si>
    <t>03665475</t>
  </si>
  <si>
    <t>03665486</t>
  </si>
  <si>
    <t>03664868</t>
  </si>
  <si>
    <t>03664870</t>
  </si>
  <si>
    <t>03667997</t>
  </si>
  <si>
    <t>03667292</t>
  </si>
  <si>
    <t>03667315</t>
  </si>
  <si>
    <t>03667326</t>
  </si>
  <si>
    <t>03699936</t>
  </si>
  <si>
    <t>03699947</t>
  </si>
  <si>
    <t>03699958</t>
  </si>
  <si>
    <t>03700912</t>
  </si>
  <si>
    <t>03700923</t>
  </si>
  <si>
    <t>03700934</t>
  </si>
  <si>
    <t>03700945</t>
  </si>
  <si>
    <t>03700956</t>
  </si>
  <si>
    <t>03661898</t>
  </si>
  <si>
    <t>03661901</t>
  </si>
  <si>
    <t>03649965</t>
  </si>
  <si>
    <t>03649976</t>
  </si>
  <si>
    <t>03649987</t>
  </si>
  <si>
    <t>03649998</t>
  </si>
  <si>
    <t>03650007</t>
  </si>
  <si>
    <t>03665497</t>
  </si>
  <si>
    <t>03665500</t>
  </si>
  <si>
    <t>03665511</t>
  </si>
  <si>
    <t>03665522</t>
  </si>
  <si>
    <t>03668412</t>
  </si>
  <si>
    <t>03668423</t>
  </si>
  <si>
    <t>03668434</t>
  </si>
  <si>
    <t>03668035</t>
  </si>
  <si>
    <t>03668046</t>
  </si>
  <si>
    <t>03668651</t>
  </si>
  <si>
    <t>03668662</t>
  </si>
  <si>
    <t>03668673</t>
  </si>
  <si>
    <t>03668684</t>
  </si>
  <si>
    <t>03668695</t>
  </si>
  <si>
    <t>03668707</t>
  </si>
  <si>
    <t>03700967</t>
  </si>
  <si>
    <t>03688170</t>
  </si>
  <si>
    <t>03688181</t>
  </si>
  <si>
    <t>03688192</t>
  </si>
  <si>
    <t>03688204</t>
  </si>
  <si>
    <t>03674105</t>
  </si>
  <si>
    <t>03674116</t>
  </si>
  <si>
    <t>03674127</t>
  </si>
  <si>
    <t>03650018</t>
  </si>
  <si>
    <t>03665338</t>
  </si>
  <si>
    <t>03665340</t>
  </si>
  <si>
    <t>03674207</t>
  </si>
  <si>
    <t>03674732</t>
  </si>
  <si>
    <t>03674743</t>
  </si>
  <si>
    <t>03681613</t>
  </si>
  <si>
    <t>03681624</t>
  </si>
  <si>
    <t>03681704</t>
  </si>
  <si>
    <t>03681715</t>
  </si>
  <si>
    <t>03681726</t>
  </si>
  <si>
    <t>03686978</t>
  </si>
  <si>
    <t>03686980</t>
  </si>
  <si>
    <t>03686991</t>
  </si>
  <si>
    <t>03687005</t>
  </si>
  <si>
    <t>03687016</t>
  </si>
  <si>
    <t>03668718</t>
  </si>
  <si>
    <t>03663033</t>
  </si>
  <si>
    <t>03663044</t>
  </si>
  <si>
    <t>03663055</t>
  </si>
  <si>
    <t>03663066</t>
  </si>
  <si>
    <t>03662335</t>
  </si>
  <si>
    <t>03662346</t>
  </si>
  <si>
    <t>03662357</t>
  </si>
  <si>
    <t>03674138</t>
  </si>
  <si>
    <t>03674140</t>
  </si>
  <si>
    <t>03674151</t>
  </si>
  <si>
    <t>03680904</t>
  </si>
  <si>
    <t>03680972</t>
  </si>
  <si>
    <t>03681635</t>
  </si>
  <si>
    <t>03681646</t>
  </si>
  <si>
    <t>03681657</t>
  </si>
  <si>
    <t>03681668</t>
  </si>
  <si>
    <t>03686901</t>
  </si>
  <si>
    <t>03686912</t>
  </si>
  <si>
    <t>03686923</t>
  </si>
  <si>
    <t>03686934</t>
  </si>
  <si>
    <t>03687027</t>
  </si>
  <si>
    <t>03687153</t>
  </si>
  <si>
    <t>03688341</t>
  </si>
  <si>
    <t>03650166</t>
  </si>
  <si>
    <t>03650177</t>
  </si>
  <si>
    <t>03650188</t>
  </si>
  <si>
    <t>03650190</t>
  </si>
  <si>
    <t>03650202</t>
  </si>
  <si>
    <t>03650691</t>
  </si>
  <si>
    <t>03698098</t>
  </si>
  <si>
    <t>03698101</t>
  </si>
  <si>
    <t>03615243</t>
  </si>
  <si>
    <t>03615254</t>
  </si>
  <si>
    <t>03615265</t>
  </si>
  <si>
    <t>03594333</t>
  </si>
  <si>
    <t>03594344</t>
  </si>
  <si>
    <t>03594355</t>
  </si>
  <si>
    <t>03594366</t>
  </si>
  <si>
    <t>03594377</t>
  </si>
  <si>
    <t>03686945</t>
  </si>
  <si>
    <t>03686956</t>
  </si>
  <si>
    <t>03686967</t>
  </si>
  <si>
    <t>03677837</t>
  </si>
  <si>
    <t>03677848</t>
  </si>
  <si>
    <t>03678012</t>
  </si>
  <si>
    <t>03678023</t>
  </si>
  <si>
    <t>03682845</t>
  </si>
  <si>
    <t>03682936</t>
  </si>
  <si>
    <t>03682947</t>
  </si>
  <si>
    <t>03682958</t>
  </si>
  <si>
    <t>03687381</t>
  </si>
  <si>
    <t>03687437</t>
  </si>
  <si>
    <t>03687448</t>
  </si>
  <si>
    <t>03687450</t>
  </si>
  <si>
    <t>03667337</t>
  </si>
  <si>
    <t>03667348</t>
  </si>
  <si>
    <t>03667496</t>
  </si>
  <si>
    <t>03667508</t>
  </si>
  <si>
    <t>03667510</t>
  </si>
  <si>
    <t>03667521</t>
  </si>
  <si>
    <t>03667532</t>
  </si>
  <si>
    <t>03667543</t>
  </si>
  <si>
    <t>03594388</t>
  </si>
  <si>
    <t>03594390</t>
  </si>
  <si>
    <t>03590858</t>
  </si>
  <si>
    <t>03590860</t>
  </si>
  <si>
    <t>03590871</t>
  </si>
  <si>
    <t>03590882</t>
  </si>
  <si>
    <t>03590893</t>
  </si>
  <si>
    <t>03682856</t>
  </si>
  <si>
    <t>03682867</t>
  </si>
  <si>
    <t>03682878</t>
  </si>
  <si>
    <t>03682880</t>
  </si>
  <si>
    <t>03682891</t>
  </si>
  <si>
    <t>03669930</t>
  </si>
  <si>
    <t>03669941</t>
  </si>
  <si>
    <t>03669952</t>
  </si>
  <si>
    <t>03687461</t>
  </si>
  <si>
    <t>03687472</t>
  </si>
  <si>
    <t>03687483</t>
  </si>
  <si>
    <t>03669996</t>
  </si>
  <si>
    <t>03670005</t>
  </si>
  <si>
    <t>03670016</t>
  </si>
  <si>
    <t>03670027</t>
  </si>
  <si>
    <t>03670038</t>
  </si>
  <si>
    <t>03667554</t>
  </si>
  <si>
    <t>03687200</t>
  </si>
  <si>
    <t>03687211</t>
  </si>
  <si>
    <t>03689130</t>
  </si>
  <si>
    <t>03689141</t>
  </si>
  <si>
    <t>03667805</t>
  </si>
  <si>
    <t>03668536</t>
  </si>
  <si>
    <t>03668547</t>
  </si>
  <si>
    <t>03668558</t>
  </si>
  <si>
    <t>03668560</t>
  </si>
  <si>
    <t>03668571</t>
  </si>
  <si>
    <t>03668582</t>
  </si>
  <si>
    <t>03669963</t>
  </si>
  <si>
    <t>03669974</t>
  </si>
  <si>
    <t>03669985</t>
  </si>
  <si>
    <t>03662778</t>
  </si>
  <si>
    <t>03662780</t>
  </si>
  <si>
    <t>03662791</t>
  </si>
  <si>
    <t>03662803</t>
  </si>
  <si>
    <t>03662893</t>
  </si>
  <si>
    <t>03670040</t>
  </si>
  <si>
    <t>03667931</t>
  </si>
  <si>
    <t>03689152</t>
  </si>
  <si>
    <t>03689163</t>
  </si>
  <si>
    <t>03689174</t>
  </si>
  <si>
    <t>03689185</t>
  </si>
  <si>
    <t>03689196</t>
  </si>
  <si>
    <t>03675086</t>
  </si>
  <si>
    <t>03675097</t>
  </si>
  <si>
    <t>03675100</t>
  </si>
  <si>
    <t>03662712</t>
  </si>
  <si>
    <t>03662723</t>
  </si>
  <si>
    <t>03662734</t>
  </si>
  <si>
    <t>03662745</t>
  </si>
  <si>
    <t>03662756</t>
  </si>
  <si>
    <t>03662767</t>
  </si>
  <si>
    <t>03664130</t>
  </si>
  <si>
    <t>03664141</t>
  </si>
  <si>
    <t>03662905</t>
  </si>
  <si>
    <t>03664196</t>
  </si>
  <si>
    <t>03664208</t>
  </si>
  <si>
    <t>03664210</t>
  </si>
  <si>
    <t>03664221</t>
  </si>
  <si>
    <t>03664232</t>
  </si>
  <si>
    <t>03664243</t>
  </si>
  <si>
    <t>03664620</t>
  </si>
  <si>
    <t>03667942</t>
  </si>
  <si>
    <t>03667953</t>
  </si>
  <si>
    <t>03667964</t>
  </si>
  <si>
    <t>03667975</t>
  </si>
  <si>
    <t>03667986</t>
  </si>
  <si>
    <t>03669690</t>
  </si>
  <si>
    <t>03669702</t>
  </si>
  <si>
    <t>03669713</t>
  </si>
  <si>
    <t>03676332</t>
  </si>
  <si>
    <t>03676343</t>
  </si>
  <si>
    <t>03676354</t>
  </si>
  <si>
    <t>03687530</t>
  </si>
  <si>
    <t>03687541</t>
  </si>
  <si>
    <t>03687552</t>
  </si>
  <si>
    <t>03670940</t>
  </si>
  <si>
    <t>03715126</t>
  </si>
  <si>
    <t>03667873</t>
  </si>
  <si>
    <t>03667884</t>
  </si>
  <si>
    <t>03667895</t>
  </si>
  <si>
    <t>03665351</t>
  </si>
  <si>
    <t>03665442</t>
  </si>
  <si>
    <t>03665453</t>
  </si>
  <si>
    <t>03665464</t>
  </si>
  <si>
    <t>03669724</t>
  </si>
  <si>
    <t>03668445</t>
  </si>
  <si>
    <t>03668456</t>
  </si>
  <si>
    <t>03668467</t>
  </si>
  <si>
    <t>03661978</t>
  </si>
  <si>
    <t>03661980</t>
  </si>
  <si>
    <t>03661991</t>
  </si>
  <si>
    <t>03673624</t>
  </si>
  <si>
    <t>03673635</t>
  </si>
  <si>
    <t>03673646</t>
  </si>
  <si>
    <t>03673657</t>
  </si>
  <si>
    <t>03673670</t>
  </si>
  <si>
    <t>03678158</t>
  </si>
  <si>
    <t>03678160</t>
  </si>
  <si>
    <t>03715137</t>
  </si>
  <si>
    <t>03715148</t>
  </si>
  <si>
    <t>03715150</t>
  </si>
  <si>
    <t>03715161</t>
  </si>
  <si>
    <t>03715172</t>
  </si>
  <si>
    <t>03715183</t>
  </si>
  <si>
    <t>03699960</t>
  </si>
  <si>
    <t>03699971</t>
  </si>
  <si>
    <t>03668354</t>
  </si>
  <si>
    <t>03668365</t>
  </si>
  <si>
    <t>03668376</t>
  </si>
  <si>
    <t>03668387</t>
  </si>
  <si>
    <t>03668398</t>
  </si>
  <si>
    <t>03668401</t>
  </si>
  <si>
    <t>03661912</t>
  </si>
  <si>
    <t>03650086</t>
  </si>
  <si>
    <t>03650097</t>
  </si>
  <si>
    <t>03650100</t>
  </si>
  <si>
    <t>03650111</t>
  </si>
  <si>
    <t>03650144</t>
  </si>
  <si>
    <t>03678227</t>
  </si>
  <si>
    <t>03678967</t>
  </si>
  <si>
    <t>03680618</t>
  </si>
  <si>
    <t>03668002</t>
  </si>
  <si>
    <t>03668013</t>
  </si>
  <si>
    <t>03668024</t>
  </si>
  <si>
    <t>03699982</t>
  </si>
  <si>
    <t>03681602</t>
  </si>
  <si>
    <t>03683873</t>
  </si>
  <si>
    <t>03683884</t>
  </si>
  <si>
    <t>03683895</t>
  </si>
  <si>
    <t>03683907</t>
  </si>
  <si>
    <t>03683918</t>
  </si>
  <si>
    <t>03686898</t>
  </si>
  <si>
    <t>03661923</t>
  </si>
  <si>
    <t>03661934</t>
  </si>
  <si>
    <t>03661945</t>
  </si>
  <si>
    <t>03661956</t>
  </si>
  <si>
    <t>03661967</t>
  </si>
  <si>
    <t>03688272</t>
  </si>
  <si>
    <t>03688283</t>
  </si>
  <si>
    <t>03650155</t>
  </si>
  <si>
    <t>03675020</t>
  </si>
  <si>
    <t>03675031</t>
  </si>
  <si>
    <t>03675042</t>
  </si>
  <si>
    <t>03675053</t>
  </si>
  <si>
    <t>03675064</t>
  </si>
  <si>
    <t>03675075</t>
  </si>
  <si>
    <t>03681737</t>
  </si>
  <si>
    <t>03707720</t>
  </si>
  <si>
    <t>03707731</t>
  </si>
  <si>
    <t>03707742</t>
  </si>
  <si>
    <t>03707753</t>
  </si>
  <si>
    <t>03707764</t>
  </si>
  <si>
    <t>03707775</t>
  </si>
  <si>
    <t>03715057</t>
  </si>
  <si>
    <t>03715068</t>
  </si>
  <si>
    <t>03688215</t>
  </si>
  <si>
    <t>03688226</t>
  </si>
  <si>
    <t>03688237</t>
  </si>
  <si>
    <t>03688248</t>
  </si>
  <si>
    <t>03688250</t>
  </si>
  <si>
    <t>03688261</t>
  </si>
  <si>
    <t>03674162</t>
  </si>
  <si>
    <t>03674173</t>
  </si>
  <si>
    <t>03688294</t>
  </si>
  <si>
    <t>03688306</t>
  </si>
  <si>
    <t>03688317</t>
  </si>
  <si>
    <t>03688328</t>
  </si>
  <si>
    <t>03688330</t>
  </si>
  <si>
    <t>03674754</t>
  </si>
  <si>
    <t>03674765</t>
  </si>
  <si>
    <t>03674776</t>
  </si>
  <si>
    <t>03682253</t>
  </si>
  <si>
    <t>03682264</t>
  </si>
  <si>
    <t>03682275</t>
  </si>
  <si>
    <t>03682286</t>
  </si>
  <si>
    <t>03682297</t>
  </si>
  <si>
    <t>03682300</t>
  </si>
  <si>
    <t>03687164</t>
  </si>
  <si>
    <t>03687175</t>
  </si>
  <si>
    <t>03715070</t>
  </si>
  <si>
    <t>03586390</t>
  </si>
  <si>
    <t>03586402</t>
  </si>
  <si>
    <t>03586413</t>
  </si>
  <si>
    <t>03586424</t>
  </si>
  <si>
    <t>03586435</t>
  </si>
  <si>
    <t>03674184</t>
  </si>
  <si>
    <t>03590905</t>
  </si>
  <si>
    <t>03669826</t>
  </si>
  <si>
    <t>03669837</t>
  </si>
  <si>
    <t>03669848</t>
  </si>
  <si>
    <t>03669906</t>
  </si>
  <si>
    <t>03669917</t>
  </si>
  <si>
    <t>03669928</t>
  </si>
  <si>
    <t>03674993</t>
  </si>
  <si>
    <t>03675007</t>
  </si>
  <si>
    <t>03675018</t>
  </si>
  <si>
    <t>03681670</t>
  </si>
  <si>
    <t>03681681</t>
  </si>
  <si>
    <t>03681692</t>
  </si>
  <si>
    <t>03689482</t>
  </si>
  <si>
    <t>03689493</t>
  </si>
  <si>
    <t>03687186</t>
  </si>
  <si>
    <t>03687197</t>
  </si>
  <si>
    <t>03678091</t>
  </si>
  <si>
    <t>03678103</t>
  </si>
  <si>
    <t>03678114</t>
  </si>
  <si>
    <t>03678125</t>
  </si>
  <si>
    <t>03678136</t>
  </si>
  <si>
    <t>03678147</t>
  </si>
  <si>
    <t>03601417</t>
  </si>
  <si>
    <t>03601428</t>
  </si>
  <si>
    <t>03601430</t>
  </si>
  <si>
    <t>03601441</t>
  </si>
  <si>
    <t>03601452</t>
  </si>
  <si>
    <t>03601463</t>
  </si>
  <si>
    <t>03615210</t>
  </si>
  <si>
    <t>03615221</t>
  </si>
  <si>
    <t>03689414</t>
  </si>
  <si>
    <t>03689425</t>
  </si>
  <si>
    <t>03689436</t>
  </si>
  <si>
    <t>03689447</t>
  </si>
  <si>
    <t>03689458</t>
  </si>
  <si>
    <t>03689460</t>
  </si>
  <si>
    <t>03689471</t>
  </si>
  <si>
    <t>03677815</t>
  </si>
  <si>
    <t>03689505</t>
  </si>
  <si>
    <t>03689516</t>
  </si>
  <si>
    <t>03689642</t>
  </si>
  <si>
    <t>03689653</t>
  </si>
  <si>
    <t>03689664</t>
  </si>
  <si>
    <t>03678034</t>
  </si>
  <si>
    <t>03678045</t>
  </si>
  <si>
    <t>03678056</t>
  </si>
  <si>
    <t>03682960</t>
  </si>
  <si>
    <t>03682971</t>
  </si>
  <si>
    <t>03682982</t>
  </si>
  <si>
    <t>03682993</t>
  </si>
  <si>
    <t>03683007</t>
  </si>
  <si>
    <t>03683018</t>
  </si>
  <si>
    <t>03687494</t>
  </si>
  <si>
    <t>03687506</t>
  </si>
  <si>
    <t>03615232</t>
  </si>
  <si>
    <t>03662654</t>
  </si>
  <si>
    <t>03662665</t>
  </si>
  <si>
    <t>03662676</t>
  </si>
  <si>
    <t>03662687</t>
  </si>
  <si>
    <t>03662698</t>
  </si>
  <si>
    <t>03662701</t>
  </si>
  <si>
    <t>03663215</t>
  </si>
  <si>
    <t>03677826</t>
  </si>
  <si>
    <t>03664152</t>
  </si>
  <si>
    <t>03664163</t>
  </si>
  <si>
    <t>03664174</t>
  </si>
  <si>
    <t>03664185</t>
  </si>
  <si>
    <t>03667816</t>
  </si>
  <si>
    <t>03667827</t>
  </si>
  <si>
    <t>03667838</t>
  </si>
  <si>
    <t>03678067</t>
  </si>
  <si>
    <t>03678078</t>
  </si>
  <si>
    <t>03678080</t>
  </si>
  <si>
    <t>03682903</t>
  </si>
  <si>
    <t>03682914</t>
  </si>
  <si>
    <t>03682925</t>
  </si>
  <si>
    <t>03667907</t>
  </si>
  <si>
    <t>03667918</t>
  </si>
  <si>
    <t>03739474</t>
  </si>
  <si>
    <t>03739485</t>
  </si>
  <si>
    <t>03739496</t>
  </si>
  <si>
    <t>03739508</t>
  </si>
  <si>
    <t>03739510</t>
  </si>
  <si>
    <t>03734040</t>
  </si>
  <si>
    <t>03739634</t>
  </si>
  <si>
    <t>03739645</t>
  </si>
  <si>
    <t>03734118</t>
  </si>
  <si>
    <t>03734120</t>
  </si>
  <si>
    <t>03734131</t>
  </si>
  <si>
    <t>03734142</t>
  </si>
  <si>
    <t>03734153</t>
  </si>
  <si>
    <t>03734164</t>
  </si>
  <si>
    <t>03764525</t>
  </si>
  <si>
    <t>03764536</t>
  </si>
  <si>
    <t>03764547</t>
  </si>
  <si>
    <t>03764558</t>
  </si>
  <si>
    <t>03764560</t>
  </si>
  <si>
    <t>03764571</t>
  </si>
  <si>
    <t>03764582</t>
  </si>
  <si>
    <t>03769152</t>
  </si>
  <si>
    <t>03737327</t>
  </si>
  <si>
    <t>03737338</t>
  </si>
  <si>
    <t>03737340</t>
  </si>
  <si>
    <t>03737351</t>
  </si>
  <si>
    <t>03737362</t>
  </si>
  <si>
    <t>03738515</t>
  </si>
  <si>
    <t>03738526</t>
  </si>
  <si>
    <t>03738537</t>
  </si>
  <si>
    <t>03780456</t>
  </si>
  <si>
    <t>03780718</t>
  </si>
  <si>
    <t>03780753</t>
  </si>
  <si>
    <t>03780764</t>
  </si>
  <si>
    <t>03780786</t>
  </si>
  <si>
    <t>03780797</t>
  </si>
  <si>
    <t>03781644</t>
  </si>
  <si>
    <t>03764503</t>
  </si>
  <si>
    <t>03764514</t>
  </si>
  <si>
    <t>03769083</t>
  </si>
  <si>
    <t>03769094</t>
  </si>
  <si>
    <t>03770765</t>
  </si>
  <si>
    <t>03770776</t>
  </si>
  <si>
    <t>03771838</t>
  </si>
  <si>
    <t>03771840</t>
  </si>
  <si>
    <t>03738548</t>
  </si>
  <si>
    <t>03738550</t>
  </si>
  <si>
    <t>03738561</t>
  </si>
  <si>
    <t>03738572</t>
  </si>
  <si>
    <t>03739348</t>
  </si>
  <si>
    <t>03739350</t>
  </si>
  <si>
    <t>03738470</t>
  </si>
  <si>
    <t>03738481</t>
  </si>
  <si>
    <t>03738492</t>
  </si>
  <si>
    <t>03738504</t>
  </si>
  <si>
    <t>03739281</t>
  </si>
  <si>
    <t>03739292</t>
  </si>
  <si>
    <t>03739304</t>
  </si>
  <si>
    <t>03739315</t>
  </si>
  <si>
    <t>03739326</t>
  </si>
  <si>
    <t>03739337</t>
  </si>
  <si>
    <t>03781655</t>
  </si>
  <si>
    <t>03781666</t>
  </si>
  <si>
    <t>03781677</t>
  </si>
  <si>
    <t>03781688</t>
  </si>
  <si>
    <t>03781690</t>
  </si>
  <si>
    <t>03781702</t>
  </si>
  <si>
    <t>03771348</t>
  </si>
  <si>
    <t>03757382</t>
  </si>
  <si>
    <t>03771851</t>
  </si>
  <si>
    <t>03771862</t>
  </si>
  <si>
    <t>03771873</t>
  </si>
  <si>
    <t>03771884</t>
  </si>
  <si>
    <t>03771895</t>
  </si>
  <si>
    <t>03776897</t>
  </si>
  <si>
    <t>03776900</t>
  </si>
  <si>
    <t>03776911</t>
  </si>
  <si>
    <t>03736790</t>
  </si>
  <si>
    <t>03736802</t>
  </si>
  <si>
    <t>03736813</t>
  </si>
  <si>
    <t>03736824</t>
  </si>
  <si>
    <t>03736835</t>
  </si>
  <si>
    <t>03736846</t>
  </si>
  <si>
    <t>03732883</t>
  </si>
  <si>
    <t>03732894</t>
  </si>
  <si>
    <t>03737806</t>
  </si>
  <si>
    <t>03737817</t>
  </si>
  <si>
    <t>03780844</t>
  </si>
  <si>
    <t>03780855</t>
  </si>
  <si>
    <t>03780866</t>
  </si>
  <si>
    <t>03781713</t>
  </si>
  <si>
    <t>03781724</t>
  </si>
  <si>
    <t>03781735</t>
  </si>
  <si>
    <t>03757393</t>
  </si>
  <si>
    <t>03757690</t>
  </si>
  <si>
    <t>03764104</t>
  </si>
  <si>
    <t>03764115</t>
  </si>
  <si>
    <t>03764126</t>
  </si>
  <si>
    <t>03764137</t>
  </si>
  <si>
    <t>03764148</t>
  </si>
  <si>
    <t>03764150</t>
  </si>
  <si>
    <t>03776922</t>
  </si>
  <si>
    <t>03776933</t>
  </si>
  <si>
    <t>03776944</t>
  </si>
  <si>
    <t>03776955</t>
  </si>
  <si>
    <t>03781085</t>
  </si>
  <si>
    <t>03739840</t>
  </si>
  <si>
    <t>03734175</t>
  </si>
  <si>
    <t>03734186</t>
  </si>
  <si>
    <t>03733808</t>
  </si>
  <si>
    <t>03733810</t>
  </si>
  <si>
    <t>03733821</t>
  </si>
  <si>
    <t>03733832</t>
  </si>
  <si>
    <t>03733843</t>
  </si>
  <si>
    <t>03733854</t>
  </si>
  <si>
    <t>03726120</t>
  </si>
  <si>
    <t>03726131</t>
  </si>
  <si>
    <t>03781746</t>
  </si>
  <si>
    <t>03781757</t>
  </si>
  <si>
    <t>03781768</t>
  </si>
  <si>
    <t>03782568</t>
  </si>
  <si>
    <t>03771417</t>
  </si>
  <si>
    <t>03771428</t>
  </si>
  <si>
    <t>03771430</t>
  </si>
  <si>
    <t>03771441</t>
  </si>
  <si>
    <t>03764161</t>
  </si>
  <si>
    <t>03764310</t>
  </si>
  <si>
    <t>03764321</t>
  </si>
  <si>
    <t>03764332</t>
  </si>
  <si>
    <t>03764343</t>
  </si>
  <si>
    <t>03764354</t>
  </si>
  <si>
    <t>03764365</t>
  </si>
  <si>
    <t>03771725</t>
  </si>
  <si>
    <t>03734197</t>
  </si>
  <si>
    <t>03734200</t>
  </si>
  <si>
    <t>03734211</t>
  </si>
  <si>
    <t>03734222</t>
  </si>
  <si>
    <t>03734233</t>
  </si>
  <si>
    <t>03737874</t>
  </si>
  <si>
    <t>03737885</t>
  </si>
  <si>
    <t>03737896</t>
  </si>
  <si>
    <t>03769163</t>
  </si>
  <si>
    <t>03769174</t>
  </si>
  <si>
    <t>03769185</t>
  </si>
  <si>
    <t>03769196</t>
  </si>
  <si>
    <t>03769208</t>
  </si>
  <si>
    <t>03769210</t>
  </si>
  <si>
    <t>03721721</t>
  </si>
  <si>
    <t>03721732</t>
  </si>
  <si>
    <t>03771452</t>
  </si>
  <si>
    <t>03771463</t>
  </si>
  <si>
    <t>03764412</t>
  </si>
  <si>
    <t>03764423</t>
  </si>
  <si>
    <t>03764434</t>
  </si>
  <si>
    <t>03764445</t>
  </si>
  <si>
    <t>03769015</t>
  </si>
  <si>
    <t>03769026</t>
  </si>
  <si>
    <t>03771736</t>
  </si>
  <si>
    <t>03771747</t>
  </si>
  <si>
    <t>03771758</t>
  </si>
  <si>
    <t>03776751</t>
  </si>
  <si>
    <t>03776762</t>
  </si>
  <si>
    <t>03776773</t>
  </si>
  <si>
    <t>03776784</t>
  </si>
  <si>
    <t>03776795</t>
  </si>
  <si>
    <t>03737908</t>
  </si>
  <si>
    <t>03737910</t>
  </si>
  <si>
    <t>03737921</t>
  </si>
  <si>
    <t>03739100</t>
  </si>
  <si>
    <t>03739111</t>
  </si>
  <si>
    <t>03782592</t>
  </si>
  <si>
    <t>03782604</t>
  </si>
  <si>
    <t>03782615</t>
  </si>
  <si>
    <t>03721743</t>
  </si>
  <si>
    <t>03721754</t>
  </si>
  <si>
    <t>03721765</t>
  </si>
  <si>
    <t>03721776</t>
  </si>
  <si>
    <t>03722270</t>
  </si>
  <si>
    <t>03722281</t>
  </si>
  <si>
    <t>03722292</t>
  </si>
  <si>
    <t>03722304</t>
  </si>
  <si>
    <t>03769037</t>
  </si>
  <si>
    <t>03769048</t>
  </si>
  <si>
    <t>03769050</t>
  </si>
  <si>
    <t>03769061</t>
  </si>
  <si>
    <t>03769072</t>
  </si>
  <si>
    <t>03758078</t>
  </si>
  <si>
    <t>03758080</t>
  </si>
  <si>
    <t>03758091</t>
  </si>
  <si>
    <t>03776807</t>
  </si>
  <si>
    <t>03776818</t>
  </si>
  <si>
    <t>03770630</t>
  </si>
  <si>
    <t>03770641</t>
  </si>
  <si>
    <t>03770652</t>
  </si>
  <si>
    <t>03770663</t>
  </si>
  <si>
    <t>03770674</t>
  </si>
  <si>
    <t>03770685</t>
  </si>
  <si>
    <t>03782626</t>
  </si>
  <si>
    <t>03782637</t>
  </si>
  <si>
    <t>03771485</t>
  </si>
  <si>
    <t>03771496</t>
  </si>
  <si>
    <t>03771508</t>
  </si>
  <si>
    <t>03771510</t>
  </si>
  <si>
    <t>03771521</t>
  </si>
  <si>
    <t>03771532</t>
  </si>
  <si>
    <t>03722315</t>
  </si>
  <si>
    <t>03722326</t>
  </si>
  <si>
    <t>03722337</t>
  </si>
  <si>
    <t>03723376</t>
  </si>
  <si>
    <t>03723387</t>
  </si>
  <si>
    <t>03723398</t>
  </si>
  <si>
    <t>03756252</t>
  </si>
  <si>
    <t>03756263</t>
  </si>
  <si>
    <t>03758103</t>
  </si>
  <si>
    <t>03758114</t>
  </si>
  <si>
    <t>03776842</t>
  </si>
  <si>
    <t>03776853</t>
  </si>
  <si>
    <t>03776864</t>
  </si>
  <si>
    <t>03776875</t>
  </si>
  <si>
    <t>03776886</t>
  </si>
  <si>
    <t>03781017</t>
  </si>
  <si>
    <t>03734051</t>
  </si>
  <si>
    <t>03734062</t>
  </si>
  <si>
    <t>03734073</t>
  </si>
  <si>
    <t>03734084</t>
  </si>
  <si>
    <t>03734095</t>
  </si>
  <si>
    <t>03734107</t>
  </si>
  <si>
    <t>03737748</t>
  </si>
  <si>
    <t>03737750</t>
  </si>
  <si>
    <t>03771543</t>
  </si>
  <si>
    <t>03775676</t>
  </si>
  <si>
    <t>03775687</t>
  </si>
  <si>
    <t>03775698</t>
  </si>
  <si>
    <t>03775701</t>
  </si>
  <si>
    <t>03769106</t>
  </si>
  <si>
    <t>03769117</t>
  </si>
  <si>
    <t>03769128</t>
  </si>
  <si>
    <t>03756274</t>
  </si>
  <si>
    <t>03756285</t>
  </si>
  <si>
    <t>03756296</t>
  </si>
  <si>
    <t>03746025</t>
  </si>
  <si>
    <t>03746036</t>
  </si>
  <si>
    <t>03746047</t>
  </si>
  <si>
    <t>03746058</t>
  </si>
  <si>
    <t>03746060</t>
  </si>
  <si>
    <t>03781028</t>
  </si>
  <si>
    <t>03781030</t>
  </si>
  <si>
    <t>03781041</t>
  </si>
  <si>
    <t>03781052</t>
  </si>
  <si>
    <t>03781063</t>
  </si>
  <si>
    <t>03781074</t>
  </si>
  <si>
    <t>03737761</t>
  </si>
  <si>
    <t>03737772</t>
  </si>
  <si>
    <t>03737783</t>
  </si>
  <si>
    <t>03737794</t>
  </si>
  <si>
    <t>03738982</t>
  </si>
  <si>
    <t>03738993</t>
  </si>
  <si>
    <t>03739007</t>
  </si>
  <si>
    <t>03739018</t>
  </si>
  <si>
    <t>03769130</t>
  </si>
  <si>
    <t>03769141</t>
  </si>
  <si>
    <t>03758136</t>
  </si>
  <si>
    <t>03758147</t>
  </si>
  <si>
    <t>03758158</t>
  </si>
  <si>
    <t>03758160</t>
  </si>
  <si>
    <t>03758171</t>
  </si>
  <si>
    <t>03758182</t>
  </si>
  <si>
    <t>03746071</t>
  </si>
  <si>
    <t>03746082</t>
  </si>
  <si>
    <t>03747190</t>
  </si>
  <si>
    <t>03747202</t>
  </si>
  <si>
    <t>03747213</t>
  </si>
  <si>
    <t>03747224</t>
  </si>
  <si>
    <t>03736722</t>
  </si>
  <si>
    <t>03736733</t>
  </si>
  <si>
    <t>03770754</t>
  </si>
  <si>
    <t>03737828</t>
  </si>
  <si>
    <t>03737830</t>
  </si>
  <si>
    <t>03737841</t>
  </si>
  <si>
    <t>03737852</t>
  </si>
  <si>
    <t>03737863</t>
  </si>
  <si>
    <t>03771350</t>
  </si>
  <si>
    <t>03771361</t>
  </si>
  <si>
    <t>03771372</t>
  </si>
  <si>
    <t>03771383</t>
  </si>
  <si>
    <t>03771394</t>
  </si>
  <si>
    <t>03771406</t>
  </si>
  <si>
    <t>03775530</t>
  </si>
  <si>
    <t>03763031</t>
  </si>
  <si>
    <t>03763042</t>
  </si>
  <si>
    <t>03763053</t>
  </si>
  <si>
    <t>03763064</t>
  </si>
  <si>
    <t>03763075</t>
  </si>
  <si>
    <t>03781096</t>
  </si>
  <si>
    <t>03781108</t>
  </si>
  <si>
    <t>03781110</t>
  </si>
  <si>
    <t>03736744</t>
  </si>
  <si>
    <t>03736755</t>
  </si>
  <si>
    <t>03736766</t>
  </si>
  <si>
    <t>03736777</t>
  </si>
  <si>
    <t>03736788</t>
  </si>
  <si>
    <t>03737258</t>
  </si>
  <si>
    <t>03737260</t>
  </si>
  <si>
    <t>03737271</t>
  </si>
  <si>
    <t>03739042</t>
  </si>
  <si>
    <t>03739053</t>
  </si>
  <si>
    <t>03739064</t>
  </si>
  <si>
    <t>03739075</t>
  </si>
  <si>
    <t>03739086</t>
  </si>
  <si>
    <t>03739097</t>
  </si>
  <si>
    <t>03739793</t>
  </si>
  <si>
    <t>03739805</t>
  </si>
  <si>
    <t>03775596</t>
  </si>
  <si>
    <t>03780800</t>
  </si>
  <si>
    <t>03780811</t>
  </si>
  <si>
    <t>03780822</t>
  </si>
  <si>
    <t>03781121</t>
  </si>
  <si>
    <t>03781132</t>
  </si>
  <si>
    <t>03781143</t>
  </si>
  <si>
    <t>03770787</t>
  </si>
  <si>
    <t>03770798</t>
  </si>
  <si>
    <t>03770801</t>
  </si>
  <si>
    <t>03770812</t>
  </si>
  <si>
    <t>03770823</t>
  </si>
  <si>
    <t>03737282</t>
  </si>
  <si>
    <t>03737293</t>
  </si>
  <si>
    <t>03737305</t>
  </si>
  <si>
    <t>03738446</t>
  </si>
  <si>
    <t>03738457</t>
  </si>
  <si>
    <t>03738468</t>
  </si>
  <si>
    <t>03740063</t>
  </si>
  <si>
    <t>03740074</t>
  </si>
  <si>
    <t>03739816</t>
  </si>
  <si>
    <t>03739827</t>
  </si>
  <si>
    <t>03739838</t>
  </si>
  <si>
    <t>03771474</t>
  </si>
  <si>
    <t>03775608</t>
  </si>
  <si>
    <t>03775610</t>
  </si>
  <si>
    <t>03775621</t>
  </si>
  <si>
    <t>03775632</t>
  </si>
  <si>
    <t>03780833</t>
  </si>
  <si>
    <t>03764376</t>
  </si>
  <si>
    <t>03758012</t>
  </si>
  <si>
    <t>03758023</t>
  </si>
  <si>
    <t>03758034</t>
  </si>
  <si>
    <t>03758045</t>
  </si>
  <si>
    <t>03758056</t>
  </si>
  <si>
    <t>03758067</t>
  </si>
  <si>
    <t>03770834</t>
  </si>
  <si>
    <t>03770845</t>
  </si>
  <si>
    <t>03771907</t>
  </si>
  <si>
    <t>03771918</t>
  </si>
  <si>
    <t>03771920</t>
  </si>
  <si>
    <t>03739122</t>
  </si>
  <si>
    <t>03739133</t>
  </si>
  <si>
    <t>03739144</t>
  </si>
  <si>
    <t>03740085</t>
  </si>
  <si>
    <t>03740096</t>
  </si>
  <si>
    <t>03756718</t>
  </si>
  <si>
    <t>03756720</t>
  </si>
  <si>
    <t>03756731</t>
  </si>
  <si>
    <t>03756742</t>
  </si>
  <si>
    <t>03756753</t>
  </si>
  <si>
    <t>03756764</t>
  </si>
  <si>
    <t>03775643</t>
  </si>
  <si>
    <t>03780877</t>
  </si>
  <si>
    <t>03780888</t>
  </si>
  <si>
    <t>03780890</t>
  </si>
  <si>
    <t>03780902</t>
  </si>
  <si>
    <t>03780913</t>
  </si>
  <si>
    <t>03758535</t>
  </si>
  <si>
    <t>03758546</t>
  </si>
  <si>
    <t>03759552</t>
  </si>
  <si>
    <t>03759563</t>
  </si>
  <si>
    <t>03759574</t>
  </si>
  <si>
    <t>03759585</t>
  </si>
  <si>
    <t>03764387</t>
  </si>
  <si>
    <t>03764398</t>
  </si>
  <si>
    <t>03739155</t>
  </si>
  <si>
    <t>03736380</t>
  </si>
  <si>
    <t>03736391</t>
  </si>
  <si>
    <t>03736403</t>
  </si>
  <si>
    <t>03736414</t>
  </si>
  <si>
    <t>03736425</t>
  </si>
  <si>
    <t>03736436</t>
  </si>
  <si>
    <t>03736447</t>
  </si>
  <si>
    <t>03756775</t>
  </si>
  <si>
    <t>03746504</t>
  </si>
  <si>
    <t>03746515</t>
  </si>
  <si>
    <t>03746526</t>
  </si>
  <si>
    <t>03746537</t>
  </si>
  <si>
    <t>03746548</t>
  </si>
  <si>
    <t>03723401</t>
  </si>
  <si>
    <t>03723412</t>
  </si>
  <si>
    <t>03780924</t>
  </si>
  <si>
    <t>03780935</t>
  </si>
  <si>
    <t>03782570</t>
  </si>
  <si>
    <t>03782581</t>
  </si>
  <si>
    <t>03758125</t>
  </si>
  <si>
    <t>03759596</t>
  </si>
  <si>
    <t>03759608</t>
  </si>
  <si>
    <t>03759610</t>
  </si>
  <si>
    <t>03764401</t>
  </si>
  <si>
    <t>03782854</t>
  </si>
  <si>
    <t>03782865</t>
  </si>
  <si>
    <t>03782876</t>
  </si>
  <si>
    <t>03782887</t>
  </si>
  <si>
    <t>03782898</t>
  </si>
  <si>
    <t>03782901</t>
  </si>
  <si>
    <t>03734244</t>
  </si>
  <si>
    <t>03734255</t>
  </si>
  <si>
    <t>03734517</t>
  </si>
  <si>
    <t>03734528</t>
  </si>
  <si>
    <t>03734530</t>
  </si>
  <si>
    <t>03775712</t>
  </si>
  <si>
    <t>03775723</t>
  </si>
  <si>
    <t>03723423</t>
  </si>
  <si>
    <t>03724688</t>
  </si>
  <si>
    <t>03724690</t>
  </si>
  <si>
    <t>03724702</t>
  </si>
  <si>
    <t>03724713</t>
  </si>
  <si>
    <t>03724724</t>
  </si>
  <si>
    <t>03724735</t>
  </si>
  <si>
    <t>03724746</t>
  </si>
  <si>
    <t>03763007</t>
  </si>
  <si>
    <t>03763018</t>
  </si>
  <si>
    <t>03763020</t>
  </si>
  <si>
    <t>03764456</t>
  </si>
  <si>
    <t>03764467</t>
  </si>
  <si>
    <t>03764478</t>
  </si>
  <si>
    <t>03764480</t>
  </si>
  <si>
    <t>03764491</t>
  </si>
  <si>
    <t>03782912</t>
  </si>
  <si>
    <t>03771760</t>
  </si>
  <si>
    <t>03771771</t>
  </si>
  <si>
    <t>03771782</t>
  </si>
  <si>
    <t>03771793</t>
  </si>
  <si>
    <t>03771805</t>
  </si>
  <si>
    <t>03771816</t>
  </si>
  <si>
    <t>03771827</t>
  </si>
  <si>
    <t>03780946</t>
  </si>
  <si>
    <t>03780957</t>
  </si>
  <si>
    <t>03780968</t>
  </si>
  <si>
    <t>03780970</t>
  </si>
  <si>
    <t>03780981</t>
  </si>
  <si>
    <t>03780992</t>
  </si>
  <si>
    <t>03781006</t>
  </si>
  <si>
    <t>03782648</t>
  </si>
  <si>
    <t>03721787</t>
  </si>
  <si>
    <t>03721798</t>
  </si>
  <si>
    <t>03721801</t>
  </si>
  <si>
    <t>03721812</t>
  </si>
  <si>
    <t>03721823</t>
  </si>
  <si>
    <t>03721834</t>
  </si>
  <si>
    <t>03736857</t>
  </si>
  <si>
    <t>03737316</t>
  </si>
  <si>
    <t>03737737</t>
  </si>
  <si>
    <t>03738925</t>
  </si>
  <si>
    <t>03738936</t>
  </si>
  <si>
    <t>03738947</t>
  </si>
  <si>
    <t>03738958</t>
  </si>
  <si>
    <t>03738960</t>
  </si>
  <si>
    <t>03738971</t>
  </si>
  <si>
    <t>03739463</t>
  </si>
  <si>
    <t>03776820</t>
  </si>
  <si>
    <t>03776831</t>
  </si>
  <si>
    <t>03739020</t>
  </si>
  <si>
    <t>03739031</t>
  </si>
  <si>
    <t>03739598</t>
  </si>
  <si>
    <t>03739601</t>
  </si>
  <si>
    <t>03739612</t>
  </si>
  <si>
    <t>03739623</t>
  </si>
  <si>
    <t>03782650</t>
  </si>
  <si>
    <t>03782661</t>
  </si>
  <si>
    <t>03782672</t>
  </si>
  <si>
    <t>03782683</t>
  </si>
  <si>
    <t>03782694</t>
  </si>
  <si>
    <t>03782706</t>
  </si>
  <si>
    <t>03763086</t>
  </si>
  <si>
    <t>03763097</t>
  </si>
  <si>
    <t>03756888</t>
  </si>
  <si>
    <t>03756890</t>
  </si>
  <si>
    <t>03756902</t>
  </si>
  <si>
    <t>03756913</t>
  </si>
  <si>
    <t>03763521</t>
  </si>
  <si>
    <t>03763532</t>
  </si>
  <si>
    <t>03763543</t>
  </si>
  <si>
    <t>03763554</t>
  </si>
  <si>
    <t>03757325</t>
  </si>
  <si>
    <t>03757336</t>
  </si>
  <si>
    <t>03763873</t>
  </si>
  <si>
    <t>03763920</t>
  </si>
  <si>
    <t>03764057</t>
  </si>
  <si>
    <t>03764068</t>
  </si>
  <si>
    <t>03764070</t>
  </si>
  <si>
    <t>03764081</t>
  </si>
  <si>
    <t>03764707</t>
  </si>
  <si>
    <t>03764718</t>
  </si>
  <si>
    <t>03764720</t>
  </si>
  <si>
    <t>03770424</t>
  </si>
  <si>
    <t>03770435</t>
  </si>
  <si>
    <t>03770457</t>
  </si>
  <si>
    <t>03770468</t>
  </si>
  <si>
    <t>03768294</t>
  </si>
  <si>
    <t>03768306</t>
  </si>
  <si>
    <t>03768317</t>
  </si>
  <si>
    <t>03768328</t>
  </si>
  <si>
    <t>03768330</t>
  </si>
  <si>
    <t>03769367</t>
  </si>
  <si>
    <t>03769378</t>
  </si>
  <si>
    <t>03769380</t>
  </si>
  <si>
    <t>03763565</t>
  </si>
  <si>
    <t>03738036</t>
  </si>
  <si>
    <t>03738047</t>
  </si>
  <si>
    <t>03738058</t>
  </si>
  <si>
    <t>03739224</t>
  </si>
  <si>
    <t>03739235</t>
  </si>
  <si>
    <t>03739246</t>
  </si>
  <si>
    <t>03739257</t>
  </si>
  <si>
    <t>03764092</t>
  </si>
  <si>
    <t>03764241</t>
  </si>
  <si>
    <t>03764252</t>
  </si>
  <si>
    <t>03738231</t>
  </si>
  <si>
    <t>03738242</t>
  </si>
  <si>
    <t>03736584</t>
  </si>
  <si>
    <t>03736595</t>
  </si>
  <si>
    <t>03736607</t>
  </si>
  <si>
    <t>03770470</t>
  </si>
  <si>
    <t>03770481</t>
  </si>
  <si>
    <t>03758320</t>
  </si>
  <si>
    <t>03758331</t>
  </si>
  <si>
    <t>03758342</t>
  </si>
  <si>
    <t>03758353</t>
  </si>
  <si>
    <t>03758364</t>
  </si>
  <si>
    <t>03758375</t>
  </si>
  <si>
    <t>03764811</t>
  </si>
  <si>
    <t>03764822</t>
  </si>
  <si>
    <t>03764833</t>
  </si>
  <si>
    <t>03764844</t>
  </si>
  <si>
    <t>03764855</t>
  </si>
  <si>
    <t>03767131</t>
  </si>
  <si>
    <t>03769505</t>
  </si>
  <si>
    <t>03769516</t>
  </si>
  <si>
    <t>03739268</t>
  </si>
  <si>
    <t>03739270</t>
  </si>
  <si>
    <t>03736527</t>
  </si>
  <si>
    <t>03736538</t>
  </si>
  <si>
    <t>03736540</t>
  </si>
  <si>
    <t>03736551</t>
  </si>
  <si>
    <t>03736562</t>
  </si>
  <si>
    <t>03736573</t>
  </si>
  <si>
    <t>03736618</t>
  </si>
  <si>
    <t>03736620</t>
  </si>
  <si>
    <t>03736631</t>
  </si>
  <si>
    <t>03736642</t>
  </si>
  <si>
    <t>03734698</t>
  </si>
  <si>
    <t>03734701</t>
  </si>
  <si>
    <t>03734712</t>
  </si>
  <si>
    <t>03734723</t>
  </si>
  <si>
    <t>03758386</t>
  </si>
  <si>
    <t>03763246</t>
  </si>
  <si>
    <t>03763257</t>
  </si>
  <si>
    <t>03763268</t>
  </si>
  <si>
    <t>03763270</t>
  </si>
  <si>
    <t>03777048</t>
  </si>
  <si>
    <t>03777050</t>
  </si>
  <si>
    <t>03777061</t>
  </si>
  <si>
    <t>03769527</t>
  </si>
  <si>
    <t>03769538</t>
  </si>
  <si>
    <t>03769540</t>
  </si>
  <si>
    <t>03769950</t>
  </si>
  <si>
    <t>03769961</t>
  </si>
  <si>
    <t>03758466</t>
  </si>
  <si>
    <t>03758477</t>
  </si>
  <si>
    <t>03758488</t>
  </si>
  <si>
    <t>03734632</t>
  </si>
  <si>
    <t>03738801</t>
  </si>
  <si>
    <t>03738812</t>
  </si>
  <si>
    <t>03738823</t>
  </si>
  <si>
    <t>03738834</t>
  </si>
  <si>
    <t>03738845</t>
  </si>
  <si>
    <t>03738856</t>
  </si>
  <si>
    <t>03739521</t>
  </si>
  <si>
    <t>03758001</t>
  </si>
  <si>
    <t>03757347</t>
  </si>
  <si>
    <t>03757358</t>
  </si>
  <si>
    <t>03757360</t>
  </si>
  <si>
    <t>03757371</t>
  </si>
  <si>
    <t>03770561</t>
  </si>
  <si>
    <t>03770572</t>
  </si>
  <si>
    <t>03770583</t>
  </si>
  <si>
    <t>03777072</t>
  </si>
  <si>
    <t>03777083</t>
  </si>
  <si>
    <t>03777094</t>
  </si>
  <si>
    <t>03781223</t>
  </si>
  <si>
    <t>03781234</t>
  </si>
  <si>
    <t>03781245</t>
  </si>
  <si>
    <t>03781256</t>
  </si>
  <si>
    <t>03781267</t>
  </si>
  <si>
    <t>03737500</t>
  </si>
  <si>
    <t>03737511</t>
  </si>
  <si>
    <t>03737522</t>
  </si>
  <si>
    <t>03737533</t>
  </si>
  <si>
    <t>03737544</t>
  </si>
  <si>
    <t>03737555</t>
  </si>
  <si>
    <t>03738721</t>
  </si>
  <si>
    <t>03738732</t>
  </si>
  <si>
    <t>03739532</t>
  </si>
  <si>
    <t>03739543</t>
  </si>
  <si>
    <t>03739554</t>
  </si>
  <si>
    <t>03739565</t>
  </si>
  <si>
    <t>03739576</t>
  </si>
  <si>
    <t>03739587</t>
  </si>
  <si>
    <t>03737123</t>
  </si>
  <si>
    <t>03737134</t>
  </si>
  <si>
    <t>03770594</t>
  </si>
  <si>
    <t>03770606</t>
  </si>
  <si>
    <t>03770628</t>
  </si>
  <si>
    <t>03782785</t>
  </si>
  <si>
    <t>03782796</t>
  </si>
  <si>
    <t>03782808</t>
  </si>
  <si>
    <t>03782810</t>
  </si>
  <si>
    <t>03781278</t>
  </si>
  <si>
    <t>03781280</t>
  </si>
  <si>
    <t>03770925</t>
  </si>
  <si>
    <t>03770936</t>
  </si>
  <si>
    <t>03770947</t>
  </si>
  <si>
    <t>03770958</t>
  </si>
  <si>
    <t>03772126</t>
  </si>
  <si>
    <t>03772137</t>
  </si>
  <si>
    <t>03738743</t>
  </si>
  <si>
    <t>03738754</t>
  </si>
  <si>
    <t>03738765</t>
  </si>
  <si>
    <t>03738776</t>
  </si>
  <si>
    <t>03738787</t>
  </si>
  <si>
    <t>03739851</t>
  </si>
  <si>
    <t>03739862</t>
  </si>
  <si>
    <t>03739873</t>
  </si>
  <si>
    <t>03737145</t>
  </si>
  <si>
    <t>03777813</t>
  </si>
  <si>
    <t>03777824</t>
  </si>
  <si>
    <t>03777835</t>
  </si>
  <si>
    <t>03781507</t>
  </si>
  <si>
    <t>03781518</t>
  </si>
  <si>
    <t>03781520</t>
  </si>
  <si>
    <t>03781531</t>
  </si>
  <si>
    <t>03782821</t>
  </si>
  <si>
    <t>03782832</t>
  </si>
  <si>
    <t>03782843</t>
  </si>
  <si>
    <t>03771691</t>
  </si>
  <si>
    <t>03771703</t>
  </si>
  <si>
    <t>03771714</t>
  </si>
  <si>
    <t>03737715</t>
  </si>
  <si>
    <t>03737726</t>
  </si>
  <si>
    <t>03777174</t>
  </si>
  <si>
    <t>03777185</t>
  </si>
  <si>
    <t>03777196</t>
  </si>
  <si>
    <t>03777208</t>
  </si>
  <si>
    <t>03777243</t>
  </si>
  <si>
    <t>03777254</t>
  </si>
  <si>
    <t>03777265</t>
  </si>
  <si>
    <t>03777276</t>
  </si>
  <si>
    <t>03777287</t>
  </si>
  <si>
    <t>03777298</t>
  </si>
  <si>
    <t>03777301</t>
  </si>
  <si>
    <t>03781438</t>
  </si>
  <si>
    <t>03781542</t>
  </si>
  <si>
    <t>03781553</t>
  </si>
  <si>
    <t>03781564</t>
  </si>
  <si>
    <t>03771202</t>
  </si>
  <si>
    <t>03771213</t>
  </si>
  <si>
    <t>03771224</t>
  </si>
  <si>
    <t>03771235</t>
  </si>
  <si>
    <t>03771246</t>
  </si>
  <si>
    <t>03734734</t>
  </si>
  <si>
    <t>03736221</t>
  </si>
  <si>
    <t>03736232</t>
  </si>
  <si>
    <t>03739736</t>
  </si>
  <si>
    <t>03739747</t>
  </si>
  <si>
    <t>03739758</t>
  </si>
  <si>
    <t>03739760</t>
  </si>
  <si>
    <t>03777210</t>
  </si>
  <si>
    <t>03777221</t>
  </si>
  <si>
    <t>03777232</t>
  </si>
  <si>
    <t>03781360</t>
  </si>
  <si>
    <t>03781371</t>
  </si>
  <si>
    <t>03781382</t>
  </si>
  <si>
    <t>03781393</t>
  </si>
  <si>
    <t>03767200</t>
  </si>
  <si>
    <t>03781440</t>
  </si>
  <si>
    <t>03781451</t>
  </si>
  <si>
    <t>03781462</t>
  </si>
  <si>
    <t>03781473</t>
  </si>
  <si>
    <t>03781484</t>
  </si>
  <si>
    <t>03781495</t>
  </si>
  <si>
    <t>03771133</t>
  </si>
  <si>
    <t>03771144</t>
  </si>
  <si>
    <t>03771257</t>
  </si>
  <si>
    <t>03771268</t>
  </si>
  <si>
    <t>03763281</t>
  </si>
  <si>
    <t>03763292</t>
  </si>
  <si>
    <t>03763304</t>
  </si>
  <si>
    <t>03764731</t>
  </si>
  <si>
    <t>03764742</t>
  </si>
  <si>
    <t>03764753</t>
  </si>
  <si>
    <t>03739771</t>
  </si>
  <si>
    <t>03739782</t>
  </si>
  <si>
    <t>03737180</t>
  </si>
  <si>
    <t>03737191</t>
  </si>
  <si>
    <t>03737203</t>
  </si>
  <si>
    <t>03737214</t>
  </si>
  <si>
    <t>03737225</t>
  </si>
  <si>
    <t>03737236</t>
  </si>
  <si>
    <t>03769298</t>
  </si>
  <si>
    <t>03769301</t>
  </si>
  <si>
    <t>03769312</t>
  </si>
  <si>
    <t>03769323</t>
  </si>
  <si>
    <t>03769334</t>
  </si>
  <si>
    <t>03769345</t>
  </si>
  <si>
    <t>03769356</t>
  </si>
  <si>
    <t>03756786</t>
  </si>
  <si>
    <t>03763576</t>
  </si>
  <si>
    <t>03763587</t>
  </si>
  <si>
    <t>03768738</t>
  </si>
  <si>
    <t>03768740</t>
  </si>
  <si>
    <t>03768751</t>
  </si>
  <si>
    <t>03768762</t>
  </si>
  <si>
    <t>03768773</t>
  </si>
  <si>
    <t>03768784</t>
  </si>
  <si>
    <t>03764764</t>
  </si>
  <si>
    <t>03764775</t>
  </si>
  <si>
    <t>03764786</t>
  </si>
  <si>
    <t>03764797</t>
  </si>
  <si>
    <t>03769221</t>
  </si>
  <si>
    <t>03769232</t>
  </si>
  <si>
    <t>03769243</t>
  </si>
  <si>
    <t>03769254</t>
  </si>
  <si>
    <t>03737247</t>
  </si>
  <si>
    <t>03737681</t>
  </si>
  <si>
    <t>03737692</t>
  </si>
  <si>
    <t>03737704</t>
  </si>
  <si>
    <t>03781597</t>
  </si>
  <si>
    <t>03781600</t>
  </si>
  <si>
    <t>03781611</t>
  </si>
  <si>
    <t>03781622</t>
  </si>
  <si>
    <t>03756797</t>
  </si>
  <si>
    <t>03756800</t>
  </si>
  <si>
    <t>03756811</t>
  </si>
  <si>
    <t>03756822</t>
  </si>
  <si>
    <t>03756833</t>
  </si>
  <si>
    <t>03756844</t>
  </si>
  <si>
    <t>03763452</t>
  </si>
  <si>
    <t>03769287</t>
  </si>
  <si>
    <t>03768795</t>
  </si>
  <si>
    <t>03770344</t>
  </si>
  <si>
    <t>03770355</t>
  </si>
  <si>
    <t>03770402</t>
  </si>
  <si>
    <t>03770413</t>
  </si>
  <si>
    <t>03769265</t>
  </si>
  <si>
    <t>03769276</t>
  </si>
  <si>
    <t>03734643</t>
  </si>
  <si>
    <t>03734654</t>
  </si>
  <si>
    <t>03734665</t>
  </si>
  <si>
    <t>03734676</t>
  </si>
  <si>
    <t>03734687</t>
  </si>
  <si>
    <t>03738060</t>
  </si>
  <si>
    <t>03781633</t>
  </si>
  <si>
    <t>03771270</t>
  </si>
  <si>
    <t>03771281</t>
  </si>
  <si>
    <t>03771292</t>
  </si>
  <si>
    <t>03771304</t>
  </si>
  <si>
    <t>03771315</t>
  </si>
  <si>
    <t>03771326</t>
  </si>
  <si>
    <t>03771337</t>
  </si>
  <si>
    <t>03758397</t>
  </si>
  <si>
    <t>03758400</t>
  </si>
  <si>
    <t>03758411</t>
  </si>
  <si>
    <t>03758422</t>
  </si>
  <si>
    <t>03758433</t>
  </si>
  <si>
    <t>03758444</t>
  </si>
  <si>
    <t>03758455</t>
  </si>
  <si>
    <t>03763315</t>
  </si>
  <si>
    <t>03758490</t>
  </si>
  <si>
    <t>03758502</t>
  </si>
  <si>
    <t>03758513</t>
  </si>
  <si>
    <t>03758524</t>
  </si>
  <si>
    <t>03763383</t>
  </si>
  <si>
    <t>03763394</t>
  </si>
  <si>
    <t>03763406</t>
  </si>
  <si>
    <t>03763417</t>
  </si>
  <si>
    <t>03738071</t>
  </si>
  <si>
    <t>03738082</t>
  </si>
  <si>
    <t>03738093</t>
  </si>
  <si>
    <t>03738105</t>
  </si>
  <si>
    <t>03738116</t>
  </si>
  <si>
    <t>03738127</t>
  </si>
  <si>
    <t>03738195</t>
  </si>
  <si>
    <t>03738207</t>
  </si>
  <si>
    <t>03775266</t>
  </si>
  <si>
    <t>03775277</t>
  </si>
  <si>
    <t>03775461</t>
  </si>
  <si>
    <t>03775483</t>
  </si>
  <si>
    <t>03764263</t>
  </si>
  <si>
    <t>03764274</t>
  </si>
  <si>
    <t>03764285</t>
  </si>
  <si>
    <t>03763326</t>
  </si>
  <si>
    <t>03763337</t>
  </si>
  <si>
    <t>03763348</t>
  </si>
  <si>
    <t>03763350</t>
  </si>
  <si>
    <t>03763361</t>
  </si>
  <si>
    <t>03763372</t>
  </si>
  <si>
    <t>03764800</t>
  </si>
  <si>
    <t>03770960</t>
  </si>
  <si>
    <t>03763428</t>
  </si>
  <si>
    <t>03763430</t>
  </si>
  <si>
    <t>03763441</t>
  </si>
  <si>
    <t>03767142</t>
  </si>
  <si>
    <t>03767153</t>
  </si>
  <si>
    <t>03767164</t>
  </si>
  <si>
    <t>03767175</t>
  </si>
  <si>
    <t>03767186</t>
  </si>
  <si>
    <t>03738218</t>
  </si>
  <si>
    <t>03738220</t>
  </si>
  <si>
    <t>03737156</t>
  </si>
  <si>
    <t>03737167</t>
  </si>
  <si>
    <t>03737178</t>
  </si>
  <si>
    <t>03737624</t>
  </si>
  <si>
    <t>03737635</t>
  </si>
  <si>
    <t>03737646</t>
  </si>
  <si>
    <t>03764296</t>
  </si>
  <si>
    <t>03764308</t>
  </si>
  <si>
    <t>03757941</t>
  </si>
  <si>
    <t>03757952</t>
  </si>
  <si>
    <t>03757963</t>
  </si>
  <si>
    <t>03757974</t>
  </si>
  <si>
    <t>03757985</t>
  </si>
  <si>
    <t>03757996</t>
  </si>
  <si>
    <t>03770971</t>
  </si>
  <si>
    <t>03770982</t>
  </si>
  <si>
    <t>03772046</t>
  </si>
  <si>
    <t>03772057</t>
  </si>
  <si>
    <t>03772068</t>
  </si>
  <si>
    <t>03772070</t>
  </si>
  <si>
    <t>03772081</t>
  </si>
  <si>
    <t>03772092</t>
  </si>
  <si>
    <t>03767197</t>
  </si>
  <si>
    <t>03739884</t>
  </si>
  <si>
    <t>03739895</t>
  </si>
  <si>
    <t>03739907</t>
  </si>
  <si>
    <t>03737065</t>
  </si>
  <si>
    <t>03737076</t>
  </si>
  <si>
    <t>03737087</t>
  </si>
  <si>
    <t>03737098</t>
  </si>
  <si>
    <t>03737657</t>
  </si>
  <si>
    <t>03737668</t>
  </si>
  <si>
    <t>03737670</t>
  </si>
  <si>
    <t>03738867</t>
  </si>
  <si>
    <t>03738878</t>
  </si>
  <si>
    <t>03738880</t>
  </si>
  <si>
    <t>03738891</t>
  </si>
  <si>
    <t>03738903</t>
  </si>
  <si>
    <t>03772013</t>
  </si>
  <si>
    <t>03772024</t>
  </si>
  <si>
    <t>03772035</t>
  </si>
  <si>
    <t>03777037</t>
  </si>
  <si>
    <t>03777163</t>
  </si>
  <si>
    <t>03781291</t>
  </si>
  <si>
    <t>03781303</t>
  </si>
  <si>
    <t>03781314</t>
  </si>
  <si>
    <t>03772104</t>
  </si>
  <si>
    <t>03777106</t>
  </si>
  <si>
    <t>03777117</t>
  </si>
  <si>
    <t>03777128</t>
  </si>
  <si>
    <t>03777130</t>
  </si>
  <si>
    <t>03777141</t>
  </si>
  <si>
    <t>03777152</t>
  </si>
  <si>
    <t>03781405</t>
  </si>
  <si>
    <t>03737101</t>
  </si>
  <si>
    <t>03737112</t>
  </si>
  <si>
    <t>03737566</t>
  </si>
  <si>
    <t>03737577</t>
  </si>
  <si>
    <t>03737588</t>
  </si>
  <si>
    <t>03737590</t>
  </si>
  <si>
    <t>03737602</t>
  </si>
  <si>
    <t>03737613</t>
  </si>
  <si>
    <t>03738914</t>
  </si>
  <si>
    <t>03739725</t>
  </si>
  <si>
    <t>03775197</t>
  </si>
  <si>
    <t>03775200</t>
  </si>
  <si>
    <t>03775211</t>
  </si>
  <si>
    <t>03775222</t>
  </si>
  <si>
    <t>03775233</t>
  </si>
  <si>
    <t>03775244</t>
  </si>
  <si>
    <t>03781325</t>
  </si>
  <si>
    <t>03781336</t>
  </si>
  <si>
    <t>03781347</t>
  </si>
  <si>
    <t>03781358</t>
  </si>
  <si>
    <t>03770993</t>
  </si>
  <si>
    <t>03771007</t>
  </si>
  <si>
    <t>03771018</t>
  </si>
  <si>
    <t>03771020</t>
  </si>
  <si>
    <t>03781416</t>
  </si>
  <si>
    <t>03781427</t>
  </si>
  <si>
    <t>03771064</t>
  </si>
  <si>
    <t>03771075</t>
  </si>
  <si>
    <t>03771086</t>
  </si>
  <si>
    <t>03771097</t>
  </si>
  <si>
    <t>03771100</t>
  </si>
  <si>
    <t>03771111</t>
  </si>
  <si>
    <t>03738798</t>
  </si>
  <si>
    <t>03771155</t>
  </si>
  <si>
    <t>03771166</t>
  </si>
  <si>
    <t>03771177</t>
  </si>
  <si>
    <t>03771188</t>
  </si>
  <si>
    <t>03771190</t>
  </si>
  <si>
    <t>03773677</t>
  </si>
  <si>
    <t>03773688</t>
  </si>
  <si>
    <t>03775255</t>
  </si>
  <si>
    <t>03777846</t>
  </si>
  <si>
    <t>03777857</t>
  </si>
  <si>
    <t>03777868</t>
  </si>
  <si>
    <t>03777870</t>
  </si>
  <si>
    <t>03777881</t>
  </si>
  <si>
    <t>03777892</t>
  </si>
  <si>
    <t>03777904</t>
  </si>
  <si>
    <t>03771031</t>
  </si>
  <si>
    <t>03771042</t>
  </si>
  <si>
    <t>03771053</t>
  </si>
  <si>
    <t>03772115</t>
  </si>
  <si>
    <t>03758318</t>
  </si>
  <si>
    <t>03763177</t>
  </si>
  <si>
    <t>03763188</t>
  </si>
  <si>
    <t>03763190</t>
  </si>
  <si>
    <t>03771122</t>
  </si>
  <si>
    <t>03773245</t>
  </si>
  <si>
    <t>03773611</t>
  </si>
  <si>
    <t>03773622</t>
  </si>
  <si>
    <t>03773633</t>
  </si>
  <si>
    <t>03773644</t>
  </si>
  <si>
    <t>03773655</t>
  </si>
  <si>
    <t>03773666</t>
  </si>
  <si>
    <t>03773690</t>
  </si>
  <si>
    <t>03773702</t>
  </si>
  <si>
    <t>03775164</t>
  </si>
  <si>
    <t>03775175</t>
  </si>
  <si>
    <t>03775186</t>
  </si>
  <si>
    <t>03777777</t>
  </si>
  <si>
    <t>03777788</t>
  </si>
  <si>
    <t>03777790</t>
  </si>
  <si>
    <t>03781575</t>
  </si>
  <si>
    <t>03781586</t>
  </si>
  <si>
    <t>03771680</t>
  </si>
  <si>
    <t>03757278</t>
  </si>
  <si>
    <t>03757280</t>
  </si>
  <si>
    <t>03757291</t>
  </si>
  <si>
    <t>03757303</t>
  </si>
  <si>
    <t>03757314</t>
  </si>
  <si>
    <t>03763202</t>
  </si>
  <si>
    <t>03763213</t>
  </si>
  <si>
    <t>03763224</t>
  </si>
  <si>
    <t>03763235</t>
  </si>
  <si>
    <t>03764662</t>
  </si>
  <si>
    <t>03764673</t>
  </si>
  <si>
    <t>03764684</t>
  </si>
  <si>
    <t>03764695</t>
  </si>
  <si>
    <t>03763463</t>
  </si>
  <si>
    <t>03763474</t>
  </si>
  <si>
    <t>03763485</t>
  </si>
  <si>
    <t>03763496</t>
  </si>
  <si>
    <t>03763508</t>
  </si>
  <si>
    <t>03763510</t>
  </si>
  <si>
    <t>03768272</t>
  </si>
  <si>
    <t>03768283</t>
  </si>
  <si>
    <t>03777802</t>
  </si>
  <si>
    <t>03769391</t>
  </si>
  <si>
    <t>03769403</t>
  </si>
  <si>
    <t>03769414</t>
  </si>
  <si>
    <t>03769425</t>
  </si>
  <si>
    <t>03756855</t>
  </si>
  <si>
    <t>03756866</t>
  </si>
  <si>
    <t>03756877</t>
  </si>
  <si>
    <t>03720384</t>
  </si>
  <si>
    <t>03721993</t>
  </si>
  <si>
    <t>03722007</t>
  </si>
  <si>
    <t>03722018</t>
  </si>
  <si>
    <t>03745806</t>
  </si>
  <si>
    <t>03746914</t>
  </si>
  <si>
    <t>03746925</t>
  </si>
  <si>
    <t>03746936</t>
  </si>
  <si>
    <t>03722097</t>
  </si>
  <si>
    <t>03722100</t>
  </si>
  <si>
    <t>03722111</t>
  </si>
  <si>
    <t>03722122</t>
  </si>
  <si>
    <t>03723194</t>
  </si>
  <si>
    <t>03723206</t>
  </si>
  <si>
    <t>03747031</t>
  </si>
  <si>
    <t>03747042</t>
  </si>
  <si>
    <t>03738424</t>
  </si>
  <si>
    <t>03738435</t>
  </si>
  <si>
    <t>03738322</t>
  </si>
  <si>
    <t>03738333</t>
  </si>
  <si>
    <t>03738344</t>
  </si>
  <si>
    <t>03738355</t>
  </si>
  <si>
    <t>03738366</t>
  </si>
  <si>
    <t>03738377</t>
  </si>
  <si>
    <t>03817783</t>
  </si>
  <si>
    <t>03817794</t>
  </si>
  <si>
    <t>03817806</t>
  </si>
  <si>
    <t>03815523</t>
  </si>
  <si>
    <t>03815534</t>
  </si>
  <si>
    <t>03815795</t>
  </si>
  <si>
    <t>03746947</t>
  </si>
  <si>
    <t>03746958</t>
  </si>
  <si>
    <t>03746960</t>
  </si>
  <si>
    <t>03746971</t>
  </si>
  <si>
    <t>03748558</t>
  </si>
  <si>
    <t>03748560</t>
  </si>
  <si>
    <t>03748888</t>
  </si>
  <si>
    <t>03748902</t>
  </si>
  <si>
    <t>03722895</t>
  </si>
  <si>
    <t>03722907</t>
  </si>
  <si>
    <t>03722918</t>
  </si>
  <si>
    <t>03722920</t>
  </si>
  <si>
    <t>03722931</t>
  </si>
  <si>
    <t>03722942</t>
  </si>
  <si>
    <t>03719476</t>
  </si>
  <si>
    <t>03719487</t>
  </si>
  <si>
    <t>03815807</t>
  </si>
  <si>
    <t>03815818</t>
  </si>
  <si>
    <t>03821114</t>
  </si>
  <si>
    <t>03840686</t>
  </si>
  <si>
    <t>03840697</t>
  </si>
  <si>
    <t>03840700</t>
  </si>
  <si>
    <t>03840711</t>
  </si>
  <si>
    <t>03840722</t>
  </si>
  <si>
    <t>03840733</t>
  </si>
  <si>
    <t>03833236</t>
  </si>
  <si>
    <t>03833247</t>
  </si>
  <si>
    <t>03833258</t>
  </si>
  <si>
    <t>03833260</t>
  </si>
  <si>
    <t>03833271</t>
  </si>
  <si>
    <t>03833282</t>
  </si>
  <si>
    <t>03833293</t>
  </si>
  <si>
    <t>03748913</t>
  </si>
  <si>
    <t>03748924</t>
  </si>
  <si>
    <t>03756046</t>
  </si>
  <si>
    <t>03756057</t>
  </si>
  <si>
    <t>03747942</t>
  </si>
  <si>
    <t>03747953</t>
  </si>
  <si>
    <t>03747964</t>
  </si>
  <si>
    <t>03719498</t>
  </si>
  <si>
    <t>03719501</t>
  </si>
  <si>
    <t>03719512</t>
  </si>
  <si>
    <t>03719523</t>
  </si>
  <si>
    <t>03720021</t>
  </si>
  <si>
    <t>03716280</t>
  </si>
  <si>
    <t>03716291</t>
  </si>
  <si>
    <t>03716303</t>
  </si>
  <si>
    <t>03834606</t>
  </si>
  <si>
    <t>03834617</t>
  </si>
  <si>
    <t>03834628</t>
  </si>
  <si>
    <t>03820234</t>
  </si>
  <si>
    <t>03822483</t>
  </si>
  <si>
    <t>03822494</t>
  </si>
  <si>
    <t>03822506</t>
  </si>
  <si>
    <t>03822517</t>
  </si>
  <si>
    <t>03750040</t>
  </si>
  <si>
    <t>03752686</t>
  </si>
  <si>
    <t>03752697</t>
  </si>
  <si>
    <t>03752904</t>
  </si>
  <si>
    <t>03752915</t>
  </si>
  <si>
    <t>03756104</t>
  </si>
  <si>
    <t>03747975</t>
  </si>
  <si>
    <t>03755634</t>
  </si>
  <si>
    <t>03755645</t>
  </si>
  <si>
    <t>03755656</t>
  </si>
  <si>
    <t>03755667</t>
  </si>
  <si>
    <t>03755678</t>
  </si>
  <si>
    <t>03755680</t>
  </si>
  <si>
    <t>03755691</t>
  </si>
  <si>
    <t>03721537</t>
  </si>
  <si>
    <t>03721548</t>
  </si>
  <si>
    <t>03722133</t>
  </si>
  <si>
    <t>03722144</t>
  </si>
  <si>
    <t>03722155</t>
  </si>
  <si>
    <t>03722166</t>
  </si>
  <si>
    <t>03722177</t>
  </si>
  <si>
    <t>03722188</t>
  </si>
  <si>
    <t>03822528</t>
  </si>
  <si>
    <t>03815820</t>
  </si>
  <si>
    <t>03815831</t>
  </si>
  <si>
    <t>03815842</t>
  </si>
  <si>
    <t>03815853</t>
  </si>
  <si>
    <t>03815864</t>
  </si>
  <si>
    <t>03815875</t>
  </si>
  <si>
    <t>03808334</t>
  </si>
  <si>
    <t>03756115</t>
  </si>
  <si>
    <t>03756126</t>
  </si>
  <si>
    <t>03756137</t>
  </si>
  <si>
    <t>03756148</t>
  </si>
  <si>
    <t>03756150</t>
  </si>
  <si>
    <t>03745885</t>
  </si>
  <si>
    <t>03745896</t>
  </si>
  <si>
    <t>03739920</t>
  </si>
  <si>
    <t>03756514</t>
  </si>
  <si>
    <t>03756525</t>
  </si>
  <si>
    <t>03756536</t>
  </si>
  <si>
    <t>03756547</t>
  </si>
  <si>
    <t>03756558</t>
  </si>
  <si>
    <t>03756560</t>
  </si>
  <si>
    <t>03723684</t>
  </si>
  <si>
    <t>03723695</t>
  </si>
  <si>
    <t>03722190</t>
  </si>
  <si>
    <t>03723252</t>
  </si>
  <si>
    <t>03723263</t>
  </si>
  <si>
    <t>03723274</t>
  </si>
  <si>
    <t>03723285</t>
  </si>
  <si>
    <t>03723296</t>
  </si>
  <si>
    <t>03723308</t>
  </si>
  <si>
    <t>03724826</t>
  </si>
  <si>
    <t>03746435</t>
  </si>
  <si>
    <t>03746446</t>
  </si>
  <si>
    <t>03746457</t>
  </si>
  <si>
    <t>03746468</t>
  </si>
  <si>
    <t>03746470</t>
  </si>
  <si>
    <t>03746481</t>
  </si>
  <si>
    <t>03746492</t>
  </si>
  <si>
    <t>03748057</t>
  </si>
  <si>
    <t>03739931</t>
  </si>
  <si>
    <t>03739942</t>
  </si>
  <si>
    <t>03739953</t>
  </si>
  <si>
    <t>03739964</t>
  </si>
  <si>
    <t>03756582</t>
  </si>
  <si>
    <t>03756593</t>
  </si>
  <si>
    <t>03756605</t>
  </si>
  <si>
    <t>03756616</t>
  </si>
  <si>
    <t>03723707</t>
  </si>
  <si>
    <t>03723718</t>
  </si>
  <si>
    <t>03723720</t>
  </si>
  <si>
    <t>03719352</t>
  </si>
  <si>
    <t>03719363</t>
  </si>
  <si>
    <t>03719374</t>
  </si>
  <si>
    <t>03719385</t>
  </si>
  <si>
    <t>03719396</t>
  </si>
  <si>
    <t>03752961</t>
  </si>
  <si>
    <t>03752972</t>
  </si>
  <si>
    <t>03756161</t>
  </si>
  <si>
    <t>03756172</t>
  </si>
  <si>
    <t>03756183</t>
  </si>
  <si>
    <t>03756194</t>
  </si>
  <si>
    <t>03756206</t>
  </si>
  <si>
    <t>03756217</t>
  </si>
  <si>
    <t>03748068</t>
  </si>
  <si>
    <t>03748070</t>
  </si>
  <si>
    <t>03748081</t>
  </si>
  <si>
    <t>03748092</t>
  </si>
  <si>
    <t>03748104</t>
  </si>
  <si>
    <t>03748115</t>
  </si>
  <si>
    <t>03740030</t>
  </si>
  <si>
    <t>03740041</t>
  </si>
  <si>
    <t>03756627</t>
  </si>
  <si>
    <t>03756638</t>
  </si>
  <si>
    <t>03746366</t>
  </si>
  <si>
    <t>03746377</t>
  </si>
  <si>
    <t>03746388</t>
  </si>
  <si>
    <t>03746390</t>
  </si>
  <si>
    <t>03746402</t>
  </si>
  <si>
    <t>03719432</t>
  </si>
  <si>
    <t>03719408</t>
  </si>
  <si>
    <t>03716165</t>
  </si>
  <si>
    <t>03716176</t>
  </si>
  <si>
    <t>03716187</t>
  </si>
  <si>
    <t>03716198</t>
  </si>
  <si>
    <t>03722020</t>
  </si>
  <si>
    <t>03722031</t>
  </si>
  <si>
    <t>03756228</t>
  </si>
  <si>
    <t>03745954</t>
  </si>
  <si>
    <t>03745965</t>
  </si>
  <si>
    <t>03745976</t>
  </si>
  <si>
    <t>03745987</t>
  </si>
  <si>
    <t>03745998</t>
  </si>
  <si>
    <t>03746003</t>
  </si>
  <si>
    <t>03746014</t>
  </si>
  <si>
    <t>03740052</t>
  </si>
  <si>
    <t>03722246</t>
  </si>
  <si>
    <t>03722257</t>
  </si>
  <si>
    <t>03722268</t>
  </si>
  <si>
    <t>03723310</t>
  </si>
  <si>
    <t>03723321</t>
  </si>
  <si>
    <t>03723332</t>
  </si>
  <si>
    <t>03723343</t>
  </si>
  <si>
    <t>03719443</t>
  </si>
  <si>
    <t>03719454</t>
  </si>
  <si>
    <t>03719465</t>
  </si>
  <si>
    <t>03716223</t>
  </si>
  <si>
    <t>03716234</t>
  </si>
  <si>
    <t>03716245</t>
  </si>
  <si>
    <t>03716256</t>
  </si>
  <si>
    <t>03716267</t>
  </si>
  <si>
    <t>03722042</t>
  </si>
  <si>
    <t>03722053</t>
  </si>
  <si>
    <t>03723137</t>
  </si>
  <si>
    <t>03723148</t>
  </si>
  <si>
    <t>03723150</t>
  </si>
  <si>
    <t>03723161</t>
  </si>
  <si>
    <t>03723172</t>
  </si>
  <si>
    <t>03723183</t>
  </si>
  <si>
    <t>03738264</t>
  </si>
  <si>
    <t>03738275</t>
  </si>
  <si>
    <t>03738286</t>
  </si>
  <si>
    <t>03738297</t>
  </si>
  <si>
    <t>03738300</t>
  </si>
  <si>
    <t>03738311</t>
  </si>
  <si>
    <t>03736653</t>
  </si>
  <si>
    <t>03736664</t>
  </si>
  <si>
    <t>03723354</t>
  </si>
  <si>
    <t>03723365</t>
  </si>
  <si>
    <t>03724030</t>
  </si>
  <si>
    <t>03724041</t>
  </si>
  <si>
    <t>03724052</t>
  </si>
  <si>
    <t>03724063</t>
  </si>
  <si>
    <t>03724074</t>
  </si>
  <si>
    <t>03724462</t>
  </si>
  <si>
    <t>03716278</t>
  </si>
  <si>
    <t>03722714</t>
  </si>
  <si>
    <t>03722725</t>
  </si>
  <si>
    <t>03722736</t>
  </si>
  <si>
    <t>03722747</t>
  </si>
  <si>
    <t>03722758</t>
  </si>
  <si>
    <t>03722760</t>
  </si>
  <si>
    <t>03723970</t>
  </si>
  <si>
    <t>03723981</t>
  </si>
  <si>
    <t>03723992</t>
  </si>
  <si>
    <t>03724006</t>
  </si>
  <si>
    <t>03724017</t>
  </si>
  <si>
    <t>03724028</t>
  </si>
  <si>
    <t>03756068</t>
  </si>
  <si>
    <t>03756070</t>
  </si>
  <si>
    <t>03736675</t>
  </si>
  <si>
    <t>03736686</t>
  </si>
  <si>
    <t>03736697</t>
  </si>
  <si>
    <t>03736700</t>
  </si>
  <si>
    <t>03736711</t>
  </si>
  <si>
    <t>03736312</t>
  </si>
  <si>
    <t>03736323</t>
  </si>
  <si>
    <t>03736334</t>
  </si>
  <si>
    <t>03721710</t>
  </si>
  <si>
    <t>03833203</t>
  </si>
  <si>
    <t>03833214</t>
  </si>
  <si>
    <t>03833225</t>
  </si>
  <si>
    <t>03834548</t>
  </si>
  <si>
    <t>03834550</t>
  </si>
  <si>
    <t>03834561</t>
  </si>
  <si>
    <t>03834572</t>
  </si>
  <si>
    <t>03723217</t>
  </si>
  <si>
    <t>03723228</t>
  </si>
  <si>
    <t>03723230</t>
  </si>
  <si>
    <t>03723241</t>
  </si>
  <si>
    <t>03724611</t>
  </si>
  <si>
    <t>03724622</t>
  </si>
  <si>
    <t>03724633</t>
  </si>
  <si>
    <t>03724644</t>
  </si>
  <si>
    <t>03756081</t>
  </si>
  <si>
    <t>03756092</t>
  </si>
  <si>
    <t>03745817</t>
  </si>
  <si>
    <t>03745828</t>
  </si>
  <si>
    <t>03745830</t>
  </si>
  <si>
    <t>03745841</t>
  </si>
  <si>
    <t>03745852</t>
  </si>
  <si>
    <t>03745863</t>
  </si>
  <si>
    <t>03716314</t>
  </si>
  <si>
    <t>03716325</t>
  </si>
  <si>
    <t>03716336</t>
  </si>
  <si>
    <t>03739975</t>
  </si>
  <si>
    <t>03739986</t>
  </si>
  <si>
    <t>03739997</t>
  </si>
  <si>
    <t>03740006</t>
  </si>
  <si>
    <t>03740017</t>
  </si>
  <si>
    <t>03834583</t>
  </si>
  <si>
    <t>03834594</t>
  </si>
  <si>
    <t>03835441</t>
  </si>
  <si>
    <t>03835452</t>
  </si>
  <si>
    <t>03835463</t>
  </si>
  <si>
    <t>03835474</t>
  </si>
  <si>
    <t>03835485</t>
  </si>
  <si>
    <t>03835496</t>
  </si>
  <si>
    <t>03724655</t>
  </si>
  <si>
    <t>03724666</t>
  </si>
  <si>
    <t>03724677</t>
  </si>
  <si>
    <t>03721481</t>
  </si>
  <si>
    <t>03721492</t>
  </si>
  <si>
    <t>03721504</t>
  </si>
  <si>
    <t>03721515</t>
  </si>
  <si>
    <t>03721526</t>
  </si>
  <si>
    <t>03745874</t>
  </si>
  <si>
    <t>03746982</t>
  </si>
  <si>
    <t>03746993</t>
  </si>
  <si>
    <t>03747007</t>
  </si>
  <si>
    <t>03747018</t>
  </si>
  <si>
    <t>03747020</t>
  </si>
  <si>
    <t>03756571</t>
  </si>
  <si>
    <t>03746297</t>
  </si>
  <si>
    <t>03740028</t>
  </si>
  <si>
    <t>03756640</t>
  </si>
  <si>
    <t>03756651</t>
  </si>
  <si>
    <t>03756662</t>
  </si>
  <si>
    <t>03756673</t>
  </si>
  <si>
    <t>03756684</t>
  </si>
  <si>
    <t>03756695</t>
  </si>
  <si>
    <t>03756707</t>
  </si>
  <si>
    <t>03840675</t>
  </si>
  <si>
    <t>03823421</t>
  </si>
  <si>
    <t>03823432</t>
  </si>
  <si>
    <t>03808265</t>
  </si>
  <si>
    <t>03808276</t>
  </si>
  <si>
    <t>03808287</t>
  </si>
  <si>
    <t>03808298</t>
  </si>
  <si>
    <t>03808301</t>
  </si>
  <si>
    <t>03745908</t>
  </si>
  <si>
    <t>03745910</t>
  </si>
  <si>
    <t>03745921</t>
  </si>
  <si>
    <t>03745932</t>
  </si>
  <si>
    <t>03745943</t>
  </si>
  <si>
    <t>03747053</t>
  </si>
  <si>
    <t>03747064</t>
  </si>
  <si>
    <t>03747075</t>
  </si>
  <si>
    <t>03746300</t>
  </si>
  <si>
    <t>03746311</t>
  </si>
  <si>
    <t>03746322</t>
  </si>
  <si>
    <t>03746333</t>
  </si>
  <si>
    <t>03746344</t>
  </si>
  <si>
    <t>03746355</t>
  </si>
  <si>
    <t>03747986</t>
  </si>
  <si>
    <t>03747997</t>
  </si>
  <si>
    <t>03724837</t>
  </si>
  <si>
    <t>03724848</t>
  </si>
  <si>
    <t>03724850</t>
  </si>
  <si>
    <t>03724861</t>
  </si>
  <si>
    <t>03724872</t>
  </si>
  <si>
    <t>03721641</t>
  </si>
  <si>
    <t>03721652</t>
  </si>
  <si>
    <t>03721663</t>
  </si>
  <si>
    <t>03808312</t>
  </si>
  <si>
    <t>03808323</t>
  </si>
  <si>
    <t>03820781</t>
  </si>
  <si>
    <t>03820792</t>
  </si>
  <si>
    <t>03820804</t>
  </si>
  <si>
    <t>03820815</t>
  </si>
  <si>
    <t>03820826</t>
  </si>
  <si>
    <t>03820837</t>
  </si>
  <si>
    <t>03747086</t>
  </si>
  <si>
    <t>03747097</t>
  </si>
  <si>
    <t>03747100</t>
  </si>
  <si>
    <t>03747111</t>
  </si>
  <si>
    <t>03752926</t>
  </si>
  <si>
    <t>03752937</t>
  </si>
  <si>
    <t>03752948</t>
  </si>
  <si>
    <t>03752950</t>
  </si>
  <si>
    <t>03748002</t>
  </si>
  <si>
    <t>03748013</t>
  </si>
  <si>
    <t>03748024</t>
  </si>
  <si>
    <t>03748035</t>
  </si>
  <si>
    <t>03748046</t>
  </si>
  <si>
    <t>03739918</t>
  </si>
  <si>
    <t>03716201</t>
  </si>
  <si>
    <t>03716212</t>
  </si>
  <si>
    <t>03721674</t>
  </si>
  <si>
    <t>03721685</t>
  </si>
  <si>
    <t>03721696</t>
  </si>
  <si>
    <t>03721708</t>
  </si>
  <si>
    <t>03722202</t>
  </si>
  <si>
    <t>03722213</t>
  </si>
  <si>
    <t>03722224</t>
  </si>
  <si>
    <t>03722235</t>
  </si>
  <si>
    <t>03822472</t>
  </si>
  <si>
    <t>00034243</t>
  </si>
  <si>
    <t>00034254</t>
  </si>
  <si>
    <t>00035225</t>
  </si>
  <si>
    <t>00035236</t>
  </si>
  <si>
    <t>00035247</t>
  </si>
  <si>
    <t>00035258</t>
  </si>
  <si>
    <t>00035260</t>
  </si>
  <si>
    <t>03746413</t>
  </si>
  <si>
    <t>03746424</t>
  </si>
  <si>
    <t>03736243</t>
  </si>
  <si>
    <t>03736254</t>
  </si>
  <si>
    <t>03736265</t>
  </si>
  <si>
    <t>03736276</t>
  </si>
  <si>
    <t>03736287</t>
  </si>
  <si>
    <t>03736298</t>
  </si>
  <si>
    <t>03722656</t>
  </si>
  <si>
    <t>03722667</t>
  </si>
  <si>
    <t>03722678</t>
  </si>
  <si>
    <t>03722680</t>
  </si>
  <si>
    <t>03722691</t>
  </si>
  <si>
    <t>03722703</t>
  </si>
  <si>
    <t>03723731</t>
  </si>
  <si>
    <t>03723742</t>
  </si>
  <si>
    <t>03747122</t>
  </si>
  <si>
    <t>03747133</t>
  </si>
  <si>
    <t>03747144</t>
  </si>
  <si>
    <t>03747155</t>
  </si>
  <si>
    <t>03747166</t>
  </si>
  <si>
    <t>03747177</t>
  </si>
  <si>
    <t>03747188</t>
  </si>
  <si>
    <t>03752983</t>
  </si>
  <si>
    <t>00035271</t>
  </si>
  <si>
    <t>00035282</t>
  </si>
  <si>
    <t>03865711</t>
  </si>
  <si>
    <t>03865722</t>
  </si>
  <si>
    <t>03865733</t>
  </si>
  <si>
    <t>03865744</t>
  </si>
  <si>
    <t>03865755</t>
  </si>
  <si>
    <t>03865766</t>
  </si>
  <si>
    <t>03865777</t>
  </si>
  <si>
    <t>03736301</t>
  </si>
  <si>
    <t>03738138</t>
  </si>
  <si>
    <t>03738140</t>
  </si>
  <si>
    <t>03738151</t>
  </si>
  <si>
    <t>03738162</t>
  </si>
  <si>
    <t>03738173</t>
  </si>
  <si>
    <t>03738184</t>
  </si>
  <si>
    <t>03738253</t>
  </si>
  <si>
    <t>03723753</t>
  </si>
  <si>
    <t>03723764</t>
  </si>
  <si>
    <t>03723775</t>
  </si>
  <si>
    <t>03723786</t>
  </si>
  <si>
    <t>03719410</t>
  </si>
  <si>
    <t>03719421</t>
  </si>
  <si>
    <t>03720395</t>
  </si>
  <si>
    <t>03720407</t>
  </si>
  <si>
    <t>03753418</t>
  </si>
  <si>
    <t>03755361</t>
  </si>
  <si>
    <t>03755372</t>
  </si>
  <si>
    <t>03755383</t>
  </si>
  <si>
    <t>03755406</t>
  </si>
  <si>
    <t>03755417</t>
  </si>
  <si>
    <t>03756230</t>
  </si>
  <si>
    <t>03756241</t>
  </si>
  <si>
    <t>03881846</t>
  </si>
  <si>
    <t>03881857</t>
  </si>
  <si>
    <t>03821295</t>
  </si>
  <si>
    <t>03821307</t>
  </si>
  <si>
    <t>03821318</t>
  </si>
  <si>
    <t>03817750</t>
  </si>
  <si>
    <t>03817761</t>
  </si>
  <si>
    <t>03817772</t>
  </si>
  <si>
    <t>03723946</t>
  </si>
  <si>
    <t>03723957</t>
  </si>
  <si>
    <t>03723968</t>
  </si>
  <si>
    <t>03720236</t>
  </si>
  <si>
    <t>03720247</t>
  </si>
  <si>
    <t>03720258</t>
  </si>
  <si>
    <t>03720362</t>
  </si>
  <si>
    <t>03720373</t>
  </si>
  <si>
    <t>03720418</t>
  </si>
  <si>
    <t>03720420</t>
  </si>
  <si>
    <t>03721457</t>
  </si>
  <si>
    <t>03721468</t>
  </si>
  <si>
    <t>03721470</t>
  </si>
  <si>
    <t>03722064</t>
  </si>
  <si>
    <t>03722075</t>
  </si>
  <si>
    <t>03722086</t>
  </si>
  <si>
    <t>03736345</t>
  </si>
  <si>
    <t>03736356</t>
  </si>
  <si>
    <t>03736367</t>
  </si>
  <si>
    <t>03736378</t>
  </si>
  <si>
    <t>03738388</t>
  </si>
  <si>
    <t>03738390</t>
  </si>
  <si>
    <t>03738402</t>
  </si>
  <si>
    <t>03738413</t>
  </si>
  <si>
    <t>03747782</t>
  </si>
  <si>
    <t>03747793</t>
  </si>
  <si>
    <t>03747805</t>
  </si>
  <si>
    <t>03747816</t>
  </si>
  <si>
    <t>03747827</t>
  </si>
  <si>
    <t>03747838</t>
  </si>
  <si>
    <t>03755496</t>
  </si>
  <si>
    <t>03755508</t>
  </si>
  <si>
    <t>03747884</t>
  </si>
  <si>
    <t>03747895</t>
  </si>
  <si>
    <t>03747907</t>
  </si>
  <si>
    <t>03755565</t>
  </si>
  <si>
    <t>03755576</t>
  </si>
  <si>
    <t>03755587</t>
  </si>
  <si>
    <t>03755598</t>
  </si>
  <si>
    <t>03755601</t>
  </si>
  <si>
    <t>03736915</t>
  </si>
  <si>
    <t>03736926</t>
  </si>
  <si>
    <t>03737373</t>
  </si>
  <si>
    <t>03737384</t>
  </si>
  <si>
    <t>03737395</t>
  </si>
  <si>
    <t>03737407</t>
  </si>
  <si>
    <t>03737418</t>
  </si>
  <si>
    <t>03737420</t>
  </si>
  <si>
    <t>03739703</t>
  </si>
  <si>
    <t>03739714</t>
  </si>
  <si>
    <t>03737008</t>
  </si>
  <si>
    <t>03737010</t>
  </si>
  <si>
    <t>03737021</t>
  </si>
  <si>
    <t>03737032</t>
  </si>
  <si>
    <t>03737043</t>
  </si>
  <si>
    <t>03737054</t>
  </si>
  <si>
    <t>03715957</t>
  </si>
  <si>
    <t>03715968</t>
  </si>
  <si>
    <t>03715970</t>
  </si>
  <si>
    <t>03715981</t>
  </si>
  <si>
    <t>03715992</t>
  </si>
  <si>
    <t>03716006</t>
  </si>
  <si>
    <t>03722474</t>
  </si>
  <si>
    <t>03722485</t>
  </si>
  <si>
    <t>03755612</t>
  </si>
  <si>
    <t>03755623</t>
  </si>
  <si>
    <t>03756445</t>
  </si>
  <si>
    <t>03722532</t>
  </si>
  <si>
    <t>03722543</t>
  </si>
  <si>
    <t>03722554</t>
  </si>
  <si>
    <t>03722565</t>
  </si>
  <si>
    <t>03722576</t>
  </si>
  <si>
    <t>03737431</t>
  </si>
  <si>
    <t>03738583</t>
  </si>
  <si>
    <t>03738594</t>
  </si>
  <si>
    <t>03738606</t>
  </si>
  <si>
    <t>03738617</t>
  </si>
  <si>
    <t>03738628</t>
  </si>
  <si>
    <t>03738630</t>
  </si>
  <si>
    <t>03738641</t>
  </si>
  <si>
    <t>03724495</t>
  </si>
  <si>
    <t>03724507</t>
  </si>
  <si>
    <t>03724518</t>
  </si>
  <si>
    <t>03724520</t>
  </si>
  <si>
    <t>03724531</t>
  </si>
  <si>
    <t>03715877</t>
  </si>
  <si>
    <t>03715888</t>
  </si>
  <si>
    <t>03722496</t>
  </si>
  <si>
    <t>03722508</t>
  </si>
  <si>
    <t>03722510</t>
  </si>
  <si>
    <t>03722521</t>
  </si>
  <si>
    <t>03723558</t>
  </si>
  <si>
    <t>03723560</t>
  </si>
  <si>
    <t>03723571</t>
  </si>
  <si>
    <t>03723582</t>
  </si>
  <si>
    <t>03722587</t>
  </si>
  <si>
    <t>03723616</t>
  </si>
  <si>
    <t>03723627</t>
  </si>
  <si>
    <t>03723638</t>
  </si>
  <si>
    <t>03723640</t>
  </si>
  <si>
    <t>03723651</t>
  </si>
  <si>
    <t>03723662</t>
  </si>
  <si>
    <t>03716462</t>
  </si>
  <si>
    <t>03739406</t>
  </si>
  <si>
    <t>03739417</t>
  </si>
  <si>
    <t>03739428</t>
  </si>
  <si>
    <t>03739430</t>
  </si>
  <si>
    <t>03739441</t>
  </si>
  <si>
    <t>03739452</t>
  </si>
  <si>
    <t>03736937</t>
  </si>
  <si>
    <t>03727421</t>
  </si>
  <si>
    <t>03715902</t>
  </si>
  <si>
    <t>03715913</t>
  </si>
  <si>
    <t>03715924</t>
  </si>
  <si>
    <t>03715935</t>
  </si>
  <si>
    <t>03722417</t>
  </si>
  <si>
    <t>03722428</t>
  </si>
  <si>
    <t>03722430</t>
  </si>
  <si>
    <t>03722441</t>
  </si>
  <si>
    <t>03723811</t>
  </si>
  <si>
    <t>03723822</t>
  </si>
  <si>
    <t>03723833</t>
  </si>
  <si>
    <t>03723844</t>
  </si>
  <si>
    <t>03720101</t>
  </si>
  <si>
    <t>03720112</t>
  </si>
  <si>
    <t>03720123</t>
  </si>
  <si>
    <t>03720134</t>
  </si>
  <si>
    <t>03746286</t>
  </si>
  <si>
    <t>03747918</t>
  </si>
  <si>
    <t>03747920</t>
  </si>
  <si>
    <t>03747931</t>
  </si>
  <si>
    <t>03716507</t>
  </si>
  <si>
    <t>03719341</t>
  </si>
  <si>
    <t>03716085</t>
  </si>
  <si>
    <t>03716096</t>
  </si>
  <si>
    <t>03727443</t>
  </si>
  <si>
    <t>03727498</t>
  </si>
  <si>
    <t>03727501</t>
  </si>
  <si>
    <t>03727512</t>
  </si>
  <si>
    <t>03724883</t>
  </si>
  <si>
    <t>03724894</t>
  </si>
  <si>
    <t>03724906</t>
  </si>
  <si>
    <t>03724917</t>
  </si>
  <si>
    <t>03722782</t>
  </si>
  <si>
    <t>03722793</t>
  </si>
  <si>
    <t>03722805</t>
  </si>
  <si>
    <t>03722816</t>
  </si>
  <si>
    <t>03722827</t>
  </si>
  <si>
    <t>03722953</t>
  </si>
  <si>
    <t>03722964</t>
  </si>
  <si>
    <t>03722975</t>
  </si>
  <si>
    <t>03720145</t>
  </si>
  <si>
    <t>03720156</t>
  </si>
  <si>
    <t>03720167</t>
  </si>
  <si>
    <t>03721856</t>
  </si>
  <si>
    <t>03721867</t>
  </si>
  <si>
    <t>03721878</t>
  </si>
  <si>
    <t>03721880</t>
  </si>
  <si>
    <t>03721891</t>
  </si>
  <si>
    <t>03716108</t>
  </si>
  <si>
    <t>03716110</t>
  </si>
  <si>
    <t>03716121</t>
  </si>
  <si>
    <t>03716132</t>
  </si>
  <si>
    <t>03716143</t>
  </si>
  <si>
    <t>03722598</t>
  </si>
  <si>
    <t>03722601</t>
  </si>
  <si>
    <t>03722612</t>
  </si>
  <si>
    <t>03724928</t>
  </si>
  <si>
    <t>03724930</t>
  </si>
  <si>
    <t>03724941</t>
  </si>
  <si>
    <t>03733865</t>
  </si>
  <si>
    <t>03733876</t>
  </si>
  <si>
    <t>03733887</t>
  </si>
  <si>
    <t>03733898</t>
  </si>
  <si>
    <t>03740121</t>
  </si>
  <si>
    <t>03722986</t>
  </si>
  <si>
    <t>03722997</t>
  </si>
  <si>
    <t>03723002</t>
  </si>
  <si>
    <t>03720032</t>
  </si>
  <si>
    <t>03720043</t>
  </si>
  <si>
    <t>03720054</t>
  </si>
  <si>
    <t>03720065</t>
  </si>
  <si>
    <t>03720076</t>
  </si>
  <si>
    <t>03746823</t>
  </si>
  <si>
    <t>03746834</t>
  </si>
  <si>
    <t>03748412</t>
  </si>
  <si>
    <t>03748423</t>
  </si>
  <si>
    <t>03748434</t>
  </si>
  <si>
    <t>03748445</t>
  </si>
  <si>
    <t>03748456</t>
  </si>
  <si>
    <t>03748467</t>
  </si>
  <si>
    <t>03722623</t>
  </si>
  <si>
    <t>03722634</t>
  </si>
  <si>
    <t>03722645</t>
  </si>
  <si>
    <t>03723673</t>
  </si>
  <si>
    <t>03723126</t>
  </si>
  <si>
    <t>03723913</t>
  </si>
  <si>
    <t>03723924</t>
  </si>
  <si>
    <t>03723935</t>
  </si>
  <si>
    <t>03740132</t>
  </si>
  <si>
    <t>03740826</t>
  </si>
  <si>
    <t>03740837</t>
  </si>
  <si>
    <t>03740848</t>
  </si>
  <si>
    <t>03746572</t>
  </si>
  <si>
    <t>03746583</t>
  </si>
  <si>
    <t>03746594</t>
  </si>
  <si>
    <t>03746606</t>
  </si>
  <si>
    <t>03746641</t>
  </si>
  <si>
    <t>03746652</t>
  </si>
  <si>
    <t>03746663</t>
  </si>
  <si>
    <t>03746674</t>
  </si>
  <si>
    <t>03746685</t>
  </si>
  <si>
    <t>03746696</t>
  </si>
  <si>
    <t>03746708</t>
  </si>
  <si>
    <t>03748343</t>
  </si>
  <si>
    <t>03748478</t>
  </si>
  <si>
    <t>03755907</t>
  </si>
  <si>
    <t>03755918</t>
  </si>
  <si>
    <t>03755920</t>
  </si>
  <si>
    <t>03755931</t>
  </si>
  <si>
    <t>03755942</t>
  </si>
  <si>
    <t>03755953</t>
  </si>
  <si>
    <t>03755964</t>
  </si>
  <si>
    <t>03716473</t>
  </si>
  <si>
    <t>03716484</t>
  </si>
  <si>
    <t>03716495</t>
  </si>
  <si>
    <t>03720191</t>
  </si>
  <si>
    <t>03720203</t>
  </si>
  <si>
    <t>03720214</t>
  </si>
  <si>
    <t>03720225</t>
  </si>
  <si>
    <t>03721925</t>
  </si>
  <si>
    <t>03746617</t>
  </si>
  <si>
    <t>03746628</t>
  </si>
  <si>
    <t>03746630</t>
  </si>
  <si>
    <t>03748228</t>
  </si>
  <si>
    <t>03748230</t>
  </si>
  <si>
    <t>03748241</t>
  </si>
  <si>
    <t>03748252</t>
  </si>
  <si>
    <t>03736948</t>
  </si>
  <si>
    <t>03748354</t>
  </si>
  <si>
    <t>03748365</t>
  </si>
  <si>
    <t>03748376</t>
  </si>
  <si>
    <t>03748387</t>
  </si>
  <si>
    <t>03748398</t>
  </si>
  <si>
    <t>03748401</t>
  </si>
  <si>
    <t>03755838</t>
  </si>
  <si>
    <t>03755840</t>
  </si>
  <si>
    <t>03745646</t>
  </si>
  <si>
    <t>03755510</t>
  </si>
  <si>
    <t>03755521</t>
  </si>
  <si>
    <t>03755532</t>
  </si>
  <si>
    <t>03755543</t>
  </si>
  <si>
    <t>03755554</t>
  </si>
  <si>
    <t>03756376</t>
  </si>
  <si>
    <t>03756387</t>
  </si>
  <si>
    <t>03721936</t>
  </si>
  <si>
    <t>03721947</t>
  </si>
  <si>
    <t>03721958</t>
  </si>
  <si>
    <t>03721960</t>
  </si>
  <si>
    <t>03721971</t>
  </si>
  <si>
    <t>03721982</t>
  </si>
  <si>
    <t>03723070</t>
  </si>
  <si>
    <t>03723081</t>
  </si>
  <si>
    <t>03736950</t>
  </si>
  <si>
    <t>03736961</t>
  </si>
  <si>
    <t>03736972</t>
  </si>
  <si>
    <t>03736983</t>
  </si>
  <si>
    <t>03736994</t>
  </si>
  <si>
    <t>03737442</t>
  </si>
  <si>
    <t>03737453</t>
  </si>
  <si>
    <t>03737464</t>
  </si>
  <si>
    <t>03747235</t>
  </si>
  <si>
    <t>03747565</t>
  </si>
  <si>
    <t>03747760</t>
  </si>
  <si>
    <t>03755428</t>
  </si>
  <si>
    <t>03755430</t>
  </si>
  <si>
    <t>03755441</t>
  </si>
  <si>
    <t>03755452</t>
  </si>
  <si>
    <t>03755463</t>
  </si>
  <si>
    <t>03756398</t>
  </si>
  <si>
    <t>03756401</t>
  </si>
  <si>
    <t>03756412</t>
  </si>
  <si>
    <t>03756423</t>
  </si>
  <si>
    <t>03756434</t>
  </si>
  <si>
    <t>03746151</t>
  </si>
  <si>
    <t>03746162</t>
  </si>
  <si>
    <t>03746173</t>
  </si>
  <si>
    <t>03723092</t>
  </si>
  <si>
    <t>03723104</t>
  </si>
  <si>
    <t>03723115</t>
  </si>
  <si>
    <t>03748514</t>
  </si>
  <si>
    <t>03748525</t>
  </si>
  <si>
    <t>03748536</t>
  </si>
  <si>
    <t>03748547</t>
  </si>
  <si>
    <t>03755975</t>
  </si>
  <si>
    <t>03737475</t>
  </si>
  <si>
    <t>03737486</t>
  </si>
  <si>
    <t>03737497</t>
  </si>
  <si>
    <t>03738652</t>
  </si>
  <si>
    <t>03738663</t>
  </si>
  <si>
    <t>03738674</t>
  </si>
  <si>
    <t>03738685</t>
  </si>
  <si>
    <t>03721845</t>
  </si>
  <si>
    <t>03755474</t>
  </si>
  <si>
    <t>03755485</t>
  </si>
  <si>
    <t>03756308</t>
  </si>
  <si>
    <t>03756310</t>
  </si>
  <si>
    <t>03756321</t>
  </si>
  <si>
    <t>03756332</t>
  </si>
  <si>
    <t>03756343</t>
  </si>
  <si>
    <t>03756354</t>
  </si>
  <si>
    <t>03746184</t>
  </si>
  <si>
    <t>03723593</t>
  </si>
  <si>
    <t>03723605</t>
  </si>
  <si>
    <t>03724757</t>
  </si>
  <si>
    <t>03724768</t>
  </si>
  <si>
    <t>03724770</t>
  </si>
  <si>
    <t>03724781</t>
  </si>
  <si>
    <t>03755986</t>
  </si>
  <si>
    <t>03755997</t>
  </si>
  <si>
    <t>03756002</t>
  </si>
  <si>
    <t>03756013</t>
  </si>
  <si>
    <t>03756024</t>
  </si>
  <si>
    <t>03756035</t>
  </si>
  <si>
    <t>03745715</t>
  </si>
  <si>
    <t>03745750</t>
  </si>
  <si>
    <t>03722350</t>
  </si>
  <si>
    <t>03722361</t>
  </si>
  <si>
    <t>03722372</t>
  </si>
  <si>
    <t>03722383</t>
  </si>
  <si>
    <t>03722394</t>
  </si>
  <si>
    <t>03722406</t>
  </si>
  <si>
    <t>03723434</t>
  </si>
  <si>
    <t>03722452</t>
  </si>
  <si>
    <t>03722463</t>
  </si>
  <si>
    <t>03723491</t>
  </si>
  <si>
    <t>03723503</t>
  </si>
  <si>
    <t>03723514</t>
  </si>
  <si>
    <t>03723525</t>
  </si>
  <si>
    <t>03723536</t>
  </si>
  <si>
    <t>03723547</t>
  </si>
  <si>
    <t>03724792</t>
  </si>
  <si>
    <t>03724804</t>
  </si>
  <si>
    <t>03724815</t>
  </si>
  <si>
    <t>03716017</t>
  </si>
  <si>
    <t>03716028</t>
  </si>
  <si>
    <t>03716030</t>
  </si>
  <si>
    <t>03716041</t>
  </si>
  <si>
    <t>03716052</t>
  </si>
  <si>
    <t>03745761</t>
  </si>
  <si>
    <t>03745772</t>
  </si>
  <si>
    <t>03745783</t>
  </si>
  <si>
    <t>03745794</t>
  </si>
  <si>
    <t>03756456</t>
  </si>
  <si>
    <t>03756467</t>
  </si>
  <si>
    <t>03756478</t>
  </si>
  <si>
    <t>03756480</t>
  </si>
  <si>
    <t>03723445</t>
  </si>
  <si>
    <t>03723456</t>
  </si>
  <si>
    <t>03723467</t>
  </si>
  <si>
    <t>03723478</t>
  </si>
  <si>
    <t>03723480</t>
  </si>
  <si>
    <t>03724473</t>
  </si>
  <si>
    <t>03724484</t>
  </si>
  <si>
    <t>03733901</t>
  </si>
  <si>
    <t>03724542</t>
  </si>
  <si>
    <t>03724553</t>
  </si>
  <si>
    <t>03724564</t>
  </si>
  <si>
    <t>03724575</t>
  </si>
  <si>
    <t>03724586</t>
  </si>
  <si>
    <t>03724597</t>
  </si>
  <si>
    <t>03724600</t>
  </si>
  <si>
    <t>03715946</t>
  </si>
  <si>
    <t>03716063</t>
  </si>
  <si>
    <t>03716074</t>
  </si>
  <si>
    <t>03721903</t>
  </si>
  <si>
    <t>03721914</t>
  </si>
  <si>
    <t>03723013</t>
  </si>
  <si>
    <t>03723024</t>
  </si>
  <si>
    <t>03723035</t>
  </si>
  <si>
    <t>03723046</t>
  </si>
  <si>
    <t>03756491</t>
  </si>
  <si>
    <t>03756503</t>
  </si>
  <si>
    <t>03746220</t>
  </si>
  <si>
    <t>03746231</t>
  </si>
  <si>
    <t>03746242</t>
  </si>
  <si>
    <t>03746253</t>
  </si>
  <si>
    <t>03746264</t>
  </si>
  <si>
    <t>03746275</t>
  </si>
  <si>
    <t>03733912</t>
  </si>
  <si>
    <t>03726186</t>
  </si>
  <si>
    <t>03726197</t>
  </si>
  <si>
    <t>03726200</t>
  </si>
  <si>
    <t>03726211</t>
  </si>
  <si>
    <t>03726222</t>
  </si>
  <si>
    <t>03726233</t>
  </si>
  <si>
    <t>03726244</t>
  </si>
  <si>
    <t>03720087</t>
  </si>
  <si>
    <t>03720098</t>
  </si>
  <si>
    <t>03716405</t>
  </si>
  <si>
    <t>03716416</t>
  </si>
  <si>
    <t>03716427</t>
  </si>
  <si>
    <t>03716438</t>
  </si>
  <si>
    <t>03716440</t>
  </si>
  <si>
    <t>03716451</t>
  </si>
  <si>
    <t>03723057</t>
  </si>
  <si>
    <t>03723068</t>
  </si>
  <si>
    <t>03723855</t>
  </si>
  <si>
    <t>03723866</t>
  </si>
  <si>
    <t>03723877</t>
  </si>
  <si>
    <t>03723888</t>
  </si>
  <si>
    <t>03723890</t>
  </si>
  <si>
    <t>03723902</t>
  </si>
  <si>
    <t>03726142</t>
  </si>
  <si>
    <t>03726153</t>
  </si>
  <si>
    <t>03726164</t>
  </si>
  <si>
    <t>03726175</t>
  </si>
  <si>
    <t>03727408</t>
  </si>
  <si>
    <t>03727410</t>
  </si>
  <si>
    <t>03746550</t>
  </si>
  <si>
    <t>03746561</t>
  </si>
  <si>
    <t>03716347</t>
  </si>
  <si>
    <t>03716358</t>
  </si>
  <si>
    <t>03716360</t>
  </si>
  <si>
    <t>03716371</t>
  </si>
  <si>
    <t>03716382</t>
  </si>
  <si>
    <t>03716393</t>
  </si>
  <si>
    <t>03722771</t>
  </si>
  <si>
    <t>03748263</t>
  </si>
  <si>
    <t>03722838</t>
  </si>
  <si>
    <t>03722840</t>
  </si>
  <si>
    <t>03722851</t>
  </si>
  <si>
    <t>03722862</t>
  </si>
  <si>
    <t>03722873</t>
  </si>
  <si>
    <t>03722884</t>
  </si>
  <si>
    <t>03723797</t>
  </si>
  <si>
    <t>03723800</t>
  </si>
  <si>
    <t>03720178</t>
  </si>
  <si>
    <t>03720180</t>
  </si>
  <si>
    <t>03745657</t>
  </si>
  <si>
    <t>03745668</t>
  </si>
  <si>
    <t>03745670</t>
  </si>
  <si>
    <t>03745681</t>
  </si>
  <si>
    <t>03745692</t>
  </si>
  <si>
    <t>03745704</t>
  </si>
  <si>
    <t>03748126</t>
  </si>
  <si>
    <t>03748137</t>
  </si>
  <si>
    <t>03748148</t>
  </si>
  <si>
    <t>03748150</t>
  </si>
  <si>
    <t>03748161</t>
  </si>
  <si>
    <t>03748172</t>
  </si>
  <si>
    <t>03748183</t>
  </si>
  <si>
    <t>03755703</t>
  </si>
  <si>
    <t>03748321</t>
  </si>
  <si>
    <t>03748332</t>
  </si>
  <si>
    <t>03755760</t>
  </si>
  <si>
    <t>03755771</t>
  </si>
  <si>
    <t>03755782</t>
  </si>
  <si>
    <t>03755793</t>
  </si>
  <si>
    <t>03755805</t>
  </si>
  <si>
    <t>03755816</t>
  </si>
  <si>
    <t>03755851</t>
  </si>
  <si>
    <t>03755862</t>
  </si>
  <si>
    <t>03755873</t>
  </si>
  <si>
    <t>03755884</t>
  </si>
  <si>
    <t>03755895</t>
  </si>
  <si>
    <t>03742175</t>
  </si>
  <si>
    <t>03742186</t>
  </si>
  <si>
    <t>03745590</t>
  </si>
  <si>
    <t>03746845</t>
  </si>
  <si>
    <t>03746856</t>
  </si>
  <si>
    <t>03746867</t>
  </si>
  <si>
    <t>03746878</t>
  </si>
  <si>
    <t>03746880</t>
  </si>
  <si>
    <t>03746891</t>
  </si>
  <si>
    <t>03746903</t>
  </si>
  <si>
    <t>03748480</t>
  </si>
  <si>
    <t>03755714</t>
  </si>
  <si>
    <t>03755725</t>
  </si>
  <si>
    <t>03755736</t>
  </si>
  <si>
    <t>03755747</t>
  </si>
  <si>
    <t>03755758</t>
  </si>
  <si>
    <t>03740108</t>
  </si>
  <si>
    <t>03740110</t>
  </si>
  <si>
    <t>03739361</t>
  </si>
  <si>
    <t>03755827</t>
  </si>
  <si>
    <t>03740850</t>
  </si>
  <si>
    <t>03740861</t>
  </si>
  <si>
    <t>03740872</t>
  </si>
  <si>
    <t>03740883</t>
  </si>
  <si>
    <t>03742142</t>
  </si>
  <si>
    <t>03742153</t>
  </si>
  <si>
    <t>03742164</t>
  </si>
  <si>
    <t>03745602</t>
  </si>
  <si>
    <t>03745613</t>
  </si>
  <si>
    <t>03745624</t>
  </si>
  <si>
    <t>03745635</t>
  </si>
  <si>
    <t>03746710</t>
  </si>
  <si>
    <t>03746801</t>
  </si>
  <si>
    <t>03746812</t>
  </si>
  <si>
    <t>03748491</t>
  </si>
  <si>
    <t>03748503</t>
  </si>
  <si>
    <t>03746218</t>
  </si>
  <si>
    <t>03747840</t>
  </si>
  <si>
    <t>03747851</t>
  </si>
  <si>
    <t>03747862</t>
  </si>
  <si>
    <t>03747873</t>
  </si>
  <si>
    <t>03739372</t>
  </si>
  <si>
    <t>03739383</t>
  </si>
  <si>
    <t>03739394</t>
  </si>
  <si>
    <t>03736868</t>
  </si>
  <si>
    <t>03736870</t>
  </si>
  <si>
    <t>03736881</t>
  </si>
  <si>
    <t>03736892</t>
  </si>
  <si>
    <t>03736904</t>
  </si>
  <si>
    <t>03738696</t>
  </si>
  <si>
    <t>03738708</t>
  </si>
  <si>
    <t>03738710</t>
  </si>
  <si>
    <t>03739656</t>
  </si>
  <si>
    <t>03739667</t>
  </si>
  <si>
    <t>03739678</t>
  </si>
  <si>
    <t>03739680</t>
  </si>
  <si>
    <t>03739691</t>
  </si>
  <si>
    <t>03756365</t>
  </si>
  <si>
    <t>03746093</t>
  </si>
  <si>
    <t>03746105</t>
  </si>
  <si>
    <t>03746116</t>
  </si>
  <si>
    <t>03746127</t>
  </si>
  <si>
    <t>03746138</t>
  </si>
  <si>
    <t>03746140</t>
  </si>
  <si>
    <t>03747771</t>
  </si>
  <si>
    <t>03820518</t>
  </si>
  <si>
    <t>03820520</t>
  </si>
  <si>
    <t>03820531</t>
  </si>
  <si>
    <t>03816083</t>
  </si>
  <si>
    <t>03816367</t>
  </si>
  <si>
    <t>03816378</t>
  </si>
  <si>
    <t>03817497</t>
  </si>
  <si>
    <t>03817500</t>
  </si>
  <si>
    <t>03820597</t>
  </si>
  <si>
    <t>03820600</t>
  </si>
  <si>
    <t>03820611</t>
  </si>
  <si>
    <t>03820622</t>
  </si>
  <si>
    <t>03820633</t>
  </si>
  <si>
    <t>03821752</t>
  </si>
  <si>
    <t>03821763</t>
  </si>
  <si>
    <t>03809475</t>
  </si>
  <si>
    <t>03815410</t>
  </si>
  <si>
    <t>03815498</t>
  </si>
  <si>
    <t>03815501</t>
  </si>
  <si>
    <t>03815512</t>
  </si>
  <si>
    <t>03821045</t>
  </si>
  <si>
    <t>03821056</t>
  </si>
  <si>
    <t>03821067</t>
  </si>
  <si>
    <t>03821078</t>
  </si>
  <si>
    <t>03784363</t>
  </si>
  <si>
    <t>03783335</t>
  </si>
  <si>
    <t>03785584</t>
  </si>
  <si>
    <t>03785595</t>
  </si>
  <si>
    <t>03785607</t>
  </si>
  <si>
    <t>03785618</t>
  </si>
  <si>
    <t>03785620</t>
  </si>
  <si>
    <t>03785631</t>
  </si>
  <si>
    <t>03809407</t>
  </si>
  <si>
    <t>03809418</t>
  </si>
  <si>
    <t>03809420</t>
  </si>
  <si>
    <t>03809431</t>
  </si>
  <si>
    <t>03809442</t>
  </si>
  <si>
    <t>03809453</t>
  </si>
  <si>
    <t>03809464</t>
  </si>
  <si>
    <t>03820906</t>
  </si>
  <si>
    <t>03823545</t>
  </si>
  <si>
    <t>03823556</t>
  </si>
  <si>
    <t>03824117</t>
  </si>
  <si>
    <t>03834424</t>
  </si>
  <si>
    <t>03834435</t>
  </si>
  <si>
    <t>03834446</t>
  </si>
  <si>
    <t>03834457</t>
  </si>
  <si>
    <t>03834468</t>
  </si>
  <si>
    <t>03785642</t>
  </si>
  <si>
    <t>03785790</t>
  </si>
  <si>
    <t>03785802</t>
  </si>
  <si>
    <t>03785813</t>
  </si>
  <si>
    <t>03785824</t>
  </si>
  <si>
    <t>03785835</t>
  </si>
  <si>
    <t>03785846</t>
  </si>
  <si>
    <t>03785857</t>
  </si>
  <si>
    <t>03783745</t>
  </si>
  <si>
    <t>03783756</t>
  </si>
  <si>
    <t>03804815</t>
  </si>
  <si>
    <t>03804826</t>
  </si>
  <si>
    <t>03804837</t>
  </si>
  <si>
    <t>03804848</t>
  </si>
  <si>
    <t>03807853</t>
  </si>
  <si>
    <t>03807864</t>
  </si>
  <si>
    <t>03820917</t>
  </si>
  <si>
    <t>03820928</t>
  </si>
  <si>
    <t>03820930</t>
  </si>
  <si>
    <t>03820941</t>
  </si>
  <si>
    <t>03833431</t>
  </si>
  <si>
    <t>03834721</t>
  </si>
  <si>
    <t>03834732</t>
  </si>
  <si>
    <t>03834743</t>
  </si>
  <si>
    <t>03835326</t>
  </si>
  <si>
    <t>03835337</t>
  </si>
  <si>
    <t>03835348</t>
  </si>
  <si>
    <t>03835350</t>
  </si>
  <si>
    <t>03835361</t>
  </si>
  <si>
    <t>03835372</t>
  </si>
  <si>
    <t>03840538</t>
  </si>
  <si>
    <t>03840540</t>
  </si>
  <si>
    <t>03807875</t>
  </si>
  <si>
    <t>03807886</t>
  </si>
  <si>
    <t>03807897</t>
  </si>
  <si>
    <t>03807900</t>
  </si>
  <si>
    <t>03807911</t>
  </si>
  <si>
    <t>03799821</t>
  </si>
  <si>
    <t>03799832</t>
  </si>
  <si>
    <t>03799843</t>
  </si>
  <si>
    <t>03809486</t>
  </si>
  <si>
    <t>03815044</t>
  </si>
  <si>
    <t>03815055</t>
  </si>
  <si>
    <t>03815283</t>
  </si>
  <si>
    <t>03815294</t>
  </si>
  <si>
    <t>03815306</t>
  </si>
  <si>
    <t>03820974</t>
  </si>
  <si>
    <t>03820985</t>
  </si>
  <si>
    <t>03834754</t>
  </si>
  <si>
    <t>03834765</t>
  </si>
  <si>
    <t>03834776</t>
  </si>
  <si>
    <t>03835634</t>
  </si>
  <si>
    <t>03835645</t>
  </si>
  <si>
    <t>03835667</t>
  </si>
  <si>
    <t>03835678</t>
  </si>
  <si>
    <t>03840551</t>
  </si>
  <si>
    <t>03840562</t>
  </si>
  <si>
    <t>03840573</t>
  </si>
  <si>
    <t>03808174</t>
  </si>
  <si>
    <t>03808185</t>
  </si>
  <si>
    <t>03820644</t>
  </si>
  <si>
    <t>03820655</t>
  </si>
  <si>
    <t>03820666</t>
  </si>
  <si>
    <t>03799854</t>
  </si>
  <si>
    <t>03799865</t>
  </si>
  <si>
    <t>03789786</t>
  </si>
  <si>
    <t>03789797</t>
  </si>
  <si>
    <t>03789800</t>
  </si>
  <si>
    <t>03800293</t>
  </si>
  <si>
    <t>03800305</t>
  </si>
  <si>
    <t>03800794</t>
  </si>
  <si>
    <t>03820996</t>
  </si>
  <si>
    <t>03821001</t>
  </si>
  <si>
    <t>03821012</t>
  </si>
  <si>
    <t>03821023</t>
  </si>
  <si>
    <t>03821034</t>
  </si>
  <si>
    <t>03821182</t>
  </si>
  <si>
    <t>03821193</t>
  </si>
  <si>
    <t>03821205</t>
  </si>
  <si>
    <t>03835680</t>
  </si>
  <si>
    <t>03835691</t>
  </si>
  <si>
    <t>03835703</t>
  </si>
  <si>
    <t>03840892</t>
  </si>
  <si>
    <t>03840915</t>
  </si>
  <si>
    <t>03834333</t>
  </si>
  <si>
    <t>03835202</t>
  </si>
  <si>
    <t>03835213</t>
  </si>
  <si>
    <t>03820677</t>
  </si>
  <si>
    <t>03820688</t>
  </si>
  <si>
    <t>03820690</t>
  </si>
  <si>
    <t>03820702</t>
  </si>
  <si>
    <t>03821810</t>
  </si>
  <si>
    <t>03821821</t>
  </si>
  <si>
    <t>03821832</t>
  </si>
  <si>
    <t>03821843</t>
  </si>
  <si>
    <t>03821080</t>
  </si>
  <si>
    <t>03821091</t>
  </si>
  <si>
    <t>03821103</t>
  </si>
  <si>
    <t>03821251</t>
  </si>
  <si>
    <t>03821262</t>
  </si>
  <si>
    <t>03821273</t>
  </si>
  <si>
    <t>03821284</t>
  </si>
  <si>
    <t>03835394</t>
  </si>
  <si>
    <t>03834834</t>
  </si>
  <si>
    <t>03835714</t>
  </si>
  <si>
    <t>03835725</t>
  </si>
  <si>
    <t>03835736</t>
  </si>
  <si>
    <t>03835747</t>
  </si>
  <si>
    <t>03835758</t>
  </si>
  <si>
    <t>03835760</t>
  </si>
  <si>
    <t>03835771</t>
  </si>
  <si>
    <t>03835224</t>
  </si>
  <si>
    <t>03835235</t>
  </si>
  <si>
    <t>03835246</t>
  </si>
  <si>
    <t>03835257</t>
  </si>
  <si>
    <t>03839051</t>
  </si>
  <si>
    <t>03839107</t>
  </si>
  <si>
    <t>03839118</t>
  </si>
  <si>
    <t>03839131</t>
  </si>
  <si>
    <t>03821854</t>
  </si>
  <si>
    <t>03821865</t>
  </si>
  <si>
    <t>03823146</t>
  </si>
  <si>
    <t>03815374</t>
  </si>
  <si>
    <t>03864922</t>
  </si>
  <si>
    <t>03864933</t>
  </si>
  <si>
    <t>03864944</t>
  </si>
  <si>
    <t>03864955</t>
  </si>
  <si>
    <t>03835406</t>
  </si>
  <si>
    <t>03835417</t>
  </si>
  <si>
    <t>03835428</t>
  </si>
  <si>
    <t>03835430</t>
  </si>
  <si>
    <t>03840595</t>
  </si>
  <si>
    <t>03840607</t>
  </si>
  <si>
    <t>03840618</t>
  </si>
  <si>
    <t>03840620</t>
  </si>
  <si>
    <t>03841692</t>
  </si>
  <si>
    <t>03841863</t>
  </si>
  <si>
    <t>03841874</t>
  </si>
  <si>
    <t>03842457</t>
  </si>
  <si>
    <t>03842468</t>
  </si>
  <si>
    <t>03842470</t>
  </si>
  <si>
    <t>03842481</t>
  </si>
  <si>
    <t>03833511</t>
  </si>
  <si>
    <t>03839142</t>
  </si>
  <si>
    <t>03839153</t>
  </si>
  <si>
    <t>03839164</t>
  </si>
  <si>
    <t>03831443</t>
  </si>
  <si>
    <t>03831454</t>
  </si>
  <si>
    <t>03820542</t>
  </si>
  <si>
    <t>03820553</t>
  </si>
  <si>
    <t>03820564</t>
  </si>
  <si>
    <t>03864966</t>
  </si>
  <si>
    <t>03864977</t>
  </si>
  <si>
    <t>03864988</t>
  </si>
  <si>
    <t>00036355</t>
  </si>
  <si>
    <t>00036366</t>
  </si>
  <si>
    <t>00036377</t>
  </si>
  <si>
    <t>00036388</t>
  </si>
  <si>
    <t>00036390</t>
  </si>
  <si>
    <t>00036402</t>
  </si>
  <si>
    <t>03840631</t>
  </si>
  <si>
    <t>03840653</t>
  </si>
  <si>
    <t>03840664</t>
  </si>
  <si>
    <t>03833167</t>
  </si>
  <si>
    <t>03833178</t>
  </si>
  <si>
    <t>03833180</t>
  </si>
  <si>
    <t>03833191</t>
  </si>
  <si>
    <t>03820746</t>
  </si>
  <si>
    <t>03833522</t>
  </si>
  <si>
    <t>03835304</t>
  </si>
  <si>
    <t>03835315</t>
  </si>
  <si>
    <t>03839175</t>
  </si>
  <si>
    <t>03839186</t>
  </si>
  <si>
    <t>03840482</t>
  </si>
  <si>
    <t>03840493</t>
  </si>
  <si>
    <t>03840505</t>
  </si>
  <si>
    <t>03821694</t>
  </si>
  <si>
    <t>03821706</t>
  </si>
  <si>
    <t>03821717</t>
  </si>
  <si>
    <t>03821728</t>
  </si>
  <si>
    <t>03821730</t>
  </si>
  <si>
    <t>03821741</t>
  </si>
  <si>
    <t>03823283</t>
  </si>
  <si>
    <t>03823294</t>
  </si>
  <si>
    <t>00036413</t>
  </si>
  <si>
    <t>03881686</t>
  </si>
  <si>
    <t>03881697</t>
  </si>
  <si>
    <t>03881700</t>
  </si>
  <si>
    <t>03881711</t>
  </si>
  <si>
    <t>03824128</t>
  </si>
  <si>
    <t>03842492</t>
  </si>
  <si>
    <t>03842504</t>
  </si>
  <si>
    <t>03842515</t>
  </si>
  <si>
    <t>03820757</t>
  </si>
  <si>
    <t>03820768</t>
  </si>
  <si>
    <t>03820770</t>
  </si>
  <si>
    <t>03821876</t>
  </si>
  <si>
    <t>03821887</t>
  </si>
  <si>
    <t>03821898</t>
  </si>
  <si>
    <t>03821901</t>
  </si>
  <si>
    <t>03822437</t>
  </si>
  <si>
    <t>03840516</t>
  </si>
  <si>
    <t>03840527</t>
  </si>
  <si>
    <t>03831512</t>
  </si>
  <si>
    <t>03831523</t>
  </si>
  <si>
    <t>03831534</t>
  </si>
  <si>
    <t>03831545</t>
  </si>
  <si>
    <t>03831556</t>
  </si>
  <si>
    <t>03831567</t>
  </si>
  <si>
    <t>03823306</t>
  </si>
  <si>
    <t>03823317</t>
  </si>
  <si>
    <t>03823328</t>
  </si>
  <si>
    <t>03823330</t>
  </si>
  <si>
    <t>03823341</t>
  </si>
  <si>
    <t>03820952</t>
  </si>
  <si>
    <t>03820963</t>
  </si>
  <si>
    <t>03822608</t>
  </si>
  <si>
    <t>03842526</t>
  </si>
  <si>
    <t>03842537</t>
  </si>
  <si>
    <t>03842548</t>
  </si>
  <si>
    <t>03842550</t>
  </si>
  <si>
    <t>03833588</t>
  </si>
  <si>
    <t>03833590</t>
  </si>
  <si>
    <t>03833602</t>
  </si>
  <si>
    <t>03833613</t>
  </si>
  <si>
    <t>03822450</t>
  </si>
  <si>
    <t>03822461</t>
  </si>
  <si>
    <t>03823352</t>
  </si>
  <si>
    <t>03823363</t>
  </si>
  <si>
    <t>03823374</t>
  </si>
  <si>
    <t>03823408</t>
  </si>
  <si>
    <t>03823410</t>
  </si>
  <si>
    <t>00036435</t>
  </si>
  <si>
    <t>03834413</t>
  </si>
  <si>
    <t>03821774</t>
  </si>
  <si>
    <t>03821785</t>
  </si>
  <si>
    <t>03821796</t>
  </si>
  <si>
    <t>03821808</t>
  </si>
  <si>
    <t>03823077</t>
  </si>
  <si>
    <t>03823088</t>
  </si>
  <si>
    <t>03823090</t>
  </si>
  <si>
    <t>03822610</t>
  </si>
  <si>
    <t>03822621</t>
  </si>
  <si>
    <t>03822632</t>
  </si>
  <si>
    <t>03822643</t>
  </si>
  <si>
    <t>03822654</t>
  </si>
  <si>
    <t>03822665</t>
  </si>
  <si>
    <t>03817602</t>
  </si>
  <si>
    <t>03817613</t>
  </si>
  <si>
    <t>03833624</t>
  </si>
  <si>
    <t>03833635</t>
  </si>
  <si>
    <t>03833646</t>
  </si>
  <si>
    <t>03815385</t>
  </si>
  <si>
    <t>03815396</t>
  </si>
  <si>
    <t>03840584</t>
  </si>
  <si>
    <t>03831578</t>
  </si>
  <si>
    <t>03831580</t>
  </si>
  <si>
    <t>00036446</t>
  </si>
  <si>
    <t>00036457</t>
  </si>
  <si>
    <t>00036468</t>
  </si>
  <si>
    <t>00036470</t>
  </si>
  <si>
    <t>00036481</t>
  </si>
  <si>
    <t>03881766</t>
  </si>
  <si>
    <t>03881777</t>
  </si>
  <si>
    <t>03881788</t>
  </si>
  <si>
    <t>03881790</t>
  </si>
  <si>
    <t>03823102</t>
  </si>
  <si>
    <t>03823113</t>
  </si>
  <si>
    <t>03823124</t>
  </si>
  <si>
    <t>03823135</t>
  </si>
  <si>
    <t>03808128</t>
  </si>
  <si>
    <t>03808130</t>
  </si>
  <si>
    <t>03808141</t>
  </si>
  <si>
    <t>03808152</t>
  </si>
  <si>
    <t>03817624</t>
  </si>
  <si>
    <t>03817635</t>
  </si>
  <si>
    <t>03817646</t>
  </si>
  <si>
    <t>03817657</t>
  </si>
  <si>
    <t>03817668</t>
  </si>
  <si>
    <t>03817670</t>
  </si>
  <si>
    <t>03840926</t>
  </si>
  <si>
    <t>03840937</t>
  </si>
  <si>
    <t>03831591</t>
  </si>
  <si>
    <t>03833123</t>
  </si>
  <si>
    <t>03833134</t>
  </si>
  <si>
    <t>03833145</t>
  </si>
  <si>
    <t>03833156</t>
  </si>
  <si>
    <t>03834470</t>
  </si>
  <si>
    <t>03834481</t>
  </si>
  <si>
    <t>03834492</t>
  </si>
  <si>
    <t>03881802</t>
  </si>
  <si>
    <t>03881813</t>
  </si>
  <si>
    <t>03881824</t>
  </si>
  <si>
    <t>03881835</t>
  </si>
  <si>
    <t>00034174</t>
  </si>
  <si>
    <t>00034196</t>
  </si>
  <si>
    <t>00034208</t>
  </si>
  <si>
    <t>00034210</t>
  </si>
  <si>
    <t>00034221</t>
  </si>
  <si>
    <t>03808163</t>
  </si>
  <si>
    <t>03821216</t>
  </si>
  <si>
    <t>03821227</t>
  </si>
  <si>
    <t>03821238</t>
  </si>
  <si>
    <t>03821240</t>
  </si>
  <si>
    <t>03817681</t>
  </si>
  <si>
    <t>03817692</t>
  </si>
  <si>
    <t>03817704</t>
  </si>
  <si>
    <t>03841134</t>
  </si>
  <si>
    <t>03841145</t>
  </si>
  <si>
    <t>03841156</t>
  </si>
  <si>
    <t>03833442</t>
  </si>
  <si>
    <t>03833453</t>
  </si>
  <si>
    <t>03833464</t>
  </si>
  <si>
    <t>03833475</t>
  </si>
  <si>
    <t>03833486</t>
  </si>
  <si>
    <t>03834504</t>
  </si>
  <si>
    <t>03834515</t>
  </si>
  <si>
    <t>03834526</t>
  </si>
  <si>
    <t>03834537</t>
  </si>
  <si>
    <t>03835383</t>
  </si>
  <si>
    <t>03823157</t>
  </si>
  <si>
    <t>03823168</t>
  </si>
  <si>
    <t>03823170</t>
  </si>
  <si>
    <t>03804212</t>
  </si>
  <si>
    <t>03804223</t>
  </si>
  <si>
    <t>03804234</t>
  </si>
  <si>
    <t>03804245</t>
  </si>
  <si>
    <t>03804256</t>
  </si>
  <si>
    <t>03807226</t>
  </si>
  <si>
    <t>03807237</t>
  </si>
  <si>
    <t>03807248</t>
  </si>
  <si>
    <t>03817715</t>
  </si>
  <si>
    <t>03817726</t>
  </si>
  <si>
    <t>03817737</t>
  </si>
  <si>
    <t>03817748</t>
  </si>
  <si>
    <t>03815317</t>
  </si>
  <si>
    <t>03815328</t>
  </si>
  <si>
    <t>03815330</t>
  </si>
  <si>
    <t>03815341</t>
  </si>
  <si>
    <t>03833497</t>
  </si>
  <si>
    <t>03833500</t>
  </si>
  <si>
    <t>03834787</t>
  </si>
  <si>
    <t>03834798</t>
  </si>
  <si>
    <t>03834801</t>
  </si>
  <si>
    <t>03834812</t>
  </si>
  <si>
    <t>03834823</t>
  </si>
  <si>
    <t>03831465</t>
  </si>
  <si>
    <t>03823181</t>
  </si>
  <si>
    <t>03823192</t>
  </si>
  <si>
    <t>03823204</t>
  </si>
  <si>
    <t>03808196</t>
  </si>
  <si>
    <t>03808208</t>
  </si>
  <si>
    <t>03808210</t>
  </si>
  <si>
    <t>03808221</t>
  </si>
  <si>
    <t>03808232</t>
  </si>
  <si>
    <t>03807250</t>
  </si>
  <si>
    <t>03807261</t>
  </si>
  <si>
    <t>03807272</t>
  </si>
  <si>
    <t>03807283</t>
  </si>
  <si>
    <t>03789742</t>
  </si>
  <si>
    <t>03789753</t>
  </si>
  <si>
    <t>03789764</t>
  </si>
  <si>
    <t>03789775</t>
  </si>
  <si>
    <t>03815352</t>
  </si>
  <si>
    <t>03815363</t>
  </si>
  <si>
    <t>03833533</t>
  </si>
  <si>
    <t>03833544</t>
  </si>
  <si>
    <t>03833555</t>
  </si>
  <si>
    <t>03833566</t>
  </si>
  <si>
    <t>03833577</t>
  </si>
  <si>
    <t>03834845</t>
  </si>
  <si>
    <t>03831476</t>
  </si>
  <si>
    <t>03831487</t>
  </si>
  <si>
    <t>03831498</t>
  </si>
  <si>
    <t>03831501</t>
  </si>
  <si>
    <t>03834344</t>
  </si>
  <si>
    <t>03834355</t>
  </si>
  <si>
    <t>03834366</t>
  </si>
  <si>
    <t>03834377</t>
  </si>
  <si>
    <t>03808243</t>
  </si>
  <si>
    <t>03808254</t>
  </si>
  <si>
    <t>03820713</t>
  </si>
  <si>
    <t>03820724</t>
  </si>
  <si>
    <t>03820735</t>
  </si>
  <si>
    <t>03881722</t>
  </si>
  <si>
    <t>03881733</t>
  </si>
  <si>
    <t>03881744</t>
  </si>
  <si>
    <t>03786351</t>
  </si>
  <si>
    <t>03786362</t>
  </si>
  <si>
    <t>03786373</t>
  </si>
  <si>
    <t>03786384</t>
  </si>
  <si>
    <t>03786395</t>
  </si>
  <si>
    <t>03786407</t>
  </si>
  <si>
    <t>03786418</t>
  </si>
  <si>
    <t>03787220</t>
  </si>
  <si>
    <t>03834856</t>
  </si>
  <si>
    <t>03834867</t>
  </si>
  <si>
    <t>03834878</t>
  </si>
  <si>
    <t>03834880</t>
  </si>
  <si>
    <t>03834891</t>
  </si>
  <si>
    <t>03823512</t>
  </si>
  <si>
    <t>03823523</t>
  </si>
  <si>
    <t>03823534</t>
  </si>
  <si>
    <t>03834388</t>
  </si>
  <si>
    <t>03834390</t>
  </si>
  <si>
    <t>03834402</t>
  </si>
  <si>
    <t>03835268</t>
  </si>
  <si>
    <t>03835270</t>
  </si>
  <si>
    <t>03835281</t>
  </si>
  <si>
    <t>03835292</t>
  </si>
  <si>
    <t>03818388</t>
  </si>
  <si>
    <t>03881755</t>
  </si>
  <si>
    <t>00034106</t>
  </si>
  <si>
    <t>00034117</t>
  </si>
  <si>
    <t>00034128</t>
  </si>
  <si>
    <t>00034130</t>
  </si>
  <si>
    <t>00034141</t>
  </si>
  <si>
    <t>00034152</t>
  </si>
  <si>
    <t>00034163</t>
  </si>
  <si>
    <t>03787231</t>
  </si>
  <si>
    <t>03787242</t>
  </si>
  <si>
    <t>03787253</t>
  </si>
  <si>
    <t>03787264</t>
  </si>
  <si>
    <t>03787275</t>
  </si>
  <si>
    <t>03787286</t>
  </si>
  <si>
    <t>03784341</t>
  </si>
  <si>
    <t>03784352</t>
  </si>
  <si>
    <t>03818311</t>
  </si>
  <si>
    <t>03818322</t>
  </si>
  <si>
    <t>03818333</t>
  </si>
  <si>
    <t>03818344</t>
  </si>
  <si>
    <t>03818355</t>
  </si>
  <si>
    <t>03818366</t>
  </si>
  <si>
    <t>03818377</t>
  </si>
  <si>
    <t>03820507</t>
  </si>
  <si>
    <t>03818390</t>
  </si>
  <si>
    <t>03818402</t>
  </si>
  <si>
    <t>03820096</t>
  </si>
  <si>
    <t>03820108</t>
  </si>
  <si>
    <t>03820110</t>
  </si>
  <si>
    <t>03820121</t>
  </si>
  <si>
    <t>03820575</t>
  </si>
  <si>
    <t>03820586</t>
  </si>
  <si>
    <t>03864990</t>
  </si>
  <si>
    <t>03865004</t>
  </si>
  <si>
    <t>03865015</t>
  </si>
  <si>
    <t>03865026</t>
  </si>
  <si>
    <t>03865037</t>
  </si>
  <si>
    <t>03865048</t>
  </si>
  <si>
    <t>03865551</t>
  </si>
  <si>
    <t>00036424</t>
  </si>
  <si>
    <t>03815408</t>
  </si>
  <si>
    <t>00034664</t>
  </si>
  <si>
    <t>00035646</t>
  </si>
  <si>
    <t>00035657</t>
  </si>
  <si>
    <t>03831250</t>
  </si>
  <si>
    <t>03831261</t>
  </si>
  <si>
    <t>03831272</t>
  </si>
  <si>
    <t>03831283</t>
  </si>
  <si>
    <t>03831294</t>
  </si>
  <si>
    <t>03834663</t>
  </si>
  <si>
    <t>03834674</t>
  </si>
  <si>
    <t>03834685</t>
  </si>
  <si>
    <t>03834696</t>
  </si>
  <si>
    <t>03834708</t>
  </si>
  <si>
    <t>03834710</t>
  </si>
  <si>
    <t>03835565</t>
  </si>
  <si>
    <t>03835576</t>
  </si>
  <si>
    <t>03822756</t>
  </si>
  <si>
    <t>03822767</t>
  </si>
  <si>
    <t>03822778</t>
  </si>
  <si>
    <t>03822780</t>
  </si>
  <si>
    <t>03817817</t>
  </si>
  <si>
    <t>03817828</t>
  </si>
  <si>
    <t>03817830</t>
  </si>
  <si>
    <t>03820245</t>
  </si>
  <si>
    <t>03822836</t>
  </si>
  <si>
    <t>03822847</t>
  </si>
  <si>
    <t>03822858</t>
  </si>
  <si>
    <t>03817874</t>
  </si>
  <si>
    <t>03817885</t>
  </si>
  <si>
    <t>03817896</t>
  </si>
  <si>
    <t>03817908</t>
  </si>
  <si>
    <t>03817910</t>
  </si>
  <si>
    <t>03831306</t>
  </si>
  <si>
    <t>03833863</t>
  </si>
  <si>
    <t>03833874</t>
  </si>
  <si>
    <t>03833921</t>
  </si>
  <si>
    <t>03833932</t>
  </si>
  <si>
    <t>03833976</t>
  </si>
  <si>
    <t>03833987</t>
  </si>
  <si>
    <t>STATE ROADS COMMISSION (MASS TRANSIT)</t>
  </si>
  <si>
    <t>03833998</t>
  </si>
  <si>
    <t>03835587</t>
  </si>
  <si>
    <t>03834218</t>
  </si>
  <si>
    <t>03834220</t>
  </si>
  <si>
    <t>03834231</t>
  </si>
  <si>
    <t>03834242</t>
  </si>
  <si>
    <t>03834253</t>
  </si>
  <si>
    <t>03834264</t>
  </si>
  <si>
    <t>03835144</t>
  </si>
  <si>
    <t>03821386</t>
  </si>
  <si>
    <t>03821397</t>
  </si>
  <si>
    <t>03821400</t>
  </si>
  <si>
    <t>03821411</t>
  </si>
  <si>
    <t>03821422</t>
  </si>
  <si>
    <t>03821433</t>
  </si>
  <si>
    <t>03822860</t>
  </si>
  <si>
    <t>03822871</t>
  </si>
  <si>
    <t>03817921</t>
  </si>
  <si>
    <t>03820198</t>
  </si>
  <si>
    <t>03820201</t>
  </si>
  <si>
    <t>03820212</t>
  </si>
  <si>
    <t>03820223</t>
  </si>
  <si>
    <t>03821490</t>
  </si>
  <si>
    <t>03822938</t>
  </si>
  <si>
    <t>03822940</t>
  </si>
  <si>
    <t>03835086</t>
  </si>
  <si>
    <t>03835097</t>
  </si>
  <si>
    <t>03835100</t>
  </si>
  <si>
    <t>03835111</t>
  </si>
  <si>
    <t>03823272</t>
  </si>
  <si>
    <t>03818060</t>
  </si>
  <si>
    <t>03818071</t>
  </si>
  <si>
    <t>03818093</t>
  </si>
  <si>
    <t>03835155</t>
  </si>
  <si>
    <t>03835166</t>
  </si>
  <si>
    <t>03835177</t>
  </si>
  <si>
    <t>03835188</t>
  </si>
  <si>
    <t>03835190</t>
  </si>
  <si>
    <t>03838978</t>
  </si>
  <si>
    <t>03838980</t>
  </si>
  <si>
    <t>03838991</t>
  </si>
  <si>
    <t>03822882</t>
  </si>
  <si>
    <t>03822893</t>
  </si>
  <si>
    <t>03822905</t>
  </si>
  <si>
    <t>03822916</t>
  </si>
  <si>
    <t>03822927</t>
  </si>
  <si>
    <t>03817932</t>
  </si>
  <si>
    <t>03817943</t>
  </si>
  <si>
    <t>03881868</t>
  </si>
  <si>
    <t>03822951</t>
  </si>
  <si>
    <t>03822962</t>
  </si>
  <si>
    <t>03822973</t>
  </si>
  <si>
    <t>03822984</t>
  </si>
  <si>
    <t>03822995</t>
  </si>
  <si>
    <t>03817998</t>
  </si>
  <si>
    <t>03818003</t>
  </si>
  <si>
    <t>03818014</t>
  </si>
  <si>
    <t>03818105</t>
  </si>
  <si>
    <t>03818116</t>
  </si>
  <si>
    <t>03818127</t>
  </si>
  <si>
    <t>03818138</t>
  </si>
  <si>
    <t>03820382</t>
  </si>
  <si>
    <t>03820393</t>
  </si>
  <si>
    <t>03820405</t>
  </si>
  <si>
    <t>03820416</t>
  </si>
  <si>
    <t>03833418</t>
  </si>
  <si>
    <t>03833420</t>
  </si>
  <si>
    <t>03839016</t>
  </si>
  <si>
    <t>03839027</t>
  </si>
  <si>
    <t>03839038</t>
  </si>
  <si>
    <t>03839040</t>
  </si>
  <si>
    <t>03831385</t>
  </si>
  <si>
    <t>03831396</t>
  </si>
  <si>
    <t>03881870</t>
  </si>
  <si>
    <t>03881881</t>
  </si>
  <si>
    <t>03881892</t>
  </si>
  <si>
    <t>03881904</t>
  </si>
  <si>
    <t>03881915</t>
  </si>
  <si>
    <t>00034265</t>
  </si>
  <si>
    <t>00034276</t>
  </si>
  <si>
    <t>00034287</t>
  </si>
  <si>
    <t>00034298</t>
  </si>
  <si>
    <t>03818025</t>
  </si>
  <si>
    <t>03818036</t>
  </si>
  <si>
    <t>03818047</t>
  </si>
  <si>
    <t>03818058</t>
  </si>
  <si>
    <t>03820325</t>
  </si>
  <si>
    <t>03820336</t>
  </si>
  <si>
    <t>03882316</t>
  </si>
  <si>
    <t>03820427</t>
  </si>
  <si>
    <t>03820438</t>
  </si>
  <si>
    <t>03821568</t>
  </si>
  <si>
    <t>03821570</t>
  </si>
  <si>
    <t>03866180</t>
  </si>
  <si>
    <t>03866191</t>
  </si>
  <si>
    <t>03866203</t>
  </si>
  <si>
    <t>03866214</t>
  </si>
  <si>
    <t>03831408</t>
  </si>
  <si>
    <t>03831410</t>
  </si>
  <si>
    <t>03831421</t>
  </si>
  <si>
    <t>03831432</t>
  </si>
  <si>
    <t>03834275</t>
  </si>
  <si>
    <t>03834286</t>
  </si>
  <si>
    <t>03834297</t>
  </si>
  <si>
    <t>03834300</t>
  </si>
  <si>
    <t>00034301</t>
  </si>
  <si>
    <t>00034312</t>
  </si>
  <si>
    <t>00034323</t>
  </si>
  <si>
    <t>00035293</t>
  </si>
  <si>
    <t>00035305</t>
  </si>
  <si>
    <t>00035316</t>
  </si>
  <si>
    <t>00035338</t>
  </si>
  <si>
    <t>00035351</t>
  </si>
  <si>
    <t>00034686</t>
  </si>
  <si>
    <t>00034697</t>
  </si>
  <si>
    <t>00034700</t>
  </si>
  <si>
    <t>00034711</t>
  </si>
  <si>
    <t>00034744</t>
  </si>
  <si>
    <t>00035715</t>
  </si>
  <si>
    <t>00035726</t>
  </si>
  <si>
    <t>00035737</t>
  </si>
  <si>
    <t>00035748</t>
  </si>
  <si>
    <t>00033591</t>
  </si>
  <si>
    <t>00033603</t>
  </si>
  <si>
    <t>00033614</t>
  </si>
  <si>
    <t>00033625</t>
  </si>
  <si>
    <t>00033636</t>
  </si>
  <si>
    <t>00033647</t>
  </si>
  <si>
    <t>00033658</t>
  </si>
  <si>
    <t>00034755</t>
  </si>
  <si>
    <t>03834311</t>
  </si>
  <si>
    <t>03834322</t>
  </si>
  <si>
    <t>03823011</t>
  </si>
  <si>
    <t>03823022</t>
  </si>
  <si>
    <t>03823033</t>
  </si>
  <si>
    <t>03823044</t>
  </si>
  <si>
    <t>03823055</t>
  </si>
  <si>
    <t>03823066</t>
  </si>
  <si>
    <t>00035362</t>
  </si>
  <si>
    <t>00034367</t>
  </si>
  <si>
    <t>00034378</t>
  </si>
  <si>
    <t>00034380</t>
  </si>
  <si>
    <t>00034391</t>
  </si>
  <si>
    <t>00034403</t>
  </si>
  <si>
    <t>00035395</t>
  </si>
  <si>
    <t>00035407</t>
  </si>
  <si>
    <t>00035750</t>
  </si>
  <si>
    <t>00035761</t>
  </si>
  <si>
    <t>00035772</t>
  </si>
  <si>
    <t>00035783</t>
  </si>
  <si>
    <t>03866145</t>
  </si>
  <si>
    <t>03866156</t>
  </si>
  <si>
    <t>03866167</t>
  </si>
  <si>
    <t>03866178</t>
  </si>
  <si>
    <t>00034538</t>
  </si>
  <si>
    <t>00034766</t>
  </si>
  <si>
    <t>00034777</t>
  </si>
  <si>
    <t>00034788</t>
  </si>
  <si>
    <t>00034790</t>
  </si>
  <si>
    <t>00034802</t>
  </si>
  <si>
    <t>00034813</t>
  </si>
  <si>
    <t>03834630</t>
  </si>
  <si>
    <t>03834641</t>
  </si>
  <si>
    <t>03839005</t>
  </si>
  <si>
    <t>03818297</t>
  </si>
  <si>
    <t>03818300</t>
  </si>
  <si>
    <t>03820440</t>
  </si>
  <si>
    <t>03820451</t>
  </si>
  <si>
    <t>03820462</t>
  </si>
  <si>
    <t>03820473</t>
  </si>
  <si>
    <t>03820484</t>
  </si>
  <si>
    <t>00035418</t>
  </si>
  <si>
    <t>00035420</t>
  </si>
  <si>
    <t>00035431</t>
  </si>
  <si>
    <t>00035442</t>
  </si>
  <si>
    <t>03865857</t>
  </si>
  <si>
    <t>03865868</t>
  </si>
  <si>
    <t>03865870</t>
  </si>
  <si>
    <t>03865881</t>
  </si>
  <si>
    <t>00034540</t>
  </si>
  <si>
    <t>00034551</t>
  </si>
  <si>
    <t>00034562</t>
  </si>
  <si>
    <t>00034573</t>
  </si>
  <si>
    <t>00035577</t>
  </si>
  <si>
    <t>00035590</t>
  </si>
  <si>
    <t>00035602</t>
  </si>
  <si>
    <t>03834652</t>
  </si>
  <si>
    <t>03835508</t>
  </si>
  <si>
    <t>03835510</t>
  </si>
  <si>
    <t>03835521</t>
  </si>
  <si>
    <t>03835532</t>
  </si>
  <si>
    <t>03835543</t>
  </si>
  <si>
    <t>03835554</t>
  </si>
  <si>
    <t>03840744</t>
  </si>
  <si>
    <t>03820495</t>
  </si>
  <si>
    <t>03821626</t>
  </si>
  <si>
    <t>03821637</t>
  </si>
  <si>
    <t>03821648</t>
  </si>
  <si>
    <t>03821650</t>
  </si>
  <si>
    <t>03821661</t>
  </si>
  <si>
    <t>03821672</t>
  </si>
  <si>
    <t>03821683</t>
  </si>
  <si>
    <t>03865892</t>
  </si>
  <si>
    <t>03865904</t>
  </si>
  <si>
    <t>03865915</t>
  </si>
  <si>
    <t>03817841</t>
  </si>
  <si>
    <t>03817852</t>
  </si>
  <si>
    <t>03817863</t>
  </si>
  <si>
    <t>03820132</t>
  </si>
  <si>
    <t>03820143</t>
  </si>
  <si>
    <t>00035613</t>
  </si>
  <si>
    <t>00035624</t>
  </si>
  <si>
    <t>00035635</t>
  </si>
  <si>
    <t>03865994</t>
  </si>
  <si>
    <t>03866008</t>
  </si>
  <si>
    <t>03866010</t>
  </si>
  <si>
    <t>03866021</t>
  </si>
  <si>
    <t>03866032</t>
  </si>
  <si>
    <t>03840755</t>
  </si>
  <si>
    <t>03840766</t>
  </si>
  <si>
    <t>03840788</t>
  </si>
  <si>
    <t>03840790</t>
  </si>
  <si>
    <t>03840802</t>
  </si>
  <si>
    <t>03840813</t>
  </si>
  <si>
    <t>03835122</t>
  </si>
  <si>
    <t>03835133</t>
  </si>
  <si>
    <t>03823000</t>
  </si>
  <si>
    <t>03809395</t>
  </si>
  <si>
    <t>03820848</t>
  </si>
  <si>
    <t>03820850</t>
  </si>
  <si>
    <t>03820861</t>
  </si>
  <si>
    <t>03820872</t>
  </si>
  <si>
    <t>03820883</t>
  </si>
  <si>
    <t>03820894</t>
  </si>
  <si>
    <t>03820154</t>
  </si>
  <si>
    <t>03820165</t>
  </si>
  <si>
    <t>03820176</t>
  </si>
  <si>
    <t>03820187</t>
  </si>
  <si>
    <t>03821320</t>
  </si>
  <si>
    <t>03821331</t>
  </si>
  <si>
    <t>03821342</t>
  </si>
  <si>
    <t>03821353</t>
  </si>
  <si>
    <t>03866043</t>
  </si>
  <si>
    <t>03833830</t>
  </si>
  <si>
    <t>03833841</t>
  </si>
  <si>
    <t>03833852</t>
  </si>
  <si>
    <t>03835020</t>
  </si>
  <si>
    <t>03835031</t>
  </si>
  <si>
    <t>03835042</t>
  </si>
  <si>
    <t>03835053</t>
  </si>
  <si>
    <t>03838901</t>
  </si>
  <si>
    <t>03838912</t>
  </si>
  <si>
    <t>03838923</t>
  </si>
  <si>
    <t>03838934</t>
  </si>
  <si>
    <t>03838945</t>
  </si>
  <si>
    <t>03838956</t>
  </si>
  <si>
    <t>03838967</t>
  </si>
  <si>
    <t>03831317</t>
  </si>
  <si>
    <t>03822530</t>
  </si>
  <si>
    <t>03822541</t>
  </si>
  <si>
    <t>03822552</t>
  </si>
  <si>
    <t>03822563</t>
  </si>
  <si>
    <t>03822574</t>
  </si>
  <si>
    <t>03822585</t>
  </si>
  <si>
    <t>03822596</t>
  </si>
  <si>
    <t>03815886</t>
  </si>
  <si>
    <t>ASSISTED LIVING (AMBULATORY)</t>
  </si>
  <si>
    <t>03821364</t>
  </si>
  <si>
    <t>03821375</t>
  </si>
  <si>
    <t>03822791</t>
  </si>
  <si>
    <t>03817954</t>
  </si>
  <si>
    <t>03817965</t>
  </si>
  <si>
    <t>03817976</t>
  </si>
  <si>
    <t>03817987</t>
  </si>
  <si>
    <t>03820256</t>
  </si>
  <si>
    <t>03835064</t>
  </si>
  <si>
    <t>03835075</t>
  </si>
  <si>
    <t>03838832</t>
  </si>
  <si>
    <t>03838843</t>
  </si>
  <si>
    <t>03838854</t>
  </si>
  <si>
    <t>03838865</t>
  </si>
  <si>
    <t>03838876</t>
  </si>
  <si>
    <t>03838887</t>
  </si>
  <si>
    <t>03831328</t>
  </si>
  <si>
    <t>03831330</t>
  </si>
  <si>
    <t>03831341</t>
  </si>
  <si>
    <t>03831352</t>
  </si>
  <si>
    <t>03831363</t>
  </si>
  <si>
    <t>03831374</t>
  </si>
  <si>
    <t>03834003</t>
  </si>
  <si>
    <t>03821581</t>
  </si>
  <si>
    <t>03816072</t>
  </si>
  <si>
    <t>03835598</t>
  </si>
  <si>
    <t>03835601</t>
  </si>
  <si>
    <t>03835612</t>
  </si>
  <si>
    <t>03835623</t>
  </si>
  <si>
    <t>03840824</t>
  </si>
  <si>
    <t>03840835</t>
  </si>
  <si>
    <t>03840846</t>
  </si>
  <si>
    <t>03820267</t>
  </si>
  <si>
    <t>03820278</t>
  </si>
  <si>
    <t>03820280</t>
  </si>
  <si>
    <t>03820291</t>
  </si>
  <si>
    <t>03820303</t>
  </si>
  <si>
    <t>03820314</t>
  </si>
  <si>
    <t>03821444</t>
  </si>
  <si>
    <t>03821455</t>
  </si>
  <si>
    <t>03838898</t>
  </si>
  <si>
    <t>03820347</t>
  </si>
  <si>
    <t>03820358</t>
  </si>
  <si>
    <t>03820360</t>
  </si>
  <si>
    <t>03820371</t>
  </si>
  <si>
    <t>03821502</t>
  </si>
  <si>
    <t>03821513</t>
  </si>
  <si>
    <t>03821524</t>
  </si>
  <si>
    <t>03821592</t>
  </si>
  <si>
    <t>03821604</t>
  </si>
  <si>
    <t>03821615</t>
  </si>
  <si>
    <t>03823443</t>
  </si>
  <si>
    <t>03823454</t>
  </si>
  <si>
    <t>03823465</t>
  </si>
  <si>
    <t>03823476</t>
  </si>
  <si>
    <t>03823487</t>
  </si>
  <si>
    <t>03840857</t>
  </si>
  <si>
    <t>03840868</t>
  </si>
  <si>
    <t>03840870</t>
  </si>
  <si>
    <t>03840881</t>
  </si>
  <si>
    <t>03833373</t>
  </si>
  <si>
    <t>03833384</t>
  </si>
  <si>
    <t>03833395</t>
  </si>
  <si>
    <t>03833407</t>
  </si>
  <si>
    <t>03821466</t>
  </si>
  <si>
    <t>03821477</t>
  </si>
  <si>
    <t>03821488</t>
  </si>
  <si>
    <t>00035668</t>
  </si>
  <si>
    <t>00035670</t>
  </si>
  <si>
    <t>00035681</t>
  </si>
  <si>
    <t>00035692</t>
  </si>
  <si>
    <t>00035704</t>
  </si>
  <si>
    <t>03821535</t>
  </si>
  <si>
    <t>03821546</t>
  </si>
  <si>
    <t>03821557</t>
  </si>
  <si>
    <t>03823215</t>
  </si>
  <si>
    <t>03823226</t>
  </si>
  <si>
    <t>03823237</t>
  </si>
  <si>
    <t>03823248</t>
  </si>
  <si>
    <t>03823250</t>
  </si>
  <si>
    <t>03823498</t>
  </si>
  <si>
    <t>03823501</t>
  </si>
  <si>
    <t>03818140</t>
  </si>
  <si>
    <t>03818151</t>
  </si>
  <si>
    <t>03818162</t>
  </si>
  <si>
    <t>03818275</t>
  </si>
  <si>
    <t>03818286</t>
  </si>
  <si>
    <t>03882008</t>
  </si>
  <si>
    <t>03808345</t>
  </si>
  <si>
    <t>03808356</t>
  </si>
  <si>
    <t>03808367</t>
  </si>
  <si>
    <t>03809373</t>
  </si>
  <si>
    <t>03809384</t>
  </si>
  <si>
    <t>00035373</t>
  </si>
  <si>
    <t>03865788</t>
  </si>
  <si>
    <t>03865790</t>
  </si>
  <si>
    <t>03866076</t>
  </si>
  <si>
    <t>03866087</t>
  </si>
  <si>
    <t>03866098</t>
  </si>
  <si>
    <t>03866101</t>
  </si>
  <si>
    <t>03866112</t>
  </si>
  <si>
    <t>03866123</t>
  </si>
  <si>
    <t>03866134</t>
  </si>
  <si>
    <t>03882247</t>
  </si>
  <si>
    <t>03882258</t>
  </si>
  <si>
    <t>03823261</t>
  </si>
  <si>
    <t>00035794</t>
  </si>
  <si>
    <t>00035806</t>
  </si>
  <si>
    <t>00035817</t>
  </si>
  <si>
    <t>00035830</t>
  </si>
  <si>
    <t>00035841</t>
  </si>
  <si>
    <t>00035852</t>
  </si>
  <si>
    <t>00035863</t>
  </si>
  <si>
    <t>03882010</t>
  </si>
  <si>
    <t>03882021</t>
  </si>
  <si>
    <t>03882032</t>
  </si>
  <si>
    <t>03882043</t>
  </si>
  <si>
    <t>03882054</t>
  </si>
  <si>
    <t>03882065</t>
  </si>
  <si>
    <t>03882076</t>
  </si>
  <si>
    <t>00034425</t>
  </si>
  <si>
    <t>00034436</t>
  </si>
  <si>
    <t>03865802</t>
  </si>
  <si>
    <t>03865813</t>
  </si>
  <si>
    <t>03865824</t>
  </si>
  <si>
    <t>03865835</t>
  </si>
  <si>
    <t>03865846</t>
  </si>
  <si>
    <t>03881926</t>
  </si>
  <si>
    <t>03881937</t>
  </si>
  <si>
    <t>03881948</t>
  </si>
  <si>
    <t>03882260</t>
  </si>
  <si>
    <t>03882271</t>
  </si>
  <si>
    <t>03882282</t>
  </si>
  <si>
    <t>03882293</t>
  </si>
  <si>
    <t>03882305</t>
  </si>
  <si>
    <t>00035511</t>
  </si>
  <si>
    <t>00035522</t>
  </si>
  <si>
    <t>03865926</t>
  </si>
  <si>
    <t>03865937</t>
  </si>
  <si>
    <t>03866225</t>
  </si>
  <si>
    <t>03866236</t>
  </si>
  <si>
    <t>03866247</t>
  </si>
  <si>
    <t>03866258</t>
  </si>
  <si>
    <t>03866260</t>
  </si>
  <si>
    <t>03866271</t>
  </si>
  <si>
    <t>03866282</t>
  </si>
  <si>
    <t>00033671</t>
  </si>
  <si>
    <t>00033682</t>
  </si>
  <si>
    <t>00034447</t>
  </si>
  <si>
    <t>00034458</t>
  </si>
  <si>
    <t>00034471</t>
  </si>
  <si>
    <t>00034482</t>
  </si>
  <si>
    <t>00034493</t>
  </si>
  <si>
    <t>00035453</t>
  </si>
  <si>
    <t>00035464</t>
  </si>
  <si>
    <t>00035475</t>
  </si>
  <si>
    <t>00035497</t>
  </si>
  <si>
    <t>03881950</t>
  </si>
  <si>
    <t>03881961</t>
  </si>
  <si>
    <t>03881972</t>
  </si>
  <si>
    <t>03881983</t>
  </si>
  <si>
    <t>03881994</t>
  </si>
  <si>
    <t>00034334</t>
  </si>
  <si>
    <t>00034345</t>
  </si>
  <si>
    <t>03821125</t>
  </si>
  <si>
    <t>03865948</t>
  </si>
  <si>
    <t>03865950</t>
  </si>
  <si>
    <t>03865961</t>
  </si>
  <si>
    <t>03865972</t>
  </si>
  <si>
    <t>03865983</t>
  </si>
  <si>
    <t>03882087</t>
  </si>
  <si>
    <t>03882098</t>
  </si>
  <si>
    <t>03882101</t>
  </si>
  <si>
    <t>03882112</t>
  </si>
  <si>
    <t>00033705</t>
  </si>
  <si>
    <t>00033716</t>
  </si>
  <si>
    <t>03866054</t>
  </si>
  <si>
    <t>03866065</t>
  </si>
  <si>
    <t>03882167</t>
  </si>
  <si>
    <t>03882178</t>
  </si>
  <si>
    <t>03882180</t>
  </si>
  <si>
    <t>03882191</t>
  </si>
  <si>
    <t>03882203</t>
  </si>
  <si>
    <t>00035500</t>
  </si>
  <si>
    <t>03833305</t>
  </si>
  <si>
    <t>03833316</t>
  </si>
  <si>
    <t>03833327</t>
  </si>
  <si>
    <t>03833338</t>
  </si>
  <si>
    <t>03833340</t>
  </si>
  <si>
    <t>03833351</t>
  </si>
  <si>
    <t>03833362</t>
  </si>
  <si>
    <t>03821136</t>
  </si>
  <si>
    <t>03821147</t>
  </si>
  <si>
    <t>03821158</t>
  </si>
  <si>
    <t>03821160</t>
  </si>
  <si>
    <t>03821171</t>
  </si>
  <si>
    <t>03822676</t>
  </si>
  <si>
    <t>03822734</t>
  </si>
  <si>
    <t>03822745</t>
  </si>
  <si>
    <t>03882123</t>
  </si>
  <si>
    <t>03882134</t>
  </si>
  <si>
    <t>03882145</t>
  </si>
  <si>
    <t>03882156</t>
  </si>
  <si>
    <t>00034516</t>
  </si>
  <si>
    <t>00034527</t>
  </si>
  <si>
    <t>03822803</t>
  </si>
  <si>
    <t>03822814</t>
  </si>
  <si>
    <t>03822825</t>
  </si>
  <si>
    <t>03882214</t>
  </si>
  <si>
    <t>03882225</t>
  </si>
  <si>
    <t>03882236</t>
  </si>
  <si>
    <t>00034595</t>
  </si>
  <si>
    <t>00034607</t>
  </si>
  <si>
    <t>00034618</t>
  </si>
  <si>
    <t>00034620</t>
  </si>
  <si>
    <t>00034631</t>
  </si>
  <si>
    <t>00034642</t>
  </si>
  <si>
    <t>03784762</t>
  </si>
  <si>
    <t>03784773</t>
  </si>
  <si>
    <t>03784784</t>
  </si>
  <si>
    <t>03784795</t>
  </si>
  <si>
    <t>03784807</t>
  </si>
  <si>
    <t>03786076</t>
  </si>
  <si>
    <t>03786087</t>
  </si>
  <si>
    <t>03786098</t>
  </si>
  <si>
    <t>03800021</t>
  </si>
  <si>
    <t>03800032</t>
  </si>
  <si>
    <t>03800043</t>
  </si>
  <si>
    <t>03800054</t>
  </si>
  <si>
    <t>03786145</t>
  </si>
  <si>
    <t>03786156</t>
  </si>
  <si>
    <t>03786167</t>
  </si>
  <si>
    <t>03786178</t>
  </si>
  <si>
    <t>03785516</t>
  </si>
  <si>
    <t>03785527</t>
  </si>
  <si>
    <t>03785538</t>
  </si>
  <si>
    <t>03785540</t>
  </si>
  <si>
    <t>03785551</t>
  </si>
  <si>
    <t>03785562</t>
  </si>
  <si>
    <t>03785573</t>
  </si>
  <si>
    <t>03786943</t>
  </si>
  <si>
    <t>03789695</t>
  </si>
  <si>
    <t>03789707</t>
  </si>
  <si>
    <t>03789718</t>
  </si>
  <si>
    <t>03789720</t>
  </si>
  <si>
    <t>03789731</t>
  </si>
  <si>
    <t>03800225</t>
  </si>
  <si>
    <t>03800236</t>
  </si>
  <si>
    <t>03800247</t>
  </si>
  <si>
    <t>03786101</t>
  </si>
  <si>
    <t>03786112</t>
  </si>
  <si>
    <t>03786123</t>
  </si>
  <si>
    <t>03786134</t>
  </si>
  <si>
    <t>03787082</t>
  </si>
  <si>
    <t>03787093</t>
  </si>
  <si>
    <t>03787105</t>
  </si>
  <si>
    <t>03787116</t>
  </si>
  <si>
    <t>03799570</t>
  </si>
  <si>
    <t>03799581</t>
  </si>
  <si>
    <t>03803638</t>
  </si>
  <si>
    <t>03803640</t>
  </si>
  <si>
    <t>03803662</t>
  </si>
  <si>
    <t>03800258</t>
  </si>
  <si>
    <t>03800260</t>
  </si>
  <si>
    <t>03800271</t>
  </si>
  <si>
    <t>03800282</t>
  </si>
  <si>
    <t>03804198</t>
  </si>
  <si>
    <t>03804201</t>
  </si>
  <si>
    <t>00036572</t>
  </si>
  <si>
    <t>00036583</t>
  </si>
  <si>
    <t>00036594</t>
  </si>
  <si>
    <t>00036606</t>
  </si>
  <si>
    <t>00036617</t>
  </si>
  <si>
    <t>00036628</t>
  </si>
  <si>
    <t>00039108</t>
  </si>
  <si>
    <t>00039110</t>
  </si>
  <si>
    <t>00039121</t>
  </si>
  <si>
    <t>03783027</t>
  </si>
  <si>
    <t>03783038</t>
  </si>
  <si>
    <t>03783040</t>
  </si>
  <si>
    <t>03783051</t>
  </si>
  <si>
    <t>03785301</t>
  </si>
  <si>
    <t>03785312</t>
  </si>
  <si>
    <t>03785323</t>
  </si>
  <si>
    <t>03785334</t>
  </si>
  <si>
    <t>03803695</t>
  </si>
  <si>
    <t>03803707</t>
  </si>
  <si>
    <t>03804666</t>
  </si>
  <si>
    <t>03804677</t>
  </si>
  <si>
    <t>03804688</t>
  </si>
  <si>
    <t>03804690</t>
  </si>
  <si>
    <t>03804702</t>
  </si>
  <si>
    <t>03804713</t>
  </si>
  <si>
    <t>00039132</t>
  </si>
  <si>
    <t>00039154</t>
  </si>
  <si>
    <t>00039165</t>
  </si>
  <si>
    <t>00039176</t>
  </si>
  <si>
    <t>00040643</t>
  </si>
  <si>
    <t>00040654</t>
  </si>
  <si>
    <t>00040665</t>
  </si>
  <si>
    <t>00040676</t>
  </si>
  <si>
    <t>01693404</t>
  </si>
  <si>
    <t>03786180</t>
  </si>
  <si>
    <t>03786191</t>
  </si>
  <si>
    <t>03786203</t>
  </si>
  <si>
    <t>03787151</t>
  </si>
  <si>
    <t>03787162</t>
  </si>
  <si>
    <t>03787173</t>
  </si>
  <si>
    <t>03787184</t>
  </si>
  <si>
    <t>03787195</t>
  </si>
  <si>
    <t>03785345</t>
  </si>
  <si>
    <t>03785356</t>
  </si>
  <si>
    <t>03785367</t>
  </si>
  <si>
    <t>03786635</t>
  </si>
  <si>
    <t>03786646</t>
  </si>
  <si>
    <t>03786657</t>
  </si>
  <si>
    <t>03786668</t>
  </si>
  <si>
    <t>03786670</t>
  </si>
  <si>
    <t>03789571</t>
  </si>
  <si>
    <t>03789582</t>
  </si>
  <si>
    <t>03789593</t>
  </si>
  <si>
    <t>03800065</t>
  </si>
  <si>
    <t>03800076</t>
  </si>
  <si>
    <t>03800087</t>
  </si>
  <si>
    <t>03800098</t>
  </si>
  <si>
    <t>03800101</t>
  </si>
  <si>
    <t>01693415</t>
  </si>
  <si>
    <t>01693426</t>
  </si>
  <si>
    <t>01693437</t>
  </si>
  <si>
    <t>01884894</t>
  </si>
  <si>
    <t>01887226</t>
  </si>
  <si>
    <t>01892894</t>
  </si>
  <si>
    <t>01898468</t>
  </si>
  <si>
    <t>01901658</t>
  </si>
  <si>
    <t>03787207</t>
  </si>
  <si>
    <t>03787218</t>
  </si>
  <si>
    <t>03784090</t>
  </si>
  <si>
    <t>03784102</t>
  </si>
  <si>
    <t>03784113</t>
  </si>
  <si>
    <t>03785391</t>
  </si>
  <si>
    <t>03785403</t>
  </si>
  <si>
    <t>03785414</t>
  </si>
  <si>
    <t>03786681</t>
  </si>
  <si>
    <t>03803514</t>
  </si>
  <si>
    <t>03803525</t>
  </si>
  <si>
    <t>03803536</t>
  </si>
  <si>
    <t>03803547</t>
  </si>
  <si>
    <t>03803558</t>
  </si>
  <si>
    <t>03804531</t>
  </si>
  <si>
    <t>03804542</t>
  </si>
  <si>
    <t>03800112</t>
  </si>
  <si>
    <t>03804052</t>
  </si>
  <si>
    <t>03804063</t>
  </si>
  <si>
    <t>03804074</t>
  </si>
  <si>
    <t>03804085</t>
  </si>
  <si>
    <t>03804096</t>
  </si>
  <si>
    <t>03804108</t>
  </si>
  <si>
    <t>03804110</t>
  </si>
  <si>
    <t>03786954</t>
  </si>
  <si>
    <t>03786965</t>
  </si>
  <si>
    <t>03803731</t>
  </si>
  <si>
    <t>03803742</t>
  </si>
  <si>
    <t>03803753</t>
  </si>
  <si>
    <t>03803764</t>
  </si>
  <si>
    <t>03804724</t>
  </si>
  <si>
    <t>03804735</t>
  </si>
  <si>
    <t>03785425</t>
  </si>
  <si>
    <t>03785436</t>
  </si>
  <si>
    <t>03786704</t>
  </si>
  <si>
    <t>03786715</t>
  </si>
  <si>
    <t>03786828</t>
  </si>
  <si>
    <t>03786830</t>
  </si>
  <si>
    <t>03786841</t>
  </si>
  <si>
    <t>03786852</t>
  </si>
  <si>
    <t>03804553</t>
  </si>
  <si>
    <t>03804564</t>
  </si>
  <si>
    <t>03804575</t>
  </si>
  <si>
    <t>03804586</t>
  </si>
  <si>
    <t>03804597</t>
  </si>
  <si>
    <t>03807578</t>
  </si>
  <si>
    <t>03807580</t>
  </si>
  <si>
    <t>03807591</t>
  </si>
  <si>
    <t>03786271</t>
  </si>
  <si>
    <t>03789068</t>
  </si>
  <si>
    <t>03789070</t>
  </si>
  <si>
    <t>03789081</t>
  </si>
  <si>
    <t>03789092</t>
  </si>
  <si>
    <t>03789104</t>
  </si>
  <si>
    <t>03789115</t>
  </si>
  <si>
    <t>03789126</t>
  </si>
  <si>
    <t>03804746</t>
  </si>
  <si>
    <t>03804757</t>
  </si>
  <si>
    <t>03804768</t>
  </si>
  <si>
    <t>03807784</t>
  </si>
  <si>
    <t>03807807</t>
  </si>
  <si>
    <t>03786863</t>
  </si>
  <si>
    <t>03783541</t>
  </si>
  <si>
    <t>03783552</t>
  </si>
  <si>
    <t>03783563</t>
  </si>
  <si>
    <t>03783574</t>
  </si>
  <si>
    <t>03804611</t>
  </si>
  <si>
    <t>03804622</t>
  </si>
  <si>
    <t>03804633</t>
  </si>
  <si>
    <t>03807603</t>
  </si>
  <si>
    <t>03807614</t>
  </si>
  <si>
    <t>03799956</t>
  </si>
  <si>
    <t>03799967</t>
  </si>
  <si>
    <t>03799978</t>
  </si>
  <si>
    <t>03799980</t>
  </si>
  <si>
    <t>03799991</t>
  </si>
  <si>
    <t>03803913</t>
  </si>
  <si>
    <t>03784168</t>
  </si>
  <si>
    <t>03784170</t>
  </si>
  <si>
    <t>03784181</t>
  </si>
  <si>
    <t>03784192</t>
  </si>
  <si>
    <t>03784204</t>
  </si>
  <si>
    <t>03784215</t>
  </si>
  <si>
    <t>03784226</t>
  </si>
  <si>
    <t>03784955</t>
  </si>
  <si>
    <t>03807818</t>
  </si>
  <si>
    <t>03807820</t>
  </si>
  <si>
    <t>03807831</t>
  </si>
  <si>
    <t>03800156</t>
  </si>
  <si>
    <t>03800191</t>
  </si>
  <si>
    <t>03800203</t>
  </si>
  <si>
    <t>03800214</t>
  </si>
  <si>
    <t>03804121</t>
  </si>
  <si>
    <t>03804644</t>
  </si>
  <si>
    <t>03804655</t>
  </si>
  <si>
    <t>03807647</t>
  </si>
  <si>
    <t>03807658</t>
  </si>
  <si>
    <t>03807660</t>
  </si>
  <si>
    <t>03807671</t>
  </si>
  <si>
    <t>03807682</t>
  </si>
  <si>
    <t>03807693</t>
  </si>
  <si>
    <t>03803924</t>
  </si>
  <si>
    <t>03803935</t>
  </si>
  <si>
    <t>03803946</t>
  </si>
  <si>
    <t>03803957</t>
  </si>
  <si>
    <t>03803968</t>
  </si>
  <si>
    <t>03803970</t>
  </si>
  <si>
    <t>03789467</t>
  </si>
  <si>
    <t>03789478</t>
  </si>
  <si>
    <t>03785505</t>
  </si>
  <si>
    <t>03786874</t>
  </si>
  <si>
    <t>03786885</t>
  </si>
  <si>
    <t>03786896</t>
  </si>
  <si>
    <t>03786908</t>
  </si>
  <si>
    <t>03786910</t>
  </si>
  <si>
    <t>03786921</t>
  </si>
  <si>
    <t>03786932</t>
  </si>
  <si>
    <t>03804132</t>
  </si>
  <si>
    <t>03804143</t>
  </si>
  <si>
    <t>03804154</t>
  </si>
  <si>
    <t>03804165</t>
  </si>
  <si>
    <t>03804176</t>
  </si>
  <si>
    <t>03804187</t>
  </si>
  <si>
    <t>03804985</t>
  </si>
  <si>
    <t>03804996</t>
  </si>
  <si>
    <t>03807705</t>
  </si>
  <si>
    <t>03796758</t>
  </si>
  <si>
    <t>03799535</t>
  </si>
  <si>
    <t>03799546</t>
  </si>
  <si>
    <t>03799557</t>
  </si>
  <si>
    <t>03803981</t>
  </si>
  <si>
    <t>03803992</t>
  </si>
  <si>
    <t>03804006</t>
  </si>
  <si>
    <t>03789480</t>
  </si>
  <si>
    <t>03789491</t>
  </si>
  <si>
    <t>03787127</t>
  </si>
  <si>
    <t>03787138</t>
  </si>
  <si>
    <t>03787140</t>
  </si>
  <si>
    <t>03784022</t>
  </si>
  <si>
    <t>03784033</t>
  </si>
  <si>
    <t>03784044</t>
  </si>
  <si>
    <t>03783610</t>
  </si>
  <si>
    <t>03783621</t>
  </si>
  <si>
    <t>03783632</t>
  </si>
  <si>
    <t>03783643</t>
  </si>
  <si>
    <t>03783654</t>
  </si>
  <si>
    <t>03783665</t>
  </si>
  <si>
    <t>03783676</t>
  </si>
  <si>
    <t>03783200</t>
  </si>
  <si>
    <t>03805001</t>
  </si>
  <si>
    <t>03807181</t>
  </si>
  <si>
    <t>03807192</t>
  </si>
  <si>
    <t>03807204</t>
  </si>
  <si>
    <t>03789296</t>
  </si>
  <si>
    <t>03789308</t>
  </si>
  <si>
    <t>03789310</t>
  </si>
  <si>
    <t>03784272</t>
  </si>
  <si>
    <t>03804017</t>
  </si>
  <si>
    <t>03804028</t>
  </si>
  <si>
    <t>03804030</t>
  </si>
  <si>
    <t>03804041</t>
  </si>
  <si>
    <t>03804850</t>
  </si>
  <si>
    <t>03804861</t>
  </si>
  <si>
    <t>03804872</t>
  </si>
  <si>
    <t>03804883</t>
  </si>
  <si>
    <t>03784055</t>
  </si>
  <si>
    <t>03784066</t>
  </si>
  <si>
    <t>03784077</t>
  </si>
  <si>
    <t>03784088</t>
  </si>
  <si>
    <t>03784818</t>
  </si>
  <si>
    <t>03784820</t>
  </si>
  <si>
    <t>03784831</t>
  </si>
  <si>
    <t>03784842</t>
  </si>
  <si>
    <t>03807716</t>
  </si>
  <si>
    <t>03807727</t>
  </si>
  <si>
    <t>03807738</t>
  </si>
  <si>
    <t>03807740</t>
  </si>
  <si>
    <t>03807751</t>
  </si>
  <si>
    <t>03807762</t>
  </si>
  <si>
    <t>03807773</t>
  </si>
  <si>
    <t>03799592</t>
  </si>
  <si>
    <t>03784283</t>
  </si>
  <si>
    <t>03784294</t>
  </si>
  <si>
    <t>03784306</t>
  </si>
  <si>
    <t>03784317</t>
  </si>
  <si>
    <t>03784328</t>
  </si>
  <si>
    <t>03784330</t>
  </si>
  <si>
    <t>03785026</t>
  </si>
  <si>
    <t>03785037</t>
  </si>
  <si>
    <t>03804894</t>
  </si>
  <si>
    <t>03804906</t>
  </si>
  <si>
    <t>03789536</t>
  </si>
  <si>
    <t>03789547</t>
  </si>
  <si>
    <t>03789558</t>
  </si>
  <si>
    <t>03789560</t>
  </si>
  <si>
    <t>03784124</t>
  </si>
  <si>
    <t>03784135</t>
  </si>
  <si>
    <t>03784853</t>
  </si>
  <si>
    <t>03784864</t>
  </si>
  <si>
    <t>03784875</t>
  </si>
  <si>
    <t>03786692</t>
  </si>
  <si>
    <t>03789194</t>
  </si>
  <si>
    <t>03789206</t>
  </si>
  <si>
    <t>03789217</t>
  </si>
  <si>
    <t>03789228</t>
  </si>
  <si>
    <t>03799604</t>
  </si>
  <si>
    <t>03799615</t>
  </si>
  <si>
    <t>03799626</t>
  </si>
  <si>
    <t>03799637</t>
  </si>
  <si>
    <t>03799648</t>
  </si>
  <si>
    <t>03799650</t>
  </si>
  <si>
    <t>03803718</t>
  </si>
  <si>
    <t>03803720</t>
  </si>
  <si>
    <t>03785048</t>
  </si>
  <si>
    <t>03785050</t>
  </si>
  <si>
    <t>03785061</t>
  </si>
  <si>
    <t>03785072</t>
  </si>
  <si>
    <t>03785083</t>
  </si>
  <si>
    <t>03786976</t>
  </si>
  <si>
    <t>03786987</t>
  </si>
  <si>
    <t>03786998</t>
  </si>
  <si>
    <t>03784146</t>
  </si>
  <si>
    <t>03784157</t>
  </si>
  <si>
    <t>03784886</t>
  </si>
  <si>
    <t>03784897</t>
  </si>
  <si>
    <t>03784900</t>
  </si>
  <si>
    <t>03784911</t>
  </si>
  <si>
    <t>03784922</t>
  </si>
  <si>
    <t>03784933</t>
  </si>
  <si>
    <t>03789230</t>
  </si>
  <si>
    <t>03789241</t>
  </si>
  <si>
    <t>03783062</t>
  </si>
  <si>
    <t>03783073</t>
  </si>
  <si>
    <t>03783084</t>
  </si>
  <si>
    <t>03783095</t>
  </si>
  <si>
    <t>03783107</t>
  </si>
  <si>
    <t>03783118</t>
  </si>
  <si>
    <t>03804917</t>
  </si>
  <si>
    <t>03804928</t>
  </si>
  <si>
    <t>03804930</t>
  </si>
  <si>
    <t>03804941</t>
  </si>
  <si>
    <t>03804952</t>
  </si>
  <si>
    <t>03804963</t>
  </si>
  <si>
    <t>03804974</t>
  </si>
  <si>
    <t>03789605</t>
  </si>
  <si>
    <t>03787003</t>
  </si>
  <si>
    <t>03783687</t>
  </si>
  <si>
    <t>03783698</t>
  </si>
  <si>
    <t>03783701</t>
  </si>
  <si>
    <t>03783712</t>
  </si>
  <si>
    <t>03783723</t>
  </si>
  <si>
    <t>03783734</t>
  </si>
  <si>
    <t>03783277</t>
  </si>
  <si>
    <t>03784944</t>
  </si>
  <si>
    <t>03786214</t>
  </si>
  <si>
    <t>03786225</t>
  </si>
  <si>
    <t>03786236</t>
  </si>
  <si>
    <t>03786247</t>
  </si>
  <si>
    <t>03786258</t>
  </si>
  <si>
    <t>03786260</t>
  </si>
  <si>
    <t>03783585</t>
  </si>
  <si>
    <t>03783120</t>
  </si>
  <si>
    <t>03785378</t>
  </si>
  <si>
    <t>03785380</t>
  </si>
  <si>
    <t>03807625</t>
  </si>
  <si>
    <t>03807636</t>
  </si>
  <si>
    <t>03795264</t>
  </si>
  <si>
    <t>03795275</t>
  </si>
  <si>
    <t>03795286</t>
  </si>
  <si>
    <t>03789616</t>
  </si>
  <si>
    <t>03789627</t>
  </si>
  <si>
    <t>03789638</t>
  </si>
  <si>
    <t>03789640</t>
  </si>
  <si>
    <t>03789651</t>
  </si>
  <si>
    <t>03789662</t>
  </si>
  <si>
    <t>03800123</t>
  </si>
  <si>
    <t>03800134</t>
  </si>
  <si>
    <t>03783288</t>
  </si>
  <si>
    <t>03783290</t>
  </si>
  <si>
    <t>03783302</t>
  </si>
  <si>
    <t>03783313</t>
  </si>
  <si>
    <t>03783324</t>
  </si>
  <si>
    <t>03807842</t>
  </si>
  <si>
    <t>03799661</t>
  </si>
  <si>
    <t>03799672</t>
  </si>
  <si>
    <t>03783596</t>
  </si>
  <si>
    <t>03783608</t>
  </si>
  <si>
    <t>03783131</t>
  </si>
  <si>
    <t>03783142</t>
  </si>
  <si>
    <t>03783153</t>
  </si>
  <si>
    <t>03783164</t>
  </si>
  <si>
    <t>03783175</t>
  </si>
  <si>
    <t>03783186</t>
  </si>
  <si>
    <t>03795297</t>
  </si>
  <si>
    <t>03795300</t>
  </si>
  <si>
    <t>03795311</t>
  </si>
  <si>
    <t>03796747</t>
  </si>
  <si>
    <t>03803560</t>
  </si>
  <si>
    <t>03803571</t>
  </si>
  <si>
    <t>03803582</t>
  </si>
  <si>
    <t>03803593</t>
  </si>
  <si>
    <t>03800145</t>
  </si>
  <si>
    <t>03784966</t>
  </si>
  <si>
    <t>03784977</t>
  </si>
  <si>
    <t>03784988</t>
  </si>
  <si>
    <t>03784990</t>
  </si>
  <si>
    <t>03785004</t>
  </si>
  <si>
    <t>03785015</t>
  </si>
  <si>
    <t>03786282</t>
  </si>
  <si>
    <t>03799683</t>
  </si>
  <si>
    <t>03799796</t>
  </si>
  <si>
    <t>03799808</t>
  </si>
  <si>
    <t>03799810</t>
  </si>
  <si>
    <t>03803775</t>
  </si>
  <si>
    <t>03803786</t>
  </si>
  <si>
    <t>03803797</t>
  </si>
  <si>
    <t>03783197</t>
  </si>
  <si>
    <t>03785447</t>
  </si>
  <si>
    <t>03785458</t>
  </si>
  <si>
    <t>03785460</t>
  </si>
  <si>
    <t>03785471</t>
  </si>
  <si>
    <t>03785482</t>
  </si>
  <si>
    <t>03785493</t>
  </si>
  <si>
    <t>03799568</t>
  </si>
  <si>
    <t>03803605</t>
  </si>
  <si>
    <t>03803616</t>
  </si>
  <si>
    <t>03803627</t>
  </si>
  <si>
    <t>03804600</t>
  </si>
  <si>
    <t>03789503</t>
  </si>
  <si>
    <t>03789514</t>
  </si>
  <si>
    <t>03789525</t>
  </si>
  <si>
    <t>03808050</t>
  </si>
  <si>
    <t>03786293</t>
  </si>
  <si>
    <t>03786305</t>
  </si>
  <si>
    <t>03786316</t>
  </si>
  <si>
    <t>03786327</t>
  </si>
  <si>
    <t>03786338</t>
  </si>
  <si>
    <t>03786340</t>
  </si>
  <si>
    <t>03789252</t>
  </si>
  <si>
    <t>03789263</t>
  </si>
  <si>
    <t>03803800</t>
  </si>
  <si>
    <t>03803811</t>
  </si>
  <si>
    <t>03803822</t>
  </si>
  <si>
    <t>03804792</t>
  </si>
  <si>
    <t>03804804</t>
  </si>
  <si>
    <t>03807215</t>
  </si>
  <si>
    <t>03789673</t>
  </si>
  <si>
    <t>03789684</t>
  </si>
  <si>
    <t>03807990</t>
  </si>
  <si>
    <t>03808004</t>
  </si>
  <si>
    <t>03808015</t>
  </si>
  <si>
    <t>03808026</t>
  </si>
  <si>
    <t>03808037</t>
  </si>
  <si>
    <t>03808048</t>
  </si>
  <si>
    <t>03799945</t>
  </si>
  <si>
    <t>03784751</t>
  </si>
  <si>
    <t>03808061</t>
  </si>
  <si>
    <t>03808072</t>
  </si>
  <si>
    <t>03808083</t>
  </si>
  <si>
    <t>03808094</t>
  </si>
  <si>
    <t>03808106</t>
  </si>
  <si>
    <t>03808117</t>
  </si>
  <si>
    <t>03800008</t>
  </si>
  <si>
    <t>03800010</t>
  </si>
  <si>
    <t>03789274</t>
  </si>
  <si>
    <t>03789285</t>
  </si>
  <si>
    <t>03783211</t>
  </si>
  <si>
    <t>03783222</t>
  </si>
  <si>
    <t>03783233</t>
  </si>
  <si>
    <t>03783244</t>
  </si>
  <si>
    <t>03783255</t>
  </si>
  <si>
    <t>03783266</t>
  </si>
  <si>
    <t>03785174</t>
  </si>
  <si>
    <t>03785185</t>
  </si>
  <si>
    <t>03807396</t>
  </si>
  <si>
    <t>03807408</t>
  </si>
  <si>
    <t>03807410</t>
  </si>
  <si>
    <t>03807421</t>
  </si>
  <si>
    <t>03789888</t>
  </si>
  <si>
    <t>03789890</t>
  </si>
  <si>
    <t>03785254</t>
  </si>
  <si>
    <t>03785265</t>
  </si>
  <si>
    <t>03785276</t>
  </si>
  <si>
    <t>03785287</t>
  </si>
  <si>
    <t>03785298</t>
  </si>
  <si>
    <t>03786566</t>
  </si>
  <si>
    <t>03793983</t>
  </si>
  <si>
    <t>03793994</t>
  </si>
  <si>
    <t>03783803</t>
  </si>
  <si>
    <t>03783346</t>
  </si>
  <si>
    <t>03783357</t>
  </si>
  <si>
    <t>03783368</t>
  </si>
  <si>
    <t>03783370</t>
  </si>
  <si>
    <t>03783381</t>
  </si>
  <si>
    <t>03783392</t>
  </si>
  <si>
    <t>03824130</t>
  </si>
  <si>
    <t>03835793</t>
  </si>
  <si>
    <t>03804336</t>
  </si>
  <si>
    <t>03807294</t>
  </si>
  <si>
    <t>03807306</t>
  </si>
  <si>
    <t>03807317</t>
  </si>
  <si>
    <t>03807328</t>
  </si>
  <si>
    <t>03807330</t>
  </si>
  <si>
    <t>03807341</t>
  </si>
  <si>
    <t>03789902</t>
  </si>
  <si>
    <t>03789913</t>
  </si>
  <si>
    <t>03789924</t>
  </si>
  <si>
    <t>03789935</t>
  </si>
  <si>
    <t>03793948</t>
  </si>
  <si>
    <t>03802758</t>
  </si>
  <si>
    <t>03802760</t>
  </si>
  <si>
    <t>03802771</t>
  </si>
  <si>
    <t>03794008</t>
  </si>
  <si>
    <t>03794010</t>
  </si>
  <si>
    <t>03802827</t>
  </si>
  <si>
    <t>03802895</t>
  </si>
  <si>
    <t>03802907</t>
  </si>
  <si>
    <t>03802918</t>
  </si>
  <si>
    <t>03802920</t>
  </si>
  <si>
    <t>03802931</t>
  </si>
  <si>
    <t>03824141</t>
  </si>
  <si>
    <t>03824152</t>
  </si>
  <si>
    <t>03824163</t>
  </si>
  <si>
    <t>03824174</t>
  </si>
  <si>
    <t>03756924</t>
  </si>
  <si>
    <t>03756935</t>
  </si>
  <si>
    <t>03756946</t>
  </si>
  <si>
    <t>03756957</t>
  </si>
  <si>
    <t>03807352</t>
  </si>
  <si>
    <t>03789811</t>
  </si>
  <si>
    <t>03789822</t>
  </si>
  <si>
    <t>03789833</t>
  </si>
  <si>
    <t>03789844</t>
  </si>
  <si>
    <t>03789855</t>
  </si>
  <si>
    <t>03789866</t>
  </si>
  <si>
    <t>03789877</t>
  </si>
  <si>
    <t>03802782</t>
  </si>
  <si>
    <t>03802793</t>
  </si>
  <si>
    <t>03802805</t>
  </si>
  <si>
    <t>03763760</t>
  </si>
  <si>
    <t>03763771</t>
  </si>
  <si>
    <t>03763782</t>
  </si>
  <si>
    <t>03763793</t>
  </si>
  <si>
    <t>03768944</t>
  </si>
  <si>
    <t>03802942</t>
  </si>
  <si>
    <t>03804473</t>
  </si>
  <si>
    <t>03804484</t>
  </si>
  <si>
    <t>03804495</t>
  </si>
  <si>
    <t>03804507</t>
  </si>
  <si>
    <t>03804518</t>
  </si>
  <si>
    <t>03764183</t>
  </si>
  <si>
    <t>03764194</t>
  </si>
  <si>
    <t>03756968</t>
  </si>
  <si>
    <t>03756970</t>
  </si>
  <si>
    <t>03756981</t>
  </si>
  <si>
    <t>03763598</t>
  </si>
  <si>
    <t>03763601</t>
  </si>
  <si>
    <t>03763612</t>
  </si>
  <si>
    <t>03763623</t>
  </si>
  <si>
    <t>03763634</t>
  </si>
  <si>
    <t>03802680</t>
  </si>
  <si>
    <t>03757041</t>
  </si>
  <si>
    <t>03757052</t>
  </si>
  <si>
    <t>03763667</t>
  </si>
  <si>
    <t>03763678</t>
  </si>
  <si>
    <t>03763680</t>
  </si>
  <si>
    <t>03763691</t>
  </si>
  <si>
    <t>03763703</t>
  </si>
  <si>
    <t>03768955</t>
  </si>
  <si>
    <t>03768966</t>
  </si>
  <si>
    <t>03768977</t>
  </si>
  <si>
    <t>03768988</t>
  </si>
  <si>
    <t>03768990</t>
  </si>
  <si>
    <t>03769004</t>
  </si>
  <si>
    <t>03757826</t>
  </si>
  <si>
    <t>03757837</t>
  </si>
  <si>
    <t>03807512</t>
  </si>
  <si>
    <t>03807523</t>
  </si>
  <si>
    <t>03807534</t>
  </si>
  <si>
    <t>03807545</t>
  </si>
  <si>
    <t>03807556</t>
  </si>
  <si>
    <t>03807567</t>
  </si>
  <si>
    <t>03794021</t>
  </si>
  <si>
    <t>03794032</t>
  </si>
  <si>
    <t>03763645</t>
  </si>
  <si>
    <t>03763656</t>
  </si>
  <si>
    <t>03768807</t>
  </si>
  <si>
    <t>03768818</t>
  </si>
  <si>
    <t>03799876</t>
  </si>
  <si>
    <t>03803833</t>
  </si>
  <si>
    <t>03803844</t>
  </si>
  <si>
    <t>03803855</t>
  </si>
  <si>
    <t>03763714</t>
  </si>
  <si>
    <t>03763725</t>
  </si>
  <si>
    <t>03768875</t>
  </si>
  <si>
    <t>03768886</t>
  </si>
  <si>
    <t>03768897</t>
  </si>
  <si>
    <t>03768900</t>
  </si>
  <si>
    <t>03768911</t>
  </si>
  <si>
    <t>03768922</t>
  </si>
  <si>
    <t>03757848</t>
  </si>
  <si>
    <t>03757850</t>
  </si>
  <si>
    <t>03757861</t>
  </si>
  <si>
    <t>03785733</t>
  </si>
  <si>
    <t>03785744</t>
  </si>
  <si>
    <t>03785755</t>
  </si>
  <si>
    <t>03785766</t>
  </si>
  <si>
    <t>03785777</t>
  </si>
  <si>
    <t>03794054</t>
  </si>
  <si>
    <t>03794076</t>
  </si>
  <si>
    <t>03795253</t>
  </si>
  <si>
    <t>03802953</t>
  </si>
  <si>
    <t>03802964</t>
  </si>
  <si>
    <t>03757245</t>
  </si>
  <si>
    <t>03757256</t>
  </si>
  <si>
    <t>03803866</t>
  </si>
  <si>
    <t>03803877</t>
  </si>
  <si>
    <t>03803888</t>
  </si>
  <si>
    <t>03803890</t>
  </si>
  <si>
    <t>03803902</t>
  </si>
  <si>
    <t>03789321</t>
  </si>
  <si>
    <t>03789332</t>
  </si>
  <si>
    <t>03789343</t>
  </si>
  <si>
    <t>03768933</t>
  </si>
  <si>
    <t>03783448</t>
  </si>
  <si>
    <t>03783450</t>
  </si>
  <si>
    <t>03783461</t>
  </si>
  <si>
    <t>03785653</t>
  </si>
  <si>
    <t>03785664</t>
  </si>
  <si>
    <t>03785675</t>
  </si>
  <si>
    <t>03785686</t>
  </si>
  <si>
    <t>03785788</t>
  </si>
  <si>
    <t>03785937</t>
  </si>
  <si>
    <t>03785948</t>
  </si>
  <si>
    <t>03785950</t>
  </si>
  <si>
    <t>03785961</t>
  </si>
  <si>
    <t>03785972</t>
  </si>
  <si>
    <t>03785983</t>
  </si>
  <si>
    <t>03785994</t>
  </si>
  <si>
    <t>03757267</t>
  </si>
  <si>
    <t>03789398</t>
  </si>
  <si>
    <t>03789401</t>
  </si>
  <si>
    <t>03789412</t>
  </si>
  <si>
    <t>03789423</t>
  </si>
  <si>
    <t>03789434</t>
  </si>
  <si>
    <t>03789445</t>
  </si>
  <si>
    <t>03789456</t>
  </si>
  <si>
    <t>03789354</t>
  </si>
  <si>
    <t>03789365</t>
  </si>
  <si>
    <t>03789376</t>
  </si>
  <si>
    <t>03789387</t>
  </si>
  <si>
    <t>03807922</t>
  </si>
  <si>
    <t>03824185</t>
  </si>
  <si>
    <t>03824196</t>
  </si>
  <si>
    <t>03842561</t>
  </si>
  <si>
    <t>03785697</t>
  </si>
  <si>
    <t>03785700</t>
  </si>
  <si>
    <t>03785711</t>
  </si>
  <si>
    <t>03785868</t>
  </si>
  <si>
    <t>03785870</t>
  </si>
  <si>
    <t>03785881</t>
  </si>
  <si>
    <t>03785892</t>
  </si>
  <si>
    <t>03785904</t>
  </si>
  <si>
    <t>03783882</t>
  </si>
  <si>
    <t>03783893</t>
  </si>
  <si>
    <t>03783905</t>
  </si>
  <si>
    <t>03785196</t>
  </si>
  <si>
    <t>03785208</t>
  </si>
  <si>
    <t>03785210</t>
  </si>
  <si>
    <t>03785221</t>
  </si>
  <si>
    <t>03786497</t>
  </si>
  <si>
    <t>03764206</t>
  </si>
  <si>
    <t>03764217</t>
  </si>
  <si>
    <t>03764228</t>
  </si>
  <si>
    <t>03764230</t>
  </si>
  <si>
    <t>03757883</t>
  </si>
  <si>
    <t>03757894</t>
  </si>
  <si>
    <t>03757906</t>
  </si>
  <si>
    <t>03757917</t>
  </si>
  <si>
    <t>03842572</t>
  </si>
  <si>
    <t>03842583</t>
  </si>
  <si>
    <t>03844115</t>
  </si>
  <si>
    <t>03844126</t>
  </si>
  <si>
    <t>03844137</t>
  </si>
  <si>
    <t>03844148</t>
  </si>
  <si>
    <t>03833657</t>
  </si>
  <si>
    <t>03833668</t>
  </si>
  <si>
    <t>03785915</t>
  </si>
  <si>
    <t>03838785</t>
  </si>
  <si>
    <t>03838796</t>
  </si>
  <si>
    <t>03838808</t>
  </si>
  <si>
    <t>03838810</t>
  </si>
  <si>
    <t>03838821</t>
  </si>
  <si>
    <t>03786500</t>
  </si>
  <si>
    <t>03786511</t>
  </si>
  <si>
    <t>03786522</t>
  </si>
  <si>
    <t>03786533</t>
  </si>
  <si>
    <t>03786544</t>
  </si>
  <si>
    <t>03786555</t>
  </si>
  <si>
    <t>03787297</t>
  </si>
  <si>
    <t>03788931</t>
  </si>
  <si>
    <t>03757928</t>
  </si>
  <si>
    <t>03757930</t>
  </si>
  <si>
    <t>03757201</t>
  </si>
  <si>
    <t>03757212</t>
  </si>
  <si>
    <t>03757223</t>
  </si>
  <si>
    <t>03757234</t>
  </si>
  <si>
    <t>03786065</t>
  </si>
  <si>
    <t>03787014</t>
  </si>
  <si>
    <t>03833670</t>
  </si>
  <si>
    <t>03833681</t>
  </si>
  <si>
    <t>03833692</t>
  </si>
  <si>
    <t>03833704</t>
  </si>
  <si>
    <t>03833715</t>
  </si>
  <si>
    <t>03834903</t>
  </si>
  <si>
    <t>03834914</t>
  </si>
  <si>
    <t>03834925</t>
  </si>
  <si>
    <t>03828800</t>
  </si>
  <si>
    <t>03828811</t>
  </si>
  <si>
    <t>03830780</t>
  </si>
  <si>
    <t>03830791</t>
  </si>
  <si>
    <t>03831248</t>
  </si>
  <si>
    <t>03833794</t>
  </si>
  <si>
    <t>03833806</t>
  </si>
  <si>
    <t>03833817</t>
  </si>
  <si>
    <t>03788942</t>
  </si>
  <si>
    <t>03788953</t>
  </si>
  <si>
    <t>03788964</t>
  </si>
  <si>
    <t>03802816</t>
  </si>
  <si>
    <t>03804416</t>
  </si>
  <si>
    <t>03804427</t>
  </si>
  <si>
    <t>03804438</t>
  </si>
  <si>
    <t>03804440</t>
  </si>
  <si>
    <t>03787025</t>
  </si>
  <si>
    <t>03787036</t>
  </si>
  <si>
    <t>03787047</t>
  </si>
  <si>
    <t>03787058</t>
  </si>
  <si>
    <t>03787060</t>
  </si>
  <si>
    <t>03787071</t>
  </si>
  <si>
    <t>03783951</t>
  </si>
  <si>
    <t>03783962</t>
  </si>
  <si>
    <t>03834936</t>
  </si>
  <si>
    <t>03834947</t>
  </si>
  <si>
    <t>03834958</t>
  </si>
  <si>
    <t>03824208</t>
  </si>
  <si>
    <t>03833828</t>
  </si>
  <si>
    <t>03802691</t>
  </si>
  <si>
    <t>03802703</t>
  </si>
  <si>
    <t>03802714</t>
  </si>
  <si>
    <t>03802725</t>
  </si>
  <si>
    <t>03802736</t>
  </si>
  <si>
    <t>03802747</t>
  </si>
  <si>
    <t>03804347</t>
  </si>
  <si>
    <t>03804451</t>
  </si>
  <si>
    <t>03804462</t>
  </si>
  <si>
    <t>03807432</t>
  </si>
  <si>
    <t>03807443</t>
  </si>
  <si>
    <t>03807454</t>
  </si>
  <si>
    <t>03807465</t>
  </si>
  <si>
    <t>03807476</t>
  </si>
  <si>
    <t>03807487</t>
  </si>
  <si>
    <t>03783973</t>
  </si>
  <si>
    <t>03783984</t>
  </si>
  <si>
    <t>03783995</t>
  </si>
  <si>
    <t>03784000</t>
  </si>
  <si>
    <t>03784011</t>
  </si>
  <si>
    <t>03784740</t>
  </si>
  <si>
    <t>03786577</t>
  </si>
  <si>
    <t>03786588</t>
  </si>
  <si>
    <t>03824527</t>
  </si>
  <si>
    <t>03844150</t>
  </si>
  <si>
    <t>03844161</t>
  </si>
  <si>
    <t>03844172</t>
  </si>
  <si>
    <t>03844183</t>
  </si>
  <si>
    <t>03845030</t>
  </si>
  <si>
    <t>03845041</t>
  </si>
  <si>
    <t>03804358</t>
  </si>
  <si>
    <t>03804360</t>
  </si>
  <si>
    <t>03804371</t>
  </si>
  <si>
    <t>03804382</t>
  </si>
  <si>
    <t>03804393</t>
  </si>
  <si>
    <t>03804405</t>
  </si>
  <si>
    <t>03807363</t>
  </si>
  <si>
    <t>03807374</t>
  </si>
  <si>
    <t>03807498</t>
  </si>
  <si>
    <t>03793950</t>
  </si>
  <si>
    <t>03793961</t>
  </si>
  <si>
    <t>03793972</t>
  </si>
  <si>
    <t>03757872</t>
  </si>
  <si>
    <t>03757132</t>
  </si>
  <si>
    <t>03757143</t>
  </si>
  <si>
    <t>03757154</t>
  </si>
  <si>
    <t>03786590</t>
  </si>
  <si>
    <t>03786602</t>
  </si>
  <si>
    <t>03786613</t>
  </si>
  <si>
    <t>03786624</t>
  </si>
  <si>
    <t>03788997</t>
  </si>
  <si>
    <t>03789002</t>
  </si>
  <si>
    <t>03789013</t>
  </si>
  <si>
    <t>03789024</t>
  </si>
  <si>
    <t>03768820</t>
  </si>
  <si>
    <t>03768831</t>
  </si>
  <si>
    <t>03768842</t>
  </si>
  <si>
    <t>03768853</t>
  </si>
  <si>
    <t>03768864</t>
  </si>
  <si>
    <t>03757702</t>
  </si>
  <si>
    <t>03757713</t>
  </si>
  <si>
    <t>03757724</t>
  </si>
  <si>
    <t>03807385</t>
  </si>
  <si>
    <t>03757768</t>
  </si>
  <si>
    <t>03757770</t>
  </si>
  <si>
    <t>03757781</t>
  </si>
  <si>
    <t>03757792</t>
  </si>
  <si>
    <t>03757804</t>
  </si>
  <si>
    <t>03757815</t>
  </si>
  <si>
    <t>03757063</t>
  </si>
  <si>
    <t>03757165</t>
  </si>
  <si>
    <t>03757176</t>
  </si>
  <si>
    <t>03757187</t>
  </si>
  <si>
    <t>03757198</t>
  </si>
  <si>
    <t>03763805</t>
  </si>
  <si>
    <t>03763816</t>
  </si>
  <si>
    <t>03763827</t>
  </si>
  <si>
    <t>03763838</t>
  </si>
  <si>
    <t>03789035</t>
  </si>
  <si>
    <t>03789046</t>
  </si>
  <si>
    <t>03789057</t>
  </si>
  <si>
    <t>03782991</t>
  </si>
  <si>
    <t>03783005</t>
  </si>
  <si>
    <t>03783016</t>
  </si>
  <si>
    <t>03804520</t>
  </si>
  <si>
    <t>03807501</t>
  </si>
  <si>
    <t>03757735</t>
  </si>
  <si>
    <t>03757746</t>
  </si>
  <si>
    <t>03757757</t>
  </si>
  <si>
    <t>03756992</t>
  </si>
  <si>
    <t>03757006</t>
  </si>
  <si>
    <t>03757017</t>
  </si>
  <si>
    <t>03757028</t>
  </si>
  <si>
    <t>03757030</t>
  </si>
  <si>
    <t>03757074</t>
  </si>
  <si>
    <t>03757085</t>
  </si>
  <si>
    <t>03757096</t>
  </si>
  <si>
    <t>03757108</t>
  </si>
  <si>
    <t>03757110</t>
  </si>
  <si>
    <t>03757121</t>
  </si>
  <si>
    <t>03763736</t>
  </si>
  <si>
    <t>03763747</t>
  </si>
  <si>
    <t>03763840</t>
  </si>
  <si>
    <t>03763851</t>
  </si>
  <si>
    <t>03763862</t>
  </si>
  <si>
    <t>03764172</t>
  </si>
  <si>
    <t>03783916</t>
  </si>
  <si>
    <t>03783927</t>
  </si>
  <si>
    <t>03783938</t>
  </si>
  <si>
    <t>03783940</t>
  </si>
  <si>
    <t>03800806</t>
  </si>
  <si>
    <t>03800817</t>
  </si>
  <si>
    <t>03800830</t>
  </si>
  <si>
    <t>03800841</t>
  </si>
  <si>
    <t>03804267</t>
  </si>
  <si>
    <t>03804278</t>
  </si>
  <si>
    <t>03804280</t>
  </si>
  <si>
    <t>03804291</t>
  </si>
  <si>
    <t>03807933</t>
  </si>
  <si>
    <t>03807944</t>
  </si>
  <si>
    <t>03807955</t>
  </si>
  <si>
    <t>03807966</t>
  </si>
  <si>
    <t>03807977</t>
  </si>
  <si>
    <t>03807988</t>
  </si>
  <si>
    <t>03799887</t>
  </si>
  <si>
    <t>03799898</t>
  </si>
  <si>
    <t>03763758</t>
  </si>
  <si>
    <t>03785926</t>
  </si>
  <si>
    <t>03783814</t>
  </si>
  <si>
    <t>03783825</t>
  </si>
  <si>
    <t>03783836</t>
  </si>
  <si>
    <t>03783847</t>
  </si>
  <si>
    <t>03783858</t>
  </si>
  <si>
    <t>03783860</t>
  </si>
  <si>
    <t>03784487</t>
  </si>
  <si>
    <t>03784682</t>
  </si>
  <si>
    <t>03784693</t>
  </si>
  <si>
    <t>03784705</t>
  </si>
  <si>
    <t>03784716</t>
  </si>
  <si>
    <t>03784727</t>
  </si>
  <si>
    <t>03784738</t>
  </si>
  <si>
    <t>03786008</t>
  </si>
  <si>
    <t>03804303</t>
  </si>
  <si>
    <t>03804325</t>
  </si>
  <si>
    <t>03784374</t>
  </si>
  <si>
    <t>03784385</t>
  </si>
  <si>
    <t>03784396</t>
  </si>
  <si>
    <t>03784408</t>
  </si>
  <si>
    <t>03785094</t>
  </si>
  <si>
    <t>03799901</t>
  </si>
  <si>
    <t>03799912</t>
  </si>
  <si>
    <t>03799923</t>
  </si>
  <si>
    <t>03799934</t>
  </si>
  <si>
    <t>03783404</t>
  </si>
  <si>
    <t>03783415</t>
  </si>
  <si>
    <t>03783426</t>
  </si>
  <si>
    <t>03783437</t>
  </si>
  <si>
    <t>03783871</t>
  </si>
  <si>
    <t>03783472</t>
  </si>
  <si>
    <t>03783483</t>
  </si>
  <si>
    <t>03783494</t>
  </si>
  <si>
    <t>03783506</t>
  </si>
  <si>
    <t>03783517</t>
  </si>
  <si>
    <t>03783528</t>
  </si>
  <si>
    <t>03783530</t>
  </si>
  <si>
    <t>03786010</t>
  </si>
  <si>
    <t>03786021</t>
  </si>
  <si>
    <t>03786032</t>
  </si>
  <si>
    <t>03786043</t>
  </si>
  <si>
    <t>03786054</t>
  </si>
  <si>
    <t>03788975</t>
  </si>
  <si>
    <t>03788986</t>
  </si>
  <si>
    <t>03782923</t>
  </si>
  <si>
    <t>03785106</t>
  </si>
  <si>
    <t>03785117</t>
  </si>
  <si>
    <t>03785128</t>
  </si>
  <si>
    <t>03785130</t>
  </si>
  <si>
    <t>03785141</t>
  </si>
  <si>
    <t>03785152</t>
  </si>
  <si>
    <t>03786420</t>
  </si>
  <si>
    <t>03786431</t>
  </si>
  <si>
    <t>03845052</t>
  </si>
  <si>
    <t>03833726</t>
  </si>
  <si>
    <t>03833737</t>
  </si>
  <si>
    <t>03833748</t>
  </si>
  <si>
    <t>03833750</t>
  </si>
  <si>
    <t>03833761</t>
  </si>
  <si>
    <t>03833772</t>
  </si>
  <si>
    <t>03833783</t>
  </si>
  <si>
    <t>03785722</t>
  </si>
  <si>
    <t>03786486</t>
  </si>
  <si>
    <t>03789137</t>
  </si>
  <si>
    <t>03789148</t>
  </si>
  <si>
    <t>03789150</t>
  </si>
  <si>
    <t>03789161</t>
  </si>
  <si>
    <t>03789172</t>
  </si>
  <si>
    <t>03789183</t>
  </si>
  <si>
    <t>03782934</t>
  </si>
  <si>
    <t>03782945</t>
  </si>
  <si>
    <t>03782956</t>
  </si>
  <si>
    <t>03782967</t>
  </si>
  <si>
    <t>03782978</t>
  </si>
  <si>
    <t>03782980</t>
  </si>
  <si>
    <t>03785232</t>
  </si>
  <si>
    <t>03785243</t>
  </si>
  <si>
    <t>03786442</t>
  </si>
  <si>
    <t>03786453</t>
  </si>
  <si>
    <t>03786464</t>
  </si>
  <si>
    <t>03786475</t>
  </si>
  <si>
    <t>03783767</t>
  </si>
  <si>
    <t>03783778</t>
  </si>
  <si>
    <t>03783780</t>
  </si>
  <si>
    <t>03783791</t>
  </si>
  <si>
    <t>03834960</t>
  </si>
  <si>
    <t>03834971</t>
  </si>
  <si>
    <t>03834982</t>
  </si>
  <si>
    <t>03834993</t>
  </si>
  <si>
    <t>03835007</t>
  </si>
  <si>
    <t>03835018</t>
  </si>
  <si>
    <t>03835782</t>
  </si>
  <si>
    <t>03784410</t>
  </si>
  <si>
    <t>03784421</t>
  </si>
  <si>
    <t>03784432</t>
  </si>
  <si>
    <t>03784443</t>
  </si>
  <si>
    <t>03784454</t>
  </si>
  <si>
    <t>03784465</t>
  </si>
  <si>
    <t>03784476</t>
  </si>
  <si>
    <t>03785163</t>
  </si>
  <si>
    <t>00038640</t>
  </si>
  <si>
    <t>00038651</t>
  </si>
  <si>
    <t>01654618</t>
  </si>
  <si>
    <t>01654620</t>
  </si>
  <si>
    <t>01654631</t>
  </si>
  <si>
    <t>01687403</t>
  </si>
  <si>
    <t>01687414</t>
  </si>
  <si>
    <t>01687425</t>
  </si>
  <si>
    <t>00038035</t>
  </si>
  <si>
    <t>00038718</t>
  </si>
  <si>
    <t>00038731</t>
  </si>
  <si>
    <t>00038742</t>
  </si>
  <si>
    <t>00038753</t>
  </si>
  <si>
    <t>00038764</t>
  </si>
  <si>
    <t>00038775</t>
  </si>
  <si>
    <t>00038786</t>
  </si>
  <si>
    <t>00040335</t>
  </si>
  <si>
    <t>01874292</t>
  </si>
  <si>
    <t>01638356</t>
  </si>
  <si>
    <t>01638367</t>
  </si>
  <si>
    <t>01638378</t>
  </si>
  <si>
    <t>01638380</t>
  </si>
  <si>
    <t>01638391</t>
  </si>
  <si>
    <t>01638403</t>
  </si>
  <si>
    <t>01638414</t>
  </si>
  <si>
    <t>02005925</t>
  </si>
  <si>
    <t>01654152</t>
  </si>
  <si>
    <t>01654163</t>
  </si>
  <si>
    <t>01654174</t>
  </si>
  <si>
    <t>01654185</t>
  </si>
  <si>
    <t>01654196</t>
  </si>
  <si>
    <t>01654208</t>
  </si>
  <si>
    <t>01654210</t>
  </si>
  <si>
    <t>01687436</t>
  </si>
  <si>
    <t>01687447</t>
  </si>
  <si>
    <t>01687458</t>
  </si>
  <si>
    <t>01687460</t>
  </si>
  <si>
    <t>01802781</t>
  </si>
  <si>
    <t>01802792</t>
  </si>
  <si>
    <t>01802815</t>
  </si>
  <si>
    <t>01802894</t>
  </si>
  <si>
    <t>01518783</t>
  </si>
  <si>
    <t>01518794</t>
  </si>
  <si>
    <t>01518806</t>
  </si>
  <si>
    <t>01518817</t>
  </si>
  <si>
    <t>01524944</t>
  </si>
  <si>
    <t>01524955</t>
  </si>
  <si>
    <t>01524966</t>
  </si>
  <si>
    <t>01524977</t>
  </si>
  <si>
    <t>01685290</t>
  </si>
  <si>
    <t>01685302</t>
  </si>
  <si>
    <t>01685313</t>
  </si>
  <si>
    <t>01685324</t>
  </si>
  <si>
    <t>01685335</t>
  </si>
  <si>
    <t>01685346</t>
  </si>
  <si>
    <t>01685357</t>
  </si>
  <si>
    <t>00039017</t>
  </si>
  <si>
    <t>00039028</t>
  </si>
  <si>
    <t>00039030</t>
  </si>
  <si>
    <t>00039074</t>
  </si>
  <si>
    <t>00040541</t>
  </si>
  <si>
    <t>00040574</t>
  </si>
  <si>
    <t>00040596</t>
  </si>
  <si>
    <t>00040608</t>
  </si>
  <si>
    <t>01804448</t>
  </si>
  <si>
    <t>01805170</t>
  </si>
  <si>
    <t>01807863</t>
  </si>
  <si>
    <t>01631195</t>
  </si>
  <si>
    <t>01926352</t>
  </si>
  <si>
    <t>01926363</t>
  </si>
  <si>
    <t>01926647</t>
  </si>
  <si>
    <t>01653022</t>
  </si>
  <si>
    <t>01654037</t>
  </si>
  <si>
    <t>01524988</t>
  </si>
  <si>
    <t>00039702</t>
  </si>
  <si>
    <t>00039713</t>
  </si>
  <si>
    <t>00039724</t>
  </si>
  <si>
    <t>00039735</t>
  </si>
  <si>
    <t>00037417</t>
  </si>
  <si>
    <t>00037428</t>
  </si>
  <si>
    <t>00037430</t>
  </si>
  <si>
    <t>00037441</t>
  </si>
  <si>
    <t>00040610</t>
  </si>
  <si>
    <t>00040621</t>
  </si>
  <si>
    <t>00041432</t>
  </si>
  <si>
    <t>00041465</t>
  </si>
  <si>
    <t>00041476</t>
  </si>
  <si>
    <t>00041487</t>
  </si>
  <si>
    <t>00041498</t>
  </si>
  <si>
    <t>00041501</t>
  </si>
  <si>
    <t>HOSPITALS</t>
  </si>
  <si>
    <t>00041512</t>
  </si>
  <si>
    <t>00040346</t>
  </si>
  <si>
    <t>00040357</t>
  </si>
  <si>
    <t>00040368</t>
  </si>
  <si>
    <t>00040370</t>
  </si>
  <si>
    <t>01687516</t>
  </si>
  <si>
    <t>01687527</t>
  </si>
  <si>
    <t>01687538</t>
  </si>
  <si>
    <t>01813113</t>
  </si>
  <si>
    <t>01654048</t>
  </si>
  <si>
    <t>01654050</t>
  </si>
  <si>
    <t>01654061</t>
  </si>
  <si>
    <t>01654072</t>
  </si>
  <si>
    <t>01654083</t>
  </si>
  <si>
    <t>01518282</t>
  </si>
  <si>
    <t>01518293</t>
  </si>
  <si>
    <t>01518305</t>
  </si>
  <si>
    <t>00037452</t>
  </si>
  <si>
    <t>00037463</t>
  </si>
  <si>
    <t>00036947</t>
  </si>
  <si>
    <t>00036958</t>
  </si>
  <si>
    <t>00036960</t>
  </si>
  <si>
    <t>00036971</t>
  </si>
  <si>
    <t>00036982</t>
  </si>
  <si>
    <t>00036993</t>
  </si>
  <si>
    <t>01884850</t>
  </si>
  <si>
    <t>01638425</t>
  </si>
  <si>
    <t>01638436</t>
  </si>
  <si>
    <t>01638447</t>
  </si>
  <si>
    <t>01638458</t>
  </si>
  <si>
    <t>01638460</t>
  </si>
  <si>
    <t>01638471</t>
  </si>
  <si>
    <t>01685084</t>
  </si>
  <si>
    <t>01813773</t>
  </si>
  <si>
    <t>01822881</t>
  </si>
  <si>
    <t>01835360</t>
  </si>
  <si>
    <t>01845687</t>
  </si>
  <si>
    <t>01635091</t>
  </si>
  <si>
    <t>01635103</t>
  </si>
  <si>
    <t>01636596</t>
  </si>
  <si>
    <t>01638254</t>
  </si>
  <si>
    <t>01518316</t>
  </si>
  <si>
    <t>01518327</t>
  </si>
  <si>
    <t>01518338</t>
  </si>
  <si>
    <t>01518340</t>
  </si>
  <si>
    <t>01525868</t>
  </si>
  <si>
    <t>00040836</t>
  </si>
  <si>
    <t>00040847</t>
  </si>
  <si>
    <t>00040905</t>
  </si>
  <si>
    <t>00037007</t>
  </si>
  <si>
    <t>01628962</t>
  </si>
  <si>
    <t>00038822</t>
  </si>
  <si>
    <t>00038833</t>
  </si>
  <si>
    <t>00038844</t>
  </si>
  <si>
    <t>00038855</t>
  </si>
  <si>
    <t>00038924</t>
  </si>
  <si>
    <t>00040404</t>
  </si>
  <si>
    <t>00040415</t>
  </si>
  <si>
    <t>01518841</t>
  </si>
  <si>
    <t>01518852</t>
  </si>
  <si>
    <t>01518863</t>
  </si>
  <si>
    <t>01518874</t>
  </si>
  <si>
    <t>01518885</t>
  </si>
  <si>
    <t>01525015</t>
  </si>
  <si>
    <t>01525026</t>
  </si>
  <si>
    <t>01525037</t>
  </si>
  <si>
    <t>01638265</t>
  </si>
  <si>
    <t>01638276</t>
  </si>
  <si>
    <t>01638287</t>
  </si>
  <si>
    <t>01654711</t>
  </si>
  <si>
    <t>01518748</t>
  </si>
  <si>
    <t>01518351</t>
  </si>
  <si>
    <t>01518362</t>
  </si>
  <si>
    <t>01518373</t>
  </si>
  <si>
    <t>00037246</t>
  </si>
  <si>
    <t>00037257</t>
  </si>
  <si>
    <t>00037268</t>
  </si>
  <si>
    <t>00037270</t>
  </si>
  <si>
    <t>00037281</t>
  </si>
  <si>
    <t>00037292</t>
  </si>
  <si>
    <t>00037304</t>
  </si>
  <si>
    <t>00036798</t>
  </si>
  <si>
    <t>00040426</t>
  </si>
  <si>
    <t>00040437</t>
  </si>
  <si>
    <t>00040448</t>
  </si>
  <si>
    <t>00040450</t>
  </si>
  <si>
    <t>00040461</t>
  </si>
  <si>
    <t>00041625</t>
  </si>
  <si>
    <t>00041636</t>
  </si>
  <si>
    <t>00041647</t>
  </si>
  <si>
    <t>01525048</t>
  </si>
  <si>
    <t>01525050</t>
  </si>
  <si>
    <t>01525061</t>
  </si>
  <si>
    <t>01526258</t>
  </si>
  <si>
    <t>01526260</t>
  </si>
  <si>
    <t>01526271</t>
  </si>
  <si>
    <t>01526282</t>
  </si>
  <si>
    <t>01526293</t>
  </si>
  <si>
    <t>01518384</t>
  </si>
  <si>
    <t>01518395</t>
  </si>
  <si>
    <t>01518407</t>
  </si>
  <si>
    <t>01518418</t>
  </si>
  <si>
    <t>01526123</t>
  </si>
  <si>
    <t>01526134</t>
  </si>
  <si>
    <t>01526145</t>
  </si>
  <si>
    <t>01526156</t>
  </si>
  <si>
    <t>00036801</t>
  </si>
  <si>
    <t>00036812</t>
  </si>
  <si>
    <t>00036823</t>
  </si>
  <si>
    <t>00036834</t>
  </si>
  <si>
    <t>00036845</t>
  </si>
  <si>
    <t>00036856</t>
  </si>
  <si>
    <t>00039371</t>
  </si>
  <si>
    <t>00038662</t>
  </si>
  <si>
    <t>00041658</t>
  </si>
  <si>
    <t>00041660</t>
  </si>
  <si>
    <t>00041671</t>
  </si>
  <si>
    <t>01867068</t>
  </si>
  <si>
    <t>01867924</t>
  </si>
  <si>
    <t>01867935</t>
  </si>
  <si>
    <t>01638298</t>
  </si>
  <si>
    <t>01638301</t>
  </si>
  <si>
    <t>01638312</t>
  </si>
  <si>
    <t>01526305</t>
  </si>
  <si>
    <t>01685222</t>
  </si>
  <si>
    <t>01685233</t>
  </si>
  <si>
    <t>01685244</t>
  </si>
  <si>
    <t>01685255</t>
  </si>
  <si>
    <t>01685266</t>
  </si>
  <si>
    <t>01685277</t>
  </si>
  <si>
    <t>01685288</t>
  </si>
  <si>
    <t>01526167</t>
  </si>
  <si>
    <t>01526178</t>
  </si>
  <si>
    <t>01526180</t>
  </si>
  <si>
    <t>01526054</t>
  </si>
  <si>
    <t>01526065</t>
  </si>
  <si>
    <t>00036867</t>
  </si>
  <si>
    <t>00036878</t>
  </si>
  <si>
    <t>00038673</t>
  </si>
  <si>
    <t>00038695</t>
  </si>
  <si>
    <t>00038707</t>
  </si>
  <si>
    <t>00040255</t>
  </si>
  <si>
    <t>00040277</t>
  </si>
  <si>
    <t>00040288</t>
  </si>
  <si>
    <t>00040290</t>
  </si>
  <si>
    <t>00040302</t>
  </si>
  <si>
    <t>00040313</t>
  </si>
  <si>
    <t>CSX Transportation - Non-Operating Property</t>
  </si>
  <si>
    <t>01638323</t>
  </si>
  <si>
    <t>01638334</t>
  </si>
  <si>
    <t>01638345</t>
  </si>
  <si>
    <t>01654788</t>
  </si>
  <si>
    <t>01654790</t>
  </si>
  <si>
    <t>01654802</t>
  </si>
  <si>
    <t>01654813</t>
  </si>
  <si>
    <t>01658888</t>
  </si>
  <si>
    <t>01629022</t>
  </si>
  <si>
    <t>01629033</t>
  </si>
  <si>
    <t>01629044</t>
  </si>
  <si>
    <t>01629055</t>
  </si>
  <si>
    <t>01629066</t>
  </si>
  <si>
    <t>01629077</t>
  </si>
  <si>
    <t>01629088</t>
  </si>
  <si>
    <t>01959432</t>
  </si>
  <si>
    <t>00036880</t>
  </si>
  <si>
    <t>00036891</t>
  </si>
  <si>
    <t>00036903</t>
  </si>
  <si>
    <t>00036914</t>
  </si>
  <si>
    <t>00036936</t>
  </si>
  <si>
    <t>00039438</t>
  </si>
  <si>
    <t>00039440</t>
  </si>
  <si>
    <t>00039451</t>
  </si>
  <si>
    <t>00040324</t>
  </si>
  <si>
    <t>00041795</t>
  </si>
  <si>
    <t>00041807</t>
  </si>
  <si>
    <t>00041818</t>
  </si>
  <si>
    <t>00041820</t>
  </si>
  <si>
    <t>00041842</t>
  </si>
  <si>
    <t>00041853</t>
  </si>
  <si>
    <t>00041864</t>
  </si>
  <si>
    <t>01631207</t>
  </si>
  <si>
    <t>01679004</t>
  </si>
  <si>
    <t>01693244</t>
  </si>
  <si>
    <t>01693255</t>
  </si>
  <si>
    <t>01693266</t>
  </si>
  <si>
    <t>01524990</t>
  </si>
  <si>
    <t>01525004</t>
  </si>
  <si>
    <t>01526191</t>
  </si>
  <si>
    <t>01526203</t>
  </si>
  <si>
    <t>01966381</t>
  </si>
  <si>
    <t>01976562</t>
  </si>
  <si>
    <t>01980473</t>
  </si>
  <si>
    <t>00040517</t>
  </si>
  <si>
    <t>00040528</t>
  </si>
  <si>
    <t>00040530</t>
  </si>
  <si>
    <t>00041363</t>
  </si>
  <si>
    <t>00041374</t>
  </si>
  <si>
    <t>00041385</t>
  </si>
  <si>
    <t>00039462</t>
  </si>
  <si>
    <t>00039473</t>
  </si>
  <si>
    <t>00039484</t>
  </si>
  <si>
    <t>00039666</t>
  </si>
  <si>
    <t>00039677</t>
  </si>
  <si>
    <t>00039688</t>
  </si>
  <si>
    <t>00040381</t>
  </si>
  <si>
    <t>00040392</t>
  </si>
  <si>
    <t>01631218</t>
  </si>
  <si>
    <t>01631220</t>
  </si>
  <si>
    <t>01631231</t>
  </si>
  <si>
    <t>01634017</t>
  </si>
  <si>
    <t>01635080</t>
  </si>
  <si>
    <t>01654642</t>
  </si>
  <si>
    <t>01654653</t>
  </si>
  <si>
    <t>01654664</t>
  </si>
  <si>
    <t>01526214</t>
  </si>
  <si>
    <t>01526225</t>
  </si>
  <si>
    <t>01526236</t>
  </si>
  <si>
    <t>01526247</t>
  </si>
  <si>
    <t>01598842</t>
  </si>
  <si>
    <t>01598853</t>
  </si>
  <si>
    <t>01598864</t>
  </si>
  <si>
    <t>01598875</t>
  </si>
  <si>
    <t>00041396</t>
  </si>
  <si>
    <t>00041408</t>
  </si>
  <si>
    <t>00041410</t>
  </si>
  <si>
    <t>00041421</t>
  </si>
  <si>
    <t>00036492</t>
  </si>
  <si>
    <t>00036504</t>
  </si>
  <si>
    <t>00036515</t>
  </si>
  <si>
    <t>00036537</t>
  </si>
  <si>
    <t>00036548</t>
  </si>
  <si>
    <t>00041294</t>
  </si>
  <si>
    <t>00041306</t>
  </si>
  <si>
    <t>00041328</t>
  </si>
  <si>
    <t>00041330</t>
  </si>
  <si>
    <t>00041341</t>
  </si>
  <si>
    <t>00041352</t>
  </si>
  <si>
    <t>00038046</t>
  </si>
  <si>
    <t>00038057</t>
  </si>
  <si>
    <t>00038081</t>
  </si>
  <si>
    <t>01654675</t>
  </si>
  <si>
    <t>01654686</t>
  </si>
  <si>
    <t>01654697</t>
  </si>
  <si>
    <t>01654700</t>
  </si>
  <si>
    <t>01687471</t>
  </si>
  <si>
    <t>01687482</t>
  </si>
  <si>
    <t>01687493</t>
  </si>
  <si>
    <t>01687505</t>
  </si>
  <si>
    <t>01598886</t>
  </si>
  <si>
    <t>01598897</t>
  </si>
  <si>
    <t>01598900</t>
  </si>
  <si>
    <t>01518828</t>
  </si>
  <si>
    <t>01518830</t>
  </si>
  <si>
    <t>01628973</t>
  </si>
  <si>
    <t>01628984</t>
  </si>
  <si>
    <t>01628995</t>
  </si>
  <si>
    <t>00036550</t>
  </si>
  <si>
    <t>00036561</t>
  </si>
  <si>
    <t>00038992</t>
  </si>
  <si>
    <t>00039006</t>
  </si>
  <si>
    <t>01679287</t>
  </si>
  <si>
    <t>01679595</t>
  </si>
  <si>
    <t>01679892</t>
  </si>
  <si>
    <t>01679904</t>
  </si>
  <si>
    <t>01679915</t>
  </si>
  <si>
    <t>00038115</t>
  </si>
  <si>
    <t>00038126</t>
  </si>
  <si>
    <t>00038161</t>
  </si>
  <si>
    <t>00038172</t>
  </si>
  <si>
    <t>00038797</t>
  </si>
  <si>
    <t>00038800</t>
  </si>
  <si>
    <t>00038811</t>
  </si>
  <si>
    <t>01654722</t>
  </si>
  <si>
    <t>01525870</t>
  </si>
  <si>
    <t>01525881</t>
  </si>
  <si>
    <t>01525892</t>
  </si>
  <si>
    <t>01525904</t>
  </si>
  <si>
    <t>01525915</t>
  </si>
  <si>
    <t>01525994</t>
  </si>
  <si>
    <t>01526008</t>
  </si>
  <si>
    <t>01526010</t>
  </si>
  <si>
    <t>01629000</t>
  </si>
  <si>
    <t>01629011</t>
  </si>
  <si>
    <t>01927425</t>
  </si>
  <si>
    <t>01936533</t>
  </si>
  <si>
    <t>01936544</t>
  </si>
  <si>
    <t>01936555</t>
  </si>
  <si>
    <t>01936566</t>
  </si>
  <si>
    <t>01958200</t>
  </si>
  <si>
    <t>01959330</t>
  </si>
  <si>
    <t>01684078</t>
  </si>
  <si>
    <t>01685051</t>
  </si>
  <si>
    <t>01693313</t>
  </si>
  <si>
    <t>01693324</t>
  </si>
  <si>
    <t>01693335</t>
  </si>
  <si>
    <t>01693346</t>
  </si>
  <si>
    <t>01693357</t>
  </si>
  <si>
    <t>01693368</t>
  </si>
  <si>
    <t>01654733</t>
  </si>
  <si>
    <t>01654744</t>
  </si>
  <si>
    <t>01654755</t>
  </si>
  <si>
    <t>01654766</t>
  </si>
  <si>
    <t>01654777</t>
  </si>
  <si>
    <t>01687540</t>
  </si>
  <si>
    <t>01687551</t>
  </si>
  <si>
    <t>01687562</t>
  </si>
  <si>
    <t>01526021</t>
  </si>
  <si>
    <t>01526032</t>
  </si>
  <si>
    <t>01526043</t>
  </si>
  <si>
    <t>01518681</t>
  </si>
  <si>
    <t>01518692</t>
  </si>
  <si>
    <t>01518704</t>
  </si>
  <si>
    <t>01518715</t>
  </si>
  <si>
    <t>01518726</t>
  </si>
  <si>
    <t>01654094</t>
  </si>
  <si>
    <t>01654106</t>
  </si>
  <si>
    <t>01654117</t>
  </si>
  <si>
    <t>01654128</t>
  </si>
  <si>
    <t>01654130</t>
  </si>
  <si>
    <t>01654141</t>
  </si>
  <si>
    <t>00041682</t>
  </si>
  <si>
    <t>00038183</t>
  </si>
  <si>
    <t>01874304</t>
  </si>
  <si>
    <t>01874953</t>
  </si>
  <si>
    <t>01874964</t>
  </si>
  <si>
    <t>01882100</t>
  </si>
  <si>
    <t>01598911</t>
  </si>
  <si>
    <t>01598922</t>
  </si>
  <si>
    <t>01598933</t>
  </si>
  <si>
    <t>01598944</t>
  </si>
  <si>
    <t>01688167</t>
  </si>
  <si>
    <t>01691360</t>
  </si>
  <si>
    <t>01691611</t>
  </si>
  <si>
    <t>01692650</t>
  </si>
  <si>
    <t>01845701</t>
  </si>
  <si>
    <t>01845778</t>
  </si>
  <si>
    <t>01845893</t>
  </si>
  <si>
    <t>01851063</t>
  </si>
  <si>
    <t>01867057</t>
  </si>
  <si>
    <t>01518737</t>
  </si>
  <si>
    <t>00039382</t>
  </si>
  <si>
    <t>00039393</t>
  </si>
  <si>
    <t>00039405</t>
  </si>
  <si>
    <t>00039416</t>
  </si>
  <si>
    <t>00039427</t>
  </si>
  <si>
    <t>00040927</t>
  </si>
  <si>
    <t>00040938</t>
  </si>
  <si>
    <t>00038206</t>
  </si>
  <si>
    <t>00038228</t>
  </si>
  <si>
    <t>00038230</t>
  </si>
  <si>
    <t>00038252</t>
  </si>
  <si>
    <t>00038263</t>
  </si>
  <si>
    <t>00038274</t>
  </si>
  <si>
    <t>00038935</t>
  </si>
  <si>
    <t>00038946</t>
  </si>
  <si>
    <t>00038957</t>
  </si>
  <si>
    <t>01598955</t>
  </si>
  <si>
    <t>01598966</t>
  </si>
  <si>
    <t>01598977</t>
  </si>
  <si>
    <t>01518896</t>
  </si>
  <si>
    <t>01518908</t>
  </si>
  <si>
    <t>01518910</t>
  </si>
  <si>
    <t>01518921</t>
  </si>
  <si>
    <t>01518932</t>
  </si>
  <si>
    <t>01526076</t>
  </si>
  <si>
    <t>01526087</t>
  </si>
  <si>
    <t>01526098</t>
  </si>
  <si>
    <t>01526101</t>
  </si>
  <si>
    <t>01526112</t>
  </si>
  <si>
    <t>01518750</t>
  </si>
  <si>
    <t>01518761</t>
  </si>
  <si>
    <t>01518772</t>
  </si>
  <si>
    <t>00040940</t>
  </si>
  <si>
    <t>00040951</t>
  </si>
  <si>
    <t>00040962</t>
  </si>
  <si>
    <t>00040973</t>
  </si>
  <si>
    <t>00040984</t>
  </si>
  <si>
    <t>00037315</t>
  </si>
  <si>
    <t>00037326</t>
  </si>
  <si>
    <t>00037337</t>
  </si>
  <si>
    <t>00038968</t>
  </si>
  <si>
    <t>00038970</t>
  </si>
  <si>
    <t>00038981</t>
  </si>
  <si>
    <t>00040472</t>
  </si>
  <si>
    <t>00040483</t>
  </si>
  <si>
    <t>00040494</t>
  </si>
  <si>
    <t>00040506</t>
  </si>
  <si>
    <t>01693277</t>
  </si>
  <si>
    <t>01518943</t>
  </si>
  <si>
    <t>01518954</t>
  </si>
  <si>
    <t>01525072</t>
  </si>
  <si>
    <t>01525083</t>
  </si>
  <si>
    <t>01525094</t>
  </si>
  <si>
    <t>01981513</t>
  </si>
  <si>
    <t>01990450</t>
  </si>
  <si>
    <t>02005914</t>
  </si>
  <si>
    <t>00041614</t>
  </si>
  <si>
    <t>00037884</t>
  </si>
  <si>
    <t>00037907</t>
  </si>
  <si>
    <t>00037918</t>
  </si>
  <si>
    <t>00037920</t>
  </si>
  <si>
    <t>00037931</t>
  </si>
  <si>
    <t>00037942</t>
  </si>
  <si>
    <t>00037953</t>
  </si>
  <si>
    <t>00038627</t>
  </si>
  <si>
    <t>00037350</t>
  </si>
  <si>
    <t>00037361</t>
  </si>
  <si>
    <t>00037394</t>
  </si>
  <si>
    <t>00037964</t>
  </si>
  <si>
    <t>00037975</t>
  </si>
  <si>
    <t>00037997</t>
  </si>
  <si>
    <t>00038002</t>
  </si>
  <si>
    <t>00038013</t>
  </si>
  <si>
    <t>00038024</t>
  </si>
  <si>
    <t>01693288</t>
  </si>
  <si>
    <t>01693290</t>
  </si>
  <si>
    <t>01693302</t>
  </si>
  <si>
    <t>01867946</t>
  </si>
  <si>
    <t>01868405</t>
  </si>
  <si>
    <t>01868416</t>
  </si>
  <si>
    <t>01869342</t>
  </si>
  <si>
    <t>01874111</t>
  </si>
  <si>
    <t>01874122</t>
  </si>
  <si>
    <t>01524933</t>
  </si>
  <si>
    <t>01525403</t>
  </si>
  <si>
    <t>01525414</t>
  </si>
  <si>
    <t>01525425</t>
  </si>
  <si>
    <t>01525436</t>
  </si>
  <si>
    <t>01525447</t>
  </si>
  <si>
    <t>01525458</t>
  </si>
  <si>
    <t>01525460</t>
  </si>
  <si>
    <t>01517961</t>
  </si>
  <si>
    <t>01517972</t>
  </si>
  <si>
    <t>01517983</t>
  </si>
  <si>
    <t>01517994</t>
  </si>
  <si>
    <t>00039198</t>
  </si>
  <si>
    <t>00039201</t>
  </si>
  <si>
    <t>00039212</t>
  </si>
  <si>
    <t>00039223</t>
  </si>
  <si>
    <t>01629090</t>
  </si>
  <si>
    <t>01629102</t>
  </si>
  <si>
    <t>01629113</t>
  </si>
  <si>
    <t>01629124</t>
  </si>
  <si>
    <t>01629135</t>
  </si>
  <si>
    <t>01629146</t>
  </si>
  <si>
    <t>01629157</t>
  </si>
  <si>
    <t>01654221</t>
  </si>
  <si>
    <t>01524875</t>
  </si>
  <si>
    <t>01525345</t>
  </si>
  <si>
    <t>01629192</t>
  </si>
  <si>
    <t>01630830</t>
  </si>
  <si>
    <t>01630841</t>
  </si>
  <si>
    <t>01630852</t>
  </si>
  <si>
    <t>01654287</t>
  </si>
  <si>
    <t>01654298</t>
  </si>
  <si>
    <t>01584550</t>
  </si>
  <si>
    <t>01584652</t>
  </si>
  <si>
    <t>01592708</t>
  </si>
  <si>
    <t>01598396</t>
  </si>
  <si>
    <t>01598408</t>
  </si>
  <si>
    <t>00040038</t>
  </si>
  <si>
    <t>00040040</t>
  </si>
  <si>
    <t>00041157</t>
  </si>
  <si>
    <t>00041168</t>
  </si>
  <si>
    <t>00039234</t>
  </si>
  <si>
    <t>00039256</t>
  </si>
  <si>
    <t>00040723</t>
  </si>
  <si>
    <t>00040734</t>
  </si>
  <si>
    <t>00040745</t>
  </si>
  <si>
    <t>00040756</t>
  </si>
  <si>
    <t>00040767</t>
  </si>
  <si>
    <t>00040778</t>
  </si>
  <si>
    <t>00040780</t>
  </si>
  <si>
    <t>01654232</t>
  </si>
  <si>
    <t>01654243</t>
  </si>
  <si>
    <t>01654254</t>
  </si>
  <si>
    <t>00040687</t>
  </si>
  <si>
    <t>00040698</t>
  </si>
  <si>
    <t>00040712</t>
  </si>
  <si>
    <t>00041693</t>
  </si>
  <si>
    <t>00041716</t>
  </si>
  <si>
    <t>01654301</t>
  </si>
  <si>
    <t>01654312</t>
  </si>
  <si>
    <t>01654323</t>
  </si>
  <si>
    <t>01654334</t>
  </si>
  <si>
    <t>01685426</t>
  </si>
  <si>
    <t>01685437</t>
  </si>
  <si>
    <t>01685448</t>
  </si>
  <si>
    <t>01685450</t>
  </si>
  <si>
    <t>00041170</t>
  </si>
  <si>
    <t>00041181</t>
  </si>
  <si>
    <t>00041192</t>
  </si>
  <si>
    <t>00041204</t>
  </si>
  <si>
    <t>00041215</t>
  </si>
  <si>
    <t>00037703</t>
  </si>
  <si>
    <t>00037714</t>
  </si>
  <si>
    <t>00037725</t>
  </si>
  <si>
    <t>00037736</t>
  </si>
  <si>
    <t>00037166</t>
  </si>
  <si>
    <t>00037177</t>
  </si>
  <si>
    <t>00037188</t>
  </si>
  <si>
    <t>00037190</t>
  </si>
  <si>
    <t>00037202</t>
  </si>
  <si>
    <t>00037213</t>
  </si>
  <si>
    <t>00037771</t>
  </si>
  <si>
    <t>00037782</t>
  </si>
  <si>
    <t>00037838</t>
  </si>
  <si>
    <t>00041727</t>
  </si>
  <si>
    <t>00041738</t>
  </si>
  <si>
    <t>00041751</t>
  </si>
  <si>
    <t>00041762</t>
  </si>
  <si>
    <t>00041784</t>
  </si>
  <si>
    <t>00036641</t>
  </si>
  <si>
    <t>00036663</t>
  </si>
  <si>
    <t>00036674</t>
  </si>
  <si>
    <t>01685461</t>
  </si>
  <si>
    <t>01685472</t>
  </si>
  <si>
    <t>01687128</t>
  </si>
  <si>
    <t>01630943</t>
  </si>
  <si>
    <t>01630954</t>
  </si>
  <si>
    <t>01630965</t>
  </si>
  <si>
    <t>01630976</t>
  </si>
  <si>
    <t>01654403</t>
  </si>
  <si>
    <t>00037747</t>
  </si>
  <si>
    <t>00037758</t>
  </si>
  <si>
    <t>00037760</t>
  </si>
  <si>
    <t>00038434</t>
  </si>
  <si>
    <t>00038445</t>
  </si>
  <si>
    <t>00038456</t>
  </si>
  <si>
    <t>01654505</t>
  </si>
  <si>
    <t>01654516</t>
  </si>
  <si>
    <t>01687276</t>
  </si>
  <si>
    <t>00037235</t>
  </si>
  <si>
    <t>00036721</t>
  </si>
  <si>
    <t>00036732</t>
  </si>
  <si>
    <t>00036743</t>
  </si>
  <si>
    <t>00036754</t>
  </si>
  <si>
    <t>00036765</t>
  </si>
  <si>
    <t>00036776</t>
  </si>
  <si>
    <t>00036787</t>
  </si>
  <si>
    <t>00039267</t>
  </si>
  <si>
    <t>00036685</t>
  </si>
  <si>
    <t>00036696</t>
  </si>
  <si>
    <t>00036708</t>
  </si>
  <si>
    <t>00036710</t>
  </si>
  <si>
    <t>00039187</t>
  </si>
  <si>
    <t>01638540</t>
  </si>
  <si>
    <t>01685153</t>
  </si>
  <si>
    <t>01685164</t>
  </si>
  <si>
    <t>01685175</t>
  </si>
  <si>
    <t>01654414</t>
  </si>
  <si>
    <t>01654425</t>
  </si>
  <si>
    <t>01654436</t>
  </si>
  <si>
    <t>01654447</t>
  </si>
  <si>
    <t>01654458</t>
  </si>
  <si>
    <t>01687208</t>
  </si>
  <si>
    <t>01687210</t>
  </si>
  <si>
    <t>01687221</t>
  </si>
  <si>
    <t>01687287</t>
  </si>
  <si>
    <t>01687298</t>
  </si>
  <si>
    <t>01687301</t>
  </si>
  <si>
    <t>01687312</t>
  </si>
  <si>
    <t>01687323</t>
  </si>
  <si>
    <t>01687334</t>
  </si>
  <si>
    <t>01752856</t>
  </si>
  <si>
    <t>01755792</t>
  </si>
  <si>
    <t>00039278</t>
  </si>
  <si>
    <t>00039303</t>
  </si>
  <si>
    <t>00039314</t>
  </si>
  <si>
    <t>00039325</t>
  </si>
  <si>
    <t>00039336</t>
  </si>
  <si>
    <t>00039347</t>
  </si>
  <si>
    <t>00040791</t>
  </si>
  <si>
    <t>00040803</t>
  </si>
  <si>
    <t>01685186</t>
  </si>
  <si>
    <t>01685197</t>
  </si>
  <si>
    <t>01685200</t>
  </si>
  <si>
    <t>01685211</t>
  </si>
  <si>
    <t>01628905</t>
  </si>
  <si>
    <t>01628916</t>
  </si>
  <si>
    <t>01628927</t>
  </si>
  <si>
    <t>01628938</t>
  </si>
  <si>
    <t>01687232</t>
  </si>
  <si>
    <t>01687243</t>
  </si>
  <si>
    <t>01687254</t>
  </si>
  <si>
    <t>01687265</t>
  </si>
  <si>
    <t>01525493</t>
  </si>
  <si>
    <t>01525505</t>
  </si>
  <si>
    <t>01525516</t>
  </si>
  <si>
    <t>01525527</t>
  </si>
  <si>
    <t>01758306</t>
  </si>
  <si>
    <t>01760082</t>
  </si>
  <si>
    <t>01763405</t>
  </si>
  <si>
    <t>01773608</t>
  </si>
  <si>
    <t>01780535</t>
  </si>
  <si>
    <t>01631058</t>
  </si>
  <si>
    <t>01525618</t>
  </si>
  <si>
    <t>01525620</t>
  </si>
  <si>
    <t>00040825</t>
  </si>
  <si>
    <t>00040211</t>
  </si>
  <si>
    <t>00040222</t>
  </si>
  <si>
    <t>00041523</t>
  </si>
  <si>
    <t>00041534</t>
  </si>
  <si>
    <t>00041567</t>
  </si>
  <si>
    <t>00041578</t>
  </si>
  <si>
    <t>00041580</t>
  </si>
  <si>
    <t>00041591</t>
  </si>
  <si>
    <t>01628940</t>
  </si>
  <si>
    <t>01628951</t>
  </si>
  <si>
    <t>01919243</t>
  </si>
  <si>
    <t>01926237</t>
  </si>
  <si>
    <t>01926272</t>
  </si>
  <si>
    <t>01926341</t>
  </si>
  <si>
    <t>01526418</t>
  </si>
  <si>
    <t>01526420</t>
  </si>
  <si>
    <t>01622624</t>
  </si>
  <si>
    <t>01525538</t>
  </si>
  <si>
    <t>01598512</t>
  </si>
  <si>
    <t>01598523</t>
  </si>
  <si>
    <t>01598534</t>
  </si>
  <si>
    <t>01598545</t>
  </si>
  <si>
    <t>01598556</t>
  </si>
  <si>
    <t>01598567</t>
  </si>
  <si>
    <t>01598578</t>
  </si>
  <si>
    <t>01525631</t>
  </si>
  <si>
    <t>01525642</t>
  </si>
  <si>
    <t>01525653</t>
  </si>
  <si>
    <t>01525664</t>
  </si>
  <si>
    <t>01525675</t>
  </si>
  <si>
    <t>01598647</t>
  </si>
  <si>
    <t>01598658</t>
  </si>
  <si>
    <t>01598660</t>
  </si>
  <si>
    <t>00037840</t>
  </si>
  <si>
    <t>00037851</t>
  </si>
  <si>
    <t>00037862</t>
  </si>
  <si>
    <t>00037873</t>
  </si>
  <si>
    <t>00038514</t>
  </si>
  <si>
    <t>00038525</t>
  </si>
  <si>
    <t>00038536</t>
  </si>
  <si>
    <t>00038547</t>
  </si>
  <si>
    <t>00038558</t>
  </si>
  <si>
    <t>01628448</t>
  </si>
  <si>
    <t>01628654</t>
  </si>
  <si>
    <t>01628665</t>
  </si>
  <si>
    <t>01628676</t>
  </si>
  <si>
    <t>01628687</t>
  </si>
  <si>
    <t>01628698</t>
  </si>
  <si>
    <t>01519025</t>
  </si>
  <si>
    <t>01519036</t>
  </si>
  <si>
    <t>01599915</t>
  </si>
  <si>
    <t>01599926</t>
  </si>
  <si>
    <t>01599937</t>
  </si>
  <si>
    <t>01599948</t>
  </si>
  <si>
    <t>01599950</t>
  </si>
  <si>
    <t>01606395</t>
  </si>
  <si>
    <t>01525356</t>
  </si>
  <si>
    <t>01525367</t>
  </si>
  <si>
    <t>01598671</t>
  </si>
  <si>
    <t>01598682</t>
  </si>
  <si>
    <t>01598693</t>
  </si>
  <si>
    <t>01598705</t>
  </si>
  <si>
    <t>01518420</t>
  </si>
  <si>
    <t>01518431</t>
  </si>
  <si>
    <t>01518442</t>
  </si>
  <si>
    <t>01598410</t>
  </si>
  <si>
    <t>00038605</t>
  </si>
  <si>
    <t>00038616</t>
  </si>
  <si>
    <t>00040142</t>
  </si>
  <si>
    <t>Potomac Electric - Non-Operating Property</t>
  </si>
  <si>
    <t>00040164</t>
  </si>
  <si>
    <t>00040175</t>
  </si>
  <si>
    <t>00040186</t>
  </si>
  <si>
    <t>00040200</t>
  </si>
  <si>
    <t>01687391</t>
  </si>
  <si>
    <t>01780604</t>
  </si>
  <si>
    <t>01519047</t>
  </si>
  <si>
    <t>01519058</t>
  </si>
  <si>
    <t>01519071</t>
  </si>
  <si>
    <t>01519082</t>
  </si>
  <si>
    <t>01525210</t>
  </si>
  <si>
    <t>01525221</t>
  </si>
  <si>
    <t>01654265</t>
  </si>
  <si>
    <t>01654276</t>
  </si>
  <si>
    <t>01525378</t>
  </si>
  <si>
    <t>01525380</t>
  </si>
  <si>
    <t>01525391</t>
  </si>
  <si>
    <t>01552656</t>
  </si>
  <si>
    <t>01564506</t>
  </si>
  <si>
    <t>01564780</t>
  </si>
  <si>
    <t>01567692</t>
  </si>
  <si>
    <t>01570850</t>
  </si>
  <si>
    <t>01570861</t>
  </si>
  <si>
    <t>01598501</t>
  </si>
  <si>
    <t>01599766</t>
  </si>
  <si>
    <t>01599857</t>
  </si>
  <si>
    <t>01599868</t>
  </si>
  <si>
    <t>01599870</t>
  </si>
  <si>
    <t>01599881</t>
  </si>
  <si>
    <t>01599892</t>
  </si>
  <si>
    <t>01599904</t>
  </si>
  <si>
    <t>01780615</t>
  </si>
  <si>
    <t>01783414</t>
  </si>
  <si>
    <t>01785583</t>
  </si>
  <si>
    <t>01792976</t>
  </si>
  <si>
    <t>01793242</t>
  </si>
  <si>
    <t>01802770</t>
  </si>
  <si>
    <t>01631127</t>
  </si>
  <si>
    <t>01631138</t>
  </si>
  <si>
    <t>01631140</t>
  </si>
  <si>
    <t>01685368</t>
  </si>
  <si>
    <t>01685370</t>
  </si>
  <si>
    <t>01685381</t>
  </si>
  <si>
    <t>01685392</t>
  </si>
  <si>
    <t>01685404</t>
  </si>
  <si>
    <t>01685415</t>
  </si>
  <si>
    <t>01693506</t>
  </si>
  <si>
    <t>01693517</t>
  </si>
  <si>
    <t>01573614</t>
  </si>
  <si>
    <t>01628701</t>
  </si>
  <si>
    <t>01628712</t>
  </si>
  <si>
    <t>01628723</t>
  </si>
  <si>
    <t>01628734</t>
  </si>
  <si>
    <t>01628745</t>
  </si>
  <si>
    <t>01628756</t>
  </si>
  <si>
    <t>01693563</t>
  </si>
  <si>
    <t>01498365</t>
  </si>
  <si>
    <t>01512161</t>
  </si>
  <si>
    <t>01516306</t>
  </si>
  <si>
    <t>01517788</t>
  </si>
  <si>
    <t>01517824</t>
  </si>
  <si>
    <t>01517846</t>
  </si>
  <si>
    <t>01517857</t>
  </si>
  <si>
    <t>01525471</t>
  </si>
  <si>
    <t>01631151</t>
  </si>
  <si>
    <t>01631162</t>
  </si>
  <si>
    <t>01631173</t>
  </si>
  <si>
    <t>01631184</t>
  </si>
  <si>
    <t>01654584</t>
  </si>
  <si>
    <t>01654595</t>
  </si>
  <si>
    <t>01654607</t>
  </si>
  <si>
    <t>01519093</t>
  </si>
  <si>
    <t>01693528</t>
  </si>
  <si>
    <t>01693530</t>
  </si>
  <si>
    <t>01693541</t>
  </si>
  <si>
    <t>01693552</t>
  </si>
  <si>
    <t>01629168</t>
  </si>
  <si>
    <t>01629170</t>
  </si>
  <si>
    <t>01629181</t>
  </si>
  <si>
    <t>01654380</t>
  </si>
  <si>
    <t>01699480</t>
  </si>
  <si>
    <t>01701562</t>
  </si>
  <si>
    <t>01701607</t>
  </si>
  <si>
    <t>01705081</t>
  </si>
  <si>
    <t>01705092</t>
  </si>
  <si>
    <t>01725454</t>
  </si>
  <si>
    <t>01726436</t>
  </si>
  <si>
    <t>01630863</t>
  </si>
  <si>
    <t>01630874</t>
  </si>
  <si>
    <t>01525482</t>
  </si>
  <si>
    <t>00038467</t>
  </si>
  <si>
    <t>00038478</t>
  </si>
  <si>
    <t>00038480</t>
  </si>
  <si>
    <t>WINERY</t>
  </si>
  <si>
    <t>00038491</t>
  </si>
  <si>
    <t>00040051</t>
  </si>
  <si>
    <t>00040073</t>
  </si>
  <si>
    <t>00040084</t>
  </si>
  <si>
    <t>00040095</t>
  </si>
  <si>
    <t>01519105</t>
  </si>
  <si>
    <t>01519116</t>
  </si>
  <si>
    <t>01519127</t>
  </si>
  <si>
    <t>01519138</t>
  </si>
  <si>
    <t>01519140</t>
  </si>
  <si>
    <t>01525276</t>
  </si>
  <si>
    <t>01525287</t>
  </si>
  <si>
    <t>01525298</t>
  </si>
  <si>
    <t>01654391</t>
  </si>
  <si>
    <t>01687130</t>
  </si>
  <si>
    <t>01687141</t>
  </si>
  <si>
    <t>01687152</t>
  </si>
  <si>
    <t>01687163</t>
  </si>
  <si>
    <t>01687174</t>
  </si>
  <si>
    <t>01687185</t>
  </si>
  <si>
    <t>01687196</t>
  </si>
  <si>
    <t>01732107</t>
  </si>
  <si>
    <t>01630885</t>
  </si>
  <si>
    <t>01630896</t>
  </si>
  <si>
    <t>01630908</t>
  </si>
  <si>
    <t>01630910</t>
  </si>
  <si>
    <t>01654345</t>
  </si>
  <si>
    <t>01654356</t>
  </si>
  <si>
    <t>01654367</t>
  </si>
  <si>
    <t>01654378</t>
  </si>
  <si>
    <t>00040107</t>
  </si>
  <si>
    <t>00040118</t>
  </si>
  <si>
    <t>00040120</t>
  </si>
  <si>
    <t>00040131</t>
  </si>
  <si>
    <t>00041226</t>
  </si>
  <si>
    <t>00041237</t>
  </si>
  <si>
    <t>00041248</t>
  </si>
  <si>
    <t>00041250</t>
  </si>
  <si>
    <t>00041261</t>
  </si>
  <si>
    <t>01525301</t>
  </si>
  <si>
    <t>01525312</t>
  </si>
  <si>
    <t>01525323</t>
  </si>
  <si>
    <t>01525334</t>
  </si>
  <si>
    <t>01538198</t>
  </si>
  <si>
    <t>01538393</t>
  </si>
  <si>
    <t>01538861</t>
  </si>
  <si>
    <t>01538883</t>
  </si>
  <si>
    <t>01732118</t>
  </si>
  <si>
    <t>01734722</t>
  </si>
  <si>
    <t>01734733</t>
  </si>
  <si>
    <t>01736710</t>
  </si>
  <si>
    <t>01738720</t>
  </si>
  <si>
    <t>01738731</t>
  </si>
  <si>
    <t>01738742</t>
  </si>
  <si>
    <t>01630921</t>
  </si>
  <si>
    <t>01630932</t>
  </si>
  <si>
    <t>01741306</t>
  </si>
  <si>
    <t>01742950</t>
  </si>
  <si>
    <t>01743101</t>
  </si>
  <si>
    <t>01751794</t>
  </si>
  <si>
    <t>01752344</t>
  </si>
  <si>
    <t>01752845</t>
  </si>
  <si>
    <t>01630987</t>
  </si>
  <si>
    <t>01630998</t>
  </si>
  <si>
    <t>00041272</t>
  </si>
  <si>
    <t>00041283</t>
  </si>
  <si>
    <t>01631060</t>
  </si>
  <si>
    <t>01631071</t>
  </si>
  <si>
    <t>01631082</t>
  </si>
  <si>
    <t>01631093</t>
  </si>
  <si>
    <t>01631105</t>
  </si>
  <si>
    <t>01631116</t>
  </si>
  <si>
    <t>01919163</t>
  </si>
  <si>
    <t>01919221</t>
  </si>
  <si>
    <t>01919232</t>
  </si>
  <si>
    <t>01638482</t>
  </si>
  <si>
    <t>01638493</t>
  </si>
  <si>
    <t>01638505</t>
  </si>
  <si>
    <t>01638516</t>
  </si>
  <si>
    <t>01638527</t>
  </si>
  <si>
    <t>01525232</t>
  </si>
  <si>
    <t>01525243</t>
  </si>
  <si>
    <t>01525254</t>
  </si>
  <si>
    <t>01525265</t>
  </si>
  <si>
    <t>01526431</t>
  </si>
  <si>
    <t>01526442</t>
  </si>
  <si>
    <t>01526453</t>
  </si>
  <si>
    <t>01526464</t>
  </si>
  <si>
    <t>01631003</t>
  </si>
  <si>
    <t>01631014</t>
  </si>
  <si>
    <t>01631025</t>
  </si>
  <si>
    <t>01631036</t>
  </si>
  <si>
    <t>01631047</t>
  </si>
  <si>
    <t>01654460</t>
  </si>
  <si>
    <t>01654471</t>
  </si>
  <si>
    <t>01654482</t>
  </si>
  <si>
    <t>01654527</t>
  </si>
  <si>
    <t>01654538</t>
  </si>
  <si>
    <t>01654540</t>
  </si>
  <si>
    <t>01654551</t>
  </si>
  <si>
    <t>01654562</t>
  </si>
  <si>
    <t>01654573</t>
  </si>
  <si>
    <t>01687345</t>
  </si>
  <si>
    <t>01687356</t>
  </si>
  <si>
    <t>01638538</t>
  </si>
  <si>
    <t>01518965</t>
  </si>
  <si>
    <t>01518976</t>
  </si>
  <si>
    <t>01518987</t>
  </si>
  <si>
    <t>01518998</t>
  </si>
  <si>
    <t>01519003</t>
  </si>
  <si>
    <t>01519014</t>
  </si>
  <si>
    <t>01525141</t>
  </si>
  <si>
    <t>01526475</t>
  </si>
  <si>
    <t>01532498</t>
  </si>
  <si>
    <t>01536920</t>
  </si>
  <si>
    <t>01628836</t>
  </si>
  <si>
    <t>01628847</t>
  </si>
  <si>
    <t>01628858</t>
  </si>
  <si>
    <t>01628860</t>
  </si>
  <si>
    <t>01628871</t>
  </si>
  <si>
    <t>01654493</t>
  </si>
  <si>
    <t>01614008</t>
  </si>
  <si>
    <t>01517868</t>
  </si>
  <si>
    <t>01517870</t>
  </si>
  <si>
    <t>01517881</t>
  </si>
  <si>
    <t>01517892</t>
  </si>
  <si>
    <t>01517904</t>
  </si>
  <si>
    <t>01517915</t>
  </si>
  <si>
    <t>01687367</t>
  </si>
  <si>
    <t>01687378</t>
  </si>
  <si>
    <t>01687380</t>
  </si>
  <si>
    <t>01598614</t>
  </si>
  <si>
    <t>01598625</t>
  </si>
  <si>
    <t>01598636</t>
  </si>
  <si>
    <t>01628767</t>
  </si>
  <si>
    <t>01628778</t>
  </si>
  <si>
    <t>01525152</t>
  </si>
  <si>
    <t>01525163</t>
  </si>
  <si>
    <t>01525174</t>
  </si>
  <si>
    <t>01525185</t>
  </si>
  <si>
    <t>01525196</t>
  </si>
  <si>
    <t>01525208</t>
  </si>
  <si>
    <t>01526373</t>
  </si>
  <si>
    <t>01526384</t>
  </si>
  <si>
    <t>01628882</t>
  </si>
  <si>
    <t>01628893</t>
  </si>
  <si>
    <t>01538894</t>
  </si>
  <si>
    <t>01544918</t>
  </si>
  <si>
    <t>01544920</t>
  </si>
  <si>
    <t>01599050</t>
  </si>
  <si>
    <t>01599061</t>
  </si>
  <si>
    <t>01599072</t>
  </si>
  <si>
    <t>01599117</t>
  </si>
  <si>
    <t>01517926</t>
  </si>
  <si>
    <t>01525540</t>
  </si>
  <si>
    <t>01525551</t>
  </si>
  <si>
    <t>01525562</t>
  </si>
  <si>
    <t>01525573</t>
  </si>
  <si>
    <t>01525584</t>
  </si>
  <si>
    <t>01525595</t>
  </si>
  <si>
    <t>01525607</t>
  </si>
  <si>
    <t>01628780</t>
  </si>
  <si>
    <t>01628791</t>
  </si>
  <si>
    <t>01628803</t>
  </si>
  <si>
    <t>01628814</t>
  </si>
  <si>
    <t>01628825</t>
  </si>
  <si>
    <t>01517937</t>
  </si>
  <si>
    <t>01517948</t>
  </si>
  <si>
    <t>01517950</t>
  </si>
  <si>
    <t>01526395</t>
  </si>
  <si>
    <t>01526407</t>
  </si>
  <si>
    <t>01693448</t>
  </si>
  <si>
    <t>01693450</t>
  </si>
  <si>
    <t>01693461</t>
  </si>
  <si>
    <t>01693472</t>
  </si>
  <si>
    <t>01693483</t>
  </si>
  <si>
    <t>01693494</t>
  </si>
  <si>
    <t>01599128</t>
  </si>
  <si>
    <t>01599152</t>
  </si>
  <si>
    <t>01599595</t>
  </si>
  <si>
    <t>01519151</t>
  </si>
  <si>
    <t>01519162</t>
  </si>
  <si>
    <t>01520401</t>
  </si>
  <si>
    <t>01520412</t>
  </si>
  <si>
    <t>01520423</t>
  </si>
  <si>
    <t>01524044</t>
  </si>
  <si>
    <t>01598580</t>
  </si>
  <si>
    <t>01598591</t>
  </si>
  <si>
    <t>01598603</t>
  </si>
  <si>
    <t>01524886</t>
  </si>
  <si>
    <t>01524897</t>
  </si>
  <si>
    <t>01524900</t>
  </si>
  <si>
    <t>01524911</t>
  </si>
  <si>
    <t>01524922</t>
  </si>
  <si>
    <t>01498332</t>
  </si>
  <si>
    <t>01498343</t>
  </si>
  <si>
    <t>01498354</t>
  </si>
  <si>
    <t>00043293</t>
  </si>
  <si>
    <t>01491136</t>
  </si>
  <si>
    <t>00042642</t>
  </si>
  <si>
    <t>00042653</t>
  </si>
  <si>
    <t>00042664</t>
  </si>
  <si>
    <t>00042128</t>
  </si>
  <si>
    <t>00042130</t>
  </si>
  <si>
    <t>00042141</t>
  </si>
  <si>
    <t>00042152</t>
  </si>
  <si>
    <t>00042163</t>
  </si>
  <si>
    <t>00043362</t>
  </si>
  <si>
    <t>00043373</t>
  </si>
  <si>
    <t>00043384</t>
  </si>
  <si>
    <t>01469818</t>
  </si>
  <si>
    <t>01469820</t>
  </si>
  <si>
    <t>01469831</t>
  </si>
  <si>
    <t>01469842</t>
  </si>
  <si>
    <t>01469853</t>
  </si>
  <si>
    <t>01469864</t>
  </si>
  <si>
    <t>01469875</t>
  </si>
  <si>
    <t>01498035</t>
  </si>
  <si>
    <t>03847927</t>
  </si>
  <si>
    <t>03847938</t>
  </si>
  <si>
    <t>03847940</t>
  </si>
  <si>
    <t>03847951</t>
  </si>
  <si>
    <t>03851862</t>
  </si>
  <si>
    <t>03851873</t>
  </si>
  <si>
    <t>03851884</t>
  </si>
  <si>
    <t>00042675</t>
  </si>
  <si>
    <t>00042686</t>
  </si>
  <si>
    <t>00042697</t>
  </si>
  <si>
    <t>00043852</t>
  </si>
  <si>
    <t>00043863</t>
  </si>
  <si>
    <t>00043874</t>
  </si>
  <si>
    <t>00043885</t>
  </si>
  <si>
    <t>00043896</t>
  </si>
  <si>
    <t>03864454</t>
  </si>
  <si>
    <t>03864465</t>
  </si>
  <si>
    <t>03864476</t>
  </si>
  <si>
    <t>03864487</t>
  </si>
  <si>
    <t>03864498</t>
  </si>
  <si>
    <t>03864501</t>
  </si>
  <si>
    <t>03845063</t>
  </si>
  <si>
    <t>03846923</t>
  </si>
  <si>
    <t>03852558</t>
  </si>
  <si>
    <t>03852560</t>
  </si>
  <si>
    <t>03852571</t>
  </si>
  <si>
    <t>03852582</t>
  </si>
  <si>
    <t>03863244</t>
  </si>
  <si>
    <t>03863255</t>
  </si>
  <si>
    <t>03863266</t>
  </si>
  <si>
    <t>03863277</t>
  </si>
  <si>
    <t>03863288</t>
  </si>
  <si>
    <t>00042356</t>
  </si>
  <si>
    <t>00042367</t>
  </si>
  <si>
    <t>00042378</t>
  </si>
  <si>
    <t>00042380</t>
  </si>
  <si>
    <t>00042391</t>
  </si>
  <si>
    <t>00043566</t>
  </si>
  <si>
    <t>00043577</t>
  </si>
  <si>
    <t>00043908</t>
  </si>
  <si>
    <t>00043910</t>
  </si>
  <si>
    <t>00044947</t>
  </si>
  <si>
    <t>00044958</t>
  </si>
  <si>
    <t>00044993</t>
  </si>
  <si>
    <t>RETAIL/APT UP</t>
  </si>
  <si>
    <t>03863665</t>
  </si>
  <si>
    <t>03864374</t>
  </si>
  <si>
    <t>03864385</t>
  </si>
  <si>
    <t>03846934</t>
  </si>
  <si>
    <t>03846945</t>
  </si>
  <si>
    <t>03846956</t>
  </si>
  <si>
    <t>03847415</t>
  </si>
  <si>
    <t>03847426</t>
  </si>
  <si>
    <t>03847437</t>
  </si>
  <si>
    <t>03847448</t>
  </si>
  <si>
    <t>03847450</t>
  </si>
  <si>
    <t>00043588</t>
  </si>
  <si>
    <t>00043590</t>
  </si>
  <si>
    <t>00043602</t>
  </si>
  <si>
    <t>00043613</t>
  </si>
  <si>
    <t>00043635</t>
  </si>
  <si>
    <t>00044663</t>
  </si>
  <si>
    <t>00044674</t>
  </si>
  <si>
    <t>00044685</t>
  </si>
  <si>
    <t>00043395</t>
  </si>
  <si>
    <t>00043407</t>
  </si>
  <si>
    <t>00043418</t>
  </si>
  <si>
    <t>00043420</t>
  </si>
  <si>
    <t>00044457</t>
  </si>
  <si>
    <t>00043932</t>
  </si>
  <si>
    <t>00043943</t>
  </si>
  <si>
    <t>00043954</t>
  </si>
  <si>
    <t>03864396</t>
  </si>
  <si>
    <t>03864408</t>
  </si>
  <si>
    <t>03864410</t>
  </si>
  <si>
    <t>03864421</t>
  </si>
  <si>
    <t>03864432</t>
  </si>
  <si>
    <t>03851133</t>
  </si>
  <si>
    <t>03851144</t>
  </si>
  <si>
    <t>03851337</t>
  </si>
  <si>
    <t>03847461</t>
  </si>
  <si>
    <t>03862843</t>
  </si>
  <si>
    <t>03862854</t>
  </si>
  <si>
    <t>03862865</t>
  </si>
  <si>
    <t>03862876</t>
  </si>
  <si>
    <t>03862887</t>
  </si>
  <si>
    <t>03862898</t>
  </si>
  <si>
    <t>03862901</t>
  </si>
  <si>
    <t>03862912</t>
  </si>
  <si>
    <t>00044696</t>
  </si>
  <si>
    <t>00044708</t>
  </si>
  <si>
    <t>00044173</t>
  </si>
  <si>
    <t>00044184</t>
  </si>
  <si>
    <t>00044195</t>
  </si>
  <si>
    <t>01469886</t>
  </si>
  <si>
    <t>01469897</t>
  </si>
  <si>
    <t>01469900</t>
  </si>
  <si>
    <t>00043965</t>
  </si>
  <si>
    <t>00043976</t>
  </si>
  <si>
    <t>00043987</t>
  </si>
  <si>
    <t>00045053</t>
  </si>
  <si>
    <t>00045064</t>
  </si>
  <si>
    <t>00387860</t>
  </si>
  <si>
    <t>00392081</t>
  </si>
  <si>
    <t>00392092</t>
  </si>
  <si>
    <t>00913811</t>
  </si>
  <si>
    <t>03851758</t>
  </si>
  <si>
    <t>03851760</t>
  </si>
  <si>
    <t>03851771</t>
  </si>
  <si>
    <t>03851782</t>
  </si>
  <si>
    <t>03858646</t>
  </si>
  <si>
    <t>03858657</t>
  </si>
  <si>
    <t>00034015</t>
  </si>
  <si>
    <t>00034026</t>
  </si>
  <si>
    <t>03863084</t>
  </si>
  <si>
    <t>03863095</t>
  </si>
  <si>
    <t>03863107</t>
  </si>
  <si>
    <t>03863118</t>
  </si>
  <si>
    <t>00042210</t>
  </si>
  <si>
    <t>00042221</t>
  </si>
  <si>
    <t>00042243</t>
  </si>
  <si>
    <t>00042254</t>
  </si>
  <si>
    <t>00043431</t>
  </si>
  <si>
    <t>03864545</t>
  </si>
  <si>
    <t>03864556</t>
  </si>
  <si>
    <t>03864567</t>
  </si>
  <si>
    <t>03864578</t>
  </si>
  <si>
    <t>03846980</t>
  </si>
  <si>
    <t>03846991</t>
  </si>
  <si>
    <t>03847005</t>
  </si>
  <si>
    <t>03847016</t>
  </si>
  <si>
    <t>00918391</t>
  </si>
  <si>
    <t>00919054</t>
  </si>
  <si>
    <t>01497907</t>
  </si>
  <si>
    <t>01497918</t>
  </si>
  <si>
    <t>01497920</t>
  </si>
  <si>
    <t>01497931</t>
  </si>
  <si>
    <t>03851793</t>
  </si>
  <si>
    <t>03851805</t>
  </si>
  <si>
    <t>00035156</t>
  </si>
  <si>
    <t>00035167</t>
  </si>
  <si>
    <t>00035178</t>
  </si>
  <si>
    <t>00035180</t>
  </si>
  <si>
    <t>00035191</t>
  </si>
  <si>
    <t>00035203</t>
  </si>
  <si>
    <t>00035214</t>
  </si>
  <si>
    <t>00036195</t>
  </si>
  <si>
    <t>00036207</t>
  </si>
  <si>
    <t>00043442</t>
  </si>
  <si>
    <t>00043453</t>
  </si>
  <si>
    <t>00043464</t>
  </si>
  <si>
    <t>00043475</t>
  </si>
  <si>
    <t>00043486</t>
  </si>
  <si>
    <t>00044526</t>
  </si>
  <si>
    <t>00044537</t>
  </si>
  <si>
    <t>00044548</t>
  </si>
  <si>
    <t>03847027</t>
  </si>
  <si>
    <t>03847038</t>
  </si>
  <si>
    <t>03847040</t>
  </si>
  <si>
    <t>03858828</t>
  </si>
  <si>
    <t>03858830</t>
  </si>
  <si>
    <t>03858841</t>
  </si>
  <si>
    <t>03858852</t>
  </si>
  <si>
    <t>03858863</t>
  </si>
  <si>
    <t>03851816</t>
  </si>
  <si>
    <t>03851827</t>
  </si>
  <si>
    <t>03851838</t>
  </si>
  <si>
    <t>03851840</t>
  </si>
  <si>
    <t>03851851</t>
  </si>
  <si>
    <t>03858704</t>
  </si>
  <si>
    <t>03858715</t>
  </si>
  <si>
    <t>03858726</t>
  </si>
  <si>
    <t>00036218</t>
  </si>
  <si>
    <t>00036242</t>
  </si>
  <si>
    <t>00036253</t>
  </si>
  <si>
    <t>00036264</t>
  </si>
  <si>
    <t>00036275</t>
  </si>
  <si>
    <t>03877285</t>
  </si>
  <si>
    <t>03880523</t>
  </si>
  <si>
    <t>03881391</t>
  </si>
  <si>
    <t>00044550</t>
  </si>
  <si>
    <t>00044572</t>
  </si>
  <si>
    <t>00044583</t>
  </si>
  <si>
    <t>00044594</t>
  </si>
  <si>
    <t>00919533</t>
  </si>
  <si>
    <t>00920452</t>
  </si>
  <si>
    <t>00920964</t>
  </si>
  <si>
    <t>01467318</t>
  </si>
  <si>
    <t>03858874</t>
  </si>
  <si>
    <t>03847528</t>
  </si>
  <si>
    <t>03847530</t>
  </si>
  <si>
    <t>03862923</t>
  </si>
  <si>
    <t>03862934</t>
  </si>
  <si>
    <t>03862945</t>
  </si>
  <si>
    <t>03862956</t>
  </si>
  <si>
    <t>03862967</t>
  </si>
  <si>
    <t>03862978</t>
  </si>
  <si>
    <t>03858737</t>
  </si>
  <si>
    <t>03858748</t>
  </si>
  <si>
    <t>03858750</t>
  </si>
  <si>
    <t>03863745</t>
  </si>
  <si>
    <t>03863756</t>
  </si>
  <si>
    <t>03863767</t>
  </si>
  <si>
    <t>03864900</t>
  </si>
  <si>
    <t>03864911</t>
  </si>
  <si>
    <t>00043305</t>
  </si>
  <si>
    <t>00043316</t>
  </si>
  <si>
    <t>00043327</t>
  </si>
  <si>
    <t>00043338</t>
  </si>
  <si>
    <t>00043340</t>
  </si>
  <si>
    <t>00043351</t>
  </si>
  <si>
    <t>00044388</t>
  </si>
  <si>
    <t>00044390</t>
  </si>
  <si>
    <t>01469795</t>
  </si>
  <si>
    <t>01469807</t>
  </si>
  <si>
    <t>01497975</t>
  </si>
  <si>
    <t>01497986</t>
  </si>
  <si>
    <t>01497997</t>
  </si>
  <si>
    <t>01498002</t>
  </si>
  <si>
    <t>01498013</t>
  </si>
  <si>
    <t>01498024</t>
  </si>
  <si>
    <t>03862980</t>
  </si>
  <si>
    <t>03862991</t>
  </si>
  <si>
    <t>03863164</t>
  </si>
  <si>
    <t>03863175</t>
  </si>
  <si>
    <t>03863186</t>
  </si>
  <si>
    <t>03863197</t>
  </si>
  <si>
    <t>03863200</t>
  </si>
  <si>
    <t>03863211</t>
  </si>
  <si>
    <t>03863222</t>
  </si>
  <si>
    <t>00036286</t>
  </si>
  <si>
    <t>00036297</t>
  </si>
  <si>
    <t>00036300</t>
  </si>
  <si>
    <t>00036311</t>
  </si>
  <si>
    <t>00036322</t>
  </si>
  <si>
    <t>00036333</t>
  </si>
  <si>
    <t>00036344</t>
  </si>
  <si>
    <t>03881471</t>
  </si>
  <si>
    <t>03881482</t>
  </si>
  <si>
    <t>00044402</t>
  </si>
  <si>
    <t>00044413</t>
  </si>
  <si>
    <t>00044424</t>
  </si>
  <si>
    <t>00044435</t>
  </si>
  <si>
    <t>00044446</t>
  </si>
  <si>
    <t>01469944</t>
  </si>
  <si>
    <t>01469955</t>
  </si>
  <si>
    <t>01469966</t>
  </si>
  <si>
    <t>00042915</t>
  </si>
  <si>
    <t>00042926</t>
  </si>
  <si>
    <t>00042937</t>
  </si>
  <si>
    <t>00042948</t>
  </si>
  <si>
    <t>00042950</t>
  </si>
  <si>
    <t>03846967</t>
  </si>
  <si>
    <t>03846978</t>
  </si>
  <si>
    <t>03858761</t>
  </si>
  <si>
    <t>03863233</t>
  </si>
  <si>
    <t>03847893</t>
  </si>
  <si>
    <t>03847905</t>
  </si>
  <si>
    <t>00043533</t>
  </si>
  <si>
    <t>00043544</t>
  </si>
  <si>
    <t>00043555</t>
  </si>
  <si>
    <t>00044606</t>
  </si>
  <si>
    <t>00044617</t>
  </si>
  <si>
    <t>03881493</t>
  </si>
  <si>
    <t>03881505</t>
  </si>
  <si>
    <t>03881516</t>
  </si>
  <si>
    <t>03881642</t>
  </si>
  <si>
    <t>03881653</t>
  </si>
  <si>
    <t>03881664</t>
  </si>
  <si>
    <t>03881675</t>
  </si>
  <si>
    <t>03847404</t>
  </si>
  <si>
    <t>01469977</t>
  </si>
  <si>
    <t>00045007</t>
  </si>
  <si>
    <t>00045018</t>
  </si>
  <si>
    <t>00045020</t>
  </si>
  <si>
    <t>00045042</t>
  </si>
  <si>
    <t>01497838</t>
  </si>
  <si>
    <t>01497840</t>
  </si>
  <si>
    <t>01497851</t>
  </si>
  <si>
    <t>03858772</t>
  </si>
  <si>
    <t>03858783</t>
  </si>
  <si>
    <t>03858794</t>
  </si>
  <si>
    <t>03858806</t>
  </si>
  <si>
    <t>03858817</t>
  </si>
  <si>
    <t>03863814</t>
  </si>
  <si>
    <t>03863825</t>
  </si>
  <si>
    <t>03863836</t>
  </si>
  <si>
    <t>00044628</t>
  </si>
  <si>
    <t>00044630</t>
  </si>
  <si>
    <t>00044641</t>
  </si>
  <si>
    <t>00044652</t>
  </si>
  <si>
    <t>01470203</t>
  </si>
  <si>
    <t>01470214</t>
  </si>
  <si>
    <t>01470225</t>
  </si>
  <si>
    <t>01470236</t>
  </si>
  <si>
    <t>00044468</t>
  </si>
  <si>
    <t>00044470</t>
  </si>
  <si>
    <t>00044481</t>
  </si>
  <si>
    <t>00044492</t>
  </si>
  <si>
    <t>00044504</t>
  </si>
  <si>
    <t>00044515</t>
  </si>
  <si>
    <t>01470065</t>
  </si>
  <si>
    <t>01470076</t>
  </si>
  <si>
    <t>01497862</t>
  </si>
  <si>
    <t>01497873</t>
  </si>
  <si>
    <t>01497884</t>
  </si>
  <si>
    <t>01497895</t>
  </si>
  <si>
    <t>00042700</t>
  </si>
  <si>
    <t>00042722</t>
  </si>
  <si>
    <t>00042777</t>
  </si>
  <si>
    <t>03863847</t>
  </si>
  <si>
    <t>03863858</t>
  </si>
  <si>
    <t>03863860</t>
  </si>
  <si>
    <t>03863871</t>
  </si>
  <si>
    <t>03864512</t>
  </si>
  <si>
    <t>03864523</t>
  </si>
  <si>
    <t>03864534</t>
  </si>
  <si>
    <t>03863120</t>
  </si>
  <si>
    <t>03863131</t>
  </si>
  <si>
    <t>01470247</t>
  </si>
  <si>
    <t>01470258</t>
  </si>
  <si>
    <t>00042334</t>
  </si>
  <si>
    <t>00042345</t>
  </si>
  <si>
    <t>01498046</t>
  </si>
  <si>
    <t>01498057</t>
  </si>
  <si>
    <t>01498068</t>
  </si>
  <si>
    <t>01498070</t>
  </si>
  <si>
    <t>01470087</t>
  </si>
  <si>
    <t>01470098</t>
  </si>
  <si>
    <t>01470101</t>
  </si>
  <si>
    <t>01470112</t>
  </si>
  <si>
    <t>01470123</t>
  </si>
  <si>
    <t>00042174</t>
  </si>
  <si>
    <t>00042185</t>
  </si>
  <si>
    <t>00042196</t>
  </si>
  <si>
    <t>00042788</t>
  </si>
  <si>
    <t>00042790</t>
  </si>
  <si>
    <t>00043921</t>
  </si>
  <si>
    <t>03858668</t>
  </si>
  <si>
    <t>03858670</t>
  </si>
  <si>
    <t>03858681</t>
  </si>
  <si>
    <t>03858692</t>
  </si>
  <si>
    <t>03863676</t>
  </si>
  <si>
    <t>03863142</t>
  </si>
  <si>
    <t>03863153</t>
  </si>
  <si>
    <t>03847825</t>
  </si>
  <si>
    <t>03847836</t>
  </si>
  <si>
    <t>03847847</t>
  </si>
  <si>
    <t>03847858</t>
  </si>
  <si>
    <t>03847860</t>
  </si>
  <si>
    <t>03847871</t>
  </si>
  <si>
    <t>01498081</t>
  </si>
  <si>
    <t>01498092</t>
  </si>
  <si>
    <t>00042983</t>
  </si>
  <si>
    <t>00042994</t>
  </si>
  <si>
    <t>00043008</t>
  </si>
  <si>
    <t>00043010</t>
  </si>
  <si>
    <t>00043032</t>
  </si>
  <si>
    <t>00043043</t>
  </si>
  <si>
    <t>00042208</t>
  </si>
  <si>
    <t>01497942</t>
  </si>
  <si>
    <t>01497953</t>
  </si>
  <si>
    <t>01497964</t>
  </si>
  <si>
    <t>00042835</t>
  </si>
  <si>
    <t>00042846</t>
  </si>
  <si>
    <t>00042857</t>
  </si>
  <si>
    <t>03863687</t>
  </si>
  <si>
    <t>03863698</t>
  </si>
  <si>
    <t>03863701</t>
  </si>
  <si>
    <t>03863712</t>
  </si>
  <si>
    <t>03863723</t>
  </si>
  <si>
    <t>03863734</t>
  </si>
  <si>
    <t>03864660</t>
  </si>
  <si>
    <t>03864671</t>
  </si>
  <si>
    <t>03864682</t>
  </si>
  <si>
    <t>03847882</t>
  </si>
  <si>
    <t>03847472</t>
  </si>
  <si>
    <t>03847483</t>
  </si>
  <si>
    <t>03847494</t>
  </si>
  <si>
    <t>03847506</t>
  </si>
  <si>
    <t>03847517</t>
  </si>
  <si>
    <t>01470134</t>
  </si>
  <si>
    <t>01470145</t>
  </si>
  <si>
    <t>00043076</t>
  </si>
  <si>
    <t>HISTORICAL SOCIETIES</t>
  </si>
  <si>
    <t>00044138</t>
  </si>
  <si>
    <t>00044140</t>
  </si>
  <si>
    <t>00044151</t>
  </si>
  <si>
    <t>00044162</t>
  </si>
  <si>
    <t>03863882</t>
  </si>
  <si>
    <t>03863893</t>
  </si>
  <si>
    <t>03863905</t>
  </si>
  <si>
    <t>00042868</t>
  </si>
  <si>
    <t>00042870</t>
  </si>
  <si>
    <t>00042892</t>
  </si>
  <si>
    <t>00043998</t>
  </si>
  <si>
    <t>00044003</t>
  </si>
  <si>
    <t>00044014</t>
  </si>
  <si>
    <t>00044025</t>
  </si>
  <si>
    <t>00044036</t>
  </si>
  <si>
    <t>03864693</t>
  </si>
  <si>
    <t>03864705</t>
  </si>
  <si>
    <t>03864716</t>
  </si>
  <si>
    <t>03881414</t>
  </si>
  <si>
    <t>03881425</t>
  </si>
  <si>
    <t>03881436</t>
  </si>
  <si>
    <t>03881447</t>
  </si>
  <si>
    <t>03881458</t>
  </si>
  <si>
    <t>03881460</t>
  </si>
  <si>
    <t>01470156</t>
  </si>
  <si>
    <t>01470167</t>
  </si>
  <si>
    <t>01470178</t>
  </si>
  <si>
    <t>01470180</t>
  </si>
  <si>
    <t>01470191</t>
  </si>
  <si>
    <t>00042265</t>
  </si>
  <si>
    <t>00042276</t>
  </si>
  <si>
    <t>STORE-FOOD</t>
  </si>
  <si>
    <t>00042287</t>
  </si>
  <si>
    <t>03863916</t>
  </si>
  <si>
    <t>03863927</t>
  </si>
  <si>
    <t>03863938</t>
  </si>
  <si>
    <t>03863940</t>
  </si>
  <si>
    <t>03864727</t>
  </si>
  <si>
    <t>03864738</t>
  </si>
  <si>
    <t>03864740</t>
  </si>
  <si>
    <t>03864751</t>
  </si>
  <si>
    <t>03864762</t>
  </si>
  <si>
    <t>00044047</t>
  </si>
  <si>
    <t>00044058</t>
  </si>
  <si>
    <t>00919511</t>
  </si>
  <si>
    <t>03863778</t>
  </si>
  <si>
    <t>03863780</t>
  </si>
  <si>
    <t>03863791</t>
  </si>
  <si>
    <t>03863803</t>
  </si>
  <si>
    <t>03864443</t>
  </si>
  <si>
    <t>00034037</t>
  </si>
  <si>
    <t>00034048</t>
  </si>
  <si>
    <t>00034050</t>
  </si>
  <si>
    <t>00034061</t>
  </si>
  <si>
    <t>00034072</t>
  </si>
  <si>
    <t>00034083</t>
  </si>
  <si>
    <t>00034094</t>
  </si>
  <si>
    <t>03864853</t>
  </si>
  <si>
    <t>00042298</t>
  </si>
  <si>
    <t>00042301</t>
  </si>
  <si>
    <t>00042312</t>
  </si>
  <si>
    <t>00042323</t>
  </si>
  <si>
    <t>00043497</t>
  </si>
  <si>
    <t>00043500</t>
  </si>
  <si>
    <t>00043511</t>
  </si>
  <si>
    <t>00043522</t>
  </si>
  <si>
    <t>00042961</t>
  </si>
  <si>
    <t>03864773</t>
  </si>
  <si>
    <t>03864784</t>
  </si>
  <si>
    <t>03847051</t>
  </si>
  <si>
    <t>03847062</t>
  </si>
  <si>
    <t>03847073</t>
  </si>
  <si>
    <t>03847084</t>
  </si>
  <si>
    <t>03847095</t>
  </si>
  <si>
    <t>03847916</t>
  </si>
  <si>
    <t>00042050</t>
  </si>
  <si>
    <t>00042061</t>
  </si>
  <si>
    <t>00042072</t>
  </si>
  <si>
    <t>00042083</t>
  </si>
  <si>
    <t>00042106</t>
  </si>
  <si>
    <t>01498296</t>
  </si>
  <si>
    <t>01498308</t>
  </si>
  <si>
    <t>01498310</t>
  </si>
  <si>
    <t>01498321</t>
  </si>
  <si>
    <t>03864864</t>
  </si>
  <si>
    <t>03864875</t>
  </si>
  <si>
    <t>03864886</t>
  </si>
  <si>
    <t>03864897</t>
  </si>
  <si>
    <t>01470032</t>
  </si>
  <si>
    <t>01470043</t>
  </si>
  <si>
    <t>01470054</t>
  </si>
  <si>
    <t>00042117</t>
  </si>
  <si>
    <t>00042972</t>
  </si>
  <si>
    <t>00044060</t>
  </si>
  <si>
    <t>00044071</t>
  </si>
  <si>
    <t>00044082</t>
  </si>
  <si>
    <t>00044093</t>
  </si>
  <si>
    <t>00044105</t>
  </si>
  <si>
    <t>00044116</t>
  </si>
  <si>
    <t>00044127</t>
  </si>
  <si>
    <t>03866954</t>
  </si>
  <si>
    <t>03866965</t>
  </si>
  <si>
    <t>03870810</t>
  </si>
  <si>
    <t>03871175</t>
  </si>
  <si>
    <t>03871186</t>
  </si>
  <si>
    <t>03871197</t>
  </si>
  <si>
    <t>00033807</t>
  </si>
  <si>
    <t>00033818</t>
  </si>
  <si>
    <t>00033820</t>
  </si>
  <si>
    <t>03864820</t>
  </si>
  <si>
    <t>03864831</t>
  </si>
  <si>
    <t>03864842</t>
  </si>
  <si>
    <t>03851064</t>
  </si>
  <si>
    <t>03851075</t>
  </si>
  <si>
    <t>03871255</t>
  </si>
  <si>
    <t>03871266</t>
  </si>
  <si>
    <t>03871277</t>
  </si>
  <si>
    <t>03848066</t>
  </si>
  <si>
    <t>03848077</t>
  </si>
  <si>
    <t>03848088</t>
  </si>
  <si>
    <t>03848090</t>
  </si>
  <si>
    <t>03852662</t>
  </si>
  <si>
    <t>03852673</t>
  </si>
  <si>
    <t>03852684</t>
  </si>
  <si>
    <t>03852695</t>
  </si>
  <si>
    <t>03866293</t>
  </si>
  <si>
    <t>03866305</t>
  </si>
  <si>
    <t>03866316</t>
  </si>
  <si>
    <t>03847200</t>
  </si>
  <si>
    <t>03847211</t>
  </si>
  <si>
    <t>03847222</t>
  </si>
  <si>
    <t>03847233</t>
  </si>
  <si>
    <t>03847244</t>
  </si>
  <si>
    <t>00033831</t>
  </si>
  <si>
    <t>00033842</t>
  </si>
  <si>
    <t>00033864</t>
  </si>
  <si>
    <t>03862763</t>
  </si>
  <si>
    <t>03862774</t>
  </si>
  <si>
    <t>03862785</t>
  </si>
  <si>
    <t>03862796</t>
  </si>
  <si>
    <t>03862808</t>
  </si>
  <si>
    <t>03862810</t>
  </si>
  <si>
    <t>00033875</t>
  </si>
  <si>
    <t>00033886</t>
  </si>
  <si>
    <t>00033897</t>
  </si>
  <si>
    <t>00033900</t>
  </si>
  <si>
    <t>00033911</t>
  </si>
  <si>
    <t>00033944</t>
  </si>
  <si>
    <t>00033955</t>
  </si>
  <si>
    <t>00035065</t>
  </si>
  <si>
    <t>00035076</t>
  </si>
  <si>
    <t>03852707</t>
  </si>
  <si>
    <t>03852718</t>
  </si>
  <si>
    <t>03852720</t>
  </si>
  <si>
    <t>00043670</t>
  </si>
  <si>
    <t>00043681</t>
  </si>
  <si>
    <t>00043692</t>
  </si>
  <si>
    <t>00043704</t>
  </si>
  <si>
    <t>00043715</t>
  </si>
  <si>
    <t>03847255</t>
  </si>
  <si>
    <t>03862683</t>
  </si>
  <si>
    <t>03862694</t>
  </si>
  <si>
    <t>03862706</t>
  </si>
  <si>
    <t>03862717</t>
  </si>
  <si>
    <t>03862728</t>
  </si>
  <si>
    <t>03862730</t>
  </si>
  <si>
    <t>03862741</t>
  </si>
  <si>
    <t>03862752</t>
  </si>
  <si>
    <t>03862821</t>
  </si>
  <si>
    <t>03862832</t>
  </si>
  <si>
    <t>03863005</t>
  </si>
  <si>
    <t>03863016</t>
  </si>
  <si>
    <t>03863027</t>
  </si>
  <si>
    <t>03863038</t>
  </si>
  <si>
    <t>03863040</t>
  </si>
  <si>
    <t>03863051</t>
  </si>
  <si>
    <t>03863062</t>
  </si>
  <si>
    <t>00035087</t>
  </si>
  <si>
    <t>00035098</t>
  </si>
  <si>
    <t>00035101</t>
  </si>
  <si>
    <t>00035134</t>
  </si>
  <si>
    <t>00035145</t>
  </si>
  <si>
    <t>00036116</t>
  </si>
  <si>
    <t>01498230</t>
  </si>
  <si>
    <t>01498241</t>
  </si>
  <si>
    <t>00044721</t>
  </si>
  <si>
    <t>00044732</t>
  </si>
  <si>
    <t>00044743</t>
  </si>
  <si>
    <t>00044754</t>
  </si>
  <si>
    <t>00044765</t>
  </si>
  <si>
    <t>00044776</t>
  </si>
  <si>
    <t>01470338</t>
  </si>
  <si>
    <t>01470340</t>
  </si>
  <si>
    <t>03864090</t>
  </si>
  <si>
    <t>03864102</t>
  </si>
  <si>
    <t>03864113</t>
  </si>
  <si>
    <t>03864124</t>
  </si>
  <si>
    <t>03864135</t>
  </si>
  <si>
    <t>00037485</t>
  </si>
  <si>
    <t>00037496</t>
  </si>
  <si>
    <t>00037510</t>
  </si>
  <si>
    <t>00037521</t>
  </si>
  <si>
    <t>03863073</t>
  </si>
  <si>
    <t>03847756</t>
  </si>
  <si>
    <t>03847767</t>
  </si>
  <si>
    <t>03847778</t>
  </si>
  <si>
    <t>03847780</t>
  </si>
  <si>
    <t>00037634</t>
  </si>
  <si>
    <t>00037645</t>
  </si>
  <si>
    <t>00037656</t>
  </si>
  <si>
    <t>03863643</t>
  </si>
  <si>
    <t>03863654</t>
  </si>
  <si>
    <t>00036127</t>
  </si>
  <si>
    <t>00036140</t>
  </si>
  <si>
    <t>00036151</t>
  </si>
  <si>
    <t>00036162</t>
  </si>
  <si>
    <t>00036173</t>
  </si>
  <si>
    <t>00036184</t>
  </si>
  <si>
    <t>03871288</t>
  </si>
  <si>
    <t>01470351</t>
  </si>
  <si>
    <t>01470362</t>
  </si>
  <si>
    <t>01470373</t>
  </si>
  <si>
    <t>01470384</t>
  </si>
  <si>
    <t>00041933</t>
  </si>
  <si>
    <t>00041944</t>
  </si>
  <si>
    <t>01498172</t>
  </si>
  <si>
    <t>01498183</t>
  </si>
  <si>
    <t>00037532</t>
  </si>
  <si>
    <t>00037543</t>
  </si>
  <si>
    <t>00037086</t>
  </si>
  <si>
    <t>00037097</t>
  </si>
  <si>
    <t>00037100</t>
  </si>
  <si>
    <t>MUNICIPAL PROPERTY</t>
  </si>
  <si>
    <t>00037111</t>
  </si>
  <si>
    <t>00037133</t>
  </si>
  <si>
    <t>00037144</t>
  </si>
  <si>
    <t>00037667</t>
  </si>
  <si>
    <t>00037678</t>
  </si>
  <si>
    <t>00037680</t>
  </si>
  <si>
    <t>00038365</t>
  </si>
  <si>
    <t>00038376</t>
  </si>
  <si>
    <t>00038387</t>
  </si>
  <si>
    <t>00038398</t>
  </si>
  <si>
    <t>00038401</t>
  </si>
  <si>
    <t>03871290</t>
  </si>
  <si>
    <t>03871302</t>
  </si>
  <si>
    <t>03873141</t>
  </si>
  <si>
    <t>03873152</t>
  </si>
  <si>
    <t>03873950</t>
  </si>
  <si>
    <t>03873961</t>
  </si>
  <si>
    <t>00033966</t>
  </si>
  <si>
    <t>00033977</t>
  </si>
  <si>
    <t>01498194</t>
  </si>
  <si>
    <t>01498206</t>
  </si>
  <si>
    <t>01498217</t>
  </si>
  <si>
    <t>01498228</t>
  </si>
  <si>
    <t>00043167</t>
  </si>
  <si>
    <t>00043178</t>
  </si>
  <si>
    <t>00043180</t>
  </si>
  <si>
    <t>00043191</t>
  </si>
  <si>
    <t>00037155</t>
  </si>
  <si>
    <t>00039597</t>
  </si>
  <si>
    <t>00039600</t>
  </si>
  <si>
    <t>00039611</t>
  </si>
  <si>
    <t>00039622</t>
  </si>
  <si>
    <t>00039633</t>
  </si>
  <si>
    <t>00039644</t>
  </si>
  <si>
    <t>00039655</t>
  </si>
  <si>
    <t>00040995</t>
  </si>
  <si>
    <t>00038412</t>
  </si>
  <si>
    <t>00038423</t>
  </si>
  <si>
    <t>00039941</t>
  </si>
  <si>
    <t>00039985</t>
  </si>
  <si>
    <t>00039996</t>
  </si>
  <si>
    <t>00040005</t>
  </si>
  <si>
    <t>00040016</t>
  </si>
  <si>
    <t>00040027</t>
  </si>
  <si>
    <t>03864591</t>
  </si>
  <si>
    <t>00033988</t>
  </si>
  <si>
    <t>00033990</t>
  </si>
  <si>
    <t>00034004</t>
  </si>
  <si>
    <t>00044333</t>
  </si>
  <si>
    <t>00044344</t>
  </si>
  <si>
    <t>00044377</t>
  </si>
  <si>
    <t>00042037</t>
  </si>
  <si>
    <t>00042048</t>
  </si>
  <si>
    <t>00043203</t>
  </si>
  <si>
    <t>00043214</t>
  </si>
  <si>
    <t>00037018</t>
  </si>
  <si>
    <t>00037020</t>
  </si>
  <si>
    <t>00037031</t>
  </si>
  <si>
    <t>03862650</t>
  </si>
  <si>
    <t>03862661</t>
  </si>
  <si>
    <t>03862672</t>
  </si>
  <si>
    <t>00041000</t>
  </si>
  <si>
    <t>00041011</t>
  </si>
  <si>
    <t>00041022</t>
  </si>
  <si>
    <t>00041066</t>
  </si>
  <si>
    <t>00041077</t>
  </si>
  <si>
    <t>00037554</t>
  </si>
  <si>
    <t>00037565</t>
  </si>
  <si>
    <t>00037576</t>
  </si>
  <si>
    <t>03864603</t>
  </si>
  <si>
    <t>03864614</t>
  </si>
  <si>
    <t>03864625</t>
  </si>
  <si>
    <t>03864636</t>
  </si>
  <si>
    <t>03864647</t>
  </si>
  <si>
    <t>03864658</t>
  </si>
  <si>
    <t>03848181</t>
  </si>
  <si>
    <t>03848192</t>
  </si>
  <si>
    <t>03848204</t>
  </si>
  <si>
    <t>01498252</t>
  </si>
  <si>
    <t>01498263</t>
  </si>
  <si>
    <t>01498274</t>
  </si>
  <si>
    <t>01498285</t>
  </si>
  <si>
    <t>00043225</t>
  </si>
  <si>
    <t>00043236</t>
  </si>
  <si>
    <t>00043247</t>
  </si>
  <si>
    <t>00043258</t>
  </si>
  <si>
    <t>03864022</t>
  </si>
  <si>
    <t>03864033</t>
  </si>
  <si>
    <t>03864044</t>
  </si>
  <si>
    <t>03864055</t>
  </si>
  <si>
    <t>03864066</t>
  </si>
  <si>
    <t>03864077</t>
  </si>
  <si>
    <t>03864088</t>
  </si>
  <si>
    <t>03847610</t>
  </si>
  <si>
    <t>03847621</t>
  </si>
  <si>
    <t>00037587</t>
  </si>
  <si>
    <t>00037598</t>
  </si>
  <si>
    <t>00037601</t>
  </si>
  <si>
    <t>00037623</t>
  </si>
  <si>
    <t>00038285</t>
  </si>
  <si>
    <t>00038296</t>
  </si>
  <si>
    <t>00038308</t>
  </si>
  <si>
    <t>03866327</t>
  </si>
  <si>
    <t>03849048</t>
  </si>
  <si>
    <t>03849050</t>
  </si>
  <si>
    <t>03851031</t>
  </si>
  <si>
    <t>03851042</t>
  </si>
  <si>
    <t>03851053</t>
  </si>
  <si>
    <t>03852935</t>
  </si>
  <si>
    <t>03852946</t>
  </si>
  <si>
    <t>03852957</t>
  </si>
  <si>
    <t>00043260</t>
  </si>
  <si>
    <t>00043271</t>
  </si>
  <si>
    <t>00043282</t>
  </si>
  <si>
    <t>00044286</t>
  </si>
  <si>
    <t>00044300</t>
  </si>
  <si>
    <t>00044311</t>
  </si>
  <si>
    <t>00044322</t>
  </si>
  <si>
    <t>00043806</t>
  </si>
  <si>
    <t>03847632</t>
  </si>
  <si>
    <t>03847643</t>
  </si>
  <si>
    <t>03847654</t>
  </si>
  <si>
    <t>03847665</t>
  </si>
  <si>
    <t>03847676</t>
  </si>
  <si>
    <t>03847197</t>
  </si>
  <si>
    <t>03863404</t>
  </si>
  <si>
    <t>03863415</t>
  </si>
  <si>
    <t>03866338</t>
  </si>
  <si>
    <t>03866340</t>
  </si>
  <si>
    <t>03866351</t>
  </si>
  <si>
    <t>00033740</t>
  </si>
  <si>
    <t>00033751</t>
  </si>
  <si>
    <t>00033762</t>
  </si>
  <si>
    <t>00033773</t>
  </si>
  <si>
    <t>00033784</t>
  </si>
  <si>
    <t>00033795</t>
  </si>
  <si>
    <t>03852968</t>
  </si>
  <si>
    <t>00034983</t>
  </si>
  <si>
    <t>00035008</t>
  </si>
  <si>
    <t>00035010</t>
  </si>
  <si>
    <t>00035021</t>
  </si>
  <si>
    <t>00035032</t>
  </si>
  <si>
    <t>00035043</t>
  </si>
  <si>
    <t>00035054</t>
  </si>
  <si>
    <t>00036036</t>
  </si>
  <si>
    <t>00043817</t>
  </si>
  <si>
    <t>00043828</t>
  </si>
  <si>
    <t>00043830</t>
  </si>
  <si>
    <t>00043841</t>
  </si>
  <si>
    <t>00044856</t>
  </si>
  <si>
    <t>00044880</t>
  </si>
  <si>
    <t>00044903</t>
  </si>
  <si>
    <t>00044914</t>
  </si>
  <si>
    <t>03863426</t>
  </si>
  <si>
    <t>03863437</t>
  </si>
  <si>
    <t>03863448</t>
  </si>
  <si>
    <t>03863450</t>
  </si>
  <si>
    <t>03863461</t>
  </si>
  <si>
    <t>03864306</t>
  </si>
  <si>
    <t>03864317</t>
  </si>
  <si>
    <t>03864328</t>
  </si>
  <si>
    <t>03864330</t>
  </si>
  <si>
    <t>00034904</t>
  </si>
  <si>
    <t>00034915</t>
  </si>
  <si>
    <t>00034937</t>
  </si>
  <si>
    <t>00034948</t>
  </si>
  <si>
    <t>00034950</t>
  </si>
  <si>
    <t>00034961</t>
  </si>
  <si>
    <t>00034972</t>
  </si>
  <si>
    <t>00035943</t>
  </si>
  <si>
    <t>00035954</t>
  </si>
  <si>
    <t>00036047</t>
  </si>
  <si>
    <t>00036058</t>
  </si>
  <si>
    <t>00036060</t>
  </si>
  <si>
    <t>00036071</t>
  </si>
  <si>
    <t>00036082</t>
  </si>
  <si>
    <t>00036105</t>
  </si>
  <si>
    <t>03871200</t>
  </si>
  <si>
    <t>03871211</t>
  </si>
  <si>
    <t>03871222</t>
  </si>
  <si>
    <t>00044925</t>
  </si>
  <si>
    <t>00044936</t>
  </si>
  <si>
    <t>01470475</t>
  </si>
  <si>
    <t>01486425</t>
  </si>
  <si>
    <t>01490952</t>
  </si>
  <si>
    <t>01490963</t>
  </si>
  <si>
    <t>01490974</t>
  </si>
  <si>
    <t>01491125</t>
  </si>
  <si>
    <t>03864341</t>
  </si>
  <si>
    <t>03864352</t>
  </si>
  <si>
    <t>03864363</t>
  </si>
  <si>
    <t>03848102</t>
  </si>
  <si>
    <t>03848113</t>
  </si>
  <si>
    <t>03848124</t>
  </si>
  <si>
    <t>03848135</t>
  </si>
  <si>
    <t>03848146</t>
  </si>
  <si>
    <t>01470395</t>
  </si>
  <si>
    <t>03864146</t>
  </si>
  <si>
    <t>03864157</t>
  </si>
  <si>
    <t>03864168</t>
  </si>
  <si>
    <t>03847687</t>
  </si>
  <si>
    <t>03847698</t>
  </si>
  <si>
    <t>03847701</t>
  </si>
  <si>
    <t>03847712</t>
  </si>
  <si>
    <t>03847723</t>
  </si>
  <si>
    <t>03871233</t>
  </si>
  <si>
    <t>03871244</t>
  </si>
  <si>
    <t>03847791</t>
  </si>
  <si>
    <t>03847803</t>
  </si>
  <si>
    <t>03847814</t>
  </si>
  <si>
    <t>03847335</t>
  </si>
  <si>
    <t>03847346</t>
  </si>
  <si>
    <t>03847357</t>
  </si>
  <si>
    <t>03851086</t>
  </si>
  <si>
    <t>03851097</t>
  </si>
  <si>
    <t>03851100</t>
  </si>
  <si>
    <t>03851111</t>
  </si>
  <si>
    <t>03851122</t>
  </si>
  <si>
    <t>03853622</t>
  </si>
  <si>
    <t>03853633</t>
  </si>
  <si>
    <t>03853644</t>
  </si>
  <si>
    <t>00042505</t>
  </si>
  <si>
    <t>00042516</t>
  </si>
  <si>
    <t>MUSEUMS</t>
  </si>
  <si>
    <t>00042527</t>
  </si>
  <si>
    <t>00042538</t>
  </si>
  <si>
    <t>00042540</t>
  </si>
  <si>
    <t>00042551</t>
  </si>
  <si>
    <t>00042562</t>
  </si>
  <si>
    <t>00043726</t>
  </si>
  <si>
    <t>00043737</t>
  </si>
  <si>
    <t>03847734</t>
  </si>
  <si>
    <t>03847745</t>
  </si>
  <si>
    <t>03847266</t>
  </si>
  <si>
    <t>03847277</t>
  </si>
  <si>
    <t>03847288</t>
  </si>
  <si>
    <t>03847290</t>
  </si>
  <si>
    <t>03847302</t>
  </si>
  <si>
    <t>03847313</t>
  </si>
  <si>
    <t>03847368</t>
  </si>
  <si>
    <t>03847370</t>
  </si>
  <si>
    <t>03847381</t>
  </si>
  <si>
    <t>03847392</t>
  </si>
  <si>
    <t>00041955</t>
  </si>
  <si>
    <t>00041966</t>
  </si>
  <si>
    <t>00041988</t>
  </si>
  <si>
    <t>00041990</t>
  </si>
  <si>
    <t>03853768</t>
  </si>
  <si>
    <t>03858134</t>
  </si>
  <si>
    <t>03858145</t>
  </si>
  <si>
    <t>03858635</t>
  </si>
  <si>
    <t>03863608</t>
  </si>
  <si>
    <t>03863610</t>
  </si>
  <si>
    <t>03863621</t>
  </si>
  <si>
    <t>03863632</t>
  </si>
  <si>
    <t>00043748</t>
  </si>
  <si>
    <t>00043750</t>
  </si>
  <si>
    <t>00043772</t>
  </si>
  <si>
    <t>00043783</t>
  </si>
  <si>
    <t>00044787</t>
  </si>
  <si>
    <t>00044798</t>
  </si>
  <si>
    <t>00044801</t>
  </si>
  <si>
    <t>03847324</t>
  </si>
  <si>
    <t>00038310</t>
  </si>
  <si>
    <t>00038321</t>
  </si>
  <si>
    <t>00038332</t>
  </si>
  <si>
    <t>00038343</t>
  </si>
  <si>
    <t>00039826</t>
  </si>
  <si>
    <t>00039837</t>
  </si>
  <si>
    <t>00039848</t>
  </si>
  <si>
    <t>00039850</t>
  </si>
  <si>
    <t>00042004</t>
  </si>
  <si>
    <t>00042015</t>
  </si>
  <si>
    <t>00042026</t>
  </si>
  <si>
    <t>00044812</t>
  </si>
  <si>
    <t>00044823</t>
  </si>
  <si>
    <t>00044834</t>
  </si>
  <si>
    <t>00044845</t>
  </si>
  <si>
    <t>01470407</t>
  </si>
  <si>
    <t>01470418</t>
  </si>
  <si>
    <t>01685095</t>
  </si>
  <si>
    <t>01685107</t>
  </si>
  <si>
    <t>01685118</t>
  </si>
  <si>
    <t>01685120</t>
  </si>
  <si>
    <t>01685131</t>
  </si>
  <si>
    <t>01685142</t>
  </si>
  <si>
    <t>01693370</t>
  </si>
  <si>
    <t>01693381</t>
  </si>
  <si>
    <t>00037042</t>
  </si>
  <si>
    <t>00037053</t>
  </si>
  <si>
    <t>00037064</t>
  </si>
  <si>
    <t>00037075</t>
  </si>
  <si>
    <t>00039531</t>
  </si>
  <si>
    <t>00039542</t>
  </si>
  <si>
    <t>00039553</t>
  </si>
  <si>
    <t>00039564</t>
  </si>
  <si>
    <t>00039575</t>
  </si>
  <si>
    <t>00039861</t>
  </si>
  <si>
    <t>00039872</t>
  </si>
  <si>
    <t>00039883</t>
  </si>
  <si>
    <t>00039894</t>
  </si>
  <si>
    <t>00041088</t>
  </si>
  <si>
    <t>00041090</t>
  </si>
  <si>
    <t>00041102</t>
  </si>
  <si>
    <t>00041113</t>
  </si>
  <si>
    <t>00041124</t>
  </si>
  <si>
    <t>01470420</t>
  </si>
  <si>
    <t>01470431</t>
  </si>
  <si>
    <t>01470442</t>
  </si>
  <si>
    <t>01470453</t>
  </si>
  <si>
    <t>01470464</t>
  </si>
  <si>
    <t>00042573</t>
  </si>
  <si>
    <t>00042584</t>
  </si>
  <si>
    <t>00042595</t>
  </si>
  <si>
    <t>01693392</t>
  </si>
  <si>
    <t>01525106</t>
  </si>
  <si>
    <t>01525117</t>
  </si>
  <si>
    <t>01525128</t>
  </si>
  <si>
    <t>01525130</t>
  </si>
  <si>
    <t>01526316</t>
  </si>
  <si>
    <t>01526327</t>
  </si>
  <si>
    <t>01526338</t>
  </si>
  <si>
    <t>00039586</t>
  </si>
  <si>
    <t>00039746</t>
  </si>
  <si>
    <t>00039757</t>
  </si>
  <si>
    <t>00039768</t>
  </si>
  <si>
    <t>00039770</t>
  </si>
  <si>
    <t>00039781</t>
  </si>
  <si>
    <t>00039792</t>
  </si>
  <si>
    <t>00039804</t>
  </si>
  <si>
    <t>00039815</t>
  </si>
  <si>
    <t>00041135</t>
  </si>
  <si>
    <t>03848157</t>
  </si>
  <si>
    <t>03848168</t>
  </si>
  <si>
    <t>03848170</t>
  </si>
  <si>
    <t>03852731</t>
  </si>
  <si>
    <t>03852742</t>
  </si>
  <si>
    <t>03852800</t>
  </si>
  <si>
    <t>03852811</t>
  </si>
  <si>
    <t>00042618</t>
  </si>
  <si>
    <t>00042620</t>
  </si>
  <si>
    <t>00042631</t>
  </si>
  <si>
    <t>00043794</t>
  </si>
  <si>
    <t>03852970</t>
  </si>
  <si>
    <t>03852981</t>
  </si>
  <si>
    <t>03853611</t>
  </si>
  <si>
    <t>03863541</t>
  </si>
  <si>
    <t>01526340</t>
  </si>
  <si>
    <t>01526351</t>
  </si>
  <si>
    <t>01526362</t>
  </si>
  <si>
    <t>01598988</t>
  </si>
  <si>
    <t>01598990</t>
  </si>
  <si>
    <t>01599004</t>
  </si>
  <si>
    <t>01599015</t>
  </si>
  <si>
    <t>01599026</t>
  </si>
  <si>
    <t>00037474</t>
  </si>
  <si>
    <t>00033727</t>
  </si>
  <si>
    <t>00033738</t>
  </si>
  <si>
    <t>00034835</t>
  </si>
  <si>
    <t>00034846</t>
  </si>
  <si>
    <t>00034857</t>
  </si>
  <si>
    <t>00034868</t>
  </si>
  <si>
    <t>00034870</t>
  </si>
  <si>
    <t>00034881</t>
  </si>
  <si>
    <t>03852822</t>
  </si>
  <si>
    <t>03852913</t>
  </si>
  <si>
    <t>03852924</t>
  </si>
  <si>
    <t>03863472</t>
  </si>
  <si>
    <t>03863483</t>
  </si>
  <si>
    <t>03863494</t>
  </si>
  <si>
    <t>03863506</t>
  </si>
  <si>
    <t>03863517</t>
  </si>
  <si>
    <t>03863528</t>
  </si>
  <si>
    <t>03863552</t>
  </si>
  <si>
    <t>03863563</t>
  </si>
  <si>
    <t>03863574</t>
  </si>
  <si>
    <t>03863585</t>
  </si>
  <si>
    <t>03863596</t>
  </si>
  <si>
    <t>03864795</t>
  </si>
  <si>
    <t>03864807</t>
  </si>
  <si>
    <t>03864818</t>
  </si>
  <si>
    <t>01599037</t>
  </si>
  <si>
    <t>01599048</t>
  </si>
  <si>
    <t>03864272</t>
  </si>
  <si>
    <t>03864283</t>
  </si>
  <si>
    <t>03864294</t>
  </si>
  <si>
    <t>03848033</t>
  </si>
  <si>
    <t>03848044</t>
  </si>
  <si>
    <t>03848055</t>
  </si>
  <si>
    <t>00034892</t>
  </si>
  <si>
    <t>00035874</t>
  </si>
  <si>
    <t>00035885</t>
  </si>
  <si>
    <t>00035896</t>
  </si>
  <si>
    <t>00035908</t>
  </si>
  <si>
    <t>00035932</t>
  </si>
  <si>
    <t>03863530</t>
  </si>
  <si>
    <t>03864580</t>
  </si>
  <si>
    <t>00035965</t>
  </si>
  <si>
    <t>00035987</t>
  </si>
  <si>
    <t>00035998</t>
  </si>
  <si>
    <t>00036003</t>
  </si>
  <si>
    <t>00036025</t>
  </si>
  <si>
    <t>03866362</t>
  </si>
  <si>
    <t>03866373</t>
  </si>
  <si>
    <t>03649863</t>
  </si>
  <si>
    <t>03663272</t>
  </si>
  <si>
    <t>03663283</t>
  </si>
  <si>
    <t>03680471</t>
  </si>
  <si>
    <t>03750186</t>
  </si>
  <si>
    <t>03750197</t>
  </si>
  <si>
    <t>03750200</t>
  </si>
  <si>
    <t>03750211</t>
  </si>
  <si>
    <t>00047484</t>
  </si>
  <si>
    <t>IH-2.5</t>
  </si>
  <si>
    <t>00047495</t>
  </si>
  <si>
    <t>00047564</t>
  </si>
  <si>
    <t>CR-3.0</t>
  </si>
  <si>
    <t>00047575</t>
  </si>
  <si>
    <t>03764890</t>
  </si>
  <si>
    <t>03768113</t>
  </si>
  <si>
    <t>03769983</t>
  </si>
  <si>
    <t>03769994</t>
  </si>
  <si>
    <t>03770003</t>
  </si>
  <si>
    <t>00056125</t>
  </si>
  <si>
    <t>00056147</t>
  </si>
  <si>
    <t>00056158</t>
  </si>
  <si>
    <t>00056160</t>
  </si>
  <si>
    <t>00056182</t>
  </si>
  <si>
    <t>00056193</t>
  </si>
  <si>
    <t>00056205</t>
  </si>
  <si>
    <t>00057530</t>
  </si>
  <si>
    <t>03731866</t>
  </si>
  <si>
    <t>03731877</t>
  </si>
  <si>
    <t>03731888</t>
  </si>
  <si>
    <t>03853291</t>
  </si>
  <si>
    <t>ELECTRIC GENERATOR PLANTS / NON-UTILITY</t>
  </si>
  <si>
    <t>03853655</t>
  </si>
  <si>
    <t>00046194</t>
  </si>
  <si>
    <t>00046206</t>
  </si>
  <si>
    <t>00046217</t>
  </si>
  <si>
    <t>03750222</t>
  </si>
  <si>
    <t>03750233</t>
  </si>
  <si>
    <t>03321651</t>
  </si>
  <si>
    <t>03321662</t>
  </si>
  <si>
    <t>03322531</t>
  </si>
  <si>
    <t>03330223</t>
  </si>
  <si>
    <t>00060845</t>
  </si>
  <si>
    <t>00060856</t>
  </si>
  <si>
    <t>03439802</t>
  </si>
  <si>
    <t>03449891</t>
  </si>
  <si>
    <t>03449960</t>
  </si>
  <si>
    <t>03626997</t>
  </si>
  <si>
    <t>03627002</t>
  </si>
  <si>
    <t>03627013</t>
  </si>
  <si>
    <t>03627024</t>
  </si>
  <si>
    <t>03627035</t>
  </si>
  <si>
    <t>00046228</t>
  </si>
  <si>
    <t>00046230</t>
  </si>
  <si>
    <t>00046241</t>
  </si>
  <si>
    <t>00046252</t>
  </si>
  <si>
    <t>00047906</t>
  </si>
  <si>
    <t>00047952</t>
  </si>
  <si>
    <t>00047963</t>
  </si>
  <si>
    <t>00047985</t>
  </si>
  <si>
    <t>00048001</t>
  </si>
  <si>
    <t>00048034</t>
  </si>
  <si>
    <t>00048056</t>
  </si>
  <si>
    <t>03817588</t>
  </si>
  <si>
    <t>03824210</t>
  </si>
  <si>
    <t>03374911</t>
  </si>
  <si>
    <t>03374922</t>
  </si>
  <si>
    <t>03374933</t>
  </si>
  <si>
    <t>03382487</t>
  </si>
  <si>
    <t>00060891</t>
  </si>
  <si>
    <t>00060903</t>
  </si>
  <si>
    <t>00060914</t>
  </si>
  <si>
    <t>00057005</t>
  </si>
  <si>
    <t>00057016</t>
  </si>
  <si>
    <t>00057027</t>
  </si>
  <si>
    <t>00057062</t>
  </si>
  <si>
    <t>00057073</t>
  </si>
  <si>
    <t>03627046</t>
  </si>
  <si>
    <t>03628666</t>
  </si>
  <si>
    <t>03628677</t>
  </si>
  <si>
    <t>03628688</t>
  </si>
  <si>
    <t>03635890</t>
  </si>
  <si>
    <t>03635902</t>
  </si>
  <si>
    <t>03636110</t>
  </si>
  <si>
    <t>03547684</t>
  </si>
  <si>
    <t>03626862</t>
  </si>
  <si>
    <t>03626873</t>
  </si>
  <si>
    <t>03626884</t>
  </si>
  <si>
    <t>03626895</t>
  </si>
  <si>
    <t>03626907</t>
  </si>
  <si>
    <t>03626918</t>
  </si>
  <si>
    <t>03627057</t>
  </si>
  <si>
    <t>03628553</t>
  </si>
  <si>
    <t>03345851</t>
  </si>
  <si>
    <t>03345920</t>
  </si>
  <si>
    <t>03348433</t>
  </si>
  <si>
    <t>03348444</t>
  </si>
  <si>
    <t>03349302</t>
  </si>
  <si>
    <t>03349335</t>
  </si>
  <si>
    <t>03624896</t>
  </si>
  <si>
    <t>03626031</t>
  </si>
  <si>
    <t>00057084</t>
  </si>
  <si>
    <t>00057095</t>
  </si>
  <si>
    <t>00058432</t>
  </si>
  <si>
    <t>00058443</t>
  </si>
  <si>
    <t>00058465</t>
  </si>
  <si>
    <t>00058487</t>
  </si>
  <si>
    <t>03786817</t>
  </si>
  <si>
    <t>03550660</t>
  </si>
  <si>
    <t>00045997</t>
  </si>
  <si>
    <t>00046002</t>
  </si>
  <si>
    <t>00046013</t>
  </si>
  <si>
    <t>00046035</t>
  </si>
  <si>
    <t>00046046</t>
  </si>
  <si>
    <t>00046057</t>
  </si>
  <si>
    <t>00046068</t>
  </si>
  <si>
    <t>03628564</t>
  </si>
  <si>
    <t>03628575</t>
  </si>
  <si>
    <t>03628586</t>
  </si>
  <si>
    <t>03628597</t>
  </si>
  <si>
    <t>00056273</t>
  </si>
  <si>
    <t>MACHINERY/EQUIPMENT SHEDS</t>
  </si>
  <si>
    <t>00056284</t>
  </si>
  <si>
    <t>00057654</t>
  </si>
  <si>
    <t>00057665</t>
  </si>
  <si>
    <t>03626042</t>
  </si>
  <si>
    <t>03626053</t>
  </si>
  <si>
    <t>03626064</t>
  </si>
  <si>
    <t>03626725</t>
  </si>
  <si>
    <t>00059846</t>
  </si>
  <si>
    <t>00059857</t>
  </si>
  <si>
    <t>00059868</t>
  </si>
  <si>
    <t>00055872</t>
  </si>
  <si>
    <t>03793926</t>
  </si>
  <si>
    <t>03793937</t>
  </si>
  <si>
    <t>03794101</t>
  </si>
  <si>
    <t>03794112</t>
  </si>
  <si>
    <t>03794123</t>
  </si>
  <si>
    <t>00048353</t>
  </si>
  <si>
    <t>00048375</t>
  </si>
  <si>
    <t>00048386</t>
  </si>
  <si>
    <t>00047690</t>
  </si>
  <si>
    <t>CRT-1.5</t>
  </si>
  <si>
    <t>00047724</t>
  </si>
  <si>
    <t>00047735</t>
  </si>
  <si>
    <t>00047757</t>
  </si>
  <si>
    <t>00047770</t>
  </si>
  <si>
    <t>00047781</t>
  </si>
  <si>
    <t>00057541</t>
  </si>
  <si>
    <t>00057552</t>
  </si>
  <si>
    <t>00057563</t>
  </si>
  <si>
    <t>00057585</t>
  </si>
  <si>
    <t>00057608</t>
  </si>
  <si>
    <t>00057643</t>
  </si>
  <si>
    <t>00058911</t>
  </si>
  <si>
    <t>03639886</t>
  </si>
  <si>
    <t>00055883</t>
  </si>
  <si>
    <t>00055894</t>
  </si>
  <si>
    <t>00055928</t>
  </si>
  <si>
    <t>00055930</t>
  </si>
  <si>
    <t>00055941</t>
  </si>
  <si>
    <t>00055996</t>
  </si>
  <si>
    <t>00056056</t>
  </si>
  <si>
    <t>CR-4.0</t>
  </si>
  <si>
    <t>00057404</t>
  </si>
  <si>
    <t>00057415</t>
  </si>
  <si>
    <t>00048397</t>
  </si>
  <si>
    <t>00048433</t>
  </si>
  <si>
    <t>00048444</t>
  </si>
  <si>
    <t>00048455</t>
  </si>
  <si>
    <t>03831738</t>
  </si>
  <si>
    <t>03842594</t>
  </si>
  <si>
    <t>03842606</t>
  </si>
  <si>
    <t>03842617</t>
  </si>
  <si>
    <t>03359015</t>
  </si>
  <si>
    <t>03373255</t>
  </si>
  <si>
    <t>03373266</t>
  </si>
  <si>
    <t>03373277</t>
  </si>
  <si>
    <t>03626747</t>
  </si>
  <si>
    <t>03626758</t>
  </si>
  <si>
    <t>03731753</t>
  </si>
  <si>
    <t>03731764</t>
  </si>
  <si>
    <t>03731775</t>
  </si>
  <si>
    <t>03731786</t>
  </si>
  <si>
    <t>03731797</t>
  </si>
  <si>
    <t>03731800</t>
  </si>
  <si>
    <t>03731811</t>
  </si>
  <si>
    <t>03581397</t>
  </si>
  <si>
    <t>00057426</t>
  </si>
  <si>
    <t>00057437</t>
  </si>
  <si>
    <t>00057448</t>
  </si>
  <si>
    <t>00057450</t>
  </si>
  <si>
    <t>00058693</t>
  </si>
  <si>
    <t>03628600</t>
  </si>
  <si>
    <t>03628611</t>
  </si>
  <si>
    <t>03628622</t>
  </si>
  <si>
    <t>00045862</t>
  </si>
  <si>
    <t>00045873</t>
  </si>
  <si>
    <t>00047382</t>
  </si>
  <si>
    <t>00047416</t>
  </si>
  <si>
    <t>00047427</t>
  </si>
  <si>
    <t>00047440</t>
  </si>
  <si>
    <t>00047451</t>
  </si>
  <si>
    <t>00047462</t>
  </si>
  <si>
    <t>00047473</t>
  </si>
  <si>
    <t>03626760</t>
  </si>
  <si>
    <t>03626771</t>
  </si>
  <si>
    <t>03626782</t>
  </si>
  <si>
    <t>03626793</t>
  </si>
  <si>
    <t>03714337</t>
  </si>
  <si>
    <t>03714348</t>
  </si>
  <si>
    <t>03714350</t>
  </si>
  <si>
    <t>03714361</t>
  </si>
  <si>
    <t>03586151</t>
  </si>
  <si>
    <t>03617492</t>
  </si>
  <si>
    <t>03617504</t>
  </si>
  <si>
    <t>03617515</t>
  </si>
  <si>
    <t>03617526</t>
  </si>
  <si>
    <t>03618838</t>
  </si>
  <si>
    <t>03618840</t>
  </si>
  <si>
    <t>03618851</t>
  </si>
  <si>
    <t>03628633</t>
  </si>
  <si>
    <t>03628644</t>
  </si>
  <si>
    <t>03628655</t>
  </si>
  <si>
    <t>03547616</t>
  </si>
  <si>
    <t>03547627</t>
  </si>
  <si>
    <t>03547638</t>
  </si>
  <si>
    <t>03547640</t>
  </si>
  <si>
    <t>03547651</t>
  </si>
  <si>
    <t>03843202</t>
  </si>
  <si>
    <t>03714372</t>
  </si>
  <si>
    <t>03724110</t>
  </si>
  <si>
    <t>03724121</t>
  </si>
  <si>
    <t>00057472</t>
  </si>
  <si>
    <t>00057483</t>
  </si>
  <si>
    <t>00057494</t>
  </si>
  <si>
    <t>00057506</t>
  </si>
  <si>
    <t>00057517</t>
  </si>
  <si>
    <t>00047804</t>
  </si>
  <si>
    <t>00047815</t>
  </si>
  <si>
    <t>00047872</t>
  </si>
  <si>
    <t>00047883</t>
  </si>
  <si>
    <t>00047894</t>
  </si>
  <si>
    <t>03547662</t>
  </si>
  <si>
    <t>03547673</t>
  </si>
  <si>
    <t>03434387</t>
  </si>
  <si>
    <t>03439700</t>
  </si>
  <si>
    <t>03439790</t>
  </si>
  <si>
    <t>00047597</t>
  </si>
  <si>
    <t>00047600</t>
  </si>
  <si>
    <t>03843213</t>
  </si>
  <si>
    <t>03340277</t>
  </si>
  <si>
    <t>03619332</t>
  </si>
  <si>
    <t>03619343</t>
  </si>
  <si>
    <t>03619354</t>
  </si>
  <si>
    <t>03619365</t>
  </si>
  <si>
    <t>03619376</t>
  </si>
  <si>
    <t>00057528</t>
  </si>
  <si>
    <t>00058762</t>
  </si>
  <si>
    <t>00058773</t>
  </si>
  <si>
    <t>00058853</t>
  </si>
  <si>
    <t>00058864</t>
  </si>
  <si>
    <t>00058886</t>
  </si>
  <si>
    <t>00058900</t>
  </si>
  <si>
    <t>00059983</t>
  </si>
  <si>
    <t>03817577</t>
  </si>
  <si>
    <t>03853074</t>
  </si>
  <si>
    <t>03853085</t>
  </si>
  <si>
    <t>03853096</t>
  </si>
  <si>
    <t>03853108</t>
  </si>
  <si>
    <t>03843270</t>
  </si>
  <si>
    <t>03680482</t>
  </si>
  <si>
    <t>03680493</t>
  </si>
  <si>
    <t>03683714</t>
  </si>
  <si>
    <t>03683851</t>
  </si>
  <si>
    <t>03683862</t>
  </si>
  <si>
    <t>03696033</t>
  </si>
  <si>
    <t>03710578</t>
  </si>
  <si>
    <t>00059994</t>
  </si>
  <si>
    <t>00060003</t>
  </si>
  <si>
    <t>00060014</t>
  </si>
  <si>
    <t>00060025</t>
  </si>
  <si>
    <t>03550671</t>
  </si>
  <si>
    <t>03550682</t>
  </si>
  <si>
    <t>03550784</t>
  </si>
  <si>
    <t>03626851</t>
  </si>
  <si>
    <t>03724336</t>
  </si>
  <si>
    <t>03724347</t>
  </si>
  <si>
    <t>03728185</t>
  </si>
  <si>
    <t>03731718</t>
  </si>
  <si>
    <t>03731720</t>
  </si>
  <si>
    <t>03731731</t>
  </si>
  <si>
    <t>03843281</t>
  </si>
  <si>
    <t>03843292</t>
  </si>
  <si>
    <t>03843304</t>
  </si>
  <si>
    <t>03851292</t>
  </si>
  <si>
    <t>03851304</t>
  </si>
  <si>
    <t>03851350</t>
  </si>
  <si>
    <t>00045986</t>
  </si>
  <si>
    <t>03626736</t>
  </si>
  <si>
    <t>03752788</t>
  </si>
  <si>
    <t>03764888</t>
  </si>
  <si>
    <t>00060457</t>
  </si>
  <si>
    <t>00060468</t>
  </si>
  <si>
    <t>00060470</t>
  </si>
  <si>
    <t>00060492</t>
  </si>
  <si>
    <t>00060504</t>
  </si>
  <si>
    <t>00060526</t>
  </si>
  <si>
    <t>03555002</t>
  </si>
  <si>
    <t>03618771</t>
  </si>
  <si>
    <t>03618782</t>
  </si>
  <si>
    <t>03618793</t>
  </si>
  <si>
    <t>03618805</t>
  </si>
  <si>
    <t>03618816</t>
  </si>
  <si>
    <t>03618827</t>
  </si>
  <si>
    <t>03636121</t>
  </si>
  <si>
    <t>03731742</t>
  </si>
  <si>
    <t>03484371</t>
  </si>
  <si>
    <t>03496471</t>
  </si>
  <si>
    <t>03497203</t>
  </si>
  <si>
    <t>03497305</t>
  </si>
  <si>
    <t>03514640</t>
  </si>
  <si>
    <t>03518000</t>
  </si>
  <si>
    <t>03374897</t>
  </si>
  <si>
    <t>03713867</t>
  </si>
  <si>
    <t>03714281</t>
  </si>
  <si>
    <t>03714292</t>
  </si>
  <si>
    <t>03714304</t>
  </si>
  <si>
    <t>03714315</t>
  </si>
  <si>
    <t>03714326</t>
  </si>
  <si>
    <t>03449971</t>
  </si>
  <si>
    <t>03449982</t>
  </si>
  <si>
    <t>00056694</t>
  </si>
  <si>
    <t>00056706</t>
  </si>
  <si>
    <t>00056717</t>
  </si>
  <si>
    <t>00056728</t>
  </si>
  <si>
    <t>00056730</t>
  </si>
  <si>
    <t>00056741</t>
  </si>
  <si>
    <t>00058090</t>
  </si>
  <si>
    <t>00058102</t>
  </si>
  <si>
    <t>03636622</t>
  </si>
  <si>
    <t>03636633</t>
  </si>
  <si>
    <t>03638153</t>
  </si>
  <si>
    <t>03638164</t>
  </si>
  <si>
    <t>03639875</t>
  </si>
  <si>
    <t>03853006</t>
  </si>
  <si>
    <t>03374900</t>
  </si>
  <si>
    <t>00058922</t>
  </si>
  <si>
    <t>00058933</t>
  </si>
  <si>
    <t>00058944</t>
  </si>
  <si>
    <t>00058955</t>
  </si>
  <si>
    <t>00058966</t>
  </si>
  <si>
    <t>00058977</t>
  </si>
  <si>
    <t>00060058</t>
  </si>
  <si>
    <t>03449993</t>
  </si>
  <si>
    <t>03464500</t>
  </si>
  <si>
    <t>03464511</t>
  </si>
  <si>
    <t>03464522</t>
  </si>
  <si>
    <t>03464533</t>
  </si>
  <si>
    <t>03349346</t>
  </si>
  <si>
    <t>03351098</t>
  </si>
  <si>
    <t>03359004</t>
  </si>
  <si>
    <t>00058705</t>
  </si>
  <si>
    <t>00058113</t>
  </si>
  <si>
    <t>00058124</t>
  </si>
  <si>
    <t>00058135</t>
  </si>
  <si>
    <t>03842628</t>
  </si>
  <si>
    <t>03842630</t>
  </si>
  <si>
    <t>03842641</t>
  </si>
  <si>
    <t>03409895</t>
  </si>
  <si>
    <t>03411546</t>
  </si>
  <si>
    <t>03853017</t>
  </si>
  <si>
    <t>03853028</t>
  </si>
  <si>
    <t>03853030</t>
  </si>
  <si>
    <t>03853041</t>
  </si>
  <si>
    <t>03853052</t>
  </si>
  <si>
    <t>03853063</t>
  </si>
  <si>
    <t>00046070</t>
  </si>
  <si>
    <t>PRIVATE SCHOOLS</t>
  </si>
  <si>
    <t>00046081</t>
  </si>
  <si>
    <t>00060060</t>
  </si>
  <si>
    <t>00060071</t>
  </si>
  <si>
    <t>00060082</t>
  </si>
  <si>
    <t>00060105</t>
  </si>
  <si>
    <t>00060116</t>
  </si>
  <si>
    <t>00056216</t>
  </si>
  <si>
    <t>00056227</t>
  </si>
  <si>
    <t>00056238</t>
  </si>
  <si>
    <t>00058716</t>
  </si>
  <si>
    <t>00058727</t>
  </si>
  <si>
    <t>00058738</t>
  </si>
  <si>
    <t>00058740</t>
  </si>
  <si>
    <t>00059870</t>
  </si>
  <si>
    <t>00059892</t>
  </si>
  <si>
    <t>00059926</t>
  </si>
  <si>
    <t>00059937</t>
  </si>
  <si>
    <t>03412368</t>
  </si>
  <si>
    <t>03412448</t>
  </si>
  <si>
    <t>03413192</t>
  </si>
  <si>
    <t>03418252</t>
  </si>
  <si>
    <t>03626920</t>
  </si>
  <si>
    <t>03626931</t>
  </si>
  <si>
    <t>03626942</t>
  </si>
  <si>
    <t>03626953</t>
  </si>
  <si>
    <t>00046092</t>
  </si>
  <si>
    <t>00046148</t>
  </si>
  <si>
    <t>00046161</t>
  </si>
  <si>
    <t>00046172</t>
  </si>
  <si>
    <t>00047792</t>
  </si>
  <si>
    <t>03464544</t>
  </si>
  <si>
    <t>03473435</t>
  </si>
  <si>
    <t>00056240</t>
  </si>
  <si>
    <t>00056251</t>
  </si>
  <si>
    <t>03618862</t>
  </si>
  <si>
    <t>03618873</t>
  </si>
  <si>
    <t>03618884</t>
  </si>
  <si>
    <t>03639897</t>
  </si>
  <si>
    <t>03644963</t>
  </si>
  <si>
    <t>03645865</t>
  </si>
  <si>
    <t>00059948</t>
  </si>
  <si>
    <t>00059950</t>
  </si>
  <si>
    <t>00056067</t>
  </si>
  <si>
    <t>00056078</t>
  </si>
  <si>
    <t>00056080</t>
  </si>
  <si>
    <t>00056091</t>
  </si>
  <si>
    <t>00056103</t>
  </si>
  <si>
    <t>00056114</t>
  </si>
  <si>
    <t>03626964</t>
  </si>
  <si>
    <t>03626975</t>
  </si>
  <si>
    <t>03626986</t>
  </si>
  <si>
    <t>03843224</t>
  </si>
  <si>
    <t>03843235</t>
  </si>
  <si>
    <t>03843246</t>
  </si>
  <si>
    <t>03843257</t>
  </si>
  <si>
    <t>03843268</t>
  </si>
  <si>
    <t>03481630</t>
  </si>
  <si>
    <t>03481641</t>
  </si>
  <si>
    <t>03481652</t>
  </si>
  <si>
    <t>03373288</t>
  </si>
  <si>
    <t>03373778</t>
  </si>
  <si>
    <t>03374853</t>
  </si>
  <si>
    <t>03374864</t>
  </si>
  <si>
    <t>03374875</t>
  </si>
  <si>
    <t>03646357</t>
  </si>
  <si>
    <t>03648298</t>
  </si>
  <si>
    <t>03648301</t>
  </si>
  <si>
    <t>03648312</t>
  </si>
  <si>
    <t>03731822</t>
  </si>
  <si>
    <t>03731833</t>
  </si>
  <si>
    <t>03731844</t>
  </si>
  <si>
    <t>03731855</t>
  </si>
  <si>
    <t>00045827</t>
  </si>
  <si>
    <t>00045838</t>
  </si>
  <si>
    <t>00045840</t>
  </si>
  <si>
    <t>00045851</t>
  </si>
  <si>
    <t>03619321</t>
  </si>
  <si>
    <t>03648323</t>
  </si>
  <si>
    <t>03649511</t>
  </si>
  <si>
    <t>03649852</t>
  </si>
  <si>
    <t>00045895</t>
  </si>
  <si>
    <t>00045918</t>
  </si>
  <si>
    <t>00045920</t>
  </si>
  <si>
    <t>00045931</t>
  </si>
  <si>
    <t>00045942</t>
  </si>
  <si>
    <t>00045953</t>
  </si>
  <si>
    <t>00045964</t>
  </si>
  <si>
    <t>00045975</t>
  </si>
  <si>
    <t>03374886</t>
  </si>
  <si>
    <t>03626805</t>
  </si>
  <si>
    <t>03626816</t>
  </si>
  <si>
    <t>03626827</t>
  </si>
  <si>
    <t>03626838</t>
  </si>
  <si>
    <t>03626840</t>
  </si>
  <si>
    <t>00060036</t>
  </si>
  <si>
    <t>00060047</t>
  </si>
  <si>
    <t>00058055</t>
  </si>
  <si>
    <t>00058066</t>
  </si>
  <si>
    <t>00059334</t>
  </si>
  <si>
    <t>00059345</t>
  </si>
  <si>
    <t>00059356</t>
  </si>
  <si>
    <t>00059367</t>
  </si>
  <si>
    <t>00059378</t>
  </si>
  <si>
    <t>00059380</t>
  </si>
  <si>
    <t>00056865</t>
  </si>
  <si>
    <t>00058157</t>
  </si>
  <si>
    <t>00058170</t>
  </si>
  <si>
    <t>00058204</t>
  </si>
  <si>
    <t>00058215</t>
  </si>
  <si>
    <t>00058248</t>
  </si>
  <si>
    <t>00058250</t>
  </si>
  <si>
    <t>00058261</t>
  </si>
  <si>
    <t>03864181</t>
  </si>
  <si>
    <t>03864192</t>
  </si>
  <si>
    <t>03864204</t>
  </si>
  <si>
    <t>03864215</t>
  </si>
  <si>
    <t>03864226</t>
  </si>
  <si>
    <t>03864237</t>
  </si>
  <si>
    <t>03847962</t>
  </si>
  <si>
    <t>03847973</t>
  </si>
  <si>
    <t>00059254</t>
  </si>
  <si>
    <t>00060264</t>
  </si>
  <si>
    <t>00060275</t>
  </si>
  <si>
    <t>00060286</t>
  </si>
  <si>
    <t>03618964</t>
  </si>
  <si>
    <t>03618975</t>
  </si>
  <si>
    <t>03618986</t>
  </si>
  <si>
    <t>03618997</t>
  </si>
  <si>
    <t>03770151</t>
  </si>
  <si>
    <t>03770162</t>
  </si>
  <si>
    <t>03775825</t>
  </si>
  <si>
    <t>03776374</t>
  </si>
  <si>
    <t>03779457</t>
  </si>
  <si>
    <t>03748627</t>
  </si>
  <si>
    <t>03748638</t>
  </si>
  <si>
    <t>03748640</t>
  </si>
  <si>
    <t>00059551</t>
  </si>
  <si>
    <t>00059573</t>
  </si>
  <si>
    <t>00059584</t>
  </si>
  <si>
    <t>00059595</t>
  </si>
  <si>
    <t>00059607</t>
  </si>
  <si>
    <t>00059618</t>
  </si>
  <si>
    <t>00060606</t>
  </si>
  <si>
    <t>00045678</t>
  </si>
  <si>
    <t>03847984</t>
  </si>
  <si>
    <t>03847995</t>
  </si>
  <si>
    <t>03848000</t>
  </si>
  <si>
    <t>03848011</t>
  </si>
  <si>
    <t>03848022</t>
  </si>
  <si>
    <t>00044710</t>
  </si>
  <si>
    <t>01470260</t>
  </si>
  <si>
    <t>01470271</t>
  </si>
  <si>
    <t>03619002</t>
  </si>
  <si>
    <t>03770071</t>
  </si>
  <si>
    <t>03770082</t>
  </si>
  <si>
    <t>03770093</t>
  </si>
  <si>
    <t>03770105</t>
  </si>
  <si>
    <t>03770116</t>
  </si>
  <si>
    <t>03770127</t>
  </si>
  <si>
    <t>03743784</t>
  </si>
  <si>
    <t>03748651</t>
  </si>
  <si>
    <t>03748662</t>
  </si>
  <si>
    <t>03748673</t>
  </si>
  <si>
    <t>03748684</t>
  </si>
  <si>
    <t>03618598</t>
  </si>
  <si>
    <t>03618601</t>
  </si>
  <si>
    <t>03618612</t>
  </si>
  <si>
    <t>03618623</t>
  </si>
  <si>
    <t>00045680</t>
  </si>
  <si>
    <t>00045691</t>
  </si>
  <si>
    <t>PARKING</t>
  </si>
  <si>
    <t>00045747</t>
  </si>
  <si>
    <t>00045760</t>
  </si>
  <si>
    <t>00045771</t>
  </si>
  <si>
    <t>00045782</t>
  </si>
  <si>
    <t>00045793</t>
  </si>
  <si>
    <t>00047165</t>
  </si>
  <si>
    <t>01470282</t>
  </si>
  <si>
    <t>01470293</t>
  </si>
  <si>
    <t>01470305</t>
  </si>
  <si>
    <t>01470316</t>
  </si>
  <si>
    <t>01470327</t>
  </si>
  <si>
    <t>00042425</t>
  </si>
  <si>
    <t>00042436</t>
  </si>
  <si>
    <t>00042447</t>
  </si>
  <si>
    <t>03747337</t>
  </si>
  <si>
    <t>03748571</t>
  </si>
  <si>
    <t>03748582</t>
  </si>
  <si>
    <t>03748593</t>
  </si>
  <si>
    <t>00048262</t>
  </si>
  <si>
    <t>00048331</t>
  </si>
  <si>
    <t>CR-2.5</t>
  </si>
  <si>
    <t>03831660</t>
  </si>
  <si>
    <t>03831671</t>
  </si>
  <si>
    <t>03618634</t>
  </si>
  <si>
    <t>03740291</t>
  </si>
  <si>
    <t>03740303</t>
  </si>
  <si>
    <t>03740314</t>
  </si>
  <si>
    <t>03740325</t>
  </si>
  <si>
    <t>03740336</t>
  </si>
  <si>
    <t>03740347</t>
  </si>
  <si>
    <t>00056876</t>
  </si>
  <si>
    <t>00056901</t>
  </si>
  <si>
    <t>00056912</t>
  </si>
  <si>
    <t>00056923</t>
  </si>
  <si>
    <t>00056934</t>
  </si>
  <si>
    <t>00058283</t>
  </si>
  <si>
    <t>00058294</t>
  </si>
  <si>
    <t>00042458</t>
  </si>
  <si>
    <t>00042471</t>
  </si>
  <si>
    <t>00042482</t>
  </si>
  <si>
    <t>00042493</t>
  </si>
  <si>
    <t>00043657</t>
  </si>
  <si>
    <t>00043668</t>
  </si>
  <si>
    <t>00043101</t>
  </si>
  <si>
    <t>00043112</t>
  </si>
  <si>
    <t>03831682</t>
  </si>
  <si>
    <t>03831693</t>
  </si>
  <si>
    <t>03831705</t>
  </si>
  <si>
    <t>03831716</t>
  </si>
  <si>
    <t>03831727</t>
  </si>
  <si>
    <t>03866896</t>
  </si>
  <si>
    <t>03866908</t>
  </si>
  <si>
    <t>03866910</t>
  </si>
  <si>
    <t>03750062</t>
  </si>
  <si>
    <t>03750073</t>
  </si>
  <si>
    <t>03750084</t>
  </si>
  <si>
    <t>03750095</t>
  </si>
  <si>
    <t>03750107</t>
  </si>
  <si>
    <t>03750118</t>
  </si>
  <si>
    <t>03618714</t>
  </si>
  <si>
    <t>03618725</t>
  </si>
  <si>
    <t>00058306</t>
  </si>
  <si>
    <t>00058317</t>
  </si>
  <si>
    <t>00058330</t>
  </si>
  <si>
    <t>03843133</t>
  </si>
  <si>
    <t>00043123</t>
  </si>
  <si>
    <t>00043134</t>
  </si>
  <si>
    <t>00043145</t>
  </si>
  <si>
    <t>00043156</t>
  </si>
  <si>
    <t>00044207</t>
  </si>
  <si>
    <t>00044218</t>
  </si>
  <si>
    <t>00044220</t>
  </si>
  <si>
    <t>00044231</t>
  </si>
  <si>
    <t>03866921</t>
  </si>
  <si>
    <t>03866932</t>
  </si>
  <si>
    <t>03867025</t>
  </si>
  <si>
    <t>03868100</t>
  </si>
  <si>
    <t>03786806</t>
  </si>
  <si>
    <t>00057324</t>
  </si>
  <si>
    <t>00057335</t>
  </si>
  <si>
    <t>00057346</t>
  </si>
  <si>
    <t>00057357</t>
  </si>
  <si>
    <t>03618736</t>
  </si>
  <si>
    <t>03618747</t>
  </si>
  <si>
    <t>00058341</t>
  </si>
  <si>
    <t>00059620</t>
  </si>
  <si>
    <t>00059631</t>
  </si>
  <si>
    <t>00059642</t>
  </si>
  <si>
    <t>00059653</t>
  </si>
  <si>
    <t>00059664</t>
  </si>
  <si>
    <t>03843144</t>
  </si>
  <si>
    <t>03843155</t>
  </si>
  <si>
    <t>03843166</t>
  </si>
  <si>
    <t>03843177</t>
  </si>
  <si>
    <t>03843188</t>
  </si>
  <si>
    <t>03843190</t>
  </si>
  <si>
    <t>00045805</t>
  </si>
  <si>
    <t>00045816</t>
  </si>
  <si>
    <t>00044242</t>
  </si>
  <si>
    <t>00044264</t>
  </si>
  <si>
    <t>00041875</t>
  </si>
  <si>
    <t>00041886</t>
  </si>
  <si>
    <t>00041897</t>
  </si>
  <si>
    <t>00041900</t>
  </si>
  <si>
    <t>00041911</t>
  </si>
  <si>
    <t>00057368</t>
  </si>
  <si>
    <t>00057370</t>
  </si>
  <si>
    <t>00057381</t>
  </si>
  <si>
    <t>00058603</t>
  </si>
  <si>
    <t>00058614</t>
  </si>
  <si>
    <t>00058625</t>
  </si>
  <si>
    <t>00058636</t>
  </si>
  <si>
    <t>00058658</t>
  </si>
  <si>
    <t>00059675</t>
  </si>
  <si>
    <t>00060721</t>
  </si>
  <si>
    <t>00060732</t>
  </si>
  <si>
    <t>00060743</t>
  </si>
  <si>
    <t>00060754</t>
  </si>
  <si>
    <t>00060776</t>
  </si>
  <si>
    <t>00060787</t>
  </si>
  <si>
    <t>00060798</t>
  </si>
  <si>
    <t>00047176</t>
  </si>
  <si>
    <t>00047187</t>
  </si>
  <si>
    <t>00047198</t>
  </si>
  <si>
    <t>00047201</t>
  </si>
  <si>
    <t>00047360</t>
  </si>
  <si>
    <t>00047371</t>
  </si>
  <si>
    <t>03847563</t>
  </si>
  <si>
    <t>03847574</t>
  </si>
  <si>
    <t>03847585</t>
  </si>
  <si>
    <t>03847596</t>
  </si>
  <si>
    <t>03847608</t>
  </si>
  <si>
    <t>03847120</t>
  </si>
  <si>
    <t>03847131</t>
  </si>
  <si>
    <t>03847142</t>
  </si>
  <si>
    <t>00058671</t>
  </si>
  <si>
    <t>00059777</t>
  </si>
  <si>
    <t>00059788</t>
  </si>
  <si>
    <t>00059813</t>
  </si>
  <si>
    <t>00059835</t>
  </si>
  <si>
    <t>00060297</t>
  </si>
  <si>
    <t>00060300</t>
  </si>
  <si>
    <t>00060333</t>
  </si>
  <si>
    <t>00056945</t>
  </si>
  <si>
    <t>00056956</t>
  </si>
  <si>
    <t>00056967</t>
  </si>
  <si>
    <t>00058146</t>
  </si>
  <si>
    <t>00059391</t>
  </si>
  <si>
    <t>00059403</t>
  </si>
  <si>
    <t>00059425</t>
  </si>
  <si>
    <t>00059436</t>
  </si>
  <si>
    <t>03750131</t>
  </si>
  <si>
    <t>03750142</t>
  </si>
  <si>
    <t>03750153</t>
  </si>
  <si>
    <t>03750164</t>
  </si>
  <si>
    <t>03750175</t>
  </si>
  <si>
    <t>03307091</t>
  </si>
  <si>
    <t>03307103</t>
  </si>
  <si>
    <t>03308995</t>
  </si>
  <si>
    <t>03847153</t>
  </si>
  <si>
    <t>03847164</t>
  </si>
  <si>
    <t>03847175</t>
  </si>
  <si>
    <t>03847186</t>
  </si>
  <si>
    <t>03858954</t>
  </si>
  <si>
    <t>03858965</t>
  </si>
  <si>
    <t>03858976</t>
  </si>
  <si>
    <t>03858987</t>
  </si>
  <si>
    <t>00060366</t>
  </si>
  <si>
    <t>00056513</t>
  </si>
  <si>
    <t>00056524</t>
  </si>
  <si>
    <t>00056535</t>
  </si>
  <si>
    <t>00056546</t>
  </si>
  <si>
    <t>00056570</t>
  </si>
  <si>
    <t>00056581</t>
  </si>
  <si>
    <t>00056592</t>
  </si>
  <si>
    <t>00059447</t>
  </si>
  <si>
    <t>00059505</t>
  </si>
  <si>
    <t>00059540</t>
  </si>
  <si>
    <t>00060537</t>
  </si>
  <si>
    <t>00060548</t>
  </si>
  <si>
    <t>00060550</t>
  </si>
  <si>
    <t>00060561</t>
  </si>
  <si>
    <t>00060572</t>
  </si>
  <si>
    <t>03312838</t>
  </si>
  <si>
    <t>03316404</t>
  </si>
  <si>
    <t>03321640</t>
  </si>
  <si>
    <t>03619274</t>
  </si>
  <si>
    <t>03619285</t>
  </si>
  <si>
    <t>03619296</t>
  </si>
  <si>
    <t>03619308</t>
  </si>
  <si>
    <t>03619310</t>
  </si>
  <si>
    <t>03852593</t>
  </si>
  <si>
    <t>03852605</t>
  </si>
  <si>
    <t>03852616</t>
  </si>
  <si>
    <t>03852627</t>
  </si>
  <si>
    <t>03852638</t>
  </si>
  <si>
    <t>03852640</t>
  </si>
  <si>
    <t>03852651</t>
  </si>
  <si>
    <t>03863324</t>
  </si>
  <si>
    <t>00057882</t>
  </si>
  <si>
    <t>00057927</t>
  </si>
  <si>
    <t>00057938</t>
  </si>
  <si>
    <t>00057940</t>
  </si>
  <si>
    <t>00057951</t>
  </si>
  <si>
    <t>00057984</t>
  </si>
  <si>
    <t>03748605</t>
  </si>
  <si>
    <t>03748616</t>
  </si>
  <si>
    <t>00060594</t>
  </si>
  <si>
    <t>00056752</t>
  </si>
  <si>
    <t>00056808</t>
  </si>
  <si>
    <t>00056821</t>
  </si>
  <si>
    <t>03618645</t>
  </si>
  <si>
    <t>03619070</t>
  </si>
  <si>
    <t>03619081</t>
  </si>
  <si>
    <t>03619092</t>
  </si>
  <si>
    <t>00058498</t>
  </si>
  <si>
    <t>00055520</t>
  </si>
  <si>
    <t>00055531</t>
  </si>
  <si>
    <t>00055575</t>
  </si>
  <si>
    <t>00055586</t>
  </si>
  <si>
    <t>00055622</t>
  </si>
  <si>
    <t>03863335</t>
  </si>
  <si>
    <t>03863346</t>
  </si>
  <si>
    <t>03863357</t>
  </si>
  <si>
    <t>03863368</t>
  </si>
  <si>
    <t>03863370</t>
  </si>
  <si>
    <t>03863381</t>
  </si>
  <si>
    <t>03863392</t>
  </si>
  <si>
    <t>03864248</t>
  </si>
  <si>
    <t>03864250</t>
  </si>
  <si>
    <t>03618532</t>
  </si>
  <si>
    <t>03618543</t>
  </si>
  <si>
    <t>03618554</t>
  </si>
  <si>
    <t>03618565</t>
  </si>
  <si>
    <t>03618576</t>
  </si>
  <si>
    <t>03618587</t>
  </si>
  <si>
    <t>03619013</t>
  </si>
  <si>
    <t>03619024</t>
  </si>
  <si>
    <t>03619104</t>
  </si>
  <si>
    <t>03619115</t>
  </si>
  <si>
    <t>03619126</t>
  </si>
  <si>
    <t>03734940</t>
  </si>
  <si>
    <t>03740245</t>
  </si>
  <si>
    <t>03740256</t>
  </si>
  <si>
    <t>03740267</t>
  </si>
  <si>
    <t>00055655</t>
  </si>
  <si>
    <t>00060925</t>
  </si>
  <si>
    <t>00060936</t>
  </si>
  <si>
    <t>00060947</t>
  </si>
  <si>
    <t>00060958</t>
  </si>
  <si>
    <t>00060960</t>
  </si>
  <si>
    <t>00060971</t>
  </si>
  <si>
    <t>00060993</t>
  </si>
  <si>
    <t>00061018</t>
  </si>
  <si>
    <t>03864261</t>
  </si>
  <si>
    <t>03859093</t>
  </si>
  <si>
    <t>03859105</t>
  </si>
  <si>
    <t>03866852</t>
  </si>
  <si>
    <t>03866863</t>
  </si>
  <si>
    <t>03866874</t>
  </si>
  <si>
    <t>03866885</t>
  </si>
  <si>
    <t>00046423</t>
  </si>
  <si>
    <t>03619035</t>
  </si>
  <si>
    <t>03619046</t>
  </si>
  <si>
    <t>03619057</t>
  </si>
  <si>
    <t>03619068</t>
  </si>
  <si>
    <t>03770138</t>
  </si>
  <si>
    <t>03770140</t>
  </si>
  <si>
    <t>03748720</t>
  </si>
  <si>
    <t>03749575</t>
  </si>
  <si>
    <t>03740278</t>
  </si>
  <si>
    <t>03740280</t>
  </si>
  <si>
    <t>03748695</t>
  </si>
  <si>
    <t>03748707</t>
  </si>
  <si>
    <t>03748718</t>
  </si>
  <si>
    <t>03618758</t>
  </si>
  <si>
    <t>03618760</t>
  </si>
  <si>
    <t>03619217</t>
  </si>
  <si>
    <t>00057118</t>
  </si>
  <si>
    <t>00057120</t>
  </si>
  <si>
    <t>00060617</t>
  </si>
  <si>
    <t>00060628</t>
  </si>
  <si>
    <t>00060630</t>
  </si>
  <si>
    <t>00060641</t>
  </si>
  <si>
    <t>00060696</t>
  </si>
  <si>
    <t>00060710</t>
  </si>
  <si>
    <t>00046434</t>
  </si>
  <si>
    <t>00046445</t>
  </si>
  <si>
    <t>00046456</t>
  </si>
  <si>
    <t>00046467</t>
  </si>
  <si>
    <t>00046478</t>
  </si>
  <si>
    <t>00046480</t>
  </si>
  <si>
    <t>00046514</t>
  </si>
  <si>
    <t>00048171</t>
  </si>
  <si>
    <t>00048193</t>
  </si>
  <si>
    <t>CIVIC ORGANIZATIONS</t>
  </si>
  <si>
    <t>03749586</t>
  </si>
  <si>
    <t>03750051</t>
  </si>
  <si>
    <t>03618656</t>
  </si>
  <si>
    <t>03618667</t>
  </si>
  <si>
    <t>03618678</t>
  </si>
  <si>
    <t>03618680</t>
  </si>
  <si>
    <t>03618691</t>
  </si>
  <si>
    <t>03618703</t>
  </si>
  <si>
    <t>03619228</t>
  </si>
  <si>
    <t>03619230</t>
  </si>
  <si>
    <t>03619241</t>
  </si>
  <si>
    <t>03619252</t>
  </si>
  <si>
    <t>03619263</t>
  </si>
  <si>
    <t>03740358</t>
  </si>
  <si>
    <t>03740360</t>
  </si>
  <si>
    <t>03740371</t>
  </si>
  <si>
    <t>01469911</t>
  </si>
  <si>
    <t>01469922</t>
  </si>
  <si>
    <t>01469933</t>
  </si>
  <si>
    <t>01498104</t>
  </si>
  <si>
    <t>01498115</t>
  </si>
  <si>
    <t>01498126</t>
  </si>
  <si>
    <t>01498137</t>
  </si>
  <si>
    <t>01498148</t>
  </si>
  <si>
    <t>00048240</t>
  </si>
  <si>
    <t>00048251</t>
  </si>
  <si>
    <t>00058545</t>
  </si>
  <si>
    <t>00058567</t>
  </si>
  <si>
    <t>00058578</t>
  </si>
  <si>
    <t>00058580</t>
  </si>
  <si>
    <t>00058591</t>
  </si>
  <si>
    <t>03619137</t>
  </si>
  <si>
    <t>03619148</t>
  </si>
  <si>
    <t>03619172</t>
  </si>
  <si>
    <t>03619183</t>
  </si>
  <si>
    <t>03619194</t>
  </si>
  <si>
    <t>03619206</t>
  </si>
  <si>
    <t>00057995</t>
  </si>
  <si>
    <t>00059265</t>
  </si>
  <si>
    <t>03740382</t>
  </si>
  <si>
    <t>03740393</t>
  </si>
  <si>
    <t>03740405</t>
  </si>
  <si>
    <t>03740416</t>
  </si>
  <si>
    <t>03750120</t>
  </si>
  <si>
    <t>00056978</t>
  </si>
  <si>
    <t>00056980</t>
  </si>
  <si>
    <t>00056991</t>
  </si>
  <si>
    <t>01498150</t>
  </si>
  <si>
    <t>01498161</t>
  </si>
  <si>
    <t>00043098</t>
  </si>
  <si>
    <t>03847107</t>
  </si>
  <si>
    <t>03847118</t>
  </si>
  <si>
    <t>03858885</t>
  </si>
  <si>
    <t>03858896</t>
  </si>
  <si>
    <t>03858908</t>
  </si>
  <si>
    <t>00055837</t>
  </si>
  <si>
    <t>00055850</t>
  </si>
  <si>
    <t>00055861</t>
  </si>
  <si>
    <t>00061111</t>
  </si>
  <si>
    <t>00061122</t>
  </si>
  <si>
    <t>00061133</t>
  </si>
  <si>
    <t>00059276</t>
  </si>
  <si>
    <t>00059287</t>
  </si>
  <si>
    <t>00059298</t>
  </si>
  <si>
    <t>00059301</t>
  </si>
  <si>
    <t>00059312</t>
  </si>
  <si>
    <t>00059323</t>
  </si>
  <si>
    <t>00060377</t>
  </si>
  <si>
    <t>00060390</t>
  </si>
  <si>
    <t>00058374</t>
  </si>
  <si>
    <t>00058385</t>
  </si>
  <si>
    <t>00058396</t>
  </si>
  <si>
    <t>00058408</t>
  </si>
  <si>
    <t>00058410</t>
  </si>
  <si>
    <t>00058421</t>
  </si>
  <si>
    <t>00059686</t>
  </si>
  <si>
    <t>00059711</t>
  </si>
  <si>
    <t>03858910</t>
  </si>
  <si>
    <t>03858921</t>
  </si>
  <si>
    <t>03858932</t>
  </si>
  <si>
    <t>03858943</t>
  </si>
  <si>
    <t>03863951</t>
  </si>
  <si>
    <t>03863962</t>
  </si>
  <si>
    <t>03863973</t>
  </si>
  <si>
    <t>03863984</t>
  </si>
  <si>
    <t>00061144</t>
  </si>
  <si>
    <t>00061166</t>
  </si>
  <si>
    <t>00061177</t>
  </si>
  <si>
    <t>00056490</t>
  </si>
  <si>
    <t>00057814</t>
  </si>
  <si>
    <t>00057847</t>
  </si>
  <si>
    <t>00057858</t>
  </si>
  <si>
    <t>00060402</t>
  </si>
  <si>
    <t>00060424</t>
  </si>
  <si>
    <t>00060435</t>
  </si>
  <si>
    <t>00060446</t>
  </si>
  <si>
    <t>00056626</t>
  </si>
  <si>
    <t>00056648</t>
  </si>
  <si>
    <t>00056650</t>
  </si>
  <si>
    <t>00059733</t>
  </si>
  <si>
    <t>00059744</t>
  </si>
  <si>
    <t>00059755</t>
  </si>
  <si>
    <t>00059766</t>
  </si>
  <si>
    <t>00060801</t>
  </si>
  <si>
    <t>00060823</t>
  </si>
  <si>
    <t>00056832</t>
  </si>
  <si>
    <t>00056843</t>
  </si>
  <si>
    <t>03863995</t>
  </si>
  <si>
    <t>03864000</t>
  </si>
  <si>
    <t>03864011</t>
  </si>
  <si>
    <t>03847541</t>
  </si>
  <si>
    <t>03847552</t>
  </si>
  <si>
    <t>03863290</t>
  </si>
  <si>
    <t>03863302</t>
  </si>
  <si>
    <t>03863313</t>
  </si>
  <si>
    <t>03864170</t>
  </si>
  <si>
    <t>00057860</t>
  </si>
  <si>
    <t>00057871</t>
  </si>
  <si>
    <t>00059185</t>
  </si>
  <si>
    <t>00059196</t>
  </si>
  <si>
    <t>00059208</t>
  </si>
  <si>
    <t>00059210</t>
  </si>
  <si>
    <t>00059221</t>
  </si>
  <si>
    <t>00059243</t>
  </si>
  <si>
    <t>00056661</t>
  </si>
  <si>
    <t>00056672</t>
  </si>
  <si>
    <t>00056683</t>
  </si>
  <si>
    <t>00058000</t>
  </si>
  <si>
    <t>00058011</t>
  </si>
  <si>
    <t>00058022</t>
  </si>
  <si>
    <t>00058033</t>
  </si>
  <si>
    <t>00058044</t>
  </si>
  <si>
    <t>02726864</t>
  </si>
  <si>
    <t>02726875</t>
  </si>
  <si>
    <t>02726886</t>
  </si>
  <si>
    <t>02726897</t>
  </si>
  <si>
    <t>03134555</t>
  </si>
  <si>
    <t>03134566</t>
  </si>
  <si>
    <t>03134577</t>
  </si>
  <si>
    <t>02875918</t>
  </si>
  <si>
    <t>02726933</t>
  </si>
  <si>
    <t>02726944</t>
  </si>
  <si>
    <t>02726955</t>
  </si>
  <si>
    <t>02726966</t>
  </si>
  <si>
    <t>02726977</t>
  </si>
  <si>
    <t>02726988</t>
  </si>
  <si>
    <t>02362165</t>
  </si>
  <si>
    <t>02382221</t>
  </si>
  <si>
    <t>03094904</t>
  </si>
  <si>
    <t>03094915</t>
  </si>
  <si>
    <t>03094926</t>
  </si>
  <si>
    <t>03135025</t>
  </si>
  <si>
    <t>03136452</t>
  </si>
  <si>
    <t>03136474</t>
  </si>
  <si>
    <t>03142178</t>
  </si>
  <si>
    <t>02926084</t>
  </si>
  <si>
    <t>02853353</t>
  </si>
  <si>
    <t>02853364</t>
  </si>
  <si>
    <t>02853375</t>
  </si>
  <si>
    <t>02853386</t>
  </si>
  <si>
    <t>02853397</t>
  </si>
  <si>
    <t>02854288</t>
  </si>
  <si>
    <t>02854290</t>
  </si>
  <si>
    <t>02854302</t>
  </si>
  <si>
    <t>02879483</t>
  </si>
  <si>
    <t>02879494</t>
  </si>
  <si>
    <t>02879506</t>
  </si>
  <si>
    <t>02879517</t>
  </si>
  <si>
    <t>02879530</t>
  </si>
  <si>
    <t>02879541</t>
  </si>
  <si>
    <t>03016148</t>
  </si>
  <si>
    <t>03032786</t>
  </si>
  <si>
    <t>02921710</t>
  </si>
  <si>
    <t>02923434</t>
  </si>
  <si>
    <t>02923445</t>
  </si>
  <si>
    <t>02923456</t>
  </si>
  <si>
    <t>02926038</t>
  </si>
  <si>
    <t>02926051</t>
  </si>
  <si>
    <t>02926062</t>
  </si>
  <si>
    <t>02926073</t>
  </si>
  <si>
    <t>03087327</t>
  </si>
  <si>
    <t>02854313</t>
  </si>
  <si>
    <t>02854324</t>
  </si>
  <si>
    <t>02854335</t>
  </si>
  <si>
    <t>02727675</t>
  </si>
  <si>
    <t>02727686</t>
  </si>
  <si>
    <t>03842652</t>
  </si>
  <si>
    <t>03842663</t>
  </si>
  <si>
    <t>03842674</t>
  </si>
  <si>
    <t>03842685</t>
  </si>
  <si>
    <t>03842696</t>
  </si>
  <si>
    <t>03842708</t>
  </si>
  <si>
    <t>03842710</t>
  </si>
  <si>
    <t>03868111</t>
  </si>
  <si>
    <t>03868122</t>
  </si>
  <si>
    <t>03870774</t>
  </si>
  <si>
    <t>03877252</t>
  </si>
  <si>
    <t>03034752</t>
  </si>
  <si>
    <t>03035756</t>
  </si>
  <si>
    <t>03035767</t>
  </si>
  <si>
    <t>03035778</t>
  </si>
  <si>
    <t>03094697</t>
  </si>
  <si>
    <t>01525857</t>
  </si>
  <si>
    <t>01525926</t>
  </si>
  <si>
    <t>01525937</t>
  </si>
  <si>
    <t>03087338</t>
  </si>
  <si>
    <t>02728054</t>
  </si>
  <si>
    <t>02853216</t>
  </si>
  <si>
    <t>02853227</t>
  </si>
  <si>
    <t>02853238</t>
  </si>
  <si>
    <t>02853240</t>
  </si>
  <si>
    <t>02853251</t>
  </si>
  <si>
    <t>02853262</t>
  </si>
  <si>
    <t>03877263</t>
  </si>
  <si>
    <t>03880534</t>
  </si>
  <si>
    <t>03880545</t>
  </si>
  <si>
    <t>03794203</t>
  </si>
  <si>
    <t>03794214</t>
  </si>
  <si>
    <t>03794225</t>
  </si>
  <si>
    <t>03794247</t>
  </si>
  <si>
    <t>03094950</t>
  </si>
  <si>
    <t>02386811</t>
  </si>
  <si>
    <t>02393873</t>
  </si>
  <si>
    <t>02396865</t>
  </si>
  <si>
    <t>02396876</t>
  </si>
  <si>
    <t>02880128</t>
  </si>
  <si>
    <t>03035780</t>
  </si>
  <si>
    <t>03035791</t>
  </si>
  <si>
    <t>03035803</t>
  </si>
  <si>
    <t>01525948</t>
  </si>
  <si>
    <t>01525950</t>
  </si>
  <si>
    <t>01525961</t>
  </si>
  <si>
    <t>01525972</t>
  </si>
  <si>
    <t>01525983</t>
  </si>
  <si>
    <t>01518624</t>
  </si>
  <si>
    <t>01518635</t>
  </si>
  <si>
    <t>01518646</t>
  </si>
  <si>
    <t>02853273</t>
  </si>
  <si>
    <t>02854415</t>
  </si>
  <si>
    <t>02854426</t>
  </si>
  <si>
    <t>02854437</t>
  </si>
  <si>
    <t>02854448</t>
  </si>
  <si>
    <t>02854450</t>
  </si>
  <si>
    <t>02854461</t>
  </si>
  <si>
    <t>02855146</t>
  </si>
  <si>
    <t>03094961</t>
  </si>
  <si>
    <t>03094972</t>
  </si>
  <si>
    <t>03094983</t>
  </si>
  <si>
    <t>03197938</t>
  </si>
  <si>
    <t>03206156</t>
  </si>
  <si>
    <t>03210320</t>
  </si>
  <si>
    <t>03210331</t>
  </si>
  <si>
    <t>03210898</t>
  </si>
  <si>
    <t>03035814</t>
  </si>
  <si>
    <t>03035825</t>
  </si>
  <si>
    <t>03046021</t>
  </si>
  <si>
    <t>03046908</t>
  </si>
  <si>
    <t>03094755</t>
  </si>
  <si>
    <t>03094766</t>
  </si>
  <si>
    <t>03094777</t>
  </si>
  <si>
    <t>03094788</t>
  </si>
  <si>
    <t>01518657</t>
  </si>
  <si>
    <t>01518668</t>
  </si>
  <si>
    <t>01518670</t>
  </si>
  <si>
    <t>01518214</t>
  </si>
  <si>
    <t>01518225</t>
  </si>
  <si>
    <t>01518236</t>
  </si>
  <si>
    <t>02853080</t>
  </si>
  <si>
    <t>02853091</t>
  </si>
  <si>
    <t>02727538</t>
  </si>
  <si>
    <t>02727540</t>
  </si>
  <si>
    <t>02727026</t>
  </si>
  <si>
    <t>02727037</t>
  </si>
  <si>
    <t>02727048</t>
  </si>
  <si>
    <t>02727050</t>
  </si>
  <si>
    <t>02412784</t>
  </si>
  <si>
    <t>02434542</t>
  </si>
  <si>
    <t>02926095</t>
  </si>
  <si>
    <t>02926107</t>
  </si>
  <si>
    <t>02926118</t>
  </si>
  <si>
    <t>02930213</t>
  </si>
  <si>
    <t>02940132</t>
  </si>
  <si>
    <t>02968237</t>
  </si>
  <si>
    <t>02968248</t>
  </si>
  <si>
    <t>03087384</t>
  </si>
  <si>
    <t>03087395</t>
  </si>
  <si>
    <t>03094790</t>
  </si>
  <si>
    <t>03094802</t>
  </si>
  <si>
    <t>03134646</t>
  </si>
  <si>
    <t>03134657</t>
  </si>
  <si>
    <t>03134668</t>
  </si>
  <si>
    <t>02897141</t>
  </si>
  <si>
    <t>02897163</t>
  </si>
  <si>
    <t>02898362</t>
  </si>
  <si>
    <t>02853103</t>
  </si>
  <si>
    <t>02853114</t>
  </si>
  <si>
    <t>02853125</t>
  </si>
  <si>
    <t>02853136</t>
  </si>
  <si>
    <t>02853967</t>
  </si>
  <si>
    <t>02853978</t>
  </si>
  <si>
    <t>02853980</t>
  </si>
  <si>
    <t>02853991</t>
  </si>
  <si>
    <t>02434564</t>
  </si>
  <si>
    <t>02434575</t>
  </si>
  <si>
    <t>02467110</t>
  </si>
  <si>
    <t>02505332</t>
  </si>
  <si>
    <t>02505913</t>
  </si>
  <si>
    <t>02518607</t>
  </si>
  <si>
    <t>02753300</t>
  </si>
  <si>
    <t>02754213</t>
  </si>
  <si>
    <t>02765490</t>
  </si>
  <si>
    <t>03087407</t>
  </si>
  <si>
    <t>03087588</t>
  </si>
  <si>
    <t>03094312</t>
  </si>
  <si>
    <t>03094323</t>
  </si>
  <si>
    <t>03095054</t>
  </si>
  <si>
    <t>03095065</t>
  </si>
  <si>
    <t>03095750</t>
  </si>
  <si>
    <t>03095761</t>
  </si>
  <si>
    <t>02909604</t>
  </si>
  <si>
    <t>02910226</t>
  </si>
  <si>
    <t>02910237</t>
  </si>
  <si>
    <t>03087260</t>
  </si>
  <si>
    <t>03087271</t>
  </si>
  <si>
    <t>03087282</t>
  </si>
  <si>
    <t>03087293</t>
  </si>
  <si>
    <t>03087305</t>
  </si>
  <si>
    <t>02854005</t>
  </si>
  <si>
    <t>02854016</t>
  </si>
  <si>
    <t>02727403</t>
  </si>
  <si>
    <t>02727414</t>
  </si>
  <si>
    <t>02727425</t>
  </si>
  <si>
    <t>02727436</t>
  </si>
  <si>
    <t>02727447</t>
  </si>
  <si>
    <t>02726900</t>
  </si>
  <si>
    <t>02771797</t>
  </si>
  <si>
    <t>02771844</t>
  </si>
  <si>
    <t>02771855</t>
  </si>
  <si>
    <t>03094835</t>
  </si>
  <si>
    <t>03094846</t>
  </si>
  <si>
    <t>03094857</t>
  </si>
  <si>
    <t>03094868</t>
  </si>
  <si>
    <t>03134704</t>
  </si>
  <si>
    <t>02854038</t>
  </si>
  <si>
    <t>02854040</t>
  </si>
  <si>
    <t>02854051</t>
  </si>
  <si>
    <t>02854062</t>
  </si>
  <si>
    <t>02854073</t>
  </si>
  <si>
    <t>02854084</t>
  </si>
  <si>
    <t>02727607</t>
  </si>
  <si>
    <t>02727618</t>
  </si>
  <si>
    <t>03087316</t>
  </si>
  <si>
    <t>02855283</t>
  </si>
  <si>
    <t>02855294</t>
  </si>
  <si>
    <t>02855306</t>
  </si>
  <si>
    <t>02855317</t>
  </si>
  <si>
    <t>02855363</t>
  </si>
  <si>
    <t>02854233</t>
  </si>
  <si>
    <t>02854244</t>
  </si>
  <si>
    <t>02726911</t>
  </si>
  <si>
    <t>02726922</t>
  </si>
  <si>
    <t>02303270</t>
  </si>
  <si>
    <t>02311246</t>
  </si>
  <si>
    <t>02311257</t>
  </si>
  <si>
    <t>02323585</t>
  </si>
  <si>
    <t>02325697</t>
  </si>
  <si>
    <t>02345252</t>
  </si>
  <si>
    <t>03134715</t>
  </si>
  <si>
    <t>03134726</t>
  </si>
  <si>
    <t>03134737</t>
  </si>
  <si>
    <t>03135003</t>
  </si>
  <si>
    <t>03135014</t>
  </si>
  <si>
    <t>02880196</t>
  </si>
  <si>
    <t>02880208</t>
  </si>
  <si>
    <t>02880210</t>
  </si>
  <si>
    <t>02727620</t>
  </si>
  <si>
    <t>02727631</t>
  </si>
  <si>
    <t>02727642</t>
  </si>
  <si>
    <t>02727653</t>
  </si>
  <si>
    <t>02727664</t>
  </si>
  <si>
    <t>02728123</t>
  </si>
  <si>
    <t>02728134</t>
  </si>
  <si>
    <t>02728145</t>
  </si>
  <si>
    <t>02854255</t>
  </si>
  <si>
    <t>02854266</t>
  </si>
  <si>
    <t>02854277</t>
  </si>
  <si>
    <t>02727471</t>
  </si>
  <si>
    <t>02727482</t>
  </si>
  <si>
    <t>02727493</t>
  </si>
  <si>
    <t>02727505</t>
  </si>
  <si>
    <t>02727516</t>
  </si>
  <si>
    <t>02728475</t>
  </si>
  <si>
    <t>02728486</t>
  </si>
  <si>
    <t>02728497</t>
  </si>
  <si>
    <t>02728500</t>
  </si>
  <si>
    <t>02728511</t>
  </si>
  <si>
    <t>02728522</t>
  </si>
  <si>
    <t>02728533</t>
  </si>
  <si>
    <t>02853706</t>
  </si>
  <si>
    <t>02880221</t>
  </si>
  <si>
    <t>02880232</t>
  </si>
  <si>
    <t>02880243</t>
  </si>
  <si>
    <t>02880254</t>
  </si>
  <si>
    <t>03087340</t>
  </si>
  <si>
    <t>03087351</t>
  </si>
  <si>
    <t>03087362</t>
  </si>
  <si>
    <t>03087373</t>
  </si>
  <si>
    <t>02728156</t>
  </si>
  <si>
    <t>02538866</t>
  </si>
  <si>
    <t>03794134</t>
  </si>
  <si>
    <t>03794145</t>
  </si>
  <si>
    <t>03794156</t>
  </si>
  <si>
    <t>03794167</t>
  </si>
  <si>
    <t>02727527</t>
  </si>
  <si>
    <t>02728008</t>
  </si>
  <si>
    <t>02728010</t>
  </si>
  <si>
    <t>02728021</t>
  </si>
  <si>
    <t>02728032</t>
  </si>
  <si>
    <t>02728043</t>
  </si>
  <si>
    <t>02396887</t>
  </si>
  <si>
    <t>02736863</t>
  </si>
  <si>
    <t>SWIMMING POOL</t>
  </si>
  <si>
    <t>03094700</t>
  </si>
  <si>
    <t>03094711</t>
  </si>
  <si>
    <t>03094722</t>
  </si>
  <si>
    <t>03094733</t>
  </si>
  <si>
    <t>03094744</t>
  </si>
  <si>
    <t>03134588</t>
  </si>
  <si>
    <t>03134590</t>
  </si>
  <si>
    <t>03134602</t>
  </si>
  <si>
    <t>03094994</t>
  </si>
  <si>
    <t>03095008</t>
  </si>
  <si>
    <t>03095010</t>
  </si>
  <si>
    <t>03095021</t>
  </si>
  <si>
    <t>03095032</t>
  </si>
  <si>
    <t>03095043</t>
  </si>
  <si>
    <t>03794178</t>
  </si>
  <si>
    <t>03794180</t>
  </si>
  <si>
    <t>03794191</t>
  </si>
  <si>
    <t>00048488</t>
  </si>
  <si>
    <t>00048490</t>
  </si>
  <si>
    <t>00048502</t>
  </si>
  <si>
    <t>00048524</t>
  </si>
  <si>
    <t>00048535</t>
  </si>
  <si>
    <t>02738188</t>
  </si>
  <si>
    <t>02738190</t>
  </si>
  <si>
    <t>02740865</t>
  </si>
  <si>
    <t>02742022</t>
  </si>
  <si>
    <t>02742033</t>
  </si>
  <si>
    <t>02742044</t>
  </si>
  <si>
    <t>02853763</t>
  </si>
  <si>
    <t>02853774</t>
  </si>
  <si>
    <t>03134613</t>
  </si>
  <si>
    <t>03134624</t>
  </si>
  <si>
    <t>03134635</t>
  </si>
  <si>
    <t>02879552</t>
  </si>
  <si>
    <t>02879563</t>
  </si>
  <si>
    <t>02879574</t>
  </si>
  <si>
    <t>02879585</t>
  </si>
  <si>
    <t>02880106</t>
  </si>
  <si>
    <t>02860815</t>
  </si>
  <si>
    <t>02860826</t>
  </si>
  <si>
    <t>02860837</t>
  </si>
  <si>
    <t>02860848</t>
  </si>
  <si>
    <t>02860850</t>
  </si>
  <si>
    <t>02727551</t>
  </si>
  <si>
    <t>02727562</t>
  </si>
  <si>
    <t>02727573</t>
  </si>
  <si>
    <t>00048568</t>
  </si>
  <si>
    <t>00048570</t>
  </si>
  <si>
    <t>03155694</t>
  </si>
  <si>
    <t>03158128</t>
  </si>
  <si>
    <t>02880265</t>
  </si>
  <si>
    <t>02880276</t>
  </si>
  <si>
    <t>02880287</t>
  </si>
  <si>
    <t>02880298</t>
  </si>
  <si>
    <t>02853785</t>
  </si>
  <si>
    <t>02853796</t>
  </si>
  <si>
    <t>02853808</t>
  </si>
  <si>
    <t>02853810</t>
  </si>
  <si>
    <t>02726990</t>
  </si>
  <si>
    <t>02727004</t>
  </si>
  <si>
    <t>02727015</t>
  </si>
  <si>
    <t>03134670</t>
  </si>
  <si>
    <t>02880117</t>
  </si>
  <si>
    <t>01518247</t>
  </si>
  <si>
    <t>01518258</t>
  </si>
  <si>
    <t>01518260</t>
  </si>
  <si>
    <t>01518271</t>
  </si>
  <si>
    <t>02855226</t>
  </si>
  <si>
    <t>02855237</t>
  </si>
  <si>
    <t>02855248</t>
  </si>
  <si>
    <t>02727584</t>
  </si>
  <si>
    <t>02727595</t>
  </si>
  <si>
    <t>02728065</t>
  </si>
  <si>
    <t>02728076</t>
  </si>
  <si>
    <t>02728087</t>
  </si>
  <si>
    <t>02728098</t>
  </si>
  <si>
    <t>02728101</t>
  </si>
  <si>
    <t>02728112</t>
  </si>
  <si>
    <t>02880301</t>
  </si>
  <si>
    <t>02880312</t>
  </si>
  <si>
    <t>02880323</t>
  </si>
  <si>
    <t>03087145</t>
  </si>
  <si>
    <t>03087156</t>
  </si>
  <si>
    <t>03087167</t>
  </si>
  <si>
    <t>03087178</t>
  </si>
  <si>
    <t>03087180</t>
  </si>
  <si>
    <t>03134681</t>
  </si>
  <si>
    <t>03134692</t>
  </si>
  <si>
    <t>02880130</t>
  </si>
  <si>
    <t>02880141</t>
  </si>
  <si>
    <t>02880152</t>
  </si>
  <si>
    <t>02880163</t>
  </si>
  <si>
    <t>02880174</t>
  </si>
  <si>
    <t>02880185</t>
  </si>
  <si>
    <t>02855250</t>
  </si>
  <si>
    <t>02855261</t>
  </si>
  <si>
    <t>02855272</t>
  </si>
  <si>
    <t>03279458</t>
  </si>
  <si>
    <t>03280457</t>
  </si>
  <si>
    <t>03280468</t>
  </si>
  <si>
    <t>03280470</t>
  </si>
  <si>
    <t>03299582</t>
  </si>
  <si>
    <t>02853284</t>
  </si>
  <si>
    <t>02853295</t>
  </si>
  <si>
    <t>02853307</t>
  </si>
  <si>
    <t>02853318</t>
  </si>
  <si>
    <t>02853320</t>
  </si>
  <si>
    <t>02853331</t>
  </si>
  <si>
    <t>02781945</t>
  </si>
  <si>
    <t>02852757</t>
  </si>
  <si>
    <t>03087191</t>
  </si>
  <si>
    <t>03094937</t>
  </si>
  <si>
    <t>03094948</t>
  </si>
  <si>
    <t>03095772</t>
  </si>
  <si>
    <t>03095783</t>
  </si>
  <si>
    <t>02865590</t>
  </si>
  <si>
    <t>02873305</t>
  </si>
  <si>
    <t>02875521</t>
  </si>
  <si>
    <t>03046921</t>
  </si>
  <si>
    <t>03047333</t>
  </si>
  <si>
    <t>03047344</t>
  </si>
  <si>
    <t>03047355</t>
  </si>
  <si>
    <t>03050103</t>
  </si>
  <si>
    <t>03050114</t>
  </si>
  <si>
    <t>03094813</t>
  </si>
  <si>
    <t>03094824</t>
  </si>
  <si>
    <t>03299616</t>
  </si>
  <si>
    <t>02896181</t>
  </si>
  <si>
    <t>02727458</t>
  </si>
  <si>
    <t>02727460</t>
  </si>
  <si>
    <t>02727937</t>
  </si>
  <si>
    <t>02727948</t>
  </si>
  <si>
    <t>02727950</t>
  </si>
  <si>
    <t>02727961</t>
  </si>
  <si>
    <t>02852768</t>
  </si>
  <si>
    <t>02852770</t>
  </si>
  <si>
    <t>02852781</t>
  </si>
  <si>
    <t>02852792</t>
  </si>
  <si>
    <t>02852804</t>
  </si>
  <si>
    <t>02727061</t>
  </si>
  <si>
    <t>02727072</t>
  </si>
  <si>
    <t>02727083</t>
  </si>
  <si>
    <t>02875532</t>
  </si>
  <si>
    <t>02875543</t>
  </si>
  <si>
    <t>02875554</t>
  </si>
  <si>
    <t>02875565</t>
  </si>
  <si>
    <t>02968250</t>
  </si>
  <si>
    <t>02968261</t>
  </si>
  <si>
    <t>02968272</t>
  </si>
  <si>
    <t>02968283</t>
  </si>
  <si>
    <t>02855374</t>
  </si>
  <si>
    <t>03299742</t>
  </si>
  <si>
    <t>03302613</t>
  </si>
  <si>
    <t>03305536</t>
  </si>
  <si>
    <t>03305547</t>
  </si>
  <si>
    <t>03305558</t>
  </si>
  <si>
    <t>03307078</t>
  </si>
  <si>
    <t>03307080</t>
  </si>
  <si>
    <t>02727972</t>
  </si>
  <si>
    <t>02727983</t>
  </si>
  <si>
    <t>02727994</t>
  </si>
  <si>
    <t>02853147</t>
  </si>
  <si>
    <t>02853158</t>
  </si>
  <si>
    <t>02853160</t>
  </si>
  <si>
    <t>02853171</t>
  </si>
  <si>
    <t>02853182</t>
  </si>
  <si>
    <t>02727094</t>
  </si>
  <si>
    <t>02727106</t>
  </si>
  <si>
    <t>02727117</t>
  </si>
  <si>
    <t>02522564</t>
  </si>
  <si>
    <t>02532552</t>
  </si>
  <si>
    <t>03050125</t>
  </si>
  <si>
    <t>02968294</t>
  </si>
  <si>
    <t>02968306</t>
  </si>
  <si>
    <t>02968317</t>
  </si>
  <si>
    <t>03094334</t>
  </si>
  <si>
    <t>02728167</t>
  </si>
  <si>
    <t>02728178</t>
  </si>
  <si>
    <t>02728180</t>
  </si>
  <si>
    <t>02853342</t>
  </si>
  <si>
    <t>02728464</t>
  </si>
  <si>
    <t>02853592</t>
  </si>
  <si>
    <t>02853604</t>
  </si>
  <si>
    <t>02853615</t>
  </si>
  <si>
    <t>02853626</t>
  </si>
  <si>
    <t>02853637</t>
  </si>
  <si>
    <t>02853650</t>
  </si>
  <si>
    <t>02853694</t>
  </si>
  <si>
    <t>02853193</t>
  </si>
  <si>
    <t>02853205</t>
  </si>
  <si>
    <t>02854222</t>
  </si>
  <si>
    <t>02853717</t>
  </si>
  <si>
    <t>02853728</t>
  </si>
  <si>
    <t>02853730</t>
  </si>
  <si>
    <t>02853741</t>
  </si>
  <si>
    <t>02853752</t>
  </si>
  <si>
    <t>03050136</t>
  </si>
  <si>
    <t>03062145</t>
  </si>
  <si>
    <t>03078620</t>
  </si>
  <si>
    <t>03087076</t>
  </si>
  <si>
    <t>03087087</t>
  </si>
  <si>
    <t>03094870</t>
  </si>
  <si>
    <t>03094881</t>
  </si>
  <si>
    <t>03094892</t>
  </si>
  <si>
    <t>02727208</t>
  </si>
  <si>
    <t>02727210</t>
  </si>
  <si>
    <t>02727221</t>
  </si>
  <si>
    <t>02727232</t>
  </si>
  <si>
    <t>02727243</t>
  </si>
  <si>
    <t>02727254</t>
  </si>
  <si>
    <t>02727744</t>
  </si>
  <si>
    <t>02727755</t>
  </si>
  <si>
    <t>01598807</t>
  </si>
  <si>
    <t>01598818</t>
  </si>
  <si>
    <t>01598820</t>
  </si>
  <si>
    <t>01598831</t>
  </si>
  <si>
    <t>01518555</t>
  </si>
  <si>
    <t>01518566</t>
  </si>
  <si>
    <t>02727323</t>
  </si>
  <si>
    <t>02727813</t>
  </si>
  <si>
    <t>03829017</t>
  </si>
  <si>
    <t>03829440</t>
  </si>
  <si>
    <t>03857950</t>
  </si>
  <si>
    <t>03857961</t>
  </si>
  <si>
    <t>03857972</t>
  </si>
  <si>
    <t>03857983</t>
  </si>
  <si>
    <t>03857994</t>
  </si>
  <si>
    <t>03859060</t>
  </si>
  <si>
    <t>03094551</t>
  </si>
  <si>
    <t>03094562</t>
  </si>
  <si>
    <t>03134407</t>
  </si>
  <si>
    <t>03134418</t>
  </si>
  <si>
    <t>03134420</t>
  </si>
  <si>
    <t>02151428</t>
  </si>
  <si>
    <t>02216057</t>
  </si>
  <si>
    <t>02216571</t>
  </si>
  <si>
    <t>02727766</t>
  </si>
  <si>
    <t>02727777</t>
  </si>
  <si>
    <t>02727788</t>
  </si>
  <si>
    <t>02727790</t>
  </si>
  <si>
    <t>02727802</t>
  </si>
  <si>
    <t>02852930</t>
  </si>
  <si>
    <t>03815168</t>
  </si>
  <si>
    <t>03815170</t>
  </si>
  <si>
    <t>02727824</t>
  </si>
  <si>
    <t>02727835</t>
  </si>
  <si>
    <t>02727846</t>
  </si>
  <si>
    <t>02727857</t>
  </si>
  <si>
    <t>02727868</t>
  </si>
  <si>
    <t>02852996</t>
  </si>
  <si>
    <t>02853001</t>
  </si>
  <si>
    <t>02853012</t>
  </si>
  <si>
    <t>03859071</t>
  </si>
  <si>
    <t>00046263</t>
  </si>
  <si>
    <t>00046274</t>
  </si>
  <si>
    <t>00046285</t>
  </si>
  <si>
    <t>00046296</t>
  </si>
  <si>
    <t>00046308</t>
  </si>
  <si>
    <t>03536407</t>
  </si>
  <si>
    <t>03547547</t>
  </si>
  <si>
    <t>02233096</t>
  </si>
  <si>
    <t>02242400</t>
  </si>
  <si>
    <t>02242411</t>
  </si>
  <si>
    <t>02728338</t>
  </si>
  <si>
    <t>02728340</t>
  </si>
  <si>
    <t>02728351</t>
  </si>
  <si>
    <t>02728362</t>
  </si>
  <si>
    <t>02728373</t>
  </si>
  <si>
    <t>03842925</t>
  </si>
  <si>
    <t>03842936</t>
  </si>
  <si>
    <t>03842947</t>
  </si>
  <si>
    <t>02853034</t>
  </si>
  <si>
    <t>02853045</t>
  </si>
  <si>
    <t>02853056</t>
  </si>
  <si>
    <t>02853078</t>
  </si>
  <si>
    <t>02853887</t>
  </si>
  <si>
    <t>02853898</t>
  </si>
  <si>
    <t>02853901</t>
  </si>
  <si>
    <t>00047108</t>
  </si>
  <si>
    <t>03547571</t>
  </si>
  <si>
    <t>03547582</t>
  </si>
  <si>
    <t>03547593</t>
  </si>
  <si>
    <t>03547605</t>
  </si>
  <si>
    <t>03389706</t>
  </si>
  <si>
    <t>03389717</t>
  </si>
  <si>
    <t>03389728</t>
  </si>
  <si>
    <t>03389730</t>
  </si>
  <si>
    <t>02728384</t>
  </si>
  <si>
    <t>02728395</t>
  </si>
  <si>
    <t>02853524</t>
  </si>
  <si>
    <t>02853535</t>
  </si>
  <si>
    <t>02853546</t>
  </si>
  <si>
    <t>02853557</t>
  </si>
  <si>
    <t>00045281</t>
  </si>
  <si>
    <t>00046638</t>
  </si>
  <si>
    <t>03842958</t>
  </si>
  <si>
    <t>03842960</t>
  </si>
  <si>
    <t>03842971</t>
  </si>
  <si>
    <t>03842982</t>
  </si>
  <si>
    <t>00045428</t>
  </si>
  <si>
    <t>00045474</t>
  </si>
  <si>
    <t>00045496</t>
  </si>
  <si>
    <t>00045508</t>
  </si>
  <si>
    <t>01525835</t>
  </si>
  <si>
    <t>01525846</t>
  </si>
  <si>
    <t>02853912</t>
  </si>
  <si>
    <t>02853923</t>
  </si>
  <si>
    <t>02853934</t>
  </si>
  <si>
    <t>02853956</t>
  </si>
  <si>
    <t>02727334</t>
  </si>
  <si>
    <t>02727345</t>
  </si>
  <si>
    <t>03407373</t>
  </si>
  <si>
    <t>03407384</t>
  </si>
  <si>
    <t>00055688</t>
  </si>
  <si>
    <t>00055690</t>
  </si>
  <si>
    <t>00055713</t>
  </si>
  <si>
    <t>00060162</t>
  </si>
  <si>
    <t>00046640</t>
  </si>
  <si>
    <t>00046651</t>
  </si>
  <si>
    <t>00046662</t>
  </si>
  <si>
    <t>00046673</t>
  </si>
  <si>
    <t>03815102</t>
  </si>
  <si>
    <t>03815113</t>
  </si>
  <si>
    <t>03815124</t>
  </si>
  <si>
    <t>00045510</t>
  </si>
  <si>
    <t>00045554</t>
  </si>
  <si>
    <t>00045565</t>
  </si>
  <si>
    <t>00046890</t>
  </si>
  <si>
    <t>00046902</t>
  </si>
  <si>
    <t>00046935</t>
  </si>
  <si>
    <t>CRT-3.0</t>
  </si>
  <si>
    <t>00046957</t>
  </si>
  <si>
    <t>00046968</t>
  </si>
  <si>
    <t>00047028</t>
  </si>
  <si>
    <t>02727356</t>
  </si>
  <si>
    <t>02727367</t>
  </si>
  <si>
    <t>02727378</t>
  </si>
  <si>
    <t>02727380</t>
  </si>
  <si>
    <t>02727391</t>
  </si>
  <si>
    <t>02727870</t>
  </si>
  <si>
    <t>02727881</t>
  </si>
  <si>
    <t>02727892</t>
  </si>
  <si>
    <t>00060173</t>
  </si>
  <si>
    <t>00060184</t>
  </si>
  <si>
    <t>00056307</t>
  </si>
  <si>
    <t>00056318</t>
  </si>
  <si>
    <t>00056342</t>
  </si>
  <si>
    <t>00056353</t>
  </si>
  <si>
    <t>00056364</t>
  </si>
  <si>
    <t>00056397</t>
  </si>
  <si>
    <t>03815135</t>
  </si>
  <si>
    <t>03815146</t>
  </si>
  <si>
    <t>03815157</t>
  </si>
  <si>
    <t>03842856</t>
  </si>
  <si>
    <t>03842867</t>
  </si>
  <si>
    <t>03842878</t>
  </si>
  <si>
    <t>02727185</t>
  </si>
  <si>
    <t>00047030</t>
  </si>
  <si>
    <t>02727904</t>
  </si>
  <si>
    <t>02727915</t>
  </si>
  <si>
    <t>02727926</t>
  </si>
  <si>
    <t>02728418</t>
  </si>
  <si>
    <t>02728420</t>
  </si>
  <si>
    <t>02728431</t>
  </si>
  <si>
    <t>02728442</t>
  </si>
  <si>
    <t>02728453</t>
  </si>
  <si>
    <t>00056411</t>
  </si>
  <si>
    <t>00057734</t>
  </si>
  <si>
    <t>00057745</t>
  </si>
  <si>
    <t>00057756</t>
  </si>
  <si>
    <t>00057767</t>
  </si>
  <si>
    <t>00057778</t>
  </si>
  <si>
    <t>00057791</t>
  </si>
  <si>
    <t>00059083</t>
  </si>
  <si>
    <t>02689566</t>
  </si>
  <si>
    <t>02726818</t>
  </si>
  <si>
    <t>02726820</t>
  </si>
  <si>
    <t>02726831</t>
  </si>
  <si>
    <t>02726842</t>
  </si>
  <si>
    <t>02726853</t>
  </si>
  <si>
    <t>02821266</t>
  </si>
  <si>
    <t>02834838</t>
  </si>
  <si>
    <t>01598716</t>
  </si>
  <si>
    <t>01598727</t>
  </si>
  <si>
    <t>01598738</t>
  </si>
  <si>
    <t>01598740</t>
  </si>
  <si>
    <t>01598751</t>
  </si>
  <si>
    <t>01598762</t>
  </si>
  <si>
    <t>01518497</t>
  </si>
  <si>
    <t>01518500</t>
  </si>
  <si>
    <t>00047110</t>
  </si>
  <si>
    <t>00047154</t>
  </si>
  <si>
    <t>03770058</t>
  </si>
  <si>
    <t>03770060</t>
  </si>
  <si>
    <t>03786726</t>
  </si>
  <si>
    <t>03740427</t>
  </si>
  <si>
    <t>03740484</t>
  </si>
  <si>
    <t>03743410</t>
  </si>
  <si>
    <t>03743421</t>
  </si>
  <si>
    <t>03743751</t>
  </si>
  <si>
    <t>02840692</t>
  </si>
  <si>
    <t>02840715</t>
  </si>
  <si>
    <t>02852484</t>
  </si>
  <si>
    <t>02852495</t>
  </si>
  <si>
    <t>02852872</t>
  </si>
  <si>
    <t>02852883</t>
  </si>
  <si>
    <t>02852894</t>
  </si>
  <si>
    <t>02852906</t>
  </si>
  <si>
    <t>01518511</t>
  </si>
  <si>
    <t>01518522</t>
  </si>
  <si>
    <t>01518533</t>
  </si>
  <si>
    <t>01518544</t>
  </si>
  <si>
    <t>01518076</t>
  </si>
  <si>
    <t>01518087</t>
  </si>
  <si>
    <t>01518098</t>
  </si>
  <si>
    <t>01518101</t>
  </si>
  <si>
    <t>03843064</t>
  </si>
  <si>
    <t>03843075</t>
  </si>
  <si>
    <t>03843086</t>
  </si>
  <si>
    <t>03843097</t>
  </si>
  <si>
    <t>03843100</t>
  </si>
  <si>
    <t>03843111</t>
  </si>
  <si>
    <t>03843122</t>
  </si>
  <si>
    <t>03743762</t>
  </si>
  <si>
    <t>03743773</t>
  </si>
  <si>
    <t>03617594</t>
  </si>
  <si>
    <t>03617606</t>
  </si>
  <si>
    <t>03617617</t>
  </si>
  <si>
    <t>03617628</t>
  </si>
  <si>
    <t>03618510</t>
  </si>
  <si>
    <t>03618521</t>
  </si>
  <si>
    <t>03134431</t>
  </si>
  <si>
    <t>03134442</t>
  </si>
  <si>
    <t>03134453</t>
  </si>
  <si>
    <t>02875771</t>
  </si>
  <si>
    <t>02875782</t>
  </si>
  <si>
    <t>02875793</t>
  </si>
  <si>
    <t>02875805</t>
  </si>
  <si>
    <t>02875816</t>
  </si>
  <si>
    <t>01518112</t>
  </si>
  <si>
    <t>02852941</t>
  </si>
  <si>
    <t>02852952</t>
  </si>
  <si>
    <t>02852963</t>
  </si>
  <si>
    <t>02852974</t>
  </si>
  <si>
    <t>02852985</t>
  </si>
  <si>
    <t>02853821</t>
  </si>
  <si>
    <t>02853832</t>
  </si>
  <si>
    <t>02875907</t>
  </si>
  <si>
    <t>02998804</t>
  </si>
  <si>
    <t>02998815</t>
  </si>
  <si>
    <t>02998826</t>
  </si>
  <si>
    <t>02998883</t>
  </si>
  <si>
    <t>03005145</t>
  </si>
  <si>
    <t>03015315</t>
  </si>
  <si>
    <t>03015862</t>
  </si>
  <si>
    <t>03618953</t>
  </si>
  <si>
    <t>00046387</t>
  </si>
  <si>
    <t>PD-28</t>
  </si>
  <si>
    <t>00046412</t>
  </si>
  <si>
    <t>00048067</t>
  </si>
  <si>
    <t>00048078</t>
  </si>
  <si>
    <t>00048080</t>
  </si>
  <si>
    <t>00048125</t>
  </si>
  <si>
    <t>00048136</t>
  </si>
  <si>
    <t>02875827</t>
  </si>
  <si>
    <t>02875838</t>
  </si>
  <si>
    <t>02968523</t>
  </si>
  <si>
    <t>02968534</t>
  </si>
  <si>
    <t>02968545</t>
  </si>
  <si>
    <t>02968556</t>
  </si>
  <si>
    <t>02970732</t>
  </si>
  <si>
    <t>02975095</t>
  </si>
  <si>
    <t>02991847</t>
  </si>
  <si>
    <t>02853843</t>
  </si>
  <si>
    <t>02853854</t>
  </si>
  <si>
    <t>02853865</t>
  </si>
  <si>
    <t>02853876</t>
  </si>
  <si>
    <t>02727265</t>
  </si>
  <si>
    <t>02727276</t>
  </si>
  <si>
    <t>02727287</t>
  </si>
  <si>
    <t>02727298</t>
  </si>
  <si>
    <t>03094631</t>
  </si>
  <si>
    <t>03094642</t>
  </si>
  <si>
    <t>03094653</t>
  </si>
  <si>
    <t>03094664</t>
  </si>
  <si>
    <t>03094675</t>
  </si>
  <si>
    <t>03094686</t>
  </si>
  <si>
    <t>03134522</t>
  </si>
  <si>
    <t>03134533</t>
  </si>
  <si>
    <t>00048158</t>
  </si>
  <si>
    <t>00048160</t>
  </si>
  <si>
    <t>03829451</t>
  </si>
  <si>
    <t>03829462</t>
  </si>
  <si>
    <t>03829473</t>
  </si>
  <si>
    <t>03830778</t>
  </si>
  <si>
    <t>03831647</t>
  </si>
  <si>
    <t>03094573</t>
  </si>
  <si>
    <t>02853568</t>
  </si>
  <si>
    <t>02853570</t>
  </si>
  <si>
    <t>02853581</t>
  </si>
  <si>
    <t>02854346</t>
  </si>
  <si>
    <t>02854357</t>
  </si>
  <si>
    <t>02854368</t>
  </si>
  <si>
    <t>02854370</t>
  </si>
  <si>
    <t>02727301</t>
  </si>
  <si>
    <t>02727312</t>
  </si>
  <si>
    <t>03842993</t>
  </si>
  <si>
    <t>03843007</t>
  </si>
  <si>
    <t>03843018</t>
  </si>
  <si>
    <t>03843020</t>
  </si>
  <si>
    <t>03843031</t>
  </si>
  <si>
    <t>03134544</t>
  </si>
  <si>
    <t>01518577</t>
  </si>
  <si>
    <t>01518588</t>
  </si>
  <si>
    <t>01518590</t>
  </si>
  <si>
    <t>01518602</t>
  </si>
  <si>
    <t>01518613</t>
  </si>
  <si>
    <t>01518145</t>
  </si>
  <si>
    <t>01518156</t>
  </si>
  <si>
    <t>03831658</t>
  </si>
  <si>
    <t>03859082</t>
  </si>
  <si>
    <t>00055735</t>
  </si>
  <si>
    <t>00061020</t>
  </si>
  <si>
    <t>00061031</t>
  </si>
  <si>
    <t>00061042</t>
  </si>
  <si>
    <t>00061053</t>
  </si>
  <si>
    <t>00061064</t>
  </si>
  <si>
    <t>02854381</t>
  </si>
  <si>
    <t>02854392</t>
  </si>
  <si>
    <t>02854404</t>
  </si>
  <si>
    <t>02242422</t>
  </si>
  <si>
    <t>02242433</t>
  </si>
  <si>
    <t>02242444</t>
  </si>
  <si>
    <t>02258096</t>
  </si>
  <si>
    <t>02259650</t>
  </si>
  <si>
    <t>03843042</t>
  </si>
  <si>
    <t>03843053</t>
  </si>
  <si>
    <t>00045576</t>
  </si>
  <si>
    <t>00045587</t>
  </si>
  <si>
    <t>00045598</t>
  </si>
  <si>
    <t>00045601</t>
  </si>
  <si>
    <t>00045612</t>
  </si>
  <si>
    <t>00045656</t>
  </si>
  <si>
    <t>01518167</t>
  </si>
  <si>
    <t>01518178</t>
  </si>
  <si>
    <t>01518180</t>
  </si>
  <si>
    <t>01518191</t>
  </si>
  <si>
    <t>01518203</t>
  </si>
  <si>
    <t>01525802</t>
  </si>
  <si>
    <t>01525813</t>
  </si>
  <si>
    <t>01525824</t>
  </si>
  <si>
    <t>00061075</t>
  </si>
  <si>
    <t>00061086</t>
  </si>
  <si>
    <t>00061100</t>
  </si>
  <si>
    <t>00057222</t>
  </si>
  <si>
    <t>00057233</t>
  </si>
  <si>
    <t>00057288</t>
  </si>
  <si>
    <t>00057290</t>
  </si>
  <si>
    <t>00057302</t>
  </si>
  <si>
    <t>02262236</t>
  </si>
  <si>
    <t>02298800</t>
  </si>
  <si>
    <t>02728407</t>
  </si>
  <si>
    <t>03842880</t>
  </si>
  <si>
    <t>03842891</t>
  </si>
  <si>
    <t>03842903</t>
  </si>
  <si>
    <t>03842914</t>
  </si>
  <si>
    <t>00045292</t>
  </si>
  <si>
    <t>00045667</t>
  </si>
  <si>
    <t>00047063</t>
  </si>
  <si>
    <t>00047074</t>
  </si>
  <si>
    <t>00047085</t>
  </si>
  <si>
    <t>03094584</t>
  </si>
  <si>
    <t>03094595</t>
  </si>
  <si>
    <t>03094607</t>
  </si>
  <si>
    <t>03094618</t>
  </si>
  <si>
    <t>00057687</t>
  </si>
  <si>
    <t>00057701</t>
  </si>
  <si>
    <t>00057712</t>
  </si>
  <si>
    <t>00057723</t>
  </si>
  <si>
    <t>00059004</t>
  </si>
  <si>
    <t>00059026</t>
  </si>
  <si>
    <t>00059048</t>
  </si>
  <si>
    <t>00059050</t>
  </si>
  <si>
    <t>00057313</t>
  </si>
  <si>
    <t>00058512</t>
  </si>
  <si>
    <t>00058534</t>
  </si>
  <si>
    <t>00059106</t>
  </si>
  <si>
    <t>00059128</t>
  </si>
  <si>
    <t>00059130</t>
  </si>
  <si>
    <t>00059141</t>
  </si>
  <si>
    <t>00059174</t>
  </si>
  <si>
    <t>00045304</t>
  </si>
  <si>
    <t>00045315</t>
  </si>
  <si>
    <t>Columbia Gas Trans. - Operating Property</t>
  </si>
  <si>
    <t>00045372</t>
  </si>
  <si>
    <t>00045383</t>
  </si>
  <si>
    <t>00045394</t>
  </si>
  <si>
    <t>00045417</t>
  </si>
  <si>
    <t>00046731</t>
  </si>
  <si>
    <t>03094620</t>
  </si>
  <si>
    <t>03134464</t>
  </si>
  <si>
    <t>03134475</t>
  </si>
  <si>
    <t>03134486</t>
  </si>
  <si>
    <t>03134497</t>
  </si>
  <si>
    <t>03134500</t>
  </si>
  <si>
    <t>03134511</t>
  </si>
  <si>
    <t>02875840</t>
  </si>
  <si>
    <t>00059061</t>
  </si>
  <si>
    <t>00059072</t>
  </si>
  <si>
    <t>00060127</t>
  </si>
  <si>
    <t>00060138</t>
  </si>
  <si>
    <t>00060140</t>
  </si>
  <si>
    <t>03617537</t>
  </si>
  <si>
    <t>03617548</t>
  </si>
  <si>
    <t>03617550</t>
  </si>
  <si>
    <t>00060195</t>
  </si>
  <si>
    <t>00060207</t>
  </si>
  <si>
    <t>00060218</t>
  </si>
  <si>
    <t>00060220</t>
  </si>
  <si>
    <t>00060231</t>
  </si>
  <si>
    <t>00060242</t>
  </si>
  <si>
    <t>00060253</t>
  </si>
  <si>
    <t>00056422</t>
  </si>
  <si>
    <t>00046764</t>
  </si>
  <si>
    <t>00046775</t>
  </si>
  <si>
    <t>00046844</t>
  </si>
  <si>
    <t>EOF-1.25</t>
  </si>
  <si>
    <t>01518453</t>
  </si>
  <si>
    <t>01518464</t>
  </si>
  <si>
    <t>01518475</t>
  </si>
  <si>
    <t>01518486</t>
  </si>
  <si>
    <t>02875851</t>
  </si>
  <si>
    <t>02875862</t>
  </si>
  <si>
    <t>02875873</t>
  </si>
  <si>
    <t>02875884</t>
  </si>
  <si>
    <t>02875895</t>
  </si>
  <si>
    <t>01518123</t>
  </si>
  <si>
    <t>01518134</t>
  </si>
  <si>
    <t>01525744</t>
  </si>
  <si>
    <t>03617561</t>
  </si>
  <si>
    <t>03617572</t>
  </si>
  <si>
    <t>03617583</t>
  </si>
  <si>
    <t>03618895</t>
  </si>
  <si>
    <t>03618907</t>
  </si>
  <si>
    <t>03618918</t>
  </si>
  <si>
    <t>03618920</t>
  </si>
  <si>
    <t>03618931</t>
  </si>
  <si>
    <t>00056433</t>
  </si>
  <si>
    <t>00056444</t>
  </si>
  <si>
    <t>00056455</t>
  </si>
  <si>
    <t>00056477</t>
  </si>
  <si>
    <t>02875760</t>
  </si>
  <si>
    <t>02968454</t>
  </si>
  <si>
    <t>02968465</t>
  </si>
  <si>
    <t>02968476</t>
  </si>
  <si>
    <t>01518008</t>
  </si>
  <si>
    <t>01518010</t>
  </si>
  <si>
    <t>01518021</t>
  </si>
  <si>
    <t>01518032</t>
  </si>
  <si>
    <t>01518043</t>
  </si>
  <si>
    <t>01518054</t>
  </si>
  <si>
    <t>01518065</t>
  </si>
  <si>
    <t>01525686</t>
  </si>
  <si>
    <t>01525755</t>
  </si>
  <si>
    <t>01525766</t>
  </si>
  <si>
    <t>01525777</t>
  </si>
  <si>
    <t>01525788</t>
  </si>
  <si>
    <t>01525790</t>
  </si>
  <si>
    <t>01598773</t>
  </si>
  <si>
    <t>01598784</t>
  </si>
  <si>
    <t>01598795</t>
  </si>
  <si>
    <t>03618942</t>
  </si>
  <si>
    <t>03770014</t>
  </si>
  <si>
    <t>03770025</t>
  </si>
  <si>
    <t>03770036</t>
  </si>
  <si>
    <t>03770047</t>
  </si>
  <si>
    <t>03828913</t>
  </si>
  <si>
    <t>03828924</t>
  </si>
  <si>
    <t>03829006</t>
  </si>
  <si>
    <t>02968487</t>
  </si>
  <si>
    <t>02968498</t>
  </si>
  <si>
    <t>02968501</t>
  </si>
  <si>
    <t>02968512</t>
  </si>
  <si>
    <t>03094516</t>
  </si>
  <si>
    <t>03094527</t>
  </si>
  <si>
    <t>03094538</t>
  </si>
  <si>
    <t>03094540</t>
  </si>
  <si>
    <t>01525697</t>
  </si>
  <si>
    <t>01525700</t>
  </si>
  <si>
    <t>01525711</t>
  </si>
  <si>
    <t>01525722</t>
  </si>
  <si>
    <t>01525733</t>
  </si>
  <si>
    <t>02852917</t>
  </si>
  <si>
    <t>02852928</t>
  </si>
  <si>
    <t>02727196</t>
  </si>
  <si>
    <t>00073563</t>
  </si>
  <si>
    <t>00073574</t>
  </si>
  <si>
    <t>00073585</t>
  </si>
  <si>
    <t>00073596</t>
  </si>
  <si>
    <t>00073608</t>
  </si>
  <si>
    <t>00070558</t>
  </si>
  <si>
    <t>00070560</t>
  </si>
  <si>
    <t>00070571</t>
  </si>
  <si>
    <t>00075312</t>
  </si>
  <si>
    <t>00075323</t>
  </si>
  <si>
    <t>00075334</t>
  </si>
  <si>
    <t>00076340</t>
  </si>
  <si>
    <t>00076351</t>
  </si>
  <si>
    <t>00070228</t>
  </si>
  <si>
    <t>00070230</t>
  </si>
  <si>
    <t>00070241</t>
  </si>
  <si>
    <t>00072967</t>
  </si>
  <si>
    <t>00076772</t>
  </si>
  <si>
    <t>00076783</t>
  </si>
  <si>
    <t>00077630</t>
  </si>
  <si>
    <t>00077641</t>
  </si>
  <si>
    <t>00077652</t>
  </si>
  <si>
    <t>00077663</t>
  </si>
  <si>
    <t>00077674</t>
  </si>
  <si>
    <t>00061485</t>
  </si>
  <si>
    <t>00061496</t>
  </si>
  <si>
    <t>00063520</t>
  </si>
  <si>
    <t>00063531</t>
  </si>
  <si>
    <t>00063542</t>
  </si>
  <si>
    <t>00063553</t>
  </si>
  <si>
    <t>00063564</t>
  </si>
  <si>
    <t>00078554</t>
  </si>
  <si>
    <t>00070582</t>
  </si>
  <si>
    <t>00070593</t>
  </si>
  <si>
    <t>00070605</t>
  </si>
  <si>
    <t>00070616</t>
  </si>
  <si>
    <t>00070206</t>
  </si>
  <si>
    <t>00070217</t>
  </si>
  <si>
    <t>00073426</t>
  </si>
  <si>
    <t>00073437</t>
  </si>
  <si>
    <t>00077617</t>
  </si>
  <si>
    <t>00077628</t>
  </si>
  <si>
    <t>00065368</t>
  </si>
  <si>
    <t>00061268</t>
  </si>
  <si>
    <t>00061270</t>
  </si>
  <si>
    <t>00061281</t>
  </si>
  <si>
    <t>00061292</t>
  </si>
  <si>
    <t>00061304</t>
  </si>
  <si>
    <t>00078565</t>
  </si>
  <si>
    <t>00078576</t>
  </si>
  <si>
    <t>00078587</t>
  </si>
  <si>
    <t>00075471</t>
  </si>
  <si>
    <t>00075482</t>
  </si>
  <si>
    <t>00075493</t>
  </si>
  <si>
    <t>00075505</t>
  </si>
  <si>
    <t>00075516</t>
  </si>
  <si>
    <t>00075527</t>
  </si>
  <si>
    <t>00075538</t>
  </si>
  <si>
    <t>00070343</t>
  </si>
  <si>
    <t>00070354</t>
  </si>
  <si>
    <t>00070365</t>
  </si>
  <si>
    <t>00070376</t>
  </si>
  <si>
    <t>00070387</t>
  </si>
  <si>
    <t>00070398</t>
  </si>
  <si>
    <t>00073448</t>
  </si>
  <si>
    <t>00073450</t>
  </si>
  <si>
    <t>00073461</t>
  </si>
  <si>
    <t>00073472</t>
  </si>
  <si>
    <t>00070412</t>
  </si>
  <si>
    <t>00070423</t>
  </si>
  <si>
    <t>00070434</t>
  </si>
  <si>
    <t>00070445</t>
  </si>
  <si>
    <t>00061315</t>
  </si>
  <si>
    <t>00061326</t>
  </si>
  <si>
    <t>00063382</t>
  </si>
  <si>
    <t>00063405</t>
  </si>
  <si>
    <t>00063416</t>
  </si>
  <si>
    <t>00063427</t>
  </si>
  <si>
    <t>00063438</t>
  </si>
  <si>
    <t>00063440</t>
  </si>
  <si>
    <t>00071666</t>
  </si>
  <si>
    <t>00071677</t>
  </si>
  <si>
    <t>00071688</t>
  </si>
  <si>
    <t>00071690</t>
  </si>
  <si>
    <t>00071702</t>
  </si>
  <si>
    <t>00073005</t>
  </si>
  <si>
    <t>00073016</t>
  </si>
  <si>
    <t>00073027</t>
  </si>
  <si>
    <t>00070252</t>
  </si>
  <si>
    <t>00070263</t>
  </si>
  <si>
    <t>00072331</t>
  </si>
  <si>
    <t>00072342</t>
  </si>
  <si>
    <t>00072353</t>
  </si>
  <si>
    <t>00072364</t>
  </si>
  <si>
    <t>00072375</t>
  </si>
  <si>
    <t>00072386</t>
  </si>
  <si>
    <t>00070456</t>
  </si>
  <si>
    <t>00070467</t>
  </si>
  <si>
    <t>00070478</t>
  </si>
  <si>
    <t>00070070</t>
  </si>
  <si>
    <t>00070081</t>
  </si>
  <si>
    <t>00070092</t>
  </si>
  <si>
    <t>00070104</t>
  </si>
  <si>
    <t>00062673</t>
  </si>
  <si>
    <t>00063451</t>
  </si>
  <si>
    <t>00064694</t>
  </si>
  <si>
    <t>00064706</t>
  </si>
  <si>
    <t>00078430</t>
  </si>
  <si>
    <t>00075345</t>
  </si>
  <si>
    <t>00075356</t>
  </si>
  <si>
    <t>00075367</t>
  </si>
  <si>
    <t>00075378</t>
  </si>
  <si>
    <t>00073038</t>
  </si>
  <si>
    <t>00073040</t>
  </si>
  <si>
    <t>00073051</t>
  </si>
  <si>
    <t>00074330</t>
  </si>
  <si>
    <t>00074341</t>
  </si>
  <si>
    <t>00074352</t>
  </si>
  <si>
    <t>00074363</t>
  </si>
  <si>
    <t>00074374</t>
  </si>
  <si>
    <t>00072397</t>
  </si>
  <si>
    <t>00072546</t>
  </si>
  <si>
    <t>00072557</t>
  </si>
  <si>
    <t>00072568</t>
  </si>
  <si>
    <t>00072570</t>
  </si>
  <si>
    <t>00072581</t>
  </si>
  <si>
    <t>00074534</t>
  </si>
  <si>
    <t>00074545</t>
  </si>
  <si>
    <t>00062684</t>
  </si>
  <si>
    <t>00062695</t>
  </si>
  <si>
    <t>00062707</t>
  </si>
  <si>
    <t>00063245</t>
  </si>
  <si>
    <t>00063256</t>
  </si>
  <si>
    <t>00063267</t>
  </si>
  <si>
    <t>00063278</t>
  </si>
  <si>
    <t>00063280</t>
  </si>
  <si>
    <t>00075380</t>
  </si>
  <si>
    <t>00075391</t>
  </si>
  <si>
    <t>00076418</t>
  </si>
  <si>
    <t>00076420</t>
  </si>
  <si>
    <t>00076431</t>
  </si>
  <si>
    <t>00076442</t>
  </si>
  <si>
    <t>00076453</t>
  </si>
  <si>
    <t>00076464</t>
  </si>
  <si>
    <t>00077696</t>
  </si>
  <si>
    <t>00077710</t>
  </si>
  <si>
    <t>00074671</t>
  </si>
  <si>
    <t>00074682</t>
  </si>
  <si>
    <t>00074693</t>
  </si>
  <si>
    <t>00074705</t>
  </si>
  <si>
    <t>00074716</t>
  </si>
  <si>
    <t>00074727</t>
  </si>
  <si>
    <t>00074556</t>
  </si>
  <si>
    <t>00074567</t>
  </si>
  <si>
    <t>00074580</t>
  </si>
  <si>
    <t>00074591</t>
  </si>
  <si>
    <t>00074603</t>
  </si>
  <si>
    <t>00078667</t>
  </si>
  <si>
    <t>00078678</t>
  </si>
  <si>
    <t>00078680</t>
  </si>
  <si>
    <t>00063291</t>
  </si>
  <si>
    <t>00063303</t>
  </si>
  <si>
    <t>00064557</t>
  </si>
  <si>
    <t>00064568</t>
  </si>
  <si>
    <t>00064570</t>
  </si>
  <si>
    <t>00064581</t>
  </si>
  <si>
    <t>00064592</t>
  </si>
  <si>
    <t>00064604</t>
  </si>
  <si>
    <t>00076475</t>
  </si>
  <si>
    <t>00077492</t>
  </si>
  <si>
    <t>00077504</t>
  </si>
  <si>
    <t>00077515</t>
  </si>
  <si>
    <t>00071531</t>
  </si>
  <si>
    <t>00071542</t>
  </si>
  <si>
    <t>00071553</t>
  </si>
  <si>
    <t>00071564</t>
  </si>
  <si>
    <t>00074738</t>
  </si>
  <si>
    <t>00075733</t>
  </si>
  <si>
    <t>00061417</t>
  </si>
  <si>
    <t>00061428</t>
  </si>
  <si>
    <t>00063462</t>
  </si>
  <si>
    <t>00063473</t>
  </si>
  <si>
    <t>00063484</t>
  </si>
  <si>
    <t>00063495</t>
  </si>
  <si>
    <t>00078691</t>
  </si>
  <si>
    <t>00078703</t>
  </si>
  <si>
    <t>00078714</t>
  </si>
  <si>
    <t>00078736</t>
  </si>
  <si>
    <t>00075607</t>
  </si>
  <si>
    <t>00075618</t>
  </si>
  <si>
    <t>00075620</t>
  </si>
  <si>
    <t>00063347</t>
  </si>
  <si>
    <t>00063358</t>
  </si>
  <si>
    <t>00075210</t>
  </si>
  <si>
    <t>00075221</t>
  </si>
  <si>
    <t>00075232</t>
  </si>
  <si>
    <t>00075243</t>
  </si>
  <si>
    <t>00075254</t>
  </si>
  <si>
    <t>00075265</t>
  </si>
  <si>
    <t>00076271</t>
  </si>
  <si>
    <t>00076282</t>
  </si>
  <si>
    <t>00071575</t>
  </si>
  <si>
    <t>00072887</t>
  </si>
  <si>
    <t>00072898</t>
  </si>
  <si>
    <t>00072901</t>
  </si>
  <si>
    <t>00072912</t>
  </si>
  <si>
    <t>00072923</t>
  </si>
  <si>
    <t>00072934</t>
  </si>
  <si>
    <t>00073860</t>
  </si>
  <si>
    <t>00063507</t>
  </si>
  <si>
    <t>00063518</t>
  </si>
  <si>
    <t>00064763</t>
  </si>
  <si>
    <t>00064774</t>
  </si>
  <si>
    <t>00064785</t>
  </si>
  <si>
    <t>00064796</t>
  </si>
  <si>
    <t>00064808</t>
  </si>
  <si>
    <t>00064810</t>
  </si>
  <si>
    <t>00063360</t>
  </si>
  <si>
    <t>00063371</t>
  </si>
  <si>
    <t>00064626</t>
  </si>
  <si>
    <t>00064637</t>
  </si>
  <si>
    <t>00064648</t>
  </si>
  <si>
    <t>00064650</t>
  </si>
  <si>
    <t>00064661</t>
  </si>
  <si>
    <t>00064672</t>
  </si>
  <si>
    <t>00076293</t>
  </si>
  <si>
    <t>00076305</t>
  </si>
  <si>
    <t>00076316</t>
  </si>
  <si>
    <t>00076327</t>
  </si>
  <si>
    <t>00076338</t>
  </si>
  <si>
    <t>00077344</t>
  </si>
  <si>
    <t>00077355</t>
  </si>
  <si>
    <t>00077366</t>
  </si>
  <si>
    <t>00073871</t>
  </si>
  <si>
    <t>00073882</t>
  </si>
  <si>
    <t>00073893</t>
  </si>
  <si>
    <t>00073905</t>
  </si>
  <si>
    <t>00073916</t>
  </si>
  <si>
    <t>00074614</t>
  </si>
  <si>
    <t>00074625</t>
  </si>
  <si>
    <t>00074636</t>
  </si>
  <si>
    <t>00064821</t>
  </si>
  <si>
    <t>00061838</t>
  </si>
  <si>
    <t>00061840</t>
  </si>
  <si>
    <t>00075460</t>
  </si>
  <si>
    <t>00076486</t>
  </si>
  <si>
    <t>00076497</t>
  </si>
  <si>
    <t>00076500</t>
  </si>
  <si>
    <t>00076511</t>
  </si>
  <si>
    <t>00064683</t>
  </si>
  <si>
    <t>00065302</t>
  </si>
  <si>
    <t>00065313</t>
  </si>
  <si>
    <t>00065324</t>
  </si>
  <si>
    <t>00065335</t>
  </si>
  <si>
    <t>00065346</t>
  </si>
  <si>
    <t>00065357</t>
  </si>
  <si>
    <t>00076362</t>
  </si>
  <si>
    <t>00077388</t>
  </si>
  <si>
    <t>00083983</t>
  </si>
  <si>
    <t>00083994</t>
  </si>
  <si>
    <t>00084008</t>
  </si>
  <si>
    <t>00084010</t>
  </si>
  <si>
    <t>00084021</t>
  </si>
  <si>
    <t>00088085</t>
  </si>
  <si>
    <t>00088096</t>
  </si>
  <si>
    <t>00074647</t>
  </si>
  <si>
    <t>00074658</t>
  </si>
  <si>
    <t>00074660</t>
  </si>
  <si>
    <t>00075664</t>
  </si>
  <si>
    <t>00075675</t>
  </si>
  <si>
    <t>00075686</t>
  </si>
  <si>
    <t>00075697</t>
  </si>
  <si>
    <t>00075700</t>
  </si>
  <si>
    <t>00076522</t>
  </si>
  <si>
    <t>00076533</t>
  </si>
  <si>
    <t>00076544</t>
  </si>
  <si>
    <t>00074408</t>
  </si>
  <si>
    <t>00074410</t>
  </si>
  <si>
    <t>00074421</t>
  </si>
  <si>
    <t>00074432</t>
  </si>
  <si>
    <t>00074443</t>
  </si>
  <si>
    <t>00076373</t>
  </si>
  <si>
    <t>00076384</t>
  </si>
  <si>
    <t>00076395</t>
  </si>
  <si>
    <t>00076407</t>
  </si>
  <si>
    <t>00077413</t>
  </si>
  <si>
    <t>00077424</t>
  </si>
  <si>
    <t>00077435</t>
  </si>
  <si>
    <t>00077446</t>
  </si>
  <si>
    <t>00088108</t>
  </si>
  <si>
    <t>00088110</t>
  </si>
  <si>
    <t>00088121</t>
  </si>
  <si>
    <t>00088132</t>
  </si>
  <si>
    <t>00088143</t>
  </si>
  <si>
    <t>00084976</t>
  </si>
  <si>
    <t>00084987</t>
  </si>
  <si>
    <t>00084998</t>
  </si>
  <si>
    <t>00075711</t>
  </si>
  <si>
    <t>00075722</t>
  </si>
  <si>
    <t>00076726</t>
  </si>
  <si>
    <t>00076748</t>
  </si>
  <si>
    <t>00076750</t>
  </si>
  <si>
    <t>00076761</t>
  </si>
  <si>
    <t>00064717</t>
  </si>
  <si>
    <t>00064728</t>
  </si>
  <si>
    <t>00074454</t>
  </si>
  <si>
    <t>00078521</t>
  </si>
  <si>
    <t>00078532</t>
  </si>
  <si>
    <t>00078543</t>
  </si>
  <si>
    <t>00072978</t>
  </si>
  <si>
    <t>00072980</t>
  </si>
  <si>
    <t>00072991</t>
  </si>
  <si>
    <t>00074135</t>
  </si>
  <si>
    <t>00077470</t>
  </si>
  <si>
    <t>00077481</t>
  </si>
  <si>
    <t>00078350</t>
  </si>
  <si>
    <t>00078383</t>
  </si>
  <si>
    <t>00078394</t>
  </si>
  <si>
    <t>00078406</t>
  </si>
  <si>
    <t>00078417</t>
  </si>
  <si>
    <t>00078428</t>
  </si>
  <si>
    <t>00085014</t>
  </si>
  <si>
    <t>00085025</t>
  </si>
  <si>
    <t>00070115</t>
  </si>
  <si>
    <t>00070126</t>
  </si>
  <si>
    <t>00072205</t>
  </si>
  <si>
    <t>00072216</t>
  </si>
  <si>
    <t>00072227</t>
  </si>
  <si>
    <t>00072238</t>
  </si>
  <si>
    <t>00064730</t>
  </si>
  <si>
    <t>00064741</t>
  </si>
  <si>
    <t>00064752</t>
  </si>
  <si>
    <t>00065506</t>
  </si>
  <si>
    <t>00065517</t>
  </si>
  <si>
    <t>METROPOLITAN TRANSIT AUTHORITY</t>
  </si>
  <si>
    <t>00065528</t>
  </si>
  <si>
    <t>00065530</t>
  </si>
  <si>
    <t>00065541</t>
  </si>
  <si>
    <t>00074146</t>
  </si>
  <si>
    <t>00074157</t>
  </si>
  <si>
    <t>00074168</t>
  </si>
  <si>
    <t>00074170</t>
  </si>
  <si>
    <t>00074181</t>
  </si>
  <si>
    <t>00071052</t>
  </si>
  <si>
    <t>00071063</t>
  </si>
  <si>
    <t>00071074</t>
  </si>
  <si>
    <t>00072592</t>
  </si>
  <si>
    <t>00072604</t>
  </si>
  <si>
    <t>00070627</t>
  </si>
  <si>
    <t>00070638</t>
  </si>
  <si>
    <t>00070640</t>
  </si>
  <si>
    <t>00070651</t>
  </si>
  <si>
    <t>00070662</t>
  </si>
  <si>
    <t>00070673</t>
  </si>
  <si>
    <t>00072240</t>
  </si>
  <si>
    <t>00072251</t>
  </si>
  <si>
    <t>00072262</t>
  </si>
  <si>
    <t>00073483</t>
  </si>
  <si>
    <t>00073494</t>
  </si>
  <si>
    <t>00073506</t>
  </si>
  <si>
    <t>00073517</t>
  </si>
  <si>
    <t>00073528</t>
  </si>
  <si>
    <t>00065552</t>
  </si>
  <si>
    <t>00065563</t>
  </si>
  <si>
    <t>00061337</t>
  </si>
  <si>
    <t>00061348</t>
  </si>
  <si>
    <t>00061361</t>
  </si>
  <si>
    <t>00061383</t>
  </si>
  <si>
    <t>00061406</t>
  </si>
  <si>
    <t>00077526</t>
  </si>
  <si>
    <t>00071085</t>
  </si>
  <si>
    <t>00071096</t>
  </si>
  <si>
    <t>00071108</t>
  </si>
  <si>
    <t>00071644</t>
  </si>
  <si>
    <t>00071655</t>
  </si>
  <si>
    <t>00075744</t>
  </si>
  <si>
    <t>00075755</t>
  </si>
  <si>
    <t>00075766</t>
  </si>
  <si>
    <t>00070684</t>
  </si>
  <si>
    <t>00070274</t>
  </si>
  <si>
    <t>00070285</t>
  </si>
  <si>
    <t>00070296</t>
  </si>
  <si>
    <t>00070308</t>
  </si>
  <si>
    <t>00070310</t>
  </si>
  <si>
    <t>00070321</t>
  </si>
  <si>
    <t>00070332</t>
  </si>
  <si>
    <t>00073530</t>
  </si>
  <si>
    <t>00073541</t>
  </si>
  <si>
    <t>00070480</t>
  </si>
  <si>
    <t>00064615</t>
  </si>
  <si>
    <t>00065233</t>
  </si>
  <si>
    <t>00065244</t>
  </si>
  <si>
    <t>00065255</t>
  </si>
  <si>
    <t>00065266</t>
  </si>
  <si>
    <t>00077537</t>
  </si>
  <si>
    <t>00077548</t>
  </si>
  <si>
    <t>00077550</t>
  </si>
  <si>
    <t>00078452</t>
  </si>
  <si>
    <t>00078463</t>
  </si>
  <si>
    <t>00078474</t>
  </si>
  <si>
    <t>00078485</t>
  </si>
  <si>
    <t>00078496</t>
  </si>
  <si>
    <t>00075777</t>
  </si>
  <si>
    <t>00075788</t>
  </si>
  <si>
    <t>00075790</t>
  </si>
  <si>
    <t>00076794</t>
  </si>
  <si>
    <t>00076806</t>
  </si>
  <si>
    <t>00076817</t>
  </si>
  <si>
    <t>00076830</t>
  </si>
  <si>
    <t>00076841</t>
  </si>
  <si>
    <t>00083972</t>
  </si>
  <si>
    <t>00075631</t>
  </si>
  <si>
    <t>00075642</t>
  </si>
  <si>
    <t>00075653</t>
  </si>
  <si>
    <t>00076635</t>
  </si>
  <si>
    <t>00076646</t>
  </si>
  <si>
    <t>00076657</t>
  </si>
  <si>
    <t>00076670</t>
  </si>
  <si>
    <t>00065277</t>
  </si>
  <si>
    <t>00065288</t>
  </si>
  <si>
    <t>00065290</t>
  </si>
  <si>
    <t>00061190</t>
  </si>
  <si>
    <t>00061202</t>
  </si>
  <si>
    <t>00061213</t>
  </si>
  <si>
    <t>00061224</t>
  </si>
  <si>
    <t>00061235</t>
  </si>
  <si>
    <t>00078508</t>
  </si>
  <si>
    <t>00078510</t>
  </si>
  <si>
    <t>00075403</t>
  </si>
  <si>
    <t>00075414</t>
  </si>
  <si>
    <t>00075425</t>
  </si>
  <si>
    <t>00075436</t>
  </si>
  <si>
    <t>00075447</t>
  </si>
  <si>
    <t>00075458</t>
  </si>
  <si>
    <t>00076852</t>
  </si>
  <si>
    <t>00076863</t>
  </si>
  <si>
    <t>00077721</t>
  </si>
  <si>
    <t>00077732</t>
  </si>
  <si>
    <t>00077743</t>
  </si>
  <si>
    <t>00077754</t>
  </si>
  <si>
    <t>00061851</t>
  </si>
  <si>
    <t>00061862</t>
  </si>
  <si>
    <t>00076681</t>
  </si>
  <si>
    <t>00076692</t>
  </si>
  <si>
    <t>00076704</t>
  </si>
  <si>
    <t>00077561</t>
  </si>
  <si>
    <t>00077572</t>
  </si>
  <si>
    <t>00077583</t>
  </si>
  <si>
    <t>00077594</t>
  </si>
  <si>
    <t>00077606</t>
  </si>
  <si>
    <t>00061246</t>
  </si>
  <si>
    <t>00063314</t>
  </si>
  <si>
    <t>00063325</t>
  </si>
  <si>
    <t>00063336</t>
  </si>
  <si>
    <t>00077390</t>
  </si>
  <si>
    <t>00077402</t>
  </si>
  <si>
    <t>00078281</t>
  </si>
  <si>
    <t>00078292</t>
  </si>
  <si>
    <t>00073927</t>
  </si>
  <si>
    <t>00070981</t>
  </si>
  <si>
    <t>00070992</t>
  </si>
  <si>
    <t>00071006</t>
  </si>
  <si>
    <t>00071017</t>
  </si>
  <si>
    <t>00071028</t>
  </si>
  <si>
    <t>00071030</t>
  </si>
  <si>
    <t>00071041</t>
  </si>
  <si>
    <t>00061873</t>
  </si>
  <si>
    <t>00061884</t>
  </si>
  <si>
    <t>00061895</t>
  </si>
  <si>
    <t>00061430</t>
  </si>
  <si>
    <t>00061441</t>
  </si>
  <si>
    <t>00061452</t>
  </si>
  <si>
    <t>00061463</t>
  </si>
  <si>
    <t>00061474</t>
  </si>
  <si>
    <t>00078246</t>
  </si>
  <si>
    <t>00078257</t>
  </si>
  <si>
    <t>00078268</t>
  </si>
  <si>
    <t>00078270</t>
  </si>
  <si>
    <t>00075208</t>
  </si>
  <si>
    <t>00072318</t>
  </si>
  <si>
    <t>00072320</t>
  </si>
  <si>
    <t>00073552</t>
  </si>
  <si>
    <t>00078304</t>
  </si>
  <si>
    <t>00078315</t>
  </si>
  <si>
    <t>00078337</t>
  </si>
  <si>
    <t>00078348</t>
  </si>
  <si>
    <t>00075276</t>
  </si>
  <si>
    <t>00075287</t>
  </si>
  <si>
    <t>00075298</t>
  </si>
  <si>
    <t>00075301</t>
  </si>
  <si>
    <t>00071586</t>
  </si>
  <si>
    <t>00071597</t>
  </si>
  <si>
    <t>00071600</t>
  </si>
  <si>
    <t>00071611</t>
  </si>
  <si>
    <t>00071622</t>
  </si>
  <si>
    <t>00071633</t>
  </si>
  <si>
    <t>00072945</t>
  </si>
  <si>
    <t>00072956</t>
  </si>
  <si>
    <t>00077982</t>
  </si>
  <si>
    <t>00077993</t>
  </si>
  <si>
    <t>00078018</t>
  </si>
  <si>
    <t>00074933</t>
  </si>
  <si>
    <t>00074944</t>
  </si>
  <si>
    <t>00074955</t>
  </si>
  <si>
    <t>00074966</t>
  </si>
  <si>
    <t>00078601</t>
  </si>
  <si>
    <t>00078053</t>
  </si>
  <si>
    <t>00078064</t>
  </si>
  <si>
    <t>00078075</t>
  </si>
  <si>
    <t>00074990</t>
  </si>
  <si>
    <t>00075004</t>
  </si>
  <si>
    <t>00075015</t>
  </si>
  <si>
    <t>00075026</t>
  </si>
  <si>
    <t>00075037</t>
  </si>
  <si>
    <t>02728214</t>
  </si>
  <si>
    <t>02728225</t>
  </si>
  <si>
    <t>02728236</t>
  </si>
  <si>
    <t>02728247</t>
  </si>
  <si>
    <t>02728258</t>
  </si>
  <si>
    <t>02853400</t>
  </si>
  <si>
    <t>02853411</t>
  </si>
  <si>
    <t>02853422</t>
  </si>
  <si>
    <t>02728293</t>
  </si>
  <si>
    <t>02728305</t>
  </si>
  <si>
    <t>02728316</t>
  </si>
  <si>
    <t>02728327</t>
  </si>
  <si>
    <t>02853466</t>
  </si>
  <si>
    <t>02853477</t>
  </si>
  <si>
    <t>02853488</t>
  </si>
  <si>
    <t>02853490</t>
  </si>
  <si>
    <t>00078612</t>
  </si>
  <si>
    <t>00078623</t>
  </si>
  <si>
    <t>00078645</t>
  </si>
  <si>
    <t>00078656</t>
  </si>
  <si>
    <t>00075540</t>
  </si>
  <si>
    <t>00075551</t>
  </si>
  <si>
    <t>00075562</t>
  </si>
  <si>
    <t>00075573</t>
  </si>
  <si>
    <t>00075048</t>
  </si>
  <si>
    <t>00075050</t>
  </si>
  <si>
    <t>00076076</t>
  </si>
  <si>
    <t>00076087</t>
  </si>
  <si>
    <t>00076098</t>
  </si>
  <si>
    <t>00076101</t>
  </si>
  <si>
    <t>00076112</t>
  </si>
  <si>
    <t>00077264</t>
  </si>
  <si>
    <t>02853433</t>
  </si>
  <si>
    <t>02853444</t>
  </si>
  <si>
    <t>03794258</t>
  </si>
  <si>
    <t>03794590</t>
  </si>
  <si>
    <t>03794602</t>
  </si>
  <si>
    <t>00048581</t>
  </si>
  <si>
    <t>00048604</t>
  </si>
  <si>
    <t>00048615</t>
  </si>
  <si>
    <t>02853502</t>
  </si>
  <si>
    <t>02853513</t>
  </si>
  <si>
    <t>02854164</t>
  </si>
  <si>
    <t>02854175</t>
  </si>
  <si>
    <t>02854186</t>
  </si>
  <si>
    <t>02854197</t>
  </si>
  <si>
    <t>02854200</t>
  </si>
  <si>
    <t>02854211</t>
  </si>
  <si>
    <t>00075584</t>
  </si>
  <si>
    <t>00075595</t>
  </si>
  <si>
    <t>00076577</t>
  </si>
  <si>
    <t>00076588</t>
  </si>
  <si>
    <t>00076590</t>
  </si>
  <si>
    <t>00076602</t>
  </si>
  <si>
    <t>00076613</t>
  </si>
  <si>
    <t>00076624</t>
  </si>
  <si>
    <t>00078155</t>
  </si>
  <si>
    <t>00078166</t>
  </si>
  <si>
    <t>00078177</t>
  </si>
  <si>
    <t>00078188</t>
  </si>
  <si>
    <t>00078190</t>
  </si>
  <si>
    <t>00078202</t>
  </si>
  <si>
    <t>00075130</t>
  </si>
  <si>
    <t>00075141</t>
  </si>
  <si>
    <t>00048648</t>
  </si>
  <si>
    <t>00048661</t>
  </si>
  <si>
    <t>00048728</t>
  </si>
  <si>
    <t>00048730</t>
  </si>
  <si>
    <t>03842721</t>
  </si>
  <si>
    <t>03842732</t>
  </si>
  <si>
    <t>03842743</t>
  </si>
  <si>
    <t>03842754</t>
  </si>
  <si>
    <t>02093766</t>
  </si>
  <si>
    <t>03800167</t>
  </si>
  <si>
    <t>03800670</t>
  </si>
  <si>
    <t>03805785</t>
  </si>
  <si>
    <t>03815088</t>
  </si>
  <si>
    <t>03815090</t>
  </si>
  <si>
    <t>03842798</t>
  </si>
  <si>
    <t>03842801</t>
  </si>
  <si>
    <t>00072865</t>
  </si>
  <si>
    <t>00072876</t>
  </si>
  <si>
    <t>00073676</t>
  </si>
  <si>
    <t>00073687</t>
  </si>
  <si>
    <t>00073698</t>
  </si>
  <si>
    <t>00073701</t>
  </si>
  <si>
    <t>00073712</t>
  </si>
  <si>
    <t>00073723</t>
  </si>
  <si>
    <t>00077195</t>
  </si>
  <si>
    <t>00077207</t>
  </si>
  <si>
    <t>00078086</t>
  </si>
  <si>
    <t>00078097</t>
  </si>
  <si>
    <t>00078100</t>
  </si>
  <si>
    <t>00078111</t>
  </si>
  <si>
    <t>00078122</t>
  </si>
  <si>
    <t>00078133</t>
  </si>
  <si>
    <t>03842765</t>
  </si>
  <si>
    <t>03842776</t>
  </si>
  <si>
    <t>02880391</t>
  </si>
  <si>
    <t>03087203</t>
  </si>
  <si>
    <t>03087214</t>
  </si>
  <si>
    <t>03087225</t>
  </si>
  <si>
    <t>03087236</t>
  </si>
  <si>
    <t>03087247</t>
  </si>
  <si>
    <t>03842812</t>
  </si>
  <si>
    <t>03842823</t>
  </si>
  <si>
    <t>03842834</t>
  </si>
  <si>
    <t>03842845</t>
  </si>
  <si>
    <t>00045213</t>
  </si>
  <si>
    <t>00045224</t>
  </si>
  <si>
    <t>00045235</t>
  </si>
  <si>
    <t>CEMENT PLANT</t>
  </si>
  <si>
    <t>00045246</t>
  </si>
  <si>
    <t>00070913</t>
  </si>
  <si>
    <t>00070924</t>
  </si>
  <si>
    <t>00070935</t>
  </si>
  <si>
    <t>00070946</t>
  </si>
  <si>
    <t>00070957</t>
  </si>
  <si>
    <t>00070968</t>
  </si>
  <si>
    <t>00070970</t>
  </si>
  <si>
    <t>00071518</t>
  </si>
  <si>
    <t>00078144</t>
  </si>
  <si>
    <t>00075061</t>
  </si>
  <si>
    <t>00075072</t>
  </si>
  <si>
    <t>00076247</t>
  </si>
  <si>
    <t>00076258</t>
  </si>
  <si>
    <t>00076260</t>
  </si>
  <si>
    <t>00077275</t>
  </si>
  <si>
    <t>00077286</t>
  </si>
  <si>
    <t>03087258</t>
  </si>
  <si>
    <t>02855157</t>
  </si>
  <si>
    <t>02855168</t>
  </si>
  <si>
    <t>02855170</t>
  </si>
  <si>
    <t>02855181</t>
  </si>
  <si>
    <t>02855192</t>
  </si>
  <si>
    <t>02855204</t>
  </si>
  <si>
    <t>02855215</t>
  </si>
  <si>
    <t>00045257</t>
  </si>
  <si>
    <t>00045268</t>
  </si>
  <si>
    <t>02799995</t>
  </si>
  <si>
    <t>02800561</t>
  </si>
  <si>
    <t>02806988</t>
  </si>
  <si>
    <t>02806990</t>
  </si>
  <si>
    <t>02821244</t>
  </si>
  <si>
    <t>02821255</t>
  </si>
  <si>
    <t>02852815</t>
  </si>
  <si>
    <t>00071520</t>
  </si>
  <si>
    <t>00069880</t>
  </si>
  <si>
    <t>00069891</t>
  </si>
  <si>
    <t>00069903</t>
  </si>
  <si>
    <t>00069914</t>
  </si>
  <si>
    <t>00069925</t>
  </si>
  <si>
    <t>00071928</t>
  </si>
  <si>
    <t>00071930</t>
  </si>
  <si>
    <t>00077297</t>
  </si>
  <si>
    <t>00077300</t>
  </si>
  <si>
    <t>00077311</t>
  </si>
  <si>
    <t>00077322</t>
  </si>
  <si>
    <t>00077333</t>
  </si>
  <si>
    <t>00078213</t>
  </si>
  <si>
    <t>00078224</t>
  </si>
  <si>
    <t>00078235</t>
  </si>
  <si>
    <t>03234655</t>
  </si>
  <si>
    <t>03273851</t>
  </si>
  <si>
    <t>03276091</t>
  </si>
  <si>
    <t>02875634</t>
  </si>
  <si>
    <t>02968328</t>
  </si>
  <si>
    <t>02968330</t>
  </si>
  <si>
    <t>02968341</t>
  </si>
  <si>
    <t>02968352</t>
  </si>
  <si>
    <t>02852826</t>
  </si>
  <si>
    <t>02852837</t>
  </si>
  <si>
    <t>02852848</t>
  </si>
  <si>
    <t>02852850</t>
  </si>
  <si>
    <t>02852861</t>
  </si>
  <si>
    <t>02727128</t>
  </si>
  <si>
    <t>02727130</t>
  </si>
  <si>
    <t>02727141</t>
  </si>
  <si>
    <t>00071941</t>
  </si>
  <si>
    <t>00071952</t>
  </si>
  <si>
    <t>00071963</t>
  </si>
  <si>
    <t>00071974</t>
  </si>
  <si>
    <t>00073277</t>
  </si>
  <si>
    <t>00073288</t>
  </si>
  <si>
    <t>00073290</t>
  </si>
  <si>
    <t>00073302</t>
  </si>
  <si>
    <t>00075152</t>
  </si>
  <si>
    <t>00075163</t>
  </si>
  <si>
    <t>00075174</t>
  </si>
  <si>
    <t>00075185</t>
  </si>
  <si>
    <t>00075196</t>
  </si>
  <si>
    <t>00076214</t>
  </si>
  <si>
    <t>00076225</t>
  </si>
  <si>
    <t>00076236</t>
  </si>
  <si>
    <t>02968363</t>
  </si>
  <si>
    <t>02968374</t>
  </si>
  <si>
    <t>02968385</t>
  </si>
  <si>
    <t>03094391</t>
  </si>
  <si>
    <t>03094403</t>
  </si>
  <si>
    <t>03094414</t>
  </si>
  <si>
    <t>03094425</t>
  </si>
  <si>
    <t>03094436</t>
  </si>
  <si>
    <t>02727152</t>
  </si>
  <si>
    <t>02727163</t>
  </si>
  <si>
    <t>02727174</t>
  </si>
  <si>
    <t>03094460</t>
  </si>
  <si>
    <t>03094471</t>
  </si>
  <si>
    <t>03094482</t>
  </si>
  <si>
    <t>03094493</t>
  </si>
  <si>
    <t>03094505</t>
  </si>
  <si>
    <t>00073313</t>
  </si>
  <si>
    <t>00073324</t>
  </si>
  <si>
    <t>00074977</t>
  </si>
  <si>
    <t>00074988</t>
  </si>
  <si>
    <t>00076008</t>
  </si>
  <si>
    <t>00076010</t>
  </si>
  <si>
    <t>00076021</t>
  </si>
  <si>
    <t>00076032</t>
  </si>
  <si>
    <t>00070491</t>
  </si>
  <si>
    <t>00070503</t>
  </si>
  <si>
    <t>00070514</t>
  </si>
  <si>
    <t>00070525</t>
  </si>
  <si>
    <t>00070536</t>
  </si>
  <si>
    <t>00070547</t>
  </si>
  <si>
    <t>00070137</t>
  </si>
  <si>
    <t>00070148</t>
  </si>
  <si>
    <t>03094447</t>
  </si>
  <si>
    <t>03121850</t>
  </si>
  <si>
    <t>03121861</t>
  </si>
  <si>
    <t>03121872</t>
  </si>
  <si>
    <t>02853455</t>
  </si>
  <si>
    <t>02854095</t>
  </si>
  <si>
    <t>02854107</t>
  </si>
  <si>
    <t>02854118</t>
  </si>
  <si>
    <t>03124066</t>
  </si>
  <si>
    <t>03124077</t>
  </si>
  <si>
    <t>03124088</t>
  </si>
  <si>
    <t>03131426</t>
  </si>
  <si>
    <t>03134351</t>
  </si>
  <si>
    <t>03134395</t>
  </si>
  <si>
    <t>02875714</t>
  </si>
  <si>
    <t>02875725</t>
  </si>
  <si>
    <t>00076043</t>
  </si>
  <si>
    <t>00076054</t>
  </si>
  <si>
    <t>00076065</t>
  </si>
  <si>
    <t>00077071</t>
  </si>
  <si>
    <t>00077082</t>
  </si>
  <si>
    <t>00077093</t>
  </si>
  <si>
    <t>00077105</t>
  </si>
  <si>
    <t>00077116</t>
  </si>
  <si>
    <t>00070150</t>
  </si>
  <si>
    <t>00070161</t>
  </si>
  <si>
    <t>00070172</t>
  </si>
  <si>
    <t>00070183</t>
  </si>
  <si>
    <t>00070194</t>
  </si>
  <si>
    <t>00072273</t>
  </si>
  <si>
    <t>00072284</t>
  </si>
  <si>
    <t>00072295</t>
  </si>
  <si>
    <t>02854120</t>
  </si>
  <si>
    <t>02854142</t>
  </si>
  <si>
    <t>02854153</t>
  </si>
  <si>
    <t>02008006</t>
  </si>
  <si>
    <t>02018847</t>
  </si>
  <si>
    <t>02024941</t>
  </si>
  <si>
    <t>02024952</t>
  </si>
  <si>
    <t>02024963</t>
  </si>
  <si>
    <t>02040325</t>
  </si>
  <si>
    <t>02875736</t>
  </si>
  <si>
    <t>02875747</t>
  </si>
  <si>
    <t>02875758</t>
  </si>
  <si>
    <t>00062081</t>
  </si>
  <si>
    <t>00062092</t>
  </si>
  <si>
    <t>00061691</t>
  </si>
  <si>
    <t>00061703</t>
  </si>
  <si>
    <t>00061714</t>
  </si>
  <si>
    <t>00077127</t>
  </si>
  <si>
    <t>00077138</t>
  </si>
  <si>
    <t>00078020</t>
  </si>
  <si>
    <t>00075083</t>
  </si>
  <si>
    <t>00075094</t>
  </si>
  <si>
    <t>00075106</t>
  </si>
  <si>
    <t>00075117</t>
  </si>
  <si>
    <t>00075128</t>
  </si>
  <si>
    <t>00072307</t>
  </si>
  <si>
    <t>00074317</t>
  </si>
  <si>
    <t>00074328</t>
  </si>
  <si>
    <t>00070002</t>
  </si>
  <si>
    <t>00070013</t>
  </si>
  <si>
    <t>00070024</t>
  </si>
  <si>
    <t>00070035</t>
  </si>
  <si>
    <t>00070046</t>
  </si>
  <si>
    <t>02040382</t>
  </si>
  <si>
    <t>02040393</t>
  </si>
  <si>
    <t>02728260</t>
  </si>
  <si>
    <t>02728271</t>
  </si>
  <si>
    <t>02728282</t>
  </si>
  <si>
    <t>03842787</t>
  </si>
  <si>
    <t>03881185</t>
  </si>
  <si>
    <t>00045075</t>
  </si>
  <si>
    <t>00061725</t>
  </si>
  <si>
    <t>00061736</t>
  </si>
  <si>
    <t>00061747</t>
  </si>
  <si>
    <t>00061758</t>
  </si>
  <si>
    <t>00074465</t>
  </si>
  <si>
    <t>00074476</t>
  </si>
  <si>
    <t>00074487</t>
  </si>
  <si>
    <t>00074498</t>
  </si>
  <si>
    <t>00076145</t>
  </si>
  <si>
    <t>00076156</t>
  </si>
  <si>
    <t>00076167</t>
  </si>
  <si>
    <t>00076178</t>
  </si>
  <si>
    <t>00076180</t>
  </si>
  <si>
    <t>00076191</t>
  </si>
  <si>
    <t>00076203</t>
  </si>
  <si>
    <t>00077218</t>
  </si>
  <si>
    <t>00070057</t>
  </si>
  <si>
    <t>00070068</t>
  </si>
  <si>
    <t>00072067</t>
  </si>
  <si>
    <t>00072078</t>
  </si>
  <si>
    <t>00072080</t>
  </si>
  <si>
    <t>00072091</t>
  </si>
  <si>
    <t>00072103</t>
  </si>
  <si>
    <t>00072182</t>
  </si>
  <si>
    <t>00045086</t>
  </si>
  <si>
    <t>00045122</t>
  </si>
  <si>
    <t>CRNF-0.75</t>
  </si>
  <si>
    <t>00045144</t>
  </si>
  <si>
    <t>00045155</t>
  </si>
  <si>
    <t>00045190</t>
  </si>
  <si>
    <t>00046536</t>
  </si>
  <si>
    <t>00046547</t>
  </si>
  <si>
    <t>00046560</t>
  </si>
  <si>
    <t>00074501</t>
  </si>
  <si>
    <t>00074512</t>
  </si>
  <si>
    <t>00074523</t>
  </si>
  <si>
    <t>00078598</t>
  </si>
  <si>
    <t>00070833</t>
  </si>
  <si>
    <t>00070844</t>
  </si>
  <si>
    <t>00070855</t>
  </si>
  <si>
    <t>00070866</t>
  </si>
  <si>
    <t>00077220</t>
  </si>
  <si>
    <t>00077231</t>
  </si>
  <si>
    <t>00077242</t>
  </si>
  <si>
    <t>00077253</t>
  </si>
  <si>
    <t>00073335</t>
  </si>
  <si>
    <t>00074066</t>
  </si>
  <si>
    <t>00074077</t>
  </si>
  <si>
    <t>00074088</t>
  </si>
  <si>
    <t>00072193</t>
  </si>
  <si>
    <t>00073415</t>
  </si>
  <si>
    <t>00076123</t>
  </si>
  <si>
    <t>00076134</t>
  </si>
  <si>
    <t>00077140</t>
  </si>
  <si>
    <t>00077151</t>
  </si>
  <si>
    <t>00077173</t>
  </si>
  <si>
    <t>00077184</t>
  </si>
  <si>
    <t>00046571</t>
  </si>
  <si>
    <t>00046582</t>
  </si>
  <si>
    <t>00046593</t>
  </si>
  <si>
    <t>00046627</t>
  </si>
  <si>
    <t>03794613</t>
  </si>
  <si>
    <t>03794624</t>
  </si>
  <si>
    <t>03276103</t>
  </si>
  <si>
    <t>03276114</t>
  </si>
  <si>
    <t>00070877</t>
  </si>
  <si>
    <t>00070888</t>
  </si>
  <si>
    <t>00070890</t>
  </si>
  <si>
    <t>00071451</t>
  </si>
  <si>
    <t>00071462</t>
  </si>
  <si>
    <t>00071473</t>
  </si>
  <si>
    <t>00071484</t>
  </si>
  <si>
    <t>00071495</t>
  </si>
  <si>
    <t>00074090</t>
  </si>
  <si>
    <t>00074102</t>
  </si>
  <si>
    <t>00074113</t>
  </si>
  <si>
    <t>00074124</t>
  </si>
  <si>
    <t>00069936</t>
  </si>
  <si>
    <t>00069947</t>
  </si>
  <si>
    <t>00069958</t>
  </si>
  <si>
    <t>00069960</t>
  </si>
  <si>
    <t>03227626</t>
  </si>
  <si>
    <t>03228893</t>
  </si>
  <si>
    <t>02880334</t>
  </si>
  <si>
    <t>02880345</t>
  </si>
  <si>
    <t>02880356</t>
  </si>
  <si>
    <t>02880367</t>
  </si>
  <si>
    <t>02880378</t>
  </si>
  <si>
    <t>02880380</t>
  </si>
  <si>
    <t>03277951</t>
  </si>
  <si>
    <t>03278294</t>
  </si>
  <si>
    <t>02880403</t>
  </si>
  <si>
    <t>02880414</t>
  </si>
  <si>
    <t>02880425</t>
  </si>
  <si>
    <t>02883793</t>
  </si>
  <si>
    <t>02886307</t>
  </si>
  <si>
    <t>02892263</t>
  </si>
  <si>
    <t>02896170</t>
  </si>
  <si>
    <t>00071507</t>
  </si>
  <si>
    <t>00072821</t>
  </si>
  <si>
    <t>00072832</t>
  </si>
  <si>
    <t>00072843</t>
  </si>
  <si>
    <t>00072854</t>
  </si>
  <si>
    <t>00071906</t>
  </si>
  <si>
    <t>00071917</t>
  </si>
  <si>
    <t>00073200</t>
  </si>
  <si>
    <t>00069971</t>
  </si>
  <si>
    <t>00069982</t>
  </si>
  <si>
    <t>00069993</t>
  </si>
  <si>
    <t>00071985</t>
  </si>
  <si>
    <t>00072001</t>
  </si>
  <si>
    <t>00072012</t>
  </si>
  <si>
    <t>00072023</t>
  </si>
  <si>
    <t>00072034</t>
  </si>
  <si>
    <t>03094345</t>
  </si>
  <si>
    <t>03094356</t>
  </si>
  <si>
    <t>03094367</t>
  </si>
  <si>
    <t>03094378</t>
  </si>
  <si>
    <t>03094380</t>
  </si>
  <si>
    <t>03095794</t>
  </si>
  <si>
    <t>03095806</t>
  </si>
  <si>
    <t>03095817</t>
  </si>
  <si>
    <t>02586851</t>
  </si>
  <si>
    <t>02633122</t>
  </si>
  <si>
    <t>02639232</t>
  </si>
  <si>
    <t>02665071</t>
  </si>
  <si>
    <t>02665082</t>
  </si>
  <si>
    <t>02676930</t>
  </si>
  <si>
    <t>02689316</t>
  </si>
  <si>
    <t>02795576</t>
  </si>
  <si>
    <t>03121883</t>
  </si>
  <si>
    <t>00073211</t>
  </si>
  <si>
    <t>00073222</t>
  </si>
  <si>
    <t>00073233</t>
  </si>
  <si>
    <t>00073244</t>
  </si>
  <si>
    <t>00073255</t>
  </si>
  <si>
    <t>00073266</t>
  </si>
  <si>
    <t>00073938</t>
  </si>
  <si>
    <t>00073940</t>
  </si>
  <si>
    <t>00072045</t>
  </si>
  <si>
    <t>00072056</t>
  </si>
  <si>
    <t>00073346</t>
  </si>
  <si>
    <t>00073357</t>
  </si>
  <si>
    <t>00073368</t>
  </si>
  <si>
    <t>00073370</t>
  </si>
  <si>
    <t>00073381</t>
  </si>
  <si>
    <t>00073392</t>
  </si>
  <si>
    <t>03106898</t>
  </si>
  <si>
    <t>03106901</t>
  </si>
  <si>
    <t>03111190</t>
  </si>
  <si>
    <t>02875576</t>
  </si>
  <si>
    <t>02875587</t>
  </si>
  <si>
    <t>02875598</t>
  </si>
  <si>
    <t>02875601</t>
  </si>
  <si>
    <t>02875612</t>
  </si>
  <si>
    <t>03124044</t>
  </si>
  <si>
    <t>03124055</t>
  </si>
  <si>
    <t>02875645</t>
  </si>
  <si>
    <t>02875656</t>
  </si>
  <si>
    <t>02875667</t>
  </si>
  <si>
    <t>02875678</t>
  </si>
  <si>
    <t>02875680</t>
  </si>
  <si>
    <t>02875691</t>
  </si>
  <si>
    <t>00073951</t>
  </si>
  <si>
    <t>00073962</t>
  </si>
  <si>
    <t>00073973</t>
  </si>
  <si>
    <t>00073984</t>
  </si>
  <si>
    <t>00069867</t>
  </si>
  <si>
    <t>00069878</t>
  </si>
  <si>
    <t>00075994</t>
  </si>
  <si>
    <t>00077014</t>
  </si>
  <si>
    <t>00073404</t>
  </si>
  <si>
    <t>00074261</t>
  </si>
  <si>
    <t>00074272</t>
  </si>
  <si>
    <t>00074283</t>
  </si>
  <si>
    <t>00074294</t>
  </si>
  <si>
    <t>00074306</t>
  </si>
  <si>
    <t>00078031</t>
  </si>
  <si>
    <t>00078042</t>
  </si>
  <si>
    <t>02875623</t>
  </si>
  <si>
    <t>02727697</t>
  </si>
  <si>
    <t>02727700</t>
  </si>
  <si>
    <t>02727711</t>
  </si>
  <si>
    <t>02727722</t>
  </si>
  <si>
    <t>02727733</t>
  </si>
  <si>
    <t>02728191</t>
  </si>
  <si>
    <t>02728203</t>
  </si>
  <si>
    <t>02875703</t>
  </si>
  <si>
    <t>02968396</t>
  </si>
  <si>
    <t>02968408</t>
  </si>
  <si>
    <t>02968410</t>
  </si>
  <si>
    <t>02968421</t>
  </si>
  <si>
    <t>02968432</t>
  </si>
  <si>
    <t>02968443</t>
  </si>
  <si>
    <t>03094458</t>
  </si>
  <si>
    <t>00077025</t>
  </si>
  <si>
    <t>00077036</t>
  </si>
  <si>
    <t>00077047</t>
  </si>
  <si>
    <t>00077058</t>
  </si>
  <si>
    <t>00077060</t>
  </si>
  <si>
    <t>00077936</t>
  </si>
  <si>
    <t>00077958</t>
  </si>
  <si>
    <t>00077960</t>
  </si>
  <si>
    <t>00055028</t>
  </si>
  <si>
    <t>PARKING, GARAGE</t>
  </si>
  <si>
    <t>00055063</t>
  </si>
  <si>
    <t>00048956</t>
  </si>
  <si>
    <t>00048978</t>
  </si>
  <si>
    <t>00048980</t>
  </si>
  <si>
    <t>00049016</t>
  </si>
  <si>
    <t>00049040</t>
  </si>
  <si>
    <t>00049687</t>
  </si>
  <si>
    <t>00055358</t>
  </si>
  <si>
    <t>00049084</t>
  </si>
  <si>
    <t>00049095</t>
  </si>
  <si>
    <t>00049120</t>
  </si>
  <si>
    <t>00049131</t>
  </si>
  <si>
    <t>00049142</t>
  </si>
  <si>
    <t>APARTMENTS-SUBSIDIZED</t>
  </si>
  <si>
    <t>CRT-1.25</t>
  </si>
  <si>
    <t>00049153</t>
  </si>
  <si>
    <t>00049164</t>
  </si>
  <si>
    <t>00054707</t>
  </si>
  <si>
    <t>00054718</t>
  </si>
  <si>
    <t>00054720</t>
  </si>
  <si>
    <t>00054731</t>
  </si>
  <si>
    <t>00054742</t>
  </si>
  <si>
    <t>00050516</t>
  </si>
  <si>
    <t>00068340</t>
  </si>
  <si>
    <t>00064012</t>
  </si>
  <si>
    <t>00064023</t>
  </si>
  <si>
    <t>00064034</t>
  </si>
  <si>
    <t>00064045</t>
  </si>
  <si>
    <t>00064056</t>
  </si>
  <si>
    <t>00064067</t>
  </si>
  <si>
    <t>00063930</t>
  </si>
  <si>
    <t>00063941</t>
  </si>
  <si>
    <t>00049698</t>
  </si>
  <si>
    <t>00049701</t>
  </si>
  <si>
    <t>00052550</t>
  </si>
  <si>
    <t>00052561</t>
  </si>
  <si>
    <t>00052572</t>
  </si>
  <si>
    <t>00052606</t>
  </si>
  <si>
    <t>00052628</t>
  </si>
  <si>
    <t>00052630</t>
  </si>
  <si>
    <t>00068282</t>
  </si>
  <si>
    <t>00068293</t>
  </si>
  <si>
    <t>00068305</t>
  </si>
  <si>
    <t>00068316</t>
  </si>
  <si>
    <t>00068327</t>
  </si>
  <si>
    <t>00068338</t>
  </si>
  <si>
    <t>00069140</t>
  </si>
  <si>
    <t>00069151</t>
  </si>
  <si>
    <t>00063952</t>
  </si>
  <si>
    <t>00063963</t>
  </si>
  <si>
    <t>00063974</t>
  </si>
  <si>
    <t>00063985</t>
  </si>
  <si>
    <t>00063996</t>
  </si>
  <si>
    <t>00049335</t>
  </si>
  <si>
    <t>00049346</t>
  </si>
  <si>
    <t>00049357</t>
  </si>
  <si>
    <t>00049368</t>
  </si>
  <si>
    <t>00049370</t>
  </si>
  <si>
    <t>00049381</t>
  </si>
  <si>
    <t>00049392</t>
  </si>
  <si>
    <t>00052297</t>
  </si>
  <si>
    <t>00052300</t>
  </si>
  <si>
    <t>00052311</t>
  </si>
  <si>
    <t>00052322</t>
  </si>
  <si>
    <t>00052333</t>
  </si>
  <si>
    <t>00052641</t>
  </si>
  <si>
    <t>00052856</t>
  </si>
  <si>
    <t>00052878</t>
  </si>
  <si>
    <t>00052880</t>
  </si>
  <si>
    <t>00052891</t>
  </si>
  <si>
    <t>00052903</t>
  </si>
  <si>
    <t>00052914</t>
  </si>
  <si>
    <t>00067130</t>
  </si>
  <si>
    <t>00069162</t>
  </si>
  <si>
    <t>00067857</t>
  </si>
  <si>
    <t>00067868</t>
  </si>
  <si>
    <t>00065632</t>
  </si>
  <si>
    <t>00065643</t>
  </si>
  <si>
    <t>00065654</t>
  </si>
  <si>
    <t>00065665</t>
  </si>
  <si>
    <t>00065676</t>
  </si>
  <si>
    <t>00052344</t>
  </si>
  <si>
    <t>00052355</t>
  </si>
  <si>
    <t>00052652</t>
  </si>
  <si>
    <t>00052663</t>
  </si>
  <si>
    <t>00052674</t>
  </si>
  <si>
    <t>00052710</t>
  </si>
  <si>
    <t>00053474</t>
  </si>
  <si>
    <t>00053508</t>
  </si>
  <si>
    <t>00051932</t>
  </si>
  <si>
    <t>00051976</t>
  </si>
  <si>
    <t>00051987</t>
  </si>
  <si>
    <t>00052003</t>
  </si>
  <si>
    <t>00052036</t>
  </si>
  <si>
    <t>00052060</t>
  </si>
  <si>
    <t>00052982</t>
  </si>
  <si>
    <t>00052993</t>
  </si>
  <si>
    <t>00053007</t>
  </si>
  <si>
    <t>00067141</t>
  </si>
  <si>
    <t>00067152</t>
  </si>
  <si>
    <t>00067163</t>
  </si>
  <si>
    <t>00067174</t>
  </si>
  <si>
    <t>00067185</t>
  </si>
  <si>
    <t>00068145</t>
  </si>
  <si>
    <t>00068156</t>
  </si>
  <si>
    <t>00068167</t>
  </si>
  <si>
    <t>00065687</t>
  </si>
  <si>
    <t>00065698</t>
  </si>
  <si>
    <t>00069674</t>
  </si>
  <si>
    <t>00069685</t>
  </si>
  <si>
    <t>00069696</t>
  </si>
  <si>
    <t>00069708</t>
  </si>
  <si>
    <t>00069710</t>
  </si>
  <si>
    <t>00069721</t>
  </si>
  <si>
    <t>00053510</t>
  </si>
  <si>
    <t>00055074</t>
  </si>
  <si>
    <t>00055085</t>
  </si>
  <si>
    <t>00055108</t>
  </si>
  <si>
    <t>00055110</t>
  </si>
  <si>
    <t>00055121</t>
  </si>
  <si>
    <t>00055132</t>
  </si>
  <si>
    <t>00050595</t>
  </si>
  <si>
    <t>00053018</t>
  </si>
  <si>
    <t>00053100</t>
  </si>
  <si>
    <t>00053122</t>
  </si>
  <si>
    <t>00054434</t>
  </si>
  <si>
    <t>00054445</t>
  </si>
  <si>
    <t>00054467</t>
  </si>
  <si>
    <t>00054478</t>
  </si>
  <si>
    <t>00054480</t>
  </si>
  <si>
    <t>APARTMENTS, HI RISE</t>
  </si>
  <si>
    <t>00068178</t>
  </si>
  <si>
    <t>00068180</t>
  </si>
  <si>
    <t>00068191</t>
  </si>
  <si>
    <t>00068203</t>
  </si>
  <si>
    <t>00069003</t>
  </si>
  <si>
    <t>00069014</t>
  </si>
  <si>
    <t>00069025</t>
  </si>
  <si>
    <t>00069036</t>
  </si>
  <si>
    <t>00066784</t>
  </si>
  <si>
    <t>00066795</t>
  </si>
  <si>
    <t>00049200</t>
  </si>
  <si>
    <t>00049233</t>
  </si>
  <si>
    <t>RETAIL/OFFICE UP</t>
  </si>
  <si>
    <t>00049244</t>
  </si>
  <si>
    <t>00049255</t>
  </si>
  <si>
    <t>00049266</t>
  </si>
  <si>
    <t>00052105</t>
  </si>
  <si>
    <t>00068351</t>
  </si>
  <si>
    <t>00068362</t>
  </si>
  <si>
    <t>00068373</t>
  </si>
  <si>
    <t>00068384</t>
  </si>
  <si>
    <t>00068395</t>
  </si>
  <si>
    <t>00068407</t>
  </si>
  <si>
    <t>00069207</t>
  </si>
  <si>
    <t>00069218</t>
  </si>
  <si>
    <t>00054503</t>
  </si>
  <si>
    <t>00050345</t>
  </si>
  <si>
    <t>00050356</t>
  </si>
  <si>
    <t>00050367</t>
  </si>
  <si>
    <t>00050378</t>
  </si>
  <si>
    <t>00068236</t>
  </si>
  <si>
    <t>00068247</t>
  </si>
  <si>
    <t>00063223</t>
  </si>
  <si>
    <t>00064488</t>
  </si>
  <si>
    <t>00064490</t>
  </si>
  <si>
    <t>00064502</t>
  </si>
  <si>
    <t>00064513</t>
  </si>
  <si>
    <t>00064524</t>
  </si>
  <si>
    <t>00064535</t>
  </si>
  <si>
    <t>00064546</t>
  </si>
  <si>
    <t>00052116</t>
  </si>
  <si>
    <t>00052127</t>
  </si>
  <si>
    <t>00052140</t>
  </si>
  <si>
    <t>00052151</t>
  </si>
  <si>
    <t>00052162</t>
  </si>
  <si>
    <t>00052218</t>
  </si>
  <si>
    <t>00054194</t>
  </si>
  <si>
    <t>00054206</t>
  </si>
  <si>
    <t>00069220</t>
  </si>
  <si>
    <t>00069231</t>
  </si>
  <si>
    <t>00069242</t>
  </si>
  <si>
    <t>00069253</t>
  </si>
  <si>
    <t>00069264</t>
  </si>
  <si>
    <t>00066306</t>
  </si>
  <si>
    <t>00066317</t>
  </si>
  <si>
    <t>00066328</t>
  </si>
  <si>
    <t>00068258</t>
  </si>
  <si>
    <t>00068260</t>
  </si>
  <si>
    <t>00068271</t>
  </si>
  <si>
    <t>00069071</t>
  </si>
  <si>
    <t>00069082</t>
  </si>
  <si>
    <t>00069093</t>
  </si>
  <si>
    <t>00069105</t>
  </si>
  <si>
    <t>00069116</t>
  </si>
  <si>
    <t>00065448</t>
  </si>
  <si>
    <t>00065450</t>
  </si>
  <si>
    <t>00065461</t>
  </si>
  <si>
    <t>00065472</t>
  </si>
  <si>
    <t>00065483</t>
  </si>
  <si>
    <t>00065494</t>
  </si>
  <si>
    <t>00062640</t>
  </si>
  <si>
    <t>00062651</t>
  </si>
  <si>
    <t>00054228</t>
  </si>
  <si>
    <t>00054241</t>
  </si>
  <si>
    <t>00054252</t>
  </si>
  <si>
    <t>00054547</t>
  </si>
  <si>
    <t>00054558</t>
  </si>
  <si>
    <t>00054560</t>
  </si>
  <si>
    <t>00054582</t>
  </si>
  <si>
    <t>00054605</t>
  </si>
  <si>
    <t>00054616</t>
  </si>
  <si>
    <t>00063861</t>
  </si>
  <si>
    <t>00063872</t>
  </si>
  <si>
    <t>00063883</t>
  </si>
  <si>
    <t>00063894</t>
  </si>
  <si>
    <t>00063906</t>
  </si>
  <si>
    <t>00063917</t>
  </si>
  <si>
    <t>00063928</t>
  </si>
  <si>
    <t>00062104</t>
  </si>
  <si>
    <t>00069127</t>
  </si>
  <si>
    <t>00069138</t>
  </si>
  <si>
    <t>00066168</t>
  </si>
  <si>
    <t>00066170</t>
  </si>
  <si>
    <t>00066181</t>
  </si>
  <si>
    <t>00066192</t>
  </si>
  <si>
    <t>00066204</t>
  </si>
  <si>
    <t>00069628</t>
  </si>
  <si>
    <t>00062662</t>
  </si>
  <si>
    <t>00049073</t>
  </si>
  <si>
    <t>00051852</t>
  </si>
  <si>
    <t>00051863</t>
  </si>
  <si>
    <t>00051874</t>
  </si>
  <si>
    <t>00051885</t>
  </si>
  <si>
    <t>00051896</t>
  </si>
  <si>
    <t>00051908</t>
  </si>
  <si>
    <t>00051910</t>
  </si>
  <si>
    <t>00054627</t>
  </si>
  <si>
    <t>00050436</t>
  </si>
  <si>
    <t>00050447</t>
  </si>
  <si>
    <t>00050458</t>
  </si>
  <si>
    <t>00050471</t>
  </si>
  <si>
    <t>00050482</t>
  </si>
  <si>
    <t>00050505</t>
  </si>
  <si>
    <t>00051293</t>
  </si>
  <si>
    <t>00062115</t>
  </si>
  <si>
    <t>00062126</t>
  </si>
  <si>
    <t>00062137</t>
  </si>
  <si>
    <t>00062148</t>
  </si>
  <si>
    <t>00062150</t>
  </si>
  <si>
    <t>EOF-3.0</t>
  </si>
  <si>
    <t>00062161</t>
  </si>
  <si>
    <t>00062718</t>
  </si>
  <si>
    <t>00062720</t>
  </si>
  <si>
    <t>00069630</t>
  </si>
  <si>
    <t>00069641</t>
  </si>
  <si>
    <t>00069652</t>
  </si>
  <si>
    <t>00069663</t>
  </si>
  <si>
    <t>00066716</t>
  </si>
  <si>
    <t>00066727</t>
  </si>
  <si>
    <t>00066738</t>
  </si>
  <si>
    <t>00066740</t>
  </si>
  <si>
    <t>00053931</t>
  </si>
  <si>
    <t>00053942</t>
  </si>
  <si>
    <t>00053964</t>
  </si>
  <si>
    <t>00053975</t>
  </si>
  <si>
    <t>00053986</t>
  </si>
  <si>
    <t>00053997</t>
  </si>
  <si>
    <t>00054068</t>
  </si>
  <si>
    <t>00054070</t>
  </si>
  <si>
    <t>00055223</t>
  </si>
  <si>
    <t>00051305</t>
  </si>
  <si>
    <t>00051316</t>
  </si>
  <si>
    <t>00051327</t>
  </si>
  <si>
    <t>00051338</t>
  </si>
  <si>
    <t>00069173</t>
  </si>
  <si>
    <t>00069184</t>
  </si>
  <si>
    <t>00069195</t>
  </si>
  <si>
    <t>00066237</t>
  </si>
  <si>
    <t>00066248</t>
  </si>
  <si>
    <t>00062731</t>
  </si>
  <si>
    <t>00052242</t>
  </si>
  <si>
    <t>00052253</t>
  </si>
  <si>
    <t>00052264</t>
  </si>
  <si>
    <t>00052286</t>
  </si>
  <si>
    <t>00054321</t>
  </si>
  <si>
    <t>00054332</t>
  </si>
  <si>
    <t>00054343</t>
  </si>
  <si>
    <t>00054354</t>
  </si>
  <si>
    <t>00066751</t>
  </si>
  <si>
    <t>00066762</t>
  </si>
  <si>
    <t>00066773</t>
  </si>
  <si>
    <t>00067802</t>
  </si>
  <si>
    <t>00067813</t>
  </si>
  <si>
    <t>00067824</t>
  </si>
  <si>
    <t>00067835</t>
  </si>
  <si>
    <t>00067846</t>
  </si>
  <si>
    <t>00055234</t>
  </si>
  <si>
    <t>00052925</t>
  </si>
  <si>
    <t>00050276</t>
  </si>
  <si>
    <t>00050287</t>
  </si>
  <si>
    <t>00050298</t>
  </si>
  <si>
    <t>00050301</t>
  </si>
  <si>
    <t>00050323</t>
  </si>
  <si>
    <t>00066250</t>
  </si>
  <si>
    <t>00066261</t>
  </si>
  <si>
    <t>00066272</t>
  </si>
  <si>
    <t>00066283</t>
  </si>
  <si>
    <t>00066294</t>
  </si>
  <si>
    <t>00067323</t>
  </si>
  <si>
    <t>00067334</t>
  </si>
  <si>
    <t>00067345</t>
  </si>
  <si>
    <t>00054365</t>
  </si>
  <si>
    <t>00054412</t>
  </si>
  <si>
    <t>00054423</t>
  </si>
  <si>
    <t>00049984</t>
  </si>
  <si>
    <t>CR-2.25</t>
  </si>
  <si>
    <t>00050015</t>
  </si>
  <si>
    <t>00050037</t>
  </si>
  <si>
    <t>00052093</t>
  </si>
  <si>
    <t>00054115</t>
  </si>
  <si>
    <t>00054137</t>
  </si>
  <si>
    <t>00054148</t>
  </si>
  <si>
    <t>00054150</t>
  </si>
  <si>
    <t>00054161</t>
  </si>
  <si>
    <t>00054172</t>
  </si>
  <si>
    <t>00054183</t>
  </si>
  <si>
    <t>00049712</t>
  </si>
  <si>
    <t>00050334</t>
  </si>
  <si>
    <t>00051134</t>
  </si>
  <si>
    <t>00051145</t>
  </si>
  <si>
    <t>00051156</t>
  </si>
  <si>
    <t>00051167</t>
  </si>
  <si>
    <t>00051178</t>
  </si>
  <si>
    <t>00051180</t>
  </si>
  <si>
    <t>00051191</t>
  </si>
  <si>
    <t>00051203</t>
  </si>
  <si>
    <t>00067356</t>
  </si>
  <si>
    <t>00067367</t>
  </si>
  <si>
    <t>00067378</t>
  </si>
  <si>
    <t>00067380</t>
  </si>
  <si>
    <t>00066807</t>
  </si>
  <si>
    <t>00066818</t>
  </si>
  <si>
    <t>00066820</t>
  </si>
  <si>
    <t>00066831</t>
  </si>
  <si>
    <t>00050048</t>
  </si>
  <si>
    <t>00050527</t>
  </si>
  <si>
    <t>00050540</t>
  </si>
  <si>
    <t>00050573</t>
  </si>
  <si>
    <t>00050584</t>
  </si>
  <si>
    <t>00051373</t>
  </si>
  <si>
    <t>00049767</t>
  </si>
  <si>
    <t>00049778</t>
  </si>
  <si>
    <t>00049780</t>
  </si>
  <si>
    <t>00049791</t>
  </si>
  <si>
    <t>00049814</t>
  </si>
  <si>
    <t>00049825</t>
  </si>
  <si>
    <t>00049175</t>
  </si>
  <si>
    <t>00049186</t>
  </si>
  <si>
    <t>00052958</t>
  </si>
  <si>
    <t>00052971</t>
  </si>
  <si>
    <t>00069047</t>
  </si>
  <si>
    <t>00069058</t>
  </si>
  <si>
    <t>00069060</t>
  </si>
  <si>
    <t>00066102</t>
  </si>
  <si>
    <t>00066113</t>
  </si>
  <si>
    <t>00066124</t>
  </si>
  <si>
    <t>00061760</t>
  </si>
  <si>
    <t>00061771</t>
  </si>
  <si>
    <t>00061782</t>
  </si>
  <si>
    <t>00061793</t>
  </si>
  <si>
    <t>00061805</t>
  </si>
  <si>
    <t>00061816</t>
  </si>
  <si>
    <t>00061827</t>
  </si>
  <si>
    <t>00063735</t>
  </si>
  <si>
    <t>00051384</t>
  </si>
  <si>
    <t>00051395</t>
  </si>
  <si>
    <t>00051407</t>
  </si>
  <si>
    <t>00051418</t>
  </si>
  <si>
    <t>00051420</t>
  </si>
  <si>
    <t>00051431</t>
  </si>
  <si>
    <t>00051442</t>
  </si>
  <si>
    <t>00053383</t>
  </si>
  <si>
    <t>00050380</t>
  </si>
  <si>
    <t>00050403</t>
  </si>
  <si>
    <t>00050414</t>
  </si>
  <si>
    <t>00051214</t>
  </si>
  <si>
    <t>00051225</t>
  </si>
  <si>
    <t>00051236</t>
  </si>
  <si>
    <t>00051247</t>
  </si>
  <si>
    <t>00051258</t>
  </si>
  <si>
    <t>00051260</t>
  </si>
  <si>
    <t>00066135</t>
  </si>
  <si>
    <t>00066146</t>
  </si>
  <si>
    <t>00066157</t>
  </si>
  <si>
    <t>00067196</t>
  </si>
  <si>
    <t>00067208</t>
  </si>
  <si>
    <t>00067210</t>
  </si>
  <si>
    <t>00067221</t>
  </si>
  <si>
    <t>00067232</t>
  </si>
  <si>
    <t>00063746</t>
  </si>
  <si>
    <t>00063757</t>
  </si>
  <si>
    <t>00063768</t>
  </si>
  <si>
    <t>00063770</t>
  </si>
  <si>
    <t>00063781</t>
  </si>
  <si>
    <t>00054308</t>
  </si>
  <si>
    <t>00054310</t>
  </si>
  <si>
    <t>00049836</t>
  </si>
  <si>
    <t>00053406</t>
  </si>
  <si>
    <t>00053452</t>
  </si>
  <si>
    <t>00053463</t>
  </si>
  <si>
    <t>00066330</t>
  </si>
  <si>
    <t>00066341</t>
  </si>
  <si>
    <t>00066352</t>
  </si>
  <si>
    <t>00066363</t>
  </si>
  <si>
    <t>00067391</t>
  </si>
  <si>
    <t>00051271</t>
  </si>
  <si>
    <t>00051282</t>
  </si>
  <si>
    <t>00053133</t>
  </si>
  <si>
    <t>00053155</t>
  </si>
  <si>
    <t>00053166</t>
  </si>
  <si>
    <t>00053177</t>
  </si>
  <si>
    <t>00053188</t>
  </si>
  <si>
    <t>00053190</t>
  </si>
  <si>
    <t>00053213</t>
  </si>
  <si>
    <t>00067243</t>
  </si>
  <si>
    <t>00068214</t>
  </si>
  <si>
    <t>00068225</t>
  </si>
  <si>
    <t>00066693</t>
  </si>
  <si>
    <t>00066705</t>
  </si>
  <si>
    <t>00067733</t>
  </si>
  <si>
    <t>00067744</t>
  </si>
  <si>
    <t>00067755</t>
  </si>
  <si>
    <t>00049847</t>
  </si>
  <si>
    <t>00049858</t>
  </si>
  <si>
    <t>00049871</t>
  </si>
  <si>
    <t>00049905</t>
  </si>
  <si>
    <t>00049927</t>
  </si>
  <si>
    <t>00049277</t>
  </si>
  <si>
    <t>00049288</t>
  </si>
  <si>
    <t>00049290</t>
  </si>
  <si>
    <t>00067403</t>
  </si>
  <si>
    <t>00067414</t>
  </si>
  <si>
    <t>00067425</t>
  </si>
  <si>
    <t>00067436</t>
  </si>
  <si>
    <t>00067447</t>
  </si>
  <si>
    <t>00067458</t>
  </si>
  <si>
    <t>00068418</t>
  </si>
  <si>
    <t>00068420</t>
  </si>
  <si>
    <t>00066215</t>
  </si>
  <si>
    <t>00066226</t>
  </si>
  <si>
    <t>00067254</t>
  </si>
  <si>
    <t>00067276</t>
  </si>
  <si>
    <t>00067287</t>
  </si>
  <si>
    <t>00067298</t>
  </si>
  <si>
    <t>00067301</t>
  </si>
  <si>
    <t>00067312</t>
  </si>
  <si>
    <t>00067766</t>
  </si>
  <si>
    <t>00067777</t>
  </si>
  <si>
    <t>00067788</t>
  </si>
  <si>
    <t>00067790</t>
  </si>
  <si>
    <t>00068748</t>
  </si>
  <si>
    <t>00068750</t>
  </si>
  <si>
    <t>00068761</t>
  </si>
  <si>
    <t>00068772</t>
  </si>
  <si>
    <t>00049302</t>
  </si>
  <si>
    <t>00049313</t>
  </si>
  <si>
    <t>00049324</t>
  </si>
  <si>
    <t>00052220</t>
  </si>
  <si>
    <t>CRT-0.25</t>
  </si>
  <si>
    <t>00052231</t>
  </si>
  <si>
    <t>00051340</t>
  </si>
  <si>
    <t>00051351</t>
  </si>
  <si>
    <t>00051362</t>
  </si>
  <si>
    <t>00068431</t>
  </si>
  <si>
    <t>00068442</t>
  </si>
  <si>
    <t>00068453</t>
  </si>
  <si>
    <t>00068464</t>
  </si>
  <si>
    <t>00062742</t>
  </si>
  <si>
    <t>00062753</t>
  </si>
  <si>
    <t>00062764</t>
  </si>
  <si>
    <t>00064001</t>
  </si>
  <si>
    <t>00053884</t>
  </si>
  <si>
    <t>00053907</t>
  </si>
  <si>
    <t>00053918</t>
  </si>
  <si>
    <t>00053920</t>
  </si>
  <si>
    <t>00054968</t>
  </si>
  <si>
    <t>00054970</t>
  </si>
  <si>
    <t>00054981</t>
  </si>
  <si>
    <t>00055006</t>
  </si>
  <si>
    <t>00055017</t>
  </si>
  <si>
    <t>00068783</t>
  </si>
  <si>
    <t>00068794</t>
  </si>
  <si>
    <t>00069606</t>
  </si>
  <si>
    <t>00069617</t>
  </si>
  <si>
    <t>00055245</t>
  </si>
  <si>
    <t>00055267</t>
  </si>
  <si>
    <t>00055278</t>
  </si>
  <si>
    <t>00055347</t>
  </si>
  <si>
    <t>00053224</t>
  </si>
  <si>
    <t>00053235</t>
  </si>
  <si>
    <t>00053270</t>
  </si>
  <si>
    <t>00053292</t>
  </si>
  <si>
    <t>00053315</t>
  </si>
  <si>
    <t>00053361</t>
  </si>
  <si>
    <t>00054638</t>
  </si>
  <si>
    <t>00054822</t>
  </si>
  <si>
    <t>00054833</t>
  </si>
  <si>
    <t>00069515</t>
  </si>
  <si>
    <t>00069526</t>
  </si>
  <si>
    <t>00066578</t>
  </si>
  <si>
    <t>00066580</t>
  </si>
  <si>
    <t>00066591</t>
  </si>
  <si>
    <t>00066603</t>
  </si>
  <si>
    <t>00066614</t>
  </si>
  <si>
    <t>00067072</t>
  </si>
  <si>
    <t>00067083</t>
  </si>
  <si>
    <t>00067094</t>
  </si>
  <si>
    <t>00067106</t>
  </si>
  <si>
    <t>00067117</t>
  </si>
  <si>
    <t>00068076</t>
  </si>
  <si>
    <t>00068087</t>
  </si>
  <si>
    <t>00068098</t>
  </si>
  <si>
    <t>00061953</t>
  </si>
  <si>
    <t>00061964</t>
  </si>
  <si>
    <t>00061508</t>
  </si>
  <si>
    <t>00070401</t>
  </si>
  <si>
    <t>00072400</t>
  </si>
  <si>
    <t>00072411</t>
  </si>
  <si>
    <t>00072422</t>
  </si>
  <si>
    <t>00072433</t>
  </si>
  <si>
    <t>00062013</t>
  </si>
  <si>
    <t>00062024</t>
  </si>
  <si>
    <t>00061612</t>
  </si>
  <si>
    <t>00061623</t>
  </si>
  <si>
    <t>00061645</t>
  </si>
  <si>
    <t>00061656</t>
  </si>
  <si>
    <t>00061667</t>
  </si>
  <si>
    <t>00061678</t>
  </si>
  <si>
    <t>00066625</t>
  </si>
  <si>
    <t>00066636</t>
  </si>
  <si>
    <t>00067664</t>
  </si>
  <si>
    <t>00067675</t>
  </si>
  <si>
    <t>00067686</t>
  </si>
  <si>
    <t>00067697</t>
  </si>
  <si>
    <t>00067700</t>
  </si>
  <si>
    <t>00067711</t>
  </si>
  <si>
    <t>00068101</t>
  </si>
  <si>
    <t>00068112</t>
  </si>
  <si>
    <t>00064353</t>
  </si>
  <si>
    <t>00064364</t>
  </si>
  <si>
    <t>00064375</t>
  </si>
  <si>
    <t>00064386</t>
  </si>
  <si>
    <t>00064397</t>
  </si>
  <si>
    <t>00064400</t>
  </si>
  <si>
    <t>00072444</t>
  </si>
  <si>
    <t>00072455</t>
  </si>
  <si>
    <t>00072466</t>
  </si>
  <si>
    <t>00072615</t>
  </si>
  <si>
    <t>00072626</t>
  </si>
  <si>
    <t>00072637</t>
  </si>
  <si>
    <t>00072648</t>
  </si>
  <si>
    <t>00072650</t>
  </si>
  <si>
    <t>00061680</t>
  </si>
  <si>
    <t>00063666</t>
  </si>
  <si>
    <t>00063677</t>
  </si>
  <si>
    <t>00072535</t>
  </si>
  <si>
    <t>00072672</t>
  </si>
  <si>
    <t>00072683</t>
  </si>
  <si>
    <t>00072706</t>
  </si>
  <si>
    <t>00072717</t>
  </si>
  <si>
    <t>00067722</t>
  </si>
  <si>
    <t>00068681</t>
  </si>
  <si>
    <t>00062423</t>
  </si>
  <si>
    <t>00062981</t>
  </si>
  <si>
    <t>00062992</t>
  </si>
  <si>
    <t>00063006</t>
  </si>
  <si>
    <t>00063028</t>
  </si>
  <si>
    <t>00063030</t>
  </si>
  <si>
    <t>00065574</t>
  </si>
  <si>
    <t>00065585</t>
  </si>
  <si>
    <t>00065596</t>
  </si>
  <si>
    <t>00065608</t>
  </si>
  <si>
    <t>00065610</t>
  </si>
  <si>
    <t>00065621</t>
  </si>
  <si>
    <t>00062491</t>
  </si>
  <si>
    <t>00062503</t>
  </si>
  <si>
    <t>00072661</t>
  </si>
  <si>
    <t>00070695</t>
  </si>
  <si>
    <t>00070707</t>
  </si>
  <si>
    <t>00070718</t>
  </si>
  <si>
    <t>00074396</t>
  </si>
  <si>
    <t>00071110</t>
  </si>
  <si>
    <t>00071121</t>
  </si>
  <si>
    <t>00071132</t>
  </si>
  <si>
    <t>00072728</t>
  </si>
  <si>
    <t>00072730</t>
  </si>
  <si>
    <t>00072741</t>
  </si>
  <si>
    <t>00070764</t>
  </si>
  <si>
    <t>00070775</t>
  </si>
  <si>
    <t>00070786</t>
  </si>
  <si>
    <t>00070797</t>
  </si>
  <si>
    <t>00070800</t>
  </si>
  <si>
    <t>00063041</t>
  </si>
  <si>
    <t>00064273</t>
  </si>
  <si>
    <t>00064284</t>
  </si>
  <si>
    <t>00064295</t>
  </si>
  <si>
    <t>00064307</t>
  </si>
  <si>
    <t>00064318</t>
  </si>
  <si>
    <t>00064320</t>
  </si>
  <si>
    <t>00064331</t>
  </si>
  <si>
    <t>00066055</t>
  </si>
  <si>
    <t>00066066</t>
  </si>
  <si>
    <t>00066077</t>
  </si>
  <si>
    <t>00066088</t>
  </si>
  <si>
    <t>00066090</t>
  </si>
  <si>
    <t>00067128</t>
  </si>
  <si>
    <t>00065186</t>
  </si>
  <si>
    <t>00065197</t>
  </si>
  <si>
    <t>00071143</t>
  </si>
  <si>
    <t>00071154</t>
  </si>
  <si>
    <t>00071165</t>
  </si>
  <si>
    <t>00071176</t>
  </si>
  <si>
    <t>00071713</t>
  </si>
  <si>
    <t>00071724</t>
  </si>
  <si>
    <t>00071735</t>
  </si>
  <si>
    <t>00071746</t>
  </si>
  <si>
    <t>00070822</t>
  </si>
  <si>
    <t>00071382</t>
  </si>
  <si>
    <t>00071393</t>
  </si>
  <si>
    <t>00071405</t>
  </si>
  <si>
    <t>00071234</t>
  </si>
  <si>
    <t>00071245</t>
  </si>
  <si>
    <t>00071781</t>
  </si>
  <si>
    <t>00071792</t>
  </si>
  <si>
    <t>00065370</t>
  </si>
  <si>
    <t>00065381</t>
  </si>
  <si>
    <t>00065392</t>
  </si>
  <si>
    <t>00067026</t>
  </si>
  <si>
    <t>00067048</t>
  </si>
  <si>
    <t>00068010</t>
  </si>
  <si>
    <t>00068021</t>
  </si>
  <si>
    <t>00068032</t>
  </si>
  <si>
    <t>00065200</t>
  </si>
  <si>
    <t>00065211</t>
  </si>
  <si>
    <t>00065222</t>
  </si>
  <si>
    <t>00062571</t>
  </si>
  <si>
    <t>00062582</t>
  </si>
  <si>
    <t>00062593</t>
  </si>
  <si>
    <t>00062605</t>
  </si>
  <si>
    <t>00062616</t>
  </si>
  <si>
    <t>00071757</t>
  </si>
  <si>
    <t>00071768</t>
  </si>
  <si>
    <t>00071770</t>
  </si>
  <si>
    <t>00073062</t>
  </si>
  <si>
    <t>00073073</t>
  </si>
  <si>
    <t>00076885</t>
  </si>
  <si>
    <t>00076896</t>
  </si>
  <si>
    <t>00076908</t>
  </si>
  <si>
    <t>00071804</t>
  </si>
  <si>
    <t>00071815</t>
  </si>
  <si>
    <t>00071826</t>
  </si>
  <si>
    <t>00071837</t>
  </si>
  <si>
    <t>00071848</t>
  </si>
  <si>
    <t>00073131</t>
  </si>
  <si>
    <t>00073142</t>
  </si>
  <si>
    <t>00073153</t>
  </si>
  <si>
    <t>00068043</t>
  </si>
  <si>
    <t>00068054</t>
  </si>
  <si>
    <t>00068065</t>
  </si>
  <si>
    <t>00068863</t>
  </si>
  <si>
    <t>00068874</t>
  </si>
  <si>
    <t>00068885</t>
  </si>
  <si>
    <t>00068896</t>
  </si>
  <si>
    <t>00068908</t>
  </si>
  <si>
    <t>00062627</t>
  </si>
  <si>
    <t>00062638</t>
  </si>
  <si>
    <t>00063176</t>
  </si>
  <si>
    <t>00063187</t>
  </si>
  <si>
    <t>00063198</t>
  </si>
  <si>
    <t>00063201</t>
  </si>
  <si>
    <t>00063212</t>
  </si>
  <si>
    <t>00053873</t>
  </si>
  <si>
    <t>00076910</t>
  </si>
  <si>
    <t>00076921</t>
  </si>
  <si>
    <t>00076932</t>
  </si>
  <si>
    <t>00077787</t>
  </si>
  <si>
    <t>00077798</t>
  </si>
  <si>
    <t>00077801</t>
  </si>
  <si>
    <t>00077812</t>
  </si>
  <si>
    <t>00077823</t>
  </si>
  <si>
    <t>00073164</t>
  </si>
  <si>
    <t>00073175</t>
  </si>
  <si>
    <t>00073186</t>
  </si>
  <si>
    <t>00073197</t>
  </si>
  <si>
    <t>00074192</t>
  </si>
  <si>
    <t>00077878</t>
  </si>
  <si>
    <t>00077880</t>
  </si>
  <si>
    <t>00077891</t>
  </si>
  <si>
    <t>00068910</t>
  </si>
  <si>
    <t>00068921</t>
  </si>
  <si>
    <t>00065962</t>
  </si>
  <si>
    <t>00065973</t>
  </si>
  <si>
    <t>00054844</t>
  </si>
  <si>
    <t>00048796</t>
  </si>
  <si>
    <t>00048808</t>
  </si>
  <si>
    <t>00048843</t>
  </si>
  <si>
    <t>00062525</t>
  </si>
  <si>
    <t>00062536</t>
  </si>
  <si>
    <t>00062547</t>
  </si>
  <si>
    <t>00062558</t>
  </si>
  <si>
    <t>00062560</t>
  </si>
  <si>
    <t>00063110</t>
  </si>
  <si>
    <t>00063121</t>
  </si>
  <si>
    <t>00063132</t>
  </si>
  <si>
    <t>00077834</t>
  </si>
  <si>
    <t>00077845</t>
  </si>
  <si>
    <t>00074818</t>
  </si>
  <si>
    <t>00074820</t>
  </si>
  <si>
    <t>00074831</t>
  </si>
  <si>
    <t>00074842</t>
  </si>
  <si>
    <t>00061510</t>
  </si>
  <si>
    <t>00061543</t>
  </si>
  <si>
    <t>00077903</t>
  </si>
  <si>
    <t>00077914</t>
  </si>
  <si>
    <t>00077925</t>
  </si>
  <si>
    <t>00074875</t>
  </si>
  <si>
    <t>00074886</t>
  </si>
  <si>
    <t>00074897</t>
  </si>
  <si>
    <t>00074900</t>
  </si>
  <si>
    <t>00074911</t>
  </si>
  <si>
    <t>00048865</t>
  </si>
  <si>
    <t>00048901</t>
  </si>
  <si>
    <t>00048923</t>
  </si>
  <si>
    <t>00048934</t>
  </si>
  <si>
    <t>00051772</t>
  </si>
  <si>
    <t>00051783</t>
  </si>
  <si>
    <t>00051794</t>
  </si>
  <si>
    <t>00051806</t>
  </si>
  <si>
    <t>00063143</t>
  </si>
  <si>
    <t>00063154</t>
  </si>
  <si>
    <t>00063165</t>
  </si>
  <si>
    <t>00064411</t>
  </si>
  <si>
    <t>00064422</t>
  </si>
  <si>
    <t>00064433</t>
  </si>
  <si>
    <t>00064444</t>
  </si>
  <si>
    <t>00064455</t>
  </si>
  <si>
    <t>00061554</t>
  </si>
  <si>
    <t>00061565</t>
  </si>
  <si>
    <t>00061576</t>
  </si>
  <si>
    <t>00061587</t>
  </si>
  <si>
    <t>00063597</t>
  </si>
  <si>
    <t>00063600</t>
  </si>
  <si>
    <t>00063611</t>
  </si>
  <si>
    <t>00063622</t>
  </si>
  <si>
    <t>00074922</t>
  </si>
  <si>
    <t>00075948</t>
  </si>
  <si>
    <t>00075950</t>
  </si>
  <si>
    <t>00075961</t>
  </si>
  <si>
    <t>00075972</t>
  </si>
  <si>
    <t>00075983</t>
  </si>
  <si>
    <t>00063688</t>
  </si>
  <si>
    <t>00063690</t>
  </si>
  <si>
    <t>00051817</t>
  </si>
  <si>
    <t>00051828</t>
  </si>
  <si>
    <t>00051830</t>
  </si>
  <si>
    <t>00051841</t>
  </si>
  <si>
    <t>00053840</t>
  </si>
  <si>
    <t>00053851</t>
  </si>
  <si>
    <t>00068692</t>
  </si>
  <si>
    <t>00068704</t>
  </si>
  <si>
    <t>00064466</t>
  </si>
  <si>
    <t>00064477</t>
  </si>
  <si>
    <t>00065164</t>
  </si>
  <si>
    <t>00065175</t>
  </si>
  <si>
    <t>00052743</t>
  </si>
  <si>
    <t>00052754</t>
  </si>
  <si>
    <t>00052776</t>
  </si>
  <si>
    <t>00052787</t>
  </si>
  <si>
    <t>CR-2.75</t>
  </si>
  <si>
    <t>00063633</t>
  </si>
  <si>
    <t>00063644</t>
  </si>
  <si>
    <t>00063655</t>
  </si>
  <si>
    <t>00064901</t>
  </si>
  <si>
    <t>00064912</t>
  </si>
  <si>
    <t>00064923</t>
  </si>
  <si>
    <t>00064934</t>
  </si>
  <si>
    <t>00070720</t>
  </si>
  <si>
    <t>00063702</t>
  </si>
  <si>
    <t>00063713</t>
  </si>
  <si>
    <t>00063724</t>
  </si>
  <si>
    <t>00063792</t>
  </si>
  <si>
    <t>00063804</t>
  </si>
  <si>
    <t>00063815</t>
  </si>
  <si>
    <t>00063826</t>
  </si>
  <si>
    <t>00063837</t>
  </si>
  <si>
    <t>00068715</t>
  </si>
  <si>
    <t>00068726</t>
  </si>
  <si>
    <t>00068737</t>
  </si>
  <si>
    <t>00069537</t>
  </si>
  <si>
    <t>00069548</t>
  </si>
  <si>
    <t>00069550</t>
  </si>
  <si>
    <t>00069561</t>
  </si>
  <si>
    <t>00069572</t>
  </si>
  <si>
    <t>00052798</t>
  </si>
  <si>
    <t>00052834</t>
  </si>
  <si>
    <t>00050128</t>
  </si>
  <si>
    <t>RECREATION PROPERTY</t>
  </si>
  <si>
    <t>00050152</t>
  </si>
  <si>
    <t>HANDBALL/RACQUETBALL</t>
  </si>
  <si>
    <t>00050163</t>
  </si>
  <si>
    <t>00050210</t>
  </si>
  <si>
    <t>00050243</t>
  </si>
  <si>
    <t>00050254</t>
  </si>
  <si>
    <t>00070731</t>
  </si>
  <si>
    <t>00070742</t>
  </si>
  <si>
    <t>00070753</t>
  </si>
  <si>
    <t>00071314</t>
  </si>
  <si>
    <t>00071325</t>
  </si>
  <si>
    <t>00071336</t>
  </si>
  <si>
    <t>00071347</t>
  </si>
  <si>
    <t>00071358</t>
  </si>
  <si>
    <t>00063848</t>
  </si>
  <si>
    <t>00063850</t>
  </si>
  <si>
    <t>00062035</t>
  </si>
  <si>
    <t>00062046</t>
  </si>
  <si>
    <t>00062057</t>
  </si>
  <si>
    <t>00062068</t>
  </si>
  <si>
    <t>00062070</t>
  </si>
  <si>
    <t>00071416</t>
  </si>
  <si>
    <t>00069583</t>
  </si>
  <si>
    <t>00069594</t>
  </si>
  <si>
    <t>00066647</t>
  </si>
  <si>
    <t>00066658</t>
  </si>
  <si>
    <t>00066660</t>
  </si>
  <si>
    <t>00066671</t>
  </si>
  <si>
    <t>00066682</t>
  </si>
  <si>
    <t>00065404</t>
  </si>
  <si>
    <t>00050265</t>
  </si>
  <si>
    <t>00049608</t>
  </si>
  <si>
    <t>00049643</t>
  </si>
  <si>
    <t>00049654</t>
  </si>
  <si>
    <t>00049665</t>
  </si>
  <si>
    <t>00068123</t>
  </si>
  <si>
    <t>00068134</t>
  </si>
  <si>
    <t>00068932</t>
  </si>
  <si>
    <t>00071360</t>
  </si>
  <si>
    <t>00071371</t>
  </si>
  <si>
    <t>00072477</t>
  </si>
  <si>
    <t>00072488</t>
  </si>
  <si>
    <t>00072490</t>
  </si>
  <si>
    <t>00072502</t>
  </si>
  <si>
    <t>00072513</t>
  </si>
  <si>
    <t>00072524</t>
  </si>
  <si>
    <t>00071427</t>
  </si>
  <si>
    <t>00071438</t>
  </si>
  <si>
    <t>00071440</t>
  </si>
  <si>
    <t>00072752</t>
  </si>
  <si>
    <t>00072763</t>
  </si>
  <si>
    <t>00072774</t>
  </si>
  <si>
    <t>00072785</t>
  </si>
  <si>
    <t>00072796</t>
  </si>
  <si>
    <t>00065415</t>
  </si>
  <si>
    <t>00065426</t>
  </si>
  <si>
    <t>00065437</t>
  </si>
  <si>
    <t>00062434</t>
  </si>
  <si>
    <t>00062445</t>
  </si>
  <si>
    <t>00062456</t>
  </si>
  <si>
    <t>00062467</t>
  </si>
  <si>
    <t>00062478</t>
  </si>
  <si>
    <t>00068943</t>
  </si>
  <si>
    <t>00068954</t>
  </si>
  <si>
    <t>00068965</t>
  </si>
  <si>
    <t>00068976</t>
  </si>
  <si>
    <t>00068987</t>
  </si>
  <si>
    <t>00068998</t>
  </si>
  <si>
    <t>00066033</t>
  </si>
  <si>
    <t>00066044</t>
  </si>
  <si>
    <t>00073084</t>
  </si>
  <si>
    <t>00073095</t>
  </si>
  <si>
    <t>00073107</t>
  </si>
  <si>
    <t>00073118</t>
  </si>
  <si>
    <t>00073120</t>
  </si>
  <si>
    <t>00073995</t>
  </si>
  <si>
    <t>00074000</t>
  </si>
  <si>
    <t>00074011</t>
  </si>
  <si>
    <t>00072808</t>
  </si>
  <si>
    <t>00072810</t>
  </si>
  <si>
    <t>00073610</t>
  </si>
  <si>
    <t>00073621</t>
  </si>
  <si>
    <t>00073632</t>
  </si>
  <si>
    <t>00073643</t>
  </si>
  <si>
    <t>00073654</t>
  </si>
  <si>
    <t>00073665</t>
  </si>
  <si>
    <t>00062480</t>
  </si>
  <si>
    <t>00063052</t>
  </si>
  <si>
    <t>00063063</t>
  </si>
  <si>
    <t>00063074</t>
  </si>
  <si>
    <t>00063085</t>
  </si>
  <si>
    <t>00063096</t>
  </si>
  <si>
    <t>00063108</t>
  </si>
  <si>
    <t>00064342</t>
  </si>
  <si>
    <t>00074385</t>
  </si>
  <si>
    <t>00077765</t>
  </si>
  <si>
    <t>00077776</t>
  </si>
  <si>
    <t>00074740</t>
  </si>
  <si>
    <t>00074751</t>
  </si>
  <si>
    <t>00074762</t>
  </si>
  <si>
    <t>00074773</t>
  </si>
  <si>
    <t>00074784</t>
  </si>
  <si>
    <t>00074022</t>
  </si>
  <si>
    <t>00074033</t>
  </si>
  <si>
    <t>00074044</t>
  </si>
  <si>
    <t>00074055</t>
  </si>
  <si>
    <t>00071187</t>
  </si>
  <si>
    <t>00071198</t>
  </si>
  <si>
    <t>00071201</t>
  </si>
  <si>
    <t>00071212</t>
  </si>
  <si>
    <t>00074204</t>
  </si>
  <si>
    <t>00074215</t>
  </si>
  <si>
    <t>00074226</t>
  </si>
  <si>
    <t>00074237</t>
  </si>
  <si>
    <t>00074248</t>
  </si>
  <si>
    <t>00074250</t>
  </si>
  <si>
    <t>00071256</t>
  </si>
  <si>
    <t>00071267</t>
  </si>
  <si>
    <t>00057131</t>
  </si>
  <si>
    <t>00057142</t>
  </si>
  <si>
    <t>00057153</t>
  </si>
  <si>
    <t>00057200</t>
  </si>
  <si>
    <t>00049506</t>
  </si>
  <si>
    <t>00049528</t>
  </si>
  <si>
    <t>00049530</t>
  </si>
  <si>
    <t>00074795</t>
  </si>
  <si>
    <t>00074807</t>
  </si>
  <si>
    <t>00075802</t>
  </si>
  <si>
    <t>00075813</t>
  </si>
  <si>
    <t>00075824</t>
  </si>
  <si>
    <t>00075835</t>
  </si>
  <si>
    <t>00075846</t>
  </si>
  <si>
    <t>00075857</t>
  </si>
  <si>
    <t>00071223</t>
  </si>
  <si>
    <t>00074853</t>
  </si>
  <si>
    <t>00074864</t>
  </si>
  <si>
    <t>00075870</t>
  </si>
  <si>
    <t>00075881</t>
  </si>
  <si>
    <t>00075892</t>
  </si>
  <si>
    <t>00075904</t>
  </si>
  <si>
    <t>00075915</t>
  </si>
  <si>
    <t>00071278</t>
  </si>
  <si>
    <t>00071280</t>
  </si>
  <si>
    <t>00071291</t>
  </si>
  <si>
    <t>00071303</t>
  </si>
  <si>
    <t>00071850</t>
  </si>
  <si>
    <t>00071861</t>
  </si>
  <si>
    <t>00071872</t>
  </si>
  <si>
    <t>00071883</t>
  </si>
  <si>
    <t>00049552</t>
  </si>
  <si>
    <t>00049563</t>
  </si>
  <si>
    <t>00049596</t>
  </si>
  <si>
    <t>00052366</t>
  </si>
  <si>
    <t>00052402</t>
  </si>
  <si>
    <t>00052413</t>
  </si>
  <si>
    <t>00052424</t>
  </si>
  <si>
    <t>00052446</t>
  </si>
  <si>
    <t>00052457</t>
  </si>
  <si>
    <t>00075868</t>
  </si>
  <si>
    <t>00076874</t>
  </si>
  <si>
    <t>00063575</t>
  </si>
  <si>
    <t>00063586</t>
  </si>
  <si>
    <t>00064832</t>
  </si>
  <si>
    <t>00064843</t>
  </si>
  <si>
    <t>00064854</t>
  </si>
  <si>
    <t>00064865</t>
  </si>
  <si>
    <t>00075926</t>
  </si>
  <si>
    <t>00075937</t>
  </si>
  <si>
    <t>00076943</t>
  </si>
  <si>
    <t>00076954</t>
  </si>
  <si>
    <t>00076965</t>
  </si>
  <si>
    <t>00076976</t>
  </si>
  <si>
    <t>00076987</t>
  </si>
  <si>
    <t>00076998</t>
  </si>
  <si>
    <t>00071894</t>
  </si>
  <si>
    <t>00051726</t>
  </si>
  <si>
    <t>00051737</t>
  </si>
  <si>
    <t>00051748</t>
  </si>
  <si>
    <t>00051750</t>
  </si>
  <si>
    <t>00051761</t>
  </si>
  <si>
    <t>00053760</t>
  </si>
  <si>
    <t>00053771</t>
  </si>
  <si>
    <t>00052537</t>
  </si>
  <si>
    <t>00065984</t>
  </si>
  <si>
    <t>00065995</t>
  </si>
  <si>
    <t>00066000</t>
  </si>
  <si>
    <t>00066011</t>
  </si>
  <si>
    <t>00066022</t>
  </si>
  <si>
    <t>00067050</t>
  </si>
  <si>
    <t>00067061</t>
  </si>
  <si>
    <t>00064876</t>
  </si>
  <si>
    <t>00064887</t>
  </si>
  <si>
    <t>00064898</t>
  </si>
  <si>
    <t>00061907</t>
  </si>
  <si>
    <t>00061918</t>
  </si>
  <si>
    <t>00061920</t>
  </si>
  <si>
    <t>00061931</t>
  </si>
  <si>
    <t>00061942</t>
  </si>
  <si>
    <t>00077003</t>
  </si>
  <si>
    <t>00077856</t>
  </si>
  <si>
    <t>00064945</t>
  </si>
  <si>
    <t>00064956</t>
  </si>
  <si>
    <t>00061975</t>
  </si>
  <si>
    <t>00061986</t>
  </si>
  <si>
    <t>00061997</t>
  </si>
  <si>
    <t>00062002</t>
  </si>
  <si>
    <t>00053793</t>
  </si>
  <si>
    <t>00053805</t>
  </si>
  <si>
    <t>00053816</t>
  </si>
  <si>
    <t>00053827</t>
  </si>
  <si>
    <t>00053838</t>
  </si>
  <si>
    <t>00054764</t>
  </si>
  <si>
    <t>00054775</t>
  </si>
  <si>
    <t>00054786</t>
  </si>
  <si>
    <t>00054797</t>
  </si>
  <si>
    <t>00103524</t>
  </si>
  <si>
    <t>00103535</t>
  </si>
  <si>
    <t>00103546</t>
  </si>
  <si>
    <t>00103557</t>
  </si>
  <si>
    <t>00104530</t>
  </si>
  <si>
    <t>00104541</t>
  </si>
  <si>
    <t>00104552</t>
  </si>
  <si>
    <t>00104563</t>
  </si>
  <si>
    <t>00099944</t>
  </si>
  <si>
    <t>00099955</t>
  </si>
  <si>
    <t>00099966</t>
  </si>
  <si>
    <t>00099977</t>
  </si>
  <si>
    <t>00099988</t>
  </si>
  <si>
    <t>00099853</t>
  </si>
  <si>
    <t>00099864</t>
  </si>
  <si>
    <t>00103626</t>
  </si>
  <si>
    <t>00092588</t>
  </si>
  <si>
    <t>00092590</t>
  </si>
  <si>
    <t>00092602</t>
  </si>
  <si>
    <t>00092613</t>
  </si>
  <si>
    <t>00089901</t>
  </si>
  <si>
    <t>00096096</t>
  </si>
  <si>
    <t>00096108</t>
  </si>
  <si>
    <t>00096110</t>
  </si>
  <si>
    <t>00105682</t>
  </si>
  <si>
    <t>00105693</t>
  </si>
  <si>
    <t>00105705</t>
  </si>
  <si>
    <t>00102677</t>
  </si>
  <si>
    <t>00102688</t>
  </si>
  <si>
    <t>00102690</t>
  </si>
  <si>
    <t>00102702</t>
  </si>
  <si>
    <t>00102713</t>
  </si>
  <si>
    <t>00104574</t>
  </si>
  <si>
    <t>00104585</t>
  </si>
  <si>
    <t>00104596</t>
  </si>
  <si>
    <t>00105432</t>
  </si>
  <si>
    <t>00105443</t>
  </si>
  <si>
    <t>00105454</t>
  </si>
  <si>
    <t>00105465</t>
  </si>
  <si>
    <t>00105476</t>
  </si>
  <si>
    <t>00096063</t>
  </si>
  <si>
    <t>00096074</t>
  </si>
  <si>
    <t>00096894</t>
  </si>
  <si>
    <t>00096906</t>
  </si>
  <si>
    <t>00096917</t>
  </si>
  <si>
    <t>00096928</t>
  </si>
  <si>
    <t>00092340</t>
  </si>
  <si>
    <t>00092351</t>
  </si>
  <si>
    <t>00102724</t>
  </si>
  <si>
    <t>00103694</t>
  </si>
  <si>
    <t>00103706</t>
  </si>
  <si>
    <t>00104051</t>
  </si>
  <si>
    <t>00104062</t>
  </si>
  <si>
    <t>00104073</t>
  </si>
  <si>
    <t>00104084</t>
  </si>
  <si>
    <t>00104095</t>
  </si>
  <si>
    <t>00104107</t>
  </si>
  <si>
    <t>00104951</t>
  </si>
  <si>
    <t>00104962</t>
  </si>
  <si>
    <t>00104973</t>
  </si>
  <si>
    <t>00104984</t>
  </si>
  <si>
    <t>00104995</t>
  </si>
  <si>
    <t>00105000</t>
  </si>
  <si>
    <t>00105011</t>
  </si>
  <si>
    <t>00092123</t>
  </si>
  <si>
    <t>00092761</t>
  </si>
  <si>
    <t>00092772</t>
  </si>
  <si>
    <t>00092783</t>
  </si>
  <si>
    <t>00092794</t>
  </si>
  <si>
    <t>00092806</t>
  </si>
  <si>
    <t>00092817</t>
  </si>
  <si>
    <t>00088291</t>
  </si>
  <si>
    <t>00092362</t>
  </si>
  <si>
    <t>00092373</t>
  </si>
  <si>
    <t>00092384</t>
  </si>
  <si>
    <t>00092395</t>
  </si>
  <si>
    <t>00092407</t>
  </si>
  <si>
    <t>00089160</t>
  </si>
  <si>
    <t>00089171</t>
  </si>
  <si>
    <t>00089524</t>
  </si>
  <si>
    <t>00102028</t>
  </si>
  <si>
    <t>00102030</t>
  </si>
  <si>
    <t>00102041</t>
  </si>
  <si>
    <t>00102052</t>
  </si>
  <si>
    <t>00091766</t>
  </si>
  <si>
    <t>00091777</t>
  </si>
  <si>
    <t>00092828</t>
  </si>
  <si>
    <t>00092830</t>
  </si>
  <si>
    <t>00103637</t>
  </si>
  <si>
    <t>00103648</t>
  </si>
  <si>
    <t>00103650</t>
  </si>
  <si>
    <t>00103661</t>
  </si>
  <si>
    <t>00103672</t>
  </si>
  <si>
    <t>00103683</t>
  </si>
  <si>
    <t>00101547</t>
  </si>
  <si>
    <t>00101558</t>
  </si>
  <si>
    <t>00088303</t>
  </si>
  <si>
    <t>00088314</t>
  </si>
  <si>
    <t>00088325</t>
  </si>
  <si>
    <t>00088336</t>
  </si>
  <si>
    <t>00088347</t>
  </si>
  <si>
    <t>00088358</t>
  </si>
  <si>
    <t>00090818</t>
  </si>
  <si>
    <t>00090820</t>
  </si>
  <si>
    <t>00089535</t>
  </si>
  <si>
    <t>00089546</t>
  </si>
  <si>
    <t>00089557</t>
  </si>
  <si>
    <t>00088575</t>
  </si>
  <si>
    <t>00088586</t>
  </si>
  <si>
    <t>00088597</t>
  </si>
  <si>
    <t>00088600</t>
  </si>
  <si>
    <t>00099875</t>
  </si>
  <si>
    <t>00092841</t>
  </si>
  <si>
    <t>00092852</t>
  </si>
  <si>
    <t>00092863</t>
  </si>
  <si>
    <t>00092874</t>
  </si>
  <si>
    <t>00092885</t>
  </si>
  <si>
    <t>00089967</t>
  </si>
  <si>
    <t>00089978</t>
  </si>
  <si>
    <t>00089980</t>
  </si>
  <si>
    <t>00101560</t>
  </si>
  <si>
    <t>00101571</t>
  </si>
  <si>
    <t>00101582</t>
  </si>
  <si>
    <t>00101593</t>
  </si>
  <si>
    <t>00101605</t>
  </si>
  <si>
    <t>00105578</t>
  </si>
  <si>
    <t>00105580</t>
  </si>
  <si>
    <t>00105591</t>
  </si>
  <si>
    <t>00090831</t>
  </si>
  <si>
    <t>00092225</t>
  </si>
  <si>
    <t>00092236</t>
  </si>
  <si>
    <t>00092247</t>
  </si>
  <si>
    <t>00092258</t>
  </si>
  <si>
    <t>00092260</t>
  </si>
  <si>
    <t>00088837</t>
  </si>
  <si>
    <t>00088848</t>
  </si>
  <si>
    <t>00099886</t>
  </si>
  <si>
    <t>00099897</t>
  </si>
  <si>
    <t>00099900</t>
  </si>
  <si>
    <t>00099911</t>
  </si>
  <si>
    <t>00098175</t>
  </si>
  <si>
    <t>00098186</t>
  </si>
  <si>
    <t>00098197</t>
  </si>
  <si>
    <t>00098200</t>
  </si>
  <si>
    <t>00096121</t>
  </si>
  <si>
    <t>00096132</t>
  </si>
  <si>
    <t>00096143</t>
  </si>
  <si>
    <t>00096963</t>
  </si>
  <si>
    <t>00096974</t>
  </si>
  <si>
    <t>00096985</t>
  </si>
  <si>
    <t>00096996</t>
  </si>
  <si>
    <t>00097001</t>
  </si>
  <si>
    <t>00095981</t>
  </si>
  <si>
    <t>00095992</t>
  </si>
  <si>
    <t>00096006</t>
  </si>
  <si>
    <t>00096837</t>
  </si>
  <si>
    <t>00096848</t>
  </si>
  <si>
    <t>00096850</t>
  </si>
  <si>
    <t>00096861</t>
  </si>
  <si>
    <t>00096872</t>
  </si>
  <si>
    <t>00088850</t>
  </si>
  <si>
    <t>00088928</t>
  </si>
  <si>
    <t>00088930</t>
  </si>
  <si>
    <t>00088941</t>
  </si>
  <si>
    <t>00088440</t>
  </si>
  <si>
    <t>00088451</t>
  </si>
  <si>
    <t>00088462</t>
  </si>
  <si>
    <t>00088473</t>
  </si>
  <si>
    <t>00098211</t>
  </si>
  <si>
    <t>00098222</t>
  </si>
  <si>
    <t>00098698</t>
  </si>
  <si>
    <t>00098701</t>
  </si>
  <si>
    <t>00098712</t>
  </si>
  <si>
    <t>00098723</t>
  </si>
  <si>
    <t>00098734</t>
  </si>
  <si>
    <t>00098745</t>
  </si>
  <si>
    <t>00097012</t>
  </si>
  <si>
    <t>00097023</t>
  </si>
  <si>
    <t>00094042</t>
  </si>
  <si>
    <t>00094053</t>
  </si>
  <si>
    <t>00094064</t>
  </si>
  <si>
    <t>00094075</t>
  </si>
  <si>
    <t>00089570</t>
  </si>
  <si>
    <t>00089581</t>
  </si>
  <si>
    <t>00096883</t>
  </si>
  <si>
    <t>00093903</t>
  </si>
  <si>
    <t>00093914</t>
  </si>
  <si>
    <t>00093925</t>
  </si>
  <si>
    <t>00093936</t>
  </si>
  <si>
    <t>00093947</t>
  </si>
  <si>
    <t>00093958</t>
  </si>
  <si>
    <t>00093960</t>
  </si>
  <si>
    <t>00088484</t>
  </si>
  <si>
    <t>00088495</t>
  </si>
  <si>
    <t>00099658</t>
  </si>
  <si>
    <t>00099660</t>
  </si>
  <si>
    <t>00099671</t>
  </si>
  <si>
    <t>00099682</t>
  </si>
  <si>
    <t>00099693</t>
  </si>
  <si>
    <t>00099705</t>
  </si>
  <si>
    <t>00092497</t>
  </si>
  <si>
    <t>00092500</t>
  </si>
  <si>
    <t>00092511</t>
  </si>
  <si>
    <t>00092522</t>
  </si>
  <si>
    <t>00092533</t>
  </si>
  <si>
    <t>00092544</t>
  </si>
  <si>
    <t>00089832</t>
  </si>
  <si>
    <t>00089843</t>
  </si>
  <si>
    <t>00089592</t>
  </si>
  <si>
    <t>00089604</t>
  </si>
  <si>
    <t>00089615</t>
  </si>
  <si>
    <t>00089626</t>
  </si>
  <si>
    <t>00088633</t>
  </si>
  <si>
    <t>00088644</t>
  </si>
  <si>
    <t>00088655</t>
  </si>
  <si>
    <t>00088666</t>
  </si>
  <si>
    <t>00095002</t>
  </si>
  <si>
    <t>00089125</t>
  </si>
  <si>
    <t>00089136</t>
  </si>
  <si>
    <t>00089147</t>
  </si>
  <si>
    <t>00089158</t>
  </si>
  <si>
    <t>00088507</t>
  </si>
  <si>
    <t>00088518</t>
  </si>
  <si>
    <t>00088520</t>
  </si>
  <si>
    <t>00099784</t>
  </si>
  <si>
    <t>00099795</t>
  </si>
  <si>
    <t>00099807</t>
  </si>
  <si>
    <t>00099818</t>
  </si>
  <si>
    <t>00099820</t>
  </si>
  <si>
    <t>00099831</t>
  </si>
  <si>
    <t>00099842</t>
  </si>
  <si>
    <t>00098118</t>
  </si>
  <si>
    <t>00089854</t>
  </si>
  <si>
    <t>00089865</t>
  </si>
  <si>
    <t>00089876</t>
  </si>
  <si>
    <t>00089887</t>
  </si>
  <si>
    <t>00089898</t>
  </si>
  <si>
    <t>00090341</t>
  </si>
  <si>
    <t>00090352</t>
  </si>
  <si>
    <t>00090363</t>
  </si>
  <si>
    <t>00088677</t>
  </si>
  <si>
    <t>00088688</t>
  </si>
  <si>
    <t>00101616</t>
  </si>
  <si>
    <t>00101627</t>
  </si>
  <si>
    <t>00101638</t>
  </si>
  <si>
    <t>00101640</t>
  </si>
  <si>
    <t>00101651</t>
  </si>
  <si>
    <t>00104938</t>
  </si>
  <si>
    <t>00088531</t>
  </si>
  <si>
    <t>00088542</t>
  </si>
  <si>
    <t>00088553</t>
  </si>
  <si>
    <t>00088564</t>
  </si>
  <si>
    <t>00091026</t>
  </si>
  <si>
    <t>00091037</t>
  </si>
  <si>
    <t>00091048</t>
  </si>
  <si>
    <t>00091050</t>
  </si>
  <si>
    <t>00098120</t>
  </si>
  <si>
    <t>00098131</t>
  </si>
  <si>
    <t>00098142</t>
  </si>
  <si>
    <t>00104632</t>
  </si>
  <si>
    <t>00104643</t>
  </si>
  <si>
    <t>00104654</t>
  </si>
  <si>
    <t>00104665</t>
  </si>
  <si>
    <t>00105501</t>
  </si>
  <si>
    <t>00090374</t>
  </si>
  <si>
    <t>00096930</t>
  </si>
  <si>
    <t>00096941</t>
  </si>
  <si>
    <t>00096952</t>
  </si>
  <si>
    <t>00093971</t>
  </si>
  <si>
    <t>00093982</t>
  </si>
  <si>
    <t>00093993</t>
  </si>
  <si>
    <t>00094007</t>
  </si>
  <si>
    <t>00104940</t>
  </si>
  <si>
    <t>00101957</t>
  </si>
  <si>
    <t>00101968</t>
  </si>
  <si>
    <t>00101970</t>
  </si>
  <si>
    <t>00101981</t>
  </si>
  <si>
    <t>00101992</t>
  </si>
  <si>
    <t>00102006</t>
  </si>
  <si>
    <t>00102017</t>
  </si>
  <si>
    <t>00091061</t>
  </si>
  <si>
    <t>00091072</t>
  </si>
  <si>
    <t>00091083</t>
  </si>
  <si>
    <t>00099990</t>
  </si>
  <si>
    <t>00100007</t>
  </si>
  <si>
    <t>00100018</t>
  </si>
  <si>
    <t>00100020</t>
  </si>
  <si>
    <t>00100031</t>
  </si>
  <si>
    <t>00105512</t>
  </si>
  <si>
    <t>00105523</t>
  </si>
  <si>
    <t>00105534</t>
  </si>
  <si>
    <t>00105545</t>
  </si>
  <si>
    <t>00105556</t>
  </si>
  <si>
    <t>00105567</t>
  </si>
  <si>
    <t>00102553</t>
  </si>
  <si>
    <t>00102564</t>
  </si>
  <si>
    <t>00094018</t>
  </si>
  <si>
    <t>00094020</t>
  </si>
  <si>
    <t>00094031</t>
  </si>
  <si>
    <t>00095070</t>
  </si>
  <si>
    <t>00095081</t>
  </si>
  <si>
    <t>00095092</t>
  </si>
  <si>
    <t>00095104</t>
  </si>
  <si>
    <t>00095115</t>
  </si>
  <si>
    <t>00103001</t>
  </si>
  <si>
    <t>00103012</t>
  </si>
  <si>
    <t>00103023</t>
  </si>
  <si>
    <t>00103034</t>
  </si>
  <si>
    <t>00103045</t>
  </si>
  <si>
    <t>00103056</t>
  </si>
  <si>
    <t>00103067</t>
  </si>
  <si>
    <t>00104040</t>
  </si>
  <si>
    <t>00100042</t>
  </si>
  <si>
    <t>00100053</t>
  </si>
  <si>
    <t>00100884</t>
  </si>
  <si>
    <t>00100895</t>
  </si>
  <si>
    <t>00100907</t>
  </si>
  <si>
    <t>00100918</t>
  </si>
  <si>
    <t>00100920</t>
  </si>
  <si>
    <t>00100931</t>
  </si>
  <si>
    <t>00102575</t>
  </si>
  <si>
    <t>00102586</t>
  </si>
  <si>
    <t>00102597</t>
  </si>
  <si>
    <t>00102600</t>
  </si>
  <si>
    <t>00090842</t>
  </si>
  <si>
    <t>00090853</t>
  </si>
  <si>
    <t>00090864</t>
  </si>
  <si>
    <t>00090875</t>
  </si>
  <si>
    <t>00095126</t>
  </si>
  <si>
    <t>00096085</t>
  </si>
  <si>
    <t>00088611</t>
  </si>
  <si>
    <t>00088622</t>
  </si>
  <si>
    <t>00091094</t>
  </si>
  <si>
    <t>00091106</t>
  </si>
  <si>
    <t>00091117</t>
  </si>
  <si>
    <t>00091128</t>
  </si>
  <si>
    <t>00089912</t>
  </si>
  <si>
    <t>00089923</t>
  </si>
  <si>
    <t>00089934</t>
  </si>
  <si>
    <t>00089945</t>
  </si>
  <si>
    <t>00089956</t>
  </si>
  <si>
    <t>00090408</t>
  </si>
  <si>
    <t>00090410</t>
  </si>
  <si>
    <t>00090421</t>
  </si>
  <si>
    <t>00098233</t>
  </si>
  <si>
    <t>00098244</t>
  </si>
  <si>
    <t>00098255</t>
  </si>
  <si>
    <t>00098266</t>
  </si>
  <si>
    <t>00105603</t>
  </si>
  <si>
    <t>00105614</t>
  </si>
  <si>
    <t>00105625</t>
  </si>
  <si>
    <t>00105636</t>
  </si>
  <si>
    <t>00092134</t>
  </si>
  <si>
    <t>00092145</t>
  </si>
  <si>
    <t>00092156</t>
  </si>
  <si>
    <t>00092167</t>
  </si>
  <si>
    <t>00092178</t>
  </si>
  <si>
    <t>00092180</t>
  </si>
  <si>
    <t>00092191</t>
  </si>
  <si>
    <t>00092965</t>
  </si>
  <si>
    <t>00091130</t>
  </si>
  <si>
    <t>00091141</t>
  </si>
  <si>
    <t>00091152</t>
  </si>
  <si>
    <t>00091298</t>
  </si>
  <si>
    <t>00091301</t>
  </si>
  <si>
    <t>00091312</t>
  </si>
  <si>
    <t>00091323</t>
  </si>
  <si>
    <t>00091334</t>
  </si>
  <si>
    <t>00090432</t>
  </si>
  <si>
    <t>00090443</t>
  </si>
  <si>
    <t>00090454</t>
  </si>
  <si>
    <t>00090465</t>
  </si>
  <si>
    <t>00091711</t>
  </si>
  <si>
    <t>00091722</t>
  </si>
  <si>
    <t>00091733</t>
  </si>
  <si>
    <t>00091744</t>
  </si>
  <si>
    <t>00102611</t>
  </si>
  <si>
    <t>00102622</t>
  </si>
  <si>
    <t>00102633</t>
  </si>
  <si>
    <t>00102644</t>
  </si>
  <si>
    <t>00102655</t>
  </si>
  <si>
    <t>00102666</t>
  </si>
  <si>
    <t>00097741</t>
  </si>
  <si>
    <t>00097752</t>
  </si>
  <si>
    <t>00092976</t>
  </si>
  <si>
    <t>00092987</t>
  </si>
  <si>
    <t>00092998</t>
  </si>
  <si>
    <t>00093003</t>
  </si>
  <si>
    <t>00093014</t>
  </si>
  <si>
    <t>00090955</t>
  </si>
  <si>
    <t>00090966</t>
  </si>
  <si>
    <t>00090977</t>
  </si>
  <si>
    <t>00091345</t>
  </si>
  <si>
    <t>00091356</t>
  </si>
  <si>
    <t>00089568</t>
  </si>
  <si>
    <t>00105487</t>
  </si>
  <si>
    <t>00105498</t>
  </si>
  <si>
    <t>00102495</t>
  </si>
  <si>
    <t>00102507</t>
  </si>
  <si>
    <t>00102518</t>
  </si>
  <si>
    <t>00091755</t>
  </si>
  <si>
    <t>00094086</t>
  </si>
  <si>
    <t>00094097</t>
  </si>
  <si>
    <t>00094100</t>
  </si>
  <si>
    <t>00095137</t>
  </si>
  <si>
    <t>00095148</t>
  </si>
  <si>
    <t>00095150</t>
  </si>
  <si>
    <t>00095161</t>
  </si>
  <si>
    <t>00097763</t>
  </si>
  <si>
    <t>00097774</t>
  </si>
  <si>
    <t>00097785</t>
  </si>
  <si>
    <t>00097796</t>
  </si>
  <si>
    <t>00099647</t>
  </si>
  <si>
    <t>00095013</t>
  </si>
  <si>
    <t>00095024</t>
  </si>
  <si>
    <t>00095035</t>
  </si>
  <si>
    <t>00090988</t>
  </si>
  <si>
    <t>00090990</t>
  </si>
  <si>
    <t>00091004</t>
  </si>
  <si>
    <t>00091015</t>
  </si>
  <si>
    <t>00092271</t>
  </si>
  <si>
    <t>00092282</t>
  </si>
  <si>
    <t>00092293</t>
  </si>
  <si>
    <t>00092305</t>
  </si>
  <si>
    <t>00102520</t>
  </si>
  <si>
    <t>00102531</t>
  </si>
  <si>
    <t>00102542</t>
  </si>
  <si>
    <t>00103568</t>
  </si>
  <si>
    <t>00103570</t>
  </si>
  <si>
    <t>00103581</t>
  </si>
  <si>
    <t>00103592</t>
  </si>
  <si>
    <t>00103604</t>
  </si>
  <si>
    <t>00095172</t>
  </si>
  <si>
    <t>00095183</t>
  </si>
  <si>
    <t>00095194</t>
  </si>
  <si>
    <t>00096154</t>
  </si>
  <si>
    <t>00096165</t>
  </si>
  <si>
    <t>00096176</t>
  </si>
  <si>
    <t>00096198</t>
  </si>
  <si>
    <t>00096201</t>
  </si>
  <si>
    <t>00095046</t>
  </si>
  <si>
    <t>00095057</t>
  </si>
  <si>
    <t>00095068</t>
  </si>
  <si>
    <t>00096017</t>
  </si>
  <si>
    <t>00096028</t>
  </si>
  <si>
    <t>00096030</t>
  </si>
  <si>
    <t>00096041</t>
  </si>
  <si>
    <t>00096052</t>
  </si>
  <si>
    <t>00092316</t>
  </si>
  <si>
    <t>00092327</t>
  </si>
  <si>
    <t>00092338</t>
  </si>
  <si>
    <t>00088952</t>
  </si>
  <si>
    <t>00089023</t>
  </si>
  <si>
    <t>00089034</t>
  </si>
  <si>
    <t>00089114</t>
  </si>
  <si>
    <t>00098153</t>
  </si>
  <si>
    <t>00098164</t>
  </si>
  <si>
    <t>00103615</t>
  </si>
  <si>
    <t>00104608</t>
  </si>
  <si>
    <t>00104610</t>
  </si>
  <si>
    <t>00104621</t>
  </si>
  <si>
    <t>00090385</t>
  </si>
  <si>
    <t>00090396</t>
  </si>
  <si>
    <t>00091642</t>
  </si>
  <si>
    <t>00091653</t>
  </si>
  <si>
    <t>00096212</t>
  </si>
  <si>
    <t>00097034</t>
  </si>
  <si>
    <t>00101662</t>
  </si>
  <si>
    <t>00101673</t>
  </si>
  <si>
    <t>00105647</t>
  </si>
  <si>
    <t>00105658</t>
  </si>
  <si>
    <t>00105660</t>
  </si>
  <si>
    <t>00105671</t>
  </si>
  <si>
    <t>00102440</t>
  </si>
  <si>
    <t>00102451</t>
  </si>
  <si>
    <t>00102462</t>
  </si>
  <si>
    <t>00102473</t>
  </si>
  <si>
    <t>00102484</t>
  </si>
  <si>
    <t>00103490</t>
  </si>
  <si>
    <t>00103502</t>
  </si>
  <si>
    <t>00103513</t>
  </si>
  <si>
    <t>00097808</t>
  </si>
  <si>
    <t>00097810</t>
  </si>
  <si>
    <t>00097821</t>
  </si>
  <si>
    <t>00097832</t>
  </si>
  <si>
    <t>00097843</t>
  </si>
  <si>
    <t>00097854</t>
  </si>
  <si>
    <t>00099922</t>
  </si>
  <si>
    <t>00099933</t>
  </si>
  <si>
    <t>00091664</t>
  </si>
  <si>
    <t>00091675</t>
  </si>
  <si>
    <t>00091686</t>
  </si>
  <si>
    <t>00091697</t>
  </si>
  <si>
    <t>00091700</t>
  </si>
  <si>
    <t>00092555</t>
  </si>
  <si>
    <t>00092566</t>
  </si>
  <si>
    <t>00092577</t>
  </si>
  <si>
    <t>00068646</t>
  </si>
  <si>
    <t>00068657</t>
  </si>
  <si>
    <t>00068668</t>
  </si>
  <si>
    <t>00068670</t>
  </si>
  <si>
    <t>00069468</t>
  </si>
  <si>
    <t>00069470</t>
  </si>
  <si>
    <t>00069481</t>
  </si>
  <si>
    <t>00069492</t>
  </si>
  <si>
    <t>00088245</t>
  </si>
  <si>
    <t>00089810</t>
  </si>
  <si>
    <t>00089821</t>
  </si>
  <si>
    <t>00090272</t>
  </si>
  <si>
    <t>00090283</t>
  </si>
  <si>
    <t>00090294</t>
  </si>
  <si>
    <t>00090306</t>
  </si>
  <si>
    <t>00090317</t>
  </si>
  <si>
    <t>00062786</t>
  </si>
  <si>
    <t>00062797</t>
  </si>
  <si>
    <t>00062811</t>
  </si>
  <si>
    <t>00062822</t>
  </si>
  <si>
    <t>00062833</t>
  </si>
  <si>
    <t>00062844</t>
  </si>
  <si>
    <t>00064078</t>
  </si>
  <si>
    <t>00064080</t>
  </si>
  <si>
    <t>00068577</t>
  </si>
  <si>
    <t>00062855</t>
  </si>
  <si>
    <t>00062866</t>
  </si>
  <si>
    <t>00062877</t>
  </si>
  <si>
    <t>00062888</t>
  </si>
  <si>
    <t>00062890</t>
  </si>
  <si>
    <t>00062902</t>
  </si>
  <si>
    <t>00064147</t>
  </si>
  <si>
    <t>00069504</t>
  </si>
  <si>
    <t>00064238</t>
  </si>
  <si>
    <t>00064240</t>
  </si>
  <si>
    <t>00064251</t>
  </si>
  <si>
    <t>00064262</t>
  </si>
  <si>
    <t>00065095</t>
  </si>
  <si>
    <t>00065107</t>
  </si>
  <si>
    <t>00065118</t>
  </si>
  <si>
    <t>00090328</t>
  </si>
  <si>
    <t>00090330</t>
  </si>
  <si>
    <t>00091573</t>
  </si>
  <si>
    <t>00091584</t>
  </si>
  <si>
    <t>00091595</t>
  </si>
  <si>
    <t>00091607</t>
  </si>
  <si>
    <t>00091618</t>
  </si>
  <si>
    <t>00091620</t>
  </si>
  <si>
    <t>00064091</t>
  </si>
  <si>
    <t>00052732</t>
  </si>
  <si>
    <t>00050050</t>
  </si>
  <si>
    <t>00050061</t>
  </si>
  <si>
    <t>00050072</t>
  </si>
  <si>
    <t>00050083</t>
  </si>
  <si>
    <t>00050094</t>
  </si>
  <si>
    <t>00050106</t>
  </si>
  <si>
    <t>00050117</t>
  </si>
  <si>
    <t>00064158</t>
  </si>
  <si>
    <t>00064160</t>
  </si>
  <si>
    <t>00064171</t>
  </si>
  <si>
    <t>00064182</t>
  </si>
  <si>
    <t>00064193</t>
  </si>
  <si>
    <t>00065038</t>
  </si>
  <si>
    <t>00065040</t>
  </si>
  <si>
    <t>00065051</t>
  </si>
  <si>
    <t>00065120</t>
  </si>
  <si>
    <t>00065131</t>
  </si>
  <si>
    <t>00065142</t>
  </si>
  <si>
    <t>00065153</t>
  </si>
  <si>
    <t>00062365</t>
  </si>
  <si>
    <t>00062376</t>
  </si>
  <si>
    <t>00062387</t>
  </si>
  <si>
    <t>00062398</t>
  </si>
  <si>
    <t>00091631</t>
  </si>
  <si>
    <t>00092486</t>
  </si>
  <si>
    <t>00102382</t>
  </si>
  <si>
    <t>00102393</t>
  </si>
  <si>
    <t>00102405</t>
  </si>
  <si>
    <t>00102416</t>
  </si>
  <si>
    <t>00102427</t>
  </si>
  <si>
    <t>00103422</t>
  </si>
  <si>
    <t>00049404</t>
  </si>
  <si>
    <t>00049426</t>
  </si>
  <si>
    <t>00049450</t>
  </si>
  <si>
    <t>00049461</t>
  </si>
  <si>
    <t>00049472</t>
  </si>
  <si>
    <t>00049494</t>
  </si>
  <si>
    <t>00065701</t>
  </si>
  <si>
    <t>00065712</t>
  </si>
  <si>
    <t>00065062</t>
  </si>
  <si>
    <t>00065073</t>
  </si>
  <si>
    <t>00067892</t>
  </si>
  <si>
    <t>00067904</t>
  </si>
  <si>
    <t>00067915</t>
  </si>
  <si>
    <t>00067926</t>
  </si>
  <si>
    <t>00067937</t>
  </si>
  <si>
    <t>00065778</t>
  </si>
  <si>
    <t>00062401</t>
  </si>
  <si>
    <t>00062412</t>
  </si>
  <si>
    <t>00068817</t>
  </si>
  <si>
    <t>00068828</t>
  </si>
  <si>
    <t>00068830</t>
  </si>
  <si>
    <t>00068841</t>
  </si>
  <si>
    <t>00068852</t>
  </si>
  <si>
    <t>00065893</t>
  </si>
  <si>
    <t>00088382</t>
  </si>
  <si>
    <t>00088393</t>
  </si>
  <si>
    <t>00088405</t>
  </si>
  <si>
    <t>00088416</t>
  </si>
  <si>
    <t>00088438</t>
  </si>
  <si>
    <t>00090886</t>
  </si>
  <si>
    <t>00090897</t>
  </si>
  <si>
    <t>00090900</t>
  </si>
  <si>
    <t>00065723</t>
  </si>
  <si>
    <t>00065734</t>
  </si>
  <si>
    <t>00051464</t>
  </si>
  <si>
    <t>00051475</t>
  </si>
  <si>
    <t>00051486</t>
  </si>
  <si>
    <t>00051497</t>
  </si>
  <si>
    <t>00051500</t>
  </si>
  <si>
    <t>00051511</t>
  </si>
  <si>
    <t>00065780</t>
  </si>
  <si>
    <t>00065791</t>
  </si>
  <si>
    <t>00065803</t>
  </si>
  <si>
    <t>00065814</t>
  </si>
  <si>
    <t>00065825</t>
  </si>
  <si>
    <t>00065836</t>
  </si>
  <si>
    <t>00069798</t>
  </si>
  <si>
    <t>00069801</t>
  </si>
  <si>
    <t>00065905</t>
  </si>
  <si>
    <t>00065916</t>
  </si>
  <si>
    <t>00065927</t>
  </si>
  <si>
    <t>00065938</t>
  </si>
  <si>
    <t>00065940</t>
  </si>
  <si>
    <t>00065951</t>
  </si>
  <si>
    <t>00066977</t>
  </si>
  <si>
    <t>00066988</t>
  </si>
  <si>
    <t>00090911</t>
  </si>
  <si>
    <t>00090922</t>
  </si>
  <si>
    <t>00090933</t>
  </si>
  <si>
    <t>00090944</t>
  </si>
  <si>
    <t>00092203</t>
  </si>
  <si>
    <t>00092214</t>
  </si>
  <si>
    <t>00104517</t>
  </si>
  <si>
    <t>00104528</t>
  </si>
  <si>
    <t>00051522</t>
  </si>
  <si>
    <t>00053521</t>
  </si>
  <si>
    <t>00053532</t>
  </si>
  <si>
    <t>00053543</t>
  </si>
  <si>
    <t>00053554</t>
  </si>
  <si>
    <t>00053565</t>
  </si>
  <si>
    <t>00053576</t>
  </si>
  <si>
    <t>00053587</t>
  </si>
  <si>
    <t>00053598</t>
  </si>
  <si>
    <t>00069812</t>
  </si>
  <si>
    <t>00069823</t>
  </si>
  <si>
    <t>00069834</t>
  </si>
  <si>
    <t>00051602</t>
  </si>
  <si>
    <t>00053601</t>
  </si>
  <si>
    <t>00053612</t>
  </si>
  <si>
    <t>00053623</t>
  </si>
  <si>
    <t>00053634</t>
  </si>
  <si>
    <t>00066990</t>
  </si>
  <si>
    <t>00067004</t>
  </si>
  <si>
    <t>00067015</t>
  </si>
  <si>
    <t>00053747</t>
  </si>
  <si>
    <t>LODGES</t>
  </si>
  <si>
    <t>00055143</t>
  </si>
  <si>
    <t>00055154</t>
  </si>
  <si>
    <t>00055165</t>
  </si>
  <si>
    <t>00055176</t>
  </si>
  <si>
    <t>00105363</t>
  </si>
  <si>
    <t>00105374</t>
  </si>
  <si>
    <t>00105385</t>
  </si>
  <si>
    <t>00105396</t>
  </si>
  <si>
    <t>00105408</t>
  </si>
  <si>
    <t>00105410</t>
  </si>
  <si>
    <t>00105421</t>
  </si>
  <si>
    <t>00102438</t>
  </si>
  <si>
    <t>00055393</t>
  </si>
  <si>
    <t>00055440</t>
  </si>
  <si>
    <t>00055451</t>
  </si>
  <si>
    <t>00067493</t>
  </si>
  <si>
    <t>00067505</t>
  </si>
  <si>
    <t>00067516</t>
  </si>
  <si>
    <t>00068486</t>
  </si>
  <si>
    <t>00068497</t>
  </si>
  <si>
    <t>00053645</t>
  </si>
  <si>
    <t>00053656</t>
  </si>
  <si>
    <t>00053667</t>
  </si>
  <si>
    <t>00053678</t>
  </si>
  <si>
    <t>00054855</t>
  </si>
  <si>
    <t>00054866</t>
  </si>
  <si>
    <t>00054877</t>
  </si>
  <si>
    <t>00054888</t>
  </si>
  <si>
    <t>00055187</t>
  </si>
  <si>
    <t>00055201</t>
  </si>
  <si>
    <t>00055212</t>
  </si>
  <si>
    <t>00051010</t>
  </si>
  <si>
    <t>00051021</t>
  </si>
  <si>
    <t>00051043</t>
  </si>
  <si>
    <t>00051087</t>
  </si>
  <si>
    <t>00051098</t>
  </si>
  <si>
    <t>00103433</t>
  </si>
  <si>
    <t>00103444</t>
  </si>
  <si>
    <t>00103455</t>
  </si>
  <si>
    <t>00103466</t>
  </si>
  <si>
    <t>00103477</t>
  </si>
  <si>
    <t>00103488</t>
  </si>
  <si>
    <t>00104461</t>
  </si>
  <si>
    <t>00104472</t>
  </si>
  <si>
    <t>00068500</t>
  </si>
  <si>
    <t>00068511</t>
  </si>
  <si>
    <t>00068522</t>
  </si>
  <si>
    <t>00068533</t>
  </si>
  <si>
    <t>00069333</t>
  </si>
  <si>
    <t>00069344</t>
  </si>
  <si>
    <t>00069355</t>
  </si>
  <si>
    <t>00069366</t>
  </si>
  <si>
    <t>00054902</t>
  </si>
  <si>
    <t>00054913</t>
  </si>
  <si>
    <t>00054935</t>
  </si>
  <si>
    <t>00050892</t>
  </si>
  <si>
    <t>00068588</t>
  </si>
  <si>
    <t>00068590</t>
  </si>
  <si>
    <t>00068602</t>
  </si>
  <si>
    <t>00051101</t>
  </si>
  <si>
    <t>00051112</t>
  </si>
  <si>
    <t>00051692</t>
  </si>
  <si>
    <t>00051704</t>
  </si>
  <si>
    <t>00051715</t>
  </si>
  <si>
    <t>00091527</t>
  </si>
  <si>
    <t>00091538</t>
  </si>
  <si>
    <t>00091540</t>
  </si>
  <si>
    <t>00104483</t>
  </si>
  <si>
    <t>00104494</t>
  </si>
  <si>
    <t>00104506</t>
  </si>
  <si>
    <t>00103411</t>
  </si>
  <si>
    <t>00104392</t>
  </si>
  <si>
    <t>00104404</t>
  </si>
  <si>
    <t>00104415</t>
  </si>
  <si>
    <t>00104426</t>
  </si>
  <si>
    <t>00069377</t>
  </si>
  <si>
    <t>00069388</t>
  </si>
  <si>
    <t>00069390</t>
  </si>
  <si>
    <t>00066443</t>
  </si>
  <si>
    <t>00064103</t>
  </si>
  <si>
    <t>00064114</t>
  </si>
  <si>
    <t>00064125</t>
  </si>
  <si>
    <t>00064136</t>
  </si>
  <si>
    <t>00069402</t>
  </si>
  <si>
    <t>00069413</t>
  </si>
  <si>
    <t>00069424</t>
  </si>
  <si>
    <t>00069435</t>
  </si>
  <si>
    <t>00069446</t>
  </si>
  <si>
    <t>00069457</t>
  </si>
  <si>
    <t>00066512</t>
  </si>
  <si>
    <t>00066523</t>
  </si>
  <si>
    <t>00091551</t>
  </si>
  <si>
    <t>00091562</t>
  </si>
  <si>
    <t>00092418</t>
  </si>
  <si>
    <t>00092420</t>
  </si>
  <si>
    <t>00092431</t>
  </si>
  <si>
    <t>00092442</t>
  </si>
  <si>
    <t>00092453</t>
  </si>
  <si>
    <t>00092464</t>
  </si>
  <si>
    <t>00104437</t>
  </si>
  <si>
    <t>00104448</t>
  </si>
  <si>
    <t>00104450</t>
  </si>
  <si>
    <t>00105294</t>
  </si>
  <si>
    <t>00105306</t>
  </si>
  <si>
    <t>00105317</t>
  </si>
  <si>
    <t>00105328</t>
  </si>
  <si>
    <t>00105330</t>
  </si>
  <si>
    <t>00064967</t>
  </si>
  <si>
    <t>00064978</t>
  </si>
  <si>
    <t>00064980</t>
  </si>
  <si>
    <t>00064991</t>
  </si>
  <si>
    <t>00065005</t>
  </si>
  <si>
    <t>00065016</t>
  </si>
  <si>
    <t>00065027</t>
  </si>
  <si>
    <t>00062241</t>
  </si>
  <si>
    <t>00066534</t>
  </si>
  <si>
    <t>00066545</t>
  </si>
  <si>
    <t>00066556</t>
  </si>
  <si>
    <t>00066567</t>
  </si>
  <si>
    <t>00067595</t>
  </si>
  <si>
    <t>00067607</t>
  </si>
  <si>
    <t>00065084</t>
  </si>
  <si>
    <t>00062308</t>
  </si>
  <si>
    <t>00092475</t>
  </si>
  <si>
    <t>00089763</t>
  </si>
  <si>
    <t>00089774</t>
  </si>
  <si>
    <t>00089785</t>
  </si>
  <si>
    <t>00089796</t>
  </si>
  <si>
    <t>00089808</t>
  </si>
  <si>
    <t>00102941</t>
  </si>
  <si>
    <t>00102952</t>
  </si>
  <si>
    <t>00105341</t>
  </si>
  <si>
    <t>00105352</t>
  </si>
  <si>
    <t>00102360</t>
  </si>
  <si>
    <t>00102371</t>
  </si>
  <si>
    <t>00088256</t>
  </si>
  <si>
    <t>00088267</t>
  </si>
  <si>
    <t>00088278</t>
  </si>
  <si>
    <t>00088280</t>
  </si>
  <si>
    <t>00062252</t>
  </si>
  <si>
    <t>00062263</t>
  </si>
  <si>
    <t>00062274</t>
  </si>
  <si>
    <t>00062285</t>
  </si>
  <si>
    <t>00062296</t>
  </si>
  <si>
    <t>00065745</t>
  </si>
  <si>
    <t>00065756</t>
  </si>
  <si>
    <t>00065767</t>
  </si>
  <si>
    <t>00062310</t>
  </si>
  <si>
    <t>00062321</t>
  </si>
  <si>
    <t>00062332</t>
  </si>
  <si>
    <t>00062343</t>
  </si>
  <si>
    <t>00062354</t>
  </si>
  <si>
    <t>00062913</t>
  </si>
  <si>
    <t>00062924</t>
  </si>
  <si>
    <t>00062935</t>
  </si>
  <si>
    <t>00102963</t>
  </si>
  <si>
    <t>00102974</t>
  </si>
  <si>
    <t>00102985</t>
  </si>
  <si>
    <t>00102996</t>
  </si>
  <si>
    <t>00103978</t>
  </si>
  <si>
    <t>00103980</t>
  </si>
  <si>
    <t>00103991</t>
  </si>
  <si>
    <t>00104005</t>
  </si>
  <si>
    <t>00090740</t>
  </si>
  <si>
    <t>00090751</t>
  </si>
  <si>
    <t>00090762</t>
  </si>
  <si>
    <t>00090773</t>
  </si>
  <si>
    <t>00090784</t>
  </si>
  <si>
    <t>00090795</t>
  </si>
  <si>
    <t>00090807</t>
  </si>
  <si>
    <t>00092065</t>
  </si>
  <si>
    <t>00069732</t>
  </si>
  <si>
    <t>00069743</t>
  </si>
  <si>
    <t>00069754</t>
  </si>
  <si>
    <t>00069765</t>
  </si>
  <si>
    <t>00069776</t>
  </si>
  <si>
    <t>00069787</t>
  </si>
  <si>
    <t>00066842</t>
  </si>
  <si>
    <t>00066853</t>
  </si>
  <si>
    <t>00062946</t>
  </si>
  <si>
    <t>00062957</t>
  </si>
  <si>
    <t>00062968</t>
  </si>
  <si>
    <t>00062970</t>
  </si>
  <si>
    <t>00064205</t>
  </si>
  <si>
    <t>00064216</t>
  </si>
  <si>
    <t>00064227</t>
  </si>
  <si>
    <t>00069845</t>
  </si>
  <si>
    <t>00104016</t>
  </si>
  <si>
    <t>00104027</t>
  </si>
  <si>
    <t>00104038</t>
  </si>
  <si>
    <t>00104893</t>
  </si>
  <si>
    <t>00104905</t>
  </si>
  <si>
    <t>00104916</t>
  </si>
  <si>
    <t>00104927</t>
  </si>
  <si>
    <t>00105250</t>
  </si>
  <si>
    <t>00092076</t>
  </si>
  <si>
    <t>00092087</t>
  </si>
  <si>
    <t>00092098</t>
  </si>
  <si>
    <t>00092101</t>
  </si>
  <si>
    <t>00092112</t>
  </si>
  <si>
    <t>00093025</t>
  </si>
  <si>
    <t>00088360</t>
  </si>
  <si>
    <t>00088371</t>
  </si>
  <si>
    <t>00066864</t>
  </si>
  <si>
    <t>00066875</t>
  </si>
  <si>
    <t>00066886</t>
  </si>
  <si>
    <t>00066897</t>
  </si>
  <si>
    <t>00067870</t>
  </si>
  <si>
    <t>00067881</t>
  </si>
  <si>
    <t>00055462</t>
  </si>
  <si>
    <t>Transcontinental Gas Pipe Line - Operating Property</t>
  </si>
  <si>
    <t>00055495</t>
  </si>
  <si>
    <t>00069856</t>
  </si>
  <si>
    <t>00066900</t>
  </si>
  <si>
    <t>00066911</t>
  </si>
  <si>
    <t>00066922</t>
  </si>
  <si>
    <t>00066933</t>
  </si>
  <si>
    <t>00066944</t>
  </si>
  <si>
    <t>00066955</t>
  </si>
  <si>
    <t>00066966</t>
  </si>
  <si>
    <t>00105261</t>
  </si>
  <si>
    <t>00105272</t>
  </si>
  <si>
    <t>00105283</t>
  </si>
  <si>
    <t>00102291</t>
  </si>
  <si>
    <t>00102303</t>
  </si>
  <si>
    <t>00102314</t>
  </si>
  <si>
    <t>00102325</t>
  </si>
  <si>
    <t>00102336</t>
  </si>
  <si>
    <t>00050664</t>
  </si>
  <si>
    <t>00050686</t>
  </si>
  <si>
    <t>00050711</t>
  </si>
  <si>
    <t>00050722</t>
  </si>
  <si>
    <t>00050744</t>
  </si>
  <si>
    <t>00050755</t>
  </si>
  <si>
    <t>00051453</t>
  </si>
  <si>
    <t>00068475</t>
  </si>
  <si>
    <t>00055507</t>
  </si>
  <si>
    <t>00055518</t>
  </si>
  <si>
    <t>00050766</t>
  </si>
  <si>
    <t>00050777</t>
  </si>
  <si>
    <t>00050788</t>
  </si>
  <si>
    <t>00050813</t>
  </si>
  <si>
    <t>00050824</t>
  </si>
  <si>
    <t>00050835</t>
  </si>
  <si>
    <t>00067948</t>
  </si>
  <si>
    <t>00067950</t>
  </si>
  <si>
    <t>00067961</t>
  </si>
  <si>
    <t>00067972</t>
  </si>
  <si>
    <t>00067983</t>
  </si>
  <si>
    <t>00067994</t>
  </si>
  <si>
    <t>00068008</t>
  </si>
  <si>
    <t>00068806</t>
  </si>
  <si>
    <t>00102347</t>
  </si>
  <si>
    <t>00102358</t>
  </si>
  <si>
    <t>00103353</t>
  </si>
  <si>
    <t>00103364</t>
  </si>
  <si>
    <t>00103375</t>
  </si>
  <si>
    <t>00103386</t>
  </si>
  <si>
    <t>00103397</t>
  </si>
  <si>
    <t>00103400</t>
  </si>
  <si>
    <t>00069275</t>
  </si>
  <si>
    <t>00069286</t>
  </si>
  <si>
    <t>00069297</t>
  </si>
  <si>
    <t>00069300</t>
  </si>
  <si>
    <t>00069311</t>
  </si>
  <si>
    <t>00069322</t>
  </si>
  <si>
    <t>00066374</t>
  </si>
  <si>
    <t>00066385</t>
  </si>
  <si>
    <t>00050868</t>
  </si>
  <si>
    <t>00051533</t>
  </si>
  <si>
    <t>00051544</t>
  </si>
  <si>
    <t>00051555</t>
  </si>
  <si>
    <t>00051566</t>
  </si>
  <si>
    <t>00051577</t>
  </si>
  <si>
    <t>00051588</t>
  </si>
  <si>
    <t>00051590</t>
  </si>
  <si>
    <t>00050961</t>
  </si>
  <si>
    <t>PD-9</t>
  </si>
  <si>
    <t>00050972</t>
  </si>
  <si>
    <t>00050994</t>
  </si>
  <si>
    <t>00051008</t>
  </si>
  <si>
    <t>00051613</t>
  </si>
  <si>
    <t>00051624</t>
  </si>
  <si>
    <t>00051635</t>
  </si>
  <si>
    <t>00051646</t>
  </si>
  <si>
    <t>00051657</t>
  </si>
  <si>
    <t>00091994</t>
  </si>
  <si>
    <t>00092008</t>
  </si>
  <si>
    <t>00092010</t>
  </si>
  <si>
    <t>00092021</t>
  </si>
  <si>
    <t>00092032</t>
  </si>
  <si>
    <t>00092043</t>
  </si>
  <si>
    <t>00092054</t>
  </si>
  <si>
    <t>00092692</t>
  </si>
  <si>
    <t>00066396</t>
  </si>
  <si>
    <t>00066408</t>
  </si>
  <si>
    <t>00066410</t>
  </si>
  <si>
    <t>00066421</t>
  </si>
  <si>
    <t>00066432</t>
  </si>
  <si>
    <t>00067460</t>
  </si>
  <si>
    <t>00067471</t>
  </si>
  <si>
    <t>00067482</t>
  </si>
  <si>
    <t>00066454</t>
  </si>
  <si>
    <t>00066465</t>
  </si>
  <si>
    <t>00066476</t>
  </si>
  <si>
    <t>00066487</t>
  </si>
  <si>
    <t>00066498</t>
  </si>
  <si>
    <t>00066501</t>
  </si>
  <si>
    <t>00067527</t>
  </si>
  <si>
    <t>00067538</t>
  </si>
  <si>
    <t>00051668</t>
  </si>
  <si>
    <t>00051670</t>
  </si>
  <si>
    <t>00051681</t>
  </si>
  <si>
    <t>00053680</t>
  </si>
  <si>
    <t>00053691</t>
  </si>
  <si>
    <t>00053703</t>
  </si>
  <si>
    <t>00053714</t>
  </si>
  <si>
    <t>00053725</t>
  </si>
  <si>
    <t>00053736</t>
  </si>
  <si>
    <t>00092704</t>
  </si>
  <si>
    <t>00092715</t>
  </si>
  <si>
    <t>00092726</t>
  </si>
  <si>
    <t>00092737</t>
  </si>
  <si>
    <t>00092748</t>
  </si>
  <si>
    <t>00092750</t>
  </si>
  <si>
    <t>00088223</t>
  </si>
  <si>
    <t>00088234</t>
  </si>
  <si>
    <t>00062172</t>
  </si>
  <si>
    <t>00062183</t>
  </si>
  <si>
    <t>00062194</t>
  </si>
  <si>
    <t>00062206</t>
  </si>
  <si>
    <t>00062217</t>
  </si>
  <si>
    <t>00062228</t>
  </si>
  <si>
    <t>00062230</t>
  </si>
  <si>
    <t>00062775</t>
  </si>
  <si>
    <t>00067540</t>
  </si>
  <si>
    <t>00067551</t>
  </si>
  <si>
    <t>00067562</t>
  </si>
  <si>
    <t>00067573</t>
  </si>
  <si>
    <t>00067584</t>
  </si>
  <si>
    <t>00068544</t>
  </si>
  <si>
    <t>00068555</t>
  </si>
  <si>
    <t>00068566</t>
  </si>
  <si>
    <t>00067618</t>
  </si>
  <si>
    <t>00067620</t>
  </si>
  <si>
    <t>00067631</t>
  </si>
  <si>
    <t>00067642</t>
  </si>
  <si>
    <t>00067653</t>
  </si>
  <si>
    <t>00068613</t>
  </si>
  <si>
    <t>00068624</t>
  </si>
  <si>
    <t>00068635</t>
  </si>
  <si>
    <t>00086018</t>
  </si>
  <si>
    <t>00086020</t>
  </si>
  <si>
    <t>00086031</t>
  </si>
  <si>
    <t>00086975</t>
  </si>
  <si>
    <t>00086986</t>
  </si>
  <si>
    <t>00087046</t>
  </si>
  <si>
    <t>00087057</t>
  </si>
  <si>
    <t>00087068</t>
  </si>
  <si>
    <t>00084737</t>
  </si>
  <si>
    <t>00084748</t>
  </si>
  <si>
    <t>00084750</t>
  </si>
  <si>
    <t>00084761</t>
  </si>
  <si>
    <t>00085787</t>
  </si>
  <si>
    <t>00087104</t>
  </si>
  <si>
    <t>00087115</t>
  </si>
  <si>
    <t>00087126</t>
  </si>
  <si>
    <t>00085264</t>
  </si>
  <si>
    <t>00085275</t>
  </si>
  <si>
    <t>00081027</t>
  </si>
  <si>
    <t>00081038</t>
  </si>
  <si>
    <t>00081040</t>
  </si>
  <si>
    <t>00081530</t>
  </si>
  <si>
    <t>00081541</t>
  </si>
  <si>
    <t>00081552</t>
  </si>
  <si>
    <t>00093344</t>
  </si>
  <si>
    <t>00093355</t>
  </si>
  <si>
    <t>00093366</t>
  </si>
  <si>
    <t>00094394</t>
  </si>
  <si>
    <t>00094406</t>
  </si>
  <si>
    <t>00094417</t>
  </si>
  <si>
    <t>00094428</t>
  </si>
  <si>
    <t>00094430</t>
  </si>
  <si>
    <t>00087081</t>
  </si>
  <si>
    <t>00087092</t>
  </si>
  <si>
    <t>00088154</t>
  </si>
  <si>
    <t>00088165</t>
  </si>
  <si>
    <t>00088176</t>
  </si>
  <si>
    <t>00083631</t>
  </si>
  <si>
    <t>00083642</t>
  </si>
  <si>
    <t>00083653</t>
  </si>
  <si>
    <t>00081506</t>
  </si>
  <si>
    <t>00081517</t>
  </si>
  <si>
    <t>00081528</t>
  </si>
  <si>
    <t>00082740</t>
  </si>
  <si>
    <t>00093218</t>
  </si>
  <si>
    <t>00093220</t>
  </si>
  <si>
    <t>00093231</t>
  </si>
  <si>
    <t>00097160</t>
  </si>
  <si>
    <t>00088041</t>
  </si>
  <si>
    <t>00088052</t>
  </si>
  <si>
    <t>00088063</t>
  </si>
  <si>
    <t>00088074</t>
  </si>
  <si>
    <t>00084910</t>
  </si>
  <si>
    <t>00084921</t>
  </si>
  <si>
    <t>00084932</t>
  </si>
  <si>
    <t>00084943</t>
  </si>
  <si>
    <t>00084954</t>
  </si>
  <si>
    <t>00084965</t>
  </si>
  <si>
    <t>00079241</t>
  </si>
  <si>
    <t>00079252</t>
  </si>
  <si>
    <t>00079263</t>
  </si>
  <si>
    <t>00079274</t>
  </si>
  <si>
    <t>00079285</t>
  </si>
  <si>
    <t>00079296</t>
  </si>
  <si>
    <t>00083664</t>
  </si>
  <si>
    <t>00083675</t>
  </si>
  <si>
    <t>00080672</t>
  </si>
  <si>
    <t>00080683</t>
  </si>
  <si>
    <t>00080706</t>
  </si>
  <si>
    <t>00080717</t>
  </si>
  <si>
    <t>00080728</t>
  </si>
  <si>
    <t>00080763</t>
  </si>
  <si>
    <t>00097171</t>
  </si>
  <si>
    <t>00097182</t>
  </si>
  <si>
    <t>00097193</t>
  </si>
  <si>
    <t>00097205</t>
  </si>
  <si>
    <t>00097216</t>
  </si>
  <si>
    <t>00097227</t>
  </si>
  <si>
    <t>00094257</t>
  </si>
  <si>
    <t>00094268</t>
  </si>
  <si>
    <t>00079308</t>
  </si>
  <si>
    <t>00084258</t>
  </si>
  <si>
    <t>00084271</t>
  </si>
  <si>
    <t>00084282</t>
  </si>
  <si>
    <t>00084293</t>
  </si>
  <si>
    <t>00084305</t>
  </si>
  <si>
    <t>00084316</t>
  </si>
  <si>
    <t>00085311</t>
  </si>
  <si>
    <t>00087137</t>
  </si>
  <si>
    <t>00087148</t>
  </si>
  <si>
    <t>00087150</t>
  </si>
  <si>
    <t>00087172</t>
  </si>
  <si>
    <t>00084054</t>
  </si>
  <si>
    <t>00084065</t>
  </si>
  <si>
    <t>00084076</t>
  </si>
  <si>
    <t>00084087</t>
  </si>
  <si>
    <t>00081324</t>
  </si>
  <si>
    <t>00081335</t>
  </si>
  <si>
    <t>00081346</t>
  </si>
  <si>
    <t>00081357</t>
  </si>
  <si>
    <t>00081368</t>
  </si>
  <si>
    <t>00081370</t>
  </si>
  <si>
    <t>00093743</t>
  </si>
  <si>
    <t>00093754</t>
  </si>
  <si>
    <t>00094270</t>
  </si>
  <si>
    <t>00094281</t>
  </si>
  <si>
    <t>00094292</t>
  </si>
  <si>
    <t>00094304</t>
  </si>
  <si>
    <t>00094315</t>
  </si>
  <si>
    <t>00087935</t>
  </si>
  <si>
    <t>00084772</t>
  </si>
  <si>
    <t>00084783</t>
  </si>
  <si>
    <t>00085322</t>
  </si>
  <si>
    <t>00085333</t>
  </si>
  <si>
    <t>00085344</t>
  </si>
  <si>
    <t>00085355</t>
  </si>
  <si>
    <t>00085366</t>
  </si>
  <si>
    <t>00085377</t>
  </si>
  <si>
    <t>00086326</t>
  </si>
  <si>
    <t>00086337</t>
  </si>
  <si>
    <t>00084098</t>
  </si>
  <si>
    <t>00084101</t>
  </si>
  <si>
    <t>00085116</t>
  </si>
  <si>
    <t>00085127</t>
  </si>
  <si>
    <t>00085151</t>
  </si>
  <si>
    <t>00085162</t>
  </si>
  <si>
    <t>00080865</t>
  </si>
  <si>
    <t>00081392</t>
  </si>
  <si>
    <t>00093765</t>
  </si>
  <si>
    <t>00093776</t>
  </si>
  <si>
    <t>00094793</t>
  </si>
  <si>
    <t>00094805</t>
  </si>
  <si>
    <t>00094816</t>
  </si>
  <si>
    <t>00094827</t>
  </si>
  <si>
    <t>00094838</t>
  </si>
  <si>
    <t>00094840</t>
  </si>
  <si>
    <t>00084794</t>
  </si>
  <si>
    <t>00084806</t>
  </si>
  <si>
    <t>00084817</t>
  </si>
  <si>
    <t>00084828</t>
  </si>
  <si>
    <t>00085845</t>
  </si>
  <si>
    <t>00085856</t>
  </si>
  <si>
    <t>00085867</t>
  </si>
  <si>
    <t>00085878</t>
  </si>
  <si>
    <t>00081563</t>
  </si>
  <si>
    <t>00081574</t>
  </si>
  <si>
    <t>00081585</t>
  </si>
  <si>
    <t>00081596</t>
  </si>
  <si>
    <t>00082818</t>
  </si>
  <si>
    <t>00082820</t>
  </si>
  <si>
    <t>00082831</t>
  </si>
  <si>
    <t>00082842</t>
  </si>
  <si>
    <t>00081404</t>
  </si>
  <si>
    <t>00081415</t>
  </si>
  <si>
    <t>00081426</t>
  </si>
  <si>
    <t>00081437</t>
  </si>
  <si>
    <t>00081448</t>
  </si>
  <si>
    <t>00081450</t>
  </si>
  <si>
    <t>00082671</t>
  </si>
  <si>
    <t>00082682</t>
  </si>
  <si>
    <t>00094851</t>
  </si>
  <si>
    <t>00095800</t>
  </si>
  <si>
    <t>00095811</t>
  </si>
  <si>
    <t>00095822</t>
  </si>
  <si>
    <t>00095833</t>
  </si>
  <si>
    <t>00095844</t>
  </si>
  <si>
    <t>00095855</t>
  </si>
  <si>
    <t>00095866</t>
  </si>
  <si>
    <t>00085880</t>
  </si>
  <si>
    <t>00085891</t>
  </si>
  <si>
    <t>00085903</t>
  </si>
  <si>
    <t>00086895</t>
  </si>
  <si>
    <t>00086907</t>
  </si>
  <si>
    <t>00086920</t>
  </si>
  <si>
    <t>00084123</t>
  </si>
  <si>
    <t>00084134</t>
  </si>
  <si>
    <t>00082853</t>
  </si>
  <si>
    <t>00082864</t>
  </si>
  <si>
    <t>00082875</t>
  </si>
  <si>
    <t>00097284</t>
  </si>
  <si>
    <t>00094326</t>
  </si>
  <si>
    <t>00094337</t>
  </si>
  <si>
    <t>00094348</t>
  </si>
  <si>
    <t>00094350</t>
  </si>
  <si>
    <t>00082693</t>
  </si>
  <si>
    <t>00082705</t>
  </si>
  <si>
    <t>00082716</t>
  </si>
  <si>
    <t>00082727</t>
  </si>
  <si>
    <t>00082738</t>
  </si>
  <si>
    <t>00083391</t>
  </si>
  <si>
    <t>00083403</t>
  </si>
  <si>
    <t>00093845</t>
  </si>
  <si>
    <t>00096702</t>
  </si>
  <si>
    <t>00096713</t>
  </si>
  <si>
    <t>00096724</t>
  </si>
  <si>
    <t>00096735</t>
  </si>
  <si>
    <t>00096746</t>
  </si>
  <si>
    <t>00096757</t>
  </si>
  <si>
    <t>00096768</t>
  </si>
  <si>
    <t>00093787</t>
  </si>
  <si>
    <t>00084145</t>
  </si>
  <si>
    <t>00084156</t>
  </si>
  <si>
    <t>00084167</t>
  </si>
  <si>
    <t>00085195</t>
  </si>
  <si>
    <t>00085207</t>
  </si>
  <si>
    <t>00085218</t>
  </si>
  <si>
    <t>00085220</t>
  </si>
  <si>
    <t>00085231</t>
  </si>
  <si>
    <t>00094361</t>
  </si>
  <si>
    <t>00094372</t>
  </si>
  <si>
    <t>00094383</t>
  </si>
  <si>
    <t>00095332</t>
  </si>
  <si>
    <t>00095343</t>
  </si>
  <si>
    <t>00095354</t>
  </si>
  <si>
    <t>00095365</t>
  </si>
  <si>
    <t>00095376</t>
  </si>
  <si>
    <t>00093856</t>
  </si>
  <si>
    <t>00093867</t>
  </si>
  <si>
    <t>00093878</t>
  </si>
  <si>
    <t>00093880</t>
  </si>
  <si>
    <t>00093891</t>
  </si>
  <si>
    <t>00094931</t>
  </si>
  <si>
    <t>00094942</t>
  </si>
  <si>
    <t>00094953</t>
  </si>
  <si>
    <t>00093798</t>
  </si>
  <si>
    <t>00093801</t>
  </si>
  <si>
    <t>00093812</t>
  </si>
  <si>
    <t>00093823</t>
  </si>
  <si>
    <t>00093834</t>
  </si>
  <si>
    <t>00094862</t>
  </si>
  <si>
    <t>00094873</t>
  </si>
  <si>
    <t>00094884</t>
  </si>
  <si>
    <t>00085242</t>
  </si>
  <si>
    <t>00086188</t>
  </si>
  <si>
    <t>00086190</t>
  </si>
  <si>
    <t>00086202</t>
  </si>
  <si>
    <t>00086213</t>
  </si>
  <si>
    <t>00086224</t>
  </si>
  <si>
    <t>00086235</t>
  </si>
  <si>
    <t>00082751</t>
  </si>
  <si>
    <t>00095387</t>
  </si>
  <si>
    <t>00095398</t>
  </si>
  <si>
    <t>00096223</t>
  </si>
  <si>
    <t>00096234</t>
  </si>
  <si>
    <t>00085914</t>
  </si>
  <si>
    <t>00085925</t>
  </si>
  <si>
    <t>00085936</t>
  </si>
  <si>
    <t>00085947</t>
  </si>
  <si>
    <t>00094964</t>
  </si>
  <si>
    <t>00094975</t>
  </si>
  <si>
    <t>00094986</t>
  </si>
  <si>
    <t>00094997</t>
  </si>
  <si>
    <t>00095946</t>
  </si>
  <si>
    <t>00095957</t>
  </si>
  <si>
    <t>00095968</t>
  </si>
  <si>
    <t>00095970</t>
  </si>
  <si>
    <t>00088187</t>
  </si>
  <si>
    <t>00088201</t>
  </si>
  <si>
    <t>00088212</t>
  </si>
  <si>
    <t>00085058</t>
  </si>
  <si>
    <t>00085071</t>
  </si>
  <si>
    <t>00085082</t>
  </si>
  <si>
    <t>00082762</t>
  </si>
  <si>
    <t>00082773</t>
  </si>
  <si>
    <t>00082784</t>
  </si>
  <si>
    <t>00082795</t>
  </si>
  <si>
    <t>00082807</t>
  </si>
  <si>
    <t>00083686</t>
  </si>
  <si>
    <t>00083711</t>
  </si>
  <si>
    <t>00083722</t>
  </si>
  <si>
    <t>00085958</t>
  </si>
  <si>
    <t>00085960</t>
  </si>
  <si>
    <t>00085971</t>
  </si>
  <si>
    <t>00083904</t>
  </si>
  <si>
    <t>00083915</t>
  </si>
  <si>
    <t>00083926</t>
  </si>
  <si>
    <t>00083937</t>
  </si>
  <si>
    <t>00083948</t>
  </si>
  <si>
    <t>00085798</t>
  </si>
  <si>
    <t>00085801</t>
  </si>
  <si>
    <t>00085812</t>
  </si>
  <si>
    <t>00085823</t>
  </si>
  <si>
    <t>00085834</t>
  </si>
  <si>
    <t>00086827</t>
  </si>
  <si>
    <t>00086838</t>
  </si>
  <si>
    <t>00086840</t>
  </si>
  <si>
    <t>00085093</t>
  </si>
  <si>
    <t>00085105</t>
  </si>
  <si>
    <t>00086042</t>
  </si>
  <si>
    <t>00086053</t>
  </si>
  <si>
    <t>00086064</t>
  </si>
  <si>
    <t>00086075</t>
  </si>
  <si>
    <t>00086086</t>
  </si>
  <si>
    <t>00086097</t>
  </si>
  <si>
    <t>00083733</t>
  </si>
  <si>
    <t>00083744</t>
  </si>
  <si>
    <t>00083755</t>
  </si>
  <si>
    <t>00083766</t>
  </si>
  <si>
    <t>00080980</t>
  </si>
  <si>
    <t>00080991</t>
  </si>
  <si>
    <t>00081005</t>
  </si>
  <si>
    <t>00081016</t>
  </si>
  <si>
    <t>00083950</t>
  </si>
  <si>
    <t>00083961</t>
  </si>
  <si>
    <t>00088017</t>
  </si>
  <si>
    <t>00088028</t>
  </si>
  <si>
    <t>00088030</t>
  </si>
  <si>
    <t>00085286</t>
  </si>
  <si>
    <t>00085297</t>
  </si>
  <si>
    <t>00085300</t>
  </si>
  <si>
    <t>00086851</t>
  </si>
  <si>
    <t>00086862</t>
  </si>
  <si>
    <t>00086873</t>
  </si>
  <si>
    <t>00086884</t>
  </si>
  <si>
    <t>00087888</t>
  </si>
  <si>
    <t>00087890</t>
  </si>
  <si>
    <t>00087902</t>
  </si>
  <si>
    <t>00087913</t>
  </si>
  <si>
    <t>00086100</t>
  </si>
  <si>
    <t>00081381</t>
  </si>
  <si>
    <t>00082614</t>
  </si>
  <si>
    <t>00082625</t>
  </si>
  <si>
    <t>00082636</t>
  </si>
  <si>
    <t>00082647</t>
  </si>
  <si>
    <t>00082658</t>
  </si>
  <si>
    <t>00082660</t>
  </si>
  <si>
    <t>00095274</t>
  </si>
  <si>
    <t>00095285</t>
  </si>
  <si>
    <t>00095296</t>
  </si>
  <si>
    <t>00095308</t>
  </si>
  <si>
    <t>00095310</t>
  </si>
  <si>
    <t>00095321</t>
  </si>
  <si>
    <t>00093242</t>
  </si>
  <si>
    <t>00093253</t>
  </si>
  <si>
    <t>00086246</t>
  </si>
  <si>
    <t>00086257</t>
  </si>
  <si>
    <t>00086268</t>
  </si>
  <si>
    <t>00086270</t>
  </si>
  <si>
    <t>00086281</t>
  </si>
  <si>
    <t>00086304</t>
  </si>
  <si>
    <t>00086315</t>
  </si>
  <si>
    <t>00087343</t>
  </si>
  <si>
    <t>00087924</t>
  </si>
  <si>
    <t>00085173</t>
  </si>
  <si>
    <t>00085184</t>
  </si>
  <si>
    <t>00086111</t>
  </si>
  <si>
    <t>00086122</t>
  </si>
  <si>
    <t>00086133</t>
  </si>
  <si>
    <t>00086144</t>
  </si>
  <si>
    <t>00086155</t>
  </si>
  <si>
    <t>00083846</t>
  </si>
  <si>
    <t>00083857</t>
  </si>
  <si>
    <t>00083868</t>
  </si>
  <si>
    <t>00083870</t>
  </si>
  <si>
    <t>00083881</t>
  </si>
  <si>
    <t>00083892</t>
  </si>
  <si>
    <t>00080774</t>
  </si>
  <si>
    <t>00080796</t>
  </si>
  <si>
    <t>00093264</t>
  </si>
  <si>
    <t>00093275</t>
  </si>
  <si>
    <t>00093286</t>
  </si>
  <si>
    <t>00093297</t>
  </si>
  <si>
    <t>00097238</t>
  </si>
  <si>
    <t>00097240</t>
  </si>
  <si>
    <t>00097251</t>
  </si>
  <si>
    <t>00097262</t>
  </si>
  <si>
    <t>00087354</t>
  </si>
  <si>
    <t>00087365</t>
  </si>
  <si>
    <t>00087376</t>
  </si>
  <si>
    <t>00087387</t>
  </si>
  <si>
    <t>00087398</t>
  </si>
  <si>
    <t>00087401</t>
  </si>
  <si>
    <t>00083458</t>
  </si>
  <si>
    <t>00083460</t>
  </si>
  <si>
    <t>00086166</t>
  </si>
  <si>
    <t>00086177</t>
  </si>
  <si>
    <t>00087183</t>
  </si>
  <si>
    <t>00087194</t>
  </si>
  <si>
    <t>00087206</t>
  </si>
  <si>
    <t>00087217</t>
  </si>
  <si>
    <t>00087228</t>
  </si>
  <si>
    <t>00087230</t>
  </si>
  <si>
    <t>00080832</t>
  </si>
  <si>
    <t>00080843</t>
  </si>
  <si>
    <t>00080854</t>
  </si>
  <si>
    <t>00094895</t>
  </si>
  <si>
    <t>00094907</t>
  </si>
  <si>
    <t>00094918</t>
  </si>
  <si>
    <t>00094920</t>
  </si>
  <si>
    <t>00095877</t>
  </si>
  <si>
    <t>00097273</t>
  </si>
  <si>
    <t>00086931</t>
  </si>
  <si>
    <t>00086942</t>
  </si>
  <si>
    <t>00086953</t>
  </si>
  <si>
    <t>00087946</t>
  </si>
  <si>
    <t>00087957</t>
  </si>
  <si>
    <t>00087968</t>
  </si>
  <si>
    <t>00087970</t>
  </si>
  <si>
    <t>00083471</t>
  </si>
  <si>
    <t>00083482</t>
  </si>
  <si>
    <t>00083493</t>
  </si>
  <si>
    <t>00083505</t>
  </si>
  <si>
    <t>00083516</t>
  </si>
  <si>
    <t>00078747</t>
  </si>
  <si>
    <t>00078758</t>
  </si>
  <si>
    <t>00078760</t>
  </si>
  <si>
    <t>00087241</t>
  </si>
  <si>
    <t>00084112</t>
  </si>
  <si>
    <t>00083414</t>
  </si>
  <si>
    <t>00083425</t>
  </si>
  <si>
    <t>00083436</t>
  </si>
  <si>
    <t>00083447</t>
  </si>
  <si>
    <t>00080876</t>
  </si>
  <si>
    <t>00080887</t>
  </si>
  <si>
    <t>00095888</t>
  </si>
  <si>
    <t>00095890</t>
  </si>
  <si>
    <t>00095902</t>
  </si>
  <si>
    <t>00095913</t>
  </si>
  <si>
    <t>00095924</t>
  </si>
  <si>
    <t>00095935</t>
  </si>
  <si>
    <t>00096770</t>
  </si>
  <si>
    <t>00096781</t>
  </si>
  <si>
    <t>00087981</t>
  </si>
  <si>
    <t>00087992</t>
  </si>
  <si>
    <t>00088006</t>
  </si>
  <si>
    <t>00084852</t>
  </si>
  <si>
    <t>00084863</t>
  </si>
  <si>
    <t>00084874</t>
  </si>
  <si>
    <t>00084885</t>
  </si>
  <si>
    <t>00078771</t>
  </si>
  <si>
    <t>00078782</t>
  </si>
  <si>
    <t>00078793</t>
  </si>
  <si>
    <t>00081608</t>
  </si>
  <si>
    <t>00081610</t>
  </si>
  <si>
    <t>00081621</t>
  </si>
  <si>
    <t>00081632</t>
  </si>
  <si>
    <t>00096245</t>
  </si>
  <si>
    <t>00080898</t>
  </si>
  <si>
    <t>00080956</t>
  </si>
  <si>
    <t>00080967</t>
  </si>
  <si>
    <t>00080978</t>
  </si>
  <si>
    <t>00081461</t>
  </si>
  <si>
    <t>00081472</t>
  </si>
  <si>
    <t>00081483</t>
  </si>
  <si>
    <t>00081494</t>
  </si>
  <si>
    <t>00096792</t>
  </si>
  <si>
    <t>00096804</t>
  </si>
  <si>
    <t>00096815</t>
  </si>
  <si>
    <t>00096826</t>
  </si>
  <si>
    <t>00086782</t>
  </si>
  <si>
    <t>00086793</t>
  </si>
  <si>
    <t>00086805</t>
  </si>
  <si>
    <t>00086816</t>
  </si>
  <si>
    <t>00084896</t>
  </si>
  <si>
    <t>00084908</t>
  </si>
  <si>
    <t>00087263</t>
  </si>
  <si>
    <t>00087285</t>
  </si>
  <si>
    <t>00087296</t>
  </si>
  <si>
    <t>00087308</t>
  </si>
  <si>
    <t>00087310</t>
  </si>
  <si>
    <t>00087321</t>
  </si>
  <si>
    <t>00096256</t>
  </si>
  <si>
    <t>00096267</t>
  </si>
  <si>
    <t>00096278</t>
  </si>
  <si>
    <t>00096280</t>
  </si>
  <si>
    <t>00093300</t>
  </si>
  <si>
    <t>00093311</t>
  </si>
  <si>
    <t>00093322</t>
  </si>
  <si>
    <t>00093333</t>
  </si>
  <si>
    <t>00096690</t>
  </si>
  <si>
    <t>00093710</t>
  </si>
  <si>
    <t>00093721</t>
  </si>
  <si>
    <t>00093732</t>
  </si>
  <si>
    <t>00085047</t>
  </si>
  <si>
    <t>00085982</t>
  </si>
  <si>
    <t>00085993</t>
  </si>
  <si>
    <t>00086007</t>
  </si>
  <si>
    <t>00087822</t>
  </si>
  <si>
    <t>00087833</t>
  </si>
  <si>
    <t>00087844</t>
  </si>
  <si>
    <t>00087855</t>
  </si>
  <si>
    <t>00087866</t>
  </si>
  <si>
    <t>00087877</t>
  </si>
  <si>
    <t>00084715</t>
  </si>
  <si>
    <t>00084726</t>
  </si>
  <si>
    <t>00087332</t>
  </si>
  <si>
    <t>00084178</t>
  </si>
  <si>
    <t>00084203</t>
  </si>
  <si>
    <t>00084214</t>
  </si>
  <si>
    <t>00084225</t>
  </si>
  <si>
    <t>00084236</t>
  </si>
  <si>
    <t>00084247</t>
  </si>
  <si>
    <t>00085253</t>
  </si>
  <si>
    <t>00091287</t>
  </si>
  <si>
    <t>00091436</t>
  </si>
  <si>
    <t>00091447</t>
  </si>
  <si>
    <t>00091458</t>
  </si>
  <si>
    <t>00091460</t>
  </si>
  <si>
    <t>00091471</t>
  </si>
  <si>
    <t>00101822</t>
  </si>
  <si>
    <t>00101833</t>
  </si>
  <si>
    <t>00079148</t>
  </si>
  <si>
    <t>00081927</t>
  </si>
  <si>
    <t>00081938</t>
  </si>
  <si>
    <t>00081940</t>
  </si>
  <si>
    <t>00081951</t>
  </si>
  <si>
    <t>00081962</t>
  </si>
  <si>
    <t>00081973</t>
  </si>
  <si>
    <t>00081984</t>
  </si>
  <si>
    <t>00101731</t>
  </si>
  <si>
    <t>00105716</t>
  </si>
  <si>
    <t>00105727</t>
  </si>
  <si>
    <t>00105738</t>
  </si>
  <si>
    <t>00105740</t>
  </si>
  <si>
    <t>00105751</t>
  </si>
  <si>
    <t>00105762</t>
  </si>
  <si>
    <t>00102063</t>
  </si>
  <si>
    <t>00104712</t>
  </si>
  <si>
    <t>00104723</t>
  </si>
  <si>
    <t>00104734</t>
  </si>
  <si>
    <t>00101742</t>
  </si>
  <si>
    <t>00101753</t>
  </si>
  <si>
    <t>00101764</t>
  </si>
  <si>
    <t>00101775</t>
  </si>
  <si>
    <t>00101786</t>
  </si>
  <si>
    <t>00101844</t>
  </si>
  <si>
    <t>00101855</t>
  </si>
  <si>
    <t>00101866</t>
  </si>
  <si>
    <t>00101877</t>
  </si>
  <si>
    <t>00102872</t>
  </si>
  <si>
    <t>00102883</t>
  </si>
  <si>
    <t>00102894</t>
  </si>
  <si>
    <t>00102906</t>
  </si>
  <si>
    <t>00082135</t>
  </si>
  <si>
    <t>00082146</t>
  </si>
  <si>
    <t>00082157</t>
  </si>
  <si>
    <t>00082168</t>
  </si>
  <si>
    <t>00082170</t>
  </si>
  <si>
    <t>00082181</t>
  </si>
  <si>
    <t>00096600</t>
  </si>
  <si>
    <t>00096611</t>
  </si>
  <si>
    <t>00102074</t>
  </si>
  <si>
    <t>00103078</t>
  </si>
  <si>
    <t>00103080</t>
  </si>
  <si>
    <t>00103091</t>
  </si>
  <si>
    <t>00103103</t>
  </si>
  <si>
    <t>00103114</t>
  </si>
  <si>
    <t>00103125</t>
  </si>
  <si>
    <t>00103136</t>
  </si>
  <si>
    <t>00101797</t>
  </si>
  <si>
    <t>00101800</t>
  </si>
  <si>
    <t>00102804</t>
  </si>
  <si>
    <t>00102815</t>
  </si>
  <si>
    <t>00102826</t>
  </si>
  <si>
    <t>00102837</t>
  </si>
  <si>
    <t>00102848</t>
  </si>
  <si>
    <t>00103193</t>
  </si>
  <si>
    <t>00102917</t>
  </si>
  <si>
    <t>00102928</t>
  </si>
  <si>
    <t>00103901</t>
  </si>
  <si>
    <t>00103912</t>
  </si>
  <si>
    <t>00103923</t>
  </si>
  <si>
    <t>00103934</t>
  </si>
  <si>
    <t>00103945</t>
  </si>
  <si>
    <t>00104290</t>
  </si>
  <si>
    <t>00096622</t>
  </si>
  <si>
    <t>00093641</t>
  </si>
  <si>
    <t>00093652</t>
  </si>
  <si>
    <t>00093663</t>
  </si>
  <si>
    <t>00093674</t>
  </si>
  <si>
    <t>00093685</t>
  </si>
  <si>
    <t>00093696</t>
  </si>
  <si>
    <t>00093708</t>
  </si>
  <si>
    <t>00104118</t>
  </si>
  <si>
    <t>00104120</t>
  </si>
  <si>
    <t>00104131</t>
  </si>
  <si>
    <t>00104142</t>
  </si>
  <si>
    <t>00104153</t>
  </si>
  <si>
    <t>00104164</t>
  </si>
  <si>
    <t>00104175</t>
  </si>
  <si>
    <t>00105022</t>
  </si>
  <si>
    <t>00103205</t>
  </si>
  <si>
    <t>00104186</t>
  </si>
  <si>
    <t>00104197</t>
  </si>
  <si>
    <t>00104200</t>
  </si>
  <si>
    <t>00104211</t>
  </si>
  <si>
    <t>00104222</t>
  </si>
  <si>
    <t>00104233</t>
  </si>
  <si>
    <t>00104244</t>
  </si>
  <si>
    <t>00104302</t>
  </si>
  <si>
    <t>00104313</t>
  </si>
  <si>
    <t>00105157</t>
  </si>
  <si>
    <t>00105168</t>
  </si>
  <si>
    <t>00105170</t>
  </si>
  <si>
    <t>00105181</t>
  </si>
  <si>
    <t>00105192</t>
  </si>
  <si>
    <t>00105204</t>
  </si>
  <si>
    <t>00080056</t>
  </si>
  <si>
    <t>00079150</t>
  </si>
  <si>
    <t>00079161</t>
  </si>
  <si>
    <t>00079172</t>
  </si>
  <si>
    <t>00079206</t>
  </si>
  <si>
    <t>00079217</t>
  </si>
  <si>
    <t>00079228</t>
  </si>
  <si>
    <t>00093173</t>
  </si>
  <si>
    <t>00090498</t>
  </si>
  <si>
    <t>00090501</t>
  </si>
  <si>
    <t>00090512</t>
  </si>
  <si>
    <t>00090523</t>
  </si>
  <si>
    <t>00090534</t>
  </si>
  <si>
    <t>00091788</t>
  </si>
  <si>
    <t>00091790</t>
  </si>
  <si>
    <t>00091802</t>
  </si>
  <si>
    <t>00105088</t>
  </si>
  <si>
    <t>00105090</t>
  </si>
  <si>
    <t>00105102</t>
  </si>
  <si>
    <t>00105113</t>
  </si>
  <si>
    <t>00105124</t>
  </si>
  <si>
    <t>00105135</t>
  </si>
  <si>
    <t>00105146</t>
  </si>
  <si>
    <t>00102154</t>
  </si>
  <si>
    <t>00105215</t>
  </si>
  <si>
    <t>00102223</t>
  </si>
  <si>
    <t>00102234</t>
  </si>
  <si>
    <t>00102245</t>
  </si>
  <si>
    <t>00102256</t>
  </si>
  <si>
    <t>00102267</t>
  </si>
  <si>
    <t>00102278</t>
  </si>
  <si>
    <t>00102280</t>
  </si>
  <si>
    <t>00093184</t>
  </si>
  <si>
    <t>00093195</t>
  </si>
  <si>
    <t>00093207</t>
  </si>
  <si>
    <t>00095731</t>
  </si>
  <si>
    <t>00095742</t>
  </si>
  <si>
    <t>00095753</t>
  </si>
  <si>
    <t>00095764</t>
  </si>
  <si>
    <t>00095775</t>
  </si>
  <si>
    <t>00091813</t>
  </si>
  <si>
    <t>00091824</t>
  </si>
  <si>
    <t>00091835</t>
  </si>
  <si>
    <t>00091846</t>
  </si>
  <si>
    <t>00093036</t>
  </si>
  <si>
    <t>00093047</t>
  </si>
  <si>
    <t>00093058</t>
  </si>
  <si>
    <t>00093060</t>
  </si>
  <si>
    <t>00091881</t>
  </si>
  <si>
    <t>00091892</t>
  </si>
  <si>
    <t>00091904</t>
  </si>
  <si>
    <t>00091915</t>
  </si>
  <si>
    <t>00092624</t>
  </si>
  <si>
    <t>00092635</t>
  </si>
  <si>
    <t>00092646</t>
  </si>
  <si>
    <t>00092657</t>
  </si>
  <si>
    <t>00092921</t>
  </si>
  <si>
    <t>00092932</t>
  </si>
  <si>
    <t>00092943</t>
  </si>
  <si>
    <t>00092954</t>
  </si>
  <si>
    <t>00090146</t>
  </si>
  <si>
    <t>00090157</t>
  </si>
  <si>
    <t>00090168</t>
  </si>
  <si>
    <t>00090170</t>
  </si>
  <si>
    <t>00095786</t>
  </si>
  <si>
    <t>00095797</t>
  </si>
  <si>
    <t>00096633</t>
  </si>
  <si>
    <t>00096644</t>
  </si>
  <si>
    <t>00096655</t>
  </si>
  <si>
    <t>00096666</t>
  </si>
  <si>
    <t>00096677</t>
  </si>
  <si>
    <t>00096688</t>
  </si>
  <si>
    <t>00093071</t>
  </si>
  <si>
    <t>00095241</t>
  </si>
  <si>
    <t>00095252</t>
  </si>
  <si>
    <t>00095263</t>
  </si>
  <si>
    <t>00093105</t>
  </si>
  <si>
    <t>00093116</t>
  </si>
  <si>
    <t>00093127</t>
  </si>
  <si>
    <t>00093138</t>
  </si>
  <si>
    <t>00092668</t>
  </si>
  <si>
    <t>00092670</t>
  </si>
  <si>
    <t>00092681</t>
  </si>
  <si>
    <t>00090088</t>
  </si>
  <si>
    <t>00090090</t>
  </si>
  <si>
    <t>00090102</t>
  </si>
  <si>
    <t>00090113</t>
  </si>
  <si>
    <t>00090124</t>
  </si>
  <si>
    <t>00090181</t>
  </si>
  <si>
    <t>00090192</t>
  </si>
  <si>
    <t>00090671</t>
  </si>
  <si>
    <t>00090682</t>
  </si>
  <si>
    <t>00090693</t>
  </si>
  <si>
    <t>00090705</t>
  </si>
  <si>
    <t>00090716</t>
  </si>
  <si>
    <t>00090727</t>
  </si>
  <si>
    <t>00094725</t>
  </si>
  <si>
    <t>00094736</t>
  </si>
  <si>
    <t>00094747</t>
  </si>
  <si>
    <t>00094758</t>
  </si>
  <si>
    <t>00094760</t>
  </si>
  <si>
    <t>00094771</t>
  </si>
  <si>
    <t>00094782</t>
  </si>
  <si>
    <t>00080648</t>
  </si>
  <si>
    <t>00093140</t>
  </si>
  <si>
    <t>00093151</t>
  </si>
  <si>
    <t>00093162</t>
  </si>
  <si>
    <t>00097103</t>
  </si>
  <si>
    <t>00097114</t>
  </si>
  <si>
    <t>00097125</t>
  </si>
  <si>
    <t>00097136</t>
  </si>
  <si>
    <t>00097147</t>
  </si>
  <si>
    <t>00090135</t>
  </si>
  <si>
    <t>00091208</t>
  </si>
  <si>
    <t>00091210</t>
  </si>
  <si>
    <t>00091367</t>
  </si>
  <si>
    <t>00091378</t>
  </si>
  <si>
    <t>00091380</t>
  </si>
  <si>
    <t>00091391</t>
  </si>
  <si>
    <t>00091403</t>
  </si>
  <si>
    <t>00090738</t>
  </si>
  <si>
    <t>00091482</t>
  </si>
  <si>
    <t>00091493</t>
  </si>
  <si>
    <t>00089706</t>
  </si>
  <si>
    <t>00089717</t>
  </si>
  <si>
    <t>00089728</t>
  </si>
  <si>
    <t>00089730</t>
  </si>
  <si>
    <t>00089741</t>
  </si>
  <si>
    <t>00080650</t>
  </si>
  <si>
    <t>00080661</t>
  </si>
  <si>
    <t>00081266</t>
  </si>
  <si>
    <t>00081277</t>
  </si>
  <si>
    <t>00081288</t>
  </si>
  <si>
    <t>00081290</t>
  </si>
  <si>
    <t>00081302</t>
  </si>
  <si>
    <t>00081313</t>
  </si>
  <si>
    <t>00097158</t>
  </si>
  <si>
    <t>00094188</t>
  </si>
  <si>
    <t>00105773</t>
  </si>
  <si>
    <t>00102735</t>
  </si>
  <si>
    <t>00102746</t>
  </si>
  <si>
    <t>00102757</t>
  </si>
  <si>
    <t>00102768</t>
  </si>
  <si>
    <t>00102770</t>
  </si>
  <si>
    <t>00091414</t>
  </si>
  <si>
    <t>00091425</t>
  </si>
  <si>
    <t>00089637</t>
  </si>
  <si>
    <t>00089648</t>
  </si>
  <si>
    <t>00089650</t>
  </si>
  <si>
    <t>00089661</t>
  </si>
  <si>
    <t>00089672</t>
  </si>
  <si>
    <t>00089683</t>
  </si>
  <si>
    <t>00089752</t>
  </si>
  <si>
    <t>00090204</t>
  </si>
  <si>
    <t>00090215</t>
  </si>
  <si>
    <t>00090226</t>
  </si>
  <si>
    <t>00090237</t>
  </si>
  <si>
    <t>00090248</t>
  </si>
  <si>
    <t>00090250</t>
  </si>
  <si>
    <t>00090261</t>
  </si>
  <si>
    <t>00082556</t>
  </si>
  <si>
    <t>00082567</t>
  </si>
  <si>
    <t>00082578</t>
  </si>
  <si>
    <t>00082580</t>
  </si>
  <si>
    <t>00082591</t>
  </si>
  <si>
    <t>00082603</t>
  </si>
  <si>
    <t>00083607</t>
  </si>
  <si>
    <t>00083620</t>
  </si>
  <si>
    <t>00102781</t>
  </si>
  <si>
    <t>00102792</t>
  </si>
  <si>
    <t>00103763</t>
  </si>
  <si>
    <t>00103774</t>
  </si>
  <si>
    <t>00103785</t>
  </si>
  <si>
    <t>00103796</t>
  </si>
  <si>
    <t>00103808</t>
  </si>
  <si>
    <t>00103810</t>
  </si>
  <si>
    <t>00089694</t>
  </si>
  <si>
    <t>00088768</t>
  </si>
  <si>
    <t>00102850</t>
  </si>
  <si>
    <t>00102861</t>
  </si>
  <si>
    <t>00103832</t>
  </si>
  <si>
    <t>00103843</t>
  </si>
  <si>
    <t>00103854</t>
  </si>
  <si>
    <t>00103865</t>
  </si>
  <si>
    <t>00091505</t>
  </si>
  <si>
    <t>00091516</t>
  </si>
  <si>
    <t>00103956</t>
  </si>
  <si>
    <t>00103967</t>
  </si>
  <si>
    <t>00104825</t>
  </si>
  <si>
    <t>00104836</t>
  </si>
  <si>
    <t>00104847</t>
  </si>
  <si>
    <t>00104858</t>
  </si>
  <si>
    <t>00087811</t>
  </si>
  <si>
    <t>00084646</t>
  </si>
  <si>
    <t>00084657</t>
  </si>
  <si>
    <t>00084668</t>
  </si>
  <si>
    <t>00084670</t>
  </si>
  <si>
    <t>00084681</t>
  </si>
  <si>
    <t>00084692</t>
  </si>
  <si>
    <t>00084704</t>
  </si>
  <si>
    <t>00103821</t>
  </si>
  <si>
    <t>00104676</t>
  </si>
  <si>
    <t>00104687</t>
  </si>
  <si>
    <t>00105033</t>
  </si>
  <si>
    <t>00105044</t>
  </si>
  <si>
    <t>00105055</t>
  </si>
  <si>
    <t>00105066</t>
  </si>
  <si>
    <t>00105077</t>
  </si>
  <si>
    <t>00103876</t>
  </si>
  <si>
    <t>00103887</t>
  </si>
  <si>
    <t>00103898</t>
  </si>
  <si>
    <t>00104745</t>
  </si>
  <si>
    <t>00104756</t>
  </si>
  <si>
    <t>00104767</t>
  </si>
  <si>
    <t>00104778</t>
  </si>
  <si>
    <t>00104780</t>
  </si>
  <si>
    <t>00104860</t>
  </si>
  <si>
    <t>00104871</t>
  </si>
  <si>
    <t>00104882</t>
  </si>
  <si>
    <t>00101888</t>
  </si>
  <si>
    <t>00101890</t>
  </si>
  <si>
    <t>00101902</t>
  </si>
  <si>
    <t>00101913</t>
  </si>
  <si>
    <t>00101924</t>
  </si>
  <si>
    <t>00085710</t>
  </si>
  <si>
    <t>00085721</t>
  </si>
  <si>
    <t>00085732</t>
  </si>
  <si>
    <t>00085743</t>
  </si>
  <si>
    <t>00085754</t>
  </si>
  <si>
    <t>00085765</t>
  </si>
  <si>
    <t>00085776</t>
  </si>
  <si>
    <t>00086760</t>
  </si>
  <si>
    <t>00102085</t>
  </si>
  <si>
    <t>00102096</t>
  </si>
  <si>
    <t>00102108</t>
  </si>
  <si>
    <t>00102110</t>
  </si>
  <si>
    <t>00102121</t>
  </si>
  <si>
    <t>00102132</t>
  </si>
  <si>
    <t>00102143</t>
  </si>
  <si>
    <t>00103147</t>
  </si>
  <si>
    <t>00104803</t>
  </si>
  <si>
    <t>00104814</t>
  </si>
  <si>
    <t>00101811</t>
  </si>
  <si>
    <t>00102165</t>
  </si>
  <si>
    <t>00102176</t>
  </si>
  <si>
    <t>00102187</t>
  </si>
  <si>
    <t>00102198</t>
  </si>
  <si>
    <t>00102201</t>
  </si>
  <si>
    <t>00101935</t>
  </si>
  <si>
    <t>00101946</t>
  </si>
  <si>
    <t>00102930</t>
  </si>
  <si>
    <t>00103284</t>
  </si>
  <si>
    <t>00103295</t>
  </si>
  <si>
    <t>00103307</t>
  </si>
  <si>
    <t>00103318</t>
  </si>
  <si>
    <t>00103320</t>
  </si>
  <si>
    <t>00086771</t>
  </si>
  <si>
    <t>00082192</t>
  </si>
  <si>
    <t>00079913</t>
  </si>
  <si>
    <t>00079935</t>
  </si>
  <si>
    <t>00079946</t>
  </si>
  <si>
    <t>00079957</t>
  </si>
  <si>
    <t>00079970</t>
  </si>
  <si>
    <t>00079992</t>
  </si>
  <si>
    <t>00103158</t>
  </si>
  <si>
    <t>00103160</t>
  </si>
  <si>
    <t>00103171</t>
  </si>
  <si>
    <t>00103182</t>
  </si>
  <si>
    <t>00093082</t>
  </si>
  <si>
    <t>00093093</t>
  </si>
  <si>
    <t>00090022</t>
  </si>
  <si>
    <t>00090033</t>
  </si>
  <si>
    <t>00102212</t>
  </si>
  <si>
    <t>00103216</t>
  </si>
  <si>
    <t>00103227</t>
  </si>
  <si>
    <t>00103238</t>
  </si>
  <si>
    <t>00103240</t>
  </si>
  <si>
    <t>00103251</t>
  </si>
  <si>
    <t>00103262</t>
  </si>
  <si>
    <t>00103273</t>
  </si>
  <si>
    <t>00103331</t>
  </si>
  <si>
    <t>00103342</t>
  </si>
  <si>
    <t>00104324</t>
  </si>
  <si>
    <t>00104335</t>
  </si>
  <si>
    <t>00104346</t>
  </si>
  <si>
    <t>00104357</t>
  </si>
  <si>
    <t>00104368</t>
  </si>
  <si>
    <t>00104370</t>
  </si>
  <si>
    <t>00089991</t>
  </si>
  <si>
    <t>00090000</t>
  </si>
  <si>
    <t>00090011</t>
  </si>
  <si>
    <t>00090476</t>
  </si>
  <si>
    <t>00090487</t>
  </si>
  <si>
    <t>00097045</t>
  </si>
  <si>
    <t>00097056</t>
  </si>
  <si>
    <t>00097067</t>
  </si>
  <si>
    <t>00090044</t>
  </si>
  <si>
    <t>00090055</t>
  </si>
  <si>
    <t>00090066</t>
  </si>
  <si>
    <t>00090077</t>
  </si>
  <si>
    <t>00090545</t>
  </si>
  <si>
    <t>00090556</t>
  </si>
  <si>
    <t>00090567</t>
  </si>
  <si>
    <t>00090578</t>
  </si>
  <si>
    <t>00104255</t>
  </si>
  <si>
    <t>00104266</t>
  </si>
  <si>
    <t>00104277</t>
  </si>
  <si>
    <t>00104288</t>
  </si>
  <si>
    <t>00090603</t>
  </si>
  <si>
    <t>00090614</t>
  </si>
  <si>
    <t>00090625</t>
  </si>
  <si>
    <t>00090636</t>
  </si>
  <si>
    <t>00104381</t>
  </si>
  <si>
    <t>00105226</t>
  </si>
  <si>
    <t>00105237</t>
  </si>
  <si>
    <t>00105248</t>
  </si>
  <si>
    <t>00085663</t>
  </si>
  <si>
    <t>00085674</t>
  </si>
  <si>
    <t>00085685</t>
  </si>
  <si>
    <t>00085696</t>
  </si>
  <si>
    <t>00097078</t>
  </si>
  <si>
    <t>00097080</t>
  </si>
  <si>
    <t>00097091</t>
  </si>
  <si>
    <t>00094111</t>
  </si>
  <si>
    <t>00094122</t>
  </si>
  <si>
    <t>00094133</t>
  </si>
  <si>
    <t>00094144</t>
  </si>
  <si>
    <t>00094155</t>
  </si>
  <si>
    <t>00090580</t>
  </si>
  <si>
    <t>00090591</t>
  </si>
  <si>
    <t>00091857</t>
  </si>
  <si>
    <t>00091868</t>
  </si>
  <si>
    <t>00091870</t>
  </si>
  <si>
    <t>00094190</t>
  </si>
  <si>
    <t>00094202</t>
  </si>
  <si>
    <t>00094213</t>
  </si>
  <si>
    <t>00090647</t>
  </si>
  <si>
    <t>00090658</t>
  </si>
  <si>
    <t>00090660</t>
  </si>
  <si>
    <t>00091926</t>
  </si>
  <si>
    <t>00091937</t>
  </si>
  <si>
    <t>00091948</t>
  </si>
  <si>
    <t>00091950</t>
  </si>
  <si>
    <t>00091961</t>
  </si>
  <si>
    <t>00085708</t>
  </si>
  <si>
    <t>00086703</t>
  </si>
  <si>
    <t>00086714</t>
  </si>
  <si>
    <t>00086725</t>
  </si>
  <si>
    <t>00086736</t>
  </si>
  <si>
    <t>00086747</t>
  </si>
  <si>
    <t>00086758</t>
  </si>
  <si>
    <t>00087753</t>
  </si>
  <si>
    <t>00094166</t>
  </si>
  <si>
    <t>00094177</t>
  </si>
  <si>
    <t>00095206</t>
  </si>
  <si>
    <t>00095217</t>
  </si>
  <si>
    <t>00095228</t>
  </si>
  <si>
    <t>00095230</t>
  </si>
  <si>
    <t>00103717</t>
  </si>
  <si>
    <t>00103728</t>
  </si>
  <si>
    <t>00094224</t>
  </si>
  <si>
    <t>00094235</t>
  </si>
  <si>
    <t>00094246</t>
  </si>
  <si>
    <t>00088690</t>
  </si>
  <si>
    <t>00088702</t>
  </si>
  <si>
    <t>00088713</t>
  </si>
  <si>
    <t>00088724</t>
  </si>
  <si>
    <t>00088735</t>
  </si>
  <si>
    <t>00091972</t>
  </si>
  <si>
    <t>00091983</t>
  </si>
  <si>
    <t>00092896</t>
  </si>
  <si>
    <t>00092908</t>
  </si>
  <si>
    <t>00092910</t>
  </si>
  <si>
    <t>00088781</t>
  </si>
  <si>
    <t>00088792</t>
  </si>
  <si>
    <t>00088804</t>
  </si>
  <si>
    <t>00087764</t>
  </si>
  <si>
    <t>00087775</t>
  </si>
  <si>
    <t>00087786</t>
  </si>
  <si>
    <t>00087797</t>
  </si>
  <si>
    <t>00087800</t>
  </si>
  <si>
    <t>00079115</t>
  </si>
  <si>
    <t>00079126</t>
  </si>
  <si>
    <t>00079137</t>
  </si>
  <si>
    <t>00103730</t>
  </si>
  <si>
    <t>00103741</t>
  </si>
  <si>
    <t>00103752</t>
  </si>
  <si>
    <t>00101684</t>
  </si>
  <si>
    <t>00101695</t>
  </si>
  <si>
    <t>00101707</t>
  </si>
  <si>
    <t>00101718</t>
  </si>
  <si>
    <t>00101720</t>
  </si>
  <si>
    <t>00088746</t>
  </si>
  <si>
    <t>00088757</t>
  </si>
  <si>
    <t>00091163</t>
  </si>
  <si>
    <t>00091174</t>
  </si>
  <si>
    <t>00091185</t>
  </si>
  <si>
    <t>00091196</t>
  </si>
  <si>
    <t>00104698</t>
  </si>
  <si>
    <t>00104701</t>
  </si>
  <si>
    <t>00088815</t>
  </si>
  <si>
    <t>00088826</t>
  </si>
  <si>
    <t>00091221</t>
  </si>
  <si>
    <t>00091232</t>
  </si>
  <si>
    <t>00091243</t>
  </si>
  <si>
    <t>00091254</t>
  </si>
  <si>
    <t>00091265</t>
  </si>
  <si>
    <t>00091276</t>
  </si>
  <si>
    <t>00114607</t>
  </si>
  <si>
    <t>00114618</t>
  </si>
  <si>
    <t>00114620</t>
  </si>
  <si>
    <t>00116685</t>
  </si>
  <si>
    <t>00116696</t>
  </si>
  <si>
    <t>00116708</t>
  </si>
  <si>
    <t>00116710</t>
  </si>
  <si>
    <t>00116721</t>
  </si>
  <si>
    <t>00118412</t>
  </si>
  <si>
    <t>00118423</t>
  </si>
  <si>
    <t>00118434</t>
  </si>
  <si>
    <t>00115167</t>
  </si>
  <si>
    <t>00115178</t>
  </si>
  <si>
    <t>00115180</t>
  </si>
  <si>
    <t>00115191</t>
  </si>
  <si>
    <t>00115203</t>
  </si>
  <si>
    <t>00108058</t>
  </si>
  <si>
    <t>00108060</t>
  </si>
  <si>
    <t>00108071</t>
  </si>
  <si>
    <t>00109281</t>
  </si>
  <si>
    <t>00109292</t>
  </si>
  <si>
    <t>00109304</t>
  </si>
  <si>
    <t>00109315</t>
  </si>
  <si>
    <t>00109326</t>
  </si>
  <si>
    <t>00115293</t>
  </si>
  <si>
    <t>00115305</t>
  </si>
  <si>
    <t>00115316</t>
  </si>
  <si>
    <t>00115327</t>
  </si>
  <si>
    <t>00115338</t>
  </si>
  <si>
    <t>00115340</t>
  </si>
  <si>
    <t>00116856</t>
  </si>
  <si>
    <t>00116867</t>
  </si>
  <si>
    <t>00116732</t>
  </si>
  <si>
    <t>00116743</t>
  </si>
  <si>
    <t>00118308</t>
  </si>
  <si>
    <t>00122972</t>
  </si>
  <si>
    <t>00119963</t>
  </si>
  <si>
    <t>00119974</t>
  </si>
  <si>
    <t>00119985</t>
  </si>
  <si>
    <t>00119996</t>
  </si>
  <si>
    <t>00121237</t>
  </si>
  <si>
    <t>00122334</t>
  </si>
  <si>
    <t>00122345</t>
  </si>
  <si>
    <t>00122356</t>
  </si>
  <si>
    <t>00123191</t>
  </si>
  <si>
    <t>00123203</t>
  </si>
  <si>
    <t>00123214</t>
  </si>
  <si>
    <t>00123225</t>
  </si>
  <si>
    <t>00116878</t>
  </si>
  <si>
    <t>00116880</t>
  </si>
  <si>
    <t>00117020</t>
  </si>
  <si>
    <t>00117031</t>
  </si>
  <si>
    <t>00117042</t>
  </si>
  <si>
    <t>00117053</t>
  </si>
  <si>
    <t>00117064</t>
  </si>
  <si>
    <t>00117075</t>
  </si>
  <si>
    <t>00117086</t>
  </si>
  <si>
    <t>00115236</t>
  </si>
  <si>
    <t>00115247</t>
  </si>
  <si>
    <t>00115258</t>
  </si>
  <si>
    <t>00115260</t>
  </si>
  <si>
    <t>00115271</t>
  </si>
  <si>
    <t>00115282</t>
  </si>
  <si>
    <t>00119611</t>
  </si>
  <si>
    <t>00120005</t>
  </si>
  <si>
    <t>00120016</t>
  </si>
  <si>
    <t>00120027</t>
  </si>
  <si>
    <t>00121066</t>
  </si>
  <si>
    <t>00121077</t>
  </si>
  <si>
    <t>00121088</t>
  </si>
  <si>
    <t>00121090</t>
  </si>
  <si>
    <t>00121102</t>
  </si>
  <si>
    <t>00123236</t>
  </si>
  <si>
    <t>00123247</t>
  </si>
  <si>
    <t>00120244</t>
  </si>
  <si>
    <t>00120255</t>
  </si>
  <si>
    <t>00120266</t>
  </si>
  <si>
    <t>00120277</t>
  </si>
  <si>
    <t>00120288</t>
  </si>
  <si>
    <t>00120290</t>
  </si>
  <si>
    <t>00119622</t>
  </si>
  <si>
    <t>00119633</t>
  </si>
  <si>
    <t>00119644</t>
  </si>
  <si>
    <t>00119655</t>
  </si>
  <si>
    <t>00119666</t>
  </si>
  <si>
    <t>00119677</t>
  </si>
  <si>
    <t>00120712</t>
  </si>
  <si>
    <t>00120723</t>
  </si>
  <si>
    <t>00115214</t>
  </si>
  <si>
    <t>00115225</t>
  </si>
  <si>
    <t>00114700</t>
  </si>
  <si>
    <t>00114711</t>
  </si>
  <si>
    <t>00114722</t>
  </si>
  <si>
    <t>00114733</t>
  </si>
  <si>
    <t>00114766</t>
  </si>
  <si>
    <t>00114777</t>
  </si>
  <si>
    <t>00121113</t>
  </si>
  <si>
    <t>00121124</t>
  </si>
  <si>
    <t>00122094</t>
  </si>
  <si>
    <t>00122106</t>
  </si>
  <si>
    <t>00122505</t>
  </si>
  <si>
    <t>00122516</t>
  </si>
  <si>
    <t>00122527</t>
  </si>
  <si>
    <t>00122538</t>
  </si>
  <si>
    <t>00120302</t>
  </si>
  <si>
    <t>00121341</t>
  </si>
  <si>
    <t>00128320</t>
  </si>
  <si>
    <t>00128331</t>
  </si>
  <si>
    <t>00128342</t>
  </si>
  <si>
    <t>00129335</t>
  </si>
  <si>
    <t>00129346</t>
  </si>
  <si>
    <t>00129357</t>
  </si>
  <si>
    <t>00120734</t>
  </si>
  <si>
    <t>00120745</t>
  </si>
  <si>
    <t>00120756</t>
  </si>
  <si>
    <t>00120767</t>
  </si>
  <si>
    <t>00120778</t>
  </si>
  <si>
    <t>00121762</t>
  </si>
  <si>
    <t>00121773</t>
  </si>
  <si>
    <t>00121784</t>
  </si>
  <si>
    <t>00114790</t>
  </si>
  <si>
    <t>00116823</t>
  </si>
  <si>
    <t>00116834</t>
  </si>
  <si>
    <t>00120084</t>
  </si>
  <si>
    <t>00120095</t>
  </si>
  <si>
    <t>00121135</t>
  </si>
  <si>
    <t>00121146</t>
  </si>
  <si>
    <t>00122540</t>
  </si>
  <si>
    <t>00122551</t>
  </si>
  <si>
    <t>00119531</t>
  </si>
  <si>
    <t>00119542</t>
  </si>
  <si>
    <t>00119553</t>
  </si>
  <si>
    <t>00119564</t>
  </si>
  <si>
    <t>00119575</t>
  </si>
  <si>
    <t>00119597</t>
  </si>
  <si>
    <t>00129368</t>
  </si>
  <si>
    <t>00129370</t>
  </si>
  <si>
    <t>00129381</t>
  </si>
  <si>
    <t>00129392</t>
  </si>
  <si>
    <t>00130323</t>
  </si>
  <si>
    <t>00130334</t>
  </si>
  <si>
    <t>00130345</t>
  </si>
  <si>
    <t>00130356</t>
  </si>
  <si>
    <t>00109337</t>
  </si>
  <si>
    <t>00109348</t>
  </si>
  <si>
    <t>00106460</t>
  </si>
  <si>
    <t>00106471</t>
  </si>
  <si>
    <t>00106482</t>
  </si>
  <si>
    <t>00106493</t>
  </si>
  <si>
    <t>00106505</t>
  </si>
  <si>
    <t>00106516</t>
  </si>
  <si>
    <t>00121157</t>
  </si>
  <si>
    <t>00121168</t>
  </si>
  <si>
    <t>00121170</t>
  </si>
  <si>
    <t>00121181</t>
  </si>
  <si>
    <t>00121192</t>
  </si>
  <si>
    <t>00122163</t>
  </si>
  <si>
    <t>00122174</t>
  </si>
  <si>
    <t>00122185</t>
  </si>
  <si>
    <t>00119600</t>
  </si>
  <si>
    <t>00120643</t>
  </si>
  <si>
    <t>00120654</t>
  </si>
  <si>
    <t>00120665</t>
  </si>
  <si>
    <t>00120676</t>
  </si>
  <si>
    <t>00115715</t>
  </si>
  <si>
    <t>00115726</t>
  </si>
  <si>
    <t>00115737</t>
  </si>
  <si>
    <t>00130367</t>
  </si>
  <si>
    <t>00130378</t>
  </si>
  <si>
    <t>00130380</t>
  </si>
  <si>
    <t>00132138</t>
  </si>
  <si>
    <t>00132140</t>
  </si>
  <si>
    <t>00132151</t>
  </si>
  <si>
    <t>00132162</t>
  </si>
  <si>
    <t>00129211</t>
  </si>
  <si>
    <t>00106527</t>
  </si>
  <si>
    <t>00123293</t>
  </si>
  <si>
    <t>00123305</t>
  </si>
  <si>
    <t>00120313</t>
  </si>
  <si>
    <t>00120324</t>
  </si>
  <si>
    <t>00120335</t>
  </si>
  <si>
    <t>00120346</t>
  </si>
  <si>
    <t>00120357</t>
  </si>
  <si>
    <t>00122196</t>
  </si>
  <si>
    <t>00122208</t>
  </si>
  <si>
    <t>00122210</t>
  </si>
  <si>
    <t>00122221</t>
  </si>
  <si>
    <t>00123054</t>
  </si>
  <si>
    <t>00120186</t>
  </si>
  <si>
    <t>00120197</t>
  </si>
  <si>
    <t>00120200</t>
  </si>
  <si>
    <t>00115748</t>
  </si>
  <si>
    <t>00115750</t>
  </si>
  <si>
    <t>00116242</t>
  </si>
  <si>
    <t>00116253</t>
  </si>
  <si>
    <t>00116264</t>
  </si>
  <si>
    <t>00116275</t>
  </si>
  <si>
    <t>00116286</t>
  </si>
  <si>
    <t>00129222</t>
  </si>
  <si>
    <t>00129233</t>
  </si>
  <si>
    <t>00129244</t>
  </si>
  <si>
    <t>00129255</t>
  </si>
  <si>
    <t>00129266</t>
  </si>
  <si>
    <t>00130208</t>
  </si>
  <si>
    <t>00130210</t>
  </si>
  <si>
    <t>00130221</t>
  </si>
  <si>
    <t>00120368</t>
  </si>
  <si>
    <t>00120370</t>
  </si>
  <si>
    <t>00114881</t>
  </si>
  <si>
    <t>00114892</t>
  </si>
  <si>
    <t>00114904</t>
  </si>
  <si>
    <t>00114915</t>
  </si>
  <si>
    <t>00114926</t>
  </si>
  <si>
    <t>00114937</t>
  </si>
  <si>
    <t>00120211</t>
  </si>
  <si>
    <t>00120222</t>
  </si>
  <si>
    <t>00120233</t>
  </si>
  <si>
    <t>00121272</t>
  </si>
  <si>
    <t>00121283</t>
  </si>
  <si>
    <t>00121294</t>
  </si>
  <si>
    <t>00121306</t>
  </si>
  <si>
    <t>00121317</t>
  </si>
  <si>
    <t>00117691</t>
  </si>
  <si>
    <t>00117703</t>
  </si>
  <si>
    <t>00117736</t>
  </si>
  <si>
    <t>00117747</t>
  </si>
  <si>
    <t>00117771</t>
  </si>
  <si>
    <t>00117805</t>
  </si>
  <si>
    <t>00117862</t>
  </si>
  <si>
    <t>00118310</t>
  </si>
  <si>
    <t>00130232</t>
  </si>
  <si>
    <t>00130243</t>
  </si>
  <si>
    <t>00130254</t>
  </si>
  <si>
    <t>00128227</t>
  </si>
  <si>
    <t>00106403</t>
  </si>
  <si>
    <t>00106414</t>
  </si>
  <si>
    <t>00106425</t>
  </si>
  <si>
    <t>00106436</t>
  </si>
  <si>
    <t>00116891</t>
  </si>
  <si>
    <t>00116903</t>
  </si>
  <si>
    <t>00131236</t>
  </si>
  <si>
    <t>00131247</t>
  </si>
  <si>
    <t>00131258</t>
  </si>
  <si>
    <t>00131260</t>
  </si>
  <si>
    <t>00131271</t>
  </si>
  <si>
    <t>00131282</t>
  </si>
  <si>
    <t>00121328</t>
  </si>
  <si>
    <t>00121330</t>
  </si>
  <si>
    <t>00122298</t>
  </si>
  <si>
    <t>00122301</t>
  </si>
  <si>
    <t>00122312</t>
  </si>
  <si>
    <t>00122323</t>
  </si>
  <si>
    <t>00129324</t>
  </si>
  <si>
    <t>00130265</t>
  </si>
  <si>
    <t>00118321</t>
  </si>
  <si>
    <t>00118332</t>
  </si>
  <si>
    <t>00118343</t>
  </si>
  <si>
    <t>00118354</t>
  </si>
  <si>
    <t>00118365</t>
  </si>
  <si>
    <t>00115076</t>
  </si>
  <si>
    <t>00115087</t>
  </si>
  <si>
    <t>00115112</t>
  </si>
  <si>
    <t>00106447</t>
  </si>
  <si>
    <t>00106458</t>
  </si>
  <si>
    <t>00105990</t>
  </si>
  <si>
    <t>00106004</t>
  </si>
  <si>
    <t>00106015</t>
  </si>
  <si>
    <t>00106026</t>
  </si>
  <si>
    <t>00106037</t>
  </si>
  <si>
    <t>00106048</t>
  </si>
  <si>
    <t>00131293</t>
  </si>
  <si>
    <t>00128353</t>
  </si>
  <si>
    <t>00128364</t>
  </si>
  <si>
    <t>00128375</t>
  </si>
  <si>
    <t>00128386</t>
  </si>
  <si>
    <t>00128397</t>
  </si>
  <si>
    <t>00128400</t>
  </si>
  <si>
    <t>00128411</t>
  </si>
  <si>
    <t>00130276</t>
  </si>
  <si>
    <t>00130287</t>
  </si>
  <si>
    <t>00130298</t>
  </si>
  <si>
    <t>00130301</t>
  </si>
  <si>
    <t>00130312</t>
  </si>
  <si>
    <t>00131167</t>
  </si>
  <si>
    <t>00131178</t>
  </si>
  <si>
    <t>00131180</t>
  </si>
  <si>
    <t>00115123</t>
  </si>
  <si>
    <t>00115134</t>
  </si>
  <si>
    <t>00115145</t>
  </si>
  <si>
    <t>00115156</t>
  </si>
  <si>
    <t>00114631</t>
  </si>
  <si>
    <t>00114642</t>
  </si>
  <si>
    <t>00114653</t>
  </si>
  <si>
    <t>00114664</t>
  </si>
  <si>
    <t>00106050</t>
  </si>
  <si>
    <t>00108014</t>
  </si>
  <si>
    <t>00108025</t>
  </si>
  <si>
    <t>00108036</t>
  </si>
  <si>
    <t>00108047</t>
  </si>
  <si>
    <t>00121352</t>
  </si>
  <si>
    <t>00121363</t>
  </si>
  <si>
    <t>00121374</t>
  </si>
  <si>
    <t>00129404</t>
  </si>
  <si>
    <t>00129415</t>
  </si>
  <si>
    <t>00129426</t>
  </si>
  <si>
    <t>00120687</t>
  </si>
  <si>
    <t>00120698</t>
  </si>
  <si>
    <t>00120701</t>
  </si>
  <si>
    <t>00121693</t>
  </si>
  <si>
    <t>00121705</t>
  </si>
  <si>
    <t>00131191</t>
  </si>
  <si>
    <t>00131203</t>
  </si>
  <si>
    <t>00131214</t>
  </si>
  <si>
    <t>00131225</t>
  </si>
  <si>
    <t>00128295</t>
  </si>
  <si>
    <t>00128307</t>
  </si>
  <si>
    <t>00128318</t>
  </si>
  <si>
    <t>00114802</t>
  </si>
  <si>
    <t>00122117</t>
  </si>
  <si>
    <t>00122128</t>
  </si>
  <si>
    <t>00122130</t>
  </si>
  <si>
    <t>00122141</t>
  </si>
  <si>
    <t>00122152</t>
  </si>
  <si>
    <t>00122983</t>
  </si>
  <si>
    <t>00122994</t>
  </si>
  <si>
    <t>00123008</t>
  </si>
  <si>
    <t>00121385</t>
  </si>
  <si>
    <t>00121396</t>
  </si>
  <si>
    <t>00121408</t>
  </si>
  <si>
    <t>00119110</t>
  </si>
  <si>
    <t>00119121</t>
  </si>
  <si>
    <t>00119132</t>
  </si>
  <si>
    <t>00119143</t>
  </si>
  <si>
    <t>00119154</t>
  </si>
  <si>
    <t>00121716</t>
  </si>
  <si>
    <t>00121727</t>
  </si>
  <si>
    <t>00121738</t>
  </si>
  <si>
    <t>00121740</t>
  </si>
  <si>
    <t>00121751</t>
  </si>
  <si>
    <t>00122562</t>
  </si>
  <si>
    <t>00122573</t>
  </si>
  <si>
    <t>00122584</t>
  </si>
  <si>
    <t>00114824</t>
  </si>
  <si>
    <t>00114835</t>
  </si>
  <si>
    <t>00114846</t>
  </si>
  <si>
    <t>00114857</t>
  </si>
  <si>
    <t>00114868</t>
  </si>
  <si>
    <t>00114870</t>
  </si>
  <si>
    <t>00128158</t>
  </si>
  <si>
    <t>00128160</t>
  </si>
  <si>
    <t>00123010</t>
  </si>
  <si>
    <t>00123021</t>
  </si>
  <si>
    <t>00123032</t>
  </si>
  <si>
    <t>00123043</t>
  </si>
  <si>
    <t>00120038</t>
  </si>
  <si>
    <t>00120040</t>
  </si>
  <si>
    <t>00120051</t>
  </si>
  <si>
    <t>00120062</t>
  </si>
  <si>
    <t>00119165</t>
  </si>
  <si>
    <t>00119176</t>
  </si>
  <si>
    <t>00123258</t>
  </si>
  <si>
    <t>00123260</t>
  </si>
  <si>
    <t>00123271</t>
  </si>
  <si>
    <t>00123282</t>
  </si>
  <si>
    <t>00129437</t>
  </si>
  <si>
    <t>00129448</t>
  </si>
  <si>
    <t>00122595</t>
  </si>
  <si>
    <t>00122607</t>
  </si>
  <si>
    <t>00122618</t>
  </si>
  <si>
    <t>00122631</t>
  </si>
  <si>
    <t>00106061</t>
  </si>
  <si>
    <t>00106072</t>
  </si>
  <si>
    <t>00106083</t>
  </si>
  <si>
    <t>00106094</t>
  </si>
  <si>
    <t>00128171</t>
  </si>
  <si>
    <t>00128182</t>
  </si>
  <si>
    <t>00128193</t>
  </si>
  <si>
    <t>00128205</t>
  </si>
  <si>
    <t>00128216</t>
  </si>
  <si>
    <t>00132105</t>
  </si>
  <si>
    <t>00132116</t>
  </si>
  <si>
    <t>00132127</t>
  </si>
  <si>
    <t>00120073</t>
  </si>
  <si>
    <t>00121248</t>
  </si>
  <si>
    <t>00121250</t>
  </si>
  <si>
    <t>00121261</t>
  </si>
  <si>
    <t>00122232</t>
  </si>
  <si>
    <t>00122243</t>
  </si>
  <si>
    <t>00122254</t>
  </si>
  <si>
    <t>00122265</t>
  </si>
  <si>
    <t>00129450</t>
  </si>
  <si>
    <t>00129461</t>
  </si>
  <si>
    <t>00130391</t>
  </si>
  <si>
    <t>00130403</t>
  </si>
  <si>
    <t>00130414</t>
  </si>
  <si>
    <t>00130425</t>
  </si>
  <si>
    <t>00130436</t>
  </si>
  <si>
    <t>00130447</t>
  </si>
  <si>
    <t>00106106</t>
  </si>
  <si>
    <t>00106117</t>
  </si>
  <si>
    <t>00106128</t>
  </si>
  <si>
    <t>00108082</t>
  </si>
  <si>
    <t>00108093</t>
  </si>
  <si>
    <t>00108105</t>
  </si>
  <si>
    <t>00108116</t>
  </si>
  <si>
    <t>00108127</t>
  </si>
  <si>
    <t>00123065</t>
  </si>
  <si>
    <t>00123076</t>
  </si>
  <si>
    <t>00123087</t>
  </si>
  <si>
    <t>00123098</t>
  </si>
  <si>
    <t>00123101</t>
  </si>
  <si>
    <t>00123112</t>
  </si>
  <si>
    <t>00120107</t>
  </si>
  <si>
    <t>00120118</t>
  </si>
  <si>
    <t>00122276</t>
  </si>
  <si>
    <t>00122287</t>
  </si>
  <si>
    <t>00123123</t>
  </si>
  <si>
    <t>00123134</t>
  </si>
  <si>
    <t>00123145</t>
  </si>
  <si>
    <t>00123156</t>
  </si>
  <si>
    <t>00123167</t>
  </si>
  <si>
    <t>00123178</t>
  </si>
  <si>
    <t>00130458</t>
  </si>
  <si>
    <t>00131305</t>
  </si>
  <si>
    <t>00131316</t>
  </si>
  <si>
    <t>00131327</t>
  </si>
  <si>
    <t>00131338</t>
  </si>
  <si>
    <t>00131340</t>
  </si>
  <si>
    <t>00131351</t>
  </si>
  <si>
    <t>00128238</t>
  </si>
  <si>
    <t>00108138</t>
  </si>
  <si>
    <t>00108140</t>
  </si>
  <si>
    <t>00109350</t>
  </si>
  <si>
    <t>00109361</t>
  </si>
  <si>
    <t>00109372</t>
  </si>
  <si>
    <t>00116914</t>
  </si>
  <si>
    <t>00116925</t>
  </si>
  <si>
    <t>00116936</t>
  </si>
  <si>
    <t>00120120</t>
  </si>
  <si>
    <t>00120131</t>
  </si>
  <si>
    <t>00120142</t>
  </si>
  <si>
    <t>00120153</t>
  </si>
  <si>
    <t>00120164</t>
  </si>
  <si>
    <t>00121204</t>
  </si>
  <si>
    <t>00121215</t>
  </si>
  <si>
    <t>00121226</t>
  </si>
  <si>
    <t>00123180</t>
  </si>
  <si>
    <t>00120175</t>
  </si>
  <si>
    <t>00114675</t>
  </si>
  <si>
    <t>00114686</t>
  </si>
  <si>
    <t>00114697</t>
  </si>
  <si>
    <t>00116754</t>
  </si>
  <si>
    <t>00116765</t>
  </si>
  <si>
    <t>00116776</t>
  </si>
  <si>
    <t>CR-1.75</t>
  </si>
  <si>
    <t>00128240</t>
  </si>
  <si>
    <t>00128251</t>
  </si>
  <si>
    <t>00128262</t>
  </si>
  <si>
    <t>00128273</t>
  </si>
  <si>
    <t>00128284</t>
  </si>
  <si>
    <t>00132173</t>
  </si>
  <si>
    <t>00132184</t>
  </si>
  <si>
    <t>00132195</t>
  </si>
  <si>
    <t>00116947</t>
  </si>
  <si>
    <t>00116958</t>
  </si>
  <si>
    <t>00117097</t>
  </si>
  <si>
    <t>00117100</t>
  </si>
  <si>
    <t>00117111</t>
  </si>
  <si>
    <t>00117122</t>
  </si>
  <si>
    <t>00117133</t>
  </si>
  <si>
    <t>00117144</t>
  </si>
  <si>
    <t>00115692</t>
  </si>
  <si>
    <t>00115704</t>
  </si>
  <si>
    <t>00115043</t>
  </si>
  <si>
    <t>00115054</t>
  </si>
  <si>
    <t>00115065</t>
  </si>
  <si>
    <t>00114573</t>
  </si>
  <si>
    <t>00114584</t>
  </si>
  <si>
    <t>00114595</t>
  </si>
  <si>
    <t>00116787</t>
  </si>
  <si>
    <t>00116798</t>
  </si>
  <si>
    <t>00116801</t>
  </si>
  <si>
    <t>00116812</t>
  </si>
  <si>
    <t>00118376</t>
  </si>
  <si>
    <t>00118387</t>
  </si>
  <si>
    <t>00118398</t>
  </si>
  <si>
    <t>00118401</t>
  </si>
  <si>
    <t>00132207</t>
  </si>
  <si>
    <t>00132218</t>
  </si>
  <si>
    <t>00132220</t>
  </si>
  <si>
    <t>00129277</t>
  </si>
  <si>
    <t>00129288</t>
  </si>
  <si>
    <t>00129290</t>
  </si>
  <si>
    <t>00129302</t>
  </si>
  <si>
    <t>00129313</t>
  </si>
  <si>
    <t>00083083</t>
  </si>
  <si>
    <t>00083094</t>
  </si>
  <si>
    <t>00083106</t>
  </si>
  <si>
    <t>00083117</t>
  </si>
  <si>
    <t>00093515</t>
  </si>
  <si>
    <t>00093526</t>
  </si>
  <si>
    <t>00093537</t>
  </si>
  <si>
    <t>00093548</t>
  </si>
  <si>
    <t>00083163</t>
  </si>
  <si>
    <t>00083174</t>
  </si>
  <si>
    <t>00083185</t>
  </si>
  <si>
    <t>00079800</t>
  </si>
  <si>
    <t>00079855</t>
  </si>
  <si>
    <t>00079866</t>
  </si>
  <si>
    <t>00079877</t>
  </si>
  <si>
    <t>00079888</t>
  </si>
  <si>
    <t>00079890</t>
  </si>
  <si>
    <t>00096336</t>
  </si>
  <si>
    <t>00096347</t>
  </si>
  <si>
    <t>00093377</t>
  </si>
  <si>
    <t>00093388</t>
  </si>
  <si>
    <t>00081995</t>
  </si>
  <si>
    <t>00082000</t>
  </si>
  <si>
    <t>00082011</t>
  </si>
  <si>
    <t>00082022</t>
  </si>
  <si>
    <t>00096393</t>
  </si>
  <si>
    <t>00096405</t>
  </si>
  <si>
    <t>00096416</t>
  </si>
  <si>
    <t>00093446</t>
  </si>
  <si>
    <t>00093457</t>
  </si>
  <si>
    <t>00093468</t>
  </si>
  <si>
    <t>00093470</t>
  </si>
  <si>
    <t>00093481</t>
  </si>
  <si>
    <t>00093550</t>
  </si>
  <si>
    <t>00093561</t>
  </si>
  <si>
    <t>00094598</t>
  </si>
  <si>
    <t>00094601</t>
  </si>
  <si>
    <t>00094612</t>
  </si>
  <si>
    <t>00094623</t>
  </si>
  <si>
    <t>00094634</t>
  </si>
  <si>
    <t>00094645</t>
  </si>
  <si>
    <t>00079902</t>
  </si>
  <si>
    <t>00079081</t>
  </si>
  <si>
    <t>00079092</t>
  </si>
  <si>
    <t>00079104</t>
  </si>
  <si>
    <t>00094667</t>
  </si>
  <si>
    <t>00094678</t>
  </si>
  <si>
    <t>00094680</t>
  </si>
  <si>
    <t>00094691</t>
  </si>
  <si>
    <t>00082033</t>
  </si>
  <si>
    <t>00082044</t>
  </si>
  <si>
    <t>00082055</t>
  </si>
  <si>
    <t>00082204</t>
  </si>
  <si>
    <t>00082215</t>
  </si>
  <si>
    <t>00082226</t>
  </si>
  <si>
    <t>00082237</t>
  </si>
  <si>
    <t>00082248</t>
  </si>
  <si>
    <t>00093492</t>
  </si>
  <si>
    <t>00094521</t>
  </si>
  <si>
    <t>00094532</t>
  </si>
  <si>
    <t>00094543</t>
  </si>
  <si>
    <t>00094554</t>
  </si>
  <si>
    <t>00082283</t>
  </si>
  <si>
    <t>00082294</t>
  </si>
  <si>
    <t>00082306</t>
  </si>
  <si>
    <t>00095593</t>
  </si>
  <si>
    <t>00095605</t>
  </si>
  <si>
    <t>00095616</t>
  </si>
  <si>
    <t>00095627</t>
  </si>
  <si>
    <t>00095638</t>
  </si>
  <si>
    <t>00080502</t>
  </si>
  <si>
    <t>00080524</t>
  </si>
  <si>
    <t>00080535</t>
  </si>
  <si>
    <t>00094703</t>
  </si>
  <si>
    <t>00094714</t>
  </si>
  <si>
    <t>00095662</t>
  </si>
  <si>
    <t>00095673</t>
  </si>
  <si>
    <t>00095684</t>
  </si>
  <si>
    <t>00095695</t>
  </si>
  <si>
    <t>00095707</t>
  </si>
  <si>
    <t>00095718</t>
  </si>
  <si>
    <t>00082250</t>
  </si>
  <si>
    <t>00082261</t>
  </si>
  <si>
    <t>00080067</t>
  </si>
  <si>
    <t>00080078</t>
  </si>
  <si>
    <t>00080080</t>
  </si>
  <si>
    <t>00086361</t>
  </si>
  <si>
    <t>00086372</t>
  </si>
  <si>
    <t>00086383</t>
  </si>
  <si>
    <t>00082317</t>
  </si>
  <si>
    <t>00082328</t>
  </si>
  <si>
    <t>00080158</t>
  </si>
  <si>
    <t>00080160</t>
  </si>
  <si>
    <t>00080216</t>
  </si>
  <si>
    <t>00080227</t>
  </si>
  <si>
    <t>00080238</t>
  </si>
  <si>
    <t>00080240</t>
  </si>
  <si>
    <t>00080262</t>
  </si>
  <si>
    <t>00081120</t>
  </si>
  <si>
    <t>00081131</t>
  </si>
  <si>
    <t>00081142</t>
  </si>
  <si>
    <t>00081153</t>
  </si>
  <si>
    <t>00081164</t>
  </si>
  <si>
    <t>00081175</t>
  </si>
  <si>
    <t>00081186</t>
  </si>
  <si>
    <t>00082408</t>
  </si>
  <si>
    <t>00120632</t>
  </si>
  <si>
    <t>00121625</t>
  </si>
  <si>
    <t>00121636</t>
  </si>
  <si>
    <t>00121647</t>
  </si>
  <si>
    <t>00121658</t>
  </si>
  <si>
    <t>00121660</t>
  </si>
  <si>
    <t>00121671</t>
  </si>
  <si>
    <t>00121682</t>
  </si>
  <si>
    <t>00086394</t>
  </si>
  <si>
    <t>00087412</t>
  </si>
  <si>
    <t>00087423</t>
  </si>
  <si>
    <t>00087434</t>
  </si>
  <si>
    <t>00087445</t>
  </si>
  <si>
    <t>00087456</t>
  </si>
  <si>
    <t>00087467</t>
  </si>
  <si>
    <t>00084327</t>
  </si>
  <si>
    <t>00080273</t>
  </si>
  <si>
    <t>00081051</t>
  </si>
  <si>
    <t>00081062</t>
  </si>
  <si>
    <t>00081073</t>
  </si>
  <si>
    <t>00081084</t>
  </si>
  <si>
    <t>00081095</t>
  </si>
  <si>
    <t>00087536</t>
  </si>
  <si>
    <t>00087547</t>
  </si>
  <si>
    <t>00082410</t>
  </si>
  <si>
    <t>00082421</t>
  </si>
  <si>
    <t>00082432</t>
  </si>
  <si>
    <t>00082443</t>
  </si>
  <si>
    <t>00082454</t>
  </si>
  <si>
    <t>00082476</t>
  </si>
  <si>
    <t>00083254</t>
  </si>
  <si>
    <t>00085537</t>
  </si>
  <si>
    <t>00122493</t>
  </si>
  <si>
    <t>00116218</t>
  </si>
  <si>
    <t>00116220</t>
  </si>
  <si>
    <t>00117554</t>
  </si>
  <si>
    <t>00117576</t>
  </si>
  <si>
    <t>00117587</t>
  </si>
  <si>
    <t>00117598</t>
  </si>
  <si>
    <t>00117601</t>
  </si>
  <si>
    <t>00084338</t>
  </si>
  <si>
    <t>00084340</t>
  </si>
  <si>
    <t>00084351</t>
  </si>
  <si>
    <t>00084362</t>
  </si>
  <si>
    <t>00084373</t>
  </si>
  <si>
    <t>00084384</t>
  </si>
  <si>
    <t>00078805</t>
  </si>
  <si>
    <t>00078816</t>
  </si>
  <si>
    <t>00084395</t>
  </si>
  <si>
    <t>00084407</t>
  </si>
  <si>
    <t>00084418</t>
  </si>
  <si>
    <t>00084420</t>
  </si>
  <si>
    <t>00084431</t>
  </si>
  <si>
    <t>00084442</t>
  </si>
  <si>
    <t>00085457</t>
  </si>
  <si>
    <t>00085468</t>
  </si>
  <si>
    <t>00085548</t>
  </si>
  <si>
    <t>00085550</t>
  </si>
  <si>
    <t>00085561</t>
  </si>
  <si>
    <t>00085572</t>
  </si>
  <si>
    <t>00086587</t>
  </si>
  <si>
    <t>00086598</t>
  </si>
  <si>
    <t>00086601</t>
  </si>
  <si>
    <t>00086612</t>
  </si>
  <si>
    <t>00117612</t>
  </si>
  <si>
    <t>00117678</t>
  </si>
  <si>
    <t>00119052</t>
  </si>
  <si>
    <t>00119063</t>
  </si>
  <si>
    <t>00119074</t>
  </si>
  <si>
    <t>00119085</t>
  </si>
  <si>
    <t>00119096</t>
  </si>
  <si>
    <t>00119108</t>
  </si>
  <si>
    <t>00078827</t>
  </si>
  <si>
    <t>00078838</t>
  </si>
  <si>
    <t>00078840</t>
  </si>
  <si>
    <t>00078851</t>
  </si>
  <si>
    <t>00081676</t>
  </si>
  <si>
    <t>00081687</t>
  </si>
  <si>
    <t>00081698</t>
  </si>
  <si>
    <t>00081701</t>
  </si>
  <si>
    <t>00085470</t>
  </si>
  <si>
    <t>00085481</t>
  </si>
  <si>
    <t>00085492</t>
  </si>
  <si>
    <t>00085504</t>
  </si>
  <si>
    <t>00086463</t>
  </si>
  <si>
    <t>00086474</t>
  </si>
  <si>
    <t>00086485</t>
  </si>
  <si>
    <t>00081756</t>
  </si>
  <si>
    <t>00086623</t>
  </si>
  <si>
    <t>00086634</t>
  </si>
  <si>
    <t>00087616</t>
  </si>
  <si>
    <t>00087627</t>
  </si>
  <si>
    <t>00087638</t>
  </si>
  <si>
    <t>00087640</t>
  </si>
  <si>
    <t>00087651</t>
  </si>
  <si>
    <t>00087662</t>
  </si>
  <si>
    <t>00095720</t>
  </si>
  <si>
    <t>00096564</t>
  </si>
  <si>
    <t>00096575</t>
  </si>
  <si>
    <t>00096586</t>
  </si>
  <si>
    <t>00096597</t>
  </si>
  <si>
    <t>00081255</t>
  </si>
  <si>
    <t>00082487</t>
  </si>
  <si>
    <t>00082498</t>
  </si>
  <si>
    <t>00081712</t>
  </si>
  <si>
    <t>00081723</t>
  </si>
  <si>
    <t>00082955</t>
  </si>
  <si>
    <t>00082966</t>
  </si>
  <si>
    <t>00082977</t>
  </si>
  <si>
    <t>00082988</t>
  </si>
  <si>
    <t>00082990</t>
  </si>
  <si>
    <t>00093390</t>
  </si>
  <si>
    <t>00081767</t>
  </si>
  <si>
    <t>00081778</t>
  </si>
  <si>
    <t>00081780</t>
  </si>
  <si>
    <t>00081791</t>
  </si>
  <si>
    <t>00083015</t>
  </si>
  <si>
    <t>00083026</t>
  </si>
  <si>
    <t>00083037</t>
  </si>
  <si>
    <t>00083048</t>
  </si>
  <si>
    <t>00083128</t>
  </si>
  <si>
    <t>00079707</t>
  </si>
  <si>
    <t>00079720</t>
  </si>
  <si>
    <t>00079731</t>
  </si>
  <si>
    <t>00079742</t>
  </si>
  <si>
    <t>00079753</t>
  </si>
  <si>
    <t>00079764</t>
  </si>
  <si>
    <t>00079013</t>
  </si>
  <si>
    <t>00082501</t>
  </si>
  <si>
    <t>00082512</t>
  </si>
  <si>
    <t>00082523</t>
  </si>
  <si>
    <t>00082534</t>
  </si>
  <si>
    <t>00082545</t>
  </si>
  <si>
    <t>00083323</t>
  </si>
  <si>
    <t>00083334</t>
  </si>
  <si>
    <t>00083345</t>
  </si>
  <si>
    <t>00093402</t>
  </si>
  <si>
    <t>00093413</t>
  </si>
  <si>
    <t>00093424</t>
  </si>
  <si>
    <t>00093435</t>
  </si>
  <si>
    <t>00094463</t>
  </si>
  <si>
    <t>00094474</t>
  </si>
  <si>
    <t>00094485</t>
  </si>
  <si>
    <t>00094496</t>
  </si>
  <si>
    <t>00083050</t>
  </si>
  <si>
    <t>00083061</t>
  </si>
  <si>
    <t>00079547</t>
  </si>
  <si>
    <t>00079571</t>
  </si>
  <si>
    <t>00079582</t>
  </si>
  <si>
    <t>00079616</t>
  </si>
  <si>
    <t>00079627</t>
  </si>
  <si>
    <t>00079673</t>
  </si>
  <si>
    <t>00079024</t>
  </si>
  <si>
    <t>00079035</t>
  </si>
  <si>
    <t>00079046</t>
  </si>
  <si>
    <t>00079057</t>
  </si>
  <si>
    <t>00079068</t>
  </si>
  <si>
    <t>00081860</t>
  </si>
  <si>
    <t>00081871</t>
  </si>
  <si>
    <t>00081882</t>
  </si>
  <si>
    <t>00083356</t>
  </si>
  <si>
    <t>00083367</t>
  </si>
  <si>
    <t>00083378</t>
  </si>
  <si>
    <t>00083380</t>
  </si>
  <si>
    <t>00080615</t>
  </si>
  <si>
    <t>00080626</t>
  </si>
  <si>
    <t>00080637</t>
  </si>
  <si>
    <t>00086691</t>
  </si>
  <si>
    <t>00094508</t>
  </si>
  <si>
    <t>00094510</t>
  </si>
  <si>
    <t>00095478</t>
  </si>
  <si>
    <t>00095480</t>
  </si>
  <si>
    <t>00095491</t>
  </si>
  <si>
    <t>00095503</t>
  </si>
  <si>
    <t>00095514</t>
  </si>
  <si>
    <t>00095525</t>
  </si>
  <si>
    <t>00094565</t>
  </si>
  <si>
    <t>00094576</t>
  </si>
  <si>
    <t>00094587</t>
  </si>
  <si>
    <t>00095536</t>
  </si>
  <si>
    <t>00095547</t>
  </si>
  <si>
    <t>00095558</t>
  </si>
  <si>
    <t>00095560</t>
  </si>
  <si>
    <t>00095571</t>
  </si>
  <si>
    <t>00081893</t>
  </si>
  <si>
    <t>00095640</t>
  </si>
  <si>
    <t>00095651</t>
  </si>
  <si>
    <t>00096495</t>
  </si>
  <si>
    <t>00096507</t>
  </si>
  <si>
    <t>00096518</t>
  </si>
  <si>
    <t>00096520</t>
  </si>
  <si>
    <t>00096531</t>
  </si>
  <si>
    <t>00087673</t>
  </si>
  <si>
    <t>00087684</t>
  </si>
  <si>
    <t>00087695</t>
  </si>
  <si>
    <t>00087731</t>
  </si>
  <si>
    <t>00087742</t>
  </si>
  <si>
    <t>00084577</t>
  </si>
  <si>
    <t>00080091</t>
  </si>
  <si>
    <t>00080103</t>
  </si>
  <si>
    <t>00080114</t>
  </si>
  <si>
    <t>00080147</t>
  </si>
  <si>
    <t>00079310</t>
  </si>
  <si>
    <t>00079332</t>
  </si>
  <si>
    <t>00079354</t>
  </si>
  <si>
    <t>00079514</t>
  </si>
  <si>
    <t>00095582</t>
  </si>
  <si>
    <t>00096427</t>
  </si>
  <si>
    <t>00096438</t>
  </si>
  <si>
    <t>00096440</t>
  </si>
  <si>
    <t>00096451</t>
  </si>
  <si>
    <t>00096462</t>
  </si>
  <si>
    <t>00096473</t>
  </si>
  <si>
    <t>00096484</t>
  </si>
  <si>
    <t>00096542</t>
  </si>
  <si>
    <t>00096553</t>
  </si>
  <si>
    <t>00093572</t>
  </si>
  <si>
    <t>00093583</t>
  </si>
  <si>
    <t>00093594</t>
  </si>
  <si>
    <t>00093606</t>
  </si>
  <si>
    <t>00093617</t>
  </si>
  <si>
    <t>00093628</t>
  </si>
  <si>
    <t>00084588</t>
  </si>
  <si>
    <t>00084590</t>
  </si>
  <si>
    <t>00084602</t>
  </si>
  <si>
    <t>00084613</t>
  </si>
  <si>
    <t>00084624</t>
  </si>
  <si>
    <t>00084635</t>
  </si>
  <si>
    <t>00085641</t>
  </si>
  <si>
    <t>00085652</t>
  </si>
  <si>
    <t>00079525</t>
  </si>
  <si>
    <t>00079536</t>
  </si>
  <si>
    <t>00082066</t>
  </si>
  <si>
    <t>00082077</t>
  </si>
  <si>
    <t>00082088</t>
  </si>
  <si>
    <t>00082090</t>
  </si>
  <si>
    <t>00082102</t>
  </si>
  <si>
    <t>00082113</t>
  </si>
  <si>
    <t>00093504</t>
  </si>
  <si>
    <t>00081107</t>
  </si>
  <si>
    <t>00081118</t>
  </si>
  <si>
    <t>00082330</t>
  </si>
  <si>
    <t>00082341</t>
  </si>
  <si>
    <t>00082352</t>
  </si>
  <si>
    <t>00082363</t>
  </si>
  <si>
    <t>00082374</t>
  </si>
  <si>
    <t>00093630</t>
  </si>
  <si>
    <t>00094656</t>
  </si>
  <si>
    <t>00083265</t>
  </si>
  <si>
    <t>00083276</t>
  </si>
  <si>
    <t>00083298</t>
  </si>
  <si>
    <t>00083301</t>
  </si>
  <si>
    <t>00083312</t>
  </si>
  <si>
    <t>00080557</t>
  </si>
  <si>
    <t>00119507</t>
  </si>
  <si>
    <t>00119518</t>
  </si>
  <si>
    <t>00119520</t>
  </si>
  <si>
    <t>00120585</t>
  </si>
  <si>
    <t>00120596</t>
  </si>
  <si>
    <t>00120608</t>
  </si>
  <si>
    <t>00120610</t>
  </si>
  <si>
    <t>00120621</t>
  </si>
  <si>
    <t>00082124</t>
  </si>
  <si>
    <t>00082272</t>
  </si>
  <si>
    <t>00085388</t>
  </si>
  <si>
    <t>00085390</t>
  </si>
  <si>
    <t>00085402</t>
  </si>
  <si>
    <t>00085413</t>
  </si>
  <si>
    <t>00085424</t>
  </si>
  <si>
    <t>00085435</t>
  </si>
  <si>
    <t>00082385</t>
  </si>
  <si>
    <t>00082396</t>
  </si>
  <si>
    <t>00083196</t>
  </si>
  <si>
    <t>00083210</t>
  </si>
  <si>
    <t>00083221</t>
  </si>
  <si>
    <t>00083232</t>
  </si>
  <si>
    <t>00083243</t>
  </si>
  <si>
    <t>00080318</t>
  </si>
  <si>
    <t>00080568</t>
  </si>
  <si>
    <t>00080570</t>
  </si>
  <si>
    <t>00080581</t>
  </si>
  <si>
    <t>00080592</t>
  </si>
  <si>
    <t>00080604</t>
  </si>
  <si>
    <t>00081197</t>
  </si>
  <si>
    <t>00081200</t>
  </si>
  <si>
    <t>00081211</t>
  </si>
  <si>
    <t>00081222</t>
  </si>
  <si>
    <t>00086348</t>
  </si>
  <si>
    <t>00086350</t>
  </si>
  <si>
    <t>00081643</t>
  </si>
  <si>
    <t>00081654</t>
  </si>
  <si>
    <t>00081665</t>
  </si>
  <si>
    <t>00082886</t>
  </si>
  <si>
    <t>00082897</t>
  </si>
  <si>
    <t>00082900</t>
  </si>
  <si>
    <t>00085446</t>
  </si>
  <si>
    <t>00086406</t>
  </si>
  <si>
    <t>00086417</t>
  </si>
  <si>
    <t>00086428</t>
  </si>
  <si>
    <t>00086430</t>
  </si>
  <si>
    <t>00086441</t>
  </si>
  <si>
    <t>00086452</t>
  </si>
  <si>
    <t>00087478</t>
  </si>
  <si>
    <t>00080488</t>
  </si>
  <si>
    <t>00080490</t>
  </si>
  <si>
    <t>00086496</t>
  </si>
  <si>
    <t>00086508</t>
  </si>
  <si>
    <t>00086576</t>
  </si>
  <si>
    <t>00087558</t>
  </si>
  <si>
    <t>00087560</t>
  </si>
  <si>
    <t>00087571</t>
  </si>
  <si>
    <t>00081233</t>
  </si>
  <si>
    <t>00081244</t>
  </si>
  <si>
    <t>00084511</t>
  </si>
  <si>
    <t>00084522</t>
  </si>
  <si>
    <t>00084533</t>
  </si>
  <si>
    <t>00084544</t>
  </si>
  <si>
    <t>00084555</t>
  </si>
  <si>
    <t>00084566</t>
  </si>
  <si>
    <t>00082911</t>
  </si>
  <si>
    <t>00082922</t>
  </si>
  <si>
    <t>00082933</t>
  </si>
  <si>
    <t>00082944</t>
  </si>
  <si>
    <t>00083538</t>
  </si>
  <si>
    <t>00083540</t>
  </si>
  <si>
    <t>00083551</t>
  </si>
  <si>
    <t>00083562</t>
  </si>
  <si>
    <t>00087480</t>
  </si>
  <si>
    <t>00087491</t>
  </si>
  <si>
    <t>00087503</t>
  </si>
  <si>
    <t>00083004</t>
  </si>
  <si>
    <t>00083777</t>
  </si>
  <si>
    <t>00083788</t>
  </si>
  <si>
    <t>00083790</t>
  </si>
  <si>
    <t>00083802</t>
  </si>
  <si>
    <t>00087582</t>
  </si>
  <si>
    <t>00087593</t>
  </si>
  <si>
    <t>00087605</t>
  </si>
  <si>
    <t>00084453</t>
  </si>
  <si>
    <t>00084464</t>
  </si>
  <si>
    <t>00084475</t>
  </si>
  <si>
    <t>00084486</t>
  </si>
  <si>
    <t>00084497</t>
  </si>
  <si>
    <t>00085583</t>
  </si>
  <si>
    <t>00085594</t>
  </si>
  <si>
    <t>00085606</t>
  </si>
  <si>
    <t>00085617</t>
  </si>
  <si>
    <t>00085628</t>
  </si>
  <si>
    <t>00085630</t>
  </si>
  <si>
    <t>00086645</t>
  </si>
  <si>
    <t>00086656</t>
  </si>
  <si>
    <t>00083573</t>
  </si>
  <si>
    <t>00083584</t>
  </si>
  <si>
    <t>00083595</t>
  </si>
  <si>
    <t>00094441</t>
  </si>
  <si>
    <t>00094452</t>
  </si>
  <si>
    <t>00095401</t>
  </si>
  <si>
    <t>00095412</t>
  </si>
  <si>
    <t>00095423</t>
  </si>
  <si>
    <t>00083813</t>
  </si>
  <si>
    <t>00083824</t>
  </si>
  <si>
    <t>00083835</t>
  </si>
  <si>
    <t>00078862</t>
  </si>
  <si>
    <t>00078873</t>
  </si>
  <si>
    <t>00078907</t>
  </si>
  <si>
    <t>00078918</t>
  </si>
  <si>
    <t>00078920</t>
  </si>
  <si>
    <t>00084500</t>
  </si>
  <si>
    <t>00085515</t>
  </si>
  <si>
    <t>00085526</t>
  </si>
  <si>
    <t>00078953</t>
  </si>
  <si>
    <t>00078964</t>
  </si>
  <si>
    <t>00078975</t>
  </si>
  <si>
    <t>00078986</t>
  </si>
  <si>
    <t>00078997</t>
  </si>
  <si>
    <t>00086667</t>
  </si>
  <si>
    <t>00086678</t>
  </si>
  <si>
    <t>00086680</t>
  </si>
  <si>
    <t>00081905</t>
  </si>
  <si>
    <t>00081916</t>
  </si>
  <si>
    <t>00083130</t>
  </si>
  <si>
    <t>00083141</t>
  </si>
  <si>
    <t>00083152</t>
  </si>
  <si>
    <t>00095434</t>
  </si>
  <si>
    <t>00095445</t>
  </si>
  <si>
    <t>00095456</t>
  </si>
  <si>
    <t>00095467</t>
  </si>
  <si>
    <t>00096291</t>
  </si>
  <si>
    <t>00096303</t>
  </si>
  <si>
    <t>00096314</t>
  </si>
  <si>
    <t>00096325</t>
  </si>
  <si>
    <t>00078931</t>
  </si>
  <si>
    <t>00078942</t>
  </si>
  <si>
    <t>00081734</t>
  </si>
  <si>
    <t>00081745</t>
  </si>
  <si>
    <t>00096358</t>
  </si>
  <si>
    <t>00096360</t>
  </si>
  <si>
    <t>00096371</t>
  </si>
  <si>
    <t>00096382</t>
  </si>
  <si>
    <t>00079002</t>
  </si>
  <si>
    <t>00081803</t>
  </si>
  <si>
    <t>00081814</t>
  </si>
  <si>
    <t>00081825</t>
  </si>
  <si>
    <t>00081836</t>
  </si>
  <si>
    <t>00081847</t>
  </si>
  <si>
    <t>00081858</t>
  </si>
  <si>
    <t>00083072</t>
  </si>
  <si>
    <t>00118274</t>
  </si>
  <si>
    <t>00118285</t>
  </si>
  <si>
    <t>00118296</t>
  </si>
  <si>
    <t>00115008</t>
  </si>
  <si>
    <t>00115010</t>
  </si>
  <si>
    <t>00115021</t>
  </si>
  <si>
    <t>00115032</t>
  </si>
  <si>
    <t>00100725</t>
  </si>
  <si>
    <t>00098767</t>
  </si>
  <si>
    <t>00098778</t>
  </si>
  <si>
    <t>00098780</t>
  </si>
  <si>
    <t>00098791</t>
  </si>
  <si>
    <t>00098803</t>
  </si>
  <si>
    <t>00100064</t>
  </si>
  <si>
    <t>00100075</t>
  </si>
  <si>
    <t>00100086</t>
  </si>
  <si>
    <t>00112836</t>
  </si>
  <si>
    <t>00112847</t>
  </si>
  <si>
    <t>00113693</t>
  </si>
  <si>
    <t>00113705</t>
  </si>
  <si>
    <t>00113716</t>
  </si>
  <si>
    <t>00113727</t>
  </si>
  <si>
    <t>00113738</t>
  </si>
  <si>
    <t>00113762</t>
  </si>
  <si>
    <t>00098095</t>
  </si>
  <si>
    <t>00098107</t>
  </si>
  <si>
    <t>00097672</t>
  </si>
  <si>
    <t>00097683</t>
  </si>
  <si>
    <t>00097694</t>
  </si>
  <si>
    <t>00097706</t>
  </si>
  <si>
    <t>00097717</t>
  </si>
  <si>
    <t>00097728</t>
  </si>
  <si>
    <t>00100736</t>
  </si>
  <si>
    <t>00097865</t>
  </si>
  <si>
    <t>00097876</t>
  </si>
  <si>
    <t>00097887</t>
  </si>
  <si>
    <t>00097898</t>
  </si>
  <si>
    <t>00097901</t>
  </si>
  <si>
    <t>00097912</t>
  </si>
  <si>
    <t>00097477</t>
  </si>
  <si>
    <t>00109202</t>
  </si>
  <si>
    <t>00109213</t>
  </si>
  <si>
    <t>00109931</t>
  </si>
  <si>
    <t>00109953</t>
  </si>
  <si>
    <t>00109964</t>
  </si>
  <si>
    <t>00109975</t>
  </si>
  <si>
    <t>00109986</t>
  </si>
  <si>
    <t>00109997</t>
  </si>
  <si>
    <t>00097730</t>
  </si>
  <si>
    <t>00110121</t>
  </si>
  <si>
    <t>00110132</t>
  </si>
  <si>
    <t>00110143</t>
  </si>
  <si>
    <t>00110154</t>
  </si>
  <si>
    <t>00110165</t>
  </si>
  <si>
    <t>00110176</t>
  </si>
  <si>
    <t>00114221</t>
  </si>
  <si>
    <t>00098984</t>
  </si>
  <si>
    <t>00098995</t>
  </si>
  <si>
    <t>00099000</t>
  </si>
  <si>
    <t>00099011</t>
  </si>
  <si>
    <t>00100268</t>
  </si>
  <si>
    <t>00100270</t>
  </si>
  <si>
    <t>00100281</t>
  </si>
  <si>
    <t>00100292</t>
  </si>
  <si>
    <t>00097488</t>
  </si>
  <si>
    <t>00097490</t>
  </si>
  <si>
    <t>00097502</t>
  </si>
  <si>
    <t>00097513</t>
  </si>
  <si>
    <t>00097524</t>
  </si>
  <si>
    <t>00099443</t>
  </si>
  <si>
    <t>00099454</t>
  </si>
  <si>
    <t>00099465</t>
  </si>
  <si>
    <t>00105922</t>
  </si>
  <si>
    <t>00105933</t>
  </si>
  <si>
    <t>00105944</t>
  </si>
  <si>
    <t>00105955</t>
  </si>
  <si>
    <t>00097535</t>
  </si>
  <si>
    <t>00097546</t>
  </si>
  <si>
    <t>00097557</t>
  </si>
  <si>
    <t>00097568</t>
  </si>
  <si>
    <t>00100304</t>
  </si>
  <si>
    <t>00100315</t>
  </si>
  <si>
    <t>00100326</t>
  </si>
  <si>
    <t>00101478</t>
  </si>
  <si>
    <t>00101480</t>
  </si>
  <si>
    <t>00101491</t>
  </si>
  <si>
    <t>00101503</t>
  </si>
  <si>
    <t>00101514</t>
  </si>
  <si>
    <t>00100097</t>
  </si>
  <si>
    <t>00100100</t>
  </si>
  <si>
    <t>00100111</t>
  </si>
  <si>
    <t>00100122</t>
  </si>
  <si>
    <t>00100942</t>
  </si>
  <si>
    <t>00100953</t>
  </si>
  <si>
    <t>00111728</t>
  </si>
  <si>
    <t>00112665</t>
  </si>
  <si>
    <t>00108231</t>
  </si>
  <si>
    <t>00108242</t>
  </si>
  <si>
    <t>00108253</t>
  </si>
  <si>
    <t>00108264</t>
  </si>
  <si>
    <t>00108344</t>
  </si>
  <si>
    <t>00108355</t>
  </si>
  <si>
    <t>00108366</t>
  </si>
  <si>
    <t>00108377</t>
  </si>
  <si>
    <t>00097570</t>
  </si>
  <si>
    <t>00097581</t>
  </si>
  <si>
    <t>00097592</t>
  </si>
  <si>
    <t>00099501</t>
  </si>
  <si>
    <t>00099512</t>
  </si>
  <si>
    <t>00099523</t>
  </si>
  <si>
    <t>00099534</t>
  </si>
  <si>
    <t>00099545</t>
  </si>
  <si>
    <t>00101525</t>
  </si>
  <si>
    <t>00113784</t>
  </si>
  <si>
    <t>00113795</t>
  </si>
  <si>
    <t>00113807</t>
  </si>
  <si>
    <t>00113818</t>
  </si>
  <si>
    <t>00113820</t>
  </si>
  <si>
    <t>00113831</t>
  </si>
  <si>
    <t>00110792</t>
  </si>
  <si>
    <t>00112676</t>
  </si>
  <si>
    <t>00112687</t>
  </si>
  <si>
    <t>00112698</t>
  </si>
  <si>
    <t>00112701</t>
  </si>
  <si>
    <t>00112712</t>
  </si>
  <si>
    <t>00113567</t>
  </si>
  <si>
    <t>00113578</t>
  </si>
  <si>
    <t>00113580</t>
  </si>
  <si>
    <t>00108388</t>
  </si>
  <si>
    <t>00108390</t>
  </si>
  <si>
    <t>00108402</t>
  </si>
  <si>
    <t>00106675</t>
  </si>
  <si>
    <t>00106686</t>
  </si>
  <si>
    <t>00106697</t>
  </si>
  <si>
    <t>00106700</t>
  </si>
  <si>
    <t>00106711</t>
  </si>
  <si>
    <t>00099556</t>
  </si>
  <si>
    <t>00099567</t>
  </si>
  <si>
    <t>00100816</t>
  </si>
  <si>
    <t>00100827</t>
  </si>
  <si>
    <t>00100838</t>
  </si>
  <si>
    <t>00098860</t>
  </si>
  <si>
    <t>00098871</t>
  </si>
  <si>
    <t>00100133</t>
  </si>
  <si>
    <t>00113773</t>
  </si>
  <si>
    <t>00110735</t>
  </si>
  <si>
    <t>00110746</t>
  </si>
  <si>
    <t>00108457</t>
  </si>
  <si>
    <t>00108468</t>
  </si>
  <si>
    <t>00106733</t>
  </si>
  <si>
    <t>00106744</t>
  </si>
  <si>
    <t>00106755</t>
  </si>
  <si>
    <t>00113591</t>
  </si>
  <si>
    <t>00113603</t>
  </si>
  <si>
    <t>00113614</t>
  </si>
  <si>
    <t>00113625</t>
  </si>
  <si>
    <t>00110597</t>
  </si>
  <si>
    <t>00110600</t>
  </si>
  <si>
    <t>00110611</t>
  </si>
  <si>
    <t>00107817</t>
  </si>
  <si>
    <t>00106722</t>
  </si>
  <si>
    <t>00107191</t>
  </si>
  <si>
    <t>00107203</t>
  </si>
  <si>
    <t>00107214</t>
  </si>
  <si>
    <t>00107225</t>
  </si>
  <si>
    <t>00107236</t>
  </si>
  <si>
    <t>00107247</t>
  </si>
  <si>
    <t>00107737</t>
  </si>
  <si>
    <t>00100144</t>
  </si>
  <si>
    <t>00100155</t>
  </si>
  <si>
    <t>00100166</t>
  </si>
  <si>
    <t>00100177</t>
  </si>
  <si>
    <t>00100188</t>
  </si>
  <si>
    <t>00101013</t>
  </si>
  <si>
    <t>00101024</t>
  </si>
  <si>
    <t>00101035</t>
  </si>
  <si>
    <t>00106766</t>
  </si>
  <si>
    <t>00106777</t>
  </si>
  <si>
    <t>00106788</t>
  </si>
  <si>
    <t>00107258</t>
  </si>
  <si>
    <t>00107260</t>
  </si>
  <si>
    <t>00107271</t>
  </si>
  <si>
    <t>00107282</t>
  </si>
  <si>
    <t>00107293</t>
  </si>
  <si>
    <t>00107828</t>
  </si>
  <si>
    <t>00107830</t>
  </si>
  <si>
    <t>00107841</t>
  </si>
  <si>
    <t>00107852</t>
  </si>
  <si>
    <t>00107863</t>
  </si>
  <si>
    <t>00109086</t>
  </si>
  <si>
    <t>00109097</t>
  </si>
  <si>
    <t>00109100</t>
  </si>
  <si>
    <t>00107748</t>
  </si>
  <si>
    <t>00107750</t>
  </si>
  <si>
    <t>00107761</t>
  </si>
  <si>
    <t>00107772</t>
  </si>
  <si>
    <t>00107783</t>
  </si>
  <si>
    <t>00107794</t>
  </si>
  <si>
    <t>00109018</t>
  </si>
  <si>
    <t>00109020</t>
  </si>
  <si>
    <t>00101046</t>
  </si>
  <si>
    <t>00101057</t>
  </si>
  <si>
    <t>00101068</t>
  </si>
  <si>
    <t>00098368</t>
  </si>
  <si>
    <t>00098370</t>
  </si>
  <si>
    <t>00098381</t>
  </si>
  <si>
    <t>00113647</t>
  </si>
  <si>
    <t>00113658</t>
  </si>
  <si>
    <t>00107305</t>
  </si>
  <si>
    <t>00108548</t>
  </si>
  <si>
    <t>00108550</t>
  </si>
  <si>
    <t>00108561</t>
  </si>
  <si>
    <t>00099578</t>
  </si>
  <si>
    <t>00099580</t>
  </si>
  <si>
    <t>00099591</t>
  </si>
  <si>
    <t>00099603</t>
  </si>
  <si>
    <t>00109111</t>
  </si>
  <si>
    <t>00109122</t>
  </si>
  <si>
    <t>00109133</t>
  </si>
  <si>
    <t>00109144</t>
  </si>
  <si>
    <t>00109747</t>
  </si>
  <si>
    <t>00109758</t>
  </si>
  <si>
    <t>00109760</t>
  </si>
  <si>
    <t>00109771</t>
  </si>
  <si>
    <t>00109031</t>
  </si>
  <si>
    <t>00109042</t>
  </si>
  <si>
    <t>00113523</t>
  </si>
  <si>
    <t>00113534</t>
  </si>
  <si>
    <t>00113545</t>
  </si>
  <si>
    <t>00113556</t>
  </si>
  <si>
    <t>00110518</t>
  </si>
  <si>
    <t>00110520</t>
  </si>
  <si>
    <t>00113660</t>
  </si>
  <si>
    <t>00113671</t>
  </si>
  <si>
    <t>00113682</t>
  </si>
  <si>
    <t>00110666</t>
  </si>
  <si>
    <t>00110677</t>
  </si>
  <si>
    <t>00110688</t>
  </si>
  <si>
    <t>00110690</t>
  </si>
  <si>
    <t>00110702</t>
  </si>
  <si>
    <t>00099614</t>
  </si>
  <si>
    <t>00099625</t>
  </si>
  <si>
    <t>00099636</t>
  </si>
  <si>
    <t>00099716</t>
  </si>
  <si>
    <t>00099727</t>
  </si>
  <si>
    <t>00099738</t>
  </si>
  <si>
    <t>00099740</t>
  </si>
  <si>
    <t>00099751</t>
  </si>
  <si>
    <t>00099762</t>
  </si>
  <si>
    <t>00109782</t>
  </si>
  <si>
    <t>00109793</t>
  </si>
  <si>
    <t>00109805</t>
  </si>
  <si>
    <t>00105853</t>
  </si>
  <si>
    <t>00105864</t>
  </si>
  <si>
    <t>00105875</t>
  </si>
  <si>
    <t>00105886</t>
  </si>
  <si>
    <t>00105897</t>
  </si>
  <si>
    <t>00110531</t>
  </si>
  <si>
    <t>00110542</t>
  </si>
  <si>
    <t>00110553</t>
  </si>
  <si>
    <t>00110564</t>
  </si>
  <si>
    <t>00110575</t>
  </si>
  <si>
    <t>00111672</t>
  </si>
  <si>
    <t>00111683</t>
  </si>
  <si>
    <t>00111694</t>
  </si>
  <si>
    <t>00110713</t>
  </si>
  <si>
    <t>00110724</t>
  </si>
  <si>
    <t>00111808</t>
  </si>
  <si>
    <t>00111810</t>
  </si>
  <si>
    <t>00111821</t>
  </si>
  <si>
    <t>00111832</t>
  </si>
  <si>
    <t>00111843</t>
  </si>
  <si>
    <t>00105966</t>
  </si>
  <si>
    <t>00099773</t>
  </si>
  <si>
    <t>00098051</t>
  </si>
  <si>
    <t>00098062</t>
  </si>
  <si>
    <t>00098073</t>
  </si>
  <si>
    <t>00100257</t>
  </si>
  <si>
    <t>00101274</t>
  </si>
  <si>
    <t>00101285</t>
  </si>
  <si>
    <t>00101296</t>
  </si>
  <si>
    <t>00105900</t>
  </si>
  <si>
    <t>00105911</t>
  </si>
  <si>
    <t>00107874</t>
  </si>
  <si>
    <t>00107885</t>
  </si>
  <si>
    <t>00107896</t>
  </si>
  <si>
    <t>00107908</t>
  </si>
  <si>
    <t>00107910</t>
  </si>
  <si>
    <t>00107921</t>
  </si>
  <si>
    <t>00111706</t>
  </si>
  <si>
    <t>00111717</t>
  </si>
  <si>
    <t>00099476</t>
  </si>
  <si>
    <t>00099487</t>
  </si>
  <si>
    <t>00099498</t>
  </si>
  <si>
    <t>00100747</t>
  </si>
  <si>
    <t>00100758</t>
  </si>
  <si>
    <t>00100760</t>
  </si>
  <si>
    <t>00105977</t>
  </si>
  <si>
    <t>00105988</t>
  </si>
  <si>
    <t>00107943</t>
  </si>
  <si>
    <t>00107954</t>
  </si>
  <si>
    <t>00107965</t>
  </si>
  <si>
    <t>00107976</t>
  </si>
  <si>
    <t>00107987</t>
  </si>
  <si>
    <t>00107998</t>
  </si>
  <si>
    <t>00101308</t>
  </si>
  <si>
    <t>00101310</t>
  </si>
  <si>
    <t>00101321</t>
  </si>
  <si>
    <t>00101332</t>
  </si>
  <si>
    <t>00098437</t>
  </si>
  <si>
    <t>00098448</t>
  </si>
  <si>
    <t>00098450</t>
  </si>
  <si>
    <t>00098461</t>
  </si>
  <si>
    <t>00107932</t>
  </si>
  <si>
    <t>00100964</t>
  </si>
  <si>
    <t>00100975</t>
  </si>
  <si>
    <t>00100986</t>
  </si>
  <si>
    <t>00100997</t>
  </si>
  <si>
    <t>00101002</t>
  </si>
  <si>
    <t>00098290</t>
  </si>
  <si>
    <t>00098302</t>
  </si>
  <si>
    <t>00100771</t>
  </si>
  <si>
    <t>00100782</t>
  </si>
  <si>
    <t>00100793</t>
  </si>
  <si>
    <t>00100805</t>
  </si>
  <si>
    <t>00097923</t>
  </si>
  <si>
    <t>00097934</t>
  </si>
  <si>
    <t>00097945</t>
  </si>
  <si>
    <t>00097956</t>
  </si>
  <si>
    <t>00108003</t>
  </si>
  <si>
    <t>00109224</t>
  </si>
  <si>
    <t>00109235</t>
  </si>
  <si>
    <t>00109246</t>
  </si>
  <si>
    <t>00109257</t>
  </si>
  <si>
    <t>00109268</t>
  </si>
  <si>
    <t>00109270</t>
  </si>
  <si>
    <t>00106391</t>
  </si>
  <si>
    <t>00098472</t>
  </si>
  <si>
    <t>00098483</t>
  </si>
  <si>
    <t>00098951</t>
  </si>
  <si>
    <t>00098962</t>
  </si>
  <si>
    <t>00098973</t>
  </si>
  <si>
    <t>00110757</t>
  </si>
  <si>
    <t>00110768</t>
  </si>
  <si>
    <t>00110770</t>
  </si>
  <si>
    <t>00098313</t>
  </si>
  <si>
    <t>00098324</t>
  </si>
  <si>
    <t>00098335</t>
  </si>
  <si>
    <t>00098346</t>
  </si>
  <si>
    <t>00098357</t>
  </si>
  <si>
    <t>00098814</t>
  </si>
  <si>
    <t>00098825</t>
  </si>
  <si>
    <t>00098836</t>
  </si>
  <si>
    <t>00097967</t>
  </si>
  <si>
    <t>00097978</t>
  </si>
  <si>
    <t>00097980</t>
  </si>
  <si>
    <t>00106323</t>
  </si>
  <si>
    <t>00106334</t>
  </si>
  <si>
    <t>00106345</t>
  </si>
  <si>
    <t>00106356</t>
  </si>
  <si>
    <t>00106367</t>
  </si>
  <si>
    <t>00100840</t>
  </si>
  <si>
    <t>00100851</t>
  </si>
  <si>
    <t>00100862</t>
  </si>
  <si>
    <t>00100873</t>
  </si>
  <si>
    <t>00097991</t>
  </si>
  <si>
    <t>00098005</t>
  </si>
  <si>
    <t>00098016</t>
  </si>
  <si>
    <t>00098027</t>
  </si>
  <si>
    <t>00110781</t>
  </si>
  <si>
    <t>00111865</t>
  </si>
  <si>
    <t>00111876</t>
  </si>
  <si>
    <t>00111887</t>
  </si>
  <si>
    <t>00111898</t>
  </si>
  <si>
    <t>00111901</t>
  </si>
  <si>
    <t>00111912</t>
  </si>
  <si>
    <t>00111923</t>
  </si>
  <si>
    <t>00098847</t>
  </si>
  <si>
    <t>00098858</t>
  </si>
  <si>
    <t>00110622</t>
  </si>
  <si>
    <t>00110633</t>
  </si>
  <si>
    <t>00110644</t>
  </si>
  <si>
    <t>00110655</t>
  </si>
  <si>
    <t>00111730</t>
  </si>
  <si>
    <t>00111741</t>
  </si>
  <si>
    <t>00106378</t>
  </si>
  <si>
    <t>00106380</t>
  </si>
  <si>
    <t>00108470</t>
  </si>
  <si>
    <t>00108481</t>
  </si>
  <si>
    <t>00108492</t>
  </si>
  <si>
    <t>00108504</t>
  </si>
  <si>
    <t>00108526</t>
  </si>
  <si>
    <t>00108537</t>
  </si>
  <si>
    <t>00098038</t>
  </si>
  <si>
    <t>00098040</t>
  </si>
  <si>
    <t>00097604</t>
  </si>
  <si>
    <t>00097615</t>
  </si>
  <si>
    <t>00097626</t>
  </si>
  <si>
    <t>00097637</t>
  </si>
  <si>
    <t>00097648</t>
  </si>
  <si>
    <t>00097650</t>
  </si>
  <si>
    <t>00112858</t>
  </si>
  <si>
    <t>00112860</t>
  </si>
  <si>
    <t>00112871</t>
  </si>
  <si>
    <t>00112882</t>
  </si>
  <si>
    <t>00112893</t>
  </si>
  <si>
    <t>00112905</t>
  </si>
  <si>
    <t>00108572</t>
  </si>
  <si>
    <t>00108583</t>
  </si>
  <si>
    <t>00111752</t>
  </si>
  <si>
    <t>00111763</t>
  </si>
  <si>
    <t>00111774</t>
  </si>
  <si>
    <t>00111796</t>
  </si>
  <si>
    <t>00112723</t>
  </si>
  <si>
    <t>00112734</t>
  </si>
  <si>
    <t>00112745</t>
  </si>
  <si>
    <t>00112756</t>
  </si>
  <si>
    <t>00108413</t>
  </si>
  <si>
    <t>00108424</t>
  </si>
  <si>
    <t>00108435</t>
  </si>
  <si>
    <t>00108446</t>
  </si>
  <si>
    <t>00109053</t>
  </si>
  <si>
    <t>00109064</t>
  </si>
  <si>
    <t>00109075</t>
  </si>
  <si>
    <t>00109612</t>
  </si>
  <si>
    <t>00097661</t>
  </si>
  <si>
    <t>00098392</t>
  </si>
  <si>
    <t>00098404</t>
  </si>
  <si>
    <t>00098415</t>
  </si>
  <si>
    <t>00098426</t>
  </si>
  <si>
    <t>00098882</t>
  </si>
  <si>
    <t>00098893</t>
  </si>
  <si>
    <t>00098905</t>
  </si>
  <si>
    <t>00108594</t>
  </si>
  <si>
    <t>00108606</t>
  </si>
  <si>
    <t>00109417</t>
  </si>
  <si>
    <t>00109428</t>
  </si>
  <si>
    <t>00109430</t>
  </si>
  <si>
    <t>00109441</t>
  </si>
  <si>
    <t>00109452</t>
  </si>
  <si>
    <t>00109463</t>
  </si>
  <si>
    <t>00112767</t>
  </si>
  <si>
    <t>00112778</t>
  </si>
  <si>
    <t>00113636</t>
  </si>
  <si>
    <t>00109155</t>
  </si>
  <si>
    <t>00109166</t>
  </si>
  <si>
    <t>00109177</t>
  </si>
  <si>
    <t>00109188</t>
  </si>
  <si>
    <t>00109190</t>
  </si>
  <si>
    <t>00109623</t>
  </si>
  <si>
    <t>00109634</t>
  </si>
  <si>
    <t>00109645</t>
  </si>
  <si>
    <t>00109656</t>
  </si>
  <si>
    <t>00109667</t>
  </si>
  <si>
    <t>00105784</t>
  </si>
  <si>
    <t>00105795</t>
  </si>
  <si>
    <t>00105807</t>
  </si>
  <si>
    <t>00098916</t>
  </si>
  <si>
    <t>00098927</t>
  </si>
  <si>
    <t>00098938</t>
  </si>
  <si>
    <t>00098940</t>
  </si>
  <si>
    <t>00100190</t>
  </si>
  <si>
    <t>00100202</t>
  </si>
  <si>
    <t>00100213</t>
  </si>
  <si>
    <t>00100224</t>
  </si>
  <si>
    <t>00109474</t>
  </si>
  <si>
    <t>00106790</t>
  </si>
  <si>
    <t>00106802</t>
  </si>
  <si>
    <t>00106813</t>
  </si>
  <si>
    <t>00106824</t>
  </si>
  <si>
    <t>00106835</t>
  </si>
  <si>
    <t>00106846</t>
  </si>
  <si>
    <t>00098084</t>
  </si>
  <si>
    <t>00116594</t>
  </si>
  <si>
    <t>00116606</t>
  </si>
  <si>
    <t>00116617</t>
  </si>
  <si>
    <t>00116628</t>
  </si>
  <si>
    <t>00118230</t>
  </si>
  <si>
    <t>00118241</t>
  </si>
  <si>
    <t>00118252</t>
  </si>
  <si>
    <t>00118263</t>
  </si>
  <si>
    <t>00105818</t>
  </si>
  <si>
    <t>00105820</t>
  </si>
  <si>
    <t>00105831</t>
  </si>
  <si>
    <t>00105842</t>
  </si>
  <si>
    <t>00107806</t>
  </si>
  <si>
    <t>00098277</t>
  </si>
  <si>
    <t>00098288</t>
  </si>
  <si>
    <t>00098756</t>
  </si>
  <si>
    <t>00100235</t>
  </si>
  <si>
    <t>00100246</t>
  </si>
  <si>
    <t>00111854</t>
  </si>
  <si>
    <t>00112780</t>
  </si>
  <si>
    <t>00112791</t>
  </si>
  <si>
    <t>00112803</t>
  </si>
  <si>
    <t>00112814</t>
  </si>
  <si>
    <t>00112825</t>
  </si>
  <si>
    <t>00123442</t>
  </si>
  <si>
    <t>00118536</t>
  </si>
  <si>
    <t>00118547</t>
  </si>
  <si>
    <t>00118558</t>
  </si>
  <si>
    <t>00118560</t>
  </si>
  <si>
    <t>00118571</t>
  </si>
  <si>
    <t>00115497</t>
  </si>
  <si>
    <t>00115500</t>
  </si>
  <si>
    <t>00119371</t>
  </si>
  <si>
    <t>00119382</t>
  </si>
  <si>
    <t>00120528</t>
  </si>
  <si>
    <t>00120530</t>
  </si>
  <si>
    <t>00120541</t>
  </si>
  <si>
    <t>00120552</t>
  </si>
  <si>
    <t>00120563</t>
  </si>
  <si>
    <t>00120574</t>
  </si>
  <si>
    <t>00117188</t>
  </si>
  <si>
    <t>00117190</t>
  </si>
  <si>
    <t>00118651</t>
  </si>
  <si>
    <t>00118662</t>
  </si>
  <si>
    <t>00118673</t>
  </si>
  <si>
    <t>00118684</t>
  </si>
  <si>
    <t>00118695</t>
  </si>
  <si>
    <t>00118707</t>
  </si>
  <si>
    <t>00118467</t>
  </si>
  <si>
    <t>00118478</t>
  </si>
  <si>
    <t>00118480</t>
  </si>
  <si>
    <t>00118491</t>
  </si>
  <si>
    <t>00118503</t>
  </si>
  <si>
    <t>00115420</t>
  </si>
  <si>
    <t>00115431</t>
  </si>
  <si>
    <t>00115442</t>
  </si>
  <si>
    <t>00115511</t>
  </si>
  <si>
    <t>00115522</t>
  </si>
  <si>
    <t>00115533</t>
  </si>
  <si>
    <t>00115544</t>
  </si>
  <si>
    <t>00116036</t>
  </si>
  <si>
    <t>00116047</t>
  </si>
  <si>
    <t>00116058</t>
  </si>
  <si>
    <t>00116060</t>
  </si>
  <si>
    <t>00121556</t>
  </si>
  <si>
    <t>00115577</t>
  </si>
  <si>
    <t>00115588</t>
  </si>
  <si>
    <t>00115590</t>
  </si>
  <si>
    <t>00115602</t>
  </si>
  <si>
    <t>00116105</t>
  </si>
  <si>
    <t>00116116</t>
  </si>
  <si>
    <t>00116127</t>
  </si>
  <si>
    <t>00118718</t>
  </si>
  <si>
    <t>00115761</t>
  </si>
  <si>
    <t>00115772</t>
  </si>
  <si>
    <t>00115783</t>
  </si>
  <si>
    <t>00115794</t>
  </si>
  <si>
    <t>00115806</t>
  </si>
  <si>
    <t>00115817</t>
  </si>
  <si>
    <t>00115828</t>
  </si>
  <si>
    <t>00115453</t>
  </si>
  <si>
    <t>00115464</t>
  </si>
  <si>
    <t>00118981</t>
  </si>
  <si>
    <t>00115830</t>
  </si>
  <si>
    <t>00115841</t>
  </si>
  <si>
    <t>00115852</t>
  </si>
  <si>
    <t>00115863</t>
  </si>
  <si>
    <t>00115874</t>
  </si>
  <si>
    <t>00116071</t>
  </si>
  <si>
    <t>00116082</t>
  </si>
  <si>
    <t>00116446</t>
  </si>
  <si>
    <t>00116457</t>
  </si>
  <si>
    <t>00116468</t>
  </si>
  <si>
    <t>00116470</t>
  </si>
  <si>
    <t>00116481</t>
  </si>
  <si>
    <t>00116504</t>
  </si>
  <si>
    <t>00116138</t>
  </si>
  <si>
    <t>00116140</t>
  </si>
  <si>
    <t>00116151</t>
  </si>
  <si>
    <t>00116162</t>
  </si>
  <si>
    <t>00117452</t>
  </si>
  <si>
    <t>00117463</t>
  </si>
  <si>
    <t>00117485</t>
  </si>
  <si>
    <t>00117496</t>
  </si>
  <si>
    <t>00116297</t>
  </si>
  <si>
    <t>00116300</t>
  </si>
  <si>
    <t>00116311</t>
  </si>
  <si>
    <t>00121795</t>
  </si>
  <si>
    <t>00121807</t>
  </si>
  <si>
    <t>00121818</t>
  </si>
  <si>
    <t>00121820</t>
  </si>
  <si>
    <t>00122642</t>
  </si>
  <si>
    <t>00115885</t>
  </si>
  <si>
    <t>00116366</t>
  </si>
  <si>
    <t>00116377</t>
  </si>
  <si>
    <t>00116388</t>
  </si>
  <si>
    <t>00116402</t>
  </si>
  <si>
    <t>00116413</t>
  </si>
  <si>
    <t>00116424</t>
  </si>
  <si>
    <t>00117953</t>
  </si>
  <si>
    <t>00118068</t>
  </si>
  <si>
    <t>00118081</t>
  </si>
  <si>
    <t>00118092</t>
  </si>
  <si>
    <t>00118115</t>
  </si>
  <si>
    <t>00118137</t>
  </si>
  <si>
    <t>00118150</t>
  </si>
  <si>
    <t>00118797</t>
  </si>
  <si>
    <t>00122482</t>
  </si>
  <si>
    <t>00119393</t>
  </si>
  <si>
    <t>00119405</t>
  </si>
  <si>
    <t>00119484</t>
  </si>
  <si>
    <t>00119495</t>
  </si>
  <si>
    <t>00117543</t>
  </si>
  <si>
    <t>00118866</t>
  </si>
  <si>
    <t>00118877</t>
  </si>
  <si>
    <t>00122653</t>
  </si>
  <si>
    <t>00122664</t>
  </si>
  <si>
    <t>00122675</t>
  </si>
  <si>
    <t>00122686</t>
  </si>
  <si>
    <t>00122697</t>
  </si>
  <si>
    <t>00122700</t>
  </si>
  <si>
    <t>00119688</t>
  </si>
  <si>
    <t>00119690</t>
  </si>
  <si>
    <t>00117964</t>
  </si>
  <si>
    <t>00117975</t>
  </si>
  <si>
    <t>FRATERNITY</t>
  </si>
  <si>
    <t>00117986</t>
  </si>
  <si>
    <t>00122733</t>
  </si>
  <si>
    <t>00122744</t>
  </si>
  <si>
    <t>00122755</t>
  </si>
  <si>
    <t>00122766</t>
  </si>
  <si>
    <t>00119757</t>
  </si>
  <si>
    <t>00118800</t>
  </si>
  <si>
    <t>00118811</t>
  </si>
  <si>
    <t>00118822</t>
  </si>
  <si>
    <t>00119848</t>
  </si>
  <si>
    <t>00119850</t>
  </si>
  <si>
    <t>00119861</t>
  </si>
  <si>
    <t>00119872</t>
  </si>
  <si>
    <t>00119883</t>
  </si>
  <si>
    <t>00118888</t>
  </si>
  <si>
    <t>00118890</t>
  </si>
  <si>
    <t>00118902</t>
  </si>
  <si>
    <t>00118913</t>
  </si>
  <si>
    <t>00115624</t>
  </si>
  <si>
    <t>00115635</t>
  </si>
  <si>
    <t>00115657</t>
  </si>
  <si>
    <t>00115668</t>
  </si>
  <si>
    <t>00119702</t>
  </si>
  <si>
    <t>00119713</t>
  </si>
  <si>
    <t>00119724</t>
  </si>
  <si>
    <t>00119735</t>
  </si>
  <si>
    <t>00108151</t>
  </si>
  <si>
    <t>00108162</t>
  </si>
  <si>
    <t>00108173</t>
  </si>
  <si>
    <t>00108184</t>
  </si>
  <si>
    <t>00119768</t>
  </si>
  <si>
    <t>00119770</t>
  </si>
  <si>
    <t>00119781</t>
  </si>
  <si>
    <t>00119792</t>
  </si>
  <si>
    <t>00119804</t>
  </si>
  <si>
    <t>00119815</t>
  </si>
  <si>
    <t>00120858</t>
  </si>
  <si>
    <t>00120860</t>
  </si>
  <si>
    <t>00120927</t>
  </si>
  <si>
    <t>00120938</t>
  </si>
  <si>
    <t>00120940</t>
  </si>
  <si>
    <t>00120951</t>
  </si>
  <si>
    <t>00120962</t>
  </si>
  <si>
    <t>00120973</t>
  </si>
  <si>
    <t>00120984</t>
  </si>
  <si>
    <t>00121977</t>
  </si>
  <si>
    <t>00115670</t>
  </si>
  <si>
    <t>00115681</t>
  </si>
  <si>
    <t>00116173</t>
  </si>
  <si>
    <t>00116184</t>
  </si>
  <si>
    <t>00116195</t>
  </si>
  <si>
    <t>00116207</t>
  </si>
  <si>
    <t>00116572</t>
  </si>
  <si>
    <t>00116583</t>
  </si>
  <si>
    <t>00108195</t>
  </si>
  <si>
    <t>00108207</t>
  </si>
  <si>
    <t>00108275</t>
  </si>
  <si>
    <t>00108286</t>
  </si>
  <si>
    <t>00108297</t>
  </si>
  <si>
    <t>00108300</t>
  </si>
  <si>
    <t>00108311</t>
  </si>
  <si>
    <t>00108322</t>
  </si>
  <si>
    <t>00120871</t>
  </si>
  <si>
    <t>00120882</t>
  </si>
  <si>
    <t>00120893</t>
  </si>
  <si>
    <t>00120905</t>
  </si>
  <si>
    <t>00123327</t>
  </si>
  <si>
    <t>00123338</t>
  </si>
  <si>
    <t>00123340</t>
  </si>
  <si>
    <t>00123351</t>
  </si>
  <si>
    <t>00121988</t>
  </si>
  <si>
    <t>00121990</t>
  </si>
  <si>
    <t>00122004</t>
  </si>
  <si>
    <t>00122015</t>
  </si>
  <si>
    <t>00120450</t>
  </si>
  <si>
    <t>00120461</t>
  </si>
  <si>
    <t>00120472</t>
  </si>
  <si>
    <t>00120483</t>
  </si>
  <si>
    <t>00117521</t>
  </si>
  <si>
    <t>00117532</t>
  </si>
  <si>
    <t>00118183</t>
  </si>
  <si>
    <t>00118194</t>
  </si>
  <si>
    <t>00118206</t>
  </si>
  <si>
    <t>00118217</t>
  </si>
  <si>
    <t>00118228</t>
  </si>
  <si>
    <t>00118992</t>
  </si>
  <si>
    <t>00108333</t>
  </si>
  <si>
    <t>00106607</t>
  </si>
  <si>
    <t>00106618</t>
  </si>
  <si>
    <t>00106620</t>
  </si>
  <si>
    <t>00106631</t>
  </si>
  <si>
    <t>00117202</t>
  </si>
  <si>
    <t>00117213</t>
  </si>
  <si>
    <t>00115351</t>
  </si>
  <si>
    <t>00123362</t>
  </si>
  <si>
    <t>00123373</t>
  </si>
  <si>
    <t>00120381</t>
  </si>
  <si>
    <t>00120392</t>
  </si>
  <si>
    <t>00120404</t>
  </si>
  <si>
    <t>00120415</t>
  </si>
  <si>
    <t>00120426</t>
  </si>
  <si>
    <t>00120437</t>
  </si>
  <si>
    <t>00120494</t>
  </si>
  <si>
    <t>00120506</t>
  </si>
  <si>
    <t>00120517</t>
  </si>
  <si>
    <t>00121487</t>
  </si>
  <si>
    <t>00121498</t>
  </si>
  <si>
    <t>00121501</t>
  </si>
  <si>
    <t>00121512</t>
  </si>
  <si>
    <t>00121523</t>
  </si>
  <si>
    <t>00119006</t>
  </si>
  <si>
    <t>00119017</t>
  </si>
  <si>
    <t>00119028</t>
  </si>
  <si>
    <t>00119030</t>
  </si>
  <si>
    <t>00119041</t>
  </si>
  <si>
    <t>00114505</t>
  </si>
  <si>
    <t>00114516</t>
  </si>
  <si>
    <t>00114527</t>
  </si>
  <si>
    <t>00115362</t>
  </si>
  <si>
    <t>00115373</t>
  </si>
  <si>
    <t>00115395</t>
  </si>
  <si>
    <t>00115407</t>
  </si>
  <si>
    <t>00115418</t>
  </si>
  <si>
    <t>00115896</t>
  </si>
  <si>
    <t>00115908</t>
  </si>
  <si>
    <t>00115910</t>
  </si>
  <si>
    <t>00120448</t>
  </si>
  <si>
    <t>00121410</t>
  </si>
  <si>
    <t>00121421</t>
  </si>
  <si>
    <t>00121432</t>
  </si>
  <si>
    <t>00121443</t>
  </si>
  <si>
    <t>00115475</t>
  </si>
  <si>
    <t>00115486</t>
  </si>
  <si>
    <t>00115965</t>
  </si>
  <si>
    <t>00121534</t>
  </si>
  <si>
    <t>00121545</t>
  </si>
  <si>
    <t>00122367</t>
  </si>
  <si>
    <t>00122378</t>
  </si>
  <si>
    <t>00122380</t>
  </si>
  <si>
    <t>00116093</t>
  </si>
  <si>
    <t>00117383</t>
  </si>
  <si>
    <t>00117394</t>
  </si>
  <si>
    <t>00114538</t>
  </si>
  <si>
    <t>00114540</t>
  </si>
  <si>
    <t>00114562</t>
  </si>
  <si>
    <t>00121011</t>
  </si>
  <si>
    <t>00121022</t>
  </si>
  <si>
    <t>00121033</t>
  </si>
  <si>
    <t>00121044</t>
  </si>
  <si>
    <t>00121055</t>
  </si>
  <si>
    <t>00115921</t>
  </si>
  <si>
    <t>00115932</t>
  </si>
  <si>
    <t>00115943</t>
  </si>
  <si>
    <t>00115954</t>
  </si>
  <si>
    <t>00117235</t>
  </si>
  <si>
    <t>00117246</t>
  </si>
  <si>
    <t>00116322</t>
  </si>
  <si>
    <t>00116333</t>
  </si>
  <si>
    <t>00115976</t>
  </si>
  <si>
    <t>00115987</t>
  </si>
  <si>
    <t>00115998</t>
  </si>
  <si>
    <t>00116003</t>
  </si>
  <si>
    <t>00116014</t>
  </si>
  <si>
    <t>00116025</t>
  </si>
  <si>
    <t>00117304</t>
  </si>
  <si>
    <t>00117315</t>
  </si>
  <si>
    <t>00117406</t>
  </si>
  <si>
    <t>00117417</t>
  </si>
  <si>
    <t>00117428</t>
  </si>
  <si>
    <t>00117430</t>
  </si>
  <si>
    <t>00117441</t>
  </si>
  <si>
    <t>00118582</t>
  </si>
  <si>
    <t>00118593</t>
  </si>
  <si>
    <t>00118605</t>
  </si>
  <si>
    <t>00122037</t>
  </si>
  <si>
    <t>00122048</t>
  </si>
  <si>
    <t>00122050</t>
  </si>
  <si>
    <t>00122061</t>
  </si>
  <si>
    <t>00122072</t>
  </si>
  <si>
    <t>00122083</t>
  </si>
  <si>
    <t>00122915</t>
  </si>
  <si>
    <t>00122926</t>
  </si>
  <si>
    <t>00116344</t>
  </si>
  <si>
    <t>00116355</t>
  </si>
  <si>
    <t>00117873</t>
  </si>
  <si>
    <t>00117895</t>
  </si>
  <si>
    <t>00117907</t>
  </si>
  <si>
    <t>00117918</t>
  </si>
  <si>
    <t>00117920</t>
  </si>
  <si>
    <t>00117931</t>
  </si>
  <si>
    <t>00117337</t>
  </si>
  <si>
    <t>00117348</t>
  </si>
  <si>
    <t>00117361</t>
  </si>
  <si>
    <t>00117372</t>
  </si>
  <si>
    <t>00118514</t>
  </si>
  <si>
    <t>00118525</t>
  </si>
  <si>
    <t>00117997</t>
  </si>
  <si>
    <t>00118024</t>
  </si>
  <si>
    <t>00118616</t>
  </si>
  <si>
    <t>00118627</t>
  </si>
  <si>
    <t>00118638</t>
  </si>
  <si>
    <t>00118640</t>
  </si>
  <si>
    <t>00115555</t>
  </si>
  <si>
    <t>00115566</t>
  </si>
  <si>
    <t>00118833</t>
  </si>
  <si>
    <t>00118844</t>
  </si>
  <si>
    <t>00122937</t>
  </si>
  <si>
    <t>00122948</t>
  </si>
  <si>
    <t>00122950</t>
  </si>
  <si>
    <t>00122961</t>
  </si>
  <si>
    <t>00121567</t>
  </si>
  <si>
    <t>00121578</t>
  </si>
  <si>
    <t>00121580</t>
  </si>
  <si>
    <t>00121591</t>
  </si>
  <si>
    <t>00117942</t>
  </si>
  <si>
    <t>00118924</t>
  </si>
  <si>
    <t>00118935</t>
  </si>
  <si>
    <t>00118946</t>
  </si>
  <si>
    <t>00118957</t>
  </si>
  <si>
    <t>00118968</t>
  </si>
  <si>
    <t>00118970</t>
  </si>
  <si>
    <t>00119746</t>
  </si>
  <si>
    <t>00118046</t>
  </si>
  <si>
    <t>00118720</t>
  </si>
  <si>
    <t>00118731</t>
  </si>
  <si>
    <t>00118742</t>
  </si>
  <si>
    <t>00118753</t>
  </si>
  <si>
    <t>00118764</t>
  </si>
  <si>
    <t>00118775</t>
  </si>
  <si>
    <t>00118786</t>
  </si>
  <si>
    <t>00118855</t>
  </si>
  <si>
    <t>00114436</t>
  </si>
  <si>
    <t>00114447</t>
  </si>
  <si>
    <t>00114460</t>
  </si>
  <si>
    <t>00114471</t>
  </si>
  <si>
    <t>00114482</t>
  </si>
  <si>
    <t>00114493</t>
  </si>
  <si>
    <t>00116515</t>
  </si>
  <si>
    <t>00121603</t>
  </si>
  <si>
    <t>00121614</t>
  </si>
  <si>
    <t>00122425</t>
  </si>
  <si>
    <t>00122436</t>
  </si>
  <si>
    <t>00122447</t>
  </si>
  <si>
    <t>00122458</t>
  </si>
  <si>
    <t>00122460</t>
  </si>
  <si>
    <t>00122471</t>
  </si>
  <si>
    <t>00120780</t>
  </si>
  <si>
    <t>00120791</t>
  </si>
  <si>
    <t>00120803</t>
  </si>
  <si>
    <t>00120814</t>
  </si>
  <si>
    <t>00120825</t>
  </si>
  <si>
    <t>00120836</t>
  </si>
  <si>
    <t>00120847</t>
  </si>
  <si>
    <t>00121831</t>
  </si>
  <si>
    <t>00114378</t>
  </si>
  <si>
    <t>00114380</t>
  </si>
  <si>
    <t>00114391</t>
  </si>
  <si>
    <t>00114403</t>
  </si>
  <si>
    <t>00114414</t>
  </si>
  <si>
    <t>00114425</t>
  </si>
  <si>
    <t>00116435</t>
  </si>
  <si>
    <t>00120916</t>
  </si>
  <si>
    <t>00116526</t>
  </si>
  <si>
    <t>00116537</t>
  </si>
  <si>
    <t>00116548</t>
  </si>
  <si>
    <t>00116550</t>
  </si>
  <si>
    <t>00116561</t>
  </si>
  <si>
    <t>00118161</t>
  </si>
  <si>
    <t>00118172</t>
  </si>
  <si>
    <t>00122026</t>
  </si>
  <si>
    <t>00109383</t>
  </si>
  <si>
    <t>00109394</t>
  </si>
  <si>
    <t>00109406</t>
  </si>
  <si>
    <t>00106538</t>
  </si>
  <si>
    <t>00106540</t>
  </si>
  <si>
    <t>00106551</t>
  </si>
  <si>
    <t>00106562</t>
  </si>
  <si>
    <t>00106573</t>
  </si>
  <si>
    <t>00121842</t>
  </si>
  <si>
    <t>00121853</t>
  </si>
  <si>
    <t>00121864</t>
  </si>
  <si>
    <t>00121875</t>
  </si>
  <si>
    <t>00121886</t>
  </si>
  <si>
    <t>00121897</t>
  </si>
  <si>
    <t>00122711</t>
  </si>
  <si>
    <t>00122722</t>
  </si>
  <si>
    <t>00121900</t>
  </si>
  <si>
    <t>00121911</t>
  </si>
  <si>
    <t>00121922</t>
  </si>
  <si>
    <t>00121933</t>
  </si>
  <si>
    <t>00121944</t>
  </si>
  <si>
    <t>00121955</t>
  </si>
  <si>
    <t>00121966</t>
  </si>
  <si>
    <t>00122777</t>
  </si>
  <si>
    <t>00122846</t>
  </si>
  <si>
    <t>00122857</t>
  </si>
  <si>
    <t>00122868</t>
  </si>
  <si>
    <t>00122870</t>
  </si>
  <si>
    <t>00122881</t>
  </si>
  <si>
    <t>00122892</t>
  </si>
  <si>
    <t>00122904</t>
  </si>
  <si>
    <t>00119894</t>
  </si>
  <si>
    <t>00106584</t>
  </si>
  <si>
    <t>00106595</t>
  </si>
  <si>
    <t>00106130</t>
  </si>
  <si>
    <t>00106141</t>
  </si>
  <si>
    <t>00106152</t>
  </si>
  <si>
    <t>00106163</t>
  </si>
  <si>
    <t>00106174</t>
  </si>
  <si>
    <t>00106185</t>
  </si>
  <si>
    <t>00106642</t>
  </si>
  <si>
    <t>00106653</t>
  </si>
  <si>
    <t>00106664</t>
  </si>
  <si>
    <t>00106208</t>
  </si>
  <si>
    <t>00106210</t>
  </si>
  <si>
    <t>00106221</t>
  </si>
  <si>
    <t>00106232</t>
  </si>
  <si>
    <t>00106243</t>
  </si>
  <si>
    <t>00122788</t>
  </si>
  <si>
    <t>00122790</t>
  </si>
  <si>
    <t>00122802</t>
  </si>
  <si>
    <t>00122813</t>
  </si>
  <si>
    <t>00122824</t>
  </si>
  <si>
    <t>00122835</t>
  </si>
  <si>
    <t>00119826</t>
  </si>
  <si>
    <t>00119837</t>
  </si>
  <si>
    <t>00119906</t>
  </si>
  <si>
    <t>00119917</t>
  </si>
  <si>
    <t>00119928</t>
  </si>
  <si>
    <t>00119930</t>
  </si>
  <si>
    <t>00119941</t>
  </si>
  <si>
    <t>00119952</t>
  </si>
  <si>
    <t>00120995</t>
  </si>
  <si>
    <t>00121000</t>
  </si>
  <si>
    <t>00106196</t>
  </si>
  <si>
    <t>00114950</t>
  </si>
  <si>
    <t>00114961</t>
  </si>
  <si>
    <t>00114972</t>
  </si>
  <si>
    <t>00114983</t>
  </si>
  <si>
    <t>00114994</t>
  </si>
  <si>
    <t>00116960</t>
  </si>
  <si>
    <t>00106254</t>
  </si>
  <si>
    <t>00119187</t>
  </si>
  <si>
    <t>00119198</t>
  </si>
  <si>
    <t>00119201</t>
  </si>
  <si>
    <t>00119212</t>
  </si>
  <si>
    <t>00119223</t>
  </si>
  <si>
    <t>00119234</t>
  </si>
  <si>
    <t>00119245</t>
  </si>
  <si>
    <t>00121454</t>
  </si>
  <si>
    <t>00121465</t>
  </si>
  <si>
    <t>00121476</t>
  </si>
  <si>
    <t>00119256</t>
  </si>
  <si>
    <t>00119267</t>
  </si>
  <si>
    <t>00119278</t>
  </si>
  <si>
    <t>00119280</t>
  </si>
  <si>
    <t>00119291</t>
  </si>
  <si>
    <t>00122391</t>
  </si>
  <si>
    <t>00122403</t>
  </si>
  <si>
    <t>00122414</t>
  </si>
  <si>
    <t>00119325</t>
  </si>
  <si>
    <t>00119336</t>
  </si>
  <si>
    <t>00119347</t>
  </si>
  <si>
    <t>00119358</t>
  </si>
  <si>
    <t>00119360</t>
  </si>
  <si>
    <t>00116971</t>
  </si>
  <si>
    <t>00116982</t>
  </si>
  <si>
    <t>00116993</t>
  </si>
  <si>
    <t>00117007</t>
  </si>
  <si>
    <t>00117018</t>
  </si>
  <si>
    <t>00117155</t>
  </si>
  <si>
    <t>00117166</t>
  </si>
  <si>
    <t>00117177</t>
  </si>
  <si>
    <t>00123316</t>
  </si>
  <si>
    <t>00117257</t>
  </si>
  <si>
    <t>00117268</t>
  </si>
  <si>
    <t>00117270</t>
  </si>
  <si>
    <t>00117281</t>
  </si>
  <si>
    <t>00117292</t>
  </si>
  <si>
    <t>00118445</t>
  </si>
  <si>
    <t>00118456</t>
  </si>
  <si>
    <t>00119303</t>
  </si>
  <si>
    <t>00119314</t>
  </si>
  <si>
    <t>00123384</t>
  </si>
  <si>
    <t>00123395</t>
  </si>
  <si>
    <t>00123407</t>
  </si>
  <si>
    <t>00123418</t>
  </si>
  <si>
    <t>00123420</t>
  </si>
  <si>
    <t>00123431</t>
  </si>
  <si>
    <t>00110495</t>
  </si>
  <si>
    <t>00099341</t>
  </si>
  <si>
    <t>00099352</t>
  </si>
  <si>
    <t>00099363</t>
  </si>
  <si>
    <t>00100601</t>
  </si>
  <si>
    <t>00100612</t>
  </si>
  <si>
    <t>00100623</t>
  </si>
  <si>
    <t>00100634</t>
  </si>
  <si>
    <t>00150398</t>
  </si>
  <si>
    <t>00150423</t>
  </si>
  <si>
    <t>00150434</t>
  </si>
  <si>
    <t>00150456</t>
  </si>
  <si>
    <t>00150467</t>
  </si>
  <si>
    <t>00150478</t>
  </si>
  <si>
    <t>00150480</t>
  </si>
  <si>
    <t>00152898</t>
  </si>
  <si>
    <t>00152901</t>
  </si>
  <si>
    <t>00132971</t>
  </si>
  <si>
    <t>00132982</t>
  </si>
  <si>
    <t>00132515</t>
  </si>
  <si>
    <t>00132526</t>
  </si>
  <si>
    <t>00132537</t>
  </si>
  <si>
    <t>00132548</t>
  </si>
  <si>
    <t>00134720</t>
  </si>
  <si>
    <t>00134731</t>
  </si>
  <si>
    <t>00142035</t>
  </si>
  <si>
    <t>00142731</t>
  </si>
  <si>
    <t>00142742</t>
  </si>
  <si>
    <t>00142753</t>
  </si>
  <si>
    <t>00142764</t>
  </si>
  <si>
    <t>00142775</t>
  </si>
  <si>
    <t>00142786</t>
  </si>
  <si>
    <t>00142797</t>
  </si>
  <si>
    <t>00100645</t>
  </si>
  <si>
    <t>00100656</t>
  </si>
  <si>
    <t>00100667</t>
  </si>
  <si>
    <t>00101412</t>
  </si>
  <si>
    <t>00101423</t>
  </si>
  <si>
    <t>00101434</t>
  </si>
  <si>
    <t>00101445</t>
  </si>
  <si>
    <t>00101456</t>
  </si>
  <si>
    <t>00134684</t>
  </si>
  <si>
    <t>00136023</t>
  </si>
  <si>
    <t>00136034</t>
  </si>
  <si>
    <t>00136045</t>
  </si>
  <si>
    <t>00136056</t>
  </si>
  <si>
    <t>00136067</t>
  </si>
  <si>
    <t>00136078</t>
  </si>
  <si>
    <t>00150491</t>
  </si>
  <si>
    <t>00144978</t>
  </si>
  <si>
    <t>00144980</t>
  </si>
  <si>
    <t>00144991</t>
  </si>
  <si>
    <t>00144433</t>
  </si>
  <si>
    <t>00144455</t>
  </si>
  <si>
    <t>00144477</t>
  </si>
  <si>
    <t>00144488</t>
  </si>
  <si>
    <t>00144502</t>
  </si>
  <si>
    <t>00141771</t>
  </si>
  <si>
    <t>00141782</t>
  </si>
  <si>
    <t>00141793</t>
  </si>
  <si>
    <t>00141805</t>
  </si>
  <si>
    <t>00141816</t>
  </si>
  <si>
    <t>00141827</t>
  </si>
  <si>
    <t>00142434</t>
  </si>
  <si>
    <t>00101467</t>
  </si>
  <si>
    <t>00097411</t>
  </si>
  <si>
    <t>00114196</t>
  </si>
  <si>
    <t>00114208</t>
  </si>
  <si>
    <t>00114210</t>
  </si>
  <si>
    <t>00111205</t>
  </si>
  <si>
    <t>00111216</t>
  </si>
  <si>
    <t>00111227</t>
  </si>
  <si>
    <t>00150593</t>
  </si>
  <si>
    <t>00150662</t>
  </si>
  <si>
    <t>00150695</t>
  </si>
  <si>
    <t>00150720</t>
  </si>
  <si>
    <t>00150753</t>
  </si>
  <si>
    <t>00150786</t>
  </si>
  <si>
    <t>00150935</t>
  </si>
  <si>
    <t>00147037</t>
  </si>
  <si>
    <t>00142445</t>
  </si>
  <si>
    <t>00142456</t>
  </si>
  <si>
    <t>00142478</t>
  </si>
  <si>
    <t>00142491</t>
  </si>
  <si>
    <t>00142503</t>
  </si>
  <si>
    <t>00138762</t>
  </si>
  <si>
    <t>00138773</t>
  </si>
  <si>
    <t>00138784</t>
  </si>
  <si>
    <t>00152912</t>
  </si>
  <si>
    <t>00135848</t>
  </si>
  <si>
    <t>00135850</t>
  </si>
  <si>
    <t>00135861</t>
  </si>
  <si>
    <t>00135872</t>
  </si>
  <si>
    <t>00135883</t>
  </si>
  <si>
    <t>00135894</t>
  </si>
  <si>
    <t>00136592</t>
  </si>
  <si>
    <t>00111238</t>
  </si>
  <si>
    <t>00111251</t>
  </si>
  <si>
    <t>00111273</t>
  </si>
  <si>
    <t>00106265</t>
  </si>
  <si>
    <t>00106276</t>
  </si>
  <si>
    <t>00106287</t>
  </si>
  <si>
    <t>00106298</t>
  </si>
  <si>
    <t>00106301</t>
  </si>
  <si>
    <t>00147083</t>
  </si>
  <si>
    <t>00147094</t>
  </si>
  <si>
    <t>00147106</t>
  </si>
  <si>
    <t>00147117</t>
  </si>
  <si>
    <t>00154625</t>
  </si>
  <si>
    <t>00154636</t>
  </si>
  <si>
    <t>00154647</t>
  </si>
  <si>
    <t>00138795</t>
  </si>
  <si>
    <t>00138807</t>
  </si>
  <si>
    <t>00138818</t>
  </si>
  <si>
    <t>00139733</t>
  </si>
  <si>
    <t>00139744</t>
  </si>
  <si>
    <t>00139755</t>
  </si>
  <si>
    <t>00139766</t>
  </si>
  <si>
    <t>00139777</t>
  </si>
  <si>
    <t>00136604</t>
  </si>
  <si>
    <t>00136615</t>
  </si>
  <si>
    <t>00136626</t>
  </si>
  <si>
    <t>00136637</t>
  </si>
  <si>
    <t>00136648</t>
  </si>
  <si>
    <t>00132377</t>
  </si>
  <si>
    <t>00132388</t>
  </si>
  <si>
    <t>00132390</t>
  </si>
  <si>
    <t>00106312</t>
  </si>
  <si>
    <t>00108218</t>
  </si>
  <si>
    <t>00108220</t>
  </si>
  <si>
    <t>00107681</t>
  </si>
  <si>
    <t>00107692</t>
  </si>
  <si>
    <t>00107704</t>
  </si>
  <si>
    <t>00107715</t>
  </si>
  <si>
    <t>00107726</t>
  </si>
  <si>
    <t>00154660</t>
  </si>
  <si>
    <t>00154671</t>
  </si>
  <si>
    <t>00154682</t>
  </si>
  <si>
    <t>00154716</t>
  </si>
  <si>
    <t>00148544</t>
  </si>
  <si>
    <t>00148555</t>
  </si>
  <si>
    <t>00148577</t>
  </si>
  <si>
    <t>00148588</t>
  </si>
  <si>
    <t>00134742</t>
  </si>
  <si>
    <t>00134866</t>
  </si>
  <si>
    <t>00134877</t>
  </si>
  <si>
    <t>00134888</t>
  </si>
  <si>
    <t>00134890</t>
  </si>
  <si>
    <t>00134924</t>
  </si>
  <si>
    <t>00134935</t>
  </si>
  <si>
    <t>00133064</t>
  </si>
  <si>
    <t>00132402</t>
  </si>
  <si>
    <t>00132413</t>
  </si>
  <si>
    <t>00133964</t>
  </si>
  <si>
    <t>00133975</t>
  </si>
  <si>
    <t>00133986</t>
  </si>
  <si>
    <t>00133997</t>
  </si>
  <si>
    <t>00134002</t>
  </si>
  <si>
    <t>00134013</t>
  </si>
  <si>
    <t>00108958</t>
  </si>
  <si>
    <t>00108960</t>
  </si>
  <si>
    <t>00108971</t>
  </si>
  <si>
    <t>00108982</t>
  </si>
  <si>
    <t>00108993</t>
  </si>
  <si>
    <t>00109007</t>
  </si>
  <si>
    <t>00109873</t>
  </si>
  <si>
    <t>00109884</t>
  </si>
  <si>
    <t>00148590</t>
  </si>
  <si>
    <t>00148602</t>
  </si>
  <si>
    <t>00148613</t>
  </si>
  <si>
    <t>00141315</t>
  </si>
  <si>
    <t>00141326</t>
  </si>
  <si>
    <t>00141337</t>
  </si>
  <si>
    <t>00141348</t>
  </si>
  <si>
    <t>00141350</t>
  </si>
  <si>
    <t>00133075</t>
  </si>
  <si>
    <t>00133086</t>
  </si>
  <si>
    <t>00133097</t>
  </si>
  <si>
    <t>00133100</t>
  </si>
  <si>
    <t>00133111</t>
  </si>
  <si>
    <t>00133122</t>
  </si>
  <si>
    <t>00132652</t>
  </si>
  <si>
    <t>00141851</t>
  </si>
  <si>
    <t>00135336</t>
  </si>
  <si>
    <t>00135347</t>
  </si>
  <si>
    <t>00135358</t>
  </si>
  <si>
    <t>00135360</t>
  </si>
  <si>
    <t>00135371</t>
  </si>
  <si>
    <t>00135382</t>
  </si>
  <si>
    <t>00135393</t>
  </si>
  <si>
    <t>00136466</t>
  </si>
  <si>
    <t>00109895</t>
  </si>
  <si>
    <t>00109907</t>
  </si>
  <si>
    <t>00109918</t>
  </si>
  <si>
    <t>00109920</t>
  </si>
  <si>
    <t>00110507</t>
  </si>
  <si>
    <t>00111604</t>
  </si>
  <si>
    <t>00111615</t>
  </si>
  <si>
    <t>00111626</t>
  </si>
  <si>
    <t>00141361</t>
  </si>
  <si>
    <t>00132880</t>
  </si>
  <si>
    <t>00132891</t>
  </si>
  <si>
    <t>00132903</t>
  </si>
  <si>
    <t>00132914</t>
  </si>
  <si>
    <t>00132446</t>
  </si>
  <si>
    <t>00132457</t>
  </si>
  <si>
    <t>00132468</t>
  </si>
  <si>
    <t>00141862</t>
  </si>
  <si>
    <t>00141873</t>
  </si>
  <si>
    <t>00141884</t>
  </si>
  <si>
    <t>00141895</t>
  </si>
  <si>
    <t>00142558</t>
  </si>
  <si>
    <t>00142560</t>
  </si>
  <si>
    <t>00142571</t>
  </si>
  <si>
    <t>00142582</t>
  </si>
  <si>
    <t>00136477</t>
  </si>
  <si>
    <t>00136488</t>
  </si>
  <si>
    <t>00136490</t>
  </si>
  <si>
    <t>00149264</t>
  </si>
  <si>
    <t>00149275</t>
  </si>
  <si>
    <t>00149286</t>
  </si>
  <si>
    <t>00149297</t>
  </si>
  <si>
    <t>00149300</t>
  </si>
  <si>
    <t>00111637</t>
  </si>
  <si>
    <t>00111648</t>
  </si>
  <si>
    <t>00111650</t>
  </si>
  <si>
    <t>00111661</t>
  </si>
  <si>
    <t>00112596</t>
  </si>
  <si>
    <t>00112608</t>
  </si>
  <si>
    <t>00112610</t>
  </si>
  <si>
    <t>00112621</t>
  </si>
  <si>
    <t>00132470</t>
  </si>
  <si>
    <t>00132481</t>
  </si>
  <si>
    <t>00132492</t>
  </si>
  <si>
    <t>00132504</t>
  </si>
  <si>
    <t>00134525</t>
  </si>
  <si>
    <t>00134536</t>
  </si>
  <si>
    <t>00134547</t>
  </si>
  <si>
    <t>00134558</t>
  </si>
  <si>
    <t>00142593</t>
  </si>
  <si>
    <t>00142605</t>
  </si>
  <si>
    <t>00142616</t>
  </si>
  <si>
    <t>00144763</t>
  </si>
  <si>
    <t>00144774</t>
  </si>
  <si>
    <t>00144785</t>
  </si>
  <si>
    <t>00144810</t>
  </si>
  <si>
    <t>00144821</t>
  </si>
  <si>
    <t>00144832</t>
  </si>
  <si>
    <t>00149311</t>
  </si>
  <si>
    <t>00152227</t>
  </si>
  <si>
    <t>00152238</t>
  </si>
  <si>
    <t>00152251</t>
  </si>
  <si>
    <t>00152273</t>
  </si>
  <si>
    <t>00152307</t>
  </si>
  <si>
    <t>00152320</t>
  </si>
  <si>
    <t>00112632</t>
  </si>
  <si>
    <t>00112643</t>
  </si>
  <si>
    <t>00112654</t>
  </si>
  <si>
    <t>00113501</t>
  </si>
  <si>
    <t>00113512</t>
  </si>
  <si>
    <t>00097422</t>
  </si>
  <si>
    <t>00097433</t>
  </si>
  <si>
    <t>00097444</t>
  </si>
  <si>
    <t>00134560</t>
  </si>
  <si>
    <t>00134571</t>
  </si>
  <si>
    <t>00132993</t>
  </si>
  <si>
    <t>00133007</t>
  </si>
  <si>
    <t>00133018</t>
  </si>
  <si>
    <t>00133020</t>
  </si>
  <si>
    <t>00133031</t>
  </si>
  <si>
    <t>00133042</t>
  </si>
  <si>
    <t>00141736</t>
  </si>
  <si>
    <t>00141747</t>
  </si>
  <si>
    <t>00141758</t>
  </si>
  <si>
    <t>00141760</t>
  </si>
  <si>
    <t>00141372</t>
  </si>
  <si>
    <t>00141383</t>
  </si>
  <si>
    <t>00141394</t>
  </si>
  <si>
    <t>00141406</t>
  </si>
  <si>
    <t>00153803</t>
  </si>
  <si>
    <t>00153814</t>
  </si>
  <si>
    <t>00153825</t>
  </si>
  <si>
    <t>00153836</t>
  </si>
  <si>
    <t>00152923</t>
  </si>
  <si>
    <t>00152934</t>
  </si>
  <si>
    <t>00152945</t>
  </si>
  <si>
    <t>00154501</t>
  </si>
  <si>
    <t>00097455</t>
  </si>
  <si>
    <t>00097466</t>
  </si>
  <si>
    <t>00099374</t>
  </si>
  <si>
    <t>00099385</t>
  </si>
  <si>
    <t>00099396</t>
  </si>
  <si>
    <t>00099408</t>
  </si>
  <si>
    <t>00099410</t>
  </si>
  <si>
    <t>00099421</t>
  </si>
  <si>
    <t>00133053</t>
  </si>
  <si>
    <t>00132583</t>
  </si>
  <si>
    <t>00132594</t>
  </si>
  <si>
    <t>00132606</t>
  </si>
  <si>
    <t>00132617</t>
  </si>
  <si>
    <t>00132628</t>
  </si>
  <si>
    <t>00132630</t>
  </si>
  <si>
    <t>00132641</t>
  </si>
  <si>
    <t>00141417</t>
  </si>
  <si>
    <t>00141428</t>
  </si>
  <si>
    <t>00144513</t>
  </si>
  <si>
    <t>00144637</t>
  </si>
  <si>
    <t>00144648</t>
  </si>
  <si>
    <t>00144650</t>
  </si>
  <si>
    <t>00144661</t>
  </si>
  <si>
    <t>00154512</t>
  </si>
  <si>
    <t>00154523</t>
  </si>
  <si>
    <t>00154534</t>
  </si>
  <si>
    <t>00154545</t>
  </si>
  <si>
    <t>00154556</t>
  </si>
  <si>
    <t>00154578</t>
  </si>
  <si>
    <t>00148453</t>
  </si>
  <si>
    <t>00148464</t>
  </si>
  <si>
    <t>00099432</t>
  </si>
  <si>
    <t>00100678</t>
  </si>
  <si>
    <t>00100680</t>
  </si>
  <si>
    <t>00100691</t>
  </si>
  <si>
    <t>00100703</t>
  </si>
  <si>
    <t>00100714</t>
  </si>
  <si>
    <t>00135303</t>
  </si>
  <si>
    <t>00135314</t>
  </si>
  <si>
    <t>00134695</t>
  </si>
  <si>
    <t>00134707</t>
  </si>
  <si>
    <t>00134718</t>
  </si>
  <si>
    <t>00142514</t>
  </si>
  <si>
    <t>00144683</t>
  </si>
  <si>
    <t>00144694</t>
  </si>
  <si>
    <t>00144717</t>
  </si>
  <si>
    <t>00144728</t>
  </si>
  <si>
    <t>00144400</t>
  </si>
  <si>
    <t>00139700</t>
  </si>
  <si>
    <t>00139711</t>
  </si>
  <si>
    <t>00139722</t>
  </si>
  <si>
    <t>00140548</t>
  </si>
  <si>
    <t>00140550</t>
  </si>
  <si>
    <t>00140561</t>
  </si>
  <si>
    <t>00140572</t>
  </si>
  <si>
    <t>00148486</t>
  </si>
  <si>
    <t>00148497</t>
  </si>
  <si>
    <t>00148500</t>
  </si>
  <si>
    <t>00148522</t>
  </si>
  <si>
    <t>00148533</t>
  </si>
  <si>
    <t>00132424</t>
  </si>
  <si>
    <t>00132435</t>
  </si>
  <si>
    <t>00134467</t>
  </si>
  <si>
    <t>00135325</t>
  </si>
  <si>
    <t>00136205</t>
  </si>
  <si>
    <t>00136216</t>
  </si>
  <si>
    <t>00136227</t>
  </si>
  <si>
    <t>00136238</t>
  </si>
  <si>
    <t>00136240</t>
  </si>
  <si>
    <t>00136251</t>
  </si>
  <si>
    <t>00133406</t>
  </si>
  <si>
    <t>00144730</t>
  </si>
  <si>
    <t>00144741</t>
  </si>
  <si>
    <t>00144752</t>
  </si>
  <si>
    <t>00146000</t>
  </si>
  <si>
    <t>00146011</t>
  </si>
  <si>
    <t>00146022</t>
  </si>
  <si>
    <t>00146055</t>
  </si>
  <si>
    <t>00146066</t>
  </si>
  <si>
    <t>00140583</t>
  </si>
  <si>
    <t>00140594</t>
  </si>
  <si>
    <t>00137665</t>
  </si>
  <si>
    <t>00137676</t>
  </si>
  <si>
    <t>00137687</t>
  </si>
  <si>
    <t>00137698</t>
  </si>
  <si>
    <t>00137701</t>
  </si>
  <si>
    <t>00137712</t>
  </si>
  <si>
    <t>00134478</t>
  </si>
  <si>
    <t>00134480</t>
  </si>
  <si>
    <t>00134491</t>
  </si>
  <si>
    <t>00134503</t>
  </si>
  <si>
    <t>00134514</t>
  </si>
  <si>
    <t>00135906</t>
  </si>
  <si>
    <t>00135917</t>
  </si>
  <si>
    <t>00135928</t>
  </si>
  <si>
    <t>00133417</t>
  </si>
  <si>
    <t>00133428</t>
  </si>
  <si>
    <t>00133430</t>
  </si>
  <si>
    <t>00133441</t>
  </si>
  <si>
    <t>00133452</t>
  </si>
  <si>
    <t>00133463</t>
  </si>
  <si>
    <t>00133953</t>
  </si>
  <si>
    <t>00152160</t>
  </si>
  <si>
    <t>00146077</t>
  </si>
  <si>
    <t>00146088</t>
  </si>
  <si>
    <t>00141838</t>
  </si>
  <si>
    <t>00141840</t>
  </si>
  <si>
    <t>00143963</t>
  </si>
  <si>
    <t>00143974</t>
  </si>
  <si>
    <t>00143985</t>
  </si>
  <si>
    <t>00143996</t>
  </si>
  <si>
    <t>00137723</t>
  </si>
  <si>
    <t>00132663</t>
  </si>
  <si>
    <t>00132674</t>
  </si>
  <si>
    <t>00132685</t>
  </si>
  <si>
    <t>00132696</t>
  </si>
  <si>
    <t>00132708</t>
  </si>
  <si>
    <t>00147128</t>
  </si>
  <si>
    <t>00147130</t>
  </si>
  <si>
    <t>00135930</t>
  </si>
  <si>
    <t>00135941</t>
  </si>
  <si>
    <t>00135952</t>
  </si>
  <si>
    <t>00132856</t>
  </si>
  <si>
    <t>00132867</t>
  </si>
  <si>
    <t>00132878</t>
  </si>
  <si>
    <t>00132550</t>
  </si>
  <si>
    <t>00132561</t>
  </si>
  <si>
    <t>00152171</t>
  </si>
  <si>
    <t>00152182</t>
  </si>
  <si>
    <t>00152193</t>
  </si>
  <si>
    <t>00153698</t>
  </si>
  <si>
    <t>00153712</t>
  </si>
  <si>
    <t>00153723</t>
  </si>
  <si>
    <t>00153734</t>
  </si>
  <si>
    <t>00153745</t>
  </si>
  <si>
    <t>00144001</t>
  </si>
  <si>
    <t>00144080</t>
  </si>
  <si>
    <t>00144091</t>
  </si>
  <si>
    <t>00144262</t>
  </si>
  <si>
    <t>00144273</t>
  </si>
  <si>
    <t>00144284</t>
  </si>
  <si>
    <t>00144295</t>
  </si>
  <si>
    <t>00144307</t>
  </si>
  <si>
    <t>00147141</t>
  </si>
  <si>
    <t>00147152</t>
  </si>
  <si>
    <t>00147163</t>
  </si>
  <si>
    <t>00147174</t>
  </si>
  <si>
    <t>00154751</t>
  </si>
  <si>
    <t>00154762</t>
  </si>
  <si>
    <t>00154773</t>
  </si>
  <si>
    <t>00154784</t>
  </si>
  <si>
    <t>00132572</t>
  </si>
  <si>
    <t>00134593</t>
  </si>
  <si>
    <t>00134605</t>
  </si>
  <si>
    <t>00134616</t>
  </si>
  <si>
    <t>00134627</t>
  </si>
  <si>
    <t>00134638</t>
  </si>
  <si>
    <t>00134640</t>
  </si>
  <si>
    <t>00134651</t>
  </si>
  <si>
    <t>00153767</t>
  </si>
  <si>
    <t>00153778</t>
  </si>
  <si>
    <t>00147777</t>
  </si>
  <si>
    <t>00147788</t>
  </si>
  <si>
    <t>00147813</t>
  </si>
  <si>
    <t>00147824</t>
  </si>
  <si>
    <t>00147835</t>
  </si>
  <si>
    <t>00147857</t>
  </si>
  <si>
    <t>00144342</t>
  </si>
  <si>
    <t>00144397</t>
  </si>
  <si>
    <t>00141703</t>
  </si>
  <si>
    <t>00141714</t>
  </si>
  <si>
    <t>00141725</t>
  </si>
  <si>
    <t>00134582</t>
  </si>
  <si>
    <t>00135963</t>
  </si>
  <si>
    <t>00135974</t>
  </si>
  <si>
    <t>00154795</t>
  </si>
  <si>
    <t>00154807</t>
  </si>
  <si>
    <t>00141975</t>
  </si>
  <si>
    <t>00141986</t>
  </si>
  <si>
    <t>00141997</t>
  </si>
  <si>
    <t>00142002</t>
  </si>
  <si>
    <t>00142013</t>
  </si>
  <si>
    <t>00142024</t>
  </si>
  <si>
    <t>00113421</t>
  </si>
  <si>
    <t>00113432</t>
  </si>
  <si>
    <t>00113465</t>
  </si>
  <si>
    <t>00113476</t>
  </si>
  <si>
    <t>00110451</t>
  </si>
  <si>
    <t>00110462</t>
  </si>
  <si>
    <t>00110473</t>
  </si>
  <si>
    <t>00110484</t>
  </si>
  <si>
    <t>00154498</t>
  </si>
  <si>
    <t>00148362</t>
  </si>
  <si>
    <t>00148373</t>
  </si>
  <si>
    <t>00148384</t>
  </si>
  <si>
    <t>00148407</t>
  </si>
  <si>
    <t>00148431</t>
  </si>
  <si>
    <t>00148442</t>
  </si>
  <si>
    <t>00150376</t>
  </si>
  <si>
    <t>00136001</t>
  </si>
  <si>
    <t>00136012</t>
  </si>
  <si>
    <t>00132925</t>
  </si>
  <si>
    <t>00132936</t>
  </si>
  <si>
    <t>00132947</t>
  </si>
  <si>
    <t>00132958</t>
  </si>
  <si>
    <t>00106994</t>
  </si>
  <si>
    <t>00107008</t>
  </si>
  <si>
    <t>00107010</t>
  </si>
  <si>
    <t>00107021</t>
  </si>
  <si>
    <t>00107032</t>
  </si>
  <si>
    <t>00107043</t>
  </si>
  <si>
    <t>00107054</t>
  </si>
  <si>
    <t>00107522</t>
  </si>
  <si>
    <t>00111182</t>
  </si>
  <si>
    <t>00111193</t>
  </si>
  <si>
    <t>00107076</t>
  </si>
  <si>
    <t>00107087</t>
  </si>
  <si>
    <t>00107098</t>
  </si>
  <si>
    <t>00107101</t>
  </si>
  <si>
    <t>00107112</t>
  </si>
  <si>
    <t>00107590</t>
  </si>
  <si>
    <t>00114298</t>
  </si>
  <si>
    <t>00111284</t>
  </si>
  <si>
    <t>00111295</t>
  </si>
  <si>
    <t>00111307</t>
  </si>
  <si>
    <t>00111318</t>
  </si>
  <si>
    <t>00111320</t>
  </si>
  <si>
    <t>00111331</t>
  </si>
  <si>
    <t>00112266</t>
  </si>
  <si>
    <t>00109601</t>
  </si>
  <si>
    <t>00106937</t>
  </si>
  <si>
    <t>00106948</t>
  </si>
  <si>
    <t>00111353</t>
  </si>
  <si>
    <t>00111364</t>
  </si>
  <si>
    <t>00111375</t>
  </si>
  <si>
    <t>00111386</t>
  </si>
  <si>
    <t>00111397</t>
  </si>
  <si>
    <t>00107533</t>
  </si>
  <si>
    <t>00107544</t>
  </si>
  <si>
    <t>00107555</t>
  </si>
  <si>
    <t>00112426</t>
  </si>
  <si>
    <t>00112437</t>
  </si>
  <si>
    <t>00112448</t>
  </si>
  <si>
    <t>00112450</t>
  </si>
  <si>
    <t>00113250</t>
  </si>
  <si>
    <t>00107602</t>
  </si>
  <si>
    <t>00107613</t>
  </si>
  <si>
    <t>00107624</t>
  </si>
  <si>
    <t>00107635</t>
  </si>
  <si>
    <t>00107646</t>
  </si>
  <si>
    <t>00107657</t>
  </si>
  <si>
    <t>00108880</t>
  </si>
  <si>
    <t>00108891</t>
  </si>
  <si>
    <t>00112277</t>
  </si>
  <si>
    <t>00112288</t>
  </si>
  <si>
    <t>00112290</t>
  </si>
  <si>
    <t>00112302</t>
  </si>
  <si>
    <t>00101536</t>
  </si>
  <si>
    <t>00098494</t>
  </si>
  <si>
    <t>00098506</t>
  </si>
  <si>
    <t>00098517</t>
  </si>
  <si>
    <t>00111400</t>
  </si>
  <si>
    <t>00112335</t>
  </si>
  <si>
    <t>00112346</t>
  </si>
  <si>
    <t>00112357</t>
  </si>
  <si>
    <t>00112368</t>
  </si>
  <si>
    <t>00112370</t>
  </si>
  <si>
    <t>00112381</t>
  </si>
  <si>
    <t>00112392</t>
  </si>
  <si>
    <t>00113261</t>
  </si>
  <si>
    <t>00113272</t>
  </si>
  <si>
    <t>00113283</t>
  </si>
  <si>
    <t>00113306</t>
  </si>
  <si>
    <t>00113317</t>
  </si>
  <si>
    <t>00110325</t>
  </si>
  <si>
    <t>00110336</t>
  </si>
  <si>
    <t>00110347</t>
  </si>
  <si>
    <t>00108903</t>
  </si>
  <si>
    <t>00108914</t>
  </si>
  <si>
    <t>00108925</t>
  </si>
  <si>
    <t>00113374</t>
  </si>
  <si>
    <t>00113385</t>
  </si>
  <si>
    <t>00110393</t>
  </si>
  <si>
    <t>00110405</t>
  </si>
  <si>
    <t>00110416</t>
  </si>
  <si>
    <t>00098528</t>
  </si>
  <si>
    <t>00098530</t>
  </si>
  <si>
    <t>00098541</t>
  </si>
  <si>
    <t>00099022</t>
  </si>
  <si>
    <t>00099033</t>
  </si>
  <si>
    <t>00099044</t>
  </si>
  <si>
    <t>00099055</t>
  </si>
  <si>
    <t>00099066</t>
  </si>
  <si>
    <t>00113181</t>
  </si>
  <si>
    <t>00113192</t>
  </si>
  <si>
    <t>00113204</t>
  </si>
  <si>
    <t>00113215</t>
  </si>
  <si>
    <t>00099090</t>
  </si>
  <si>
    <t>00099102</t>
  </si>
  <si>
    <t>00099113</t>
  </si>
  <si>
    <t>00099124</t>
  </si>
  <si>
    <t>00110358</t>
  </si>
  <si>
    <t>00110360</t>
  </si>
  <si>
    <t>00110371</t>
  </si>
  <si>
    <t>00110382</t>
  </si>
  <si>
    <t>00100463</t>
  </si>
  <si>
    <t>00100474</t>
  </si>
  <si>
    <t>00100485</t>
  </si>
  <si>
    <t>00100496</t>
  </si>
  <si>
    <t>00109678</t>
  </si>
  <si>
    <t>00109680</t>
  </si>
  <si>
    <t>00109691</t>
  </si>
  <si>
    <t>00109703</t>
  </si>
  <si>
    <t>00109714</t>
  </si>
  <si>
    <t>00109725</t>
  </si>
  <si>
    <t>00109736</t>
  </si>
  <si>
    <t>00107123</t>
  </si>
  <si>
    <t>00099077</t>
  </si>
  <si>
    <t>00099088</t>
  </si>
  <si>
    <t>00100337</t>
  </si>
  <si>
    <t>00100348</t>
  </si>
  <si>
    <t>00100350</t>
  </si>
  <si>
    <t>00111978</t>
  </si>
  <si>
    <t>00111980</t>
  </si>
  <si>
    <t>00111991</t>
  </si>
  <si>
    <t>00099135</t>
  </si>
  <si>
    <t>00099146</t>
  </si>
  <si>
    <t>00099157</t>
  </si>
  <si>
    <t>00100406</t>
  </si>
  <si>
    <t>00100417</t>
  </si>
  <si>
    <t>00100428</t>
  </si>
  <si>
    <t>00100430</t>
  </si>
  <si>
    <t>00100441</t>
  </si>
  <si>
    <t>00100508</t>
  </si>
  <si>
    <t>00100510</t>
  </si>
  <si>
    <t>00100521</t>
  </si>
  <si>
    <t>00101137</t>
  </si>
  <si>
    <t>00101148</t>
  </si>
  <si>
    <t>00101150</t>
  </si>
  <si>
    <t>00101161</t>
  </si>
  <si>
    <t>00101172</t>
  </si>
  <si>
    <t>00107134</t>
  </si>
  <si>
    <t>00107145</t>
  </si>
  <si>
    <t>00107156</t>
  </si>
  <si>
    <t>00107167</t>
  </si>
  <si>
    <t>00107178</t>
  </si>
  <si>
    <t>00107180</t>
  </si>
  <si>
    <t>00107668</t>
  </si>
  <si>
    <t>00107670</t>
  </si>
  <si>
    <t>00112916</t>
  </si>
  <si>
    <t>00112927</t>
  </si>
  <si>
    <t>00112938</t>
  </si>
  <si>
    <t>00112940</t>
  </si>
  <si>
    <t>00112951</t>
  </si>
  <si>
    <t>00112962</t>
  </si>
  <si>
    <t>00112973</t>
  </si>
  <si>
    <t>00113842</t>
  </si>
  <si>
    <t>00100452</t>
  </si>
  <si>
    <t>00101343</t>
  </si>
  <si>
    <t>00101354</t>
  </si>
  <si>
    <t>00101365</t>
  </si>
  <si>
    <t>00101376</t>
  </si>
  <si>
    <t>00113022</t>
  </si>
  <si>
    <t>00113033</t>
  </si>
  <si>
    <t>00113911</t>
  </si>
  <si>
    <t>00101183</t>
  </si>
  <si>
    <t>00101194</t>
  </si>
  <si>
    <t>00097295</t>
  </si>
  <si>
    <t>00097307</t>
  </si>
  <si>
    <t>00097318</t>
  </si>
  <si>
    <t>00114050</t>
  </si>
  <si>
    <t>00114061</t>
  </si>
  <si>
    <t>00111056</t>
  </si>
  <si>
    <t>00112541</t>
  </si>
  <si>
    <t>00112552</t>
  </si>
  <si>
    <t>00112563</t>
  </si>
  <si>
    <t>00112574</t>
  </si>
  <si>
    <t>00112585</t>
  </si>
  <si>
    <t>00113396</t>
  </si>
  <si>
    <t>00113408</t>
  </si>
  <si>
    <t>00113410</t>
  </si>
  <si>
    <t>00113853</t>
  </si>
  <si>
    <t>00113864</t>
  </si>
  <si>
    <t>00113875</t>
  </si>
  <si>
    <t>00113886</t>
  </si>
  <si>
    <t>00113897</t>
  </si>
  <si>
    <t>00113900</t>
  </si>
  <si>
    <t>00109508</t>
  </si>
  <si>
    <t>00109510</t>
  </si>
  <si>
    <t>00113922</t>
  </si>
  <si>
    <t>00113933</t>
  </si>
  <si>
    <t>00113944</t>
  </si>
  <si>
    <t>00113977</t>
  </si>
  <si>
    <t>00113988</t>
  </si>
  <si>
    <t>00113990</t>
  </si>
  <si>
    <t>00110996</t>
  </si>
  <si>
    <t>00111001</t>
  </si>
  <si>
    <t>00111067</t>
  </si>
  <si>
    <t>00111091</t>
  </si>
  <si>
    <t>00111103</t>
  </si>
  <si>
    <t>00111114</t>
  </si>
  <si>
    <t>00111125</t>
  </si>
  <si>
    <t>00112131</t>
  </si>
  <si>
    <t>00112142</t>
  </si>
  <si>
    <t>00112153</t>
  </si>
  <si>
    <t>00110427</t>
  </si>
  <si>
    <t>00110438</t>
  </si>
  <si>
    <t>00110440</t>
  </si>
  <si>
    <t>00111535</t>
  </si>
  <si>
    <t>00111546</t>
  </si>
  <si>
    <t>00111557</t>
  </si>
  <si>
    <t>00111568</t>
  </si>
  <si>
    <t>00111570</t>
  </si>
  <si>
    <t>00109521</t>
  </si>
  <si>
    <t>00109532</t>
  </si>
  <si>
    <t>00109543</t>
  </si>
  <si>
    <t>00106868</t>
  </si>
  <si>
    <t>00106870</t>
  </si>
  <si>
    <t>00106881</t>
  </si>
  <si>
    <t>00106892</t>
  </si>
  <si>
    <t>00106904</t>
  </si>
  <si>
    <t>00111012</t>
  </si>
  <si>
    <t>00111023</t>
  </si>
  <si>
    <t>00111034</t>
  </si>
  <si>
    <t>00111045</t>
  </si>
  <si>
    <t>00112062</t>
  </si>
  <si>
    <t>00112073</t>
  </si>
  <si>
    <t>00106950</t>
  </si>
  <si>
    <t>00106961</t>
  </si>
  <si>
    <t>00112164</t>
  </si>
  <si>
    <t>00112175</t>
  </si>
  <si>
    <t>00112186</t>
  </si>
  <si>
    <t>00113113</t>
  </si>
  <si>
    <t>00113124</t>
  </si>
  <si>
    <t>00113135</t>
  </si>
  <si>
    <t>00107566</t>
  </si>
  <si>
    <t>00107577</t>
  </si>
  <si>
    <t>00111581</t>
  </si>
  <si>
    <t>00111592</t>
  </si>
  <si>
    <t>00112528</t>
  </si>
  <si>
    <t>00112530</t>
  </si>
  <si>
    <t>00101206</t>
  </si>
  <si>
    <t>00101217</t>
  </si>
  <si>
    <t>00101228</t>
  </si>
  <si>
    <t>00101230</t>
  </si>
  <si>
    <t>00106915</t>
  </si>
  <si>
    <t>00106926</t>
  </si>
  <si>
    <t>00107384</t>
  </si>
  <si>
    <t>00107395</t>
  </si>
  <si>
    <t>00107407</t>
  </si>
  <si>
    <t>00107418</t>
  </si>
  <si>
    <t>00107420</t>
  </si>
  <si>
    <t>00112313</t>
  </si>
  <si>
    <t>00106972</t>
  </si>
  <si>
    <t>00106983</t>
  </si>
  <si>
    <t>00107453</t>
  </si>
  <si>
    <t>00107464</t>
  </si>
  <si>
    <t>00107475</t>
  </si>
  <si>
    <t>00107486</t>
  </si>
  <si>
    <t>00107497</t>
  </si>
  <si>
    <t>00107500</t>
  </si>
  <si>
    <t>00107588</t>
  </si>
  <si>
    <t>00108812</t>
  </si>
  <si>
    <t>00108823</t>
  </si>
  <si>
    <t>00108834</t>
  </si>
  <si>
    <t>00108845</t>
  </si>
  <si>
    <t>00108856</t>
  </si>
  <si>
    <t>00108867</t>
  </si>
  <si>
    <t>00108878</t>
  </si>
  <si>
    <t>00101241</t>
  </si>
  <si>
    <t>00101252</t>
  </si>
  <si>
    <t>00101263</t>
  </si>
  <si>
    <t>00097353</t>
  </si>
  <si>
    <t>00097364</t>
  </si>
  <si>
    <t>00097375</t>
  </si>
  <si>
    <t>00097386</t>
  </si>
  <si>
    <t>00097397</t>
  </si>
  <si>
    <t>00112324</t>
  </si>
  <si>
    <t>00110187</t>
  </si>
  <si>
    <t>00110198</t>
  </si>
  <si>
    <t>00110201</t>
  </si>
  <si>
    <t>00110212</t>
  </si>
  <si>
    <t>00110223</t>
  </si>
  <si>
    <t>00110234</t>
  </si>
  <si>
    <t>00110245</t>
  </si>
  <si>
    <t>00107511</t>
  </si>
  <si>
    <t>00108754</t>
  </si>
  <si>
    <t>00108765</t>
  </si>
  <si>
    <t>00108776</t>
  </si>
  <si>
    <t>00108787</t>
  </si>
  <si>
    <t>00108798</t>
  </si>
  <si>
    <t>00108801</t>
  </si>
  <si>
    <t>00113226</t>
  </si>
  <si>
    <t>00110006</t>
  </si>
  <si>
    <t>00110017</t>
  </si>
  <si>
    <t>00110028</t>
  </si>
  <si>
    <t>00110030</t>
  </si>
  <si>
    <t>00110041</t>
  </si>
  <si>
    <t>00110052</t>
  </si>
  <si>
    <t>00107065</t>
  </si>
  <si>
    <t>00111477</t>
  </si>
  <si>
    <t>00097400</t>
  </si>
  <si>
    <t>00099306</t>
  </si>
  <si>
    <t>00099317</t>
  </si>
  <si>
    <t>00099328</t>
  </si>
  <si>
    <t>00099330</t>
  </si>
  <si>
    <t>00112197</t>
  </si>
  <si>
    <t>00112200</t>
  </si>
  <si>
    <t>00112211</t>
  </si>
  <si>
    <t>00114301</t>
  </si>
  <si>
    <t>00114312</t>
  </si>
  <si>
    <t>00114323</t>
  </si>
  <si>
    <t>00114334</t>
  </si>
  <si>
    <t>00114345</t>
  </si>
  <si>
    <t>00114356</t>
  </si>
  <si>
    <t>00114367</t>
  </si>
  <si>
    <t>00111342</t>
  </si>
  <si>
    <t>00113237</t>
  </si>
  <si>
    <t>00110256</t>
  </si>
  <si>
    <t>00110267</t>
  </si>
  <si>
    <t>00110278</t>
  </si>
  <si>
    <t>00110280</t>
  </si>
  <si>
    <t>00110291</t>
  </si>
  <si>
    <t>00110303</t>
  </si>
  <si>
    <t>00110314</t>
  </si>
  <si>
    <t>00111488</t>
  </si>
  <si>
    <t>00111490</t>
  </si>
  <si>
    <t>00111502</t>
  </si>
  <si>
    <t>00111513</t>
  </si>
  <si>
    <t>00111524</t>
  </si>
  <si>
    <t>00112461</t>
  </si>
  <si>
    <t>00112472</t>
  </si>
  <si>
    <t>00112483</t>
  </si>
  <si>
    <t>00112222</t>
  </si>
  <si>
    <t>00112233</t>
  </si>
  <si>
    <t>00112244</t>
  </si>
  <si>
    <t>00112255</t>
  </si>
  <si>
    <t>00110063</t>
  </si>
  <si>
    <t>00110074</t>
  </si>
  <si>
    <t>00110085</t>
  </si>
  <si>
    <t>00110096</t>
  </si>
  <si>
    <t>00100361</t>
  </si>
  <si>
    <t>00100372</t>
  </si>
  <si>
    <t>00100383</t>
  </si>
  <si>
    <t>00100394</t>
  </si>
  <si>
    <t>00101070</t>
  </si>
  <si>
    <t>00101081</t>
  </si>
  <si>
    <t>00101092</t>
  </si>
  <si>
    <t>00101104</t>
  </si>
  <si>
    <t>00111411</t>
  </si>
  <si>
    <t>00111422</t>
  </si>
  <si>
    <t>00111433</t>
  </si>
  <si>
    <t>00111444</t>
  </si>
  <si>
    <t>00111455</t>
  </si>
  <si>
    <t>00111466</t>
  </si>
  <si>
    <t>00112404</t>
  </si>
  <si>
    <t>00112415</t>
  </si>
  <si>
    <t>00112494</t>
  </si>
  <si>
    <t>00112506</t>
  </si>
  <si>
    <t>00112517</t>
  </si>
  <si>
    <t>00113328</t>
  </si>
  <si>
    <t>00113330</t>
  </si>
  <si>
    <t>00113341</t>
  </si>
  <si>
    <t>00113352</t>
  </si>
  <si>
    <t>00113363</t>
  </si>
  <si>
    <t>00110108</t>
  </si>
  <si>
    <t>00110110</t>
  </si>
  <si>
    <t>00114152</t>
  </si>
  <si>
    <t>00114163</t>
  </si>
  <si>
    <t>00114174</t>
  </si>
  <si>
    <t>00114185</t>
  </si>
  <si>
    <t>00108936</t>
  </si>
  <si>
    <t>00108947</t>
  </si>
  <si>
    <t>00101115</t>
  </si>
  <si>
    <t>00101126</t>
  </si>
  <si>
    <t>00098552</t>
  </si>
  <si>
    <t>00098563</t>
  </si>
  <si>
    <t>00098574</t>
  </si>
  <si>
    <t>00098585</t>
  </si>
  <si>
    <t>00098596</t>
  </si>
  <si>
    <t>00098608</t>
  </si>
  <si>
    <t>00101387</t>
  </si>
  <si>
    <t>00101398</t>
  </si>
  <si>
    <t>00101401</t>
  </si>
  <si>
    <t>00098621</t>
  </si>
  <si>
    <t>00098632</t>
  </si>
  <si>
    <t>00098643</t>
  </si>
  <si>
    <t>00098654</t>
  </si>
  <si>
    <t>00098665</t>
  </si>
  <si>
    <t>00097320</t>
  </si>
  <si>
    <t>00097331</t>
  </si>
  <si>
    <t>00097342</t>
  </si>
  <si>
    <t>00099237</t>
  </si>
  <si>
    <t>00099248</t>
  </si>
  <si>
    <t>00099250</t>
  </si>
  <si>
    <t>00099261</t>
  </si>
  <si>
    <t>00099272</t>
  </si>
  <si>
    <t>00110804</t>
  </si>
  <si>
    <t>00110815</t>
  </si>
  <si>
    <t>00110826</t>
  </si>
  <si>
    <t>00110837</t>
  </si>
  <si>
    <t>00110848</t>
  </si>
  <si>
    <t>00110850</t>
  </si>
  <si>
    <t>00111934</t>
  </si>
  <si>
    <t>00111945</t>
  </si>
  <si>
    <t>00098610</t>
  </si>
  <si>
    <t>00110861</t>
  </si>
  <si>
    <t>00110872</t>
  </si>
  <si>
    <t>00110883</t>
  </si>
  <si>
    <t>00110894</t>
  </si>
  <si>
    <t>00110906</t>
  </si>
  <si>
    <t>00110917</t>
  </si>
  <si>
    <t>00110928</t>
  </si>
  <si>
    <t>00098676</t>
  </si>
  <si>
    <t>00098687</t>
  </si>
  <si>
    <t>00099168</t>
  </si>
  <si>
    <t>00099170</t>
  </si>
  <si>
    <t>00099181</t>
  </si>
  <si>
    <t>00099192</t>
  </si>
  <si>
    <t>00099204</t>
  </si>
  <si>
    <t>00099215</t>
  </si>
  <si>
    <t>00099283</t>
  </si>
  <si>
    <t>00099294</t>
  </si>
  <si>
    <t>00100532</t>
  </si>
  <si>
    <t>00100543</t>
  </si>
  <si>
    <t>00100554</t>
  </si>
  <si>
    <t>00100565</t>
  </si>
  <si>
    <t>00100576</t>
  </si>
  <si>
    <t>00100587</t>
  </si>
  <si>
    <t>00111956</t>
  </si>
  <si>
    <t>00111967</t>
  </si>
  <si>
    <t>00106857</t>
  </si>
  <si>
    <t>00107316</t>
  </si>
  <si>
    <t>00107327</t>
  </si>
  <si>
    <t>00107338</t>
  </si>
  <si>
    <t>00107340</t>
  </si>
  <si>
    <t>00107351</t>
  </si>
  <si>
    <t>00112005</t>
  </si>
  <si>
    <t>00112016</t>
  </si>
  <si>
    <t>00112027</t>
  </si>
  <si>
    <t>00112038</t>
  </si>
  <si>
    <t>00112040</t>
  </si>
  <si>
    <t>00112051</t>
  </si>
  <si>
    <t>00112984</t>
  </si>
  <si>
    <t>00112995</t>
  </si>
  <si>
    <t>00099226</t>
  </si>
  <si>
    <t>00112084</t>
  </si>
  <si>
    <t>00112095</t>
  </si>
  <si>
    <t>00112107</t>
  </si>
  <si>
    <t>00112118</t>
  </si>
  <si>
    <t>00112120</t>
  </si>
  <si>
    <t>00113044</t>
  </si>
  <si>
    <t>00113055</t>
  </si>
  <si>
    <t>00100598</t>
  </si>
  <si>
    <t>00113157</t>
  </si>
  <si>
    <t>00113168</t>
  </si>
  <si>
    <t>00113170</t>
  </si>
  <si>
    <t>00114072</t>
  </si>
  <si>
    <t>00114083</t>
  </si>
  <si>
    <t>00114094</t>
  </si>
  <si>
    <t>00114106</t>
  </si>
  <si>
    <t>00107362</t>
  </si>
  <si>
    <t>00107373</t>
  </si>
  <si>
    <t>00108617</t>
  </si>
  <si>
    <t>00108628</t>
  </si>
  <si>
    <t>00108630</t>
  </si>
  <si>
    <t>00108641</t>
  </si>
  <si>
    <t>00108652</t>
  </si>
  <si>
    <t>00108663</t>
  </si>
  <si>
    <t>00113000</t>
  </si>
  <si>
    <t>00113011</t>
  </si>
  <si>
    <t>00107431</t>
  </si>
  <si>
    <t>00107442</t>
  </si>
  <si>
    <t>00108685</t>
  </si>
  <si>
    <t>00108696</t>
  </si>
  <si>
    <t>00108708</t>
  </si>
  <si>
    <t>00108710</t>
  </si>
  <si>
    <t>00113066</t>
  </si>
  <si>
    <t>00113077</t>
  </si>
  <si>
    <t>00113088</t>
  </si>
  <si>
    <t>00113090</t>
  </si>
  <si>
    <t>00113102</t>
  </si>
  <si>
    <t>00114004</t>
  </si>
  <si>
    <t>00114015</t>
  </si>
  <si>
    <t>00114026</t>
  </si>
  <si>
    <t>00114117</t>
  </si>
  <si>
    <t>00114128</t>
  </si>
  <si>
    <t>00114130</t>
  </si>
  <si>
    <t>00111136</t>
  </si>
  <si>
    <t>00111147</t>
  </si>
  <si>
    <t>00111158</t>
  </si>
  <si>
    <t>00111160</t>
  </si>
  <si>
    <t>00111171</t>
  </si>
  <si>
    <t>00108674</t>
  </si>
  <si>
    <t>00109485</t>
  </si>
  <si>
    <t>00109496</t>
  </si>
  <si>
    <t>00114232</t>
  </si>
  <si>
    <t>00114243</t>
  </si>
  <si>
    <t>00114265</t>
  </si>
  <si>
    <t>00114276</t>
  </si>
  <si>
    <t>00114287</t>
  </si>
  <si>
    <t>00108721</t>
  </si>
  <si>
    <t>00108732</t>
  </si>
  <si>
    <t>00108743</t>
  </si>
  <si>
    <t>00109554</t>
  </si>
  <si>
    <t>00109565</t>
  </si>
  <si>
    <t>00109576</t>
  </si>
  <si>
    <t>00109587</t>
  </si>
  <si>
    <t>00109598</t>
  </si>
  <si>
    <t>00114037</t>
  </si>
  <si>
    <t>00114048</t>
  </si>
  <si>
    <t>00109816</t>
  </si>
  <si>
    <t>00109827</t>
  </si>
  <si>
    <t>00109838</t>
  </si>
  <si>
    <t>00109840</t>
  </si>
  <si>
    <t>00109851</t>
  </si>
  <si>
    <t>00109862</t>
  </si>
  <si>
    <t>00134387</t>
  </si>
  <si>
    <t>00135770</t>
  </si>
  <si>
    <t>00135781</t>
  </si>
  <si>
    <t>00135792</t>
  </si>
  <si>
    <t>00135804</t>
  </si>
  <si>
    <t>00135815</t>
  </si>
  <si>
    <t>00135826</t>
  </si>
  <si>
    <t>00136397</t>
  </si>
  <si>
    <t>00154487</t>
  </si>
  <si>
    <t>00130117</t>
  </si>
  <si>
    <t>00130128</t>
  </si>
  <si>
    <t>00131098</t>
  </si>
  <si>
    <t>00131101</t>
  </si>
  <si>
    <t>00131112</t>
  </si>
  <si>
    <t>00131123</t>
  </si>
  <si>
    <t>00131134</t>
  </si>
  <si>
    <t>00138682</t>
  </si>
  <si>
    <t>00139607</t>
  </si>
  <si>
    <t>00139618</t>
  </si>
  <si>
    <t>00139620</t>
  </si>
  <si>
    <t>00139631</t>
  </si>
  <si>
    <t>00139642</t>
  </si>
  <si>
    <t>00139653</t>
  </si>
  <si>
    <t>00139664</t>
  </si>
  <si>
    <t>00126172</t>
  </si>
  <si>
    <t>00126183</t>
  </si>
  <si>
    <t>00126194</t>
  </si>
  <si>
    <t>00131486</t>
  </si>
  <si>
    <t>00131497</t>
  </si>
  <si>
    <t>00128557</t>
  </si>
  <si>
    <t>00128568</t>
  </si>
  <si>
    <t>00128570</t>
  </si>
  <si>
    <t>00136400</t>
  </si>
  <si>
    <t>00136411</t>
  </si>
  <si>
    <t>00136422</t>
  </si>
  <si>
    <t>00136433</t>
  </si>
  <si>
    <t>00133840</t>
  </si>
  <si>
    <t>00133851</t>
  </si>
  <si>
    <t>00133862</t>
  </si>
  <si>
    <t>00133873</t>
  </si>
  <si>
    <t>00140311</t>
  </si>
  <si>
    <t>00140322</t>
  </si>
  <si>
    <t>00140333</t>
  </si>
  <si>
    <t>00140344</t>
  </si>
  <si>
    <t>00137392</t>
  </si>
  <si>
    <t>00137404</t>
  </si>
  <si>
    <t>00137415</t>
  </si>
  <si>
    <t>00137426</t>
  </si>
  <si>
    <t>00128581</t>
  </si>
  <si>
    <t>00128592</t>
  </si>
  <si>
    <t>00128604</t>
  </si>
  <si>
    <t>00128615</t>
  </si>
  <si>
    <t>00129596</t>
  </si>
  <si>
    <t>00129608</t>
  </si>
  <si>
    <t>00129610</t>
  </si>
  <si>
    <t>00129621</t>
  </si>
  <si>
    <t>00129632</t>
  </si>
  <si>
    <t>00129643</t>
  </si>
  <si>
    <t>00129654</t>
  </si>
  <si>
    <t>00130607</t>
  </si>
  <si>
    <t>00125543</t>
  </si>
  <si>
    <t>00125554</t>
  </si>
  <si>
    <t>00125565</t>
  </si>
  <si>
    <t>00125576</t>
  </si>
  <si>
    <t>00135198</t>
  </si>
  <si>
    <t>00135201</t>
  </si>
  <si>
    <t>00135212</t>
  </si>
  <si>
    <t>00135223</t>
  </si>
  <si>
    <t>00135234</t>
  </si>
  <si>
    <t>00135256</t>
  </si>
  <si>
    <t>00136147</t>
  </si>
  <si>
    <t>00136158</t>
  </si>
  <si>
    <t>00137437</t>
  </si>
  <si>
    <t>00137448</t>
  </si>
  <si>
    <t>00137450</t>
  </si>
  <si>
    <t>00138498</t>
  </si>
  <si>
    <t>00138501</t>
  </si>
  <si>
    <t>00138512</t>
  </si>
  <si>
    <t>00138523</t>
  </si>
  <si>
    <t>00131362</t>
  </si>
  <si>
    <t>00125587</t>
  </si>
  <si>
    <t>00126957</t>
  </si>
  <si>
    <t>00127028</t>
  </si>
  <si>
    <t>00127030</t>
  </si>
  <si>
    <t>00127041</t>
  </si>
  <si>
    <t>00127052</t>
  </si>
  <si>
    <t>00127074</t>
  </si>
  <si>
    <t>00127085</t>
  </si>
  <si>
    <t>00131145</t>
  </si>
  <si>
    <t>00131156</t>
  </si>
  <si>
    <t>00131987</t>
  </si>
  <si>
    <t>00131998</t>
  </si>
  <si>
    <t>00132003</t>
  </si>
  <si>
    <t>00132014</t>
  </si>
  <si>
    <t>00132025</t>
  </si>
  <si>
    <t>00132036</t>
  </si>
  <si>
    <t>00136160</t>
  </si>
  <si>
    <t>00136171</t>
  </si>
  <si>
    <t>00136182</t>
  </si>
  <si>
    <t>00136193</t>
  </si>
  <si>
    <t>00149093</t>
  </si>
  <si>
    <t>00149105</t>
  </si>
  <si>
    <t>00149116</t>
  </si>
  <si>
    <t>00149127</t>
  </si>
  <si>
    <t>00128422</t>
  </si>
  <si>
    <t>00128433</t>
  </si>
  <si>
    <t>00128444</t>
  </si>
  <si>
    <t>00128455</t>
  </si>
  <si>
    <t>00128466</t>
  </si>
  <si>
    <t>00128477</t>
  </si>
  <si>
    <t>00128488</t>
  </si>
  <si>
    <t>00129472</t>
  </si>
  <si>
    <t>00127746</t>
  </si>
  <si>
    <t>00127757</t>
  </si>
  <si>
    <t>00127768</t>
  </si>
  <si>
    <t>00127770</t>
  </si>
  <si>
    <t>00127781</t>
  </si>
  <si>
    <t>00137951</t>
  </si>
  <si>
    <t>00137962</t>
  </si>
  <si>
    <t>00137973</t>
  </si>
  <si>
    <t>00129084</t>
  </si>
  <si>
    <t>00129095</t>
  </si>
  <si>
    <t>00138944</t>
  </si>
  <si>
    <t>00138955</t>
  </si>
  <si>
    <t>00136854</t>
  </si>
  <si>
    <t>00136865</t>
  </si>
  <si>
    <t>00136876</t>
  </si>
  <si>
    <t>00136887</t>
  </si>
  <si>
    <t>00149173</t>
  </si>
  <si>
    <t>00149184</t>
  </si>
  <si>
    <t>00149195</t>
  </si>
  <si>
    <t>00152078</t>
  </si>
  <si>
    <t>00152080</t>
  </si>
  <si>
    <t>00152103</t>
  </si>
  <si>
    <t>00152114</t>
  </si>
  <si>
    <t>00152125</t>
  </si>
  <si>
    <t>00129483</t>
  </si>
  <si>
    <t>00129494</t>
  </si>
  <si>
    <t>00129506</t>
  </si>
  <si>
    <t>00129517</t>
  </si>
  <si>
    <t>00129528</t>
  </si>
  <si>
    <t>00130460</t>
  </si>
  <si>
    <t>00130471</t>
  </si>
  <si>
    <t>00130482</t>
  </si>
  <si>
    <t>00140481</t>
  </si>
  <si>
    <t>00140492</t>
  </si>
  <si>
    <t>00140504</t>
  </si>
  <si>
    <t>00140515</t>
  </si>
  <si>
    <t>00140526</t>
  </si>
  <si>
    <t>00140537</t>
  </si>
  <si>
    <t>00128147</t>
  </si>
  <si>
    <t>00132047</t>
  </si>
  <si>
    <t>00136898</t>
  </si>
  <si>
    <t>00136901</t>
  </si>
  <si>
    <t>00136912</t>
  </si>
  <si>
    <t>00140798</t>
  </si>
  <si>
    <t>00140801</t>
  </si>
  <si>
    <t>00140812</t>
  </si>
  <si>
    <t>00140823</t>
  </si>
  <si>
    <t>00140834</t>
  </si>
  <si>
    <t>00152136</t>
  </si>
  <si>
    <t>00153530</t>
  </si>
  <si>
    <t>00153585</t>
  </si>
  <si>
    <t>00153608</t>
  </si>
  <si>
    <t>00153610</t>
  </si>
  <si>
    <t>00152796</t>
  </si>
  <si>
    <t>00152808</t>
  </si>
  <si>
    <t>00154328</t>
  </si>
  <si>
    <t>00125430</t>
  </si>
  <si>
    <t>00125441</t>
  </si>
  <si>
    <t>00126764</t>
  </si>
  <si>
    <t>00126775</t>
  </si>
  <si>
    <t>00126786</t>
  </si>
  <si>
    <t>00126797</t>
  </si>
  <si>
    <t>00126800</t>
  </si>
  <si>
    <t>00126844</t>
  </si>
  <si>
    <t>00132058</t>
  </si>
  <si>
    <t>00132060</t>
  </si>
  <si>
    <t>00132071</t>
  </si>
  <si>
    <t>00132082</t>
  </si>
  <si>
    <t>00132093</t>
  </si>
  <si>
    <t>00129142</t>
  </si>
  <si>
    <t>00129153</t>
  </si>
  <si>
    <t>00129164</t>
  </si>
  <si>
    <t>00140845</t>
  </si>
  <si>
    <t>00137940</t>
  </si>
  <si>
    <t>00137368</t>
  </si>
  <si>
    <t>00137370</t>
  </si>
  <si>
    <t>00137381</t>
  </si>
  <si>
    <t>00138421</t>
  </si>
  <si>
    <t>00138432</t>
  </si>
  <si>
    <t>00138443</t>
  </si>
  <si>
    <t>00154341</t>
  </si>
  <si>
    <t>00154352</t>
  </si>
  <si>
    <t>00154363</t>
  </si>
  <si>
    <t>00154374</t>
  </si>
  <si>
    <t>00154385</t>
  </si>
  <si>
    <t>00154410</t>
  </si>
  <si>
    <t>00148271</t>
  </si>
  <si>
    <t>00148282</t>
  </si>
  <si>
    <t>00126855</t>
  </si>
  <si>
    <t>00127872</t>
  </si>
  <si>
    <t>00127883</t>
  </si>
  <si>
    <t>00127894</t>
  </si>
  <si>
    <t>00127906</t>
  </si>
  <si>
    <t>00127917</t>
  </si>
  <si>
    <t>00127928</t>
  </si>
  <si>
    <t>00127930</t>
  </si>
  <si>
    <t>00129175</t>
  </si>
  <si>
    <t>00129186</t>
  </si>
  <si>
    <t>00129197</t>
  </si>
  <si>
    <t>00129200</t>
  </si>
  <si>
    <t>00123932</t>
  </si>
  <si>
    <t>00123943</t>
  </si>
  <si>
    <t>00123954</t>
  </si>
  <si>
    <t>00129530</t>
  </si>
  <si>
    <t>00138454</t>
  </si>
  <si>
    <t>00138465</t>
  </si>
  <si>
    <t>00138476</t>
  </si>
  <si>
    <t>00138487</t>
  </si>
  <si>
    <t>00139414</t>
  </si>
  <si>
    <t>00139425</t>
  </si>
  <si>
    <t>00139436</t>
  </si>
  <si>
    <t>00139447</t>
  </si>
  <si>
    <t>00148293</t>
  </si>
  <si>
    <t>00148316</t>
  </si>
  <si>
    <t>00148327</t>
  </si>
  <si>
    <t>00148338</t>
  </si>
  <si>
    <t>00150228</t>
  </si>
  <si>
    <t>00150230</t>
  </si>
  <si>
    <t>00136444</t>
  </si>
  <si>
    <t>00136455</t>
  </si>
  <si>
    <t>00124834</t>
  </si>
  <si>
    <t>00137483</t>
  </si>
  <si>
    <t>00137494</t>
  </si>
  <si>
    <t>00137506</t>
  </si>
  <si>
    <t>00137517</t>
  </si>
  <si>
    <t>00137528</t>
  </si>
  <si>
    <t>00138556</t>
  </si>
  <si>
    <t>00138567</t>
  </si>
  <si>
    <t>00129541</t>
  </si>
  <si>
    <t>00129552</t>
  </si>
  <si>
    <t>00129563</t>
  </si>
  <si>
    <t>00129574</t>
  </si>
  <si>
    <t>00129585</t>
  </si>
  <si>
    <t>00130538</t>
  </si>
  <si>
    <t>00130540</t>
  </si>
  <si>
    <t>00130551</t>
  </si>
  <si>
    <t>00139458</t>
  </si>
  <si>
    <t>00139460</t>
  </si>
  <si>
    <t>00140286</t>
  </si>
  <si>
    <t>00127633</t>
  </si>
  <si>
    <t>00127644</t>
  </si>
  <si>
    <t>00127655</t>
  </si>
  <si>
    <t>00127666</t>
  </si>
  <si>
    <t>00127677</t>
  </si>
  <si>
    <t>00132300</t>
  </si>
  <si>
    <t>00132311</t>
  </si>
  <si>
    <t>00132322</t>
  </si>
  <si>
    <t>00132333</t>
  </si>
  <si>
    <t>00132344</t>
  </si>
  <si>
    <t>00132355</t>
  </si>
  <si>
    <t>00132366</t>
  </si>
  <si>
    <t>00134398</t>
  </si>
  <si>
    <t>00138578</t>
  </si>
  <si>
    <t>00138580</t>
  </si>
  <si>
    <t>00138591</t>
  </si>
  <si>
    <t>00138603</t>
  </si>
  <si>
    <t>00138614</t>
  </si>
  <si>
    <t>00139538</t>
  </si>
  <si>
    <t>00139540</t>
  </si>
  <si>
    <t>00139551</t>
  </si>
  <si>
    <t>00130562</t>
  </si>
  <si>
    <t>00130573</t>
  </si>
  <si>
    <t>00130584</t>
  </si>
  <si>
    <t>00130595</t>
  </si>
  <si>
    <t>00131442</t>
  </si>
  <si>
    <t>00131453</t>
  </si>
  <si>
    <t>00131464</t>
  </si>
  <si>
    <t>00131475</t>
  </si>
  <si>
    <t>00124765</t>
  </si>
  <si>
    <t>00124776</t>
  </si>
  <si>
    <t>00124787</t>
  </si>
  <si>
    <t>00124798</t>
  </si>
  <si>
    <t>00124801</t>
  </si>
  <si>
    <t>00124812</t>
  </si>
  <si>
    <t>00124823</t>
  </si>
  <si>
    <t>00125383</t>
  </si>
  <si>
    <t>00134401</t>
  </si>
  <si>
    <t>00134412</t>
  </si>
  <si>
    <t>00134423</t>
  </si>
  <si>
    <t>00134434</t>
  </si>
  <si>
    <t>00134445</t>
  </si>
  <si>
    <t>00134456</t>
  </si>
  <si>
    <t>00135837</t>
  </si>
  <si>
    <t>00133348</t>
  </si>
  <si>
    <t>00139562</t>
  </si>
  <si>
    <t>00139573</t>
  </si>
  <si>
    <t>00139584</t>
  </si>
  <si>
    <t>00139595</t>
  </si>
  <si>
    <t>00140424</t>
  </si>
  <si>
    <t>00140435</t>
  </si>
  <si>
    <t>00140446</t>
  </si>
  <si>
    <t>00140457</t>
  </si>
  <si>
    <t>00126902</t>
  </si>
  <si>
    <t>00126935</t>
  </si>
  <si>
    <t>00126946</t>
  </si>
  <si>
    <t>00127688</t>
  </si>
  <si>
    <t>00127690</t>
  </si>
  <si>
    <t>00127702</t>
  </si>
  <si>
    <t>00127713</t>
  </si>
  <si>
    <t>00127724</t>
  </si>
  <si>
    <t>00125394</t>
  </si>
  <si>
    <t>00125406</t>
  </si>
  <si>
    <t>00125417</t>
  </si>
  <si>
    <t>00125428</t>
  </si>
  <si>
    <t>00129107</t>
  </si>
  <si>
    <t>00129118</t>
  </si>
  <si>
    <t>00129120</t>
  </si>
  <si>
    <t>00129131</t>
  </si>
  <si>
    <t>00133350</t>
  </si>
  <si>
    <t>00133361</t>
  </si>
  <si>
    <t>00133372</t>
  </si>
  <si>
    <t>00133383</t>
  </si>
  <si>
    <t>00133394</t>
  </si>
  <si>
    <t>00133884</t>
  </si>
  <si>
    <t>00133895</t>
  </si>
  <si>
    <t>00133907</t>
  </si>
  <si>
    <t>00140468</t>
  </si>
  <si>
    <t>00140470</t>
  </si>
  <si>
    <t>00137530</t>
  </si>
  <si>
    <t>00137541</t>
  </si>
  <si>
    <t>00137552</t>
  </si>
  <si>
    <t>00137563</t>
  </si>
  <si>
    <t>00137574</t>
  </si>
  <si>
    <t>00137585</t>
  </si>
  <si>
    <t>00127735</t>
  </si>
  <si>
    <t>00123453</t>
  </si>
  <si>
    <t>00123464</t>
  </si>
  <si>
    <t>00123475</t>
  </si>
  <si>
    <t>00123486</t>
  </si>
  <si>
    <t>00123497</t>
  </si>
  <si>
    <t>00123500</t>
  </si>
  <si>
    <t>00125521</t>
  </si>
  <si>
    <t>00130130</t>
  </si>
  <si>
    <t>00130141</t>
  </si>
  <si>
    <t>00130152</t>
  </si>
  <si>
    <t>00130163</t>
  </si>
  <si>
    <t>00130174</t>
  </si>
  <si>
    <t>00130185</t>
  </si>
  <si>
    <t>00130196</t>
  </si>
  <si>
    <t>00128080</t>
  </si>
  <si>
    <t>00133918</t>
  </si>
  <si>
    <t>00133920</t>
  </si>
  <si>
    <t>00133931</t>
  </si>
  <si>
    <t>00133942</t>
  </si>
  <si>
    <t>00135267</t>
  </si>
  <si>
    <t>00135278</t>
  </si>
  <si>
    <t>00135280</t>
  </si>
  <si>
    <t>00135291</t>
  </si>
  <si>
    <t>00138625</t>
  </si>
  <si>
    <t>00138636</t>
  </si>
  <si>
    <t>00138647</t>
  </si>
  <si>
    <t>00130493</t>
  </si>
  <si>
    <t>00130505</t>
  </si>
  <si>
    <t>00130516</t>
  </si>
  <si>
    <t>00130527</t>
  </si>
  <si>
    <t>00131373</t>
  </si>
  <si>
    <t>00125532</t>
  </si>
  <si>
    <t>00137596</t>
  </si>
  <si>
    <t>00137608</t>
  </si>
  <si>
    <t>00137610</t>
  </si>
  <si>
    <t>00137621</t>
  </si>
  <si>
    <t>00137632</t>
  </si>
  <si>
    <t>00137643</t>
  </si>
  <si>
    <t>00137654</t>
  </si>
  <si>
    <t>00128091</t>
  </si>
  <si>
    <t>00128103</t>
  </si>
  <si>
    <t>00128114</t>
  </si>
  <si>
    <t>00128125</t>
  </si>
  <si>
    <t>00128136</t>
  </si>
  <si>
    <t>00138534</t>
  </si>
  <si>
    <t>00138545</t>
  </si>
  <si>
    <t>00139471</t>
  </si>
  <si>
    <t>00153621</t>
  </si>
  <si>
    <t>00153654</t>
  </si>
  <si>
    <t>00153687</t>
  </si>
  <si>
    <t>00147700</t>
  </si>
  <si>
    <t>00147711</t>
  </si>
  <si>
    <t>00147722</t>
  </si>
  <si>
    <t>NURSING HOME</t>
  </si>
  <si>
    <t>00147733</t>
  </si>
  <si>
    <t>00147755</t>
  </si>
  <si>
    <t>00131384</t>
  </si>
  <si>
    <t>00131395</t>
  </si>
  <si>
    <t>00131407</t>
  </si>
  <si>
    <t>00131418</t>
  </si>
  <si>
    <t>00131420</t>
  </si>
  <si>
    <t>00131431</t>
  </si>
  <si>
    <t>00128490</t>
  </si>
  <si>
    <t>00128502</t>
  </si>
  <si>
    <t>00138693</t>
  </si>
  <si>
    <t>00138705</t>
  </si>
  <si>
    <t>00138716</t>
  </si>
  <si>
    <t>00138727</t>
  </si>
  <si>
    <t>00138738</t>
  </si>
  <si>
    <t>00138740</t>
  </si>
  <si>
    <t>00138751</t>
  </si>
  <si>
    <t>00139675</t>
  </si>
  <si>
    <t>00139482</t>
  </si>
  <si>
    <t>00139493</t>
  </si>
  <si>
    <t>00139505</t>
  </si>
  <si>
    <t>00139516</t>
  </si>
  <si>
    <t>00139527</t>
  </si>
  <si>
    <t>00140355</t>
  </si>
  <si>
    <t>00140366</t>
  </si>
  <si>
    <t>00140377</t>
  </si>
  <si>
    <t>00147766</t>
  </si>
  <si>
    <t>00149207</t>
  </si>
  <si>
    <t>00149218</t>
  </si>
  <si>
    <t>00149220</t>
  </si>
  <si>
    <t>00149231</t>
  </si>
  <si>
    <t>00149242</t>
  </si>
  <si>
    <t>00149253</t>
  </si>
  <si>
    <t>00152147</t>
  </si>
  <si>
    <t>00128513</t>
  </si>
  <si>
    <t>00128524</t>
  </si>
  <si>
    <t>00128535</t>
  </si>
  <si>
    <t>00128546</t>
  </si>
  <si>
    <t>00124845</t>
  </si>
  <si>
    <t>00124856</t>
  </si>
  <si>
    <t>00124867</t>
  </si>
  <si>
    <t>00124878</t>
  </si>
  <si>
    <t>00139686</t>
  </si>
  <si>
    <t>00139697</t>
  </si>
  <si>
    <t>00123965</t>
  </si>
  <si>
    <t>00123976</t>
  </si>
  <si>
    <t>00123987</t>
  </si>
  <si>
    <t>00123998</t>
  </si>
  <si>
    <t>00125942</t>
  </si>
  <si>
    <t>00125953</t>
  </si>
  <si>
    <t>00140388</t>
  </si>
  <si>
    <t>00140390</t>
  </si>
  <si>
    <t>00140402</t>
  </si>
  <si>
    <t>00140413</t>
  </si>
  <si>
    <t>00137461</t>
  </si>
  <si>
    <t>00137472</t>
  </si>
  <si>
    <t>00140297</t>
  </si>
  <si>
    <t>00140300</t>
  </si>
  <si>
    <t>00152158</t>
  </si>
  <si>
    <t>00150285</t>
  </si>
  <si>
    <t>00150296</t>
  </si>
  <si>
    <t>00150308</t>
  </si>
  <si>
    <t>00150321</t>
  </si>
  <si>
    <t>00150343</t>
  </si>
  <si>
    <t>00150354</t>
  </si>
  <si>
    <t>00152821</t>
  </si>
  <si>
    <t>00152832</t>
  </si>
  <si>
    <t>00124880</t>
  </si>
  <si>
    <t>00124891</t>
  </si>
  <si>
    <t>00125452</t>
  </si>
  <si>
    <t>00125463</t>
  </si>
  <si>
    <t>00125474</t>
  </si>
  <si>
    <t>00125485</t>
  </si>
  <si>
    <t>00125496</t>
  </si>
  <si>
    <t>00125508</t>
  </si>
  <si>
    <t>00125964</t>
  </si>
  <si>
    <t>00125975</t>
  </si>
  <si>
    <t>00125986</t>
  </si>
  <si>
    <t>00125997</t>
  </si>
  <si>
    <t>00126002</t>
  </si>
  <si>
    <t>00126148</t>
  </si>
  <si>
    <t>00126150</t>
  </si>
  <si>
    <t>00126161</t>
  </si>
  <si>
    <t>00152752</t>
  </si>
  <si>
    <t>00152763</t>
  </si>
  <si>
    <t>00152785</t>
  </si>
  <si>
    <t>00134332</t>
  </si>
  <si>
    <t>00134343</t>
  </si>
  <si>
    <t>00134354</t>
  </si>
  <si>
    <t>00134365</t>
  </si>
  <si>
    <t>00134376</t>
  </si>
  <si>
    <t>00152843</t>
  </si>
  <si>
    <t>00152854</t>
  </si>
  <si>
    <t>00152865</t>
  </si>
  <si>
    <t>00152876</t>
  </si>
  <si>
    <t>00154421</t>
  </si>
  <si>
    <t>00154432</t>
  </si>
  <si>
    <t>00154443</t>
  </si>
  <si>
    <t>00154465</t>
  </si>
  <si>
    <t>00154476</t>
  </si>
  <si>
    <t>00125510</t>
  </si>
  <si>
    <t>00126866</t>
  </si>
  <si>
    <t>00126877</t>
  </si>
  <si>
    <t>00126888</t>
  </si>
  <si>
    <t>00126890</t>
  </si>
  <si>
    <t>00138658</t>
  </si>
  <si>
    <t>00138660</t>
  </si>
  <si>
    <t>00138671</t>
  </si>
  <si>
    <t>00147425</t>
  </si>
  <si>
    <t>00147436</t>
  </si>
  <si>
    <t>00147460</t>
  </si>
  <si>
    <t>00147471</t>
  </si>
  <si>
    <t>00148932</t>
  </si>
  <si>
    <t>00148943</t>
  </si>
  <si>
    <t>00148954</t>
  </si>
  <si>
    <t>00148032</t>
  </si>
  <si>
    <t>00147527</t>
  </si>
  <si>
    <t>00147573</t>
  </si>
  <si>
    <t>00147584</t>
  </si>
  <si>
    <t>00147595</t>
  </si>
  <si>
    <t>00149025</t>
  </si>
  <si>
    <t>00149036</t>
  </si>
  <si>
    <t>00149047</t>
  </si>
  <si>
    <t>00149058</t>
  </si>
  <si>
    <t>00141931</t>
  </si>
  <si>
    <t>00141942</t>
  </si>
  <si>
    <t>00141953</t>
  </si>
  <si>
    <t>00141964</t>
  </si>
  <si>
    <t>00142640</t>
  </si>
  <si>
    <t>00142673</t>
  </si>
  <si>
    <t>00142684</t>
  </si>
  <si>
    <t>00136502</t>
  </si>
  <si>
    <t>00153882</t>
  </si>
  <si>
    <t>00153893</t>
  </si>
  <si>
    <t>00147868</t>
  </si>
  <si>
    <t>00147870</t>
  </si>
  <si>
    <t>00147881</t>
  </si>
  <si>
    <t>00147892</t>
  </si>
  <si>
    <t>00147904</t>
  </si>
  <si>
    <t>00147915</t>
  </si>
  <si>
    <t>00148065</t>
  </si>
  <si>
    <t>00148076</t>
  </si>
  <si>
    <t>00149390</t>
  </si>
  <si>
    <t>00149402</t>
  </si>
  <si>
    <t>00149413</t>
  </si>
  <si>
    <t>00149457</t>
  </si>
  <si>
    <t>00149468</t>
  </si>
  <si>
    <t>00149470</t>
  </si>
  <si>
    <t>00149060</t>
  </si>
  <si>
    <t>00149071</t>
  </si>
  <si>
    <t>00149082</t>
  </si>
  <si>
    <t>00151928</t>
  </si>
  <si>
    <t>00151996</t>
  </si>
  <si>
    <t>00152001</t>
  </si>
  <si>
    <t>00149787</t>
  </si>
  <si>
    <t>00149914</t>
  </si>
  <si>
    <t>00136513</t>
  </si>
  <si>
    <t>00136524</t>
  </si>
  <si>
    <t>00133474</t>
  </si>
  <si>
    <t>00133485</t>
  </si>
  <si>
    <t>00133496</t>
  </si>
  <si>
    <t>00133508</t>
  </si>
  <si>
    <t>00133510</t>
  </si>
  <si>
    <t>00133521</t>
  </si>
  <si>
    <t>00147972</t>
  </si>
  <si>
    <t>00149322</t>
  </si>
  <si>
    <t>00149333</t>
  </si>
  <si>
    <t>00149344</t>
  </si>
  <si>
    <t>00149355</t>
  </si>
  <si>
    <t>00149366</t>
  </si>
  <si>
    <t>00149377</t>
  </si>
  <si>
    <t>00149388</t>
  </si>
  <si>
    <t>00149481</t>
  </si>
  <si>
    <t>00152397</t>
  </si>
  <si>
    <t>00152411</t>
  </si>
  <si>
    <t>00152422</t>
  </si>
  <si>
    <t>00152433</t>
  </si>
  <si>
    <t>00152444</t>
  </si>
  <si>
    <t>00152455</t>
  </si>
  <si>
    <t>00152466</t>
  </si>
  <si>
    <t>TAX SALE PROPERTY</t>
  </si>
  <si>
    <t>00149936</t>
  </si>
  <si>
    <t>00149993</t>
  </si>
  <si>
    <t>00152502</t>
  </si>
  <si>
    <t>00152513</t>
  </si>
  <si>
    <t>00152524</t>
  </si>
  <si>
    <t>00152546</t>
  </si>
  <si>
    <t>00152604</t>
  </si>
  <si>
    <t>00152717</t>
  </si>
  <si>
    <t>00152730</t>
  </si>
  <si>
    <t>00133532</t>
  </si>
  <si>
    <t>00134024</t>
  </si>
  <si>
    <t>00134035</t>
  </si>
  <si>
    <t>00134046</t>
  </si>
  <si>
    <t>00134057</t>
  </si>
  <si>
    <t>00134070</t>
  </si>
  <si>
    <t>00134081</t>
  </si>
  <si>
    <t>00134092</t>
  </si>
  <si>
    <t>00133576</t>
  </si>
  <si>
    <t>00133587</t>
  </si>
  <si>
    <t>00133598</t>
  </si>
  <si>
    <t>00133601</t>
  </si>
  <si>
    <t>00134104</t>
  </si>
  <si>
    <t>00134115</t>
  </si>
  <si>
    <t>00134126</t>
  </si>
  <si>
    <t>00134137</t>
  </si>
  <si>
    <t>00134217</t>
  </si>
  <si>
    <t>00134228</t>
  </si>
  <si>
    <t>00134230</t>
  </si>
  <si>
    <t>00135542</t>
  </si>
  <si>
    <t>00135553</t>
  </si>
  <si>
    <t>00135564</t>
  </si>
  <si>
    <t>00135575</t>
  </si>
  <si>
    <t>00135586</t>
  </si>
  <si>
    <t>00153448</t>
  </si>
  <si>
    <t>00153450</t>
  </si>
  <si>
    <t>00153461</t>
  </si>
  <si>
    <t>00153494</t>
  </si>
  <si>
    <t>00147607</t>
  </si>
  <si>
    <t>00147618</t>
  </si>
  <si>
    <t>00147620</t>
  </si>
  <si>
    <t>00147642</t>
  </si>
  <si>
    <t>00140641</t>
  </si>
  <si>
    <t>00140652</t>
  </si>
  <si>
    <t>00137734</t>
  </si>
  <si>
    <t>00137745</t>
  </si>
  <si>
    <t>00137756</t>
  </si>
  <si>
    <t>00137767</t>
  </si>
  <si>
    <t>00137778</t>
  </si>
  <si>
    <t>00137780</t>
  </si>
  <si>
    <t>00134148</t>
  </si>
  <si>
    <t>00134150</t>
  </si>
  <si>
    <t>00134161</t>
  </si>
  <si>
    <t>00135473</t>
  </si>
  <si>
    <t>00135484</t>
  </si>
  <si>
    <t>00135597</t>
  </si>
  <si>
    <t>00136535</t>
  </si>
  <si>
    <t>00136546</t>
  </si>
  <si>
    <t>00136557</t>
  </si>
  <si>
    <t>00136568</t>
  </si>
  <si>
    <t>00136570</t>
  </si>
  <si>
    <t>00136581</t>
  </si>
  <si>
    <t>00133680</t>
  </si>
  <si>
    <t>00147653</t>
  </si>
  <si>
    <t>00147686</t>
  </si>
  <si>
    <t>00148167</t>
  </si>
  <si>
    <t>00148180</t>
  </si>
  <si>
    <t>00148191</t>
  </si>
  <si>
    <t>00148225</t>
  </si>
  <si>
    <t>00148247</t>
  </si>
  <si>
    <t>00148260</t>
  </si>
  <si>
    <t>00137791</t>
  </si>
  <si>
    <t>00138820</t>
  </si>
  <si>
    <t>00138831</t>
  </si>
  <si>
    <t>00138842</t>
  </si>
  <si>
    <t>00138853</t>
  </si>
  <si>
    <t>00138864</t>
  </si>
  <si>
    <t>00138875</t>
  </si>
  <si>
    <t>00138886</t>
  </si>
  <si>
    <t>00135531</t>
  </si>
  <si>
    <t>00137847</t>
  </si>
  <si>
    <t>00137858</t>
  </si>
  <si>
    <t>00137860</t>
  </si>
  <si>
    <t>00132710</t>
  </si>
  <si>
    <t>00132721</t>
  </si>
  <si>
    <t>00132732</t>
  </si>
  <si>
    <t>00132743</t>
  </si>
  <si>
    <t>00133691</t>
  </si>
  <si>
    <t>00132812</t>
  </si>
  <si>
    <t>00132823</t>
  </si>
  <si>
    <t>00132834</t>
  </si>
  <si>
    <t>00132845</t>
  </si>
  <si>
    <t>00135074</t>
  </si>
  <si>
    <t>00135085</t>
  </si>
  <si>
    <t>00135096</t>
  </si>
  <si>
    <t>00150002</t>
  </si>
  <si>
    <t>00150035</t>
  </si>
  <si>
    <t>00150057</t>
  </si>
  <si>
    <t>00150092</t>
  </si>
  <si>
    <t>00150150</t>
  </si>
  <si>
    <t>00150183</t>
  </si>
  <si>
    <t>00150206</t>
  </si>
  <si>
    <t>00150217</t>
  </si>
  <si>
    <t>00152741</t>
  </si>
  <si>
    <t>00136728</t>
  </si>
  <si>
    <t>00147208</t>
  </si>
  <si>
    <t>00147210</t>
  </si>
  <si>
    <t>00147221</t>
  </si>
  <si>
    <t>00147232</t>
  </si>
  <si>
    <t>00154820</t>
  </si>
  <si>
    <t>00154831</t>
  </si>
  <si>
    <t>00154842</t>
  </si>
  <si>
    <t>00132754</t>
  </si>
  <si>
    <t>00132765</t>
  </si>
  <si>
    <t>00132776</t>
  </si>
  <si>
    <t>00134753</t>
  </si>
  <si>
    <t>00134764</t>
  </si>
  <si>
    <t>00134775</t>
  </si>
  <si>
    <t>00134786</t>
  </si>
  <si>
    <t>00135108</t>
  </si>
  <si>
    <t>00135110</t>
  </si>
  <si>
    <t>00135121</t>
  </si>
  <si>
    <t>00135017</t>
  </si>
  <si>
    <t>00135028</t>
  </si>
  <si>
    <t>00135030</t>
  </si>
  <si>
    <t>00135041</t>
  </si>
  <si>
    <t>00135052</t>
  </si>
  <si>
    <t>00154261</t>
  </si>
  <si>
    <t>00154272</t>
  </si>
  <si>
    <t>00154283</t>
  </si>
  <si>
    <t>00154294</t>
  </si>
  <si>
    <t>00154306</t>
  </si>
  <si>
    <t>00154317</t>
  </si>
  <si>
    <t>00148156</t>
  </si>
  <si>
    <t>00135757</t>
  </si>
  <si>
    <t>00154966</t>
  </si>
  <si>
    <t>00154977</t>
  </si>
  <si>
    <t>00155004</t>
  </si>
  <si>
    <t>00155072</t>
  </si>
  <si>
    <t>00148704</t>
  </si>
  <si>
    <t>00148748</t>
  </si>
  <si>
    <t>00148750</t>
  </si>
  <si>
    <t>00148828</t>
  </si>
  <si>
    <t>00134833</t>
  </si>
  <si>
    <t>00134844</t>
  </si>
  <si>
    <t>00147276</t>
  </si>
  <si>
    <t>00147287</t>
  </si>
  <si>
    <t>00147298</t>
  </si>
  <si>
    <t>00147301</t>
  </si>
  <si>
    <t>00147334</t>
  </si>
  <si>
    <t>00148863</t>
  </si>
  <si>
    <t>00135063</t>
  </si>
  <si>
    <t>00133202</t>
  </si>
  <si>
    <t>00148976</t>
  </si>
  <si>
    <t>00148998</t>
  </si>
  <si>
    <t>00149014</t>
  </si>
  <si>
    <t>00151815</t>
  </si>
  <si>
    <t>00151850</t>
  </si>
  <si>
    <t>00151861</t>
  </si>
  <si>
    <t>00151872</t>
  </si>
  <si>
    <t>00135768</t>
  </si>
  <si>
    <t>00136320</t>
  </si>
  <si>
    <t>00136331</t>
  </si>
  <si>
    <t>00136342</t>
  </si>
  <si>
    <t>00136353</t>
  </si>
  <si>
    <t>00136364</t>
  </si>
  <si>
    <t>00136375</t>
  </si>
  <si>
    <t>00136386</t>
  </si>
  <si>
    <t>00148830</t>
  </si>
  <si>
    <t>00148841</t>
  </si>
  <si>
    <t>00142695</t>
  </si>
  <si>
    <t>00142707</t>
  </si>
  <si>
    <t>00142718</t>
  </si>
  <si>
    <t>00142720</t>
  </si>
  <si>
    <t>00144854</t>
  </si>
  <si>
    <t>00144865</t>
  </si>
  <si>
    <t>00148874</t>
  </si>
  <si>
    <t>00148885</t>
  </si>
  <si>
    <t>00148896</t>
  </si>
  <si>
    <t>00148910</t>
  </si>
  <si>
    <t>00148921</t>
  </si>
  <si>
    <t>00151713</t>
  </si>
  <si>
    <t>00151724</t>
  </si>
  <si>
    <t>00151735</t>
  </si>
  <si>
    <t>00151746</t>
  </si>
  <si>
    <t>00151883</t>
  </si>
  <si>
    <t>00151894</t>
  </si>
  <si>
    <t>00151906</t>
  </si>
  <si>
    <t>00151917</t>
  </si>
  <si>
    <t>00153346</t>
  </si>
  <si>
    <t>00153357</t>
  </si>
  <si>
    <t>00153368</t>
  </si>
  <si>
    <t>00153370</t>
  </si>
  <si>
    <t>00132231</t>
  </si>
  <si>
    <t>00132242</t>
  </si>
  <si>
    <t>00132253</t>
  </si>
  <si>
    <t>00132264</t>
  </si>
  <si>
    <t>00132275</t>
  </si>
  <si>
    <t>00132286</t>
  </si>
  <si>
    <t>00132297</t>
  </si>
  <si>
    <t>00134321</t>
  </si>
  <si>
    <t>00144876</t>
  </si>
  <si>
    <t>00144934</t>
  </si>
  <si>
    <t>00144956</t>
  </si>
  <si>
    <t>00144967</t>
  </si>
  <si>
    <t>00146181</t>
  </si>
  <si>
    <t>00146192</t>
  </si>
  <si>
    <t>00146237</t>
  </si>
  <si>
    <t>00146250</t>
  </si>
  <si>
    <t>00151757</t>
  </si>
  <si>
    <t>00151768</t>
  </si>
  <si>
    <t>00151792</t>
  </si>
  <si>
    <t>00152331</t>
  </si>
  <si>
    <t>00152342</t>
  </si>
  <si>
    <t>00152353</t>
  </si>
  <si>
    <t>00152364</t>
  </si>
  <si>
    <t>00152375</t>
  </si>
  <si>
    <t>00153381</t>
  </si>
  <si>
    <t>00153392</t>
  </si>
  <si>
    <t>00153404</t>
  </si>
  <si>
    <t>00154044</t>
  </si>
  <si>
    <t>00154055</t>
  </si>
  <si>
    <t>00154215</t>
  </si>
  <si>
    <t>00154226</t>
  </si>
  <si>
    <t>00154237</t>
  </si>
  <si>
    <t>00135176</t>
  </si>
  <si>
    <t>00135187</t>
  </si>
  <si>
    <t>00136080</t>
  </si>
  <si>
    <t>00136091</t>
  </si>
  <si>
    <t>00136103</t>
  </si>
  <si>
    <t>00136114</t>
  </si>
  <si>
    <t>00136125</t>
  </si>
  <si>
    <t>00136136</t>
  </si>
  <si>
    <t>00146261</t>
  </si>
  <si>
    <t>00146294</t>
  </si>
  <si>
    <t>00146306</t>
  </si>
  <si>
    <t>00135405</t>
  </si>
  <si>
    <t>00135416</t>
  </si>
  <si>
    <t>00135427</t>
  </si>
  <si>
    <t>00135438</t>
  </si>
  <si>
    <t>00135440</t>
  </si>
  <si>
    <t>00152386</t>
  </si>
  <si>
    <t>00153916</t>
  </si>
  <si>
    <t>00153927</t>
  </si>
  <si>
    <t>00153940</t>
  </si>
  <si>
    <t>00153973</t>
  </si>
  <si>
    <t>00154000</t>
  </si>
  <si>
    <t>00154011</t>
  </si>
  <si>
    <t>00154033</t>
  </si>
  <si>
    <t>00154248</t>
  </si>
  <si>
    <t>00154250</t>
  </si>
  <si>
    <t>00148087</t>
  </si>
  <si>
    <t>00148098</t>
  </si>
  <si>
    <t>00148101</t>
  </si>
  <si>
    <t>00148112</t>
  </si>
  <si>
    <t>00148123</t>
  </si>
  <si>
    <t>00148134</t>
  </si>
  <si>
    <t>00148145</t>
  </si>
  <si>
    <t>00133270</t>
  </si>
  <si>
    <t>00133281</t>
  </si>
  <si>
    <t>00133292</t>
  </si>
  <si>
    <t>00133304</t>
  </si>
  <si>
    <t>00133315</t>
  </si>
  <si>
    <t>00133326</t>
  </si>
  <si>
    <t>00133337</t>
  </si>
  <si>
    <t>00133827</t>
  </si>
  <si>
    <t>00135451</t>
  </si>
  <si>
    <t>00135462</t>
  </si>
  <si>
    <t>00136650</t>
  </si>
  <si>
    <t>00136661</t>
  </si>
  <si>
    <t>00136672</t>
  </si>
  <si>
    <t>00136683</t>
  </si>
  <si>
    <t>00136694</t>
  </si>
  <si>
    <t>00136706</t>
  </si>
  <si>
    <t>00147983</t>
  </si>
  <si>
    <t>00147994</t>
  </si>
  <si>
    <t>00148010</t>
  </si>
  <si>
    <t>00148021</t>
  </si>
  <si>
    <t>00136262</t>
  </si>
  <si>
    <t>00136273</t>
  </si>
  <si>
    <t>00136284</t>
  </si>
  <si>
    <t>00136295</t>
  </si>
  <si>
    <t>00149492</t>
  </si>
  <si>
    <t>00149515</t>
  </si>
  <si>
    <t>00149641</t>
  </si>
  <si>
    <t>00149776</t>
  </si>
  <si>
    <t>00133703</t>
  </si>
  <si>
    <t>00133714</t>
  </si>
  <si>
    <t>00133725</t>
  </si>
  <si>
    <t>00133736</t>
  </si>
  <si>
    <t>00133747</t>
  </si>
  <si>
    <t>00133838</t>
  </si>
  <si>
    <t>00152034</t>
  </si>
  <si>
    <t>00152045</t>
  </si>
  <si>
    <t>00152056</t>
  </si>
  <si>
    <t>00152067</t>
  </si>
  <si>
    <t>00153415</t>
  </si>
  <si>
    <t>00153426</t>
  </si>
  <si>
    <t>00153437</t>
  </si>
  <si>
    <t>00136717</t>
  </si>
  <si>
    <t>00133543</t>
  </si>
  <si>
    <t>00133554</t>
  </si>
  <si>
    <t>00133565</t>
  </si>
  <si>
    <t>00136730</t>
  </si>
  <si>
    <t>00136741</t>
  </si>
  <si>
    <t>00136752</t>
  </si>
  <si>
    <t>00136763</t>
  </si>
  <si>
    <t>00136307</t>
  </si>
  <si>
    <t>00136318</t>
  </si>
  <si>
    <t>00133612</t>
  </si>
  <si>
    <t>00133623</t>
  </si>
  <si>
    <t>00133634</t>
  </si>
  <si>
    <t>00133645</t>
  </si>
  <si>
    <t>00133656</t>
  </si>
  <si>
    <t>00133667</t>
  </si>
  <si>
    <t>00134241</t>
  </si>
  <si>
    <t>00134252</t>
  </si>
  <si>
    <t>00134263</t>
  </si>
  <si>
    <t>00134274</t>
  </si>
  <si>
    <t>00134296</t>
  </si>
  <si>
    <t>00134308</t>
  </si>
  <si>
    <t>00134310</t>
  </si>
  <si>
    <t>00135600</t>
  </si>
  <si>
    <t>00139788</t>
  </si>
  <si>
    <t>00139790</t>
  </si>
  <si>
    <t>00140606</t>
  </si>
  <si>
    <t>00140617</t>
  </si>
  <si>
    <t>00140628</t>
  </si>
  <si>
    <t>00140630</t>
  </si>
  <si>
    <t>00154818</t>
  </si>
  <si>
    <t>00148624</t>
  </si>
  <si>
    <t>00136774</t>
  </si>
  <si>
    <t>00136785</t>
  </si>
  <si>
    <t>00140663</t>
  </si>
  <si>
    <t>00140674</t>
  </si>
  <si>
    <t>00140685</t>
  </si>
  <si>
    <t>00140696</t>
  </si>
  <si>
    <t>00140708</t>
  </si>
  <si>
    <t>00140710</t>
  </si>
  <si>
    <t>00133678</t>
  </si>
  <si>
    <t>00134172</t>
  </si>
  <si>
    <t>00134183</t>
  </si>
  <si>
    <t>00134194</t>
  </si>
  <si>
    <t>00134206</t>
  </si>
  <si>
    <t>00134946</t>
  </si>
  <si>
    <t>00134957</t>
  </si>
  <si>
    <t>00134968</t>
  </si>
  <si>
    <t>00135611</t>
  </si>
  <si>
    <t>00135622</t>
  </si>
  <si>
    <t>00135633</t>
  </si>
  <si>
    <t>00133213</t>
  </si>
  <si>
    <t>00133224</t>
  </si>
  <si>
    <t>00133235</t>
  </si>
  <si>
    <t>00133246</t>
  </si>
  <si>
    <t>00148635</t>
  </si>
  <si>
    <t>00148646</t>
  </si>
  <si>
    <t>00148657</t>
  </si>
  <si>
    <t>00148681</t>
  </si>
  <si>
    <t>00150968</t>
  </si>
  <si>
    <t>00150981</t>
  </si>
  <si>
    <t>00151132</t>
  </si>
  <si>
    <t>00140721</t>
  </si>
  <si>
    <t>00137803</t>
  </si>
  <si>
    <t>00137814</t>
  </si>
  <si>
    <t>00137825</t>
  </si>
  <si>
    <t>00137836</t>
  </si>
  <si>
    <t>00148852</t>
  </si>
  <si>
    <t>00151484</t>
  </si>
  <si>
    <t>00151495</t>
  </si>
  <si>
    <t>00134970</t>
  </si>
  <si>
    <t>00134981</t>
  </si>
  <si>
    <t>00134992</t>
  </si>
  <si>
    <t>00135006</t>
  </si>
  <si>
    <t>00133133</t>
  </si>
  <si>
    <t>00133144</t>
  </si>
  <si>
    <t>00133155</t>
  </si>
  <si>
    <t>00133166</t>
  </si>
  <si>
    <t>00133257</t>
  </si>
  <si>
    <t>00133268</t>
  </si>
  <si>
    <t>00133758</t>
  </si>
  <si>
    <t>00133760</t>
  </si>
  <si>
    <t>00133771</t>
  </si>
  <si>
    <t>00133782</t>
  </si>
  <si>
    <t>00133793</t>
  </si>
  <si>
    <t>00133805</t>
  </si>
  <si>
    <t>00151143</t>
  </si>
  <si>
    <t>00151280</t>
  </si>
  <si>
    <t>00151405</t>
  </si>
  <si>
    <t>00151416</t>
  </si>
  <si>
    <t>00151473</t>
  </si>
  <si>
    <t>00147185</t>
  </si>
  <si>
    <t>00147196</t>
  </si>
  <si>
    <t>00144843</t>
  </si>
  <si>
    <t>00146124</t>
  </si>
  <si>
    <t>00151518</t>
  </si>
  <si>
    <t>00151531</t>
  </si>
  <si>
    <t>00151564</t>
  </si>
  <si>
    <t>00151597</t>
  </si>
  <si>
    <t>00151633</t>
  </si>
  <si>
    <t>00151702</t>
  </si>
  <si>
    <t>00152980</t>
  </si>
  <si>
    <t>00152991</t>
  </si>
  <si>
    <t>00133177</t>
  </si>
  <si>
    <t>00133188</t>
  </si>
  <si>
    <t>00133190</t>
  </si>
  <si>
    <t>00132787</t>
  </si>
  <si>
    <t>00132798</t>
  </si>
  <si>
    <t>00132801</t>
  </si>
  <si>
    <t>00151804</t>
  </si>
  <si>
    <t>00153197</t>
  </si>
  <si>
    <t>00133816</t>
  </si>
  <si>
    <t>00135132</t>
  </si>
  <si>
    <t>00135143</t>
  </si>
  <si>
    <t>00135154</t>
  </si>
  <si>
    <t>00135165</t>
  </si>
  <si>
    <t>00147482</t>
  </si>
  <si>
    <t>00147493</t>
  </si>
  <si>
    <t>00147516</t>
  </si>
  <si>
    <t>00146135</t>
  </si>
  <si>
    <t>00146146</t>
  </si>
  <si>
    <t>00146157</t>
  </si>
  <si>
    <t>00146168</t>
  </si>
  <si>
    <t>00146170</t>
  </si>
  <si>
    <t>00141907</t>
  </si>
  <si>
    <t>00141918</t>
  </si>
  <si>
    <t>00141920</t>
  </si>
  <si>
    <t>00153005</t>
  </si>
  <si>
    <t>00153095</t>
  </si>
  <si>
    <t>00153153</t>
  </si>
  <si>
    <t>00153186</t>
  </si>
  <si>
    <t>00147254</t>
  </si>
  <si>
    <t>00147265</t>
  </si>
  <si>
    <t>00153871</t>
  </si>
  <si>
    <t>00153200</t>
  </si>
  <si>
    <t>00153211</t>
  </si>
  <si>
    <t>00153222</t>
  </si>
  <si>
    <t>00153290</t>
  </si>
  <si>
    <t>CR-6.0</t>
  </si>
  <si>
    <t>00153302</t>
  </si>
  <si>
    <t>00153313</t>
  </si>
  <si>
    <t>00147391</t>
  </si>
  <si>
    <t>00147403</t>
  </si>
  <si>
    <t>00147414</t>
  </si>
  <si>
    <t>00129984</t>
  </si>
  <si>
    <t>00129995</t>
  </si>
  <si>
    <t>00130950</t>
  </si>
  <si>
    <t>00125873</t>
  </si>
  <si>
    <t>00125884</t>
  </si>
  <si>
    <t>00125895</t>
  </si>
  <si>
    <t>00125907</t>
  </si>
  <si>
    <t>00125918</t>
  </si>
  <si>
    <t>00130048</t>
  </si>
  <si>
    <t>00130050</t>
  </si>
  <si>
    <t>00131021</t>
  </si>
  <si>
    <t>00131032</t>
  </si>
  <si>
    <t>00131043</t>
  </si>
  <si>
    <t>00131054</t>
  </si>
  <si>
    <t>00131065</t>
  </si>
  <si>
    <t>00131076</t>
  </si>
  <si>
    <t>00172646</t>
  </si>
  <si>
    <t>00172657</t>
  </si>
  <si>
    <t>00172668</t>
  </si>
  <si>
    <t>00167525</t>
  </si>
  <si>
    <t>00167536</t>
  </si>
  <si>
    <t>00167547</t>
  </si>
  <si>
    <t>00167558</t>
  </si>
  <si>
    <t>00184826</t>
  </si>
  <si>
    <t>00180965</t>
  </si>
  <si>
    <t>00180976</t>
  </si>
  <si>
    <t>00180987</t>
  </si>
  <si>
    <t>00180998</t>
  </si>
  <si>
    <t>00181036</t>
  </si>
  <si>
    <t>00182075</t>
  </si>
  <si>
    <t>00182086</t>
  </si>
  <si>
    <t>00182097</t>
  </si>
  <si>
    <t>00125920</t>
  </si>
  <si>
    <t>00125931</t>
  </si>
  <si>
    <t>00126081</t>
  </si>
  <si>
    <t>00126092</t>
  </si>
  <si>
    <t>00126104</t>
  </si>
  <si>
    <t>00126115</t>
  </si>
  <si>
    <t>00126126</t>
  </si>
  <si>
    <t>00126137</t>
  </si>
  <si>
    <t>00168542</t>
  </si>
  <si>
    <t>00169045</t>
  </si>
  <si>
    <t>00169056</t>
  </si>
  <si>
    <t>00169067</t>
  </si>
  <si>
    <t>00169078</t>
  </si>
  <si>
    <t>00169080</t>
  </si>
  <si>
    <t>00169091</t>
  </si>
  <si>
    <t>00169103</t>
  </si>
  <si>
    <t>00182100</t>
  </si>
  <si>
    <t>00182111</t>
  </si>
  <si>
    <t>00182122</t>
  </si>
  <si>
    <t>00182133</t>
  </si>
  <si>
    <t>00183092</t>
  </si>
  <si>
    <t>00183104</t>
  </si>
  <si>
    <t>00172588</t>
  </si>
  <si>
    <t>00172590</t>
  </si>
  <si>
    <t>00172602</t>
  </si>
  <si>
    <t>00173606</t>
  </si>
  <si>
    <t>00173617</t>
  </si>
  <si>
    <t>00173628</t>
  </si>
  <si>
    <t>00173630</t>
  </si>
  <si>
    <t>00173641</t>
  </si>
  <si>
    <t>00173652</t>
  </si>
  <si>
    <t>00173663</t>
  </si>
  <si>
    <t>00124207</t>
  </si>
  <si>
    <t>00124218</t>
  </si>
  <si>
    <t>00124220</t>
  </si>
  <si>
    <t>00124231</t>
  </si>
  <si>
    <t>00137255</t>
  </si>
  <si>
    <t>00138294</t>
  </si>
  <si>
    <t>00138306</t>
  </si>
  <si>
    <t>00138317</t>
  </si>
  <si>
    <t>00170671</t>
  </si>
  <si>
    <t>00170682</t>
  </si>
  <si>
    <t>00167811</t>
  </si>
  <si>
    <t>00167822</t>
  </si>
  <si>
    <t>00167833</t>
  </si>
  <si>
    <t>00167844</t>
  </si>
  <si>
    <t>00167855</t>
  </si>
  <si>
    <t>00167866</t>
  </si>
  <si>
    <t>00171538</t>
  </si>
  <si>
    <t>00171540</t>
  </si>
  <si>
    <t>00171551</t>
  </si>
  <si>
    <t>00171562</t>
  </si>
  <si>
    <t>00171573</t>
  </si>
  <si>
    <t>00171595</t>
  </si>
  <si>
    <t>00171607</t>
  </si>
  <si>
    <t>00167968</t>
  </si>
  <si>
    <t>00131087</t>
  </si>
  <si>
    <t>00131910</t>
  </si>
  <si>
    <t>00131921</t>
  </si>
  <si>
    <t>00140743</t>
  </si>
  <si>
    <t>00140754</t>
  </si>
  <si>
    <t>00140765</t>
  </si>
  <si>
    <t>00140776</t>
  </si>
  <si>
    <t>00140787</t>
  </si>
  <si>
    <t>00138328</t>
  </si>
  <si>
    <t>00138330</t>
  </si>
  <si>
    <t>00138341</t>
  </si>
  <si>
    <t>00139298</t>
  </si>
  <si>
    <t>00139301</t>
  </si>
  <si>
    <t>00139312</t>
  </si>
  <si>
    <t>00139323</t>
  </si>
  <si>
    <t>00139334</t>
  </si>
  <si>
    <t>00167877</t>
  </si>
  <si>
    <t>00167376</t>
  </si>
  <si>
    <t>00167387</t>
  </si>
  <si>
    <t>00167398</t>
  </si>
  <si>
    <t>00167401</t>
  </si>
  <si>
    <t>00167423</t>
  </si>
  <si>
    <t>00167434</t>
  </si>
  <si>
    <t>00167445</t>
  </si>
  <si>
    <t>00167970</t>
  </si>
  <si>
    <t>00167981</t>
  </si>
  <si>
    <t>00167992</t>
  </si>
  <si>
    <t>00168006</t>
  </si>
  <si>
    <t>00167593</t>
  </si>
  <si>
    <t>00167605</t>
  </si>
  <si>
    <t>00167616</t>
  </si>
  <si>
    <t>00167627</t>
  </si>
  <si>
    <t>00137871</t>
  </si>
  <si>
    <t>00137882</t>
  </si>
  <si>
    <t>00137893</t>
  </si>
  <si>
    <t>00137905</t>
  </si>
  <si>
    <t>00137916</t>
  </si>
  <si>
    <t>00137927</t>
  </si>
  <si>
    <t>00137938</t>
  </si>
  <si>
    <t>00138897</t>
  </si>
  <si>
    <t>00139345</t>
  </si>
  <si>
    <t>00140140</t>
  </si>
  <si>
    <t>00140151</t>
  </si>
  <si>
    <t>00140162</t>
  </si>
  <si>
    <t>00140173</t>
  </si>
  <si>
    <t>00127861</t>
  </si>
  <si>
    <t>00124628</t>
  </si>
  <si>
    <t>00124630</t>
  </si>
  <si>
    <t>00169444</t>
  </si>
  <si>
    <t>00172464</t>
  </si>
  <si>
    <t>00172475</t>
  </si>
  <si>
    <t>00172486</t>
  </si>
  <si>
    <t>00173481</t>
  </si>
  <si>
    <t>00173492</t>
  </si>
  <si>
    <t>00173504</t>
  </si>
  <si>
    <t>00173515</t>
  </si>
  <si>
    <t>00184837</t>
  </si>
  <si>
    <t>00184848</t>
  </si>
  <si>
    <t>00184850</t>
  </si>
  <si>
    <t>00184861</t>
  </si>
  <si>
    <t>00184872</t>
  </si>
  <si>
    <t>00181936</t>
  </si>
  <si>
    <t>00181947</t>
  </si>
  <si>
    <t>00181958</t>
  </si>
  <si>
    <t>00138900</t>
  </si>
  <si>
    <t>00138911</t>
  </si>
  <si>
    <t>00138922</t>
  </si>
  <si>
    <t>00138933</t>
  </si>
  <si>
    <t>00139356</t>
  </si>
  <si>
    <t>00139367</t>
  </si>
  <si>
    <t>00139378</t>
  </si>
  <si>
    <t>00139380</t>
  </si>
  <si>
    <t>00124641</t>
  </si>
  <si>
    <t>00124652</t>
  </si>
  <si>
    <t>00124663</t>
  </si>
  <si>
    <t>00124674</t>
  </si>
  <si>
    <t>00124685</t>
  </si>
  <si>
    <t>00125257</t>
  </si>
  <si>
    <t>00125268</t>
  </si>
  <si>
    <t>00125270</t>
  </si>
  <si>
    <t>00173526</t>
  </si>
  <si>
    <t>00173537</t>
  </si>
  <si>
    <t>00174485</t>
  </si>
  <si>
    <t>00174496</t>
  </si>
  <si>
    <t>00174508</t>
  </si>
  <si>
    <t>00174510</t>
  </si>
  <si>
    <t>00174521</t>
  </si>
  <si>
    <t>00174532</t>
  </si>
  <si>
    <t>00181960</t>
  </si>
  <si>
    <t>00181971</t>
  </si>
  <si>
    <t>00181982</t>
  </si>
  <si>
    <t>00181993</t>
  </si>
  <si>
    <t>00182953</t>
  </si>
  <si>
    <t>00182964</t>
  </si>
  <si>
    <t>00182975</t>
  </si>
  <si>
    <t>00182986</t>
  </si>
  <si>
    <t>00139391</t>
  </si>
  <si>
    <t>00139403</t>
  </si>
  <si>
    <t>00140218</t>
  </si>
  <si>
    <t>00140220</t>
  </si>
  <si>
    <t>00140231</t>
  </si>
  <si>
    <t>00140242</t>
  </si>
  <si>
    <t>00140253</t>
  </si>
  <si>
    <t>00140264</t>
  </si>
  <si>
    <t>00125281</t>
  </si>
  <si>
    <t>00125292</t>
  </si>
  <si>
    <t>00125304</t>
  </si>
  <si>
    <t>00126560</t>
  </si>
  <si>
    <t>00126571</t>
  </si>
  <si>
    <t>00126582</t>
  </si>
  <si>
    <t>00130961</t>
  </si>
  <si>
    <t>00130972</t>
  </si>
  <si>
    <t>00174543</t>
  </si>
  <si>
    <t>00175343</t>
  </si>
  <si>
    <t>00174895</t>
  </si>
  <si>
    <t>00174907</t>
  </si>
  <si>
    <t>00174918</t>
  </si>
  <si>
    <t>00174920</t>
  </si>
  <si>
    <t>00174931</t>
  </si>
  <si>
    <t>00172010</t>
  </si>
  <si>
    <t>00182997</t>
  </si>
  <si>
    <t>00183002</t>
  </si>
  <si>
    <t>00183013</t>
  </si>
  <si>
    <t>00180885</t>
  </si>
  <si>
    <t>00180896</t>
  </si>
  <si>
    <t>00180908</t>
  </si>
  <si>
    <t>00180910</t>
  </si>
  <si>
    <t>00180921</t>
  </si>
  <si>
    <t>00140275</t>
  </si>
  <si>
    <t>00137335</t>
  </si>
  <si>
    <t>00137346</t>
  </si>
  <si>
    <t>00137357</t>
  </si>
  <si>
    <t>00124754</t>
  </si>
  <si>
    <t>00125315</t>
  </si>
  <si>
    <t>00125326</t>
  </si>
  <si>
    <t>00125337</t>
  </si>
  <si>
    <t>00130983</t>
  </si>
  <si>
    <t>00130994</t>
  </si>
  <si>
    <t>00131008</t>
  </si>
  <si>
    <t>00131010</t>
  </si>
  <si>
    <t>00131841</t>
  </si>
  <si>
    <t>00131852</t>
  </si>
  <si>
    <t>00131863</t>
  </si>
  <si>
    <t>00131874</t>
  </si>
  <si>
    <t>00172021</t>
  </si>
  <si>
    <t>00172032</t>
  </si>
  <si>
    <t>00172043</t>
  </si>
  <si>
    <t>00172054</t>
  </si>
  <si>
    <t>00172065</t>
  </si>
  <si>
    <t>00172076</t>
  </si>
  <si>
    <t>00173082</t>
  </si>
  <si>
    <t>00173093</t>
  </si>
  <si>
    <t>00180932</t>
  </si>
  <si>
    <t>00180943</t>
  </si>
  <si>
    <t>00184883</t>
  </si>
  <si>
    <t>00184894</t>
  </si>
  <si>
    <t>00184906</t>
  </si>
  <si>
    <t>00184917</t>
  </si>
  <si>
    <t>00184928</t>
  </si>
  <si>
    <t>00184930</t>
  </si>
  <si>
    <t>00125348</t>
  </si>
  <si>
    <t>00125350</t>
  </si>
  <si>
    <t>00125361</t>
  </si>
  <si>
    <t>00125372</t>
  </si>
  <si>
    <t>00126684</t>
  </si>
  <si>
    <t>00126707</t>
  </si>
  <si>
    <t>00126718</t>
  </si>
  <si>
    <t>00126720</t>
  </si>
  <si>
    <t>00131885</t>
  </si>
  <si>
    <t>00131896</t>
  </si>
  <si>
    <t>00131908</t>
  </si>
  <si>
    <t>00128956</t>
  </si>
  <si>
    <t>00128967</t>
  </si>
  <si>
    <t>00128978</t>
  </si>
  <si>
    <t>00128980</t>
  </si>
  <si>
    <t>00124242</t>
  </si>
  <si>
    <t>00173105</t>
  </si>
  <si>
    <t>00173116</t>
  </si>
  <si>
    <t>00173127</t>
  </si>
  <si>
    <t>00167935</t>
  </si>
  <si>
    <t>00167946</t>
  </si>
  <si>
    <t>00167456</t>
  </si>
  <si>
    <t>00167467</t>
  </si>
  <si>
    <t>00167478</t>
  </si>
  <si>
    <t>00184941</t>
  </si>
  <si>
    <t>00182007</t>
  </si>
  <si>
    <t>00173594</t>
  </si>
  <si>
    <t>00174554</t>
  </si>
  <si>
    <t>00174565</t>
  </si>
  <si>
    <t>00174576</t>
  </si>
  <si>
    <t>00174587</t>
  </si>
  <si>
    <t>00174598</t>
  </si>
  <si>
    <t>00126731</t>
  </si>
  <si>
    <t>00126753</t>
  </si>
  <si>
    <t>00127611</t>
  </si>
  <si>
    <t>00127622</t>
  </si>
  <si>
    <t>00131932</t>
  </si>
  <si>
    <t>00131943</t>
  </si>
  <si>
    <t>00131954</t>
  </si>
  <si>
    <t>00124253</t>
  </si>
  <si>
    <t>00124264</t>
  </si>
  <si>
    <t>00123863</t>
  </si>
  <si>
    <t>00123874</t>
  </si>
  <si>
    <t>00123885</t>
  </si>
  <si>
    <t>00123896</t>
  </si>
  <si>
    <t>00123908</t>
  </si>
  <si>
    <t>00123910</t>
  </si>
  <si>
    <t>00167480</t>
  </si>
  <si>
    <t>00167491</t>
  </si>
  <si>
    <t>00167503</t>
  </si>
  <si>
    <t>00167514</t>
  </si>
  <si>
    <t>00180794</t>
  </si>
  <si>
    <t>00180817</t>
  </si>
  <si>
    <t>00180828</t>
  </si>
  <si>
    <t>00180830</t>
  </si>
  <si>
    <t>00174601</t>
  </si>
  <si>
    <t>00175412</t>
  </si>
  <si>
    <t>00175423</t>
  </si>
  <si>
    <t>00175434</t>
  </si>
  <si>
    <t>00175445</t>
  </si>
  <si>
    <t>00175456</t>
  </si>
  <si>
    <t>00175467</t>
  </si>
  <si>
    <t>00175478</t>
  </si>
  <si>
    <t>00131965</t>
  </si>
  <si>
    <t>00131976</t>
  </si>
  <si>
    <t>00129016</t>
  </si>
  <si>
    <t>00129027</t>
  </si>
  <si>
    <t>00129038</t>
  </si>
  <si>
    <t>00129040</t>
  </si>
  <si>
    <t>00129051</t>
  </si>
  <si>
    <t>00129062</t>
  </si>
  <si>
    <t>00123921</t>
  </si>
  <si>
    <t>00136796</t>
  </si>
  <si>
    <t>00136808</t>
  </si>
  <si>
    <t>00136810</t>
  </si>
  <si>
    <t>00136821</t>
  </si>
  <si>
    <t>00136832</t>
  </si>
  <si>
    <t>00136843</t>
  </si>
  <si>
    <t>00140732</t>
  </si>
  <si>
    <t>00180841</t>
  </si>
  <si>
    <t>00180852</t>
  </si>
  <si>
    <t>00180863</t>
  </si>
  <si>
    <t>00184815</t>
  </si>
  <si>
    <t>00169455</t>
  </si>
  <si>
    <t>00169466</t>
  </si>
  <si>
    <t>00169477</t>
  </si>
  <si>
    <t>00169488</t>
  </si>
  <si>
    <t>00172555</t>
  </si>
  <si>
    <t>00172566</t>
  </si>
  <si>
    <t>00172577</t>
  </si>
  <si>
    <t>00167560</t>
  </si>
  <si>
    <t>00167571</t>
  </si>
  <si>
    <t>00167582</t>
  </si>
  <si>
    <t>00169513</t>
  </si>
  <si>
    <t>00169524</t>
  </si>
  <si>
    <t>00129073</t>
  </si>
  <si>
    <t>00130061</t>
  </si>
  <si>
    <t>00130072</t>
  </si>
  <si>
    <t>00130083</t>
  </si>
  <si>
    <t>00130094</t>
  </si>
  <si>
    <t>00130106</t>
  </si>
  <si>
    <t>00172008</t>
  </si>
  <si>
    <t>00173014</t>
  </si>
  <si>
    <t>00140184</t>
  </si>
  <si>
    <t>00140195</t>
  </si>
  <si>
    <t>00140207</t>
  </si>
  <si>
    <t>00137266</t>
  </si>
  <si>
    <t>00137277</t>
  </si>
  <si>
    <t>00137288</t>
  </si>
  <si>
    <t>00137290</t>
  </si>
  <si>
    <t>00137302</t>
  </si>
  <si>
    <t>00169490</t>
  </si>
  <si>
    <t>00169502</t>
  </si>
  <si>
    <t>00169648</t>
  </si>
  <si>
    <t>00169650</t>
  </si>
  <si>
    <t>00169661</t>
  </si>
  <si>
    <t>00169672</t>
  </si>
  <si>
    <t>00169683</t>
  </si>
  <si>
    <t>00169694</t>
  </si>
  <si>
    <t>00169535</t>
  </si>
  <si>
    <t>00169546</t>
  </si>
  <si>
    <t>00169557</t>
  </si>
  <si>
    <t>00169568</t>
  </si>
  <si>
    <t>00169570</t>
  </si>
  <si>
    <t>00169717</t>
  </si>
  <si>
    <t>00169728</t>
  </si>
  <si>
    <t>00169730</t>
  </si>
  <si>
    <t>00173025</t>
  </si>
  <si>
    <t>00173036</t>
  </si>
  <si>
    <t>00173047</t>
  </si>
  <si>
    <t>00173058</t>
  </si>
  <si>
    <t>00173060</t>
  </si>
  <si>
    <t>00173071</t>
  </si>
  <si>
    <t>00174007</t>
  </si>
  <si>
    <t>00174018</t>
  </si>
  <si>
    <t>00137313</t>
  </si>
  <si>
    <t>00137324</t>
  </si>
  <si>
    <t>00138352</t>
  </si>
  <si>
    <t>00138363</t>
  </si>
  <si>
    <t>00138374</t>
  </si>
  <si>
    <t>00138385</t>
  </si>
  <si>
    <t>00138396</t>
  </si>
  <si>
    <t>00138408</t>
  </si>
  <si>
    <t>00169706</t>
  </si>
  <si>
    <t>00167888</t>
  </si>
  <si>
    <t>00167902</t>
  </si>
  <si>
    <t>00167913</t>
  </si>
  <si>
    <t>00167924</t>
  </si>
  <si>
    <t>00175354</t>
  </si>
  <si>
    <t>00175365</t>
  </si>
  <si>
    <t>00175376</t>
  </si>
  <si>
    <t>00169741</t>
  </si>
  <si>
    <t>00169752</t>
  </si>
  <si>
    <t>00169763</t>
  </si>
  <si>
    <t>00167957</t>
  </si>
  <si>
    <t>00184052</t>
  </si>
  <si>
    <t>00184063</t>
  </si>
  <si>
    <t>00184074</t>
  </si>
  <si>
    <t>00181105</t>
  </si>
  <si>
    <t>00174020</t>
  </si>
  <si>
    <t>00174031</t>
  </si>
  <si>
    <t>00174042</t>
  </si>
  <si>
    <t>00174053</t>
  </si>
  <si>
    <t>00174064</t>
  </si>
  <si>
    <t>00174873</t>
  </si>
  <si>
    <t>00174884</t>
  </si>
  <si>
    <t>00171345</t>
  </si>
  <si>
    <t>00138410</t>
  </si>
  <si>
    <t>00126605</t>
  </si>
  <si>
    <t>00126651</t>
  </si>
  <si>
    <t>00126662</t>
  </si>
  <si>
    <t>00126673</t>
  </si>
  <si>
    <t>00128012</t>
  </si>
  <si>
    <t>00128023</t>
  </si>
  <si>
    <t>00128034</t>
  </si>
  <si>
    <t>00175387</t>
  </si>
  <si>
    <t>00175398</t>
  </si>
  <si>
    <t>00175401</t>
  </si>
  <si>
    <t>00172497</t>
  </si>
  <si>
    <t>00172500</t>
  </si>
  <si>
    <t>00172511</t>
  </si>
  <si>
    <t>00172522</t>
  </si>
  <si>
    <t>00172533</t>
  </si>
  <si>
    <t>00181116</t>
  </si>
  <si>
    <t>00181127</t>
  </si>
  <si>
    <t>00181138</t>
  </si>
  <si>
    <t>00181140</t>
  </si>
  <si>
    <t>00181151</t>
  </si>
  <si>
    <t>00181162</t>
  </si>
  <si>
    <t>00182213</t>
  </si>
  <si>
    <t>00182224</t>
  </si>
  <si>
    <t>00171356</t>
  </si>
  <si>
    <t>00171378</t>
  </si>
  <si>
    <t>00168484</t>
  </si>
  <si>
    <t>00168495</t>
  </si>
  <si>
    <t>00168507</t>
  </si>
  <si>
    <t>00168518</t>
  </si>
  <si>
    <t>00168520</t>
  </si>
  <si>
    <t>00168531</t>
  </si>
  <si>
    <t>00128045</t>
  </si>
  <si>
    <t>00128056</t>
  </si>
  <si>
    <t>00128067</t>
  </si>
  <si>
    <t>00128078</t>
  </si>
  <si>
    <t>00124696</t>
  </si>
  <si>
    <t>00124708</t>
  </si>
  <si>
    <t>00124710</t>
  </si>
  <si>
    <t>00124721</t>
  </si>
  <si>
    <t>00172544</t>
  </si>
  <si>
    <t>00173548</t>
  </si>
  <si>
    <t>00173550</t>
  </si>
  <si>
    <t>00173561</t>
  </si>
  <si>
    <t>00173572</t>
  </si>
  <si>
    <t>00173583</t>
  </si>
  <si>
    <t>00175480</t>
  </si>
  <si>
    <t>00175491</t>
  </si>
  <si>
    <t>00182235</t>
  </si>
  <si>
    <t>00182246</t>
  </si>
  <si>
    <t>00182257</t>
  </si>
  <si>
    <t>00182268</t>
  </si>
  <si>
    <t>00183230</t>
  </si>
  <si>
    <t>00183935</t>
  </si>
  <si>
    <t>00183946</t>
  </si>
  <si>
    <t>00180954</t>
  </si>
  <si>
    <t>00128923</t>
  </si>
  <si>
    <t>00128934</t>
  </si>
  <si>
    <t>00128945</t>
  </si>
  <si>
    <t>00129938</t>
  </si>
  <si>
    <t>00129940</t>
  </si>
  <si>
    <t>00129951</t>
  </si>
  <si>
    <t>00129962</t>
  </si>
  <si>
    <t>00129973</t>
  </si>
  <si>
    <t>00124732</t>
  </si>
  <si>
    <t>00124743</t>
  </si>
  <si>
    <t>00128991</t>
  </si>
  <si>
    <t>00129005</t>
  </si>
  <si>
    <t>00130004</t>
  </si>
  <si>
    <t>00130015</t>
  </si>
  <si>
    <t>00130026</t>
  </si>
  <si>
    <t>00130037</t>
  </si>
  <si>
    <t>00175503</t>
  </si>
  <si>
    <t>00175514</t>
  </si>
  <si>
    <t>00175525</t>
  </si>
  <si>
    <t>00175536</t>
  </si>
  <si>
    <t>00175547</t>
  </si>
  <si>
    <t>00172613</t>
  </si>
  <si>
    <t>00172624</t>
  </si>
  <si>
    <t>00172635</t>
  </si>
  <si>
    <t>00126343</t>
  </si>
  <si>
    <t>00126354</t>
  </si>
  <si>
    <t>00126365</t>
  </si>
  <si>
    <t>00126376</t>
  </si>
  <si>
    <t>00126387</t>
  </si>
  <si>
    <t>00126398</t>
  </si>
  <si>
    <t>00127484</t>
  </si>
  <si>
    <t>00127495</t>
  </si>
  <si>
    <t>00138261</t>
  </si>
  <si>
    <t>00138272</t>
  </si>
  <si>
    <t>00138283</t>
  </si>
  <si>
    <t>00139232</t>
  </si>
  <si>
    <t>00139243</t>
  </si>
  <si>
    <t>00126491</t>
  </si>
  <si>
    <t>00127542</t>
  </si>
  <si>
    <t>00127553</t>
  </si>
  <si>
    <t>00130620</t>
  </si>
  <si>
    <t>00130631</t>
  </si>
  <si>
    <t>00130642</t>
  </si>
  <si>
    <t>00130653</t>
  </si>
  <si>
    <t>00130664</t>
  </si>
  <si>
    <t>00131500</t>
  </si>
  <si>
    <t>00131511</t>
  </si>
  <si>
    <t>00131522</t>
  </si>
  <si>
    <t>00126285</t>
  </si>
  <si>
    <t>00126296</t>
  </si>
  <si>
    <t>00126308</t>
  </si>
  <si>
    <t>00126310</t>
  </si>
  <si>
    <t>00126321</t>
  </si>
  <si>
    <t>00127416</t>
  </si>
  <si>
    <t>00127427</t>
  </si>
  <si>
    <t>00127438</t>
  </si>
  <si>
    <t>00127507</t>
  </si>
  <si>
    <t>00127518</t>
  </si>
  <si>
    <t>00127520</t>
  </si>
  <si>
    <t>00127531</t>
  </si>
  <si>
    <t>00124481</t>
  </si>
  <si>
    <t>00124492</t>
  </si>
  <si>
    <t>00124504</t>
  </si>
  <si>
    <t>00128752</t>
  </si>
  <si>
    <t>00127564</t>
  </si>
  <si>
    <t>00127575</t>
  </si>
  <si>
    <t>00127586</t>
  </si>
  <si>
    <t>00127597</t>
  </si>
  <si>
    <t>00127600</t>
  </si>
  <si>
    <t>00124550</t>
  </si>
  <si>
    <t>00124561</t>
  </si>
  <si>
    <t>00124572</t>
  </si>
  <si>
    <t>00131533</t>
  </si>
  <si>
    <t>00131544</t>
  </si>
  <si>
    <t>00131555</t>
  </si>
  <si>
    <t>00131566</t>
  </si>
  <si>
    <t>00128626</t>
  </si>
  <si>
    <t>00128637</t>
  </si>
  <si>
    <t>00128648</t>
  </si>
  <si>
    <t>00128650</t>
  </si>
  <si>
    <t>00131588</t>
  </si>
  <si>
    <t>00131590</t>
  </si>
  <si>
    <t>00131602</t>
  </si>
  <si>
    <t>00131613</t>
  </si>
  <si>
    <t>00131624</t>
  </si>
  <si>
    <t>00131635</t>
  </si>
  <si>
    <t>00128683</t>
  </si>
  <si>
    <t>00128694</t>
  </si>
  <si>
    <t>00128763</t>
  </si>
  <si>
    <t>00128774</t>
  </si>
  <si>
    <t>00128785</t>
  </si>
  <si>
    <t>00128796</t>
  </si>
  <si>
    <t>00128808</t>
  </si>
  <si>
    <t>00129803</t>
  </si>
  <si>
    <t>00129814</t>
  </si>
  <si>
    <t>00129825</t>
  </si>
  <si>
    <t>00124583</t>
  </si>
  <si>
    <t>00124594</t>
  </si>
  <si>
    <t>00124606</t>
  </si>
  <si>
    <t>00124617</t>
  </si>
  <si>
    <t>00125188</t>
  </si>
  <si>
    <t>00125190</t>
  </si>
  <si>
    <t>00129882</t>
  </si>
  <si>
    <t>00129893</t>
  </si>
  <si>
    <t>00127792</t>
  </si>
  <si>
    <t>00123511</t>
  </si>
  <si>
    <t>00123522</t>
  </si>
  <si>
    <t>00123533</t>
  </si>
  <si>
    <t>00123544</t>
  </si>
  <si>
    <t>00123555</t>
  </si>
  <si>
    <t>00123566</t>
  </si>
  <si>
    <t>00123577</t>
  </si>
  <si>
    <t>00128706</t>
  </si>
  <si>
    <t>00128717</t>
  </si>
  <si>
    <t>00128728</t>
  </si>
  <si>
    <t>00128730</t>
  </si>
  <si>
    <t>00128741</t>
  </si>
  <si>
    <t>00129734</t>
  </si>
  <si>
    <t>00129745</t>
  </si>
  <si>
    <t>00129756</t>
  </si>
  <si>
    <t>00129836</t>
  </si>
  <si>
    <t>00129847</t>
  </si>
  <si>
    <t>00129858</t>
  </si>
  <si>
    <t>00129860</t>
  </si>
  <si>
    <t>00130813</t>
  </si>
  <si>
    <t>00130824</t>
  </si>
  <si>
    <t>00130835</t>
  </si>
  <si>
    <t>00130846</t>
  </si>
  <si>
    <t>00137244</t>
  </si>
  <si>
    <t>00125202</t>
  </si>
  <si>
    <t>00125213</t>
  </si>
  <si>
    <t>00125224</t>
  </si>
  <si>
    <t>00125235</t>
  </si>
  <si>
    <t>00125246</t>
  </si>
  <si>
    <t>00126503</t>
  </si>
  <si>
    <t>00126514</t>
  </si>
  <si>
    <t>00125598</t>
  </si>
  <si>
    <t>00125601</t>
  </si>
  <si>
    <t>00125612</t>
  </si>
  <si>
    <t>00125623</t>
  </si>
  <si>
    <t>00125634</t>
  </si>
  <si>
    <t>00125645</t>
  </si>
  <si>
    <t>00125656</t>
  </si>
  <si>
    <t>00127110</t>
  </si>
  <si>
    <t>00129767</t>
  </si>
  <si>
    <t>00123635</t>
  </si>
  <si>
    <t>00123646</t>
  </si>
  <si>
    <t>00125667</t>
  </si>
  <si>
    <t>00125678</t>
  </si>
  <si>
    <t>00125680</t>
  </si>
  <si>
    <t>00125691</t>
  </si>
  <si>
    <t>00125703</t>
  </si>
  <si>
    <t>00125771</t>
  </si>
  <si>
    <t>00125782</t>
  </si>
  <si>
    <t>00125793</t>
  </si>
  <si>
    <t>00127267</t>
  </si>
  <si>
    <t>00127278</t>
  </si>
  <si>
    <t>00127280</t>
  </si>
  <si>
    <t>00127291</t>
  </si>
  <si>
    <t>00127303</t>
  </si>
  <si>
    <t>00126525</t>
  </si>
  <si>
    <t>00126536</t>
  </si>
  <si>
    <t>00126547</t>
  </si>
  <si>
    <t>00126558</t>
  </si>
  <si>
    <t>00127804</t>
  </si>
  <si>
    <t>00127815</t>
  </si>
  <si>
    <t>00127826</t>
  </si>
  <si>
    <t>00127837</t>
  </si>
  <si>
    <t>00127121</t>
  </si>
  <si>
    <t>00139846</t>
  </si>
  <si>
    <t>00139857</t>
  </si>
  <si>
    <t>00139868</t>
  </si>
  <si>
    <t>00136923</t>
  </si>
  <si>
    <t>00136934</t>
  </si>
  <si>
    <t>00136945</t>
  </si>
  <si>
    <t>00136956</t>
  </si>
  <si>
    <t>00125714</t>
  </si>
  <si>
    <t>00125725</t>
  </si>
  <si>
    <t>00127187</t>
  </si>
  <si>
    <t>00127198</t>
  </si>
  <si>
    <t>00127201</t>
  </si>
  <si>
    <t>00127223</t>
  </si>
  <si>
    <t>00127234</t>
  </si>
  <si>
    <t>00127245</t>
  </si>
  <si>
    <t>00127314</t>
  </si>
  <si>
    <t>00127325</t>
  </si>
  <si>
    <t>00124071</t>
  </si>
  <si>
    <t>00124082</t>
  </si>
  <si>
    <t>00124093</t>
  </si>
  <si>
    <t>00124105</t>
  </si>
  <si>
    <t>00124116</t>
  </si>
  <si>
    <t>00124127</t>
  </si>
  <si>
    <t>00127848</t>
  </si>
  <si>
    <t>00127850</t>
  </si>
  <si>
    <t>00131828</t>
  </si>
  <si>
    <t>00131830</t>
  </si>
  <si>
    <t>00128887</t>
  </si>
  <si>
    <t>00128898</t>
  </si>
  <si>
    <t>00128901</t>
  </si>
  <si>
    <t>00128912</t>
  </si>
  <si>
    <t>00136967</t>
  </si>
  <si>
    <t>00136978</t>
  </si>
  <si>
    <t>00136980</t>
  </si>
  <si>
    <t>00138011</t>
  </si>
  <si>
    <t>00138022</t>
  </si>
  <si>
    <t>00138033</t>
  </si>
  <si>
    <t>00138044</t>
  </si>
  <si>
    <t>00138055</t>
  </si>
  <si>
    <t>00127256</t>
  </si>
  <si>
    <t>00124003</t>
  </si>
  <si>
    <t>00137038</t>
  </si>
  <si>
    <t>00137040</t>
  </si>
  <si>
    <t>00137051</t>
  </si>
  <si>
    <t>00138088</t>
  </si>
  <si>
    <t>00138090</t>
  </si>
  <si>
    <t>00138102</t>
  </si>
  <si>
    <t>00123726</t>
  </si>
  <si>
    <t>00138181</t>
  </si>
  <si>
    <t>00138192</t>
  </si>
  <si>
    <t>00138204</t>
  </si>
  <si>
    <t>00138215</t>
  </si>
  <si>
    <t>00139174</t>
  </si>
  <si>
    <t>00139185</t>
  </si>
  <si>
    <t>00139196</t>
  </si>
  <si>
    <t>00129905</t>
  </si>
  <si>
    <t>00129916</t>
  </si>
  <si>
    <t>00129927</t>
  </si>
  <si>
    <t>00130881</t>
  </si>
  <si>
    <t>00130892</t>
  </si>
  <si>
    <t>00130904</t>
  </si>
  <si>
    <t>00130915</t>
  </si>
  <si>
    <t>00130926</t>
  </si>
  <si>
    <t>00138066</t>
  </si>
  <si>
    <t>00138077</t>
  </si>
  <si>
    <t>00126046</t>
  </si>
  <si>
    <t>00126057</t>
  </si>
  <si>
    <t>00126068</t>
  </si>
  <si>
    <t>00126070</t>
  </si>
  <si>
    <t>00126206</t>
  </si>
  <si>
    <t>00126217</t>
  </si>
  <si>
    <t>00138113</t>
  </si>
  <si>
    <t>00138124</t>
  </si>
  <si>
    <t>00138135</t>
  </si>
  <si>
    <t>00138146</t>
  </si>
  <si>
    <t>00139106</t>
  </si>
  <si>
    <t>00139117</t>
  </si>
  <si>
    <t>00139128</t>
  </si>
  <si>
    <t>00139130</t>
  </si>
  <si>
    <t>00139208</t>
  </si>
  <si>
    <t>00139210</t>
  </si>
  <si>
    <t>00139221</t>
  </si>
  <si>
    <t>00140003</t>
  </si>
  <si>
    <t>00140014</t>
  </si>
  <si>
    <t>00140025</t>
  </si>
  <si>
    <t>00140036</t>
  </si>
  <si>
    <t>00140047</t>
  </si>
  <si>
    <t>00130937</t>
  </si>
  <si>
    <t>00130948</t>
  </si>
  <si>
    <t>00131772</t>
  </si>
  <si>
    <t>00131783</t>
  </si>
  <si>
    <t>00131794</t>
  </si>
  <si>
    <t>00131806</t>
  </si>
  <si>
    <t>00131817</t>
  </si>
  <si>
    <t>00127371</t>
  </si>
  <si>
    <t>00126228</t>
  </si>
  <si>
    <t>00126230</t>
  </si>
  <si>
    <t>00126241</t>
  </si>
  <si>
    <t>00126252</t>
  </si>
  <si>
    <t>00127405</t>
  </si>
  <si>
    <t>00124344</t>
  </si>
  <si>
    <t>00124355</t>
  </si>
  <si>
    <t>00124366</t>
  </si>
  <si>
    <t>00139141</t>
  </si>
  <si>
    <t>00139152</t>
  </si>
  <si>
    <t>00139163</t>
  </si>
  <si>
    <t>00127440</t>
  </si>
  <si>
    <t>00127451</t>
  </si>
  <si>
    <t>00127462</t>
  </si>
  <si>
    <t>00127473</t>
  </si>
  <si>
    <t>00124413</t>
  </si>
  <si>
    <t>00140058</t>
  </si>
  <si>
    <t>00124515</t>
  </si>
  <si>
    <t>00124526</t>
  </si>
  <si>
    <t>00124537</t>
  </si>
  <si>
    <t>00124548</t>
  </si>
  <si>
    <t>00125111</t>
  </si>
  <si>
    <t>00125122</t>
  </si>
  <si>
    <t>00125133</t>
  </si>
  <si>
    <t>00127382</t>
  </si>
  <si>
    <t>00127393</t>
  </si>
  <si>
    <t>00124138</t>
  </si>
  <si>
    <t>00124140</t>
  </si>
  <si>
    <t>00124151</t>
  </si>
  <si>
    <t>00124162</t>
  </si>
  <si>
    <t>00124173</t>
  </si>
  <si>
    <t>00124184</t>
  </si>
  <si>
    <t>00124377</t>
  </si>
  <si>
    <t>00124388</t>
  </si>
  <si>
    <t>00124390</t>
  </si>
  <si>
    <t>00124402</t>
  </si>
  <si>
    <t>00128661</t>
  </si>
  <si>
    <t>00128672</t>
  </si>
  <si>
    <t>00129665</t>
  </si>
  <si>
    <t>00129676</t>
  </si>
  <si>
    <t>00124424</t>
  </si>
  <si>
    <t>00124435</t>
  </si>
  <si>
    <t>00124446</t>
  </si>
  <si>
    <t>00124457</t>
  </si>
  <si>
    <t>00124468</t>
  </si>
  <si>
    <t>00124470</t>
  </si>
  <si>
    <t>00125042</t>
  </si>
  <si>
    <t>00125053</t>
  </si>
  <si>
    <t>00125144</t>
  </si>
  <si>
    <t>00125155</t>
  </si>
  <si>
    <t>00125166</t>
  </si>
  <si>
    <t>00125177</t>
  </si>
  <si>
    <t>00126412</t>
  </si>
  <si>
    <t>00126423</t>
  </si>
  <si>
    <t>00126456</t>
  </si>
  <si>
    <t>00126467</t>
  </si>
  <si>
    <t>00124195</t>
  </si>
  <si>
    <t>00123794</t>
  </si>
  <si>
    <t>00123806</t>
  </si>
  <si>
    <t>00123817</t>
  </si>
  <si>
    <t>00123828</t>
  </si>
  <si>
    <t>00123830</t>
  </si>
  <si>
    <t>00123841</t>
  </si>
  <si>
    <t>00123852</t>
  </si>
  <si>
    <t>00129687</t>
  </si>
  <si>
    <t>00129698</t>
  </si>
  <si>
    <t>00129701</t>
  </si>
  <si>
    <t>00129712</t>
  </si>
  <si>
    <t>00129723</t>
  </si>
  <si>
    <t>00130675</t>
  </si>
  <si>
    <t>00130686</t>
  </si>
  <si>
    <t>00130697</t>
  </si>
  <si>
    <t>00125064</t>
  </si>
  <si>
    <t>00125075</t>
  </si>
  <si>
    <t>00125086</t>
  </si>
  <si>
    <t>00125097</t>
  </si>
  <si>
    <t>00129778</t>
  </si>
  <si>
    <t>00129780</t>
  </si>
  <si>
    <t>00129791</t>
  </si>
  <si>
    <t>00130744</t>
  </si>
  <si>
    <t>00126478</t>
  </si>
  <si>
    <t>00126480</t>
  </si>
  <si>
    <t>00130857</t>
  </si>
  <si>
    <t>00130868</t>
  </si>
  <si>
    <t>00130870</t>
  </si>
  <si>
    <t>00131715</t>
  </si>
  <si>
    <t>00131726</t>
  </si>
  <si>
    <t>00131737</t>
  </si>
  <si>
    <t>00139254</t>
  </si>
  <si>
    <t>00139265</t>
  </si>
  <si>
    <t>00139276</t>
  </si>
  <si>
    <t>00139287</t>
  </si>
  <si>
    <t>00140071</t>
  </si>
  <si>
    <t>00140082</t>
  </si>
  <si>
    <t>00140093</t>
  </si>
  <si>
    <t>00140105</t>
  </si>
  <si>
    <t>00130700</t>
  </si>
  <si>
    <t>00130711</t>
  </si>
  <si>
    <t>00130722</t>
  </si>
  <si>
    <t>00130733</t>
  </si>
  <si>
    <t>00131577</t>
  </si>
  <si>
    <t>00127132</t>
  </si>
  <si>
    <t>00127143</t>
  </si>
  <si>
    <t>00127154</t>
  </si>
  <si>
    <t>00130755</t>
  </si>
  <si>
    <t>00130766</t>
  </si>
  <si>
    <t>00130777</t>
  </si>
  <si>
    <t>00130788</t>
  </si>
  <si>
    <t>00130790</t>
  </si>
  <si>
    <t>00130802</t>
  </si>
  <si>
    <t>00131646</t>
  </si>
  <si>
    <t>00131657</t>
  </si>
  <si>
    <t>00131748</t>
  </si>
  <si>
    <t>00131750</t>
  </si>
  <si>
    <t>00131761</t>
  </si>
  <si>
    <t>00128810</t>
  </si>
  <si>
    <t>00128821</t>
  </si>
  <si>
    <t>00128832</t>
  </si>
  <si>
    <t>00128843</t>
  </si>
  <si>
    <t>00128854</t>
  </si>
  <si>
    <t>00140116</t>
  </si>
  <si>
    <t>00140127</t>
  </si>
  <si>
    <t>00140138</t>
  </si>
  <si>
    <t>00137197</t>
  </si>
  <si>
    <t>00137200</t>
  </si>
  <si>
    <t>00137211</t>
  </si>
  <si>
    <t>00137222</t>
  </si>
  <si>
    <t>00137233</t>
  </si>
  <si>
    <t>00127165</t>
  </si>
  <si>
    <t>00127176</t>
  </si>
  <si>
    <t>00127941</t>
  </si>
  <si>
    <t>00127952</t>
  </si>
  <si>
    <t>00127963</t>
  </si>
  <si>
    <t>00127974</t>
  </si>
  <si>
    <t>00127985</t>
  </si>
  <si>
    <t>00127996</t>
  </si>
  <si>
    <t>00131668</t>
  </si>
  <si>
    <t>00131670</t>
  </si>
  <si>
    <t>00131681</t>
  </si>
  <si>
    <t>00131692</t>
  </si>
  <si>
    <t>00131704</t>
  </si>
  <si>
    <t>00124014</t>
  </si>
  <si>
    <t>00124025</t>
  </si>
  <si>
    <t>00124036</t>
  </si>
  <si>
    <t>00128865</t>
  </si>
  <si>
    <t>00128876</t>
  </si>
  <si>
    <t>00129871</t>
  </si>
  <si>
    <t>00123737</t>
  </si>
  <si>
    <t>00123748</t>
  </si>
  <si>
    <t>00123750</t>
  </si>
  <si>
    <t>00123761</t>
  </si>
  <si>
    <t>00123772</t>
  </si>
  <si>
    <t>00137984</t>
  </si>
  <si>
    <t>00137995</t>
  </si>
  <si>
    <t>00138000</t>
  </si>
  <si>
    <t>00138966</t>
  </si>
  <si>
    <t>00138977</t>
  </si>
  <si>
    <t>00138988</t>
  </si>
  <si>
    <t>00138990</t>
  </si>
  <si>
    <t>00139004</t>
  </si>
  <si>
    <t>00128001</t>
  </si>
  <si>
    <t>00123588</t>
  </si>
  <si>
    <t>00123590</t>
  </si>
  <si>
    <t>00123602</t>
  </si>
  <si>
    <t>00123613</t>
  </si>
  <si>
    <t>00123624</t>
  </si>
  <si>
    <t>00139037</t>
  </si>
  <si>
    <t>00139048</t>
  </si>
  <si>
    <t>00124047</t>
  </si>
  <si>
    <t>00124058</t>
  </si>
  <si>
    <t>00124060</t>
  </si>
  <si>
    <t>00123657</t>
  </si>
  <si>
    <t>00123668</t>
  </si>
  <si>
    <t>00123670</t>
  </si>
  <si>
    <t>00123681</t>
  </si>
  <si>
    <t>00123692</t>
  </si>
  <si>
    <t>00123783</t>
  </si>
  <si>
    <t>00125805</t>
  </si>
  <si>
    <t>00125816</t>
  </si>
  <si>
    <t>00125827</t>
  </si>
  <si>
    <t>00125838</t>
  </si>
  <si>
    <t>00125840</t>
  </si>
  <si>
    <t>00125851</t>
  </si>
  <si>
    <t>00125862</t>
  </si>
  <si>
    <t>00139015</t>
  </si>
  <si>
    <t>00139026</t>
  </si>
  <si>
    <t>00139802</t>
  </si>
  <si>
    <t>00139813</t>
  </si>
  <si>
    <t>00139824</t>
  </si>
  <si>
    <t>00139835</t>
  </si>
  <si>
    <t>00124275</t>
  </si>
  <si>
    <t>00124286</t>
  </si>
  <si>
    <t>00139050</t>
  </si>
  <si>
    <t>00139061</t>
  </si>
  <si>
    <t>00139072</t>
  </si>
  <si>
    <t>00139083</t>
  </si>
  <si>
    <t>00139094</t>
  </si>
  <si>
    <t>00139870</t>
  </si>
  <si>
    <t>00139881</t>
  </si>
  <si>
    <t>00139892</t>
  </si>
  <si>
    <t>00123704</t>
  </si>
  <si>
    <t>00123715</t>
  </si>
  <si>
    <t>00125736</t>
  </si>
  <si>
    <t>00125747</t>
  </si>
  <si>
    <t>00125758</t>
  </si>
  <si>
    <t>00125760</t>
  </si>
  <si>
    <t>00139937</t>
  </si>
  <si>
    <t>00139948</t>
  </si>
  <si>
    <t>00127336</t>
  </si>
  <si>
    <t>00127347</t>
  </si>
  <si>
    <t>00127358</t>
  </si>
  <si>
    <t>00127360</t>
  </si>
  <si>
    <t>00140060</t>
  </si>
  <si>
    <t>00137120</t>
  </si>
  <si>
    <t>00137131</t>
  </si>
  <si>
    <t>00137142</t>
  </si>
  <si>
    <t>00124297</t>
  </si>
  <si>
    <t>00124300</t>
  </si>
  <si>
    <t>00124311</t>
  </si>
  <si>
    <t>00124322</t>
  </si>
  <si>
    <t>00124333</t>
  </si>
  <si>
    <t>00124903</t>
  </si>
  <si>
    <t>00124914</t>
  </si>
  <si>
    <t>00124925</t>
  </si>
  <si>
    <t>00139904</t>
  </si>
  <si>
    <t>00139915</t>
  </si>
  <si>
    <t>00139926</t>
  </si>
  <si>
    <t>00136991</t>
  </si>
  <si>
    <t>00137005</t>
  </si>
  <si>
    <t>00137016</t>
  </si>
  <si>
    <t>00137027</t>
  </si>
  <si>
    <t>00124971</t>
  </si>
  <si>
    <t>00139950</t>
  </si>
  <si>
    <t>00139961</t>
  </si>
  <si>
    <t>00139972</t>
  </si>
  <si>
    <t>00139983</t>
  </si>
  <si>
    <t>00139994</t>
  </si>
  <si>
    <t>00137062</t>
  </si>
  <si>
    <t>00137073</t>
  </si>
  <si>
    <t>00137084</t>
  </si>
  <si>
    <t>00137153</t>
  </si>
  <si>
    <t>00137164</t>
  </si>
  <si>
    <t>00137175</t>
  </si>
  <si>
    <t>00137186</t>
  </si>
  <si>
    <t>00138226</t>
  </si>
  <si>
    <t>00138237</t>
  </si>
  <si>
    <t>00138248</t>
  </si>
  <si>
    <t>00138250</t>
  </si>
  <si>
    <t>00124936</t>
  </si>
  <si>
    <t>00124947</t>
  </si>
  <si>
    <t>00124958</t>
  </si>
  <si>
    <t>00124960</t>
  </si>
  <si>
    <t>00126013</t>
  </si>
  <si>
    <t>00126024</t>
  </si>
  <si>
    <t>00126035</t>
  </si>
  <si>
    <t>00130618</t>
  </si>
  <si>
    <t>00124982</t>
  </si>
  <si>
    <t>00124993</t>
  </si>
  <si>
    <t>00125007</t>
  </si>
  <si>
    <t>00125018</t>
  </si>
  <si>
    <t>00125020</t>
  </si>
  <si>
    <t>00125031</t>
  </si>
  <si>
    <t>00126263</t>
  </si>
  <si>
    <t>00126274</t>
  </si>
  <si>
    <t>00137095</t>
  </si>
  <si>
    <t>00137107</t>
  </si>
  <si>
    <t>00137118</t>
  </si>
  <si>
    <t>00138157</t>
  </si>
  <si>
    <t>00138168</t>
  </si>
  <si>
    <t>00138170</t>
  </si>
  <si>
    <t>00125100</t>
  </si>
  <si>
    <t>00126332</t>
  </si>
  <si>
    <t>00173344</t>
  </si>
  <si>
    <t>00173845</t>
  </si>
  <si>
    <t>00173856</t>
  </si>
  <si>
    <t>00173867</t>
  </si>
  <si>
    <t>00174678</t>
  </si>
  <si>
    <t>00174680</t>
  </si>
  <si>
    <t>00174691</t>
  </si>
  <si>
    <t>00174703</t>
  </si>
  <si>
    <t>00172407</t>
  </si>
  <si>
    <t>00172418</t>
  </si>
  <si>
    <t>00173413</t>
  </si>
  <si>
    <t>00173424</t>
  </si>
  <si>
    <t>00173435</t>
  </si>
  <si>
    <t>00173446</t>
  </si>
  <si>
    <t>00173457</t>
  </si>
  <si>
    <t>00173468</t>
  </si>
  <si>
    <t>00159605</t>
  </si>
  <si>
    <t>00159616</t>
  </si>
  <si>
    <t>00160502</t>
  </si>
  <si>
    <t>00160513</t>
  </si>
  <si>
    <t>00158554</t>
  </si>
  <si>
    <t>00158565</t>
  </si>
  <si>
    <t>00158576</t>
  </si>
  <si>
    <t>00160171</t>
  </si>
  <si>
    <t>00145062</t>
  </si>
  <si>
    <t>00145073</t>
  </si>
  <si>
    <t>00145084</t>
  </si>
  <si>
    <t>00145095</t>
  </si>
  <si>
    <t>00146977</t>
  </si>
  <si>
    <t>00146988</t>
  </si>
  <si>
    <t>00146990</t>
  </si>
  <si>
    <t>00147004</t>
  </si>
  <si>
    <t>00174714</t>
  </si>
  <si>
    <t>00174725</t>
  </si>
  <si>
    <t>00171813</t>
  </si>
  <si>
    <t>00171824</t>
  </si>
  <si>
    <t>00171835</t>
  </si>
  <si>
    <t>00171846</t>
  </si>
  <si>
    <t>00171857</t>
  </si>
  <si>
    <t>00171868</t>
  </si>
  <si>
    <t>00170237</t>
  </si>
  <si>
    <t>00170248</t>
  </si>
  <si>
    <t>00170250</t>
  </si>
  <si>
    <t>00171298</t>
  </si>
  <si>
    <t>00171301</t>
  </si>
  <si>
    <t>00171323</t>
  </si>
  <si>
    <t>00171334</t>
  </si>
  <si>
    <t>00167228</t>
  </si>
  <si>
    <t>00147015</t>
  </si>
  <si>
    <t>00147026</t>
  </si>
  <si>
    <t>00162820</t>
  </si>
  <si>
    <t>00162831</t>
  </si>
  <si>
    <t>00162842</t>
  </si>
  <si>
    <t>00162853</t>
  </si>
  <si>
    <t>00162864</t>
  </si>
  <si>
    <t>00163802</t>
  </si>
  <si>
    <t>00163813</t>
  </si>
  <si>
    <t>00163824</t>
  </si>
  <si>
    <t>00163835</t>
  </si>
  <si>
    <t>00163846</t>
  </si>
  <si>
    <t>00163857</t>
  </si>
  <si>
    <t>00163868</t>
  </si>
  <si>
    <t>00165413</t>
  </si>
  <si>
    <t>00165424</t>
  </si>
  <si>
    <t>00171870</t>
  </si>
  <si>
    <t>00172885</t>
  </si>
  <si>
    <t>00168861</t>
  </si>
  <si>
    <t>00168872</t>
  </si>
  <si>
    <t>00168883</t>
  </si>
  <si>
    <t>00168894</t>
  </si>
  <si>
    <t>00170033</t>
  </si>
  <si>
    <t>00170044</t>
  </si>
  <si>
    <t>00167230</t>
  </si>
  <si>
    <t>00167274</t>
  </si>
  <si>
    <t>00167285</t>
  </si>
  <si>
    <t>00167321</t>
  </si>
  <si>
    <t>00167343</t>
  </si>
  <si>
    <t>00167354</t>
  </si>
  <si>
    <t>00169386</t>
  </si>
  <si>
    <t>00169397</t>
  </si>
  <si>
    <t>00165446</t>
  </si>
  <si>
    <t>00165468</t>
  </si>
  <si>
    <t>00165470</t>
  </si>
  <si>
    <t>00158691</t>
  </si>
  <si>
    <t>00158703</t>
  </si>
  <si>
    <t>00158725</t>
  </si>
  <si>
    <t>00158747</t>
  </si>
  <si>
    <t>00160307</t>
  </si>
  <si>
    <t>00173470</t>
  </si>
  <si>
    <t>00174782</t>
  </si>
  <si>
    <t>00174793</t>
  </si>
  <si>
    <t>00171881</t>
  </si>
  <si>
    <t>00171892</t>
  </si>
  <si>
    <t>00171904</t>
  </si>
  <si>
    <t>00171915</t>
  </si>
  <si>
    <t>00171926</t>
  </si>
  <si>
    <t>00170055</t>
  </si>
  <si>
    <t>00170066</t>
  </si>
  <si>
    <t>00170077</t>
  </si>
  <si>
    <t>00170088</t>
  </si>
  <si>
    <t>00171460</t>
  </si>
  <si>
    <t>00171471</t>
  </si>
  <si>
    <t>00171482</t>
  </si>
  <si>
    <t>00171493</t>
  </si>
  <si>
    <t>00169400</t>
  </si>
  <si>
    <t>00169411</t>
  </si>
  <si>
    <t>00169422</t>
  </si>
  <si>
    <t>00169433</t>
  </si>
  <si>
    <t>00170625</t>
  </si>
  <si>
    <t>00170636</t>
  </si>
  <si>
    <t>00170647</t>
  </si>
  <si>
    <t>00170660</t>
  </si>
  <si>
    <t>00160318</t>
  </si>
  <si>
    <t>00160320</t>
  </si>
  <si>
    <t>00160331</t>
  </si>
  <si>
    <t>00160342</t>
  </si>
  <si>
    <t>00160353</t>
  </si>
  <si>
    <t>00160364</t>
  </si>
  <si>
    <t>00155915</t>
  </si>
  <si>
    <t>00155926</t>
  </si>
  <si>
    <t>00171937</t>
  </si>
  <si>
    <t>00171948</t>
  </si>
  <si>
    <t>00172943</t>
  </si>
  <si>
    <t>00172954</t>
  </si>
  <si>
    <t>00172965</t>
  </si>
  <si>
    <t>00172976</t>
  </si>
  <si>
    <t>00172987</t>
  </si>
  <si>
    <t>00172998</t>
  </si>
  <si>
    <t>00171505</t>
  </si>
  <si>
    <t>00171516</t>
  </si>
  <si>
    <t>00171527</t>
  </si>
  <si>
    <t>00167046</t>
  </si>
  <si>
    <t>00167057</t>
  </si>
  <si>
    <t>00167070</t>
  </si>
  <si>
    <t>00169240</t>
  </si>
  <si>
    <t>00169251</t>
  </si>
  <si>
    <t>00141623</t>
  </si>
  <si>
    <t>00141188</t>
  </si>
  <si>
    <t>00141190</t>
  </si>
  <si>
    <t>00141202</t>
  </si>
  <si>
    <t>00141213</t>
  </si>
  <si>
    <t>00141224</t>
  </si>
  <si>
    <t>00141235</t>
  </si>
  <si>
    <t>00160182</t>
  </si>
  <si>
    <t>00160193</t>
  </si>
  <si>
    <t>00160205</t>
  </si>
  <si>
    <t>00160216</t>
  </si>
  <si>
    <t>00160227</t>
  </si>
  <si>
    <t>00160238</t>
  </si>
  <si>
    <t>00160978</t>
  </si>
  <si>
    <t>00160980</t>
  </si>
  <si>
    <t>00173003</t>
  </si>
  <si>
    <t>00173947</t>
  </si>
  <si>
    <t>00170124</t>
  </si>
  <si>
    <t>00170135</t>
  </si>
  <si>
    <t>00170157</t>
  </si>
  <si>
    <t>00170966</t>
  </si>
  <si>
    <t>00170977</t>
  </si>
  <si>
    <t>00170988</t>
  </si>
  <si>
    <t>00169262</t>
  </si>
  <si>
    <t>00169273</t>
  </si>
  <si>
    <t>00169284</t>
  </si>
  <si>
    <t>00169295</t>
  </si>
  <si>
    <t>00169307</t>
  </si>
  <si>
    <t>00170498</t>
  </si>
  <si>
    <t>00170501</t>
  </si>
  <si>
    <t>00170512</t>
  </si>
  <si>
    <t>00143757</t>
  </si>
  <si>
    <t>00143768</t>
  </si>
  <si>
    <t>00143894</t>
  </si>
  <si>
    <t>00143906</t>
  </si>
  <si>
    <t>00143917</t>
  </si>
  <si>
    <t>00144125</t>
  </si>
  <si>
    <t>00144136</t>
  </si>
  <si>
    <t>00144158</t>
  </si>
  <si>
    <t>00160991</t>
  </si>
  <si>
    <t>00161005</t>
  </si>
  <si>
    <t>00161016</t>
  </si>
  <si>
    <t>00161027</t>
  </si>
  <si>
    <t>00155298</t>
  </si>
  <si>
    <t>00145005</t>
  </si>
  <si>
    <t>00145016</t>
  </si>
  <si>
    <t>00145027</t>
  </si>
  <si>
    <t>00170990</t>
  </si>
  <si>
    <t>00171004</t>
  </si>
  <si>
    <t>00171026</t>
  </si>
  <si>
    <t>00168416</t>
  </si>
  <si>
    <t>00168427</t>
  </si>
  <si>
    <t>00168438</t>
  </si>
  <si>
    <t>00168440</t>
  </si>
  <si>
    <t>00168451</t>
  </si>
  <si>
    <t>00170523</t>
  </si>
  <si>
    <t>00170534</t>
  </si>
  <si>
    <t>00170545</t>
  </si>
  <si>
    <t>00170556</t>
  </si>
  <si>
    <t>00173355</t>
  </si>
  <si>
    <t>00173366</t>
  </si>
  <si>
    <t>00173377</t>
  </si>
  <si>
    <t>00173388</t>
  </si>
  <si>
    <t>00159332</t>
  </si>
  <si>
    <t>00159343</t>
  </si>
  <si>
    <t>00159376</t>
  </si>
  <si>
    <t>00159387</t>
  </si>
  <si>
    <t>00160433</t>
  </si>
  <si>
    <t>00160444</t>
  </si>
  <si>
    <t>00160455</t>
  </si>
  <si>
    <t>00160466</t>
  </si>
  <si>
    <t>00146682</t>
  </si>
  <si>
    <t>00146738</t>
  </si>
  <si>
    <t>00146751</t>
  </si>
  <si>
    <t>00146762</t>
  </si>
  <si>
    <t>00146773</t>
  </si>
  <si>
    <t>00146784</t>
  </si>
  <si>
    <t>00142046</t>
  </si>
  <si>
    <t>00142057</t>
  </si>
  <si>
    <t>00168462</t>
  </si>
  <si>
    <t>00168473</t>
  </si>
  <si>
    <t>00168974</t>
  </si>
  <si>
    <t>00169342</t>
  </si>
  <si>
    <t>00169353</t>
  </si>
  <si>
    <t>00169364</t>
  </si>
  <si>
    <t>00169375</t>
  </si>
  <si>
    <t>00170567</t>
  </si>
  <si>
    <t>00173390</t>
  </si>
  <si>
    <t>00173402</t>
  </si>
  <si>
    <t>00174348</t>
  </si>
  <si>
    <t>00174350</t>
  </si>
  <si>
    <t>00174361</t>
  </si>
  <si>
    <t>00174372</t>
  </si>
  <si>
    <t>00174383</t>
  </si>
  <si>
    <t>00174394</t>
  </si>
  <si>
    <t>00160477</t>
  </si>
  <si>
    <t>00160488</t>
  </si>
  <si>
    <t>00160490</t>
  </si>
  <si>
    <t>00156395</t>
  </si>
  <si>
    <t>00156407</t>
  </si>
  <si>
    <t>00156418</t>
  </si>
  <si>
    <t>00156420</t>
  </si>
  <si>
    <t>00156431</t>
  </si>
  <si>
    <t>00142068</t>
  </si>
  <si>
    <t>00142070</t>
  </si>
  <si>
    <t>00142081</t>
  </si>
  <si>
    <t>00142092</t>
  </si>
  <si>
    <t>00142800</t>
  </si>
  <si>
    <t>00142844</t>
  </si>
  <si>
    <t>00163788</t>
  </si>
  <si>
    <t>00163790</t>
  </si>
  <si>
    <t>00170578</t>
  </si>
  <si>
    <t>00170580</t>
  </si>
  <si>
    <t>00170591</t>
  </si>
  <si>
    <t>00170603</t>
  </si>
  <si>
    <t>00170614</t>
  </si>
  <si>
    <t>00167731</t>
  </si>
  <si>
    <t>00167742</t>
  </si>
  <si>
    <t>00167764</t>
  </si>
  <si>
    <t>00174406</t>
  </si>
  <si>
    <t>00175217</t>
  </si>
  <si>
    <t>00175228</t>
  </si>
  <si>
    <t>00175230</t>
  </si>
  <si>
    <t>00175241</t>
  </si>
  <si>
    <t>00172896</t>
  </si>
  <si>
    <t>00172908</t>
  </si>
  <si>
    <t>00172910</t>
  </si>
  <si>
    <t>00156442</t>
  </si>
  <si>
    <t>00160796</t>
  </si>
  <si>
    <t>00160808</t>
  </si>
  <si>
    <t>00160810</t>
  </si>
  <si>
    <t>00160821</t>
  </si>
  <si>
    <t>00160832</t>
  </si>
  <si>
    <t>00155208</t>
  </si>
  <si>
    <t>00155210</t>
  </si>
  <si>
    <t>00165127</t>
  </si>
  <si>
    <t>00165140</t>
  </si>
  <si>
    <t>00165151</t>
  </si>
  <si>
    <t>00165162</t>
  </si>
  <si>
    <t>00165253</t>
  </si>
  <si>
    <t>00165275</t>
  </si>
  <si>
    <t>00165297</t>
  </si>
  <si>
    <t>00161745</t>
  </si>
  <si>
    <t>00167775</t>
  </si>
  <si>
    <t>00167786</t>
  </si>
  <si>
    <t>00167797</t>
  </si>
  <si>
    <t>00167800</t>
  </si>
  <si>
    <t>00174417</t>
  </si>
  <si>
    <t>00174428</t>
  </si>
  <si>
    <t>00174430</t>
  </si>
  <si>
    <t>00174441</t>
  </si>
  <si>
    <t>00172921</t>
  </si>
  <si>
    <t>00172932</t>
  </si>
  <si>
    <t>00173878</t>
  </si>
  <si>
    <t>00173880</t>
  </si>
  <si>
    <t>00173891</t>
  </si>
  <si>
    <t>00173903</t>
  </si>
  <si>
    <t>00173914</t>
  </si>
  <si>
    <t>00173925</t>
  </si>
  <si>
    <t>00155232</t>
  </si>
  <si>
    <t>00155243</t>
  </si>
  <si>
    <t>00155265</t>
  </si>
  <si>
    <t>00155276</t>
  </si>
  <si>
    <t>00155287</t>
  </si>
  <si>
    <t>00158508</t>
  </si>
  <si>
    <t>00158510</t>
  </si>
  <si>
    <t>00158521</t>
  </si>
  <si>
    <t>00161756</t>
  </si>
  <si>
    <t>00161767</t>
  </si>
  <si>
    <t>00161778</t>
  </si>
  <si>
    <t>00161780</t>
  </si>
  <si>
    <t>00161791</t>
  </si>
  <si>
    <t>00162807</t>
  </si>
  <si>
    <t>00162818</t>
  </si>
  <si>
    <t>00155301</t>
  </si>
  <si>
    <t>00174452</t>
  </si>
  <si>
    <t>00174463</t>
  </si>
  <si>
    <t>00174474</t>
  </si>
  <si>
    <t>00175285</t>
  </si>
  <si>
    <t>00175296</t>
  </si>
  <si>
    <t>00175308</t>
  </si>
  <si>
    <t>00175310</t>
  </si>
  <si>
    <t>00175321</t>
  </si>
  <si>
    <t>00173936</t>
  </si>
  <si>
    <t>00174736</t>
  </si>
  <si>
    <t>00174747</t>
  </si>
  <si>
    <t>00174758</t>
  </si>
  <si>
    <t>00174760</t>
  </si>
  <si>
    <t>00174771</t>
  </si>
  <si>
    <t>00168325</t>
  </si>
  <si>
    <t>00168347</t>
  </si>
  <si>
    <t>00158532</t>
  </si>
  <si>
    <t>00161698</t>
  </si>
  <si>
    <t>00161701</t>
  </si>
  <si>
    <t>00161712</t>
  </si>
  <si>
    <t>00161723</t>
  </si>
  <si>
    <t>00161734</t>
  </si>
  <si>
    <t>00162738</t>
  </si>
  <si>
    <t>00162740</t>
  </si>
  <si>
    <t>00155345</t>
  </si>
  <si>
    <t>00155356</t>
  </si>
  <si>
    <t>00155367</t>
  </si>
  <si>
    <t>00155378</t>
  </si>
  <si>
    <t>00155380</t>
  </si>
  <si>
    <t>00158587</t>
  </si>
  <si>
    <t>00158598</t>
  </si>
  <si>
    <t>00158601</t>
  </si>
  <si>
    <t>00175332</t>
  </si>
  <si>
    <t>00172420</t>
  </si>
  <si>
    <t>00172431</t>
  </si>
  <si>
    <t>00172442</t>
  </si>
  <si>
    <t>00172453</t>
  </si>
  <si>
    <t>00173958</t>
  </si>
  <si>
    <t>00173960</t>
  </si>
  <si>
    <t>00173971</t>
  </si>
  <si>
    <t>00168358</t>
  </si>
  <si>
    <t>00168371</t>
  </si>
  <si>
    <t>00168382</t>
  </si>
  <si>
    <t>00168393</t>
  </si>
  <si>
    <t>00168405</t>
  </si>
  <si>
    <t>00168906</t>
  </si>
  <si>
    <t>00168917</t>
  </si>
  <si>
    <t>00168928</t>
  </si>
  <si>
    <t>00162751</t>
  </si>
  <si>
    <t>00162762</t>
  </si>
  <si>
    <t>00162773</t>
  </si>
  <si>
    <t>00162784</t>
  </si>
  <si>
    <t>00162795</t>
  </si>
  <si>
    <t>00163733</t>
  </si>
  <si>
    <t>00163744</t>
  </si>
  <si>
    <t>00163755</t>
  </si>
  <si>
    <t>00158623</t>
  </si>
  <si>
    <t>00158634</t>
  </si>
  <si>
    <t>00158645</t>
  </si>
  <si>
    <t>00158656</t>
  </si>
  <si>
    <t>00160240</t>
  </si>
  <si>
    <t>00160251</t>
  </si>
  <si>
    <t>00160262</t>
  </si>
  <si>
    <t>00160273</t>
  </si>
  <si>
    <t>00173982</t>
  </si>
  <si>
    <t>00173993</t>
  </si>
  <si>
    <t>00174805</t>
  </si>
  <si>
    <t>00174816</t>
  </si>
  <si>
    <t>00174827</t>
  </si>
  <si>
    <t>00174838</t>
  </si>
  <si>
    <t>00174840</t>
  </si>
  <si>
    <t>00174851</t>
  </si>
  <si>
    <t>00168930</t>
  </si>
  <si>
    <t>00168941</t>
  </si>
  <si>
    <t>00168952</t>
  </si>
  <si>
    <t>00168963</t>
  </si>
  <si>
    <t>00170090</t>
  </si>
  <si>
    <t>00170102</t>
  </si>
  <si>
    <t>00170113</t>
  </si>
  <si>
    <t>00167662</t>
  </si>
  <si>
    <t>00163766</t>
  </si>
  <si>
    <t>00163777</t>
  </si>
  <si>
    <t>00144171</t>
  </si>
  <si>
    <t>00144182</t>
  </si>
  <si>
    <t>00144193</t>
  </si>
  <si>
    <t>00144251</t>
  </si>
  <si>
    <t>00141634</t>
  </si>
  <si>
    <t>00141645</t>
  </si>
  <si>
    <t>00160284</t>
  </si>
  <si>
    <t>00160295</t>
  </si>
  <si>
    <t>00155824</t>
  </si>
  <si>
    <t>00155835</t>
  </si>
  <si>
    <t>00155846</t>
  </si>
  <si>
    <t>00155868</t>
  </si>
  <si>
    <t>00155870</t>
  </si>
  <si>
    <t>00155881</t>
  </si>
  <si>
    <t>00174862</t>
  </si>
  <si>
    <t>00171950</t>
  </si>
  <si>
    <t>00171961</t>
  </si>
  <si>
    <t>00171972</t>
  </si>
  <si>
    <t>00171983</t>
  </si>
  <si>
    <t>00171994</t>
  </si>
  <si>
    <t>00168985</t>
  </si>
  <si>
    <t>00168996</t>
  </si>
  <si>
    <t>00167673</t>
  </si>
  <si>
    <t>00167684</t>
  </si>
  <si>
    <t>00167695</t>
  </si>
  <si>
    <t>00167707</t>
  </si>
  <si>
    <t>00167718</t>
  </si>
  <si>
    <t>00167720</t>
  </si>
  <si>
    <t>00167081</t>
  </si>
  <si>
    <t>00167104</t>
  </si>
  <si>
    <t>00141656</t>
  </si>
  <si>
    <t>00141667</t>
  </si>
  <si>
    <t>00141678</t>
  </si>
  <si>
    <t>00141680</t>
  </si>
  <si>
    <t>00141691</t>
  </si>
  <si>
    <t>00141246</t>
  </si>
  <si>
    <t>00141257</t>
  </si>
  <si>
    <t>00141268</t>
  </si>
  <si>
    <t>00155391</t>
  </si>
  <si>
    <t>00155403</t>
  </si>
  <si>
    <t>00155414</t>
  </si>
  <si>
    <t>00155436</t>
  </si>
  <si>
    <t>00155447</t>
  </si>
  <si>
    <t>00155458</t>
  </si>
  <si>
    <t>00158667</t>
  </si>
  <si>
    <t>00158678</t>
  </si>
  <si>
    <t>00169001</t>
  </si>
  <si>
    <t>00169012</t>
  </si>
  <si>
    <t>00169023</t>
  </si>
  <si>
    <t>00169034</t>
  </si>
  <si>
    <t>00170168</t>
  </si>
  <si>
    <t>00170170</t>
  </si>
  <si>
    <t>00170181</t>
  </si>
  <si>
    <t>00170226</t>
  </si>
  <si>
    <t>00167148</t>
  </si>
  <si>
    <t>00167161</t>
  </si>
  <si>
    <t>00167183</t>
  </si>
  <si>
    <t>00167194</t>
  </si>
  <si>
    <t>00167206</t>
  </si>
  <si>
    <t>00169318</t>
  </si>
  <si>
    <t>00169320</t>
  </si>
  <si>
    <t>00169331</t>
  </si>
  <si>
    <t>00141270</t>
  </si>
  <si>
    <t>00141281</t>
  </si>
  <si>
    <t>00141292</t>
  </si>
  <si>
    <t>00156475</t>
  </si>
  <si>
    <t>00157366</t>
  </si>
  <si>
    <t>00157390</t>
  </si>
  <si>
    <t>00157402</t>
  </si>
  <si>
    <t>00157413</t>
  </si>
  <si>
    <t>00158680</t>
  </si>
  <si>
    <t>00142855</t>
  </si>
  <si>
    <t>00142866</t>
  </si>
  <si>
    <t>00142890</t>
  </si>
  <si>
    <t>00142902</t>
  </si>
  <si>
    <t>00142935</t>
  </si>
  <si>
    <t>00145038</t>
  </si>
  <si>
    <t>00145040</t>
  </si>
  <si>
    <t>00175206</t>
  </si>
  <si>
    <t>00172282</t>
  </si>
  <si>
    <t>00172293</t>
  </si>
  <si>
    <t>00172305</t>
  </si>
  <si>
    <t>00172316</t>
  </si>
  <si>
    <t>00172327</t>
  </si>
  <si>
    <t>00172338</t>
  </si>
  <si>
    <t>00172340</t>
  </si>
  <si>
    <t>00175252</t>
  </si>
  <si>
    <t>00175263</t>
  </si>
  <si>
    <t>00175274</t>
  </si>
  <si>
    <t>00172351</t>
  </si>
  <si>
    <t>00172362</t>
  </si>
  <si>
    <t>00172373</t>
  </si>
  <si>
    <t>00172384</t>
  </si>
  <si>
    <t>00172395</t>
  </si>
  <si>
    <t>00157424</t>
  </si>
  <si>
    <t>00157435</t>
  </si>
  <si>
    <t>00157457</t>
  </si>
  <si>
    <t>00159536</t>
  </si>
  <si>
    <t>00159547</t>
  </si>
  <si>
    <t>00159558</t>
  </si>
  <si>
    <t>00159560</t>
  </si>
  <si>
    <t>00159571</t>
  </si>
  <si>
    <t>00170328</t>
  </si>
  <si>
    <t>00171037</t>
  </si>
  <si>
    <t>00171048</t>
  </si>
  <si>
    <t>00171050</t>
  </si>
  <si>
    <t>00171061</t>
  </si>
  <si>
    <t>00171072</t>
  </si>
  <si>
    <t>00171083</t>
  </si>
  <si>
    <t>00171094</t>
  </si>
  <si>
    <t>00166667</t>
  </si>
  <si>
    <t>00169991</t>
  </si>
  <si>
    <t>00170000</t>
  </si>
  <si>
    <t>00171141</t>
  </si>
  <si>
    <t>00171152</t>
  </si>
  <si>
    <t>00171163</t>
  </si>
  <si>
    <t>00171174</t>
  </si>
  <si>
    <t>00171185</t>
  </si>
  <si>
    <t>00171196</t>
  </si>
  <si>
    <t>00183970</t>
  </si>
  <si>
    <t>00183981</t>
  </si>
  <si>
    <t>00183992</t>
  </si>
  <si>
    <t>00184006</t>
  </si>
  <si>
    <t>00184017</t>
  </si>
  <si>
    <t>00181047</t>
  </si>
  <si>
    <t>00181058</t>
  </si>
  <si>
    <t>00181060</t>
  </si>
  <si>
    <t>00184165</t>
  </si>
  <si>
    <t>00184176</t>
  </si>
  <si>
    <t>00173138</t>
  </si>
  <si>
    <t>00174075</t>
  </si>
  <si>
    <t>00174086</t>
  </si>
  <si>
    <t>00174097</t>
  </si>
  <si>
    <t>00174100</t>
  </si>
  <si>
    <t>00174111</t>
  </si>
  <si>
    <t>00166678</t>
  </si>
  <si>
    <t>00166680</t>
  </si>
  <si>
    <t>00166691</t>
  </si>
  <si>
    <t>00175013</t>
  </si>
  <si>
    <t>00175024</t>
  </si>
  <si>
    <t>00175035</t>
  </si>
  <si>
    <t>00175046</t>
  </si>
  <si>
    <t>00175057</t>
  </si>
  <si>
    <t>00166827</t>
  </si>
  <si>
    <t>00166840</t>
  </si>
  <si>
    <t>00166918</t>
  </si>
  <si>
    <t>00166953</t>
  </si>
  <si>
    <t>00166964</t>
  </si>
  <si>
    <t>00166986</t>
  </si>
  <si>
    <t>00169182</t>
  </si>
  <si>
    <t>00169193</t>
  </si>
  <si>
    <t>00181071</t>
  </si>
  <si>
    <t>00181082</t>
  </si>
  <si>
    <t>00160400</t>
  </si>
  <si>
    <t>00160411</t>
  </si>
  <si>
    <t>00160422</t>
  </si>
  <si>
    <t>00155994</t>
  </si>
  <si>
    <t>00156008</t>
  </si>
  <si>
    <t>00156010</t>
  </si>
  <si>
    <t>00174122</t>
  </si>
  <si>
    <t>00174133</t>
  </si>
  <si>
    <t>00174942</t>
  </si>
  <si>
    <t>00174953</t>
  </si>
  <si>
    <t>00174964</t>
  </si>
  <si>
    <t>00174975</t>
  </si>
  <si>
    <t>00174986</t>
  </si>
  <si>
    <t>00174997</t>
  </si>
  <si>
    <t>00175068</t>
  </si>
  <si>
    <t>00172156</t>
  </si>
  <si>
    <t>00172167</t>
  </si>
  <si>
    <t>00172178</t>
  </si>
  <si>
    <t>00172180</t>
  </si>
  <si>
    <t>00172191</t>
  </si>
  <si>
    <t>00172203</t>
  </si>
  <si>
    <t>00173207</t>
  </si>
  <si>
    <t>00169205</t>
  </si>
  <si>
    <t>00169216</t>
  </si>
  <si>
    <t>00169227</t>
  </si>
  <si>
    <t>00172225</t>
  </si>
  <si>
    <t>00172236</t>
  </si>
  <si>
    <t>00172247</t>
  </si>
  <si>
    <t>00172258</t>
  </si>
  <si>
    <t>00172260</t>
  </si>
  <si>
    <t>00156032</t>
  </si>
  <si>
    <t>00156065</t>
  </si>
  <si>
    <t>00156076</t>
  </si>
  <si>
    <t>00156112</t>
  </si>
  <si>
    <t>00155538</t>
  </si>
  <si>
    <t>00155562</t>
  </si>
  <si>
    <t>00155584</t>
  </si>
  <si>
    <t>00155618</t>
  </si>
  <si>
    <t>00172087</t>
  </si>
  <si>
    <t>00172098</t>
  </si>
  <si>
    <t>00172112</t>
  </si>
  <si>
    <t>00156180</t>
  </si>
  <si>
    <t>00156191</t>
  </si>
  <si>
    <t>00155697</t>
  </si>
  <si>
    <t>00155700</t>
  </si>
  <si>
    <t>00155711</t>
  </si>
  <si>
    <t>00173218</t>
  </si>
  <si>
    <t>00173220</t>
  </si>
  <si>
    <t>00173231</t>
  </si>
  <si>
    <t>00173242</t>
  </si>
  <si>
    <t>00173721</t>
  </si>
  <si>
    <t>00171686</t>
  </si>
  <si>
    <t>00171697</t>
  </si>
  <si>
    <t>00171700</t>
  </si>
  <si>
    <t>00170421</t>
  </si>
  <si>
    <t>00170443</t>
  </si>
  <si>
    <t>00170454</t>
  </si>
  <si>
    <t>00170465</t>
  </si>
  <si>
    <t>00170476</t>
  </si>
  <si>
    <t>00170487</t>
  </si>
  <si>
    <t>00171380</t>
  </si>
  <si>
    <t>00171391</t>
  </si>
  <si>
    <t>00155653</t>
  </si>
  <si>
    <t>00155664</t>
  </si>
  <si>
    <t>00155675</t>
  </si>
  <si>
    <t>00169637</t>
  </si>
  <si>
    <t>00170705</t>
  </si>
  <si>
    <t>00170716</t>
  </si>
  <si>
    <t>00170727</t>
  </si>
  <si>
    <t>00170738</t>
  </si>
  <si>
    <t>00155722</t>
  </si>
  <si>
    <t>00155733</t>
  </si>
  <si>
    <t>00155744</t>
  </si>
  <si>
    <t>00171618</t>
  </si>
  <si>
    <t>00171620</t>
  </si>
  <si>
    <t>00171631</t>
  </si>
  <si>
    <t>00171642</t>
  </si>
  <si>
    <t>00171653</t>
  </si>
  <si>
    <t>00171711</t>
  </si>
  <si>
    <t>00171722</t>
  </si>
  <si>
    <t>00171733</t>
  </si>
  <si>
    <t>00171744</t>
  </si>
  <si>
    <t>00175627</t>
  </si>
  <si>
    <t>00175638</t>
  </si>
  <si>
    <t>00175640</t>
  </si>
  <si>
    <t>00175651</t>
  </si>
  <si>
    <t>00171403</t>
  </si>
  <si>
    <t>00171425</t>
  </si>
  <si>
    <t>00171436</t>
  </si>
  <si>
    <t>00171447</t>
  </si>
  <si>
    <t>00171458</t>
  </si>
  <si>
    <t>00166997</t>
  </si>
  <si>
    <t>00167002</t>
  </si>
  <si>
    <t>00167035</t>
  </si>
  <si>
    <t>00170740</t>
  </si>
  <si>
    <t>00170751</t>
  </si>
  <si>
    <t>00168017</t>
  </si>
  <si>
    <t>00168028</t>
  </si>
  <si>
    <t>00168030</t>
  </si>
  <si>
    <t>00168041</t>
  </si>
  <si>
    <t>00168052</t>
  </si>
  <si>
    <t>00168063</t>
  </si>
  <si>
    <t>00171664</t>
  </si>
  <si>
    <t>00171675</t>
  </si>
  <si>
    <t>00175558</t>
  </si>
  <si>
    <t>00175560</t>
  </si>
  <si>
    <t>00168096</t>
  </si>
  <si>
    <t>00168108</t>
  </si>
  <si>
    <t>00168110</t>
  </si>
  <si>
    <t>00168121</t>
  </si>
  <si>
    <t>00175662</t>
  </si>
  <si>
    <t>00175673</t>
  </si>
  <si>
    <t>00172748</t>
  </si>
  <si>
    <t>00172750</t>
  </si>
  <si>
    <t>00172761</t>
  </si>
  <si>
    <t>00168735</t>
  </si>
  <si>
    <t>00168746</t>
  </si>
  <si>
    <t>00169898</t>
  </si>
  <si>
    <t>00174326</t>
  </si>
  <si>
    <t>00174337</t>
  </si>
  <si>
    <t>00175148</t>
  </si>
  <si>
    <t>00175150</t>
  </si>
  <si>
    <t>00175161</t>
  </si>
  <si>
    <t>00175172</t>
  </si>
  <si>
    <t>00175183</t>
  </si>
  <si>
    <t>00175194</t>
  </si>
  <si>
    <t>00168074</t>
  </si>
  <si>
    <t>00168553</t>
  </si>
  <si>
    <t>00168564</t>
  </si>
  <si>
    <t>00168575</t>
  </si>
  <si>
    <t>00184187</t>
  </si>
  <si>
    <t>00184198</t>
  </si>
  <si>
    <t>00184201</t>
  </si>
  <si>
    <t>00181253</t>
  </si>
  <si>
    <t>00168132</t>
  </si>
  <si>
    <t>00168622</t>
  </si>
  <si>
    <t>00168633</t>
  </si>
  <si>
    <t>00168644</t>
  </si>
  <si>
    <t>00168655</t>
  </si>
  <si>
    <t>00168666</t>
  </si>
  <si>
    <t>00168677</t>
  </si>
  <si>
    <t>00169832</t>
  </si>
  <si>
    <t>00169901</t>
  </si>
  <si>
    <t>00169912</t>
  </si>
  <si>
    <t>00169923</t>
  </si>
  <si>
    <t>00169934</t>
  </si>
  <si>
    <t>00169945</t>
  </si>
  <si>
    <t>00169956</t>
  </si>
  <si>
    <t>00170886</t>
  </si>
  <si>
    <t>00170897</t>
  </si>
  <si>
    <t>00172271</t>
  </si>
  <si>
    <t>00173275</t>
  </si>
  <si>
    <t>00173286</t>
  </si>
  <si>
    <t>00173297</t>
  </si>
  <si>
    <t>00173300</t>
  </si>
  <si>
    <t>00173311</t>
  </si>
  <si>
    <t>00173322</t>
  </si>
  <si>
    <t>00173333</t>
  </si>
  <si>
    <t>00181264</t>
  </si>
  <si>
    <t>00181275</t>
  </si>
  <si>
    <t>00181286</t>
  </si>
  <si>
    <t>00181297</t>
  </si>
  <si>
    <t>00181300</t>
  </si>
  <si>
    <t>00181311</t>
  </si>
  <si>
    <t>00182337</t>
  </si>
  <si>
    <t>00182348</t>
  </si>
  <si>
    <t>00169843</t>
  </si>
  <si>
    <t>00169854</t>
  </si>
  <si>
    <t>00169865</t>
  </si>
  <si>
    <t>00169876</t>
  </si>
  <si>
    <t>00169887</t>
  </si>
  <si>
    <t>00182018</t>
  </si>
  <si>
    <t>00182020</t>
  </si>
  <si>
    <t>00182031</t>
  </si>
  <si>
    <t>00170900</t>
  </si>
  <si>
    <t>00170911</t>
  </si>
  <si>
    <t>00170922</t>
  </si>
  <si>
    <t>00170933</t>
  </si>
  <si>
    <t>00170944</t>
  </si>
  <si>
    <t>00168201</t>
  </si>
  <si>
    <t>00166703</t>
  </si>
  <si>
    <t>00166736</t>
  </si>
  <si>
    <t>00174281</t>
  </si>
  <si>
    <t>00174292</t>
  </si>
  <si>
    <t>00174304</t>
  </si>
  <si>
    <t>00174315</t>
  </si>
  <si>
    <t>00171755</t>
  </si>
  <si>
    <t>00171766</t>
  </si>
  <si>
    <t>00171777</t>
  </si>
  <si>
    <t>00171788</t>
  </si>
  <si>
    <t>00182350</t>
  </si>
  <si>
    <t>00182361</t>
  </si>
  <si>
    <t>00182372</t>
  </si>
  <si>
    <t>00182383</t>
  </si>
  <si>
    <t>00182394</t>
  </si>
  <si>
    <t>00181093</t>
  </si>
  <si>
    <t>00182144</t>
  </si>
  <si>
    <t>00182155</t>
  </si>
  <si>
    <t>00182042</t>
  </si>
  <si>
    <t>00182053</t>
  </si>
  <si>
    <t>00182064</t>
  </si>
  <si>
    <t>00183024</t>
  </si>
  <si>
    <t>00183035</t>
  </si>
  <si>
    <t>00183046</t>
  </si>
  <si>
    <t>00183057</t>
  </si>
  <si>
    <t>00183068</t>
  </si>
  <si>
    <t>00166747</t>
  </si>
  <si>
    <t>00169114</t>
  </si>
  <si>
    <t>00169125</t>
  </si>
  <si>
    <t>00169136</t>
  </si>
  <si>
    <t>00169147</t>
  </si>
  <si>
    <t>00169158</t>
  </si>
  <si>
    <t>00169160</t>
  </si>
  <si>
    <t>00169171</t>
  </si>
  <si>
    <t>00171790</t>
  </si>
  <si>
    <t>00171802</t>
  </si>
  <si>
    <t>00172817</t>
  </si>
  <si>
    <t>00172828</t>
  </si>
  <si>
    <t>00172830</t>
  </si>
  <si>
    <t>00172841</t>
  </si>
  <si>
    <t>00172852</t>
  </si>
  <si>
    <t>00172863</t>
  </si>
  <si>
    <t>00182166</t>
  </si>
  <si>
    <t>00182177</t>
  </si>
  <si>
    <t>00182188</t>
  </si>
  <si>
    <t>00182190</t>
  </si>
  <si>
    <t>00182202</t>
  </si>
  <si>
    <t>00183161</t>
  </si>
  <si>
    <t>00183172</t>
  </si>
  <si>
    <t>00183183</t>
  </si>
  <si>
    <t>00183070</t>
  </si>
  <si>
    <t>00183081</t>
  </si>
  <si>
    <t>00183888</t>
  </si>
  <si>
    <t>00183890</t>
  </si>
  <si>
    <t>00183902</t>
  </si>
  <si>
    <t>00183913</t>
  </si>
  <si>
    <t>00183924</t>
  </si>
  <si>
    <t>00172123</t>
  </si>
  <si>
    <t>00170330</t>
  </si>
  <si>
    <t>00170341</t>
  </si>
  <si>
    <t>00170352</t>
  </si>
  <si>
    <t>00170385</t>
  </si>
  <si>
    <t>00170396</t>
  </si>
  <si>
    <t>00170408</t>
  </si>
  <si>
    <t>00170410</t>
  </si>
  <si>
    <t>00173253</t>
  </si>
  <si>
    <t>00172874</t>
  </si>
  <si>
    <t>00173801</t>
  </si>
  <si>
    <t>00173812</t>
  </si>
  <si>
    <t>00173823</t>
  </si>
  <si>
    <t>00173834</t>
  </si>
  <si>
    <t>00170011</t>
  </si>
  <si>
    <t>00170022</t>
  </si>
  <si>
    <t>00171208</t>
  </si>
  <si>
    <t>00183194</t>
  </si>
  <si>
    <t>00183206</t>
  </si>
  <si>
    <t>00183217</t>
  </si>
  <si>
    <t>00183228</t>
  </si>
  <si>
    <t>00184028</t>
  </si>
  <si>
    <t>00184030</t>
  </si>
  <si>
    <t>00184041</t>
  </si>
  <si>
    <t>00158838</t>
  </si>
  <si>
    <t>00172134</t>
  </si>
  <si>
    <t>00172145</t>
  </si>
  <si>
    <t>00173140</t>
  </si>
  <si>
    <t>00173151</t>
  </si>
  <si>
    <t>00173162</t>
  </si>
  <si>
    <t>00173173</t>
  </si>
  <si>
    <t>00173184</t>
  </si>
  <si>
    <t>00173195</t>
  </si>
  <si>
    <t>00173264</t>
  </si>
  <si>
    <t>00174213</t>
  </si>
  <si>
    <t>00174224</t>
  </si>
  <si>
    <t>00174235</t>
  </si>
  <si>
    <t>00174246</t>
  </si>
  <si>
    <t>00174257</t>
  </si>
  <si>
    <t>00174268</t>
  </si>
  <si>
    <t>00174270</t>
  </si>
  <si>
    <t>00171210</t>
  </si>
  <si>
    <t>00171221</t>
  </si>
  <si>
    <t>00171232</t>
  </si>
  <si>
    <t>00171243</t>
  </si>
  <si>
    <t>00171254</t>
  </si>
  <si>
    <t>00168267</t>
  </si>
  <si>
    <t>00168278</t>
  </si>
  <si>
    <t>00158851</t>
  </si>
  <si>
    <t>00158862</t>
  </si>
  <si>
    <t>00158873</t>
  </si>
  <si>
    <t>00158884</t>
  </si>
  <si>
    <t>00158895</t>
  </si>
  <si>
    <t>00158907</t>
  </si>
  <si>
    <t>00158986</t>
  </si>
  <si>
    <t>00158997</t>
  </si>
  <si>
    <t>00174144</t>
  </si>
  <si>
    <t>00174155</t>
  </si>
  <si>
    <t>00174166</t>
  </si>
  <si>
    <t>00174177</t>
  </si>
  <si>
    <t>00174188</t>
  </si>
  <si>
    <t>00174190</t>
  </si>
  <si>
    <t>00174202</t>
  </si>
  <si>
    <t>00175002</t>
  </si>
  <si>
    <t>00175070</t>
  </si>
  <si>
    <t>00175081</t>
  </si>
  <si>
    <t>00175092</t>
  </si>
  <si>
    <t>00175104</t>
  </si>
  <si>
    <t>00175115</t>
  </si>
  <si>
    <t>00175126</t>
  </si>
  <si>
    <t>00175137</t>
  </si>
  <si>
    <t>00172214</t>
  </si>
  <si>
    <t>00168280</t>
  </si>
  <si>
    <t>00168291</t>
  </si>
  <si>
    <t>00168303</t>
  </si>
  <si>
    <t>00168314</t>
  </si>
  <si>
    <t>00168826</t>
  </si>
  <si>
    <t>00168837</t>
  </si>
  <si>
    <t>00168848</t>
  </si>
  <si>
    <t>00169238</t>
  </si>
  <si>
    <t>00159002</t>
  </si>
  <si>
    <t>00159013</t>
  </si>
  <si>
    <t>00159024</t>
  </si>
  <si>
    <t>00159035</t>
  </si>
  <si>
    <t>00156123</t>
  </si>
  <si>
    <t>00156145</t>
  </si>
  <si>
    <t>00156156</t>
  </si>
  <si>
    <t>00156167</t>
  </si>
  <si>
    <t>00156178</t>
  </si>
  <si>
    <t>00175571</t>
  </si>
  <si>
    <t>00175582</t>
  </si>
  <si>
    <t>00175593</t>
  </si>
  <si>
    <t>00175605</t>
  </si>
  <si>
    <t>00175616</t>
  </si>
  <si>
    <t>00172670</t>
  </si>
  <si>
    <t>00172681</t>
  </si>
  <si>
    <t>00172692</t>
  </si>
  <si>
    <t>00172772</t>
  </si>
  <si>
    <t>00172783</t>
  </si>
  <si>
    <t>00172794</t>
  </si>
  <si>
    <t>00172806</t>
  </si>
  <si>
    <t>00173732</t>
  </si>
  <si>
    <t>00173743</t>
  </si>
  <si>
    <t>00173754</t>
  </si>
  <si>
    <t>00173765</t>
  </si>
  <si>
    <t>00167638</t>
  </si>
  <si>
    <t>00167640</t>
  </si>
  <si>
    <t>00167651</t>
  </si>
  <si>
    <t>00169581</t>
  </si>
  <si>
    <t>00169592</t>
  </si>
  <si>
    <t>00169604</t>
  </si>
  <si>
    <t>00169615</t>
  </si>
  <si>
    <t>00169626</t>
  </si>
  <si>
    <t>00168586</t>
  </si>
  <si>
    <t>00168597</t>
  </si>
  <si>
    <t>00168600</t>
  </si>
  <si>
    <t>00168611</t>
  </si>
  <si>
    <t>00169774</t>
  </si>
  <si>
    <t>00169785</t>
  </si>
  <si>
    <t>00169796</t>
  </si>
  <si>
    <t>00169808</t>
  </si>
  <si>
    <t>00172704</t>
  </si>
  <si>
    <t>00172715</t>
  </si>
  <si>
    <t>00172726</t>
  </si>
  <si>
    <t>00172737</t>
  </si>
  <si>
    <t>00173674</t>
  </si>
  <si>
    <t>00173685</t>
  </si>
  <si>
    <t>00173696</t>
  </si>
  <si>
    <t>00173708</t>
  </si>
  <si>
    <t>00173776</t>
  </si>
  <si>
    <t>00173787</t>
  </si>
  <si>
    <t>00173798</t>
  </si>
  <si>
    <t>00174612</t>
  </si>
  <si>
    <t>00174623</t>
  </si>
  <si>
    <t>00174634</t>
  </si>
  <si>
    <t>00174645</t>
  </si>
  <si>
    <t>00174656</t>
  </si>
  <si>
    <t>00183241</t>
  </si>
  <si>
    <t>00183252</t>
  </si>
  <si>
    <t>00183263</t>
  </si>
  <si>
    <t>00183274</t>
  </si>
  <si>
    <t>00183285</t>
  </si>
  <si>
    <t>00184085</t>
  </si>
  <si>
    <t>00184096</t>
  </si>
  <si>
    <t>00184108</t>
  </si>
  <si>
    <t>00169810</t>
  </si>
  <si>
    <t>00169821</t>
  </si>
  <si>
    <t>00170762</t>
  </si>
  <si>
    <t>00170773</t>
  </si>
  <si>
    <t>00170784</t>
  </si>
  <si>
    <t>00170795</t>
  </si>
  <si>
    <t>00170807</t>
  </si>
  <si>
    <t>00170818</t>
  </si>
  <si>
    <t>00173710</t>
  </si>
  <si>
    <t>00170820</t>
  </si>
  <si>
    <t>00170831</t>
  </si>
  <si>
    <t>00170842</t>
  </si>
  <si>
    <t>00170853</t>
  </si>
  <si>
    <t>00170864</t>
  </si>
  <si>
    <t>00170875</t>
  </si>
  <si>
    <t>00168143</t>
  </si>
  <si>
    <t>00174667</t>
  </si>
  <si>
    <t>00168212</t>
  </si>
  <si>
    <t>00168223</t>
  </si>
  <si>
    <t>00168234</t>
  </si>
  <si>
    <t>00168245</t>
  </si>
  <si>
    <t>00168256</t>
  </si>
  <si>
    <t>00168757</t>
  </si>
  <si>
    <t>00168768</t>
  </si>
  <si>
    <t>00184110</t>
  </si>
  <si>
    <t>00184121</t>
  </si>
  <si>
    <t>00184132</t>
  </si>
  <si>
    <t>00184143</t>
  </si>
  <si>
    <t>00181173</t>
  </si>
  <si>
    <t>00181184</t>
  </si>
  <si>
    <t>00181195</t>
  </si>
  <si>
    <t>00181207</t>
  </si>
  <si>
    <t>00168085</t>
  </si>
  <si>
    <t>00181242</t>
  </si>
  <si>
    <t>00182270</t>
  </si>
  <si>
    <t>00182281</t>
  </si>
  <si>
    <t>00182292</t>
  </si>
  <si>
    <t>00182304</t>
  </si>
  <si>
    <t>00182315</t>
  </si>
  <si>
    <t>00182326</t>
  </si>
  <si>
    <t>00168154</t>
  </si>
  <si>
    <t>00168165</t>
  </si>
  <si>
    <t>00168176</t>
  </si>
  <si>
    <t>00168187</t>
  </si>
  <si>
    <t>00168198</t>
  </si>
  <si>
    <t>00168688</t>
  </si>
  <si>
    <t>00168690</t>
  </si>
  <si>
    <t>00168702</t>
  </si>
  <si>
    <t>00168770</t>
  </si>
  <si>
    <t>00168781</t>
  </si>
  <si>
    <t>00168792</t>
  </si>
  <si>
    <t>00168804</t>
  </si>
  <si>
    <t>00168815</t>
  </si>
  <si>
    <t>00169967</t>
  </si>
  <si>
    <t>00169978</t>
  </si>
  <si>
    <t>00169980</t>
  </si>
  <si>
    <t>00181218</t>
  </si>
  <si>
    <t>00183115</t>
  </si>
  <si>
    <t>00183126</t>
  </si>
  <si>
    <t>00183137</t>
  </si>
  <si>
    <t>00183148</t>
  </si>
  <si>
    <t>00183150</t>
  </si>
  <si>
    <t>00183957</t>
  </si>
  <si>
    <t>00183968</t>
  </si>
  <si>
    <t>00183296</t>
  </si>
  <si>
    <t>00183308</t>
  </si>
  <si>
    <t>00183310</t>
  </si>
  <si>
    <t>00183321</t>
  </si>
  <si>
    <t>00183332</t>
  </si>
  <si>
    <t>00183343</t>
  </si>
  <si>
    <t>00183354</t>
  </si>
  <si>
    <t>00184154</t>
  </si>
  <si>
    <t>00168713</t>
  </si>
  <si>
    <t>00168724</t>
  </si>
  <si>
    <t>00170261</t>
  </si>
  <si>
    <t>00170272</t>
  </si>
  <si>
    <t>00170283</t>
  </si>
  <si>
    <t>00170294</t>
  </si>
  <si>
    <t>00170306</t>
  </si>
  <si>
    <t>00170317</t>
  </si>
  <si>
    <t>00161142</t>
  </si>
  <si>
    <t>00161153</t>
  </si>
  <si>
    <t>00166188</t>
  </si>
  <si>
    <t>00166202</t>
  </si>
  <si>
    <t>00166213</t>
  </si>
  <si>
    <t>00166257</t>
  </si>
  <si>
    <t>00166268</t>
  </si>
  <si>
    <t>00141042</t>
  </si>
  <si>
    <t>00141053</t>
  </si>
  <si>
    <t>00141064</t>
  </si>
  <si>
    <t>00158975</t>
  </si>
  <si>
    <t>00159046</t>
  </si>
  <si>
    <t>00159068</t>
  </si>
  <si>
    <t>00159070</t>
  </si>
  <si>
    <t>00159092</t>
  </si>
  <si>
    <t>00189305</t>
  </si>
  <si>
    <t>00199827</t>
  </si>
  <si>
    <t>00199838</t>
  </si>
  <si>
    <t>00199840</t>
  </si>
  <si>
    <t>00199851</t>
  </si>
  <si>
    <t>00199862</t>
  </si>
  <si>
    <t>00200814</t>
  </si>
  <si>
    <t>00200825</t>
  </si>
  <si>
    <t>00196471</t>
  </si>
  <si>
    <t>00196835</t>
  </si>
  <si>
    <t>00196846</t>
  </si>
  <si>
    <t>00196857</t>
  </si>
  <si>
    <t>00196868</t>
  </si>
  <si>
    <t>00196870</t>
  </si>
  <si>
    <t>00196881</t>
  </si>
  <si>
    <t>00185466</t>
  </si>
  <si>
    <t>00162124</t>
  </si>
  <si>
    <t>00162135</t>
  </si>
  <si>
    <t>00162146</t>
  </si>
  <si>
    <t>00162157</t>
  </si>
  <si>
    <t>00159877</t>
  </si>
  <si>
    <t>00159888</t>
  </si>
  <si>
    <t>00159902</t>
  </si>
  <si>
    <t>00160648</t>
  </si>
  <si>
    <t>00155152</t>
  </si>
  <si>
    <t>00164863</t>
  </si>
  <si>
    <t>00164874</t>
  </si>
  <si>
    <t>00164908</t>
  </si>
  <si>
    <t>00164921</t>
  </si>
  <si>
    <t>00164932</t>
  </si>
  <si>
    <t>00164954</t>
  </si>
  <si>
    <t>00185477</t>
  </si>
  <si>
    <t>00185488</t>
  </si>
  <si>
    <t>00185490</t>
  </si>
  <si>
    <t>00185502</t>
  </si>
  <si>
    <t>00185513</t>
  </si>
  <si>
    <t>00198036</t>
  </si>
  <si>
    <t>00198047</t>
  </si>
  <si>
    <t>00198058</t>
  </si>
  <si>
    <t>00198060</t>
  </si>
  <si>
    <t>00198071</t>
  </si>
  <si>
    <t>00198082</t>
  </si>
  <si>
    <t>00202048</t>
  </si>
  <si>
    <t>00202050</t>
  </si>
  <si>
    <t>00202061</t>
  </si>
  <si>
    <t>00202072</t>
  </si>
  <si>
    <t>00202083</t>
  </si>
  <si>
    <t>00160650</t>
  </si>
  <si>
    <t>00160661</t>
  </si>
  <si>
    <t>00160672</t>
  </si>
  <si>
    <t>00160683</t>
  </si>
  <si>
    <t>00160694</t>
  </si>
  <si>
    <t>00160706</t>
  </si>
  <si>
    <t>00156852</t>
  </si>
  <si>
    <t>00156863</t>
  </si>
  <si>
    <t>00161621</t>
  </si>
  <si>
    <t>00161632</t>
  </si>
  <si>
    <t>00161643</t>
  </si>
  <si>
    <t>00161654</t>
  </si>
  <si>
    <t>00161665</t>
  </si>
  <si>
    <t>00161676</t>
  </si>
  <si>
    <t>00162658</t>
  </si>
  <si>
    <t>00162660</t>
  </si>
  <si>
    <t>00200211</t>
  </si>
  <si>
    <t>00200222</t>
  </si>
  <si>
    <t>00200233</t>
  </si>
  <si>
    <t>00200244</t>
  </si>
  <si>
    <t>00200255</t>
  </si>
  <si>
    <t>00200266</t>
  </si>
  <si>
    <t>00201088</t>
  </si>
  <si>
    <t>00201090</t>
  </si>
  <si>
    <t>00159104</t>
  </si>
  <si>
    <t>00159115</t>
  </si>
  <si>
    <t>00159126</t>
  </si>
  <si>
    <t>00156203</t>
  </si>
  <si>
    <t>00156214</t>
  </si>
  <si>
    <t>00156225</t>
  </si>
  <si>
    <t>00156247</t>
  </si>
  <si>
    <t>00156271</t>
  </si>
  <si>
    <t>00156885</t>
  </si>
  <si>
    <t>00156896</t>
  </si>
  <si>
    <t>00156908</t>
  </si>
  <si>
    <t>00156910</t>
  </si>
  <si>
    <t>00158177</t>
  </si>
  <si>
    <t>00164726</t>
  </si>
  <si>
    <t>00164737</t>
  </si>
  <si>
    <t>00161483</t>
  </si>
  <si>
    <t>00162671</t>
  </si>
  <si>
    <t>00162693</t>
  </si>
  <si>
    <t>00145882</t>
  </si>
  <si>
    <t>00141508</t>
  </si>
  <si>
    <t>00141510</t>
  </si>
  <si>
    <t>00141521</t>
  </si>
  <si>
    <t>00141532</t>
  </si>
  <si>
    <t>00141543</t>
  </si>
  <si>
    <t>00201102</t>
  </si>
  <si>
    <t>00201113</t>
  </si>
  <si>
    <t>00201124</t>
  </si>
  <si>
    <t>00201135</t>
  </si>
  <si>
    <t>00201146</t>
  </si>
  <si>
    <t>00198162</t>
  </si>
  <si>
    <t>00198173</t>
  </si>
  <si>
    <t>00198184</t>
  </si>
  <si>
    <t>00156282</t>
  </si>
  <si>
    <t>00156293</t>
  </si>
  <si>
    <t>00157116</t>
  </si>
  <si>
    <t>00160956</t>
  </si>
  <si>
    <t>00160967</t>
  </si>
  <si>
    <t>00156932</t>
  </si>
  <si>
    <t>00156998</t>
  </si>
  <si>
    <t>00161494</t>
  </si>
  <si>
    <t>00161506</t>
  </si>
  <si>
    <t>00161517</t>
  </si>
  <si>
    <t>00161528</t>
  </si>
  <si>
    <t>00161530</t>
  </si>
  <si>
    <t>00161541</t>
  </si>
  <si>
    <t>00162512</t>
  </si>
  <si>
    <t>00162523</t>
  </si>
  <si>
    <t>00141554</t>
  </si>
  <si>
    <t>00141111</t>
  </si>
  <si>
    <t>00141122</t>
  </si>
  <si>
    <t>00141133</t>
  </si>
  <si>
    <t>00141144</t>
  </si>
  <si>
    <t>00141155</t>
  </si>
  <si>
    <t>00141166</t>
  </si>
  <si>
    <t>00141177</t>
  </si>
  <si>
    <t>00200836</t>
  </si>
  <si>
    <t>00200847</t>
  </si>
  <si>
    <t>00200858</t>
  </si>
  <si>
    <t>00200860</t>
  </si>
  <si>
    <t>00201716</t>
  </si>
  <si>
    <t>00201727</t>
  </si>
  <si>
    <t>00201738</t>
  </si>
  <si>
    <t>00201740</t>
  </si>
  <si>
    <t>00157025</t>
  </si>
  <si>
    <t>00157047</t>
  </si>
  <si>
    <t>00157071</t>
  </si>
  <si>
    <t>00157093</t>
  </si>
  <si>
    <t>00158268</t>
  </si>
  <si>
    <t>00158270</t>
  </si>
  <si>
    <t>00158281</t>
  </si>
  <si>
    <t>00158292</t>
  </si>
  <si>
    <t>00162534</t>
  </si>
  <si>
    <t>00162545</t>
  </si>
  <si>
    <t>00162556</t>
  </si>
  <si>
    <t>00162567</t>
  </si>
  <si>
    <t>00162578</t>
  </si>
  <si>
    <t>00163527</t>
  </si>
  <si>
    <t>00146911</t>
  </si>
  <si>
    <t>00146922</t>
  </si>
  <si>
    <t>00143644</t>
  </si>
  <si>
    <t>00143655</t>
  </si>
  <si>
    <t>00143688</t>
  </si>
  <si>
    <t>00159206</t>
  </si>
  <si>
    <t>00156305</t>
  </si>
  <si>
    <t>00156327</t>
  </si>
  <si>
    <t>00156340</t>
  </si>
  <si>
    <t>00201751</t>
  </si>
  <si>
    <t>00201762</t>
  </si>
  <si>
    <t>00196208</t>
  </si>
  <si>
    <t>00196210</t>
  </si>
  <si>
    <t>00196356</t>
  </si>
  <si>
    <t>00196367</t>
  </si>
  <si>
    <t>00196378</t>
  </si>
  <si>
    <t>00196380</t>
  </si>
  <si>
    <t>00158348</t>
  </si>
  <si>
    <t>00158350</t>
  </si>
  <si>
    <t>00158361</t>
  </si>
  <si>
    <t>00160001</t>
  </si>
  <si>
    <t>00160012</t>
  </si>
  <si>
    <t>00161596</t>
  </si>
  <si>
    <t>00161608</t>
  </si>
  <si>
    <t>00161610</t>
  </si>
  <si>
    <t>00146933</t>
  </si>
  <si>
    <t>00146966</t>
  </si>
  <si>
    <t>00140982</t>
  </si>
  <si>
    <t>00140993</t>
  </si>
  <si>
    <t>00141007</t>
  </si>
  <si>
    <t>00141018</t>
  </si>
  <si>
    <t>00141020</t>
  </si>
  <si>
    <t>00141031</t>
  </si>
  <si>
    <t>00156373</t>
  </si>
  <si>
    <t>00156384</t>
  </si>
  <si>
    <t>00157286</t>
  </si>
  <si>
    <t>00157300</t>
  </si>
  <si>
    <t>00157311</t>
  </si>
  <si>
    <t>00157322</t>
  </si>
  <si>
    <t>00157333</t>
  </si>
  <si>
    <t>00196391</t>
  </si>
  <si>
    <t>00196403</t>
  </si>
  <si>
    <t>00194621</t>
  </si>
  <si>
    <t>00194632</t>
  </si>
  <si>
    <t>00194643</t>
  </si>
  <si>
    <t>00194654</t>
  </si>
  <si>
    <t>00194665</t>
  </si>
  <si>
    <t>00194676</t>
  </si>
  <si>
    <t>00162580</t>
  </si>
  <si>
    <t>00162591</t>
  </si>
  <si>
    <t>00162603</t>
  </si>
  <si>
    <t>00162614</t>
  </si>
  <si>
    <t>00162625</t>
  </si>
  <si>
    <t>00162636</t>
  </si>
  <si>
    <t>00162647</t>
  </si>
  <si>
    <t>00163595</t>
  </si>
  <si>
    <t>00143427</t>
  </si>
  <si>
    <t>00143438</t>
  </si>
  <si>
    <t>00143440</t>
  </si>
  <si>
    <t>00143451</t>
  </si>
  <si>
    <t>00143462</t>
  </si>
  <si>
    <t>00143473</t>
  </si>
  <si>
    <t>00143484</t>
  </si>
  <si>
    <t>00162168</t>
  </si>
  <si>
    <t>00157355</t>
  </si>
  <si>
    <t>00159296</t>
  </si>
  <si>
    <t>00159310</t>
  </si>
  <si>
    <t>00159321</t>
  </si>
  <si>
    <t>00155163</t>
  </si>
  <si>
    <t>00155174</t>
  </si>
  <si>
    <t>00155196</t>
  </si>
  <si>
    <t>00158372</t>
  </si>
  <si>
    <t>00195146</t>
  </si>
  <si>
    <t>00195157</t>
  </si>
  <si>
    <t>00195168</t>
  </si>
  <si>
    <t>00187636</t>
  </si>
  <si>
    <t>00187647</t>
  </si>
  <si>
    <t>00187658</t>
  </si>
  <si>
    <t>00187784</t>
  </si>
  <si>
    <t>00187795</t>
  </si>
  <si>
    <t>00163607</t>
  </si>
  <si>
    <t>00163618</t>
  </si>
  <si>
    <t>00163620</t>
  </si>
  <si>
    <t>00163631</t>
  </si>
  <si>
    <t>00163642</t>
  </si>
  <si>
    <t>00163653</t>
  </si>
  <si>
    <t>00141075</t>
  </si>
  <si>
    <t>00141086</t>
  </si>
  <si>
    <t>00162170</t>
  </si>
  <si>
    <t>00162181</t>
  </si>
  <si>
    <t>00155755</t>
  </si>
  <si>
    <t>00155766</t>
  </si>
  <si>
    <t>00155777</t>
  </si>
  <si>
    <t>00155788</t>
  </si>
  <si>
    <t>00155790</t>
  </si>
  <si>
    <t>00158383</t>
  </si>
  <si>
    <t>00158394</t>
  </si>
  <si>
    <t>00158406</t>
  </si>
  <si>
    <t>00158417</t>
  </si>
  <si>
    <t>00158485</t>
  </si>
  <si>
    <t>00158496</t>
  </si>
  <si>
    <t>00160103</t>
  </si>
  <si>
    <t>00160114</t>
  </si>
  <si>
    <t>00187807</t>
  </si>
  <si>
    <t>00187818</t>
  </si>
  <si>
    <t>00187820</t>
  </si>
  <si>
    <t>00187831</t>
  </si>
  <si>
    <t>00185865</t>
  </si>
  <si>
    <t>00185876</t>
  </si>
  <si>
    <t>00185887</t>
  </si>
  <si>
    <t>00185898</t>
  </si>
  <si>
    <t>00141097</t>
  </si>
  <si>
    <t>00141100</t>
  </si>
  <si>
    <t>00143495</t>
  </si>
  <si>
    <t>00143518</t>
  </si>
  <si>
    <t>00143531</t>
  </si>
  <si>
    <t>00143564</t>
  </si>
  <si>
    <t>00143586</t>
  </si>
  <si>
    <t>00143597</t>
  </si>
  <si>
    <t>00155802</t>
  </si>
  <si>
    <t>00155813</t>
  </si>
  <si>
    <t>00158918</t>
  </si>
  <si>
    <t>00158920</t>
  </si>
  <si>
    <t>00158931</t>
  </si>
  <si>
    <t>00158942</t>
  </si>
  <si>
    <t>00158953</t>
  </si>
  <si>
    <t>00158964</t>
  </si>
  <si>
    <t>00160125</t>
  </si>
  <si>
    <t>00160136</t>
  </si>
  <si>
    <t>00160147</t>
  </si>
  <si>
    <t>00160158</t>
  </si>
  <si>
    <t>00160160</t>
  </si>
  <si>
    <t>00160785</t>
  </si>
  <si>
    <t>00162705</t>
  </si>
  <si>
    <t>00162716</t>
  </si>
  <si>
    <t>00185901</t>
  </si>
  <si>
    <t>00185912</t>
  </si>
  <si>
    <t>00185923</t>
  </si>
  <si>
    <t>00185455</t>
  </si>
  <si>
    <t>00189316</t>
  </si>
  <si>
    <t>00186610</t>
  </si>
  <si>
    <t>00186621</t>
  </si>
  <si>
    <t>00186632</t>
  </si>
  <si>
    <t>00143600</t>
  </si>
  <si>
    <t>00145803</t>
  </si>
  <si>
    <t>00145825</t>
  </si>
  <si>
    <t>00145836</t>
  </si>
  <si>
    <t>00145847</t>
  </si>
  <si>
    <t>00145858</t>
  </si>
  <si>
    <t>00145871</t>
  </si>
  <si>
    <t>00157173</t>
  </si>
  <si>
    <t>00158188</t>
  </si>
  <si>
    <t>00158190</t>
  </si>
  <si>
    <t>00158202</t>
  </si>
  <si>
    <t>00158213</t>
  </si>
  <si>
    <t>00158224</t>
  </si>
  <si>
    <t>00158235</t>
  </si>
  <si>
    <t>00159924</t>
  </si>
  <si>
    <t>00159935</t>
  </si>
  <si>
    <t>00162727</t>
  </si>
  <si>
    <t>00163664</t>
  </si>
  <si>
    <t>00163675</t>
  </si>
  <si>
    <t>00163686</t>
  </si>
  <si>
    <t>00163697</t>
  </si>
  <si>
    <t>00163700</t>
  </si>
  <si>
    <t>00163711</t>
  </si>
  <si>
    <t>00163722</t>
  </si>
  <si>
    <t>00186643</t>
  </si>
  <si>
    <t>00186654</t>
  </si>
  <si>
    <t>00186665</t>
  </si>
  <si>
    <t>00186676</t>
  </si>
  <si>
    <t>00187170</t>
  </si>
  <si>
    <t>00187181</t>
  </si>
  <si>
    <t>00187192</t>
  </si>
  <si>
    <t>00187204</t>
  </si>
  <si>
    <t>00157207</t>
  </si>
  <si>
    <t>00157242</t>
  </si>
  <si>
    <t>00159217</t>
  </si>
  <si>
    <t>00159230</t>
  </si>
  <si>
    <t>00159241</t>
  </si>
  <si>
    <t>00159252</t>
  </si>
  <si>
    <t>00159263</t>
  </si>
  <si>
    <t>00159946</t>
  </si>
  <si>
    <t>00159957</t>
  </si>
  <si>
    <t>00159970</t>
  </si>
  <si>
    <t>00159981</t>
  </si>
  <si>
    <t>00159992</t>
  </si>
  <si>
    <t>00160912</t>
  </si>
  <si>
    <t>00160923</t>
  </si>
  <si>
    <t>00160934</t>
  </si>
  <si>
    <t>00164965</t>
  </si>
  <si>
    <t>00165036</t>
  </si>
  <si>
    <t>00165058</t>
  </si>
  <si>
    <t>00165071</t>
  </si>
  <si>
    <t>00165082</t>
  </si>
  <si>
    <t>00165105</t>
  </si>
  <si>
    <t>00161687</t>
  </si>
  <si>
    <t>00143702</t>
  </si>
  <si>
    <t>00187215</t>
  </si>
  <si>
    <t>00187226</t>
  </si>
  <si>
    <t>00187237</t>
  </si>
  <si>
    <t>00188447</t>
  </si>
  <si>
    <t>00188458</t>
  </si>
  <si>
    <t>00201773</t>
  </si>
  <si>
    <t>00198776</t>
  </si>
  <si>
    <t>00198787</t>
  </si>
  <si>
    <t>00159274</t>
  </si>
  <si>
    <t>00159285</t>
  </si>
  <si>
    <t>00159137</t>
  </si>
  <si>
    <t>00159148</t>
  </si>
  <si>
    <t>00159150</t>
  </si>
  <si>
    <t>00159161</t>
  </si>
  <si>
    <t>00159172</t>
  </si>
  <si>
    <t>00159183</t>
  </si>
  <si>
    <t>00160945</t>
  </si>
  <si>
    <t>00163538</t>
  </si>
  <si>
    <t>00163540</t>
  </si>
  <si>
    <t>00163551</t>
  </si>
  <si>
    <t>00163562</t>
  </si>
  <si>
    <t>00163573</t>
  </si>
  <si>
    <t>00163584</t>
  </si>
  <si>
    <t>00164748</t>
  </si>
  <si>
    <t>00143713</t>
  </si>
  <si>
    <t>00143724</t>
  </si>
  <si>
    <t>00143735</t>
  </si>
  <si>
    <t>00145893</t>
  </si>
  <si>
    <t>00145905</t>
  </si>
  <si>
    <t>00145938</t>
  </si>
  <si>
    <t>00145940</t>
  </si>
  <si>
    <t>00145951</t>
  </si>
  <si>
    <t>00198798</t>
  </si>
  <si>
    <t>00198801</t>
  </si>
  <si>
    <t>00198812</t>
  </si>
  <si>
    <t>00198823</t>
  </si>
  <si>
    <t>00198834</t>
  </si>
  <si>
    <t>00199873</t>
  </si>
  <si>
    <t>00199884</t>
  </si>
  <si>
    <t>00199895</t>
  </si>
  <si>
    <t>00160023</t>
  </si>
  <si>
    <t>00160034</t>
  </si>
  <si>
    <t>00160045</t>
  </si>
  <si>
    <t>00160056</t>
  </si>
  <si>
    <t>00160091</t>
  </si>
  <si>
    <t>00160717</t>
  </si>
  <si>
    <t>00160728</t>
  </si>
  <si>
    <t>00160730</t>
  </si>
  <si>
    <t>00164750</t>
  </si>
  <si>
    <t>00164761</t>
  </si>
  <si>
    <t>00164783</t>
  </si>
  <si>
    <t>00164830</t>
  </si>
  <si>
    <t>00164841</t>
  </si>
  <si>
    <t>00164852</t>
  </si>
  <si>
    <t>00161552</t>
  </si>
  <si>
    <t>00161563</t>
  </si>
  <si>
    <t>00145973</t>
  </si>
  <si>
    <t>00145984</t>
  </si>
  <si>
    <t>00141565</t>
  </si>
  <si>
    <t>00141576</t>
  </si>
  <si>
    <t>00141587</t>
  </si>
  <si>
    <t>00141598</t>
  </si>
  <si>
    <t>00141601</t>
  </si>
  <si>
    <t>00141612</t>
  </si>
  <si>
    <t>00199907</t>
  </si>
  <si>
    <t>00199918</t>
  </si>
  <si>
    <t>00199920</t>
  </si>
  <si>
    <t>00199931</t>
  </si>
  <si>
    <t>00200871</t>
  </si>
  <si>
    <t>00200882</t>
  </si>
  <si>
    <t>00195170</t>
  </si>
  <si>
    <t>00195181</t>
  </si>
  <si>
    <t>00160741</t>
  </si>
  <si>
    <t>00160752</t>
  </si>
  <si>
    <t>00160763</t>
  </si>
  <si>
    <t>00160774</t>
  </si>
  <si>
    <t>00155094</t>
  </si>
  <si>
    <t>00155128</t>
  </si>
  <si>
    <t>00155130</t>
  </si>
  <si>
    <t>00155141</t>
  </si>
  <si>
    <t>00161574</t>
  </si>
  <si>
    <t>00161585</t>
  </si>
  <si>
    <t>00145734</t>
  </si>
  <si>
    <t>00145745</t>
  </si>
  <si>
    <t>00145756</t>
  </si>
  <si>
    <t>00145767</t>
  </si>
  <si>
    <t>00145778</t>
  </si>
  <si>
    <t>00145780</t>
  </si>
  <si>
    <t>00187113</t>
  </si>
  <si>
    <t>00187124</t>
  </si>
  <si>
    <t>00187135</t>
  </si>
  <si>
    <t>00187146</t>
  </si>
  <si>
    <t>00187157</t>
  </si>
  <si>
    <t>00187168</t>
  </si>
  <si>
    <t>00188380</t>
  </si>
  <si>
    <t>00188391</t>
  </si>
  <si>
    <t>00195192</t>
  </si>
  <si>
    <t>00195204</t>
  </si>
  <si>
    <t>00196414</t>
  </si>
  <si>
    <t>00196425</t>
  </si>
  <si>
    <t>00196436</t>
  </si>
  <si>
    <t>00196447</t>
  </si>
  <si>
    <t>00196458</t>
  </si>
  <si>
    <t>00196460</t>
  </si>
  <si>
    <t>00146875</t>
  </si>
  <si>
    <t>00146897</t>
  </si>
  <si>
    <t>00146900</t>
  </si>
  <si>
    <t>00163196</t>
  </si>
  <si>
    <t>00161107</t>
  </si>
  <si>
    <t>00161118</t>
  </si>
  <si>
    <t>00161120</t>
  </si>
  <si>
    <t>00161131</t>
  </si>
  <si>
    <t>00145791</t>
  </si>
  <si>
    <t>00141430</t>
  </si>
  <si>
    <t>00141441</t>
  </si>
  <si>
    <t>00141452</t>
  </si>
  <si>
    <t>00141463</t>
  </si>
  <si>
    <t>00141474</t>
  </si>
  <si>
    <t>00141485</t>
  </si>
  <si>
    <t>00141496</t>
  </si>
  <si>
    <t>00188403</t>
  </si>
  <si>
    <t>00188414</t>
  </si>
  <si>
    <t>00188425</t>
  </si>
  <si>
    <t>00188436</t>
  </si>
  <si>
    <t>00189260</t>
  </si>
  <si>
    <t>00189271</t>
  </si>
  <si>
    <t>00189282</t>
  </si>
  <si>
    <t>00189293</t>
  </si>
  <si>
    <t>00163380</t>
  </si>
  <si>
    <t>00164407</t>
  </si>
  <si>
    <t>00164418</t>
  </si>
  <si>
    <t>00164431</t>
  </si>
  <si>
    <t>00164442</t>
  </si>
  <si>
    <t>00164464</t>
  </si>
  <si>
    <t>00143223</t>
  </si>
  <si>
    <t>00143234</t>
  </si>
  <si>
    <t>00163447</t>
  </si>
  <si>
    <t>00164500</t>
  </si>
  <si>
    <t>00164511</t>
  </si>
  <si>
    <t>00164522</t>
  </si>
  <si>
    <t>00164590</t>
  </si>
  <si>
    <t>00164613</t>
  </si>
  <si>
    <t>00164657</t>
  </si>
  <si>
    <t>00143017</t>
  </si>
  <si>
    <t>00143028</t>
  </si>
  <si>
    <t>00143030</t>
  </si>
  <si>
    <t>00143041</t>
  </si>
  <si>
    <t>00145120</t>
  </si>
  <si>
    <t>00145131</t>
  </si>
  <si>
    <t>00165481</t>
  </si>
  <si>
    <t>00143110</t>
  </si>
  <si>
    <t>00143121</t>
  </si>
  <si>
    <t>00143132</t>
  </si>
  <si>
    <t>00143143</t>
  </si>
  <si>
    <t>00143154</t>
  </si>
  <si>
    <t>00145186</t>
  </si>
  <si>
    <t>00145197</t>
  </si>
  <si>
    <t>00145200</t>
  </si>
  <si>
    <t>00143267</t>
  </si>
  <si>
    <t>00145302</t>
  </si>
  <si>
    <t>00145313</t>
  </si>
  <si>
    <t>00145335</t>
  </si>
  <si>
    <t>00145346</t>
  </si>
  <si>
    <t>00145357</t>
  </si>
  <si>
    <t>00145368</t>
  </si>
  <si>
    <t>00145370</t>
  </si>
  <si>
    <t>00161426</t>
  </si>
  <si>
    <t>00161437</t>
  </si>
  <si>
    <t>00161448</t>
  </si>
  <si>
    <t>00161450</t>
  </si>
  <si>
    <t>00161461</t>
  </si>
  <si>
    <t>00161472</t>
  </si>
  <si>
    <t>00162454</t>
  </si>
  <si>
    <t>00145472</t>
  </si>
  <si>
    <t>00165492</t>
  </si>
  <si>
    <t>00161803</t>
  </si>
  <si>
    <t>00161814</t>
  </si>
  <si>
    <t>00161825</t>
  </si>
  <si>
    <t>00161836</t>
  </si>
  <si>
    <t>00161847</t>
  </si>
  <si>
    <t>00161858</t>
  </si>
  <si>
    <t>00162875</t>
  </si>
  <si>
    <t>00145222</t>
  </si>
  <si>
    <t>00145255</t>
  </si>
  <si>
    <t>00145277</t>
  </si>
  <si>
    <t>00145290</t>
  </si>
  <si>
    <t>00146795</t>
  </si>
  <si>
    <t>00161916</t>
  </si>
  <si>
    <t>00161927</t>
  </si>
  <si>
    <t>00162944</t>
  </si>
  <si>
    <t>00146487</t>
  </si>
  <si>
    <t>00146498</t>
  </si>
  <si>
    <t>00146512</t>
  </si>
  <si>
    <t>00146523</t>
  </si>
  <si>
    <t>00146534</t>
  </si>
  <si>
    <t>00146556</t>
  </si>
  <si>
    <t>00146567</t>
  </si>
  <si>
    <t>00164043</t>
  </si>
  <si>
    <t>00145483</t>
  </si>
  <si>
    <t>00145494</t>
  </si>
  <si>
    <t>00146580</t>
  </si>
  <si>
    <t>00146591</t>
  </si>
  <si>
    <t>00146603</t>
  </si>
  <si>
    <t>00146614</t>
  </si>
  <si>
    <t>00146625</t>
  </si>
  <si>
    <t>00146660</t>
  </si>
  <si>
    <t>00162886</t>
  </si>
  <si>
    <t>00162897</t>
  </si>
  <si>
    <t>00162900</t>
  </si>
  <si>
    <t>00162911</t>
  </si>
  <si>
    <t>00162922</t>
  </si>
  <si>
    <t>00162933</t>
  </si>
  <si>
    <t>00163870</t>
  </si>
  <si>
    <t>00163881</t>
  </si>
  <si>
    <t>00162955</t>
  </si>
  <si>
    <t>00162966</t>
  </si>
  <si>
    <t>00162977</t>
  </si>
  <si>
    <t>00162988</t>
  </si>
  <si>
    <t>00162990</t>
  </si>
  <si>
    <t>00163948</t>
  </si>
  <si>
    <t>00163961</t>
  </si>
  <si>
    <t>00163972</t>
  </si>
  <si>
    <t>00164054</t>
  </si>
  <si>
    <t>00164101</t>
  </si>
  <si>
    <t>00164123</t>
  </si>
  <si>
    <t>00164145</t>
  </si>
  <si>
    <t>00164156</t>
  </si>
  <si>
    <t>00166018</t>
  </si>
  <si>
    <t>00166042</t>
  </si>
  <si>
    <t>00166053</t>
  </si>
  <si>
    <t>00163460</t>
  </si>
  <si>
    <t>00163471</t>
  </si>
  <si>
    <t>00163482</t>
  </si>
  <si>
    <t>00163493</t>
  </si>
  <si>
    <t>00163505</t>
  </si>
  <si>
    <t>00163516</t>
  </si>
  <si>
    <t>00164668</t>
  </si>
  <si>
    <t>00164670</t>
  </si>
  <si>
    <t>00155972</t>
  </si>
  <si>
    <t>00155460</t>
  </si>
  <si>
    <t>00155471</t>
  </si>
  <si>
    <t>00155482</t>
  </si>
  <si>
    <t>00155493</t>
  </si>
  <si>
    <t>00155505</t>
  </si>
  <si>
    <t>00155516</t>
  </si>
  <si>
    <t>00155527</t>
  </si>
  <si>
    <t>00158758</t>
  </si>
  <si>
    <t>00163983</t>
  </si>
  <si>
    <t>00163994</t>
  </si>
  <si>
    <t>00164010</t>
  </si>
  <si>
    <t>00165936</t>
  </si>
  <si>
    <t>00165958</t>
  </si>
  <si>
    <t>00165960</t>
  </si>
  <si>
    <t>00157845</t>
  </si>
  <si>
    <t>00159627</t>
  </si>
  <si>
    <t>00166064</t>
  </si>
  <si>
    <t>00166075</t>
  </si>
  <si>
    <t>00166086</t>
  </si>
  <si>
    <t>00162000</t>
  </si>
  <si>
    <t>00162011</t>
  </si>
  <si>
    <t>00162022</t>
  </si>
  <si>
    <t>00162033</t>
  </si>
  <si>
    <t>00162044</t>
  </si>
  <si>
    <t>00164681</t>
  </si>
  <si>
    <t>00164704</t>
  </si>
  <si>
    <t>00164715</t>
  </si>
  <si>
    <t>00143358</t>
  </si>
  <si>
    <t>00143360</t>
  </si>
  <si>
    <t>00143371</t>
  </si>
  <si>
    <t>00143382</t>
  </si>
  <si>
    <t>00143393</t>
  </si>
  <si>
    <t>00158760</t>
  </si>
  <si>
    <t>00158771</t>
  </si>
  <si>
    <t>00158782</t>
  </si>
  <si>
    <t>00158793</t>
  </si>
  <si>
    <t>00158805</t>
  </si>
  <si>
    <t>00158827</t>
  </si>
  <si>
    <t>00160375</t>
  </si>
  <si>
    <t>00160386</t>
  </si>
  <si>
    <t>00159638</t>
  </si>
  <si>
    <t>00159640</t>
  </si>
  <si>
    <t>00159651</t>
  </si>
  <si>
    <t>00159662</t>
  </si>
  <si>
    <t>00159673</t>
  </si>
  <si>
    <t>00160570</t>
  </si>
  <si>
    <t>00160581</t>
  </si>
  <si>
    <t>00160592</t>
  </si>
  <si>
    <t>00160843</t>
  </si>
  <si>
    <t>00160854</t>
  </si>
  <si>
    <t>00160865</t>
  </si>
  <si>
    <t>00160876</t>
  </si>
  <si>
    <t>00160887</t>
  </si>
  <si>
    <t>00160898</t>
  </si>
  <si>
    <t>00160901</t>
  </si>
  <si>
    <t>00156681</t>
  </si>
  <si>
    <t>00143405</t>
  </si>
  <si>
    <t>00145541</t>
  </si>
  <si>
    <t>00145574</t>
  </si>
  <si>
    <t>00145585</t>
  </si>
  <si>
    <t>00145596</t>
  </si>
  <si>
    <t>00145608</t>
  </si>
  <si>
    <t>00145701</t>
  </si>
  <si>
    <t>00160397</t>
  </si>
  <si>
    <t>00162237</t>
  </si>
  <si>
    <t>00162248</t>
  </si>
  <si>
    <t>00163208</t>
  </si>
  <si>
    <t>00163210</t>
  </si>
  <si>
    <t>00163221</t>
  </si>
  <si>
    <t>00163232</t>
  </si>
  <si>
    <t>00163243</t>
  </si>
  <si>
    <t>00160604</t>
  </si>
  <si>
    <t>00160615</t>
  </si>
  <si>
    <t>00160626</t>
  </si>
  <si>
    <t>00160637</t>
  </si>
  <si>
    <t>00156602</t>
  </si>
  <si>
    <t>00156613</t>
  </si>
  <si>
    <t>00163312</t>
  </si>
  <si>
    <t>00156692</t>
  </si>
  <si>
    <t>00156715</t>
  </si>
  <si>
    <t>00156748</t>
  </si>
  <si>
    <t>00156761</t>
  </si>
  <si>
    <t>00156772</t>
  </si>
  <si>
    <t>00158018</t>
  </si>
  <si>
    <t>00158020</t>
  </si>
  <si>
    <t>00158031</t>
  </si>
  <si>
    <t>00146671</t>
  </si>
  <si>
    <t>00140914</t>
  </si>
  <si>
    <t>00140925</t>
  </si>
  <si>
    <t>00140936</t>
  </si>
  <si>
    <t>00140947</t>
  </si>
  <si>
    <t>00140958</t>
  </si>
  <si>
    <t>00140960</t>
  </si>
  <si>
    <t>00140971</t>
  </si>
  <si>
    <t>00163254</t>
  </si>
  <si>
    <t>00161222</t>
  </si>
  <si>
    <t>00161233</t>
  </si>
  <si>
    <t>00161244</t>
  </si>
  <si>
    <t>00161255</t>
  </si>
  <si>
    <t>00161266</t>
  </si>
  <si>
    <t>00161277</t>
  </si>
  <si>
    <t>00161288</t>
  </si>
  <si>
    <t>00164260</t>
  </si>
  <si>
    <t>00164271</t>
  </si>
  <si>
    <t>00164282</t>
  </si>
  <si>
    <t>00164305</t>
  </si>
  <si>
    <t>00164316</t>
  </si>
  <si>
    <t>00164327</t>
  </si>
  <si>
    <t>00164395</t>
  </si>
  <si>
    <t>00161290</t>
  </si>
  <si>
    <t>00158042</t>
  </si>
  <si>
    <t>00164475</t>
  </si>
  <si>
    <t>00164486</t>
  </si>
  <si>
    <t>00161368</t>
  </si>
  <si>
    <t>00161370</t>
  </si>
  <si>
    <t>00161381</t>
  </si>
  <si>
    <t>00161392</t>
  </si>
  <si>
    <t>00161404</t>
  </si>
  <si>
    <t>00166111</t>
  </si>
  <si>
    <t>00166122</t>
  </si>
  <si>
    <t>00166133</t>
  </si>
  <si>
    <t>00166144</t>
  </si>
  <si>
    <t>00166166</t>
  </si>
  <si>
    <t>00162066</t>
  </si>
  <si>
    <t>00162077</t>
  </si>
  <si>
    <t>00162088</t>
  </si>
  <si>
    <t>00166348</t>
  </si>
  <si>
    <t>00166372</t>
  </si>
  <si>
    <t>00145142</t>
  </si>
  <si>
    <t>00145153</t>
  </si>
  <si>
    <t>00145164</t>
  </si>
  <si>
    <t>00145175</t>
  </si>
  <si>
    <t>00146408</t>
  </si>
  <si>
    <t>00146410</t>
  </si>
  <si>
    <t>00161302</t>
  </si>
  <si>
    <t>00161313</t>
  </si>
  <si>
    <t>00161324</t>
  </si>
  <si>
    <t>00161335</t>
  </si>
  <si>
    <t>00161346</t>
  </si>
  <si>
    <t>00161357</t>
  </si>
  <si>
    <t>00162328</t>
  </si>
  <si>
    <t>00162330</t>
  </si>
  <si>
    <t>00161415</t>
  </si>
  <si>
    <t>00162396</t>
  </si>
  <si>
    <t>00162408</t>
  </si>
  <si>
    <t>00162410</t>
  </si>
  <si>
    <t>00162421</t>
  </si>
  <si>
    <t>00162432</t>
  </si>
  <si>
    <t>00162443</t>
  </si>
  <si>
    <t>00163391</t>
  </si>
  <si>
    <t>00162090</t>
  </si>
  <si>
    <t>00162102</t>
  </si>
  <si>
    <t>00162113</t>
  </si>
  <si>
    <t>00163130</t>
  </si>
  <si>
    <t>00163141</t>
  </si>
  <si>
    <t>00163152</t>
  </si>
  <si>
    <t>00163163</t>
  </si>
  <si>
    <t>00163174</t>
  </si>
  <si>
    <t>00146421</t>
  </si>
  <si>
    <t>00146432</t>
  </si>
  <si>
    <t>00146443</t>
  </si>
  <si>
    <t>00146454</t>
  </si>
  <si>
    <t>00146476</t>
  </si>
  <si>
    <t>00142228</t>
  </si>
  <si>
    <t>00142241</t>
  </si>
  <si>
    <t>00142252</t>
  </si>
  <si>
    <t>00146807</t>
  </si>
  <si>
    <t>00146818</t>
  </si>
  <si>
    <t>00146831</t>
  </si>
  <si>
    <t>00146842</t>
  </si>
  <si>
    <t>00146853</t>
  </si>
  <si>
    <t>00146864</t>
  </si>
  <si>
    <t>00142343</t>
  </si>
  <si>
    <t>00142365</t>
  </si>
  <si>
    <t>00163403</t>
  </si>
  <si>
    <t>00163414</t>
  </si>
  <si>
    <t>00140856</t>
  </si>
  <si>
    <t>00140867</t>
  </si>
  <si>
    <t>00140878</t>
  </si>
  <si>
    <t>00140880</t>
  </si>
  <si>
    <t>00140891</t>
  </si>
  <si>
    <t>00140903</t>
  </si>
  <si>
    <t>00163185</t>
  </si>
  <si>
    <t>00156794</t>
  </si>
  <si>
    <t>00156806</t>
  </si>
  <si>
    <t>00156817</t>
  </si>
  <si>
    <t>00156828</t>
  </si>
  <si>
    <t>00156830</t>
  </si>
  <si>
    <t>00156841</t>
  </si>
  <si>
    <t>00158086</t>
  </si>
  <si>
    <t>00142308</t>
  </si>
  <si>
    <t>00142310</t>
  </si>
  <si>
    <t>00142321</t>
  </si>
  <si>
    <t>00163892</t>
  </si>
  <si>
    <t>00163904</t>
  </si>
  <si>
    <t>00163915</t>
  </si>
  <si>
    <t>00163926</t>
  </si>
  <si>
    <t>00163937</t>
  </si>
  <si>
    <t>00165583</t>
  </si>
  <si>
    <t>00142376</t>
  </si>
  <si>
    <t>00142387</t>
  </si>
  <si>
    <t>00142398</t>
  </si>
  <si>
    <t>00142401</t>
  </si>
  <si>
    <t>00142412</t>
  </si>
  <si>
    <t>00143165</t>
  </si>
  <si>
    <t>00143176</t>
  </si>
  <si>
    <t>00143187</t>
  </si>
  <si>
    <t>00143278</t>
  </si>
  <si>
    <t>00143280</t>
  </si>
  <si>
    <t>00143291</t>
  </si>
  <si>
    <t>00143314</t>
  </si>
  <si>
    <t>00143325</t>
  </si>
  <si>
    <t>00143336</t>
  </si>
  <si>
    <t>00143347</t>
  </si>
  <si>
    <t>00145381</t>
  </si>
  <si>
    <t>00158097</t>
  </si>
  <si>
    <t>00158100</t>
  </si>
  <si>
    <t>00158111</t>
  </si>
  <si>
    <t>00158122</t>
  </si>
  <si>
    <t>00158155</t>
  </si>
  <si>
    <t>00158166</t>
  </si>
  <si>
    <t>00159833</t>
  </si>
  <si>
    <t>00159844</t>
  </si>
  <si>
    <t>00165628</t>
  </si>
  <si>
    <t>00165685</t>
  </si>
  <si>
    <t>00165708</t>
  </si>
  <si>
    <t>00165721</t>
  </si>
  <si>
    <t>00165743</t>
  </si>
  <si>
    <t>00165903</t>
  </si>
  <si>
    <t>00161860</t>
  </si>
  <si>
    <t>00161871</t>
  </si>
  <si>
    <t>00143198</t>
  </si>
  <si>
    <t>00143212</t>
  </si>
  <si>
    <t>00165971</t>
  </si>
  <si>
    <t>00165982</t>
  </si>
  <si>
    <t>00165993</t>
  </si>
  <si>
    <t>00166007</t>
  </si>
  <si>
    <t>00161938</t>
  </si>
  <si>
    <t>00161940</t>
  </si>
  <si>
    <t>00145392</t>
  </si>
  <si>
    <t>00145426</t>
  </si>
  <si>
    <t>00145461</t>
  </si>
  <si>
    <t>00162055</t>
  </si>
  <si>
    <t>00163061</t>
  </si>
  <si>
    <t>00163072</t>
  </si>
  <si>
    <t>00163083</t>
  </si>
  <si>
    <t>00163094</t>
  </si>
  <si>
    <t>00159855</t>
  </si>
  <si>
    <t>00159866</t>
  </si>
  <si>
    <t>00162465</t>
  </si>
  <si>
    <t>00162476</t>
  </si>
  <si>
    <t>00162487</t>
  </si>
  <si>
    <t>00162498</t>
  </si>
  <si>
    <t>00162501</t>
  </si>
  <si>
    <t>00163458</t>
  </si>
  <si>
    <t>00161882</t>
  </si>
  <si>
    <t>00161893</t>
  </si>
  <si>
    <t>00161905</t>
  </si>
  <si>
    <t>00160524</t>
  </si>
  <si>
    <t>00160535</t>
  </si>
  <si>
    <t>00160546</t>
  </si>
  <si>
    <t>00160557</t>
  </si>
  <si>
    <t>00160568</t>
  </si>
  <si>
    <t>00161962</t>
  </si>
  <si>
    <t>00161973</t>
  </si>
  <si>
    <t>00161984</t>
  </si>
  <si>
    <t>00161995</t>
  </si>
  <si>
    <t>00163004</t>
  </si>
  <si>
    <t>00163015</t>
  </si>
  <si>
    <t>00163026</t>
  </si>
  <si>
    <t>00163037</t>
  </si>
  <si>
    <t>00163106</t>
  </si>
  <si>
    <t>00163117</t>
  </si>
  <si>
    <t>00163128</t>
  </si>
  <si>
    <t>00164167</t>
  </si>
  <si>
    <t>00164178</t>
  </si>
  <si>
    <t>00164180</t>
  </si>
  <si>
    <t>00164214</t>
  </si>
  <si>
    <t>00164225</t>
  </si>
  <si>
    <t>00155937</t>
  </si>
  <si>
    <t>00155948</t>
  </si>
  <si>
    <t>00155950</t>
  </si>
  <si>
    <t>00155961</t>
  </si>
  <si>
    <t>00141304</t>
  </si>
  <si>
    <t>00161164</t>
  </si>
  <si>
    <t>00161175</t>
  </si>
  <si>
    <t>00161186</t>
  </si>
  <si>
    <t>00156497</t>
  </si>
  <si>
    <t>00156533</t>
  </si>
  <si>
    <t>00156544</t>
  </si>
  <si>
    <t>00156555</t>
  </si>
  <si>
    <t>00156566</t>
  </si>
  <si>
    <t>00156590</t>
  </si>
  <si>
    <t>00157754</t>
  </si>
  <si>
    <t>00157776</t>
  </si>
  <si>
    <t>00163048</t>
  </si>
  <si>
    <t>00163050</t>
  </si>
  <si>
    <t>00164032</t>
  </si>
  <si>
    <t>00156635</t>
  </si>
  <si>
    <t>00156646</t>
  </si>
  <si>
    <t>00156657</t>
  </si>
  <si>
    <t>00156670</t>
  </si>
  <si>
    <t>00157856</t>
  </si>
  <si>
    <t>00164247</t>
  </si>
  <si>
    <t>00164258</t>
  </si>
  <si>
    <t>00166097</t>
  </si>
  <si>
    <t>00166100</t>
  </si>
  <si>
    <t>00158053</t>
  </si>
  <si>
    <t>00158064</t>
  </si>
  <si>
    <t>00158075</t>
  </si>
  <si>
    <t>00159753</t>
  </si>
  <si>
    <t>00161197</t>
  </si>
  <si>
    <t>00161200</t>
  </si>
  <si>
    <t>00161211</t>
  </si>
  <si>
    <t>00166270</t>
  </si>
  <si>
    <t>00166281</t>
  </si>
  <si>
    <t>00166292</t>
  </si>
  <si>
    <t>00166315</t>
  </si>
  <si>
    <t>00166326</t>
  </si>
  <si>
    <t>00157787</t>
  </si>
  <si>
    <t>00157812</t>
  </si>
  <si>
    <t>00157823</t>
  </si>
  <si>
    <t>00166598</t>
  </si>
  <si>
    <t>00166601</t>
  </si>
  <si>
    <t>00166612</t>
  </si>
  <si>
    <t>00166634</t>
  </si>
  <si>
    <t>00166645</t>
  </si>
  <si>
    <t>00157878</t>
  </si>
  <si>
    <t>00157880</t>
  </si>
  <si>
    <t>00157891</t>
  </si>
  <si>
    <t>00157947</t>
  </si>
  <si>
    <t>00157971</t>
  </si>
  <si>
    <t>00158007</t>
  </si>
  <si>
    <t>00159684</t>
  </si>
  <si>
    <t>00159695</t>
  </si>
  <si>
    <t>00159764</t>
  </si>
  <si>
    <t>00159775</t>
  </si>
  <si>
    <t>00159797</t>
  </si>
  <si>
    <t>00159800</t>
  </si>
  <si>
    <t>00159811</t>
  </si>
  <si>
    <t>00159822</t>
  </si>
  <si>
    <t>00161038</t>
  </si>
  <si>
    <t>00161040</t>
  </si>
  <si>
    <t>00166337</t>
  </si>
  <si>
    <t>00162192</t>
  </si>
  <si>
    <t>00162204</t>
  </si>
  <si>
    <t>00162215</t>
  </si>
  <si>
    <t>00162226</t>
  </si>
  <si>
    <t>00142115</t>
  </si>
  <si>
    <t>00142126</t>
  </si>
  <si>
    <t>00142137</t>
  </si>
  <si>
    <t>00162250</t>
  </si>
  <si>
    <t>00162261</t>
  </si>
  <si>
    <t>00162272</t>
  </si>
  <si>
    <t>00162283</t>
  </si>
  <si>
    <t>00162294</t>
  </si>
  <si>
    <t>00162306</t>
  </si>
  <si>
    <t>00162317</t>
  </si>
  <si>
    <t>00163265</t>
  </si>
  <si>
    <t>00159707</t>
  </si>
  <si>
    <t>00159718</t>
  </si>
  <si>
    <t>00159720</t>
  </si>
  <si>
    <t>00159731</t>
  </si>
  <si>
    <t>00159742</t>
  </si>
  <si>
    <t>00162341</t>
  </si>
  <si>
    <t>00162352</t>
  </si>
  <si>
    <t>00162363</t>
  </si>
  <si>
    <t>00161051</t>
  </si>
  <si>
    <t>00161062</t>
  </si>
  <si>
    <t>00161073</t>
  </si>
  <si>
    <t>00161084</t>
  </si>
  <si>
    <t>00161095</t>
  </si>
  <si>
    <t>00156783</t>
  </si>
  <si>
    <t>00163425</t>
  </si>
  <si>
    <t>00163436</t>
  </si>
  <si>
    <t>00142148</t>
  </si>
  <si>
    <t>00142161</t>
  </si>
  <si>
    <t>00142172</t>
  </si>
  <si>
    <t>00142217</t>
  </si>
  <si>
    <t>00142968</t>
  </si>
  <si>
    <t>00142970</t>
  </si>
  <si>
    <t>00142981</t>
  </si>
  <si>
    <t>00142992</t>
  </si>
  <si>
    <t>00163276</t>
  </si>
  <si>
    <t>00163287</t>
  </si>
  <si>
    <t>00163298</t>
  </si>
  <si>
    <t>00163301</t>
  </si>
  <si>
    <t>00142332</t>
  </si>
  <si>
    <t>00143074</t>
  </si>
  <si>
    <t>00143096</t>
  </si>
  <si>
    <t>00143108</t>
  </si>
  <si>
    <t>00162374</t>
  </si>
  <si>
    <t>00162385</t>
  </si>
  <si>
    <t>00163323</t>
  </si>
  <si>
    <t>00163334</t>
  </si>
  <si>
    <t>00163345</t>
  </si>
  <si>
    <t>00163356</t>
  </si>
  <si>
    <t>00163367</t>
  </si>
  <si>
    <t>00163378</t>
  </si>
  <si>
    <t>00188948</t>
  </si>
  <si>
    <t>00188950</t>
  </si>
  <si>
    <t>00188961</t>
  </si>
  <si>
    <t>00188972</t>
  </si>
  <si>
    <t>00188983</t>
  </si>
  <si>
    <t>00188994</t>
  </si>
  <si>
    <t>00189008</t>
  </si>
  <si>
    <t>00186324</t>
  </si>
  <si>
    <t>00188221</t>
  </si>
  <si>
    <t>00189203</t>
  </si>
  <si>
    <t>00189214</t>
  </si>
  <si>
    <t>00189225</t>
  </si>
  <si>
    <t>00189236</t>
  </si>
  <si>
    <t>00189247</t>
  </si>
  <si>
    <t>00189258</t>
  </si>
  <si>
    <t>00186392</t>
  </si>
  <si>
    <t>00201660</t>
  </si>
  <si>
    <t>00201671</t>
  </si>
  <si>
    <t>00201682</t>
  </si>
  <si>
    <t>00201693</t>
  </si>
  <si>
    <t>00201705</t>
  </si>
  <si>
    <t>00198708</t>
  </si>
  <si>
    <t>00198710</t>
  </si>
  <si>
    <t>00198721</t>
  </si>
  <si>
    <t>00180373</t>
  </si>
  <si>
    <t>00180395</t>
  </si>
  <si>
    <t>00180407</t>
  </si>
  <si>
    <t>00180418</t>
  </si>
  <si>
    <t>00180420</t>
  </si>
  <si>
    <t>00175753</t>
  </si>
  <si>
    <t>00175764</t>
  </si>
  <si>
    <t>00175775</t>
  </si>
  <si>
    <t>00186335</t>
  </si>
  <si>
    <t>00200552</t>
  </si>
  <si>
    <t>00200563</t>
  </si>
  <si>
    <t>00200574</t>
  </si>
  <si>
    <t>00200585</t>
  </si>
  <si>
    <t>00200596</t>
  </si>
  <si>
    <t>00201432</t>
  </si>
  <si>
    <t>00201443</t>
  </si>
  <si>
    <t>00201990</t>
  </si>
  <si>
    <t>00202004</t>
  </si>
  <si>
    <t>00202015</t>
  </si>
  <si>
    <t>00202026</t>
  </si>
  <si>
    <t>00202037</t>
  </si>
  <si>
    <t>00199053</t>
  </si>
  <si>
    <t>00199064</t>
  </si>
  <si>
    <t>00199075</t>
  </si>
  <si>
    <t>00175786</t>
  </si>
  <si>
    <t>00175797</t>
  </si>
  <si>
    <t>00175800</t>
  </si>
  <si>
    <t>00175811</t>
  </si>
  <si>
    <t>00177843</t>
  </si>
  <si>
    <t>00177854</t>
  </si>
  <si>
    <t>00177865</t>
  </si>
  <si>
    <t>00177876</t>
  </si>
  <si>
    <t>00177887</t>
  </si>
  <si>
    <t>00177898</t>
  </si>
  <si>
    <t>00179363</t>
  </si>
  <si>
    <t>00179374</t>
  </si>
  <si>
    <t>00191888</t>
  </si>
  <si>
    <t>00191890</t>
  </si>
  <si>
    <t>00191902</t>
  </si>
  <si>
    <t>00191913</t>
  </si>
  <si>
    <t>00201454</t>
  </si>
  <si>
    <t>00201465</t>
  </si>
  <si>
    <t>00201487</t>
  </si>
  <si>
    <t>00201498</t>
  </si>
  <si>
    <t>00201501</t>
  </si>
  <si>
    <t>00198481</t>
  </si>
  <si>
    <t>00198492</t>
  </si>
  <si>
    <t>00198504</t>
  </si>
  <si>
    <t>00199086</t>
  </si>
  <si>
    <t>00199097</t>
  </si>
  <si>
    <t>00199100</t>
  </si>
  <si>
    <t>00194142</t>
  </si>
  <si>
    <t>00194153</t>
  </si>
  <si>
    <t>00194164</t>
  </si>
  <si>
    <t>00194175</t>
  </si>
  <si>
    <t>00185353</t>
  </si>
  <si>
    <t>00191924</t>
  </si>
  <si>
    <t>00191935</t>
  </si>
  <si>
    <t>00192826</t>
  </si>
  <si>
    <t>00192837</t>
  </si>
  <si>
    <t>00192848</t>
  </si>
  <si>
    <t>00192850</t>
  </si>
  <si>
    <t>00192861</t>
  </si>
  <si>
    <t>00192872</t>
  </si>
  <si>
    <t>00186404</t>
  </si>
  <si>
    <t>00186415</t>
  </si>
  <si>
    <t>00186426</t>
  </si>
  <si>
    <t>00186437</t>
  </si>
  <si>
    <t>00186448</t>
  </si>
  <si>
    <t>00186962</t>
  </si>
  <si>
    <t>00186973</t>
  </si>
  <si>
    <t>00186984</t>
  </si>
  <si>
    <t>00198515</t>
  </si>
  <si>
    <t>00198526</t>
  </si>
  <si>
    <t>00201864</t>
  </si>
  <si>
    <t>00201875</t>
  </si>
  <si>
    <t>00201886</t>
  </si>
  <si>
    <t>00201897</t>
  </si>
  <si>
    <t>00201900</t>
  </si>
  <si>
    <t>00198914</t>
  </si>
  <si>
    <t>00185364</t>
  </si>
  <si>
    <t>00185375</t>
  </si>
  <si>
    <t>00187523</t>
  </si>
  <si>
    <t>00187534</t>
  </si>
  <si>
    <t>00187545</t>
  </si>
  <si>
    <t>00187556</t>
  </si>
  <si>
    <t>00187567</t>
  </si>
  <si>
    <t>00187578</t>
  </si>
  <si>
    <t>00189852</t>
  </si>
  <si>
    <t>00189863</t>
  </si>
  <si>
    <t>00189874</t>
  </si>
  <si>
    <t>00189885</t>
  </si>
  <si>
    <t>00189896</t>
  </si>
  <si>
    <t>00193400</t>
  </si>
  <si>
    <t>00190394</t>
  </si>
  <si>
    <t>00190406</t>
  </si>
  <si>
    <t>00186995</t>
  </si>
  <si>
    <t>00201523</t>
  </si>
  <si>
    <t>00201534</t>
  </si>
  <si>
    <t>00201545</t>
  </si>
  <si>
    <t>00201556</t>
  </si>
  <si>
    <t>00201567</t>
  </si>
  <si>
    <t>00198550</t>
  </si>
  <si>
    <t>00198572</t>
  </si>
  <si>
    <t>00198925</t>
  </si>
  <si>
    <t>00198936</t>
  </si>
  <si>
    <t>00198947</t>
  </si>
  <si>
    <t>00198958</t>
  </si>
  <si>
    <t>00198960</t>
  </si>
  <si>
    <t>00198971</t>
  </si>
  <si>
    <t>00200027</t>
  </si>
  <si>
    <t>00200038</t>
  </si>
  <si>
    <t>00187580</t>
  </si>
  <si>
    <t>00188755</t>
  </si>
  <si>
    <t>00188766</t>
  </si>
  <si>
    <t>00188777</t>
  </si>
  <si>
    <t>00188788</t>
  </si>
  <si>
    <t>00188790</t>
  </si>
  <si>
    <t>00188802</t>
  </si>
  <si>
    <t>00185796</t>
  </si>
  <si>
    <t>00198732</t>
  </si>
  <si>
    <t>00198743</t>
  </si>
  <si>
    <t>00198754</t>
  </si>
  <si>
    <t>00198765</t>
  </si>
  <si>
    <t>00199805</t>
  </si>
  <si>
    <t>00199816</t>
  </si>
  <si>
    <t>00194563</t>
  </si>
  <si>
    <t>00194574</t>
  </si>
  <si>
    <t>00198583</t>
  </si>
  <si>
    <t>00198594</t>
  </si>
  <si>
    <t>00198606</t>
  </si>
  <si>
    <t>00198617</t>
  </si>
  <si>
    <t>00198628</t>
  </si>
  <si>
    <t>00199667</t>
  </si>
  <si>
    <t>00199678</t>
  </si>
  <si>
    <t>00199680</t>
  </si>
  <si>
    <t>00200040</t>
  </si>
  <si>
    <t>00200051</t>
  </si>
  <si>
    <t>00200062</t>
  </si>
  <si>
    <t>00187385</t>
  </si>
  <si>
    <t>00187396</t>
  </si>
  <si>
    <t>00187408</t>
  </si>
  <si>
    <t>00187410</t>
  </si>
  <si>
    <t>00187421</t>
  </si>
  <si>
    <t>00186461</t>
  </si>
  <si>
    <t>00186472</t>
  </si>
  <si>
    <t>00186483</t>
  </si>
  <si>
    <t>00186494</t>
  </si>
  <si>
    <t>00186506</t>
  </si>
  <si>
    <t>00186530</t>
  </si>
  <si>
    <t>00187033</t>
  </si>
  <si>
    <t>00187044</t>
  </si>
  <si>
    <t>00194585</t>
  </si>
  <si>
    <t>00194596</t>
  </si>
  <si>
    <t>00194608</t>
  </si>
  <si>
    <t>00194610</t>
  </si>
  <si>
    <t>00194211</t>
  </si>
  <si>
    <t>00194222</t>
  </si>
  <si>
    <t>00194233</t>
  </si>
  <si>
    <t>00194244</t>
  </si>
  <si>
    <t>00199691</t>
  </si>
  <si>
    <t>00199703</t>
  </si>
  <si>
    <t>00198993</t>
  </si>
  <si>
    <t>00199007</t>
  </si>
  <si>
    <t>00199018</t>
  </si>
  <si>
    <t>00199020</t>
  </si>
  <si>
    <t>00199031</t>
  </si>
  <si>
    <t>00199042</t>
  </si>
  <si>
    <t>00187432</t>
  </si>
  <si>
    <t>00187443</t>
  </si>
  <si>
    <t>00188620</t>
  </si>
  <si>
    <t>00188631</t>
  </si>
  <si>
    <t>00188642</t>
  </si>
  <si>
    <t>00188653</t>
  </si>
  <si>
    <t>00188664</t>
  </si>
  <si>
    <t>00188675</t>
  </si>
  <si>
    <t>00187055</t>
  </si>
  <si>
    <t>00187066</t>
  </si>
  <si>
    <t>00187077</t>
  </si>
  <si>
    <t>00187088</t>
  </si>
  <si>
    <t>00187090</t>
  </si>
  <si>
    <t>00188301</t>
  </si>
  <si>
    <t>00188312</t>
  </si>
  <si>
    <t>00188323</t>
  </si>
  <si>
    <t>00194255</t>
  </si>
  <si>
    <t>00194266</t>
  </si>
  <si>
    <t>00194277</t>
  </si>
  <si>
    <t>00196130</t>
  </si>
  <si>
    <t>00196141</t>
  </si>
  <si>
    <t>00196152</t>
  </si>
  <si>
    <t>00196163</t>
  </si>
  <si>
    <t>00176267</t>
  </si>
  <si>
    <t>00200095</t>
  </si>
  <si>
    <t>00200107</t>
  </si>
  <si>
    <t>00200118</t>
  </si>
  <si>
    <t>00200120</t>
  </si>
  <si>
    <t>00200131</t>
  </si>
  <si>
    <t>00200142</t>
  </si>
  <si>
    <t>00197976</t>
  </si>
  <si>
    <t>00197987</t>
  </si>
  <si>
    <t>00188686</t>
  </si>
  <si>
    <t>00185650</t>
  </si>
  <si>
    <t>00185661</t>
  </si>
  <si>
    <t>00185672</t>
  </si>
  <si>
    <t>00186346</t>
  </si>
  <si>
    <t>00186357</t>
  </si>
  <si>
    <t>00186368</t>
  </si>
  <si>
    <t>00186370</t>
  </si>
  <si>
    <t>00188345</t>
  </si>
  <si>
    <t>00198652</t>
  </si>
  <si>
    <t>00198663</t>
  </si>
  <si>
    <t>00198674</t>
  </si>
  <si>
    <t>00198685</t>
  </si>
  <si>
    <t>00198696</t>
  </si>
  <si>
    <t>00199736</t>
  </si>
  <si>
    <t>00199747</t>
  </si>
  <si>
    <t>00176278</t>
  </si>
  <si>
    <t>00176280</t>
  </si>
  <si>
    <t>00176291</t>
  </si>
  <si>
    <t>00176303</t>
  </si>
  <si>
    <t>00178368</t>
  </si>
  <si>
    <t>00178370</t>
  </si>
  <si>
    <t>00178381</t>
  </si>
  <si>
    <t>00178392</t>
  </si>
  <si>
    <t>00197998</t>
  </si>
  <si>
    <t>00198003</t>
  </si>
  <si>
    <t>00198014</t>
  </si>
  <si>
    <t>00187512</t>
  </si>
  <si>
    <t>00188697</t>
  </si>
  <si>
    <t>00188700</t>
  </si>
  <si>
    <t>00188711</t>
  </si>
  <si>
    <t>00188722</t>
  </si>
  <si>
    <t>00186381</t>
  </si>
  <si>
    <t>00186893</t>
  </si>
  <si>
    <t>00186905</t>
  </si>
  <si>
    <t>00186916</t>
  </si>
  <si>
    <t>00186927</t>
  </si>
  <si>
    <t>00186938</t>
  </si>
  <si>
    <t>00186940</t>
  </si>
  <si>
    <t>00186951</t>
  </si>
  <si>
    <t>00199758</t>
  </si>
  <si>
    <t>00199760</t>
  </si>
  <si>
    <t>00199771</t>
  </si>
  <si>
    <t>00199782</t>
  </si>
  <si>
    <t>00199793</t>
  </si>
  <si>
    <t>00200745</t>
  </si>
  <si>
    <t>00200756</t>
  </si>
  <si>
    <t>00200767</t>
  </si>
  <si>
    <t>00200778</t>
  </si>
  <si>
    <t>00178404</t>
  </si>
  <si>
    <t>00178415</t>
  </si>
  <si>
    <t>00178426</t>
  </si>
  <si>
    <t>00178585</t>
  </si>
  <si>
    <t>00178608</t>
  </si>
  <si>
    <t>00178610</t>
  </si>
  <si>
    <t>00178621</t>
  </si>
  <si>
    <t>00178632</t>
  </si>
  <si>
    <t>00188733</t>
  </si>
  <si>
    <t>00188744</t>
  </si>
  <si>
    <t>00185730</t>
  </si>
  <si>
    <t>00185741</t>
  </si>
  <si>
    <t>00185752</t>
  </si>
  <si>
    <t>00185763</t>
  </si>
  <si>
    <t>00185774</t>
  </si>
  <si>
    <t>00185785</t>
  </si>
  <si>
    <t>00188174</t>
  </si>
  <si>
    <t>00188185</t>
  </si>
  <si>
    <t>00188196</t>
  </si>
  <si>
    <t>00188208</t>
  </si>
  <si>
    <t>00188210</t>
  </si>
  <si>
    <t>00198537</t>
  </si>
  <si>
    <t>00198548</t>
  </si>
  <si>
    <t>00199598</t>
  </si>
  <si>
    <t>00200780</t>
  </si>
  <si>
    <t>00200791</t>
  </si>
  <si>
    <t>00194186</t>
  </si>
  <si>
    <t>00194197</t>
  </si>
  <si>
    <t>00194200</t>
  </si>
  <si>
    <t>00196061</t>
  </si>
  <si>
    <t>00196072</t>
  </si>
  <si>
    <t>00196083</t>
  </si>
  <si>
    <t>00192792</t>
  </si>
  <si>
    <t>00192804</t>
  </si>
  <si>
    <t>00192815</t>
  </si>
  <si>
    <t>00189794</t>
  </si>
  <si>
    <t>00189806</t>
  </si>
  <si>
    <t>00189817</t>
  </si>
  <si>
    <t>00189828</t>
  </si>
  <si>
    <t>00189830</t>
  </si>
  <si>
    <t>00185318</t>
  </si>
  <si>
    <t>00185320</t>
  </si>
  <si>
    <t>00185331</t>
  </si>
  <si>
    <t>00185342</t>
  </si>
  <si>
    <t>00187000</t>
  </si>
  <si>
    <t>00187011</t>
  </si>
  <si>
    <t>00187022</t>
  </si>
  <si>
    <t>00188232</t>
  </si>
  <si>
    <t>00199601</t>
  </si>
  <si>
    <t>00199612</t>
  </si>
  <si>
    <t>00199623</t>
  </si>
  <si>
    <t>00199634</t>
  </si>
  <si>
    <t>00199645</t>
  </si>
  <si>
    <t>00199656</t>
  </si>
  <si>
    <t>00200608</t>
  </si>
  <si>
    <t>00200610</t>
  </si>
  <si>
    <t>00196094</t>
  </si>
  <si>
    <t>00196106</t>
  </si>
  <si>
    <t>00196117</t>
  </si>
  <si>
    <t>00196128</t>
  </si>
  <si>
    <t>00196287</t>
  </si>
  <si>
    <t>00196298</t>
  </si>
  <si>
    <t>00196301</t>
  </si>
  <si>
    <t>00196312</t>
  </si>
  <si>
    <t>00189841</t>
  </si>
  <si>
    <t>00190862</t>
  </si>
  <si>
    <t>00190873</t>
  </si>
  <si>
    <t>00190884</t>
  </si>
  <si>
    <t>00190895</t>
  </si>
  <si>
    <t>00190907</t>
  </si>
  <si>
    <t>00190918</t>
  </si>
  <si>
    <t>00190920</t>
  </si>
  <si>
    <t>00188243</t>
  </si>
  <si>
    <t>00188254</t>
  </si>
  <si>
    <t>00188276</t>
  </si>
  <si>
    <t>00188287</t>
  </si>
  <si>
    <t>00188298</t>
  </si>
  <si>
    <t>00189395</t>
  </si>
  <si>
    <t>00189407</t>
  </si>
  <si>
    <t>00189418</t>
  </si>
  <si>
    <t>00200621</t>
  </si>
  <si>
    <t>00200632</t>
  </si>
  <si>
    <t>00200643</t>
  </si>
  <si>
    <t>00200654</t>
  </si>
  <si>
    <t>00200665</t>
  </si>
  <si>
    <t>00201512</t>
  </si>
  <si>
    <t>00200073</t>
  </si>
  <si>
    <t>00200084</t>
  </si>
  <si>
    <t>00196323</t>
  </si>
  <si>
    <t>00196334</t>
  </si>
  <si>
    <t>00196345</t>
  </si>
  <si>
    <t>00185808</t>
  </si>
  <si>
    <t>00185810</t>
  </si>
  <si>
    <t>00185821</t>
  </si>
  <si>
    <t>00185832</t>
  </si>
  <si>
    <t>00185843</t>
  </si>
  <si>
    <t>00191877</t>
  </si>
  <si>
    <t>00191412</t>
  </si>
  <si>
    <t>00191423</t>
  </si>
  <si>
    <t>00191434</t>
  </si>
  <si>
    <t>00191445</t>
  </si>
  <si>
    <t>00191456</t>
  </si>
  <si>
    <t>00192416</t>
  </si>
  <si>
    <t>00192427</t>
  </si>
  <si>
    <t>00189420</t>
  </si>
  <si>
    <t>00189431</t>
  </si>
  <si>
    <t>00189442</t>
  </si>
  <si>
    <t>00189453</t>
  </si>
  <si>
    <t>00186450</t>
  </si>
  <si>
    <t>00199714</t>
  </si>
  <si>
    <t>00199725</t>
  </si>
  <si>
    <t>00200676</t>
  </si>
  <si>
    <t>00201011</t>
  </si>
  <si>
    <t>00201022</t>
  </si>
  <si>
    <t>00201033</t>
  </si>
  <si>
    <t>00201044</t>
  </si>
  <si>
    <t>00201055</t>
  </si>
  <si>
    <t>00201066</t>
  </si>
  <si>
    <t>00201077</t>
  </si>
  <si>
    <t>00201911</t>
  </si>
  <si>
    <t>00185854</t>
  </si>
  <si>
    <t>00185386</t>
  </si>
  <si>
    <t>00185397</t>
  </si>
  <si>
    <t>00185400</t>
  </si>
  <si>
    <t>00185411</t>
  </si>
  <si>
    <t>00185422</t>
  </si>
  <si>
    <t>00185433</t>
  </si>
  <si>
    <t>00185444</t>
  </si>
  <si>
    <t>00192438</t>
  </si>
  <si>
    <t>00192440</t>
  </si>
  <si>
    <t>00192451</t>
  </si>
  <si>
    <t>00192462</t>
  </si>
  <si>
    <t>00193342</t>
  </si>
  <si>
    <t>00193353</t>
  </si>
  <si>
    <t>00193364</t>
  </si>
  <si>
    <t>00193375</t>
  </si>
  <si>
    <t>00200687</t>
  </si>
  <si>
    <t>00200698</t>
  </si>
  <si>
    <t>00200701</t>
  </si>
  <si>
    <t>00200712</t>
  </si>
  <si>
    <t>00200723</t>
  </si>
  <si>
    <t>00200734</t>
  </si>
  <si>
    <t>00201578</t>
  </si>
  <si>
    <t>00201580</t>
  </si>
  <si>
    <t>00201922</t>
  </si>
  <si>
    <t>00201933</t>
  </si>
  <si>
    <t>00201944</t>
  </si>
  <si>
    <t>00201955</t>
  </si>
  <si>
    <t>00201966</t>
  </si>
  <si>
    <t>00201977</t>
  </si>
  <si>
    <t>00198982</t>
  </si>
  <si>
    <t>00185683</t>
  </si>
  <si>
    <t>00187591</t>
  </si>
  <si>
    <t>00187603</t>
  </si>
  <si>
    <t>00187614</t>
  </si>
  <si>
    <t>00187625</t>
  </si>
  <si>
    <t>00188356</t>
  </si>
  <si>
    <t>00188367</t>
  </si>
  <si>
    <t>00188378</t>
  </si>
  <si>
    <t>00189010</t>
  </si>
  <si>
    <t>00193386</t>
  </si>
  <si>
    <t>00193397</t>
  </si>
  <si>
    <t>00177752</t>
  </si>
  <si>
    <t>00177763</t>
  </si>
  <si>
    <t>00177774</t>
  </si>
  <si>
    <t>00177785</t>
  </si>
  <si>
    <t>00177796</t>
  </si>
  <si>
    <t>00177808</t>
  </si>
  <si>
    <t>00201591</t>
  </si>
  <si>
    <t>00201603</t>
  </si>
  <si>
    <t>00201614</t>
  </si>
  <si>
    <t>00201625</t>
  </si>
  <si>
    <t>00201636</t>
  </si>
  <si>
    <t>00198641</t>
  </si>
  <si>
    <t>00198025</t>
  </si>
  <si>
    <t>00201988</t>
  </si>
  <si>
    <t>00185706</t>
  </si>
  <si>
    <t>00185717</t>
  </si>
  <si>
    <t>00185728</t>
  </si>
  <si>
    <t>00185240</t>
  </si>
  <si>
    <t>00185251</t>
  </si>
  <si>
    <t>00185262</t>
  </si>
  <si>
    <t>00185273</t>
  </si>
  <si>
    <t>00185284</t>
  </si>
  <si>
    <t>00189021</t>
  </si>
  <si>
    <t>00189032</t>
  </si>
  <si>
    <t>00189043</t>
  </si>
  <si>
    <t>00189054</t>
  </si>
  <si>
    <t>00189065</t>
  </si>
  <si>
    <t>00186541</t>
  </si>
  <si>
    <t>00186552</t>
  </si>
  <si>
    <t>00186563</t>
  </si>
  <si>
    <t>00177832</t>
  </si>
  <si>
    <t>00179294</t>
  </si>
  <si>
    <t>00179306</t>
  </si>
  <si>
    <t>00179317</t>
  </si>
  <si>
    <t>00179328</t>
  </si>
  <si>
    <t>00179341</t>
  </si>
  <si>
    <t>00179352</t>
  </si>
  <si>
    <t>00180362</t>
  </si>
  <si>
    <t>00186882</t>
  </si>
  <si>
    <t>00188106</t>
  </si>
  <si>
    <t>00188117</t>
  </si>
  <si>
    <t>00188128</t>
  </si>
  <si>
    <t>00188130</t>
  </si>
  <si>
    <t>00188141</t>
  </si>
  <si>
    <t>00188152</t>
  </si>
  <si>
    <t>00188163</t>
  </si>
  <si>
    <t>00185295</t>
  </si>
  <si>
    <t>00185307</t>
  </si>
  <si>
    <t>00187454</t>
  </si>
  <si>
    <t>00187465</t>
  </si>
  <si>
    <t>00187476</t>
  </si>
  <si>
    <t>00187487</t>
  </si>
  <si>
    <t>00187498</t>
  </si>
  <si>
    <t>00187501</t>
  </si>
  <si>
    <t>00186574</t>
  </si>
  <si>
    <t>00186585</t>
  </si>
  <si>
    <t>00186596</t>
  </si>
  <si>
    <t>00186608</t>
  </si>
  <si>
    <t>00187102</t>
  </si>
  <si>
    <t>00200803</t>
  </si>
  <si>
    <t>00201647</t>
  </si>
  <si>
    <t>00201658</t>
  </si>
  <si>
    <t>00197101</t>
  </si>
  <si>
    <t>00197453</t>
  </si>
  <si>
    <t>00188460</t>
  </si>
  <si>
    <t>00188471</t>
  </si>
  <si>
    <t>00188482</t>
  </si>
  <si>
    <t>00188493</t>
  </si>
  <si>
    <t>00189076</t>
  </si>
  <si>
    <t>00189087</t>
  </si>
  <si>
    <t>00201807</t>
  </si>
  <si>
    <t>00201818</t>
  </si>
  <si>
    <t>00201820</t>
  </si>
  <si>
    <t>00201831</t>
  </si>
  <si>
    <t>00198845</t>
  </si>
  <si>
    <t>00198856</t>
  </si>
  <si>
    <t>00198867</t>
  </si>
  <si>
    <t>00198878</t>
  </si>
  <si>
    <t>00194791</t>
  </si>
  <si>
    <t>00195272</t>
  </si>
  <si>
    <t>00195283</t>
  </si>
  <si>
    <t>00202094</t>
  </si>
  <si>
    <t>00199111</t>
  </si>
  <si>
    <t>00199122</t>
  </si>
  <si>
    <t>00199133</t>
  </si>
  <si>
    <t>00199144</t>
  </si>
  <si>
    <t>00197260</t>
  </si>
  <si>
    <t>00197271</t>
  </si>
  <si>
    <t>00197282</t>
  </si>
  <si>
    <t>00197293</t>
  </si>
  <si>
    <t>00197305</t>
  </si>
  <si>
    <t>00194871</t>
  </si>
  <si>
    <t>00194882</t>
  </si>
  <si>
    <t>00194893</t>
  </si>
  <si>
    <t>00189098</t>
  </si>
  <si>
    <t>00189101</t>
  </si>
  <si>
    <t>00189112</t>
  </si>
  <si>
    <t>00189123</t>
  </si>
  <si>
    <t>00184952</t>
  </si>
  <si>
    <t>00184963</t>
  </si>
  <si>
    <t>00184974</t>
  </si>
  <si>
    <t>00184985</t>
  </si>
  <si>
    <t>00198880</t>
  </si>
  <si>
    <t>00198891</t>
  </si>
  <si>
    <t>00189178</t>
  </si>
  <si>
    <t>00189180</t>
  </si>
  <si>
    <t>00189191</t>
  </si>
  <si>
    <t>00185023</t>
  </si>
  <si>
    <t>00185034</t>
  </si>
  <si>
    <t>00185045</t>
  </si>
  <si>
    <t>00199155</t>
  </si>
  <si>
    <t>00199166</t>
  </si>
  <si>
    <t>00200153</t>
  </si>
  <si>
    <t>00200164</t>
  </si>
  <si>
    <t>00200175</t>
  </si>
  <si>
    <t>00200186</t>
  </si>
  <si>
    <t>00200197</t>
  </si>
  <si>
    <t>00200200</t>
  </si>
  <si>
    <t>00194905</t>
  </si>
  <si>
    <t>00194916</t>
  </si>
  <si>
    <t>00194927</t>
  </si>
  <si>
    <t>00185592</t>
  </si>
  <si>
    <t>00185604</t>
  </si>
  <si>
    <t>00185615</t>
  </si>
  <si>
    <t>00185626</t>
  </si>
  <si>
    <t>00185637</t>
  </si>
  <si>
    <t>00184996</t>
  </si>
  <si>
    <t>00185001</t>
  </si>
  <si>
    <t>00185012</t>
  </si>
  <si>
    <t>00187966</t>
  </si>
  <si>
    <t>00187977</t>
  </si>
  <si>
    <t>00187988</t>
  </si>
  <si>
    <t>00187990</t>
  </si>
  <si>
    <t>00188004</t>
  </si>
  <si>
    <t>00185056</t>
  </si>
  <si>
    <t>00185067</t>
  </si>
  <si>
    <t>00185078</t>
  </si>
  <si>
    <t>00187317</t>
  </si>
  <si>
    <t>00187328</t>
  </si>
  <si>
    <t>00187330</t>
  </si>
  <si>
    <t>00187341</t>
  </si>
  <si>
    <t>00187352</t>
  </si>
  <si>
    <t>00198093</t>
  </si>
  <si>
    <t>00198105</t>
  </si>
  <si>
    <t>00198116</t>
  </si>
  <si>
    <t>00198127</t>
  </si>
  <si>
    <t>00198207</t>
  </si>
  <si>
    <t>00198218</t>
  </si>
  <si>
    <t>00198220</t>
  </si>
  <si>
    <t>00199246</t>
  </si>
  <si>
    <t>00185648</t>
  </si>
  <si>
    <t>00186687</t>
  </si>
  <si>
    <t>00187727</t>
  </si>
  <si>
    <t>00187738</t>
  </si>
  <si>
    <t>00187740</t>
  </si>
  <si>
    <t>00187751</t>
  </si>
  <si>
    <t>00187762</t>
  </si>
  <si>
    <t>00187773</t>
  </si>
  <si>
    <t>00188015</t>
  </si>
  <si>
    <t>00188026</t>
  </si>
  <si>
    <t>00188813</t>
  </si>
  <si>
    <t>00188824</t>
  </si>
  <si>
    <t>00188835</t>
  </si>
  <si>
    <t>00188846</t>
  </si>
  <si>
    <t>00188857</t>
  </si>
  <si>
    <t>00188868</t>
  </si>
  <si>
    <t>00200962</t>
  </si>
  <si>
    <t>00200973</t>
  </si>
  <si>
    <t>00200984</t>
  </si>
  <si>
    <t>00200995</t>
  </si>
  <si>
    <t>00201000</t>
  </si>
  <si>
    <t>00201842</t>
  </si>
  <si>
    <t>00201853</t>
  </si>
  <si>
    <t>00188584</t>
  </si>
  <si>
    <t>00199257</t>
  </si>
  <si>
    <t>00199268</t>
  </si>
  <si>
    <t>00199270</t>
  </si>
  <si>
    <t>00199281</t>
  </si>
  <si>
    <t>00199292</t>
  </si>
  <si>
    <t>00199304</t>
  </si>
  <si>
    <t>00200277</t>
  </si>
  <si>
    <t>00200288</t>
  </si>
  <si>
    <t>00187900</t>
  </si>
  <si>
    <t>00187911</t>
  </si>
  <si>
    <t>00187922</t>
  </si>
  <si>
    <t>00187933</t>
  </si>
  <si>
    <t>00199350</t>
  </si>
  <si>
    <t>00199361</t>
  </si>
  <si>
    <t>00199372</t>
  </si>
  <si>
    <t>00200346</t>
  </si>
  <si>
    <t>00186186</t>
  </si>
  <si>
    <t>00186197</t>
  </si>
  <si>
    <t>00186200</t>
  </si>
  <si>
    <t>00186211</t>
  </si>
  <si>
    <t>00200450</t>
  </si>
  <si>
    <t>00200461</t>
  </si>
  <si>
    <t>00201294</t>
  </si>
  <si>
    <t>00201306</t>
  </si>
  <si>
    <t>00188595</t>
  </si>
  <si>
    <t>00188607</t>
  </si>
  <si>
    <t>00188618</t>
  </si>
  <si>
    <t>00189327</t>
  </si>
  <si>
    <t>00189338</t>
  </si>
  <si>
    <t>00189340</t>
  </si>
  <si>
    <t>00189351</t>
  </si>
  <si>
    <t>00189362</t>
  </si>
  <si>
    <t>00200290</t>
  </si>
  <si>
    <t>00200302</t>
  </si>
  <si>
    <t>00200313</t>
  </si>
  <si>
    <t>00200324</t>
  </si>
  <si>
    <t>00200335</t>
  </si>
  <si>
    <t>00197351</t>
  </si>
  <si>
    <t>00197362</t>
  </si>
  <si>
    <t>00197373</t>
  </si>
  <si>
    <t>00200357</t>
  </si>
  <si>
    <t>00200368</t>
  </si>
  <si>
    <t>00200370</t>
  </si>
  <si>
    <t>00200381</t>
  </si>
  <si>
    <t>00200392</t>
  </si>
  <si>
    <t>00200404</t>
  </si>
  <si>
    <t>00201226</t>
  </si>
  <si>
    <t>00201237</t>
  </si>
  <si>
    <t>00201317</t>
  </si>
  <si>
    <t>00201328</t>
  </si>
  <si>
    <t>00201330</t>
  </si>
  <si>
    <t>00201341</t>
  </si>
  <si>
    <t>00201352</t>
  </si>
  <si>
    <t>00198355</t>
  </si>
  <si>
    <t>00198366</t>
  </si>
  <si>
    <t>00198377</t>
  </si>
  <si>
    <t>00189384</t>
  </si>
  <si>
    <t>00185080</t>
  </si>
  <si>
    <t>00185091</t>
  </si>
  <si>
    <t>00185103</t>
  </si>
  <si>
    <t>00185114</t>
  </si>
  <si>
    <t>00185216</t>
  </si>
  <si>
    <t>00185227</t>
  </si>
  <si>
    <t>00185238</t>
  </si>
  <si>
    <t>00194938</t>
  </si>
  <si>
    <t>00194940</t>
  </si>
  <si>
    <t>00194951</t>
  </si>
  <si>
    <t>00194962</t>
  </si>
  <si>
    <t>00194973</t>
  </si>
  <si>
    <t>00194984</t>
  </si>
  <si>
    <t>00194995</t>
  </si>
  <si>
    <t>00195465</t>
  </si>
  <si>
    <t>00201248</t>
  </si>
  <si>
    <t>00201250</t>
  </si>
  <si>
    <t>00201261</t>
  </si>
  <si>
    <t>00201272</t>
  </si>
  <si>
    <t>00201283</t>
  </si>
  <si>
    <t>00197464</t>
  </si>
  <si>
    <t>00197475</t>
  </si>
  <si>
    <t>00197486</t>
  </si>
  <si>
    <t>00198388</t>
  </si>
  <si>
    <t>00198390</t>
  </si>
  <si>
    <t>00198402</t>
  </si>
  <si>
    <t>00199452</t>
  </si>
  <si>
    <t>00199463</t>
  </si>
  <si>
    <t>00195294</t>
  </si>
  <si>
    <t>00195306</t>
  </si>
  <si>
    <t>00195317</t>
  </si>
  <si>
    <t>00187363</t>
  </si>
  <si>
    <t>00187374</t>
  </si>
  <si>
    <t>00188562</t>
  </si>
  <si>
    <t>00188573</t>
  </si>
  <si>
    <t>00188881</t>
  </si>
  <si>
    <t>00188892</t>
  </si>
  <si>
    <t>00188904</t>
  </si>
  <si>
    <t>00188915</t>
  </si>
  <si>
    <t>00195476</t>
  </si>
  <si>
    <t>00195487</t>
  </si>
  <si>
    <t>00195498</t>
  </si>
  <si>
    <t>00195501</t>
  </si>
  <si>
    <t>00195512</t>
  </si>
  <si>
    <t>00196972</t>
  </si>
  <si>
    <t>00197236</t>
  </si>
  <si>
    <t>00194803</t>
  </si>
  <si>
    <t>00197497</t>
  </si>
  <si>
    <t>00197500</t>
  </si>
  <si>
    <t>00195077</t>
  </si>
  <si>
    <t>00195088</t>
  </si>
  <si>
    <t>00195090</t>
  </si>
  <si>
    <t>00195102</t>
  </si>
  <si>
    <t>00195113</t>
  </si>
  <si>
    <t>00195124</t>
  </si>
  <si>
    <t>00195328</t>
  </si>
  <si>
    <t>00197908</t>
  </si>
  <si>
    <t>00197910</t>
  </si>
  <si>
    <t>00197921</t>
  </si>
  <si>
    <t>00197932</t>
  </si>
  <si>
    <t>00197943</t>
  </si>
  <si>
    <t>00197954</t>
  </si>
  <si>
    <t>00197965</t>
  </si>
  <si>
    <t>00188926</t>
  </si>
  <si>
    <t>00186255</t>
  </si>
  <si>
    <t>00186266</t>
  </si>
  <si>
    <t>00186277</t>
  </si>
  <si>
    <t>00186288</t>
  </si>
  <si>
    <t>00186290</t>
  </si>
  <si>
    <t>00186302</t>
  </si>
  <si>
    <t>00186313</t>
  </si>
  <si>
    <t>00194814</t>
  </si>
  <si>
    <t>00194825</t>
  </si>
  <si>
    <t>00194836</t>
  </si>
  <si>
    <t>00194847</t>
  </si>
  <si>
    <t>00194858</t>
  </si>
  <si>
    <t>00194860</t>
  </si>
  <si>
    <t>00195330</t>
  </si>
  <si>
    <t>00195341</t>
  </si>
  <si>
    <t>00195135</t>
  </si>
  <si>
    <t>00195580</t>
  </si>
  <si>
    <t>00195591</t>
  </si>
  <si>
    <t>00195603</t>
  </si>
  <si>
    <t>00195614</t>
  </si>
  <si>
    <t>00195625</t>
  </si>
  <si>
    <t>00195396</t>
  </si>
  <si>
    <t>00195408</t>
  </si>
  <si>
    <t>00197178</t>
  </si>
  <si>
    <t>00197180</t>
  </si>
  <si>
    <t>00197191</t>
  </si>
  <si>
    <t>00197203</t>
  </si>
  <si>
    <t>00197214</t>
  </si>
  <si>
    <t>00197225</t>
  </si>
  <si>
    <t>00187248</t>
  </si>
  <si>
    <t>00187250</t>
  </si>
  <si>
    <t>00186836</t>
  </si>
  <si>
    <t>00186847</t>
  </si>
  <si>
    <t>00186858</t>
  </si>
  <si>
    <t>00186860</t>
  </si>
  <si>
    <t>00186871</t>
  </si>
  <si>
    <t>00201421</t>
  </si>
  <si>
    <t>00198413</t>
  </si>
  <si>
    <t>00198424</t>
  </si>
  <si>
    <t>00195352</t>
  </si>
  <si>
    <t>00195363</t>
  </si>
  <si>
    <t>00195374</t>
  </si>
  <si>
    <t>00195385</t>
  </si>
  <si>
    <t>00197772</t>
  </si>
  <si>
    <t>00197783</t>
  </si>
  <si>
    <t>00197794</t>
  </si>
  <si>
    <t>00198138</t>
  </si>
  <si>
    <t>00195410</t>
  </si>
  <si>
    <t>00195421</t>
  </si>
  <si>
    <t>00195432</t>
  </si>
  <si>
    <t>00195443</t>
  </si>
  <si>
    <t>00195454</t>
  </si>
  <si>
    <t>00197841</t>
  </si>
  <si>
    <t>00197852</t>
  </si>
  <si>
    <t>00197863</t>
  </si>
  <si>
    <t>00187261</t>
  </si>
  <si>
    <t>00187272</t>
  </si>
  <si>
    <t>00187283</t>
  </si>
  <si>
    <t>00187294</t>
  </si>
  <si>
    <t>00187306</t>
  </si>
  <si>
    <t>00188505</t>
  </si>
  <si>
    <t>00188516</t>
  </si>
  <si>
    <t>00188527</t>
  </si>
  <si>
    <t>00198435</t>
  </si>
  <si>
    <t>00198446</t>
  </si>
  <si>
    <t>00198457</t>
  </si>
  <si>
    <t>00198468</t>
  </si>
  <si>
    <t>00198470</t>
  </si>
  <si>
    <t>00199521</t>
  </si>
  <si>
    <t>00199532</t>
  </si>
  <si>
    <t>00199543</t>
  </si>
  <si>
    <t>00198140</t>
  </si>
  <si>
    <t>00198151</t>
  </si>
  <si>
    <t>00202106</t>
  </si>
  <si>
    <t>00202117</t>
  </si>
  <si>
    <t>00202128</t>
  </si>
  <si>
    <t>00202130</t>
  </si>
  <si>
    <t>00202141</t>
  </si>
  <si>
    <t>00202152</t>
  </si>
  <si>
    <t>00197874</t>
  </si>
  <si>
    <t>00197885</t>
  </si>
  <si>
    <t>00197896</t>
  </si>
  <si>
    <t>00197316</t>
  </si>
  <si>
    <t>00197327</t>
  </si>
  <si>
    <t>00197338</t>
  </si>
  <si>
    <t>00197340</t>
  </si>
  <si>
    <t>00187944</t>
  </si>
  <si>
    <t>00188538</t>
  </si>
  <si>
    <t>00188540</t>
  </si>
  <si>
    <t>00188551</t>
  </si>
  <si>
    <t>00189134</t>
  </si>
  <si>
    <t>00189145</t>
  </si>
  <si>
    <t>00189156</t>
  </si>
  <si>
    <t>00189167</t>
  </si>
  <si>
    <t>00186222</t>
  </si>
  <si>
    <t>00199554</t>
  </si>
  <si>
    <t>00199565</t>
  </si>
  <si>
    <t>00199576</t>
  </si>
  <si>
    <t>00199587</t>
  </si>
  <si>
    <t>00200530</t>
  </si>
  <si>
    <t>00200541</t>
  </si>
  <si>
    <t>00198903</t>
  </si>
  <si>
    <t>00199953</t>
  </si>
  <si>
    <t>00202163</t>
  </si>
  <si>
    <t>00199177</t>
  </si>
  <si>
    <t>00199188</t>
  </si>
  <si>
    <t>00199190</t>
  </si>
  <si>
    <t>00199202</t>
  </si>
  <si>
    <t>00199213</t>
  </si>
  <si>
    <t>00199224</t>
  </si>
  <si>
    <t>00199235</t>
  </si>
  <si>
    <t>00187955</t>
  </si>
  <si>
    <t>00186118</t>
  </si>
  <si>
    <t>00186120</t>
  </si>
  <si>
    <t>00186131</t>
  </si>
  <si>
    <t>00186142</t>
  </si>
  <si>
    <t>00186153</t>
  </si>
  <si>
    <t>00186164</t>
  </si>
  <si>
    <t>00186175</t>
  </si>
  <si>
    <t>00186233</t>
  </si>
  <si>
    <t>00186244</t>
  </si>
  <si>
    <t>00186778</t>
  </si>
  <si>
    <t>00186780</t>
  </si>
  <si>
    <t>00186791</t>
  </si>
  <si>
    <t>00186803</t>
  </si>
  <si>
    <t>00186814</t>
  </si>
  <si>
    <t>00186825</t>
  </si>
  <si>
    <t>00199964</t>
  </si>
  <si>
    <t>00199975</t>
  </si>
  <si>
    <t>00199986</t>
  </si>
  <si>
    <t>00199997</t>
  </si>
  <si>
    <t>00200005</t>
  </si>
  <si>
    <t>00200016</t>
  </si>
  <si>
    <t>00200940</t>
  </si>
  <si>
    <t>00200951</t>
  </si>
  <si>
    <t>00201157</t>
  </si>
  <si>
    <t>00201168</t>
  </si>
  <si>
    <t>00201170</t>
  </si>
  <si>
    <t>00201181</t>
  </si>
  <si>
    <t>00201192</t>
  </si>
  <si>
    <t>00201204</t>
  </si>
  <si>
    <t>00201215</t>
  </si>
  <si>
    <t>00198231</t>
  </si>
  <si>
    <t>00186698</t>
  </si>
  <si>
    <t>00186701</t>
  </si>
  <si>
    <t>00186712</t>
  </si>
  <si>
    <t>00186723</t>
  </si>
  <si>
    <t>00186734</t>
  </si>
  <si>
    <t>00186745</t>
  </si>
  <si>
    <t>00186756</t>
  </si>
  <si>
    <t>00186767</t>
  </si>
  <si>
    <t>00188037</t>
  </si>
  <si>
    <t>00188048</t>
  </si>
  <si>
    <t>00188050</t>
  </si>
  <si>
    <t>00188061</t>
  </si>
  <si>
    <t>00188072</t>
  </si>
  <si>
    <t>00188083</t>
  </si>
  <si>
    <t>00188094</t>
  </si>
  <si>
    <t>00188870</t>
  </si>
  <si>
    <t>00198195</t>
  </si>
  <si>
    <t>00196892</t>
  </si>
  <si>
    <t>00194687</t>
  </si>
  <si>
    <t>00194698</t>
  </si>
  <si>
    <t>00194701</t>
  </si>
  <si>
    <t>00194712</t>
  </si>
  <si>
    <t>00194723</t>
  </si>
  <si>
    <t>00194734</t>
  </si>
  <si>
    <t>00198242</t>
  </si>
  <si>
    <t>00198253</t>
  </si>
  <si>
    <t>00198264</t>
  </si>
  <si>
    <t>00198275</t>
  </si>
  <si>
    <t>00198286</t>
  </si>
  <si>
    <t>00199315</t>
  </si>
  <si>
    <t>00199326</t>
  </si>
  <si>
    <t>00199337</t>
  </si>
  <si>
    <t>00198297</t>
  </si>
  <si>
    <t>00198300</t>
  </si>
  <si>
    <t>00198311</t>
  </si>
  <si>
    <t>00198322</t>
  </si>
  <si>
    <t>00198333</t>
  </si>
  <si>
    <t>00198344</t>
  </si>
  <si>
    <t>00199383</t>
  </si>
  <si>
    <t>00199394</t>
  </si>
  <si>
    <t>00199474</t>
  </si>
  <si>
    <t>00199485</t>
  </si>
  <si>
    <t>00199496</t>
  </si>
  <si>
    <t>00199508</t>
  </si>
  <si>
    <t>00199510</t>
  </si>
  <si>
    <t>00200472</t>
  </si>
  <si>
    <t>00200483</t>
  </si>
  <si>
    <t>00200494</t>
  </si>
  <si>
    <t>00195215</t>
  </si>
  <si>
    <t>00195226</t>
  </si>
  <si>
    <t>00195237</t>
  </si>
  <si>
    <t>00195248</t>
  </si>
  <si>
    <t>00195250</t>
  </si>
  <si>
    <t>00195261</t>
  </si>
  <si>
    <t>00197715</t>
  </si>
  <si>
    <t>00197726</t>
  </si>
  <si>
    <t>00199348</t>
  </si>
  <si>
    <t>00196983</t>
  </si>
  <si>
    <t>00196994</t>
  </si>
  <si>
    <t>00197008</t>
  </si>
  <si>
    <t>00197010</t>
  </si>
  <si>
    <t>00197021</t>
  </si>
  <si>
    <t>00197032</t>
  </si>
  <si>
    <t>00197384</t>
  </si>
  <si>
    <t>00199406</t>
  </si>
  <si>
    <t>00199417</t>
  </si>
  <si>
    <t>00199428</t>
  </si>
  <si>
    <t>00199430</t>
  </si>
  <si>
    <t>00199441</t>
  </si>
  <si>
    <t>00200415</t>
  </si>
  <si>
    <t>00200426</t>
  </si>
  <si>
    <t>00200437</t>
  </si>
  <si>
    <t>00200506</t>
  </si>
  <si>
    <t>00200517</t>
  </si>
  <si>
    <t>00200528</t>
  </si>
  <si>
    <t>00201363</t>
  </si>
  <si>
    <t>00201374</t>
  </si>
  <si>
    <t>00201385</t>
  </si>
  <si>
    <t>00201396</t>
  </si>
  <si>
    <t>00201408</t>
  </si>
  <si>
    <t>00197737</t>
  </si>
  <si>
    <t>00197748</t>
  </si>
  <si>
    <t>00197750</t>
  </si>
  <si>
    <t>00197761</t>
  </si>
  <si>
    <t>00196904</t>
  </si>
  <si>
    <t>00196915</t>
  </si>
  <si>
    <t>00196926</t>
  </si>
  <si>
    <t>00196937</t>
  </si>
  <si>
    <t>00197395</t>
  </si>
  <si>
    <t>00197407</t>
  </si>
  <si>
    <t>00197418</t>
  </si>
  <si>
    <t>00197420</t>
  </si>
  <si>
    <t>00197431</t>
  </si>
  <si>
    <t>00197442</t>
  </si>
  <si>
    <t>00195000</t>
  </si>
  <si>
    <t>00195011</t>
  </si>
  <si>
    <t>00200448</t>
  </si>
  <si>
    <t>00195044</t>
  </si>
  <si>
    <t>00195055</t>
  </si>
  <si>
    <t>00195066</t>
  </si>
  <si>
    <t>00195523</t>
  </si>
  <si>
    <t>00195534</t>
  </si>
  <si>
    <t>00195545</t>
  </si>
  <si>
    <t>00195556</t>
  </si>
  <si>
    <t>00201410</t>
  </si>
  <si>
    <t>00200893</t>
  </si>
  <si>
    <t>00200905</t>
  </si>
  <si>
    <t>00200916</t>
  </si>
  <si>
    <t>00200927</t>
  </si>
  <si>
    <t>00200938</t>
  </si>
  <si>
    <t>00201784</t>
  </si>
  <si>
    <t>00201795</t>
  </si>
  <si>
    <t>00196948</t>
  </si>
  <si>
    <t>00196950</t>
  </si>
  <si>
    <t>00196961</t>
  </si>
  <si>
    <t>00194745</t>
  </si>
  <si>
    <t>00194756</t>
  </si>
  <si>
    <t>00194767</t>
  </si>
  <si>
    <t>00194778</t>
  </si>
  <si>
    <t>00194780</t>
  </si>
  <si>
    <t>00195022</t>
  </si>
  <si>
    <t>00195033</t>
  </si>
  <si>
    <t>00197806</t>
  </si>
  <si>
    <t>00197817</t>
  </si>
  <si>
    <t>00197828</t>
  </si>
  <si>
    <t>00197830</t>
  </si>
  <si>
    <t>00197247</t>
  </si>
  <si>
    <t>00197258</t>
  </si>
  <si>
    <t>00195567</t>
  </si>
  <si>
    <t>00195578</t>
  </si>
  <si>
    <t>00197043</t>
  </si>
  <si>
    <t>00197054</t>
  </si>
  <si>
    <t>00197065</t>
  </si>
  <si>
    <t>00197076</t>
  </si>
  <si>
    <t>00197087</t>
  </si>
  <si>
    <t>00197098</t>
  </si>
  <si>
    <t>00176165</t>
  </si>
  <si>
    <t>00189522</t>
  </si>
  <si>
    <t>00189533</t>
  </si>
  <si>
    <t>00189544</t>
  </si>
  <si>
    <t>00189555</t>
  </si>
  <si>
    <t>00189566</t>
  </si>
  <si>
    <t>00189577</t>
  </si>
  <si>
    <t>00193546</t>
  </si>
  <si>
    <t>00191640</t>
  </si>
  <si>
    <t>00191651</t>
  </si>
  <si>
    <t>00189590</t>
  </si>
  <si>
    <t>00189602</t>
  </si>
  <si>
    <t>00189613</t>
  </si>
  <si>
    <t>00189624</t>
  </si>
  <si>
    <t>00189635</t>
  </si>
  <si>
    <t>00189646</t>
  </si>
  <si>
    <t>00190292</t>
  </si>
  <si>
    <t>00190304</t>
  </si>
  <si>
    <t>00190315</t>
  </si>
  <si>
    <t>00191321</t>
  </si>
  <si>
    <t>00191332</t>
  </si>
  <si>
    <t>00191343</t>
  </si>
  <si>
    <t>00191354</t>
  </si>
  <si>
    <t>00191365</t>
  </si>
  <si>
    <t>00175707</t>
  </si>
  <si>
    <t>00175718</t>
  </si>
  <si>
    <t>00175720</t>
  </si>
  <si>
    <t>00175731</t>
  </si>
  <si>
    <t>00175742</t>
  </si>
  <si>
    <t>00178346</t>
  </si>
  <si>
    <t>00178357</t>
  </si>
  <si>
    <t>00178517</t>
  </si>
  <si>
    <t>00193557</t>
  </si>
  <si>
    <t>00193023</t>
  </si>
  <si>
    <t>00193034</t>
  </si>
  <si>
    <t>00193045</t>
  </si>
  <si>
    <t>00193056</t>
  </si>
  <si>
    <t>00193067</t>
  </si>
  <si>
    <t>00193078</t>
  </si>
  <si>
    <t>00190064</t>
  </si>
  <si>
    <t>00180180</t>
  </si>
  <si>
    <t>00180191</t>
  </si>
  <si>
    <t>00180203</t>
  </si>
  <si>
    <t>00180214</t>
  </si>
  <si>
    <t>00180258</t>
  </si>
  <si>
    <t>00180260</t>
  </si>
  <si>
    <t>00180271</t>
  </si>
  <si>
    <t>00177078</t>
  </si>
  <si>
    <t>00178528</t>
  </si>
  <si>
    <t>00178530</t>
  </si>
  <si>
    <t>00178541</t>
  </si>
  <si>
    <t>00178552</t>
  </si>
  <si>
    <t>00178563</t>
  </si>
  <si>
    <t>00178574</t>
  </si>
  <si>
    <t>00176597</t>
  </si>
  <si>
    <t>00176600</t>
  </si>
  <si>
    <t>00176611</t>
  </si>
  <si>
    <t>00176622</t>
  </si>
  <si>
    <t>00176633</t>
  </si>
  <si>
    <t>00176644</t>
  </si>
  <si>
    <t>00176245</t>
  </si>
  <si>
    <t>00176256</t>
  </si>
  <si>
    <t>00213634</t>
  </si>
  <si>
    <t>00214673</t>
  </si>
  <si>
    <t>00190075</t>
  </si>
  <si>
    <t>00190086</t>
  </si>
  <si>
    <t>00190097</t>
  </si>
  <si>
    <t>00190100</t>
  </si>
  <si>
    <t>00190111</t>
  </si>
  <si>
    <t>00191137</t>
  </si>
  <si>
    <t>00191148</t>
  </si>
  <si>
    <t>00191150</t>
  </si>
  <si>
    <t>00177080</t>
  </si>
  <si>
    <t>00177091</t>
  </si>
  <si>
    <t>00177103</t>
  </si>
  <si>
    <t>00177114</t>
  </si>
  <si>
    <t>00177125</t>
  </si>
  <si>
    <t>00177604</t>
  </si>
  <si>
    <t>00177626</t>
  </si>
  <si>
    <t>00177648</t>
  </si>
  <si>
    <t>00214684</t>
  </si>
  <si>
    <t>00214695</t>
  </si>
  <si>
    <t>00214707</t>
  </si>
  <si>
    <t>00214718</t>
  </si>
  <si>
    <t>00214720</t>
  </si>
  <si>
    <t>00214731</t>
  </si>
  <si>
    <t>00217803</t>
  </si>
  <si>
    <t>00217814</t>
  </si>
  <si>
    <t>00193615</t>
  </si>
  <si>
    <t>00193626</t>
  </si>
  <si>
    <t>00193637</t>
  </si>
  <si>
    <t>00193648</t>
  </si>
  <si>
    <t>00193650</t>
  </si>
  <si>
    <t>00193661</t>
  </si>
  <si>
    <t>00193672</t>
  </si>
  <si>
    <t>00190678</t>
  </si>
  <si>
    <t>00191161</t>
  </si>
  <si>
    <t>00191172</t>
  </si>
  <si>
    <t>00180453</t>
  </si>
  <si>
    <t>00180464</t>
  </si>
  <si>
    <t>00180475</t>
  </si>
  <si>
    <t>00180486</t>
  </si>
  <si>
    <t>00180497</t>
  </si>
  <si>
    <t>00176930</t>
  </si>
  <si>
    <t>00184677</t>
  </si>
  <si>
    <t>00184688</t>
  </si>
  <si>
    <t>00184690</t>
  </si>
  <si>
    <t>00184702</t>
  </si>
  <si>
    <t>00184713</t>
  </si>
  <si>
    <t>00184724</t>
  </si>
  <si>
    <t>00184735</t>
  </si>
  <si>
    <t>00181798</t>
  </si>
  <si>
    <t>00217825</t>
  </si>
  <si>
    <t>00217836</t>
  </si>
  <si>
    <t>00217847</t>
  </si>
  <si>
    <t>00217858</t>
  </si>
  <si>
    <t>00218842</t>
  </si>
  <si>
    <t>00218853</t>
  </si>
  <si>
    <t>00218864</t>
  </si>
  <si>
    <t>00219493</t>
  </si>
  <si>
    <t>00190680</t>
  </si>
  <si>
    <t>00190166</t>
  </si>
  <si>
    <t>00190177</t>
  </si>
  <si>
    <t>00190188</t>
  </si>
  <si>
    <t>00191194</t>
  </si>
  <si>
    <t>00191206</t>
  </si>
  <si>
    <t>00191217</t>
  </si>
  <si>
    <t>00191228</t>
  </si>
  <si>
    <t>00176941</t>
  </si>
  <si>
    <t>00176952</t>
  </si>
  <si>
    <t>00176963</t>
  </si>
  <si>
    <t>00176974</t>
  </si>
  <si>
    <t>00176985</t>
  </si>
  <si>
    <t>00176996</t>
  </si>
  <si>
    <t>00177466</t>
  </si>
  <si>
    <t>00177477</t>
  </si>
  <si>
    <t>00181801</t>
  </si>
  <si>
    <t>00181812</t>
  </si>
  <si>
    <t>00181823</t>
  </si>
  <si>
    <t>00181834</t>
  </si>
  <si>
    <t>00181845</t>
  </si>
  <si>
    <t>00181856</t>
  </si>
  <si>
    <t>00182884</t>
  </si>
  <si>
    <t>00182895</t>
  </si>
  <si>
    <t>00182907</t>
  </si>
  <si>
    <t>00191376</t>
  </si>
  <si>
    <t>00191387</t>
  </si>
  <si>
    <t>00192358</t>
  </si>
  <si>
    <t>00192360</t>
  </si>
  <si>
    <t>00192371</t>
  </si>
  <si>
    <t>00192382</t>
  </si>
  <si>
    <t>00192393</t>
  </si>
  <si>
    <t>00180566</t>
  </si>
  <si>
    <t>00191230</t>
  </si>
  <si>
    <t>00191241</t>
  </si>
  <si>
    <t>00192212</t>
  </si>
  <si>
    <t>00192223</t>
  </si>
  <si>
    <t>00192234</t>
  </si>
  <si>
    <t>00192245</t>
  </si>
  <si>
    <t>00192256</t>
  </si>
  <si>
    <t>00192267</t>
  </si>
  <si>
    <t>00177488</t>
  </si>
  <si>
    <t>00177490</t>
  </si>
  <si>
    <t>00177502</t>
  </si>
  <si>
    <t>00184564</t>
  </si>
  <si>
    <t>00184575</t>
  </si>
  <si>
    <t>00184586</t>
  </si>
  <si>
    <t>00184597</t>
  </si>
  <si>
    <t>00184600</t>
  </si>
  <si>
    <t>00182918</t>
  </si>
  <si>
    <t>00192688</t>
  </si>
  <si>
    <t>00189657</t>
  </si>
  <si>
    <t>00189668</t>
  </si>
  <si>
    <t>00189670</t>
  </si>
  <si>
    <t>00189681</t>
  </si>
  <si>
    <t>00189692</t>
  </si>
  <si>
    <t>00189704</t>
  </si>
  <si>
    <t>00177136</t>
  </si>
  <si>
    <t>00177147</t>
  </si>
  <si>
    <t>00177158</t>
  </si>
  <si>
    <t>00177160</t>
  </si>
  <si>
    <t>00177171</t>
  </si>
  <si>
    <t>00177182</t>
  </si>
  <si>
    <t>00177193</t>
  </si>
  <si>
    <t>00177694</t>
  </si>
  <si>
    <t>00192278</t>
  </si>
  <si>
    <t>00193147</t>
  </si>
  <si>
    <t>00177023</t>
  </si>
  <si>
    <t>00177034</t>
  </si>
  <si>
    <t>00177045</t>
  </si>
  <si>
    <t>00177056</t>
  </si>
  <si>
    <t>00177067</t>
  </si>
  <si>
    <t>00177535</t>
  </si>
  <si>
    <t>00181652</t>
  </si>
  <si>
    <t>00181663</t>
  </si>
  <si>
    <t>00181674</t>
  </si>
  <si>
    <t>00181685</t>
  </si>
  <si>
    <t>00181696</t>
  </si>
  <si>
    <t>00181708</t>
  </si>
  <si>
    <t>00181710</t>
  </si>
  <si>
    <t>00182747</t>
  </si>
  <si>
    <t>00189715</t>
  </si>
  <si>
    <t>00190736</t>
  </si>
  <si>
    <t>00190747</t>
  </si>
  <si>
    <t>00190758</t>
  </si>
  <si>
    <t>00190760</t>
  </si>
  <si>
    <t>00190771</t>
  </si>
  <si>
    <t>00190782</t>
  </si>
  <si>
    <t>00190793</t>
  </si>
  <si>
    <t>00177706</t>
  </si>
  <si>
    <t>00177717</t>
  </si>
  <si>
    <t>00177728</t>
  </si>
  <si>
    <t>00177730</t>
  </si>
  <si>
    <t>00177741</t>
  </si>
  <si>
    <t>00179226</t>
  </si>
  <si>
    <t>00179237</t>
  </si>
  <si>
    <t>00179248</t>
  </si>
  <si>
    <t>00177546</t>
  </si>
  <si>
    <t>00177557</t>
  </si>
  <si>
    <t>00177568</t>
  </si>
  <si>
    <t>00177570</t>
  </si>
  <si>
    <t>00177581</t>
  </si>
  <si>
    <t>00177592</t>
  </si>
  <si>
    <t>00179090</t>
  </si>
  <si>
    <t>00179102</t>
  </si>
  <si>
    <t>00182758</t>
  </si>
  <si>
    <t>00182760</t>
  </si>
  <si>
    <t>00182771</t>
  </si>
  <si>
    <t>00182782</t>
  </si>
  <si>
    <t>00193568</t>
  </si>
  <si>
    <t>00193570</t>
  </si>
  <si>
    <t>00193581</t>
  </si>
  <si>
    <t>00193592</t>
  </si>
  <si>
    <t>00191731</t>
  </si>
  <si>
    <t>00191742</t>
  </si>
  <si>
    <t>00191308</t>
  </si>
  <si>
    <t>00191310</t>
  </si>
  <si>
    <t>00192280</t>
  </si>
  <si>
    <t>00192291</t>
  </si>
  <si>
    <t>00192303</t>
  </si>
  <si>
    <t>00192314</t>
  </si>
  <si>
    <t>00181878</t>
  </si>
  <si>
    <t>00181880</t>
  </si>
  <si>
    <t>00181891</t>
  </si>
  <si>
    <t>00181903</t>
  </si>
  <si>
    <t>00181914</t>
  </si>
  <si>
    <t>00181925</t>
  </si>
  <si>
    <t>00176176</t>
  </si>
  <si>
    <t>00176187</t>
  </si>
  <si>
    <t>00179113</t>
  </si>
  <si>
    <t>00179124</t>
  </si>
  <si>
    <t>00179135</t>
  </si>
  <si>
    <t>00181754</t>
  </si>
  <si>
    <t>00181765</t>
  </si>
  <si>
    <t>00181776</t>
  </si>
  <si>
    <t>00181787</t>
  </si>
  <si>
    <t>00182816</t>
  </si>
  <si>
    <t>00193604</t>
  </si>
  <si>
    <t>00190598</t>
  </si>
  <si>
    <t>00190601</t>
  </si>
  <si>
    <t>00190612</t>
  </si>
  <si>
    <t>00190634</t>
  </si>
  <si>
    <t>00190645</t>
  </si>
  <si>
    <t>00190656</t>
  </si>
  <si>
    <t>00190667</t>
  </si>
  <si>
    <t>00192325</t>
  </si>
  <si>
    <t>00192336</t>
  </si>
  <si>
    <t>00192347</t>
  </si>
  <si>
    <t>00193205</t>
  </si>
  <si>
    <t>00193216</t>
  </si>
  <si>
    <t>00193227</t>
  </si>
  <si>
    <t>00193238</t>
  </si>
  <si>
    <t>00193240</t>
  </si>
  <si>
    <t>00176198</t>
  </si>
  <si>
    <t>00176201</t>
  </si>
  <si>
    <t>00176212</t>
  </si>
  <si>
    <t>00176223</t>
  </si>
  <si>
    <t>00176234</t>
  </si>
  <si>
    <t>00178290</t>
  </si>
  <si>
    <t>00178302</t>
  </si>
  <si>
    <t>00178313</t>
  </si>
  <si>
    <t>00182827</t>
  </si>
  <si>
    <t>00182838</t>
  </si>
  <si>
    <t>00182840</t>
  </si>
  <si>
    <t>00182851</t>
  </si>
  <si>
    <t>00182862</t>
  </si>
  <si>
    <t>00182873</t>
  </si>
  <si>
    <t>00183811</t>
  </si>
  <si>
    <t>00183822</t>
  </si>
  <si>
    <t>00191593</t>
  </si>
  <si>
    <t>00191605</t>
  </si>
  <si>
    <t>00191616</t>
  </si>
  <si>
    <t>00191627</t>
  </si>
  <si>
    <t>00191638</t>
  </si>
  <si>
    <t>00191183</t>
  </si>
  <si>
    <t>00192154</t>
  </si>
  <si>
    <t>00192165</t>
  </si>
  <si>
    <t>00193251</t>
  </si>
  <si>
    <t>00193262</t>
  </si>
  <si>
    <t>00190268</t>
  </si>
  <si>
    <t>00177650</t>
  </si>
  <si>
    <t>00177661</t>
  </si>
  <si>
    <t>00177672</t>
  </si>
  <si>
    <t>00177683</t>
  </si>
  <si>
    <t>00179157</t>
  </si>
  <si>
    <t>00178324</t>
  </si>
  <si>
    <t>00178335</t>
  </si>
  <si>
    <t>00190805</t>
  </si>
  <si>
    <t>00190816</t>
  </si>
  <si>
    <t>00190827</t>
  </si>
  <si>
    <t>00190838</t>
  </si>
  <si>
    <t>00190840</t>
  </si>
  <si>
    <t>00190851</t>
  </si>
  <si>
    <t>00183833</t>
  </si>
  <si>
    <t>00183844</t>
  </si>
  <si>
    <t>00183855</t>
  </si>
  <si>
    <t>00183866</t>
  </si>
  <si>
    <t>00183877</t>
  </si>
  <si>
    <t>00190691</t>
  </si>
  <si>
    <t>00190703</t>
  </si>
  <si>
    <t>00190714</t>
  </si>
  <si>
    <t>00192176</t>
  </si>
  <si>
    <t>00192187</t>
  </si>
  <si>
    <t>00192198</t>
  </si>
  <si>
    <t>00192201</t>
  </si>
  <si>
    <t>00193080</t>
  </si>
  <si>
    <t>00193091</t>
  </si>
  <si>
    <t>00193103</t>
  </si>
  <si>
    <t>00193114</t>
  </si>
  <si>
    <t>00179168</t>
  </si>
  <si>
    <t>00179170</t>
  </si>
  <si>
    <t>00179181</t>
  </si>
  <si>
    <t>00179192</t>
  </si>
  <si>
    <t>00179204</t>
  </si>
  <si>
    <t>00179215</t>
  </si>
  <si>
    <t>00180500</t>
  </si>
  <si>
    <t>00180511</t>
  </si>
  <si>
    <t>00191800</t>
  </si>
  <si>
    <t>00191811</t>
  </si>
  <si>
    <t>00191822</t>
  </si>
  <si>
    <t>00191833</t>
  </si>
  <si>
    <t>00191844</t>
  </si>
  <si>
    <t>00191855</t>
  </si>
  <si>
    <t>00191866</t>
  </si>
  <si>
    <t>00192757</t>
  </si>
  <si>
    <t>00190725</t>
  </si>
  <si>
    <t>00191662</t>
  </si>
  <si>
    <t>00191673</t>
  </si>
  <si>
    <t>00191684</t>
  </si>
  <si>
    <t>00191695</t>
  </si>
  <si>
    <t>00191707</t>
  </si>
  <si>
    <t>00191718</t>
  </si>
  <si>
    <t>00191720</t>
  </si>
  <si>
    <t>00193125</t>
  </si>
  <si>
    <t>00193136</t>
  </si>
  <si>
    <t>00190122</t>
  </si>
  <si>
    <t>00190133</t>
  </si>
  <si>
    <t>00190144</t>
  </si>
  <si>
    <t>00190155</t>
  </si>
  <si>
    <t>00177513</t>
  </si>
  <si>
    <t>00177524</t>
  </si>
  <si>
    <t>00180522</t>
  </si>
  <si>
    <t>00180533</t>
  </si>
  <si>
    <t>00180544</t>
  </si>
  <si>
    <t>00180555</t>
  </si>
  <si>
    <t>00182920</t>
  </si>
  <si>
    <t>00182931</t>
  </si>
  <si>
    <t>00182942</t>
  </si>
  <si>
    <t>00180737</t>
  </si>
  <si>
    <t>00192768</t>
  </si>
  <si>
    <t>00192770</t>
  </si>
  <si>
    <t>00192781</t>
  </si>
  <si>
    <t>00192405</t>
  </si>
  <si>
    <t>00193273</t>
  </si>
  <si>
    <t>00193284</t>
  </si>
  <si>
    <t>00193295</t>
  </si>
  <si>
    <t>00193307</t>
  </si>
  <si>
    <t>00192622</t>
  </si>
  <si>
    <t>00192633</t>
  </si>
  <si>
    <t>00192644</t>
  </si>
  <si>
    <t>00192655</t>
  </si>
  <si>
    <t>00192666</t>
  </si>
  <si>
    <t>00192677</t>
  </si>
  <si>
    <t>00193158</t>
  </si>
  <si>
    <t>00193160</t>
  </si>
  <si>
    <t>00179000</t>
  </si>
  <si>
    <t>00179033</t>
  </si>
  <si>
    <t>00179044</t>
  </si>
  <si>
    <t>00179055</t>
  </si>
  <si>
    <t>00179066</t>
  </si>
  <si>
    <t>00179077</t>
  </si>
  <si>
    <t>00179088</t>
  </si>
  <si>
    <t>00180657</t>
  </si>
  <si>
    <t>00180748</t>
  </si>
  <si>
    <t>00180750</t>
  </si>
  <si>
    <t>00180761</t>
  </si>
  <si>
    <t>00180772</t>
  </si>
  <si>
    <t>00180783</t>
  </si>
  <si>
    <t>00184746</t>
  </si>
  <si>
    <t>00184757</t>
  </si>
  <si>
    <t>00184768</t>
  </si>
  <si>
    <t>00193318</t>
  </si>
  <si>
    <t>00193320</t>
  </si>
  <si>
    <t>00193331</t>
  </si>
  <si>
    <t>00190326</t>
  </si>
  <si>
    <t>00190337</t>
  </si>
  <si>
    <t>00190348</t>
  </si>
  <si>
    <t>00190350</t>
  </si>
  <si>
    <t>00190361</t>
  </si>
  <si>
    <t>00193171</t>
  </si>
  <si>
    <t>00193182</t>
  </si>
  <si>
    <t>00193193</t>
  </si>
  <si>
    <t>00190190</t>
  </si>
  <si>
    <t>00190202</t>
  </si>
  <si>
    <t>00190213</t>
  </si>
  <si>
    <t>00190224</t>
  </si>
  <si>
    <t>00190235</t>
  </si>
  <si>
    <t>00180681</t>
  </si>
  <si>
    <t>00180692</t>
  </si>
  <si>
    <t>00180704</t>
  </si>
  <si>
    <t>00180715</t>
  </si>
  <si>
    <t>00180726</t>
  </si>
  <si>
    <t>00177001</t>
  </si>
  <si>
    <t>00177012</t>
  </si>
  <si>
    <t>00182793</t>
  </si>
  <si>
    <t>00184770</t>
  </si>
  <si>
    <t>00184781</t>
  </si>
  <si>
    <t>00184792</t>
  </si>
  <si>
    <t>00184804</t>
  </si>
  <si>
    <t>00181867</t>
  </si>
  <si>
    <t>00191753</t>
  </si>
  <si>
    <t>00191764</t>
  </si>
  <si>
    <t>00191775</t>
  </si>
  <si>
    <t>00190372</t>
  </si>
  <si>
    <t>00190383</t>
  </si>
  <si>
    <t>00191398</t>
  </si>
  <si>
    <t>00191401</t>
  </si>
  <si>
    <t>00179250</t>
  </si>
  <si>
    <t>00179261</t>
  </si>
  <si>
    <t>00179272</t>
  </si>
  <si>
    <t>00179283</t>
  </si>
  <si>
    <t>00190246</t>
  </si>
  <si>
    <t>00190257</t>
  </si>
  <si>
    <t>00191252</t>
  </si>
  <si>
    <t>00191263</t>
  </si>
  <si>
    <t>00191274</t>
  </si>
  <si>
    <t>00191285</t>
  </si>
  <si>
    <t>00191296</t>
  </si>
  <si>
    <t>00179146</t>
  </si>
  <si>
    <t>00182805</t>
  </si>
  <si>
    <t>00183753</t>
  </si>
  <si>
    <t>00183764</t>
  </si>
  <si>
    <t>00183775</t>
  </si>
  <si>
    <t>00183786</t>
  </si>
  <si>
    <t>00183797</t>
  </si>
  <si>
    <t>00183800</t>
  </si>
  <si>
    <t>00184611</t>
  </si>
  <si>
    <t>00191786</t>
  </si>
  <si>
    <t>00191797</t>
  </si>
  <si>
    <t>00192690</t>
  </si>
  <si>
    <t>00192702</t>
  </si>
  <si>
    <t>00192713</t>
  </si>
  <si>
    <t>00192724</t>
  </si>
  <si>
    <t>00192735</t>
  </si>
  <si>
    <t>00192746</t>
  </si>
  <si>
    <t>00180282</t>
  </si>
  <si>
    <t>00180293</t>
  </si>
  <si>
    <t>00180305</t>
  </si>
  <si>
    <t>00180316</t>
  </si>
  <si>
    <t>00180327</t>
  </si>
  <si>
    <t>00180338</t>
  </si>
  <si>
    <t>00175684</t>
  </si>
  <si>
    <t>00175695</t>
  </si>
  <si>
    <t>00176575</t>
  </si>
  <si>
    <t>00176586</t>
  </si>
  <si>
    <t>00176108</t>
  </si>
  <si>
    <t>00176110</t>
  </si>
  <si>
    <t>00176121</t>
  </si>
  <si>
    <t>00176132</t>
  </si>
  <si>
    <t>00176143</t>
  </si>
  <si>
    <t>00176154</t>
  </si>
  <si>
    <t>00184622</t>
  </si>
  <si>
    <t>00184633</t>
  </si>
  <si>
    <t>00184644</t>
  </si>
  <si>
    <t>00184655</t>
  </si>
  <si>
    <t>00184666</t>
  </si>
  <si>
    <t>00181721</t>
  </si>
  <si>
    <t>00181732</t>
  </si>
  <si>
    <t>00181743</t>
  </si>
  <si>
    <t>00189726</t>
  </si>
  <si>
    <t>00189737</t>
  </si>
  <si>
    <t>00189748</t>
  </si>
  <si>
    <t>00189750</t>
  </si>
  <si>
    <t>00189761</t>
  </si>
  <si>
    <t>00189772</t>
  </si>
  <si>
    <t>00190270</t>
  </si>
  <si>
    <t>00190281</t>
  </si>
  <si>
    <t>00179738</t>
  </si>
  <si>
    <t>00181515</t>
  </si>
  <si>
    <t>00182532</t>
  </si>
  <si>
    <t>00182543</t>
  </si>
  <si>
    <t>00182554</t>
  </si>
  <si>
    <t>00182565</t>
  </si>
  <si>
    <t>00182576</t>
  </si>
  <si>
    <t>00182587</t>
  </si>
  <si>
    <t>00180123</t>
  </si>
  <si>
    <t>00180134</t>
  </si>
  <si>
    <t>00180145</t>
  </si>
  <si>
    <t>00180156</t>
  </si>
  <si>
    <t>00180167</t>
  </si>
  <si>
    <t>00180178</t>
  </si>
  <si>
    <t>00176861</t>
  </si>
  <si>
    <t>00176872</t>
  </si>
  <si>
    <t>00179385</t>
  </si>
  <si>
    <t>00179396</t>
  </si>
  <si>
    <t>00179408</t>
  </si>
  <si>
    <t>00179410</t>
  </si>
  <si>
    <t>00179421</t>
  </si>
  <si>
    <t>00180577</t>
  </si>
  <si>
    <t>00180588</t>
  </si>
  <si>
    <t>00180602</t>
  </si>
  <si>
    <t>00181457</t>
  </si>
  <si>
    <t>00182463</t>
  </si>
  <si>
    <t>00182474</t>
  </si>
  <si>
    <t>00182485</t>
  </si>
  <si>
    <t>00182496</t>
  </si>
  <si>
    <t>00182508</t>
  </si>
  <si>
    <t>00182510</t>
  </si>
  <si>
    <t>00182521</t>
  </si>
  <si>
    <t>00182598</t>
  </si>
  <si>
    <t>00183558</t>
  </si>
  <si>
    <t>00183560</t>
  </si>
  <si>
    <t>00183571</t>
  </si>
  <si>
    <t>00183582</t>
  </si>
  <si>
    <t>00183593</t>
  </si>
  <si>
    <t>00183605</t>
  </si>
  <si>
    <t>00183616</t>
  </si>
  <si>
    <t>00176883</t>
  </si>
  <si>
    <t>00176894</t>
  </si>
  <si>
    <t>00176906</t>
  </si>
  <si>
    <t>00183638</t>
  </si>
  <si>
    <t>00183640</t>
  </si>
  <si>
    <t>00183651</t>
  </si>
  <si>
    <t>00183662</t>
  </si>
  <si>
    <t>00183673</t>
  </si>
  <si>
    <t>00180613</t>
  </si>
  <si>
    <t>00180624</t>
  </si>
  <si>
    <t>00180635</t>
  </si>
  <si>
    <t>00180646</t>
  </si>
  <si>
    <t>00175822</t>
  </si>
  <si>
    <t>00175833</t>
  </si>
  <si>
    <t>00175844</t>
  </si>
  <si>
    <t>00175855</t>
  </si>
  <si>
    <t>00183480</t>
  </si>
  <si>
    <t>00176336</t>
  </si>
  <si>
    <t>00176347</t>
  </si>
  <si>
    <t>00176358</t>
  </si>
  <si>
    <t>00176360</t>
  </si>
  <si>
    <t>00176371</t>
  </si>
  <si>
    <t>00175890</t>
  </si>
  <si>
    <t>00175902</t>
  </si>
  <si>
    <t>00184416</t>
  </si>
  <si>
    <t>00184427</t>
  </si>
  <si>
    <t>00184438</t>
  </si>
  <si>
    <t>00175970</t>
  </si>
  <si>
    <t>00175981</t>
  </si>
  <si>
    <t>00175992</t>
  </si>
  <si>
    <t>00176006</t>
  </si>
  <si>
    <t>00176017</t>
  </si>
  <si>
    <t>00183684</t>
  </si>
  <si>
    <t>00184484</t>
  </si>
  <si>
    <t>00184495</t>
  </si>
  <si>
    <t>00184507</t>
  </si>
  <si>
    <t>00184518</t>
  </si>
  <si>
    <t>00184520</t>
  </si>
  <si>
    <t>00184531</t>
  </si>
  <si>
    <t>00181583</t>
  </si>
  <si>
    <t>00175866</t>
  </si>
  <si>
    <t>00192586</t>
  </si>
  <si>
    <t>00192597</t>
  </si>
  <si>
    <t>00192600</t>
  </si>
  <si>
    <t>00192611</t>
  </si>
  <si>
    <t>00193411</t>
  </si>
  <si>
    <t>00193422</t>
  </si>
  <si>
    <t>00193433</t>
  </si>
  <si>
    <t>00175913</t>
  </si>
  <si>
    <t>00175924</t>
  </si>
  <si>
    <t>00175935</t>
  </si>
  <si>
    <t>00175946</t>
  </si>
  <si>
    <t>00175957</t>
  </si>
  <si>
    <t>00178038</t>
  </si>
  <si>
    <t>00178040</t>
  </si>
  <si>
    <t>00178051</t>
  </si>
  <si>
    <t>00176028</t>
  </si>
  <si>
    <t>00178107</t>
  </si>
  <si>
    <t>00178118</t>
  </si>
  <si>
    <t>00178120</t>
  </si>
  <si>
    <t>00178131</t>
  </si>
  <si>
    <t>00178142</t>
  </si>
  <si>
    <t>00178153</t>
  </si>
  <si>
    <t>00178927</t>
  </si>
  <si>
    <t>00178938</t>
  </si>
  <si>
    <t>00178951</t>
  </si>
  <si>
    <t>00178973</t>
  </si>
  <si>
    <t>00178995</t>
  </si>
  <si>
    <t>00180431</t>
  </si>
  <si>
    <t>00180442</t>
  </si>
  <si>
    <t>00181630</t>
  </si>
  <si>
    <t>00193444</t>
  </si>
  <si>
    <t>00193455</t>
  </si>
  <si>
    <t>00193466</t>
  </si>
  <si>
    <t>00190463</t>
  </si>
  <si>
    <t>00190474</t>
  </si>
  <si>
    <t>00190485</t>
  </si>
  <si>
    <t>00190496</t>
  </si>
  <si>
    <t>00190508</t>
  </si>
  <si>
    <t>00178062</t>
  </si>
  <si>
    <t>00178073</t>
  </si>
  <si>
    <t>00187682</t>
  </si>
  <si>
    <t>00187693</t>
  </si>
  <si>
    <t>00187705</t>
  </si>
  <si>
    <t>00187716</t>
  </si>
  <si>
    <t>00187842</t>
  </si>
  <si>
    <t>00187853</t>
  </si>
  <si>
    <t>00179578</t>
  </si>
  <si>
    <t>00179580</t>
  </si>
  <si>
    <t>00179591</t>
  </si>
  <si>
    <t>00179603</t>
  </si>
  <si>
    <t>00192917</t>
  </si>
  <si>
    <t>00192928</t>
  </si>
  <si>
    <t>00192930</t>
  </si>
  <si>
    <t>00192941</t>
  </si>
  <si>
    <t>00181641</t>
  </si>
  <si>
    <t>00182678</t>
  </si>
  <si>
    <t>00182680</t>
  </si>
  <si>
    <t>00182691</t>
  </si>
  <si>
    <t>00182703</t>
  </si>
  <si>
    <t>00182714</t>
  </si>
  <si>
    <t>00182725</t>
  </si>
  <si>
    <t>00182736</t>
  </si>
  <si>
    <t>00190510</t>
  </si>
  <si>
    <t>00190521</t>
  </si>
  <si>
    <t>00191536</t>
  </si>
  <si>
    <t>00191547</t>
  </si>
  <si>
    <t>00191558</t>
  </si>
  <si>
    <t>00191560</t>
  </si>
  <si>
    <t>00191571</t>
  </si>
  <si>
    <t>00191582</t>
  </si>
  <si>
    <t>00187864</t>
  </si>
  <si>
    <t>00187875</t>
  </si>
  <si>
    <t>00187886</t>
  </si>
  <si>
    <t>00187897</t>
  </si>
  <si>
    <t>00185934</t>
  </si>
  <si>
    <t>00185945</t>
  </si>
  <si>
    <t>00185956</t>
  </si>
  <si>
    <t>00185967</t>
  </si>
  <si>
    <t>00189910</t>
  </si>
  <si>
    <t>00189921</t>
  </si>
  <si>
    <t>00189932</t>
  </si>
  <si>
    <t>00189943</t>
  </si>
  <si>
    <t>00189954</t>
  </si>
  <si>
    <t>00189965</t>
  </si>
  <si>
    <t>00189976</t>
  </si>
  <si>
    <t>00191002</t>
  </si>
  <si>
    <t>00183695</t>
  </si>
  <si>
    <t>00183707</t>
  </si>
  <si>
    <t>00183718</t>
  </si>
  <si>
    <t>00183720</t>
  </si>
  <si>
    <t>00183731</t>
  </si>
  <si>
    <t>00183742</t>
  </si>
  <si>
    <t>00184542</t>
  </si>
  <si>
    <t>00184553</t>
  </si>
  <si>
    <t>00189464</t>
  </si>
  <si>
    <t>00189475</t>
  </si>
  <si>
    <t>00189486</t>
  </si>
  <si>
    <t>00189497</t>
  </si>
  <si>
    <t>00189500</t>
  </si>
  <si>
    <t>00189511</t>
  </si>
  <si>
    <t>00193477</t>
  </si>
  <si>
    <t>00193488</t>
  </si>
  <si>
    <t>00185978</t>
  </si>
  <si>
    <t>00185980</t>
  </si>
  <si>
    <t>00185991</t>
  </si>
  <si>
    <t>00178701</t>
  </si>
  <si>
    <t>00178712</t>
  </si>
  <si>
    <t>00178723</t>
  </si>
  <si>
    <t>00178734</t>
  </si>
  <si>
    <t>00179636</t>
  </si>
  <si>
    <t>00191013</t>
  </si>
  <si>
    <t>00191024</t>
  </si>
  <si>
    <t>00191035</t>
  </si>
  <si>
    <t>00191046</t>
  </si>
  <si>
    <t>00191057</t>
  </si>
  <si>
    <t>00180087</t>
  </si>
  <si>
    <t>00180098</t>
  </si>
  <si>
    <t>00180112</t>
  </si>
  <si>
    <t>00181594</t>
  </si>
  <si>
    <t>00181606</t>
  </si>
  <si>
    <t>00181617</t>
  </si>
  <si>
    <t>00181628</t>
  </si>
  <si>
    <t>00178200</t>
  </si>
  <si>
    <t>00178211</t>
  </si>
  <si>
    <t>00178222</t>
  </si>
  <si>
    <t>00178233</t>
  </si>
  <si>
    <t>00193490</t>
  </si>
  <si>
    <t>00193502</t>
  </si>
  <si>
    <t>00193513</t>
  </si>
  <si>
    <t>00181388</t>
  </si>
  <si>
    <t>00182406</t>
  </si>
  <si>
    <t>00182417</t>
  </si>
  <si>
    <t>00182428</t>
  </si>
  <si>
    <t>00182430</t>
  </si>
  <si>
    <t>00179658</t>
  </si>
  <si>
    <t>00179660</t>
  </si>
  <si>
    <t>00179671</t>
  </si>
  <si>
    <t>00179682</t>
  </si>
  <si>
    <t>00179693</t>
  </si>
  <si>
    <t>00176724</t>
  </si>
  <si>
    <t>00176735</t>
  </si>
  <si>
    <t>00176746</t>
  </si>
  <si>
    <t>00176792</t>
  </si>
  <si>
    <t>00176804</t>
  </si>
  <si>
    <t>00176815</t>
  </si>
  <si>
    <t>00176826</t>
  </si>
  <si>
    <t>00176837</t>
  </si>
  <si>
    <t>00176848</t>
  </si>
  <si>
    <t>00176850</t>
  </si>
  <si>
    <t>00177320</t>
  </si>
  <si>
    <t>00178277</t>
  </si>
  <si>
    <t>00178437</t>
  </si>
  <si>
    <t>00178448</t>
  </si>
  <si>
    <t>00178450</t>
  </si>
  <si>
    <t>00178461</t>
  </si>
  <si>
    <t>00178472</t>
  </si>
  <si>
    <t>00178483</t>
  </si>
  <si>
    <t>00178506</t>
  </si>
  <si>
    <t>00182441</t>
  </si>
  <si>
    <t>00182452</t>
  </si>
  <si>
    <t>00183423</t>
  </si>
  <si>
    <t>00183434</t>
  </si>
  <si>
    <t>00183445</t>
  </si>
  <si>
    <t>00183456</t>
  </si>
  <si>
    <t>00183467</t>
  </si>
  <si>
    <t>00183478</t>
  </si>
  <si>
    <t>00176757</t>
  </si>
  <si>
    <t>00176768</t>
  </si>
  <si>
    <t>00176770</t>
  </si>
  <si>
    <t>00176781</t>
  </si>
  <si>
    <t>00183491</t>
  </si>
  <si>
    <t>00183503</t>
  </si>
  <si>
    <t>00183514</t>
  </si>
  <si>
    <t>00183525</t>
  </si>
  <si>
    <t>00177331</t>
  </si>
  <si>
    <t>00177342</t>
  </si>
  <si>
    <t>00177353</t>
  </si>
  <si>
    <t>00177364</t>
  </si>
  <si>
    <t>00177375</t>
  </si>
  <si>
    <t>00177386</t>
  </si>
  <si>
    <t>00178836</t>
  </si>
  <si>
    <t>00184440</t>
  </si>
  <si>
    <t>00176520</t>
  </si>
  <si>
    <t>00176531</t>
  </si>
  <si>
    <t>00176542</t>
  </si>
  <si>
    <t>00176553</t>
  </si>
  <si>
    <t>00176564</t>
  </si>
  <si>
    <t>00190020</t>
  </si>
  <si>
    <t>00190031</t>
  </si>
  <si>
    <t>00190042</t>
  </si>
  <si>
    <t>00184278</t>
  </si>
  <si>
    <t>00184280</t>
  </si>
  <si>
    <t>00184291</t>
  </si>
  <si>
    <t>00184303</t>
  </si>
  <si>
    <t>00175877</t>
  </si>
  <si>
    <t>00175888</t>
  </si>
  <si>
    <t>00177901</t>
  </si>
  <si>
    <t>00177912</t>
  </si>
  <si>
    <t>00183536</t>
  </si>
  <si>
    <t>00183547</t>
  </si>
  <si>
    <t>00184347</t>
  </si>
  <si>
    <t>00184358</t>
  </si>
  <si>
    <t>00184360</t>
  </si>
  <si>
    <t>00184371</t>
  </si>
  <si>
    <t>00184382</t>
  </si>
  <si>
    <t>00184393</t>
  </si>
  <si>
    <t>00184451</t>
  </si>
  <si>
    <t>00184462</t>
  </si>
  <si>
    <t>00184473</t>
  </si>
  <si>
    <t>00181526</t>
  </si>
  <si>
    <t>00181537</t>
  </si>
  <si>
    <t>00181548</t>
  </si>
  <si>
    <t>00181550</t>
  </si>
  <si>
    <t>00181561</t>
  </si>
  <si>
    <t>00190053</t>
  </si>
  <si>
    <t>00191070</t>
  </si>
  <si>
    <t>00191081</t>
  </si>
  <si>
    <t>00191092</t>
  </si>
  <si>
    <t>00191104</t>
  </si>
  <si>
    <t>00191115</t>
  </si>
  <si>
    <t>00191126</t>
  </si>
  <si>
    <t>00192085</t>
  </si>
  <si>
    <t>00177923</t>
  </si>
  <si>
    <t>00177934</t>
  </si>
  <si>
    <t>00177945</t>
  </si>
  <si>
    <t>00177956</t>
  </si>
  <si>
    <t>00178027</t>
  </si>
  <si>
    <t>00179432</t>
  </si>
  <si>
    <t>00179443</t>
  </si>
  <si>
    <t>00179465</t>
  </si>
  <si>
    <t>00184405</t>
  </si>
  <si>
    <t>00181468</t>
  </si>
  <si>
    <t>00181470</t>
  </si>
  <si>
    <t>00181481</t>
  </si>
  <si>
    <t>00181492</t>
  </si>
  <si>
    <t>00181504</t>
  </si>
  <si>
    <t>00178084</t>
  </si>
  <si>
    <t>00178095</t>
  </si>
  <si>
    <t>00181572</t>
  </si>
  <si>
    <t>00182601</t>
  </si>
  <si>
    <t>00182612</t>
  </si>
  <si>
    <t>00182623</t>
  </si>
  <si>
    <t>00182634</t>
  </si>
  <si>
    <t>00182645</t>
  </si>
  <si>
    <t>00182656</t>
  </si>
  <si>
    <t>00182667</t>
  </si>
  <si>
    <t>00183627</t>
  </si>
  <si>
    <t>00192096</t>
  </si>
  <si>
    <t>00192108</t>
  </si>
  <si>
    <t>00192110</t>
  </si>
  <si>
    <t>00192121</t>
  </si>
  <si>
    <t>00192132</t>
  </si>
  <si>
    <t>00192143</t>
  </si>
  <si>
    <t>00176917</t>
  </si>
  <si>
    <t>00176928</t>
  </si>
  <si>
    <t>00179476</t>
  </si>
  <si>
    <t>00179487</t>
  </si>
  <si>
    <t>00179498</t>
  </si>
  <si>
    <t>00176314</t>
  </si>
  <si>
    <t>00176325</t>
  </si>
  <si>
    <t>00193524</t>
  </si>
  <si>
    <t>00193535</t>
  </si>
  <si>
    <t>00190532</t>
  </si>
  <si>
    <t>00179501</t>
  </si>
  <si>
    <t>00179512</t>
  </si>
  <si>
    <t>00179523</t>
  </si>
  <si>
    <t>00179534</t>
  </si>
  <si>
    <t>00179545</t>
  </si>
  <si>
    <t>00179556</t>
  </si>
  <si>
    <t>00179567</t>
  </si>
  <si>
    <t>00176382</t>
  </si>
  <si>
    <t>00179614</t>
  </si>
  <si>
    <t>00179625</t>
  </si>
  <si>
    <t>00176451</t>
  </si>
  <si>
    <t>00176462</t>
  </si>
  <si>
    <t>00176473</t>
  </si>
  <si>
    <t>00176484</t>
  </si>
  <si>
    <t>00176495</t>
  </si>
  <si>
    <t>00176507</t>
  </si>
  <si>
    <t>00177397</t>
  </si>
  <si>
    <t>00177400</t>
  </si>
  <si>
    <t>00177411</t>
  </si>
  <si>
    <t>00177422</t>
  </si>
  <si>
    <t>00177433</t>
  </si>
  <si>
    <t>00177444</t>
  </si>
  <si>
    <t>00177455</t>
  </si>
  <si>
    <t>00178916</t>
  </si>
  <si>
    <t>00190543</t>
  </si>
  <si>
    <t>00190554</t>
  </si>
  <si>
    <t>00190565</t>
  </si>
  <si>
    <t>00190576</t>
  </si>
  <si>
    <t>00190587</t>
  </si>
  <si>
    <t>00185524</t>
  </si>
  <si>
    <t>00185535</t>
  </si>
  <si>
    <t>00185546</t>
  </si>
  <si>
    <t>00176393</t>
  </si>
  <si>
    <t>00176405</t>
  </si>
  <si>
    <t>00176416</t>
  </si>
  <si>
    <t>00176427</t>
  </si>
  <si>
    <t>00176438</t>
  </si>
  <si>
    <t>00176440</t>
  </si>
  <si>
    <t>00175968</t>
  </si>
  <si>
    <t>00189908</t>
  </si>
  <si>
    <t>00176518</t>
  </si>
  <si>
    <t>00176030</t>
  </si>
  <si>
    <t>00176041</t>
  </si>
  <si>
    <t>00176052</t>
  </si>
  <si>
    <t>00176063</t>
  </si>
  <si>
    <t>00176074</t>
  </si>
  <si>
    <t>00176085</t>
  </si>
  <si>
    <t>00176096</t>
  </si>
  <si>
    <t>00190417</t>
  </si>
  <si>
    <t>00190428</t>
  </si>
  <si>
    <t>00190430</t>
  </si>
  <si>
    <t>00190441</t>
  </si>
  <si>
    <t>00190452</t>
  </si>
  <si>
    <t>00191467</t>
  </si>
  <si>
    <t>00191478</t>
  </si>
  <si>
    <t>00191480</t>
  </si>
  <si>
    <t>00185557</t>
  </si>
  <si>
    <t>00185568</t>
  </si>
  <si>
    <t>00185570</t>
  </si>
  <si>
    <t>00185581</t>
  </si>
  <si>
    <t>00187660</t>
  </si>
  <si>
    <t>00187671</t>
  </si>
  <si>
    <t>00178665</t>
  </si>
  <si>
    <t>00176655</t>
  </si>
  <si>
    <t>00190931</t>
  </si>
  <si>
    <t>00190942</t>
  </si>
  <si>
    <t>00190953</t>
  </si>
  <si>
    <t>00190964</t>
  </si>
  <si>
    <t>00190986</t>
  </si>
  <si>
    <t>00190997</t>
  </si>
  <si>
    <t>00191946</t>
  </si>
  <si>
    <t>00191957</t>
  </si>
  <si>
    <t>00178197</t>
  </si>
  <si>
    <t>00191068</t>
  </si>
  <si>
    <t>00192017</t>
  </si>
  <si>
    <t>00192028</t>
  </si>
  <si>
    <t>00192030</t>
  </si>
  <si>
    <t>00192041</t>
  </si>
  <si>
    <t>00192052</t>
  </si>
  <si>
    <t>00192063</t>
  </si>
  <si>
    <t>00191491</t>
  </si>
  <si>
    <t>00191503</t>
  </si>
  <si>
    <t>00191514</t>
  </si>
  <si>
    <t>00191525</t>
  </si>
  <si>
    <t>00192473</t>
  </si>
  <si>
    <t>00192575</t>
  </si>
  <si>
    <t>00183365</t>
  </si>
  <si>
    <t>00183376</t>
  </si>
  <si>
    <t>00176666</t>
  </si>
  <si>
    <t>00176677</t>
  </si>
  <si>
    <t>00176688</t>
  </si>
  <si>
    <t>00176690</t>
  </si>
  <si>
    <t>00176702</t>
  </si>
  <si>
    <t>00176713</t>
  </si>
  <si>
    <t>00177205</t>
  </si>
  <si>
    <t>00177216</t>
  </si>
  <si>
    <t>00191968</t>
  </si>
  <si>
    <t>00191970</t>
  </si>
  <si>
    <t>00191981</t>
  </si>
  <si>
    <t>00191992</t>
  </si>
  <si>
    <t>00192006</t>
  </si>
  <si>
    <t>00192883</t>
  </si>
  <si>
    <t>00192894</t>
  </si>
  <si>
    <t>00192906</t>
  </si>
  <si>
    <t>00192952</t>
  </si>
  <si>
    <t>00192963</t>
  </si>
  <si>
    <t>00192974</t>
  </si>
  <si>
    <t>00192985</t>
  </si>
  <si>
    <t>00192996</t>
  </si>
  <si>
    <t>00193001</t>
  </si>
  <si>
    <t>00193012</t>
  </si>
  <si>
    <t>00189987</t>
  </si>
  <si>
    <t>00183387</t>
  </si>
  <si>
    <t>00183398</t>
  </si>
  <si>
    <t>00183401</t>
  </si>
  <si>
    <t>00183412</t>
  </si>
  <si>
    <t>00184212</t>
  </si>
  <si>
    <t>00184223</t>
  </si>
  <si>
    <t>00184234</t>
  </si>
  <si>
    <t>00184245</t>
  </si>
  <si>
    <t>00177227</t>
  </si>
  <si>
    <t>00177238</t>
  </si>
  <si>
    <t>00177240</t>
  </si>
  <si>
    <t>00177251</t>
  </si>
  <si>
    <t>00178676</t>
  </si>
  <si>
    <t>00178687</t>
  </si>
  <si>
    <t>00178698</t>
  </si>
  <si>
    <t>00184314</t>
  </si>
  <si>
    <t>00177262</t>
  </si>
  <si>
    <t>00177273</t>
  </si>
  <si>
    <t>00177284</t>
  </si>
  <si>
    <t>00177295</t>
  </si>
  <si>
    <t>00177307</t>
  </si>
  <si>
    <t>00177318</t>
  </si>
  <si>
    <t>00178756</t>
  </si>
  <si>
    <t>00178767</t>
  </si>
  <si>
    <t>00189998</t>
  </si>
  <si>
    <t>00190007</t>
  </si>
  <si>
    <t>00178858</t>
  </si>
  <si>
    <t>00178860</t>
  </si>
  <si>
    <t>00178871</t>
  </si>
  <si>
    <t>00178882</t>
  </si>
  <si>
    <t>00178893</t>
  </si>
  <si>
    <t>00178905</t>
  </si>
  <si>
    <t>00184256</t>
  </si>
  <si>
    <t>00184267</t>
  </si>
  <si>
    <t>00181322</t>
  </si>
  <si>
    <t>00181333</t>
  </si>
  <si>
    <t>00181344</t>
  </si>
  <si>
    <t>00181355</t>
  </si>
  <si>
    <t>00181366</t>
  </si>
  <si>
    <t>00181377</t>
  </si>
  <si>
    <t>00184325</t>
  </si>
  <si>
    <t>00184336</t>
  </si>
  <si>
    <t>00181390</t>
  </si>
  <si>
    <t>00181402</t>
  </si>
  <si>
    <t>00181413</t>
  </si>
  <si>
    <t>00181424</t>
  </si>
  <si>
    <t>00181435</t>
  </si>
  <si>
    <t>00181446</t>
  </si>
  <si>
    <t>00178778</t>
  </si>
  <si>
    <t>00178780</t>
  </si>
  <si>
    <t>00178791</t>
  </si>
  <si>
    <t>00178803</t>
  </si>
  <si>
    <t>00178814</t>
  </si>
  <si>
    <t>00179705</t>
  </si>
  <si>
    <t>00179716</t>
  </si>
  <si>
    <t>00179727</t>
  </si>
  <si>
    <t>00217415</t>
  </si>
  <si>
    <t>00217426</t>
  </si>
  <si>
    <t>00217437</t>
  </si>
  <si>
    <t>00217448</t>
  </si>
  <si>
    <t>00217450</t>
  </si>
  <si>
    <t>00217461</t>
  </si>
  <si>
    <t>00217472</t>
  </si>
  <si>
    <t>00211954</t>
  </si>
  <si>
    <t>00214582</t>
  </si>
  <si>
    <t>00214593</t>
  </si>
  <si>
    <t>00217687</t>
  </si>
  <si>
    <t>00217698</t>
  </si>
  <si>
    <t>00217701</t>
  </si>
  <si>
    <t>00217712</t>
  </si>
  <si>
    <t>00217723</t>
  </si>
  <si>
    <t>00217734</t>
  </si>
  <si>
    <t>00216023</t>
  </si>
  <si>
    <t>00216034</t>
  </si>
  <si>
    <t>00216045</t>
  </si>
  <si>
    <t>00216056</t>
  </si>
  <si>
    <t>00216067</t>
  </si>
  <si>
    <t>00217073</t>
  </si>
  <si>
    <t>00217084</t>
  </si>
  <si>
    <t>00217095</t>
  </si>
  <si>
    <t>01706861</t>
  </si>
  <si>
    <t>00218044</t>
  </si>
  <si>
    <t>00218055</t>
  </si>
  <si>
    <t>00219048</t>
  </si>
  <si>
    <t>00219050</t>
  </si>
  <si>
    <t>00219061</t>
  </si>
  <si>
    <t>00219072</t>
  </si>
  <si>
    <t>00219083</t>
  </si>
  <si>
    <t>00211965</t>
  </si>
  <si>
    <t>00211976</t>
  </si>
  <si>
    <t>00212971</t>
  </si>
  <si>
    <t>00212982</t>
  </si>
  <si>
    <t>00212993</t>
  </si>
  <si>
    <t>00213007</t>
  </si>
  <si>
    <t>00213018</t>
  </si>
  <si>
    <t>00213020</t>
  </si>
  <si>
    <t>00214354</t>
  </si>
  <si>
    <t>00214365</t>
  </si>
  <si>
    <t>00214376</t>
  </si>
  <si>
    <t>00214387</t>
  </si>
  <si>
    <t>01611461</t>
  </si>
  <si>
    <t>01611472</t>
  </si>
  <si>
    <t>01611483</t>
  </si>
  <si>
    <t>01611494</t>
  </si>
  <si>
    <t>00219094</t>
  </si>
  <si>
    <t>00219106</t>
  </si>
  <si>
    <t>00215690</t>
  </si>
  <si>
    <t>00215702</t>
  </si>
  <si>
    <t>00215713</t>
  </si>
  <si>
    <t>00215724</t>
  </si>
  <si>
    <t>00215735</t>
  </si>
  <si>
    <t>00215746</t>
  </si>
  <si>
    <t>00215757</t>
  </si>
  <si>
    <t>00216730</t>
  </si>
  <si>
    <t>00217585</t>
  </si>
  <si>
    <t>00217596</t>
  </si>
  <si>
    <t>00217608</t>
  </si>
  <si>
    <t>00217610</t>
  </si>
  <si>
    <t>00212504</t>
  </si>
  <si>
    <t>00212515</t>
  </si>
  <si>
    <t>00213031</t>
  </si>
  <si>
    <t>00214057</t>
  </si>
  <si>
    <t>00214068</t>
  </si>
  <si>
    <t>00214070</t>
  </si>
  <si>
    <t>00214081</t>
  </si>
  <si>
    <t>00214092</t>
  </si>
  <si>
    <t>00214104</t>
  </si>
  <si>
    <t>00214115</t>
  </si>
  <si>
    <t>01611506</t>
  </si>
  <si>
    <t>01611517</t>
  </si>
  <si>
    <t>01611528</t>
  </si>
  <si>
    <t>01780980</t>
  </si>
  <si>
    <t>01780991</t>
  </si>
  <si>
    <t>00218977</t>
  </si>
  <si>
    <t>00218988</t>
  </si>
  <si>
    <t>00218990</t>
  </si>
  <si>
    <t>00212526</t>
  </si>
  <si>
    <t>00212537</t>
  </si>
  <si>
    <t>00212548</t>
  </si>
  <si>
    <t>00212550</t>
  </si>
  <si>
    <t>00212561</t>
  </si>
  <si>
    <t>00213576</t>
  </si>
  <si>
    <t>00213587</t>
  </si>
  <si>
    <t>00213598</t>
  </si>
  <si>
    <t>00218727</t>
  </si>
  <si>
    <t>00218738</t>
  </si>
  <si>
    <t>00218740</t>
  </si>
  <si>
    <t>00218751</t>
  </si>
  <si>
    <t>00218762</t>
  </si>
  <si>
    <t>00218773</t>
  </si>
  <si>
    <t>00219813</t>
  </si>
  <si>
    <t>00219391</t>
  </si>
  <si>
    <t>00214274</t>
  </si>
  <si>
    <t>00214285</t>
  </si>
  <si>
    <t>00214296</t>
  </si>
  <si>
    <t>00214308</t>
  </si>
  <si>
    <t>00214310</t>
  </si>
  <si>
    <t>00214321</t>
  </si>
  <si>
    <t>00215347</t>
  </si>
  <si>
    <t>00215358</t>
  </si>
  <si>
    <t>00219004</t>
  </si>
  <si>
    <t>00219015</t>
  </si>
  <si>
    <t>00219026</t>
  </si>
  <si>
    <t>00219037</t>
  </si>
  <si>
    <t>00215622</t>
  </si>
  <si>
    <t>00215633</t>
  </si>
  <si>
    <t>00215644</t>
  </si>
  <si>
    <t>00215655</t>
  </si>
  <si>
    <t>00213601</t>
  </si>
  <si>
    <t>00213612</t>
  </si>
  <si>
    <t>00213623</t>
  </si>
  <si>
    <t>00214241</t>
  </si>
  <si>
    <t>00214252</t>
  </si>
  <si>
    <t>00215278</t>
  </si>
  <si>
    <t>00215280</t>
  </si>
  <si>
    <t>00215291</t>
  </si>
  <si>
    <t>00219403</t>
  </si>
  <si>
    <t>00215952</t>
  </si>
  <si>
    <t>00215963</t>
  </si>
  <si>
    <t>00215974</t>
  </si>
  <si>
    <t>00215985</t>
  </si>
  <si>
    <t>00215996</t>
  </si>
  <si>
    <t>00216001</t>
  </si>
  <si>
    <t>00217005</t>
  </si>
  <si>
    <t>00215360</t>
  </si>
  <si>
    <t>00215371</t>
  </si>
  <si>
    <t>00215382</t>
  </si>
  <si>
    <t>00215393</t>
  </si>
  <si>
    <t>00215405</t>
  </si>
  <si>
    <t>00218465</t>
  </si>
  <si>
    <t>00218476</t>
  </si>
  <si>
    <t>00218487</t>
  </si>
  <si>
    <t>00215666</t>
  </si>
  <si>
    <t>00215677</t>
  </si>
  <si>
    <t>00215688</t>
  </si>
  <si>
    <t>00216661</t>
  </si>
  <si>
    <t>00216672</t>
  </si>
  <si>
    <t>00216683</t>
  </si>
  <si>
    <t>00217530</t>
  </si>
  <si>
    <t>00217541</t>
  </si>
  <si>
    <t>00217107</t>
  </si>
  <si>
    <t>00217118</t>
  </si>
  <si>
    <t>00217120</t>
  </si>
  <si>
    <t>00212047</t>
  </si>
  <si>
    <t>01612990</t>
  </si>
  <si>
    <t>01613004</t>
  </si>
  <si>
    <t>01613015</t>
  </si>
  <si>
    <t>01613026</t>
  </si>
  <si>
    <t>00217016</t>
  </si>
  <si>
    <t>00217027</t>
  </si>
  <si>
    <t>00217038</t>
  </si>
  <si>
    <t>00217040</t>
  </si>
  <si>
    <t>00217051</t>
  </si>
  <si>
    <t>00217062</t>
  </si>
  <si>
    <t>00211987</t>
  </si>
  <si>
    <t>00211998</t>
  </si>
  <si>
    <t>00218498</t>
  </si>
  <si>
    <t>00218911</t>
  </si>
  <si>
    <t>00218922</t>
  </si>
  <si>
    <t>00218933</t>
  </si>
  <si>
    <t>00218944</t>
  </si>
  <si>
    <t>00218955</t>
  </si>
  <si>
    <t>00218966</t>
  </si>
  <si>
    <t>00215553</t>
  </si>
  <si>
    <t>00212435</t>
  </si>
  <si>
    <t>00212446</t>
  </si>
  <si>
    <t>00212457</t>
  </si>
  <si>
    <t>00212468</t>
  </si>
  <si>
    <t>00212470</t>
  </si>
  <si>
    <t>00212481</t>
  </si>
  <si>
    <t>00212492</t>
  </si>
  <si>
    <t>00213508</t>
  </si>
  <si>
    <t>01613037</t>
  </si>
  <si>
    <t>01613048</t>
  </si>
  <si>
    <t>01613050</t>
  </si>
  <si>
    <t>01625822</t>
  </si>
  <si>
    <t>01625833</t>
  </si>
  <si>
    <t>01625844</t>
  </si>
  <si>
    <t>01625855</t>
  </si>
  <si>
    <t>01625866</t>
  </si>
  <si>
    <t>00217211</t>
  </si>
  <si>
    <t>00217222</t>
  </si>
  <si>
    <t>00217233</t>
  </si>
  <si>
    <t>00217244</t>
  </si>
  <si>
    <t>00217255</t>
  </si>
  <si>
    <t>00217266</t>
  </si>
  <si>
    <t>00217277</t>
  </si>
  <si>
    <t>00212173</t>
  </si>
  <si>
    <t>00215564</t>
  </si>
  <si>
    <t>00215575</t>
  </si>
  <si>
    <t>00215586</t>
  </si>
  <si>
    <t>00215597</t>
  </si>
  <si>
    <t>00215600</t>
  </si>
  <si>
    <t>00215611</t>
  </si>
  <si>
    <t>00216604</t>
  </si>
  <si>
    <t>00216615</t>
  </si>
  <si>
    <t>00213510</t>
  </si>
  <si>
    <t>00213521</t>
  </si>
  <si>
    <t>00213532</t>
  </si>
  <si>
    <t>00213543</t>
  </si>
  <si>
    <t>00213554</t>
  </si>
  <si>
    <t>00213565</t>
  </si>
  <si>
    <t>00214605</t>
  </si>
  <si>
    <t>00214183</t>
  </si>
  <si>
    <t>01625877</t>
  </si>
  <si>
    <t>01625888</t>
  </si>
  <si>
    <t>01649292</t>
  </si>
  <si>
    <t>01649304</t>
  </si>
  <si>
    <t>01649315</t>
  </si>
  <si>
    <t>00213782</t>
  </si>
  <si>
    <t>00213793</t>
  </si>
  <si>
    <t>00213805</t>
  </si>
  <si>
    <t>00212184</t>
  </si>
  <si>
    <t>00212195</t>
  </si>
  <si>
    <t>00212207</t>
  </si>
  <si>
    <t>00212218</t>
  </si>
  <si>
    <t>00212220</t>
  </si>
  <si>
    <t>00213246</t>
  </si>
  <si>
    <t>00213257</t>
  </si>
  <si>
    <t>00213268</t>
  </si>
  <si>
    <t>00216626</t>
  </si>
  <si>
    <t>00216637</t>
  </si>
  <si>
    <t>00212366</t>
  </si>
  <si>
    <t>00212377</t>
  </si>
  <si>
    <t>00212388</t>
  </si>
  <si>
    <t>00212390</t>
  </si>
  <si>
    <t>00212402</t>
  </si>
  <si>
    <t>00212413</t>
  </si>
  <si>
    <t>00215212</t>
  </si>
  <si>
    <t>00215223</t>
  </si>
  <si>
    <t>00215234</t>
  </si>
  <si>
    <t>00215245</t>
  </si>
  <si>
    <t>00215256</t>
  </si>
  <si>
    <t>00215267</t>
  </si>
  <si>
    <t>00218328</t>
  </si>
  <si>
    <t>00218330</t>
  </si>
  <si>
    <t>00213816</t>
  </si>
  <si>
    <t>00213827</t>
  </si>
  <si>
    <t>00213838</t>
  </si>
  <si>
    <t>00214888</t>
  </si>
  <si>
    <t>00214890</t>
  </si>
  <si>
    <t>00214902</t>
  </si>
  <si>
    <t>00214913</t>
  </si>
  <si>
    <t>00214924</t>
  </si>
  <si>
    <t>00213270</t>
  </si>
  <si>
    <t>00213736</t>
  </si>
  <si>
    <t>00213747</t>
  </si>
  <si>
    <t>00213758</t>
  </si>
  <si>
    <t>00213760</t>
  </si>
  <si>
    <t>00214811</t>
  </si>
  <si>
    <t>00214822</t>
  </si>
  <si>
    <t>00214833</t>
  </si>
  <si>
    <t>00212424</t>
  </si>
  <si>
    <t>00213428</t>
  </si>
  <si>
    <t>00213430</t>
  </si>
  <si>
    <t>00213441</t>
  </si>
  <si>
    <t>00213452</t>
  </si>
  <si>
    <t>00213474</t>
  </si>
  <si>
    <t>00213485</t>
  </si>
  <si>
    <t>00213496</t>
  </si>
  <si>
    <t>00218341</t>
  </si>
  <si>
    <t>00218352</t>
  </si>
  <si>
    <t>00218363</t>
  </si>
  <si>
    <t>00218374</t>
  </si>
  <si>
    <t>00218385</t>
  </si>
  <si>
    <t>00219414</t>
  </si>
  <si>
    <t>00219425</t>
  </si>
  <si>
    <t>00219436</t>
  </si>
  <si>
    <t>00214935</t>
  </si>
  <si>
    <t>00217995</t>
  </si>
  <si>
    <t>00218000</t>
  </si>
  <si>
    <t>00218011</t>
  </si>
  <si>
    <t>00218022</t>
  </si>
  <si>
    <t>00218033</t>
  </si>
  <si>
    <t>00218831</t>
  </si>
  <si>
    <t>00219870</t>
  </si>
  <si>
    <t>00214844</t>
  </si>
  <si>
    <t>00214855</t>
  </si>
  <si>
    <t>00214866</t>
  </si>
  <si>
    <t>00214877</t>
  </si>
  <si>
    <t>00217938</t>
  </si>
  <si>
    <t>00217940</t>
  </si>
  <si>
    <t>00217951</t>
  </si>
  <si>
    <t>00217962</t>
  </si>
  <si>
    <t>00214536</t>
  </si>
  <si>
    <t>00214547</t>
  </si>
  <si>
    <t>00214558</t>
  </si>
  <si>
    <t>00215143</t>
  </si>
  <si>
    <t>00215154</t>
  </si>
  <si>
    <t>LAUNDROMAT</t>
  </si>
  <si>
    <t>00215176</t>
  </si>
  <si>
    <t>00215187</t>
  </si>
  <si>
    <t>00215198</t>
  </si>
  <si>
    <t>01781005</t>
  </si>
  <si>
    <t>01781016</t>
  </si>
  <si>
    <t>01781038</t>
  </si>
  <si>
    <t>01781073</t>
  </si>
  <si>
    <t>01796848</t>
  </si>
  <si>
    <t>01796850</t>
  </si>
  <si>
    <t>01796861</t>
  </si>
  <si>
    <t>01796872</t>
  </si>
  <si>
    <t>00219881</t>
  </si>
  <si>
    <t>00219892</t>
  </si>
  <si>
    <t>00219904</t>
  </si>
  <si>
    <t>00219915</t>
  </si>
  <si>
    <t>00219926</t>
  </si>
  <si>
    <t>00219937</t>
  </si>
  <si>
    <t>00216488</t>
  </si>
  <si>
    <t>00216490</t>
  </si>
  <si>
    <t>00217973</t>
  </si>
  <si>
    <t>00217984</t>
  </si>
  <si>
    <t>00219824</t>
  </si>
  <si>
    <t>00219835</t>
  </si>
  <si>
    <t>00219846</t>
  </si>
  <si>
    <t>00219857</t>
  </si>
  <si>
    <t>00219868</t>
  </si>
  <si>
    <t>00216411</t>
  </si>
  <si>
    <t>00215201</t>
  </si>
  <si>
    <t>00218250</t>
  </si>
  <si>
    <t>00218261</t>
  </si>
  <si>
    <t>00218272</t>
  </si>
  <si>
    <t>00218283</t>
  </si>
  <si>
    <t>00218294</t>
  </si>
  <si>
    <t>00218306</t>
  </si>
  <si>
    <t>00218317</t>
  </si>
  <si>
    <t>01796883</t>
  </si>
  <si>
    <t>01796894</t>
  </si>
  <si>
    <t>01796906</t>
  </si>
  <si>
    <t>01611940</t>
  </si>
  <si>
    <t>01611951</t>
  </si>
  <si>
    <t>01611962</t>
  </si>
  <si>
    <t>01611973</t>
  </si>
  <si>
    <t>01611984</t>
  </si>
  <si>
    <t>00216502</t>
  </si>
  <si>
    <t>00216513</t>
  </si>
  <si>
    <t>00216524</t>
  </si>
  <si>
    <t>00216535</t>
  </si>
  <si>
    <t>00217552</t>
  </si>
  <si>
    <t>00217563</t>
  </si>
  <si>
    <t>00217574</t>
  </si>
  <si>
    <t>00212058</t>
  </si>
  <si>
    <t>00216422</t>
  </si>
  <si>
    <t>00216433</t>
  </si>
  <si>
    <t>00216444</t>
  </si>
  <si>
    <t>00216455</t>
  </si>
  <si>
    <t>00216466</t>
  </si>
  <si>
    <t>00216477</t>
  </si>
  <si>
    <t>00217483</t>
  </si>
  <si>
    <t>00217494</t>
  </si>
  <si>
    <t>00219356</t>
  </si>
  <si>
    <t>00219367</t>
  </si>
  <si>
    <t>00219378</t>
  </si>
  <si>
    <t>00219380</t>
  </si>
  <si>
    <t>00218501</t>
  </si>
  <si>
    <t>00218512</t>
  </si>
  <si>
    <t>00218523</t>
  </si>
  <si>
    <t>00219551</t>
  </si>
  <si>
    <t>01611995</t>
  </si>
  <si>
    <t>00216694</t>
  </si>
  <si>
    <t>00216706</t>
  </si>
  <si>
    <t>00216717</t>
  </si>
  <si>
    <t>00216728</t>
  </si>
  <si>
    <t>00211668</t>
  </si>
  <si>
    <t>00211670</t>
  </si>
  <si>
    <t>00211681</t>
  </si>
  <si>
    <t>00212060</t>
  </si>
  <si>
    <t>00212071</t>
  </si>
  <si>
    <t>00212082</t>
  </si>
  <si>
    <t>00212093</t>
  </si>
  <si>
    <t>00212105</t>
  </si>
  <si>
    <t>00213111</t>
  </si>
  <si>
    <t>00213122</t>
  </si>
  <si>
    <t>00213133</t>
  </si>
  <si>
    <t>00217506</t>
  </si>
  <si>
    <t>00217517</t>
  </si>
  <si>
    <t>00217528</t>
  </si>
  <si>
    <t>00212003</t>
  </si>
  <si>
    <t>00212014</t>
  </si>
  <si>
    <t>00212025</t>
  </si>
  <si>
    <t>00212036</t>
  </si>
  <si>
    <t>00213042</t>
  </si>
  <si>
    <t>00219562</t>
  </si>
  <si>
    <t>00219573</t>
  </si>
  <si>
    <t>00219584</t>
  </si>
  <si>
    <t>00219595</t>
  </si>
  <si>
    <t>00219607</t>
  </si>
  <si>
    <t>00219618</t>
  </si>
  <si>
    <t>00216147</t>
  </si>
  <si>
    <t>00216158</t>
  </si>
  <si>
    <t>00211692</t>
  </si>
  <si>
    <t>00211704</t>
  </si>
  <si>
    <t>00211715</t>
  </si>
  <si>
    <t>00212708</t>
  </si>
  <si>
    <t>00212710</t>
  </si>
  <si>
    <t>00212721</t>
  </si>
  <si>
    <t>00212732</t>
  </si>
  <si>
    <t>00212743</t>
  </si>
  <si>
    <t>00213144</t>
  </si>
  <si>
    <t>00213155</t>
  </si>
  <si>
    <t>00213166</t>
  </si>
  <si>
    <t>00214194</t>
  </si>
  <si>
    <t>00214206</t>
  </si>
  <si>
    <t>00214217</t>
  </si>
  <si>
    <t>00214228</t>
  </si>
  <si>
    <t>00214230</t>
  </si>
  <si>
    <t>00213053</t>
  </si>
  <si>
    <t>00213064</t>
  </si>
  <si>
    <t>00213075</t>
  </si>
  <si>
    <t>00213086</t>
  </si>
  <si>
    <t>00213097</t>
  </si>
  <si>
    <t>00213100</t>
  </si>
  <si>
    <t>00214126</t>
  </si>
  <si>
    <t>00214137</t>
  </si>
  <si>
    <t>00216160</t>
  </si>
  <si>
    <t>00216171</t>
  </si>
  <si>
    <t>00216182</t>
  </si>
  <si>
    <t>00216193</t>
  </si>
  <si>
    <t>00216205</t>
  </si>
  <si>
    <t>00216648</t>
  </si>
  <si>
    <t>00216650</t>
  </si>
  <si>
    <t>00211602</t>
  </si>
  <si>
    <t>00212754</t>
  </si>
  <si>
    <t>00213771</t>
  </si>
  <si>
    <t>00214616</t>
  </si>
  <si>
    <t>00214627</t>
  </si>
  <si>
    <t>00214638</t>
  </si>
  <si>
    <t>00214640</t>
  </si>
  <si>
    <t>00214651</t>
  </si>
  <si>
    <t>00214662</t>
  </si>
  <si>
    <t>01649326</t>
  </si>
  <si>
    <t>01649337</t>
  </si>
  <si>
    <t>01649348</t>
  </si>
  <si>
    <t>01649350</t>
  </si>
  <si>
    <t>01661534</t>
  </si>
  <si>
    <t>01661545</t>
  </si>
  <si>
    <t>01661556</t>
  </si>
  <si>
    <t>01661567</t>
  </si>
  <si>
    <t>00214148</t>
  </si>
  <si>
    <t>00214150</t>
  </si>
  <si>
    <t>00214161</t>
  </si>
  <si>
    <t>00214172</t>
  </si>
  <si>
    <t>00213281</t>
  </si>
  <si>
    <t>00213292</t>
  </si>
  <si>
    <t>00214332</t>
  </si>
  <si>
    <t>00214343</t>
  </si>
  <si>
    <t>00211613</t>
  </si>
  <si>
    <t>00211624</t>
  </si>
  <si>
    <t>00211635</t>
  </si>
  <si>
    <t>00211646</t>
  </si>
  <si>
    <t>00211657</t>
  </si>
  <si>
    <t>00212641</t>
  </si>
  <si>
    <t>00212652</t>
  </si>
  <si>
    <t>00212663</t>
  </si>
  <si>
    <t>00217745</t>
  </si>
  <si>
    <t>00217756</t>
  </si>
  <si>
    <t>00217767</t>
  </si>
  <si>
    <t>00217778</t>
  </si>
  <si>
    <t>00217780</t>
  </si>
  <si>
    <t>00217791</t>
  </si>
  <si>
    <t>00218784</t>
  </si>
  <si>
    <t>00218795</t>
  </si>
  <si>
    <t>01661580</t>
  </si>
  <si>
    <t>01706815</t>
  </si>
  <si>
    <t>01706826</t>
  </si>
  <si>
    <t>01706837</t>
  </si>
  <si>
    <t>01706848</t>
  </si>
  <si>
    <t>01706850</t>
  </si>
  <si>
    <t>00219790</t>
  </si>
  <si>
    <t>00219802</t>
  </si>
  <si>
    <t>00216353</t>
  </si>
  <si>
    <t>00216364</t>
  </si>
  <si>
    <t>00216375</t>
  </si>
  <si>
    <t>00216386</t>
  </si>
  <si>
    <t>00216397</t>
  </si>
  <si>
    <t>00216400</t>
  </si>
  <si>
    <t>00212674</t>
  </si>
  <si>
    <t>00212685</t>
  </si>
  <si>
    <t>00212696</t>
  </si>
  <si>
    <t>00213703</t>
  </si>
  <si>
    <t>00213714</t>
  </si>
  <si>
    <t>00213725</t>
  </si>
  <si>
    <t>00214560</t>
  </si>
  <si>
    <t>00214571</t>
  </si>
  <si>
    <t>00218807</t>
  </si>
  <si>
    <t>00218818</t>
  </si>
  <si>
    <t>00218820</t>
  </si>
  <si>
    <t>00219447</t>
  </si>
  <si>
    <t>00219458</t>
  </si>
  <si>
    <t>00219460</t>
  </si>
  <si>
    <t>00219471</t>
  </si>
  <si>
    <t>00216012</t>
  </si>
  <si>
    <t>01613174</t>
  </si>
  <si>
    <t>01735054</t>
  </si>
  <si>
    <t>01739187</t>
  </si>
  <si>
    <t>01739198</t>
  </si>
  <si>
    <t>01739201</t>
  </si>
  <si>
    <t>01739212</t>
  </si>
  <si>
    <t>01739223</t>
  </si>
  <si>
    <t>01739234</t>
  </si>
  <si>
    <t>01626028</t>
  </si>
  <si>
    <t>01649428</t>
  </si>
  <si>
    <t>01649430</t>
  </si>
  <si>
    <t>01649441</t>
  </si>
  <si>
    <t>01649452</t>
  </si>
  <si>
    <t>01649463</t>
  </si>
  <si>
    <t>01649474</t>
  </si>
  <si>
    <t>01649485</t>
  </si>
  <si>
    <t>01762480</t>
  </si>
  <si>
    <t>00216741</t>
  </si>
  <si>
    <t>00216752</t>
  </si>
  <si>
    <t>00216763</t>
  </si>
  <si>
    <t>00216774</t>
  </si>
  <si>
    <t>00216785</t>
  </si>
  <si>
    <t>00216796</t>
  </si>
  <si>
    <t>00211726</t>
  </si>
  <si>
    <t>01613083</t>
  </si>
  <si>
    <t>01613094</t>
  </si>
  <si>
    <t>01613106</t>
  </si>
  <si>
    <t>01613117</t>
  </si>
  <si>
    <t>01613128</t>
  </si>
  <si>
    <t>01625890</t>
  </si>
  <si>
    <t>01625902</t>
  </si>
  <si>
    <t>01625913</t>
  </si>
  <si>
    <t>01739245</t>
  </si>
  <si>
    <t>01740277</t>
  </si>
  <si>
    <t>01740288</t>
  </si>
  <si>
    <t>01740290</t>
  </si>
  <si>
    <t>01740302</t>
  </si>
  <si>
    <t>01740563</t>
  </si>
  <si>
    <t>01740574</t>
  </si>
  <si>
    <t>01740585</t>
  </si>
  <si>
    <t>01691690</t>
  </si>
  <si>
    <t>00211544</t>
  </si>
  <si>
    <t>00211555</t>
  </si>
  <si>
    <t>00211566</t>
  </si>
  <si>
    <t>00211577</t>
  </si>
  <si>
    <t>00211588</t>
  </si>
  <si>
    <t>00211590</t>
  </si>
  <si>
    <t>00212572</t>
  </si>
  <si>
    <t>00211737</t>
  </si>
  <si>
    <t>00211748</t>
  </si>
  <si>
    <t>00211750</t>
  </si>
  <si>
    <t>00211761</t>
  </si>
  <si>
    <t>00211772</t>
  </si>
  <si>
    <t>00211783</t>
  </si>
  <si>
    <t>00212765</t>
  </si>
  <si>
    <t>00212776</t>
  </si>
  <si>
    <t>01625924</t>
  </si>
  <si>
    <t>00218066</t>
  </si>
  <si>
    <t>00218077</t>
  </si>
  <si>
    <t>00218088</t>
  </si>
  <si>
    <t>00218090</t>
  </si>
  <si>
    <t>00218102</t>
  </si>
  <si>
    <t>00218113</t>
  </si>
  <si>
    <t>00219117</t>
  </si>
  <si>
    <t>01752721</t>
  </si>
  <si>
    <t>01752732</t>
  </si>
  <si>
    <t>00219700</t>
  </si>
  <si>
    <t>00219711</t>
  </si>
  <si>
    <t>00219722</t>
  </si>
  <si>
    <t>00219733</t>
  </si>
  <si>
    <t>00219744</t>
  </si>
  <si>
    <t>00216284</t>
  </si>
  <si>
    <t>00212583</t>
  </si>
  <si>
    <t>00212594</t>
  </si>
  <si>
    <t>00212606</t>
  </si>
  <si>
    <t>00212617</t>
  </si>
  <si>
    <t>00212628</t>
  </si>
  <si>
    <t>00212630</t>
  </si>
  <si>
    <t>00213645</t>
  </si>
  <si>
    <t>00213656</t>
  </si>
  <si>
    <t>00212787</t>
  </si>
  <si>
    <t>00212798</t>
  </si>
  <si>
    <t>00218875</t>
  </si>
  <si>
    <t>00218886</t>
  </si>
  <si>
    <t>00218897</t>
  </si>
  <si>
    <t>00219948</t>
  </si>
  <si>
    <t>00219950</t>
  </si>
  <si>
    <t>00219961</t>
  </si>
  <si>
    <t>00219128</t>
  </si>
  <si>
    <t>00219130</t>
  </si>
  <si>
    <t>00219141</t>
  </si>
  <si>
    <t>00219152</t>
  </si>
  <si>
    <t>00219163</t>
  </si>
  <si>
    <t>00219174</t>
  </si>
  <si>
    <t>00215768</t>
  </si>
  <si>
    <t>00215770</t>
  </si>
  <si>
    <t>00216295</t>
  </si>
  <si>
    <t>00216307</t>
  </si>
  <si>
    <t>00216318</t>
  </si>
  <si>
    <t>00216320</t>
  </si>
  <si>
    <t>00216331</t>
  </si>
  <si>
    <t>00216342</t>
  </si>
  <si>
    <t>00217357</t>
  </si>
  <si>
    <t>00217368</t>
  </si>
  <si>
    <t>01679813</t>
  </si>
  <si>
    <t>01680355</t>
  </si>
  <si>
    <t>01691336</t>
  </si>
  <si>
    <t>01691633</t>
  </si>
  <si>
    <t>01706883</t>
  </si>
  <si>
    <t>00213680</t>
  </si>
  <si>
    <t>00213691</t>
  </si>
  <si>
    <t>00214742</t>
  </si>
  <si>
    <t>00219972</t>
  </si>
  <si>
    <t>00219983</t>
  </si>
  <si>
    <t>00219994</t>
  </si>
  <si>
    <t>00220003</t>
  </si>
  <si>
    <t>00216546</t>
  </si>
  <si>
    <t>00216557</t>
  </si>
  <si>
    <t>00216568</t>
  </si>
  <si>
    <t>00216570</t>
  </si>
  <si>
    <t>00215781</t>
  </si>
  <si>
    <t>00215792</t>
  </si>
  <si>
    <t>00215063</t>
  </si>
  <si>
    <t>00215074</t>
  </si>
  <si>
    <t>00218124</t>
  </si>
  <si>
    <t>00218135</t>
  </si>
  <si>
    <t>00218146</t>
  </si>
  <si>
    <t>00218157</t>
  </si>
  <si>
    <t>00217370</t>
  </si>
  <si>
    <t>00217381</t>
  </si>
  <si>
    <t>00217392</t>
  </si>
  <si>
    <t>00212903</t>
  </si>
  <si>
    <t>00212914</t>
  </si>
  <si>
    <t>00212925</t>
  </si>
  <si>
    <t>00212936</t>
  </si>
  <si>
    <t>00212947</t>
  </si>
  <si>
    <t>00214753</t>
  </si>
  <si>
    <t>00214764</t>
  </si>
  <si>
    <t>00214775</t>
  </si>
  <si>
    <t>00214786</t>
  </si>
  <si>
    <t>00214797</t>
  </si>
  <si>
    <t>00214800</t>
  </si>
  <si>
    <t>00217860</t>
  </si>
  <si>
    <t>00217871</t>
  </si>
  <si>
    <t>00216581</t>
  </si>
  <si>
    <t>00216592</t>
  </si>
  <si>
    <t>00211533</t>
  </si>
  <si>
    <t>00217186</t>
  </si>
  <si>
    <t>00217197</t>
  </si>
  <si>
    <t>00217200</t>
  </si>
  <si>
    <t>00212116</t>
  </si>
  <si>
    <t>00212127</t>
  </si>
  <si>
    <t>00218168</t>
  </si>
  <si>
    <t>00218170</t>
  </si>
  <si>
    <t>00219185</t>
  </si>
  <si>
    <t>00219196</t>
  </si>
  <si>
    <t>00219232</t>
  </si>
  <si>
    <t>00219243</t>
  </si>
  <si>
    <t>00219254</t>
  </si>
  <si>
    <t>00219265</t>
  </si>
  <si>
    <t>00212958</t>
  </si>
  <si>
    <t>00212960</t>
  </si>
  <si>
    <t>00213986</t>
  </si>
  <si>
    <t>00213997</t>
  </si>
  <si>
    <t>00214002</t>
  </si>
  <si>
    <t>00214013</t>
  </si>
  <si>
    <t>00214024</t>
  </si>
  <si>
    <t>00214035</t>
  </si>
  <si>
    <t>00217882</t>
  </si>
  <si>
    <t>00217893</t>
  </si>
  <si>
    <t>00217905</t>
  </si>
  <si>
    <t>00217916</t>
  </si>
  <si>
    <t>00217927</t>
  </si>
  <si>
    <t>00218900</t>
  </si>
  <si>
    <t>00219777</t>
  </si>
  <si>
    <t>00219788</t>
  </si>
  <si>
    <t>00212138</t>
  </si>
  <si>
    <t>00212140</t>
  </si>
  <si>
    <t>00212151</t>
  </si>
  <si>
    <t>00212162</t>
  </si>
  <si>
    <t>00213177</t>
  </si>
  <si>
    <t>00213188</t>
  </si>
  <si>
    <t>00213190</t>
  </si>
  <si>
    <t>00213202</t>
  </si>
  <si>
    <t>00219276</t>
  </si>
  <si>
    <t>00215826</t>
  </si>
  <si>
    <t>00215837</t>
  </si>
  <si>
    <t>01773290</t>
  </si>
  <si>
    <t>01773302</t>
  </si>
  <si>
    <t>01773472</t>
  </si>
  <si>
    <t>01775152</t>
  </si>
  <si>
    <t>01775163</t>
  </si>
  <si>
    <t>00214046</t>
  </si>
  <si>
    <t>00215085</t>
  </si>
  <si>
    <t>00215096</t>
  </si>
  <si>
    <t>00215108</t>
  </si>
  <si>
    <t>01698155</t>
  </si>
  <si>
    <t>01698270</t>
  </si>
  <si>
    <t>01699503</t>
  </si>
  <si>
    <t>01701584</t>
  </si>
  <si>
    <t>00213667</t>
  </si>
  <si>
    <t>00213678</t>
  </si>
  <si>
    <t>00214503</t>
  </si>
  <si>
    <t>00214514</t>
  </si>
  <si>
    <t>00214525</t>
  </si>
  <si>
    <t>00217621</t>
  </si>
  <si>
    <t>00217632</t>
  </si>
  <si>
    <t>00217643</t>
  </si>
  <si>
    <t>00213213</t>
  </si>
  <si>
    <t>00213224</t>
  </si>
  <si>
    <t>00213235</t>
  </si>
  <si>
    <t>00214263</t>
  </si>
  <si>
    <t>01762491</t>
  </si>
  <si>
    <t>01762503</t>
  </si>
  <si>
    <t>01762514</t>
  </si>
  <si>
    <t>01762525</t>
  </si>
  <si>
    <t>01775174</t>
  </si>
  <si>
    <t>01775185</t>
  </si>
  <si>
    <t>01775196</t>
  </si>
  <si>
    <t>01775208</t>
  </si>
  <si>
    <t>01775210</t>
  </si>
  <si>
    <t>01781186</t>
  </si>
  <si>
    <t>01781197</t>
  </si>
  <si>
    <t>01781200</t>
  </si>
  <si>
    <t>01705890</t>
  </si>
  <si>
    <t>01705924</t>
  </si>
  <si>
    <t>01706941</t>
  </si>
  <si>
    <t>01706952</t>
  </si>
  <si>
    <t>01706963</t>
  </si>
  <si>
    <t>01706974</t>
  </si>
  <si>
    <t>01706985</t>
  </si>
  <si>
    <t>01706996</t>
  </si>
  <si>
    <t>00217654</t>
  </si>
  <si>
    <t>00217665</t>
  </si>
  <si>
    <t>00217676</t>
  </si>
  <si>
    <t>00218660</t>
  </si>
  <si>
    <t>00218671</t>
  </si>
  <si>
    <t>00218682</t>
  </si>
  <si>
    <t>00218693</t>
  </si>
  <si>
    <t>00218705</t>
  </si>
  <si>
    <t>01762536</t>
  </si>
  <si>
    <t>01762547</t>
  </si>
  <si>
    <t>01773197</t>
  </si>
  <si>
    <t>01773200</t>
  </si>
  <si>
    <t>01773211</t>
  </si>
  <si>
    <t>01773222</t>
  </si>
  <si>
    <t>01773233</t>
  </si>
  <si>
    <t>01773244</t>
  </si>
  <si>
    <t>01781211</t>
  </si>
  <si>
    <t>01781222</t>
  </si>
  <si>
    <t>01781233</t>
  </si>
  <si>
    <t>01781244</t>
  </si>
  <si>
    <t>01797056</t>
  </si>
  <si>
    <t>01706894</t>
  </si>
  <si>
    <t>01706906</t>
  </si>
  <si>
    <t>01706917</t>
  </si>
  <si>
    <t>01707001</t>
  </si>
  <si>
    <t>01726083</t>
  </si>
  <si>
    <t>01726094</t>
  </si>
  <si>
    <t>01726106</t>
  </si>
  <si>
    <t>01726117</t>
  </si>
  <si>
    <t>01752743</t>
  </si>
  <si>
    <t>01752914</t>
  </si>
  <si>
    <t>01752925</t>
  </si>
  <si>
    <t>00218716</t>
  </si>
  <si>
    <t>00219755</t>
  </si>
  <si>
    <t>00219766</t>
  </si>
  <si>
    <t>00215883</t>
  </si>
  <si>
    <t>00215894</t>
  </si>
  <si>
    <t>00215906</t>
  </si>
  <si>
    <t>00215917</t>
  </si>
  <si>
    <t>00215928</t>
  </si>
  <si>
    <t>01611530</t>
  </si>
  <si>
    <t>01611541</t>
  </si>
  <si>
    <t>01611552</t>
  </si>
  <si>
    <t>01611563</t>
  </si>
  <si>
    <t>01611574</t>
  </si>
  <si>
    <t>00212801</t>
  </si>
  <si>
    <t>00212812</t>
  </si>
  <si>
    <t>00212823</t>
  </si>
  <si>
    <t>01706928</t>
  </si>
  <si>
    <t>01706930</t>
  </si>
  <si>
    <t>01726026</t>
  </si>
  <si>
    <t>01726037</t>
  </si>
  <si>
    <t>01726048</t>
  </si>
  <si>
    <t>01726050</t>
  </si>
  <si>
    <t>01726061</t>
  </si>
  <si>
    <t>01726072</t>
  </si>
  <si>
    <t>01752936</t>
  </si>
  <si>
    <t>01752947</t>
  </si>
  <si>
    <t>01752993</t>
  </si>
  <si>
    <t>01762558</t>
  </si>
  <si>
    <t>01762560</t>
  </si>
  <si>
    <t>01762571</t>
  </si>
  <si>
    <t>01762582</t>
  </si>
  <si>
    <t>01762593</t>
  </si>
  <si>
    <t>00215930</t>
  </si>
  <si>
    <t>00215941</t>
  </si>
  <si>
    <t>00216934</t>
  </si>
  <si>
    <t>00216945</t>
  </si>
  <si>
    <t>00216956</t>
  </si>
  <si>
    <t>00216967</t>
  </si>
  <si>
    <t>00216978</t>
  </si>
  <si>
    <t>00216980</t>
  </si>
  <si>
    <t>00213840</t>
  </si>
  <si>
    <t>00213851</t>
  </si>
  <si>
    <t>00213862</t>
  </si>
  <si>
    <t>00213873</t>
  </si>
  <si>
    <t>00213884</t>
  </si>
  <si>
    <t>00213895</t>
  </si>
  <si>
    <t>00213907</t>
  </si>
  <si>
    <t>00214946</t>
  </si>
  <si>
    <t>01731945</t>
  </si>
  <si>
    <t>01732266</t>
  </si>
  <si>
    <t>01734642</t>
  </si>
  <si>
    <t>01734675</t>
  </si>
  <si>
    <t>01734700</t>
  </si>
  <si>
    <t>01735043</t>
  </si>
  <si>
    <t>00215804</t>
  </si>
  <si>
    <t>00215815</t>
  </si>
  <si>
    <t>01762605</t>
  </si>
  <si>
    <t>01762640</t>
  </si>
  <si>
    <t>01773255</t>
  </si>
  <si>
    <t>01773266</t>
  </si>
  <si>
    <t>01773277</t>
  </si>
  <si>
    <t>01773288</t>
  </si>
  <si>
    <t>00217404</t>
  </si>
  <si>
    <t>00212300</t>
  </si>
  <si>
    <t>00216991</t>
  </si>
  <si>
    <t>00211921</t>
  </si>
  <si>
    <t>00211932</t>
  </si>
  <si>
    <t>00211943</t>
  </si>
  <si>
    <t>01625935</t>
  </si>
  <si>
    <t>01625946</t>
  </si>
  <si>
    <t>01625957</t>
  </si>
  <si>
    <t>01649361</t>
  </si>
  <si>
    <t>00214957</t>
  </si>
  <si>
    <t>00214968</t>
  </si>
  <si>
    <t>00214970</t>
  </si>
  <si>
    <t>00214981</t>
  </si>
  <si>
    <t>00214992</t>
  </si>
  <si>
    <t>00215006</t>
  </si>
  <si>
    <t>00212856</t>
  </si>
  <si>
    <t>00212867</t>
  </si>
  <si>
    <t>00216808</t>
  </si>
  <si>
    <t>00216810</t>
  </si>
  <si>
    <t>00216821</t>
  </si>
  <si>
    <t>00216832</t>
  </si>
  <si>
    <t>00216843</t>
  </si>
  <si>
    <t>00216854</t>
  </si>
  <si>
    <t>00211794</t>
  </si>
  <si>
    <t>00211806</t>
  </si>
  <si>
    <t>00212311</t>
  </si>
  <si>
    <t>00212322</t>
  </si>
  <si>
    <t>00212333</t>
  </si>
  <si>
    <t>00212344</t>
  </si>
  <si>
    <t>00212355</t>
  </si>
  <si>
    <t>00213361</t>
  </si>
  <si>
    <t>00213372</t>
  </si>
  <si>
    <t>00213383</t>
  </si>
  <si>
    <t>01649372</t>
  </si>
  <si>
    <t>01649383</t>
  </si>
  <si>
    <t>01649394</t>
  </si>
  <si>
    <t>01649406</t>
  </si>
  <si>
    <t>01649417</t>
  </si>
  <si>
    <t>01665576</t>
  </si>
  <si>
    <t>01679584</t>
  </si>
  <si>
    <t>01679653</t>
  </si>
  <si>
    <t>00212878</t>
  </si>
  <si>
    <t>00212880</t>
  </si>
  <si>
    <t>00212891</t>
  </si>
  <si>
    <t>00213918</t>
  </si>
  <si>
    <t>00213920</t>
  </si>
  <si>
    <t>00213931</t>
  </si>
  <si>
    <t>00213942</t>
  </si>
  <si>
    <t>00213953</t>
  </si>
  <si>
    <t>00211817</t>
  </si>
  <si>
    <t>00211828</t>
  </si>
  <si>
    <t>00211830</t>
  </si>
  <si>
    <t>00211841</t>
  </si>
  <si>
    <t>00211852</t>
  </si>
  <si>
    <t>00212834</t>
  </si>
  <si>
    <t>00212845</t>
  </si>
  <si>
    <t>00215848</t>
  </si>
  <si>
    <t>00213394</t>
  </si>
  <si>
    <t>00213406</t>
  </si>
  <si>
    <t>00213417</t>
  </si>
  <si>
    <t>00214467</t>
  </si>
  <si>
    <t>00214478</t>
  </si>
  <si>
    <t>00214480</t>
  </si>
  <si>
    <t>00214491</t>
  </si>
  <si>
    <t>00215110</t>
  </si>
  <si>
    <t>00219505</t>
  </si>
  <si>
    <t>00219516</t>
  </si>
  <si>
    <t>00219527</t>
  </si>
  <si>
    <t>00219538</t>
  </si>
  <si>
    <t>00219540</t>
  </si>
  <si>
    <t>00216078</t>
  </si>
  <si>
    <t>00216080</t>
  </si>
  <si>
    <t>00216091</t>
  </si>
  <si>
    <t>00213964</t>
  </si>
  <si>
    <t>00213975</t>
  </si>
  <si>
    <t>00215017</t>
  </si>
  <si>
    <t>00215028</t>
  </si>
  <si>
    <t>00215030</t>
  </si>
  <si>
    <t>00215041</t>
  </si>
  <si>
    <t>00215052</t>
  </si>
  <si>
    <t>01611585</t>
  </si>
  <si>
    <t>00215850</t>
  </si>
  <si>
    <t>00215861</t>
  </si>
  <si>
    <t>00215872</t>
  </si>
  <si>
    <t>00216865</t>
  </si>
  <si>
    <t>00216876</t>
  </si>
  <si>
    <t>00216887</t>
  </si>
  <si>
    <t>00216898</t>
  </si>
  <si>
    <t>00216901</t>
  </si>
  <si>
    <t>00215121</t>
  </si>
  <si>
    <t>00215132</t>
  </si>
  <si>
    <t>00218181</t>
  </si>
  <si>
    <t>00218192</t>
  </si>
  <si>
    <t>00218204</t>
  </si>
  <si>
    <t>00218215</t>
  </si>
  <si>
    <t>00218226</t>
  </si>
  <si>
    <t>00218237</t>
  </si>
  <si>
    <t>00216103</t>
  </si>
  <si>
    <t>00216114</t>
  </si>
  <si>
    <t>00216125</t>
  </si>
  <si>
    <t>00216136</t>
  </si>
  <si>
    <t>00217142</t>
  </si>
  <si>
    <t>00217153</t>
  </si>
  <si>
    <t>00217164</t>
  </si>
  <si>
    <t>00217175</t>
  </si>
  <si>
    <t>01611596</t>
  </si>
  <si>
    <t>01781118</t>
  </si>
  <si>
    <t>01781120</t>
  </si>
  <si>
    <t>01781131</t>
  </si>
  <si>
    <t>01781142</t>
  </si>
  <si>
    <t>01781153</t>
  </si>
  <si>
    <t>01781164</t>
  </si>
  <si>
    <t>01781175</t>
  </si>
  <si>
    <t>00216912</t>
  </si>
  <si>
    <t>00216923</t>
  </si>
  <si>
    <t>00211863</t>
  </si>
  <si>
    <t>00211874</t>
  </si>
  <si>
    <t>00211885</t>
  </si>
  <si>
    <t>00211896</t>
  </si>
  <si>
    <t>00211908</t>
  </si>
  <si>
    <t>00211910</t>
  </si>
  <si>
    <t>00218248</t>
  </si>
  <si>
    <t>00219287</t>
  </si>
  <si>
    <t>00219298</t>
  </si>
  <si>
    <t>00219301</t>
  </si>
  <si>
    <t>00219312</t>
  </si>
  <si>
    <t>00219323</t>
  </si>
  <si>
    <t>00219334</t>
  </si>
  <si>
    <t>00219345</t>
  </si>
  <si>
    <t>01739165</t>
  </si>
  <si>
    <t>01739176</t>
  </si>
  <si>
    <t>01740200</t>
  </si>
  <si>
    <t>01740211</t>
  </si>
  <si>
    <t>01740222</t>
  </si>
  <si>
    <t>01740233</t>
  </si>
  <si>
    <t>01740244</t>
  </si>
  <si>
    <t>01740255</t>
  </si>
  <si>
    <t>01796917</t>
  </si>
  <si>
    <t>01796928</t>
  </si>
  <si>
    <t>01796930</t>
  </si>
  <si>
    <t>01796941</t>
  </si>
  <si>
    <t>01796952</t>
  </si>
  <si>
    <t>01796963</t>
  </si>
  <si>
    <t>01796974</t>
  </si>
  <si>
    <t>01612000</t>
  </si>
  <si>
    <t>01797067</t>
  </si>
  <si>
    <t>01797078</t>
  </si>
  <si>
    <t>01797080</t>
  </si>
  <si>
    <t>01797091</t>
  </si>
  <si>
    <t>01797103</t>
  </si>
  <si>
    <t>01612077</t>
  </si>
  <si>
    <t>01612088</t>
  </si>
  <si>
    <t>01612090</t>
  </si>
  <si>
    <t>01613185</t>
  </si>
  <si>
    <t>01613196</t>
  </si>
  <si>
    <t>01625968</t>
  </si>
  <si>
    <t>01625970</t>
  </si>
  <si>
    <t>01625981</t>
  </si>
  <si>
    <t>01625992</t>
  </si>
  <si>
    <t>01626006</t>
  </si>
  <si>
    <t>01626017</t>
  </si>
  <si>
    <t>01740266</t>
  </si>
  <si>
    <t>01752652</t>
  </si>
  <si>
    <t>01752663</t>
  </si>
  <si>
    <t>01752674</t>
  </si>
  <si>
    <t>01752685</t>
  </si>
  <si>
    <t>01752696</t>
  </si>
  <si>
    <t>01752708</t>
  </si>
  <si>
    <t>01752710</t>
  </si>
  <si>
    <t>01612011</t>
  </si>
  <si>
    <t>01612022</t>
  </si>
  <si>
    <t>01612033</t>
  </si>
  <si>
    <t>01612044</t>
  </si>
  <si>
    <t>01612055</t>
  </si>
  <si>
    <t>01612066</t>
  </si>
  <si>
    <t>01613061</t>
  </si>
  <si>
    <t>01613072</t>
  </si>
  <si>
    <t>01612102</t>
  </si>
  <si>
    <t>01612113</t>
  </si>
  <si>
    <t>01612124</t>
  </si>
  <si>
    <t>01612135</t>
  </si>
  <si>
    <t>01613130</t>
  </si>
  <si>
    <t>01613141</t>
  </si>
  <si>
    <t>01613152</t>
  </si>
  <si>
    <t>01613163</t>
  </si>
  <si>
    <t>00204721</t>
  </si>
  <si>
    <t>00204151</t>
  </si>
  <si>
    <t>00204162</t>
  </si>
  <si>
    <t>00204173</t>
  </si>
  <si>
    <t>00204184</t>
  </si>
  <si>
    <t>00204195</t>
  </si>
  <si>
    <t>00205601</t>
  </si>
  <si>
    <t>00205623</t>
  </si>
  <si>
    <t>00204936</t>
  </si>
  <si>
    <t>00204958</t>
  </si>
  <si>
    <t>00204960</t>
  </si>
  <si>
    <t>POLICE STATION</t>
  </si>
  <si>
    <t>00204971</t>
  </si>
  <si>
    <t>00204982</t>
  </si>
  <si>
    <t>00206387</t>
  </si>
  <si>
    <t>00202802</t>
  </si>
  <si>
    <t>00202813</t>
  </si>
  <si>
    <t>00202824</t>
  </si>
  <si>
    <t>00202835</t>
  </si>
  <si>
    <t>00202378</t>
  </si>
  <si>
    <t>00202380</t>
  </si>
  <si>
    <t>00209211</t>
  </si>
  <si>
    <t>00210152</t>
  </si>
  <si>
    <t>00209610</t>
  </si>
  <si>
    <t>00207371</t>
  </si>
  <si>
    <t>00207382</t>
  </si>
  <si>
    <t>00207393</t>
  </si>
  <si>
    <t>00207416</t>
  </si>
  <si>
    <t>00207427</t>
  </si>
  <si>
    <t>00207438</t>
  </si>
  <si>
    <t>00207473</t>
  </si>
  <si>
    <t>00205678</t>
  </si>
  <si>
    <t>00205703</t>
  </si>
  <si>
    <t>00205714</t>
  </si>
  <si>
    <t>00205725</t>
  </si>
  <si>
    <t>00205736</t>
  </si>
  <si>
    <t>00206775</t>
  </si>
  <si>
    <t>00206786</t>
  </si>
  <si>
    <t>00206800</t>
  </si>
  <si>
    <t>00210106</t>
  </si>
  <si>
    <t>00210117</t>
  </si>
  <si>
    <t>00210128</t>
  </si>
  <si>
    <t>00210130</t>
  </si>
  <si>
    <t>00210141</t>
  </si>
  <si>
    <t>00210948</t>
  </si>
  <si>
    <t>00210950</t>
  </si>
  <si>
    <t>00194040</t>
  </si>
  <si>
    <t>00211464</t>
  </si>
  <si>
    <t>00211475</t>
  </si>
  <si>
    <t>00211486</t>
  </si>
  <si>
    <t>00211497</t>
  </si>
  <si>
    <t>00203910</t>
  </si>
  <si>
    <t>00205188</t>
  </si>
  <si>
    <t>00205190</t>
  </si>
  <si>
    <t>00205224</t>
  </si>
  <si>
    <t>00205235</t>
  </si>
  <si>
    <t>00205246</t>
  </si>
  <si>
    <t>00205257</t>
  </si>
  <si>
    <t>00206957</t>
  </si>
  <si>
    <t>00206968</t>
  </si>
  <si>
    <t>00206970</t>
  </si>
  <si>
    <t>00206981</t>
  </si>
  <si>
    <t>00206992</t>
  </si>
  <si>
    <t>00206811</t>
  </si>
  <si>
    <t>00206844</t>
  </si>
  <si>
    <t>00207850</t>
  </si>
  <si>
    <t>00208945</t>
  </si>
  <si>
    <t>00208956</t>
  </si>
  <si>
    <t>00208978</t>
  </si>
  <si>
    <t>00208980</t>
  </si>
  <si>
    <t>00208991</t>
  </si>
  <si>
    <t>00194051</t>
  </si>
  <si>
    <t>00194062</t>
  </si>
  <si>
    <t>00195990</t>
  </si>
  <si>
    <t>00196004</t>
  </si>
  <si>
    <t>00196015</t>
  </si>
  <si>
    <t>00196026</t>
  </si>
  <si>
    <t>00196037</t>
  </si>
  <si>
    <t>00196048</t>
  </si>
  <si>
    <t>00207006</t>
  </si>
  <si>
    <t>00207017</t>
  </si>
  <si>
    <t>00203362</t>
  </si>
  <si>
    <t>00203373</t>
  </si>
  <si>
    <t>00203384</t>
  </si>
  <si>
    <t>00203395</t>
  </si>
  <si>
    <t>00202846</t>
  </si>
  <si>
    <t>00202857</t>
  </si>
  <si>
    <t>00206398</t>
  </si>
  <si>
    <t>00205760</t>
  </si>
  <si>
    <t>00205771</t>
  </si>
  <si>
    <t>00205793</t>
  </si>
  <si>
    <t>00205805</t>
  </si>
  <si>
    <t>00205851</t>
  </si>
  <si>
    <t>00205862</t>
  </si>
  <si>
    <t>00206877</t>
  </si>
  <si>
    <t>00209005</t>
  </si>
  <si>
    <t>00209016</t>
  </si>
  <si>
    <t>00209962</t>
  </si>
  <si>
    <t>00209973</t>
  </si>
  <si>
    <t>00209984</t>
  </si>
  <si>
    <t>00209995</t>
  </si>
  <si>
    <t>00210004</t>
  </si>
  <si>
    <t>00210015</t>
  </si>
  <si>
    <t>00196050</t>
  </si>
  <si>
    <t>00196221</t>
  </si>
  <si>
    <t>00196232</t>
  </si>
  <si>
    <t>00196243</t>
  </si>
  <si>
    <t>00196254</t>
  </si>
  <si>
    <t>00196265</t>
  </si>
  <si>
    <t>00196276</t>
  </si>
  <si>
    <t>00194494</t>
  </si>
  <si>
    <t>00202868</t>
  </si>
  <si>
    <t>00202870</t>
  </si>
  <si>
    <t>00202881</t>
  </si>
  <si>
    <t>00202892</t>
  </si>
  <si>
    <t>00202904</t>
  </si>
  <si>
    <t>00202436</t>
  </si>
  <si>
    <t>00202447</t>
  </si>
  <si>
    <t>00202458</t>
  </si>
  <si>
    <t>00206888</t>
  </si>
  <si>
    <t>00206890</t>
  </si>
  <si>
    <t>00206902</t>
  </si>
  <si>
    <t>00206913</t>
  </si>
  <si>
    <t>00206924</t>
  </si>
  <si>
    <t>00206946</t>
  </si>
  <si>
    <t>00202243</t>
  </si>
  <si>
    <t>00202254</t>
  </si>
  <si>
    <t>00210813</t>
  </si>
  <si>
    <t>00210824</t>
  </si>
  <si>
    <t>00210835</t>
  </si>
  <si>
    <t>00193945</t>
  </si>
  <si>
    <t>00195853</t>
  </si>
  <si>
    <t>00195864</t>
  </si>
  <si>
    <t>00195875</t>
  </si>
  <si>
    <t>00195886</t>
  </si>
  <si>
    <t>00203772</t>
  </si>
  <si>
    <t>00205075</t>
  </si>
  <si>
    <t>00205086</t>
  </si>
  <si>
    <t>00205097</t>
  </si>
  <si>
    <t>00205100</t>
  </si>
  <si>
    <t>00210163</t>
  </si>
  <si>
    <t>00210174</t>
  </si>
  <si>
    <t>00210185</t>
  </si>
  <si>
    <t>00210196</t>
  </si>
  <si>
    <t>00210208</t>
  </si>
  <si>
    <t>00210210</t>
  </si>
  <si>
    <t>00211010</t>
  </si>
  <si>
    <t>00211021</t>
  </si>
  <si>
    <t>00202265</t>
  </si>
  <si>
    <t>00202276</t>
  </si>
  <si>
    <t>00210037</t>
  </si>
  <si>
    <t>00210048</t>
  </si>
  <si>
    <t>00210050</t>
  </si>
  <si>
    <t>00210061</t>
  </si>
  <si>
    <t>00210072</t>
  </si>
  <si>
    <t>00210083</t>
  </si>
  <si>
    <t>00195897</t>
  </si>
  <si>
    <t>00195900</t>
  </si>
  <si>
    <t>00195911</t>
  </si>
  <si>
    <t>00196700</t>
  </si>
  <si>
    <t>00196711</t>
  </si>
  <si>
    <t>00196722</t>
  </si>
  <si>
    <t>00196733</t>
  </si>
  <si>
    <t>00196744</t>
  </si>
  <si>
    <t>00206480</t>
  </si>
  <si>
    <t>00206503</t>
  </si>
  <si>
    <t>00206525</t>
  </si>
  <si>
    <t>00206560</t>
  </si>
  <si>
    <t>00206571</t>
  </si>
  <si>
    <t>00206593</t>
  </si>
  <si>
    <t>00203247</t>
  </si>
  <si>
    <t>00203258</t>
  </si>
  <si>
    <t>00211032</t>
  </si>
  <si>
    <t>00211043</t>
  </si>
  <si>
    <t>00211054</t>
  </si>
  <si>
    <t>00211065</t>
  </si>
  <si>
    <t>00208056</t>
  </si>
  <si>
    <t>00208067</t>
  </si>
  <si>
    <t>00208078</t>
  </si>
  <si>
    <t>00207347</t>
  </si>
  <si>
    <t>00210870</t>
  </si>
  <si>
    <t>00210881</t>
  </si>
  <si>
    <t>00210892</t>
  </si>
  <si>
    <t>00210904</t>
  </si>
  <si>
    <t>00210915</t>
  </si>
  <si>
    <t>00210926</t>
  </si>
  <si>
    <t>00210937</t>
  </si>
  <si>
    <t>00207930</t>
  </si>
  <si>
    <t>00196755</t>
  </si>
  <si>
    <t>00196766</t>
  </si>
  <si>
    <t>00194357</t>
  </si>
  <si>
    <t>00194368</t>
  </si>
  <si>
    <t>00204732</t>
  </si>
  <si>
    <t>00204743</t>
  </si>
  <si>
    <t>00204754</t>
  </si>
  <si>
    <t>00204765</t>
  </si>
  <si>
    <t>00203260</t>
  </si>
  <si>
    <t>00207108</t>
  </si>
  <si>
    <t>00207110</t>
  </si>
  <si>
    <t>00207121</t>
  </si>
  <si>
    <t>00207132</t>
  </si>
  <si>
    <t>00207143</t>
  </si>
  <si>
    <t>00207154</t>
  </si>
  <si>
    <t>00202301</t>
  </si>
  <si>
    <t>00207358</t>
  </si>
  <si>
    <t>00207360</t>
  </si>
  <si>
    <t>00211395</t>
  </si>
  <si>
    <t>00211407</t>
  </si>
  <si>
    <t>00211418</t>
  </si>
  <si>
    <t>00211420</t>
  </si>
  <si>
    <t>00211431</t>
  </si>
  <si>
    <t>00211442</t>
  </si>
  <si>
    <t>00207941</t>
  </si>
  <si>
    <t>00207952</t>
  </si>
  <si>
    <t>00207963</t>
  </si>
  <si>
    <t>00195988</t>
  </si>
  <si>
    <t>00196777</t>
  </si>
  <si>
    <t>00196788</t>
  </si>
  <si>
    <t>00196790</t>
  </si>
  <si>
    <t>00196802</t>
  </si>
  <si>
    <t>00204776</t>
  </si>
  <si>
    <t>00206274</t>
  </si>
  <si>
    <t>00206285</t>
  </si>
  <si>
    <t>00206296</t>
  </si>
  <si>
    <t>00206310</t>
  </si>
  <si>
    <t>00206354</t>
  </si>
  <si>
    <t>00206365</t>
  </si>
  <si>
    <t>00206376</t>
  </si>
  <si>
    <t>00202312</t>
  </si>
  <si>
    <t>00202323</t>
  </si>
  <si>
    <t>00202334</t>
  </si>
  <si>
    <t>00202345</t>
  </si>
  <si>
    <t>00202356</t>
  </si>
  <si>
    <t>00202367</t>
  </si>
  <si>
    <t>00204344</t>
  </si>
  <si>
    <t>00204355</t>
  </si>
  <si>
    <t>00211453</t>
  </si>
  <si>
    <t>00208490</t>
  </si>
  <si>
    <t>00208502</t>
  </si>
  <si>
    <t>00208513</t>
  </si>
  <si>
    <t>00208524</t>
  </si>
  <si>
    <t>00208535</t>
  </si>
  <si>
    <t>00208546</t>
  </si>
  <si>
    <t>00208568</t>
  </si>
  <si>
    <t>00196813</t>
  </si>
  <si>
    <t>00196824</t>
  </si>
  <si>
    <t>00194426</t>
  </si>
  <si>
    <t>00194437</t>
  </si>
  <si>
    <t>00194448</t>
  </si>
  <si>
    <t>00194450</t>
  </si>
  <si>
    <t>00194461</t>
  </si>
  <si>
    <t>00194472</t>
  </si>
  <si>
    <t>00203101</t>
  </si>
  <si>
    <t>00203112</t>
  </si>
  <si>
    <t>00203123</t>
  </si>
  <si>
    <t>00203134</t>
  </si>
  <si>
    <t>00203145</t>
  </si>
  <si>
    <t>00206855</t>
  </si>
  <si>
    <t>00206866</t>
  </si>
  <si>
    <t>00202174</t>
  </si>
  <si>
    <t>00204366</t>
  </si>
  <si>
    <t>00204377</t>
  </si>
  <si>
    <t>00210961</t>
  </si>
  <si>
    <t>00210972</t>
  </si>
  <si>
    <t>00210983</t>
  </si>
  <si>
    <t>00210994</t>
  </si>
  <si>
    <t>00211008</t>
  </si>
  <si>
    <t>00207996</t>
  </si>
  <si>
    <t>00206627</t>
  </si>
  <si>
    <t>00206640</t>
  </si>
  <si>
    <t>00206651</t>
  </si>
  <si>
    <t>00206662</t>
  </si>
  <si>
    <t>00206695</t>
  </si>
  <si>
    <t>00203305</t>
  </si>
  <si>
    <t>00203316</t>
  </si>
  <si>
    <t>00203327</t>
  </si>
  <si>
    <t>00194483</t>
  </si>
  <si>
    <t>00194016</t>
  </si>
  <si>
    <t>00194027</t>
  </si>
  <si>
    <t>00194038</t>
  </si>
  <si>
    <t>00206401</t>
  </si>
  <si>
    <t>00206434</t>
  </si>
  <si>
    <t>00206445</t>
  </si>
  <si>
    <t>00206478</t>
  </si>
  <si>
    <t>00202185</t>
  </si>
  <si>
    <t>00202196</t>
  </si>
  <si>
    <t>00202208</t>
  </si>
  <si>
    <t>00202210</t>
  </si>
  <si>
    <t>00202221</t>
  </si>
  <si>
    <t>00202232</t>
  </si>
  <si>
    <t>00204207</t>
  </si>
  <si>
    <t>00204218</t>
  </si>
  <si>
    <t>00208001</t>
  </si>
  <si>
    <t>00208012</t>
  </si>
  <si>
    <t>00208023</t>
  </si>
  <si>
    <t>00208034</t>
  </si>
  <si>
    <t>00208045</t>
  </si>
  <si>
    <t>00209153</t>
  </si>
  <si>
    <t>00209164</t>
  </si>
  <si>
    <t>00209175</t>
  </si>
  <si>
    <t>00203338</t>
  </si>
  <si>
    <t>00203340</t>
  </si>
  <si>
    <t>00203351</t>
  </si>
  <si>
    <t>00203852</t>
  </si>
  <si>
    <t>00203863</t>
  </si>
  <si>
    <t>00203874</t>
  </si>
  <si>
    <t>00203885</t>
  </si>
  <si>
    <t>00203896</t>
  </si>
  <si>
    <t>00203178</t>
  </si>
  <si>
    <t>00203180</t>
  </si>
  <si>
    <t>00203191</t>
  </si>
  <si>
    <t>00203203</t>
  </si>
  <si>
    <t>00203214</t>
  </si>
  <si>
    <t>00203225</t>
  </si>
  <si>
    <t>00203236</t>
  </si>
  <si>
    <t>00203715</t>
  </si>
  <si>
    <t>00204220</t>
  </si>
  <si>
    <t>00204231</t>
  </si>
  <si>
    <t>00204242</t>
  </si>
  <si>
    <t>00204253</t>
  </si>
  <si>
    <t>00204264</t>
  </si>
  <si>
    <t>00205747</t>
  </si>
  <si>
    <t>00210846</t>
  </si>
  <si>
    <t>00210857</t>
  </si>
  <si>
    <t>00209186</t>
  </si>
  <si>
    <t>00209197</t>
  </si>
  <si>
    <t>00209200</t>
  </si>
  <si>
    <t>00194506</t>
  </si>
  <si>
    <t>00194517</t>
  </si>
  <si>
    <t>00194528</t>
  </si>
  <si>
    <t>00194530</t>
  </si>
  <si>
    <t>00194541</t>
  </si>
  <si>
    <t>00203908</t>
  </si>
  <si>
    <t>00202391</t>
  </si>
  <si>
    <t>00202403</t>
  </si>
  <si>
    <t>00202414</t>
  </si>
  <si>
    <t>00202425</t>
  </si>
  <si>
    <t>00204424</t>
  </si>
  <si>
    <t>00204435</t>
  </si>
  <si>
    <t>00204446</t>
  </si>
  <si>
    <t>00203726</t>
  </si>
  <si>
    <t>00203737</t>
  </si>
  <si>
    <t>00203748</t>
  </si>
  <si>
    <t>00203750</t>
  </si>
  <si>
    <t>00203761</t>
  </si>
  <si>
    <t>00202287</t>
  </si>
  <si>
    <t>00202298</t>
  </si>
  <si>
    <t>00204275</t>
  </si>
  <si>
    <t>00210868</t>
  </si>
  <si>
    <t>00207861</t>
  </si>
  <si>
    <t>00207872</t>
  </si>
  <si>
    <t>00207883</t>
  </si>
  <si>
    <t>00207894</t>
  </si>
  <si>
    <t>00207906</t>
  </si>
  <si>
    <t>00207917</t>
  </si>
  <si>
    <t>00207928</t>
  </si>
  <si>
    <t>00194552</t>
  </si>
  <si>
    <t>00194073</t>
  </si>
  <si>
    <t>00194084</t>
  </si>
  <si>
    <t>00194095</t>
  </si>
  <si>
    <t>00194107</t>
  </si>
  <si>
    <t>00194118</t>
  </si>
  <si>
    <t>00194120</t>
  </si>
  <si>
    <t>00194131</t>
  </si>
  <si>
    <t>00204457</t>
  </si>
  <si>
    <t>00204468</t>
  </si>
  <si>
    <t>00204470</t>
  </si>
  <si>
    <t>00204481</t>
  </si>
  <si>
    <t>00206104</t>
  </si>
  <si>
    <t>00206115</t>
  </si>
  <si>
    <t>00206126</t>
  </si>
  <si>
    <t>00206137</t>
  </si>
  <si>
    <t>00204286</t>
  </si>
  <si>
    <t>00204297</t>
  </si>
  <si>
    <t>00204300</t>
  </si>
  <si>
    <t>00204311</t>
  </si>
  <si>
    <t>00204322</t>
  </si>
  <si>
    <t>00204333</t>
  </si>
  <si>
    <t>00205884</t>
  </si>
  <si>
    <t>00205895</t>
  </si>
  <si>
    <t>00209027</t>
  </si>
  <si>
    <t>00209038</t>
  </si>
  <si>
    <t>00209040</t>
  </si>
  <si>
    <t>00209051</t>
  </si>
  <si>
    <t>00209062</t>
  </si>
  <si>
    <t>00209073</t>
  </si>
  <si>
    <t>00210026</t>
  </si>
  <si>
    <t>00194370</t>
  </si>
  <si>
    <t>00207303</t>
  </si>
  <si>
    <t>00207314</t>
  </si>
  <si>
    <t>00207325</t>
  </si>
  <si>
    <t>00207336</t>
  </si>
  <si>
    <t>00203271</t>
  </si>
  <si>
    <t>00203282</t>
  </si>
  <si>
    <t>00203293</t>
  </si>
  <si>
    <t>00203783</t>
  </si>
  <si>
    <t>00206148</t>
  </si>
  <si>
    <t>00206150</t>
  </si>
  <si>
    <t>00208080</t>
  </si>
  <si>
    <t>00208091</t>
  </si>
  <si>
    <t>00208103</t>
  </si>
  <si>
    <t>00208114</t>
  </si>
  <si>
    <t>00209222</t>
  </si>
  <si>
    <t>00209233</t>
  </si>
  <si>
    <t>00205920</t>
  </si>
  <si>
    <t>00205931</t>
  </si>
  <si>
    <t>00205942</t>
  </si>
  <si>
    <t>00205953</t>
  </si>
  <si>
    <t>00205964</t>
  </si>
  <si>
    <t>00207096</t>
  </si>
  <si>
    <t>00207974</t>
  </si>
  <si>
    <t>00207985</t>
  </si>
  <si>
    <t>00194381</t>
  </si>
  <si>
    <t>00194392</t>
  </si>
  <si>
    <t>00194404</t>
  </si>
  <si>
    <t>00194415</t>
  </si>
  <si>
    <t>00193956</t>
  </si>
  <si>
    <t>00193967</t>
  </si>
  <si>
    <t>00193978</t>
  </si>
  <si>
    <t>00193980</t>
  </si>
  <si>
    <t>00203794</t>
  </si>
  <si>
    <t>00203806</t>
  </si>
  <si>
    <t>00203817</t>
  </si>
  <si>
    <t>00203828</t>
  </si>
  <si>
    <t>00203830</t>
  </si>
  <si>
    <t>00203841</t>
  </si>
  <si>
    <t>00205111</t>
  </si>
  <si>
    <t>00205122</t>
  </si>
  <si>
    <t>00209244</t>
  </si>
  <si>
    <t>00209255</t>
  </si>
  <si>
    <t>00209266</t>
  </si>
  <si>
    <t>00209277</t>
  </si>
  <si>
    <t>00209288</t>
  </si>
  <si>
    <t>00210221</t>
  </si>
  <si>
    <t>00210232</t>
  </si>
  <si>
    <t>00210243</t>
  </si>
  <si>
    <t>00209084</t>
  </si>
  <si>
    <t>00209095</t>
  </si>
  <si>
    <t>00209107</t>
  </si>
  <si>
    <t>00209118</t>
  </si>
  <si>
    <t>00209120</t>
  </si>
  <si>
    <t>00209131</t>
  </si>
  <si>
    <t>00209142</t>
  </si>
  <si>
    <t>00210094</t>
  </si>
  <si>
    <t>00193991</t>
  </si>
  <si>
    <t>00194005</t>
  </si>
  <si>
    <t>00195922</t>
  </si>
  <si>
    <t>00195933</t>
  </si>
  <si>
    <t>00195944</t>
  </si>
  <si>
    <t>00195955</t>
  </si>
  <si>
    <t>00195966</t>
  </si>
  <si>
    <t>00195977</t>
  </si>
  <si>
    <t>00205133</t>
  </si>
  <si>
    <t>00205144</t>
  </si>
  <si>
    <t>00205155</t>
  </si>
  <si>
    <t>00205166</t>
  </si>
  <si>
    <t>00206616</t>
  </si>
  <si>
    <t>00204388</t>
  </si>
  <si>
    <t>00204390</t>
  </si>
  <si>
    <t>00204413</t>
  </si>
  <si>
    <t>00210254</t>
  </si>
  <si>
    <t>00210265</t>
  </si>
  <si>
    <t>00210276</t>
  </si>
  <si>
    <t>00209563</t>
  </si>
  <si>
    <t>00209574</t>
  </si>
  <si>
    <t>00209585</t>
  </si>
  <si>
    <t>00209596</t>
  </si>
  <si>
    <t>00209608</t>
  </si>
  <si>
    <t>00203098</t>
  </si>
  <si>
    <t>00202722</t>
  </si>
  <si>
    <t>00202733</t>
  </si>
  <si>
    <t>00202744</t>
  </si>
  <si>
    <t>00202755</t>
  </si>
  <si>
    <t>00202766</t>
  </si>
  <si>
    <t>00202777</t>
  </si>
  <si>
    <t>00204710</t>
  </si>
  <si>
    <t>00203156</t>
  </si>
  <si>
    <t>00203167</t>
  </si>
  <si>
    <t>00203657</t>
  </si>
  <si>
    <t>00203668</t>
  </si>
  <si>
    <t>00203670</t>
  </si>
  <si>
    <t>00203681</t>
  </si>
  <si>
    <t>00203692</t>
  </si>
  <si>
    <t>00203704</t>
  </si>
  <si>
    <t>00205997</t>
  </si>
  <si>
    <t>00206024</t>
  </si>
  <si>
    <t>00206046</t>
  </si>
  <si>
    <t>00206057</t>
  </si>
  <si>
    <t>00206081</t>
  </si>
  <si>
    <t>00206092</t>
  </si>
  <si>
    <t>00202788</t>
  </si>
  <si>
    <t>00202790</t>
  </si>
  <si>
    <t>00197613</t>
  </si>
  <si>
    <t>00197624</t>
  </si>
  <si>
    <t>00197635</t>
  </si>
  <si>
    <t>00193752</t>
  </si>
  <si>
    <t>00193763</t>
  </si>
  <si>
    <t>00193774</t>
  </si>
  <si>
    <t>00193785</t>
  </si>
  <si>
    <t>00193796</t>
  </si>
  <si>
    <t>00208934</t>
  </si>
  <si>
    <t>00209905</t>
  </si>
  <si>
    <t>00209916</t>
  </si>
  <si>
    <t>00197704</t>
  </si>
  <si>
    <t>00193810</t>
  </si>
  <si>
    <t>00193821</t>
  </si>
  <si>
    <t>00193832</t>
  </si>
  <si>
    <t>00193843</t>
  </si>
  <si>
    <t>00208728</t>
  </si>
  <si>
    <t>00209698</t>
  </si>
  <si>
    <t>00209701</t>
  </si>
  <si>
    <t>00209712</t>
  </si>
  <si>
    <t>00209723</t>
  </si>
  <si>
    <t>00209734</t>
  </si>
  <si>
    <t>00209745</t>
  </si>
  <si>
    <t>00209756</t>
  </si>
  <si>
    <t>00197566</t>
  </si>
  <si>
    <t>00197577</t>
  </si>
  <si>
    <t>00193683</t>
  </si>
  <si>
    <t>00193694</t>
  </si>
  <si>
    <t>00210391</t>
  </si>
  <si>
    <t>00210403</t>
  </si>
  <si>
    <t>00211203</t>
  </si>
  <si>
    <t>00211214</t>
  </si>
  <si>
    <t>00193808</t>
  </si>
  <si>
    <t>00195727</t>
  </si>
  <si>
    <t>00195738</t>
  </si>
  <si>
    <t>00195740</t>
  </si>
  <si>
    <t>00211316</t>
  </si>
  <si>
    <t>00208331</t>
  </si>
  <si>
    <t>00208342</t>
  </si>
  <si>
    <t>00208364</t>
  </si>
  <si>
    <t>00193854</t>
  </si>
  <si>
    <t>00193865</t>
  </si>
  <si>
    <t>00193876</t>
  </si>
  <si>
    <t>00195795</t>
  </si>
  <si>
    <t>00195807</t>
  </si>
  <si>
    <t>00195818</t>
  </si>
  <si>
    <t>00195820</t>
  </si>
  <si>
    <t>00195831</t>
  </si>
  <si>
    <t>00210551</t>
  </si>
  <si>
    <t>00210562</t>
  </si>
  <si>
    <t>00210573</t>
  </si>
  <si>
    <t>00210584</t>
  </si>
  <si>
    <t>00210595</t>
  </si>
  <si>
    <t>00210607</t>
  </si>
  <si>
    <t>00207165</t>
  </si>
  <si>
    <t>00207176</t>
  </si>
  <si>
    <t>00211225</t>
  </si>
  <si>
    <t>00211236</t>
  </si>
  <si>
    <t>00211247</t>
  </si>
  <si>
    <t>00211258</t>
  </si>
  <si>
    <t>00208262</t>
  </si>
  <si>
    <t>00208273</t>
  </si>
  <si>
    <t>00208284</t>
  </si>
  <si>
    <t>00208295</t>
  </si>
  <si>
    <t>00208375</t>
  </si>
  <si>
    <t>00208386</t>
  </si>
  <si>
    <t>00208397</t>
  </si>
  <si>
    <t>00208411</t>
  </si>
  <si>
    <t>00209494</t>
  </si>
  <si>
    <t>00209506</t>
  </si>
  <si>
    <t>00209517</t>
  </si>
  <si>
    <t>00209528</t>
  </si>
  <si>
    <t>00195842</t>
  </si>
  <si>
    <t>00196631</t>
  </si>
  <si>
    <t>00196642</t>
  </si>
  <si>
    <t>00196653</t>
  </si>
  <si>
    <t>00208477</t>
  </si>
  <si>
    <t>00208488</t>
  </si>
  <si>
    <t>00202664</t>
  </si>
  <si>
    <t>00202675</t>
  </si>
  <si>
    <t>00207187</t>
  </si>
  <si>
    <t>00207198</t>
  </si>
  <si>
    <t>00207201</t>
  </si>
  <si>
    <t>00207212</t>
  </si>
  <si>
    <t>00207223</t>
  </si>
  <si>
    <t>00203442</t>
  </si>
  <si>
    <t>00203453</t>
  </si>
  <si>
    <t>00203464</t>
  </si>
  <si>
    <t>00208307</t>
  </si>
  <si>
    <t>00208318</t>
  </si>
  <si>
    <t>00208320</t>
  </si>
  <si>
    <t>00209426</t>
  </si>
  <si>
    <t>00209437</t>
  </si>
  <si>
    <t>00215427</t>
  </si>
  <si>
    <t>00215438</t>
  </si>
  <si>
    <t>00215440</t>
  </si>
  <si>
    <t>00209530</t>
  </si>
  <si>
    <t>00209541</t>
  </si>
  <si>
    <t>00209552</t>
  </si>
  <si>
    <t>00207234</t>
  </si>
  <si>
    <t>00207245</t>
  </si>
  <si>
    <t>00214445</t>
  </si>
  <si>
    <t>00214456</t>
  </si>
  <si>
    <t>00215484</t>
  </si>
  <si>
    <t>00196675</t>
  </si>
  <si>
    <t>00196686</t>
  </si>
  <si>
    <t>00196697</t>
  </si>
  <si>
    <t>00194288</t>
  </si>
  <si>
    <t>00194290</t>
  </si>
  <si>
    <t>00194302</t>
  </si>
  <si>
    <t>00194313</t>
  </si>
  <si>
    <t>00194324</t>
  </si>
  <si>
    <t>00203475</t>
  </si>
  <si>
    <t>00203486</t>
  </si>
  <si>
    <t>00203497</t>
  </si>
  <si>
    <t>00203500</t>
  </si>
  <si>
    <t>00203998</t>
  </si>
  <si>
    <t>00204003</t>
  </si>
  <si>
    <t>00204014</t>
  </si>
  <si>
    <t>00202972</t>
  </si>
  <si>
    <t>00215451</t>
  </si>
  <si>
    <t>00215462</t>
  </si>
  <si>
    <t>00215473</t>
  </si>
  <si>
    <t>00218534</t>
  </si>
  <si>
    <t>00218545</t>
  </si>
  <si>
    <t>00218556</t>
  </si>
  <si>
    <t>00218567</t>
  </si>
  <si>
    <t>00218578</t>
  </si>
  <si>
    <t>00215495</t>
  </si>
  <si>
    <t>00215507</t>
  </si>
  <si>
    <t>00215518</t>
  </si>
  <si>
    <t>00215520</t>
  </si>
  <si>
    <t>00215531</t>
  </si>
  <si>
    <t>00215542</t>
  </si>
  <si>
    <t>00218603</t>
  </si>
  <si>
    <t>00218614</t>
  </si>
  <si>
    <t>00194335</t>
  </si>
  <si>
    <t>00194346</t>
  </si>
  <si>
    <t>00193887</t>
  </si>
  <si>
    <t>00193898</t>
  </si>
  <si>
    <t>00193901</t>
  </si>
  <si>
    <t>00193912</t>
  </si>
  <si>
    <t>00193923</t>
  </si>
  <si>
    <t>00193934</t>
  </si>
  <si>
    <t>00202527</t>
  </si>
  <si>
    <t>00202538</t>
  </si>
  <si>
    <t>00202540</t>
  </si>
  <si>
    <t>00202551</t>
  </si>
  <si>
    <t>00202562</t>
  </si>
  <si>
    <t>00202573</t>
  </si>
  <si>
    <t>00202584</t>
  </si>
  <si>
    <t>00204561</t>
  </si>
  <si>
    <t>00218580</t>
  </si>
  <si>
    <t>00218591</t>
  </si>
  <si>
    <t>00219620</t>
  </si>
  <si>
    <t>00219631</t>
  </si>
  <si>
    <t>00219642</t>
  </si>
  <si>
    <t>00219653</t>
  </si>
  <si>
    <t>00219664</t>
  </si>
  <si>
    <t>00219675</t>
  </si>
  <si>
    <t>00218625</t>
  </si>
  <si>
    <t>00218636</t>
  </si>
  <si>
    <t>00218647</t>
  </si>
  <si>
    <t>00218658</t>
  </si>
  <si>
    <t>00219686</t>
  </si>
  <si>
    <t>00219697</t>
  </si>
  <si>
    <t>00208810</t>
  </si>
  <si>
    <t>00208821</t>
  </si>
  <si>
    <t>00204891</t>
  </si>
  <si>
    <t>00204914</t>
  </si>
  <si>
    <t>00204925</t>
  </si>
  <si>
    <t>00203043</t>
  </si>
  <si>
    <t>00203054</t>
  </si>
  <si>
    <t>00203065</t>
  </si>
  <si>
    <t>00203076</t>
  </si>
  <si>
    <t>00203087</t>
  </si>
  <si>
    <t>00204583</t>
  </si>
  <si>
    <t>00204594</t>
  </si>
  <si>
    <t>00204617</t>
  </si>
  <si>
    <t>00204628</t>
  </si>
  <si>
    <t>00204630</t>
  </si>
  <si>
    <t>00204787</t>
  </si>
  <si>
    <t>00204801</t>
  </si>
  <si>
    <t>00204812</t>
  </si>
  <si>
    <t>00216216</t>
  </si>
  <si>
    <t>00216227</t>
  </si>
  <si>
    <t>00216238</t>
  </si>
  <si>
    <t>00216240</t>
  </si>
  <si>
    <t>00216251</t>
  </si>
  <si>
    <t>00216262</t>
  </si>
  <si>
    <t>00216273</t>
  </si>
  <si>
    <t>00217288</t>
  </si>
  <si>
    <t>00208832</t>
  </si>
  <si>
    <t>00208843</t>
  </si>
  <si>
    <t>00208854</t>
  </si>
  <si>
    <t>00208865</t>
  </si>
  <si>
    <t>00209836</t>
  </si>
  <si>
    <t>00209847</t>
  </si>
  <si>
    <t>00209858</t>
  </si>
  <si>
    <t>00209860</t>
  </si>
  <si>
    <t>00202686</t>
  </si>
  <si>
    <t>00202697</t>
  </si>
  <si>
    <t>00202700</t>
  </si>
  <si>
    <t>00202711</t>
  </si>
  <si>
    <t>00204641</t>
  </si>
  <si>
    <t>00204652</t>
  </si>
  <si>
    <t>00204663</t>
  </si>
  <si>
    <t>00204674</t>
  </si>
  <si>
    <t>00204685</t>
  </si>
  <si>
    <t>00208193</t>
  </si>
  <si>
    <t>00208205</t>
  </si>
  <si>
    <t>00208216</t>
  </si>
  <si>
    <t>00208227</t>
  </si>
  <si>
    <t>00208238</t>
  </si>
  <si>
    <t>00208240</t>
  </si>
  <si>
    <t>00208251</t>
  </si>
  <si>
    <t>00209368</t>
  </si>
  <si>
    <t>00209370</t>
  </si>
  <si>
    <t>00217290</t>
  </si>
  <si>
    <t>00217302</t>
  </si>
  <si>
    <t>00217313</t>
  </si>
  <si>
    <t>00217324</t>
  </si>
  <si>
    <t>00217335</t>
  </si>
  <si>
    <t>00217346</t>
  </si>
  <si>
    <t>00212231</t>
  </si>
  <si>
    <t>00193706</t>
  </si>
  <si>
    <t>00209871</t>
  </si>
  <si>
    <t>00209893</t>
  </si>
  <si>
    <t>00210675</t>
  </si>
  <si>
    <t>00210686</t>
  </si>
  <si>
    <t>00210697</t>
  </si>
  <si>
    <t>00210700</t>
  </si>
  <si>
    <t>00210711</t>
  </si>
  <si>
    <t>00195751</t>
  </si>
  <si>
    <t>00204696</t>
  </si>
  <si>
    <t>00204856</t>
  </si>
  <si>
    <t>00204867</t>
  </si>
  <si>
    <t>00204878</t>
  </si>
  <si>
    <t>00204880</t>
  </si>
  <si>
    <t>00205532</t>
  </si>
  <si>
    <t>00207028</t>
  </si>
  <si>
    <t>00207030</t>
  </si>
  <si>
    <t>00209381</t>
  </si>
  <si>
    <t>00209392</t>
  </si>
  <si>
    <t>00209404</t>
  </si>
  <si>
    <t>00209415</t>
  </si>
  <si>
    <t>00210356</t>
  </si>
  <si>
    <t>00210367</t>
  </si>
  <si>
    <t>00210378</t>
  </si>
  <si>
    <t>00210380</t>
  </si>
  <si>
    <t>00193717</t>
  </si>
  <si>
    <t>00193728</t>
  </si>
  <si>
    <t>00193730</t>
  </si>
  <si>
    <t>00193741</t>
  </si>
  <si>
    <t>00195658</t>
  </si>
  <si>
    <t>00195660</t>
  </si>
  <si>
    <t>00195671</t>
  </si>
  <si>
    <t>00195682</t>
  </si>
  <si>
    <t>00195762</t>
  </si>
  <si>
    <t>00195773</t>
  </si>
  <si>
    <t>00195784</t>
  </si>
  <si>
    <t>00196562</t>
  </si>
  <si>
    <t>00196573</t>
  </si>
  <si>
    <t>00196584</t>
  </si>
  <si>
    <t>00196595</t>
  </si>
  <si>
    <t>00196607</t>
  </si>
  <si>
    <t>00207041</t>
  </si>
  <si>
    <t>00207052</t>
  </si>
  <si>
    <t>00207063</t>
  </si>
  <si>
    <t>00207074</t>
  </si>
  <si>
    <t>00207085</t>
  </si>
  <si>
    <t>00203588</t>
  </si>
  <si>
    <t>00203590</t>
  </si>
  <si>
    <t>00203602</t>
  </si>
  <si>
    <t>00207553</t>
  </si>
  <si>
    <t>00207564</t>
  </si>
  <si>
    <t>00207575</t>
  </si>
  <si>
    <t>00207586</t>
  </si>
  <si>
    <t>00207597</t>
  </si>
  <si>
    <t>00207600</t>
  </si>
  <si>
    <t>00207644</t>
  </si>
  <si>
    <t>00208730</t>
  </si>
  <si>
    <t>00195693</t>
  </si>
  <si>
    <t>00195705</t>
  </si>
  <si>
    <t>00195716</t>
  </si>
  <si>
    <t>00196482</t>
  </si>
  <si>
    <t>00196493</t>
  </si>
  <si>
    <t>00196505</t>
  </si>
  <si>
    <t>00196516</t>
  </si>
  <si>
    <t>00196527</t>
  </si>
  <si>
    <t>00196618</t>
  </si>
  <si>
    <t>00196620</t>
  </si>
  <si>
    <t>00197646</t>
  </si>
  <si>
    <t>00197657</t>
  </si>
  <si>
    <t>00197668</t>
  </si>
  <si>
    <t>00197670</t>
  </si>
  <si>
    <t>00197681</t>
  </si>
  <si>
    <t>00197692</t>
  </si>
  <si>
    <t>00203613</t>
  </si>
  <si>
    <t>00203624</t>
  </si>
  <si>
    <t>00203635</t>
  </si>
  <si>
    <t>00203646</t>
  </si>
  <si>
    <t>00204138</t>
  </si>
  <si>
    <t>00204140</t>
  </si>
  <si>
    <t>00209927</t>
  </si>
  <si>
    <t>00209938</t>
  </si>
  <si>
    <t>00208741</t>
  </si>
  <si>
    <t>00208752</t>
  </si>
  <si>
    <t>00208774</t>
  </si>
  <si>
    <t>00208785</t>
  </si>
  <si>
    <t>00208796</t>
  </si>
  <si>
    <t>00209767</t>
  </si>
  <si>
    <t>00209778</t>
  </si>
  <si>
    <t>00209780</t>
  </si>
  <si>
    <t>00209448</t>
  </si>
  <si>
    <t>00209450</t>
  </si>
  <si>
    <t>00209461</t>
  </si>
  <si>
    <t>00209472</t>
  </si>
  <si>
    <t>00209483</t>
  </si>
  <si>
    <t>00210414</t>
  </si>
  <si>
    <t>00210425</t>
  </si>
  <si>
    <t>00210436</t>
  </si>
  <si>
    <t>00207256</t>
  </si>
  <si>
    <t>00207267</t>
  </si>
  <si>
    <t>00207278</t>
  </si>
  <si>
    <t>00207280</t>
  </si>
  <si>
    <t>00207291</t>
  </si>
  <si>
    <t>00211327</t>
  </si>
  <si>
    <t>00211338</t>
  </si>
  <si>
    <t>00211340</t>
  </si>
  <si>
    <t>00209940</t>
  </si>
  <si>
    <t>00209951</t>
  </si>
  <si>
    <t>00210744</t>
  </si>
  <si>
    <t>00210755</t>
  </si>
  <si>
    <t>00210766</t>
  </si>
  <si>
    <t>00210777</t>
  </si>
  <si>
    <t>00210788</t>
  </si>
  <si>
    <t>00210790</t>
  </si>
  <si>
    <t>00209791</t>
  </si>
  <si>
    <t>00204025</t>
  </si>
  <si>
    <t>00204036</t>
  </si>
  <si>
    <t>00204047</t>
  </si>
  <si>
    <t>00204058</t>
  </si>
  <si>
    <t>00205337</t>
  </si>
  <si>
    <t>00205348</t>
  </si>
  <si>
    <t>00205350</t>
  </si>
  <si>
    <t>00210447</t>
  </si>
  <si>
    <t>00210458</t>
  </si>
  <si>
    <t>00210460</t>
  </si>
  <si>
    <t>00210471</t>
  </si>
  <si>
    <t>00211260</t>
  </si>
  <si>
    <t>00211271</t>
  </si>
  <si>
    <t>00211282</t>
  </si>
  <si>
    <t>00211293</t>
  </si>
  <si>
    <t>00211351</t>
  </si>
  <si>
    <t>00211362</t>
  </si>
  <si>
    <t>00211373</t>
  </si>
  <si>
    <t>00211384</t>
  </si>
  <si>
    <t>00208422</t>
  </si>
  <si>
    <t>00208433</t>
  </si>
  <si>
    <t>00208444</t>
  </si>
  <si>
    <t>00208455</t>
  </si>
  <si>
    <t>00210802</t>
  </si>
  <si>
    <t>00207792</t>
  </si>
  <si>
    <t>00207804</t>
  </si>
  <si>
    <t>00207815</t>
  </si>
  <si>
    <t>00207826</t>
  </si>
  <si>
    <t>00207837</t>
  </si>
  <si>
    <t>00207848</t>
  </si>
  <si>
    <t>00196664</t>
  </si>
  <si>
    <t>00205361</t>
  </si>
  <si>
    <t>00205372</t>
  </si>
  <si>
    <t>00205383</t>
  </si>
  <si>
    <t>00206707</t>
  </si>
  <si>
    <t>00206718</t>
  </si>
  <si>
    <t>00206731</t>
  </si>
  <si>
    <t>00206742</t>
  </si>
  <si>
    <t>00206753</t>
  </si>
  <si>
    <t>00211305</t>
  </si>
  <si>
    <t>00212242</t>
  </si>
  <si>
    <t>00212253</t>
  </si>
  <si>
    <t>00212264</t>
  </si>
  <si>
    <t>00212275</t>
  </si>
  <si>
    <t>00212286</t>
  </si>
  <si>
    <t>00212297</t>
  </si>
  <si>
    <t>00213304</t>
  </si>
  <si>
    <t>00208466</t>
  </si>
  <si>
    <t>00203522</t>
  </si>
  <si>
    <t>00203533</t>
  </si>
  <si>
    <t>00203544</t>
  </si>
  <si>
    <t>00203555</t>
  </si>
  <si>
    <t>00203566</t>
  </si>
  <si>
    <t>00203577</t>
  </si>
  <si>
    <t>00204060</t>
  </si>
  <si>
    <t>00215303</t>
  </si>
  <si>
    <t>00215314</t>
  </si>
  <si>
    <t>00215325</t>
  </si>
  <si>
    <t>00215336</t>
  </si>
  <si>
    <t>00218396</t>
  </si>
  <si>
    <t>00218408</t>
  </si>
  <si>
    <t>00218410</t>
  </si>
  <si>
    <t>00218421</t>
  </si>
  <si>
    <t>00206764</t>
  </si>
  <si>
    <t>00203511</t>
  </si>
  <si>
    <t>00204823</t>
  </si>
  <si>
    <t>00204834</t>
  </si>
  <si>
    <t>00204845</t>
  </si>
  <si>
    <t>00202983</t>
  </si>
  <si>
    <t>00202994</t>
  </si>
  <si>
    <t>00203008</t>
  </si>
  <si>
    <t>00213315</t>
  </si>
  <si>
    <t>00213326</t>
  </si>
  <si>
    <t>00213337</t>
  </si>
  <si>
    <t>00213348</t>
  </si>
  <si>
    <t>00213350</t>
  </si>
  <si>
    <t>00214398</t>
  </si>
  <si>
    <t>00214401</t>
  </si>
  <si>
    <t>00214412</t>
  </si>
  <si>
    <t>00204082</t>
  </si>
  <si>
    <t>00204093</t>
  </si>
  <si>
    <t>00204105</t>
  </si>
  <si>
    <t>00204116</t>
  </si>
  <si>
    <t>00204127</t>
  </si>
  <si>
    <t>00205452</t>
  </si>
  <si>
    <t>00205474</t>
  </si>
  <si>
    <t>00205485</t>
  </si>
  <si>
    <t>00218432</t>
  </si>
  <si>
    <t>00218443</t>
  </si>
  <si>
    <t>00218454</t>
  </si>
  <si>
    <t>00219482</t>
  </si>
  <si>
    <t>01706872</t>
  </si>
  <si>
    <t>01725966</t>
  </si>
  <si>
    <t>01725977</t>
  </si>
  <si>
    <t>01725988</t>
  </si>
  <si>
    <t>00203010</t>
  </si>
  <si>
    <t>00203021</t>
  </si>
  <si>
    <t>00203032</t>
  </si>
  <si>
    <t>00202595</t>
  </si>
  <si>
    <t>00202607</t>
  </si>
  <si>
    <t>00202618</t>
  </si>
  <si>
    <t>00202620</t>
  </si>
  <si>
    <t>00202631</t>
  </si>
  <si>
    <t>00214423</t>
  </si>
  <si>
    <t>00214434</t>
  </si>
  <si>
    <t>00209803</t>
  </si>
  <si>
    <t>00209814</t>
  </si>
  <si>
    <t>00209825</t>
  </si>
  <si>
    <t>00210618</t>
  </si>
  <si>
    <t>00210620</t>
  </si>
  <si>
    <t>00210631</t>
  </si>
  <si>
    <t>00205508</t>
  </si>
  <si>
    <t>00205521</t>
  </si>
  <si>
    <t>00210722</t>
  </si>
  <si>
    <t>00210733</t>
  </si>
  <si>
    <t>00207735</t>
  </si>
  <si>
    <t>00207746</t>
  </si>
  <si>
    <t>00207757</t>
  </si>
  <si>
    <t>00207768</t>
  </si>
  <si>
    <t>01725990</t>
  </si>
  <si>
    <t>01726004</t>
  </si>
  <si>
    <t>01726015</t>
  </si>
  <si>
    <t>01728468</t>
  </si>
  <si>
    <t>01728515</t>
  </si>
  <si>
    <t>R-10</t>
  </si>
  <si>
    <t>01728526</t>
  </si>
  <si>
    <t>01728537</t>
  </si>
  <si>
    <t>01729678</t>
  </si>
  <si>
    <t>00202642</t>
  </si>
  <si>
    <t>00202653</t>
  </si>
  <si>
    <t>00215416</t>
  </si>
  <si>
    <t>00195636</t>
  </si>
  <si>
    <t>00195647</t>
  </si>
  <si>
    <t>00197112</t>
  </si>
  <si>
    <t>00197123</t>
  </si>
  <si>
    <t>00197134</t>
  </si>
  <si>
    <t>00210642</t>
  </si>
  <si>
    <t>00210653</t>
  </si>
  <si>
    <t>00210664</t>
  </si>
  <si>
    <t>00207666</t>
  </si>
  <si>
    <t>00207677</t>
  </si>
  <si>
    <t>00207688</t>
  </si>
  <si>
    <t>00207690</t>
  </si>
  <si>
    <t>00207702</t>
  </si>
  <si>
    <t>00207770</t>
  </si>
  <si>
    <t>00207781</t>
  </si>
  <si>
    <t>00208876</t>
  </si>
  <si>
    <t>00208887</t>
  </si>
  <si>
    <t>00208898</t>
  </si>
  <si>
    <t>00208901</t>
  </si>
  <si>
    <t>00208912</t>
  </si>
  <si>
    <t>00208923</t>
  </si>
  <si>
    <t>01729680</t>
  </si>
  <si>
    <t>01739121</t>
  </si>
  <si>
    <t>01739132</t>
  </si>
  <si>
    <t>01739143</t>
  </si>
  <si>
    <t>01739154</t>
  </si>
  <si>
    <t>00208694</t>
  </si>
  <si>
    <t>00208706</t>
  </si>
  <si>
    <t>00208717</t>
  </si>
  <si>
    <t>00197145</t>
  </si>
  <si>
    <t>00197156</t>
  </si>
  <si>
    <t>00197167</t>
  </si>
  <si>
    <t>00197511</t>
  </si>
  <si>
    <t>00197522</t>
  </si>
  <si>
    <t>00197533</t>
  </si>
  <si>
    <t>00197544</t>
  </si>
  <si>
    <t>00197555</t>
  </si>
  <si>
    <t>00207713</t>
  </si>
  <si>
    <t>00207724</t>
  </si>
  <si>
    <t>00208808</t>
  </si>
  <si>
    <t>00196538</t>
  </si>
  <si>
    <t>00196540</t>
  </si>
  <si>
    <t>00197588</t>
  </si>
  <si>
    <t>00197590</t>
  </si>
  <si>
    <t>00197602</t>
  </si>
  <si>
    <t>00242658</t>
  </si>
  <si>
    <t>00243711</t>
  </si>
  <si>
    <t>00243722</t>
  </si>
  <si>
    <t>00243733</t>
  </si>
  <si>
    <t>00243744</t>
  </si>
  <si>
    <t>00243755</t>
  </si>
  <si>
    <t>00243766</t>
  </si>
  <si>
    <t>00243777</t>
  </si>
  <si>
    <t>01649075</t>
  </si>
  <si>
    <t>01649086</t>
  </si>
  <si>
    <t>01649097</t>
  </si>
  <si>
    <t>01649100</t>
  </si>
  <si>
    <t>01649111</t>
  </si>
  <si>
    <t>00248154</t>
  </si>
  <si>
    <t>00248165</t>
  </si>
  <si>
    <t>00248176</t>
  </si>
  <si>
    <t>00241632</t>
  </si>
  <si>
    <t>01470590</t>
  </si>
  <si>
    <t>01470602</t>
  </si>
  <si>
    <t>01470613</t>
  </si>
  <si>
    <t>01470624</t>
  </si>
  <si>
    <t>01470635</t>
  </si>
  <si>
    <t>01495167</t>
  </si>
  <si>
    <t>01495178</t>
  </si>
  <si>
    <t>00248030</t>
  </si>
  <si>
    <t>00248041</t>
  </si>
  <si>
    <t>00248052</t>
  </si>
  <si>
    <t>00769018</t>
  </si>
  <si>
    <t>00770041</t>
  </si>
  <si>
    <t>00773055</t>
  </si>
  <si>
    <t>00773261</t>
  </si>
  <si>
    <t>01779536</t>
  </si>
  <si>
    <t>00244817</t>
  </si>
  <si>
    <t>00244828</t>
  </si>
  <si>
    <t>00244830</t>
  </si>
  <si>
    <t>00244841</t>
  </si>
  <si>
    <t>00244852</t>
  </si>
  <si>
    <t>00244863</t>
  </si>
  <si>
    <t>00239786</t>
  </si>
  <si>
    <t>00239797</t>
  </si>
  <si>
    <t>00246075</t>
  </si>
  <si>
    <t>00246086</t>
  </si>
  <si>
    <t>01625786</t>
  </si>
  <si>
    <t>01625797</t>
  </si>
  <si>
    <t>01625800</t>
  </si>
  <si>
    <t>01625811</t>
  </si>
  <si>
    <t>01649224</t>
  </si>
  <si>
    <t>01649235</t>
  </si>
  <si>
    <t>01779547</t>
  </si>
  <si>
    <t>01779558</t>
  </si>
  <si>
    <t>01779560</t>
  </si>
  <si>
    <t>01796438</t>
  </si>
  <si>
    <t>01796440</t>
  </si>
  <si>
    <t>01796666</t>
  </si>
  <si>
    <t>01796677</t>
  </si>
  <si>
    <t>01796688</t>
  </si>
  <si>
    <t>01796690</t>
  </si>
  <si>
    <t>01796702</t>
  </si>
  <si>
    <t>01611803</t>
  </si>
  <si>
    <t>01611814</t>
  </si>
  <si>
    <t>01611825</t>
  </si>
  <si>
    <t>01611836</t>
  </si>
  <si>
    <t>01611847</t>
  </si>
  <si>
    <t>01611858</t>
  </si>
  <si>
    <t>00239800</t>
  </si>
  <si>
    <t>00239811</t>
  </si>
  <si>
    <t>00239822</t>
  </si>
  <si>
    <t>00240808</t>
  </si>
  <si>
    <t>00240810</t>
  </si>
  <si>
    <t>00240821</t>
  </si>
  <si>
    <t>00240832</t>
  </si>
  <si>
    <t>00240843</t>
  </si>
  <si>
    <t>01649246</t>
  </si>
  <si>
    <t>01649257</t>
  </si>
  <si>
    <t>01649268</t>
  </si>
  <si>
    <t>01649270</t>
  </si>
  <si>
    <t>01649281</t>
  </si>
  <si>
    <t>01661465</t>
  </si>
  <si>
    <t>01661476</t>
  </si>
  <si>
    <t>01661487</t>
  </si>
  <si>
    <t>00244885</t>
  </si>
  <si>
    <t>00244896</t>
  </si>
  <si>
    <t>00244908</t>
  </si>
  <si>
    <t>00244910</t>
  </si>
  <si>
    <t>00244921</t>
  </si>
  <si>
    <t>00244932</t>
  </si>
  <si>
    <t>00244943</t>
  </si>
  <si>
    <t>00245971</t>
  </si>
  <si>
    <t>00248187</t>
  </si>
  <si>
    <t>00248198</t>
  </si>
  <si>
    <t>01467331</t>
  </si>
  <si>
    <t>01467477</t>
  </si>
  <si>
    <t>01469773</t>
  </si>
  <si>
    <t>01469784</t>
  </si>
  <si>
    <t>01470486</t>
  </si>
  <si>
    <t>01470497</t>
  </si>
  <si>
    <t>01470500</t>
  </si>
  <si>
    <t>00240854</t>
  </si>
  <si>
    <t>00241858</t>
  </si>
  <si>
    <t>00241860</t>
  </si>
  <si>
    <t>00241871</t>
  </si>
  <si>
    <t>00241882</t>
  </si>
  <si>
    <t>00241893</t>
  </si>
  <si>
    <t>00241905</t>
  </si>
  <si>
    <t>01752630</t>
  </si>
  <si>
    <t>01661498</t>
  </si>
  <si>
    <t>01661501</t>
  </si>
  <si>
    <t>01661512</t>
  </si>
  <si>
    <t>01725795</t>
  </si>
  <si>
    <t>01725807</t>
  </si>
  <si>
    <t>01725818</t>
  </si>
  <si>
    <t>01725820</t>
  </si>
  <si>
    <t>01725831</t>
  </si>
  <si>
    <t>00245982</t>
  </si>
  <si>
    <t>00245993</t>
  </si>
  <si>
    <t>00246007</t>
  </si>
  <si>
    <t>00246018</t>
  </si>
  <si>
    <t>00246020</t>
  </si>
  <si>
    <t>00246031</t>
  </si>
  <si>
    <t>00247126</t>
  </si>
  <si>
    <t>00247137</t>
  </si>
  <si>
    <t>01495032</t>
  </si>
  <si>
    <t>01495043</t>
  </si>
  <si>
    <t>01495054</t>
  </si>
  <si>
    <t>01495065</t>
  </si>
  <si>
    <t>01495076</t>
  </si>
  <si>
    <t>00240650</t>
  </si>
  <si>
    <t>00240661</t>
  </si>
  <si>
    <t>00241676</t>
  </si>
  <si>
    <t>01752641</t>
  </si>
  <si>
    <t>01762412</t>
  </si>
  <si>
    <t>01762423</t>
  </si>
  <si>
    <t>01762434</t>
  </si>
  <si>
    <t>01762445</t>
  </si>
  <si>
    <t>01762456</t>
  </si>
  <si>
    <t>01762467</t>
  </si>
  <si>
    <t>01762478</t>
  </si>
  <si>
    <t>01727442</t>
  </si>
  <si>
    <t>01727453</t>
  </si>
  <si>
    <t>01727464</t>
  </si>
  <si>
    <t>01727475</t>
  </si>
  <si>
    <t>01727486</t>
  </si>
  <si>
    <t>01728322</t>
  </si>
  <si>
    <t>01738560</t>
  </si>
  <si>
    <t>01738877</t>
  </si>
  <si>
    <t>01495180</t>
  </si>
  <si>
    <t>01495191</t>
  </si>
  <si>
    <t>01495203</t>
  </si>
  <si>
    <t>01495214</t>
  </si>
  <si>
    <t>01495761</t>
  </si>
  <si>
    <t>01495772</t>
  </si>
  <si>
    <t>01495783</t>
  </si>
  <si>
    <t>01495794</t>
  </si>
  <si>
    <t>00241687</t>
  </si>
  <si>
    <t>00241698</t>
  </si>
  <si>
    <t>00241701</t>
  </si>
  <si>
    <t>00241712</t>
  </si>
  <si>
    <t>00241723</t>
  </si>
  <si>
    <t>00242738</t>
  </si>
  <si>
    <t>00242740</t>
  </si>
  <si>
    <t>00242751</t>
  </si>
  <si>
    <t>01773120</t>
  </si>
  <si>
    <t>01773131</t>
  </si>
  <si>
    <t>01773142</t>
  </si>
  <si>
    <t>01773153</t>
  </si>
  <si>
    <t>01773164</t>
  </si>
  <si>
    <t>01773175</t>
  </si>
  <si>
    <t>01773186</t>
  </si>
  <si>
    <t>01611404</t>
  </si>
  <si>
    <t>01738888</t>
  </si>
  <si>
    <t>01738890</t>
  </si>
  <si>
    <t>01738957</t>
  </si>
  <si>
    <t>01738968</t>
  </si>
  <si>
    <t>01516625</t>
  </si>
  <si>
    <t>01516636</t>
  </si>
  <si>
    <t>01516647</t>
  </si>
  <si>
    <t>01487316</t>
  </si>
  <si>
    <t>01495806</t>
  </si>
  <si>
    <t>01495817</t>
  </si>
  <si>
    <t>01728446</t>
  </si>
  <si>
    <t>01728457</t>
  </si>
  <si>
    <t>01739052</t>
  </si>
  <si>
    <t>01739063</t>
  </si>
  <si>
    <t>01739074</t>
  </si>
  <si>
    <t>01739085</t>
  </si>
  <si>
    <t>00242762</t>
  </si>
  <si>
    <t>00242773</t>
  </si>
  <si>
    <t>00242784</t>
  </si>
  <si>
    <t>00242795</t>
  </si>
  <si>
    <t>00243857</t>
  </si>
  <si>
    <t>00243868</t>
  </si>
  <si>
    <t>01796837</t>
  </si>
  <si>
    <t>01611871</t>
  </si>
  <si>
    <t>01779503</t>
  </si>
  <si>
    <t>01792921</t>
  </si>
  <si>
    <t>01792954</t>
  </si>
  <si>
    <t>01792965</t>
  </si>
  <si>
    <t>01796393</t>
  </si>
  <si>
    <t>01796405</t>
  </si>
  <si>
    <t>01796416</t>
  </si>
  <si>
    <t>01796427</t>
  </si>
  <si>
    <t>01487327</t>
  </si>
  <si>
    <t>01487338</t>
  </si>
  <si>
    <t>01487340</t>
  </si>
  <si>
    <t>01487351</t>
  </si>
  <si>
    <t>01487362</t>
  </si>
  <si>
    <t>01487373</t>
  </si>
  <si>
    <t>00238417</t>
  </si>
  <si>
    <t>00238428</t>
  </si>
  <si>
    <t>01739096</t>
  </si>
  <si>
    <t>01739108</t>
  </si>
  <si>
    <t>01739110</t>
  </si>
  <si>
    <t>01740131</t>
  </si>
  <si>
    <t>01740142</t>
  </si>
  <si>
    <t>01740153</t>
  </si>
  <si>
    <t>01740164</t>
  </si>
  <si>
    <t>01740175</t>
  </si>
  <si>
    <t>01611882</t>
  </si>
  <si>
    <t>01611893</t>
  </si>
  <si>
    <t>01611905</t>
  </si>
  <si>
    <t>01611916</t>
  </si>
  <si>
    <t>01611927</t>
  </si>
  <si>
    <t>01611938</t>
  </si>
  <si>
    <t>01612922</t>
  </si>
  <si>
    <t>01612933</t>
  </si>
  <si>
    <t>01611734</t>
  </si>
  <si>
    <t>01611745</t>
  </si>
  <si>
    <t>01611756</t>
  </si>
  <si>
    <t>01611767</t>
  </si>
  <si>
    <t>01611778</t>
  </si>
  <si>
    <t>01611780</t>
  </si>
  <si>
    <t>01611791</t>
  </si>
  <si>
    <t>01612795</t>
  </si>
  <si>
    <t>00238430</t>
  </si>
  <si>
    <t>00238441</t>
  </si>
  <si>
    <t>00238452</t>
  </si>
  <si>
    <t>00238463</t>
  </si>
  <si>
    <t>00238474</t>
  </si>
  <si>
    <t>00246097</t>
  </si>
  <si>
    <t>00247194</t>
  </si>
  <si>
    <t>00247206</t>
  </si>
  <si>
    <t>01740186</t>
  </si>
  <si>
    <t>01740197</t>
  </si>
  <si>
    <t>00246918</t>
  </si>
  <si>
    <t>01762398</t>
  </si>
  <si>
    <t>01762401</t>
  </si>
  <si>
    <t>01773062</t>
  </si>
  <si>
    <t>01773073</t>
  </si>
  <si>
    <t>01773084</t>
  </si>
  <si>
    <t>01612944</t>
  </si>
  <si>
    <t>01612955</t>
  </si>
  <si>
    <t>01612966</t>
  </si>
  <si>
    <t>01612977</t>
  </si>
  <si>
    <t>01612988</t>
  </si>
  <si>
    <t>01625764</t>
  </si>
  <si>
    <t>01625775</t>
  </si>
  <si>
    <t>01649122</t>
  </si>
  <si>
    <t>01612807</t>
  </si>
  <si>
    <t>00244874</t>
  </si>
  <si>
    <t>00245903</t>
  </si>
  <si>
    <t>00245914</t>
  </si>
  <si>
    <t>00245925</t>
  </si>
  <si>
    <t>00245936</t>
  </si>
  <si>
    <t>00245947</t>
  </si>
  <si>
    <t>00245958</t>
  </si>
  <si>
    <t>00247217</t>
  </si>
  <si>
    <t>00247228</t>
  </si>
  <si>
    <t>00247230</t>
  </si>
  <si>
    <t>00247241</t>
  </si>
  <si>
    <t>00247252</t>
  </si>
  <si>
    <t>00248278</t>
  </si>
  <si>
    <t>00248280</t>
  </si>
  <si>
    <t>00248291</t>
  </si>
  <si>
    <t>01773095</t>
  </si>
  <si>
    <t>01773107</t>
  </si>
  <si>
    <t>01773118</t>
  </si>
  <si>
    <t>01611335</t>
  </si>
  <si>
    <t>01611346</t>
  </si>
  <si>
    <t>01611357</t>
  </si>
  <si>
    <t>01611368</t>
  </si>
  <si>
    <t>01611370</t>
  </si>
  <si>
    <t>01649133</t>
  </si>
  <si>
    <t>01657292</t>
  </si>
  <si>
    <t>01661330</t>
  </si>
  <si>
    <t>01661341</t>
  </si>
  <si>
    <t>01661352</t>
  </si>
  <si>
    <t>01661363</t>
  </si>
  <si>
    <t>01661374</t>
  </si>
  <si>
    <t>00245960</t>
  </si>
  <si>
    <t>00247057</t>
  </si>
  <si>
    <t>00247068</t>
  </si>
  <si>
    <t>00247070</t>
  </si>
  <si>
    <t>00247081</t>
  </si>
  <si>
    <t>00247092</t>
  </si>
  <si>
    <t>00247104</t>
  </si>
  <si>
    <t>00247115</t>
  </si>
  <si>
    <t>00248303</t>
  </si>
  <si>
    <t>00248314</t>
  </si>
  <si>
    <t>00248325</t>
  </si>
  <si>
    <t>00248336</t>
  </si>
  <si>
    <t>01470577</t>
  </si>
  <si>
    <t>01470588</t>
  </si>
  <si>
    <t>01661523</t>
  </si>
  <si>
    <t>01706757</t>
  </si>
  <si>
    <t>01611381</t>
  </si>
  <si>
    <t>01611392</t>
  </si>
  <si>
    <t>01779514</t>
  </si>
  <si>
    <t>01779525</t>
  </si>
  <si>
    <t>00241643</t>
  </si>
  <si>
    <t>00241654</t>
  </si>
  <si>
    <t>00241665</t>
  </si>
  <si>
    <t>00242660</t>
  </si>
  <si>
    <t>01706622</t>
  </si>
  <si>
    <t>01706633</t>
  </si>
  <si>
    <t>01706644</t>
  </si>
  <si>
    <t>01706655</t>
  </si>
  <si>
    <t>01706666</t>
  </si>
  <si>
    <t>01706677</t>
  </si>
  <si>
    <t>01706688</t>
  </si>
  <si>
    <t>01725784</t>
  </si>
  <si>
    <t>00248132</t>
  </si>
  <si>
    <t>00248143</t>
  </si>
  <si>
    <t>00239764</t>
  </si>
  <si>
    <t>00240730</t>
  </si>
  <si>
    <t>00240741</t>
  </si>
  <si>
    <t>00240752</t>
  </si>
  <si>
    <t>00240763</t>
  </si>
  <si>
    <t>00240774</t>
  </si>
  <si>
    <t>01706768</t>
  </si>
  <si>
    <t>01706770</t>
  </si>
  <si>
    <t>01706781</t>
  </si>
  <si>
    <t>01706792</t>
  </si>
  <si>
    <t>01706804</t>
  </si>
  <si>
    <t>01725900</t>
  </si>
  <si>
    <t>01725911</t>
  </si>
  <si>
    <t>01725922</t>
  </si>
  <si>
    <t>00242671</t>
  </si>
  <si>
    <t>00242682</t>
  </si>
  <si>
    <t>00242693</t>
  </si>
  <si>
    <t>00242705</t>
  </si>
  <si>
    <t>00242716</t>
  </si>
  <si>
    <t>00242727</t>
  </si>
  <si>
    <t>00243788</t>
  </si>
  <si>
    <t>00243790</t>
  </si>
  <si>
    <t>01495087</t>
  </si>
  <si>
    <t>01495624</t>
  </si>
  <si>
    <t>01495635</t>
  </si>
  <si>
    <t>01495646</t>
  </si>
  <si>
    <t>01495657</t>
  </si>
  <si>
    <t>01495668</t>
  </si>
  <si>
    <t>01495670</t>
  </si>
  <si>
    <t>01495681</t>
  </si>
  <si>
    <t>00240785</t>
  </si>
  <si>
    <t>00240796</t>
  </si>
  <si>
    <t>00241791</t>
  </si>
  <si>
    <t>00241803</t>
  </si>
  <si>
    <t>00241814</t>
  </si>
  <si>
    <t>00241825</t>
  </si>
  <si>
    <t>00241836</t>
  </si>
  <si>
    <t>00241847</t>
  </si>
  <si>
    <t>01725933</t>
  </si>
  <si>
    <t>01725944</t>
  </si>
  <si>
    <t>01725955</t>
  </si>
  <si>
    <t>01728402</t>
  </si>
  <si>
    <t>01728413</t>
  </si>
  <si>
    <t>01728424</t>
  </si>
  <si>
    <t>01728435</t>
  </si>
  <si>
    <t>01738970</t>
  </si>
  <si>
    <t>00243802</t>
  </si>
  <si>
    <t>00243813</t>
  </si>
  <si>
    <t>00243824</t>
  </si>
  <si>
    <t>00243835</t>
  </si>
  <si>
    <t>00243846</t>
  </si>
  <si>
    <t>01496812</t>
  </si>
  <si>
    <t>01496823</t>
  </si>
  <si>
    <t>01496834</t>
  </si>
  <si>
    <t>01496685</t>
  </si>
  <si>
    <t>01496696</t>
  </si>
  <si>
    <t>01496708</t>
  </si>
  <si>
    <t>01496710</t>
  </si>
  <si>
    <t>01496721</t>
  </si>
  <si>
    <t>01496732</t>
  </si>
  <si>
    <t>01516591</t>
  </si>
  <si>
    <t>01516603</t>
  </si>
  <si>
    <t>00242875</t>
  </si>
  <si>
    <t>00242886</t>
  </si>
  <si>
    <t>00242897</t>
  </si>
  <si>
    <t>01611415</t>
  </si>
  <si>
    <t>01611426</t>
  </si>
  <si>
    <t>01611437</t>
  </si>
  <si>
    <t>01611448</t>
  </si>
  <si>
    <t>01611450</t>
  </si>
  <si>
    <t>01740005</t>
  </si>
  <si>
    <t>01740016</t>
  </si>
  <si>
    <t>01740027</t>
  </si>
  <si>
    <t>01740038</t>
  </si>
  <si>
    <t>01740040</t>
  </si>
  <si>
    <t>01740051</t>
  </si>
  <si>
    <t>01752526</t>
  </si>
  <si>
    <t>01752537</t>
  </si>
  <si>
    <t>01496845</t>
  </si>
  <si>
    <t>01496856</t>
  </si>
  <si>
    <t>01496867</t>
  </si>
  <si>
    <t>01507506</t>
  </si>
  <si>
    <t>01507517</t>
  </si>
  <si>
    <t>01507528</t>
  </si>
  <si>
    <t>01507530</t>
  </si>
  <si>
    <t>01507541</t>
  </si>
  <si>
    <t>01516614</t>
  </si>
  <si>
    <t>00243870</t>
  </si>
  <si>
    <t>00243881</t>
  </si>
  <si>
    <t>00243892</t>
  </si>
  <si>
    <t>00243904</t>
  </si>
  <si>
    <t>00243915</t>
  </si>
  <si>
    <t>00244954</t>
  </si>
  <si>
    <t>00244965</t>
  </si>
  <si>
    <t>01779571</t>
  </si>
  <si>
    <t>01779582</t>
  </si>
  <si>
    <t>01779638</t>
  </si>
  <si>
    <t>01779640</t>
  </si>
  <si>
    <t>01779673</t>
  </si>
  <si>
    <t>01780524</t>
  </si>
  <si>
    <t>01780546</t>
  </si>
  <si>
    <t>01796713</t>
  </si>
  <si>
    <t>01752548</t>
  </si>
  <si>
    <t>01752550</t>
  </si>
  <si>
    <t>01752561</t>
  </si>
  <si>
    <t>01752572</t>
  </si>
  <si>
    <t>01762354</t>
  </si>
  <si>
    <t>01762365</t>
  </si>
  <si>
    <t>01762376</t>
  </si>
  <si>
    <t>01762387</t>
  </si>
  <si>
    <t>01507552</t>
  </si>
  <si>
    <t>01507563</t>
  </si>
  <si>
    <t>01487442</t>
  </si>
  <si>
    <t>01487453</t>
  </si>
  <si>
    <t>01487464</t>
  </si>
  <si>
    <t>01487475</t>
  </si>
  <si>
    <t>00246920</t>
  </si>
  <si>
    <t>00246931</t>
  </si>
  <si>
    <t>00244976</t>
  </si>
  <si>
    <t>00244987</t>
  </si>
  <si>
    <t>00244998</t>
  </si>
  <si>
    <t>00245003</t>
  </si>
  <si>
    <t>00245014</t>
  </si>
  <si>
    <t>00246042</t>
  </si>
  <si>
    <t>00246053</t>
  </si>
  <si>
    <t>00246064</t>
  </si>
  <si>
    <t>01796724</t>
  </si>
  <si>
    <t>01796735</t>
  </si>
  <si>
    <t>01796746</t>
  </si>
  <si>
    <t>01796768</t>
  </si>
  <si>
    <t>01612818</t>
  </si>
  <si>
    <t>01612820</t>
  </si>
  <si>
    <t>01612831</t>
  </si>
  <si>
    <t>01612842</t>
  </si>
  <si>
    <t>00239514</t>
  </si>
  <si>
    <t>00239525</t>
  </si>
  <si>
    <t>00239536</t>
  </si>
  <si>
    <t>00239547</t>
  </si>
  <si>
    <t>00239558</t>
  </si>
  <si>
    <t>00239560</t>
  </si>
  <si>
    <t>00239571</t>
  </si>
  <si>
    <t>00240557</t>
  </si>
  <si>
    <t>00246942</t>
  </si>
  <si>
    <t>00246953</t>
  </si>
  <si>
    <t>00246964</t>
  </si>
  <si>
    <t>00246975</t>
  </si>
  <si>
    <t>00247992</t>
  </si>
  <si>
    <t>00248006</t>
  </si>
  <si>
    <t>00248017</t>
  </si>
  <si>
    <t>00248028</t>
  </si>
  <si>
    <t>01779445</t>
  </si>
  <si>
    <t>01779456</t>
  </si>
  <si>
    <t>01779467</t>
  </si>
  <si>
    <t>01779480</t>
  </si>
  <si>
    <t>01779491</t>
  </si>
  <si>
    <t>00242625</t>
  </si>
  <si>
    <t>00242636</t>
  </si>
  <si>
    <t>00242647</t>
  </si>
  <si>
    <t>01612853</t>
  </si>
  <si>
    <t>01614010</t>
  </si>
  <si>
    <t>LIBRARIES</t>
  </si>
  <si>
    <t>01614522</t>
  </si>
  <si>
    <t>01621196</t>
  </si>
  <si>
    <t>01625651</t>
  </si>
  <si>
    <t>01625662</t>
  </si>
  <si>
    <t>01625673</t>
  </si>
  <si>
    <t>01625684</t>
  </si>
  <si>
    <t>00240568</t>
  </si>
  <si>
    <t>00240570</t>
  </si>
  <si>
    <t>00240581</t>
  </si>
  <si>
    <t>00240592</t>
  </si>
  <si>
    <t>00240604</t>
  </si>
  <si>
    <t>00241608</t>
  </si>
  <si>
    <t>00241610</t>
  </si>
  <si>
    <t>00241621</t>
  </si>
  <si>
    <t>00238667</t>
  </si>
  <si>
    <t>00238678</t>
  </si>
  <si>
    <t>00239718</t>
  </si>
  <si>
    <t>00239720</t>
  </si>
  <si>
    <t>00239731</t>
  </si>
  <si>
    <t>00239742</t>
  </si>
  <si>
    <t>00239753</t>
  </si>
  <si>
    <t>00243653</t>
  </si>
  <si>
    <t>00246177</t>
  </si>
  <si>
    <t>00246188</t>
  </si>
  <si>
    <t>00246190</t>
  </si>
  <si>
    <t>00246202</t>
  </si>
  <si>
    <t>00246213</t>
  </si>
  <si>
    <t>00246224</t>
  </si>
  <si>
    <t>00247332</t>
  </si>
  <si>
    <t>00247343</t>
  </si>
  <si>
    <t>00208648</t>
  </si>
  <si>
    <t>00208650</t>
  </si>
  <si>
    <t>00209621</t>
  </si>
  <si>
    <t>00209632</t>
  </si>
  <si>
    <t>00209643</t>
  </si>
  <si>
    <t>00209654</t>
  </si>
  <si>
    <t>00209665</t>
  </si>
  <si>
    <t>00209676</t>
  </si>
  <si>
    <t>00238270</t>
  </si>
  <si>
    <t>00238281</t>
  </si>
  <si>
    <t>00238292</t>
  </si>
  <si>
    <t>00238304</t>
  </si>
  <si>
    <t>00238315</t>
  </si>
  <si>
    <t>00238326</t>
  </si>
  <si>
    <t>00238337</t>
  </si>
  <si>
    <t>00239376</t>
  </si>
  <si>
    <t>00243675</t>
  </si>
  <si>
    <t>00243686</t>
  </si>
  <si>
    <t>00243697</t>
  </si>
  <si>
    <t>00243700</t>
  </si>
  <si>
    <t>00244748</t>
  </si>
  <si>
    <t>00244750</t>
  </si>
  <si>
    <t>00244761</t>
  </si>
  <si>
    <t>00244772</t>
  </si>
  <si>
    <t>00247354</t>
  </si>
  <si>
    <t>00247365</t>
  </si>
  <si>
    <t>00247376</t>
  </si>
  <si>
    <t>00247387</t>
  </si>
  <si>
    <t>00247398</t>
  </si>
  <si>
    <t>00248405</t>
  </si>
  <si>
    <t>00248416</t>
  </si>
  <si>
    <t>01739985</t>
  </si>
  <si>
    <t>00209687</t>
  </si>
  <si>
    <t>00203418</t>
  </si>
  <si>
    <t>00203420</t>
  </si>
  <si>
    <t>00203431</t>
  </si>
  <si>
    <t>00203921</t>
  </si>
  <si>
    <t>00203932</t>
  </si>
  <si>
    <t>00203943</t>
  </si>
  <si>
    <t>00203954</t>
  </si>
  <si>
    <t>00239387</t>
  </si>
  <si>
    <t>00239398</t>
  </si>
  <si>
    <t>00239401</t>
  </si>
  <si>
    <t>00239412</t>
  </si>
  <si>
    <t>00239423</t>
  </si>
  <si>
    <t>00239434</t>
  </si>
  <si>
    <t>00240422</t>
  </si>
  <si>
    <t>00240433</t>
  </si>
  <si>
    <t>00244783</t>
  </si>
  <si>
    <t>00244794</t>
  </si>
  <si>
    <t>00244806</t>
  </si>
  <si>
    <t>00245845</t>
  </si>
  <si>
    <t>00245856</t>
  </si>
  <si>
    <t>00245867</t>
  </si>
  <si>
    <t>00245878</t>
  </si>
  <si>
    <t>00245880</t>
  </si>
  <si>
    <t>01739996</t>
  </si>
  <si>
    <t>01752424</t>
  </si>
  <si>
    <t>01752435</t>
  </si>
  <si>
    <t>01752457</t>
  </si>
  <si>
    <t>01752468</t>
  </si>
  <si>
    <t>01752470</t>
  </si>
  <si>
    <t>01752481</t>
  </si>
  <si>
    <t>01752492</t>
  </si>
  <si>
    <t>00203965</t>
  </si>
  <si>
    <t>00203976</t>
  </si>
  <si>
    <t>00203987</t>
  </si>
  <si>
    <t>00205268</t>
  </si>
  <si>
    <t>00205270</t>
  </si>
  <si>
    <t>00205281</t>
  </si>
  <si>
    <t>00205292</t>
  </si>
  <si>
    <t>00205304</t>
  </si>
  <si>
    <t>01739006</t>
  </si>
  <si>
    <t>01739017</t>
  </si>
  <si>
    <t>01739028</t>
  </si>
  <si>
    <t>01739030</t>
  </si>
  <si>
    <t>01739041</t>
  </si>
  <si>
    <t>01740062</t>
  </si>
  <si>
    <t>01740073</t>
  </si>
  <si>
    <t>01740084</t>
  </si>
  <si>
    <t>01486846</t>
  </si>
  <si>
    <t>01496617</t>
  </si>
  <si>
    <t>01496628</t>
  </si>
  <si>
    <t>01496630</t>
  </si>
  <si>
    <t>01496641</t>
  </si>
  <si>
    <t>01496652</t>
  </si>
  <si>
    <t>01496663</t>
  </si>
  <si>
    <t>01496674</t>
  </si>
  <si>
    <t>01470737</t>
  </si>
  <si>
    <t>01470748</t>
  </si>
  <si>
    <t>01470750</t>
  </si>
  <si>
    <t>01470761</t>
  </si>
  <si>
    <t>01470772</t>
  </si>
  <si>
    <t>01495293</t>
  </si>
  <si>
    <t>01495305</t>
  </si>
  <si>
    <t>01495316</t>
  </si>
  <si>
    <t>00205315</t>
  </si>
  <si>
    <t>00205326</t>
  </si>
  <si>
    <t>00204526</t>
  </si>
  <si>
    <t>00204537</t>
  </si>
  <si>
    <t>00204548</t>
  </si>
  <si>
    <t>00204550</t>
  </si>
  <si>
    <t>00206172</t>
  </si>
  <si>
    <t>00206183</t>
  </si>
  <si>
    <t>01740095</t>
  </si>
  <si>
    <t>01740107</t>
  </si>
  <si>
    <t>01740118</t>
  </si>
  <si>
    <t>01740120</t>
  </si>
  <si>
    <t>01752583</t>
  </si>
  <si>
    <t>01752594</t>
  </si>
  <si>
    <t>01752606</t>
  </si>
  <si>
    <t>01752617</t>
  </si>
  <si>
    <t>01507368</t>
  </si>
  <si>
    <t>01507370</t>
  </si>
  <si>
    <t>01507381</t>
  </si>
  <si>
    <t>01507392</t>
  </si>
  <si>
    <t>01507404</t>
  </si>
  <si>
    <t>01507415</t>
  </si>
  <si>
    <t>01507426</t>
  </si>
  <si>
    <t>01487258</t>
  </si>
  <si>
    <t>01495327</t>
  </si>
  <si>
    <t>01495338</t>
  </si>
  <si>
    <t>01495340</t>
  </si>
  <si>
    <t>01495351</t>
  </si>
  <si>
    <t>01773016</t>
  </si>
  <si>
    <t>01773027</t>
  </si>
  <si>
    <t>01773038</t>
  </si>
  <si>
    <t>01773040</t>
  </si>
  <si>
    <t>00206194</t>
  </si>
  <si>
    <t>00206206</t>
  </si>
  <si>
    <t>00206230</t>
  </si>
  <si>
    <t>00206241</t>
  </si>
  <si>
    <t>00206263</t>
  </si>
  <si>
    <t>00202915</t>
  </si>
  <si>
    <t>00202926</t>
  </si>
  <si>
    <t>00202937</t>
  </si>
  <si>
    <t>01752628</t>
  </si>
  <si>
    <t>00238485</t>
  </si>
  <si>
    <t>00238496</t>
  </si>
  <si>
    <t>00238508</t>
  </si>
  <si>
    <t>00238510</t>
  </si>
  <si>
    <t>00238521</t>
  </si>
  <si>
    <t>00238532</t>
  </si>
  <si>
    <t>00238543</t>
  </si>
  <si>
    <t>01487260</t>
  </si>
  <si>
    <t>01495885</t>
  </si>
  <si>
    <t>01495896</t>
  </si>
  <si>
    <t>01495908</t>
  </si>
  <si>
    <t>01495910</t>
  </si>
  <si>
    <t>01495921</t>
  </si>
  <si>
    <t>01495932</t>
  </si>
  <si>
    <t>01496947</t>
  </si>
  <si>
    <t>01773051</t>
  </si>
  <si>
    <t>01611266</t>
  </si>
  <si>
    <t>01611277</t>
  </si>
  <si>
    <t>01611288</t>
  </si>
  <si>
    <t>01611290</t>
  </si>
  <si>
    <t>01611302</t>
  </si>
  <si>
    <t>01611313</t>
  </si>
  <si>
    <t>01611324</t>
  </si>
  <si>
    <t>00202948</t>
  </si>
  <si>
    <t>00202950</t>
  </si>
  <si>
    <t>00202961</t>
  </si>
  <si>
    <t>00209335</t>
  </si>
  <si>
    <t>00209346</t>
  </si>
  <si>
    <t>00209357</t>
  </si>
  <si>
    <t>00210287</t>
  </si>
  <si>
    <t>00210298</t>
  </si>
  <si>
    <t>00239582</t>
  </si>
  <si>
    <t>00239593</t>
  </si>
  <si>
    <t>00239605</t>
  </si>
  <si>
    <t>00239616</t>
  </si>
  <si>
    <t>APARTMENTS, TOWNHOUSE</t>
  </si>
  <si>
    <t>00239627</t>
  </si>
  <si>
    <t>00239638</t>
  </si>
  <si>
    <t>00240615</t>
  </si>
  <si>
    <t>00240626</t>
  </si>
  <si>
    <t>01496958</t>
  </si>
  <si>
    <t>01496960</t>
  </si>
  <si>
    <t>01496971</t>
  </si>
  <si>
    <t>01496982</t>
  </si>
  <si>
    <t>01496993</t>
  </si>
  <si>
    <t>01507632</t>
  </si>
  <si>
    <t>01507643</t>
  </si>
  <si>
    <t>01507654</t>
  </si>
  <si>
    <t>01762296</t>
  </si>
  <si>
    <t>01762308</t>
  </si>
  <si>
    <t>01762310</t>
  </si>
  <si>
    <t>01762321</t>
  </si>
  <si>
    <t>01762332</t>
  </si>
  <si>
    <t>01762343</t>
  </si>
  <si>
    <t>01772991</t>
  </si>
  <si>
    <t>01773005</t>
  </si>
  <si>
    <t>00210301</t>
  </si>
  <si>
    <t>00210312</t>
  </si>
  <si>
    <t>00210323</t>
  </si>
  <si>
    <t>00210334</t>
  </si>
  <si>
    <t>00210345</t>
  </si>
  <si>
    <t>00211134</t>
  </si>
  <si>
    <t>00211145</t>
  </si>
  <si>
    <t>00211156</t>
  </si>
  <si>
    <t>00240637</t>
  </si>
  <si>
    <t>00240648</t>
  </si>
  <si>
    <t>01470646</t>
  </si>
  <si>
    <t>01470657</t>
  </si>
  <si>
    <t>01470668</t>
  </si>
  <si>
    <t>01470670</t>
  </si>
  <si>
    <t>01470681</t>
  </si>
  <si>
    <t>01470692</t>
  </si>
  <si>
    <t>01507665</t>
  </si>
  <si>
    <t>01507676</t>
  </si>
  <si>
    <t>00242900</t>
  </si>
  <si>
    <t>00242911</t>
  </si>
  <si>
    <t>00242922</t>
  </si>
  <si>
    <t>00242933</t>
  </si>
  <si>
    <t>00243994</t>
  </si>
  <si>
    <t>00244008</t>
  </si>
  <si>
    <t>00239503</t>
  </si>
  <si>
    <t>00240488</t>
  </si>
  <si>
    <t>00240490</t>
  </si>
  <si>
    <t>00240502</t>
  </si>
  <si>
    <t>00240513</t>
  </si>
  <si>
    <t>00240524</t>
  </si>
  <si>
    <t>00240535</t>
  </si>
  <si>
    <t>00240546</t>
  </si>
  <si>
    <t>00211167</t>
  </si>
  <si>
    <t>00211178</t>
  </si>
  <si>
    <t>00211180</t>
  </si>
  <si>
    <t>00211191</t>
  </si>
  <si>
    <t>00210482</t>
  </si>
  <si>
    <t>00210493</t>
  </si>
  <si>
    <t>00210505</t>
  </si>
  <si>
    <t>00210516</t>
  </si>
  <si>
    <t>01470704</t>
  </si>
  <si>
    <t>01495225</t>
  </si>
  <si>
    <t>01495236</t>
  </si>
  <si>
    <t>01495247</t>
  </si>
  <si>
    <t>01495258</t>
  </si>
  <si>
    <t>01495260</t>
  </si>
  <si>
    <t>01495271</t>
  </si>
  <si>
    <t>01495282</t>
  </si>
  <si>
    <t>00244010</t>
  </si>
  <si>
    <t>00244021</t>
  </si>
  <si>
    <t>00244032</t>
  </si>
  <si>
    <t>00244043</t>
  </si>
  <si>
    <t>00244054</t>
  </si>
  <si>
    <t>00245093</t>
  </si>
  <si>
    <t>00245105</t>
  </si>
  <si>
    <t>00245116</t>
  </si>
  <si>
    <t>00241541</t>
  </si>
  <si>
    <t>00241552</t>
  </si>
  <si>
    <t>00241563</t>
  </si>
  <si>
    <t>00241574</t>
  </si>
  <si>
    <t>00241585</t>
  </si>
  <si>
    <t>00241596</t>
  </si>
  <si>
    <t>00242591</t>
  </si>
  <si>
    <t>00242603</t>
  </si>
  <si>
    <t>00210527</t>
  </si>
  <si>
    <t>00210538</t>
  </si>
  <si>
    <t>00210540</t>
  </si>
  <si>
    <t>00207484</t>
  </si>
  <si>
    <t>00207495</t>
  </si>
  <si>
    <t>00207507</t>
  </si>
  <si>
    <t>00207518</t>
  </si>
  <si>
    <t>00207520</t>
  </si>
  <si>
    <t>01495828</t>
  </si>
  <si>
    <t>01495830</t>
  </si>
  <si>
    <t>01495841</t>
  </si>
  <si>
    <t>00240444</t>
  </si>
  <si>
    <t>00240455</t>
  </si>
  <si>
    <t>00240466</t>
  </si>
  <si>
    <t>00240477</t>
  </si>
  <si>
    <t>00241483</t>
  </si>
  <si>
    <t>00245127</t>
  </si>
  <si>
    <t>00245138</t>
  </si>
  <si>
    <t>00245140</t>
  </si>
  <si>
    <t>00245891</t>
  </si>
  <si>
    <t>00246986</t>
  </si>
  <si>
    <t>00246997</t>
  </si>
  <si>
    <t>00247002</t>
  </si>
  <si>
    <t>00247013</t>
  </si>
  <si>
    <t>00242614</t>
  </si>
  <si>
    <t>00242944</t>
  </si>
  <si>
    <t>00242955</t>
  </si>
  <si>
    <t>00242966</t>
  </si>
  <si>
    <t>00242988</t>
  </si>
  <si>
    <t>00242990</t>
  </si>
  <si>
    <t>00243004</t>
  </si>
  <si>
    <t>00243015</t>
  </si>
  <si>
    <t>00207531</t>
  </si>
  <si>
    <t>00207542</t>
  </si>
  <si>
    <t>00208661</t>
  </si>
  <si>
    <t>00208672</t>
  </si>
  <si>
    <t>00208683</t>
  </si>
  <si>
    <t>01706746</t>
  </si>
  <si>
    <t>01725842</t>
  </si>
  <si>
    <t>01725853</t>
  </si>
  <si>
    <t>00241494</t>
  </si>
  <si>
    <t>00241506</t>
  </si>
  <si>
    <t>00241517</t>
  </si>
  <si>
    <t>00241528</t>
  </si>
  <si>
    <t>00241530</t>
  </si>
  <si>
    <t>00242534</t>
  </si>
  <si>
    <t>00242545</t>
  </si>
  <si>
    <t>00242556</t>
  </si>
  <si>
    <t>00247024</t>
  </si>
  <si>
    <t>00247035</t>
  </si>
  <si>
    <t>00247046</t>
  </si>
  <si>
    <t>00248063</t>
  </si>
  <si>
    <t>00248074</t>
  </si>
  <si>
    <t>00248085</t>
  </si>
  <si>
    <t>00248096</t>
  </si>
  <si>
    <t>00248108</t>
  </si>
  <si>
    <t>00244065</t>
  </si>
  <si>
    <t>00244076</t>
  </si>
  <si>
    <t>00244087</t>
  </si>
  <si>
    <t>00244098</t>
  </si>
  <si>
    <t>00244101</t>
  </si>
  <si>
    <t>00244112</t>
  </si>
  <si>
    <t>00244123</t>
  </si>
  <si>
    <t>00245162</t>
  </si>
  <si>
    <t>01725864</t>
  </si>
  <si>
    <t>01725875</t>
  </si>
  <si>
    <t>01725886</t>
  </si>
  <si>
    <t>01725897</t>
  </si>
  <si>
    <t>01728333</t>
  </si>
  <si>
    <t>01728344</t>
  </si>
  <si>
    <t>01728355</t>
  </si>
  <si>
    <t>01728366</t>
  </si>
  <si>
    <t>00242567</t>
  </si>
  <si>
    <t>00242578</t>
  </si>
  <si>
    <t>00242580</t>
  </si>
  <si>
    <t>00243642</t>
  </si>
  <si>
    <t>00776867</t>
  </si>
  <si>
    <t>00777543</t>
  </si>
  <si>
    <t>00778445</t>
  </si>
  <si>
    <t>01467320</t>
  </si>
  <si>
    <t>00248110</t>
  </si>
  <si>
    <t>00248121</t>
  </si>
  <si>
    <t>00776845</t>
  </si>
  <si>
    <t>01487271</t>
  </si>
  <si>
    <t>01487282</t>
  </si>
  <si>
    <t>01487293</t>
  </si>
  <si>
    <t>01487305</t>
  </si>
  <si>
    <t>00245173</t>
  </si>
  <si>
    <t>00245184</t>
  </si>
  <si>
    <t>00248427</t>
  </si>
  <si>
    <t>00248438</t>
  </si>
  <si>
    <t>00248440</t>
  </si>
  <si>
    <t>00248451</t>
  </si>
  <si>
    <t>01470715</t>
  </si>
  <si>
    <t>01470726</t>
  </si>
  <si>
    <t>01728377</t>
  </si>
  <si>
    <t>01728388</t>
  </si>
  <si>
    <t>01728390</t>
  </si>
  <si>
    <t>01738981</t>
  </si>
  <si>
    <t>01738992</t>
  </si>
  <si>
    <t>01496776</t>
  </si>
  <si>
    <t>01496787</t>
  </si>
  <si>
    <t>01496798</t>
  </si>
  <si>
    <t>01472064</t>
  </si>
  <si>
    <t>01476552</t>
  </si>
  <si>
    <t>01476563</t>
  </si>
  <si>
    <t>01476574</t>
  </si>
  <si>
    <t>01476585</t>
  </si>
  <si>
    <t>01476596</t>
  </si>
  <si>
    <t>01476608</t>
  </si>
  <si>
    <t>01485727</t>
  </si>
  <si>
    <t>00238348</t>
  </si>
  <si>
    <t>00238350</t>
  </si>
  <si>
    <t>00238361</t>
  </si>
  <si>
    <t>00238372</t>
  </si>
  <si>
    <t>00238383</t>
  </si>
  <si>
    <t>00238394</t>
  </si>
  <si>
    <t>00238406</t>
  </si>
  <si>
    <t>00239445</t>
  </si>
  <si>
    <t>00202460</t>
  </si>
  <si>
    <t>00202471</t>
  </si>
  <si>
    <t>00202505</t>
  </si>
  <si>
    <t>00202516</t>
  </si>
  <si>
    <t>00204492</t>
  </si>
  <si>
    <t>00204504</t>
  </si>
  <si>
    <t>00204515</t>
  </si>
  <si>
    <t>00211076</t>
  </si>
  <si>
    <t>01496801</t>
  </si>
  <si>
    <t>01507437</t>
  </si>
  <si>
    <t>01507448</t>
  </si>
  <si>
    <t>01507450</t>
  </si>
  <si>
    <t>01507461</t>
  </si>
  <si>
    <t>01507472</t>
  </si>
  <si>
    <t>01507483</t>
  </si>
  <si>
    <t>01507494</t>
  </si>
  <si>
    <t>01485738</t>
  </si>
  <si>
    <t>01485740</t>
  </si>
  <si>
    <t>01485751</t>
  </si>
  <si>
    <t>01486334</t>
  </si>
  <si>
    <t>01486835</t>
  </si>
  <si>
    <t>01495852</t>
  </si>
  <si>
    <t>01495863</t>
  </si>
  <si>
    <t>01495874</t>
  </si>
  <si>
    <t>00239456</t>
  </si>
  <si>
    <t>00239467</t>
  </si>
  <si>
    <t>00239478</t>
  </si>
  <si>
    <t>00239480</t>
  </si>
  <si>
    <t>00239491</t>
  </si>
  <si>
    <t>01507687</t>
  </si>
  <si>
    <t>01507698</t>
  </si>
  <si>
    <t>01488036</t>
  </si>
  <si>
    <t>00211087</t>
  </si>
  <si>
    <t>00211098</t>
  </si>
  <si>
    <t>00211101</t>
  </si>
  <si>
    <t>00211112</t>
  </si>
  <si>
    <t>00211123</t>
  </si>
  <si>
    <t>00208125</t>
  </si>
  <si>
    <t>00208136</t>
  </si>
  <si>
    <t>00208147</t>
  </si>
  <si>
    <t>01487384</t>
  </si>
  <si>
    <t>01487395</t>
  </si>
  <si>
    <t>01487407</t>
  </si>
  <si>
    <t>01487418</t>
  </si>
  <si>
    <t>01487420</t>
  </si>
  <si>
    <t>01487431</t>
  </si>
  <si>
    <t>00246122</t>
  </si>
  <si>
    <t>00246133</t>
  </si>
  <si>
    <t>01496878</t>
  </si>
  <si>
    <t>01496880</t>
  </si>
  <si>
    <t>01496891</t>
  </si>
  <si>
    <t>01496903</t>
  </si>
  <si>
    <t>01496914</t>
  </si>
  <si>
    <t>01496925</t>
  </si>
  <si>
    <t>01496936</t>
  </si>
  <si>
    <t>01507574</t>
  </si>
  <si>
    <t>01488047</t>
  </si>
  <si>
    <t>01488058</t>
  </si>
  <si>
    <t>01488060</t>
  </si>
  <si>
    <t>01488071</t>
  </si>
  <si>
    <t>01488082</t>
  </si>
  <si>
    <t>01488093</t>
  </si>
  <si>
    <t>00238680</t>
  </si>
  <si>
    <t>00238691</t>
  </si>
  <si>
    <t>00208158</t>
  </si>
  <si>
    <t>00208160</t>
  </si>
  <si>
    <t>00208171</t>
  </si>
  <si>
    <t>00208182</t>
  </si>
  <si>
    <t>00209290</t>
  </si>
  <si>
    <t>00209302</t>
  </si>
  <si>
    <t>00209313</t>
  </si>
  <si>
    <t>00209324</t>
  </si>
  <si>
    <t>00246144</t>
  </si>
  <si>
    <t>00246155</t>
  </si>
  <si>
    <t>00247263</t>
  </si>
  <si>
    <t>00247274</t>
  </si>
  <si>
    <t>00247285</t>
  </si>
  <si>
    <t>00247296</t>
  </si>
  <si>
    <t>00247308</t>
  </si>
  <si>
    <t>00247310</t>
  </si>
  <si>
    <t>01507585</t>
  </si>
  <si>
    <t>01507596</t>
  </si>
  <si>
    <t>01507608</t>
  </si>
  <si>
    <t>01507610</t>
  </si>
  <si>
    <t>01507621</t>
  </si>
  <si>
    <t>01487965</t>
  </si>
  <si>
    <t>01487976</t>
  </si>
  <si>
    <t>01487987</t>
  </si>
  <si>
    <t>00238703</t>
  </si>
  <si>
    <t>00238714</t>
  </si>
  <si>
    <t>00238725</t>
  </si>
  <si>
    <t>00238736</t>
  </si>
  <si>
    <t>00238747</t>
  </si>
  <si>
    <t>00239775</t>
  </si>
  <si>
    <t>00245151</t>
  </si>
  <si>
    <t>00246166</t>
  </si>
  <si>
    <t>00211500</t>
  </si>
  <si>
    <t>00211511</t>
  </si>
  <si>
    <t>00211522</t>
  </si>
  <si>
    <t>00208592</t>
  </si>
  <si>
    <t>00208604</t>
  </si>
  <si>
    <t>00208615</t>
  </si>
  <si>
    <t>00208626</t>
  </si>
  <si>
    <t>00208637</t>
  </si>
  <si>
    <t>00247321</t>
  </si>
  <si>
    <t>00248347</t>
  </si>
  <si>
    <t>00248358</t>
  </si>
  <si>
    <t>00248360</t>
  </si>
  <si>
    <t>00248371</t>
  </si>
  <si>
    <t>00248382</t>
  </si>
  <si>
    <t>00248393</t>
  </si>
  <si>
    <t>01487247</t>
  </si>
  <si>
    <t>01487998</t>
  </si>
  <si>
    <t>01488003</t>
  </si>
  <si>
    <t>01488014</t>
  </si>
  <si>
    <t>01488025</t>
  </si>
  <si>
    <t>00238623</t>
  </si>
  <si>
    <t>00238634</t>
  </si>
  <si>
    <t>00238645</t>
  </si>
  <si>
    <t>00238656</t>
  </si>
  <si>
    <t>01781745</t>
  </si>
  <si>
    <t>01781756</t>
  </si>
  <si>
    <t>01781767</t>
  </si>
  <si>
    <t>01781778</t>
  </si>
  <si>
    <t>01781780</t>
  </si>
  <si>
    <t>01797114</t>
  </si>
  <si>
    <t>01797125</t>
  </si>
  <si>
    <t>01797136</t>
  </si>
  <si>
    <t>01649838</t>
  </si>
  <si>
    <t>01648151</t>
  </si>
  <si>
    <t>01648880</t>
  </si>
  <si>
    <t>01648891</t>
  </si>
  <si>
    <t>01648903</t>
  </si>
  <si>
    <t>01648914</t>
  </si>
  <si>
    <t>01648925</t>
  </si>
  <si>
    <t>01649953</t>
  </si>
  <si>
    <t>01649714</t>
  </si>
  <si>
    <t>01649725</t>
  </si>
  <si>
    <t>01649736</t>
  </si>
  <si>
    <t>01649747</t>
  </si>
  <si>
    <t>01649758</t>
  </si>
  <si>
    <t>01706143</t>
  </si>
  <si>
    <t>01706154</t>
  </si>
  <si>
    <t>01706165</t>
  </si>
  <si>
    <t>01626108</t>
  </si>
  <si>
    <t>01626110</t>
  </si>
  <si>
    <t>01626121</t>
  </si>
  <si>
    <t>01626132</t>
  </si>
  <si>
    <t>01778268</t>
  </si>
  <si>
    <t>01778270</t>
  </si>
  <si>
    <t>01778281</t>
  </si>
  <si>
    <t>01778292</t>
  </si>
  <si>
    <t>01797147</t>
  </si>
  <si>
    <t>01726950</t>
  </si>
  <si>
    <t>01726961</t>
  </si>
  <si>
    <t>01726972</t>
  </si>
  <si>
    <t>01737942</t>
  </si>
  <si>
    <t>01737953</t>
  </si>
  <si>
    <t>01737964</t>
  </si>
  <si>
    <t>01737975</t>
  </si>
  <si>
    <t>01739358</t>
  </si>
  <si>
    <t>01739360</t>
  </si>
  <si>
    <t>01739371</t>
  </si>
  <si>
    <t>01739382</t>
  </si>
  <si>
    <t>01740665</t>
  </si>
  <si>
    <t>01740676</t>
  </si>
  <si>
    <t>01740687</t>
  </si>
  <si>
    <t>01740698</t>
  </si>
  <si>
    <t>01781665</t>
  </si>
  <si>
    <t>01781676</t>
  </si>
  <si>
    <t>01781687</t>
  </si>
  <si>
    <t>01781698</t>
  </si>
  <si>
    <t>01781701</t>
  </si>
  <si>
    <t>01781712</t>
  </si>
  <si>
    <t>01797535</t>
  </si>
  <si>
    <t>01797546</t>
  </si>
  <si>
    <t>01797557</t>
  </si>
  <si>
    <t>01797568</t>
  </si>
  <si>
    <t>01797570</t>
  </si>
  <si>
    <t>01797581</t>
  </si>
  <si>
    <t>01797592</t>
  </si>
  <si>
    <t>01781858</t>
  </si>
  <si>
    <t>01611608</t>
  </si>
  <si>
    <t>01611610</t>
  </si>
  <si>
    <t>01737986</t>
  </si>
  <si>
    <t>01737997</t>
  </si>
  <si>
    <t>01738002</t>
  </si>
  <si>
    <t>01739462</t>
  </si>
  <si>
    <t>01739473</t>
  </si>
  <si>
    <t>01739484</t>
  </si>
  <si>
    <t>01739495</t>
  </si>
  <si>
    <t>01739507</t>
  </si>
  <si>
    <t>01740701</t>
  </si>
  <si>
    <t>01740712</t>
  </si>
  <si>
    <t>01740723</t>
  </si>
  <si>
    <t>01760162</t>
  </si>
  <si>
    <t>01760173</t>
  </si>
  <si>
    <t>01760184</t>
  </si>
  <si>
    <t>01760195</t>
  </si>
  <si>
    <t>01760207</t>
  </si>
  <si>
    <t>01611621</t>
  </si>
  <si>
    <t>01611632</t>
  </si>
  <si>
    <t>01611643</t>
  </si>
  <si>
    <t>01611654</t>
  </si>
  <si>
    <t>01612660</t>
  </si>
  <si>
    <t>01612671</t>
  </si>
  <si>
    <t>01612682</t>
  </si>
  <si>
    <t>01612693</t>
  </si>
  <si>
    <t>01649964</t>
  </si>
  <si>
    <t>01649975</t>
  </si>
  <si>
    <t>01649986</t>
  </si>
  <si>
    <t>01649997</t>
  </si>
  <si>
    <t>01650006</t>
  </si>
  <si>
    <t>01706427</t>
  </si>
  <si>
    <t>01706438</t>
  </si>
  <si>
    <t>01706440</t>
  </si>
  <si>
    <t>01739518</t>
  </si>
  <si>
    <t>01739520</t>
  </si>
  <si>
    <t>01612192</t>
  </si>
  <si>
    <t>01612204</t>
  </si>
  <si>
    <t>01613208</t>
  </si>
  <si>
    <t>01613210</t>
  </si>
  <si>
    <t>01613221</t>
  </si>
  <si>
    <t>01613232</t>
  </si>
  <si>
    <t>01724860</t>
  </si>
  <si>
    <t>01724871</t>
  </si>
  <si>
    <t>01727123</t>
  </si>
  <si>
    <t>01727134</t>
  </si>
  <si>
    <t>01727145</t>
  </si>
  <si>
    <t>01727156</t>
  </si>
  <si>
    <t>01727167</t>
  </si>
  <si>
    <t>01727178</t>
  </si>
  <si>
    <t>01612705</t>
  </si>
  <si>
    <t>01612716</t>
  </si>
  <si>
    <t>01612727</t>
  </si>
  <si>
    <t>01613711</t>
  </si>
  <si>
    <t>01613722</t>
  </si>
  <si>
    <t>01613733</t>
  </si>
  <si>
    <t>01738070</t>
  </si>
  <si>
    <t>01739531</t>
  </si>
  <si>
    <t>01706451</t>
  </si>
  <si>
    <t>01706462</t>
  </si>
  <si>
    <t>01772513</t>
  </si>
  <si>
    <t>01772524</t>
  </si>
  <si>
    <t>01772535</t>
  </si>
  <si>
    <t>01774181</t>
  </si>
  <si>
    <t>01774192</t>
  </si>
  <si>
    <t>01774204</t>
  </si>
  <si>
    <t>01613243</t>
  </si>
  <si>
    <t>01613254</t>
  </si>
  <si>
    <t>01613265</t>
  </si>
  <si>
    <t>01626030</t>
  </si>
  <si>
    <t>01626041</t>
  </si>
  <si>
    <t>01626052</t>
  </si>
  <si>
    <t>01626063</t>
  </si>
  <si>
    <t>01626074</t>
  </si>
  <si>
    <t>01738150</t>
  </si>
  <si>
    <t>01738161</t>
  </si>
  <si>
    <t>01738172</t>
  </si>
  <si>
    <t>01738183</t>
  </si>
  <si>
    <t>01738194</t>
  </si>
  <si>
    <t>01738206</t>
  </si>
  <si>
    <t>01738217</t>
  </si>
  <si>
    <t>01739666</t>
  </si>
  <si>
    <t>01706176</t>
  </si>
  <si>
    <t>01706187</t>
  </si>
  <si>
    <t>01706198</t>
  </si>
  <si>
    <t>01706201</t>
  </si>
  <si>
    <t>01707205</t>
  </si>
  <si>
    <t>01707216</t>
  </si>
  <si>
    <t>01707227</t>
  </si>
  <si>
    <t>01775323</t>
  </si>
  <si>
    <t>01774215</t>
  </si>
  <si>
    <t>01774226</t>
  </si>
  <si>
    <t>01774237</t>
  </si>
  <si>
    <t>01774248</t>
  </si>
  <si>
    <t>01776316</t>
  </si>
  <si>
    <t>01776327</t>
  </si>
  <si>
    <t>01776338</t>
  </si>
  <si>
    <t>01776340</t>
  </si>
  <si>
    <t>01626085</t>
  </si>
  <si>
    <t>01626096</t>
  </si>
  <si>
    <t>01649496</t>
  </si>
  <si>
    <t>01781608</t>
  </si>
  <si>
    <t>01781610</t>
  </si>
  <si>
    <t>01781621</t>
  </si>
  <si>
    <t>01781632</t>
  </si>
  <si>
    <t>01781643</t>
  </si>
  <si>
    <t>01739677</t>
  </si>
  <si>
    <t>01738308</t>
  </si>
  <si>
    <t>01738310</t>
  </si>
  <si>
    <t>01738321</t>
  </si>
  <si>
    <t>01738332</t>
  </si>
  <si>
    <t>01738343</t>
  </si>
  <si>
    <t>01739792</t>
  </si>
  <si>
    <t>01739804</t>
  </si>
  <si>
    <t>01776214</t>
  </si>
  <si>
    <t>01776225</t>
  </si>
  <si>
    <t>01776236</t>
  </si>
  <si>
    <t>01781313</t>
  </si>
  <si>
    <t>01781324</t>
  </si>
  <si>
    <t>01781335</t>
  </si>
  <si>
    <t>01781346</t>
  </si>
  <si>
    <t>01781357</t>
  </si>
  <si>
    <t>01776351</t>
  </si>
  <si>
    <t>01776362</t>
  </si>
  <si>
    <t>01776373</t>
  </si>
  <si>
    <t>01707056</t>
  </si>
  <si>
    <t>01707067</t>
  </si>
  <si>
    <t>01726141</t>
  </si>
  <si>
    <t>01726152</t>
  </si>
  <si>
    <t>01726163</t>
  </si>
  <si>
    <t>01781654</t>
  </si>
  <si>
    <t>01796985</t>
  </si>
  <si>
    <t>01796996</t>
  </si>
  <si>
    <t>01797001</t>
  </si>
  <si>
    <t>01797012</t>
  </si>
  <si>
    <t>01797023</t>
  </si>
  <si>
    <t>01797034</t>
  </si>
  <si>
    <t>01797045</t>
  </si>
  <si>
    <t>01739815</t>
  </si>
  <si>
    <t>01739826</t>
  </si>
  <si>
    <t>01739837</t>
  </si>
  <si>
    <t>01739848</t>
  </si>
  <si>
    <t>01739850</t>
  </si>
  <si>
    <t>01750813</t>
  </si>
  <si>
    <t>01750824</t>
  </si>
  <si>
    <t>01750835</t>
  </si>
  <si>
    <t>01781368</t>
  </si>
  <si>
    <t>01781370</t>
  </si>
  <si>
    <t>01797400</t>
  </si>
  <si>
    <t>01797411</t>
  </si>
  <si>
    <t>01797422</t>
  </si>
  <si>
    <t>01797433</t>
  </si>
  <si>
    <t>01797444</t>
  </si>
  <si>
    <t>01797455</t>
  </si>
  <si>
    <t>01726174</t>
  </si>
  <si>
    <t>01726185</t>
  </si>
  <si>
    <t>01726196</t>
  </si>
  <si>
    <t>01737805</t>
  </si>
  <si>
    <t>01737816</t>
  </si>
  <si>
    <t>01737827</t>
  </si>
  <si>
    <t>01737838</t>
  </si>
  <si>
    <t>01737840</t>
  </si>
  <si>
    <t>01612487</t>
  </si>
  <si>
    <t>01612498</t>
  </si>
  <si>
    <t>01612501</t>
  </si>
  <si>
    <t>01612512</t>
  </si>
  <si>
    <t>01797158</t>
  </si>
  <si>
    <t>01797160</t>
  </si>
  <si>
    <t>01797171</t>
  </si>
  <si>
    <t>01612603</t>
  </si>
  <si>
    <t>01751885</t>
  </si>
  <si>
    <t>01751896</t>
  </si>
  <si>
    <t>01612374</t>
  </si>
  <si>
    <t>01612385</t>
  </si>
  <si>
    <t>01612396</t>
  </si>
  <si>
    <t>01612408</t>
  </si>
  <si>
    <t>01613391</t>
  </si>
  <si>
    <t>01613403</t>
  </si>
  <si>
    <t>01761202</t>
  </si>
  <si>
    <t>01772683</t>
  </si>
  <si>
    <t>01772694</t>
  </si>
  <si>
    <t>01772706</t>
  </si>
  <si>
    <t>01772717</t>
  </si>
  <si>
    <t>01772728</t>
  </si>
  <si>
    <t>01772730</t>
  </si>
  <si>
    <t>01774396</t>
  </si>
  <si>
    <t>01737851</t>
  </si>
  <si>
    <t>01737862</t>
  </si>
  <si>
    <t>01739325</t>
  </si>
  <si>
    <t>01739336</t>
  </si>
  <si>
    <t>01649840</t>
  </si>
  <si>
    <t>01649851</t>
  </si>
  <si>
    <t>01649862</t>
  </si>
  <si>
    <t>01649873</t>
  </si>
  <si>
    <t>01612614</t>
  </si>
  <si>
    <t>01612625</t>
  </si>
  <si>
    <t>01612636</t>
  </si>
  <si>
    <t>01612647</t>
  </si>
  <si>
    <t>01612658</t>
  </si>
  <si>
    <t>01613642</t>
  </si>
  <si>
    <t>01613653</t>
  </si>
  <si>
    <t>01613664</t>
  </si>
  <si>
    <t>01613414</t>
  </si>
  <si>
    <t>01613425</t>
  </si>
  <si>
    <t>01613436</t>
  </si>
  <si>
    <t>01613447</t>
  </si>
  <si>
    <t>01626245</t>
  </si>
  <si>
    <t>01626256</t>
  </si>
  <si>
    <t>01626267</t>
  </si>
  <si>
    <t>01626278</t>
  </si>
  <si>
    <t>01774408</t>
  </si>
  <si>
    <t>01774410</t>
  </si>
  <si>
    <t>01774421</t>
  </si>
  <si>
    <t>01774432</t>
  </si>
  <si>
    <t>01774443</t>
  </si>
  <si>
    <t>01774454</t>
  </si>
  <si>
    <t>01778235</t>
  </si>
  <si>
    <t>01778246</t>
  </si>
  <si>
    <t>01649884</t>
  </si>
  <si>
    <t>01706280</t>
  </si>
  <si>
    <t>01706291</t>
  </si>
  <si>
    <t>01706303</t>
  </si>
  <si>
    <t>01706314</t>
  </si>
  <si>
    <t>01706325</t>
  </si>
  <si>
    <t>01706336</t>
  </si>
  <si>
    <t>01706347</t>
  </si>
  <si>
    <t>01613675</t>
  </si>
  <si>
    <t>01613686</t>
  </si>
  <si>
    <t>01613697</t>
  </si>
  <si>
    <t>01613700</t>
  </si>
  <si>
    <t>01648025</t>
  </si>
  <si>
    <t>01740803</t>
  </si>
  <si>
    <t>01740814</t>
  </si>
  <si>
    <t>01740825</t>
  </si>
  <si>
    <t>01626280</t>
  </si>
  <si>
    <t>01626291</t>
  </si>
  <si>
    <t>01626303</t>
  </si>
  <si>
    <t>01760218</t>
  </si>
  <si>
    <t>01760220</t>
  </si>
  <si>
    <t>01764876</t>
  </si>
  <si>
    <t>01764887</t>
  </si>
  <si>
    <t>01764898</t>
  </si>
  <si>
    <t>01778257</t>
  </si>
  <si>
    <t>01611164</t>
  </si>
  <si>
    <t>01611175</t>
  </si>
  <si>
    <t>01611186</t>
  </si>
  <si>
    <t>01611197</t>
  </si>
  <si>
    <t>01779308</t>
  </si>
  <si>
    <t>01779310</t>
  </si>
  <si>
    <t>01779321</t>
  </si>
  <si>
    <t>01724723</t>
  </si>
  <si>
    <t>01724745</t>
  </si>
  <si>
    <t>01724756</t>
  </si>
  <si>
    <t>01724767</t>
  </si>
  <si>
    <t>01724858</t>
  </si>
  <si>
    <t>01706473</t>
  </si>
  <si>
    <t>01706484</t>
  </si>
  <si>
    <t>01725591</t>
  </si>
  <si>
    <t>01741000</t>
  </si>
  <si>
    <t>01741011</t>
  </si>
  <si>
    <t>01741135</t>
  </si>
  <si>
    <t>01760300</t>
  </si>
  <si>
    <t>01760322</t>
  </si>
  <si>
    <t>01760333</t>
  </si>
  <si>
    <t>01760344</t>
  </si>
  <si>
    <t>01760355</t>
  </si>
  <si>
    <t>01764901</t>
  </si>
  <si>
    <t>01764912</t>
  </si>
  <si>
    <t>01764923</t>
  </si>
  <si>
    <t>01773552</t>
  </si>
  <si>
    <t>01773563</t>
  </si>
  <si>
    <t>01773574</t>
  </si>
  <si>
    <t>01773585</t>
  </si>
  <si>
    <t>01773596</t>
  </si>
  <si>
    <t>01779332</t>
  </si>
  <si>
    <t>01779343</t>
  </si>
  <si>
    <t>01779354</t>
  </si>
  <si>
    <t>01779365</t>
  </si>
  <si>
    <t>01781791</t>
  </si>
  <si>
    <t>01781803</t>
  </si>
  <si>
    <t>01781814</t>
  </si>
  <si>
    <t>01781825</t>
  </si>
  <si>
    <t>01725603</t>
  </si>
  <si>
    <t>01725614</t>
  </si>
  <si>
    <t>01725625</t>
  </si>
  <si>
    <t>01725636</t>
  </si>
  <si>
    <t>01725647</t>
  </si>
  <si>
    <t>01725658</t>
  </si>
  <si>
    <t>01727247</t>
  </si>
  <si>
    <t>01727258</t>
  </si>
  <si>
    <t>01760366</t>
  </si>
  <si>
    <t>01760377</t>
  </si>
  <si>
    <t>01772477</t>
  </si>
  <si>
    <t>01772488</t>
  </si>
  <si>
    <t>01772490</t>
  </si>
  <si>
    <t>01772502</t>
  </si>
  <si>
    <t>01649508</t>
  </si>
  <si>
    <t>01649510</t>
  </si>
  <si>
    <t>01774102</t>
  </si>
  <si>
    <t>01775298</t>
  </si>
  <si>
    <t>01775301</t>
  </si>
  <si>
    <t>01775312</t>
  </si>
  <si>
    <t>01739688</t>
  </si>
  <si>
    <t>01739690</t>
  </si>
  <si>
    <t>01739702</t>
  </si>
  <si>
    <t>01739713</t>
  </si>
  <si>
    <t>01781836</t>
  </si>
  <si>
    <t>01781847</t>
  </si>
  <si>
    <t>01707238</t>
  </si>
  <si>
    <t>01707240</t>
  </si>
  <si>
    <t>01708778</t>
  </si>
  <si>
    <t>01708791</t>
  </si>
  <si>
    <t>01726983</t>
  </si>
  <si>
    <t>01726994</t>
  </si>
  <si>
    <t>01727260</t>
  </si>
  <si>
    <t>01727271</t>
  </si>
  <si>
    <t>01727282</t>
  </si>
  <si>
    <t>01727293</t>
  </si>
  <si>
    <t>01727305</t>
  </si>
  <si>
    <t>01738296</t>
  </si>
  <si>
    <t>01781450</t>
  </si>
  <si>
    <t>01781461</t>
  </si>
  <si>
    <t>01649521</t>
  </si>
  <si>
    <t>01649532</t>
  </si>
  <si>
    <t>01649543</t>
  </si>
  <si>
    <t>01649554</t>
  </si>
  <si>
    <t>01705935</t>
  </si>
  <si>
    <t>01705946</t>
  </si>
  <si>
    <t>01705957</t>
  </si>
  <si>
    <t>01705968</t>
  </si>
  <si>
    <t>01743032</t>
  </si>
  <si>
    <t>01743043</t>
  </si>
  <si>
    <t>01743054</t>
  </si>
  <si>
    <t>01743976</t>
  </si>
  <si>
    <t>01744047</t>
  </si>
  <si>
    <t>01744058</t>
  </si>
  <si>
    <t>01744060</t>
  </si>
  <si>
    <t>01761144</t>
  </si>
  <si>
    <t>01727008</t>
  </si>
  <si>
    <t>01727010</t>
  </si>
  <si>
    <t>01727021</t>
  </si>
  <si>
    <t>01727032</t>
  </si>
  <si>
    <t>01727043</t>
  </si>
  <si>
    <t>01738013</t>
  </si>
  <si>
    <t>01738024</t>
  </si>
  <si>
    <t>01738035</t>
  </si>
  <si>
    <t>01781472</t>
  </si>
  <si>
    <t>01781483</t>
  </si>
  <si>
    <t>01781494</t>
  </si>
  <si>
    <t>01781506</t>
  </si>
  <si>
    <t>01781517</t>
  </si>
  <si>
    <t>01797182</t>
  </si>
  <si>
    <t>01797193</t>
  </si>
  <si>
    <t>01797205</t>
  </si>
  <si>
    <t>01705970</t>
  </si>
  <si>
    <t>01705981</t>
  </si>
  <si>
    <t>01705992</t>
  </si>
  <si>
    <t>01707012</t>
  </si>
  <si>
    <t>01707023</t>
  </si>
  <si>
    <t>01707034</t>
  </si>
  <si>
    <t>01707045</t>
  </si>
  <si>
    <t>01612523</t>
  </si>
  <si>
    <t>01761155</t>
  </si>
  <si>
    <t>01761166</t>
  </si>
  <si>
    <t>01761177</t>
  </si>
  <si>
    <t>01761188</t>
  </si>
  <si>
    <t>01761190</t>
  </si>
  <si>
    <t>01751908</t>
  </si>
  <si>
    <t>01751910</t>
  </si>
  <si>
    <t>01762092</t>
  </si>
  <si>
    <t>ROLLER/ICE SKATING RINK</t>
  </si>
  <si>
    <t>01738046</t>
  </si>
  <si>
    <t>01738057</t>
  </si>
  <si>
    <t>01738068</t>
  </si>
  <si>
    <t>01612215</t>
  </si>
  <si>
    <t>01612226</t>
  </si>
  <si>
    <t>01612237</t>
  </si>
  <si>
    <t>01612248</t>
  </si>
  <si>
    <t>01612250</t>
  </si>
  <si>
    <t>01797216</t>
  </si>
  <si>
    <t>01797227</t>
  </si>
  <si>
    <t>01797238</t>
  </si>
  <si>
    <t>01797240</t>
  </si>
  <si>
    <t>01612341</t>
  </si>
  <si>
    <t>01612352</t>
  </si>
  <si>
    <t>01612363</t>
  </si>
  <si>
    <t>01739347</t>
  </si>
  <si>
    <t>01612534</t>
  </si>
  <si>
    <t>01613516</t>
  </si>
  <si>
    <t>01613527</t>
  </si>
  <si>
    <t>01613538</t>
  </si>
  <si>
    <t>01613540</t>
  </si>
  <si>
    <t>01613551</t>
  </si>
  <si>
    <t>01613562</t>
  </si>
  <si>
    <t>01613573</t>
  </si>
  <si>
    <t>01762104</t>
  </si>
  <si>
    <t>01762148</t>
  </si>
  <si>
    <t>CLUB-SOCIAL</t>
  </si>
  <si>
    <t>01762150</t>
  </si>
  <si>
    <t>01772865</t>
  </si>
  <si>
    <t>01772876</t>
  </si>
  <si>
    <t>01772887</t>
  </si>
  <si>
    <t>01612261</t>
  </si>
  <si>
    <t>01612272</t>
  </si>
  <si>
    <t>01613276</t>
  </si>
  <si>
    <t>01613287</t>
  </si>
  <si>
    <t>01613298</t>
  </si>
  <si>
    <t>01613301</t>
  </si>
  <si>
    <t>01613312</t>
  </si>
  <si>
    <t>01613323</t>
  </si>
  <si>
    <t>01778315</t>
  </si>
  <si>
    <t>01778326</t>
  </si>
  <si>
    <t>01778337</t>
  </si>
  <si>
    <t>01779150</t>
  </si>
  <si>
    <t>01779161</t>
  </si>
  <si>
    <t>01779296</t>
  </si>
  <si>
    <t>01781723</t>
  </si>
  <si>
    <t>01781734</t>
  </si>
  <si>
    <t>01629248</t>
  </si>
  <si>
    <t>01629250</t>
  </si>
  <si>
    <t>01629261</t>
  </si>
  <si>
    <t>01629671</t>
  </si>
  <si>
    <t>01630772</t>
  </si>
  <si>
    <t>01630783</t>
  </si>
  <si>
    <t>01630806</t>
  </si>
  <si>
    <t>01649827</t>
  </si>
  <si>
    <t>01772898</t>
  </si>
  <si>
    <t>01772901</t>
  </si>
  <si>
    <t>01772912</t>
  </si>
  <si>
    <t>01772923</t>
  </si>
  <si>
    <t>01611142</t>
  </si>
  <si>
    <t>01611153</t>
  </si>
  <si>
    <t>01649691</t>
  </si>
  <si>
    <t>01649703</t>
  </si>
  <si>
    <t>01739303</t>
  </si>
  <si>
    <t>01739314</t>
  </si>
  <si>
    <t>01740596</t>
  </si>
  <si>
    <t>01706245</t>
  </si>
  <si>
    <t>01706256</t>
  </si>
  <si>
    <t>01706267</t>
  </si>
  <si>
    <t>01706278</t>
  </si>
  <si>
    <t>01712565</t>
  </si>
  <si>
    <t>01773528</t>
  </si>
  <si>
    <t>01773530</t>
  </si>
  <si>
    <t>01773541</t>
  </si>
  <si>
    <t>01775221</t>
  </si>
  <si>
    <t>01775232</t>
  </si>
  <si>
    <t>01775243</t>
  </si>
  <si>
    <t>01775254</t>
  </si>
  <si>
    <t>01775265</t>
  </si>
  <si>
    <t>01485693</t>
  </si>
  <si>
    <t>01485705</t>
  </si>
  <si>
    <t>01485716</t>
  </si>
  <si>
    <t>01611860</t>
  </si>
  <si>
    <t>01612864</t>
  </si>
  <si>
    <t>01612875</t>
  </si>
  <si>
    <t>01612886</t>
  </si>
  <si>
    <t>01612897</t>
  </si>
  <si>
    <t>01776247</t>
  </si>
  <si>
    <t>01776258</t>
  </si>
  <si>
    <t>01776260</t>
  </si>
  <si>
    <t>01776271</t>
  </si>
  <si>
    <t>01776282</t>
  </si>
  <si>
    <t>01776293</t>
  </si>
  <si>
    <t>01776305</t>
  </si>
  <si>
    <t>01781381</t>
  </si>
  <si>
    <t>01712576</t>
  </si>
  <si>
    <t>01712587</t>
  </si>
  <si>
    <t>01721081</t>
  </si>
  <si>
    <t>01724528</t>
  </si>
  <si>
    <t>01724698</t>
  </si>
  <si>
    <t>01724701</t>
  </si>
  <si>
    <t>01727054</t>
  </si>
  <si>
    <t>01727065</t>
  </si>
  <si>
    <t>01775276</t>
  </si>
  <si>
    <t>01775287</t>
  </si>
  <si>
    <t>01781255</t>
  </si>
  <si>
    <t>01742004</t>
  </si>
  <si>
    <t>01742994</t>
  </si>
  <si>
    <t>01743008</t>
  </si>
  <si>
    <t>01743010</t>
  </si>
  <si>
    <t>01743021</t>
  </si>
  <si>
    <t>01612900</t>
  </si>
  <si>
    <t>01612911</t>
  </si>
  <si>
    <t>01625695</t>
  </si>
  <si>
    <t>01625707</t>
  </si>
  <si>
    <t>01625718</t>
  </si>
  <si>
    <t>01625720</t>
  </si>
  <si>
    <t>01625731</t>
  </si>
  <si>
    <t>01625742</t>
  </si>
  <si>
    <t>01781392</t>
  </si>
  <si>
    <t>01781404</t>
  </si>
  <si>
    <t>01781415</t>
  </si>
  <si>
    <t>01781426</t>
  </si>
  <si>
    <t>01739724</t>
  </si>
  <si>
    <t>01739735</t>
  </si>
  <si>
    <t>01739746</t>
  </si>
  <si>
    <t>01739757</t>
  </si>
  <si>
    <t>01727076</t>
  </si>
  <si>
    <t>01727087</t>
  </si>
  <si>
    <t>01727098</t>
  </si>
  <si>
    <t>01727101</t>
  </si>
  <si>
    <t>01783505</t>
  </si>
  <si>
    <t>01783595</t>
  </si>
  <si>
    <t>01783607</t>
  </si>
  <si>
    <t>01783618</t>
  </si>
  <si>
    <t>01761064</t>
  </si>
  <si>
    <t>01761075</t>
  </si>
  <si>
    <t>01761086</t>
  </si>
  <si>
    <t>01761097</t>
  </si>
  <si>
    <t>01761100</t>
  </si>
  <si>
    <t>01761122</t>
  </si>
  <si>
    <t>01761133</t>
  </si>
  <si>
    <t>01772615</t>
  </si>
  <si>
    <t>01625753</t>
  </si>
  <si>
    <t>01649144</t>
  </si>
  <si>
    <t>01649155</t>
  </si>
  <si>
    <t>01649166</t>
  </si>
  <si>
    <t>00247150</t>
  </si>
  <si>
    <t>00247161</t>
  </si>
  <si>
    <t>00247172</t>
  </si>
  <si>
    <t>00247183</t>
  </si>
  <si>
    <t>01739768</t>
  </si>
  <si>
    <t>01739770</t>
  </si>
  <si>
    <t>01739781</t>
  </si>
  <si>
    <t>01744162</t>
  </si>
  <si>
    <t>01744925</t>
  </si>
  <si>
    <t>01745031</t>
  </si>
  <si>
    <t>01745053</t>
  </si>
  <si>
    <t>01750788</t>
  </si>
  <si>
    <t>01611665</t>
  </si>
  <si>
    <t>01611676</t>
  </si>
  <si>
    <t>01611687</t>
  </si>
  <si>
    <t>01611698</t>
  </si>
  <si>
    <t>01611701</t>
  </si>
  <si>
    <t>01611712</t>
  </si>
  <si>
    <t>01611723</t>
  </si>
  <si>
    <t>01612738</t>
  </si>
  <si>
    <t>01797386</t>
  </si>
  <si>
    <t>01797397</t>
  </si>
  <si>
    <t>01612146</t>
  </si>
  <si>
    <t>01612157</t>
  </si>
  <si>
    <t>01612168</t>
  </si>
  <si>
    <t>01612170</t>
  </si>
  <si>
    <t>01612181</t>
  </si>
  <si>
    <t>01772661</t>
  </si>
  <si>
    <t>00248201</t>
  </si>
  <si>
    <t>00248212</t>
  </si>
  <si>
    <t>00248223</t>
  </si>
  <si>
    <t>00248234</t>
  </si>
  <si>
    <t>00248245</t>
  </si>
  <si>
    <t>00248256</t>
  </si>
  <si>
    <t>00248267</t>
  </si>
  <si>
    <t>01470511</t>
  </si>
  <si>
    <t>01750790</t>
  </si>
  <si>
    <t>01761213</t>
  </si>
  <si>
    <t>01761224</t>
  </si>
  <si>
    <t>01761235</t>
  </si>
  <si>
    <t>01761246</t>
  </si>
  <si>
    <t>01752275</t>
  </si>
  <si>
    <t>01752388</t>
  </si>
  <si>
    <t>01752390</t>
  </si>
  <si>
    <t>01612740</t>
  </si>
  <si>
    <t>01612751</t>
  </si>
  <si>
    <t>01612762</t>
  </si>
  <si>
    <t>01612773</t>
  </si>
  <si>
    <t>01612784</t>
  </si>
  <si>
    <t>01727395</t>
  </si>
  <si>
    <t>01727407</t>
  </si>
  <si>
    <t>01727418</t>
  </si>
  <si>
    <t>01772672</t>
  </si>
  <si>
    <t>01774328</t>
  </si>
  <si>
    <t>01774330</t>
  </si>
  <si>
    <t>01774341</t>
  </si>
  <si>
    <t>01774352</t>
  </si>
  <si>
    <t>01774363</t>
  </si>
  <si>
    <t>01774374</t>
  </si>
  <si>
    <t>01774385</t>
  </si>
  <si>
    <t>01470522</t>
  </si>
  <si>
    <t>01470533</t>
  </si>
  <si>
    <t>01470544</t>
  </si>
  <si>
    <t>01470555</t>
  </si>
  <si>
    <t>01470566</t>
  </si>
  <si>
    <t>00240672</t>
  </si>
  <si>
    <t>00240683</t>
  </si>
  <si>
    <t>00240694</t>
  </si>
  <si>
    <t>01752402</t>
  </si>
  <si>
    <t>01752413</t>
  </si>
  <si>
    <t>01762161</t>
  </si>
  <si>
    <t>01762172</t>
  </si>
  <si>
    <t>01762241</t>
  </si>
  <si>
    <t>01762252</t>
  </si>
  <si>
    <t>01762263</t>
  </si>
  <si>
    <t>01762274</t>
  </si>
  <si>
    <t>01727420</t>
  </si>
  <si>
    <t>01727431</t>
  </si>
  <si>
    <t>01738423</t>
  </si>
  <si>
    <t>01738434</t>
  </si>
  <si>
    <t>01738445</t>
  </si>
  <si>
    <t>01738456</t>
  </si>
  <si>
    <t>01738536</t>
  </si>
  <si>
    <t>01738547</t>
  </si>
  <si>
    <t>01776533</t>
  </si>
  <si>
    <t>01776577</t>
  </si>
  <si>
    <t>01778020</t>
  </si>
  <si>
    <t>01778031</t>
  </si>
  <si>
    <t>01778042</t>
  </si>
  <si>
    <t>01778053</t>
  </si>
  <si>
    <t>01778064</t>
  </si>
  <si>
    <t>01781596</t>
  </si>
  <si>
    <t>00240706</t>
  </si>
  <si>
    <t>00240717</t>
  </si>
  <si>
    <t>00240728</t>
  </si>
  <si>
    <t>00241734</t>
  </si>
  <si>
    <t>00241745</t>
  </si>
  <si>
    <t>00241756</t>
  </si>
  <si>
    <t>00241767</t>
  </si>
  <si>
    <t>00241778</t>
  </si>
  <si>
    <t>01762285</t>
  </si>
  <si>
    <t>01772934</t>
  </si>
  <si>
    <t>01772945</t>
  </si>
  <si>
    <t>01772956</t>
  </si>
  <si>
    <t>01772967</t>
  </si>
  <si>
    <t>01772978</t>
  </si>
  <si>
    <t>01613505</t>
  </si>
  <si>
    <t>01626314</t>
  </si>
  <si>
    <t>01738558</t>
  </si>
  <si>
    <t>01739930</t>
  </si>
  <si>
    <t>01739941</t>
  </si>
  <si>
    <t>01739952</t>
  </si>
  <si>
    <t>01739963</t>
  </si>
  <si>
    <t>01739974</t>
  </si>
  <si>
    <t>01740608</t>
  </si>
  <si>
    <t>01740610</t>
  </si>
  <si>
    <t>01772626</t>
  </si>
  <si>
    <t>01772637</t>
  </si>
  <si>
    <t>01772648</t>
  </si>
  <si>
    <t>01772650</t>
  </si>
  <si>
    <t>01655635</t>
  </si>
  <si>
    <t>01657281</t>
  </si>
  <si>
    <t>01706553</t>
  </si>
  <si>
    <t>00241780</t>
  </si>
  <si>
    <t>00242807</t>
  </si>
  <si>
    <t>00242818</t>
  </si>
  <si>
    <t>00242820</t>
  </si>
  <si>
    <t>00242831</t>
  </si>
  <si>
    <t>00242842</t>
  </si>
  <si>
    <t>01496550</t>
  </si>
  <si>
    <t>01496561</t>
  </si>
  <si>
    <t>01626325</t>
  </si>
  <si>
    <t>01626336</t>
  </si>
  <si>
    <t>01626347</t>
  </si>
  <si>
    <t>01626358</t>
  </si>
  <si>
    <t>01626360</t>
  </si>
  <si>
    <t>01626371</t>
  </si>
  <si>
    <t>01649760</t>
  </si>
  <si>
    <t>01649771</t>
  </si>
  <si>
    <t>01740621</t>
  </si>
  <si>
    <t>01740632</t>
  </si>
  <si>
    <t>01740643</t>
  </si>
  <si>
    <t>01740654</t>
  </si>
  <si>
    <t>01753202</t>
  </si>
  <si>
    <t>01753224</t>
  </si>
  <si>
    <t>01753235</t>
  </si>
  <si>
    <t>01753246</t>
  </si>
  <si>
    <t>01706564</t>
  </si>
  <si>
    <t>01706575</t>
  </si>
  <si>
    <t>01706586</t>
  </si>
  <si>
    <t>01706597</t>
  </si>
  <si>
    <t>01706600</t>
  </si>
  <si>
    <t>01706611</t>
  </si>
  <si>
    <t>01725727</t>
  </si>
  <si>
    <t>01725738</t>
  </si>
  <si>
    <t>01496572</t>
  </si>
  <si>
    <t>01496583</t>
  </si>
  <si>
    <t>01496594</t>
  </si>
  <si>
    <t>01496606</t>
  </si>
  <si>
    <t>01507302</t>
  </si>
  <si>
    <t>01507313</t>
  </si>
  <si>
    <t>01507324</t>
  </si>
  <si>
    <t>01507335</t>
  </si>
  <si>
    <t>01649782</t>
  </si>
  <si>
    <t>01649793</t>
  </si>
  <si>
    <t>01649805</t>
  </si>
  <si>
    <t>01649816</t>
  </si>
  <si>
    <t>01706212</t>
  </si>
  <si>
    <t>01706223</t>
  </si>
  <si>
    <t>HOUSING &amp; URBAN DEVELOPMENT</t>
  </si>
  <si>
    <t>01706234</t>
  </si>
  <si>
    <t>01781437</t>
  </si>
  <si>
    <t>01755848</t>
  </si>
  <si>
    <t>01759312</t>
  </si>
  <si>
    <t>01762651</t>
  </si>
  <si>
    <t>01762662</t>
  </si>
  <si>
    <t>01762673</t>
  </si>
  <si>
    <t>01764832</t>
  </si>
  <si>
    <t>01764843</t>
  </si>
  <si>
    <t>01727112</t>
  </si>
  <si>
    <t>01725740</t>
  </si>
  <si>
    <t>01725751</t>
  </si>
  <si>
    <t>01725762</t>
  </si>
  <si>
    <t>01725773</t>
  </si>
  <si>
    <t>01727384</t>
  </si>
  <si>
    <t>01706074</t>
  </si>
  <si>
    <t>01706085</t>
  </si>
  <si>
    <t>01706096</t>
  </si>
  <si>
    <t>01507346</t>
  </si>
  <si>
    <t>01507357</t>
  </si>
  <si>
    <t>01487191</t>
  </si>
  <si>
    <t>01487203</t>
  </si>
  <si>
    <t>01487214</t>
  </si>
  <si>
    <t>01487225</t>
  </si>
  <si>
    <t>01487236</t>
  </si>
  <si>
    <t>01649177</t>
  </si>
  <si>
    <t>01781448</t>
  </si>
  <si>
    <t>01797466</t>
  </si>
  <si>
    <t>01797477</t>
  </si>
  <si>
    <t>01797488</t>
  </si>
  <si>
    <t>01797490</t>
  </si>
  <si>
    <t>01797502</t>
  </si>
  <si>
    <t>01797513</t>
  </si>
  <si>
    <t>01797524</t>
  </si>
  <si>
    <t>01738081</t>
  </si>
  <si>
    <t>01738092</t>
  </si>
  <si>
    <t>01738104</t>
  </si>
  <si>
    <t>01738115</t>
  </si>
  <si>
    <t>01738126</t>
  </si>
  <si>
    <t>01738137</t>
  </si>
  <si>
    <t>01738148</t>
  </si>
  <si>
    <t>01739597</t>
  </si>
  <si>
    <t>01706108</t>
  </si>
  <si>
    <t>01706110</t>
  </si>
  <si>
    <t>01706121</t>
  </si>
  <si>
    <t>01706132</t>
  </si>
  <si>
    <t>01707147</t>
  </si>
  <si>
    <t>01707158</t>
  </si>
  <si>
    <t>01707160</t>
  </si>
  <si>
    <t>01707171</t>
  </si>
  <si>
    <t>01649188</t>
  </si>
  <si>
    <t>01649190</t>
  </si>
  <si>
    <t>01649202</t>
  </si>
  <si>
    <t>01649213</t>
  </si>
  <si>
    <t>01661396</t>
  </si>
  <si>
    <t>01661408</t>
  </si>
  <si>
    <t>01661410</t>
  </si>
  <si>
    <t>01661421</t>
  </si>
  <si>
    <t>01612283</t>
  </si>
  <si>
    <t>01612294</t>
  </si>
  <si>
    <t>01612306</t>
  </si>
  <si>
    <t>01612317</t>
  </si>
  <si>
    <t>01612328</t>
  </si>
  <si>
    <t>01612330</t>
  </si>
  <si>
    <t>01613334</t>
  </si>
  <si>
    <t>01613345</t>
  </si>
  <si>
    <t>01739600</t>
  </si>
  <si>
    <t>01739611</t>
  </si>
  <si>
    <t>01739622</t>
  </si>
  <si>
    <t>01739633</t>
  </si>
  <si>
    <t>01739644</t>
  </si>
  <si>
    <t>01739655</t>
  </si>
  <si>
    <t>01741988</t>
  </si>
  <si>
    <t>01741990</t>
  </si>
  <si>
    <t>01707182</t>
  </si>
  <si>
    <t>01707193</t>
  </si>
  <si>
    <t>01726915</t>
  </si>
  <si>
    <t>01726926</t>
  </si>
  <si>
    <t>01726937</t>
  </si>
  <si>
    <t>01726948</t>
  </si>
  <si>
    <t>01781266</t>
  </si>
  <si>
    <t>01781277</t>
  </si>
  <si>
    <t>01661432</t>
  </si>
  <si>
    <t>01661443</t>
  </si>
  <si>
    <t>01661454</t>
  </si>
  <si>
    <t>01706690</t>
  </si>
  <si>
    <t>01706702</t>
  </si>
  <si>
    <t>01706713</t>
  </si>
  <si>
    <t>01706724</t>
  </si>
  <si>
    <t>01706735</t>
  </si>
  <si>
    <t>01761257</t>
  </si>
  <si>
    <t>01761268</t>
  </si>
  <si>
    <t>01772741</t>
  </si>
  <si>
    <t>01772752</t>
  </si>
  <si>
    <t>01772763</t>
  </si>
  <si>
    <t>01772774</t>
  </si>
  <si>
    <t>01772785</t>
  </si>
  <si>
    <t>01772796</t>
  </si>
  <si>
    <t>01613777</t>
  </si>
  <si>
    <t>01613788</t>
  </si>
  <si>
    <t>01613790</t>
  </si>
  <si>
    <t>01613802</t>
  </si>
  <si>
    <t>01613813</t>
  </si>
  <si>
    <t>01613824</t>
  </si>
  <si>
    <t>01613835</t>
  </si>
  <si>
    <t>01649007</t>
  </si>
  <si>
    <t>01781288</t>
  </si>
  <si>
    <t>01781290</t>
  </si>
  <si>
    <t>01781302</t>
  </si>
  <si>
    <t>01797320</t>
  </si>
  <si>
    <t>01797342</t>
  </si>
  <si>
    <t>01797353</t>
  </si>
  <si>
    <t>01797364</t>
  </si>
  <si>
    <t>01797375</t>
  </si>
  <si>
    <t>01495098</t>
  </si>
  <si>
    <t>01495101</t>
  </si>
  <si>
    <t>01495112</t>
  </si>
  <si>
    <t>01495123</t>
  </si>
  <si>
    <t>01495134</t>
  </si>
  <si>
    <t>01495145</t>
  </si>
  <si>
    <t>01495156</t>
  </si>
  <si>
    <t>01495692</t>
  </si>
  <si>
    <t>01772808</t>
  </si>
  <si>
    <t>01774465</t>
  </si>
  <si>
    <t>01774476</t>
  </si>
  <si>
    <t>01774487</t>
  </si>
  <si>
    <t>01774498</t>
  </si>
  <si>
    <t>01774501</t>
  </si>
  <si>
    <t>01774512</t>
  </si>
  <si>
    <t>01775141</t>
  </si>
  <si>
    <t>01649018</t>
  </si>
  <si>
    <t>01649020</t>
  </si>
  <si>
    <t>01649031</t>
  </si>
  <si>
    <t>01649042</t>
  </si>
  <si>
    <t>01649053</t>
  </si>
  <si>
    <t>01649064</t>
  </si>
  <si>
    <t>01653705</t>
  </si>
  <si>
    <t>01655442</t>
  </si>
  <si>
    <t>00247148</t>
  </si>
  <si>
    <t>01487486</t>
  </si>
  <si>
    <t>01487497</t>
  </si>
  <si>
    <t>01487954</t>
  </si>
  <si>
    <t>00238554</t>
  </si>
  <si>
    <t>00238565</t>
  </si>
  <si>
    <t>00238576</t>
  </si>
  <si>
    <t>00238587</t>
  </si>
  <si>
    <t>01495704</t>
  </si>
  <si>
    <t>01495715</t>
  </si>
  <si>
    <t>01495726</t>
  </si>
  <si>
    <t>01495737</t>
  </si>
  <si>
    <t>01495748</t>
  </si>
  <si>
    <t>01495750</t>
  </si>
  <si>
    <t>01496743</t>
  </si>
  <si>
    <t>01496754</t>
  </si>
  <si>
    <t>01778304</t>
  </si>
  <si>
    <t>01772980</t>
  </si>
  <si>
    <t>01611200</t>
  </si>
  <si>
    <t>01611211</t>
  </si>
  <si>
    <t>01611222</t>
  </si>
  <si>
    <t>01611233</t>
  </si>
  <si>
    <t>01611244</t>
  </si>
  <si>
    <t>01611255</t>
  </si>
  <si>
    <t>01655624</t>
  </si>
  <si>
    <t>01613356</t>
  </si>
  <si>
    <t>01613367</t>
  </si>
  <si>
    <t>01613378</t>
  </si>
  <si>
    <t>01613380</t>
  </si>
  <si>
    <t>01626176</t>
  </si>
  <si>
    <t>01626187</t>
  </si>
  <si>
    <t>01626198</t>
  </si>
  <si>
    <t>00238598</t>
  </si>
  <si>
    <t>00238601</t>
  </si>
  <si>
    <t>00238612</t>
  </si>
  <si>
    <t>00239640</t>
  </si>
  <si>
    <t>00239651</t>
  </si>
  <si>
    <t>00239662</t>
  </si>
  <si>
    <t>00239673</t>
  </si>
  <si>
    <t>00239684</t>
  </si>
  <si>
    <t>01496765</t>
  </si>
  <si>
    <t>00242853</t>
  </si>
  <si>
    <t>00242864</t>
  </si>
  <si>
    <t>00243926</t>
  </si>
  <si>
    <t>00243937</t>
  </si>
  <si>
    <t>00243948</t>
  </si>
  <si>
    <t>00243950</t>
  </si>
  <si>
    <t>00243961</t>
  </si>
  <si>
    <t>01779376</t>
  </si>
  <si>
    <t>01779387</t>
  </si>
  <si>
    <t>01779398</t>
  </si>
  <si>
    <t>01779401</t>
  </si>
  <si>
    <t>01779412</t>
  </si>
  <si>
    <t>01779423</t>
  </si>
  <si>
    <t>01779434</t>
  </si>
  <si>
    <t>01781860</t>
  </si>
  <si>
    <t>01626201</t>
  </si>
  <si>
    <t>01626212</t>
  </si>
  <si>
    <t>01626223</t>
  </si>
  <si>
    <t>01626234</t>
  </si>
  <si>
    <t>01649634</t>
  </si>
  <si>
    <t>01649645</t>
  </si>
  <si>
    <t>01649656</t>
  </si>
  <si>
    <t>01649667</t>
  </si>
  <si>
    <t>00239695</t>
  </si>
  <si>
    <t>00239707</t>
  </si>
  <si>
    <t>00773396</t>
  </si>
  <si>
    <t>00773408</t>
  </si>
  <si>
    <t>00775577</t>
  </si>
  <si>
    <t>CRN-1.0</t>
  </si>
  <si>
    <t>01471424</t>
  </si>
  <si>
    <t>01471435</t>
  </si>
  <si>
    <t>01471446</t>
  </si>
  <si>
    <t>00243972</t>
  </si>
  <si>
    <t>00243983</t>
  </si>
  <si>
    <t>00245025</t>
  </si>
  <si>
    <t>00245036</t>
  </si>
  <si>
    <t>00245047</t>
  </si>
  <si>
    <t>00245058</t>
  </si>
  <si>
    <t>00245060</t>
  </si>
  <si>
    <t>00245071</t>
  </si>
  <si>
    <t>01781871</t>
  </si>
  <si>
    <t>01781882</t>
  </si>
  <si>
    <t>01726128</t>
  </si>
  <si>
    <t>01726130</t>
  </si>
  <si>
    <t>01736867</t>
  </si>
  <si>
    <t>01737758</t>
  </si>
  <si>
    <t>01737760</t>
  </si>
  <si>
    <t>01649678</t>
  </si>
  <si>
    <t>01649680</t>
  </si>
  <si>
    <t>01764854</t>
  </si>
  <si>
    <t>01764865</t>
  </si>
  <si>
    <t>01773483</t>
  </si>
  <si>
    <t>01773494</t>
  </si>
  <si>
    <t>01773506</t>
  </si>
  <si>
    <t>01773517</t>
  </si>
  <si>
    <t>01471457</t>
  </si>
  <si>
    <t>01471468</t>
  </si>
  <si>
    <t>01471470</t>
  </si>
  <si>
    <t>01472053</t>
  </si>
  <si>
    <t>01485658</t>
  </si>
  <si>
    <t>01485660</t>
  </si>
  <si>
    <t>01485671</t>
  </si>
  <si>
    <t>01485682</t>
  </si>
  <si>
    <t>00245082</t>
  </si>
  <si>
    <t>00246100</t>
  </si>
  <si>
    <t>00246111</t>
  </si>
  <si>
    <t>01774135</t>
  </si>
  <si>
    <t>01774146</t>
  </si>
  <si>
    <t>01774157</t>
  </si>
  <si>
    <t>01774168</t>
  </si>
  <si>
    <t>01774170</t>
  </si>
  <si>
    <t>01737771</t>
  </si>
  <si>
    <t>01737782</t>
  </si>
  <si>
    <t>01737793</t>
  </si>
  <si>
    <t>01739256</t>
  </si>
  <si>
    <t>01739267</t>
  </si>
  <si>
    <t>01739278</t>
  </si>
  <si>
    <t>01739280</t>
  </si>
  <si>
    <t>01739291</t>
  </si>
  <si>
    <t>01533298</t>
  </si>
  <si>
    <t>01534497</t>
  </si>
  <si>
    <t>01535470</t>
  </si>
  <si>
    <t>01535481</t>
  </si>
  <si>
    <t>01535492</t>
  </si>
  <si>
    <t>01566551</t>
  </si>
  <si>
    <t>01516658</t>
  </si>
  <si>
    <t>01516660</t>
  </si>
  <si>
    <t>01575874</t>
  </si>
  <si>
    <t>01575885</t>
  </si>
  <si>
    <t>01575896</t>
  </si>
  <si>
    <t>01575908</t>
  </si>
  <si>
    <t>01575910</t>
  </si>
  <si>
    <t>01575921</t>
  </si>
  <si>
    <t>01576914</t>
  </si>
  <si>
    <t>01576925</t>
  </si>
  <si>
    <t>01578217</t>
  </si>
  <si>
    <t>01578228</t>
  </si>
  <si>
    <t>01578230</t>
  </si>
  <si>
    <t>01578241</t>
  </si>
  <si>
    <t>01578252</t>
  </si>
  <si>
    <t>01578263</t>
  </si>
  <si>
    <t>01579234</t>
  </si>
  <si>
    <t>01579245</t>
  </si>
  <si>
    <t>01575783</t>
  </si>
  <si>
    <t>01576708</t>
  </si>
  <si>
    <t>01577725</t>
  </si>
  <si>
    <t>01577736</t>
  </si>
  <si>
    <t>01577747</t>
  </si>
  <si>
    <t>01577758</t>
  </si>
  <si>
    <t>01577760</t>
  </si>
  <si>
    <t>01577771</t>
  </si>
  <si>
    <t>01516671</t>
  </si>
  <si>
    <t>01516682</t>
  </si>
  <si>
    <t>01516693</t>
  </si>
  <si>
    <t>01516705</t>
  </si>
  <si>
    <t>01524088</t>
  </si>
  <si>
    <t>01524090</t>
  </si>
  <si>
    <t>01524102</t>
  </si>
  <si>
    <t>01524113</t>
  </si>
  <si>
    <t>01609514</t>
  </si>
  <si>
    <t>01609525</t>
  </si>
  <si>
    <t>01609536</t>
  </si>
  <si>
    <t>01609547</t>
  </si>
  <si>
    <t>01609558</t>
  </si>
  <si>
    <t>01609560</t>
  </si>
  <si>
    <t>01609571</t>
  </si>
  <si>
    <t>01610535</t>
  </si>
  <si>
    <t>01577782</t>
  </si>
  <si>
    <t>01578844</t>
  </si>
  <si>
    <t>01578855</t>
  </si>
  <si>
    <t>01578866</t>
  </si>
  <si>
    <t>01578877</t>
  </si>
  <si>
    <t>01578888</t>
  </si>
  <si>
    <t>01578890</t>
  </si>
  <si>
    <t>01578913</t>
  </si>
  <si>
    <t>01579894</t>
  </si>
  <si>
    <t>01579906</t>
  </si>
  <si>
    <t>01566631</t>
  </si>
  <si>
    <t>01566642</t>
  </si>
  <si>
    <t>01566653</t>
  </si>
  <si>
    <t>01566664</t>
  </si>
  <si>
    <t>01566675</t>
  </si>
  <si>
    <t>01566686</t>
  </si>
  <si>
    <t>01524124</t>
  </si>
  <si>
    <t>01524135</t>
  </si>
  <si>
    <t>01524146</t>
  </si>
  <si>
    <t>01527231</t>
  </si>
  <si>
    <t>01527242</t>
  </si>
  <si>
    <t>01527253</t>
  </si>
  <si>
    <t>01527264</t>
  </si>
  <si>
    <t>01577166</t>
  </si>
  <si>
    <t>01610546</t>
  </si>
  <si>
    <t>01610557</t>
  </si>
  <si>
    <t>01610568</t>
  </si>
  <si>
    <t>01610570</t>
  </si>
  <si>
    <t>01610581</t>
  </si>
  <si>
    <t>01517094</t>
  </si>
  <si>
    <t>01517106</t>
  </si>
  <si>
    <t>01517117</t>
  </si>
  <si>
    <t>01573831</t>
  </si>
  <si>
    <t>01573842</t>
  </si>
  <si>
    <t>01573853</t>
  </si>
  <si>
    <t>01573864</t>
  </si>
  <si>
    <t>01573875</t>
  </si>
  <si>
    <t>01573886</t>
  </si>
  <si>
    <t>01573897</t>
  </si>
  <si>
    <t>01574892</t>
  </si>
  <si>
    <t>01576936</t>
  </si>
  <si>
    <t>01576947</t>
  </si>
  <si>
    <t>01576958</t>
  </si>
  <si>
    <t>01576960</t>
  </si>
  <si>
    <t>01578068</t>
  </si>
  <si>
    <t>01578070</t>
  </si>
  <si>
    <t>01578081</t>
  </si>
  <si>
    <t>01527275</t>
  </si>
  <si>
    <t>01577177</t>
  </si>
  <si>
    <t>01577188</t>
  </si>
  <si>
    <t>01577190</t>
  </si>
  <si>
    <t>01577202</t>
  </si>
  <si>
    <t>01577213</t>
  </si>
  <si>
    <t>01578332</t>
  </si>
  <si>
    <t>01578343</t>
  </si>
  <si>
    <t>01578354</t>
  </si>
  <si>
    <t>01517128</t>
  </si>
  <si>
    <t>01517130</t>
  </si>
  <si>
    <t>01517141</t>
  </si>
  <si>
    <t>01517152</t>
  </si>
  <si>
    <t>01524578</t>
  </si>
  <si>
    <t>01524580</t>
  </si>
  <si>
    <t>01524591</t>
  </si>
  <si>
    <t>01524603</t>
  </si>
  <si>
    <t>01574904</t>
  </si>
  <si>
    <t>01574915</t>
  </si>
  <si>
    <t>01574926</t>
  </si>
  <si>
    <t>01608838</t>
  </si>
  <si>
    <t>01608840</t>
  </si>
  <si>
    <t>01609844</t>
  </si>
  <si>
    <t>01609855</t>
  </si>
  <si>
    <t>01609866</t>
  </si>
  <si>
    <t>01527286</t>
  </si>
  <si>
    <t>01527297</t>
  </si>
  <si>
    <t>01535776</t>
  </si>
  <si>
    <t>01535787</t>
  </si>
  <si>
    <t>01535798</t>
  </si>
  <si>
    <t>01535801</t>
  </si>
  <si>
    <t>01535812</t>
  </si>
  <si>
    <t>01535823</t>
  </si>
  <si>
    <t>01578365</t>
  </si>
  <si>
    <t>01578376</t>
  </si>
  <si>
    <t>01578387</t>
  </si>
  <si>
    <t>01579360</t>
  </si>
  <si>
    <t>01579371</t>
  </si>
  <si>
    <t>01579382</t>
  </si>
  <si>
    <t>01579393</t>
  </si>
  <si>
    <t>01579405</t>
  </si>
  <si>
    <t>01524614</t>
  </si>
  <si>
    <t>01524625</t>
  </si>
  <si>
    <t>01533015</t>
  </si>
  <si>
    <t>01533026</t>
  </si>
  <si>
    <t>01533037</t>
  </si>
  <si>
    <t>01533048</t>
  </si>
  <si>
    <t>01608097</t>
  </si>
  <si>
    <t>01608100</t>
  </si>
  <si>
    <t>01579256</t>
  </si>
  <si>
    <t>01579267</t>
  </si>
  <si>
    <t>01579278</t>
  </si>
  <si>
    <t>01579280</t>
  </si>
  <si>
    <t>01526772</t>
  </si>
  <si>
    <t>01526783</t>
  </si>
  <si>
    <t>01526794</t>
  </si>
  <si>
    <t>01533141</t>
  </si>
  <si>
    <t>01535834</t>
  </si>
  <si>
    <t>01566904</t>
  </si>
  <si>
    <t>01566915</t>
  </si>
  <si>
    <t>01566926</t>
  </si>
  <si>
    <t>01566937</t>
  </si>
  <si>
    <t>01566948</t>
  </si>
  <si>
    <t>01566950</t>
  </si>
  <si>
    <t>01566961</t>
  </si>
  <si>
    <t>01577678</t>
  </si>
  <si>
    <t>01577680</t>
  </si>
  <si>
    <t>01577691</t>
  </si>
  <si>
    <t>01577703</t>
  </si>
  <si>
    <t>01577714</t>
  </si>
  <si>
    <t>01578786</t>
  </si>
  <si>
    <t>01578797</t>
  </si>
  <si>
    <t>01578800</t>
  </si>
  <si>
    <t>01608111</t>
  </si>
  <si>
    <t>01608122</t>
  </si>
  <si>
    <t>01608133</t>
  </si>
  <si>
    <t>01608678</t>
  </si>
  <si>
    <t>01608680</t>
  </si>
  <si>
    <t>01608691</t>
  </si>
  <si>
    <t>01608703</t>
  </si>
  <si>
    <t>01608714</t>
  </si>
  <si>
    <t>01533152</t>
  </si>
  <si>
    <t>01533163</t>
  </si>
  <si>
    <t>01533174</t>
  </si>
  <si>
    <t>01533185</t>
  </si>
  <si>
    <t>01533196</t>
  </si>
  <si>
    <t>01566414</t>
  </si>
  <si>
    <t>01566425</t>
  </si>
  <si>
    <t>01566436</t>
  </si>
  <si>
    <t>01578968</t>
  </si>
  <si>
    <t>01578970</t>
  </si>
  <si>
    <t>01579963</t>
  </si>
  <si>
    <t>01579974</t>
  </si>
  <si>
    <t>01579985</t>
  </si>
  <si>
    <t>01579996</t>
  </si>
  <si>
    <t>01580005</t>
  </si>
  <si>
    <t>01580016</t>
  </si>
  <si>
    <t>01578811</t>
  </si>
  <si>
    <t>01578822</t>
  </si>
  <si>
    <t>01578833</t>
  </si>
  <si>
    <t>01579826</t>
  </si>
  <si>
    <t>01579837</t>
  </si>
  <si>
    <t>01579848</t>
  </si>
  <si>
    <t>01579850</t>
  </si>
  <si>
    <t>01579861</t>
  </si>
  <si>
    <t>01608725</t>
  </si>
  <si>
    <t>01609718</t>
  </si>
  <si>
    <t>01609720</t>
  </si>
  <si>
    <t>01609731</t>
  </si>
  <si>
    <t>01609742</t>
  </si>
  <si>
    <t>01609753</t>
  </si>
  <si>
    <t>01609764</t>
  </si>
  <si>
    <t>01573966</t>
  </si>
  <si>
    <t>01566447</t>
  </si>
  <si>
    <t>01566458</t>
  </si>
  <si>
    <t>01566460</t>
  </si>
  <si>
    <t>01566471</t>
  </si>
  <si>
    <t>01573204</t>
  </si>
  <si>
    <t>01574584</t>
  </si>
  <si>
    <t>01574595</t>
  </si>
  <si>
    <t>01574607</t>
  </si>
  <si>
    <t>01580027</t>
  </si>
  <si>
    <t>01606761</t>
  </si>
  <si>
    <t>01606772</t>
  </si>
  <si>
    <t>01606783</t>
  </si>
  <si>
    <t>01606794</t>
  </si>
  <si>
    <t>01606806</t>
  </si>
  <si>
    <t>01606817</t>
  </si>
  <si>
    <t>01608474</t>
  </si>
  <si>
    <t>01579872</t>
  </si>
  <si>
    <t>01566562</t>
  </si>
  <si>
    <t>01566573</t>
  </si>
  <si>
    <t>01566584</t>
  </si>
  <si>
    <t>01566595</t>
  </si>
  <si>
    <t>01566607</t>
  </si>
  <si>
    <t>01566618</t>
  </si>
  <si>
    <t>01573762</t>
  </si>
  <si>
    <t>01574961</t>
  </si>
  <si>
    <t>01574972</t>
  </si>
  <si>
    <t>01574983</t>
  </si>
  <si>
    <t>01574994</t>
  </si>
  <si>
    <t>01575008</t>
  </si>
  <si>
    <t>01575010</t>
  </si>
  <si>
    <t>01575021</t>
  </si>
  <si>
    <t>01576014</t>
  </si>
  <si>
    <t>01574618</t>
  </si>
  <si>
    <t>01574620</t>
  </si>
  <si>
    <t>01575613</t>
  </si>
  <si>
    <t>01575624</t>
  </si>
  <si>
    <t>01575635</t>
  </si>
  <si>
    <t>01575646</t>
  </si>
  <si>
    <t>01575657</t>
  </si>
  <si>
    <t>01575668</t>
  </si>
  <si>
    <t>01608485</t>
  </si>
  <si>
    <t>01609401</t>
  </si>
  <si>
    <t>01609412</t>
  </si>
  <si>
    <t>01609423</t>
  </si>
  <si>
    <t>01609434</t>
  </si>
  <si>
    <t>01610477</t>
  </si>
  <si>
    <t>01610488</t>
  </si>
  <si>
    <t>01610490</t>
  </si>
  <si>
    <t>01573773</t>
  </si>
  <si>
    <t>01573784</t>
  </si>
  <si>
    <t>01573795</t>
  </si>
  <si>
    <t>01573807</t>
  </si>
  <si>
    <t>01573818</t>
  </si>
  <si>
    <t>01573820</t>
  </si>
  <si>
    <t>01574835</t>
  </si>
  <si>
    <t>01574846</t>
  </si>
  <si>
    <t>01576025</t>
  </si>
  <si>
    <t>01576036</t>
  </si>
  <si>
    <t>01576047</t>
  </si>
  <si>
    <t>01576058</t>
  </si>
  <si>
    <t>01576060</t>
  </si>
  <si>
    <t>01576071</t>
  </si>
  <si>
    <t>01577042</t>
  </si>
  <si>
    <t>01577053</t>
  </si>
  <si>
    <t>01575670</t>
  </si>
  <si>
    <t>01576652</t>
  </si>
  <si>
    <t>01576663</t>
  </si>
  <si>
    <t>01576674</t>
  </si>
  <si>
    <t>01576685</t>
  </si>
  <si>
    <t>01576696</t>
  </si>
  <si>
    <t>01517460</t>
  </si>
  <si>
    <t>01517471</t>
  </si>
  <si>
    <t>01610502</t>
  </si>
  <si>
    <t>01610513</t>
  </si>
  <si>
    <t>01610524</t>
  </si>
  <si>
    <t>01581807</t>
  </si>
  <si>
    <t>01581818</t>
  </si>
  <si>
    <t>01581820</t>
  </si>
  <si>
    <t>01581831</t>
  </si>
  <si>
    <t>01581842</t>
  </si>
  <si>
    <t>01574857</t>
  </si>
  <si>
    <t>01574868</t>
  </si>
  <si>
    <t>01576264</t>
  </si>
  <si>
    <t>01576275</t>
  </si>
  <si>
    <t>01577224</t>
  </si>
  <si>
    <t>01577235</t>
  </si>
  <si>
    <t>01577246</t>
  </si>
  <si>
    <t>01577257</t>
  </si>
  <si>
    <t>01610592</t>
  </si>
  <si>
    <t>01581944</t>
  </si>
  <si>
    <t>01581955</t>
  </si>
  <si>
    <t>01581966</t>
  </si>
  <si>
    <t>01581977</t>
  </si>
  <si>
    <t>01581990</t>
  </si>
  <si>
    <t>01584457</t>
  </si>
  <si>
    <t>01517232</t>
  </si>
  <si>
    <t>01526954</t>
  </si>
  <si>
    <t>01526965</t>
  </si>
  <si>
    <t>01526976</t>
  </si>
  <si>
    <t>01526987</t>
  </si>
  <si>
    <t>01526998</t>
  </si>
  <si>
    <t>01527003</t>
  </si>
  <si>
    <t>01527014</t>
  </si>
  <si>
    <t>01535504</t>
  </si>
  <si>
    <t>01581853</t>
  </si>
  <si>
    <t>01581864</t>
  </si>
  <si>
    <t>01578092</t>
  </si>
  <si>
    <t>01578104</t>
  </si>
  <si>
    <t>01578115</t>
  </si>
  <si>
    <t>01578126</t>
  </si>
  <si>
    <t>01579110</t>
  </si>
  <si>
    <t>01579121</t>
  </si>
  <si>
    <t>01577268</t>
  </si>
  <si>
    <t>01577270</t>
  </si>
  <si>
    <t>01577281</t>
  </si>
  <si>
    <t>01578398</t>
  </si>
  <si>
    <t>01578401</t>
  </si>
  <si>
    <t>01578412</t>
  </si>
  <si>
    <t>01578423</t>
  </si>
  <si>
    <t>01578434</t>
  </si>
  <si>
    <t>01517243</t>
  </si>
  <si>
    <t>01517254</t>
  </si>
  <si>
    <t>01517265</t>
  </si>
  <si>
    <t>01517276</t>
  </si>
  <si>
    <t>01517287</t>
  </si>
  <si>
    <t>01524705</t>
  </si>
  <si>
    <t>01524716</t>
  </si>
  <si>
    <t>01524727</t>
  </si>
  <si>
    <t>01535515</t>
  </si>
  <si>
    <t>01535526</t>
  </si>
  <si>
    <t>01535537</t>
  </si>
  <si>
    <t>01535548</t>
  </si>
  <si>
    <t>01535550</t>
  </si>
  <si>
    <t>01535561</t>
  </si>
  <si>
    <t>01566620</t>
  </si>
  <si>
    <t>01580290</t>
  </si>
  <si>
    <t>01579132</t>
  </si>
  <si>
    <t>01579143</t>
  </si>
  <si>
    <t>01579154</t>
  </si>
  <si>
    <t>01579165</t>
  </si>
  <si>
    <t>01580175</t>
  </si>
  <si>
    <t>01580186</t>
  </si>
  <si>
    <t>01580197</t>
  </si>
  <si>
    <t>01580200</t>
  </si>
  <si>
    <t>01578445</t>
  </si>
  <si>
    <t>01579427</t>
  </si>
  <si>
    <t>01579438</t>
  </si>
  <si>
    <t>01579416</t>
  </si>
  <si>
    <t>01580426</t>
  </si>
  <si>
    <t>01580437</t>
  </si>
  <si>
    <t>01580448</t>
  </si>
  <si>
    <t>01580450</t>
  </si>
  <si>
    <t>01524773</t>
  </si>
  <si>
    <t>01533050</t>
  </si>
  <si>
    <t>01533061</t>
  </si>
  <si>
    <t>01538154</t>
  </si>
  <si>
    <t>01538165</t>
  </si>
  <si>
    <t>01538347</t>
  </si>
  <si>
    <t>01538451</t>
  </si>
  <si>
    <t>01538462</t>
  </si>
  <si>
    <t>01580302</t>
  </si>
  <si>
    <t>01580313</t>
  </si>
  <si>
    <t>01580324</t>
  </si>
  <si>
    <t>01580335</t>
  </si>
  <si>
    <t>01580346</t>
  </si>
  <si>
    <t>01580357</t>
  </si>
  <si>
    <t>01608202</t>
  </si>
  <si>
    <t>01608213</t>
  </si>
  <si>
    <t>01580211</t>
  </si>
  <si>
    <t>01580222</t>
  </si>
  <si>
    <t>01608086</t>
  </si>
  <si>
    <t>01574094</t>
  </si>
  <si>
    <t>01574106</t>
  </si>
  <si>
    <t>01574117</t>
  </si>
  <si>
    <t>01574128</t>
  </si>
  <si>
    <t>01574130</t>
  </si>
  <si>
    <t>01580461</t>
  </si>
  <si>
    <t>01580472</t>
  </si>
  <si>
    <t>01580483</t>
  </si>
  <si>
    <t>01608337</t>
  </si>
  <si>
    <t>01608348</t>
  </si>
  <si>
    <t>01608350</t>
  </si>
  <si>
    <t>01608361</t>
  </si>
  <si>
    <t>01608372</t>
  </si>
  <si>
    <t>01538473</t>
  </si>
  <si>
    <t>01542522</t>
  </si>
  <si>
    <t>01549647</t>
  </si>
  <si>
    <t>01570974</t>
  </si>
  <si>
    <t>01571001</t>
  </si>
  <si>
    <t>01573090</t>
  </si>
  <si>
    <t>01573102</t>
  </si>
  <si>
    <t>01573113</t>
  </si>
  <si>
    <t>01608224</t>
  </si>
  <si>
    <t>01608235</t>
  </si>
  <si>
    <t>01608246</t>
  </si>
  <si>
    <t>01608257</t>
  </si>
  <si>
    <t>01608793</t>
  </si>
  <si>
    <t>01608805</t>
  </si>
  <si>
    <t>01608816</t>
  </si>
  <si>
    <t>01608827</t>
  </si>
  <si>
    <t>01574141</t>
  </si>
  <si>
    <t>01575156</t>
  </si>
  <si>
    <t>01575167</t>
  </si>
  <si>
    <t>01575178</t>
  </si>
  <si>
    <t>01575180</t>
  </si>
  <si>
    <t>01575191</t>
  </si>
  <si>
    <t>01575203</t>
  </si>
  <si>
    <t>01576218</t>
  </si>
  <si>
    <t>01608383</t>
  </si>
  <si>
    <t>01608394</t>
  </si>
  <si>
    <t>01608918</t>
  </si>
  <si>
    <t>01608920</t>
  </si>
  <si>
    <t>01608931</t>
  </si>
  <si>
    <t>01579883</t>
  </si>
  <si>
    <t>01580882</t>
  </si>
  <si>
    <t>01580893</t>
  </si>
  <si>
    <t>01573124</t>
  </si>
  <si>
    <t>01574573</t>
  </si>
  <si>
    <t>01610728</t>
  </si>
  <si>
    <t>01610730</t>
  </si>
  <si>
    <t>01610741</t>
  </si>
  <si>
    <t>01610752</t>
  </si>
  <si>
    <t>01610763</t>
  </si>
  <si>
    <t>01610774</t>
  </si>
  <si>
    <t>01573215</t>
  </si>
  <si>
    <t>01573226</t>
  </si>
  <si>
    <t>01573237</t>
  </si>
  <si>
    <t>01573248</t>
  </si>
  <si>
    <t>01573250</t>
  </si>
  <si>
    <t>01573261</t>
  </si>
  <si>
    <t>01574697</t>
  </si>
  <si>
    <t>01574700</t>
  </si>
  <si>
    <t>01576220</t>
  </si>
  <si>
    <t>01576231</t>
  </si>
  <si>
    <t>01576242</t>
  </si>
  <si>
    <t>01576253</t>
  </si>
  <si>
    <t>01608496</t>
  </si>
  <si>
    <t>01608508</t>
  </si>
  <si>
    <t>01608510</t>
  </si>
  <si>
    <t>01608521</t>
  </si>
  <si>
    <t>01580905</t>
  </si>
  <si>
    <t>01580916</t>
  </si>
  <si>
    <t>01580927</t>
  </si>
  <si>
    <t>01580938</t>
  </si>
  <si>
    <t>01580940</t>
  </si>
  <si>
    <t>01581341</t>
  </si>
  <si>
    <t>01581352</t>
  </si>
  <si>
    <t>01581363</t>
  </si>
  <si>
    <t>01610785</t>
  </si>
  <si>
    <t>01606453</t>
  </si>
  <si>
    <t>01606464</t>
  </si>
  <si>
    <t>01606475</t>
  </si>
  <si>
    <t>01606486</t>
  </si>
  <si>
    <t>01606497</t>
  </si>
  <si>
    <t>01606500</t>
  </si>
  <si>
    <t>01517425</t>
  </si>
  <si>
    <t>01574711</t>
  </si>
  <si>
    <t>01574722</t>
  </si>
  <si>
    <t>01574733</t>
  </si>
  <si>
    <t>01574744</t>
  </si>
  <si>
    <t>01574755</t>
  </si>
  <si>
    <t>01575750</t>
  </si>
  <si>
    <t>01575761</t>
  </si>
  <si>
    <t>01575772</t>
  </si>
  <si>
    <t>01526896</t>
  </si>
  <si>
    <t>01526908</t>
  </si>
  <si>
    <t>01526910</t>
  </si>
  <si>
    <t>01526921</t>
  </si>
  <si>
    <t>01526932</t>
  </si>
  <si>
    <t>01526943</t>
  </si>
  <si>
    <t>01533276</t>
  </si>
  <si>
    <t>01533287</t>
  </si>
  <si>
    <t>01581374</t>
  </si>
  <si>
    <t>01581385</t>
  </si>
  <si>
    <t>01581396</t>
  </si>
  <si>
    <t>01609376</t>
  </si>
  <si>
    <t>01609387</t>
  </si>
  <si>
    <t>01609398</t>
  </si>
  <si>
    <t>01574870</t>
  </si>
  <si>
    <t>01574881</t>
  </si>
  <si>
    <t>01517436</t>
  </si>
  <si>
    <t>01517447</t>
  </si>
  <si>
    <t>01517458</t>
  </si>
  <si>
    <t>01577064</t>
  </si>
  <si>
    <t>01577075</t>
  </si>
  <si>
    <t>01577086</t>
  </si>
  <si>
    <t>01577097</t>
  </si>
  <si>
    <t>01578206</t>
  </si>
  <si>
    <t>01526841</t>
  </si>
  <si>
    <t>01526852</t>
  </si>
  <si>
    <t>01526863</t>
  </si>
  <si>
    <t>01526874</t>
  </si>
  <si>
    <t>01533208</t>
  </si>
  <si>
    <t>01533210</t>
  </si>
  <si>
    <t>01533221</t>
  </si>
  <si>
    <t>01533232</t>
  </si>
  <si>
    <t>01566857</t>
  </si>
  <si>
    <t>01566868</t>
  </si>
  <si>
    <t>01566870</t>
  </si>
  <si>
    <t>01566881</t>
  </si>
  <si>
    <t>01566892</t>
  </si>
  <si>
    <t>01574037</t>
  </si>
  <si>
    <t>01574048</t>
  </si>
  <si>
    <t>01575830</t>
  </si>
  <si>
    <t>01612545</t>
  </si>
  <si>
    <t>01612556</t>
  </si>
  <si>
    <t>01612567</t>
  </si>
  <si>
    <t>01612578</t>
  </si>
  <si>
    <t>01612580</t>
  </si>
  <si>
    <t>01612591</t>
  </si>
  <si>
    <t>01613584</t>
  </si>
  <si>
    <t>01613595</t>
  </si>
  <si>
    <t>01739440</t>
  </si>
  <si>
    <t>01739451</t>
  </si>
  <si>
    <t>01740734</t>
  </si>
  <si>
    <t>01740745</t>
  </si>
  <si>
    <t>01740756</t>
  </si>
  <si>
    <t>01740767</t>
  </si>
  <si>
    <t>01740778</t>
  </si>
  <si>
    <t>01740780</t>
  </si>
  <si>
    <t>01533243</t>
  </si>
  <si>
    <t>01533254</t>
  </si>
  <si>
    <t>01533265</t>
  </si>
  <si>
    <t>01566482</t>
  </si>
  <si>
    <t>01566493</t>
  </si>
  <si>
    <t>01566505</t>
  </si>
  <si>
    <t>01566516</t>
  </si>
  <si>
    <t>01566527</t>
  </si>
  <si>
    <t>01575841</t>
  </si>
  <si>
    <t>01575852</t>
  </si>
  <si>
    <t>01575863</t>
  </si>
  <si>
    <t>01576845</t>
  </si>
  <si>
    <t>01576856</t>
  </si>
  <si>
    <t>01576867</t>
  </si>
  <si>
    <t>01576878</t>
  </si>
  <si>
    <t>01576880</t>
  </si>
  <si>
    <t>01613607</t>
  </si>
  <si>
    <t>01613618</t>
  </si>
  <si>
    <t>01613620</t>
  </si>
  <si>
    <t>01613631</t>
  </si>
  <si>
    <t>01634063</t>
  </si>
  <si>
    <t>01636062</t>
  </si>
  <si>
    <t>01638050</t>
  </si>
  <si>
    <t>01638061</t>
  </si>
  <si>
    <t>01647761</t>
  </si>
  <si>
    <t>01725556</t>
  </si>
  <si>
    <t>01725567</t>
  </si>
  <si>
    <t>01725578</t>
  </si>
  <si>
    <t>01725580</t>
  </si>
  <si>
    <t>01727180</t>
  </si>
  <si>
    <t>01727191</t>
  </si>
  <si>
    <t>01727203</t>
  </si>
  <si>
    <t>01727214</t>
  </si>
  <si>
    <t>01576710</t>
  </si>
  <si>
    <t>01576721</t>
  </si>
  <si>
    <t>01576732</t>
  </si>
  <si>
    <t>01576743</t>
  </si>
  <si>
    <t>01576754</t>
  </si>
  <si>
    <t>01576765</t>
  </si>
  <si>
    <t>01577793</t>
  </si>
  <si>
    <t>01577805</t>
  </si>
  <si>
    <t>01576891</t>
  </si>
  <si>
    <t>01576903</t>
  </si>
  <si>
    <t>01577931</t>
  </si>
  <si>
    <t>01577942</t>
  </si>
  <si>
    <t>01577953</t>
  </si>
  <si>
    <t>01578024</t>
  </si>
  <si>
    <t>01578035</t>
  </si>
  <si>
    <t>01578046</t>
  </si>
  <si>
    <t>01647830</t>
  </si>
  <si>
    <t>01613744</t>
  </si>
  <si>
    <t>01613755</t>
  </si>
  <si>
    <t>01613766</t>
  </si>
  <si>
    <t>01648936</t>
  </si>
  <si>
    <t>01648947</t>
  </si>
  <si>
    <t>01648958</t>
  </si>
  <si>
    <t>01648960</t>
  </si>
  <si>
    <t>01727225</t>
  </si>
  <si>
    <t>01727236</t>
  </si>
  <si>
    <t>01738228</t>
  </si>
  <si>
    <t>01738230</t>
  </si>
  <si>
    <t>01738241</t>
  </si>
  <si>
    <t>01738252</t>
  </si>
  <si>
    <t>01738263</t>
  </si>
  <si>
    <t>01738274</t>
  </si>
  <si>
    <t>01577816</t>
  </si>
  <si>
    <t>01577827</t>
  </si>
  <si>
    <t>01577838</t>
  </si>
  <si>
    <t>01577851</t>
  </si>
  <si>
    <t>01577862</t>
  </si>
  <si>
    <t>01578924</t>
  </si>
  <si>
    <t>01578935</t>
  </si>
  <si>
    <t>01578946</t>
  </si>
  <si>
    <t>01576173</t>
  </si>
  <si>
    <t>01576184</t>
  </si>
  <si>
    <t>01576195</t>
  </si>
  <si>
    <t>01576207</t>
  </si>
  <si>
    <t>01579041</t>
  </si>
  <si>
    <t>01579052</t>
  </si>
  <si>
    <t>01579063</t>
  </si>
  <si>
    <t>01579074</t>
  </si>
  <si>
    <t>01648971</t>
  </si>
  <si>
    <t>01648982</t>
  </si>
  <si>
    <t>01648993</t>
  </si>
  <si>
    <t>01650017</t>
  </si>
  <si>
    <t>01650028</t>
  </si>
  <si>
    <t>01650030</t>
  </si>
  <si>
    <t>01652517</t>
  </si>
  <si>
    <t>01652552</t>
  </si>
  <si>
    <t>01738285</t>
  </si>
  <si>
    <t>01727362</t>
  </si>
  <si>
    <t>01727373</t>
  </si>
  <si>
    <t>01738354</t>
  </si>
  <si>
    <t>01738365</t>
  </si>
  <si>
    <t>01738376</t>
  </si>
  <si>
    <t>01738387</t>
  </si>
  <si>
    <t>01738398</t>
  </si>
  <si>
    <t>01578957</t>
  </si>
  <si>
    <t>01535606</t>
  </si>
  <si>
    <t>01535617</t>
  </si>
  <si>
    <t>01535628</t>
  </si>
  <si>
    <t>01535630</t>
  </si>
  <si>
    <t>01566697</t>
  </si>
  <si>
    <t>01566700</t>
  </si>
  <si>
    <t>01566711</t>
  </si>
  <si>
    <t>01579085</t>
  </si>
  <si>
    <t>01579096</t>
  </si>
  <si>
    <t>01579108</t>
  </si>
  <si>
    <t>01580107</t>
  </si>
  <si>
    <t>01580118</t>
  </si>
  <si>
    <t>01580120</t>
  </si>
  <si>
    <t>01580131</t>
  </si>
  <si>
    <t>01580142</t>
  </si>
  <si>
    <t>01653682</t>
  </si>
  <si>
    <t>01653693</t>
  </si>
  <si>
    <t>01761020</t>
  </si>
  <si>
    <t>01761031</t>
  </si>
  <si>
    <t>01761042</t>
  </si>
  <si>
    <t>01761053</t>
  </si>
  <si>
    <t>01772546</t>
  </si>
  <si>
    <t>01772557</t>
  </si>
  <si>
    <t>01738401</t>
  </si>
  <si>
    <t>01738412</t>
  </si>
  <si>
    <t>01739861</t>
  </si>
  <si>
    <t>01739872</t>
  </si>
  <si>
    <t>01739883</t>
  </si>
  <si>
    <t>01739894</t>
  </si>
  <si>
    <t>01739906</t>
  </si>
  <si>
    <t>01739917</t>
  </si>
  <si>
    <t>01566722</t>
  </si>
  <si>
    <t>01566733</t>
  </si>
  <si>
    <t>01566744</t>
  </si>
  <si>
    <t>01566755</t>
  </si>
  <si>
    <t>01573900</t>
  </si>
  <si>
    <t>01573911</t>
  </si>
  <si>
    <t>01573922</t>
  </si>
  <si>
    <t>01573933</t>
  </si>
  <si>
    <t>01580153</t>
  </si>
  <si>
    <t>01580164</t>
  </si>
  <si>
    <t>01606885</t>
  </si>
  <si>
    <t>01608020</t>
  </si>
  <si>
    <t>01608031</t>
  </si>
  <si>
    <t>01517403</t>
  </si>
  <si>
    <t>01517414</t>
  </si>
  <si>
    <t>01526885</t>
  </si>
  <si>
    <t>01772568</t>
  </si>
  <si>
    <t>01772570</t>
  </si>
  <si>
    <t>01772581</t>
  </si>
  <si>
    <t>01772592</t>
  </si>
  <si>
    <t>01772604</t>
  </si>
  <si>
    <t>01774250</t>
  </si>
  <si>
    <t>01774261</t>
  </si>
  <si>
    <t>01774272</t>
  </si>
  <si>
    <t>01739928</t>
  </si>
  <si>
    <t>01751921</t>
  </si>
  <si>
    <t>01797273</t>
  </si>
  <si>
    <t>01797284</t>
  </si>
  <si>
    <t>01797295</t>
  </si>
  <si>
    <t>01797307</t>
  </si>
  <si>
    <t>01797318</t>
  </si>
  <si>
    <t>01612410</t>
  </si>
  <si>
    <t>01573944</t>
  </si>
  <si>
    <t>01573955</t>
  </si>
  <si>
    <t>01608895</t>
  </si>
  <si>
    <t>01608907</t>
  </si>
  <si>
    <t>01609913</t>
  </si>
  <si>
    <t>01609924</t>
  </si>
  <si>
    <t>01609935</t>
  </si>
  <si>
    <t>01609946</t>
  </si>
  <si>
    <t>01578057</t>
  </si>
  <si>
    <t>01610661</t>
  </si>
  <si>
    <t>01610672</t>
  </si>
  <si>
    <t>01610683</t>
  </si>
  <si>
    <t>01610694</t>
  </si>
  <si>
    <t>01610706</t>
  </si>
  <si>
    <t>01610717</t>
  </si>
  <si>
    <t>01601416</t>
  </si>
  <si>
    <t>OFF-STREET PARKING</t>
  </si>
  <si>
    <t>01774283</t>
  </si>
  <si>
    <t>01774294</t>
  </si>
  <si>
    <t>01774306</t>
  </si>
  <si>
    <t>01707078</t>
  </si>
  <si>
    <t>01707080</t>
  </si>
  <si>
    <t>01707091</t>
  </si>
  <si>
    <t>01707103</t>
  </si>
  <si>
    <t>01707114</t>
  </si>
  <si>
    <t>01612421</t>
  </si>
  <si>
    <t>01612432</t>
  </si>
  <si>
    <t>01612443</t>
  </si>
  <si>
    <t>01612454</t>
  </si>
  <si>
    <t>01612465</t>
  </si>
  <si>
    <t>01612476</t>
  </si>
  <si>
    <t>01613458</t>
  </si>
  <si>
    <t>01613460</t>
  </si>
  <si>
    <t>01609957</t>
  </si>
  <si>
    <t>01609968</t>
  </si>
  <si>
    <t>01609970</t>
  </si>
  <si>
    <t>01610934</t>
  </si>
  <si>
    <t>01610945</t>
  </si>
  <si>
    <t>01610956</t>
  </si>
  <si>
    <t>01610967</t>
  </si>
  <si>
    <t>01610978</t>
  </si>
  <si>
    <t>01601427</t>
  </si>
  <si>
    <t>01601484</t>
  </si>
  <si>
    <t>01606420</t>
  </si>
  <si>
    <t>01606431</t>
  </si>
  <si>
    <t>01606442</t>
  </si>
  <si>
    <t>01517356</t>
  </si>
  <si>
    <t>01517367</t>
  </si>
  <si>
    <t>01517378</t>
  </si>
  <si>
    <t>01707125</t>
  </si>
  <si>
    <t>01707136</t>
  </si>
  <si>
    <t>01726846</t>
  </si>
  <si>
    <t>01726857</t>
  </si>
  <si>
    <t>01726868</t>
  </si>
  <si>
    <t>01726870</t>
  </si>
  <si>
    <t>01726881</t>
  </si>
  <si>
    <t>01726892</t>
  </si>
  <si>
    <t>01613471</t>
  </si>
  <si>
    <t>01613482</t>
  </si>
  <si>
    <t>01613493</t>
  </si>
  <si>
    <t>01740791</t>
  </si>
  <si>
    <t>01760231</t>
  </si>
  <si>
    <t>01760242</t>
  </si>
  <si>
    <t>01760253</t>
  </si>
  <si>
    <t>01760264</t>
  </si>
  <si>
    <t>01610980</t>
  </si>
  <si>
    <t>01610991</t>
  </si>
  <si>
    <t>01606646</t>
  </si>
  <si>
    <t>01566538</t>
  </si>
  <si>
    <t>01566540</t>
  </si>
  <si>
    <t>01573272</t>
  </si>
  <si>
    <t>01573283</t>
  </si>
  <si>
    <t>01573294</t>
  </si>
  <si>
    <t>01517380</t>
  </si>
  <si>
    <t>01517391</t>
  </si>
  <si>
    <t>01608942</t>
  </si>
  <si>
    <t>01608953</t>
  </si>
  <si>
    <t>01608964</t>
  </si>
  <si>
    <t>01609981</t>
  </si>
  <si>
    <t>01609992</t>
  </si>
  <si>
    <t>01610001</t>
  </si>
  <si>
    <t>01726904</t>
  </si>
  <si>
    <t>01737873</t>
  </si>
  <si>
    <t>01737884</t>
  </si>
  <si>
    <t>01737895</t>
  </si>
  <si>
    <t>01648014</t>
  </si>
  <si>
    <t>01649895</t>
  </si>
  <si>
    <t>01649907</t>
  </si>
  <si>
    <t>01649918</t>
  </si>
  <si>
    <t>01760275</t>
  </si>
  <si>
    <t>01760286</t>
  </si>
  <si>
    <t>01760297</t>
  </si>
  <si>
    <t>01764934</t>
  </si>
  <si>
    <t>01764945</t>
  </si>
  <si>
    <t>01772422</t>
  </si>
  <si>
    <t>01772433</t>
  </si>
  <si>
    <t>01772444</t>
  </si>
  <si>
    <t>01573727</t>
  </si>
  <si>
    <t>01573738</t>
  </si>
  <si>
    <t>01573751</t>
  </si>
  <si>
    <t>01574766</t>
  </si>
  <si>
    <t>01574777</t>
  </si>
  <si>
    <t>01574788</t>
  </si>
  <si>
    <t>01574790</t>
  </si>
  <si>
    <t>01574802</t>
  </si>
  <si>
    <t>01610012</t>
  </si>
  <si>
    <t>01610023</t>
  </si>
  <si>
    <t>01610034</t>
  </si>
  <si>
    <t>01610045</t>
  </si>
  <si>
    <t>01611005</t>
  </si>
  <si>
    <t>01611016</t>
  </si>
  <si>
    <t>01611027</t>
  </si>
  <si>
    <t>01611038</t>
  </si>
  <si>
    <t>01649920</t>
  </si>
  <si>
    <t>01649931</t>
  </si>
  <si>
    <t>01649942</t>
  </si>
  <si>
    <t>01706358</t>
  </si>
  <si>
    <t>01706360</t>
  </si>
  <si>
    <t>01706371</t>
  </si>
  <si>
    <t>01706382</t>
  </si>
  <si>
    <t>01706393</t>
  </si>
  <si>
    <t>01772455</t>
  </si>
  <si>
    <t>01772466</t>
  </si>
  <si>
    <t>01774113</t>
  </si>
  <si>
    <t>01774124</t>
  </si>
  <si>
    <t>01573168</t>
  </si>
  <si>
    <t>01573170</t>
  </si>
  <si>
    <t>01573181</t>
  </si>
  <si>
    <t>01573192</t>
  </si>
  <si>
    <t>01574813</t>
  </si>
  <si>
    <t>01574824</t>
  </si>
  <si>
    <t>01575817</t>
  </si>
  <si>
    <t>01575828</t>
  </si>
  <si>
    <t>01608042</t>
  </si>
  <si>
    <t>01608053</t>
  </si>
  <si>
    <t>01608064</t>
  </si>
  <si>
    <t>01608075</t>
  </si>
  <si>
    <t>01611040</t>
  </si>
  <si>
    <t>01611051</t>
  </si>
  <si>
    <t>01611062</t>
  </si>
  <si>
    <t>01574050</t>
  </si>
  <si>
    <t>01574061</t>
  </si>
  <si>
    <t>01574072</t>
  </si>
  <si>
    <t>01574083</t>
  </si>
  <si>
    <t>01575098</t>
  </si>
  <si>
    <t>01706405</t>
  </si>
  <si>
    <t>01706416</t>
  </si>
  <si>
    <t>01724882</t>
  </si>
  <si>
    <t>01724893</t>
  </si>
  <si>
    <t>01725545</t>
  </si>
  <si>
    <t>01706495</t>
  </si>
  <si>
    <t>01706507</t>
  </si>
  <si>
    <t>01706518</t>
  </si>
  <si>
    <t>01574631</t>
  </si>
  <si>
    <t>01574642</t>
  </si>
  <si>
    <t>01574653</t>
  </si>
  <si>
    <t>01574664</t>
  </si>
  <si>
    <t>01574675</t>
  </si>
  <si>
    <t>01574686</t>
  </si>
  <si>
    <t>01575681</t>
  </si>
  <si>
    <t>01575692</t>
  </si>
  <si>
    <t>01608601</t>
  </si>
  <si>
    <t>01608612</t>
  </si>
  <si>
    <t>01608623</t>
  </si>
  <si>
    <t>01608634</t>
  </si>
  <si>
    <t>01608645</t>
  </si>
  <si>
    <t>01608656</t>
  </si>
  <si>
    <t>01608667</t>
  </si>
  <si>
    <t>01609640</t>
  </si>
  <si>
    <t>01609651</t>
  </si>
  <si>
    <t>01575101</t>
  </si>
  <si>
    <t>01575112</t>
  </si>
  <si>
    <t>01575123</t>
  </si>
  <si>
    <t>01575134</t>
  </si>
  <si>
    <t>01575145</t>
  </si>
  <si>
    <t>01576140</t>
  </si>
  <si>
    <t>01576151</t>
  </si>
  <si>
    <t>01576162</t>
  </si>
  <si>
    <t>01706520</t>
  </si>
  <si>
    <t>01706531</t>
  </si>
  <si>
    <t>01706542</t>
  </si>
  <si>
    <t>01725660</t>
  </si>
  <si>
    <t>01725671</t>
  </si>
  <si>
    <t>01725682</t>
  </si>
  <si>
    <t>01725693</t>
  </si>
  <si>
    <t>01725705</t>
  </si>
  <si>
    <t>01575704</t>
  </si>
  <si>
    <t>01575715</t>
  </si>
  <si>
    <t>01575726</t>
  </si>
  <si>
    <t>01575737</t>
  </si>
  <si>
    <t>01575748</t>
  </si>
  <si>
    <t>01517482</t>
  </si>
  <si>
    <t>01517493</t>
  </si>
  <si>
    <t>01517505</t>
  </si>
  <si>
    <t>01609662</t>
  </si>
  <si>
    <t>01609673</t>
  </si>
  <si>
    <t>01609684</t>
  </si>
  <si>
    <t>01609695</t>
  </si>
  <si>
    <t>01609707</t>
  </si>
  <si>
    <t>01606657</t>
  </si>
  <si>
    <t>01606668</t>
  </si>
  <si>
    <t>01606670</t>
  </si>
  <si>
    <t>01739542</t>
  </si>
  <si>
    <t>01739553</t>
  </si>
  <si>
    <t>01739564</t>
  </si>
  <si>
    <t>01739575</t>
  </si>
  <si>
    <t>01739586</t>
  </si>
  <si>
    <t>01741330</t>
  </si>
  <si>
    <t>01741864</t>
  </si>
  <si>
    <t>01741875</t>
  </si>
  <si>
    <t>01725716</t>
  </si>
  <si>
    <t>01727316</t>
  </si>
  <si>
    <t>01727327</t>
  </si>
  <si>
    <t>01727338</t>
  </si>
  <si>
    <t>01727340</t>
  </si>
  <si>
    <t>01727351</t>
  </si>
  <si>
    <t>01774317</t>
  </si>
  <si>
    <t>01776384</t>
  </si>
  <si>
    <t>01517516</t>
  </si>
  <si>
    <t>01517527</t>
  </si>
  <si>
    <t>01517538</t>
  </si>
  <si>
    <t>01517540</t>
  </si>
  <si>
    <t>01527025</t>
  </si>
  <si>
    <t>01527036</t>
  </si>
  <si>
    <t>01527047</t>
  </si>
  <si>
    <t>01527058</t>
  </si>
  <si>
    <t>01606681</t>
  </si>
  <si>
    <t>01606692</t>
  </si>
  <si>
    <t>01517620</t>
  </si>
  <si>
    <t>01517631</t>
  </si>
  <si>
    <t>01520434</t>
  </si>
  <si>
    <t>01520571</t>
  </si>
  <si>
    <t>01523951</t>
  </si>
  <si>
    <t>01524077</t>
  </si>
  <si>
    <t>01741944</t>
  </si>
  <si>
    <t>01741955</t>
  </si>
  <si>
    <t>01741966</t>
  </si>
  <si>
    <t>01741977</t>
  </si>
  <si>
    <t>01760993</t>
  </si>
  <si>
    <t>01761007</t>
  </si>
  <si>
    <t>01761018</t>
  </si>
  <si>
    <t>01626143</t>
  </si>
  <si>
    <t>01776395</t>
  </si>
  <si>
    <t>01776407</t>
  </si>
  <si>
    <t>01776418</t>
  </si>
  <si>
    <t>01776420</t>
  </si>
  <si>
    <t>01776431</t>
  </si>
  <si>
    <t>01776442</t>
  </si>
  <si>
    <t>01781528</t>
  </si>
  <si>
    <t>01781530</t>
  </si>
  <si>
    <t>01527060</t>
  </si>
  <si>
    <t>01527071</t>
  </si>
  <si>
    <t>01527082</t>
  </si>
  <si>
    <t>01535572</t>
  </si>
  <si>
    <t>01535583</t>
  </si>
  <si>
    <t>01535594</t>
  </si>
  <si>
    <t>01580368</t>
  </si>
  <si>
    <t>01580370</t>
  </si>
  <si>
    <t>01527162</t>
  </si>
  <si>
    <t>01527173</t>
  </si>
  <si>
    <t>01527184</t>
  </si>
  <si>
    <t>01527195</t>
  </si>
  <si>
    <t>01527207</t>
  </si>
  <si>
    <t>01527218</t>
  </si>
  <si>
    <t>01527220</t>
  </si>
  <si>
    <t>01535708</t>
  </si>
  <si>
    <t>01626154</t>
  </si>
  <si>
    <t>01626165</t>
  </si>
  <si>
    <t>01649565</t>
  </si>
  <si>
    <t>01649576</t>
  </si>
  <si>
    <t>01649587</t>
  </si>
  <si>
    <t>01649598</t>
  </si>
  <si>
    <t>01649601</t>
  </si>
  <si>
    <t>01649612</t>
  </si>
  <si>
    <t>01781541</t>
  </si>
  <si>
    <t>01781552</t>
  </si>
  <si>
    <t>01781563</t>
  </si>
  <si>
    <t>01781574</t>
  </si>
  <si>
    <t>01781585</t>
  </si>
  <si>
    <t>01797251</t>
  </si>
  <si>
    <t>01797262</t>
  </si>
  <si>
    <t>01737907</t>
  </si>
  <si>
    <t>01580381</t>
  </si>
  <si>
    <t>01580392</t>
  </si>
  <si>
    <t>01580404</t>
  </si>
  <si>
    <t>01580415</t>
  </si>
  <si>
    <t>01608268</t>
  </si>
  <si>
    <t>01608270</t>
  </si>
  <si>
    <t>01608281</t>
  </si>
  <si>
    <t>01608292</t>
  </si>
  <si>
    <t>01535710</t>
  </si>
  <si>
    <t>01535721</t>
  </si>
  <si>
    <t>01535732</t>
  </si>
  <si>
    <t>01535743</t>
  </si>
  <si>
    <t>01535754</t>
  </si>
  <si>
    <t>01535765</t>
  </si>
  <si>
    <t>01566835</t>
  </si>
  <si>
    <t>01566846</t>
  </si>
  <si>
    <t>01649623</t>
  </si>
  <si>
    <t>01706006</t>
  </si>
  <si>
    <t>01706017</t>
  </si>
  <si>
    <t>01706028</t>
  </si>
  <si>
    <t>01706030</t>
  </si>
  <si>
    <t>01706041</t>
  </si>
  <si>
    <t>01706052</t>
  </si>
  <si>
    <t>01706063</t>
  </si>
  <si>
    <t>01737918</t>
  </si>
  <si>
    <t>01737920</t>
  </si>
  <si>
    <t>01737931</t>
  </si>
  <si>
    <t>01739393</t>
  </si>
  <si>
    <t>01739405</t>
  </si>
  <si>
    <t>01739416</t>
  </si>
  <si>
    <t>01739427</t>
  </si>
  <si>
    <t>01739438</t>
  </si>
  <si>
    <t>01608304</t>
  </si>
  <si>
    <t>01608315</t>
  </si>
  <si>
    <t>01608326</t>
  </si>
  <si>
    <t>01608851</t>
  </si>
  <si>
    <t>01608862</t>
  </si>
  <si>
    <t>01608873</t>
  </si>
  <si>
    <t>01608884</t>
  </si>
  <si>
    <t>01526830</t>
  </si>
  <si>
    <t>01532955</t>
  </si>
  <si>
    <t>01532966</t>
  </si>
  <si>
    <t>01532977</t>
  </si>
  <si>
    <t>01532988</t>
  </si>
  <si>
    <t>00240012</t>
  </si>
  <si>
    <t>00240023</t>
  </si>
  <si>
    <t>00240980</t>
  </si>
  <si>
    <t>00240991</t>
  </si>
  <si>
    <t>01487054</t>
  </si>
  <si>
    <t>01487065</t>
  </si>
  <si>
    <t>01487076</t>
  </si>
  <si>
    <t>01487087</t>
  </si>
  <si>
    <t>01487098</t>
  </si>
  <si>
    <t>01487101</t>
  </si>
  <si>
    <t>01487112</t>
  </si>
  <si>
    <t>00238133</t>
  </si>
  <si>
    <t>00237903</t>
  </si>
  <si>
    <t>00237914</t>
  </si>
  <si>
    <t>00238964</t>
  </si>
  <si>
    <t>00238975</t>
  </si>
  <si>
    <t>00238986</t>
  </si>
  <si>
    <t>00238997</t>
  </si>
  <si>
    <t>00239002</t>
  </si>
  <si>
    <t>00239013</t>
  </si>
  <si>
    <t>00248883</t>
  </si>
  <si>
    <t>00248894</t>
  </si>
  <si>
    <t>00248906</t>
  </si>
  <si>
    <t>00248917</t>
  </si>
  <si>
    <t>00248928</t>
  </si>
  <si>
    <t>01471218</t>
  </si>
  <si>
    <t>01471220</t>
  </si>
  <si>
    <t>01471231</t>
  </si>
  <si>
    <t>00241005</t>
  </si>
  <si>
    <t>00241016</t>
  </si>
  <si>
    <t>00241027</t>
  </si>
  <si>
    <t>00241038</t>
  </si>
  <si>
    <t>00242044</t>
  </si>
  <si>
    <t>00242055</t>
  </si>
  <si>
    <t>00242066</t>
  </si>
  <si>
    <t>00242077</t>
  </si>
  <si>
    <t>00243050</t>
  </si>
  <si>
    <t>00243061</t>
  </si>
  <si>
    <t>00243072</t>
  </si>
  <si>
    <t>00243083</t>
  </si>
  <si>
    <t>00244134</t>
  </si>
  <si>
    <t>00244145</t>
  </si>
  <si>
    <t>00244156</t>
  </si>
  <si>
    <t>00244167</t>
  </si>
  <si>
    <t>01471242</t>
  </si>
  <si>
    <t>01471253</t>
  </si>
  <si>
    <t>01471264</t>
  </si>
  <si>
    <t>01471275</t>
  </si>
  <si>
    <t>01476756</t>
  </si>
  <si>
    <t>01476767</t>
  </si>
  <si>
    <t>01476778</t>
  </si>
  <si>
    <t>01476780</t>
  </si>
  <si>
    <t>00249045</t>
  </si>
  <si>
    <t>00249056</t>
  </si>
  <si>
    <t>01471355</t>
  </si>
  <si>
    <t>01471366</t>
  </si>
  <si>
    <t>01471377</t>
  </si>
  <si>
    <t>01471388</t>
  </si>
  <si>
    <t>01471390</t>
  </si>
  <si>
    <t>01471402</t>
  </si>
  <si>
    <t>01471413</t>
  </si>
  <si>
    <t>00242088</t>
  </si>
  <si>
    <t>00242090</t>
  </si>
  <si>
    <t>00242102</t>
  </si>
  <si>
    <t>00243163</t>
  </si>
  <si>
    <t>00243174</t>
  </si>
  <si>
    <t>01495395</t>
  </si>
  <si>
    <t>01495407</t>
  </si>
  <si>
    <t>01495418</t>
  </si>
  <si>
    <t>00244178</t>
  </si>
  <si>
    <t>00244180</t>
  </si>
  <si>
    <t>00244191</t>
  </si>
  <si>
    <t>00240205</t>
  </si>
  <si>
    <t>00240216</t>
  </si>
  <si>
    <t>00240227</t>
  </si>
  <si>
    <t>00241175</t>
  </si>
  <si>
    <t>00241186</t>
  </si>
  <si>
    <t>01483650</t>
  </si>
  <si>
    <t>01483661</t>
  </si>
  <si>
    <t>01483774</t>
  </si>
  <si>
    <t>01485614</t>
  </si>
  <si>
    <t>01485625</t>
  </si>
  <si>
    <t>01485636</t>
  </si>
  <si>
    <t>01485647</t>
  </si>
  <si>
    <t>01496481</t>
  </si>
  <si>
    <t>00238144</t>
  </si>
  <si>
    <t>00238155</t>
  </si>
  <si>
    <t>00238166</t>
  </si>
  <si>
    <t>00238177</t>
  </si>
  <si>
    <t>00238188</t>
  </si>
  <si>
    <t>00245435</t>
  </si>
  <si>
    <t>00246430</t>
  </si>
  <si>
    <t>00246441</t>
  </si>
  <si>
    <t>01495943</t>
  </si>
  <si>
    <t>01495954</t>
  </si>
  <si>
    <t>01495965</t>
  </si>
  <si>
    <t>01495976</t>
  </si>
  <si>
    <t>01495987</t>
  </si>
  <si>
    <t>01495998</t>
  </si>
  <si>
    <t>01497007</t>
  </si>
  <si>
    <t>01497018</t>
  </si>
  <si>
    <t>00241197</t>
  </si>
  <si>
    <t>00241200</t>
  </si>
  <si>
    <t>00241211</t>
  </si>
  <si>
    <t>00241222</t>
  </si>
  <si>
    <t>00241233</t>
  </si>
  <si>
    <t>00242250</t>
  </si>
  <si>
    <t>00242261</t>
  </si>
  <si>
    <t>00242272</t>
  </si>
  <si>
    <t>00242168</t>
  </si>
  <si>
    <t>00242170</t>
  </si>
  <si>
    <t>00243232</t>
  </si>
  <si>
    <t>00243243</t>
  </si>
  <si>
    <t>00243254</t>
  </si>
  <si>
    <t>00243265</t>
  </si>
  <si>
    <t>00243276</t>
  </si>
  <si>
    <t>00243287</t>
  </si>
  <si>
    <t>00246452</t>
  </si>
  <si>
    <t>00246463</t>
  </si>
  <si>
    <t>00246474</t>
  </si>
  <si>
    <t>00246485</t>
  </si>
  <si>
    <t>00247605</t>
  </si>
  <si>
    <t>00247616</t>
  </si>
  <si>
    <t>00247627</t>
  </si>
  <si>
    <t>00247638</t>
  </si>
  <si>
    <t>01497020</t>
  </si>
  <si>
    <t>01497031</t>
  </si>
  <si>
    <t>01497042</t>
  </si>
  <si>
    <t>01497053</t>
  </si>
  <si>
    <t>01507701</t>
  </si>
  <si>
    <t>01507712</t>
  </si>
  <si>
    <t>01471140</t>
  </si>
  <si>
    <t>01471151</t>
  </si>
  <si>
    <t>00242283</t>
  </si>
  <si>
    <t>00242294</t>
  </si>
  <si>
    <t>00242306</t>
  </si>
  <si>
    <t>00242317</t>
  </si>
  <si>
    <t>00241357</t>
  </si>
  <si>
    <t>00241368</t>
  </si>
  <si>
    <t>00241392</t>
  </si>
  <si>
    <t>00241404</t>
  </si>
  <si>
    <t>00239024</t>
  </si>
  <si>
    <t>00240034</t>
  </si>
  <si>
    <t>00247503</t>
  </si>
  <si>
    <t>00247514</t>
  </si>
  <si>
    <t>00247525</t>
  </si>
  <si>
    <t>00248520</t>
  </si>
  <si>
    <t>00248531</t>
  </si>
  <si>
    <t>00248542</t>
  </si>
  <si>
    <t>00247640</t>
  </si>
  <si>
    <t>00247651</t>
  </si>
  <si>
    <t>00247662</t>
  </si>
  <si>
    <t>00248655</t>
  </si>
  <si>
    <t>00248666</t>
  </si>
  <si>
    <t>00248677</t>
  </si>
  <si>
    <t>00238816</t>
  </si>
  <si>
    <t>00239833</t>
  </si>
  <si>
    <t>01471162</t>
  </si>
  <si>
    <t>01471173</t>
  </si>
  <si>
    <t>01471184</t>
  </si>
  <si>
    <t>01471195</t>
  </si>
  <si>
    <t>01471207</t>
  </si>
  <si>
    <t>01476687</t>
  </si>
  <si>
    <t>01476698</t>
  </si>
  <si>
    <t>01476701</t>
  </si>
  <si>
    <t>00241415</t>
  </si>
  <si>
    <t>00242396</t>
  </si>
  <si>
    <t>00242408</t>
  </si>
  <si>
    <t>00242410</t>
  </si>
  <si>
    <t>00242421</t>
  </si>
  <si>
    <t>00242432</t>
  </si>
  <si>
    <t>00242443</t>
  </si>
  <si>
    <t>00242454</t>
  </si>
  <si>
    <t>00248553</t>
  </si>
  <si>
    <t>00248564</t>
  </si>
  <si>
    <t>00248575</t>
  </si>
  <si>
    <t>01470852</t>
  </si>
  <si>
    <t>01470863</t>
  </si>
  <si>
    <t>01470874</t>
  </si>
  <si>
    <t>01470885</t>
  </si>
  <si>
    <t>01470896</t>
  </si>
  <si>
    <t>00239844</t>
  </si>
  <si>
    <t>00239855</t>
  </si>
  <si>
    <t>00239866</t>
  </si>
  <si>
    <t>00239877</t>
  </si>
  <si>
    <t>00239888</t>
  </si>
  <si>
    <t>00239890</t>
  </si>
  <si>
    <t>00240865</t>
  </si>
  <si>
    <t>00240876</t>
  </si>
  <si>
    <t>01476712</t>
  </si>
  <si>
    <t>01476723</t>
  </si>
  <si>
    <t>01476734</t>
  </si>
  <si>
    <t>01476745</t>
  </si>
  <si>
    <t>01496286</t>
  </si>
  <si>
    <t>01496297</t>
  </si>
  <si>
    <t>01496300</t>
  </si>
  <si>
    <t>01532990</t>
  </si>
  <si>
    <t>00243516</t>
  </si>
  <si>
    <t>00243527</t>
  </si>
  <si>
    <t>00243538</t>
  </si>
  <si>
    <t>00243540</t>
  </si>
  <si>
    <t>00243551</t>
  </si>
  <si>
    <t>01496140</t>
  </si>
  <si>
    <t>01496151</t>
  </si>
  <si>
    <t>01496162</t>
  </si>
  <si>
    <t>01470908</t>
  </si>
  <si>
    <t>01470910</t>
  </si>
  <si>
    <t>01495420</t>
  </si>
  <si>
    <t>00245617</t>
  </si>
  <si>
    <t>00245628</t>
  </si>
  <si>
    <t>00245630</t>
  </si>
  <si>
    <t>00246634</t>
  </si>
  <si>
    <t>00246645</t>
  </si>
  <si>
    <t>00240887</t>
  </si>
  <si>
    <t>00240898</t>
  </si>
  <si>
    <t>00240901</t>
  </si>
  <si>
    <t>00240912</t>
  </si>
  <si>
    <t>00241916</t>
  </si>
  <si>
    <t>00241927</t>
  </si>
  <si>
    <t>00241938</t>
  </si>
  <si>
    <t>00238007</t>
  </si>
  <si>
    <t>01533004</t>
  </si>
  <si>
    <t>01536725</t>
  </si>
  <si>
    <t>01538108</t>
  </si>
  <si>
    <t>01538110</t>
  </si>
  <si>
    <t>01538121</t>
  </si>
  <si>
    <t>01538132</t>
  </si>
  <si>
    <t>01538143</t>
  </si>
  <si>
    <t>01570917</t>
  </si>
  <si>
    <t>01496173</t>
  </si>
  <si>
    <t>01496184</t>
  </si>
  <si>
    <t>01496195</t>
  </si>
  <si>
    <t>01496207</t>
  </si>
  <si>
    <t>01497190</t>
  </si>
  <si>
    <t>01497202</t>
  </si>
  <si>
    <t>01497213</t>
  </si>
  <si>
    <t>01497224</t>
  </si>
  <si>
    <t>00246656</t>
  </si>
  <si>
    <t>00246667</t>
  </si>
  <si>
    <t>00246678</t>
  </si>
  <si>
    <t>00246680</t>
  </si>
  <si>
    <t>00246691</t>
  </si>
  <si>
    <t>00247800</t>
  </si>
  <si>
    <t>00247811</t>
  </si>
  <si>
    <t>00247822</t>
  </si>
  <si>
    <t>00238018</t>
  </si>
  <si>
    <t>00238020</t>
  </si>
  <si>
    <t>00238031</t>
  </si>
  <si>
    <t>00238042</t>
  </si>
  <si>
    <t>00238053</t>
  </si>
  <si>
    <t>00239104</t>
  </si>
  <si>
    <t>00239115</t>
  </si>
  <si>
    <t>00239126</t>
  </si>
  <si>
    <t>01570928</t>
  </si>
  <si>
    <t>01570930</t>
  </si>
  <si>
    <t>01570941</t>
  </si>
  <si>
    <t>01570952</t>
  </si>
  <si>
    <t>01570963</t>
  </si>
  <si>
    <t>01574505</t>
  </si>
  <si>
    <t>01574516</t>
  </si>
  <si>
    <t>01574527</t>
  </si>
  <si>
    <t>01497235</t>
  </si>
  <si>
    <t>01497246</t>
  </si>
  <si>
    <t>01516534</t>
  </si>
  <si>
    <t>01516545</t>
  </si>
  <si>
    <t>01516556</t>
  </si>
  <si>
    <t>01516567</t>
  </si>
  <si>
    <t>00245231</t>
  </si>
  <si>
    <t>00245242</t>
  </si>
  <si>
    <t>00247833</t>
  </si>
  <si>
    <t>00247844</t>
  </si>
  <si>
    <t>00247855</t>
  </si>
  <si>
    <t>00248861</t>
  </si>
  <si>
    <t>00246793</t>
  </si>
  <si>
    <t>00246805</t>
  </si>
  <si>
    <t>00246816</t>
  </si>
  <si>
    <t>00246827</t>
  </si>
  <si>
    <t>00239137</t>
  </si>
  <si>
    <t>00239148</t>
  </si>
  <si>
    <t>00239150</t>
  </si>
  <si>
    <t>00239161</t>
  </si>
  <si>
    <t>00240160</t>
  </si>
  <si>
    <t>00240171</t>
  </si>
  <si>
    <t>00240182</t>
  </si>
  <si>
    <t>00240193</t>
  </si>
  <si>
    <t>00243185</t>
  </si>
  <si>
    <t>00243196</t>
  </si>
  <si>
    <t>00243208</t>
  </si>
  <si>
    <t>00243210</t>
  </si>
  <si>
    <t>00243221</t>
  </si>
  <si>
    <t>00244271</t>
  </si>
  <si>
    <t>00244282</t>
  </si>
  <si>
    <t>00244293</t>
  </si>
  <si>
    <t>00245253</t>
  </si>
  <si>
    <t>00245264</t>
  </si>
  <si>
    <t>00245275</t>
  </si>
  <si>
    <t>00245286</t>
  </si>
  <si>
    <t>00245297</t>
  </si>
  <si>
    <t>00246304</t>
  </si>
  <si>
    <t>00246315</t>
  </si>
  <si>
    <t>00246326</t>
  </si>
  <si>
    <t>00246838</t>
  </si>
  <si>
    <t>00247924</t>
  </si>
  <si>
    <t>00247935</t>
  </si>
  <si>
    <t>00247946</t>
  </si>
  <si>
    <t>00247957</t>
  </si>
  <si>
    <t>00247968</t>
  </si>
  <si>
    <t>00247970</t>
  </si>
  <si>
    <t>00247981</t>
  </si>
  <si>
    <t>00238190</t>
  </si>
  <si>
    <t>00239230</t>
  </si>
  <si>
    <t>00239241</t>
  </si>
  <si>
    <t>00239252</t>
  </si>
  <si>
    <t>00239263</t>
  </si>
  <si>
    <t>00239274</t>
  </si>
  <si>
    <t>00239285</t>
  </si>
  <si>
    <t>00239296</t>
  </si>
  <si>
    <t>00244305</t>
  </si>
  <si>
    <t>00244316</t>
  </si>
  <si>
    <t>00244327</t>
  </si>
  <si>
    <t>00245377</t>
  </si>
  <si>
    <t>00245388</t>
  </si>
  <si>
    <t>00245390</t>
  </si>
  <si>
    <t>00245402</t>
  </si>
  <si>
    <t>00245413</t>
  </si>
  <si>
    <t>00246337</t>
  </si>
  <si>
    <t>00246348</t>
  </si>
  <si>
    <t>00246350</t>
  </si>
  <si>
    <t>00246361</t>
  </si>
  <si>
    <t>00247478</t>
  </si>
  <si>
    <t>00247480</t>
  </si>
  <si>
    <t>00247491</t>
  </si>
  <si>
    <t>00243378</t>
  </si>
  <si>
    <t>00248996</t>
  </si>
  <si>
    <t>00249001</t>
  </si>
  <si>
    <t>00249012</t>
  </si>
  <si>
    <t>00249023</t>
  </si>
  <si>
    <t>00249034</t>
  </si>
  <si>
    <t>00240045</t>
  </si>
  <si>
    <t>00240056</t>
  </si>
  <si>
    <t>00240067</t>
  </si>
  <si>
    <t>00240295</t>
  </si>
  <si>
    <t>00240307</t>
  </si>
  <si>
    <t>00240318</t>
  </si>
  <si>
    <t>00240320</t>
  </si>
  <si>
    <t>00240331</t>
  </si>
  <si>
    <t>00240342</t>
  </si>
  <si>
    <t>00241324</t>
  </si>
  <si>
    <t>00241335</t>
  </si>
  <si>
    <t>00245424</t>
  </si>
  <si>
    <t>01507723</t>
  </si>
  <si>
    <t>01507734</t>
  </si>
  <si>
    <t>01507745</t>
  </si>
  <si>
    <t>01507858</t>
  </si>
  <si>
    <t>01488105</t>
  </si>
  <si>
    <t>01488116</t>
  </si>
  <si>
    <t>00243380</t>
  </si>
  <si>
    <t>00243391</t>
  </si>
  <si>
    <t>00243403</t>
  </si>
  <si>
    <t>00243414</t>
  </si>
  <si>
    <t>00243425</t>
  </si>
  <si>
    <t>00243436</t>
  </si>
  <si>
    <t>00244475</t>
  </si>
  <si>
    <t>00244486</t>
  </si>
  <si>
    <t>00240078</t>
  </si>
  <si>
    <t>00240080</t>
  </si>
  <si>
    <t>00240091</t>
  </si>
  <si>
    <t>00241040</t>
  </si>
  <si>
    <t>00241051</t>
  </si>
  <si>
    <t>00241062</t>
  </si>
  <si>
    <t>00241073</t>
  </si>
  <si>
    <t>00241084</t>
  </si>
  <si>
    <t>00241346</t>
  </si>
  <si>
    <t>00248688</t>
  </si>
  <si>
    <t>00248690</t>
  </si>
  <si>
    <t>00248702</t>
  </si>
  <si>
    <t>00248713</t>
  </si>
  <si>
    <t>01470998</t>
  </si>
  <si>
    <t>01471003</t>
  </si>
  <si>
    <t>01471014</t>
  </si>
  <si>
    <t>01488127</t>
  </si>
  <si>
    <t>01488138</t>
  </si>
  <si>
    <t>01488140</t>
  </si>
  <si>
    <t>01488151</t>
  </si>
  <si>
    <t>01488162</t>
  </si>
  <si>
    <t>00238758</t>
  </si>
  <si>
    <t>00238760</t>
  </si>
  <si>
    <t>00238771</t>
  </si>
  <si>
    <t>00244497</t>
  </si>
  <si>
    <t>00244500</t>
  </si>
  <si>
    <t>00244511</t>
  </si>
  <si>
    <t>00244522</t>
  </si>
  <si>
    <t>00245572</t>
  </si>
  <si>
    <t>00245583</t>
  </si>
  <si>
    <t>00245594</t>
  </si>
  <si>
    <t>00245606</t>
  </si>
  <si>
    <t>00241095</t>
  </si>
  <si>
    <t>00242113</t>
  </si>
  <si>
    <t>00242124</t>
  </si>
  <si>
    <t>00242135</t>
  </si>
  <si>
    <t>00242146</t>
  </si>
  <si>
    <t>00242157</t>
  </si>
  <si>
    <t>01495431</t>
  </si>
  <si>
    <t>01495442</t>
  </si>
  <si>
    <t>01471025</t>
  </si>
  <si>
    <t>01471036</t>
  </si>
  <si>
    <t>01471047</t>
  </si>
  <si>
    <t>01471058</t>
  </si>
  <si>
    <t>01495566</t>
  </si>
  <si>
    <t>01495577</t>
  </si>
  <si>
    <t>01495588</t>
  </si>
  <si>
    <t>01495590</t>
  </si>
  <si>
    <t>00238782</t>
  </si>
  <si>
    <t>00238793</t>
  </si>
  <si>
    <t>00238805</t>
  </si>
  <si>
    <t>01496311</t>
  </si>
  <si>
    <t>01496322</t>
  </si>
  <si>
    <t>01496333</t>
  </si>
  <si>
    <t>01496344</t>
  </si>
  <si>
    <t>01497315</t>
  </si>
  <si>
    <t>00243562</t>
  </si>
  <si>
    <t>00243573</t>
  </si>
  <si>
    <t>00244602</t>
  </si>
  <si>
    <t>00244613</t>
  </si>
  <si>
    <t>00244624</t>
  </si>
  <si>
    <t>00244635</t>
  </si>
  <si>
    <t>00244646</t>
  </si>
  <si>
    <t>00244657</t>
  </si>
  <si>
    <t>01495453</t>
  </si>
  <si>
    <t>01495464</t>
  </si>
  <si>
    <t>01495475</t>
  </si>
  <si>
    <t>01495486</t>
  </si>
  <si>
    <t>01496003</t>
  </si>
  <si>
    <t>01496014</t>
  </si>
  <si>
    <t>01496025</t>
  </si>
  <si>
    <t>01496036</t>
  </si>
  <si>
    <t>01495602</t>
  </si>
  <si>
    <t>01495613</t>
  </si>
  <si>
    <t>00241940</t>
  </si>
  <si>
    <t>00241951</t>
  </si>
  <si>
    <t>00241962</t>
  </si>
  <si>
    <t>00243026</t>
  </si>
  <si>
    <t>00243037</t>
  </si>
  <si>
    <t>00243048</t>
  </si>
  <si>
    <t>01497326</t>
  </si>
  <si>
    <t>01497337</t>
  </si>
  <si>
    <t>01497348</t>
  </si>
  <si>
    <t>01497350</t>
  </si>
  <si>
    <t>01497361</t>
  </si>
  <si>
    <t>01486926</t>
  </si>
  <si>
    <t>01486937</t>
  </si>
  <si>
    <t>01486948</t>
  </si>
  <si>
    <t>00244668</t>
  </si>
  <si>
    <t>00245710</t>
  </si>
  <si>
    <t>00245721</t>
  </si>
  <si>
    <t>00245732</t>
  </si>
  <si>
    <t>00245743</t>
  </si>
  <si>
    <t>00245754</t>
  </si>
  <si>
    <t>00245765</t>
  </si>
  <si>
    <t>00246771</t>
  </si>
  <si>
    <t>01496047</t>
  </si>
  <si>
    <t>01496058</t>
  </si>
  <si>
    <t>01496060</t>
  </si>
  <si>
    <t>01497064</t>
  </si>
  <si>
    <t>01497075</t>
  </si>
  <si>
    <t>01497086</t>
  </si>
  <si>
    <t>01497097</t>
  </si>
  <si>
    <t>00248872</t>
  </si>
  <si>
    <t>01524501</t>
  </si>
  <si>
    <t>01524512</t>
  </si>
  <si>
    <t>01524523</t>
  </si>
  <si>
    <t>01524534</t>
  </si>
  <si>
    <t>01524545</t>
  </si>
  <si>
    <t>01524556</t>
  </si>
  <si>
    <t>01524567</t>
  </si>
  <si>
    <t>01532944</t>
  </si>
  <si>
    <t>01486950</t>
  </si>
  <si>
    <t>01486961</t>
  </si>
  <si>
    <t>01486972</t>
  </si>
  <si>
    <t>00237993</t>
  </si>
  <si>
    <t>01497452</t>
  </si>
  <si>
    <t>01497463</t>
  </si>
  <si>
    <t>01497474</t>
  </si>
  <si>
    <t>01498525</t>
  </si>
  <si>
    <t>00246782</t>
  </si>
  <si>
    <t>01516578</t>
  </si>
  <si>
    <t>01516580</t>
  </si>
  <si>
    <t>00237856</t>
  </si>
  <si>
    <t>00237867</t>
  </si>
  <si>
    <t>00237878</t>
  </si>
  <si>
    <t>00237880</t>
  </si>
  <si>
    <t>00237891</t>
  </si>
  <si>
    <t>01496138</t>
  </si>
  <si>
    <t>01497133</t>
  </si>
  <si>
    <t>01497144</t>
  </si>
  <si>
    <t>01497155</t>
  </si>
  <si>
    <t>01497166</t>
  </si>
  <si>
    <t>01497177</t>
  </si>
  <si>
    <t>01497188</t>
  </si>
  <si>
    <t>01516476</t>
  </si>
  <si>
    <t>00247401</t>
  </si>
  <si>
    <t>00247412</t>
  </si>
  <si>
    <t>00247423</t>
  </si>
  <si>
    <t>00247434</t>
  </si>
  <si>
    <t>00247445</t>
  </si>
  <si>
    <t>00247456</t>
  </si>
  <si>
    <t>00244407</t>
  </si>
  <si>
    <t>00244418</t>
  </si>
  <si>
    <t>01579941</t>
  </si>
  <si>
    <t>01579952</t>
  </si>
  <si>
    <t>01606704</t>
  </si>
  <si>
    <t>01606715</t>
  </si>
  <si>
    <t>01606726</t>
  </si>
  <si>
    <t>01606737</t>
  </si>
  <si>
    <t>01606748</t>
  </si>
  <si>
    <t>01606750</t>
  </si>
  <si>
    <t>01609627</t>
  </si>
  <si>
    <t>01609638</t>
  </si>
  <si>
    <t>01610604</t>
  </si>
  <si>
    <t>01610615</t>
  </si>
  <si>
    <t>01610626</t>
  </si>
  <si>
    <t>01610637</t>
  </si>
  <si>
    <t>01581900</t>
  </si>
  <si>
    <t>01581911</t>
  </si>
  <si>
    <t>01516487</t>
  </si>
  <si>
    <t>01516498</t>
  </si>
  <si>
    <t>01516501</t>
  </si>
  <si>
    <t>01516512</t>
  </si>
  <si>
    <t>01516523</t>
  </si>
  <si>
    <t>01491216</t>
  </si>
  <si>
    <t>01491227</t>
  </si>
  <si>
    <t>00247866</t>
  </si>
  <si>
    <t>00244420</t>
  </si>
  <si>
    <t>00244431</t>
  </si>
  <si>
    <t>00244442</t>
  </si>
  <si>
    <t>00244453</t>
  </si>
  <si>
    <t>00244464</t>
  </si>
  <si>
    <t>00245515</t>
  </si>
  <si>
    <t>00245526</t>
  </si>
  <si>
    <t>00245537</t>
  </si>
  <si>
    <t>01608406</t>
  </si>
  <si>
    <t>01608417</t>
  </si>
  <si>
    <t>01608428</t>
  </si>
  <si>
    <t>01608430</t>
  </si>
  <si>
    <t>01608441</t>
  </si>
  <si>
    <t>01608452</t>
  </si>
  <si>
    <t>01574937</t>
  </si>
  <si>
    <t>01574948</t>
  </si>
  <si>
    <t>01581922</t>
  </si>
  <si>
    <t>01581933</t>
  </si>
  <si>
    <t>01517163</t>
  </si>
  <si>
    <t>01517174</t>
  </si>
  <si>
    <t>01517185</t>
  </si>
  <si>
    <t>01517196</t>
  </si>
  <si>
    <t>01517208</t>
  </si>
  <si>
    <t>01517210</t>
  </si>
  <si>
    <t>00247877</t>
  </si>
  <si>
    <t>00247888</t>
  </si>
  <si>
    <t>00247890</t>
  </si>
  <si>
    <t>00247902</t>
  </si>
  <si>
    <t>00247913</t>
  </si>
  <si>
    <t>00248930</t>
  </si>
  <si>
    <t>00248941</t>
  </si>
  <si>
    <t>00248952</t>
  </si>
  <si>
    <t>00245548</t>
  </si>
  <si>
    <t>00245550</t>
  </si>
  <si>
    <t>00245561</t>
  </si>
  <si>
    <t>00246565</t>
  </si>
  <si>
    <t>00246576</t>
  </si>
  <si>
    <t>00246587</t>
  </si>
  <si>
    <t>00246598</t>
  </si>
  <si>
    <t>01609365</t>
  </si>
  <si>
    <t>01574950</t>
  </si>
  <si>
    <t>01575932</t>
  </si>
  <si>
    <t>01575943</t>
  </si>
  <si>
    <t>01575954</t>
  </si>
  <si>
    <t>01575976</t>
  </si>
  <si>
    <t>01575987</t>
  </si>
  <si>
    <t>01575998</t>
  </si>
  <si>
    <t>01576003</t>
  </si>
  <si>
    <t>01517221</t>
  </si>
  <si>
    <t>01524636</t>
  </si>
  <si>
    <t>01524647</t>
  </si>
  <si>
    <t>01524658</t>
  </si>
  <si>
    <t>01524660</t>
  </si>
  <si>
    <t>01524671</t>
  </si>
  <si>
    <t>01524682</t>
  </si>
  <si>
    <t>01580277</t>
  </si>
  <si>
    <t>00248963</t>
  </si>
  <si>
    <t>00248974</t>
  </si>
  <si>
    <t>00248985</t>
  </si>
  <si>
    <t>01471286</t>
  </si>
  <si>
    <t>01471297</t>
  </si>
  <si>
    <t>01471300</t>
  </si>
  <si>
    <t>01471311</t>
  </si>
  <si>
    <t>01471322</t>
  </si>
  <si>
    <t>01495373</t>
  </si>
  <si>
    <t>01495384</t>
  </si>
  <si>
    <t>00246601</t>
  </si>
  <si>
    <t>00246612</t>
  </si>
  <si>
    <t>00246623</t>
  </si>
  <si>
    <t>00247742</t>
  </si>
  <si>
    <t>00247753</t>
  </si>
  <si>
    <t>00247764</t>
  </si>
  <si>
    <t>01576971</t>
  </si>
  <si>
    <t>01576982</t>
  </si>
  <si>
    <t>01576993</t>
  </si>
  <si>
    <t>01577007</t>
  </si>
  <si>
    <t>01577018</t>
  </si>
  <si>
    <t>01577020</t>
  </si>
  <si>
    <t>01577031</t>
  </si>
  <si>
    <t>01606588</t>
  </si>
  <si>
    <t>01580288</t>
  </si>
  <si>
    <t>01608144</t>
  </si>
  <si>
    <t>01608155</t>
  </si>
  <si>
    <t>01608166</t>
  </si>
  <si>
    <t>01608177</t>
  </si>
  <si>
    <t>01608188</t>
  </si>
  <si>
    <t>01608190</t>
  </si>
  <si>
    <t>01608736</t>
  </si>
  <si>
    <t>01577645</t>
  </si>
  <si>
    <t>01577656</t>
  </si>
  <si>
    <t>01578720</t>
  </si>
  <si>
    <t>01578731</t>
  </si>
  <si>
    <t>01578742</t>
  </si>
  <si>
    <t>01578753</t>
  </si>
  <si>
    <t>01578764</t>
  </si>
  <si>
    <t>01578775</t>
  </si>
  <si>
    <t>00247775</t>
  </si>
  <si>
    <t>00247786</t>
  </si>
  <si>
    <t>00247797</t>
  </si>
  <si>
    <t>00248792</t>
  </si>
  <si>
    <t>00248804</t>
  </si>
  <si>
    <t>00248815</t>
  </si>
  <si>
    <t>00248826</t>
  </si>
  <si>
    <t>00248837</t>
  </si>
  <si>
    <t>01606590</t>
  </si>
  <si>
    <t>01606602</t>
  </si>
  <si>
    <t>01606613</t>
  </si>
  <si>
    <t>01606624</t>
  </si>
  <si>
    <t>01606635</t>
  </si>
  <si>
    <t>01517551</t>
  </si>
  <si>
    <t>01517562</t>
  </si>
  <si>
    <t>01517573</t>
  </si>
  <si>
    <t>01608747</t>
  </si>
  <si>
    <t>01608758</t>
  </si>
  <si>
    <t>01608760</t>
  </si>
  <si>
    <t>01608771</t>
  </si>
  <si>
    <t>01608782</t>
  </si>
  <si>
    <t>01609775</t>
  </si>
  <si>
    <t>01609786</t>
  </si>
  <si>
    <t>01609797</t>
  </si>
  <si>
    <t>01579757</t>
  </si>
  <si>
    <t>01579768</t>
  </si>
  <si>
    <t>01579770</t>
  </si>
  <si>
    <t>01579781</t>
  </si>
  <si>
    <t>01579792</t>
  </si>
  <si>
    <t>01579804</t>
  </si>
  <si>
    <t>01579815</t>
  </si>
  <si>
    <t>01580814</t>
  </si>
  <si>
    <t>00248848</t>
  </si>
  <si>
    <t>00248850</t>
  </si>
  <si>
    <t>01471138</t>
  </si>
  <si>
    <t>01517048</t>
  </si>
  <si>
    <t>01517050</t>
  </si>
  <si>
    <t>01517061</t>
  </si>
  <si>
    <t>01517072</t>
  </si>
  <si>
    <t>01517083</t>
  </si>
  <si>
    <t>01517584</t>
  </si>
  <si>
    <t>01517595</t>
  </si>
  <si>
    <t>01517607</t>
  </si>
  <si>
    <t>01517618</t>
  </si>
  <si>
    <t>01527093</t>
  </si>
  <si>
    <t>01527105</t>
  </si>
  <si>
    <t>01527116</t>
  </si>
  <si>
    <t>01527127</t>
  </si>
  <si>
    <t>01573990</t>
  </si>
  <si>
    <t>01574004</t>
  </si>
  <si>
    <t>01574015</t>
  </si>
  <si>
    <t>01574026</t>
  </si>
  <si>
    <t>01575032</t>
  </si>
  <si>
    <t>01575043</t>
  </si>
  <si>
    <t>01575054</t>
  </si>
  <si>
    <t>01575065</t>
  </si>
  <si>
    <t>01580825</t>
  </si>
  <si>
    <t>00241142</t>
  </si>
  <si>
    <t>00241153</t>
  </si>
  <si>
    <t>00241164</t>
  </si>
  <si>
    <t>00242181</t>
  </si>
  <si>
    <t>00242192</t>
  </si>
  <si>
    <t>00242204</t>
  </si>
  <si>
    <t>00242215</t>
  </si>
  <si>
    <t>01610397</t>
  </si>
  <si>
    <t>01610400</t>
  </si>
  <si>
    <t>01610411</t>
  </si>
  <si>
    <t>01610422</t>
  </si>
  <si>
    <t>01610433</t>
  </si>
  <si>
    <t>01610455</t>
  </si>
  <si>
    <t>01610466</t>
  </si>
  <si>
    <t>01581738</t>
  </si>
  <si>
    <t>01579006</t>
  </si>
  <si>
    <t>01579017</t>
  </si>
  <si>
    <t>01579028</t>
  </si>
  <si>
    <t>01579030</t>
  </si>
  <si>
    <t>01580038</t>
  </si>
  <si>
    <t>01580040</t>
  </si>
  <si>
    <t>01580051</t>
  </si>
  <si>
    <t>01580062</t>
  </si>
  <si>
    <t>01575076</t>
  </si>
  <si>
    <t>01575087</t>
  </si>
  <si>
    <t>01576082</t>
  </si>
  <si>
    <t>01576093</t>
  </si>
  <si>
    <t>01576105</t>
  </si>
  <si>
    <t>01576116</t>
  </si>
  <si>
    <t>01576127</t>
  </si>
  <si>
    <t>01576138</t>
  </si>
  <si>
    <t>00242226</t>
  </si>
  <si>
    <t>00242237</t>
  </si>
  <si>
    <t>00242248</t>
  </si>
  <si>
    <t>00243301</t>
  </si>
  <si>
    <t>00243312</t>
  </si>
  <si>
    <t>00243323</t>
  </si>
  <si>
    <t>00243334</t>
  </si>
  <si>
    <t>00243345</t>
  </si>
  <si>
    <t>01581740</t>
  </si>
  <si>
    <t>01581751</t>
  </si>
  <si>
    <t>01581762</t>
  </si>
  <si>
    <t>01581773</t>
  </si>
  <si>
    <t>01581784</t>
  </si>
  <si>
    <t>01581795</t>
  </si>
  <si>
    <t>01517026</t>
  </si>
  <si>
    <t>01517037</t>
  </si>
  <si>
    <t>01580073</t>
  </si>
  <si>
    <t>01580084</t>
  </si>
  <si>
    <t>01580095</t>
  </si>
  <si>
    <t>01606828</t>
  </si>
  <si>
    <t>01606830</t>
  </si>
  <si>
    <t>01606841</t>
  </si>
  <si>
    <t>01606852</t>
  </si>
  <si>
    <t>01606863</t>
  </si>
  <si>
    <t>01577100</t>
  </si>
  <si>
    <t>01610648</t>
  </si>
  <si>
    <t>01610650</t>
  </si>
  <si>
    <t>01584743</t>
  </si>
  <si>
    <t>01592710</t>
  </si>
  <si>
    <t>01596182</t>
  </si>
  <si>
    <t>01599130</t>
  </si>
  <si>
    <t>01599141</t>
  </si>
  <si>
    <t>00243356</t>
  </si>
  <si>
    <t>00243367</t>
  </si>
  <si>
    <t>01494607</t>
  </si>
  <si>
    <t>01494618</t>
  </si>
  <si>
    <t>01494711</t>
  </si>
  <si>
    <t>01495010</t>
  </si>
  <si>
    <t>01495021</t>
  </si>
  <si>
    <t>00238895</t>
  </si>
  <si>
    <t>01574538</t>
  </si>
  <si>
    <t>01574540</t>
  </si>
  <si>
    <t>01574551</t>
  </si>
  <si>
    <t>01574562</t>
  </si>
  <si>
    <t>01575555</t>
  </si>
  <si>
    <t>01575566</t>
  </si>
  <si>
    <t>01575577</t>
  </si>
  <si>
    <t>01575588</t>
  </si>
  <si>
    <t>01606874</t>
  </si>
  <si>
    <t>01608463</t>
  </si>
  <si>
    <t>01609445</t>
  </si>
  <si>
    <t>01609456</t>
  </si>
  <si>
    <t>01609467</t>
  </si>
  <si>
    <t>01609478</t>
  </si>
  <si>
    <t>01609480</t>
  </si>
  <si>
    <t>01609491</t>
  </si>
  <si>
    <t>01599675</t>
  </si>
  <si>
    <t>01599788</t>
  </si>
  <si>
    <t>01517298</t>
  </si>
  <si>
    <t>01517301</t>
  </si>
  <si>
    <t>01517312</t>
  </si>
  <si>
    <t>01517323</t>
  </si>
  <si>
    <t>01517334</t>
  </si>
  <si>
    <t>01517345</t>
  </si>
  <si>
    <t>00238907</t>
  </si>
  <si>
    <t>00238918</t>
  </si>
  <si>
    <t>00238920</t>
  </si>
  <si>
    <t>00238931</t>
  </si>
  <si>
    <t>00238942</t>
  </si>
  <si>
    <t>00238953</t>
  </si>
  <si>
    <t>00239968</t>
  </si>
  <si>
    <t>00239970</t>
  </si>
  <si>
    <t>01575590</t>
  </si>
  <si>
    <t>01575602</t>
  </si>
  <si>
    <t>01576594</t>
  </si>
  <si>
    <t>01576606</t>
  </si>
  <si>
    <t>01576617</t>
  </si>
  <si>
    <t>01576628</t>
  </si>
  <si>
    <t>01576630</t>
  </si>
  <si>
    <t>01576641</t>
  </si>
  <si>
    <t>01609503</t>
  </si>
  <si>
    <t>01611073</t>
  </si>
  <si>
    <t>01611084</t>
  </si>
  <si>
    <t>01611095</t>
  </si>
  <si>
    <t>01611107</t>
  </si>
  <si>
    <t>01611118</t>
  </si>
  <si>
    <t>01611120</t>
  </si>
  <si>
    <t>01611131</t>
  </si>
  <si>
    <t>01526806</t>
  </si>
  <si>
    <t>01526817</t>
  </si>
  <si>
    <t>01524693</t>
  </si>
  <si>
    <t>01533072</t>
  </si>
  <si>
    <t>01533083</t>
  </si>
  <si>
    <t>01533094</t>
  </si>
  <si>
    <t>01533106</t>
  </si>
  <si>
    <t>01533117</t>
  </si>
  <si>
    <t>00239981</t>
  </si>
  <si>
    <t>00239992</t>
  </si>
  <si>
    <t>00240001</t>
  </si>
  <si>
    <t>01471333</t>
  </si>
  <si>
    <t>01471344</t>
  </si>
  <si>
    <t>01476825</t>
  </si>
  <si>
    <t>01476836</t>
  </si>
  <si>
    <t>01476847</t>
  </si>
  <si>
    <t>01577667</t>
  </si>
  <si>
    <t>00247467</t>
  </si>
  <si>
    <t>00248462</t>
  </si>
  <si>
    <t>00248473</t>
  </si>
  <si>
    <t>00248484</t>
  </si>
  <si>
    <t>00248495</t>
  </si>
  <si>
    <t>00248507</t>
  </si>
  <si>
    <t>00248518</t>
  </si>
  <si>
    <t>01581875</t>
  </si>
  <si>
    <t>01581886</t>
  </si>
  <si>
    <t>01581897</t>
  </si>
  <si>
    <t>01578137</t>
  </si>
  <si>
    <t>01578148</t>
  </si>
  <si>
    <t>01578150</t>
  </si>
  <si>
    <t>01578161</t>
  </si>
  <si>
    <t>01578172</t>
  </si>
  <si>
    <t>01533128</t>
  </si>
  <si>
    <t>01533130</t>
  </si>
  <si>
    <t>01561161</t>
  </si>
  <si>
    <t>01561172</t>
  </si>
  <si>
    <t>01561183</t>
  </si>
  <si>
    <t>01562052</t>
  </si>
  <si>
    <t>01566391</t>
  </si>
  <si>
    <t>01566403</t>
  </si>
  <si>
    <t>01476858</t>
  </si>
  <si>
    <t>01476860</t>
  </si>
  <si>
    <t>01476871</t>
  </si>
  <si>
    <t>01476882</t>
  </si>
  <si>
    <t>01496424</t>
  </si>
  <si>
    <t>01496435</t>
  </si>
  <si>
    <t>01496446</t>
  </si>
  <si>
    <t>01496457</t>
  </si>
  <si>
    <t>01470783</t>
  </si>
  <si>
    <t>01470794</t>
  </si>
  <si>
    <t>01470806</t>
  </si>
  <si>
    <t>01470817</t>
  </si>
  <si>
    <t>01470828</t>
  </si>
  <si>
    <t>01470830</t>
  </si>
  <si>
    <t>01470841</t>
  </si>
  <si>
    <t>01495362</t>
  </si>
  <si>
    <t>01578183</t>
  </si>
  <si>
    <t>01578194</t>
  </si>
  <si>
    <t>01579176</t>
  </si>
  <si>
    <t>01579187</t>
  </si>
  <si>
    <t>01579198</t>
  </si>
  <si>
    <t>01579201</t>
  </si>
  <si>
    <t>01579212</t>
  </si>
  <si>
    <t>01579223</t>
  </si>
  <si>
    <t>01573135</t>
  </si>
  <si>
    <t>01573146</t>
  </si>
  <si>
    <t>01573157</t>
  </si>
  <si>
    <t>01609800</t>
  </si>
  <si>
    <t>01609811</t>
  </si>
  <si>
    <t>01609822</t>
  </si>
  <si>
    <t>01609833</t>
  </si>
  <si>
    <t>01610796</t>
  </si>
  <si>
    <t>01496468</t>
  </si>
  <si>
    <t>01496470</t>
  </si>
  <si>
    <t>01497430</t>
  </si>
  <si>
    <t>01497441</t>
  </si>
  <si>
    <t>01580836</t>
  </si>
  <si>
    <t>01580847</t>
  </si>
  <si>
    <t>01580858</t>
  </si>
  <si>
    <t>01580860</t>
  </si>
  <si>
    <t>01609877</t>
  </si>
  <si>
    <t>01609888</t>
  </si>
  <si>
    <t>01609890</t>
  </si>
  <si>
    <t>01609902</t>
  </si>
  <si>
    <t>01610865</t>
  </si>
  <si>
    <t>01610876</t>
  </si>
  <si>
    <t>01610887</t>
  </si>
  <si>
    <t>01610898</t>
  </si>
  <si>
    <t>01580233</t>
  </si>
  <si>
    <t>01580244</t>
  </si>
  <si>
    <t>01580255</t>
  </si>
  <si>
    <t>01580266</t>
  </si>
  <si>
    <t>01527138</t>
  </si>
  <si>
    <t>01527140</t>
  </si>
  <si>
    <t>01527151</t>
  </si>
  <si>
    <t>01535641</t>
  </si>
  <si>
    <t>01610808</t>
  </si>
  <si>
    <t>01610810</t>
  </si>
  <si>
    <t>01610821</t>
  </si>
  <si>
    <t>01610832</t>
  </si>
  <si>
    <t>01610843</t>
  </si>
  <si>
    <t>01610854</t>
  </si>
  <si>
    <t>01606511</t>
  </si>
  <si>
    <t>01606522</t>
  </si>
  <si>
    <t>01580871</t>
  </si>
  <si>
    <t>01581272</t>
  </si>
  <si>
    <t>01581283</t>
  </si>
  <si>
    <t>01581294</t>
  </si>
  <si>
    <t>01581306</t>
  </si>
  <si>
    <t>01581317</t>
  </si>
  <si>
    <t>01581328</t>
  </si>
  <si>
    <t>01581330</t>
  </si>
  <si>
    <t>01610901</t>
  </si>
  <si>
    <t>01610912</t>
  </si>
  <si>
    <t>01610923</t>
  </si>
  <si>
    <t>01606577</t>
  </si>
  <si>
    <t>01575794</t>
  </si>
  <si>
    <t>01575806</t>
  </si>
  <si>
    <t>01576776</t>
  </si>
  <si>
    <t>01576787</t>
  </si>
  <si>
    <t>01535652</t>
  </si>
  <si>
    <t>01535663</t>
  </si>
  <si>
    <t>01535674</t>
  </si>
  <si>
    <t>01535685</t>
  </si>
  <si>
    <t>01535696</t>
  </si>
  <si>
    <t>01566766</t>
  </si>
  <si>
    <t>01566777</t>
  </si>
  <si>
    <t>01566788</t>
  </si>
  <si>
    <t>01606533</t>
  </si>
  <si>
    <t>01606544</t>
  </si>
  <si>
    <t>01606555</t>
  </si>
  <si>
    <t>01606566</t>
  </si>
  <si>
    <t>01577111</t>
  </si>
  <si>
    <t>01577122</t>
  </si>
  <si>
    <t>01577133</t>
  </si>
  <si>
    <t>01577144</t>
  </si>
  <si>
    <t>01609310</t>
  </si>
  <si>
    <t>01609321</t>
  </si>
  <si>
    <t>01609332</t>
  </si>
  <si>
    <t>01609343</t>
  </si>
  <si>
    <t>01609354</t>
  </si>
  <si>
    <t>00245195</t>
  </si>
  <si>
    <t>00245207</t>
  </si>
  <si>
    <t>00245218</t>
  </si>
  <si>
    <t>01576798</t>
  </si>
  <si>
    <t>01576801</t>
  </si>
  <si>
    <t>01576812</t>
  </si>
  <si>
    <t>01576823</t>
  </si>
  <si>
    <t>01576834</t>
  </si>
  <si>
    <t>01577873</t>
  </si>
  <si>
    <t>01577884</t>
  </si>
  <si>
    <t>01577895</t>
  </si>
  <si>
    <t>01566790</t>
  </si>
  <si>
    <t>01566802</t>
  </si>
  <si>
    <t>01566813</t>
  </si>
  <si>
    <t>01566824</t>
  </si>
  <si>
    <t>01573977</t>
  </si>
  <si>
    <t>01573988</t>
  </si>
  <si>
    <t>01608532</t>
  </si>
  <si>
    <t>01608543</t>
  </si>
  <si>
    <t>01608554</t>
  </si>
  <si>
    <t>01577155</t>
  </si>
  <si>
    <t>01578274</t>
  </si>
  <si>
    <t>01578285</t>
  </si>
  <si>
    <t>01578296</t>
  </si>
  <si>
    <t>01578308</t>
  </si>
  <si>
    <t>01578310</t>
  </si>
  <si>
    <t>01578321</t>
  </si>
  <si>
    <t>01579291</t>
  </si>
  <si>
    <t>00245220</t>
  </si>
  <si>
    <t>00246235</t>
  </si>
  <si>
    <t>00246246</t>
  </si>
  <si>
    <t>00246257</t>
  </si>
  <si>
    <t>00246268</t>
  </si>
  <si>
    <t>00246270</t>
  </si>
  <si>
    <t>00246281</t>
  </si>
  <si>
    <t>00246292</t>
  </si>
  <si>
    <t>01577907</t>
  </si>
  <si>
    <t>01577918</t>
  </si>
  <si>
    <t>01577920</t>
  </si>
  <si>
    <t>01578981</t>
  </si>
  <si>
    <t>01578992</t>
  </si>
  <si>
    <t>01579917</t>
  </si>
  <si>
    <t>01579928</t>
  </si>
  <si>
    <t>01579930</t>
  </si>
  <si>
    <t>01608565</t>
  </si>
  <si>
    <t>01608576</t>
  </si>
  <si>
    <t>01608587</t>
  </si>
  <si>
    <t>01608598</t>
  </si>
  <si>
    <t>01609582</t>
  </si>
  <si>
    <t>01609593</t>
  </si>
  <si>
    <t>01609605</t>
  </si>
  <si>
    <t>01609616</t>
  </si>
  <si>
    <t>01579303</t>
  </si>
  <si>
    <t>01579314</t>
  </si>
  <si>
    <t>01579325</t>
  </si>
  <si>
    <t>01579336</t>
  </si>
  <si>
    <t>01579347</t>
  </si>
  <si>
    <t>01579358</t>
  </si>
  <si>
    <t>01496116</t>
  </si>
  <si>
    <t>01496127</t>
  </si>
  <si>
    <t>00226534</t>
  </si>
  <si>
    <t>00226545</t>
  </si>
  <si>
    <t>00226556</t>
  </si>
  <si>
    <t>00226567</t>
  </si>
  <si>
    <t>00226578</t>
  </si>
  <si>
    <t>00226580</t>
  </si>
  <si>
    <t>00227584</t>
  </si>
  <si>
    <t>00227595</t>
  </si>
  <si>
    <t>00230968</t>
  </si>
  <si>
    <t>00230970</t>
  </si>
  <si>
    <t>00230981</t>
  </si>
  <si>
    <t>00230992</t>
  </si>
  <si>
    <t>00232251</t>
  </si>
  <si>
    <t>00232262</t>
  </si>
  <si>
    <t>00227700</t>
  </si>
  <si>
    <t>00227711</t>
  </si>
  <si>
    <t>00235915</t>
  </si>
  <si>
    <t>00235926</t>
  </si>
  <si>
    <t>00235937</t>
  </si>
  <si>
    <t>00224125</t>
  </si>
  <si>
    <t>00224136</t>
  </si>
  <si>
    <t>00225118</t>
  </si>
  <si>
    <t>00225120</t>
  </si>
  <si>
    <t>00225131</t>
  </si>
  <si>
    <t>00234784</t>
  </si>
  <si>
    <t>00234795</t>
  </si>
  <si>
    <t>00234807</t>
  </si>
  <si>
    <t>00235367</t>
  </si>
  <si>
    <t>00235378</t>
  </si>
  <si>
    <t>00235380</t>
  </si>
  <si>
    <t>00235391</t>
  </si>
  <si>
    <t>00235403</t>
  </si>
  <si>
    <t>00227607</t>
  </si>
  <si>
    <t>00227618</t>
  </si>
  <si>
    <t>00227620</t>
  </si>
  <si>
    <t>00227631</t>
  </si>
  <si>
    <t>00227642</t>
  </si>
  <si>
    <t>00228750</t>
  </si>
  <si>
    <t>00228761</t>
  </si>
  <si>
    <t>00228772</t>
  </si>
  <si>
    <t>00224592</t>
  </si>
  <si>
    <t>00224604</t>
  </si>
  <si>
    <t>00225552</t>
  </si>
  <si>
    <t>00225563</t>
  </si>
  <si>
    <t>00222924</t>
  </si>
  <si>
    <t>00222935</t>
  </si>
  <si>
    <t>00222946</t>
  </si>
  <si>
    <t>00222957</t>
  </si>
  <si>
    <t>00225324</t>
  </si>
  <si>
    <t>00225335</t>
  </si>
  <si>
    <t>00225346</t>
  </si>
  <si>
    <t>00226328</t>
  </si>
  <si>
    <t>00226330</t>
  </si>
  <si>
    <t>00226341</t>
  </si>
  <si>
    <t>00226352</t>
  </si>
  <si>
    <t>00226363</t>
  </si>
  <si>
    <t>00226374</t>
  </si>
  <si>
    <t>00226385</t>
  </si>
  <si>
    <t>00227378</t>
  </si>
  <si>
    <t>00227380</t>
  </si>
  <si>
    <t>00227391</t>
  </si>
  <si>
    <t>00227403</t>
  </si>
  <si>
    <t>00227414</t>
  </si>
  <si>
    <t>00227425</t>
  </si>
  <si>
    <t>00228806</t>
  </si>
  <si>
    <t>00228817</t>
  </si>
  <si>
    <t>00228830</t>
  </si>
  <si>
    <t>00228841</t>
  </si>
  <si>
    <t>00230024</t>
  </si>
  <si>
    <t>00230035</t>
  </si>
  <si>
    <t>00230046</t>
  </si>
  <si>
    <t>00230057</t>
  </si>
  <si>
    <t>00222968</t>
  </si>
  <si>
    <t>00223941</t>
  </si>
  <si>
    <t>00223952</t>
  </si>
  <si>
    <t>00223963</t>
  </si>
  <si>
    <t>00223974</t>
  </si>
  <si>
    <t>00223985</t>
  </si>
  <si>
    <t>00223996</t>
  </si>
  <si>
    <t>00224991</t>
  </si>
  <si>
    <t>00227436</t>
  </si>
  <si>
    <t>00236896</t>
  </si>
  <si>
    <t>00236908</t>
  </si>
  <si>
    <t>00236910</t>
  </si>
  <si>
    <t>00233541</t>
  </si>
  <si>
    <t>00233552</t>
  </si>
  <si>
    <t>00233563</t>
  </si>
  <si>
    <t>00233574</t>
  </si>
  <si>
    <t>00228852</t>
  </si>
  <si>
    <t>00228863</t>
  </si>
  <si>
    <t>00228885</t>
  </si>
  <si>
    <t>00228896</t>
  </si>
  <si>
    <t>00228910</t>
  </si>
  <si>
    <t>00228921</t>
  </si>
  <si>
    <t>00228932</t>
  </si>
  <si>
    <t>00230081</t>
  </si>
  <si>
    <t>00230068</t>
  </si>
  <si>
    <t>00230070</t>
  </si>
  <si>
    <t>00231347</t>
  </si>
  <si>
    <t>00231358</t>
  </si>
  <si>
    <t>00231360</t>
  </si>
  <si>
    <t>00231382</t>
  </si>
  <si>
    <t>00231393</t>
  </si>
  <si>
    <t>00231405</t>
  </si>
  <si>
    <t>00225005</t>
  </si>
  <si>
    <t>00225016</t>
  </si>
  <si>
    <t>00225027</t>
  </si>
  <si>
    <t>00225038</t>
  </si>
  <si>
    <t>00225040</t>
  </si>
  <si>
    <t>00235686</t>
  </si>
  <si>
    <t>00236726</t>
  </si>
  <si>
    <t>00236737</t>
  </si>
  <si>
    <t>00233585</t>
  </si>
  <si>
    <t>00233596</t>
  </si>
  <si>
    <t>00233608</t>
  </si>
  <si>
    <t>00220151</t>
  </si>
  <si>
    <t>00220162</t>
  </si>
  <si>
    <t>00220173</t>
  </si>
  <si>
    <t>00220184</t>
  </si>
  <si>
    <t>00220195</t>
  </si>
  <si>
    <t>00230092</t>
  </si>
  <si>
    <t>00230104</t>
  </si>
  <si>
    <t>00230115</t>
  </si>
  <si>
    <t>00230126</t>
  </si>
  <si>
    <t>00230137</t>
  </si>
  <si>
    <t>00231438</t>
  </si>
  <si>
    <t>00231440</t>
  </si>
  <si>
    <t>00220286</t>
  </si>
  <si>
    <t>00236668</t>
  </si>
  <si>
    <t>00236670</t>
  </si>
  <si>
    <t>00236681</t>
  </si>
  <si>
    <t>00236692</t>
  </si>
  <si>
    <t>00236704</t>
  </si>
  <si>
    <t>00236715</t>
  </si>
  <si>
    <t>00237641</t>
  </si>
  <si>
    <t>00237652</t>
  </si>
  <si>
    <t>00236748</t>
  </si>
  <si>
    <t>00236750</t>
  </si>
  <si>
    <t>00236761</t>
  </si>
  <si>
    <t>00236772</t>
  </si>
  <si>
    <t>00237710</t>
  </si>
  <si>
    <t>00237721</t>
  </si>
  <si>
    <t>00237732</t>
  </si>
  <si>
    <t>00237743</t>
  </si>
  <si>
    <t>00225142</t>
  </si>
  <si>
    <t>00225153</t>
  </si>
  <si>
    <t>00225164</t>
  </si>
  <si>
    <t>00226135</t>
  </si>
  <si>
    <t>00226146</t>
  </si>
  <si>
    <t>00226157</t>
  </si>
  <si>
    <t>00226168</t>
  </si>
  <si>
    <t>00226170</t>
  </si>
  <si>
    <t>00220297</t>
  </si>
  <si>
    <t>00220300</t>
  </si>
  <si>
    <t>00220311</t>
  </si>
  <si>
    <t>00220322</t>
  </si>
  <si>
    <t>00220333</t>
  </si>
  <si>
    <t>00220344</t>
  </si>
  <si>
    <t>00221428</t>
  </si>
  <si>
    <t>00221430</t>
  </si>
  <si>
    <t>00237663</t>
  </si>
  <si>
    <t>00237674</t>
  </si>
  <si>
    <t>00237685</t>
  </si>
  <si>
    <t>00237696</t>
  </si>
  <si>
    <t>00237708</t>
  </si>
  <si>
    <t>00234421</t>
  </si>
  <si>
    <t>00234432</t>
  </si>
  <si>
    <t>00234443</t>
  </si>
  <si>
    <t>00237754</t>
  </si>
  <si>
    <t>00237765</t>
  </si>
  <si>
    <t>00237776</t>
  </si>
  <si>
    <t>00220014</t>
  </si>
  <si>
    <t>00220025</t>
  </si>
  <si>
    <t>00220036</t>
  </si>
  <si>
    <t>00231451</t>
  </si>
  <si>
    <t>00231462</t>
  </si>
  <si>
    <t>00226181</t>
  </si>
  <si>
    <t>00227174</t>
  </si>
  <si>
    <t>00227185</t>
  </si>
  <si>
    <t>00228145</t>
  </si>
  <si>
    <t>00228156</t>
  </si>
  <si>
    <t>00228167</t>
  </si>
  <si>
    <t>00229492</t>
  </si>
  <si>
    <t>00229504</t>
  </si>
  <si>
    <t>00221441</t>
  </si>
  <si>
    <t>00221452</t>
  </si>
  <si>
    <t>00221463</t>
  </si>
  <si>
    <t>00221474</t>
  </si>
  <si>
    <t>00221485</t>
  </si>
  <si>
    <t>00222467</t>
  </si>
  <si>
    <t>00222478</t>
  </si>
  <si>
    <t>00222480</t>
  </si>
  <si>
    <t>00234454</t>
  </si>
  <si>
    <t>00226261</t>
  </si>
  <si>
    <t>00226272</t>
  </si>
  <si>
    <t>00226283</t>
  </si>
  <si>
    <t>00226294</t>
  </si>
  <si>
    <t>00226306</t>
  </si>
  <si>
    <t>00226317</t>
  </si>
  <si>
    <t>00227312</t>
  </si>
  <si>
    <t>00231473</t>
  </si>
  <si>
    <t>00231484</t>
  </si>
  <si>
    <t>00231495</t>
  </si>
  <si>
    <t>00232661</t>
  </si>
  <si>
    <t>00232672</t>
  </si>
  <si>
    <t>00232683</t>
  </si>
  <si>
    <t>00232694</t>
  </si>
  <si>
    <t>00232706</t>
  </si>
  <si>
    <t>00229515</t>
  </si>
  <si>
    <t>00229526</t>
  </si>
  <si>
    <t>00229537</t>
  </si>
  <si>
    <t>00229548</t>
  </si>
  <si>
    <t>00230605</t>
  </si>
  <si>
    <t>00230616</t>
  </si>
  <si>
    <t>00230627</t>
  </si>
  <si>
    <t>00230638</t>
  </si>
  <si>
    <t>00234192</t>
  </si>
  <si>
    <t>00234204</t>
  </si>
  <si>
    <t>00220754</t>
  </si>
  <si>
    <t>00220765</t>
  </si>
  <si>
    <t>00220776</t>
  </si>
  <si>
    <t>00220787</t>
  </si>
  <si>
    <t>00220798</t>
  </si>
  <si>
    <t>00220801</t>
  </si>
  <si>
    <t>00227323</t>
  </si>
  <si>
    <t>00227334</t>
  </si>
  <si>
    <t>00227345</t>
  </si>
  <si>
    <t>00227356</t>
  </si>
  <si>
    <t>00227367</t>
  </si>
  <si>
    <t>00228442</t>
  </si>
  <si>
    <t>00228453</t>
  </si>
  <si>
    <t>00228464</t>
  </si>
  <si>
    <t>00232728</t>
  </si>
  <si>
    <t>00232730</t>
  </si>
  <si>
    <t>00233244</t>
  </si>
  <si>
    <t>00233255</t>
  </si>
  <si>
    <t>00233266</t>
  </si>
  <si>
    <t>00233277</t>
  </si>
  <si>
    <t>00233288</t>
  </si>
  <si>
    <t>00222013</t>
  </si>
  <si>
    <t>00230640</t>
  </si>
  <si>
    <t>00230651</t>
  </si>
  <si>
    <t>00230662</t>
  </si>
  <si>
    <t>00231930</t>
  </si>
  <si>
    <t>00222252</t>
  </si>
  <si>
    <t>00223245</t>
  </si>
  <si>
    <t>00223256</t>
  </si>
  <si>
    <t>00223267</t>
  </si>
  <si>
    <t>00220812</t>
  </si>
  <si>
    <t>00221873</t>
  </si>
  <si>
    <t>00221884</t>
  </si>
  <si>
    <t>00221895</t>
  </si>
  <si>
    <t>00221907</t>
  </si>
  <si>
    <t>00221918</t>
  </si>
  <si>
    <t>00221920</t>
  </si>
  <si>
    <t>00222902</t>
  </si>
  <si>
    <t>00228486</t>
  </si>
  <si>
    <t>00228497</t>
  </si>
  <si>
    <t>00225574</t>
  </si>
  <si>
    <t>00225585</t>
  </si>
  <si>
    <t>00225596</t>
  </si>
  <si>
    <t>00225608</t>
  </si>
  <si>
    <t>00225610</t>
  </si>
  <si>
    <t>00226591</t>
  </si>
  <si>
    <t>00222024</t>
  </si>
  <si>
    <t>00222035</t>
  </si>
  <si>
    <t>00222046</t>
  </si>
  <si>
    <t>00222057</t>
  </si>
  <si>
    <t>00223041</t>
  </si>
  <si>
    <t>00223052</t>
  </si>
  <si>
    <t>00223063</t>
  </si>
  <si>
    <t>00223074</t>
  </si>
  <si>
    <t>00223278</t>
  </si>
  <si>
    <t>00223280</t>
  </si>
  <si>
    <t>00223291</t>
  </si>
  <si>
    <t>00224273</t>
  </si>
  <si>
    <t>00224284</t>
  </si>
  <si>
    <t>00224295</t>
  </si>
  <si>
    <t>00224307</t>
  </si>
  <si>
    <t>00224318</t>
  </si>
  <si>
    <t>00222913</t>
  </si>
  <si>
    <t>00232273</t>
  </si>
  <si>
    <t>00232318</t>
  </si>
  <si>
    <t>00232320</t>
  </si>
  <si>
    <t>00232331</t>
  </si>
  <si>
    <t>00232342</t>
  </si>
  <si>
    <t>00235015</t>
  </si>
  <si>
    <t>00235026</t>
  </si>
  <si>
    <t>00226603</t>
  </si>
  <si>
    <t>00226614</t>
  </si>
  <si>
    <t>00226625</t>
  </si>
  <si>
    <t>00226636</t>
  </si>
  <si>
    <t>00226647</t>
  </si>
  <si>
    <t>00226658</t>
  </si>
  <si>
    <t>00227653</t>
  </si>
  <si>
    <t>00227664</t>
  </si>
  <si>
    <t>00223085</t>
  </si>
  <si>
    <t>00223096</t>
  </si>
  <si>
    <t>00223108</t>
  </si>
  <si>
    <t>00224078</t>
  </si>
  <si>
    <t>00224080</t>
  </si>
  <si>
    <t>00224091</t>
  </si>
  <si>
    <t>00224103</t>
  </si>
  <si>
    <t>00224114</t>
  </si>
  <si>
    <t>00224320</t>
  </si>
  <si>
    <t>00224331</t>
  </si>
  <si>
    <t>00225290</t>
  </si>
  <si>
    <t>00225302</t>
  </si>
  <si>
    <t>00225313</t>
  </si>
  <si>
    <t>00232945</t>
  </si>
  <si>
    <t>00232956</t>
  </si>
  <si>
    <t>00235037</t>
  </si>
  <si>
    <t>00235048</t>
  </si>
  <si>
    <t>00235050</t>
  </si>
  <si>
    <t>00235061</t>
  </si>
  <si>
    <t>00235620</t>
  </si>
  <si>
    <t>00235631</t>
  </si>
  <si>
    <t>00235642</t>
  </si>
  <si>
    <t>00235653</t>
  </si>
  <si>
    <t>00227675</t>
  </si>
  <si>
    <t>00227686</t>
  </si>
  <si>
    <t>00227697</t>
  </si>
  <si>
    <t>00235948</t>
  </si>
  <si>
    <t>00235950</t>
  </si>
  <si>
    <t>00235961</t>
  </si>
  <si>
    <t>00236998</t>
  </si>
  <si>
    <t>00237003</t>
  </si>
  <si>
    <t>00225995</t>
  </si>
  <si>
    <t>00226000</t>
  </si>
  <si>
    <t>00226011</t>
  </si>
  <si>
    <t>00226022</t>
  </si>
  <si>
    <t>00226033</t>
  </si>
  <si>
    <t>00226044</t>
  </si>
  <si>
    <t>00226055</t>
  </si>
  <si>
    <t>00227050</t>
  </si>
  <si>
    <t>00232980</t>
  </si>
  <si>
    <t>00232991</t>
  </si>
  <si>
    <t>00233027</t>
  </si>
  <si>
    <t>00235766</t>
  </si>
  <si>
    <t>00235777</t>
  </si>
  <si>
    <t>00235788</t>
  </si>
  <si>
    <t>00235790</t>
  </si>
  <si>
    <t>00235802</t>
  </si>
  <si>
    <t>00235664</t>
  </si>
  <si>
    <t>00235675</t>
  </si>
  <si>
    <t>00233290</t>
  </si>
  <si>
    <t>00235972</t>
  </si>
  <si>
    <t>00235983</t>
  </si>
  <si>
    <t>00235994</t>
  </si>
  <si>
    <t>00236008</t>
  </si>
  <si>
    <t>00236010</t>
  </si>
  <si>
    <t>00237014</t>
  </si>
  <si>
    <t>00237025</t>
  </si>
  <si>
    <t>00237036</t>
  </si>
  <si>
    <t>00237047</t>
  </si>
  <si>
    <t>00237058</t>
  </si>
  <si>
    <t>00233687</t>
  </si>
  <si>
    <t>00233698</t>
  </si>
  <si>
    <t>00233701</t>
  </si>
  <si>
    <t>00227061</t>
  </si>
  <si>
    <t>00227072</t>
  </si>
  <si>
    <t>00227083</t>
  </si>
  <si>
    <t>00227094</t>
  </si>
  <si>
    <t>00227106</t>
  </si>
  <si>
    <t>00228101</t>
  </si>
  <si>
    <t>00228112</t>
  </si>
  <si>
    <t>00228123</t>
  </si>
  <si>
    <t>00235813</t>
  </si>
  <si>
    <t>00235824</t>
  </si>
  <si>
    <t>00236852</t>
  </si>
  <si>
    <t>00236863</t>
  </si>
  <si>
    <t>00236874</t>
  </si>
  <si>
    <t>00236885</t>
  </si>
  <si>
    <t>00227196</t>
  </si>
  <si>
    <t>00227208</t>
  </si>
  <si>
    <t>00236021</t>
  </si>
  <si>
    <t>00237060</t>
  </si>
  <si>
    <t>00237071</t>
  </si>
  <si>
    <t>00237082</t>
  </si>
  <si>
    <t>00237093</t>
  </si>
  <si>
    <t>00237105</t>
  </si>
  <si>
    <t>00237116</t>
  </si>
  <si>
    <t>00237127</t>
  </si>
  <si>
    <t>00233712</t>
  </si>
  <si>
    <t>00233723</t>
  </si>
  <si>
    <t>00233734</t>
  </si>
  <si>
    <t>00233745</t>
  </si>
  <si>
    <t>00234465</t>
  </si>
  <si>
    <t>00234476</t>
  </si>
  <si>
    <t>00234487</t>
  </si>
  <si>
    <t>00221097</t>
  </si>
  <si>
    <t>00228134</t>
  </si>
  <si>
    <t>00220047</t>
  </si>
  <si>
    <t>00220058</t>
  </si>
  <si>
    <t>00220060</t>
  </si>
  <si>
    <t>00220071</t>
  </si>
  <si>
    <t>00221155</t>
  </si>
  <si>
    <t>00221166</t>
  </si>
  <si>
    <t>00221177</t>
  </si>
  <si>
    <t>00227210</t>
  </si>
  <si>
    <t>00227221</t>
  </si>
  <si>
    <t>00227232</t>
  </si>
  <si>
    <t>00228271</t>
  </si>
  <si>
    <t>00228282</t>
  </si>
  <si>
    <t>00228293</t>
  </si>
  <si>
    <t>00228305</t>
  </si>
  <si>
    <t>00228316</t>
  </si>
  <si>
    <t>00233756</t>
  </si>
  <si>
    <t>00233767</t>
  </si>
  <si>
    <t>00233778</t>
  </si>
  <si>
    <t>00222491</t>
  </si>
  <si>
    <t>00222503</t>
  </si>
  <si>
    <t>00222514</t>
  </si>
  <si>
    <t>00223495</t>
  </si>
  <si>
    <t>00223507</t>
  </si>
  <si>
    <t>00221100</t>
  </si>
  <si>
    <t>00221111</t>
  </si>
  <si>
    <t>00221122</t>
  </si>
  <si>
    <t>00221133</t>
  </si>
  <si>
    <t>00221144</t>
  </si>
  <si>
    <t>00222137</t>
  </si>
  <si>
    <t>00222148</t>
  </si>
  <si>
    <t>00222150</t>
  </si>
  <si>
    <t>00221188</t>
  </si>
  <si>
    <t>00221190</t>
  </si>
  <si>
    <t>00221202</t>
  </si>
  <si>
    <t>00221213</t>
  </si>
  <si>
    <t>00222194</t>
  </si>
  <si>
    <t>00222206</t>
  </si>
  <si>
    <t>00222217</t>
  </si>
  <si>
    <t>00222228</t>
  </si>
  <si>
    <t>00228338</t>
  </si>
  <si>
    <t>00228340</t>
  </si>
  <si>
    <t>00229630</t>
  </si>
  <si>
    <t>00229641</t>
  </si>
  <si>
    <t>00229652</t>
  </si>
  <si>
    <t>00229663</t>
  </si>
  <si>
    <t>00229685</t>
  </si>
  <si>
    <t>00231941</t>
  </si>
  <si>
    <t>00223518</t>
  </si>
  <si>
    <t>00223520</t>
  </si>
  <si>
    <t>00223531</t>
  </si>
  <si>
    <t>00223542</t>
  </si>
  <si>
    <t>00224557</t>
  </si>
  <si>
    <t>00224568</t>
  </si>
  <si>
    <t>00224570</t>
  </si>
  <si>
    <t>00224581</t>
  </si>
  <si>
    <t>00222161</t>
  </si>
  <si>
    <t>00222172</t>
  </si>
  <si>
    <t>00222183</t>
  </si>
  <si>
    <t>00223176</t>
  </si>
  <si>
    <t>00223187</t>
  </si>
  <si>
    <t>00228500</t>
  </si>
  <si>
    <t>00228511</t>
  </si>
  <si>
    <t>00229776</t>
  </si>
  <si>
    <t>00222230</t>
  </si>
  <si>
    <t>00222241</t>
  </si>
  <si>
    <t>00231416</t>
  </si>
  <si>
    <t>00232604</t>
  </si>
  <si>
    <t>00232615</t>
  </si>
  <si>
    <t>00232626</t>
  </si>
  <si>
    <t>00232637</t>
  </si>
  <si>
    <t>00232648</t>
  </si>
  <si>
    <t>00231952</t>
  </si>
  <si>
    <t>00231963</t>
  </si>
  <si>
    <t>00231974</t>
  </si>
  <si>
    <t>00231985</t>
  </si>
  <si>
    <t>00231996</t>
  </si>
  <si>
    <t>00234751</t>
  </si>
  <si>
    <t>00234762</t>
  </si>
  <si>
    <t>00234773</t>
  </si>
  <si>
    <t>00225233</t>
  </si>
  <si>
    <t>00225244</t>
  </si>
  <si>
    <t>00225255</t>
  </si>
  <si>
    <t>00225266</t>
  </si>
  <si>
    <t>00225277</t>
  </si>
  <si>
    <t>00225288</t>
  </si>
  <si>
    <t>00225541</t>
  </si>
  <si>
    <t>OFFICE-MED, CONVERTED DWELLING</t>
  </si>
  <si>
    <t>00226523</t>
  </si>
  <si>
    <t>00229787</t>
  </si>
  <si>
    <t>00229798</t>
  </si>
  <si>
    <t>00229801</t>
  </si>
  <si>
    <t>00229812</t>
  </si>
  <si>
    <t>00229823</t>
  </si>
  <si>
    <t>00230935</t>
  </si>
  <si>
    <t>00230946</t>
  </si>
  <si>
    <t>00230957</t>
  </si>
  <si>
    <t>00232650</t>
  </si>
  <si>
    <t>00233186</t>
  </si>
  <si>
    <t>00233197</t>
  </si>
  <si>
    <t>00233200</t>
  </si>
  <si>
    <t>00233211</t>
  </si>
  <si>
    <t>00233222</t>
  </si>
  <si>
    <t>00233233</t>
  </si>
  <si>
    <t>00235904</t>
  </si>
  <si>
    <t>00247582</t>
  </si>
  <si>
    <t>00247593</t>
  </si>
  <si>
    <t>00248586</t>
  </si>
  <si>
    <t>00248597</t>
  </si>
  <si>
    <t>00248600</t>
  </si>
  <si>
    <t>00248611</t>
  </si>
  <si>
    <t>00248622</t>
  </si>
  <si>
    <t>00248633</t>
  </si>
  <si>
    <t>00229708</t>
  </si>
  <si>
    <t>00229710</t>
  </si>
  <si>
    <t>00229721</t>
  </si>
  <si>
    <t>00229732</t>
  </si>
  <si>
    <t>00229743</t>
  </si>
  <si>
    <t>00229754</t>
  </si>
  <si>
    <t>00229765</t>
  </si>
  <si>
    <t>00230855</t>
  </si>
  <si>
    <t>01496388</t>
  </si>
  <si>
    <t>01496390</t>
  </si>
  <si>
    <t>01496402</t>
  </si>
  <si>
    <t>01496413</t>
  </si>
  <si>
    <t>01497372</t>
  </si>
  <si>
    <t>01497383</t>
  </si>
  <si>
    <t>01497394</t>
  </si>
  <si>
    <t>01497406</t>
  </si>
  <si>
    <t>00243152</t>
  </si>
  <si>
    <t>00244203</t>
  </si>
  <si>
    <t>00239217</t>
  </si>
  <si>
    <t>00239228</t>
  </si>
  <si>
    <t>00240238</t>
  </si>
  <si>
    <t>00240240</t>
  </si>
  <si>
    <t>00240251</t>
  </si>
  <si>
    <t>00240262</t>
  </si>
  <si>
    <t>00248644</t>
  </si>
  <si>
    <t>01470921</t>
  </si>
  <si>
    <t>00244577</t>
  </si>
  <si>
    <t>00244588</t>
  </si>
  <si>
    <t>00244590</t>
  </si>
  <si>
    <t>00245641</t>
  </si>
  <si>
    <t>00245652</t>
  </si>
  <si>
    <t>00245663</t>
  </si>
  <si>
    <t>00230866</t>
  </si>
  <si>
    <t>00230877</t>
  </si>
  <si>
    <t>00230890</t>
  </si>
  <si>
    <t>00230902</t>
  </si>
  <si>
    <t>00230913</t>
  </si>
  <si>
    <t>00232160</t>
  </si>
  <si>
    <t>00232171</t>
  </si>
  <si>
    <t>00232182</t>
  </si>
  <si>
    <t>01497417</t>
  </si>
  <si>
    <t>01497428</t>
  </si>
  <si>
    <t>01486983</t>
  </si>
  <si>
    <t>01496492</t>
  </si>
  <si>
    <t>01496504</t>
  </si>
  <si>
    <t>01496515</t>
  </si>
  <si>
    <t>01496526</t>
  </si>
  <si>
    <t>01496537</t>
  </si>
  <si>
    <t>00240273</t>
  </si>
  <si>
    <t>00240284</t>
  </si>
  <si>
    <t>00241244</t>
  </si>
  <si>
    <t>00241255</t>
  </si>
  <si>
    <t>00241266</t>
  </si>
  <si>
    <t>00241277</t>
  </si>
  <si>
    <t>00241288</t>
  </si>
  <si>
    <t>00241290</t>
  </si>
  <si>
    <t>00245674</t>
  </si>
  <si>
    <t>00245685</t>
  </si>
  <si>
    <t>00245696</t>
  </si>
  <si>
    <t>00245708</t>
  </si>
  <si>
    <t>00246703</t>
  </si>
  <si>
    <t>00246714</t>
  </si>
  <si>
    <t>00246725</t>
  </si>
  <si>
    <t>00246736</t>
  </si>
  <si>
    <t>00232205</t>
  </si>
  <si>
    <t>00237550</t>
  </si>
  <si>
    <t>00237561</t>
  </si>
  <si>
    <t>00234283</t>
  </si>
  <si>
    <t>00234294</t>
  </si>
  <si>
    <t>00234306</t>
  </si>
  <si>
    <t>00234317</t>
  </si>
  <si>
    <t>00234328</t>
  </si>
  <si>
    <t>01496548</t>
  </si>
  <si>
    <t>01502743</t>
  </si>
  <si>
    <t>01507244</t>
  </si>
  <si>
    <t>01507255</t>
  </si>
  <si>
    <t>01507266</t>
  </si>
  <si>
    <t>01507277</t>
  </si>
  <si>
    <t>01507288</t>
  </si>
  <si>
    <t>01507290</t>
  </si>
  <si>
    <t>00241302</t>
  </si>
  <si>
    <t>00241313</t>
  </si>
  <si>
    <t>00242328</t>
  </si>
  <si>
    <t>00240353</t>
  </si>
  <si>
    <t>00240364</t>
  </si>
  <si>
    <t>00240375</t>
  </si>
  <si>
    <t>00240386</t>
  </si>
  <si>
    <t>00240397</t>
  </si>
  <si>
    <t>00246747</t>
  </si>
  <si>
    <t>00246758</t>
  </si>
  <si>
    <t>00246760</t>
  </si>
  <si>
    <t>00245787</t>
  </si>
  <si>
    <t>00245798</t>
  </si>
  <si>
    <t>00245801</t>
  </si>
  <si>
    <t>00245812</t>
  </si>
  <si>
    <t>00245823</t>
  </si>
  <si>
    <t>00234955</t>
  </si>
  <si>
    <t>00234966</t>
  </si>
  <si>
    <t>00234977</t>
  </si>
  <si>
    <t>00234988</t>
  </si>
  <si>
    <t>00234990</t>
  </si>
  <si>
    <t>00235004</t>
  </si>
  <si>
    <t>00235562</t>
  </si>
  <si>
    <t>00235573</t>
  </si>
  <si>
    <t>01487123</t>
  </si>
  <si>
    <t>01487134</t>
  </si>
  <si>
    <t>01487145</t>
  </si>
  <si>
    <t>01487156</t>
  </si>
  <si>
    <t>00245457</t>
  </si>
  <si>
    <t>00245468</t>
  </si>
  <si>
    <t>00245470</t>
  </si>
  <si>
    <t>00245481</t>
  </si>
  <si>
    <t>00240400</t>
  </si>
  <si>
    <t>00240411</t>
  </si>
  <si>
    <t>00241426</t>
  </si>
  <si>
    <t>00241437</t>
  </si>
  <si>
    <t>00241448</t>
  </si>
  <si>
    <t>00241450</t>
  </si>
  <si>
    <t>00241461</t>
  </si>
  <si>
    <t>00241472</t>
  </si>
  <si>
    <t>00245834</t>
  </si>
  <si>
    <t>00246840</t>
  </si>
  <si>
    <t>00246851</t>
  </si>
  <si>
    <t>00246862</t>
  </si>
  <si>
    <t>00246873</t>
  </si>
  <si>
    <t>00246884</t>
  </si>
  <si>
    <t>00246895</t>
  </si>
  <si>
    <t>00246907</t>
  </si>
  <si>
    <t>00235584</t>
  </si>
  <si>
    <t>00235595</t>
  </si>
  <si>
    <t>00235607</t>
  </si>
  <si>
    <t>00235618</t>
  </si>
  <si>
    <t>00236657</t>
  </si>
  <si>
    <t>00223198</t>
  </si>
  <si>
    <t>00223201</t>
  </si>
  <si>
    <t>00223212</t>
  </si>
  <si>
    <t>00245492</t>
  </si>
  <si>
    <t>00245504</t>
  </si>
  <si>
    <t>00246496</t>
  </si>
  <si>
    <t>00246508</t>
  </si>
  <si>
    <t>00246510</t>
  </si>
  <si>
    <t>00246521</t>
  </si>
  <si>
    <t>00246532</t>
  </si>
  <si>
    <t>00246543</t>
  </si>
  <si>
    <t>00242465</t>
  </si>
  <si>
    <t>00242476</t>
  </si>
  <si>
    <t>00242487</t>
  </si>
  <si>
    <t>00242498</t>
  </si>
  <si>
    <t>01476610</t>
  </si>
  <si>
    <t>01476621</t>
  </si>
  <si>
    <t>01476632</t>
  </si>
  <si>
    <t>01476643</t>
  </si>
  <si>
    <t>01577601</t>
  </si>
  <si>
    <t>01577612</t>
  </si>
  <si>
    <t>01577623</t>
  </si>
  <si>
    <t>01577634</t>
  </si>
  <si>
    <t>00239035</t>
  </si>
  <si>
    <t>00239046</t>
  </si>
  <si>
    <t>00239057</t>
  </si>
  <si>
    <t>00239068</t>
  </si>
  <si>
    <t>00223223</t>
  </si>
  <si>
    <t>00223234</t>
  </si>
  <si>
    <t>00224216</t>
  </si>
  <si>
    <t>00224227</t>
  </si>
  <si>
    <t>00224238</t>
  </si>
  <si>
    <t>00224240</t>
  </si>
  <si>
    <t>00224251</t>
  </si>
  <si>
    <t>00224262</t>
  </si>
  <si>
    <t>00246554</t>
  </si>
  <si>
    <t>00247673</t>
  </si>
  <si>
    <t>00247684</t>
  </si>
  <si>
    <t>00247695</t>
  </si>
  <si>
    <t>00247707</t>
  </si>
  <si>
    <t>00238827</t>
  </si>
  <si>
    <t>00238838</t>
  </si>
  <si>
    <t>00238840</t>
  </si>
  <si>
    <t>01476654</t>
  </si>
  <si>
    <t>01476665</t>
  </si>
  <si>
    <t>01476676</t>
  </si>
  <si>
    <t>01496218</t>
  </si>
  <si>
    <t>01496220</t>
  </si>
  <si>
    <t>01496231</t>
  </si>
  <si>
    <t>01496242</t>
  </si>
  <si>
    <t>01496253</t>
  </si>
  <si>
    <t>00239070</t>
  </si>
  <si>
    <t>00239081</t>
  </si>
  <si>
    <t>00239092</t>
  </si>
  <si>
    <t>00240103</t>
  </si>
  <si>
    <t>00240114</t>
  </si>
  <si>
    <t>00240125</t>
  </si>
  <si>
    <t>00240136</t>
  </si>
  <si>
    <t>00240147</t>
  </si>
  <si>
    <t>00234341</t>
  </si>
  <si>
    <t>00220880</t>
  </si>
  <si>
    <t>00220891</t>
  </si>
  <si>
    <t>00220903</t>
  </si>
  <si>
    <t>00220914</t>
  </si>
  <si>
    <t>00220925</t>
  </si>
  <si>
    <t>00220936</t>
  </si>
  <si>
    <t>00220947</t>
  </si>
  <si>
    <t>00238851</t>
  </si>
  <si>
    <t>00238862</t>
  </si>
  <si>
    <t>00238873</t>
  </si>
  <si>
    <t>00238884</t>
  </si>
  <si>
    <t>00239902</t>
  </si>
  <si>
    <t>00239913</t>
  </si>
  <si>
    <t>00239924</t>
  </si>
  <si>
    <t>00239935</t>
  </si>
  <si>
    <t>01496264</t>
  </si>
  <si>
    <t>01496275</t>
  </si>
  <si>
    <t>01497257</t>
  </si>
  <si>
    <t>01497268</t>
  </si>
  <si>
    <t>01497270</t>
  </si>
  <si>
    <t>00244214</t>
  </si>
  <si>
    <t>00244225</t>
  </si>
  <si>
    <t>00244236</t>
  </si>
  <si>
    <t>00240158</t>
  </si>
  <si>
    <t>00241107</t>
  </si>
  <si>
    <t>00241118</t>
  </si>
  <si>
    <t>00241120</t>
  </si>
  <si>
    <t>00241131</t>
  </si>
  <si>
    <t>01470932</t>
  </si>
  <si>
    <t>01470943</t>
  </si>
  <si>
    <t>01470954</t>
  </si>
  <si>
    <t>00221997</t>
  </si>
  <si>
    <t>00222002</t>
  </si>
  <si>
    <t>00229936</t>
  </si>
  <si>
    <t>00229947</t>
  </si>
  <si>
    <t>00229958</t>
  </si>
  <si>
    <t>00231074</t>
  </si>
  <si>
    <t>00231085</t>
  </si>
  <si>
    <t>00231096</t>
  </si>
  <si>
    <t>00239946</t>
  </si>
  <si>
    <t>00239957</t>
  </si>
  <si>
    <t>00240923</t>
  </si>
  <si>
    <t>00240934</t>
  </si>
  <si>
    <t>00240945</t>
  </si>
  <si>
    <t>00240956</t>
  </si>
  <si>
    <t>01486994</t>
  </si>
  <si>
    <t>01487008</t>
  </si>
  <si>
    <t>00244247</t>
  </si>
  <si>
    <t>00244258</t>
  </si>
  <si>
    <t>00244260</t>
  </si>
  <si>
    <t>00245300</t>
  </si>
  <si>
    <t>00245311</t>
  </si>
  <si>
    <t>00245322</t>
  </si>
  <si>
    <t>00245333</t>
  </si>
  <si>
    <t>00245344</t>
  </si>
  <si>
    <t>01470965</t>
  </si>
  <si>
    <t>01470976</t>
  </si>
  <si>
    <t>01470987</t>
  </si>
  <si>
    <t>01495497</t>
  </si>
  <si>
    <t>01495500</t>
  </si>
  <si>
    <t>01495511</t>
  </si>
  <si>
    <t>01495522</t>
  </si>
  <si>
    <t>01495533</t>
  </si>
  <si>
    <t>00231108</t>
  </si>
  <si>
    <t>00231110</t>
  </si>
  <si>
    <t>00231121</t>
  </si>
  <si>
    <t>00232444</t>
  </si>
  <si>
    <t>00232455</t>
  </si>
  <si>
    <t>00232466</t>
  </si>
  <si>
    <t>00232488</t>
  </si>
  <si>
    <t>00232490</t>
  </si>
  <si>
    <t>01487010</t>
  </si>
  <si>
    <t>01487021</t>
  </si>
  <si>
    <t>01487032</t>
  </si>
  <si>
    <t>01487043</t>
  </si>
  <si>
    <t>00238064</t>
  </si>
  <si>
    <t>00238075</t>
  </si>
  <si>
    <t>00238086</t>
  </si>
  <si>
    <t>00238097</t>
  </si>
  <si>
    <t>00245355</t>
  </si>
  <si>
    <t>00245366</t>
  </si>
  <si>
    <t>00246372</t>
  </si>
  <si>
    <t>00246383</t>
  </si>
  <si>
    <t>00246394</t>
  </si>
  <si>
    <t>00246406</t>
  </si>
  <si>
    <t>00242330</t>
  </si>
  <si>
    <t>00242341</t>
  </si>
  <si>
    <t>01495544</t>
  </si>
  <si>
    <t>01495555</t>
  </si>
  <si>
    <t>01496071</t>
  </si>
  <si>
    <t>01496082</t>
  </si>
  <si>
    <t>01496093</t>
  </si>
  <si>
    <t>01496105</t>
  </si>
  <si>
    <t>00235458</t>
  </si>
  <si>
    <t>00235460</t>
  </si>
  <si>
    <t>00232502</t>
  </si>
  <si>
    <t>00232513</t>
  </si>
  <si>
    <t>00232934</t>
  </si>
  <si>
    <t>00223440</t>
  </si>
  <si>
    <t>00223451</t>
  </si>
  <si>
    <t>00223462</t>
  </si>
  <si>
    <t>00223473</t>
  </si>
  <si>
    <t>00223484</t>
  </si>
  <si>
    <t>00238100</t>
  </si>
  <si>
    <t>00238111</t>
  </si>
  <si>
    <t>00238122</t>
  </si>
  <si>
    <t>00239172</t>
  </si>
  <si>
    <t>00239183</t>
  </si>
  <si>
    <t>00239194</t>
  </si>
  <si>
    <t>00239206</t>
  </si>
  <si>
    <t>01487167</t>
  </si>
  <si>
    <t>00242352</t>
  </si>
  <si>
    <t>00242363</t>
  </si>
  <si>
    <t>00242374</t>
  </si>
  <si>
    <t>00242385</t>
  </si>
  <si>
    <t>00243447</t>
  </si>
  <si>
    <t>00243458</t>
  </si>
  <si>
    <t>00243460</t>
  </si>
  <si>
    <t>00243471</t>
  </si>
  <si>
    <t>00235471</t>
  </si>
  <si>
    <t>00235482</t>
  </si>
  <si>
    <t>00235493</t>
  </si>
  <si>
    <t>00236511</t>
  </si>
  <si>
    <t>00236522</t>
  </si>
  <si>
    <t>00236533</t>
  </si>
  <si>
    <t>00236544</t>
  </si>
  <si>
    <t>00236555</t>
  </si>
  <si>
    <t>00224488</t>
  </si>
  <si>
    <t>00224490</t>
  </si>
  <si>
    <t>00224502</t>
  </si>
  <si>
    <t>00224513</t>
  </si>
  <si>
    <t>00224524</t>
  </si>
  <si>
    <t>00224535</t>
  </si>
  <si>
    <t>00224546</t>
  </si>
  <si>
    <t>00225494</t>
  </si>
  <si>
    <t>01487178</t>
  </si>
  <si>
    <t>01487180</t>
  </si>
  <si>
    <t>00238202</t>
  </si>
  <si>
    <t>00238213</t>
  </si>
  <si>
    <t>00238224</t>
  </si>
  <si>
    <t>00238235</t>
  </si>
  <si>
    <t>00238246</t>
  </si>
  <si>
    <t>00238257</t>
  </si>
  <si>
    <t>00243482</t>
  </si>
  <si>
    <t>00243493</t>
  </si>
  <si>
    <t>00243505</t>
  </si>
  <si>
    <t>00244533</t>
  </si>
  <si>
    <t>00244544</t>
  </si>
  <si>
    <t>00244555</t>
  </si>
  <si>
    <t>00244566</t>
  </si>
  <si>
    <t>00242501</t>
  </si>
  <si>
    <t>00236566</t>
  </si>
  <si>
    <t>00236577</t>
  </si>
  <si>
    <t>00237504</t>
  </si>
  <si>
    <t>00237515</t>
  </si>
  <si>
    <t>00237526</t>
  </si>
  <si>
    <t>00237537</t>
  </si>
  <si>
    <t>00237548</t>
  </si>
  <si>
    <t>00227447</t>
  </si>
  <si>
    <t>00225506</t>
  </si>
  <si>
    <t>00225517</t>
  </si>
  <si>
    <t>00225528</t>
  </si>
  <si>
    <t>00225530</t>
  </si>
  <si>
    <t>00232227</t>
  </si>
  <si>
    <t>00232238</t>
  </si>
  <si>
    <t>00232240</t>
  </si>
  <si>
    <t>00234944</t>
  </si>
  <si>
    <t>00238268</t>
  </si>
  <si>
    <t>00239308</t>
  </si>
  <si>
    <t>00239310</t>
  </si>
  <si>
    <t>00239321</t>
  </si>
  <si>
    <t>00239332</t>
  </si>
  <si>
    <t>00239343</t>
  </si>
  <si>
    <t>00239354</t>
  </si>
  <si>
    <t>00239365</t>
  </si>
  <si>
    <t>00242512</t>
  </si>
  <si>
    <t>00242523</t>
  </si>
  <si>
    <t>00243584</t>
  </si>
  <si>
    <t>00243595</t>
  </si>
  <si>
    <t>00243607</t>
  </si>
  <si>
    <t>00243618</t>
  </si>
  <si>
    <t>00243620</t>
  </si>
  <si>
    <t>00243631</t>
  </si>
  <si>
    <t>00227458</t>
  </si>
  <si>
    <t>00227460</t>
  </si>
  <si>
    <t>00227471</t>
  </si>
  <si>
    <t>00227482</t>
  </si>
  <si>
    <t>00227493</t>
  </si>
  <si>
    <t>CHURCH-AGED &amp; REHAB. HOMES</t>
  </si>
  <si>
    <t>00227505</t>
  </si>
  <si>
    <t>00228590</t>
  </si>
  <si>
    <t>00228602</t>
  </si>
  <si>
    <t>00243298</t>
  </si>
  <si>
    <t>00244338</t>
  </si>
  <si>
    <t>00244340</t>
  </si>
  <si>
    <t>00244351</t>
  </si>
  <si>
    <t>00244362</t>
  </si>
  <si>
    <t>00244373</t>
  </si>
  <si>
    <t>00244384</t>
  </si>
  <si>
    <t>00244395</t>
  </si>
  <si>
    <t>00247718</t>
  </si>
  <si>
    <t>00247720</t>
  </si>
  <si>
    <t>00247731</t>
  </si>
  <si>
    <t>00248724</t>
  </si>
  <si>
    <t>00248735</t>
  </si>
  <si>
    <t>00248746</t>
  </si>
  <si>
    <t>00248757</t>
  </si>
  <si>
    <t>00248768</t>
  </si>
  <si>
    <t>00244670</t>
  </si>
  <si>
    <t>00244681</t>
  </si>
  <si>
    <t>00244692</t>
  </si>
  <si>
    <t>00244704</t>
  </si>
  <si>
    <t>00244715</t>
  </si>
  <si>
    <t>00244726</t>
  </si>
  <si>
    <t>00244737</t>
  </si>
  <si>
    <t>00245776</t>
  </si>
  <si>
    <t>00228635</t>
  </si>
  <si>
    <t>00228657</t>
  </si>
  <si>
    <t>00228668</t>
  </si>
  <si>
    <t>00228670</t>
  </si>
  <si>
    <t>00229891</t>
  </si>
  <si>
    <t>00229914</t>
  </si>
  <si>
    <t>00229925</t>
  </si>
  <si>
    <t>00220253</t>
  </si>
  <si>
    <t>00245446</t>
  </si>
  <si>
    <t>01497100</t>
  </si>
  <si>
    <t>01497111</t>
  </si>
  <si>
    <t>01497122</t>
  </si>
  <si>
    <t>01508534</t>
  </si>
  <si>
    <t>01512217</t>
  </si>
  <si>
    <t>01512228</t>
  </si>
  <si>
    <t>00248770</t>
  </si>
  <si>
    <t>00248781</t>
  </si>
  <si>
    <t>01471060</t>
  </si>
  <si>
    <t>01471071</t>
  </si>
  <si>
    <t>01471082</t>
  </si>
  <si>
    <t>01471093</t>
  </si>
  <si>
    <t>01471105</t>
  </si>
  <si>
    <t>01471116</t>
  </si>
  <si>
    <t>01497281</t>
  </si>
  <si>
    <t>01497292</t>
  </si>
  <si>
    <t>01497304</t>
  </si>
  <si>
    <t>01486857</t>
  </si>
  <si>
    <t>01486868</t>
  </si>
  <si>
    <t>01486870</t>
  </si>
  <si>
    <t>01486881</t>
  </si>
  <si>
    <t>01486892</t>
  </si>
  <si>
    <t>00220264</t>
  </si>
  <si>
    <t>00220275</t>
  </si>
  <si>
    <t>00221350</t>
  </si>
  <si>
    <t>00221361</t>
  </si>
  <si>
    <t>00221372</t>
  </si>
  <si>
    <t>00221383</t>
  </si>
  <si>
    <t>00221394</t>
  </si>
  <si>
    <t>00221406</t>
  </si>
  <si>
    <t>01516443</t>
  </si>
  <si>
    <t>01516454</t>
  </si>
  <si>
    <t>01516465</t>
  </si>
  <si>
    <t>01488173</t>
  </si>
  <si>
    <t>01488184</t>
  </si>
  <si>
    <t>01488195</t>
  </si>
  <si>
    <t>01488207</t>
  </si>
  <si>
    <t>01488218</t>
  </si>
  <si>
    <t>01471127</t>
  </si>
  <si>
    <t>00240967</t>
  </si>
  <si>
    <t>00240978</t>
  </si>
  <si>
    <t>00241973</t>
  </si>
  <si>
    <t>00241984</t>
  </si>
  <si>
    <t>00241995</t>
  </si>
  <si>
    <t>00242000</t>
  </si>
  <si>
    <t>00242011</t>
  </si>
  <si>
    <t>01486904</t>
  </si>
  <si>
    <t>01486915</t>
  </si>
  <si>
    <t>00237925</t>
  </si>
  <si>
    <t>00237936</t>
  </si>
  <si>
    <t>00237947</t>
  </si>
  <si>
    <t>00237958</t>
  </si>
  <si>
    <t>00237960</t>
  </si>
  <si>
    <t>00237971</t>
  </si>
  <si>
    <t>00221417</t>
  </si>
  <si>
    <t>00222401</t>
  </si>
  <si>
    <t>00222412</t>
  </si>
  <si>
    <t>00222423</t>
  </si>
  <si>
    <t>00222434</t>
  </si>
  <si>
    <t>00222445</t>
  </si>
  <si>
    <t>00222456</t>
  </si>
  <si>
    <t>00223438</t>
  </si>
  <si>
    <t>01488220</t>
  </si>
  <si>
    <t>01489838</t>
  </si>
  <si>
    <t>01476791</t>
  </si>
  <si>
    <t>01476803</t>
  </si>
  <si>
    <t>01476814</t>
  </si>
  <si>
    <t>01496355</t>
  </si>
  <si>
    <t>01496366</t>
  </si>
  <si>
    <t>01496377</t>
  </si>
  <si>
    <t>00242022</t>
  </si>
  <si>
    <t>00242033</t>
  </si>
  <si>
    <t>00243094</t>
  </si>
  <si>
    <t>00243106</t>
  </si>
  <si>
    <t>00243117</t>
  </si>
  <si>
    <t>00243128</t>
  </si>
  <si>
    <t>00243130</t>
  </si>
  <si>
    <t>00243141</t>
  </si>
  <si>
    <t>00237982</t>
  </si>
  <si>
    <t>00246417</t>
  </si>
  <si>
    <t>00246428</t>
  </si>
  <si>
    <t>00247536</t>
  </si>
  <si>
    <t>00247547</t>
  </si>
  <si>
    <t>00247558</t>
  </si>
  <si>
    <t>00247560</t>
  </si>
  <si>
    <t>00247571</t>
  </si>
  <si>
    <t>00221816</t>
  </si>
  <si>
    <t>00221827</t>
  </si>
  <si>
    <t>00221838</t>
  </si>
  <si>
    <t>00221840</t>
  </si>
  <si>
    <t>00221851</t>
  </si>
  <si>
    <t>00221862</t>
  </si>
  <si>
    <t>00222844</t>
  </si>
  <si>
    <t>00222855</t>
  </si>
  <si>
    <t>00235356</t>
  </si>
  <si>
    <t>00236373</t>
  </si>
  <si>
    <t>01574345</t>
  </si>
  <si>
    <t>01574356</t>
  </si>
  <si>
    <t>01575362</t>
  </si>
  <si>
    <t>01575373</t>
  </si>
  <si>
    <t>01575384</t>
  </si>
  <si>
    <t>01575395</t>
  </si>
  <si>
    <t>01576286</t>
  </si>
  <si>
    <t>01576297</t>
  </si>
  <si>
    <t>01576300</t>
  </si>
  <si>
    <t>01576311</t>
  </si>
  <si>
    <t>01576322</t>
  </si>
  <si>
    <t>01576333</t>
  </si>
  <si>
    <t>01577292</t>
  </si>
  <si>
    <t>01577304</t>
  </si>
  <si>
    <t>00231611</t>
  </si>
  <si>
    <t>00231622</t>
  </si>
  <si>
    <t>00231633</t>
  </si>
  <si>
    <t>00232808</t>
  </si>
  <si>
    <t>00232810</t>
  </si>
  <si>
    <t>00232821</t>
  </si>
  <si>
    <t>00229253</t>
  </si>
  <si>
    <t>00229264</t>
  </si>
  <si>
    <t>00222866</t>
  </si>
  <si>
    <t>00222877</t>
  </si>
  <si>
    <t>01579440</t>
  </si>
  <si>
    <t>01579451</t>
  </si>
  <si>
    <t>01579462</t>
  </si>
  <si>
    <t>01579473</t>
  </si>
  <si>
    <t>01579484</t>
  </si>
  <si>
    <t>01580494</t>
  </si>
  <si>
    <t>01567010</t>
  </si>
  <si>
    <t>00221587</t>
  </si>
  <si>
    <t>00221598</t>
  </si>
  <si>
    <t>00221601</t>
  </si>
  <si>
    <t>00221612</t>
  </si>
  <si>
    <t>00222593</t>
  </si>
  <si>
    <t>00222605</t>
  </si>
  <si>
    <t>00222616</t>
  </si>
  <si>
    <t>00229275</t>
  </si>
  <si>
    <t>00229286</t>
  </si>
  <si>
    <t>00229297</t>
  </si>
  <si>
    <t>00229300</t>
  </si>
  <si>
    <t>00230398</t>
  </si>
  <si>
    <t>00230401</t>
  </si>
  <si>
    <t>00230412</t>
  </si>
  <si>
    <t>00230445</t>
  </si>
  <si>
    <t>00230456</t>
  </si>
  <si>
    <t>00230467</t>
  </si>
  <si>
    <t>00231735</t>
  </si>
  <si>
    <t>00231746</t>
  </si>
  <si>
    <t>00231757</t>
  </si>
  <si>
    <t>00231768</t>
  </si>
  <si>
    <t>00231770</t>
  </si>
  <si>
    <t>01532875</t>
  </si>
  <si>
    <t>01580506</t>
  </si>
  <si>
    <t>01580517</t>
  </si>
  <si>
    <t>01580528</t>
  </si>
  <si>
    <t>01580530</t>
  </si>
  <si>
    <t>01580541</t>
  </si>
  <si>
    <t>01580951</t>
  </si>
  <si>
    <t>01580962</t>
  </si>
  <si>
    <t>01580973</t>
  </si>
  <si>
    <t>00222627</t>
  </si>
  <si>
    <t>00222638</t>
  </si>
  <si>
    <t>00222640</t>
  </si>
  <si>
    <t>00222651</t>
  </si>
  <si>
    <t>00223622</t>
  </si>
  <si>
    <t>00223633</t>
  </si>
  <si>
    <t>00223644</t>
  </si>
  <si>
    <t>00223655</t>
  </si>
  <si>
    <t>01536042</t>
  </si>
  <si>
    <t>01536053</t>
  </si>
  <si>
    <t>01536064</t>
  </si>
  <si>
    <t>01536075</t>
  </si>
  <si>
    <t>01536086</t>
  </si>
  <si>
    <t>01536097</t>
  </si>
  <si>
    <t>01536100</t>
  </si>
  <si>
    <t>01567191</t>
  </si>
  <si>
    <t>01575407</t>
  </si>
  <si>
    <t>01575418</t>
  </si>
  <si>
    <t>01576413</t>
  </si>
  <si>
    <t>01576424</t>
  </si>
  <si>
    <t>01576435</t>
  </si>
  <si>
    <t>01576446</t>
  </si>
  <si>
    <t>01576457</t>
  </si>
  <si>
    <t>01576468</t>
  </si>
  <si>
    <t>01580984</t>
  </si>
  <si>
    <t>01580995</t>
  </si>
  <si>
    <t>01581000</t>
  </si>
  <si>
    <t>00230172</t>
  </si>
  <si>
    <t>00230183</t>
  </si>
  <si>
    <t>00230194</t>
  </si>
  <si>
    <t>00231507</t>
  </si>
  <si>
    <t>00231518</t>
  </si>
  <si>
    <t>00223666</t>
  </si>
  <si>
    <t>00223677</t>
  </si>
  <si>
    <t>00220572</t>
  </si>
  <si>
    <t>00220583</t>
  </si>
  <si>
    <t>00220594</t>
  </si>
  <si>
    <t>00220606</t>
  </si>
  <si>
    <t>00220617</t>
  </si>
  <si>
    <t>00221680</t>
  </si>
  <si>
    <t>01567203</t>
  </si>
  <si>
    <t>01567214</t>
  </si>
  <si>
    <t>01567225</t>
  </si>
  <si>
    <t>01567236</t>
  </si>
  <si>
    <t>01567247</t>
  </si>
  <si>
    <t>01567258</t>
  </si>
  <si>
    <t>01574367</t>
  </si>
  <si>
    <t>01574378</t>
  </si>
  <si>
    <t>01577428</t>
  </si>
  <si>
    <t>01577430</t>
  </si>
  <si>
    <t>01577441</t>
  </si>
  <si>
    <t>01581432</t>
  </si>
  <si>
    <t>01581443</t>
  </si>
  <si>
    <t>01581454</t>
  </si>
  <si>
    <t>01581465</t>
  </si>
  <si>
    <t>01516716</t>
  </si>
  <si>
    <t>00231520</t>
  </si>
  <si>
    <t>00231531</t>
  </si>
  <si>
    <t>00231542</t>
  </si>
  <si>
    <t>00231553</t>
  </si>
  <si>
    <t>00231564</t>
  </si>
  <si>
    <t>00232741</t>
  </si>
  <si>
    <t>00232752</t>
  </si>
  <si>
    <t>00232763</t>
  </si>
  <si>
    <t>00221691</t>
  </si>
  <si>
    <t>00221703</t>
  </si>
  <si>
    <t>00221714</t>
  </si>
  <si>
    <t>00221725</t>
  </si>
  <si>
    <t>00221736</t>
  </si>
  <si>
    <t>00222720</t>
  </si>
  <si>
    <t>00222731</t>
  </si>
  <si>
    <t>00222742</t>
  </si>
  <si>
    <t>01577315</t>
  </si>
  <si>
    <t>01577326</t>
  </si>
  <si>
    <t>01577337</t>
  </si>
  <si>
    <t>01577348</t>
  </si>
  <si>
    <t>01577350</t>
  </si>
  <si>
    <t>01578456</t>
  </si>
  <si>
    <t>01578467</t>
  </si>
  <si>
    <t>01578478</t>
  </si>
  <si>
    <t>01516727</t>
  </si>
  <si>
    <t>01516738</t>
  </si>
  <si>
    <t>01516740</t>
  </si>
  <si>
    <t>01516751</t>
  </si>
  <si>
    <t>01516762</t>
  </si>
  <si>
    <t>01524157</t>
  </si>
  <si>
    <t>01524168</t>
  </si>
  <si>
    <t>01524170</t>
  </si>
  <si>
    <t>00232774</t>
  </si>
  <si>
    <t>00232785</t>
  </si>
  <si>
    <t>00232796</t>
  </si>
  <si>
    <t>00233302</t>
  </si>
  <si>
    <t>00225951</t>
  </si>
  <si>
    <t>00225962</t>
  </si>
  <si>
    <t>00225973</t>
  </si>
  <si>
    <t>00225984</t>
  </si>
  <si>
    <t>00222753</t>
  </si>
  <si>
    <t>00222764</t>
  </si>
  <si>
    <t>00222775</t>
  </si>
  <si>
    <t>01580687</t>
  </si>
  <si>
    <t>01580698</t>
  </si>
  <si>
    <t>01580701</t>
  </si>
  <si>
    <t>01580712</t>
  </si>
  <si>
    <t>01580723</t>
  </si>
  <si>
    <t>01578480</t>
  </si>
  <si>
    <t>00226762</t>
  </si>
  <si>
    <t>00226773</t>
  </si>
  <si>
    <t>00226784</t>
  </si>
  <si>
    <t>00227788</t>
  </si>
  <si>
    <t>00227790</t>
  </si>
  <si>
    <t>00227802</t>
  </si>
  <si>
    <t>00227813</t>
  </si>
  <si>
    <t>01524181</t>
  </si>
  <si>
    <t>01524192</t>
  </si>
  <si>
    <t>01524204</t>
  </si>
  <si>
    <t>01524215</t>
  </si>
  <si>
    <t>00237173</t>
  </si>
  <si>
    <t>00237184</t>
  </si>
  <si>
    <t>00233825</t>
  </si>
  <si>
    <t>00233836</t>
  </si>
  <si>
    <t>00226990</t>
  </si>
  <si>
    <t>00227004</t>
  </si>
  <si>
    <t>00227015</t>
  </si>
  <si>
    <t>00227026</t>
  </si>
  <si>
    <t>00227037</t>
  </si>
  <si>
    <t>00227048</t>
  </si>
  <si>
    <t>00228043</t>
  </si>
  <si>
    <t>00228054</t>
  </si>
  <si>
    <t>01580734</t>
  </si>
  <si>
    <t>01580745</t>
  </si>
  <si>
    <t>01581157</t>
  </si>
  <si>
    <t>01581168</t>
  </si>
  <si>
    <t>01581170</t>
  </si>
  <si>
    <t>01581181</t>
  </si>
  <si>
    <t>01581192</t>
  </si>
  <si>
    <t>01581204</t>
  </si>
  <si>
    <t>00227824</t>
  </si>
  <si>
    <t>00227835</t>
  </si>
  <si>
    <t>00227846</t>
  </si>
  <si>
    <t>00229105</t>
  </si>
  <si>
    <t>00229116</t>
  </si>
  <si>
    <t>00229138</t>
  </si>
  <si>
    <t>00229140</t>
  </si>
  <si>
    <t>00229151</t>
  </si>
  <si>
    <t>00233847</t>
  </si>
  <si>
    <t>00233858</t>
  </si>
  <si>
    <t>00233860</t>
  </si>
  <si>
    <t>00233871</t>
  </si>
  <si>
    <t>00220435</t>
  </si>
  <si>
    <t>00220446</t>
  </si>
  <si>
    <t>00220457</t>
  </si>
  <si>
    <t>00220468</t>
  </si>
  <si>
    <t>00228065</t>
  </si>
  <si>
    <t>00228076</t>
  </si>
  <si>
    <t>00228087</t>
  </si>
  <si>
    <t>00228098</t>
  </si>
  <si>
    <t>00229413</t>
  </si>
  <si>
    <t>00229424</t>
  </si>
  <si>
    <t>00229446</t>
  </si>
  <si>
    <t>00229457</t>
  </si>
  <si>
    <t>01609183</t>
  </si>
  <si>
    <t>01609194</t>
  </si>
  <si>
    <t>01609206</t>
  </si>
  <si>
    <t>01609217</t>
  </si>
  <si>
    <t>01567021</t>
  </si>
  <si>
    <t>01567032</t>
  </si>
  <si>
    <t>01567043</t>
  </si>
  <si>
    <t>01574152</t>
  </si>
  <si>
    <t>00229162</t>
  </si>
  <si>
    <t>00229173</t>
  </si>
  <si>
    <t>00225847</t>
  </si>
  <si>
    <t>00225858</t>
  </si>
  <si>
    <t>00225860</t>
  </si>
  <si>
    <t>00226853</t>
  </si>
  <si>
    <t>00226864</t>
  </si>
  <si>
    <t>00226875</t>
  </si>
  <si>
    <t>00220470</t>
  </si>
  <si>
    <t>00220481</t>
  </si>
  <si>
    <t>00221554</t>
  </si>
  <si>
    <t>00221565</t>
  </si>
  <si>
    <t>00221576</t>
  </si>
  <si>
    <t>00236384</t>
  </si>
  <si>
    <t>00236395</t>
  </si>
  <si>
    <t>00236407</t>
  </si>
  <si>
    <t>00229468</t>
  </si>
  <si>
    <t>00229470</t>
  </si>
  <si>
    <t>00229481</t>
  </si>
  <si>
    <t>00230547</t>
  </si>
  <si>
    <t>00230558</t>
  </si>
  <si>
    <t>00230560</t>
  </si>
  <si>
    <t>00230571</t>
  </si>
  <si>
    <t>00230582</t>
  </si>
  <si>
    <t>01574163</t>
  </si>
  <si>
    <t>01574174</t>
  </si>
  <si>
    <t>01574185</t>
  </si>
  <si>
    <t>01574196</t>
  </si>
  <si>
    <t>01574208</t>
  </si>
  <si>
    <t>01574210</t>
  </si>
  <si>
    <t>01575214</t>
  </si>
  <si>
    <t>01575225</t>
  </si>
  <si>
    <t>00226886</t>
  </si>
  <si>
    <t>00226897</t>
  </si>
  <si>
    <t>00226900</t>
  </si>
  <si>
    <t>00226911</t>
  </si>
  <si>
    <t>00227915</t>
  </si>
  <si>
    <t>00227926</t>
  </si>
  <si>
    <t>00227937</t>
  </si>
  <si>
    <t>00227948</t>
  </si>
  <si>
    <t>00236418</t>
  </si>
  <si>
    <t>00236420</t>
  </si>
  <si>
    <t>00236431</t>
  </si>
  <si>
    <t>00237377</t>
  </si>
  <si>
    <t>00237388</t>
  </si>
  <si>
    <t>00237390</t>
  </si>
  <si>
    <t>00237402</t>
  </si>
  <si>
    <t>00237413</t>
  </si>
  <si>
    <t>00230593</t>
  </si>
  <si>
    <t>00231861</t>
  </si>
  <si>
    <t>00231872</t>
  </si>
  <si>
    <t>00231883</t>
  </si>
  <si>
    <t>00231894</t>
  </si>
  <si>
    <t>00231906</t>
  </si>
  <si>
    <t>01581011</t>
  </si>
  <si>
    <t>01608975</t>
  </si>
  <si>
    <t>01575236</t>
  </si>
  <si>
    <t>01575247</t>
  </si>
  <si>
    <t>01575258</t>
  </si>
  <si>
    <t>01575271</t>
  </si>
  <si>
    <t>01575282</t>
  </si>
  <si>
    <t>00223688</t>
  </si>
  <si>
    <t>00224672</t>
  </si>
  <si>
    <t>00224683</t>
  </si>
  <si>
    <t>00227950</t>
  </si>
  <si>
    <t>00227961</t>
  </si>
  <si>
    <t>00227972</t>
  </si>
  <si>
    <t>01516900</t>
  </si>
  <si>
    <t>01516911</t>
  </si>
  <si>
    <t>01516922</t>
  </si>
  <si>
    <t>01516933</t>
  </si>
  <si>
    <t>01516944</t>
  </si>
  <si>
    <t>00237424</t>
  </si>
  <si>
    <t>00237435</t>
  </si>
  <si>
    <t>00234157</t>
  </si>
  <si>
    <t>00234168</t>
  </si>
  <si>
    <t>00234170</t>
  </si>
  <si>
    <t>00234181</t>
  </si>
  <si>
    <t>01577452</t>
  </si>
  <si>
    <t>01577463</t>
  </si>
  <si>
    <t>01608986</t>
  </si>
  <si>
    <t>01608997</t>
  </si>
  <si>
    <t>01609002</t>
  </si>
  <si>
    <t>01609013</t>
  </si>
  <si>
    <t>01609024</t>
  </si>
  <si>
    <t>01609035</t>
  </si>
  <si>
    <t>01610056</t>
  </si>
  <si>
    <t>01610067</t>
  </si>
  <si>
    <t>00224694</t>
  </si>
  <si>
    <t>00224706</t>
  </si>
  <si>
    <t>00224717</t>
  </si>
  <si>
    <t>00224728</t>
  </si>
  <si>
    <t>00225687</t>
  </si>
  <si>
    <t>00225698</t>
  </si>
  <si>
    <t>00225701</t>
  </si>
  <si>
    <t>00225712</t>
  </si>
  <si>
    <t>01524363</t>
  </si>
  <si>
    <t>01524374</t>
  </si>
  <si>
    <t>01524385</t>
  </si>
  <si>
    <t>01524396</t>
  </si>
  <si>
    <t>01524408</t>
  </si>
  <si>
    <t>01524410</t>
  </si>
  <si>
    <t>01524421</t>
  </si>
  <si>
    <t>01532820</t>
  </si>
  <si>
    <t>01577474</t>
  </si>
  <si>
    <t>01578593</t>
  </si>
  <si>
    <t>01578605</t>
  </si>
  <si>
    <t>01578616</t>
  </si>
  <si>
    <t>01578627</t>
  </si>
  <si>
    <t>01578638</t>
  </si>
  <si>
    <t>01578640</t>
  </si>
  <si>
    <t>01578651</t>
  </si>
  <si>
    <t>01610078</t>
  </si>
  <si>
    <t>01610080</t>
  </si>
  <si>
    <t>01610091</t>
  </si>
  <si>
    <t>01610103</t>
  </si>
  <si>
    <t>01610114</t>
  </si>
  <si>
    <t>01581408</t>
  </si>
  <si>
    <t>01581410</t>
  </si>
  <si>
    <t>01581421</t>
  </si>
  <si>
    <t>00225723</t>
  </si>
  <si>
    <t>00225734</t>
  </si>
  <si>
    <t>00225745</t>
  </si>
  <si>
    <t>00226738</t>
  </si>
  <si>
    <t>00226740</t>
  </si>
  <si>
    <t>00226751</t>
  </si>
  <si>
    <t>00223757</t>
  </si>
  <si>
    <t>00223768</t>
  </si>
  <si>
    <t>01532831</t>
  </si>
  <si>
    <t>01532842</t>
  </si>
  <si>
    <t>01532853</t>
  </si>
  <si>
    <t>01532864</t>
  </si>
  <si>
    <t>01578491</t>
  </si>
  <si>
    <t>01578503</t>
  </si>
  <si>
    <t>01578514</t>
  </si>
  <si>
    <t>01579495</t>
  </si>
  <si>
    <t>01579622</t>
  </si>
  <si>
    <t>01579633</t>
  </si>
  <si>
    <t>01579644</t>
  </si>
  <si>
    <t>01579655</t>
  </si>
  <si>
    <t>01579666</t>
  </si>
  <si>
    <t>01579677</t>
  </si>
  <si>
    <t>01579688</t>
  </si>
  <si>
    <t>01527300</t>
  </si>
  <si>
    <t>00233313</t>
  </si>
  <si>
    <t>00233335</t>
  </si>
  <si>
    <t>00233346</t>
  </si>
  <si>
    <t>00233357</t>
  </si>
  <si>
    <t>00233368</t>
  </si>
  <si>
    <t>00233370</t>
  </si>
  <si>
    <t>00236032</t>
  </si>
  <si>
    <t>00236043</t>
  </si>
  <si>
    <t>00223770</t>
  </si>
  <si>
    <t>00223781</t>
  </si>
  <si>
    <t>00223792</t>
  </si>
  <si>
    <t>00223804</t>
  </si>
  <si>
    <t>00223815</t>
  </si>
  <si>
    <t>00224796</t>
  </si>
  <si>
    <t>00224808</t>
  </si>
  <si>
    <t>00224810</t>
  </si>
  <si>
    <t>01579507</t>
  </si>
  <si>
    <t>01579518</t>
  </si>
  <si>
    <t>01579520</t>
  </si>
  <si>
    <t>01579531</t>
  </si>
  <si>
    <t>01579542</t>
  </si>
  <si>
    <t>01580552</t>
  </si>
  <si>
    <t>01580563</t>
  </si>
  <si>
    <t>01580574</t>
  </si>
  <si>
    <t>01527311</t>
  </si>
  <si>
    <t>01527322</t>
  </si>
  <si>
    <t>01527333</t>
  </si>
  <si>
    <t>01527344</t>
  </si>
  <si>
    <t>01527355</t>
  </si>
  <si>
    <t>01527366</t>
  </si>
  <si>
    <t>01535845</t>
  </si>
  <si>
    <t>01535856</t>
  </si>
  <si>
    <t>00236054</t>
  </si>
  <si>
    <t>00236065</t>
  </si>
  <si>
    <t>00236076</t>
  </si>
  <si>
    <t>00236087</t>
  </si>
  <si>
    <t>00236098</t>
  </si>
  <si>
    <t>00237138</t>
  </si>
  <si>
    <t>00237140</t>
  </si>
  <si>
    <t>00237151</t>
  </si>
  <si>
    <t>00224821</t>
  </si>
  <si>
    <t>00224832</t>
  </si>
  <si>
    <t>00224843</t>
  </si>
  <si>
    <t>00224854</t>
  </si>
  <si>
    <t>00225814</t>
  </si>
  <si>
    <t>00225825</t>
  </si>
  <si>
    <t>00225836</t>
  </si>
  <si>
    <t>01609228</t>
  </si>
  <si>
    <t>01580585</t>
  </si>
  <si>
    <t>01580596</t>
  </si>
  <si>
    <t>01580608</t>
  </si>
  <si>
    <t>01581022</t>
  </si>
  <si>
    <t>01581033</t>
  </si>
  <si>
    <t>00230206</t>
  </si>
  <si>
    <t>00230217</t>
  </si>
  <si>
    <t>00230230</t>
  </si>
  <si>
    <t>01535867</t>
  </si>
  <si>
    <t>01535878</t>
  </si>
  <si>
    <t>01535880</t>
  </si>
  <si>
    <t>01535891</t>
  </si>
  <si>
    <t>01535903</t>
  </si>
  <si>
    <t>01566972</t>
  </si>
  <si>
    <t>01566994</t>
  </si>
  <si>
    <t>01567008</t>
  </si>
  <si>
    <t>00237162</t>
  </si>
  <si>
    <t>00231917</t>
  </si>
  <si>
    <t>00231928</t>
  </si>
  <si>
    <t>00234682</t>
  </si>
  <si>
    <t>00234693</t>
  </si>
  <si>
    <t>00234705</t>
  </si>
  <si>
    <t>00234716</t>
  </si>
  <si>
    <t>00234727</t>
  </si>
  <si>
    <t>01609230</t>
  </si>
  <si>
    <t>01609241</t>
  </si>
  <si>
    <t>01610251</t>
  </si>
  <si>
    <t>01610262</t>
  </si>
  <si>
    <t>01610273</t>
  </si>
  <si>
    <t>01610284</t>
  </si>
  <si>
    <t>01610295</t>
  </si>
  <si>
    <t>01610307</t>
  </si>
  <si>
    <t>00230263</t>
  </si>
  <si>
    <t>00230274</t>
  </si>
  <si>
    <t>00230285</t>
  </si>
  <si>
    <t>00230296</t>
  </si>
  <si>
    <t>00231575</t>
  </si>
  <si>
    <t>00231586</t>
  </si>
  <si>
    <t>00231597</t>
  </si>
  <si>
    <t>00231600</t>
  </si>
  <si>
    <t>00225940</t>
  </si>
  <si>
    <t>00220685</t>
  </si>
  <si>
    <t>00220696</t>
  </si>
  <si>
    <t>00220708</t>
  </si>
  <si>
    <t>00220710</t>
  </si>
  <si>
    <t>00220721</t>
  </si>
  <si>
    <t>00220732</t>
  </si>
  <si>
    <t>00220743</t>
  </si>
  <si>
    <t>00234738</t>
  </si>
  <si>
    <t>00234740</t>
  </si>
  <si>
    <t>00235287</t>
  </si>
  <si>
    <t>00235301</t>
  </si>
  <si>
    <t>00235312</t>
  </si>
  <si>
    <t>00235323</t>
  </si>
  <si>
    <t>00235334</t>
  </si>
  <si>
    <t>00235345</t>
  </si>
  <si>
    <t>01610318</t>
  </si>
  <si>
    <t>01581614</t>
  </si>
  <si>
    <t>01581625</t>
  </si>
  <si>
    <t>01581636</t>
  </si>
  <si>
    <t>01581647</t>
  </si>
  <si>
    <t>01581658</t>
  </si>
  <si>
    <t>01581660</t>
  </si>
  <si>
    <t>01516897</t>
  </si>
  <si>
    <t>00226192</t>
  </si>
  <si>
    <t>00226204</t>
  </si>
  <si>
    <t>00226226</t>
  </si>
  <si>
    <t>00228180</t>
  </si>
  <si>
    <t>00228191</t>
  </si>
  <si>
    <t>00228203</t>
  </si>
  <si>
    <t>00228214</t>
  </si>
  <si>
    <t>00228225</t>
  </si>
  <si>
    <t>01524328</t>
  </si>
  <si>
    <t>01524330</t>
  </si>
  <si>
    <t>01524341</t>
  </si>
  <si>
    <t>01524352</t>
  </si>
  <si>
    <t>01532751</t>
  </si>
  <si>
    <t>01532762</t>
  </si>
  <si>
    <t>01532773</t>
  </si>
  <si>
    <t>01532784</t>
  </si>
  <si>
    <t>00237481</t>
  </si>
  <si>
    <t>00237492</t>
  </si>
  <si>
    <t>00234215</t>
  </si>
  <si>
    <t>00234226</t>
  </si>
  <si>
    <t>00228522</t>
  </si>
  <si>
    <t>00228533</t>
  </si>
  <si>
    <t>00228555</t>
  </si>
  <si>
    <t>00223028</t>
  </si>
  <si>
    <t>00223030</t>
  </si>
  <si>
    <t>00224001</t>
  </si>
  <si>
    <t>00224012</t>
  </si>
  <si>
    <t>00224023</t>
  </si>
  <si>
    <t>00224034</t>
  </si>
  <si>
    <t>00224045</t>
  </si>
  <si>
    <t>00224056</t>
  </si>
  <si>
    <t>00228236</t>
  </si>
  <si>
    <t>00229550</t>
  </si>
  <si>
    <t>00229561</t>
  </si>
  <si>
    <t>00229583</t>
  </si>
  <si>
    <t>00229594</t>
  </si>
  <si>
    <t>00229606</t>
  </si>
  <si>
    <t>00229617</t>
  </si>
  <si>
    <t>00229628</t>
  </si>
  <si>
    <t>01532795</t>
  </si>
  <si>
    <t>01532807</t>
  </si>
  <si>
    <t>01532818</t>
  </si>
  <si>
    <t>01535982</t>
  </si>
  <si>
    <t>00236225</t>
  </si>
  <si>
    <t>00236236</t>
  </si>
  <si>
    <t>00237787</t>
  </si>
  <si>
    <t>00237798</t>
  </si>
  <si>
    <t>00228566</t>
  </si>
  <si>
    <t>00228577</t>
  </si>
  <si>
    <t>00228588</t>
  </si>
  <si>
    <t>00229834</t>
  </si>
  <si>
    <t>00229845</t>
  </si>
  <si>
    <t>00229856</t>
  </si>
  <si>
    <t>00229867</t>
  </si>
  <si>
    <t>00229878</t>
  </si>
  <si>
    <t>00224067</t>
  </si>
  <si>
    <t>00225051</t>
  </si>
  <si>
    <t>00225062</t>
  </si>
  <si>
    <t>00225073</t>
  </si>
  <si>
    <t>00235700</t>
  </si>
  <si>
    <t>00235711</t>
  </si>
  <si>
    <t>00235722</t>
  </si>
  <si>
    <t>00235733</t>
  </si>
  <si>
    <t>00230673</t>
  </si>
  <si>
    <t>00230695</t>
  </si>
  <si>
    <t>00230707</t>
  </si>
  <si>
    <t>00230720</t>
  </si>
  <si>
    <t>00222263</t>
  </si>
  <si>
    <t>00222274</t>
  </si>
  <si>
    <t>00222285</t>
  </si>
  <si>
    <t>00222296</t>
  </si>
  <si>
    <t>00237801</t>
  </si>
  <si>
    <t>00237812</t>
  </si>
  <si>
    <t>00237823</t>
  </si>
  <si>
    <t>00237834</t>
  </si>
  <si>
    <t>00237845</t>
  </si>
  <si>
    <t>00233951</t>
  </si>
  <si>
    <t>00233962</t>
  </si>
  <si>
    <t>00233973</t>
  </si>
  <si>
    <t>00229880</t>
  </si>
  <si>
    <t>00231006</t>
  </si>
  <si>
    <t>00231017</t>
  </si>
  <si>
    <t>00231028</t>
  </si>
  <si>
    <t>00231030</t>
  </si>
  <si>
    <t>00221292</t>
  </si>
  <si>
    <t>00221304</t>
  </si>
  <si>
    <t>00221315</t>
  </si>
  <si>
    <t>00235744</t>
  </si>
  <si>
    <t>00235755</t>
  </si>
  <si>
    <t>00236783</t>
  </si>
  <si>
    <t>00236794</t>
  </si>
  <si>
    <t>00236806</t>
  </si>
  <si>
    <t>00236817</t>
  </si>
  <si>
    <t>00236828</t>
  </si>
  <si>
    <t>00236830</t>
  </si>
  <si>
    <t>00222308</t>
  </si>
  <si>
    <t>00222310</t>
  </si>
  <si>
    <t>00222321</t>
  </si>
  <si>
    <t>00223303</t>
  </si>
  <si>
    <t>00223314</t>
  </si>
  <si>
    <t>00223325</t>
  </si>
  <si>
    <t>00223336</t>
  </si>
  <si>
    <t>00223347</t>
  </si>
  <si>
    <t>01567167</t>
  </si>
  <si>
    <t>01567178</t>
  </si>
  <si>
    <t>01567180</t>
  </si>
  <si>
    <t>01574287</t>
  </si>
  <si>
    <t>01574298</t>
  </si>
  <si>
    <t>01574301</t>
  </si>
  <si>
    <t>01574312</t>
  </si>
  <si>
    <t>01574323</t>
  </si>
  <si>
    <t>00221326</t>
  </si>
  <si>
    <t>00221337</t>
  </si>
  <si>
    <t>00221348</t>
  </si>
  <si>
    <t>00222332</t>
  </si>
  <si>
    <t>00222343</t>
  </si>
  <si>
    <t>00222354</t>
  </si>
  <si>
    <t>00222365</t>
  </si>
  <si>
    <t>00222376</t>
  </si>
  <si>
    <t>00236841</t>
  </si>
  <si>
    <t>00233450</t>
  </si>
  <si>
    <t>00233461</t>
  </si>
  <si>
    <t>00233494</t>
  </si>
  <si>
    <t>00233506</t>
  </si>
  <si>
    <t>00226465</t>
  </si>
  <si>
    <t>00226476</t>
  </si>
  <si>
    <t>00226487</t>
  </si>
  <si>
    <t>00223358</t>
  </si>
  <si>
    <t>00224342</t>
  </si>
  <si>
    <t>00224353</t>
  </si>
  <si>
    <t>00224364</t>
  </si>
  <si>
    <t>00224375</t>
  </si>
  <si>
    <t>00232568</t>
  </si>
  <si>
    <t>00232570</t>
  </si>
  <si>
    <t>00232581</t>
  </si>
  <si>
    <t>00222888</t>
  </si>
  <si>
    <t>00222890</t>
  </si>
  <si>
    <t>00223883</t>
  </si>
  <si>
    <t>00223894</t>
  </si>
  <si>
    <t>00223906</t>
  </si>
  <si>
    <t>00223917</t>
  </si>
  <si>
    <t>00223928</t>
  </si>
  <si>
    <t>00223930</t>
  </si>
  <si>
    <t>00222387</t>
  </si>
  <si>
    <t>00222398</t>
  </si>
  <si>
    <t>00223360</t>
  </si>
  <si>
    <t>00223371</t>
  </si>
  <si>
    <t>00223382</t>
  </si>
  <si>
    <t>00223393</t>
  </si>
  <si>
    <t>00234897</t>
  </si>
  <si>
    <t>00234900</t>
  </si>
  <si>
    <t>00226498</t>
  </si>
  <si>
    <t>00226501</t>
  </si>
  <si>
    <t>00226512</t>
  </si>
  <si>
    <t>00227516</t>
  </si>
  <si>
    <t>00227527</t>
  </si>
  <si>
    <t>00227538</t>
  </si>
  <si>
    <t>00227540</t>
  </si>
  <si>
    <t>00227551</t>
  </si>
  <si>
    <t>00232592</t>
  </si>
  <si>
    <t>00233051</t>
  </si>
  <si>
    <t>00233073</t>
  </si>
  <si>
    <t>00233084</t>
  </si>
  <si>
    <t>00233095</t>
  </si>
  <si>
    <t>POLICE STATIONS &amp; BARRACKS</t>
  </si>
  <si>
    <t>00233118</t>
  </si>
  <si>
    <t>00233131</t>
  </si>
  <si>
    <t>00233142</t>
  </si>
  <si>
    <t>00233153</t>
  </si>
  <si>
    <t>00224923</t>
  </si>
  <si>
    <t>00224934</t>
  </si>
  <si>
    <t>00224945</t>
  </si>
  <si>
    <t>00224956</t>
  </si>
  <si>
    <t>00224967</t>
  </si>
  <si>
    <t>00224978</t>
  </si>
  <si>
    <t>00224980</t>
  </si>
  <si>
    <t>00225938</t>
  </si>
  <si>
    <t>00234911</t>
  </si>
  <si>
    <t>00234922</t>
  </si>
  <si>
    <t>00234933</t>
  </si>
  <si>
    <t>00235505</t>
  </si>
  <si>
    <t>00235516</t>
  </si>
  <si>
    <t>00235527</t>
  </si>
  <si>
    <t>00235538</t>
  </si>
  <si>
    <t>00235540</t>
  </si>
  <si>
    <t>00227562</t>
  </si>
  <si>
    <t>00227573</t>
  </si>
  <si>
    <t>00228681</t>
  </si>
  <si>
    <t>00228704</t>
  </si>
  <si>
    <t>00228715</t>
  </si>
  <si>
    <t>00228726</t>
  </si>
  <si>
    <t>00220971</t>
  </si>
  <si>
    <t>00221053</t>
  </si>
  <si>
    <t>00235835</t>
  </si>
  <si>
    <t>00235846</t>
  </si>
  <si>
    <t>00235857</t>
  </si>
  <si>
    <t>00235868</t>
  </si>
  <si>
    <t>00235870</t>
  </si>
  <si>
    <t>00235881</t>
  </si>
  <si>
    <t>00235892</t>
  </si>
  <si>
    <t>00226237</t>
  </si>
  <si>
    <t>00233984</t>
  </si>
  <si>
    <t>00233995</t>
  </si>
  <si>
    <t>00234000</t>
  </si>
  <si>
    <t>00234011</t>
  </si>
  <si>
    <t>00220561</t>
  </si>
  <si>
    <t>00236327</t>
  </si>
  <si>
    <t>00236338</t>
  </si>
  <si>
    <t>00236340</t>
  </si>
  <si>
    <t>00235551</t>
  </si>
  <si>
    <t>00236588</t>
  </si>
  <si>
    <t>00236590</t>
  </si>
  <si>
    <t>00236602</t>
  </si>
  <si>
    <t>00236613</t>
  </si>
  <si>
    <t>00236624</t>
  </si>
  <si>
    <t>00236635</t>
  </si>
  <si>
    <t>00234237</t>
  </si>
  <si>
    <t>00221064</t>
  </si>
  <si>
    <t>00221075</t>
  </si>
  <si>
    <t>00221086</t>
  </si>
  <si>
    <t>00222068</t>
  </si>
  <si>
    <t>00222070</t>
  </si>
  <si>
    <t>00222081</t>
  </si>
  <si>
    <t>00222092</t>
  </si>
  <si>
    <t>00222104</t>
  </si>
  <si>
    <t>00226248</t>
  </si>
  <si>
    <t>00226250</t>
  </si>
  <si>
    <t>00227243</t>
  </si>
  <si>
    <t>00227254</t>
  </si>
  <si>
    <t>00227265</t>
  </si>
  <si>
    <t>00227276</t>
  </si>
  <si>
    <t>00227287</t>
  </si>
  <si>
    <t>00227298</t>
  </si>
  <si>
    <t>00236351</t>
  </si>
  <si>
    <t>00236362</t>
  </si>
  <si>
    <t>00237311</t>
  </si>
  <si>
    <t>00237322</t>
  </si>
  <si>
    <t>00237333</t>
  </si>
  <si>
    <t>00237344</t>
  </si>
  <si>
    <t>00237355</t>
  </si>
  <si>
    <t>00237366</t>
  </si>
  <si>
    <t>00234248</t>
  </si>
  <si>
    <t>00234250</t>
  </si>
  <si>
    <t>00234261</t>
  </si>
  <si>
    <t>00234272</t>
  </si>
  <si>
    <t>00220823</t>
  </si>
  <si>
    <t>00220834</t>
  </si>
  <si>
    <t>00220845</t>
  </si>
  <si>
    <t>00220856</t>
  </si>
  <si>
    <t>00222115</t>
  </si>
  <si>
    <t>00222126</t>
  </si>
  <si>
    <t>00223110</t>
  </si>
  <si>
    <t>00223121</t>
  </si>
  <si>
    <t>00223132</t>
  </si>
  <si>
    <t>00223143</t>
  </si>
  <si>
    <t>00223154</t>
  </si>
  <si>
    <t>00225084</t>
  </si>
  <si>
    <t>00227301</t>
  </si>
  <si>
    <t>00228362</t>
  </si>
  <si>
    <t>00228384</t>
  </si>
  <si>
    <t>00228395</t>
  </si>
  <si>
    <t>00228407</t>
  </si>
  <si>
    <t>00228418</t>
  </si>
  <si>
    <t>00228420</t>
  </si>
  <si>
    <t>00228431</t>
  </si>
  <si>
    <t>00234090</t>
  </si>
  <si>
    <t>00234102</t>
  </si>
  <si>
    <t>00234113</t>
  </si>
  <si>
    <t>00234124</t>
  </si>
  <si>
    <t>00234135</t>
  </si>
  <si>
    <t>00234146</t>
  </si>
  <si>
    <t>01576583</t>
  </si>
  <si>
    <t>01577543</t>
  </si>
  <si>
    <t>00220867</t>
  </si>
  <si>
    <t>00220878</t>
  </si>
  <si>
    <t>00221931</t>
  </si>
  <si>
    <t>00221942</t>
  </si>
  <si>
    <t>00221953</t>
  </si>
  <si>
    <t>00221964</t>
  </si>
  <si>
    <t>00221975</t>
  </si>
  <si>
    <t>00221986</t>
  </si>
  <si>
    <t>00225095</t>
  </si>
  <si>
    <t>00225107</t>
  </si>
  <si>
    <t>00226066</t>
  </si>
  <si>
    <t>00226077</t>
  </si>
  <si>
    <t>00226088</t>
  </si>
  <si>
    <t>00226090</t>
  </si>
  <si>
    <t>00226102</t>
  </si>
  <si>
    <t>00226113</t>
  </si>
  <si>
    <t>00230731</t>
  </si>
  <si>
    <t>00230753</t>
  </si>
  <si>
    <t>00230764</t>
  </si>
  <si>
    <t>00232012</t>
  </si>
  <si>
    <t>00232023</t>
  </si>
  <si>
    <t>00232034</t>
  </si>
  <si>
    <t>00232045</t>
  </si>
  <si>
    <t>00232067</t>
  </si>
  <si>
    <t>01577554</t>
  </si>
  <si>
    <t>01577565</t>
  </si>
  <si>
    <t>01577576</t>
  </si>
  <si>
    <t>01577587</t>
  </si>
  <si>
    <t>01577598</t>
  </si>
  <si>
    <t>00229036</t>
  </si>
  <si>
    <t>00229047</t>
  </si>
  <si>
    <t>00229058</t>
  </si>
  <si>
    <t>00231041</t>
  </si>
  <si>
    <t>00231052</t>
  </si>
  <si>
    <t>00231063</t>
  </si>
  <si>
    <t>00232353</t>
  </si>
  <si>
    <t>00232364</t>
  </si>
  <si>
    <t>00232375</t>
  </si>
  <si>
    <t>00232386</t>
  </si>
  <si>
    <t>00232411</t>
  </si>
  <si>
    <t>00226124</t>
  </si>
  <si>
    <t>00227117</t>
  </si>
  <si>
    <t>00227128</t>
  </si>
  <si>
    <t>00227130</t>
  </si>
  <si>
    <t>00227141</t>
  </si>
  <si>
    <t>00227152</t>
  </si>
  <si>
    <t>00227163</t>
  </si>
  <si>
    <t>00228178</t>
  </si>
  <si>
    <t>00232078</t>
  </si>
  <si>
    <t>00234818</t>
  </si>
  <si>
    <t>00234820</t>
  </si>
  <si>
    <t>00234831</t>
  </si>
  <si>
    <t>00234842</t>
  </si>
  <si>
    <t>00234853</t>
  </si>
  <si>
    <t>00234864</t>
  </si>
  <si>
    <t>00235436</t>
  </si>
  <si>
    <t>00229060</t>
  </si>
  <si>
    <t>00229071</t>
  </si>
  <si>
    <t>00229082</t>
  </si>
  <si>
    <t>00229093</t>
  </si>
  <si>
    <t>00230148</t>
  </si>
  <si>
    <t>00230150</t>
  </si>
  <si>
    <t>00230161</t>
  </si>
  <si>
    <t>01535993</t>
  </si>
  <si>
    <t>00232422</t>
  </si>
  <si>
    <t>00232433</t>
  </si>
  <si>
    <t>00232876</t>
  </si>
  <si>
    <t>00232887</t>
  </si>
  <si>
    <t>00232898</t>
  </si>
  <si>
    <t>00232901</t>
  </si>
  <si>
    <t>00232912</t>
  </si>
  <si>
    <t>00232923</t>
  </si>
  <si>
    <t>00233517</t>
  </si>
  <si>
    <t>00233528</t>
  </si>
  <si>
    <t>00233530</t>
  </si>
  <si>
    <t>00220082</t>
  </si>
  <si>
    <t>00220093</t>
  </si>
  <si>
    <t>00220105</t>
  </si>
  <si>
    <t>00220116</t>
  </si>
  <si>
    <t>00220127</t>
  </si>
  <si>
    <t>00235447</t>
  </si>
  <si>
    <t>00224386</t>
  </si>
  <si>
    <t>00224397</t>
  </si>
  <si>
    <t>00224400</t>
  </si>
  <si>
    <t>00225357</t>
  </si>
  <si>
    <t>00225368</t>
  </si>
  <si>
    <t>00225370</t>
  </si>
  <si>
    <t>00225381</t>
  </si>
  <si>
    <t>01536007</t>
  </si>
  <si>
    <t>01536018</t>
  </si>
  <si>
    <t>01536020</t>
  </si>
  <si>
    <t>01536031</t>
  </si>
  <si>
    <t>01567123</t>
  </si>
  <si>
    <t>01567134</t>
  </si>
  <si>
    <t>01567145</t>
  </si>
  <si>
    <t>01567156</t>
  </si>
  <si>
    <t>00235697</t>
  </si>
  <si>
    <t>00223405</t>
  </si>
  <si>
    <t>00223416</t>
  </si>
  <si>
    <t>00223427</t>
  </si>
  <si>
    <t>00224411</t>
  </si>
  <si>
    <t>00224422</t>
  </si>
  <si>
    <t>00224433</t>
  </si>
  <si>
    <t>00224444</t>
  </si>
  <si>
    <t>00220138</t>
  </si>
  <si>
    <t>00220140</t>
  </si>
  <si>
    <t>00221224</t>
  </si>
  <si>
    <t>00221235</t>
  </si>
  <si>
    <t>00221246</t>
  </si>
  <si>
    <t>00221257</t>
  </si>
  <si>
    <t>00221268</t>
  </si>
  <si>
    <t>00221270</t>
  </si>
  <si>
    <t>00225392</t>
  </si>
  <si>
    <t>00225404</t>
  </si>
  <si>
    <t>00225415</t>
  </si>
  <si>
    <t>00226396</t>
  </si>
  <si>
    <t>00226408</t>
  </si>
  <si>
    <t>00226410</t>
  </si>
  <si>
    <t>00226421</t>
  </si>
  <si>
    <t>00226432</t>
  </si>
  <si>
    <t>00220207</t>
  </si>
  <si>
    <t>00220218</t>
  </si>
  <si>
    <t>00229696</t>
  </si>
  <si>
    <t>00230775</t>
  </si>
  <si>
    <t>00230786</t>
  </si>
  <si>
    <t>00230797</t>
  </si>
  <si>
    <t>00230800</t>
  </si>
  <si>
    <t>00230811</t>
  </si>
  <si>
    <t>00224455</t>
  </si>
  <si>
    <t>00224466</t>
  </si>
  <si>
    <t>00224477</t>
  </si>
  <si>
    <t>00225426</t>
  </si>
  <si>
    <t>00225437</t>
  </si>
  <si>
    <t>00225448</t>
  </si>
  <si>
    <t>00225450</t>
  </si>
  <si>
    <t>00225461</t>
  </si>
  <si>
    <t>00221281</t>
  </si>
  <si>
    <t>00228737</t>
  </si>
  <si>
    <t>00228748</t>
  </si>
  <si>
    <t>00229960</t>
  </si>
  <si>
    <t>00229971</t>
  </si>
  <si>
    <t>00229982</t>
  </si>
  <si>
    <t>00229993</t>
  </si>
  <si>
    <t>00230002</t>
  </si>
  <si>
    <t>00226443</t>
  </si>
  <si>
    <t>00226454</t>
  </si>
  <si>
    <t>00236921</t>
  </si>
  <si>
    <t>00236932</t>
  </si>
  <si>
    <t>00236943</t>
  </si>
  <si>
    <t>00236954</t>
  </si>
  <si>
    <t>00236965</t>
  </si>
  <si>
    <t>00236976</t>
  </si>
  <si>
    <t>00230833</t>
  </si>
  <si>
    <t>00230844</t>
  </si>
  <si>
    <t>00232080</t>
  </si>
  <si>
    <t>00232091</t>
  </si>
  <si>
    <t>00232103</t>
  </si>
  <si>
    <t>00232114</t>
  </si>
  <si>
    <t>00232125</t>
  </si>
  <si>
    <t>00232136</t>
  </si>
  <si>
    <t>00225472</t>
  </si>
  <si>
    <t>00225483</t>
  </si>
  <si>
    <t>00236646</t>
  </si>
  <si>
    <t>00237572</t>
  </si>
  <si>
    <t>00237583</t>
  </si>
  <si>
    <t>00237594</t>
  </si>
  <si>
    <t>00237606</t>
  </si>
  <si>
    <t>00237617</t>
  </si>
  <si>
    <t>00230013</t>
  </si>
  <si>
    <t>00231132</t>
  </si>
  <si>
    <t>00231143</t>
  </si>
  <si>
    <t>00231165</t>
  </si>
  <si>
    <t>00231176</t>
  </si>
  <si>
    <t>00231187</t>
  </si>
  <si>
    <t>00231223</t>
  </si>
  <si>
    <t>00231336</t>
  </si>
  <si>
    <t>00232524</t>
  </si>
  <si>
    <t>00236987</t>
  </si>
  <si>
    <t>00233610</t>
  </si>
  <si>
    <t>00233621</t>
  </si>
  <si>
    <t>00233632</t>
  </si>
  <si>
    <t>00233643</t>
  </si>
  <si>
    <t>00233654</t>
  </si>
  <si>
    <t>00233665</t>
  </si>
  <si>
    <t>00233676</t>
  </si>
  <si>
    <t>00232147</t>
  </si>
  <si>
    <t>00234875</t>
  </si>
  <si>
    <t>00234886</t>
  </si>
  <si>
    <t>00235414</t>
  </si>
  <si>
    <t>00235425</t>
  </si>
  <si>
    <t>00236442</t>
  </si>
  <si>
    <t>00236453</t>
  </si>
  <si>
    <t>00236464</t>
  </si>
  <si>
    <t>00237628</t>
  </si>
  <si>
    <t>00237630</t>
  </si>
  <si>
    <t>00234352</t>
  </si>
  <si>
    <t>00234363</t>
  </si>
  <si>
    <t>00234374</t>
  </si>
  <si>
    <t>00234385</t>
  </si>
  <si>
    <t>00234396</t>
  </si>
  <si>
    <t>00234408</t>
  </si>
  <si>
    <t>00232546</t>
  </si>
  <si>
    <t>00232557</t>
  </si>
  <si>
    <t>00223165</t>
  </si>
  <si>
    <t>00224147</t>
  </si>
  <si>
    <t>00224158</t>
  </si>
  <si>
    <t>00224160</t>
  </si>
  <si>
    <t>00224171</t>
  </si>
  <si>
    <t>00224182</t>
  </si>
  <si>
    <t>00220220</t>
  </si>
  <si>
    <t>00220231</t>
  </si>
  <si>
    <t>00220242</t>
  </si>
  <si>
    <t>01516875</t>
  </si>
  <si>
    <t>01516886</t>
  </si>
  <si>
    <t>01524294</t>
  </si>
  <si>
    <t>01524306</t>
  </si>
  <si>
    <t>01524317</t>
  </si>
  <si>
    <t>00236475</t>
  </si>
  <si>
    <t>00236486</t>
  </si>
  <si>
    <t>00236497</t>
  </si>
  <si>
    <t>00236500</t>
  </si>
  <si>
    <t>00237446</t>
  </si>
  <si>
    <t>00237457</t>
  </si>
  <si>
    <t>00237468</t>
  </si>
  <si>
    <t>00237470</t>
  </si>
  <si>
    <t>00234410</t>
  </si>
  <si>
    <t>00220958</t>
  </si>
  <si>
    <t>00220960</t>
  </si>
  <si>
    <t>00222970</t>
  </si>
  <si>
    <t>00222981</t>
  </si>
  <si>
    <t>00222992</t>
  </si>
  <si>
    <t>00223006</t>
  </si>
  <si>
    <t>00223017</t>
  </si>
  <si>
    <t>00224193</t>
  </si>
  <si>
    <t>00224205</t>
  </si>
  <si>
    <t>00225175</t>
  </si>
  <si>
    <t>00225186</t>
  </si>
  <si>
    <t>00225197</t>
  </si>
  <si>
    <t>00225200</t>
  </si>
  <si>
    <t>00225211</t>
  </si>
  <si>
    <t>00225222</t>
  </si>
  <si>
    <t>02010636</t>
  </si>
  <si>
    <t>02010647</t>
  </si>
  <si>
    <t>02010658</t>
  </si>
  <si>
    <t>02010660</t>
  </si>
  <si>
    <t>02010671</t>
  </si>
  <si>
    <t>02010682</t>
  </si>
  <si>
    <t>01939902</t>
  </si>
  <si>
    <t>01939913</t>
  </si>
  <si>
    <t>01971332</t>
  </si>
  <si>
    <t>01971343</t>
  </si>
  <si>
    <t>01971354</t>
  </si>
  <si>
    <t>01990266</t>
  </si>
  <si>
    <t>01990277</t>
  </si>
  <si>
    <t>01990288</t>
  </si>
  <si>
    <t>01990290</t>
  </si>
  <si>
    <t>01990302</t>
  </si>
  <si>
    <t>01942146</t>
  </si>
  <si>
    <t>01942157</t>
  </si>
  <si>
    <t>01943141</t>
  </si>
  <si>
    <t>01943152</t>
  </si>
  <si>
    <t>01943163</t>
  </si>
  <si>
    <t>01943174</t>
  </si>
  <si>
    <t>01943185</t>
  </si>
  <si>
    <t>01943196</t>
  </si>
  <si>
    <t>02118003</t>
  </si>
  <si>
    <t>02118014</t>
  </si>
  <si>
    <t>02118025</t>
  </si>
  <si>
    <t>02118036</t>
  </si>
  <si>
    <t>02134093</t>
  </si>
  <si>
    <t>02134105</t>
  </si>
  <si>
    <t>02134116</t>
  </si>
  <si>
    <t>02134127</t>
  </si>
  <si>
    <t>01939924</t>
  </si>
  <si>
    <t>01939935</t>
  </si>
  <si>
    <t>01939946</t>
  </si>
  <si>
    <t>01939957</t>
  </si>
  <si>
    <t>01940934</t>
  </si>
  <si>
    <t>01940945</t>
  </si>
  <si>
    <t>01940956</t>
  </si>
  <si>
    <t>01940967</t>
  </si>
  <si>
    <t>02134071</t>
  </si>
  <si>
    <t>02134082</t>
  </si>
  <si>
    <t>02135007</t>
  </si>
  <si>
    <t>02135018</t>
  </si>
  <si>
    <t>02135020</t>
  </si>
  <si>
    <t>02135031</t>
  </si>
  <si>
    <t>02135042</t>
  </si>
  <si>
    <t>02135053</t>
  </si>
  <si>
    <t>02134138</t>
  </si>
  <si>
    <t>02134140</t>
  </si>
  <si>
    <t>02135064</t>
  </si>
  <si>
    <t>02135075</t>
  </si>
  <si>
    <t>01933610</t>
  </si>
  <si>
    <t>01933621</t>
  </si>
  <si>
    <t>01933632</t>
  </si>
  <si>
    <t>01933643</t>
  </si>
  <si>
    <t>01933654</t>
  </si>
  <si>
    <t>01933665</t>
  </si>
  <si>
    <t>01933676</t>
  </si>
  <si>
    <t>01934682</t>
  </si>
  <si>
    <t>01934693</t>
  </si>
  <si>
    <t>01934705</t>
  </si>
  <si>
    <t>01934716</t>
  </si>
  <si>
    <t>01934727</t>
  </si>
  <si>
    <t>01940978</t>
  </si>
  <si>
    <t>01940980</t>
  </si>
  <si>
    <t>01940991</t>
  </si>
  <si>
    <t>01942022</t>
  </si>
  <si>
    <t>01942033</t>
  </si>
  <si>
    <t>01942044</t>
  </si>
  <si>
    <t>01942055</t>
  </si>
  <si>
    <t>02239812</t>
  </si>
  <si>
    <t>02138455</t>
  </si>
  <si>
    <t>02138466</t>
  </si>
  <si>
    <t>02239845</t>
  </si>
  <si>
    <t>02239856</t>
  </si>
  <si>
    <t>02239867</t>
  </si>
  <si>
    <t>02239878</t>
  </si>
  <si>
    <t>02239880</t>
  </si>
  <si>
    <t>02080478</t>
  </si>
  <si>
    <t>01934738</t>
  </si>
  <si>
    <t>01934740</t>
  </si>
  <si>
    <t>01935755</t>
  </si>
  <si>
    <t>01935766</t>
  </si>
  <si>
    <t>01935777</t>
  </si>
  <si>
    <t>02150492</t>
  </si>
  <si>
    <t>02150504</t>
  </si>
  <si>
    <t>02153291</t>
  </si>
  <si>
    <t>01990313</t>
  </si>
  <si>
    <t>01990324</t>
  </si>
  <si>
    <t>02008358</t>
  </si>
  <si>
    <t>02008360</t>
  </si>
  <si>
    <t>02008371</t>
  </si>
  <si>
    <t>02008382</t>
  </si>
  <si>
    <t>02008393</t>
  </si>
  <si>
    <t>02008405</t>
  </si>
  <si>
    <t>02239823</t>
  </si>
  <si>
    <t>02080412</t>
  </si>
  <si>
    <t>02080423</t>
  </si>
  <si>
    <t>02080434</t>
  </si>
  <si>
    <t>02080445</t>
  </si>
  <si>
    <t>02080456</t>
  </si>
  <si>
    <t>02080467</t>
  </si>
  <si>
    <t>02081507</t>
  </si>
  <si>
    <t>02080480</t>
  </si>
  <si>
    <t>02080491</t>
  </si>
  <si>
    <t>02080503</t>
  </si>
  <si>
    <t>02080514</t>
  </si>
  <si>
    <t>02080525</t>
  </si>
  <si>
    <t>02080536</t>
  </si>
  <si>
    <t>02081575</t>
  </si>
  <si>
    <t>02081586</t>
  </si>
  <si>
    <t>02081597</t>
  </si>
  <si>
    <t>02153303</t>
  </si>
  <si>
    <t>02153314</t>
  </si>
  <si>
    <t>02153325</t>
  </si>
  <si>
    <t>02153336</t>
  </si>
  <si>
    <t>02153347</t>
  </si>
  <si>
    <t>02153358</t>
  </si>
  <si>
    <t>02079845</t>
  </si>
  <si>
    <t>02079856</t>
  </si>
  <si>
    <t>02008416</t>
  </si>
  <si>
    <t>02011312</t>
  </si>
  <si>
    <t>02011323</t>
  </si>
  <si>
    <t>02011334</t>
  </si>
  <si>
    <t>02011345</t>
  </si>
  <si>
    <t>02011356</t>
  </si>
  <si>
    <t>02011367</t>
  </si>
  <si>
    <t>02011378</t>
  </si>
  <si>
    <t>02081518</t>
  </si>
  <si>
    <t>02081520</t>
  </si>
  <si>
    <t>02081531</t>
  </si>
  <si>
    <t>02081542</t>
  </si>
  <si>
    <t>02081553</t>
  </si>
  <si>
    <t>02081564</t>
  </si>
  <si>
    <t>02082604</t>
  </si>
  <si>
    <t>02082615</t>
  </si>
  <si>
    <t>02082626</t>
  </si>
  <si>
    <t>02081600</t>
  </si>
  <si>
    <t>02081611</t>
  </si>
  <si>
    <t>02081622</t>
  </si>
  <si>
    <t>01990357</t>
  </si>
  <si>
    <t>01990368</t>
  </si>
  <si>
    <t>01990370</t>
  </si>
  <si>
    <t>01990381</t>
  </si>
  <si>
    <t>01990392</t>
  </si>
  <si>
    <t>02138240</t>
  </si>
  <si>
    <t>02138251</t>
  </si>
  <si>
    <t>02138262</t>
  </si>
  <si>
    <t>02150322</t>
  </si>
  <si>
    <t>02150333</t>
  </si>
  <si>
    <t>02150344</t>
  </si>
  <si>
    <t>02150355</t>
  </si>
  <si>
    <t>02150366</t>
  </si>
  <si>
    <t>01954018</t>
  </si>
  <si>
    <t>01954020</t>
  </si>
  <si>
    <t>01954031</t>
  </si>
  <si>
    <t>01954042</t>
  </si>
  <si>
    <t>01954053</t>
  </si>
  <si>
    <t>01954064</t>
  </si>
  <si>
    <t>01954086</t>
  </si>
  <si>
    <t>02101630</t>
  </si>
  <si>
    <t>02116686</t>
  </si>
  <si>
    <t>02116697</t>
  </si>
  <si>
    <t>02116700</t>
  </si>
  <si>
    <t>02116711</t>
  </si>
  <si>
    <t>02117783</t>
  </si>
  <si>
    <t>02117794</t>
  </si>
  <si>
    <t>02117806</t>
  </si>
  <si>
    <t>02117817</t>
  </si>
  <si>
    <t>02008427</t>
  </si>
  <si>
    <t>02008438</t>
  </si>
  <si>
    <t>02008440</t>
  </si>
  <si>
    <t>02008451</t>
  </si>
  <si>
    <t>02008462</t>
  </si>
  <si>
    <t>02008473</t>
  </si>
  <si>
    <t>02008484</t>
  </si>
  <si>
    <t>02010773</t>
  </si>
  <si>
    <t>02150377</t>
  </si>
  <si>
    <t>02150388</t>
  </si>
  <si>
    <t>02151304</t>
  </si>
  <si>
    <t>02151315</t>
  </si>
  <si>
    <t>02151326</t>
  </si>
  <si>
    <t>02151337</t>
  </si>
  <si>
    <t>02151348</t>
  </si>
  <si>
    <t>02151350</t>
  </si>
  <si>
    <t>02108722</t>
  </si>
  <si>
    <t>02108733</t>
  </si>
  <si>
    <t>02115727</t>
  </si>
  <si>
    <t>02115738</t>
  </si>
  <si>
    <t>02115740</t>
  </si>
  <si>
    <t>02116802</t>
  </si>
  <si>
    <t>02116813</t>
  </si>
  <si>
    <t>02116824</t>
  </si>
  <si>
    <t>02117828</t>
  </si>
  <si>
    <t>02117830</t>
  </si>
  <si>
    <t>02117841</t>
  </si>
  <si>
    <t>02133910</t>
  </si>
  <si>
    <t>02133921</t>
  </si>
  <si>
    <t>02133932</t>
  </si>
  <si>
    <t>02133943</t>
  </si>
  <si>
    <t>02133954</t>
  </si>
  <si>
    <t>02010784</t>
  </si>
  <si>
    <t>02010795</t>
  </si>
  <si>
    <t>02010807</t>
  </si>
  <si>
    <t>02010818</t>
  </si>
  <si>
    <t>01937958</t>
  </si>
  <si>
    <t>01938907</t>
  </si>
  <si>
    <t>01938918</t>
  </si>
  <si>
    <t>01938920</t>
  </si>
  <si>
    <t>02151361</t>
  </si>
  <si>
    <t>02084853</t>
  </si>
  <si>
    <t>02084864</t>
  </si>
  <si>
    <t>02084875</t>
  </si>
  <si>
    <t>02084886</t>
  </si>
  <si>
    <t>02115751</t>
  </si>
  <si>
    <t>02115762</t>
  </si>
  <si>
    <t>02115773</t>
  </si>
  <si>
    <t>02116835</t>
  </si>
  <si>
    <t>02116846</t>
  </si>
  <si>
    <t>02116857</t>
  </si>
  <si>
    <t>02116868</t>
  </si>
  <si>
    <t>02117910</t>
  </si>
  <si>
    <t>02117921</t>
  </si>
  <si>
    <t>02117932</t>
  </si>
  <si>
    <t>02117943</t>
  </si>
  <si>
    <t>02133965</t>
  </si>
  <si>
    <t>02010693</t>
  </si>
  <si>
    <t>01951345</t>
  </si>
  <si>
    <t>01951356</t>
  </si>
  <si>
    <t>01951367</t>
  </si>
  <si>
    <t>01951378</t>
  </si>
  <si>
    <t>01951380</t>
  </si>
  <si>
    <t>01951391</t>
  </si>
  <si>
    <t>01938931</t>
  </si>
  <si>
    <t>01938942</t>
  </si>
  <si>
    <t>01938953</t>
  </si>
  <si>
    <t>01939968</t>
  </si>
  <si>
    <t>01939970</t>
  </si>
  <si>
    <t>01939981</t>
  </si>
  <si>
    <t>01939992</t>
  </si>
  <si>
    <t>01940001</t>
  </si>
  <si>
    <t>02115784</t>
  </si>
  <si>
    <t>02115795</t>
  </si>
  <si>
    <t>02115807</t>
  </si>
  <si>
    <t>02115818</t>
  </si>
  <si>
    <t>02116870</t>
  </si>
  <si>
    <t>02116881</t>
  </si>
  <si>
    <t>02116892</t>
  </si>
  <si>
    <t>02116904</t>
  </si>
  <si>
    <t>02153484</t>
  </si>
  <si>
    <t>02153495</t>
  </si>
  <si>
    <t>02079982</t>
  </si>
  <si>
    <t>02079993</t>
  </si>
  <si>
    <t>02080002</t>
  </si>
  <si>
    <t>02080013</t>
  </si>
  <si>
    <t>02080024</t>
  </si>
  <si>
    <t>02080035</t>
  </si>
  <si>
    <t>01933472</t>
  </si>
  <si>
    <t>01933483</t>
  </si>
  <si>
    <t>01933494</t>
  </si>
  <si>
    <t>01933506</t>
  </si>
  <si>
    <t>01933517</t>
  </si>
  <si>
    <t>01933528</t>
  </si>
  <si>
    <t>01933530</t>
  </si>
  <si>
    <t>01934556</t>
  </si>
  <si>
    <t>01940012</t>
  </si>
  <si>
    <t>01940023</t>
  </si>
  <si>
    <t>01941005</t>
  </si>
  <si>
    <t>01941016</t>
  </si>
  <si>
    <t>01941027</t>
  </si>
  <si>
    <t>02133794</t>
  </si>
  <si>
    <t>02133806</t>
  </si>
  <si>
    <t>02133817</t>
  </si>
  <si>
    <t>02116915</t>
  </si>
  <si>
    <t>02116926</t>
  </si>
  <si>
    <t>02010820</t>
  </si>
  <si>
    <t>02010831</t>
  </si>
  <si>
    <t>01954097</t>
  </si>
  <si>
    <t>01954100</t>
  </si>
  <si>
    <t>01954111</t>
  </si>
  <si>
    <t>01954122</t>
  </si>
  <si>
    <t>02080046</t>
  </si>
  <si>
    <t>02238715</t>
  </si>
  <si>
    <t>02238726</t>
  </si>
  <si>
    <t>02238737</t>
  </si>
  <si>
    <t>02238748</t>
  </si>
  <si>
    <t>02238750</t>
  </si>
  <si>
    <t>02238761</t>
  </si>
  <si>
    <t>02238772</t>
  </si>
  <si>
    <t>01934567</t>
  </si>
  <si>
    <t>01934578</t>
  </si>
  <si>
    <t>01942066</t>
  </si>
  <si>
    <t>01942077</t>
  </si>
  <si>
    <t>01942088</t>
  </si>
  <si>
    <t>01943083</t>
  </si>
  <si>
    <t>01943094</t>
  </si>
  <si>
    <t>01943106</t>
  </si>
  <si>
    <t>02133828</t>
  </si>
  <si>
    <t>02133830</t>
  </si>
  <si>
    <t>02133841</t>
  </si>
  <si>
    <t>02134765</t>
  </si>
  <si>
    <t>02134776</t>
  </si>
  <si>
    <t>02134787</t>
  </si>
  <si>
    <t>02134798</t>
  </si>
  <si>
    <t>02134801</t>
  </si>
  <si>
    <t>01954144</t>
  </si>
  <si>
    <t>01954155</t>
  </si>
  <si>
    <t>01954224</t>
  </si>
  <si>
    <t>01933687</t>
  </si>
  <si>
    <t>01933698</t>
  </si>
  <si>
    <t>01933701</t>
  </si>
  <si>
    <t>01933712</t>
  </si>
  <si>
    <t>01933723</t>
  </si>
  <si>
    <t>02239834</t>
  </si>
  <si>
    <t>01943208</t>
  </si>
  <si>
    <t>01944260</t>
  </si>
  <si>
    <t>01944271</t>
  </si>
  <si>
    <t>01944282</t>
  </si>
  <si>
    <t>01944293</t>
  </si>
  <si>
    <t>01944305</t>
  </si>
  <si>
    <t>01944316</t>
  </si>
  <si>
    <t>01943117</t>
  </si>
  <si>
    <t>01943128</t>
  </si>
  <si>
    <t>01943130</t>
  </si>
  <si>
    <t>01944191</t>
  </si>
  <si>
    <t>01944203</t>
  </si>
  <si>
    <t>01944214</t>
  </si>
  <si>
    <t>01944225</t>
  </si>
  <si>
    <t>01944236</t>
  </si>
  <si>
    <t>02134812</t>
  </si>
  <si>
    <t>02138205</t>
  </si>
  <si>
    <t>02138216</t>
  </si>
  <si>
    <t>02138227</t>
  </si>
  <si>
    <t>02138238</t>
  </si>
  <si>
    <t>02081633</t>
  </si>
  <si>
    <t>02082661</t>
  </si>
  <si>
    <t>02082672</t>
  </si>
  <si>
    <t>01933734</t>
  </si>
  <si>
    <t>01933745</t>
  </si>
  <si>
    <t>01934751</t>
  </si>
  <si>
    <t>02134880</t>
  </si>
  <si>
    <t>02134891</t>
  </si>
  <si>
    <t>02134903</t>
  </si>
  <si>
    <t>02134914</t>
  </si>
  <si>
    <t>02134925</t>
  </si>
  <si>
    <t>01944327</t>
  </si>
  <si>
    <t>01971365</t>
  </si>
  <si>
    <t>01971981</t>
  </si>
  <si>
    <t>01972520</t>
  </si>
  <si>
    <t>01975328</t>
  </si>
  <si>
    <t>01975330</t>
  </si>
  <si>
    <t>01975341</t>
  </si>
  <si>
    <t>01975352</t>
  </si>
  <si>
    <t>01944247</t>
  </si>
  <si>
    <t>01944258</t>
  </si>
  <si>
    <t>01969943</t>
  </si>
  <si>
    <t>02082637</t>
  </si>
  <si>
    <t>02082648</t>
  </si>
  <si>
    <t>02082650</t>
  </si>
  <si>
    <t>02083676</t>
  </si>
  <si>
    <t>02083687</t>
  </si>
  <si>
    <t>02082683</t>
  </si>
  <si>
    <t>02082694</t>
  </si>
  <si>
    <t>02082706</t>
  </si>
  <si>
    <t>02082717</t>
  </si>
  <si>
    <t>02082728</t>
  </si>
  <si>
    <t>02083745</t>
  </si>
  <si>
    <t>02083756</t>
  </si>
  <si>
    <t>02083767</t>
  </si>
  <si>
    <t>02083778</t>
  </si>
  <si>
    <t>02134936</t>
  </si>
  <si>
    <t>02138331</t>
  </si>
  <si>
    <t>02138342</t>
  </si>
  <si>
    <t>02138353</t>
  </si>
  <si>
    <t>02138364</t>
  </si>
  <si>
    <t>02138375</t>
  </si>
  <si>
    <t>02138386</t>
  </si>
  <si>
    <t>02150457</t>
  </si>
  <si>
    <t>01990335</t>
  </si>
  <si>
    <t>01990346</t>
  </si>
  <si>
    <t>01935788</t>
  </si>
  <si>
    <t>01935790</t>
  </si>
  <si>
    <t>01935802</t>
  </si>
  <si>
    <t>01935813</t>
  </si>
  <si>
    <t>01936828</t>
  </si>
  <si>
    <t>01936830</t>
  </si>
  <si>
    <t>02083698</t>
  </si>
  <si>
    <t>02083701</t>
  </si>
  <si>
    <t>02083712</t>
  </si>
  <si>
    <t>02083723</t>
  </si>
  <si>
    <t>02083734</t>
  </si>
  <si>
    <t>02084751</t>
  </si>
  <si>
    <t>02084762</t>
  </si>
  <si>
    <t>02084773</t>
  </si>
  <si>
    <t>02084784</t>
  </si>
  <si>
    <t>02083780</t>
  </si>
  <si>
    <t>02083791</t>
  </si>
  <si>
    <t>02083803</t>
  </si>
  <si>
    <t>02084820</t>
  </si>
  <si>
    <t>02084831</t>
  </si>
  <si>
    <t>02084842</t>
  </si>
  <si>
    <t>01934762</t>
  </si>
  <si>
    <t>01934773</t>
  </si>
  <si>
    <t>02150468</t>
  </si>
  <si>
    <t>02150470</t>
  </si>
  <si>
    <t>02150481</t>
  </si>
  <si>
    <t>02191710</t>
  </si>
  <si>
    <t>02191721</t>
  </si>
  <si>
    <t>02191732</t>
  </si>
  <si>
    <t>02191743</t>
  </si>
  <si>
    <t>02191754</t>
  </si>
  <si>
    <t>01936841</t>
  </si>
  <si>
    <t>01936852</t>
  </si>
  <si>
    <t>01936863</t>
  </si>
  <si>
    <t>01936874</t>
  </si>
  <si>
    <t>01936885</t>
  </si>
  <si>
    <t>01937891</t>
  </si>
  <si>
    <t>01937903</t>
  </si>
  <si>
    <t>01937914</t>
  </si>
  <si>
    <t>01937925</t>
  </si>
  <si>
    <t>02084795</t>
  </si>
  <si>
    <t>02084807</t>
  </si>
  <si>
    <t>02084818</t>
  </si>
  <si>
    <t>02101628</t>
  </si>
  <si>
    <t>02138477</t>
  </si>
  <si>
    <t>02138488</t>
  </si>
  <si>
    <t>02138490</t>
  </si>
  <si>
    <t>02138502</t>
  </si>
  <si>
    <t>01934784</t>
  </si>
  <si>
    <t>01934795</t>
  </si>
  <si>
    <t>01934807</t>
  </si>
  <si>
    <t>01934818</t>
  </si>
  <si>
    <t>01935824</t>
  </si>
  <si>
    <t>01935835</t>
  </si>
  <si>
    <t>01935846</t>
  </si>
  <si>
    <t>01935857</t>
  </si>
  <si>
    <t>02191765</t>
  </si>
  <si>
    <t>02191787</t>
  </si>
  <si>
    <t>02237620</t>
  </si>
  <si>
    <t>CRT-2.25</t>
  </si>
  <si>
    <t>02237631</t>
  </si>
  <si>
    <t>02237642</t>
  </si>
  <si>
    <t>02237653</t>
  </si>
  <si>
    <t>02238475</t>
  </si>
  <si>
    <t>02238486</t>
  </si>
  <si>
    <t>01937936</t>
  </si>
  <si>
    <t>01937947</t>
  </si>
  <si>
    <t>02117954</t>
  </si>
  <si>
    <t>02117965</t>
  </si>
  <si>
    <t>02134036</t>
  </si>
  <si>
    <t>02134047</t>
  </si>
  <si>
    <t>02134058</t>
  </si>
  <si>
    <t>02134060</t>
  </si>
  <si>
    <t>02138513</t>
  </si>
  <si>
    <t>02150583</t>
  </si>
  <si>
    <t>02150594</t>
  </si>
  <si>
    <t>02150606</t>
  </si>
  <si>
    <t>02150617</t>
  </si>
  <si>
    <t>02150628</t>
  </si>
  <si>
    <t>02150630</t>
  </si>
  <si>
    <t>02150641</t>
  </si>
  <si>
    <t>01935868</t>
  </si>
  <si>
    <t>01935870</t>
  </si>
  <si>
    <t>01936896</t>
  </si>
  <si>
    <t>01936908</t>
  </si>
  <si>
    <t>01936910</t>
  </si>
  <si>
    <t>01936921</t>
  </si>
  <si>
    <t>01936932</t>
  </si>
  <si>
    <t>01941038</t>
  </si>
  <si>
    <t>02238497</t>
  </si>
  <si>
    <t>02239548</t>
  </si>
  <si>
    <t>02239550</t>
  </si>
  <si>
    <t>02239561</t>
  </si>
  <si>
    <t>02116937</t>
  </si>
  <si>
    <t>02117976</t>
  </si>
  <si>
    <t>02117987</t>
  </si>
  <si>
    <t>02117998</t>
  </si>
  <si>
    <t>01950922</t>
  </si>
  <si>
    <t>02008212</t>
  </si>
  <si>
    <t>02008223</t>
  </si>
  <si>
    <t>02008234</t>
  </si>
  <si>
    <t>02008245</t>
  </si>
  <si>
    <t>02008256</t>
  </si>
  <si>
    <t>02008267</t>
  </si>
  <si>
    <t>02008278</t>
  </si>
  <si>
    <t>02153438</t>
  </si>
  <si>
    <t>02153440</t>
  </si>
  <si>
    <t>02153451</t>
  </si>
  <si>
    <t>02153462</t>
  </si>
  <si>
    <t>02153473</t>
  </si>
  <si>
    <t>01971308</t>
  </si>
  <si>
    <t>01971310</t>
  </si>
  <si>
    <t>01971321</t>
  </si>
  <si>
    <t>01941040</t>
  </si>
  <si>
    <t>01941051</t>
  </si>
  <si>
    <t>01941062</t>
  </si>
  <si>
    <t>01942090</t>
  </si>
  <si>
    <t>01942102</t>
  </si>
  <si>
    <t>01942113</t>
  </si>
  <si>
    <t>01942124</t>
  </si>
  <si>
    <t>01942135</t>
  </si>
  <si>
    <t>01578536</t>
  </si>
  <si>
    <t>00226795</t>
  </si>
  <si>
    <t>00226807</t>
  </si>
  <si>
    <t>00226818</t>
  </si>
  <si>
    <t>00226820</t>
  </si>
  <si>
    <t>00226831</t>
  </si>
  <si>
    <t>00226842</t>
  </si>
  <si>
    <t>00227857</t>
  </si>
  <si>
    <t>01609115</t>
  </si>
  <si>
    <t>01609126</t>
  </si>
  <si>
    <t>01609137</t>
  </si>
  <si>
    <t>01609148</t>
  </si>
  <si>
    <t>01609150</t>
  </si>
  <si>
    <t>01609161</t>
  </si>
  <si>
    <t>01609172</t>
  </si>
  <si>
    <t>01610182</t>
  </si>
  <si>
    <t>00236145</t>
  </si>
  <si>
    <t>00236156</t>
  </si>
  <si>
    <t>00231781</t>
  </si>
  <si>
    <t>00234567</t>
  </si>
  <si>
    <t>00234578</t>
  </si>
  <si>
    <t>00234580</t>
  </si>
  <si>
    <t>00234591</t>
  </si>
  <si>
    <t>00234603</t>
  </si>
  <si>
    <t>00221656</t>
  </si>
  <si>
    <t>00221667</t>
  </si>
  <si>
    <t>00221678</t>
  </si>
  <si>
    <t>00222662</t>
  </si>
  <si>
    <t>00222673</t>
  </si>
  <si>
    <t>00222684</t>
  </si>
  <si>
    <t>00222695</t>
  </si>
  <si>
    <t>00222707</t>
  </si>
  <si>
    <t>00227868</t>
  </si>
  <si>
    <t>00227870</t>
  </si>
  <si>
    <t>00227881</t>
  </si>
  <si>
    <t>00227892</t>
  </si>
  <si>
    <t>00227904</t>
  </si>
  <si>
    <t>00229184</t>
  </si>
  <si>
    <t>00229195</t>
  </si>
  <si>
    <t>00229207</t>
  </si>
  <si>
    <t>00234512</t>
  </si>
  <si>
    <t>00234523</t>
  </si>
  <si>
    <t>00234534</t>
  </si>
  <si>
    <t>00234545</t>
  </si>
  <si>
    <t>00234556</t>
  </si>
  <si>
    <t>00235072</t>
  </si>
  <si>
    <t>00235083</t>
  </si>
  <si>
    <t>00235094</t>
  </si>
  <si>
    <t>00234614</t>
  </si>
  <si>
    <t>00235141</t>
  </si>
  <si>
    <t>00235152</t>
  </si>
  <si>
    <t>00235163</t>
  </si>
  <si>
    <t>00235174</t>
  </si>
  <si>
    <t>00235185</t>
  </si>
  <si>
    <t>00235196</t>
  </si>
  <si>
    <t>00235208</t>
  </si>
  <si>
    <t>00222718</t>
  </si>
  <si>
    <t>00223690</t>
  </si>
  <si>
    <t>00220628</t>
  </si>
  <si>
    <t>00220630</t>
  </si>
  <si>
    <t>00220641</t>
  </si>
  <si>
    <t>00220652</t>
  </si>
  <si>
    <t>00220663</t>
  </si>
  <si>
    <t>00220674</t>
  </si>
  <si>
    <t>00229218</t>
  </si>
  <si>
    <t>00225905</t>
  </si>
  <si>
    <t>00225916</t>
  </si>
  <si>
    <t>00225927</t>
  </si>
  <si>
    <t>00226922</t>
  </si>
  <si>
    <t>00226933</t>
  </si>
  <si>
    <t>00226944</t>
  </si>
  <si>
    <t>00226955</t>
  </si>
  <si>
    <t>00235106</t>
  </si>
  <si>
    <t>00235117</t>
  </si>
  <si>
    <t>00235128</t>
  </si>
  <si>
    <t>00235130</t>
  </si>
  <si>
    <t>00236178</t>
  </si>
  <si>
    <t>00236180</t>
  </si>
  <si>
    <t>00236191</t>
  </si>
  <si>
    <t>00236203</t>
  </si>
  <si>
    <t>00236247</t>
  </si>
  <si>
    <t>00236258</t>
  </si>
  <si>
    <t>00236260</t>
  </si>
  <si>
    <t>01574380</t>
  </si>
  <si>
    <t>01574391</t>
  </si>
  <si>
    <t>01574403</t>
  </si>
  <si>
    <t>01574414</t>
  </si>
  <si>
    <t>01574425</t>
  </si>
  <si>
    <t>00221747</t>
  </si>
  <si>
    <t>00221758</t>
  </si>
  <si>
    <t>00221760</t>
  </si>
  <si>
    <t>00221771</t>
  </si>
  <si>
    <t>00221782</t>
  </si>
  <si>
    <t>00221793</t>
  </si>
  <si>
    <t>00221805</t>
  </si>
  <si>
    <t>00222786</t>
  </si>
  <si>
    <t>00226966</t>
  </si>
  <si>
    <t>00226977</t>
  </si>
  <si>
    <t>00226988</t>
  </si>
  <si>
    <t>00227983</t>
  </si>
  <si>
    <t>00227994</t>
  </si>
  <si>
    <t>00228008</t>
  </si>
  <si>
    <t>00228010</t>
  </si>
  <si>
    <t>00228021</t>
  </si>
  <si>
    <t>01516831</t>
  </si>
  <si>
    <t>01516842</t>
  </si>
  <si>
    <t>01516853</t>
  </si>
  <si>
    <t>01516864</t>
  </si>
  <si>
    <t>02083596</t>
  </si>
  <si>
    <t>02084636</t>
  </si>
  <si>
    <t>02084647</t>
  </si>
  <si>
    <t>02084658</t>
  </si>
  <si>
    <t>01575420</t>
  </si>
  <si>
    <t>01575431</t>
  </si>
  <si>
    <t>01575442</t>
  </si>
  <si>
    <t>01575453</t>
  </si>
  <si>
    <t>01575464</t>
  </si>
  <si>
    <t>01575475</t>
  </si>
  <si>
    <t>01575486</t>
  </si>
  <si>
    <t>01576470</t>
  </si>
  <si>
    <t>00222797</t>
  </si>
  <si>
    <t>00222800</t>
  </si>
  <si>
    <t>00222811</t>
  </si>
  <si>
    <t>01579735</t>
  </si>
  <si>
    <t>01579746</t>
  </si>
  <si>
    <t>01580756</t>
  </si>
  <si>
    <t>01580767</t>
  </si>
  <si>
    <t>01580778</t>
  </si>
  <si>
    <t>00228032</t>
  </si>
  <si>
    <t>00229311</t>
  </si>
  <si>
    <t>01516966</t>
  </si>
  <si>
    <t>01516977</t>
  </si>
  <si>
    <t>01516988</t>
  </si>
  <si>
    <t>01516990</t>
  </si>
  <si>
    <t>01517004</t>
  </si>
  <si>
    <t>01517015</t>
  </si>
  <si>
    <t>02084660</t>
  </si>
  <si>
    <t>02084671</t>
  </si>
  <si>
    <t>02084682</t>
  </si>
  <si>
    <t>02101207</t>
  </si>
  <si>
    <t>02101218</t>
  </si>
  <si>
    <t>02101220</t>
  </si>
  <si>
    <t>02101231</t>
  </si>
  <si>
    <t>02101242</t>
  </si>
  <si>
    <t>01576481</t>
  </si>
  <si>
    <t>01576492</t>
  </si>
  <si>
    <t>01576504</t>
  </si>
  <si>
    <t>01576515</t>
  </si>
  <si>
    <t>01581476</t>
  </si>
  <si>
    <t>01581487</t>
  </si>
  <si>
    <t>01581498</t>
  </si>
  <si>
    <t>01581501</t>
  </si>
  <si>
    <t>01580780</t>
  </si>
  <si>
    <t>01580791</t>
  </si>
  <si>
    <t>01580803</t>
  </si>
  <si>
    <t>01581215</t>
  </si>
  <si>
    <t>01581226</t>
  </si>
  <si>
    <t>01581237</t>
  </si>
  <si>
    <t>01581248</t>
  </si>
  <si>
    <t>01581250</t>
  </si>
  <si>
    <t>01524432</t>
  </si>
  <si>
    <t>01524443</t>
  </si>
  <si>
    <t>01524454</t>
  </si>
  <si>
    <t>01524465</t>
  </si>
  <si>
    <t>01524476</t>
  </si>
  <si>
    <t>01524487</t>
  </si>
  <si>
    <t>01524498</t>
  </si>
  <si>
    <t>01532886</t>
  </si>
  <si>
    <t>02101253</t>
  </si>
  <si>
    <t>02101264</t>
  </si>
  <si>
    <t>02116653</t>
  </si>
  <si>
    <t>02116664</t>
  </si>
  <si>
    <t>02116675</t>
  </si>
  <si>
    <t>01950897</t>
  </si>
  <si>
    <t>01950900</t>
  </si>
  <si>
    <t>01950911</t>
  </si>
  <si>
    <t>01581512</t>
  </si>
  <si>
    <t>01581523</t>
  </si>
  <si>
    <t>01581534</t>
  </si>
  <si>
    <t>01516773</t>
  </si>
  <si>
    <t>01516784</t>
  </si>
  <si>
    <t>01516795</t>
  </si>
  <si>
    <t>01516807</t>
  </si>
  <si>
    <t>01516818</t>
  </si>
  <si>
    <t>01581261</t>
  </si>
  <si>
    <t>01609252</t>
  </si>
  <si>
    <t>01609263</t>
  </si>
  <si>
    <t>01609274</t>
  </si>
  <si>
    <t>01567065</t>
  </si>
  <si>
    <t>01567076</t>
  </si>
  <si>
    <t>01567087</t>
  </si>
  <si>
    <t>01567098</t>
  </si>
  <si>
    <t>01532897</t>
  </si>
  <si>
    <t>01532900</t>
  </si>
  <si>
    <t>01532911</t>
  </si>
  <si>
    <t>01578547</t>
  </si>
  <si>
    <t>01578558</t>
  </si>
  <si>
    <t>01578560</t>
  </si>
  <si>
    <t>01578571</t>
  </si>
  <si>
    <t>00236214</t>
  </si>
  <si>
    <t>00231837</t>
  </si>
  <si>
    <t>00231848</t>
  </si>
  <si>
    <t>00231850</t>
  </si>
  <si>
    <t>00234625</t>
  </si>
  <si>
    <t>00234636</t>
  </si>
  <si>
    <t>00234647</t>
  </si>
  <si>
    <t>00234658</t>
  </si>
  <si>
    <t>01516820</t>
  </si>
  <si>
    <t>01524226</t>
  </si>
  <si>
    <t>01524237</t>
  </si>
  <si>
    <t>01524248</t>
  </si>
  <si>
    <t>01524250</t>
  </si>
  <si>
    <t>00236167</t>
  </si>
  <si>
    <t>00237195</t>
  </si>
  <si>
    <t>00237207</t>
  </si>
  <si>
    <t>01567101</t>
  </si>
  <si>
    <t>01567112</t>
  </si>
  <si>
    <t>01574232</t>
  </si>
  <si>
    <t>01574243</t>
  </si>
  <si>
    <t>01574254</t>
  </si>
  <si>
    <t>01574265</t>
  </si>
  <si>
    <t>01574276</t>
  </si>
  <si>
    <t>01579553</t>
  </si>
  <si>
    <t>01579564</t>
  </si>
  <si>
    <t>01579575</t>
  </si>
  <si>
    <t>01579586</t>
  </si>
  <si>
    <t>01579597</t>
  </si>
  <si>
    <t>01579600</t>
  </si>
  <si>
    <t>01579611</t>
  </si>
  <si>
    <t>01580610</t>
  </si>
  <si>
    <t>00234660</t>
  </si>
  <si>
    <t>00234671</t>
  </si>
  <si>
    <t>00235210</t>
  </si>
  <si>
    <t>00235221</t>
  </si>
  <si>
    <t>00235232</t>
  </si>
  <si>
    <t>00235243</t>
  </si>
  <si>
    <t>00235254</t>
  </si>
  <si>
    <t>00235265</t>
  </si>
  <si>
    <t>00237218</t>
  </si>
  <si>
    <t>00237220</t>
  </si>
  <si>
    <t>00237231</t>
  </si>
  <si>
    <t>00237242</t>
  </si>
  <si>
    <t>00233882</t>
  </si>
  <si>
    <t>00233893</t>
  </si>
  <si>
    <t>00233905</t>
  </si>
  <si>
    <t>00233916</t>
  </si>
  <si>
    <t>01575293</t>
  </si>
  <si>
    <t>01575305</t>
  </si>
  <si>
    <t>01575316</t>
  </si>
  <si>
    <t>01575327</t>
  </si>
  <si>
    <t>01575338</t>
  </si>
  <si>
    <t>00223702</t>
  </si>
  <si>
    <t>00223713</t>
  </si>
  <si>
    <t>00223724</t>
  </si>
  <si>
    <t>01580621</t>
  </si>
  <si>
    <t>01580632</t>
  </si>
  <si>
    <t>01580643</t>
  </si>
  <si>
    <t>01580654</t>
  </si>
  <si>
    <t>00229220</t>
  </si>
  <si>
    <t>00229242</t>
  </si>
  <si>
    <t>00230310</t>
  </si>
  <si>
    <t>00230332</t>
  </si>
  <si>
    <t>00230343</t>
  </si>
  <si>
    <t>00235276</t>
  </si>
  <si>
    <t>00236316</t>
  </si>
  <si>
    <t>01574447</t>
  </si>
  <si>
    <t>01574458</t>
  </si>
  <si>
    <t>01574460</t>
  </si>
  <si>
    <t>01574471</t>
  </si>
  <si>
    <t>01574482</t>
  </si>
  <si>
    <t>01574493</t>
  </si>
  <si>
    <t>00233927</t>
  </si>
  <si>
    <t>00233938</t>
  </si>
  <si>
    <t>00233940</t>
  </si>
  <si>
    <t>00220492</t>
  </si>
  <si>
    <t>00220504</t>
  </si>
  <si>
    <t>00220515</t>
  </si>
  <si>
    <t>00236271</t>
  </si>
  <si>
    <t>00236282</t>
  </si>
  <si>
    <t>00223735</t>
  </si>
  <si>
    <t>00223746</t>
  </si>
  <si>
    <t>00224730</t>
  </si>
  <si>
    <t>00224741</t>
  </si>
  <si>
    <t>00224752</t>
  </si>
  <si>
    <t>00224763</t>
  </si>
  <si>
    <t>00224774</t>
  </si>
  <si>
    <t>00224785</t>
  </si>
  <si>
    <t>00230354</t>
  </si>
  <si>
    <t>00230365</t>
  </si>
  <si>
    <t>00230376</t>
  </si>
  <si>
    <t>00230387</t>
  </si>
  <si>
    <t>00231655</t>
  </si>
  <si>
    <t>00231666</t>
  </si>
  <si>
    <t>00231677</t>
  </si>
  <si>
    <t>00231688</t>
  </si>
  <si>
    <t>01575497</t>
  </si>
  <si>
    <t>01575500</t>
  </si>
  <si>
    <t>01575511</t>
  </si>
  <si>
    <t>01575522</t>
  </si>
  <si>
    <t>01575533</t>
  </si>
  <si>
    <t>01575544</t>
  </si>
  <si>
    <t>01576537</t>
  </si>
  <si>
    <t>01576548</t>
  </si>
  <si>
    <t>00236293</t>
  </si>
  <si>
    <t>00236305</t>
  </si>
  <si>
    <t>00237253</t>
  </si>
  <si>
    <t>00237264</t>
  </si>
  <si>
    <t>00237275</t>
  </si>
  <si>
    <t>00237286</t>
  </si>
  <si>
    <t>00237297</t>
  </si>
  <si>
    <t>00237300</t>
  </si>
  <si>
    <t>00225756</t>
  </si>
  <si>
    <t>00225767</t>
  </si>
  <si>
    <t>00225778</t>
  </si>
  <si>
    <t>00225780</t>
  </si>
  <si>
    <t>00225791</t>
  </si>
  <si>
    <t>00225803</t>
  </si>
  <si>
    <t>00222822</t>
  </si>
  <si>
    <t>00222833</t>
  </si>
  <si>
    <t>00231690</t>
  </si>
  <si>
    <t>00231713</t>
  </si>
  <si>
    <t>00231724</t>
  </si>
  <si>
    <t>00234498</t>
  </si>
  <si>
    <t>00234501</t>
  </si>
  <si>
    <t>00229322</t>
  </si>
  <si>
    <t>00229333</t>
  </si>
  <si>
    <t>00229344</t>
  </si>
  <si>
    <t>01576550</t>
  </si>
  <si>
    <t>01576561</t>
  </si>
  <si>
    <t>01576572</t>
  </si>
  <si>
    <t>01610193</t>
  </si>
  <si>
    <t>01610205</t>
  </si>
  <si>
    <t>01610216</t>
  </si>
  <si>
    <t>01610227</t>
  </si>
  <si>
    <t>01610238</t>
  </si>
  <si>
    <t>00234022</t>
  </si>
  <si>
    <t>00234033</t>
  </si>
  <si>
    <t>00234044</t>
  </si>
  <si>
    <t>00234055</t>
  </si>
  <si>
    <t>00234066</t>
  </si>
  <si>
    <t>00234077</t>
  </si>
  <si>
    <t>00234088</t>
  </si>
  <si>
    <t>01576526</t>
  </si>
  <si>
    <t>00223826</t>
  </si>
  <si>
    <t>00223837</t>
  </si>
  <si>
    <t>00223848</t>
  </si>
  <si>
    <t>00223850</t>
  </si>
  <si>
    <t>00223861</t>
  </si>
  <si>
    <t>00223872</t>
  </si>
  <si>
    <t>00224865</t>
  </si>
  <si>
    <t>00224876</t>
  </si>
  <si>
    <t>00229355</t>
  </si>
  <si>
    <t>00229377</t>
  </si>
  <si>
    <t>00229402</t>
  </si>
  <si>
    <t>00230478</t>
  </si>
  <si>
    <t>00230480</t>
  </si>
  <si>
    <t>00230491</t>
  </si>
  <si>
    <t>00230503</t>
  </si>
  <si>
    <t>00230514</t>
  </si>
  <si>
    <t>01610240</t>
  </si>
  <si>
    <t>01581545</t>
  </si>
  <si>
    <t>01581556</t>
  </si>
  <si>
    <t>01581567</t>
  </si>
  <si>
    <t>01581578</t>
  </si>
  <si>
    <t>01581580</t>
  </si>
  <si>
    <t>01581591</t>
  </si>
  <si>
    <t>01581603</t>
  </si>
  <si>
    <t>01577485</t>
  </si>
  <si>
    <t>01577496</t>
  </si>
  <si>
    <t>01577508</t>
  </si>
  <si>
    <t>01577510</t>
  </si>
  <si>
    <t>01577521</t>
  </si>
  <si>
    <t>01577532</t>
  </si>
  <si>
    <t>01578662</t>
  </si>
  <si>
    <t>01578673</t>
  </si>
  <si>
    <t>00224887</t>
  </si>
  <si>
    <t>00224898</t>
  </si>
  <si>
    <t>00224901</t>
  </si>
  <si>
    <t>00224912</t>
  </si>
  <si>
    <t>00225871</t>
  </si>
  <si>
    <t>00225882</t>
  </si>
  <si>
    <t>00225893</t>
  </si>
  <si>
    <t>01609285</t>
  </si>
  <si>
    <t>00230525</t>
  </si>
  <si>
    <t>00230536</t>
  </si>
  <si>
    <t>00231792</t>
  </si>
  <si>
    <t>00231804</t>
  </si>
  <si>
    <t>00231815</t>
  </si>
  <si>
    <t>00231826</t>
  </si>
  <si>
    <t>01532922</t>
  </si>
  <si>
    <t>01532933</t>
  </si>
  <si>
    <t>01581044</t>
  </si>
  <si>
    <t>01581055</t>
  </si>
  <si>
    <t>01581066</t>
  </si>
  <si>
    <t>01581077</t>
  </si>
  <si>
    <t>01609046</t>
  </si>
  <si>
    <t>01609057</t>
  </si>
  <si>
    <t>01609068</t>
  </si>
  <si>
    <t>01609070</t>
  </si>
  <si>
    <t>01578684</t>
  </si>
  <si>
    <t>01578695</t>
  </si>
  <si>
    <t>01578707</t>
  </si>
  <si>
    <t>01578718</t>
  </si>
  <si>
    <t>01579690</t>
  </si>
  <si>
    <t>01579702</t>
  </si>
  <si>
    <t>01579713</t>
  </si>
  <si>
    <t>01579724</t>
  </si>
  <si>
    <t>01609296</t>
  </si>
  <si>
    <t>01609308</t>
  </si>
  <si>
    <t>01610320</t>
  </si>
  <si>
    <t>01610331</t>
  </si>
  <si>
    <t>01610342</t>
  </si>
  <si>
    <t>01610353</t>
  </si>
  <si>
    <t>01610364</t>
  </si>
  <si>
    <t>01610375</t>
  </si>
  <si>
    <t>01536111</t>
  </si>
  <si>
    <t>01536122</t>
  </si>
  <si>
    <t>01536133</t>
  </si>
  <si>
    <t>01536144</t>
  </si>
  <si>
    <t>01536155</t>
  </si>
  <si>
    <t>01536166</t>
  </si>
  <si>
    <t>01536177</t>
  </si>
  <si>
    <t>01567260</t>
  </si>
  <si>
    <t>01609081</t>
  </si>
  <si>
    <t>01609092</t>
  </si>
  <si>
    <t>01609104</t>
  </si>
  <si>
    <t>01610125</t>
  </si>
  <si>
    <t>01610136</t>
  </si>
  <si>
    <t>01610147</t>
  </si>
  <si>
    <t>01610158</t>
  </si>
  <si>
    <t>01610160</t>
  </si>
  <si>
    <t>01524261</t>
  </si>
  <si>
    <t>01524272</t>
  </si>
  <si>
    <t>01524283</t>
  </si>
  <si>
    <t>01532578</t>
  </si>
  <si>
    <t>01532580</t>
  </si>
  <si>
    <t>01532716</t>
  </si>
  <si>
    <t>01532727</t>
  </si>
  <si>
    <t>01532738</t>
  </si>
  <si>
    <t>01610386</t>
  </si>
  <si>
    <t>01581671</t>
  </si>
  <si>
    <t>01581682</t>
  </si>
  <si>
    <t>01581693</t>
  </si>
  <si>
    <t>01581705</t>
  </si>
  <si>
    <t>01581716</t>
  </si>
  <si>
    <t>01581727</t>
  </si>
  <si>
    <t>01516955</t>
  </si>
  <si>
    <t>01567271</t>
  </si>
  <si>
    <t>01567338</t>
  </si>
  <si>
    <t>01567726</t>
  </si>
  <si>
    <t>CRF-1.5</t>
  </si>
  <si>
    <t>01570872</t>
  </si>
  <si>
    <t>01570894</t>
  </si>
  <si>
    <t>01570906</t>
  </si>
  <si>
    <t>01574436</t>
  </si>
  <si>
    <t>01580665</t>
  </si>
  <si>
    <t>01610171</t>
  </si>
  <si>
    <t>00232832</t>
  </si>
  <si>
    <t>00232843</t>
  </si>
  <si>
    <t>00232854</t>
  </si>
  <si>
    <t>00232865</t>
  </si>
  <si>
    <t>00233381</t>
  </si>
  <si>
    <t>00233392</t>
  </si>
  <si>
    <t>00233404</t>
  </si>
  <si>
    <t>01532740</t>
  </si>
  <si>
    <t>01535914</t>
  </si>
  <si>
    <t>01535925</t>
  </si>
  <si>
    <t>01535936</t>
  </si>
  <si>
    <t>01535947</t>
  </si>
  <si>
    <t>01535958</t>
  </si>
  <si>
    <t>01535960</t>
  </si>
  <si>
    <t>01535971</t>
  </si>
  <si>
    <t>01575340</t>
  </si>
  <si>
    <t>01575351</t>
  </si>
  <si>
    <t>01576344</t>
  </si>
  <si>
    <t>01576355</t>
  </si>
  <si>
    <t>01576366</t>
  </si>
  <si>
    <t>01576377</t>
  </si>
  <si>
    <t>01576388</t>
  </si>
  <si>
    <t>01576390</t>
  </si>
  <si>
    <t>01580676</t>
  </si>
  <si>
    <t>01581088</t>
  </si>
  <si>
    <t>01581090</t>
  </si>
  <si>
    <t>01581102</t>
  </si>
  <si>
    <t>01581113</t>
  </si>
  <si>
    <t>01581124</t>
  </si>
  <si>
    <t>01581135</t>
  </si>
  <si>
    <t>01581146</t>
  </si>
  <si>
    <t>00233415</t>
  </si>
  <si>
    <t>00233426</t>
  </si>
  <si>
    <t>00233437</t>
  </si>
  <si>
    <t>00233448</t>
  </si>
  <si>
    <t>00236101</t>
  </si>
  <si>
    <t>00236112</t>
  </si>
  <si>
    <t>00236123</t>
  </si>
  <si>
    <t>00236134</t>
  </si>
  <si>
    <t>01567054</t>
  </si>
  <si>
    <t>00220526</t>
  </si>
  <si>
    <t>00220537</t>
  </si>
  <si>
    <t>00220548</t>
  </si>
  <si>
    <t>00220550</t>
  </si>
  <si>
    <t>00221623</t>
  </si>
  <si>
    <t>00221634</t>
  </si>
  <si>
    <t>00221645</t>
  </si>
  <si>
    <t>01576402</t>
  </si>
  <si>
    <t>01577361</t>
  </si>
  <si>
    <t>01577372</t>
  </si>
  <si>
    <t>01577383</t>
  </si>
  <si>
    <t>01577394</t>
  </si>
  <si>
    <t>01577406</t>
  </si>
  <si>
    <t>01577417</t>
  </si>
  <si>
    <t>01578525</t>
  </si>
  <si>
    <t>01937834</t>
  </si>
  <si>
    <t>01937845</t>
  </si>
  <si>
    <t>01937856</t>
  </si>
  <si>
    <t>01937867</t>
  </si>
  <si>
    <t>01937878</t>
  </si>
  <si>
    <t>01937880</t>
  </si>
  <si>
    <t>01938840</t>
  </si>
  <si>
    <t>01938851</t>
  </si>
  <si>
    <t>02191708</t>
  </si>
  <si>
    <t>02237551</t>
  </si>
  <si>
    <t>00233780</t>
  </si>
  <si>
    <t>00233791</t>
  </si>
  <si>
    <t>00233803</t>
  </si>
  <si>
    <t>00233814</t>
  </si>
  <si>
    <t>00220366</t>
  </si>
  <si>
    <t>00220377</t>
  </si>
  <si>
    <t>02168394</t>
  </si>
  <si>
    <t>02170353</t>
  </si>
  <si>
    <t>02171506</t>
  </si>
  <si>
    <t>02171528</t>
  </si>
  <si>
    <t>02171927</t>
  </si>
  <si>
    <t>02174794</t>
  </si>
  <si>
    <t>02174987</t>
  </si>
  <si>
    <t>02221486</t>
  </si>
  <si>
    <t>02081121</t>
  </si>
  <si>
    <t>02081132</t>
  </si>
  <si>
    <t>02082182</t>
  </si>
  <si>
    <t>02082193</t>
  </si>
  <si>
    <t>02133362</t>
  </si>
  <si>
    <t>02133373</t>
  </si>
  <si>
    <t>02133384</t>
  </si>
  <si>
    <t>02133395</t>
  </si>
  <si>
    <t>01938862</t>
  </si>
  <si>
    <t>01938873</t>
  </si>
  <si>
    <t>01938884</t>
  </si>
  <si>
    <t>01938895</t>
  </si>
  <si>
    <t>01939890</t>
  </si>
  <si>
    <t>02145542</t>
  </si>
  <si>
    <t>02145553</t>
  </si>
  <si>
    <t>02145564</t>
  </si>
  <si>
    <t>02083392</t>
  </si>
  <si>
    <t>02083404</t>
  </si>
  <si>
    <t>02083415</t>
  </si>
  <si>
    <t>02083426</t>
  </si>
  <si>
    <t>02083437</t>
  </si>
  <si>
    <t>02083448</t>
  </si>
  <si>
    <t>02083450</t>
  </si>
  <si>
    <t>02084501</t>
  </si>
  <si>
    <t>02084512</t>
  </si>
  <si>
    <t>02133407</t>
  </si>
  <si>
    <t>02133418</t>
  </si>
  <si>
    <t>02134344</t>
  </si>
  <si>
    <t>02134355</t>
  </si>
  <si>
    <t>02134366</t>
  </si>
  <si>
    <t>02134377</t>
  </si>
  <si>
    <t>02134388</t>
  </si>
  <si>
    <t>02134390</t>
  </si>
  <si>
    <t>02135337</t>
  </si>
  <si>
    <t>02137746</t>
  </si>
  <si>
    <t>02137757</t>
  </si>
  <si>
    <t>02137768</t>
  </si>
  <si>
    <t>02137770</t>
  </si>
  <si>
    <t>02080627</t>
  </si>
  <si>
    <t>02080638</t>
  </si>
  <si>
    <t>02080640</t>
  </si>
  <si>
    <t>02145575</t>
  </si>
  <si>
    <t>02145586</t>
  </si>
  <si>
    <t>02150798</t>
  </si>
  <si>
    <t>02150801</t>
  </si>
  <si>
    <t>02150812</t>
  </si>
  <si>
    <t>02150823</t>
  </si>
  <si>
    <t>02150834</t>
  </si>
  <si>
    <t>02150845</t>
  </si>
  <si>
    <t>02084523</t>
  </si>
  <si>
    <t>02084534</t>
  </si>
  <si>
    <t>02084545</t>
  </si>
  <si>
    <t>02084556</t>
  </si>
  <si>
    <t>02084567</t>
  </si>
  <si>
    <t>02101058</t>
  </si>
  <si>
    <t>02101060</t>
  </si>
  <si>
    <t>02101071</t>
  </si>
  <si>
    <t>02080651</t>
  </si>
  <si>
    <t>02081713</t>
  </si>
  <si>
    <t>02081724</t>
  </si>
  <si>
    <t>02081735</t>
  </si>
  <si>
    <t>02081746</t>
  </si>
  <si>
    <t>02081757</t>
  </si>
  <si>
    <t>02081768</t>
  </si>
  <si>
    <t>02081770</t>
  </si>
  <si>
    <t>00220388</t>
  </si>
  <si>
    <t>00220390</t>
  </si>
  <si>
    <t>00220402</t>
  </si>
  <si>
    <t>00220413</t>
  </si>
  <si>
    <t>00220424</t>
  </si>
  <si>
    <t>00221496</t>
  </si>
  <si>
    <t>00221508</t>
  </si>
  <si>
    <t>00221510</t>
  </si>
  <si>
    <t>02153622</t>
  </si>
  <si>
    <t>02153633</t>
  </si>
  <si>
    <t>02153644</t>
  </si>
  <si>
    <t>02153655</t>
  </si>
  <si>
    <t>02153666</t>
  </si>
  <si>
    <t>02155530</t>
  </si>
  <si>
    <t>02133635</t>
  </si>
  <si>
    <t>02133646</t>
  </si>
  <si>
    <t>02101082</t>
  </si>
  <si>
    <t>02240183</t>
  </si>
  <si>
    <t>02240194</t>
  </si>
  <si>
    <t>02240206</t>
  </si>
  <si>
    <t>02240217</t>
  </si>
  <si>
    <t>02240228</t>
  </si>
  <si>
    <t>02080720</t>
  </si>
  <si>
    <t>02080731</t>
  </si>
  <si>
    <t>02082808</t>
  </si>
  <si>
    <t>02082810</t>
  </si>
  <si>
    <t>02082821</t>
  </si>
  <si>
    <t>02082832</t>
  </si>
  <si>
    <t>02082843</t>
  </si>
  <si>
    <t>02082854</t>
  </si>
  <si>
    <t>02083882</t>
  </si>
  <si>
    <t>02080970</t>
  </si>
  <si>
    <t>00221521</t>
  </si>
  <si>
    <t>00221532</t>
  </si>
  <si>
    <t>00221543</t>
  </si>
  <si>
    <t>02084215</t>
  </si>
  <si>
    <t>02084226</t>
  </si>
  <si>
    <t>02097913</t>
  </si>
  <si>
    <t>02097924</t>
  </si>
  <si>
    <t>02097935</t>
  </si>
  <si>
    <t>02133668</t>
  </si>
  <si>
    <t>02134583</t>
  </si>
  <si>
    <t>02134594</t>
  </si>
  <si>
    <t>02134606</t>
  </si>
  <si>
    <t>02134617</t>
  </si>
  <si>
    <t>02134628</t>
  </si>
  <si>
    <t>02134630</t>
  </si>
  <si>
    <t>02137996</t>
  </si>
  <si>
    <t>02080742</t>
  </si>
  <si>
    <t>02080753</t>
  </si>
  <si>
    <t>02080764</t>
  </si>
  <si>
    <t>02080775</t>
  </si>
  <si>
    <t>02080786</t>
  </si>
  <si>
    <t>02081850</t>
  </si>
  <si>
    <t>02081861</t>
  </si>
  <si>
    <t>02081872</t>
  </si>
  <si>
    <t>02081883</t>
  </si>
  <si>
    <t>02221497</t>
  </si>
  <si>
    <t>02221500</t>
  </si>
  <si>
    <t>02221511</t>
  </si>
  <si>
    <t>02221522</t>
  </si>
  <si>
    <t>02221533</t>
  </si>
  <si>
    <t>02221544</t>
  </si>
  <si>
    <t>02239195</t>
  </si>
  <si>
    <t>02191537</t>
  </si>
  <si>
    <t>02097946</t>
  </si>
  <si>
    <t>02097957</t>
  </si>
  <si>
    <t>02097968</t>
  </si>
  <si>
    <t>02116163</t>
  </si>
  <si>
    <t>02116174</t>
  </si>
  <si>
    <t>02116185</t>
  </si>
  <si>
    <t>02116196</t>
  </si>
  <si>
    <t>02116208</t>
  </si>
  <si>
    <t>02138001</t>
  </si>
  <si>
    <t>02138012</t>
  </si>
  <si>
    <t>02138023</t>
  </si>
  <si>
    <t>02138034</t>
  </si>
  <si>
    <t>02138045</t>
  </si>
  <si>
    <t>02138056</t>
  </si>
  <si>
    <t>02134710</t>
  </si>
  <si>
    <t>02134721</t>
  </si>
  <si>
    <t>02081894</t>
  </si>
  <si>
    <t>02081906</t>
  </si>
  <si>
    <t>00224648</t>
  </si>
  <si>
    <t>00224650</t>
  </si>
  <si>
    <t>00224661</t>
  </si>
  <si>
    <t>00225621</t>
  </si>
  <si>
    <t>00225632</t>
  </si>
  <si>
    <t>00225643</t>
  </si>
  <si>
    <t>02191548</t>
  </si>
  <si>
    <t>02191550</t>
  </si>
  <si>
    <t>02191561</t>
  </si>
  <si>
    <t>02224285</t>
  </si>
  <si>
    <t>02224296</t>
  </si>
  <si>
    <t>02224467</t>
  </si>
  <si>
    <t>02224558</t>
  </si>
  <si>
    <t>02224811</t>
  </si>
  <si>
    <t>02116210</t>
  </si>
  <si>
    <t>02116221</t>
  </si>
  <si>
    <t>02117293</t>
  </si>
  <si>
    <t>02117305</t>
  </si>
  <si>
    <t>02237562</t>
  </si>
  <si>
    <t>02237573</t>
  </si>
  <si>
    <t>02237584</t>
  </si>
  <si>
    <t>02237595</t>
  </si>
  <si>
    <t>02134732</t>
  </si>
  <si>
    <t>02134743</t>
  </si>
  <si>
    <t>02134754</t>
  </si>
  <si>
    <t>02138136</t>
  </si>
  <si>
    <t>02138147</t>
  </si>
  <si>
    <t>02138158</t>
  </si>
  <si>
    <t>02138160</t>
  </si>
  <si>
    <t>02138171</t>
  </si>
  <si>
    <t>00225654</t>
  </si>
  <si>
    <t>00225665</t>
  </si>
  <si>
    <t>00225676</t>
  </si>
  <si>
    <t>00226660</t>
  </si>
  <si>
    <t>00226671</t>
  </si>
  <si>
    <t>00226682</t>
  </si>
  <si>
    <t>00226693</t>
  </si>
  <si>
    <t>00226705</t>
  </si>
  <si>
    <t>02224822</t>
  </si>
  <si>
    <t>02230606</t>
  </si>
  <si>
    <t>02239333</t>
  </si>
  <si>
    <t>02239344</t>
  </si>
  <si>
    <t>02239355</t>
  </si>
  <si>
    <t>02239366</t>
  </si>
  <si>
    <t>02239377</t>
  </si>
  <si>
    <t>02239388</t>
  </si>
  <si>
    <t>02237607</t>
  </si>
  <si>
    <t>02237618</t>
  </si>
  <si>
    <t>02239470</t>
  </si>
  <si>
    <t>02239481</t>
  </si>
  <si>
    <t>02239492</t>
  </si>
  <si>
    <t>02239504</t>
  </si>
  <si>
    <t>02239515</t>
  </si>
  <si>
    <t>02239526</t>
  </si>
  <si>
    <t>02138182</t>
  </si>
  <si>
    <t>02138193</t>
  </si>
  <si>
    <t>02148900</t>
  </si>
  <si>
    <t>02148911</t>
  </si>
  <si>
    <t>02148922</t>
  </si>
  <si>
    <t>02148933</t>
  </si>
  <si>
    <t>02080924</t>
  </si>
  <si>
    <t>02081985</t>
  </si>
  <si>
    <t>00226716</t>
  </si>
  <si>
    <t>00226727</t>
  </si>
  <si>
    <t>02137861</t>
  </si>
  <si>
    <t>02137872</t>
  </si>
  <si>
    <t>02137883</t>
  </si>
  <si>
    <t>02137894</t>
  </si>
  <si>
    <t>02137906</t>
  </si>
  <si>
    <t>02137917</t>
  </si>
  <si>
    <t>02085117</t>
  </si>
  <si>
    <t>02085128</t>
  </si>
  <si>
    <t>02085130</t>
  </si>
  <si>
    <t>02116026</t>
  </si>
  <si>
    <t>02116037</t>
  </si>
  <si>
    <t>02116048</t>
  </si>
  <si>
    <t>02116050</t>
  </si>
  <si>
    <t>02116061</t>
  </si>
  <si>
    <t>02239537</t>
  </si>
  <si>
    <t>02240230</t>
  </si>
  <si>
    <t>02240241</t>
  </si>
  <si>
    <t>02240252</t>
  </si>
  <si>
    <t>02240263</t>
  </si>
  <si>
    <t>02240274</t>
  </si>
  <si>
    <t>02240285</t>
  </si>
  <si>
    <t>02240296</t>
  </si>
  <si>
    <t>02081996</t>
  </si>
  <si>
    <t>02082001</t>
  </si>
  <si>
    <t>02082012</t>
  </si>
  <si>
    <t>02082023</t>
  </si>
  <si>
    <t>02082034</t>
  </si>
  <si>
    <t>02083062</t>
  </si>
  <si>
    <t>02083073</t>
  </si>
  <si>
    <t>02083084</t>
  </si>
  <si>
    <t>02145735</t>
  </si>
  <si>
    <t>02145746</t>
  </si>
  <si>
    <t>02148658</t>
  </si>
  <si>
    <t>02148660</t>
  </si>
  <si>
    <t>02148671</t>
  </si>
  <si>
    <t>02148682</t>
  </si>
  <si>
    <t>02148693</t>
  </si>
  <si>
    <t>02150971</t>
  </si>
  <si>
    <t>02116072</t>
  </si>
  <si>
    <t>02116083</t>
  </si>
  <si>
    <t>02117156</t>
  </si>
  <si>
    <t>02117167</t>
  </si>
  <si>
    <t>02117178</t>
  </si>
  <si>
    <t>02117180</t>
  </si>
  <si>
    <t>02117191</t>
  </si>
  <si>
    <t>02117203</t>
  </si>
  <si>
    <t>02081223</t>
  </si>
  <si>
    <t>02081234</t>
  </si>
  <si>
    <t>02081245</t>
  </si>
  <si>
    <t>02081256</t>
  </si>
  <si>
    <t>02081267</t>
  </si>
  <si>
    <t>02081278</t>
  </si>
  <si>
    <t>02081280</t>
  </si>
  <si>
    <t>02082320</t>
  </si>
  <si>
    <t>02083095</t>
  </si>
  <si>
    <t>02083107</t>
  </si>
  <si>
    <t>02083118</t>
  </si>
  <si>
    <t>02084168</t>
  </si>
  <si>
    <t>02084170</t>
  </si>
  <si>
    <t>02084181</t>
  </si>
  <si>
    <t>02084192</t>
  </si>
  <si>
    <t>02155541</t>
  </si>
  <si>
    <t>02150982</t>
  </si>
  <si>
    <t>02150993</t>
  </si>
  <si>
    <t>02151007</t>
  </si>
  <si>
    <t>02101093</t>
  </si>
  <si>
    <t>02101105</t>
  </si>
  <si>
    <t>02101116</t>
  </si>
  <si>
    <t>02116516</t>
  </si>
  <si>
    <t>02116527</t>
  </si>
  <si>
    <t>02117214</t>
  </si>
  <si>
    <t>02080172</t>
  </si>
  <si>
    <t>02238841</t>
  </si>
  <si>
    <t>02238852</t>
  </si>
  <si>
    <t>02238863</t>
  </si>
  <si>
    <t>02238874</t>
  </si>
  <si>
    <t>02238885</t>
  </si>
  <si>
    <t>02238896</t>
  </si>
  <si>
    <t>02082331</t>
  </si>
  <si>
    <t>02082342</t>
  </si>
  <si>
    <t>02082353</t>
  </si>
  <si>
    <t>02082364</t>
  </si>
  <si>
    <t>02082375</t>
  </si>
  <si>
    <t>02082386</t>
  </si>
  <si>
    <t>00222525</t>
  </si>
  <si>
    <t>00222536</t>
  </si>
  <si>
    <t>02191798</t>
  </si>
  <si>
    <t>02210745</t>
  </si>
  <si>
    <t>02210756</t>
  </si>
  <si>
    <t>02210767</t>
  </si>
  <si>
    <t>02210778</t>
  </si>
  <si>
    <t>02214674</t>
  </si>
  <si>
    <t>02221340</t>
  </si>
  <si>
    <t>02238987</t>
  </si>
  <si>
    <t>02116538</t>
  </si>
  <si>
    <t>02116540</t>
  </si>
  <si>
    <t>02116551</t>
  </si>
  <si>
    <t>02116562</t>
  </si>
  <si>
    <t>02116573</t>
  </si>
  <si>
    <t>02117646</t>
  </si>
  <si>
    <t>02117657</t>
  </si>
  <si>
    <t>02117668</t>
  </si>
  <si>
    <t>02238908</t>
  </si>
  <si>
    <t>02239958</t>
  </si>
  <si>
    <t>02239960</t>
  </si>
  <si>
    <t>02239971</t>
  </si>
  <si>
    <t>02239982</t>
  </si>
  <si>
    <t>02239993</t>
  </si>
  <si>
    <t>02240002</t>
  </si>
  <si>
    <t>02240013</t>
  </si>
  <si>
    <t>00222547</t>
  </si>
  <si>
    <t>00222558</t>
  </si>
  <si>
    <t>00222560</t>
  </si>
  <si>
    <t>00222571</t>
  </si>
  <si>
    <t>00222582</t>
  </si>
  <si>
    <t>00223553</t>
  </si>
  <si>
    <t>00223564</t>
  </si>
  <si>
    <t>00223575</t>
  </si>
  <si>
    <t>02238998</t>
  </si>
  <si>
    <t>02239003</t>
  </si>
  <si>
    <t>02239014</t>
  </si>
  <si>
    <t>02239025</t>
  </si>
  <si>
    <t>02239036</t>
  </si>
  <si>
    <t>02239047</t>
  </si>
  <si>
    <t>02240161</t>
  </si>
  <si>
    <t>02240172</t>
  </si>
  <si>
    <t>02117670</t>
  </si>
  <si>
    <t>02117681</t>
  </si>
  <si>
    <t>02117692</t>
  </si>
  <si>
    <t>02117704</t>
  </si>
  <si>
    <t>02082934</t>
  </si>
  <si>
    <t>02082945</t>
  </si>
  <si>
    <t>02082956</t>
  </si>
  <si>
    <t>02082967</t>
  </si>
  <si>
    <t>02080605</t>
  </si>
  <si>
    <t>02080616</t>
  </si>
  <si>
    <t>02239207</t>
  </si>
  <si>
    <t>02239218</t>
  </si>
  <si>
    <t>02239220</t>
  </si>
  <si>
    <t>02239231</t>
  </si>
  <si>
    <t>02239242</t>
  </si>
  <si>
    <t>02239253</t>
  </si>
  <si>
    <t>00223586</t>
  </si>
  <si>
    <t>00223597</t>
  </si>
  <si>
    <t>00223600</t>
  </si>
  <si>
    <t>00223611</t>
  </si>
  <si>
    <t>00224615</t>
  </si>
  <si>
    <t>00224626</t>
  </si>
  <si>
    <t>00224637</t>
  </si>
  <si>
    <t>02117316</t>
  </si>
  <si>
    <t>02148773</t>
  </si>
  <si>
    <t>02148784</t>
  </si>
  <si>
    <t>02148795</t>
  </si>
  <si>
    <t>02148807</t>
  </si>
  <si>
    <t>02148818</t>
  </si>
  <si>
    <t>02148820</t>
  </si>
  <si>
    <t>02148831</t>
  </si>
  <si>
    <t>02151097</t>
  </si>
  <si>
    <t>02082978</t>
  </si>
  <si>
    <t>02082980</t>
  </si>
  <si>
    <t>02082991</t>
  </si>
  <si>
    <t>02084022</t>
  </si>
  <si>
    <t>02084033</t>
  </si>
  <si>
    <t>02084044</t>
  </si>
  <si>
    <t>02084055</t>
  </si>
  <si>
    <t>02084066</t>
  </si>
  <si>
    <t>02252795</t>
  </si>
  <si>
    <t>02252807</t>
  </si>
  <si>
    <t>02252831</t>
  </si>
  <si>
    <t>02252842</t>
  </si>
  <si>
    <t>02252853</t>
  </si>
  <si>
    <t>02252864</t>
  </si>
  <si>
    <t>02252875</t>
  </si>
  <si>
    <t>02080935</t>
  </si>
  <si>
    <t>02117327</t>
  </si>
  <si>
    <t>02117338</t>
  </si>
  <si>
    <t>02117340</t>
  </si>
  <si>
    <t>02117351</t>
  </si>
  <si>
    <t>02133486</t>
  </si>
  <si>
    <t>02133497</t>
  </si>
  <si>
    <t>02133500</t>
  </si>
  <si>
    <t>02133511</t>
  </si>
  <si>
    <t>02151100</t>
  </si>
  <si>
    <t>02151111</t>
  </si>
  <si>
    <t>02151122</t>
  </si>
  <si>
    <t>02151133</t>
  </si>
  <si>
    <t>02151144</t>
  </si>
  <si>
    <t>02151155</t>
  </si>
  <si>
    <t>02191504</t>
  </si>
  <si>
    <t>02191515</t>
  </si>
  <si>
    <t>02084077</t>
  </si>
  <si>
    <t>02084088</t>
  </si>
  <si>
    <t>02085083</t>
  </si>
  <si>
    <t>02085094</t>
  </si>
  <si>
    <t>02085106</t>
  </si>
  <si>
    <t>00227722</t>
  </si>
  <si>
    <t>00227733</t>
  </si>
  <si>
    <t>00227744</t>
  </si>
  <si>
    <t>02080946</t>
  </si>
  <si>
    <t>02080957</t>
  </si>
  <si>
    <t>02080968</t>
  </si>
  <si>
    <t>02239390</t>
  </si>
  <si>
    <t>02240445</t>
  </si>
  <si>
    <t>02240456</t>
  </si>
  <si>
    <t>02240467</t>
  </si>
  <si>
    <t>02240478</t>
  </si>
  <si>
    <t>02133522</t>
  </si>
  <si>
    <t>02133533</t>
  </si>
  <si>
    <t>02134468</t>
  </si>
  <si>
    <t>02134470</t>
  </si>
  <si>
    <t>02134481</t>
  </si>
  <si>
    <t>02134492</t>
  </si>
  <si>
    <t>02134504</t>
  </si>
  <si>
    <t>02134515</t>
  </si>
  <si>
    <t>02191526</t>
  </si>
  <si>
    <t>02148944</t>
  </si>
  <si>
    <t>02149538</t>
  </si>
  <si>
    <t>02151235</t>
  </si>
  <si>
    <t>02151246</t>
  </si>
  <si>
    <t>02151257</t>
  </si>
  <si>
    <t>02151268</t>
  </si>
  <si>
    <t>02151270</t>
  </si>
  <si>
    <t>00227755</t>
  </si>
  <si>
    <t>00227766</t>
  </si>
  <si>
    <t>00227777</t>
  </si>
  <si>
    <t>00228943</t>
  </si>
  <si>
    <t>00228954</t>
  </si>
  <si>
    <t>00228965</t>
  </si>
  <si>
    <t>00228976</t>
  </si>
  <si>
    <t>00228987</t>
  </si>
  <si>
    <t>02240480</t>
  </si>
  <si>
    <t>02240491</t>
  </si>
  <si>
    <t>02240503</t>
  </si>
  <si>
    <t>02081074</t>
  </si>
  <si>
    <t>02081085</t>
  </si>
  <si>
    <t>02081096</t>
  </si>
  <si>
    <t>02081108</t>
  </si>
  <si>
    <t>02081110</t>
  </si>
  <si>
    <t>01945184</t>
  </si>
  <si>
    <t>01950864</t>
  </si>
  <si>
    <t>01950875</t>
  </si>
  <si>
    <t>01950886</t>
  </si>
  <si>
    <t>01936783</t>
  </si>
  <si>
    <t>01936794</t>
  </si>
  <si>
    <t>01936806</t>
  </si>
  <si>
    <t>01936817</t>
  </si>
  <si>
    <t>02151281</t>
  </si>
  <si>
    <t>02151292</t>
  </si>
  <si>
    <t>02191641</t>
  </si>
  <si>
    <t>02191652</t>
  </si>
  <si>
    <t>02191663</t>
  </si>
  <si>
    <t>02191674</t>
  </si>
  <si>
    <t>02191685</t>
  </si>
  <si>
    <t>02191696</t>
  </si>
  <si>
    <t>00228998</t>
  </si>
  <si>
    <t>02080126</t>
  </si>
  <si>
    <t>02080137</t>
  </si>
  <si>
    <t>02080148</t>
  </si>
  <si>
    <t>02080150</t>
  </si>
  <si>
    <t>02080161</t>
  </si>
  <si>
    <t>02151018</t>
  </si>
  <si>
    <t>02151020</t>
  </si>
  <si>
    <t>02150390</t>
  </si>
  <si>
    <t>02150402</t>
  </si>
  <si>
    <t>02150413</t>
  </si>
  <si>
    <t>02150424</t>
  </si>
  <si>
    <t>02150435</t>
  </si>
  <si>
    <t>02150446</t>
  </si>
  <si>
    <t>02151372</t>
  </si>
  <si>
    <t>02151383</t>
  </si>
  <si>
    <t>02239617</t>
  </si>
  <si>
    <t>02239628</t>
  </si>
  <si>
    <t>02239630</t>
  </si>
  <si>
    <t>02239641</t>
  </si>
  <si>
    <t>02239652</t>
  </si>
  <si>
    <t>02239663</t>
  </si>
  <si>
    <t>02239674</t>
  </si>
  <si>
    <t>02080252</t>
  </si>
  <si>
    <t>02145438</t>
  </si>
  <si>
    <t>02145440</t>
  </si>
  <si>
    <t>02150652</t>
  </si>
  <si>
    <t>02150663</t>
  </si>
  <si>
    <t>02150674</t>
  </si>
  <si>
    <t>02150685</t>
  </si>
  <si>
    <t>02150696</t>
  </si>
  <si>
    <t>01934580</t>
  </si>
  <si>
    <t>02238806</t>
  </si>
  <si>
    <t>02238817</t>
  </si>
  <si>
    <t>02238828</t>
  </si>
  <si>
    <t>02238830</t>
  </si>
  <si>
    <t>02239891</t>
  </si>
  <si>
    <t>02239903</t>
  </si>
  <si>
    <t>02239914</t>
  </si>
  <si>
    <t>02239925</t>
  </si>
  <si>
    <t>02083860</t>
  </si>
  <si>
    <t>02083871</t>
  </si>
  <si>
    <t>02084897</t>
  </si>
  <si>
    <t>02084900</t>
  </si>
  <si>
    <t>02084911</t>
  </si>
  <si>
    <t>02084922</t>
  </si>
  <si>
    <t>02084933</t>
  </si>
  <si>
    <t>02084944</t>
  </si>
  <si>
    <t>02080263</t>
  </si>
  <si>
    <t>02080274</t>
  </si>
  <si>
    <t>02080285</t>
  </si>
  <si>
    <t>02080296</t>
  </si>
  <si>
    <t>02080308</t>
  </si>
  <si>
    <t>02080310</t>
  </si>
  <si>
    <t>02081360</t>
  </si>
  <si>
    <t>02081371</t>
  </si>
  <si>
    <t>01934591</t>
  </si>
  <si>
    <t>01934603</t>
  </si>
  <si>
    <t>01934614</t>
  </si>
  <si>
    <t>01935631</t>
  </si>
  <si>
    <t>01935642</t>
  </si>
  <si>
    <t>01935653</t>
  </si>
  <si>
    <t>01935664</t>
  </si>
  <si>
    <t>01935675</t>
  </si>
  <si>
    <t>02239936</t>
  </si>
  <si>
    <t>02239947</t>
  </si>
  <si>
    <t>02080547</t>
  </si>
  <si>
    <t>02080558</t>
  </si>
  <si>
    <t>02080560</t>
  </si>
  <si>
    <t>02080571</t>
  </si>
  <si>
    <t>02080582</t>
  </si>
  <si>
    <t>02080593</t>
  </si>
  <si>
    <t>02115820</t>
  </si>
  <si>
    <t>02115831</t>
  </si>
  <si>
    <t>02115842</t>
  </si>
  <si>
    <t>02115853</t>
  </si>
  <si>
    <t>02115864</t>
  </si>
  <si>
    <t>02115875</t>
  </si>
  <si>
    <t>02116948</t>
  </si>
  <si>
    <t>02116950</t>
  </si>
  <si>
    <t>02135133</t>
  </si>
  <si>
    <t>02135144</t>
  </si>
  <si>
    <t>02135155</t>
  </si>
  <si>
    <t>02135166</t>
  </si>
  <si>
    <t>02135177</t>
  </si>
  <si>
    <t>01941905</t>
  </si>
  <si>
    <t>01941916</t>
  </si>
  <si>
    <t>01941927</t>
  </si>
  <si>
    <t>01935686</t>
  </si>
  <si>
    <t>01936692</t>
  </si>
  <si>
    <t>01936704</t>
  </si>
  <si>
    <t>01936715</t>
  </si>
  <si>
    <t>01936726</t>
  </si>
  <si>
    <t>01936737</t>
  </si>
  <si>
    <t>01936748</t>
  </si>
  <si>
    <t>01936750</t>
  </si>
  <si>
    <t>02081644</t>
  </si>
  <si>
    <t>01939866</t>
  </si>
  <si>
    <t>01939877</t>
  </si>
  <si>
    <t>01939888</t>
  </si>
  <si>
    <t>01940854</t>
  </si>
  <si>
    <t>01940865</t>
  </si>
  <si>
    <t>01940876</t>
  </si>
  <si>
    <t>01940887</t>
  </si>
  <si>
    <t>02116961</t>
  </si>
  <si>
    <t>01945242</t>
  </si>
  <si>
    <t>01945253</t>
  </si>
  <si>
    <t>01950933</t>
  </si>
  <si>
    <t>01950944</t>
  </si>
  <si>
    <t>01950955</t>
  </si>
  <si>
    <t>01950966</t>
  </si>
  <si>
    <t>01950977</t>
  </si>
  <si>
    <t>02082488</t>
  </si>
  <si>
    <t>02082490</t>
  </si>
  <si>
    <t>02082502</t>
  </si>
  <si>
    <t>02082513</t>
  </si>
  <si>
    <t>02082524</t>
  </si>
  <si>
    <t>02083530</t>
  </si>
  <si>
    <t>02083541</t>
  </si>
  <si>
    <t>02083552</t>
  </si>
  <si>
    <t>02238588</t>
  </si>
  <si>
    <t>02238590</t>
  </si>
  <si>
    <t>02238602</t>
  </si>
  <si>
    <t>02238613</t>
  </si>
  <si>
    <t>02238624</t>
  </si>
  <si>
    <t>02238635</t>
  </si>
  <si>
    <t>02239685</t>
  </si>
  <si>
    <t>02239696</t>
  </si>
  <si>
    <t>01940898</t>
  </si>
  <si>
    <t>01940912</t>
  </si>
  <si>
    <t>01940923</t>
  </si>
  <si>
    <t>01941962</t>
  </si>
  <si>
    <t>01941973</t>
  </si>
  <si>
    <t>01941984</t>
  </si>
  <si>
    <t>01941995</t>
  </si>
  <si>
    <t>01942000</t>
  </si>
  <si>
    <t>01950988</t>
  </si>
  <si>
    <t>01950990</t>
  </si>
  <si>
    <t>02008280</t>
  </si>
  <si>
    <t>02008291</t>
  </si>
  <si>
    <t>02008303</t>
  </si>
  <si>
    <t>02008314</t>
  </si>
  <si>
    <t>02008325</t>
  </si>
  <si>
    <t>02008336</t>
  </si>
  <si>
    <t>02083563</t>
  </si>
  <si>
    <t>02083574</t>
  </si>
  <si>
    <t>02083585</t>
  </si>
  <si>
    <t>01943004</t>
  </si>
  <si>
    <t>01944076</t>
  </si>
  <si>
    <t>01944087</t>
  </si>
  <si>
    <t>01944098</t>
  </si>
  <si>
    <t>01944101</t>
  </si>
  <si>
    <t>02239708</t>
  </si>
  <si>
    <t>02239721</t>
  </si>
  <si>
    <t>02239732</t>
  </si>
  <si>
    <t>02239743</t>
  </si>
  <si>
    <t>02239754</t>
  </si>
  <si>
    <t>02080321</t>
  </si>
  <si>
    <t>02080332</t>
  </si>
  <si>
    <t>02080343</t>
  </si>
  <si>
    <t>01942011</t>
  </si>
  <si>
    <t>01943015</t>
  </si>
  <si>
    <t>02083610</t>
  </si>
  <si>
    <t>02083621</t>
  </si>
  <si>
    <t>02083632</t>
  </si>
  <si>
    <t>02083643</t>
  </si>
  <si>
    <t>02083654</t>
  </si>
  <si>
    <t>02083665</t>
  </si>
  <si>
    <t>02008347</t>
  </si>
  <si>
    <t>02010705</t>
  </si>
  <si>
    <t>02133987</t>
  </si>
  <si>
    <t>02133998</t>
  </si>
  <si>
    <t>02134003</t>
  </si>
  <si>
    <t>02134014</t>
  </si>
  <si>
    <t>02134025</t>
  </si>
  <si>
    <t>02134947</t>
  </si>
  <si>
    <t>01944112</t>
  </si>
  <si>
    <t>01944123</t>
  </si>
  <si>
    <t>01945127</t>
  </si>
  <si>
    <t>01945138</t>
  </si>
  <si>
    <t>01945140</t>
  </si>
  <si>
    <t>01945151</t>
  </si>
  <si>
    <t>01945162</t>
  </si>
  <si>
    <t>01945173</t>
  </si>
  <si>
    <t>02080354</t>
  </si>
  <si>
    <t>02081358</t>
  </si>
  <si>
    <t>02082397</t>
  </si>
  <si>
    <t>02082400</t>
  </si>
  <si>
    <t>02082411</t>
  </si>
  <si>
    <t>02082422</t>
  </si>
  <si>
    <t>02082433</t>
  </si>
  <si>
    <t>02082444</t>
  </si>
  <si>
    <t>02084693</t>
  </si>
  <si>
    <t>02084705</t>
  </si>
  <si>
    <t>02084716</t>
  </si>
  <si>
    <t>02084727</t>
  </si>
  <si>
    <t>02084738</t>
  </si>
  <si>
    <t>02084740</t>
  </si>
  <si>
    <t>02101275</t>
  </si>
  <si>
    <t>02101286</t>
  </si>
  <si>
    <t>02134958</t>
  </si>
  <si>
    <t>02134960</t>
  </si>
  <si>
    <t>02134971</t>
  </si>
  <si>
    <t>02134982</t>
  </si>
  <si>
    <t>02134993</t>
  </si>
  <si>
    <t>02138397</t>
  </si>
  <si>
    <t>02138400</t>
  </si>
  <si>
    <t>02138411</t>
  </si>
  <si>
    <t>01941938</t>
  </si>
  <si>
    <t>01941940</t>
  </si>
  <si>
    <t>01941951</t>
  </si>
  <si>
    <t>01942955</t>
  </si>
  <si>
    <t>01942966</t>
  </si>
  <si>
    <t>01942977</t>
  </si>
  <si>
    <t>01942988</t>
  </si>
  <si>
    <t>01942990</t>
  </si>
  <si>
    <t>02082455</t>
  </si>
  <si>
    <t>02083461</t>
  </si>
  <si>
    <t>02083472</t>
  </si>
  <si>
    <t>02083483</t>
  </si>
  <si>
    <t>02083494</t>
  </si>
  <si>
    <t>02083506</t>
  </si>
  <si>
    <t>02083517</t>
  </si>
  <si>
    <t>02083528</t>
  </si>
  <si>
    <t>02084578</t>
  </si>
  <si>
    <t>02101297</t>
  </si>
  <si>
    <t>02101300</t>
  </si>
  <si>
    <t>02101311</t>
  </si>
  <si>
    <t>02117715</t>
  </si>
  <si>
    <t>02117726</t>
  </si>
  <si>
    <t>02117737</t>
  </si>
  <si>
    <t>02117748</t>
  </si>
  <si>
    <t>02117750</t>
  </si>
  <si>
    <t>02138422</t>
  </si>
  <si>
    <t>02138433</t>
  </si>
  <si>
    <t>02151394</t>
  </si>
  <si>
    <t>02151406</t>
  </si>
  <si>
    <t>02151417</t>
  </si>
  <si>
    <t>02153121</t>
  </si>
  <si>
    <t>02153132</t>
  </si>
  <si>
    <t>02079776</t>
  </si>
  <si>
    <t>01933585</t>
  </si>
  <si>
    <t>01933596</t>
  </si>
  <si>
    <t>01933608</t>
  </si>
  <si>
    <t>01934625</t>
  </si>
  <si>
    <t>01934636</t>
  </si>
  <si>
    <t>01934647</t>
  </si>
  <si>
    <t>01934658</t>
  </si>
  <si>
    <t>01934660</t>
  </si>
  <si>
    <t>02084580</t>
  </si>
  <si>
    <t>02084591</t>
  </si>
  <si>
    <t>02150708</t>
  </si>
  <si>
    <t>02150710</t>
  </si>
  <si>
    <t>02153507</t>
  </si>
  <si>
    <t>02153518</t>
  </si>
  <si>
    <t>02153520</t>
  </si>
  <si>
    <t>02153531</t>
  </si>
  <si>
    <t>02117761</t>
  </si>
  <si>
    <t>02117772</t>
  </si>
  <si>
    <t>02133852</t>
  </si>
  <si>
    <t>02133863</t>
  </si>
  <si>
    <t>02133874</t>
  </si>
  <si>
    <t>02133885</t>
  </si>
  <si>
    <t>02133896</t>
  </si>
  <si>
    <t>02133908</t>
  </si>
  <si>
    <t>02079787</t>
  </si>
  <si>
    <t>02079798</t>
  </si>
  <si>
    <t>02079801</t>
  </si>
  <si>
    <t>02079812</t>
  </si>
  <si>
    <t>02079823</t>
  </si>
  <si>
    <t>02079834</t>
  </si>
  <si>
    <t>02238500</t>
  </si>
  <si>
    <t>02238511</t>
  </si>
  <si>
    <t>01934671</t>
  </si>
  <si>
    <t>01935697</t>
  </si>
  <si>
    <t>01935700</t>
  </si>
  <si>
    <t>01935711</t>
  </si>
  <si>
    <t>01935722</t>
  </si>
  <si>
    <t>01935733</t>
  </si>
  <si>
    <t>01935744</t>
  </si>
  <si>
    <t>01936761</t>
  </si>
  <si>
    <t>02153542</t>
  </si>
  <si>
    <t>02153553</t>
  </si>
  <si>
    <t>02080057</t>
  </si>
  <si>
    <t>02080068</t>
  </si>
  <si>
    <t>02080070</t>
  </si>
  <si>
    <t>02080081</t>
  </si>
  <si>
    <t>02080092</t>
  </si>
  <si>
    <t>02080104</t>
  </si>
  <si>
    <t>02134823</t>
  </si>
  <si>
    <t>02134834</t>
  </si>
  <si>
    <t>02134845</t>
  </si>
  <si>
    <t>02081655</t>
  </si>
  <si>
    <t>02081666</t>
  </si>
  <si>
    <t>02081677</t>
  </si>
  <si>
    <t>02081688</t>
  </si>
  <si>
    <t>02081690</t>
  </si>
  <si>
    <t>02238522</t>
  </si>
  <si>
    <t>02238533</t>
  </si>
  <si>
    <t>02238544</t>
  </si>
  <si>
    <t>02116972</t>
  </si>
  <si>
    <t>02116983</t>
  </si>
  <si>
    <t>02116994</t>
  </si>
  <si>
    <t>02117008</t>
  </si>
  <si>
    <t>02118047</t>
  </si>
  <si>
    <t>01936772</t>
  </si>
  <si>
    <t>02079936</t>
  </si>
  <si>
    <t>02079947</t>
  </si>
  <si>
    <t>02079958</t>
  </si>
  <si>
    <t>02079960</t>
  </si>
  <si>
    <t>02079971</t>
  </si>
  <si>
    <t>02238646</t>
  </si>
  <si>
    <t>02238657</t>
  </si>
  <si>
    <t>02080115</t>
  </si>
  <si>
    <t>02238783</t>
  </si>
  <si>
    <t>02238794</t>
  </si>
  <si>
    <t>01937765</t>
  </si>
  <si>
    <t>01937776</t>
  </si>
  <si>
    <t>01937787</t>
  </si>
  <si>
    <t>01937798</t>
  </si>
  <si>
    <t>01937801</t>
  </si>
  <si>
    <t>02081702</t>
  </si>
  <si>
    <t>02082730</t>
  </si>
  <si>
    <t>02082741</t>
  </si>
  <si>
    <t>02082752</t>
  </si>
  <si>
    <t>02082763</t>
  </si>
  <si>
    <t>02082774</t>
  </si>
  <si>
    <t>02082785</t>
  </si>
  <si>
    <t>02082796</t>
  </si>
  <si>
    <t>02118058</t>
  </si>
  <si>
    <t>02118060</t>
  </si>
  <si>
    <t>02118071</t>
  </si>
  <si>
    <t>02118082</t>
  </si>
  <si>
    <t>02130370</t>
  </si>
  <si>
    <t>02134151</t>
  </si>
  <si>
    <t>02134162</t>
  </si>
  <si>
    <t>02134173</t>
  </si>
  <si>
    <t>02238668</t>
  </si>
  <si>
    <t>02238670</t>
  </si>
  <si>
    <t>02238681</t>
  </si>
  <si>
    <t>02238692</t>
  </si>
  <si>
    <t>02238704</t>
  </si>
  <si>
    <t>02239765</t>
  </si>
  <si>
    <t>02239776</t>
  </si>
  <si>
    <t>02239787</t>
  </si>
  <si>
    <t>01937812</t>
  </si>
  <si>
    <t>01937823</t>
  </si>
  <si>
    <t>01938782</t>
  </si>
  <si>
    <t>01938793</t>
  </si>
  <si>
    <t>01938805</t>
  </si>
  <si>
    <t>01938816</t>
  </si>
  <si>
    <t>01938827</t>
  </si>
  <si>
    <t>01938838</t>
  </si>
  <si>
    <t>02083814</t>
  </si>
  <si>
    <t>02083825</t>
  </si>
  <si>
    <t>02083836</t>
  </si>
  <si>
    <t>02083847</t>
  </si>
  <si>
    <t>02083858</t>
  </si>
  <si>
    <t>01943026</t>
  </si>
  <si>
    <t>01943037</t>
  </si>
  <si>
    <t>01943048</t>
  </si>
  <si>
    <t>02134184</t>
  </si>
  <si>
    <t>02134195</t>
  </si>
  <si>
    <t>02134207</t>
  </si>
  <si>
    <t>02135122</t>
  </si>
  <si>
    <t>02010716</t>
  </si>
  <si>
    <t>02010727</t>
  </si>
  <si>
    <t>02010738</t>
  </si>
  <si>
    <t>02010740</t>
  </si>
  <si>
    <t>02239798</t>
  </si>
  <si>
    <t>02239801</t>
  </si>
  <si>
    <t>02081382</t>
  </si>
  <si>
    <t>02081393</t>
  </si>
  <si>
    <t>02081405</t>
  </si>
  <si>
    <t>02081416</t>
  </si>
  <si>
    <t>02081427</t>
  </si>
  <si>
    <t>02082466</t>
  </si>
  <si>
    <t>02082477</t>
  </si>
  <si>
    <t>01939822</t>
  </si>
  <si>
    <t>01939833</t>
  </si>
  <si>
    <t>01939844</t>
  </si>
  <si>
    <t>01939855</t>
  </si>
  <si>
    <t>02080365</t>
  </si>
  <si>
    <t>02080376</t>
  </si>
  <si>
    <t>02080387</t>
  </si>
  <si>
    <t>02081438</t>
  </si>
  <si>
    <t>01943050</t>
  </si>
  <si>
    <t>01943061</t>
  </si>
  <si>
    <t>01943072</t>
  </si>
  <si>
    <t>01944134</t>
  </si>
  <si>
    <t>01944145</t>
  </si>
  <si>
    <t>01944156</t>
  </si>
  <si>
    <t>01944167</t>
  </si>
  <si>
    <t>01944178</t>
  </si>
  <si>
    <t>02010751</t>
  </si>
  <si>
    <t>02010762</t>
  </si>
  <si>
    <t>01951403</t>
  </si>
  <si>
    <t>01951414</t>
  </si>
  <si>
    <t>01951425</t>
  </si>
  <si>
    <t>01951436</t>
  </si>
  <si>
    <t>01951447</t>
  </si>
  <si>
    <t>01953982</t>
  </si>
  <si>
    <t>02079867</t>
  </si>
  <si>
    <t>02079878</t>
  </si>
  <si>
    <t>02079880</t>
  </si>
  <si>
    <t>02079891</t>
  </si>
  <si>
    <t>02079903</t>
  </si>
  <si>
    <t>02238577</t>
  </si>
  <si>
    <t>02239572</t>
  </si>
  <si>
    <t>02239583</t>
  </si>
  <si>
    <t>02081440</t>
  </si>
  <si>
    <t>02081451</t>
  </si>
  <si>
    <t>02081462</t>
  </si>
  <si>
    <t>02081473</t>
  </si>
  <si>
    <t>02081484</t>
  </si>
  <si>
    <t>02081495</t>
  </si>
  <si>
    <t>02082535</t>
  </si>
  <si>
    <t>02082546</t>
  </si>
  <si>
    <t>01944180</t>
  </si>
  <si>
    <t>01945195</t>
  </si>
  <si>
    <t>01945207</t>
  </si>
  <si>
    <t>01945218</t>
  </si>
  <si>
    <t>01945220</t>
  </si>
  <si>
    <t>01945231</t>
  </si>
  <si>
    <t>02101344</t>
  </si>
  <si>
    <t>02101355</t>
  </si>
  <si>
    <t>01954007</t>
  </si>
  <si>
    <t>01933541</t>
  </si>
  <si>
    <t>01933552</t>
  </si>
  <si>
    <t>01933563</t>
  </si>
  <si>
    <t>01933574</t>
  </si>
  <si>
    <t>02138444</t>
  </si>
  <si>
    <t>02150515</t>
  </si>
  <si>
    <t>02150526</t>
  </si>
  <si>
    <t>02239594</t>
  </si>
  <si>
    <t>02239606</t>
  </si>
  <si>
    <t>02240308</t>
  </si>
  <si>
    <t>02240310</t>
  </si>
  <si>
    <t>02240321</t>
  </si>
  <si>
    <t>02240332</t>
  </si>
  <si>
    <t>02240343</t>
  </si>
  <si>
    <t>02240354</t>
  </si>
  <si>
    <t>02082557</t>
  </si>
  <si>
    <t>02082568</t>
  </si>
  <si>
    <t>02082570</t>
  </si>
  <si>
    <t>02082581</t>
  </si>
  <si>
    <t>02082592</t>
  </si>
  <si>
    <t>02083608</t>
  </si>
  <si>
    <t>02084603</t>
  </si>
  <si>
    <t>02084614</t>
  </si>
  <si>
    <t>02116722</t>
  </si>
  <si>
    <t>02116733</t>
  </si>
  <si>
    <t>02116744</t>
  </si>
  <si>
    <t>02116755</t>
  </si>
  <si>
    <t>02116766</t>
  </si>
  <si>
    <t>02116777</t>
  </si>
  <si>
    <t>02116788</t>
  </si>
  <si>
    <t>02116790</t>
  </si>
  <si>
    <t>02150537</t>
  </si>
  <si>
    <t>02150548</t>
  </si>
  <si>
    <t>02150550</t>
  </si>
  <si>
    <t>02150561</t>
  </si>
  <si>
    <t>02150572</t>
  </si>
  <si>
    <t>02153360</t>
  </si>
  <si>
    <t>02153371</t>
  </si>
  <si>
    <t>02153382</t>
  </si>
  <si>
    <t>02240365</t>
  </si>
  <si>
    <t>02081291</t>
  </si>
  <si>
    <t>02081303</t>
  </si>
  <si>
    <t>02081314</t>
  </si>
  <si>
    <t>02081325</t>
  </si>
  <si>
    <t>02081336</t>
  </si>
  <si>
    <t>02081347</t>
  </si>
  <si>
    <t>02135086</t>
  </si>
  <si>
    <t>02084625</t>
  </si>
  <si>
    <t>02101127</t>
  </si>
  <si>
    <t>02101138</t>
  </si>
  <si>
    <t>02101140</t>
  </si>
  <si>
    <t>02101151</t>
  </si>
  <si>
    <t>02101162</t>
  </si>
  <si>
    <t>02101173</t>
  </si>
  <si>
    <t>02101184</t>
  </si>
  <si>
    <t>02117852</t>
  </si>
  <si>
    <t>02117863</t>
  </si>
  <si>
    <t>02117874</t>
  </si>
  <si>
    <t>02117885</t>
  </si>
  <si>
    <t>02117896</t>
  </si>
  <si>
    <t>02117908</t>
  </si>
  <si>
    <t>02133976</t>
  </si>
  <si>
    <t>02134856</t>
  </si>
  <si>
    <t>02153393</t>
  </si>
  <si>
    <t>02153405</t>
  </si>
  <si>
    <t>02153416</t>
  </si>
  <si>
    <t>02153427</t>
  </si>
  <si>
    <t>02079914</t>
  </si>
  <si>
    <t>02079925</t>
  </si>
  <si>
    <t>02238555</t>
  </si>
  <si>
    <t>02238566</t>
  </si>
  <si>
    <t>02135097</t>
  </si>
  <si>
    <t>02135100</t>
  </si>
  <si>
    <t>02135111</t>
  </si>
  <si>
    <t>02138524</t>
  </si>
  <si>
    <t>02138535</t>
  </si>
  <si>
    <t>02145405</t>
  </si>
  <si>
    <t>02145416</t>
  </si>
  <si>
    <t>02145427</t>
  </si>
  <si>
    <t>02101195</t>
  </si>
  <si>
    <t>02116584</t>
  </si>
  <si>
    <t>02116595</t>
  </si>
  <si>
    <t>02116607</t>
  </si>
  <si>
    <t>02116618</t>
  </si>
  <si>
    <t>02116620</t>
  </si>
  <si>
    <t>02116631</t>
  </si>
  <si>
    <t>02116642</t>
  </si>
  <si>
    <t>02134867</t>
  </si>
  <si>
    <t>02134878</t>
  </si>
  <si>
    <t>02138273</t>
  </si>
  <si>
    <t>02138284</t>
  </si>
  <si>
    <t>02138295</t>
  </si>
  <si>
    <t>02138307</t>
  </si>
  <si>
    <t>02138318</t>
  </si>
  <si>
    <t>02138320</t>
  </si>
  <si>
    <t>02221453</t>
  </si>
  <si>
    <t>02221464</t>
  </si>
  <si>
    <t>02221475</t>
  </si>
  <si>
    <t>02239127</t>
  </si>
  <si>
    <t>02239138</t>
  </si>
  <si>
    <t>02115955</t>
  </si>
  <si>
    <t>02115966</t>
  </si>
  <si>
    <t>02115977</t>
  </si>
  <si>
    <t>02042016</t>
  </si>
  <si>
    <t>02042027</t>
  </si>
  <si>
    <t>02042038</t>
  </si>
  <si>
    <t>02042040</t>
  </si>
  <si>
    <t>02042051</t>
  </si>
  <si>
    <t>02043933</t>
  </si>
  <si>
    <t>02076625</t>
  </si>
  <si>
    <t>02076636</t>
  </si>
  <si>
    <t>02076408</t>
  </si>
  <si>
    <t>02077048</t>
  </si>
  <si>
    <t>02077050</t>
  </si>
  <si>
    <t>02077061</t>
  </si>
  <si>
    <t>02077072</t>
  </si>
  <si>
    <t>02077083</t>
  </si>
  <si>
    <t>02077094</t>
  </si>
  <si>
    <t>02077106</t>
  </si>
  <si>
    <t>02041193</t>
  </si>
  <si>
    <t>02041205</t>
  </si>
  <si>
    <t>02041216</t>
  </si>
  <si>
    <t>02044015</t>
  </si>
  <si>
    <t>02044026</t>
  </si>
  <si>
    <t>02044037</t>
  </si>
  <si>
    <t>02044048</t>
  </si>
  <si>
    <t>02044050</t>
  </si>
  <si>
    <t>02115988</t>
  </si>
  <si>
    <t>02115990</t>
  </si>
  <si>
    <t>02116004</t>
  </si>
  <si>
    <t>02116015</t>
  </si>
  <si>
    <t>02117087</t>
  </si>
  <si>
    <t>02117098</t>
  </si>
  <si>
    <t>02117101</t>
  </si>
  <si>
    <t>02117112</t>
  </si>
  <si>
    <t>02078180</t>
  </si>
  <si>
    <t>02079708</t>
  </si>
  <si>
    <t>02079710</t>
  </si>
  <si>
    <t>02079721</t>
  </si>
  <si>
    <t>02079732</t>
  </si>
  <si>
    <t>02079743</t>
  </si>
  <si>
    <t>02079754</t>
  </si>
  <si>
    <t>02079765</t>
  </si>
  <si>
    <t>02044061</t>
  </si>
  <si>
    <t>02044072</t>
  </si>
  <si>
    <t>02076762</t>
  </si>
  <si>
    <t>02076773</t>
  </si>
  <si>
    <t>02076784</t>
  </si>
  <si>
    <t>02076795</t>
  </si>
  <si>
    <t>02076807</t>
  </si>
  <si>
    <t>02076738</t>
  </si>
  <si>
    <t>02076740</t>
  </si>
  <si>
    <t>02076751</t>
  </si>
  <si>
    <t>02077367</t>
  </si>
  <si>
    <t>02077378</t>
  </si>
  <si>
    <t>02077380</t>
  </si>
  <si>
    <t>02077391</t>
  </si>
  <si>
    <t>02077403</t>
  </si>
  <si>
    <t>02077414</t>
  </si>
  <si>
    <t>02077425</t>
  </si>
  <si>
    <t>02117123</t>
  </si>
  <si>
    <t>02117134</t>
  </si>
  <si>
    <t>02117145</t>
  </si>
  <si>
    <t>02133305</t>
  </si>
  <si>
    <t>02133316</t>
  </si>
  <si>
    <t>02133327</t>
  </si>
  <si>
    <t>02116301</t>
  </si>
  <si>
    <t>02116312</t>
  </si>
  <si>
    <t>02075791</t>
  </si>
  <si>
    <t>02075803</t>
  </si>
  <si>
    <t>02075814</t>
  </si>
  <si>
    <t>02079402</t>
  </si>
  <si>
    <t>02079413</t>
  </si>
  <si>
    <t>02079424</t>
  </si>
  <si>
    <t>02079435</t>
  </si>
  <si>
    <t>02076135</t>
  </si>
  <si>
    <t>02076146</t>
  </si>
  <si>
    <t>02078464</t>
  </si>
  <si>
    <t>02078475</t>
  </si>
  <si>
    <t>02078486</t>
  </si>
  <si>
    <t>02078497</t>
  </si>
  <si>
    <t>02078500</t>
  </si>
  <si>
    <t>02078511</t>
  </si>
  <si>
    <t>02079388</t>
  </si>
  <si>
    <t>02079390</t>
  </si>
  <si>
    <t>01950740</t>
  </si>
  <si>
    <t>02076647</t>
  </si>
  <si>
    <t>02076658</t>
  </si>
  <si>
    <t>02076660</t>
  </si>
  <si>
    <t>02076671</t>
  </si>
  <si>
    <t>02076682</t>
  </si>
  <si>
    <t>02077301</t>
  </si>
  <si>
    <t>02024405</t>
  </si>
  <si>
    <t>02024416</t>
  </si>
  <si>
    <t>02116323</t>
  </si>
  <si>
    <t>02116334</t>
  </si>
  <si>
    <t>02116345</t>
  </si>
  <si>
    <t>02116356</t>
  </si>
  <si>
    <t>02116367</t>
  </si>
  <si>
    <t>02117431</t>
  </si>
  <si>
    <t>02117442</t>
  </si>
  <si>
    <t>02117453</t>
  </si>
  <si>
    <t>02076157</t>
  </si>
  <si>
    <t>02076168</t>
  </si>
  <si>
    <t>02076170</t>
  </si>
  <si>
    <t>02076181</t>
  </si>
  <si>
    <t>02076192</t>
  </si>
  <si>
    <t>02013390</t>
  </si>
  <si>
    <t>02013402</t>
  </si>
  <si>
    <t>02013413</t>
  </si>
  <si>
    <t>01950751</t>
  </si>
  <si>
    <t>01950762</t>
  </si>
  <si>
    <t>01950773</t>
  </si>
  <si>
    <t>02008085</t>
  </si>
  <si>
    <t>02008096</t>
  </si>
  <si>
    <t>02008108</t>
  </si>
  <si>
    <t>02008110</t>
  </si>
  <si>
    <t>02008121</t>
  </si>
  <si>
    <t>02024872</t>
  </si>
  <si>
    <t>02025945</t>
  </si>
  <si>
    <t>02025956</t>
  </si>
  <si>
    <t>02025967</t>
  </si>
  <si>
    <t>02025978</t>
  </si>
  <si>
    <t>02025980</t>
  </si>
  <si>
    <t>02025991</t>
  </si>
  <si>
    <t>02026005</t>
  </si>
  <si>
    <t>02117464</t>
  </si>
  <si>
    <t>02117475</t>
  </si>
  <si>
    <t>02117486</t>
  </si>
  <si>
    <t>02117497</t>
  </si>
  <si>
    <t>02133602</t>
  </si>
  <si>
    <t>02133613</t>
  </si>
  <si>
    <t>02133624</t>
  </si>
  <si>
    <t>02116482</t>
  </si>
  <si>
    <t>02013424</t>
  </si>
  <si>
    <t>02013435</t>
  </si>
  <si>
    <t>02013446</t>
  </si>
  <si>
    <t>02021322</t>
  </si>
  <si>
    <t>02021333</t>
  </si>
  <si>
    <t>02021344</t>
  </si>
  <si>
    <t>02021355</t>
  </si>
  <si>
    <t>02025216</t>
  </si>
  <si>
    <t>02024894</t>
  </si>
  <si>
    <t>02024974</t>
  </si>
  <si>
    <t>02024985</t>
  </si>
  <si>
    <t>02024996</t>
  </si>
  <si>
    <t>02025001</t>
  </si>
  <si>
    <t>02025012</t>
  </si>
  <si>
    <t>02026016</t>
  </si>
  <si>
    <t>02026027</t>
  </si>
  <si>
    <t>02027033</t>
  </si>
  <si>
    <t>02027044</t>
  </si>
  <si>
    <t>02027055</t>
  </si>
  <si>
    <t>02027066</t>
  </si>
  <si>
    <t>02027077</t>
  </si>
  <si>
    <t>02027088</t>
  </si>
  <si>
    <t>02027090</t>
  </si>
  <si>
    <t>02036061</t>
  </si>
  <si>
    <t>02116493</t>
  </si>
  <si>
    <t>02116505</t>
  </si>
  <si>
    <t>02117577</t>
  </si>
  <si>
    <t>02117588</t>
  </si>
  <si>
    <t>02117590</t>
  </si>
  <si>
    <t>02117602</t>
  </si>
  <si>
    <t>02117613</t>
  </si>
  <si>
    <t>02117624</t>
  </si>
  <si>
    <t>02025227</t>
  </si>
  <si>
    <t>02025238</t>
  </si>
  <si>
    <t>02025240</t>
  </si>
  <si>
    <t>02025251</t>
  </si>
  <si>
    <t>02025262</t>
  </si>
  <si>
    <t>02025273</t>
  </si>
  <si>
    <t>02026288</t>
  </si>
  <si>
    <t>02026290</t>
  </si>
  <si>
    <t>02026038</t>
  </si>
  <si>
    <t>02026040</t>
  </si>
  <si>
    <t>02026051</t>
  </si>
  <si>
    <t>02026062</t>
  </si>
  <si>
    <t>02026073</t>
  </si>
  <si>
    <t>02027102</t>
  </si>
  <si>
    <t>02027113</t>
  </si>
  <si>
    <t>02027124</t>
  </si>
  <si>
    <t>02027135</t>
  </si>
  <si>
    <t>02036072</t>
  </si>
  <si>
    <t>02036083</t>
  </si>
  <si>
    <t>02036094</t>
  </si>
  <si>
    <t>02036106</t>
  </si>
  <si>
    <t>02039884</t>
  </si>
  <si>
    <t>02039895</t>
  </si>
  <si>
    <t>02039907</t>
  </si>
  <si>
    <t>02039918</t>
  </si>
  <si>
    <t>02117635</t>
  </si>
  <si>
    <t>02133737</t>
  </si>
  <si>
    <t>02133748</t>
  </si>
  <si>
    <t>02133750</t>
  </si>
  <si>
    <t>02133761</t>
  </si>
  <si>
    <t>02133772</t>
  </si>
  <si>
    <t>02133783</t>
  </si>
  <si>
    <t>02134708</t>
  </si>
  <si>
    <t>02026302</t>
  </si>
  <si>
    <t>02026313</t>
  </si>
  <si>
    <t>02026324</t>
  </si>
  <si>
    <t>02026335</t>
  </si>
  <si>
    <t>02030270</t>
  </si>
  <si>
    <t>02036174</t>
  </si>
  <si>
    <t>02036185</t>
  </si>
  <si>
    <t>02036196</t>
  </si>
  <si>
    <t>02027146</t>
  </si>
  <si>
    <t>02026392</t>
  </si>
  <si>
    <t>02026404</t>
  </si>
  <si>
    <t>02027443</t>
  </si>
  <si>
    <t>02027454</t>
  </si>
  <si>
    <t>02027465</t>
  </si>
  <si>
    <t>02027476</t>
  </si>
  <si>
    <t>02027487</t>
  </si>
  <si>
    <t>02039920</t>
  </si>
  <si>
    <t>02039931</t>
  </si>
  <si>
    <t>02039942</t>
  </si>
  <si>
    <t>02041648</t>
  </si>
  <si>
    <t>02041650</t>
  </si>
  <si>
    <t>02041661</t>
  </si>
  <si>
    <t>02041672</t>
  </si>
  <si>
    <t>02041683</t>
  </si>
  <si>
    <t>02239140</t>
  </si>
  <si>
    <t>02239151</t>
  </si>
  <si>
    <t>02239162</t>
  </si>
  <si>
    <t>02239173</t>
  </si>
  <si>
    <t>02239184</t>
  </si>
  <si>
    <t>02244922</t>
  </si>
  <si>
    <t>02244933</t>
  </si>
  <si>
    <t>02252751</t>
  </si>
  <si>
    <t>02036208</t>
  </si>
  <si>
    <t>02036210</t>
  </si>
  <si>
    <t>02036221</t>
  </si>
  <si>
    <t>02040028</t>
  </si>
  <si>
    <t>02040030</t>
  </si>
  <si>
    <t>02040041</t>
  </si>
  <si>
    <t>02040052</t>
  </si>
  <si>
    <t>02040063</t>
  </si>
  <si>
    <t>02027498</t>
  </si>
  <si>
    <t>02028540</t>
  </si>
  <si>
    <t>02028551</t>
  </si>
  <si>
    <t>02028562</t>
  </si>
  <si>
    <t>02028573</t>
  </si>
  <si>
    <t>02028584</t>
  </si>
  <si>
    <t>02028595</t>
  </si>
  <si>
    <t>02028607</t>
  </si>
  <si>
    <t>02079377</t>
  </si>
  <si>
    <t>02076066</t>
  </si>
  <si>
    <t>02076077</t>
  </si>
  <si>
    <t>02076088</t>
  </si>
  <si>
    <t>02076090</t>
  </si>
  <si>
    <t>02076102</t>
  </si>
  <si>
    <t>02076113</t>
  </si>
  <si>
    <t>02076124</t>
  </si>
  <si>
    <t>02012167</t>
  </si>
  <si>
    <t>02252762</t>
  </si>
  <si>
    <t>02252773</t>
  </si>
  <si>
    <t>02252784</t>
  </si>
  <si>
    <t>02080866</t>
  </si>
  <si>
    <t>02080877</t>
  </si>
  <si>
    <t>02080888</t>
  </si>
  <si>
    <t>02080890</t>
  </si>
  <si>
    <t>02080902</t>
  </si>
  <si>
    <t>02040074</t>
  </si>
  <si>
    <t>02040085</t>
  </si>
  <si>
    <t>02041763</t>
  </si>
  <si>
    <t>02041774</t>
  </si>
  <si>
    <t>02041785</t>
  </si>
  <si>
    <t>02075825</t>
  </si>
  <si>
    <t>02075836</t>
  </si>
  <si>
    <t>02075847</t>
  </si>
  <si>
    <t>02029577</t>
  </si>
  <si>
    <t>02029588</t>
  </si>
  <si>
    <t>02029590</t>
  </si>
  <si>
    <t>02041103</t>
  </si>
  <si>
    <t>02041114</t>
  </si>
  <si>
    <t>02041125</t>
  </si>
  <si>
    <t>02041136</t>
  </si>
  <si>
    <t>02041147</t>
  </si>
  <si>
    <t>02012178</t>
  </si>
  <si>
    <t>02012180</t>
  </si>
  <si>
    <t>02012191</t>
  </si>
  <si>
    <t>02012203</t>
  </si>
  <si>
    <t>02012214</t>
  </si>
  <si>
    <t>02012225</t>
  </si>
  <si>
    <t>02021300</t>
  </si>
  <si>
    <t>02021311</t>
  </si>
  <si>
    <t>02080913</t>
  </si>
  <si>
    <t>02133338</t>
  </si>
  <si>
    <t>02133340</t>
  </si>
  <si>
    <t>02133351</t>
  </si>
  <si>
    <t>02134286</t>
  </si>
  <si>
    <t>02134297</t>
  </si>
  <si>
    <t>02134300</t>
  </si>
  <si>
    <t>02134311</t>
  </si>
  <si>
    <t>02075858</t>
  </si>
  <si>
    <t>02011904</t>
  </si>
  <si>
    <t>02011915</t>
  </si>
  <si>
    <t>02011926</t>
  </si>
  <si>
    <t>02011937</t>
  </si>
  <si>
    <t>02011948</t>
  </si>
  <si>
    <t>02011950</t>
  </si>
  <si>
    <t>02021060</t>
  </si>
  <si>
    <t>02041158</t>
  </si>
  <si>
    <t>02043944</t>
  </si>
  <si>
    <t>02043955</t>
  </si>
  <si>
    <t>02043966</t>
  </si>
  <si>
    <t>02043977</t>
  </si>
  <si>
    <t>02043988</t>
  </si>
  <si>
    <t>02043990</t>
  </si>
  <si>
    <t>02044004</t>
  </si>
  <si>
    <t>02077312</t>
  </si>
  <si>
    <t>02077323</t>
  </si>
  <si>
    <t>02077334</t>
  </si>
  <si>
    <t>02077345</t>
  </si>
  <si>
    <t>02077356</t>
  </si>
  <si>
    <t>02078395</t>
  </si>
  <si>
    <t>02078407</t>
  </si>
  <si>
    <t>02078418</t>
  </si>
  <si>
    <t>02134322</t>
  </si>
  <si>
    <t>02134333</t>
  </si>
  <si>
    <t>02135246</t>
  </si>
  <si>
    <t>02135257</t>
  </si>
  <si>
    <t>02135268</t>
  </si>
  <si>
    <t>02135270</t>
  </si>
  <si>
    <t>02135281</t>
  </si>
  <si>
    <t>02135292</t>
  </si>
  <si>
    <t>02021071</t>
  </si>
  <si>
    <t>02021082</t>
  </si>
  <si>
    <t>02021093</t>
  </si>
  <si>
    <t>02021105</t>
  </si>
  <si>
    <t>02021116</t>
  </si>
  <si>
    <t>02024883</t>
  </si>
  <si>
    <t>02021366</t>
  </si>
  <si>
    <t>02021377</t>
  </si>
  <si>
    <t>02076693</t>
  </si>
  <si>
    <t>02076705</t>
  </si>
  <si>
    <t>02076716</t>
  </si>
  <si>
    <t>02076727</t>
  </si>
  <si>
    <t>01943937</t>
  </si>
  <si>
    <t>01943948</t>
  </si>
  <si>
    <t>01943950</t>
  </si>
  <si>
    <t>01943961</t>
  </si>
  <si>
    <t>02078420</t>
  </si>
  <si>
    <t>02078431</t>
  </si>
  <si>
    <t>02078442</t>
  </si>
  <si>
    <t>02078453</t>
  </si>
  <si>
    <t>02079322</t>
  </si>
  <si>
    <t>02079333</t>
  </si>
  <si>
    <t>02079344</t>
  </si>
  <si>
    <t>02079355</t>
  </si>
  <si>
    <t>02079366</t>
  </si>
  <si>
    <t>02145520</t>
  </si>
  <si>
    <t>02145531</t>
  </si>
  <si>
    <t>01939797</t>
  </si>
  <si>
    <t>01939800</t>
  </si>
  <si>
    <t>01939811</t>
  </si>
  <si>
    <t>01940796</t>
  </si>
  <si>
    <t>01940808</t>
  </si>
  <si>
    <t>01940810</t>
  </si>
  <si>
    <t>02021388</t>
  </si>
  <si>
    <t>02021390</t>
  </si>
  <si>
    <t>02021402</t>
  </si>
  <si>
    <t>02021413</t>
  </si>
  <si>
    <t>02025284</t>
  </si>
  <si>
    <t>02025295</t>
  </si>
  <si>
    <t>02025307</t>
  </si>
  <si>
    <t>02025318</t>
  </si>
  <si>
    <t>01943972</t>
  </si>
  <si>
    <t>01943983</t>
  </si>
  <si>
    <t>01943994</t>
  </si>
  <si>
    <t>01944998</t>
  </si>
  <si>
    <t>01945003</t>
  </si>
  <si>
    <t>01945014</t>
  </si>
  <si>
    <t>01945025</t>
  </si>
  <si>
    <t>01945036</t>
  </si>
  <si>
    <t>02028128</t>
  </si>
  <si>
    <t>02028130</t>
  </si>
  <si>
    <t>02028141</t>
  </si>
  <si>
    <t>02028152</t>
  </si>
  <si>
    <t>02028163</t>
  </si>
  <si>
    <t>02028174</t>
  </si>
  <si>
    <t>02028185</t>
  </si>
  <si>
    <t>02029191</t>
  </si>
  <si>
    <t>01940821</t>
  </si>
  <si>
    <t>01940832</t>
  </si>
  <si>
    <t>01940843</t>
  </si>
  <si>
    <t>01941847</t>
  </si>
  <si>
    <t>01941858</t>
  </si>
  <si>
    <t>01941860</t>
  </si>
  <si>
    <t>01941871</t>
  </si>
  <si>
    <t>01941882</t>
  </si>
  <si>
    <t>02025320</t>
  </si>
  <si>
    <t>02025331</t>
  </si>
  <si>
    <t>02025342</t>
  </si>
  <si>
    <t>02026357</t>
  </si>
  <si>
    <t>02026368</t>
  </si>
  <si>
    <t>02026370</t>
  </si>
  <si>
    <t>02026381</t>
  </si>
  <si>
    <t>02029533</t>
  </si>
  <si>
    <t>01945047</t>
  </si>
  <si>
    <t>01945058</t>
  </si>
  <si>
    <t>01945457</t>
  </si>
  <si>
    <t>01945468</t>
  </si>
  <si>
    <t>01950738</t>
  </si>
  <si>
    <t>02027157</t>
  </si>
  <si>
    <t>02027168</t>
  </si>
  <si>
    <t>02028196</t>
  </si>
  <si>
    <t>02028208</t>
  </si>
  <si>
    <t>02029203</t>
  </si>
  <si>
    <t>02029214</t>
  </si>
  <si>
    <t>02029225</t>
  </si>
  <si>
    <t>02029236</t>
  </si>
  <si>
    <t>02029247</t>
  </si>
  <si>
    <t>02030224</t>
  </si>
  <si>
    <t>02030235</t>
  </si>
  <si>
    <t>02030246</t>
  </si>
  <si>
    <t>01941893</t>
  </si>
  <si>
    <t>02036048</t>
  </si>
  <si>
    <t>02036050</t>
  </si>
  <si>
    <t>02021231</t>
  </si>
  <si>
    <t>02025080</t>
  </si>
  <si>
    <t>02025091</t>
  </si>
  <si>
    <t>02025103</t>
  </si>
  <si>
    <t>02025114</t>
  </si>
  <si>
    <t>02029544</t>
  </si>
  <si>
    <t>02029555</t>
  </si>
  <si>
    <t>02029566</t>
  </si>
  <si>
    <t>02030543</t>
  </si>
  <si>
    <t>02030554</t>
  </si>
  <si>
    <t>02030565</t>
  </si>
  <si>
    <t>02030576</t>
  </si>
  <si>
    <t>02030587</t>
  </si>
  <si>
    <t>02030598</t>
  </si>
  <si>
    <t>02028210</t>
  </si>
  <si>
    <t>02028221</t>
  </si>
  <si>
    <t>02028232</t>
  </si>
  <si>
    <t>02028243</t>
  </si>
  <si>
    <t>02028254</t>
  </si>
  <si>
    <t>02029258</t>
  </si>
  <si>
    <t>02029260</t>
  </si>
  <si>
    <t>02029271</t>
  </si>
  <si>
    <t>02030257</t>
  </si>
  <si>
    <t>02030268</t>
  </si>
  <si>
    <t>02078123</t>
  </si>
  <si>
    <t>02078134</t>
  </si>
  <si>
    <t>02078145</t>
  </si>
  <si>
    <t>02078156</t>
  </si>
  <si>
    <t>02078167</t>
  </si>
  <si>
    <t>02078178</t>
  </si>
  <si>
    <t>02025125</t>
  </si>
  <si>
    <t>02025136</t>
  </si>
  <si>
    <t>02026142</t>
  </si>
  <si>
    <t>02026153</t>
  </si>
  <si>
    <t>02026164</t>
  </si>
  <si>
    <t>02026175</t>
  </si>
  <si>
    <t>02026186</t>
  </si>
  <si>
    <t>02026197</t>
  </si>
  <si>
    <t>02039188</t>
  </si>
  <si>
    <t>02039190</t>
  </si>
  <si>
    <t>02039281</t>
  </si>
  <si>
    <t>02039292</t>
  </si>
  <si>
    <t>02039304</t>
  </si>
  <si>
    <t>02039315</t>
  </si>
  <si>
    <t>02039326</t>
  </si>
  <si>
    <t>02041796</t>
  </si>
  <si>
    <t>02029282</t>
  </si>
  <si>
    <t>02029293</t>
  </si>
  <si>
    <t>02029305</t>
  </si>
  <si>
    <t>02030281</t>
  </si>
  <si>
    <t>02030292</t>
  </si>
  <si>
    <t>02030304</t>
  </si>
  <si>
    <t>02041171</t>
  </si>
  <si>
    <t>02041182</t>
  </si>
  <si>
    <t>02163916</t>
  </si>
  <si>
    <t>02164022</t>
  </si>
  <si>
    <t>02167787</t>
  </si>
  <si>
    <t>02168383</t>
  </si>
  <si>
    <t>02221418</t>
  </si>
  <si>
    <t>02221420</t>
  </si>
  <si>
    <t>02221431</t>
  </si>
  <si>
    <t>02221442</t>
  </si>
  <si>
    <t>02026200</t>
  </si>
  <si>
    <t>02027248</t>
  </si>
  <si>
    <t>02027250</t>
  </si>
  <si>
    <t>02027261</t>
  </si>
  <si>
    <t>02027272</t>
  </si>
  <si>
    <t>02041080</t>
  </si>
  <si>
    <t>02041091</t>
  </si>
  <si>
    <t>02042005</t>
  </si>
  <si>
    <t>02041808</t>
  </si>
  <si>
    <t>02041810</t>
  </si>
  <si>
    <t>02076341</t>
  </si>
  <si>
    <t>02076352</t>
  </si>
  <si>
    <t>02076363</t>
  </si>
  <si>
    <t>02076374</t>
  </si>
  <si>
    <t>02076385</t>
  </si>
  <si>
    <t>02076396</t>
  </si>
  <si>
    <t>02191572</t>
  </si>
  <si>
    <t>02191583</t>
  </si>
  <si>
    <t>02191594</t>
  </si>
  <si>
    <t>02191606</t>
  </si>
  <si>
    <t>02191617</t>
  </si>
  <si>
    <t>02191628</t>
  </si>
  <si>
    <t>02191630</t>
  </si>
  <si>
    <t>02232536</t>
  </si>
  <si>
    <t>02082147</t>
  </si>
  <si>
    <t>02082158</t>
  </si>
  <si>
    <t>02082160</t>
  </si>
  <si>
    <t>02082171</t>
  </si>
  <si>
    <t>02083197</t>
  </si>
  <si>
    <t>02083200</t>
  </si>
  <si>
    <t>02083211</t>
  </si>
  <si>
    <t>02081198</t>
  </si>
  <si>
    <t>02081201</t>
  </si>
  <si>
    <t>02084421</t>
  </si>
  <si>
    <t>02137781</t>
  </si>
  <si>
    <t>02137792</t>
  </si>
  <si>
    <t>02145597</t>
  </si>
  <si>
    <t>02145600</t>
  </si>
  <si>
    <t>02145611</t>
  </si>
  <si>
    <t>02145622</t>
  </si>
  <si>
    <t>02145633</t>
  </si>
  <si>
    <t>02133726</t>
  </si>
  <si>
    <t>02134641</t>
  </si>
  <si>
    <t>02134652</t>
  </si>
  <si>
    <t>02134663</t>
  </si>
  <si>
    <t>02134674</t>
  </si>
  <si>
    <t>02134685</t>
  </si>
  <si>
    <t>02134696</t>
  </si>
  <si>
    <t>02138067</t>
  </si>
  <si>
    <t>02232695</t>
  </si>
  <si>
    <t>02232811</t>
  </si>
  <si>
    <t>02237527</t>
  </si>
  <si>
    <t>02237538</t>
  </si>
  <si>
    <t>02237540</t>
  </si>
  <si>
    <t>02239402</t>
  </si>
  <si>
    <t>02239413</t>
  </si>
  <si>
    <t>02090364</t>
  </si>
  <si>
    <t>02081212</t>
  </si>
  <si>
    <t>02082251</t>
  </si>
  <si>
    <t>02082262</t>
  </si>
  <si>
    <t>02082273</t>
  </si>
  <si>
    <t>02082284</t>
  </si>
  <si>
    <t>02082295</t>
  </si>
  <si>
    <t>02082307</t>
  </si>
  <si>
    <t>02082318</t>
  </si>
  <si>
    <t>02145644</t>
  </si>
  <si>
    <t>02145655</t>
  </si>
  <si>
    <t>02150856</t>
  </si>
  <si>
    <t>02150867</t>
  </si>
  <si>
    <t>02150878</t>
  </si>
  <si>
    <t>02150880</t>
  </si>
  <si>
    <t>02150891</t>
  </si>
  <si>
    <t>02150903</t>
  </si>
  <si>
    <t>02239116</t>
  </si>
  <si>
    <t>02240514</t>
  </si>
  <si>
    <t>02240525</t>
  </si>
  <si>
    <t>02240536</t>
  </si>
  <si>
    <t>02240547</t>
  </si>
  <si>
    <t>02240558</t>
  </si>
  <si>
    <t>02244911</t>
  </si>
  <si>
    <t>02090397</t>
  </si>
  <si>
    <t>02090400</t>
  </si>
  <si>
    <t>02090411</t>
  </si>
  <si>
    <t>02090422</t>
  </si>
  <si>
    <t>02092660</t>
  </si>
  <si>
    <t>02092671</t>
  </si>
  <si>
    <t>02116094</t>
  </si>
  <si>
    <t>02116106</t>
  </si>
  <si>
    <t>02083324</t>
  </si>
  <si>
    <t>02083335</t>
  </si>
  <si>
    <t>02083346</t>
  </si>
  <si>
    <t>02083357</t>
  </si>
  <si>
    <t>02083368</t>
  </si>
  <si>
    <t>02083370</t>
  </si>
  <si>
    <t>02083381</t>
  </si>
  <si>
    <t>02084432</t>
  </si>
  <si>
    <t>02156476</t>
  </si>
  <si>
    <t>02161358</t>
  </si>
  <si>
    <t>02083893</t>
  </si>
  <si>
    <t>02083905</t>
  </si>
  <si>
    <t>02083916</t>
  </si>
  <si>
    <t>02083927</t>
  </si>
  <si>
    <t>02083938</t>
  </si>
  <si>
    <t>02083940</t>
  </si>
  <si>
    <t>02080797</t>
  </si>
  <si>
    <t>02080800</t>
  </si>
  <si>
    <t>02080811</t>
  </si>
  <si>
    <t>02080822</t>
  </si>
  <si>
    <t>02080833</t>
  </si>
  <si>
    <t>02080844</t>
  </si>
  <si>
    <t>02080855</t>
  </si>
  <si>
    <t>02081917</t>
  </si>
  <si>
    <t>02116117</t>
  </si>
  <si>
    <t>02116128</t>
  </si>
  <si>
    <t>02116130</t>
  </si>
  <si>
    <t>02116141</t>
  </si>
  <si>
    <t>02116152</t>
  </si>
  <si>
    <t>02117225</t>
  </si>
  <si>
    <t>02117236</t>
  </si>
  <si>
    <t>02117247</t>
  </si>
  <si>
    <t>02098074</t>
  </si>
  <si>
    <t>02098085</t>
  </si>
  <si>
    <t>02098096</t>
  </si>
  <si>
    <t>02084443</t>
  </si>
  <si>
    <t>02084454</t>
  </si>
  <si>
    <t>02084465</t>
  </si>
  <si>
    <t>02084476</t>
  </si>
  <si>
    <t>02084487</t>
  </si>
  <si>
    <t>02084955</t>
  </si>
  <si>
    <t>02084966</t>
  </si>
  <si>
    <t>02084977</t>
  </si>
  <si>
    <t>02084988</t>
  </si>
  <si>
    <t>02084990</t>
  </si>
  <si>
    <t>02085004</t>
  </si>
  <si>
    <t>02085015</t>
  </si>
  <si>
    <t>02115886</t>
  </si>
  <si>
    <t>02115897</t>
  </si>
  <si>
    <t>02081928</t>
  </si>
  <si>
    <t>02134220</t>
  </si>
  <si>
    <t>02134231</t>
  </si>
  <si>
    <t>02134242</t>
  </si>
  <si>
    <t>02134253</t>
  </si>
  <si>
    <t>02134264</t>
  </si>
  <si>
    <t>02134275</t>
  </si>
  <si>
    <t>02135188</t>
  </si>
  <si>
    <t>02080206</t>
  </si>
  <si>
    <t>02080217</t>
  </si>
  <si>
    <t>02080228</t>
  </si>
  <si>
    <t>02080230</t>
  </si>
  <si>
    <t>02080241</t>
  </si>
  <si>
    <t>02238910</t>
  </si>
  <si>
    <t>02238921</t>
  </si>
  <si>
    <t>02238932</t>
  </si>
  <si>
    <t>02084498</t>
  </si>
  <si>
    <t>02098176</t>
  </si>
  <si>
    <t>02098187</t>
  </si>
  <si>
    <t>02101003</t>
  </si>
  <si>
    <t>02101014</t>
  </si>
  <si>
    <t>02101025</t>
  </si>
  <si>
    <t>02101036</t>
  </si>
  <si>
    <t>02101047</t>
  </si>
  <si>
    <t>02115900</t>
  </si>
  <si>
    <t>02115911</t>
  </si>
  <si>
    <t>02084248</t>
  </si>
  <si>
    <t>02084250</t>
  </si>
  <si>
    <t>02084261</t>
  </si>
  <si>
    <t>02084272</t>
  </si>
  <si>
    <t>02084283</t>
  </si>
  <si>
    <t>02084294</t>
  </si>
  <si>
    <t>02135190</t>
  </si>
  <si>
    <t>02135202</t>
  </si>
  <si>
    <t>02135213</t>
  </si>
  <si>
    <t>02135224</t>
  </si>
  <si>
    <t>02135235</t>
  </si>
  <si>
    <t>02145451</t>
  </si>
  <si>
    <t>02145462</t>
  </si>
  <si>
    <t>02145473</t>
  </si>
  <si>
    <t>02238943</t>
  </si>
  <si>
    <t>02238954</t>
  </si>
  <si>
    <t>02238965</t>
  </si>
  <si>
    <t>02238976</t>
  </si>
  <si>
    <t>02240024</t>
  </si>
  <si>
    <t>02240035</t>
  </si>
  <si>
    <t>02240046</t>
  </si>
  <si>
    <t>02240057</t>
  </si>
  <si>
    <t>02116447</t>
  </si>
  <si>
    <t>02116458</t>
  </si>
  <si>
    <t>02116460</t>
  </si>
  <si>
    <t>02116471</t>
  </si>
  <si>
    <t>02150960</t>
  </si>
  <si>
    <t>02163825</t>
  </si>
  <si>
    <t>02163836</t>
  </si>
  <si>
    <t>02163847</t>
  </si>
  <si>
    <t>02097970</t>
  </si>
  <si>
    <t>02097981</t>
  </si>
  <si>
    <t>02097992</t>
  </si>
  <si>
    <t>02098006</t>
  </si>
  <si>
    <t>02098017</t>
  </si>
  <si>
    <t>02098028</t>
  </si>
  <si>
    <t>02116232</t>
  </si>
  <si>
    <t>02116243</t>
  </si>
  <si>
    <t>02145484</t>
  </si>
  <si>
    <t>02145495</t>
  </si>
  <si>
    <t>02134548</t>
  </si>
  <si>
    <t>02134550</t>
  </si>
  <si>
    <t>02134561</t>
  </si>
  <si>
    <t>02134572</t>
  </si>
  <si>
    <t>02137928</t>
  </si>
  <si>
    <t>02137930</t>
  </si>
  <si>
    <t>02240068</t>
  </si>
  <si>
    <t>02221577</t>
  </si>
  <si>
    <t>02221588</t>
  </si>
  <si>
    <t>02221590</t>
  </si>
  <si>
    <t>02221602</t>
  </si>
  <si>
    <t>02239264</t>
  </si>
  <si>
    <t>02239275</t>
  </si>
  <si>
    <t>02239286</t>
  </si>
  <si>
    <t>02137815</t>
  </si>
  <si>
    <t>02137826</t>
  </si>
  <si>
    <t>02137837</t>
  </si>
  <si>
    <t>02137848</t>
  </si>
  <si>
    <t>02137850</t>
  </si>
  <si>
    <t>02145666</t>
  </si>
  <si>
    <t>02145677</t>
  </si>
  <si>
    <t>02145688</t>
  </si>
  <si>
    <t>02116254</t>
  </si>
  <si>
    <t>02116265</t>
  </si>
  <si>
    <t>02116276</t>
  </si>
  <si>
    <t>02098108</t>
  </si>
  <si>
    <t>02098110</t>
  </si>
  <si>
    <t>02098121</t>
  </si>
  <si>
    <t>02098132</t>
  </si>
  <si>
    <t>02098143</t>
  </si>
  <si>
    <t>02137941</t>
  </si>
  <si>
    <t>02137952</t>
  </si>
  <si>
    <t>02137963</t>
  </si>
  <si>
    <t>02137974</t>
  </si>
  <si>
    <t>02137985</t>
  </si>
  <si>
    <t>02148705</t>
  </si>
  <si>
    <t>02148716</t>
  </si>
  <si>
    <t>02148727</t>
  </si>
  <si>
    <t>02239297</t>
  </si>
  <si>
    <t>02239300</t>
  </si>
  <si>
    <t>02239311</t>
  </si>
  <si>
    <t>02239322</t>
  </si>
  <si>
    <t>02240376</t>
  </si>
  <si>
    <t>02240387</t>
  </si>
  <si>
    <t>02240398</t>
  </si>
  <si>
    <t>02240401</t>
  </si>
  <si>
    <t>02145690</t>
  </si>
  <si>
    <t>02145702</t>
  </si>
  <si>
    <t>02145713</t>
  </si>
  <si>
    <t>02145724</t>
  </si>
  <si>
    <t>02150914</t>
  </si>
  <si>
    <t>02150925</t>
  </si>
  <si>
    <t>02150936</t>
  </si>
  <si>
    <t>02150947</t>
  </si>
  <si>
    <t>02098154</t>
  </si>
  <si>
    <t>02098165</t>
  </si>
  <si>
    <t>02116378</t>
  </si>
  <si>
    <t>02116380</t>
  </si>
  <si>
    <t>02116391</t>
  </si>
  <si>
    <t>02116403</t>
  </si>
  <si>
    <t>02116414</t>
  </si>
  <si>
    <t>02116425</t>
  </si>
  <si>
    <t>02148738</t>
  </si>
  <si>
    <t>02148740</t>
  </si>
  <si>
    <t>02138078</t>
  </si>
  <si>
    <t>02138080</t>
  </si>
  <si>
    <t>02138091</t>
  </si>
  <si>
    <t>02138103</t>
  </si>
  <si>
    <t>02138114</t>
  </si>
  <si>
    <t>02138125</t>
  </si>
  <si>
    <t>02240412</t>
  </si>
  <si>
    <t>02240423</t>
  </si>
  <si>
    <t>02239424</t>
  </si>
  <si>
    <t>02239435</t>
  </si>
  <si>
    <t>02239446</t>
  </si>
  <si>
    <t>02239457</t>
  </si>
  <si>
    <t>02239468</t>
  </si>
  <si>
    <t>02240092</t>
  </si>
  <si>
    <t>02150958</t>
  </si>
  <si>
    <t>02082898</t>
  </si>
  <si>
    <t>02082901</t>
  </si>
  <si>
    <t>02082912</t>
  </si>
  <si>
    <t>02082923</t>
  </si>
  <si>
    <t>02083951</t>
  </si>
  <si>
    <t>02083962</t>
  </si>
  <si>
    <t>02083973</t>
  </si>
  <si>
    <t>02116436</t>
  </si>
  <si>
    <t>02117500</t>
  </si>
  <si>
    <t>02117511</t>
  </si>
  <si>
    <t>02117522</t>
  </si>
  <si>
    <t>02163778</t>
  </si>
  <si>
    <t>02163780</t>
  </si>
  <si>
    <t>02163791</t>
  </si>
  <si>
    <t>02163803</t>
  </si>
  <si>
    <t>02148842</t>
  </si>
  <si>
    <t>02148853</t>
  </si>
  <si>
    <t>02148864</t>
  </si>
  <si>
    <t>02148875</t>
  </si>
  <si>
    <t>02148886</t>
  </si>
  <si>
    <t>02148897</t>
  </si>
  <si>
    <t>02151166</t>
  </si>
  <si>
    <t>02151177</t>
  </si>
  <si>
    <t>02240104</t>
  </si>
  <si>
    <t>02240115</t>
  </si>
  <si>
    <t>02240126</t>
  </si>
  <si>
    <t>02240137</t>
  </si>
  <si>
    <t>02240148</t>
  </si>
  <si>
    <t>02240150</t>
  </si>
  <si>
    <t>02081143</t>
  </si>
  <si>
    <t>02081154</t>
  </si>
  <si>
    <t>02083984</t>
  </si>
  <si>
    <t>02083995</t>
  </si>
  <si>
    <t>02084000</t>
  </si>
  <si>
    <t>02084011</t>
  </si>
  <si>
    <t>02085026</t>
  </si>
  <si>
    <t>02085037</t>
  </si>
  <si>
    <t>02085048</t>
  </si>
  <si>
    <t>02085050</t>
  </si>
  <si>
    <t>02163814</t>
  </si>
  <si>
    <t>02221351</t>
  </si>
  <si>
    <t>02221362</t>
  </si>
  <si>
    <t>02221373</t>
  </si>
  <si>
    <t>02221384</t>
  </si>
  <si>
    <t>02221395</t>
  </si>
  <si>
    <t>02221407</t>
  </si>
  <si>
    <t>02239058</t>
  </si>
  <si>
    <t>02151188</t>
  </si>
  <si>
    <t>02151190</t>
  </si>
  <si>
    <t>02151202</t>
  </si>
  <si>
    <t>02081930</t>
  </si>
  <si>
    <t>02081941</t>
  </si>
  <si>
    <t>02081952</t>
  </si>
  <si>
    <t>02081963</t>
  </si>
  <si>
    <t>02081974</t>
  </si>
  <si>
    <t>02083005</t>
  </si>
  <si>
    <t>02081165</t>
  </si>
  <si>
    <t>02081176</t>
  </si>
  <si>
    <t>02081187</t>
  </si>
  <si>
    <t>02117258</t>
  </si>
  <si>
    <t>02117260</t>
  </si>
  <si>
    <t>02117271</t>
  </si>
  <si>
    <t>02117282</t>
  </si>
  <si>
    <t>02133420</t>
  </si>
  <si>
    <t>02085061</t>
  </si>
  <si>
    <t>02085072</t>
  </si>
  <si>
    <t>02083222</t>
  </si>
  <si>
    <t>02083233</t>
  </si>
  <si>
    <t>02083244</t>
  </si>
  <si>
    <t>02083255</t>
  </si>
  <si>
    <t>02084306</t>
  </si>
  <si>
    <t>02084317</t>
  </si>
  <si>
    <t>02239060</t>
  </si>
  <si>
    <t>02239071</t>
  </si>
  <si>
    <t>02239082</t>
  </si>
  <si>
    <t>02239093</t>
  </si>
  <si>
    <t>02239105</t>
  </si>
  <si>
    <t>02115922</t>
  </si>
  <si>
    <t>02115933</t>
  </si>
  <si>
    <t>02115944</t>
  </si>
  <si>
    <t>02083016</t>
  </si>
  <si>
    <t>02083027</t>
  </si>
  <si>
    <t>02083038</t>
  </si>
  <si>
    <t>02083040</t>
  </si>
  <si>
    <t>02083051</t>
  </si>
  <si>
    <t>02084090</t>
  </si>
  <si>
    <t>02084102</t>
  </si>
  <si>
    <t>02084113</t>
  </si>
  <si>
    <t>02133431</t>
  </si>
  <si>
    <t>02133442</t>
  </si>
  <si>
    <t>02133453</t>
  </si>
  <si>
    <t>02133464</t>
  </si>
  <si>
    <t>02133475</t>
  </si>
  <si>
    <t>02134402</t>
  </si>
  <si>
    <t>02134413</t>
  </si>
  <si>
    <t>02134424</t>
  </si>
  <si>
    <t>02084328</t>
  </si>
  <si>
    <t>02084330</t>
  </si>
  <si>
    <t>02084341</t>
  </si>
  <si>
    <t>02084352</t>
  </si>
  <si>
    <t>02098030</t>
  </si>
  <si>
    <t>02098041</t>
  </si>
  <si>
    <t>02098052</t>
  </si>
  <si>
    <t>02098063</t>
  </si>
  <si>
    <t>02117010</t>
  </si>
  <si>
    <t>02117021</t>
  </si>
  <si>
    <t>02117032</t>
  </si>
  <si>
    <t>02117043</t>
  </si>
  <si>
    <t>02117054</t>
  </si>
  <si>
    <t>02117065</t>
  </si>
  <si>
    <t>02117076</t>
  </si>
  <si>
    <t>02130450</t>
  </si>
  <si>
    <t>02084124</t>
  </si>
  <si>
    <t>02084135</t>
  </si>
  <si>
    <t>02084146</t>
  </si>
  <si>
    <t>02084157</t>
  </si>
  <si>
    <t>02145507</t>
  </si>
  <si>
    <t>02145518</t>
  </si>
  <si>
    <t>02150721</t>
  </si>
  <si>
    <t>02150732</t>
  </si>
  <si>
    <t>02134435</t>
  </si>
  <si>
    <t>02134446</t>
  </si>
  <si>
    <t>02134457</t>
  </si>
  <si>
    <t>02137804</t>
  </si>
  <si>
    <t>02240070</t>
  </si>
  <si>
    <t>02240081</t>
  </si>
  <si>
    <t>02080662</t>
  </si>
  <si>
    <t>02080673</t>
  </si>
  <si>
    <t>02080981</t>
  </si>
  <si>
    <t>02080992</t>
  </si>
  <si>
    <t>02082045</t>
  </si>
  <si>
    <t>02082056</t>
  </si>
  <si>
    <t>02082067</t>
  </si>
  <si>
    <t>02082078</t>
  </si>
  <si>
    <t>02082080</t>
  </si>
  <si>
    <t>02082091</t>
  </si>
  <si>
    <t>02082103</t>
  </si>
  <si>
    <t>02133258</t>
  </si>
  <si>
    <t>02133260</t>
  </si>
  <si>
    <t>02133271</t>
  </si>
  <si>
    <t>02133282</t>
  </si>
  <si>
    <t>02133293</t>
  </si>
  <si>
    <t>02134218</t>
  </si>
  <si>
    <t>02116287</t>
  </si>
  <si>
    <t>02116298</t>
  </si>
  <si>
    <t>02150743</t>
  </si>
  <si>
    <t>02150754</t>
  </si>
  <si>
    <t>02150765</t>
  </si>
  <si>
    <t>02150776</t>
  </si>
  <si>
    <t>02150787</t>
  </si>
  <si>
    <t>02153564</t>
  </si>
  <si>
    <t>02153575</t>
  </si>
  <si>
    <t>02153586</t>
  </si>
  <si>
    <t>02080684</t>
  </si>
  <si>
    <t>02080695</t>
  </si>
  <si>
    <t>02080707</t>
  </si>
  <si>
    <t>02080718</t>
  </si>
  <si>
    <t>02081781</t>
  </si>
  <si>
    <t>02081792</t>
  </si>
  <si>
    <t>02081804</t>
  </si>
  <si>
    <t>02081815</t>
  </si>
  <si>
    <t>02081826</t>
  </si>
  <si>
    <t>02083120</t>
  </si>
  <si>
    <t>02083131</t>
  </si>
  <si>
    <t>02083142</t>
  </si>
  <si>
    <t>02083153</t>
  </si>
  <si>
    <t>02083164</t>
  </si>
  <si>
    <t>02083175</t>
  </si>
  <si>
    <t>02083186</t>
  </si>
  <si>
    <t>02084237</t>
  </si>
  <si>
    <t>02082205</t>
  </si>
  <si>
    <t>02117362</t>
  </si>
  <si>
    <t>02117373</t>
  </si>
  <si>
    <t>02117384</t>
  </si>
  <si>
    <t>02117395</t>
  </si>
  <si>
    <t>02117407</t>
  </si>
  <si>
    <t>02117418</t>
  </si>
  <si>
    <t>02117420</t>
  </si>
  <si>
    <t>02133544</t>
  </si>
  <si>
    <t>02153597</t>
  </si>
  <si>
    <t>02153600</t>
  </si>
  <si>
    <t>02153611</t>
  </si>
  <si>
    <t>02080183</t>
  </si>
  <si>
    <t>02080194</t>
  </si>
  <si>
    <t>02148751</t>
  </si>
  <si>
    <t>02148762</t>
  </si>
  <si>
    <t>02151031</t>
  </si>
  <si>
    <t>02081837</t>
  </si>
  <si>
    <t>02081848</t>
  </si>
  <si>
    <t>02082865</t>
  </si>
  <si>
    <t>02082876</t>
  </si>
  <si>
    <t>02082887</t>
  </si>
  <si>
    <t>02240434</t>
  </si>
  <si>
    <t>02081006</t>
  </si>
  <si>
    <t>02081017</t>
  </si>
  <si>
    <t>02082216</t>
  </si>
  <si>
    <t>02082227</t>
  </si>
  <si>
    <t>02082238</t>
  </si>
  <si>
    <t>02082240</t>
  </si>
  <si>
    <t>02083266</t>
  </si>
  <si>
    <t>02083277</t>
  </si>
  <si>
    <t>02083288</t>
  </si>
  <si>
    <t>02083290</t>
  </si>
  <si>
    <t>02133555</t>
  </si>
  <si>
    <t>02133566</t>
  </si>
  <si>
    <t>02133577</t>
  </si>
  <si>
    <t>02133588</t>
  </si>
  <si>
    <t>02133590</t>
  </si>
  <si>
    <t>02134526</t>
  </si>
  <si>
    <t>02134537</t>
  </si>
  <si>
    <t>02117533</t>
  </si>
  <si>
    <t>02151042</t>
  </si>
  <si>
    <t>02151053</t>
  </si>
  <si>
    <t>02151064</t>
  </si>
  <si>
    <t>02151075</t>
  </si>
  <si>
    <t>02151086</t>
  </si>
  <si>
    <t>02179411</t>
  </si>
  <si>
    <t>02179422</t>
  </si>
  <si>
    <t>02182327</t>
  </si>
  <si>
    <t>02081028</t>
  </si>
  <si>
    <t>02081030</t>
  </si>
  <si>
    <t>02081041</t>
  </si>
  <si>
    <t>02081052</t>
  </si>
  <si>
    <t>02081063</t>
  </si>
  <si>
    <t>02082114</t>
  </si>
  <si>
    <t>02082125</t>
  </si>
  <si>
    <t>02082136</t>
  </si>
  <si>
    <t>02083302</t>
  </si>
  <si>
    <t>02083313</t>
  </si>
  <si>
    <t>02084363</t>
  </si>
  <si>
    <t>02084374</t>
  </si>
  <si>
    <t>02084385</t>
  </si>
  <si>
    <t>02084396</t>
  </si>
  <si>
    <t>02084408</t>
  </si>
  <si>
    <t>02084410</t>
  </si>
  <si>
    <t>02117544</t>
  </si>
  <si>
    <t>02117555</t>
  </si>
  <si>
    <t>02117566</t>
  </si>
  <si>
    <t>02133670</t>
  </si>
  <si>
    <t>02133681</t>
  </si>
  <si>
    <t>02133692</t>
  </si>
  <si>
    <t>02133704</t>
  </si>
  <si>
    <t>02133715</t>
  </si>
  <si>
    <t>02184007</t>
  </si>
  <si>
    <t>02184053</t>
  </si>
  <si>
    <t>02191481</t>
  </si>
  <si>
    <t>02191492</t>
  </si>
  <si>
    <t>02221555</t>
  </si>
  <si>
    <t>02221566</t>
  </si>
  <si>
    <t>02151213</t>
  </si>
  <si>
    <t>02151224</t>
  </si>
  <si>
    <t>02078087</t>
  </si>
  <si>
    <t>02078098</t>
  </si>
  <si>
    <t>02078101</t>
  </si>
  <si>
    <t>02078112</t>
  </si>
  <si>
    <t>02079641</t>
  </si>
  <si>
    <t>02079652</t>
  </si>
  <si>
    <t>02079663</t>
  </si>
  <si>
    <t>02079674</t>
  </si>
  <si>
    <t>02039133</t>
  </si>
  <si>
    <t>02039144</t>
  </si>
  <si>
    <t>02039155</t>
  </si>
  <si>
    <t>02039166</t>
  </si>
  <si>
    <t>02039177</t>
  </si>
  <si>
    <t>02040303</t>
  </si>
  <si>
    <t>02040974</t>
  </si>
  <si>
    <t>02041067</t>
  </si>
  <si>
    <t>01942512</t>
  </si>
  <si>
    <t>01942523</t>
  </si>
  <si>
    <t>01942534</t>
  </si>
  <si>
    <t>01942545</t>
  </si>
  <si>
    <t>01943607</t>
  </si>
  <si>
    <t>01937630</t>
  </si>
  <si>
    <t>01938598</t>
  </si>
  <si>
    <t>01938601</t>
  </si>
  <si>
    <t>01936054</t>
  </si>
  <si>
    <t>01936065</t>
  </si>
  <si>
    <t>01936076</t>
  </si>
  <si>
    <t>01936087</t>
  </si>
  <si>
    <t>01937105</t>
  </si>
  <si>
    <t>01937116</t>
  </si>
  <si>
    <t>01937127</t>
  </si>
  <si>
    <t>01937138</t>
  </si>
  <si>
    <t>02079685</t>
  </si>
  <si>
    <t>02079696</t>
  </si>
  <si>
    <t>02075723</t>
  </si>
  <si>
    <t>02075734</t>
  </si>
  <si>
    <t>02075745</t>
  </si>
  <si>
    <t>02075756</t>
  </si>
  <si>
    <t>02075767</t>
  </si>
  <si>
    <t>02075778</t>
  </si>
  <si>
    <t>02006018</t>
  </si>
  <si>
    <t>OFFICE-MED CONDO</t>
  </si>
  <si>
    <t>02006020</t>
  </si>
  <si>
    <t>02010294</t>
  </si>
  <si>
    <t>02010306</t>
  </si>
  <si>
    <t>02010317</t>
  </si>
  <si>
    <t>02010328</t>
  </si>
  <si>
    <t>02008028</t>
  </si>
  <si>
    <t>02008030</t>
  </si>
  <si>
    <t>01937140</t>
  </si>
  <si>
    <t>01937151</t>
  </si>
  <si>
    <t>01938166</t>
  </si>
  <si>
    <t>01975498</t>
  </si>
  <si>
    <t>01975501</t>
  </si>
  <si>
    <t>01975512</t>
  </si>
  <si>
    <t>01975523</t>
  </si>
  <si>
    <t>01975534</t>
  </si>
  <si>
    <t>01991000</t>
  </si>
  <si>
    <t>01993384</t>
  </si>
  <si>
    <t>01994561</t>
  </si>
  <si>
    <t>01994708</t>
  </si>
  <si>
    <t>01995601</t>
  </si>
  <si>
    <t>01996274</t>
  </si>
  <si>
    <t>01996285</t>
  </si>
  <si>
    <t>02008495</t>
  </si>
  <si>
    <t>01934498</t>
  </si>
  <si>
    <t>01934501</t>
  </si>
  <si>
    <t>01934512</t>
  </si>
  <si>
    <t>01934523</t>
  </si>
  <si>
    <t>01934534</t>
  </si>
  <si>
    <t>01934545</t>
  </si>
  <si>
    <t>01935573</t>
  </si>
  <si>
    <t>01935584</t>
  </si>
  <si>
    <t>02008041</t>
  </si>
  <si>
    <t>02008052</t>
  </si>
  <si>
    <t>02008063</t>
  </si>
  <si>
    <t>02008074</t>
  </si>
  <si>
    <t>02010421</t>
  </si>
  <si>
    <t>02010432</t>
  </si>
  <si>
    <t>02010443</t>
  </si>
  <si>
    <t>02010454</t>
  </si>
  <si>
    <t>02008792</t>
  </si>
  <si>
    <t>02009546</t>
  </si>
  <si>
    <t>RT-15.0</t>
  </si>
  <si>
    <t>02009557</t>
  </si>
  <si>
    <t>02009568</t>
  </si>
  <si>
    <t>01998956</t>
  </si>
  <si>
    <t>01998967</t>
  </si>
  <si>
    <t>01998978</t>
  </si>
  <si>
    <t>01998980</t>
  </si>
  <si>
    <t>02041078</t>
  </si>
  <si>
    <t>01943458</t>
  </si>
  <si>
    <t>01944475</t>
  </si>
  <si>
    <t>01944486</t>
  </si>
  <si>
    <t>01944497</t>
  </si>
  <si>
    <t>01944500</t>
  </si>
  <si>
    <t>01944511</t>
  </si>
  <si>
    <t>01944522</t>
  </si>
  <si>
    <t>01935595</t>
  </si>
  <si>
    <t>01935607</t>
  </si>
  <si>
    <t>01935618</t>
  </si>
  <si>
    <t>01935620</t>
  </si>
  <si>
    <t>01936635</t>
  </si>
  <si>
    <t>01936646</t>
  </si>
  <si>
    <t>01936657</t>
  </si>
  <si>
    <t>01936668</t>
  </si>
  <si>
    <t>02010465</t>
  </si>
  <si>
    <t>02010476</t>
  </si>
  <si>
    <t>02010487</t>
  </si>
  <si>
    <t>01951141</t>
  </si>
  <si>
    <t>01951152</t>
  </si>
  <si>
    <t>01951163</t>
  </si>
  <si>
    <t>01951174</t>
  </si>
  <si>
    <t>01936943</t>
  </si>
  <si>
    <t>01998991</t>
  </si>
  <si>
    <t>01999005</t>
  </si>
  <si>
    <t>01999016</t>
  </si>
  <si>
    <t>02009821</t>
  </si>
  <si>
    <t>02009832</t>
  </si>
  <si>
    <t>02010146</t>
  </si>
  <si>
    <t>02010181</t>
  </si>
  <si>
    <t>02010192</t>
  </si>
  <si>
    <t>01976334</t>
  </si>
  <si>
    <t>01977896</t>
  </si>
  <si>
    <t>01980451</t>
  </si>
  <si>
    <t>01980484</t>
  </si>
  <si>
    <t>01980495</t>
  </si>
  <si>
    <t>01981592</t>
  </si>
  <si>
    <t>01981604</t>
  </si>
  <si>
    <t>01998752</t>
  </si>
  <si>
    <t>01936670</t>
  </si>
  <si>
    <t>02077210</t>
  </si>
  <si>
    <t>02077221</t>
  </si>
  <si>
    <t>02077232</t>
  </si>
  <si>
    <t>02078260</t>
  </si>
  <si>
    <t>02078271</t>
  </si>
  <si>
    <t>02078282</t>
  </si>
  <si>
    <t>02078293</t>
  </si>
  <si>
    <t>01936954</t>
  </si>
  <si>
    <t>01937960</t>
  </si>
  <si>
    <t>01937971</t>
  </si>
  <si>
    <t>01937982</t>
  </si>
  <si>
    <t>01937993</t>
  </si>
  <si>
    <t>01938007</t>
  </si>
  <si>
    <t>01938018</t>
  </si>
  <si>
    <t>01938020</t>
  </si>
  <si>
    <t>01938612</t>
  </si>
  <si>
    <t>01938623</t>
  </si>
  <si>
    <t>01938634</t>
  </si>
  <si>
    <t>01938645</t>
  </si>
  <si>
    <t>01939616</t>
  </si>
  <si>
    <t>01939627</t>
  </si>
  <si>
    <t>01939638</t>
  </si>
  <si>
    <t>01939640</t>
  </si>
  <si>
    <t>01998763</t>
  </si>
  <si>
    <t>01998774</t>
  </si>
  <si>
    <t>01942647</t>
  </si>
  <si>
    <t>01942658</t>
  </si>
  <si>
    <t>01942660</t>
  </si>
  <si>
    <t>01943733</t>
  </si>
  <si>
    <t>01943744</t>
  </si>
  <si>
    <t>01943755</t>
  </si>
  <si>
    <t>02078305</t>
  </si>
  <si>
    <t>02078316</t>
  </si>
  <si>
    <t>02078327</t>
  </si>
  <si>
    <t>02079184</t>
  </si>
  <si>
    <t>02079195</t>
  </si>
  <si>
    <t>02079207</t>
  </si>
  <si>
    <t>02079218</t>
  </si>
  <si>
    <t>02079220</t>
  </si>
  <si>
    <t>01938964</t>
  </si>
  <si>
    <t>01938975</t>
  </si>
  <si>
    <t>01938986</t>
  </si>
  <si>
    <t>01938997</t>
  </si>
  <si>
    <t>01939002</t>
  </si>
  <si>
    <t>01939013</t>
  </si>
  <si>
    <t>01939024</t>
  </si>
  <si>
    <t>01940034</t>
  </si>
  <si>
    <t>01939651</t>
  </si>
  <si>
    <t>01939662</t>
  </si>
  <si>
    <t>01939673</t>
  </si>
  <si>
    <t>01940672</t>
  </si>
  <si>
    <t>01940683</t>
  </si>
  <si>
    <t>01940694</t>
  </si>
  <si>
    <t>01957091</t>
  </si>
  <si>
    <t>01957103</t>
  </si>
  <si>
    <t>01943766</t>
  </si>
  <si>
    <t>01943777</t>
  </si>
  <si>
    <t>01943788</t>
  </si>
  <si>
    <t>01944794</t>
  </si>
  <si>
    <t>01944806</t>
  </si>
  <si>
    <t>01944817</t>
  </si>
  <si>
    <t>01944828</t>
  </si>
  <si>
    <t>01944830</t>
  </si>
  <si>
    <t>02079231</t>
  </si>
  <si>
    <t>02079242</t>
  </si>
  <si>
    <t>02075938</t>
  </si>
  <si>
    <t>02027330</t>
  </si>
  <si>
    <t>02027341</t>
  </si>
  <si>
    <t>02027352</t>
  </si>
  <si>
    <t>02027363</t>
  </si>
  <si>
    <t>02028403</t>
  </si>
  <si>
    <t>01937297</t>
  </si>
  <si>
    <t>01938281</t>
  </si>
  <si>
    <t>01938292</t>
  </si>
  <si>
    <t>01938304</t>
  </si>
  <si>
    <t>01938315</t>
  </si>
  <si>
    <t>01938326</t>
  </si>
  <si>
    <t>01938337</t>
  </si>
  <si>
    <t>01939285</t>
  </si>
  <si>
    <t>01957114</t>
  </si>
  <si>
    <t>01957125</t>
  </si>
  <si>
    <t>01957136</t>
  </si>
  <si>
    <t>01957147</t>
  </si>
  <si>
    <t>01958687</t>
  </si>
  <si>
    <t>01933893</t>
  </si>
  <si>
    <t>01933905</t>
  </si>
  <si>
    <t>01933916</t>
  </si>
  <si>
    <t>01944841</t>
  </si>
  <si>
    <t>01945264</t>
  </si>
  <si>
    <t>01945275</t>
  </si>
  <si>
    <t>01943904</t>
  </si>
  <si>
    <t>01943915</t>
  </si>
  <si>
    <t>01943926</t>
  </si>
  <si>
    <t>01944921</t>
  </si>
  <si>
    <t>01944932</t>
  </si>
  <si>
    <t>02028414</t>
  </si>
  <si>
    <t>02028425</t>
  </si>
  <si>
    <t>02028436</t>
  </si>
  <si>
    <t>02028447</t>
  </si>
  <si>
    <t>02028458</t>
  </si>
  <si>
    <t>02028460</t>
  </si>
  <si>
    <t>02029442</t>
  </si>
  <si>
    <t>02029453</t>
  </si>
  <si>
    <t>01939296</t>
  </si>
  <si>
    <t>01939308</t>
  </si>
  <si>
    <t>01939310</t>
  </si>
  <si>
    <t>01939321</t>
  </si>
  <si>
    <t>01939332</t>
  </si>
  <si>
    <t>01940342</t>
  </si>
  <si>
    <t>01940353</t>
  </si>
  <si>
    <t>01940364</t>
  </si>
  <si>
    <t>01933927</t>
  </si>
  <si>
    <t>01933938</t>
  </si>
  <si>
    <t>01933940</t>
  </si>
  <si>
    <t>01933951</t>
  </si>
  <si>
    <t>01934955</t>
  </si>
  <si>
    <t>01934966</t>
  </si>
  <si>
    <t>01934977</t>
  </si>
  <si>
    <t>01942204</t>
  </si>
  <si>
    <t>01944943</t>
  </si>
  <si>
    <t>01944954</t>
  </si>
  <si>
    <t>01944965</t>
  </si>
  <si>
    <t>01944976</t>
  </si>
  <si>
    <t>01944987</t>
  </si>
  <si>
    <t>01945390</t>
  </si>
  <si>
    <t>01945402</t>
  </si>
  <si>
    <t>01945413</t>
  </si>
  <si>
    <t>02029464</t>
  </si>
  <si>
    <t>02029475</t>
  </si>
  <si>
    <t>02029486</t>
  </si>
  <si>
    <t>02029497</t>
  </si>
  <si>
    <t>02030474</t>
  </si>
  <si>
    <t>02075780</t>
  </si>
  <si>
    <t>02011846</t>
  </si>
  <si>
    <t>02011857</t>
  </si>
  <si>
    <t>01940375</t>
  </si>
  <si>
    <t>01951185</t>
  </si>
  <si>
    <t>01951196</t>
  </si>
  <si>
    <t>01951208</t>
  </si>
  <si>
    <t>01933277</t>
  </si>
  <si>
    <t>01933288</t>
  </si>
  <si>
    <t>01933290</t>
  </si>
  <si>
    <t>01933302</t>
  </si>
  <si>
    <t>01942215</t>
  </si>
  <si>
    <t>01943210</t>
  </si>
  <si>
    <t>01943221</t>
  </si>
  <si>
    <t>01943232</t>
  </si>
  <si>
    <t>01943243</t>
  </si>
  <si>
    <t>01943312</t>
  </si>
  <si>
    <t>01943323</t>
  </si>
  <si>
    <t>01944338</t>
  </si>
  <si>
    <t>01945424</t>
  </si>
  <si>
    <t>01945435</t>
  </si>
  <si>
    <t>01945446</t>
  </si>
  <si>
    <t>02008017</t>
  </si>
  <si>
    <t>01935106</t>
  </si>
  <si>
    <t>01935117</t>
  </si>
  <si>
    <t>01935128</t>
  </si>
  <si>
    <t>01935130</t>
  </si>
  <si>
    <t>02011868</t>
  </si>
  <si>
    <t>02011870</t>
  </si>
  <si>
    <t>02011881</t>
  </si>
  <si>
    <t>02011892</t>
  </si>
  <si>
    <t>02021003</t>
  </si>
  <si>
    <t>02021014</t>
  </si>
  <si>
    <t>02021025</t>
  </si>
  <si>
    <t>02021036</t>
  </si>
  <si>
    <t>01933313</t>
  </si>
  <si>
    <t>01933324</t>
  </si>
  <si>
    <t>01934363</t>
  </si>
  <si>
    <t>01934374</t>
  </si>
  <si>
    <t>01934385</t>
  </si>
  <si>
    <t>01934396</t>
  </si>
  <si>
    <t>01934408</t>
  </si>
  <si>
    <t>01934410</t>
  </si>
  <si>
    <t>01944340</t>
  </si>
  <si>
    <t>01944351</t>
  </si>
  <si>
    <t>01944362</t>
  </si>
  <si>
    <t>01944373</t>
  </si>
  <si>
    <t>01944384</t>
  </si>
  <si>
    <t>01944395</t>
  </si>
  <si>
    <t>01975363</t>
  </si>
  <si>
    <t>01975487</t>
  </si>
  <si>
    <t>01935141</t>
  </si>
  <si>
    <t>01936156</t>
  </si>
  <si>
    <t>01936167</t>
  </si>
  <si>
    <t>01936178</t>
  </si>
  <si>
    <t>01936180</t>
  </si>
  <si>
    <t>01936191</t>
  </si>
  <si>
    <t>01936203</t>
  </si>
  <si>
    <t>01937231</t>
  </si>
  <si>
    <t>02021047</t>
  </si>
  <si>
    <t>02021058</t>
  </si>
  <si>
    <t>02022190</t>
  </si>
  <si>
    <t>02024371</t>
  </si>
  <si>
    <t>02024382</t>
  </si>
  <si>
    <t>02024393</t>
  </si>
  <si>
    <t>01936681</t>
  </si>
  <si>
    <t>01937708</t>
  </si>
  <si>
    <t>01935436</t>
  </si>
  <si>
    <t>01935447</t>
  </si>
  <si>
    <t>01935458</t>
  </si>
  <si>
    <t>01935460</t>
  </si>
  <si>
    <t>01935471</t>
  </si>
  <si>
    <t>01935482</t>
  </si>
  <si>
    <t>01935493</t>
  </si>
  <si>
    <t>01936464</t>
  </si>
  <si>
    <t>01943618</t>
  </si>
  <si>
    <t>01943620</t>
  </si>
  <si>
    <t>01943631</t>
  </si>
  <si>
    <t>01943642</t>
  </si>
  <si>
    <t>01943653</t>
  </si>
  <si>
    <t>01944668</t>
  </si>
  <si>
    <t>01944670</t>
  </si>
  <si>
    <t>01944681</t>
  </si>
  <si>
    <t>01937242</t>
  </si>
  <si>
    <t>01937253</t>
  </si>
  <si>
    <t>01937264</t>
  </si>
  <si>
    <t>01937275</t>
  </si>
  <si>
    <t>01937286</t>
  </si>
  <si>
    <t>01998785</t>
  </si>
  <si>
    <t>01998796</t>
  </si>
  <si>
    <t>01998808</t>
  </si>
  <si>
    <t>01937710</t>
  </si>
  <si>
    <t>01937721</t>
  </si>
  <si>
    <t>01937732</t>
  </si>
  <si>
    <t>01937743</t>
  </si>
  <si>
    <t>01937754</t>
  </si>
  <si>
    <t>01938725</t>
  </si>
  <si>
    <t>01938736</t>
  </si>
  <si>
    <t>01938747</t>
  </si>
  <si>
    <t>01936475</t>
  </si>
  <si>
    <t>01936486</t>
  </si>
  <si>
    <t>01936497</t>
  </si>
  <si>
    <t>01936500</t>
  </si>
  <si>
    <t>01936511</t>
  </si>
  <si>
    <t>01936522</t>
  </si>
  <si>
    <t>01937583</t>
  </si>
  <si>
    <t>01937594</t>
  </si>
  <si>
    <t>01944692</t>
  </si>
  <si>
    <t>01944704</t>
  </si>
  <si>
    <t>01944715</t>
  </si>
  <si>
    <t>01981752</t>
  </si>
  <si>
    <t>01981763</t>
  </si>
  <si>
    <t>01981774</t>
  </si>
  <si>
    <t>01981785</t>
  </si>
  <si>
    <t>01981796</t>
  </si>
  <si>
    <t>01998810</t>
  </si>
  <si>
    <t>02009648</t>
  </si>
  <si>
    <t>02009650</t>
  </si>
  <si>
    <t>02009661</t>
  </si>
  <si>
    <t>02009672</t>
  </si>
  <si>
    <t>02009683</t>
  </si>
  <si>
    <t>02009694</t>
  </si>
  <si>
    <t>02010977</t>
  </si>
  <si>
    <t>01938758</t>
  </si>
  <si>
    <t>01938760</t>
  </si>
  <si>
    <t>01938771</t>
  </si>
  <si>
    <t>01939753</t>
  </si>
  <si>
    <t>01939764</t>
  </si>
  <si>
    <t>01939775</t>
  </si>
  <si>
    <t>01939786</t>
  </si>
  <si>
    <t>02075940</t>
  </si>
  <si>
    <t>01937606</t>
  </si>
  <si>
    <t>01937617</t>
  </si>
  <si>
    <t>01937628</t>
  </si>
  <si>
    <t>01940045</t>
  </si>
  <si>
    <t>01940056</t>
  </si>
  <si>
    <t>01940067</t>
  </si>
  <si>
    <t>01940078</t>
  </si>
  <si>
    <t>01940080</t>
  </si>
  <si>
    <t>01981808</t>
  </si>
  <si>
    <t>01940706</t>
  </si>
  <si>
    <t>01940717</t>
  </si>
  <si>
    <t>01940728</t>
  </si>
  <si>
    <t>01941712</t>
  </si>
  <si>
    <t>01941723</t>
  </si>
  <si>
    <t>01941734</t>
  </si>
  <si>
    <t>01941745</t>
  </si>
  <si>
    <t>02010988</t>
  </si>
  <si>
    <t>02010990</t>
  </si>
  <si>
    <t>02011004</t>
  </si>
  <si>
    <t>02011015</t>
  </si>
  <si>
    <t>02011026</t>
  </si>
  <si>
    <t>02011037</t>
  </si>
  <si>
    <t>01945286</t>
  </si>
  <si>
    <t>01945297</t>
  </si>
  <si>
    <t>02075951</t>
  </si>
  <si>
    <t>02075962</t>
  </si>
  <si>
    <t>02075973</t>
  </si>
  <si>
    <t>02075984</t>
  </si>
  <si>
    <t>02075995</t>
  </si>
  <si>
    <t>02012032</t>
  </si>
  <si>
    <t>02012043</t>
  </si>
  <si>
    <t>02012054</t>
  </si>
  <si>
    <t>01940091</t>
  </si>
  <si>
    <t>01941073</t>
  </si>
  <si>
    <t>01941084</t>
  </si>
  <si>
    <t>01941095</t>
  </si>
  <si>
    <t>01941107</t>
  </si>
  <si>
    <t>01941118</t>
  </si>
  <si>
    <t>01941120</t>
  </si>
  <si>
    <t>01941131</t>
  </si>
  <si>
    <t>01941756</t>
  </si>
  <si>
    <t>01941767</t>
  </si>
  <si>
    <t>01941778</t>
  </si>
  <si>
    <t>01942818</t>
  </si>
  <si>
    <t>01942820</t>
  </si>
  <si>
    <t>01942831</t>
  </si>
  <si>
    <t>01942842</t>
  </si>
  <si>
    <t>01942853</t>
  </si>
  <si>
    <t>01945300</t>
  </si>
  <si>
    <t>01945311</t>
  </si>
  <si>
    <t>01945322</t>
  </si>
  <si>
    <t>01999131</t>
  </si>
  <si>
    <t>01999142</t>
  </si>
  <si>
    <t>01999153</t>
  </si>
  <si>
    <t>01999164</t>
  </si>
  <si>
    <t>02001494</t>
  </si>
  <si>
    <t>02012065</t>
  </si>
  <si>
    <t>02012076</t>
  </si>
  <si>
    <t>02012087</t>
  </si>
  <si>
    <t>02021184</t>
  </si>
  <si>
    <t>02021195</t>
  </si>
  <si>
    <t>02021207</t>
  </si>
  <si>
    <t>02021218</t>
  </si>
  <si>
    <t>02021220</t>
  </si>
  <si>
    <t>01942168</t>
  </si>
  <si>
    <t>01942170</t>
  </si>
  <si>
    <t>01942181</t>
  </si>
  <si>
    <t>01942192</t>
  </si>
  <si>
    <t>01940386</t>
  </si>
  <si>
    <t>01940397</t>
  </si>
  <si>
    <t>01941392</t>
  </si>
  <si>
    <t>01941404</t>
  </si>
  <si>
    <t>01942864</t>
  </si>
  <si>
    <t>01942875</t>
  </si>
  <si>
    <t>01934988</t>
  </si>
  <si>
    <t>01934990</t>
  </si>
  <si>
    <t>01935004</t>
  </si>
  <si>
    <t>01936021</t>
  </si>
  <si>
    <t>01936032</t>
  </si>
  <si>
    <t>01936043</t>
  </si>
  <si>
    <t>02026244</t>
  </si>
  <si>
    <t>02026255</t>
  </si>
  <si>
    <t>02026266</t>
  </si>
  <si>
    <t>02026277</t>
  </si>
  <si>
    <t>02027317</t>
  </si>
  <si>
    <t>02027328</t>
  </si>
  <si>
    <t>02078065</t>
  </si>
  <si>
    <t>02078076</t>
  </si>
  <si>
    <t>02030485</t>
  </si>
  <si>
    <t>02030496</t>
  </si>
  <si>
    <t>02030508</t>
  </si>
  <si>
    <t>02030510</t>
  </si>
  <si>
    <t>02030521</t>
  </si>
  <si>
    <t>02030532</t>
  </si>
  <si>
    <t>02039111</t>
  </si>
  <si>
    <t>02039122</t>
  </si>
  <si>
    <t>01941415</t>
  </si>
  <si>
    <t>01941426</t>
  </si>
  <si>
    <t>01941437</t>
  </si>
  <si>
    <t>01941448</t>
  </si>
  <si>
    <t>01941450</t>
  </si>
  <si>
    <t>01942487</t>
  </si>
  <si>
    <t>01942498</t>
  </si>
  <si>
    <t>01942501</t>
  </si>
  <si>
    <t>02026118</t>
  </si>
  <si>
    <t>02026120</t>
  </si>
  <si>
    <t>02026131</t>
  </si>
  <si>
    <t>02027170</t>
  </si>
  <si>
    <t>02027181</t>
  </si>
  <si>
    <t>02027192</t>
  </si>
  <si>
    <t>02027204</t>
  </si>
  <si>
    <t>02027215</t>
  </si>
  <si>
    <t>02030361</t>
  </si>
  <si>
    <t>02030372</t>
  </si>
  <si>
    <t>02030383</t>
  </si>
  <si>
    <t>02030394</t>
  </si>
  <si>
    <t>02038220</t>
  </si>
  <si>
    <t>02038231</t>
  </si>
  <si>
    <t>02038242</t>
  </si>
  <si>
    <t>02038253</t>
  </si>
  <si>
    <t>02030645</t>
  </si>
  <si>
    <t>02031718</t>
  </si>
  <si>
    <t>02031720</t>
  </si>
  <si>
    <t>02039337</t>
  </si>
  <si>
    <t>02039348</t>
  </si>
  <si>
    <t>02039350</t>
  </si>
  <si>
    <t>02039361</t>
  </si>
  <si>
    <t>02039372</t>
  </si>
  <si>
    <t>02075882</t>
  </si>
  <si>
    <t>02027283</t>
  </si>
  <si>
    <t>02027294</t>
  </si>
  <si>
    <t>02027306</t>
  </si>
  <si>
    <t>02028334</t>
  </si>
  <si>
    <t>02028345</t>
  </si>
  <si>
    <t>02028356</t>
  </si>
  <si>
    <t>02028367</t>
  </si>
  <si>
    <t>02028378</t>
  </si>
  <si>
    <t>02040280</t>
  </si>
  <si>
    <t>02040291</t>
  </si>
  <si>
    <t>02041945</t>
  </si>
  <si>
    <t>02041956</t>
  </si>
  <si>
    <t>02041967</t>
  </si>
  <si>
    <t>02041978</t>
  </si>
  <si>
    <t>02041980</t>
  </si>
  <si>
    <t>02041991</t>
  </si>
  <si>
    <t>02038264</t>
  </si>
  <si>
    <t>02038286</t>
  </si>
  <si>
    <t>02040165</t>
  </si>
  <si>
    <t>02040176</t>
  </si>
  <si>
    <t>02040187</t>
  </si>
  <si>
    <t>02040198</t>
  </si>
  <si>
    <t>02040201</t>
  </si>
  <si>
    <t>02040212</t>
  </si>
  <si>
    <t>02039383</t>
  </si>
  <si>
    <t>02039394</t>
  </si>
  <si>
    <t>02041160</t>
  </si>
  <si>
    <t>02041694</t>
  </si>
  <si>
    <t>02044618</t>
  </si>
  <si>
    <t>02044620</t>
  </si>
  <si>
    <t>02044994</t>
  </si>
  <si>
    <t>02046628</t>
  </si>
  <si>
    <t>02028380</t>
  </si>
  <si>
    <t>02028391</t>
  </si>
  <si>
    <t>02029384</t>
  </si>
  <si>
    <t>02029395</t>
  </si>
  <si>
    <t>02029407</t>
  </si>
  <si>
    <t>02029418</t>
  </si>
  <si>
    <t>02029420</t>
  </si>
  <si>
    <t>02029431</t>
  </si>
  <si>
    <t>02076556</t>
  </si>
  <si>
    <t>02076567</t>
  </si>
  <si>
    <t>02076578</t>
  </si>
  <si>
    <t>02076580</t>
  </si>
  <si>
    <t>02076591</t>
  </si>
  <si>
    <t>02076603</t>
  </si>
  <si>
    <t>02076614</t>
  </si>
  <si>
    <t>02077243</t>
  </si>
  <si>
    <t>02040223</t>
  </si>
  <si>
    <t>02076011</t>
  </si>
  <si>
    <t>02076022</t>
  </si>
  <si>
    <t>02076033</t>
  </si>
  <si>
    <t>02076044</t>
  </si>
  <si>
    <t>02076055</t>
  </si>
  <si>
    <t>02012098</t>
  </si>
  <si>
    <t>02012101</t>
  </si>
  <si>
    <t>02046630</t>
  </si>
  <si>
    <t>02046641</t>
  </si>
  <si>
    <t>02059905</t>
  </si>
  <si>
    <t>02061453</t>
  </si>
  <si>
    <t>02061464</t>
  </si>
  <si>
    <t>02061475</t>
  </si>
  <si>
    <t>02061486</t>
  </si>
  <si>
    <t>02061497</t>
  </si>
  <si>
    <t>02030406</t>
  </si>
  <si>
    <t>02030417</t>
  </si>
  <si>
    <t>02011777</t>
  </si>
  <si>
    <t>02011788</t>
  </si>
  <si>
    <t>02011790</t>
  </si>
  <si>
    <t>02011802</t>
  </si>
  <si>
    <t>02011813</t>
  </si>
  <si>
    <t>02011824</t>
  </si>
  <si>
    <t>02077254</t>
  </si>
  <si>
    <t>02028072</t>
  </si>
  <si>
    <t>02028083</t>
  </si>
  <si>
    <t>02028094</t>
  </si>
  <si>
    <t>02028106</t>
  </si>
  <si>
    <t>02028117</t>
  </si>
  <si>
    <t>02029134</t>
  </si>
  <si>
    <t>02029145</t>
  </si>
  <si>
    <t>02041923</t>
  </si>
  <si>
    <t>02041934</t>
  </si>
  <si>
    <t>02076487</t>
  </si>
  <si>
    <t>02076498</t>
  </si>
  <si>
    <t>02076501</t>
  </si>
  <si>
    <t>02076512</t>
  </si>
  <si>
    <t>02076523</t>
  </si>
  <si>
    <t>02076534</t>
  </si>
  <si>
    <t>02061500</t>
  </si>
  <si>
    <t>02061511</t>
  </si>
  <si>
    <t>02077983</t>
  </si>
  <si>
    <t>02077994</t>
  </si>
  <si>
    <t>01951210</t>
  </si>
  <si>
    <t>01951221</t>
  </si>
  <si>
    <t>01951232</t>
  </si>
  <si>
    <t>01951243</t>
  </si>
  <si>
    <t>02011835</t>
  </si>
  <si>
    <t>02020943</t>
  </si>
  <si>
    <t>02020954</t>
  </si>
  <si>
    <t>02020965</t>
  </si>
  <si>
    <t>02020976</t>
  </si>
  <si>
    <t>02020987</t>
  </si>
  <si>
    <t>02020998</t>
  </si>
  <si>
    <t>02021903</t>
  </si>
  <si>
    <t>02029156</t>
  </si>
  <si>
    <t>02029167</t>
  </si>
  <si>
    <t>02029178</t>
  </si>
  <si>
    <t>02029180</t>
  </si>
  <si>
    <t>02030155</t>
  </si>
  <si>
    <t>02030166</t>
  </si>
  <si>
    <t>02030177</t>
  </si>
  <si>
    <t>02030188</t>
  </si>
  <si>
    <t>02076545</t>
  </si>
  <si>
    <t>02077174</t>
  </si>
  <si>
    <t>02077185</t>
  </si>
  <si>
    <t>02077196</t>
  </si>
  <si>
    <t>02077208</t>
  </si>
  <si>
    <t>02021297</t>
  </si>
  <si>
    <t>02025147</t>
  </si>
  <si>
    <t>02025158</t>
  </si>
  <si>
    <t>01951254</t>
  </si>
  <si>
    <t>01951265</t>
  </si>
  <si>
    <t>01951276</t>
  </si>
  <si>
    <t>01933335</t>
  </si>
  <si>
    <t>01933346</t>
  </si>
  <si>
    <t>01933357</t>
  </si>
  <si>
    <t>01933368</t>
  </si>
  <si>
    <t>01933370</t>
  </si>
  <si>
    <t>02021914</t>
  </si>
  <si>
    <t>02021925</t>
  </si>
  <si>
    <t>02021936</t>
  </si>
  <si>
    <t>01937652</t>
  </si>
  <si>
    <t>01937663</t>
  </si>
  <si>
    <t>01937674</t>
  </si>
  <si>
    <t>01937685</t>
  </si>
  <si>
    <t>01937696</t>
  </si>
  <si>
    <t>02030190</t>
  </si>
  <si>
    <t>02030202</t>
  </si>
  <si>
    <t>02030213</t>
  </si>
  <si>
    <t>01942922</t>
  </si>
  <si>
    <t>01942933</t>
  </si>
  <si>
    <t>01942944</t>
  </si>
  <si>
    <t>01944008</t>
  </si>
  <si>
    <t>01944010</t>
  </si>
  <si>
    <t>02025160</t>
  </si>
  <si>
    <t>02025171</t>
  </si>
  <si>
    <t>02025182</t>
  </si>
  <si>
    <t>02025193</t>
  </si>
  <si>
    <t>02025205</t>
  </si>
  <si>
    <t>02026211</t>
  </si>
  <si>
    <t>02026222</t>
  </si>
  <si>
    <t>02026233</t>
  </si>
  <si>
    <t>01933381</t>
  </si>
  <si>
    <t>01933392</t>
  </si>
  <si>
    <t>01934421</t>
  </si>
  <si>
    <t>01934432</t>
  </si>
  <si>
    <t>01934443</t>
  </si>
  <si>
    <t>02041821</t>
  </si>
  <si>
    <t>02041832</t>
  </si>
  <si>
    <t>02041843</t>
  </si>
  <si>
    <t>01938656</t>
  </si>
  <si>
    <t>01938667</t>
  </si>
  <si>
    <t>01938678</t>
  </si>
  <si>
    <t>01938680</t>
  </si>
  <si>
    <t>01938691</t>
  </si>
  <si>
    <t>01938703</t>
  </si>
  <si>
    <t>01938714</t>
  </si>
  <si>
    <t>01939684</t>
  </si>
  <si>
    <t>01939695</t>
  </si>
  <si>
    <t>01944021</t>
  </si>
  <si>
    <t>01944032</t>
  </si>
  <si>
    <t>01944043</t>
  </si>
  <si>
    <t>01944054</t>
  </si>
  <si>
    <t>01944065</t>
  </si>
  <si>
    <t>01945060</t>
  </si>
  <si>
    <t>01945071</t>
  </si>
  <si>
    <t>01945082</t>
  </si>
  <si>
    <t>02012112</t>
  </si>
  <si>
    <t>02012123</t>
  </si>
  <si>
    <t>02012134</t>
  </si>
  <si>
    <t>02012145</t>
  </si>
  <si>
    <t>02012156</t>
  </si>
  <si>
    <t>02021242</t>
  </si>
  <si>
    <t>02021253</t>
  </si>
  <si>
    <t>02021264</t>
  </si>
  <si>
    <t>02041854</t>
  </si>
  <si>
    <t>02041865</t>
  </si>
  <si>
    <t>02041876</t>
  </si>
  <si>
    <t>02076410</t>
  </si>
  <si>
    <t>02076421</t>
  </si>
  <si>
    <t>02076432</t>
  </si>
  <si>
    <t>02076443</t>
  </si>
  <si>
    <t>02076454</t>
  </si>
  <si>
    <t>01939707</t>
  </si>
  <si>
    <t>01939718</t>
  </si>
  <si>
    <t>01939720</t>
  </si>
  <si>
    <t>01939731</t>
  </si>
  <si>
    <t>02075893</t>
  </si>
  <si>
    <t>02075905</t>
  </si>
  <si>
    <t>02075916</t>
  </si>
  <si>
    <t>02075927</t>
  </si>
  <si>
    <t>01945093</t>
  </si>
  <si>
    <t>01945105</t>
  </si>
  <si>
    <t>01945116</t>
  </si>
  <si>
    <t>01950784</t>
  </si>
  <si>
    <t>02027226</t>
  </si>
  <si>
    <t>02027237</t>
  </si>
  <si>
    <t>02028265</t>
  </si>
  <si>
    <t>02028276</t>
  </si>
  <si>
    <t>02021275</t>
  </si>
  <si>
    <t>02021286</t>
  </si>
  <si>
    <t>02041741</t>
  </si>
  <si>
    <t>02041752</t>
  </si>
  <si>
    <t>02059940</t>
  </si>
  <si>
    <t>02060391</t>
  </si>
  <si>
    <t>02061065</t>
  </si>
  <si>
    <t>02061076</t>
  </si>
  <si>
    <t>02076465</t>
  </si>
  <si>
    <t>02076476</t>
  </si>
  <si>
    <t>02077117</t>
  </si>
  <si>
    <t>02077128</t>
  </si>
  <si>
    <t>02077130</t>
  </si>
  <si>
    <t>02077141</t>
  </si>
  <si>
    <t>02026346</t>
  </si>
  <si>
    <t>02027374</t>
  </si>
  <si>
    <t>02011961</t>
  </si>
  <si>
    <t>02011972</t>
  </si>
  <si>
    <t>02011983</t>
  </si>
  <si>
    <t>02011994</t>
  </si>
  <si>
    <t>02012008</t>
  </si>
  <si>
    <t>02012010</t>
  </si>
  <si>
    <t>02012021</t>
  </si>
  <si>
    <t>02021127</t>
  </si>
  <si>
    <t>02028287</t>
  </si>
  <si>
    <t>02028298</t>
  </si>
  <si>
    <t>02028301</t>
  </si>
  <si>
    <t>02028312</t>
  </si>
  <si>
    <t>02028323</t>
  </si>
  <si>
    <t>02029316</t>
  </si>
  <si>
    <t>02029327</t>
  </si>
  <si>
    <t>02029338</t>
  </si>
  <si>
    <t>02029340</t>
  </si>
  <si>
    <t>02061087</t>
  </si>
  <si>
    <t>02061098</t>
  </si>
  <si>
    <t>02061101</t>
  </si>
  <si>
    <t>02076977</t>
  </si>
  <si>
    <t>02076988</t>
  </si>
  <si>
    <t>02076990</t>
  </si>
  <si>
    <t>02077004</t>
  </si>
  <si>
    <t>02077015</t>
  </si>
  <si>
    <t>02027385</t>
  </si>
  <si>
    <t>02027396</t>
  </si>
  <si>
    <t>02027408</t>
  </si>
  <si>
    <t>02027410</t>
  </si>
  <si>
    <t>02027421</t>
  </si>
  <si>
    <t>02027432</t>
  </si>
  <si>
    <t>02028471</t>
  </si>
  <si>
    <t>02028482</t>
  </si>
  <si>
    <t>02028493</t>
  </si>
  <si>
    <t>02021138</t>
  </si>
  <si>
    <t>02021140</t>
  </si>
  <si>
    <t>02021151</t>
  </si>
  <si>
    <t>02021162</t>
  </si>
  <si>
    <t>02021173</t>
  </si>
  <si>
    <t>02030428</t>
  </si>
  <si>
    <t>02030430</t>
  </si>
  <si>
    <t>02030441</t>
  </si>
  <si>
    <t>02029351</t>
  </si>
  <si>
    <t>02029362</t>
  </si>
  <si>
    <t>02029373</t>
  </si>
  <si>
    <t>02030348</t>
  </si>
  <si>
    <t>02030350</t>
  </si>
  <si>
    <t>02077265</t>
  </si>
  <si>
    <t>02077276</t>
  </si>
  <si>
    <t>02077287</t>
  </si>
  <si>
    <t>02077026</t>
  </si>
  <si>
    <t>02077037</t>
  </si>
  <si>
    <t>02078054</t>
  </si>
  <si>
    <t>02010603</t>
  </si>
  <si>
    <t>02010614</t>
  </si>
  <si>
    <t>02010625</t>
  </si>
  <si>
    <t>01951287</t>
  </si>
  <si>
    <t>01951298</t>
  </si>
  <si>
    <t>02028505</t>
  </si>
  <si>
    <t>02028516</t>
  </si>
  <si>
    <t>02028527</t>
  </si>
  <si>
    <t>02028538</t>
  </si>
  <si>
    <t>02029500</t>
  </si>
  <si>
    <t>02029511</t>
  </si>
  <si>
    <t>02029522</t>
  </si>
  <si>
    <t>02078008</t>
  </si>
  <si>
    <t>02030452</t>
  </si>
  <si>
    <t>02030463</t>
  </si>
  <si>
    <t>02038297</t>
  </si>
  <si>
    <t>02038424</t>
  </si>
  <si>
    <t>02038435</t>
  </si>
  <si>
    <t>02038550</t>
  </si>
  <si>
    <t>02039086</t>
  </si>
  <si>
    <t>02039097</t>
  </si>
  <si>
    <t>02077298</t>
  </si>
  <si>
    <t>02078338</t>
  </si>
  <si>
    <t>02078340</t>
  </si>
  <si>
    <t>02078351</t>
  </si>
  <si>
    <t>02078362</t>
  </si>
  <si>
    <t>02078373</t>
  </si>
  <si>
    <t>02078384</t>
  </si>
  <si>
    <t>02079253</t>
  </si>
  <si>
    <t>02079264</t>
  </si>
  <si>
    <t>01951301</t>
  </si>
  <si>
    <t>01951312</t>
  </si>
  <si>
    <t>01951323</t>
  </si>
  <si>
    <t>01951334</t>
  </si>
  <si>
    <t>01933404</t>
  </si>
  <si>
    <t>01933415</t>
  </si>
  <si>
    <t>01933426</t>
  </si>
  <si>
    <t>01933437</t>
  </si>
  <si>
    <t>02078010</t>
  </si>
  <si>
    <t>02078021</t>
  </si>
  <si>
    <t>02078032</t>
  </si>
  <si>
    <t>02078043</t>
  </si>
  <si>
    <t>02079058</t>
  </si>
  <si>
    <t>02079060</t>
  </si>
  <si>
    <t>02079071</t>
  </si>
  <si>
    <t>02079082</t>
  </si>
  <si>
    <t>02079093</t>
  </si>
  <si>
    <t>02039100</t>
  </si>
  <si>
    <t>02040234</t>
  </si>
  <si>
    <t>02040245</t>
  </si>
  <si>
    <t>02040256</t>
  </si>
  <si>
    <t>02040267</t>
  </si>
  <si>
    <t>02040278</t>
  </si>
  <si>
    <t>02021947</t>
  </si>
  <si>
    <t>02022177</t>
  </si>
  <si>
    <t>02079275</t>
  </si>
  <si>
    <t>02079286</t>
  </si>
  <si>
    <t>02079297</t>
  </si>
  <si>
    <t>02079300</t>
  </si>
  <si>
    <t>02079311</t>
  </si>
  <si>
    <t>02076000</t>
  </si>
  <si>
    <t>02036117</t>
  </si>
  <si>
    <t>02036128</t>
  </si>
  <si>
    <t>01933448</t>
  </si>
  <si>
    <t>01933450</t>
  </si>
  <si>
    <t>01933461</t>
  </si>
  <si>
    <t>01934487</t>
  </si>
  <si>
    <t>02041887</t>
  </si>
  <si>
    <t>02041898</t>
  </si>
  <si>
    <t>02041901</t>
  </si>
  <si>
    <t>02041912</t>
  </si>
  <si>
    <t>02079105</t>
  </si>
  <si>
    <t>02079116</t>
  </si>
  <si>
    <t>02075665</t>
  </si>
  <si>
    <t>02075676</t>
  </si>
  <si>
    <t>02075687</t>
  </si>
  <si>
    <t>02075698</t>
  </si>
  <si>
    <t>02075701</t>
  </si>
  <si>
    <t>02075712</t>
  </si>
  <si>
    <t>02022188</t>
  </si>
  <si>
    <t>02025887</t>
  </si>
  <si>
    <t>02025898</t>
  </si>
  <si>
    <t>02025901</t>
  </si>
  <si>
    <t>02025912</t>
  </si>
  <si>
    <t>02025923</t>
  </si>
  <si>
    <t>02025934</t>
  </si>
  <si>
    <t>02026962</t>
  </si>
  <si>
    <t>02026973</t>
  </si>
  <si>
    <t>02036130</t>
  </si>
  <si>
    <t>02036141</t>
  </si>
  <si>
    <t>02036152</t>
  </si>
  <si>
    <t>02036163</t>
  </si>
  <si>
    <t>02039953</t>
  </si>
  <si>
    <t>02039964</t>
  </si>
  <si>
    <t>02039975</t>
  </si>
  <si>
    <t>02039986</t>
  </si>
  <si>
    <t>02008132</t>
  </si>
  <si>
    <t>02010498</t>
  </si>
  <si>
    <t>02010501</t>
  </si>
  <si>
    <t>02010512</t>
  </si>
  <si>
    <t>02010523</t>
  </si>
  <si>
    <t>02010534</t>
  </si>
  <si>
    <t>02010545</t>
  </si>
  <si>
    <t>02010556</t>
  </si>
  <si>
    <t>01934454</t>
  </si>
  <si>
    <t>01934465</t>
  </si>
  <si>
    <t>01934476</t>
  </si>
  <si>
    <t>01935505</t>
  </si>
  <si>
    <t>01935516</t>
  </si>
  <si>
    <t>01935527</t>
  </si>
  <si>
    <t>01935538</t>
  </si>
  <si>
    <t>01935540</t>
  </si>
  <si>
    <t>02026984</t>
  </si>
  <si>
    <t>02026995</t>
  </si>
  <si>
    <t>02027000</t>
  </si>
  <si>
    <t>02027011</t>
  </si>
  <si>
    <t>02027022</t>
  </si>
  <si>
    <t>02028050</t>
  </si>
  <si>
    <t>02028061</t>
  </si>
  <si>
    <t>01939742</t>
  </si>
  <si>
    <t>01940730</t>
  </si>
  <si>
    <t>02039997</t>
  </si>
  <si>
    <t>02040006</t>
  </si>
  <si>
    <t>02040017</t>
  </si>
  <si>
    <t>02041706</t>
  </si>
  <si>
    <t>02041717</t>
  </si>
  <si>
    <t>02041728</t>
  </si>
  <si>
    <t>02041730</t>
  </si>
  <si>
    <t>01950795</t>
  </si>
  <si>
    <t>02030315</t>
  </si>
  <si>
    <t>02030326</t>
  </si>
  <si>
    <t>02030337</t>
  </si>
  <si>
    <t>02036232</t>
  </si>
  <si>
    <t>02036243</t>
  </si>
  <si>
    <t>02036254</t>
  </si>
  <si>
    <t>02036265</t>
  </si>
  <si>
    <t>02036276</t>
  </si>
  <si>
    <t>01935551</t>
  </si>
  <si>
    <t>01935562</t>
  </si>
  <si>
    <t>01936577</t>
  </si>
  <si>
    <t>01936588</t>
  </si>
  <si>
    <t>01936590</t>
  </si>
  <si>
    <t>01936602</t>
  </si>
  <si>
    <t>01936613</t>
  </si>
  <si>
    <t>01936624</t>
  </si>
  <si>
    <t>01940741</t>
  </si>
  <si>
    <t>01940752</t>
  </si>
  <si>
    <t>01940763</t>
  </si>
  <si>
    <t>01940774</t>
  </si>
  <si>
    <t>01940785</t>
  </si>
  <si>
    <t>01941780</t>
  </si>
  <si>
    <t>01941791</t>
  </si>
  <si>
    <t>01941803</t>
  </si>
  <si>
    <t>01950807</t>
  </si>
  <si>
    <t>01950820</t>
  </si>
  <si>
    <t>01950831</t>
  </si>
  <si>
    <t>01950842</t>
  </si>
  <si>
    <t>01950853</t>
  </si>
  <si>
    <t>02008143</t>
  </si>
  <si>
    <t>02008154</t>
  </si>
  <si>
    <t>02008165</t>
  </si>
  <si>
    <t>02036287</t>
  </si>
  <si>
    <t>02036298</t>
  </si>
  <si>
    <t>02040096</t>
  </si>
  <si>
    <t>02040108</t>
  </si>
  <si>
    <t>02040110</t>
  </si>
  <si>
    <t>02040121</t>
  </si>
  <si>
    <t>02040132</t>
  </si>
  <si>
    <t>02040143</t>
  </si>
  <si>
    <t>01937641</t>
  </si>
  <si>
    <t>02077152</t>
  </si>
  <si>
    <t>02077163</t>
  </si>
  <si>
    <t>02078191</t>
  </si>
  <si>
    <t>02078203</t>
  </si>
  <si>
    <t>02078214</t>
  </si>
  <si>
    <t>02078225</t>
  </si>
  <si>
    <t>02078236</t>
  </si>
  <si>
    <t>02078247</t>
  </si>
  <si>
    <t>01941814</t>
  </si>
  <si>
    <t>01941825</t>
  </si>
  <si>
    <t>01941836</t>
  </si>
  <si>
    <t>01942886</t>
  </si>
  <si>
    <t>01942897</t>
  </si>
  <si>
    <t>01942900</t>
  </si>
  <si>
    <t>01942911</t>
  </si>
  <si>
    <t>02025023</t>
  </si>
  <si>
    <t>02008176</t>
  </si>
  <si>
    <t>02008187</t>
  </si>
  <si>
    <t>02008198</t>
  </si>
  <si>
    <t>02008201</t>
  </si>
  <si>
    <t>02010567</t>
  </si>
  <si>
    <t>02010578</t>
  </si>
  <si>
    <t>02010580</t>
  </si>
  <si>
    <t>02010591</t>
  </si>
  <si>
    <t>02040154</t>
  </si>
  <si>
    <t>02029602</t>
  </si>
  <si>
    <t>02029613</t>
  </si>
  <si>
    <t>02029624</t>
  </si>
  <si>
    <t>02030601</t>
  </si>
  <si>
    <t>02030612</t>
  </si>
  <si>
    <t>02030623</t>
  </si>
  <si>
    <t>02030634</t>
  </si>
  <si>
    <t>02078258</t>
  </si>
  <si>
    <t>02079127</t>
  </si>
  <si>
    <t>02079138</t>
  </si>
  <si>
    <t>02079140</t>
  </si>
  <si>
    <t>02079151</t>
  </si>
  <si>
    <t>02079162</t>
  </si>
  <si>
    <t>02079173</t>
  </si>
  <si>
    <t>02075860</t>
  </si>
  <si>
    <t>02075871</t>
  </si>
  <si>
    <t>02025034</t>
  </si>
  <si>
    <t>02025045</t>
  </si>
  <si>
    <t>02025056</t>
  </si>
  <si>
    <t>02025067</t>
  </si>
  <si>
    <t>02025078</t>
  </si>
  <si>
    <t>02026084</t>
  </si>
  <si>
    <t>02026095</t>
  </si>
  <si>
    <t>02026107</t>
  </si>
  <si>
    <t>01933836</t>
  </si>
  <si>
    <t>01933847</t>
  </si>
  <si>
    <t>01933858</t>
  </si>
  <si>
    <t>01933860</t>
  </si>
  <si>
    <t>01933871</t>
  </si>
  <si>
    <t>01933882</t>
  </si>
  <si>
    <t>01934886</t>
  </si>
  <si>
    <t>01934897</t>
  </si>
  <si>
    <t>02011117</t>
  </si>
  <si>
    <t>02011128</t>
  </si>
  <si>
    <t>02011130</t>
  </si>
  <si>
    <t>02011141</t>
  </si>
  <si>
    <t>01938122</t>
  </si>
  <si>
    <t>01938133</t>
  </si>
  <si>
    <t>01938144</t>
  </si>
  <si>
    <t>01938155</t>
  </si>
  <si>
    <t>01932706</t>
  </si>
  <si>
    <t>01831338</t>
  </si>
  <si>
    <t>01831340</t>
  </si>
  <si>
    <t>01831351</t>
  </si>
  <si>
    <t>01848726</t>
  </si>
  <si>
    <t>01848737</t>
  </si>
  <si>
    <t>01848748</t>
  </si>
  <si>
    <t>01848750</t>
  </si>
  <si>
    <t>01885648</t>
  </si>
  <si>
    <t>01885650</t>
  </si>
  <si>
    <t>01885661</t>
  </si>
  <si>
    <t>01885672</t>
  </si>
  <si>
    <t>01885683</t>
  </si>
  <si>
    <t>01885694</t>
  </si>
  <si>
    <t>01890463</t>
  </si>
  <si>
    <t>01932103</t>
  </si>
  <si>
    <t>01934900</t>
  </si>
  <si>
    <t>01934911</t>
  </si>
  <si>
    <t>01934922</t>
  </si>
  <si>
    <t>01934933</t>
  </si>
  <si>
    <t>01934944</t>
  </si>
  <si>
    <t>01934181</t>
  </si>
  <si>
    <t>01934192</t>
  </si>
  <si>
    <t>01934204</t>
  </si>
  <si>
    <t>01929470</t>
  </si>
  <si>
    <t>01929481</t>
  </si>
  <si>
    <t>01885216</t>
  </si>
  <si>
    <t>01890246</t>
  </si>
  <si>
    <t>01890257</t>
  </si>
  <si>
    <t>01890268</t>
  </si>
  <si>
    <t>01890270</t>
  </si>
  <si>
    <t>01890281</t>
  </si>
  <si>
    <t>01928817</t>
  </si>
  <si>
    <t>01928828</t>
  </si>
  <si>
    <t>01928830</t>
  </si>
  <si>
    <t>01928841</t>
  </si>
  <si>
    <t>01928852</t>
  </si>
  <si>
    <t>01928863</t>
  </si>
  <si>
    <t>01928874</t>
  </si>
  <si>
    <t>01797672</t>
  </si>
  <si>
    <t>01797683</t>
  </si>
  <si>
    <t>01797694</t>
  </si>
  <si>
    <t>01797706</t>
  </si>
  <si>
    <t>01797717</t>
  </si>
  <si>
    <t>01797728</t>
  </si>
  <si>
    <t>01813410</t>
  </si>
  <si>
    <t>01813443</t>
  </si>
  <si>
    <t>01813454</t>
  </si>
  <si>
    <t>01934215</t>
  </si>
  <si>
    <t>01935221</t>
  </si>
  <si>
    <t>01935232</t>
  </si>
  <si>
    <t>01935243</t>
  </si>
  <si>
    <t>01935254</t>
  </si>
  <si>
    <t>01935265</t>
  </si>
  <si>
    <t>01935276</t>
  </si>
  <si>
    <t>01935287</t>
  </si>
  <si>
    <t>01890292</t>
  </si>
  <si>
    <t>01890304</t>
  </si>
  <si>
    <t>01902447</t>
  </si>
  <si>
    <t>01902458</t>
  </si>
  <si>
    <t>01902460</t>
  </si>
  <si>
    <t>01902471</t>
  </si>
  <si>
    <t>01902482</t>
  </si>
  <si>
    <t>01902493</t>
  </si>
  <si>
    <t>01819405</t>
  </si>
  <si>
    <t>01819416</t>
  </si>
  <si>
    <t>01819427</t>
  </si>
  <si>
    <t>01819438</t>
  </si>
  <si>
    <t>01819440</t>
  </si>
  <si>
    <t>01819451</t>
  </si>
  <si>
    <t>01824606</t>
  </si>
  <si>
    <t>01824617</t>
  </si>
  <si>
    <t>01939092</t>
  </si>
  <si>
    <t>01939104</t>
  </si>
  <si>
    <t>01939115</t>
  </si>
  <si>
    <t>01939126</t>
  </si>
  <si>
    <t>01939137</t>
  </si>
  <si>
    <t>01939148</t>
  </si>
  <si>
    <t>01940160</t>
  </si>
  <si>
    <t>01940171</t>
  </si>
  <si>
    <t>01936271</t>
  </si>
  <si>
    <t>01936282</t>
  </si>
  <si>
    <t>01936293</t>
  </si>
  <si>
    <t>01936305</t>
  </si>
  <si>
    <t>01936316</t>
  </si>
  <si>
    <t>01936327</t>
  </si>
  <si>
    <t>01936407</t>
  </si>
  <si>
    <t>01936418</t>
  </si>
  <si>
    <t>01902505</t>
  </si>
  <si>
    <t>01922775</t>
  </si>
  <si>
    <t>01922786</t>
  </si>
  <si>
    <t>01932980</t>
  </si>
  <si>
    <t>01932991</t>
  </si>
  <si>
    <t>01797604</t>
  </si>
  <si>
    <t>01797615</t>
  </si>
  <si>
    <t>01797626</t>
  </si>
  <si>
    <t>01824628</t>
  </si>
  <si>
    <t>01824630</t>
  </si>
  <si>
    <t>01824641</t>
  </si>
  <si>
    <t>01824652</t>
  </si>
  <si>
    <t>01824663</t>
  </si>
  <si>
    <t>01831293</t>
  </si>
  <si>
    <t>01831305</t>
  </si>
  <si>
    <t>01831316</t>
  </si>
  <si>
    <t>01940182</t>
  </si>
  <si>
    <t>01940193</t>
  </si>
  <si>
    <t>01940205</t>
  </si>
  <si>
    <t>01940216</t>
  </si>
  <si>
    <t>01941211</t>
  </si>
  <si>
    <t>01939456</t>
  </si>
  <si>
    <t>01939467</t>
  </si>
  <si>
    <t>01940477</t>
  </si>
  <si>
    <t>01936420</t>
  </si>
  <si>
    <t>01936431</t>
  </si>
  <si>
    <t>01936442</t>
  </si>
  <si>
    <t>01936453</t>
  </si>
  <si>
    <t>01937515</t>
  </si>
  <si>
    <t>01937526</t>
  </si>
  <si>
    <t>01937537</t>
  </si>
  <si>
    <t>01937548</t>
  </si>
  <si>
    <t>01797637</t>
  </si>
  <si>
    <t>01797648</t>
  </si>
  <si>
    <t>01797650</t>
  </si>
  <si>
    <t>01797661</t>
  </si>
  <si>
    <t>01811171</t>
  </si>
  <si>
    <t>01811182</t>
  </si>
  <si>
    <t>01811193</t>
  </si>
  <si>
    <t>01811205</t>
  </si>
  <si>
    <t>01848761</t>
  </si>
  <si>
    <t>01848772</t>
  </si>
  <si>
    <t>01852193</t>
  </si>
  <si>
    <t>01852205</t>
  </si>
  <si>
    <t>01852216</t>
  </si>
  <si>
    <t>01852227</t>
  </si>
  <si>
    <t>01852238</t>
  </si>
  <si>
    <t>01852240</t>
  </si>
  <si>
    <t>01940488</t>
  </si>
  <si>
    <t>01940490</t>
  </si>
  <si>
    <t>01940502</t>
  </si>
  <si>
    <t>01940513</t>
  </si>
  <si>
    <t>01940524</t>
  </si>
  <si>
    <t>01941528</t>
  </si>
  <si>
    <t>01941530</t>
  </si>
  <si>
    <t>01941541</t>
  </si>
  <si>
    <t>01937550</t>
  </si>
  <si>
    <t>01937561</t>
  </si>
  <si>
    <t>01937572</t>
  </si>
  <si>
    <t>01938532</t>
  </si>
  <si>
    <t>01938543</t>
  </si>
  <si>
    <t>01938554</t>
  </si>
  <si>
    <t>01938565</t>
  </si>
  <si>
    <t>01943584</t>
  </si>
  <si>
    <t>01811216</t>
  </si>
  <si>
    <t>01811227</t>
  </si>
  <si>
    <t>01811238</t>
  </si>
  <si>
    <t>01822904</t>
  </si>
  <si>
    <t>01902287</t>
  </si>
  <si>
    <t>01902298</t>
  </si>
  <si>
    <t>01902301</t>
  </si>
  <si>
    <t>01917940</t>
  </si>
  <si>
    <t>01852251</t>
  </si>
  <si>
    <t>01879157</t>
  </si>
  <si>
    <t>01881674</t>
  </si>
  <si>
    <t>01882838</t>
  </si>
  <si>
    <t>01882840</t>
  </si>
  <si>
    <t>01882851</t>
  </si>
  <si>
    <t>01882862</t>
  </si>
  <si>
    <t>01885524</t>
  </si>
  <si>
    <t>01941552</t>
  </si>
  <si>
    <t>01941563</t>
  </si>
  <si>
    <t>01941574</t>
  </si>
  <si>
    <t>01942614</t>
  </si>
  <si>
    <t>01942625</t>
  </si>
  <si>
    <t>01942636</t>
  </si>
  <si>
    <t>01941654</t>
  </si>
  <si>
    <t>01941665</t>
  </si>
  <si>
    <t>01943595</t>
  </si>
  <si>
    <t>01944590</t>
  </si>
  <si>
    <t>01944602</t>
  </si>
  <si>
    <t>01944613</t>
  </si>
  <si>
    <t>01944624</t>
  </si>
  <si>
    <t>01944635</t>
  </si>
  <si>
    <t>01944646</t>
  </si>
  <si>
    <t>01944657</t>
  </si>
  <si>
    <t>01917951</t>
  </si>
  <si>
    <t>01917962</t>
  </si>
  <si>
    <t>01917973</t>
  </si>
  <si>
    <t>01918135</t>
  </si>
  <si>
    <t>01920812</t>
  </si>
  <si>
    <t>01922571</t>
  </si>
  <si>
    <t>APARTMENTS, MIXED</t>
  </si>
  <si>
    <t>01930115</t>
  </si>
  <si>
    <t>01930126</t>
  </si>
  <si>
    <t>01885535</t>
  </si>
  <si>
    <t>01885581</t>
  </si>
  <si>
    <t>01885592</t>
  </si>
  <si>
    <t>01885604</t>
  </si>
  <si>
    <t>01885615</t>
  </si>
  <si>
    <t>01885626</t>
  </si>
  <si>
    <t>01890372</t>
  </si>
  <si>
    <t>01890383</t>
  </si>
  <si>
    <t>01941676</t>
  </si>
  <si>
    <t>01941687</t>
  </si>
  <si>
    <t>01941698</t>
  </si>
  <si>
    <t>01941701</t>
  </si>
  <si>
    <t>01942740</t>
  </si>
  <si>
    <t>01942751</t>
  </si>
  <si>
    <t>01942762</t>
  </si>
  <si>
    <t>01942773</t>
  </si>
  <si>
    <t>01981672</t>
  </si>
  <si>
    <t>01981683</t>
  </si>
  <si>
    <t>01981694</t>
  </si>
  <si>
    <t>01981706</t>
  </si>
  <si>
    <t>01981717</t>
  </si>
  <si>
    <t>01981730</t>
  </si>
  <si>
    <t>01981741</t>
  </si>
  <si>
    <t>01998887</t>
  </si>
  <si>
    <t>01930137</t>
  </si>
  <si>
    <t>01930148</t>
  </si>
  <si>
    <t>01930150</t>
  </si>
  <si>
    <t>01930161</t>
  </si>
  <si>
    <t>01930172</t>
  </si>
  <si>
    <t>01805716</t>
  </si>
  <si>
    <t>01805727</t>
  </si>
  <si>
    <t>01805738</t>
  </si>
  <si>
    <t>01890394</t>
  </si>
  <si>
    <t>01890406</t>
  </si>
  <si>
    <t>01890417</t>
  </si>
  <si>
    <t>01890428</t>
  </si>
  <si>
    <t>01890430</t>
  </si>
  <si>
    <t>01902937</t>
  </si>
  <si>
    <t>01902948</t>
  </si>
  <si>
    <t>01902950</t>
  </si>
  <si>
    <t>01942784</t>
  </si>
  <si>
    <t>01942795</t>
  </si>
  <si>
    <t>01942807</t>
  </si>
  <si>
    <t>01943868</t>
  </si>
  <si>
    <t>01943870</t>
  </si>
  <si>
    <t>01943881</t>
  </si>
  <si>
    <t>01943892</t>
  </si>
  <si>
    <t>02011152</t>
  </si>
  <si>
    <t>01935950</t>
  </si>
  <si>
    <t>01935961</t>
  </si>
  <si>
    <t>01935972</t>
  </si>
  <si>
    <t>01935983</t>
  </si>
  <si>
    <t>01935994</t>
  </si>
  <si>
    <t>01936008</t>
  </si>
  <si>
    <t>01936010</t>
  </si>
  <si>
    <t>01937036</t>
  </si>
  <si>
    <t>01805740</t>
  </si>
  <si>
    <t>01805751</t>
  </si>
  <si>
    <t>01805762</t>
  </si>
  <si>
    <t>01819165</t>
  </si>
  <si>
    <t>01819176</t>
  </si>
  <si>
    <t>01819187</t>
  </si>
  <si>
    <t>01819198</t>
  </si>
  <si>
    <t>01819201</t>
  </si>
  <si>
    <t>01902961</t>
  </si>
  <si>
    <t>01902972</t>
  </si>
  <si>
    <t>01902983</t>
  </si>
  <si>
    <t>01902994</t>
  </si>
  <si>
    <t>01922913</t>
  </si>
  <si>
    <t>01922924</t>
  </si>
  <si>
    <t>01922935</t>
  </si>
  <si>
    <t>01922946</t>
  </si>
  <si>
    <t>02011163</t>
  </si>
  <si>
    <t>01966255</t>
  </si>
  <si>
    <t>01968493</t>
  </si>
  <si>
    <t>01969475</t>
  </si>
  <si>
    <t>01969486</t>
  </si>
  <si>
    <t>01969497</t>
  </si>
  <si>
    <t>01969500</t>
  </si>
  <si>
    <t>01934033</t>
  </si>
  <si>
    <t>01937047</t>
  </si>
  <si>
    <t>01937058</t>
  </si>
  <si>
    <t>01937060</t>
  </si>
  <si>
    <t>01937071</t>
  </si>
  <si>
    <t>01937082</t>
  </si>
  <si>
    <t>01937093</t>
  </si>
  <si>
    <t>01938097</t>
  </si>
  <si>
    <t>01938100</t>
  </si>
  <si>
    <t>01819212</t>
  </si>
  <si>
    <t>01819223</t>
  </si>
  <si>
    <t>01824470</t>
  </si>
  <si>
    <t>01824481</t>
  </si>
  <si>
    <t>01824492</t>
  </si>
  <si>
    <t>01824504</t>
  </si>
  <si>
    <t>01833725</t>
  </si>
  <si>
    <t>01833736</t>
  </si>
  <si>
    <t>01922957</t>
  </si>
  <si>
    <t>01922968</t>
  </si>
  <si>
    <t>01922970</t>
  </si>
  <si>
    <t>01923405</t>
  </si>
  <si>
    <t>01932717</t>
  </si>
  <si>
    <t>01932728</t>
  </si>
  <si>
    <t>01932730</t>
  </si>
  <si>
    <t>01929561</t>
  </si>
  <si>
    <t>01934044</t>
  </si>
  <si>
    <t>01934055</t>
  </si>
  <si>
    <t>01934066</t>
  </si>
  <si>
    <t>01934077</t>
  </si>
  <si>
    <t>01934088</t>
  </si>
  <si>
    <t>01934090</t>
  </si>
  <si>
    <t>01935083</t>
  </si>
  <si>
    <t>01935094</t>
  </si>
  <si>
    <t>01938111</t>
  </si>
  <si>
    <t>01937377</t>
  </si>
  <si>
    <t>01937388</t>
  </si>
  <si>
    <t>01937390</t>
  </si>
  <si>
    <t>01937402</t>
  </si>
  <si>
    <t>01937413</t>
  </si>
  <si>
    <t>01937424</t>
  </si>
  <si>
    <t>01937435</t>
  </si>
  <si>
    <t>01851360</t>
  </si>
  <si>
    <t>01851371</t>
  </si>
  <si>
    <t>01851382</t>
  </si>
  <si>
    <t>01851393</t>
  </si>
  <si>
    <t>01851405</t>
  </si>
  <si>
    <t>01851416</t>
  </si>
  <si>
    <t>01851427</t>
  </si>
  <si>
    <t>01864500</t>
  </si>
  <si>
    <t>01929572</t>
  </si>
  <si>
    <t>01929583</t>
  </si>
  <si>
    <t>01929594</t>
  </si>
  <si>
    <t>01929606</t>
  </si>
  <si>
    <t>01929617</t>
  </si>
  <si>
    <t>01929628</t>
  </si>
  <si>
    <t>01807704</t>
  </si>
  <si>
    <t>01807715</t>
  </si>
  <si>
    <t>01941222</t>
  </si>
  <si>
    <t>01941233</t>
  </si>
  <si>
    <t>01941244</t>
  </si>
  <si>
    <t>01941255</t>
  </si>
  <si>
    <t>01941266</t>
  </si>
  <si>
    <t>01942294</t>
  </si>
  <si>
    <t>01942306</t>
  </si>
  <si>
    <t>01942317</t>
  </si>
  <si>
    <t>01938417</t>
  </si>
  <si>
    <t>01938428</t>
  </si>
  <si>
    <t>01938430</t>
  </si>
  <si>
    <t>01938441</t>
  </si>
  <si>
    <t>01938452</t>
  </si>
  <si>
    <t>01938463</t>
  </si>
  <si>
    <t>01939412</t>
  </si>
  <si>
    <t>01939423</t>
  </si>
  <si>
    <t>01864511</t>
  </si>
  <si>
    <t>01864522</t>
  </si>
  <si>
    <t>01864533</t>
  </si>
  <si>
    <t>01864544</t>
  </si>
  <si>
    <t>01864555</t>
  </si>
  <si>
    <t>01881652</t>
  </si>
  <si>
    <t>01881663</t>
  </si>
  <si>
    <t>01822915</t>
  </si>
  <si>
    <t>01807726</t>
  </si>
  <si>
    <t>01807737</t>
  </si>
  <si>
    <t>01807748</t>
  </si>
  <si>
    <t>01807750</t>
  </si>
  <si>
    <t>01807761</t>
  </si>
  <si>
    <t>01881207</t>
  </si>
  <si>
    <t>01881220</t>
  </si>
  <si>
    <t>01881231</t>
  </si>
  <si>
    <t>01942328</t>
  </si>
  <si>
    <t>01942330</t>
  </si>
  <si>
    <t>01942341</t>
  </si>
  <si>
    <t>01942352</t>
  </si>
  <si>
    <t>01943403</t>
  </si>
  <si>
    <t>01943414</t>
  </si>
  <si>
    <t>01943425</t>
  </si>
  <si>
    <t>01943436</t>
  </si>
  <si>
    <t>01939434</t>
  </si>
  <si>
    <t>01939445</t>
  </si>
  <si>
    <t>01938576</t>
  </si>
  <si>
    <t>01938587</t>
  </si>
  <si>
    <t>01939547</t>
  </si>
  <si>
    <t>01939558</t>
  </si>
  <si>
    <t>01939560</t>
  </si>
  <si>
    <t>01939571</t>
  </si>
  <si>
    <t>01822948</t>
  </si>
  <si>
    <t>01823338</t>
  </si>
  <si>
    <t>01823340</t>
  </si>
  <si>
    <t>01823351</t>
  </si>
  <si>
    <t>01824878</t>
  </si>
  <si>
    <t>01824880</t>
  </si>
  <si>
    <t>01824891</t>
  </si>
  <si>
    <t>01881242</t>
  </si>
  <si>
    <t>01881253</t>
  </si>
  <si>
    <t>01881264</t>
  </si>
  <si>
    <t>01883582</t>
  </si>
  <si>
    <t>01883593</t>
  </si>
  <si>
    <t>01883605</t>
  </si>
  <si>
    <t>01883616</t>
  </si>
  <si>
    <t>01883627</t>
  </si>
  <si>
    <t>01943447</t>
  </si>
  <si>
    <t>01931611</t>
  </si>
  <si>
    <t>01931622</t>
  </si>
  <si>
    <t>01931633</t>
  </si>
  <si>
    <t>01931644</t>
  </si>
  <si>
    <t>01931655</t>
  </si>
  <si>
    <t>01932557</t>
  </si>
  <si>
    <t>01932568</t>
  </si>
  <si>
    <t>01939582</t>
  </si>
  <si>
    <t>01939593</t>
  </si>
  <si>
    <t>01939605</t>
  </si>
  <si>
    <t>01940604</t>
  </si>
  <si>
    <t>01940615</t>
  </si>
  <si>
    <t>01940626</t>
  </si>
  <si>
    <t>01940637</t>
  </si>
  <si>
    <t>01940648</t>
  </si>
  <si>
    <t>01824903</t>
  </si>
  <si>
    <t>01824914</t>
  </si>
  <si>
    <t>01824925</t>
  </si>
  <si>
    <t>01833510</t>
  </si>
  <si>
    <t>01833680</t>
  </si>
  <si>
    <t>01833691</t>
  </si>
  <si>
    <t>01833703</t>
  </si>
  <si>
    <t>01833714</t>
  </si>
  <si>
    <t>01883638</t>
  </si>
  <si>
    <t>01883640</t>
  </si>
  <si>
    <t>01887135</t>
  </si>
  <si>
    <t>01887146</t>
  </si>
  <si>
    <t>01887157</t>
  </si>
  <si>
    <t>01887168</t>
  </si>
  <si>
    <t>01864590</t>
  </si>
  <si>
    <t>01864602</t>
  </si>
  <si>
    <t>01932570</t>
  </si>
  <si>
    <t>01932581</t>
  </si>
  <si>
    <t>01932592</t>
  </si>
  <si>
    <t>01932604</t>
  </si>
  <si>
    <t>01929435</t>
  </si>
  <si>
    <t>01929446</t>
  </si>
  <si>
    <t>01929457</t>
  </si>
  <si>
    <t>01929468</t>
  </si>
  <si>
    <t>01940650</t>
  </si>
  <si>
    <t>01940661</t>
  </si>
  <si>
    <t>01941643</t>
  </si>
  <si>
    <t>01998898</t>
  </si>
  <si>
    <t>01998901</t>
  </si>
  <si>
    <t>01998912</t>
  </si>
  <si>
    <t>01998923</t>
  </si>
  <si>
    <t>01998934</t>
  </si>
  <si>
    <t>01930718</t>
  </si>
  <si>
    <t>01930720</t>
  </si>
  <si>
    <t>01930731</t>
  </si>
  <si>
    <t>01930742</t>
  </si>
  <si>
    <t>01930753</t>
  </si>
  <si>
    <t>01930764</t>
  </si>
  <si>
    <t>01931724</t>
  </si>
  <si>
    <t>01931735</t>
  </si>
  <si>
    <t>01864613</t>
  </si>
  <si>
    <t>01882873</t>
  </si>
  <si>
    <t>01882884</t>
  </si>
  <si>
    <t>01882895</t>
  </si>
  <si>
    <t>01882907</t>
  </si>
  <si>
    <t>01882918</t>
  </si>
  <si>
    <t>01882920</t>
  </si>
  <si>
    <t>01885637</t>
  </si>
  <si>
    <t>01943540</t>
  </si>
  <si>
    <t>01943551</t>
  </si>
  <si>
    <t>01943562</t>
  </si>
  <si>
    <t>01943573</t>
  </si>
  <si>
    <t>01957067</t>
  </si>
  <si>
    <t>01957078</t>
  </si>
  <si>
    <t>01957080</t>
  </si>
  <si>
    <t>01933825</t>
  </si>
  <si>
    <t>01998945</t>
  </si>
  <si>
    <t>02009763</t>
  </si>
  <si>
    <t>02009774</t>
  </si>
  <si>
    <t>02009785</t>
  </si>
  <si>
    <t>02009796</t>
  </si>
  <si>
    <t>02009808</t>
  </si>
  <si>
    <t>02009810</t>
  </si>
  <si>
    <t>02011106</t>
  </si>
  <si>
    <t>01931746</t>
  </si>
  <si>
    <t>01931757</t>
  </si>
  <si>
    <t>01931768</t>
  </si>
  <si>
    <t>01931770</t>
  </si>
  <si>
    <t>01931781</t>
  </si>
  <si>
    <t>01932672</t>
  </si>
  <si>
    <t>01932683</t>
  </si>
  <si>
    <t>01932694</t>
  </si>
  <si>
    <t>01943802</t>
  </si>
  <si>
    <t>01943813</t>
  </si>
  <si>
    <t>01943835</t>
  </si>
  <si>
    <t>01943846</t>
  </si>
  <si>
    <t>01943857</t>
  </si>
  <si>
    <t>01944852</t>
  </si>
  <si>
    <t>01944863</t>
  </si>
  <si>
    <t>01958825</t>
  </si>
  <si>
    <t>02010374</t>
  </si>
  <si>
    <t>02010385</t>
  </si>
  <si>
    <t>02010396</t>
  </si>
  <si>
    <t>02010408</t>
  </si>
  <si>
    <t>02010410</t>
  </si>
  <si>
    <t>01951072</t>
  </si>
  <si>
    <t>01951083</t>
  </si>
  <si>
    <t>01951094</t>
  </si>
  <si>
    <t>01939206</t>
  </si>
  <si>
    <t>01939217</t>
  </si>
  <si>
    <t>01940227</t>
  </si>
  <si>
    <t>01940238</t>
  </si>
  <si>
    <t>01940240</t>
  </si>
  <si>
    <t>01940251</t>
  </si>
  <si>
    <t>01940262</t>
  </si>
  <si>
    <t>02009570</t>
  </si>
  <si>
    <t>01943527</t>
  </si>
  <si>
    <t>01944533</t>
  </si>
  <si>
    <t>01944544</t>
  </si>
  <si>
    <t>01944555</t>
  </si>
  <si>
    <t>01944566</t>
  </si>
  <si>
    <t>01944577</t>
  </si>
  <si>
    <t>01944588</t>
  </si>
  <si>
    <t>01981615</t>
  </si>
  <si>
    <t>01958836</t>
  </si>
  <si>
    <t>01958847</t>
  </si>
  <si>
    <t>01958858</t>
  </si>
  <si>
    <t>01959283</t>
  </si>
  <si>
    <t>01959294</t>
  </si>
  <si>
    <t>01933962</t>
  </si>
  <si>
    <t>01933973</t>
  </si>
  <si>
    <t>01933984</t>
  </si>
  <si>
    <t>01951106</t>
  </si>
  <si>
    <t>01951117</t>
  </si>
  <si>
    <t>01951128</t>
  </si>
  <si>
    <t>01951130</t>
  </si>
  <si>
    <t>01933211</t>
  </si>
  <si>
    <t>01933222</t>
  </si>
  <si>
    <t>01933233</t>
  </si>
  <si>
    <t>01938235</t>
  </si>
  <si>
    <t>02010842</t>
  </si>
  <si>
    <t>02010853</t>
  </si>
  <si>
    <t>02010864</t>
  </si>
  <si>
    <t>02010875</t>
  </si>
  <si>
    <t>02010886</t>
  </si>
  <si>
    <t>02010897</t>
  </si>
  <si>
    <t>01956930</t>
  </si>
  <si>
    <t>01956941</t>
  </si>
  <si>
    <t>01981626</t>
  </si>
  <si>
    <t>01981637</t>
  </si>
  <si>
    <t>01981648</t>
  </si>
  <si>
    <t>01981650</t>
  </si>
  <si>
    <t>01981661</t>
  </si>
  <si>
    <t>01998821</t>
  </si>
  <si>
    <t>01998832</t>
  </si>
  <si>
    <t>01935948</t>
  </si>
  <si>
    <t>01933995</t>
  </si>
  <si>
    <t>01934000</t>
  </si>
  <si>
    <t>01934011</t>
  </si>
  <si>
    <t>01934022</t>
  </si>
  <si>
    <t>01935015</t>
  </si>
  <si>
    <t>01935026</t>
  </si>
  <si>
    <t>01935037</t>
  </si>
  <si>
    <t>01935048</t>
  </si>
  <si>
    <t>01938246</t>
  </si>
  <si>
    <t>01938257</t>
  </si>
  <si>
    <t>01938268</t>
  </si>
  <si>
    <t>01938270</t>
  </si>
  <si>
    <t>01939228</t>
  </si>
  <si>
    <t>01939230</t>
  </si>
  <si>
    <t>01939241</t>
  </si>
  <si>
    <t>01939252</t>
  </si>
  <si>
    <t>01956952</t>
  </si>
  <si>
    <t>01956963</t>
  </si>
  <si>
    <t>01956974</t>
  </si>
  <si>
    <t>01956985</t>
  </si>
  <si>
    <t>01957001</t>
  </si>
  <si>
    <t>01957012</t>
  </si>
  <si>
    <t>01933756</t>
  </si>
  <si>
    <t>01933767</t>
  </si>
  <si>
    <t>01936965</t>
  </si>
  <si>
    <t>01936976</t>
  </si>
  <si>
    <t>01936987</t>
  </si>
  <si>
    <t>01936998</t>
  </si>
  <si>
    <t>01937003</t>
  </si>
  <si>
    <t>01937014</t>
  </si>
  <si>
    <t>01937025</t>
  </si>
  <si>
    <t>01938031</t>
  </si>
  <si>
    <t>01942237</t>
  </si>
  <si>
    <t>01942248</t>
  </si>
  <si>
    <t>01942250</t>
  </si>
  <si>
    <t>01942261</t>
  </si>
  <si>
    <t>01942272</t>
  </si>
  <si>
    <t>01942283</t>
  </si>
  <si>
    <t>01943334</t>
  </si>
  <si>
    <t>01943345</t>
  </si>
  <si>
    <t>01934328</t>
  </si>
  <si>
    <t>01934330</t>
  </si>
  <si>
    <t>01934341</t>
  </si>
  <si>
    <t>01934352</t>
  </si>
  <si>
    <t>01935367</t>
  </si>
  <si>
    <t>01935378</t>
  </si>
  <si>
    <t>01935380</t>
  </si>
  <si>
    <t>01935391</t>
  </si>
  <si>
    <t>02011208</t>
  </si>
  <si>
    <t>02011210</t>
  </si>
  <si>
    <t>02011221</t>
  </si>
  <si>
    <t>02011232</t>
  </si>
  <si>
    <t>01969646</t>
  </si>
  <si>
    <t>01969704</t>
  </si>
  <si>
    <t>01969715</t>
  </si>
  <si>
    <t>PD-2</t>
  </si>
  <si>
    <t>01969726</t>
  </si>
  <si>
    <t>01938042</t>
  </si>
  <si>
    <t>01938053</t>
  </si>
  <si>
    <t>01938064</t>
  </si>
  <si>
    <t>01938075</t>
  </si>
  <si>
    <t>01938086</t>
  </si>
  <si>
    <t>01939035</t>
  </si>
  <si>
    <t>01939046</t>
  </si>
  <si>
    <t>01939057</t>
  </si>
  <si>
    <t>01943356</t>
  </si>
  <si>
    <t>01943367</t>
  </si>
  <si>
    <t>01943378</t>
  </si>
  <si>
    <t>01943380</t>
  </si>
  <si>
    <t>01943391</t>
  </si>
  <si>
    <t>01944407</t>
  </si>
  <si>
    <t>01944418</t>
  </si>
  <si>
    <t>01944420</t>
  </si>
  <si>
    <t>01935403</t>
  </si>
  <si>
    <t>01935414</t>
  </si>
  <si>
    <t>01935425</t>
  </si>
  <si>
    <t>01941335</t>
  </si>
  <si>
    <t>01941346</t>
  </si>
  <si>
    <t>01941357</t>
  </si>
  <si>
    <t>01941368</t>
  </si>
  <si>
    <t>01941370</t>
  </si>
  <si>
    <t>01969921</t>
  </si>
  <si>
    <t>01969932</t>
  </si>
  <si>
    <t>01934102</t>
  </si>
  <si>
    <t>01934113</t>
  </si>
  <si>
    <t>01934124</t>
  </si>
  <si>
    <t>01934135</t>
  </si>
  <si>
    <t>01934146</t>
  </si>
  <si>
    <t>01934157</t>
  </si>
  <si>
    <t>01937355</t>
  </si>
  <si>
    <t>01937366</t>
  </si>
  <si>
    <t>01938348</t>
  </si>
  <si>
    <t>01938350</t>
  </si>
  <si>
    <t>01938361</t>
  </si>
  <si>
    <t>01938372</t>
  </si>
  <si>
    <t>01938383</t>
  </si>
  <si>
    <t>01938394</t>
  </si>
  <si>
    <t>01944431</t>
  </si>
  <si>
    <t>01943664</t>
  </si>
  <si>
    <t>01943675</t>
  </si>
  <si>
    <t>01943686</t>
  </si>
  <si>
    <t>01943697</t>
  </si>
  <si>
    <t>01943700</t>
  </si>
  <si>
    <t>01943711</t>
  </si>
  <si>
    <t>01943722</t>
  </si>
  <si>
    <t>01941381</t>
  </si>
  <si>
    <t>01942421</t>
  </si>
  <si>
    <t>01942432</t>
  </si>
  <si>
    <t>01942443</t>
  </si>
  <si>
    <t>01942454</t>
  </si>
  <si>
    <t>01942465</t>
  </si>
  <si>
    <t>01942476</t>
  </si>
  <si>
    <t>01943538</t>
  </si>
  <si>
    <t>01935152</t>
  </si>
  <si>
    <t>01934237</t>
  </si>
  <si>
    <t>01934248</t>
  </si>
  <si>
    <t>01934250</t>
  </si>
  <si>
    <t>01934261</t>
  </si>
  <si>
    <t>01934272</t>
  </si>
  <si>
    <t>01934283</t>
  </si>
  <si>
    <t>01935298</t>
  </si>
  <si>
    <t>01938406</t>
  </si>
  <si>
    <t>01939343</t>
  </si>
  <si>
    <t>01939354</t>
  </si>
  <si>
    <t>01939365</t>
  </si>
  <si>
    <t>01939376</t>
  </si>
  <si>
    <t>01939387</t>
  </si>
  <si>
    <t>01939398</t>
  </si>
  <si>
    <t>01939401</t>
  </si>
  <si>
    <t>01944726</t>
  </si>
  <si>
    <t>01944737</t>
  </si>
  <si>
    <t>01944748</t>
  </si>
  <si>
    <t>01944750</t>
  </si>
  <si>
    <t>01944761</t>
  </si>
  <si>
    <t>01944772</t>
  </si>
  <si>
    <t>01944783</t>
  </si>
  <si>
    <t>01981810</t>
  </si>
  <si>
    <t>01939263</t>
  </si>
  <si>
    <t>01939274</t>
  </si>
  <si>
    <t>01940284</t>
  </si>
  <si>
    <t>01940295</t>
  </si>
  <si>
    <t>01940307</t>
  </si>
  <si>
    <t>01940318</t>
  </si>
  <si>
    <t>01940320</t>
  </si>
  <si>
    <t>01940331</t>
  </si>
  <si>
    <t>01935301</t>
  </si>
  <si>
    <t>01935312</t>
  </si>
  <si>
    <t>01935323</t>
  </si>
  <si>
    <t>01935334</t>
  </si>
  <si>
    <t>01935345</t>
  </si>
  <si>
    <t>01935356</t>
  </si>
  <si>
    <t>01936338</t>
  </si>
  <si>
    <t>01936340</t>
  </si>
  <si>
    <t>01940400</t>
  </si>
  <si>
    <t>01940411</t>
  </si>
  <si>
    <t>01939480</t>
  </si>
  <si>
    <t>01939491</t>
  </si>
  <si>
    <t>01939503</t>
  </si>
  <si>
    <t>01939514</t>
  </si>
  <si>
    <t>01939525</t>
  </si>
  <si>
    <t>01939536</t>
  </si>
  <si>
    <t>01981821</t>
  </si>
  <si>
    <t>01981832</t>
  </si>
  <si>
    <t>01944874</t>
  </si>
  <si>
    <t>01944885</t>
  </si>
  <si>
    <t>01944896</t>
  </si>
  <si>
    <t>01944908</t>
  </si>
  <si>
    <t>01944910</t>
  </si>
  <si>
    <t>01945333</t>
  </si>
  <si>
    <t>02009581</t>
  </si>
  <si>
    <t>02009592</t>
  </si>
  <si>
    <t>02009604</t>
  </si>
  <si>
    <t>02009615</t>
  </si>
  <si>
    <t>02009626</t>
  </si>
  <si>
    <t>02009637</t>
  </si>
  <si>
    <t>02010900</t>
  </si>
  <si>
    <t>02010911</t>
  </si>
  <si>
    <t>01936351</t>
  </si>
  <si>
    <t>01936362</t>
  </si>
  <si>
    <t>01940273</t>
  </si>
  <si>
    <t>01941277</t>
  </si>
  <si>
    <t>01941288</t>
  </si>
  <si>
    <t>01941290</t>
  </si>
  <si>
    <t>01941302</t>
  </si>
  <si>
    <t>01941313</t>
  </si>
  <si>
    <t>01940535</t>
  </si>
  <si>
    <t>01940546</t>
  </si>
  <si>
    <t>01940557</t>
  </si>
  <si>
    <t>01940568</t>
  </si>
  <si>
    <t>01940570</t>
  </si>
  <si>
    <t>01940581</t>
  </si>
  <si>
    <t>01940592</t>
  </si>
  <si>
    <t>01941585</t>
  </si>
  <si>
    <t>01945344</t>
  </si>
  <si>
    <t>01945355</t>
  </si>
  <si>
    <t>01945366</t>
  </si>
  <si>
    <t>01945377</t>
  </si>
  <si>
    <t>01945388</t>
  </si>
  <si>
    <t>02006031</t>
  </si>
  <si>
    <t>02006042</t>
  </si>
  <si>
    <t>02006053</t>
  </si>
  <si>
    <t>02010922</t>
  </si>
  <si>
    <t>02010933</t>
  </si>
  <si>
    <t>02010944</t>
  </si>
  <si>
    <t>02010955</t>
  </si>
  <si>
    <t>02010966</t>
  </si>
  <si>
    <t>01957023</t>
  </si>
  <si>
    <t>01957034</t>
  </si>
  <si>
    <t>01957045</t>
  </si>
  <si>
    <t>01941324</t>
  </si>
  <si>
    <t>01942363</t>
  </si>
  <si>
    <t>01942374</t>
  </si>
  <si>
    <t>01942385</t>
  </si>
  <si>
    <t>01942396</t>
  </si>
  <si>
    <t>01942408</t>
  </si>
  <si>
    <t>01942410</t>
  </si>
  <si>
    <t>01943460</t>
  </si>
  <si>
    <t>01941596</t>
  </si>
  <si>
    <t>01941608</t>
  </si>
  <si>
    <t>01941610</t>
  </si>
  <si>
    <t>01998843</t>
  </si>
  <si>
    <t>01998854</t>
  </si>
  <si>
    <t>01998865</t>
  </si>
  <si>
    <t>01998876</t>
  </si>
  <si>
    <t>02009706</t>
  </si>
  <si>
    <t>02006064</t>
  </si>
  <si>
    <t>02006075</t>
  </si>
  <si>
    <t>02006918</t>
  </si>
  <si>
    <t>01935050</t>
  </si>
  <si>
    <t>01935061</t>
  </si>
  <si>
    <t>01935072</t>
  </si>
  <si>
    <t>01936098</t>
  </si>
  <si>
    <t>01936101</t>
  </si>
  <si>
    <t>01957056</t>
  </si>
  <si>
    <t>02010283</t>
  </si>
  <si>
    <t>02011243</t>
  </si>
  <si>
    <t>02011254</t>
  </si>
  <si>
    <t>02011265</t>
  </si>
  <si>
    <t>02011276</t>
  </si>
  <si>
    <t>02011287</t>
  </si>
  <si>
    <t>02011298</t>
  </si>
  <si>
    <t>01943471</t>
  </si>
  <si>
    <t>01943482</t>
  </si>
  <si>
    <t>01943493</t>
  </si>
  <si>
    <t>01933778</t>
  </si>
  <si>
    <t>01933780</t>
  </si>
  <si>
    <t>01933791</t>
  </si>
  <si>
    <t>01933803</t>
  </si>
  <si>
    <t>01933814</t>
  </si>
  <si>
    <t>02009717</t>
  </si>
  <si>
    <t>02009728</t>
  </si>
  <si>
    <t>02009730</t>
  </si>
  <si>
    <t>02009741</t>
  </si>
  <si>
    <t>02009752</t>
  </si>
  <si>
    <t>02011048</t>
  </si>
  <si>
    <t>02011050</t>
  </si>
  <si>
    <t>02011061</t>
  </si>
  <si>
    <t>01936112</t>
  </si>
  <si>
    <t>01936123</t>
  </si>
  <si>
    <t>01936134</t>
  </si>
  <si>
    <t>01936145</t>
  </si>
  <si>
    <t>01937162</t>
  </si>
  <si>
    <t>01937173</t>
  </si>
  <si>
    <t>01937184</t>
  </si>
  <si>
    <t>01937195</t>
  </si>
  <si>
    <t>02011301</t>
  </si>
  <si>
    <t>01933073</t>
  </si>
  <si>
    <t>01933084</t>
  </si>
  <si>
    <t>01933095</t>
  </si>
  <si>
    <t>01933107</t>
  </si>
  <si>
    <t>01933118</t>
  </si>
  <si>
    <t>01933120</t>
  </si>
  <si>
    <t>01933131</t>
  </si>
  <si>
    <t>01934820</t>
  </si>
  <si>
    <t>01934831</t>
  </si>
  <si>
    <t>01934842</t>
  </si>
  <si>
    <t>01934853</t>
  </si>
  <si>
    <t>01934864</t>
  </si>
  <si>
    <t>01934875</t>
  </si>
  <si>
    <t>01935881</t>
  </si>
  <si>
    <t>01935892</t>
  </si>
  <si>
    <t>02011072</t>
  </si>
  <si>
    <t>02011083</t>
  </si>
  <si>
    <t>02011094</t>
  </si>
  <si>
    <t>01958701</t>
  </si>
  <si>
    <t>01939068</t>
  </si>
  <si>
    <t>01939070</t>
  </si>
  <si>
    <t>01939081</t>
  </si>
  <si>
    <t>01940103</t>
  </si>
  <si>
    <t>01937207</t>
  </si>
  <si>
    <t>01937218</t>
  </si>
  <si>
    <t>01937220</t>
  </si>
  <si>
    <t>01938224</t>
  </si>
  <si>
    <t>01944442</t>
  </si>
  <si>
    <t>01944453</t>
  </si>
  <si>
    <t>01944464</t>
  </si>
  <si>
    <t>01975545</t>
  </si>
  <si>
    <t>01934168</t>
  </si>
  <si>
    <t>01934170</t>
  </si>
  <si>
    <t>01933244</t>
  </si>
  <si>
    <t>01933255</t>
  </si>
  <si>
    <t>01933266</t>
  </si>
  <si>
    <t>01934294</t>
  </si>
  <si>
    <t>01934306</t>
  </si>
  <si>
    <t>01934317</t>
  </si>
  <si>
    <t>01935904</t>
  </si>
  <si>
    <t>01935915</t>
  </si>
  <si>
    <t>01935926</t>
  </si>
  <si>
    <t>01935937</t>
  </si>
  <si>
    <t>01935163</t>
  </si>
  <si>
    <t>01935174</t>
  </si>
  <si>
    <t>01935185</t>
  </si>
  <si>
    <t>01935196</t>
  </si>
  <si>
    <t>01940114</t>
  </si>
  <si>
    <t>01940125</t>
  </si>
  <si>
    <t>01940136</t>
  </si>
  <si>
    <t>01940147</t>
  </si>
  <si>
    <t>01940158</t>
  </si>
  <si>
    <t>01941142</t>
  </si>
  <si>
    <t>01941153</t>
  </si>
  <si>
    <t>01941164</t>
  </si>
  <si>
    <t>01975556</t>
  </si>
  <si>
    <t>01975567</t>
  </si>
  <si>
    <t>01975578</t>
  </si>
  <si>
    <t>01975580</t>
  </si>
  <si>
    <t>01975591</t>
  </si>
  <si>
    <t>01975842</t>
  </si>
  <si>
    <t>01996365</t>
  </si>
  <si>
    <t>01996376</t>
  </si>
  <si>
    <t>02010204</t>
  </si>
  <si>
    <t>02010215</t>
  </si>
  <si>
    <t>02011174</t>
  </si>
  <si>
    <t>02011185</t>
  </si>
  <si>
    <t>02011196</t>
  </si>
  <si>
    <t>02010330</t>
  </si>
  <si>
    <t>02010341</t>
  </si>
  <si>
    <t>01951004</t>
  </si>
  <si>
    <t>01935208</t>
  </si>
  <si>
    <t>01935210</t>
  </si>
  <si>
    <t>01936214</t>
  </si>
  <si>
    <t>01936225</t>
  </si>
  <si>
    <t>01936236</t>
  </si>
  <si>
    <t>01936247</t>
  </si>
  <si>
    <t>01936258</t>
  </si>
  <si>
    <t>01936260</t>
  </si>
  <si>
    <t>01941175</t>
  </si>
  <si>
    <t>01941186</t>
  </si>
  <si>
    <t>01941197</t>
  </si>
  <si>
    <t>01941200</t>
  </si>
  <si>
    <t>01942226</t>
  </si>
  <si>
    <t>01940422</t>
  </si>
  <si>
    <t>01940433</t>
  </si>
  <si>
    <t>01940444</t>
  </si>
  <si>
    <t>01996387</t>
  </si>
  <si>
    <t>01996398</t>
  </si>
  <si>
    <t>01998661</t>
  </si>
  <si>
    <t>01998672</t>
  </si>
  <si>
    <t>01998683</t>
  </si>
  <si>
    <t>01990222</t>
  </si>
  <si>
    <t>01990233</t>
  </si>
  <si>
    <t>01990244</t>
  </si>
  <si>
    <t>01951015</t>
  </si>
  <si>
    <t>01951026</t>
  </si>
  <si>
    <t>01951037</t>
  </si>
  <si>
    <t>01951048</t>
  </si>
  <si>
    <t>01951050</t>
  </si>
  <si>
    <t>01951061</t>
  </si>
  <si>
    <t>01933142</t>
  </si>
  <si>
    <t>01933153</t>
  </si>
  <si>
    <t>01937300</t>
  </si>
  <si>
    <t>01937311</t>
  </si>
  <si>
    <t>01937322</t>
  </si>
  <si>
    <t>01937333</t>
  </si>
  <si>
    <t>01937344</t>
  </si>
  <si>
    <t>01936373</t>
  </si>
  <si>
    <t>01936384</t>
  </si>
  <si>
    <t>01936395</t>
  </si>
  <si>
    <t>01940455</t>
  </si>
  <si>
    <t>01940466</t>
  </si>
  <si>
    <t>01941461</t>
  </si>
  <si>
    <t>01941472</t>
  </si>
  <si>
    <t>01941483</t>
  </si>
  <si>
    <t>01941494</t>
  </si>
  <si>
    <t>01941506</t>
  </si>
  <si>
    <t>01941517</t>
  </si>
  <si>
    <t>01990255</t>
  </si>
  <si>
    <t>01999027</t>
  </si>
  <si>
    <t>01999038</t>
  </si>
  <si>
    <t>01999040</t>
  </si>
  <si>
    <t>01999051</t>
  </si>
  <si>
    <t>01999062</t>
  </si>
  <si>
    <t>01999073</t>
  </si>
  <si>
    <t>01999084</t>
  </si>
  <si>
    <t>01933164</t>
  </si>
  <si>
    <t>01933175</t>
  </si>
  <si>
    <t>01933186</t>
  </si>
  <si>
    <t>01933197</t>
  </si>
  <si>
    <t>01933200</t>
  </si>
  <si>
    <t>01934226</t>
  </si>
  <si>
    <t>01938177</t>
  </si>
  <si>
    <t>01938188</t>
  </si>
  <si>
    <t>01937446</t>
  </si>
  <si>
    <t>01937457</t>
  </si>
  <si>
    <t>01937468</t>
  </si>
  <si>
    <t>01937470</t>
  </si>
  <si>
    <t>01937481</t>
  </si>
  <si>
    <t>01937492</t>
  </si>
  <si>
    <t>01937504</t>
  </si>
  <si>
    <t>01938474</t>
  </si>
  <si>
    <t>01942556</t>
  </si>
  <si>
    <t>01942567</t>
  </si>
  <si>
    <t>01942578</t>
  </si>
  <si>
    <t>01942580</t>
  </si>
  <si>
    <t>01942591</t>
  </si>
  <si>
    <t>01942603</t>
  </si>
  <si>
    <t>01941621</t>
  </si>
  <si>
    <t>01941632</t>
  </si>
  <si>
    <t>02010226</t>
  </si>
  <si>
    <t>02010237</t>
  </si>
  <si>
    <t>02010248</t>
  </si>
  <si>
    <t>02010250</t>
  </si>
  <si>
    <t>02010261</t>
  </si>
  <si>
    <t>02010272</t>
  </si>
  <si>
    <t>02010352</t>
  </si>
  <si>
    <t>02010363</t>
  </si>
  <si>
    <t>01938190</t>
  </si>
  <si>
    <t>01938202</t>
  </si>
  <si>
    <t>01938213</t>
  </si>
  <si>
    <t>01939150</t>
  </si>
  <si>
    <t>01939161</t>
  </si>
  <si>
    <t>01939172</t>
  </si>
  <si>
    <t>01939183</t>
  </si>
  <si>
    <t>BARBER SHOP/HAIR SALON</t>
  </si>
  <si>
    <t>01939194</t>
  </si>
  <si>
    <t>01938485</t>
  </si>
  <si>
    <t>01938496</t>
  </si>
  <si>
    <t>01938508</t>
  </si>
  <si>
    <t>01938510</t>
  </si>
  <si>
    <t>01938521</t>
  </si>
  <si>
    <t>01939478</t>
  </si>
  <si>
    <t>01943505</t>
  </si>
  <si>
    <t>01943516</t>
  </si>
  <si>
    <t>01942671</t>
  </si>
  <si>
    <t>01942682</t>
  </si>
  <si>
    <t>01942693</t>
  </si>
  <si>
    <t>01942705</t>
  </si>
  <si>
    <t>01942716</t>
  </si>
  <si>
    <t>01942727</t>
  </si>
  <si>
    <t>01942738</t>
  </si>
  <si>
    <t>01943790</t>
  </si>
  <si>
    <t>01805795</t>
  </si>
  <si>
    <t>01805807</t>
  </si>
  <si>
    <t>01807681</t>
  </si>
  <si>
    <t>01807692</t>
  </si>
  <si>
    <t>01819234</t>
  </si>
  <si>
    <t>01819245</t>
  </si>
  <si>
    <t>01819256</t>
  </si>
  <si>
    <t>01819371</t>
  </si>
  <si>
    <t>01902516</t>
  </si>
  <si>
    <t>01902527</t>
  </si>
  <si>
    <t>01848692</t>
  </si>
  <si>
    <t>01848704</t>
  </si>
  <si>
    <t>01848715</t>
  </si>
  <si>
    <t>01852125</t>
  </si>
  <si>
    <t>01852136</t>
  </si>
  <si>
    <t>01852147</t>
  </si>
  <si>
    <t>01879124</t>
  </si>
  <si>
    <t>01879135</t>
  </si>
  <si>
    <t>01879146</t>
  </si>
  <si>
    <t>01886938</t>
  </si>
  <si>
    <t>01886940</t>
  </si>
  <si>
    <t>01886951</t>
  </si>
  <si>
    <t>01886962</t>
  </si>
  <si>
    <t>01886973</t>
  </si>
  <si>
    <t>01883252</t>
  </si>
  <si>
    <t>01883263</t>
  </si>
  <si>
    <t>02076818</t>
  </si>
  <si>
    <t>02076820</t>
  </si>
  <si>
    <t>02077436</t>
  </si>
  <si>
    <t>02077447</t>
  </si>
  <si>
    <t>02077458</t>
  </si>
  <si>
    <t>02077460</t>
  </si>
  <si>
    <t>01922695</t>
  </si>
  <si>
    <t>01930183</t>
  </si>
  <si>
    <t>01890474</t>
  </si>
  <si>
    <t>01890485</t>
  </si>
  <si>
    <t>01890496</t>
  </si>
  <si>
    <t>01890508</t>
  </si>
  <si>
    <t>01890510</t>
  </si>
  <si>
    <t>01890521</t>
  </si>
  <si>
    <t>01932796</t>
  </si>
  <si>
    <t>01929630</t>
  </si>
  <si>
    <t>01929641</t>
  </si>
  <si>
    <t>01929652</t>
  </si>
  <si>
    <t>01929663</t>
  </si>
  <si>
    <t>01929674</t>
  </si>
  <si>
    <t>01929685</t>
  </si>
  <si>
    <t>01929696</t>
  </si>
  <si>
    <t>01929925</t>
  </si>
  <si>
    <t>01929936</t>
  </si>
  <si>
    <t>01831362</t>
  </si>
  <si>
    <t>01831373</t>
  </si>
  <si>
    <t>01831384</t>
  </si>
  <si>
    <t>01831395</t>
  </si>
  <si>
    <t>01831407</t>
  </si>
  <si>
    <t>01831418</t>
  </si>
  <si>
    <t>01929377</t>
  </si>
  <si>
    <t>01929388</t>
  </si>
  <si>
    <t>01929390</t>
  </si>
  <si>
    <t>01929402</t>
  </si>
  <si>
    <t>01929413</t>
  </si>
  <si>
    <t>01929424</t>
  </si>
  <si>
    <t>01805658</t>
  </si>
  <si>
    <t>01805660</t>
  </si>
  <si>
    <t>01819382</t>
  </si>
  <si>
    <t>01819393</t>
  </si>
  <si>
    <t>01824537</t>
  </si>
  <si>
    <t>01831112</t>
  </si>
  <si>
    <t>01831123</t>
  </si>
  <si>
    <t>01831134</t>
  </si>
  <si>
    <t>01831145</t>
  </si>
  <si>
    <t>01848511</t>
  </si>
  <si>
    <t>01902117</t>
  </si>
  <si>
    <t>01902128</t>
  </si>
  <si>
    <t>01902130</t>
  </si>
  <si>
    <t>01902141</t>
  </si>
  <si>
    <t>01902152</t>
  </si>
  <si>
    <t>01902163</t>
  </si>
  <si>
    <t>01905177</t>
  </si>
  <si>
    <t>01905188</t>
  </si>
  <si>
    <t>01932956</t>
  </si>
  <si>
    <t>01932967</t>
  </si>
  <si>
    <t>01932978</t>
  </si>
  <si>
    <t>02026563</t>
  </si>
  <si>
    <t>02026574</t>
  </si>
  <si>
    <t>02026585</t>
  </si>
  <si>
    <t>02026596</t>
  </si>
  <si>
    <t>02026608</t>
  </si>
  <si>
    <t>02077471</t>
  </si>
  <si>
    <t>02077482</t>
  </si>
  <si>
    <t>02077493</t>
  </si>
  <si>
    <t>02078522</t>
  </si>
  <si>
    <t>02078533</t>
  </si>
  <si>
    <t>02078544</t>
  </si>
  <si>
    <t>02078555</t>
  </si>
  <si>
    <t>02078566</t>
  </si>
  <si>
    <t>02078577</t>
  </si>
  <si>
    <t>01903008</t>
  </si>
  <si>
    <t>01903010</t>
  </si>
  <si>
    <t>01903021</t>
  </si>
  <si>
    <t>01903032</t>
  </si>
  <si>
    <t>01903178</t>
  </si>
  <si>
    <t>01903180</t>
  </si>
  <si>
    <t>01903191</t>
  </si>
  <si>
    <t>01922981</t>
  </si>
  <si>
    <t>01807772</t>
  </si>
  <si>
    <t>01807783</t>
  </si>
  <si>
    <t>01807794</t>
  </si>
  <si>
    <t>01923028</t>
  </si>
  <si>
    <t>01923030</t>
  </si>
  <si>
    <t>01923041</t>
  </si>
  <si>
    <t>01923462</t>
  </si>
  <si>
    <t>01926077</t>
  </si>
  <si>
    <t>01848783</t>
  </si>
  <si>
    <t>01848794</t>
  </si>
  <si>
    <t>01848806</t>
  </si>
  <si>
    <t>01848817</t>
  </si>
  <si>
    <t>01848828</t>
  </si>
  <si>
    <t>01848830</t>
  </si>
  <si>
    <t>01848841</t>
  </si>
  <si>
    <t>01852262</t>
  </si>
  <si>
    <t>01805671</t>
  </si>
  <si>
    <t>01805682</t>
  </si>
  <si>
    <t>01805693</t>
  </si>
  <si>
    <t>01887204</t>
  </si>
  <si>
    <t>01890190</t>
  </si>
  <si>
    <t>01890202</t>
  </si>
  <si>
    <t>01890213</t>
  </si>
  <si>
    <t>01890224</t>
  </si>
  <si>
    <t>01848522</t>
  </si>
  <si>
    <t>01848533</t>
  </si>
  <si>
    <t>01848544</t>
  </si>
  <si>
    <t>01848555</t>
  </si>
  <si>
    <t>01848566</t>
  </si>
  <si>
    <t>01848577</t>
  </si>
  <si>
    <t>01851985</t>
  </si>
  <si>
    <t>01851996</t>
  </si>
  <si>
    <t>01905190</t>
  </si>
  <si>
    <t>01905202</t>
  </si>
  <si>
    <t>01905213</t>
  </si>
  <si>
    <t>01905224</t>
  </si>
  <si>
    <t>01824776</t>
  </si>
  <si>
    <t>01824787</t>
  </si>
  <si>
    <t>01824798</t>
  </si>
  <si>
    <t>01831420</t>
  </si>
  <si>
    <t>02027647</t>
  </si>
  <si>
    <t>02027658</t>
  </si>
  <si>
    <t>02027660</t>
  </si>
  <si>
    <t>02027671</t>
  </si>
  <si>
    <t>02027682</t>
  </si>
  <si>
    <t>02027693</t>
  </si>
  <si>
    <t>02027705</t>
  </si>
  <si>
    <t>02028733</t>
  </si>
  <si>
    <t>02028744</t>
  </si>
  <si>
    <t>01905053</t>
  </si>
  <si>
    <t>01905064</t>
  </si>
  <si>
    <t>01905075</t>
  </si>
  <si>
    <t>01905086</t>
  </si>
  <si>
    <t>01905097</t>
  </si>
  <si>
    <t>01905100</t>
  </si>
  <si>
    <t>01929845</t>
  </si>
  <si>
    <t>01929856</t>
  </si>
  <si>
    <t>01922992</t>
  </si>
  <si>
    <t>01923006</t>
  </si>
  <si>
    <t>01923017</t>
  </si>
  <si>
    <t>01813465</t>
  </si>
  <si>
    <t>01813476</t>
  </si>
  <si>
    <t>01813487</t>
  </si>
  <si>
    <t>01813498</t>
  </si>
  <si>
    <t>01823362</t>
  </si>
  <si>
    <t>01926088</t>
  </si>
  <si>
    <t>01927505</t>
  </si>
  <si>
    <t>01928395</t>
  </si>
  <si>
    <t>01928407</t>
  </si>
  <si>
    <t>01928418</t>
  </si>
  <si>
    <t>01931096</t>
  </si>
  <si>
    <t>01931108</t>
  </si>
  <si>
    <t>01931110</t>
  </si>
  <si>
    <t>01856497</t>
  </si>
  <si>
    <t>01856522</t>
  </si>
  <si>
    <t>01856533</t>
  </si>
  <si>
    <t>01922797</t>
  </si>
  <si>
    <t>01922800</t>
  </si>
  <si>
    <t>01922811</t>
  </si>
  <si>
    <t>01922822</t>
  </si>
  <si>
    <t>01922833</t>
  </si>
  <si>
    <t>01890235</t>
  </si>
  <si>
    <t>01902380</t>
  </si>
  <si>
    <t>01902391</t>
  </si>
  <si>
    <t>01902403</t>
  </si>
  <si>
    <t>01902414</t>
  </si>
  <si>
    <t>01902425</t>
  </si>
  <si>
    <t>01902436</t>
  </si>
  <si>
    <t>01922707</t>
  </si>
  <si>
    <t>01852001</t>
  </si>
  <si>
    <t>01852012</t>
  </si>
  <si>
    <t>01852023</t>
  </si>
  <si>
    <t>01852034</t>
  </si>
  <si>
    <t>01931883</t>
  </si>
  <si>
    <t>01931894</t>
  </si>
  <si>
    <t>01931906</t>
  </si>
  <si>
    <t>01931917</t>
  </si>
  <si>
    <t>01831431</t>
  </si>
  <si>
    <t>01831442</t>
  </si>
  <si>
    <t>01831453</t>
  </si>
  <si>
    <t>01831464</t>
  </si>
  <si>
    <t>01831475</t>
  </si>
  <si>
    <t>01848852</t>
  </si>
  <si>
    <t>01848863</t>
  </si>
  <si>
    <t>01848874</t>
  </si>
  <si>
    <t>02028755</t>
  </si>
  <si>
    <t>02028766</t>
  </si>
  <si>
    <t>02028777</t>
  </si>
  <si>
    <t>02028788</t>
  </si>
  <si>
    <t>02021845</t>
  </si>
  <si>
    <t>02021856</t>
  </si>
  <si>
    <t>02021867</t>
  </si>
  <si>
    <t>02021878</t>
  </si>
  <si>
    <t>01929867</t>
  </si>
  <si>
    <t>01929878</t>
  </si>
  <si>
    <t>01929880</t>
  </si>
  <si>
    <t>01929891</t>
  </si>
  <si>
    <t>01929903</t>
  </si>
  <si>
    <t>01930445</t>
  </si>
  <si>
    <t>02079468</t>
  </si>
  <si>
    <t>02079470</t>
  </si>
  <si>
    <t>01823475</t>
  </si>
  <si>
    <t>01823486</t>
  </si>
  <si>
    <t>01823533</t>
  </si>
  <si>
    <t>01823885</t>
  </si>
  <si>
    <t>01823896</t>
  </si>
  <si>
    <t>01823908</t>
  </si>
  <si>
    <t>01824936</t>
  </si>
  <si>
    <t>01824947</t>
  </si>
  <si>
    <t>01931121</t>
  </si>
  <si>
    <t>01931132</t>
  </si>
  <si>
    <t>01931143</t>
  </si>
  <si>
    <t>01931154</t>
  </si>
  <si>
    <t>01932114</t>
  </si>
  <si>
    <t>01824515</t>
  </si>
  <si>
    <t>01824526</t>
  </si>
  <si>
    <t>01831156</t>
  </si>
  <si>
    <t>01930310</t>
  </si>
  <si>
    <t>01930321</t>
  </si>
  <si>
    <t>01930332</t>
  </si>
  <si>
    <t>01930343</t>
  </si>
  <si>
    <t>01930354</t>
  </si>
  <si>
    <t>01930365</t>
  </si>
  <si>
    <t>01930376</t>
  </si>
  <si>
    <t>01930902</t>
  </si>
  <si>
    <t>01922718</t>
  </si>
  <si>
    <t>01922720</t>
  </si>
  <si>
    <t>01922731</t>
  </si>
  <si>
    <t>01922742</t>
  </si>
  <si>
    <t>01929798</t>
  </si>
  <si>
    <t>01929801</t>
  </si>
  <si>
    <t>01929812</t>
  </si>
  <si>
    <t>01929823</t>
  </si>
  <si>
    <t>01932808</t>
  </si>
  <si>
    <t>01932810</t>
  </si>
  <si>
    <t>01932821</t>
  </si>
  <si>
    <t>01932832</t>
  </si>
  <si>
    <t>01932843</t>
  </si>
  <si>
    <t>01932854</t>
  </si>
  <si>
    <t>01929708</t>
  </si>
  <si>
    <t>01929710</t>
  </si>
  <si>
    <t>01848885</t>
  </si>
  <si>
    <t>01848896</t>
  </si>
  <si>
    <t>01848908</t>
  </si>
  <si>
    <t>01864373</t>
  </si>
  <si>
    <t>01864384</t>
  </si>
  <si>
    <t>01902551</t>
  </si>
  <si>
    <t>01902846</t>
  </si>
  <si>
    <t>01902904</t>
  </si>
  <si>
    <t>02021880</t>
  </si>
  <si>
    <t>02021891</t>
  </si>
  <si>
    <t>02025810</t>
  </si>
  <si>
    <t>02025821</t>
  </si>
  <si>
    <t>02025832</t>
  </si>
  <si>
    <t>02025843</t>
  </si>
  <si>
    <t>02025854</t>
  </si>
  <si>
    <t>02025865</t>
  </si>
  <si>
    <t>02015081</t>
  </si>
  <si>
    <t>02015092</t>
  </si>
  <si>
    <t>02016267</t>
  </si>
  <si>
    <t>02018222</t>
  </si>
  <si>
    <t>02021721</t>
  </si>
  <si>
    <t>02021732</t>
  </si>
  <si>
    <t>02021743</t>
  </si>
  <si>
    <t>02021754</t>
  </si>
  <si>
    <t>01824958</t>
  </si>
  <si>
    <t>01824960</t>
  </si>
  <si>
    <t>01824971</t>
  </si>
  <si>
    <t>01824982</t>
  </si>
  <si>
    <t>01824993</t>
  </si>
  <si>
    <t>01815750</t>
  </si>
  <si>
    <t>01817543</t>
  </si>
  <si>
    <t>01817703</t>
  </si>
  <si>
    <t>01831167</t>
  </si>
  <si>
    <t>01831178</t>
  </si>
  <si>
    <t>01831180</t>
  </si>
  <si>
    <t>01831191</t>
  </si>
  <si>
    <t>01831203</t>
  </si>
  <si>
    <t>01831214</t>
  </si>
  <si>
    <t>01848588</t>
  </si>
  <si>
    <t>01848590</t>
  </si>
  <si>
    <t>01930913</t>
  </si>
  <si>
    <t>01930924</t>
  </si>
  <si>
    <t>01930935</t>
  </si>
  <si>
    <t>01930946</t>
  </si>
  <si>
    <t>01883503</t>
  </si>
  <si>
    <t>01883514</t>
  </si>
  <si>
    <t>01886984</t>
  </si>
  <si>
    <t>01887000</t>
  </si>
  <si>
    <t>01929834</t>
  </si>
  <si>
    <t>01811103</t>
  </si>
  <si>
    <t>01811114</t>
  </si>
  <si>
    <t>01811125</t>
  </si>
  <si>
    <t>01811136</t>
  </si>
  <si>
    <t>01811147</t>
  </si>
  <si>
    <t>01811158</t>
  </si>
  <si>
    <t>01811160</t>
  </si>
  <si>
    <t>01929721</t>
  </si>
  <si>
    <t>01929732</t>
  </si>
  <si>
    <t>01929743</t>
  </si>
  <si>
    <t>01929754</t>
  </si>
  <si>
    <t>01929765</t>
  </si>
  <si>
    <t>01849138</t>
  </si>
  <si>
    <t>01850387</t>
  </si>
  <si>
    <t>01850571</t>
  </si>
  <si>
    <t>01902915</t>
  </si>
  <si>
    <t>01902926</t>
  </si>
  <si>
    <t>01922844</t>
  </si>
  <si>
    <t>01922855</t>
  </si>
  <si>
    <t>01922866</t>
  </si>
  <si>
    <t>01922877</t>
  </si>
  <si>
    <t>01922888</t>
  </si>
  <si>
    <t>01922890</t>
  </si>
  <si>
    <t>02025876</t>
  </si>
  <si>
    <t>02026893</t>
  </si>
  <si>
    <t>02026905</t>
  </si>
  <si>
    <t>02026916</t>
  </si>
  <si>
    <t>02026927</t>
  </si>
  <si>
    <t>01824286</t>
  </si>
  <si>
    <t>01824297</t>
  </si>
  <si>
    <t>01824300</t>
  </si>
  <si>
    <t>02079481</t>
  </si>
  <si>
    <t>02079492</t>
  </si>
  <si>
    <t>02079504</t>
  </si>
  <si>
    <t>02076204</t>
  </si>
  <si>
    <t>02076215</t>
  </si>
  <si>
    <t>02076226</t>
  </si>
  <si>
    <t>02076237</t>
  </si>
  <si>
    <t>02076248</t>
  </si>
  <si>
    <t>01819096</t>
  </si>
  <si>
    <t>01824333</t>
  </si>
  <si>
    <t>01824344</t>
  </si>
  <si>
    <t>01824355</t>
  </si>
  <si>
    <t>01824366</t>
  </si>
  <si>
    <t>01824377</t>
  </si>
  <si>
    <t>01824388</t>
  </si>
  <si>
    <t>01824390</t>
  </si>
  <si>
    <t>01848602</t>
  </si>
  <si>
    <t>01848613</t>
  </si>
  <si>
    <t>01848624</t>
  </si>
  <si>
    <t>01848635</t>
  </si>
  <si>
    <t>01848646</t>
  </si>
  <si>
    <t>01852056</t>
  </si>
  <si>
    <t>01878780</t>
  </si>
  <si>
    <t>01878791</t>
  </si>
  <si>
    <t>01887011</t>
  </si>
  <si>
    <t>01887022</t>
  </si>
  <si>
    <t>01887033</t>
  </si>
  <si>
    <t>01887044</t>
  </si>
  <si>
    <t>01887055</t>
  </si>
  <si>
    <t>01902174</t>
  </si>
  <si>
    <t>01902185</t>
  </si>
  <si>
    <t>01902196</t>
  </si>
  <si>
    <t>01819597</t>
  </si>
  <si>
    <t>01820186</t>
  </si>
  <si>
    <t>01820197</t>
  </si>
  <si>
    <t>01820676</t>
  </si>
  <si>
    <t>01820778</t>
  </si>
  <si>
    <t>01930695</t>
  </si>
  <si>
    <t>01930707</t>
  </si>
  <si>
    <t>01931666</t>
  </si>
  <si>
    <t>01851347</t>
  </si>
  <si>
    <t>01851358</t>
  </si>
  <si>
    <t>01864431</t>
  </si>
  <si>
    <t>01864442</t>
  </si>
  <si>
    <t>01864453</t>
  </si>
  <si>
    <t>01864464</t>
  </si>
  <si>
    <t>01864475</t>
  </si>
  <si>
    <t>01864486</t>
  </si>
  <si>
    <t>01922902</t>
  </si>
  <si>
    <t>01930387</t>
  </si>
  <si>
    <t>01930398</t>
  </si>
  <si>
    <t>01930401</t>
  </si>
  <si>
    <t>01930412</t>
  </si>
  <si>
    <t>01930423</t>
  </si>
  <si>
    <t>01930434</t>
  </si>
  <si>
    <t>01883525</t>
  </si>
  <si>
    <t>01824311</t>
  </si>
  <si>
    <t>01824322</t>
  </si>
  <si>
    <t>01829120</t>
  </si>
  <si>
    <t>01829131</t>
  </si>
  <si>
    <t>01829142</t>
  </si>
  <si>
    <t>01829153</t>
  </si>
  <si>
    <t>01829164</t>
  </si>
  <si>
    <t>01829175</t>
  </si>
  <si>
    <t>02078874</t>
  </si>
  <si>
    <t>02078885</t>
  </si>
  <si>
    <t>02078896</t>
  </si>
  <si>
    <t>02078908</t>
  </si>
  <si>
    <t>02078910</t>
  </si>
  <si>
    <t>02061668</t>
  </si>
  <si>
    <t>02061670</t>
  </si>
  <si>
    <t>02061681</t>
  </si>
  <si>
    <t>01829186</t>
  </si>
  <si>
    <t>01829197</t>
  </si>
  <si>
    <t>01829211</t>
  </si>
  <si>
    <t>01831043</t>
  </si>
  <si>
    <t>01831054</t>
  </si>
  <si>
    <t>01831065</t>
  </si>
  <si>
    <t>01930194</t>
  </si>
  <si>
    <t>01930206</t>
  </si>
  <si>
    <t>01878836</t>
  </si>
  <si>
    <t>01878847</t>
  </si>
  <si>
    <t>01883321</t>
  </si>
  <si>
    <t>01883332</t>
  </si>
  <si>
    <t>01883343</t>
  </si>
  <si>
    <t>01883354</t>
  </si>
  <si>
    <t>01883365</t>
  </si>
  <si>
    <t>01883376</t>
  </si>
  <si>
    <t>01902208</t>
  </si>
  <si>
    <t>01902210</t>
  </si>
  <si>
    <t>01902221</t>
  </si>
  <si>
    <t>01902232</t>
  </si>
  <si>
    <t>01905246</t>
  </si>
  <si>
    <t>01929947</t>
  </si>
  <si>
    <t>01929958</t>
  </si>
  <si>
    <t>01929960</t>
  </si>
  <si>
    <t>01931677</t>
  </si>
  <si>
    <t>01931688</t>
  </si>
  <si>
    <t>01931690</t>
  </si>
  <si>
    <t>01931702</t>
  </si>
  <si>
    <t>01931713</t>
  </si>
  <si>
    <t>01932615</t>
  </si>
  <si>
    <t>01932626</t>
  </si>
  <si>
    <t>01932637</t>
  </si>
  <si>
    <t>01864497</t>
  </si>
  <si>
    <t>01881402</t>
  </si>
  <si>
    <t>01881413</t>
  </si>
  <si>
    <t>01881424</t>
  </si>
  <si>
    <t>01881617</t>
  </si>
  <si>
    <t>01881628</t>
  </si>
  <si>
    <t>01824548</t>
  </si>
  <si>
    <t>01824550</t>
  </si>
  <si>
    <t>01883536</t>
  </si>
  <si>
    <t>01883547</t>
  </si>
  <si>
    <t>01883558</t>
  </si>
  <si>
    <t>01883560</t>
  </si>
  <si>
    <t>01883571</t>
  </si>
  <si>
    <t>01887066</t>
  </si>
  <si>
    <t>01887077</t>
  </si>
  <si>
    <t>01887088</t>
  </si>
  <si>
    <t>01839664</t>
  </si>
  <si>
    <t>01845734</t>
  </si>
  <si>
    <t>01845745</t>
  </si>
  <si>
    <t>01848008</t>
  </si>
  <si>
    <t>01848418</t>
  </si>
  <si>
    <t>01848420</t>
  </si>
  <si>
    <t>02041513</t>
  </si>
  <si>
    <t>02044367</t>
  </si>
  <si>
    <t>01883310</t>
  </si>
  <si>
    <t>01886778</t>
  </si>
  <si>
    <t>01886780</t>
  </si>
  <si>
    <t>01886791</t>
  </si>
  <si>
    <t>01886803</t>
  </si>
  <si>
    <t>01886814</t>
  </si>
  <si>
    <t>01886825</t>
  </si>
  <si>
    <t>01886836</t>
  </si>
  <si>
    <t>01930217</t>
  </si>
  <si>
    <t>01930228</t>
  </si>
  <si>
    <t>01930230</t>
  </si>
  <si>
    <t>01930775</t>
  </si>
  <si>
    <t>01930786</t>
  </si>
  <si>
    <t>01930797</t>
  </si>
  <si>
    <t>01930800</t>
  </si>
  <si>
    <t>01930811</t>
  </si>
  <si>
    <t>01886847</t>
  </si>
  <si>
    <t>01886858</t>
  </si>
  <si>
    <t>01886860</t>
  </si>
  <si>
    <t>01886871</t>
  </si>
  <si>
    <t>01886882</t>
  </si>
  <si>
    <t>01886893</t>
  </si>
  <si>
    <t>01807806</t>
  </si>
  <si>
    <t>01807817</t>
  </si>
  <si>
    <t>01929971</t>
  </si>
  <si>
    <t>01930503</t>
  </si>
  <si>
    <t>01930514</t>
  </si>
  <si>
    <t>01930525</t>
  </si>
  <si>
    <t>01930536</t>
  </si>
  <si>
    <t>01930547</t>
  </si>
  <si>
    <t>01930558</t>
  </si>
  <si>
    <t>01930560</t>
  </si>
  <si>
    <t>01932648</t>
  </si>
  <si>
    <t>01932650</t>
  </si>
  <si>
    <t>01932661</t>
  </si>
  <si>
    <t>01929492</t>
  </si>
  <si>
    <t>01929504</t>
  </si>
  <si>
    <t>01929515</t>
  </si>
  <si>
    <t>01805705</t>
  </si>
  <si>
    <t>01819108</t>
  </si>
  <si>
    <t>01824561</t>
  </si>
  <si>
    <t>01824572</t>
  </si>
  <si>
    <t>01824583</t>
  </si>
  <si>
    <t>01824594</t>
  </si>
  <si>
    <t>01831225</t>
  </si>
  <si>
    <t>01831236</t>
  </si>
  <si>
    <t>01831247</t>
  </si>
  <si>
    <t>01831258</t>
  </si>
  <si>
    <t>01887090</t>
  </si>
  <si>
    <t>01887102</t>
  </si>
  <si>
    <t>01887113</t>
  </si>
  <si>
    <t>01887124</t>
  </si>
  <si>
    <t>01902243</t>
  </si>
  <si>
    <t>01902254</t>
  </si>
  <si>
    <t>01902265</t>
  </si>
  <si>
    <t>01902276</t>
  </si>
  <si>
    <t>02044378</t>
  </si>
  <si>
    <t>02044380</t>
  </si>
  <si>
    <t>02044391</t>
  </si>
  <si>
    <t>02044403</t>
  </si>
  <si>
    <t>02044414</t>
  </si>
  <si>
    <t>02044425</t>
  </si>
  <si>
    <t>02061258</t>
  </si>
  <si>
    <t>02061260</t>
  </si>
  <si>
    <t>01901955</t>
  </si>
  <si>
    <t>01901966</t>
  </si>
  <si>
    <t>01901988</t>
  </si>
  <si>
    <t>01901990</t>
  </si>
  <si>
    <t>01902004</t>
  </si>
  <si>
    <t>01902015</t>
  </si>
  <si>
    <t>01902037</t>
  </si>
  <si>
    <t>01905042</t>
  </si>
  <si>
    <t>01930822</t>
  </si>
  <si>
    <t>01931792</t>
  </si>
  <si>
    <t>01931804</t>
  </si>
  <si>
    <t>01931815</t>
  </si>
  <si>
    <t>01931826</t>
  </si>
  <si>
    <t>01931837</t>
  </si>
  <si>
    <t>01931848</t>
  </si>
  <si>
    <t>01932125</t>
  </si>
  <si>
    <t>01807828</t>
  </si>
  <si>
    <t>01807830</t>
  </si>
  <si>
    <t>01819462</t>
  </si>
  <si>
    <t>01819473</t>
  </si>
  <si>
    <t>01819484</t>
  </si>
  <si>
    <t>01819495</t>
  </si>
  <si>
    <t>01819507</t>
  </si>
  <si>
    <t>01819518</t>
  </si>
  <si>
    <t>01931531</t>
  </si>
  <si>
    <t>01931542</t>
  </si>
  <si>
    <t>01931553</t>
  </si>
  <si>
    <t>01931564</t>
  </si>
  <si>
    <t>01931575</t>
  </si>
  <si>
    <t>01931586</t>
  </si>
  <si>
    <t>01932490</t>
  </si>
  <si>
    <t>01864340</t>
  </si>
  <si>
    <t>01819110</t>
  </si>
  <si>
    <t>01819121</t>
  </si>
  <si>
    <t>01819132</t>
  </si>
  <si>
    <t>01819143</t>
  </si>
  <si>
    <t>01819154</t>
  </si>
  <si>
    <t>01824402</t>
  </si>
  <si>
    <t>01824413</t>
  </si>
  <si>
    <t>01824424</t>
  </si>
  <si>
    <t>01831260</t>
  </si>
  <si>
    <t>01831271</t>
  </si>
  <si>
    <t>01831282</t>
  </si>
  <si>
    <t>01848657</t>
  </si>
  <si>
    <t>01848668</t>
  </si>
  <si>
    <t>01848670</t>
  </si>
  <si>
    <t>01848681</t>
  </si>
  <si>
    <t>01852045</t>
  </si>
  <si>
    <t>01905235</t>
  </si>
  <si>
    <t>01929982</t>
  </si>
  <si>
    <t>01929993</t>
  </si>
  <si>
    <t>01930002</t>
  </si>
  <si>
    <t>01930013</t>
  </si>
  <si>
    <t>01930024</t>
  </si>
  <si>
    <t>01930035</t>
  </si>
  <si>
    <t>01930046</t>
  </si>
  <si>
    <t>02061271</t>
  </si>
  <si>
    <t>02061282</t>
  </si>
  <si>
    <t>02061293</t>
  </si>
  <si>
    <t>02061305</t>
  </si>
  <si>
    <t>02061316</t>
  </si>
  <si>
    <t>02077788</t>
  </si>
  <si>
    <t>02077790</t>
  </si>
  <si>
    <t>02028790</t>
  </si>
  <si>
    <t>02011595</t>
  </si>
  <si>
    <t>02011607</t>
  </si>
  <si>
    <t>02011618</t>
  </si>
  <si>
    <t>02011620</t>
  </si>
  <si>
    <t>02011631</t>
  </si>
  <si>
    <t>02011642</t>
  </si>
  <si>
    <t>02015068</t>
  </si>
  <si>
    <t>02015070</t>
  </si>
  <si>
    <t>01932136</t>
  </si>
  <si>
    <t>01932147</t>
  </si>
  <si>
    <t>01932158</t>
  </si>
  <si>
    <t>01932160</t>
  </si>
  <si>
    <t>01928885</t>
  </si>
  <si>
    <t>01928896</t>
  </si>
  <si>
    <t>01928908</t>
  </si>
  <si>
    <t>01928910</t>
  </si>
  <si>
    <t>01824674</t>
  </si>
  <si>
    <t>01824685</t>
  </si>
  <si>
    <t>01824696</t>
  </si>
  <si>
    <t>01824708</t>
  </si>
  <si>
    <t>01824710</t>
  </si>
  <si>
    <t>01824721</t>
  </si>
  <si>
    <t>01824732</t>
  </si>
  <si>
    <t>01923416</t>
  </si>
  <si>
    <t>01864351</t>
  </si>
  <si>
    <t>01864362</t>
  </si>
  <si>
    <t>01881275</t>
  </si>
  <si>
    <t>01881286</t>
  </si>
  <si>
    <t>01881297</t>
  </si>
  <si>
    <t>01881300</t>
  </si>
  <si>
    <t>01881311</t>
  </si>
  <si>
    <t>01881322</t>
  </si>
  <si>
    <t>01824435</t>
  </si>
  <si>
    <t>01824446</t>
  </si>
  <si>
    <t>01824457</t>
  </si>
  <si>
    <t>01824468</t>
  </si>
  <si>
    <t>01831087</t>
  </si>
  <si>
    <t>01831098</t>
  </si>
  <si>
    <t>01831101</t>
  </si>
  <si>
    <t>01922753</t>
  </si>
  <si>
    <t>01878858</t>
  </si>
  <si>
    <t>01878860</t>
  </si>
  <si>
    <t>01878871</t>
  </si>
  <si>
    <t>01878927</t>
  </si>
  <si>
    <t>01878938</t>
  </si>
  <si>
    <t>01878940</t>
  </si>
  <si>
    <t>01878951</t>
  </si>
  <si>
    <t>01883387</t>
  </si>
  <si>
    <t>01930571</t>
  </si>
  <si>
    <t>01930582</t>
  </si>
  <si>
    <t>01930593</t>
  </si>
  <si>
    <t>01930605</t>
  </si>
  <si>
    <t>01930616</t>
  </si>
  <si>
    <t>01930627</t>
  </si>
  <si>
    <t>01930638</t>
  </si>
  <si>
    <t>01931597</t>
  </si>
  <si>
    <t>02029761</t>
  </si>
  <si>
    <t>02029772</t>
  </si>
  <si>
    <t>02029783</t>
  </si>
  <si>
    <t>02029794</t>
  </si>
  <si>
    <t>02029806</t>
  </si>
  <si>
    <t>02029817</t>
  </si>
  <si>
    <t>02029828</t>
  </si>
  <si>
    <t>02031855</t>
  </si>
  <si>
    <t>01930456</t>
  </si>
  <si>
    <t>01930467</t>
  </si>
  <si>
    <t>01930478</t>
  </si>
  <si>
    <t>01930480</t>
  </si>
  <si>
    <t>01930491</t>
  </si>
  <si>
    <t>01931473</t>
  </si>
  <si>
    <t>01931484</t>
  </si>
  <si>
    <t>01931495</t>
  </si>
  <si>
    <t>01928921</t>
  </si>
  <si>
    <t>01928932</t>
  </si>
  <si>
    <t>01928943</t>
  </si>
  <si>
    <t>01797730</t>
  </si>
  <si>
    <t>01797741</t>
  </si>
  <si>
    <t>01797752</t>
  </si>
  <si>
    <t>01797763</t>
  </si>
  <si>
    <t>01797774</t>
  </si>
  <si>
    <t>01923427</t>
  </si>
  <si>
    <t>01923438</t>
  </si>
  <si>
    <t>01923440</t>
  </si>
  <si>
    <t>01923451</t>
  </si>
  <si>
    <t>01931028</t>
  </si>
  <si>
    <t>01931030</t>
  </si>
  <si>
    <t>01931041</t>
  </si>
  <si>
    <t>01931052</t>
  </si>
  <si>
    <t>01883651</t>
  </si>
  <si>
    <t>01883662</t>
  </si>
  <si>
    <t>01883673</t>
  </si>
  <si>
    <t>01883684</t>
  </si>
  <si>
    <t>01883695</t>
  </si>
  <si>
    <t>01883707</t>
  </si>
  <si>
    <t>01883718</t>
  </si>
  <si>
    <t>01887192</t>
  </si>
  <si>
    <t>01922764</t>
  </si>
  <si>
    <t>01930241</t>
  </si>
  <si>
    <t>01930252</t>
  </si>
  <si>
    <t>01930263</t>
  </si>
  <si>
    <t>01930274</t>
  </si>
  <si>
    <t>01930285</t>
  </si>
  <si>
    <t>01930296</t>
  </si>
  <si>
    <t>01930308</t>
  </si>
  <si>
    <t>01883398</t>
  </si>
  <si>
    <t>01883401</t>
  </si>
  <si>
    <t>01883412</t>
  </si>
  <si>
    <t>01883423</t>
  </si>
  <si>
    <t>01883434</t>
  </si>
  <si>
    <t>01883445</t>
  </si>
  <si>
    <t>01886916</t>
  </si>
  <si>
    <t>01886927</t>
  </si>
  <si>
    <t>01931600</t>
  </si>
  <si>
    <t>01864395</t>
  </si>
  <si>
    <t>01864407</t>
  </si>
  <si>
    <t>01864418</t>
  </si>
  <si>
    <t>01864420</t>
  </si>
  <si>
    <t>01881333</t>
  </si>
  <si>
    <t>01881344</t>
  </si>
  <si>
    <t>01881355</t>
  </si>
  <si>
    <t>02031866</t>
  </si>
  <si>
    <t>02031877</t>
  </si>
  <si>
    <t>02033397</t>
  </si>
  <si>
    <t>02033400</t>
  </si>
  <si>
    <t>02033411</t>
  </si>
  <si>
    <t>02039543</t>
  </si>
  <si>
    <t>02039554</t>
  </si>
  <si>
    <t>02039565</t>
  </si>
  <si>
    <t>02076250</t>
  </si>
  <si>
    <t>02076261</t>
  </si>
  <si>
    <t>02013457</t>
  </si>
  <si>
    <t>02013468</t>
  </si>
  <si>
    <t>02013674</t>
  </si>
  <si>
    <t>02013685</t>
  </si>
  <si>
    <t>02014782</t>
  </si>
  <si>
    <t>02011584</t>
  </si>
  <si>
    <t>01833747</t>
  </si>
  <si>
    <t>01833758</t>
  </si>
  <si>
    <t>01833760</t>
  </si>
  <si>
    <t>01833771</t>
  </si>
  <si>
    <t>01833782</t>
  </si>
  <si>
    <t>01833793</t>
  </si>
  <si>
    <t>01833805</t>
  </si>
  <si>
    <t>01851438</t>
  </si>
  <si>
    <t>01931063</t>
  </si>
  <si>
    <t>01931074</t>
  </si>
  <si>
    <t>01931085</t>
  </si>
  <si>
    <t>01932056</t>
  </si>
  <si>
    <t>01932067</t>
  </si>
  <si>
    <t>01932078</t>
  </si>
  <si>
    <t>01932080</t>
  </si>
  <si>
    <t>01932091</t>
  </si>
  <si>
    <t>01930957</t>
  </si>
  <si>
    <t>01931928</t>
  </si>
  <si>
    <t>01931930</t>
  </si>
  <si>
    <t>01931941</t>
  </si>
  <si>
    <t>01931952</t>
  </si>
  <si>
    <t>01931963</t>
  </si>
  <si>
    <t>01931974</t>
  </si>
  <si>
    <t>01931985</t>
  </si>
  <si>
    <t>01930833</t>
  </si>
  <si>
    <t>01930844</t>
  </si>
  <si>
    <t>01930855</t>
  </si>
  <si>
    <t>01930866</t>
  </si>
  <si>
    <t>01930877</t>
  </si>
  <si>
    <t>01930888</t>
  </si>
  <si>
    <t>01930890</t>
  </si>
  <si>
    <t>01931861</t>
  </si>
  <si>
    <t>01807841</t>
  </si>
  <si>
    <t>01807852</t>
  </si>
  <si>
    <t>01809703</t>
  </si>
  <si>
    <t>01809714</t>
  </si>
  <si>
    <t>01810017</t>
  </si>
  <si>
    <t>01811080</t>
  </si>
  <si>
    <t>01811091</t>
  </si>
  <si>
    <t>01819520</t>
  </si>
  <si>
    <t>01881366</t>
  </si>
  <si>
    <t>01881377</t>
  </si>
  <si>
    <t>01881388</t>
  </si>
  <si>
    <t>01881390</t>
  </si>
  <si>
    <t>01883720</t>
  </si>
  <si>
    <t>01883731</t>
  </si>
  <si>
    <t>01883753</t>
  </si>
  <si>
    <t>01883764</t>
  </si>
  <si>
    <t>02026938</t>
  </si>
  <si>
    <t>02026940</t>
  </si>
  <si>
    <t>02026951</t>
  </si>
  <si>
    <t>02027988</t>
  </si>
  <si>
    <t>02027990</t>
  </si>
  <si>
    <t>02028004</t>
  </si>
  <si>
    <t>02028015</t>
  </si>
  <si>
    <t>02028026</t>
  </si>
  <si>
    <t>02078588</t>
  </si>
  <si>
    <t>02079446</t>
  </si>
  <si>
    <t>02079457</t>
  </si>
  <si>
    <t>02077802</t>
  </si>
  <si>
    <t>02077813</t>
  </si>
  <si>
    <t>02077824</t>
  </si>
  <si>
    <t>02077835</t>
  </si>
  <si>
    <t>02078863</t>
  </si>
  <si>
    <t>01851440</t>
  </si>
  <si>
    <t>01851451</t>
  </si>
  <si>
    <t>01851462</t>
  </si>
  <si>
    <t>01851473</t>
  </si>
  <si>
    <t>01851484</t>
  </si>
  <si>
    <t>01851495</t>
  </si>
  <si>
    <t>01864566</t>
  </si>
  <si>
    <t>01864577</t>
  </si>
  <si>
    <t>TENNIS COURT</t>
  </si>
  <si>
    <t>01852067</t>
  </si>
  <si>
    <t>01852078</t>
  </si>
  <si>
    <t>01852080</t>
  </si>
  <si>
    <t>01852091</t>
  </si>
  <si>
    <t>01852103</t>
  </si>
  <si>
    <t>01852114</t>
  </si>
  <si>
    <t>01878962</t>
  </si>
  <si>
    <t>01878973</t>
  </si>
  <si>
    <t>01932865</t>
  </si>
  <si>
    <t>01932876</t>
  </si>
  <si>
    <t>01932887</t>
  </si>
  <si>
    <t>01932898</t>
  </si>
  <si>
    <t>01932901</t>
  </si>
  <si>
    <t>01932912</t>
  </si>
  <si>
    <t>01932923</t>
  </si>
  <si>
    <t>01929776</t>
  </si>
  <si>
    <t>01931872</t>
  </si>
  <si>
    <t>01820825</t>
  </si>
  <si>
    <t>01824801</t>
  </si>
  <si>
    <t>01824812</t>
  </si>
  <si>
    <t>01824823</t>
  </si>
  <si>
    <t>01824834</t>
  </si>
  <si>
    <t>01824845</t>
  </si>
  <si>
    <t>01824856</t>
  </si>
  <si>
    <t>01819531</t>
  </si>
  <si>
    <t>01819542</t>
  </si>
  <si>
    <t>01819553</t>
  </si>
  <si>
    <t>01819564</t>
  </si>
  <si>
    <t>01819575</t>
  </si>
  <si>
    <t>01819586</t>
  </si>
  <si>
    <t>01824743</t>
  </si>
  <si>
    <t>01824754</t>
  </si>
  <si>
    <t>01884677</t>
  </si>
  <si>
    <t>01885078</t>
  </si>
  <si>
    <t>01930968</t>
  </si>
  <si>
    <t>01930970</t>
  </si>
  <si>
    <t>01930981</t>
  </si>
  <si>
    <t>01930992</t>
  </si>
  <si>
    <t>01931006</t>
  </si>
  <si>
    <t>01931017</t>
  </si>
  <si>
    <t>02028037</t>
  </si>
  <si>
    <t>02028048</t>
  </si>
  <si>
    <t>02029076</t>
  </si>
  <si>
    <t>02029087</t>
  </si>
  <si>
    <t>02029098</t>
  </si>
  <si>
    <t>02029101</t>
  </si>
  <si>
    <t>02029112</t>
  </si>
  <si>
    <t>02029123</t>
  </si>
  <si>
    <t>02063430</t>
  </si>
  <si>
    <t>TRADE ASSOCIATIONS</t>
  </si>
  <si>
    <t>02064478</t>
  </si>
  <si>
    <t>02064480</t>
  </si>
  <si>
    <t>02064491</t>
  </si>
  <si>
    <t>01883274</t>
  </si>
  <si>
    <t>01883285</t>
  </si>
  <si>
    <t>01883296</t>
  </si>
  <si>
    <t>01883308</t>
  </si>
  <si>
    <t>01864588</t>
  </si>
  <si>
    <t>01831076</t>
  </si>
  <si>
    <t>01848442</t>
  </si>
  <si>
    <t>01848453</t>
  </si>
  <si>
    <t>01848464</t>
  </si>
  <si>
    <t>01848475</t>
  </si>
  <si>
    <t>01848486</t>
  </si>
  <si>
    <t>01848497</t>
  </si>
  <si>
    <t>01878984</t>
  </si>
  <si>
    <t>01878995</t>
  </si>
  <si>
    <t>01879000</t>
  </si>
  <si>
    <t>01879044</t>
  </si>
  <si>
    <t>01879055</t>
  </si>
  <si>
    <t>01883467</t>
  </si>
  <si>
    <t>01883478</t>
  </si>
  <si>
    <t>01883480</t>
  </si>
  <si>
    <t>01929787</t>
  </si>
  <si>
    <t>01905257</t>
  </si>
  <si>
    <t>01905268</t>
  </si>
  <si>
    <t>01905270</t>
  </si>
  <si>
    <t>01905281</t>
  </si>
  <si>
    <t>01905292</t>
  </si>
  <si>
    <t>01905361</t>
  </si>
  <si>
    <t>01930057</t>
  </si>
  <si>
    <t>01824867</t>
  </si>
  <si>
    <t>01831486</t>
  </si>
  <si>
    <t>01831497</t>
  </si>
  <si>
    <t>01831943</t>
  </si>
  <si>
    <t>01833474</t>
  </si>
  <si>
    <t>01833485</t>
  </si>
  <si>
    <t>01833496</t>
  </si>
  <si>
    <t>01833508</t>
  </si>
  <si>
    <t>01824765</t>
  </si>
  <si>
    <t>01881630</t>
  </si>
  <si>
    <t>01881641</t>
  </si>
  <si>
    <t>01885422</t>
  </si>
  <si>
    <t>01885433</t>
  </si>
  <si>
    <t>01885444</t>
  </si>
  <si>
    <t>01885455</t>
  </si>
  <si>
    <t>01885466</t>
  </si>
  <si>
    <t>01931996</t>
  </si>
  <si>
    <t>01932001</t>
  </si>
  <si>
    <t>01932012</t>
  </si>
  <si>
    <t>01932023</t>
  </si>
  <si>
    <t>01932034</t>
  </si>
  <si>
    <t>01932045</t>
  </si>
  <si>
    <t>01932934</t>
  </si>
  <si>
    <t>01932945</t>
  </si>
  <si>
    <t>02030086</t>
  </si>
  <si>
    <t>01848431</t>
  </si>
  <si>
    <t>01851848</t>
  </si>
  <si>
    <t>01851850</t>
  </si>
  <si>
    <t>01851861</t>
  </si>
  <si>
    <t>01851872</t>
  </si>
  <si>
    <t>01851883</t>
  </si>
  <si>
    <t>01851894</t>
  </si>
  <si>
    <t>01831327</t>
  </si>
  <si>
    <t>01887170</t>
  </si>
  <si>
    <t>01887181</t>
  </si>
  <si>
    <t>01902312</t>
  </si>
  <si>
    <t>01902323</t>
  </si>
  <si>
    <t>01902334</t>
  </si>
  <si>
    <t>01902345</t>
  </si>
  <si>
    <t>01902356</t>
  </si>
  <si>
    <t>01848500</t>
  </si>
  <si>
    <t>01851917</t>
  </si>
  <si>
    <t>01851928</t>
  </si>
  <si>
    <t>01851930</t>
  </si>
  <si>
    <t>01851941</t>
  </si>
  <si>
    <t>01851952</t>
  </si>
  <si>
    <t>01851963</t>
  </si>
  <si>
    <t>01851974</t>
  </si>
  <si>
    <t>01883491</t>
  </si>
  <si>
    <t>01886905</t>
  </si>
  <si>
    <t>01902048</t>
  </si>
  <si>
    <t>01902050</t>
  </si>
  <si>
    <t>01902061</t>
  </si>
  <si>
    <t>01902072</t>
  </si>
  <si>
    <t>01902083</t>
  </si>
  <si>
    <t>01902094</t>
  </si>
  <si>
    <t>01930068</t>
  </si>
  <si>
    <t>01930070</t>
  </si>
  <si>
    <t>01930081</t>
  </si>
  <si>
    <t>01930092</t>
  </si>
  <si>
    <t>01930104</t>
  </si>
  <si>
    <t>01930640</t>
  </si>
  <si>
    <t>01930651</t>
  </si>
  <si>
    <t>01930662</t>
  </si>
  <si>
    <t>01849093</t>
  </si>
  <si>
    <t>01849127</t>
  </si>
  <si>
    <t>01929526</t>
  </si>
  <si>
    <t>01929537</t>
  </si>
  <si>
    <t>01929548</t>
  </si>
  <si>
    <t>01929550</t>
  </si>
  <si>
    <t>01805773</t>
  </si>
  <si>
    <t>01805784</t>
  </si>
  <si>
    <t>01885488</t>
  </si>
  <si>
    <t>01885513</t>
  </si>
  <si>
    <t>01890315</t>
  </si>
  <si>
    <t>01890326</t>
  </si>
  <si>
    <t>01890337</t>
  </si>
  <si>
    <t>01890348</t>
  </si>
  <si>
    <t>01890350</t>
  </si>
  <si>
    <t>01890361</t>
  </si>
  <si>
    <t>01852158</t>
  </si>
  <si>
    <t>01852160</t>
  </si>
  <si>
    <t>01852171</t>
  </si>
  <si>
    <t>01852182</t>
  </si>
  <si>
    <t>01879077</t>
  </si>
  <si>
    <t>01879088</t>
  </si>
  <si>
    <t>01879090</t>
  </si>
  <si>
    <t>01879113</t>
  </si>
  <si>
    <t>01851906</t>
  </si>
  <si>
    <t>01874144</t>
  </si>
  <si>
    <t>01878062</t>
  </si>
  <si>
    <t>01878698</t>
  </si>
  <si>
    <t>01878701</t>
  </si>
  <si>
    <t>01878734</t>
  </si>
  <si>
    <t>01878745</t>
  </si>
  <si>
    <t>01878756</t>
  </si>
  <si>
    <t>01902367</t>
  </si>
  <si>
    <t>01902378</t>
  </si>
  <si>
    <t>01922638</t>
  </si>
  <si>
    <t>01922640</t>
  </si>
  <si>
    <t>01922651</t>
  </si>
  <si>
    <t>01922662</t>
  </si>
  <si>
    <t>01922673</t>
  </si>
  <si>
    <t>01922684</t>
  </si>
  <si>
    <t>01878767</t>
  </si>
  <si>
    <t>01878778</t>
  </si>
  <si>
    <t>01931850</t>
  </si>
  <si>
    <t>01932741</t>
  </si>
  <si>
    <t>01932752</t>
  </si>
  <si>
    <t>01932763</t>
  </si>
  <si>
    <t>01932774</t>
  </si>
  <si>
    <t>01932785</t>
  </si>
  <si>
    <t>01902106</t>
  </si>
  <si>
    <t>01905111</t>
  </si>
  <si>
    <t>01905122</t>
  </si>
  <si>
    <t>01905133</t>
  </si>
  <si>
    <t>01905144</t>
  </si>
  <si>
    <t>01905155</t>
  </si>
  <si>
    <t>01905166</t>
  </si>
  <si>
    <t>01929914</t>
  </si>
  <si>
    <t>01930673</t>
  </si>
  <si>
    <t>01930684</t>
  </si>
  <si>
    <t>01932502</t>
  </si>
  <si>
    <t>01932513</t>
  </si>
  <si>
    <t>01932524</t>
  </si>
  <si>
    <t>01932535</t>
  </si>
  <si>
    <t>01932546</t>
  </si>
  <si>
    <t>01929366</t>
  </si>
  <si>
    <t>02505480</t>
  </si>
  <si>
    <t>02509443</t>
  </si>
  <si>
    <t>02509454</t>
  </si>
  <si>
    <t>02509465</t>
  </si>
  <si>
    <t>02529042</t>
  </si>
  <si>
    <t>02873544</t>
  </si>
  <si>
    <t>02873555</t>
  </si>
  <si>
    <t>02532107</t>
  </si>
  <si>
    <t>02532118</t>
  </si>
  <si>
    <t>02542540</t>
  </si>
  <si>
    <t>02542551</t>
  </si>
  <si>
    <t>02542562</t>
  </si>
  <si>
    <t>02542573</t>
  </si>
  <si>
    <t>02542584</t>
  </si>
  <si>
    <t>02543065</t>
  </si>
  <si>
    <t>02620392</t>
  </si>
  <si>
    <t>02620404</t>
  </si>
  <si>
    <t>02620415</t>
  </si>
  <si>
    <t>02620426</t>
  </si>
  <si>
    <t>02620437</t>
  </si>
  <si>
    <t>02620448</t>
  </si>
  <si>
    <t>02641838</t>
  </si>
  <si>
    <t>02641840</t>
  </si>
  <si>
    <t>02673548</t>
  </si>
  <si>
    <t>02680987</t>
  </si>
  <si>
    <t>02680998</t>
  </si>
  <si>
    <t>02681003</t>
  </si>
  <si>
    <t>02681014</t>
  </si>
  <si>
    <t>02681025</t>
  </si>
  <si>
    <t>02681036</t>
  </si>
  <si>
    <t>02681047</t>
  </si>
  <si>
    <t>02692850</t>
  </si>
  <si>
    <t>02515785</t>
  </si>
  <si>
    <t>02515796</t>
  </si>
  <si>
    <t>02515808</t>
  </si>
  <si>
    <t>02515810</t>
  </si>
  <si>
    <t>02515821</t>
  </si>
  <si>
    <t>02515832</t>
  </si>
  <si>
    <t>02529235</t>
  </si>
  <si>
    <t>02943102</t>
  </si>
  <si>
    <t>02943113</t>
  </si>
  <si>
    <t>02943124</t>
  </si>
  <si>
    <t>02943135</t>
  </si>
  <si>
    <t>02943146</t>
  </si>
  <si>
    <t>02625100</t>
  </si>
  <si>
    <t>02625111</t>
  </si>
  <si>
    <t>02625122</t>
  </si>
  <si>
    <t>03002494</t>
  </si>
  <si>
    <t>03002585</t>
  </si>
  <si>
    <t>03002596</t>
  </si>
  <si>
    <t>03007268</t>
  </si>
  <si>
    <t>03007270</t>
  </si>
  <si>
    <t>03008126</t>
  </si>
  <si>
    <t>03008137</t>
  </si>
  <si>
    <t>03008148</t>
  </si>
  <si>
    <t>03012868</t>
  </si>
  <si>
    <t>03012870</t>
  </si>
  <si>
    <t>02944607</t>
  </si>
  <si>
    <t>02944618</t>
  </si>
  <si>
    <t>02944620</t>
  </si>
  <si>
    <t>02944631</t>
  </si>
  <si>
    <t>02944642</t>
  </si>
  <si>
    <t>02944653</t>
  </si>
  <si>
    <t>02947838</t>
  </si>
  <si>
    <t>02947840</t>
  </si>
  <si>
    <t>02947851</t>
  </si>
  <si>
    <t>02947862</t>
  </si>
  <si>
    <t>02948902</t>
  </si>
  <si>
    <t>02948913</t>
  </si>
  <si>
    <t>02948924</t>
  </si>
  <si>
    <t>02953976</t>
  </si>
  <si>
    <t>02992875</t>
  </si>
  <si>
    <t>02994065</t>
  </si>
  <si>
    <t>02994076</t>
  </si>
  <si>
    <t>02994087</t>
  </si>
  <si>
    <t>02994098</t>
  </si>
  <si>
    <t>02994101</t>
  </si>
  <si>
    <t>02994112</t>
  </si>
  <si>
    <t>02999581</t>
  </si>
  <si>
    <t>01904776</t>
  </si>
  <si>
    <t>03010197</t>
  </si>
  <si>
    <t>03010200</t>
  </si>
  <si>
    <t>03010211</t>
  </si>
  <si>
    <t>03010701</t>
  </si>
  <si>
    <t>03010712</t>
  </si>
  <si>
    <t>03010723</t>
  </si>
  <si>
    <t>03010734</t>
  </si>
  <si>
    <t>01932284</t>
  </si>
  <si>
    <t>01932295</t>
  </si>
  <si>
    <t>01929025</t>
  </si>
  <si>
    <t>01929036</t>
  </si>
  <si>
    <t>01929047</t>
  </si>
  <si>
    <t>01929058</t>
  </si>
  <si>
    <t>01929060</t>
  </si>
  <si>
    <t>02946867</t>
  </si>
  <si>
    <t>01824116</t>
  </si>
  <si>
    <t>01828876</t>
  </si>
  <si>
    <t>01828887</t>
  </si>
  <si>
    <t>01828912</t>
  </si>
  <si>
    <t>01828934</t>
  </si>
  <si>
    <t>01828945</t>
  </si>
  <si>
    <t>01828956</t>
  </si>
  <si>
    <t>01828967</t>
  </si>
  <si>
    <t>02753993</t>
  </si>
  <si>
    <t>02754007</t>
  </si>
  <si>
    <t>02754018</t>
  </si>
  <si>
    <t>02754020</t>
  </si>
  <si>
    <t>02754031</t>
  </si>
  <si>
    <t>02754042</t>
  </si>
  <si>
    <t>02779075</t>
  </si>
  <si>
    <t>02779086</t>
  </si>
  <si>
    <t>02818348</t>
  </si>
  <si>
    <t>02818350</t>
  </si>
  <si>
    <t>02835217</t>
  </si>
  <si>
    <t>02835228</t>
  </si>
  <si>
    <t>02835230</t>
  </si>
  <si>
    <t>02835241</t>
  </si>
  <si>
    <t>02835252</t>
  </si>
  <si>
    <t>02836542</t>
  </si>
  <si>
    <t>02836553</t>
  </si>
  <si>
    <t>02818097</t>
  </si>
  <si>
    <t>02818100</t>
  </si>
  <si>
    <t>02818111</t>
  </si>
  <si>
    <t>02819148</t>
  </si>
  <si>
    <t>02821288</t>
  </si>
  <si>
    <t>02824921</t>
  </si>
  <si>
    <t>02827206</t>
  </si>
  <si>
    <t>02807380</t>
  </si>
  <si>
    <t>02874082</t>
  </si>
  <si>
    <t>02874093</t>
  </si>
  <si>
    <t>02875496</t>
  </si>
  <si>
    <t>02895324</t>
  </si>
  <si>
    <t>02895346</t>
  </si>
  <si>
    <t>02895357</t>
  </si>
  <si>
    <t>02895368</t>
  </si>
  <si>
    <t>02895370</t>
  </si>
  <si>
    <t>02545576</t>
  </si>
  <si>
    <t>02545587</t>
  </si>
  <si>
    <t>02545598</t>
  </si>
  <si>
    <t>02943556</t>
  </si>
  <si>
    <t>02943567</t>
  </si>
  <si>
    <t>02943578</t>
  </si>
  <si>
    <t>02931720</t>
  </si>
  <si>
    <t>02931731</t>
  </si>
  <si>
    <t>02641851</t>
  </si>
  <si>
    <t>02641862</t>
  </si>
  <si>
    <t>02643688</t>
  </si>
  <si>
    <t>02643690</t>
  </si>
  <si>
    <t>02643702</t>
  </si>
  <si>
    <t>02670831</t>
  </si>
  <si>
    <t>02670842</t>
  </si>
  <si>
    <t>02671026</t>
  </si>
  <si>
    <t>02731952</t>
  </si>
  <si>
    <t>02731963</t>
  </si>
  <si>
    <t>02731974</t>
  </si>
  <si>
    <t>02731985</t>
  </si>
  <si>
    <t>02681322</t>
  </si>
  <si>
    <t>02681333</t>
  </si>
  <si>
    <t>02681344</t>
  </si>
  <si>
    <t>02683981</t>
  </si>
  <si>
    <t>02529246</t>
  </si>
  <si>
    <t>02529257</t>
  </si>
  <si>
    <t>02529268</t>
  </si>
  <si>
    <t>02529270</t>
  </si>
  <si>
    <t>02529281</t>
  </si>
  <si>
    <t>02530234</t>
  </si>
  <si>
    <t>02530245</t>
  </si>
  <si>
    <t>02530256</t>
  </si>
  <si>
    <t>02620118</t>
  </si>
  <si>
    <t>02620120</t>
  </si>
  <si>
    <t>02641190</t>
  </si>
  <si>
    <t>02641202</t>
  </si>
  <si>
    <t>02641213</t>
  </si>
  <si>
    <t>02641224</t>
  </si>
  <si>
    <t>02641235</t>
  </si>
  <si>
    <t>02641521</t>
  </si>
  <si>
    <t>03008150</t>
  </si>
  <si>
    <t>03008161</t>
  </si>
  <si>
    <t>03008172</t>
  </si>
  <si>
    <t>01928624</t>
  </si>
  <si>
    <t>01928635</t>
  </si>
  <si>
    <t>01928646</t>
  </si>
  <si>
    <t>01928657</t>
  </si>
  <si>
    <t>01928668</t>
  </si>
  <si>
    <t>02945841</t>
  </si>
  <si>
    <t>02945852</t>
  </si>
  <si>
    <t>02945863</t>
  </si>
  <si>
    <t>02945874</t>
  </si>
  <si>
    <t>02945885</t>
  </si>
  <si>
    <t>02945896</t>
  </si>
  <si>
    <t>02946925</t>
  </si>
  <si>
    <t>02953987</t>
  </si>
  <si>
    <t>02953998</t>
  </si>
  <si>
    <t>02954003</t>
  </si>
  <si>
    <t>02954014</t>
  </si>
  <si>
    <t>02954025</t>
  </si>
  <si>
    <t>02991962</t>
  </si>
  <si>
    <t>02991973</t>
  </si>
  <si>
    <t>02991984</t>
  </si>
  <si>
    <t>02999592</t>
  </si>
  <si>
    <t>02999604</t>
  </si>
  <si>
    <t>02999615</t>
  </si>
  <si>
    <t>02999626</t>
  </si>
  <si>
    <t>03008046</t>
  </si>
  <si>
    <t>03008057</t>
  </si>
  <si>
    <t>03008968</t>
  </si>
  <si>
    <t>03008970</t>
  </si>
  <si>
    <t>03010745</t>
  </si>
  <si>
    <t>03010756</t>
  </si>
  <si>
    <t>03011853</t>
  </si>
  <si>
    <t>03011864</t>
  </si>
  <si>
    <t>03011875</t>
  </si>
  <si>
    <t>03011886</t>
  </si>
  <si>
    <t>03011897</t>
  </si>
  <si>
    <t>03011900</t>
  </si>
  <si>
    <t>02946878</t>
  </si>
  <si>
    <t>02946880</t>
  </si>
  <si>
    <t>02946891</t>
  </si>
  <si>
    <t>02946903</t>
  </si>
  <si>
    <t>02946914</t>
  </si>
  <si>
    <t>02947873</t>
  </si>
  <si>
    <t>02947884</t>
  </si>
  <si>
    <t>01833964</t>
  </si>
  <si>
    <t>01833975</t>
  </si>
  <si>
    <t>01833986</t>
  </si>
  <si>
    <t>01833997</t>
  </si>
  <si>
    <t>01834002</t>
  </si>
  <si>
    <t>02992897</t>
  </si>
  <si>
    <t>02992900</t>
  </si>
  <si>
    <t>02992911</t>
  </si>
  <si>
    <t>02779097</t>
  </si>
  <si>
    <t>02779100</t>
  </si>
  <si>
    <t>02532324</t>
  </si>
  <si>
    <t>02543976</t>
  </si>
  <si>
    <t>02543987</t>
  </si>
  <si>
    <t>02544140</t>
  </si>
  <si>
    <t>02544151</t>
  </si>
  <si>
    <t>02544162</t>
  </si>
  <si>
    <t>02863102</t>
  </si>
  <si>
    <t>02863113</t>
  </si>
  <si>
    <t>02863124</t>
  </si>
  <si>
    <t>02863135</t>
  </si>
  <si>
    <t>02863146</t>
  </si>
  <si>
    <t>02863157</t>
  </si>
  <si>
    <t>02872436</t>
  </si>
  <si>
    <t>02872447</t>
  </si>
  <si>
    <t>02807391</t>
  </si>
  <si>
    <t>02807403</t>
  </si>
  <si>
    <t>02807414</t>
  </si>
  <si>
    <t>02818361</t>
  </si>
  <si>
    <t>02818372</t>
  </si>
  <si>
    <t>02818383</t>
  </si>
  <si>
    <t>02818394</t>
  </si>
  <si>
    <t>02818406</t>
  </si>
  <si>
    <t>02895392</t>
  </si>
  <si>
    <t>02895404</t>
  </si>
  <si>
    <t>02930873</t>
  </si>
  <si>
    <t>02930884</t>
  </si>
  <si>
    <t>02930895</t>
  </si>
  <si>
    <t>02930907</t>
  </si>
  <si>
    <t>02930918</t>
  </si>
  <si>
    <t>02863168</t>
  </si>
  <si>
    <t>02931742</t>
  </si>
  <si>
    <t>02931753</t>
  </si>
  <si>
    <t>02931764</t>
  </si>
  <si>
    <t>02931775</t>
  </si>
  <si>
    <t>02751711</t>
  </si>
  <si>
    <t>02751722</t>
  </si>
  <si>
    <t>02751733</t>
  </si>
  <si>
    <t>02751744</t>
  </si>
  <si>
    <t>02671037</t>
  </si>
  <si>
    <t>02807048</t>
  </si>
  <si>
    <t>02807083</t>
  </si>
  <si>
    <t>02807094</t>
  </si>
  <si>
    <t>02807106</t>
  </si>
  <si>
    <t>02807117</t>
  </si>
  <si>
    <t>02807128</t>
  </si>
  <si>
    <t>02807130</t>
  </si>
  <si>
    <t>02683992</t>
  </si>
  <si>
    <t>02686016</t>
  </si>
  <si>
    <t>02686357</t>
  </si>
  <si>
    <t>02509476</t>
  </si>
  <si>
    <t>02509487</t>
  </si>
  <si>
    <t>02515570</t>
  </si>
  <si>
    <t>02515592</t>
  </si>
  <si>
    <t>02515604</t>
  </si>
  <si>
    <t>02531160</t>
  </si>
  <si>
    <t>02531171</t>
  </si>
  <si>
    <t>02532120</t>
  </si>
  <si>
    <t>02532131</t>
  </si>
  <si>
    <t>02532142</t>
  </si>
  <si>
    <t>02532153</t>
  </si>
  <si>
    <t>02532164</t>
  </si>
  <si>
    <t>02532175</t>
  </si>
  <si>
    <t>02730890</t>
  </si>
  <si>
    <t>02730902</t>
  </si>
  <si>
    <t>02731815</t>
  </si>
  <si>
    <t>02731826</t>
  </si>
  <si>
    <t>02731837</t>
  </si>
  <si>
    <t>02731848</t>
  </si>
  <si>
    <t>02731850</t>
  </si>
  <si>
    <t>02731861</t>
  </si>
  <si>
    <t>01931280</t>
  </si>
  <si>
    <t>01931291</t>
  </si>
  <si>
    <t>01931303</t>
  </si>
  <si>
    <t>01931314</t>
  </si>
  <si>
    <t>01931325</t>
  </si>
  <si>
    <t>01931336</t>
  </si>
  <si>
    <t>01931347</t>
  </si>
  <si>
    <t>01932307</t>
  </si>
  <si>
    <t>02946936</t>
  </si>
  <si>
    <t>01815418</t>
  </si>
  <si>
    <t>01815420</t>
  </si>
  <si>
    <t>01815431</t>
  </si>
  <si>
    <t>01815442</t>
  </si>
  <si>
    <t>01824127</t>
  </si>
  <si>
    <t>01824138</t>
  </si>
  <si>
    <t>01824140</t>
  </si>
  <si>
    <t>02991995</t>
  </si>
  <si>
    <t>02992000</t>
  </si>
  <si>
    <t>02992011</t>
  </si>
  <si>
    <t>02992944</t>
  </si>
  <si>
    <t>02992955</t>
  </si>
  <si>
    <t>02992966</t>
  </si>
  <si>
    <t>02992977</t>
  </si>
  <si>
    <t>02992988</t>
  </si>
  <si>
    <t>03008981</t>
  </si>
  <si>
    <t>03008992</t>
  </si>
  <si>
    <t>03009006</t>
  </si>
  <si>
    <t>03009017</t>
  </si>
  <si>
    <t>03010288</t>
  </si>
  <si>
    <t>03010290</t>
  </si>
  <si>
    <t>03010302</t>
  </si>
  <si>
    <t>03010313</t>
  </si>
  <si>
    <t>03012766</t>
  </si>
  <si>
    <t>03012777</t>
  </si>
  <si>
    <t>02944675</t>
  </si>
  <si>
    <t>02944686</t>
  </si>
  <si>
    <t>02944697</t>
  </si>
  <si>
    <t>02944700</t>
  </si>
  <si>
    <t>02944711</t>
  </si>
  <si>
    <t>02945943</t>
  </si>
  <si>
    <t>02947895</t>
  </si>
  <si>
    <t>02947907</t>
  </si>
  <si>
    <t>02947942</t>
  </si>
  <si>
    <t>02947953</t>
  </si>
  <si>
    <t>02948968</t>
  </si>
  <si>
    <t>02948970</t>
  </si>
  <si>
    <t>02948981</t>
  </si>
  <si>
    <t>02992922</t>
  </si>
  <si>
    <t>02992933</t>
  </si>
  <si>
    <t>02994123</t>
  </si>
  <si>
    <t>02994134</t>
  </si>
  <si>
    <t>02994145</t>
  </si>
  <si>
    <t>02994156</t>
  </si>
  <si>
    <t>02994167</t>
  </si>
  <si>
    <t>02994178</t>
  </si>
  <si>
    <t>02544173</t>
  </si>
  <si>
    <t>02545758</t>
  </si>
  <si>
    <t>02545760</t>
  </si>
  <si>
    <t>02545771</t>
  </si>
  <si>
    <t>02545782</t>
  </si>
  <si>
    <t>02545793</t>
  </si>
  <si>
    <t>02545805</t>
  </si>
  <si>
    <t>02571781</t>
  </si>
  <si>
    <t>02872458</t>
  </si>
  <si>
    <t>02872460</t>
  </si>
  <si>
    <t>02872471</t>
  </si>
  <si>
    <t>02872482</t>
  </si>
  <si>
    <t>02884206</t>
  </si>
  <si>
    <t>02884217</t>
  </si>
  <si>
    <t>02884228</t>
  </si>
  <si>
    <t>02884230</t>
  </si>
  <si>
    <t>02818417</t>
  </si>
  <si>
    <t>02836688</t>
  </si>
  <si>
    <t>02836690</t>
  </si>
  <si>
    <t>02836702</t>
  </si>
  <si>
    <t>02836713</t>
  </si>
  <si>
    <t>02836724</t>
  </si>
  <si>
    <t>02836735</t>
  </si>
  <si>
    <t>02836746</t>
  </si>
  <si>
    <t>02863170</t>
  </si>
  <si>
    <t>02863181</t>
  </si>
  <si>
    <t>02863192</t>
  </si>
  <si>
    <t>02863204</t>
  </si>
  <si>
    <t>02863215</t>
  </si>
  <si>
    <t>02872493</t>
  </si>
  <si>
    <t>02872505</t>
  </si>
  <si>
    <t>02872516</t>
  </si>
  <si>
    <t>02751755</t>
  </si>
  <si>
    <t>02751766</t>
  </si>
  <si>
    <t>02751777</t>
  </si>
  <si>
    <t>02778891</t>
  </si>
  <si>
    <t>02884057</t>
  </si>
  <si>
    <t>02884068</t>
  </si>
  <si>
    <t>02884070</t>
  </si>
  <si>
    <t>02884137</t>
  </si>
  <si>
    <t>02807141</t>
  </si>
  <si>
    <t>02818122</t>
  </si>
  <si>
    <t>02818133</t>
  </si>
  <si>
    <t>02818144</t>
  </si>
  <si>
    <t>02818155</t>
  </si>
  <si>
    <t>02818166</t>
  </si>
  <si>
    <t>02818177</t>
  </si>
  <si>
    <t>02827684</t>
  </si>
  <si>
    <t>02515626</t>
  </si>
  <si>
    <t>02876445</t>
  </si>
  <si>
    <t>02876456</t>
  </si>
  <si>
    <t>02877280</t>
  </si>
  <si>
    <t>02883725</t>
  </si>
  <si>
    <t>02883736</t>
  </si>
  <si>
    <t>02883747</t>
  </si>
  <si>
    <t>02895415</t>
  </si>
  <si>
    <t>02532186</t>
  </si>
  <si>
    <t>02543076</t>
  </si>
  <si>
    <t>02543087</t>
  </si>
  <si>
    <t>02543098</t>
  </si>
  <si>
    <t>02543101</t>
  </si>
  <si>
    <t>02543112</t>
  </si>
  <si>
    <t>02543123</t>
  </si>
  <si>
    <t>02543134</t>
  </si>
  <si>
    <t>02657036</t>
  </si>
  <si>
    <t>02657047</t>
  </si>
  <si>
    <t>02657058</t>
  </si>
  <si>
    <t>02657060</t>
  </si>
  <si>
    <t>02657071</t>
  </si>
  <si>
    <t>02657082</t>
  </si>
  <si>
    <t>02657093</t>
  </si>
  <si>
    <t>02674576</t>
  </si>
  <si>
    <t>01932318</t>
  </si>
  <si>
    <t>01932320</t>
  </si>
  <si>
    <t>01932331</t>
  </si>
  <si>
    <t>01932342</t>
  </si>
  <si>
    <t>01851564</t>
  </si>
  <si>
    <t>01864624</t>
  </si>
  <si>
    <t>01864635</t>
  </si>
  <si>
    <t>01864646</t>
  </si>
  <si>
    <t>01824151</t>
  </si>
  <si>
    <t>01824162</t>
  </si>
  <si>
    <t>01824173</t>
  </si>
  <si>
    <t>01824184</t>
  </si>
  <si>
    <t>01828978</t>
  </si>
  <si>
    <t>01828980</t>
  </si>
  <si>
    <t>01828991</t>
  </si>
  <si>
    <t>01829005</t>
  </si>
  <si>
    <t>01864852</t>
  </si>
  <si>
    <t>01864863</t>
  </si>
  <si>
    <t>01864874</t>
  </si>
  <si>
    <t>01868451</t>
  </si>
  <si>
    <t>01883126</t>
  </si>
  <si>
    <t>01883137</t>
  </si>
  <si>
    <t>01883148</t>
  </si>
  <si>
    <t>01883150</t>
  </si>
  <si>
    <t>03010324</t>
  </si>
  <si>
    <t>03010335</t>
  </si>
  <si>
    <t>03010825</t>
  </si>
  <si>
    <t>03010836</t>
  </si>
  <si>
    <t>03010847</t>
  </si>
  <si>
    <t>03012675</t>
  </si>
  <si>
    <t>03012686</t>
  </si>
  <si>
    <t>03012697</t>
  </si>
  <si>
    <t>02945954</t>
  </si>
  <si>
    <t>02945965</t>
  </si>
  <si>
    <t>02945976</t>
  </si>
  <si>
    <t>02945987</t>
  </si>
  <si>
    <t>02945998</t>
  </si>
  <si>
    <t>02946971</t>
  </si>
  <si>
    <t>02946982</t>
  </si>
  <si>
    <t>02955281</t>
  </si>
  <si>
    <t>02955292</t>
  </si>
  <si>
    <t>02955304</t>
  </si>
  <si>
    <t>02992022</t>
  </si>
  <si>
    <t>02992033</t>
  </si>
  <si>
    <t>02992044</t>
  </si>
  <si>
    <t>02992055</t>
  </si>
  <si>
    <t>02992066</t>
  </si>
  <si>
    <t>02999648</t>
  </si>
  <si>
    <t>02999706</t>
  </si>
  <si>
    <t>02999717</t>
  </si>
  <si>
    <t>02999728</t>
  </si>
  <si>
    <t>02999730</t>
  </si>
  <si>
    <t>02999741</t>
  </si>
  <si>
    <t>03009028</t>
  </si>
  <si>
    <t>03009030</t>
  </si>
  <si>
    <t>02571906</t>
  </si>
  <si>
    <t>HOTEL</t>
  </si>
  <si>
    <t>02573200</t>
  </si>
  <si>
    <t>02573211</t>
  </si>
  <si>
    <t>02671106</t>
  </si>
  <si>
    <t>02671117</t>
  </si>
  <si>
    <t>02671983</t>
  </si>
  <si>
    <t>GAME PRESERVES</t>
  </si>
  <si>
    <t>02672065</t>
  </si>
  <si>
    <t>02680910</t>
  </si>
  <si>
    <t>02884241</t>
  </si>
  <si>
    <t>02873475</t>
  </si>
  <si>
    <t>02873486</t>
  </si>
  <si>
    <t>02873497</t>
  </si>
  <si>
    <t>02873500</t>
  </si>
  <si>
    <t>02873511</t>
  </si>
  <si>
    <t>02895266</t>
  </si>
  <si>
    <t>02895277</t>
  </si>
  <si>
    <t>02935886</t>
  </si>
  <si>
    <t>02935897</t>
  </si>
  <si>
    <t>02936857</t>
  </si>
  <si>
    <t>02936868</t>
  </si>
  <si>
    <t>02936870</t>
  </si>
  <si>
    <t>02936881</t>
  </si>
  <si>
    <t>02936892</t>
  </si>
  <si>
    <t>02936904</t>
  </si>
  <si>
    <t>02872527</t>
  </si>
  <si>
    <t>02872538</t>
  </si>
  <si>
    <t>02872540</t>
  </si>
  <si>
    <t>02884263</t>
  </si>
  <si>
    <t>02884274</t>
  </si>
  <si>
    <t>02884285</t>
  </si>
  <si>
    <t>02884296</t>
  </si>
  <si>
    <t>02884308</t>
  </si>
  <si>
    <t>02906315</t>
  </si>
  <si>
    <t>02906326</t>
  </si>
  <si>
    <t>02908611</t>
  </si>
  <si>
    <t>02909843</t>
  </si>
  <si>
    <t>02909887</t>
  </si>
  <si>
    <t>02910330</t>
  </si>
  <si>
    <t>02932325</t>
  </si>
  <si>
    <t>02932336</t>
  </si>
  <si>
    <t>02827695</t>
  </si>
  <si>
    <t>02829661</t>
  </si>
  <si>
    <t>02943088</t>
  </si>
  <si>
    <t>02931844</t>
  </si>
  <si>
    <t>02931855</t>
  </si>
  <si>
    <t>02931866</t>
  </si>
  <si>
    <t>02931877</t>
  </si>
  <si>
    <t>02931888</t>
  </si>
  <si>
    <t>02895426</t>
  </si>
  <si>
    <t>02899025</t>
  </si>
  <si>
    <t>02899036</t>
  </si>
  <si>
    <t>02899047</t>
  </si>
  <si>
    <t>02903675</t>
  </si>
  <si>
    <t>02932267</t>
  </si>
  <si>
    <t>02932278</t>
  </si>
  <si>
    <t>02545634</t>
  </si>
  <si>
    <t>02943614</t>
  </si>
  <si>
    <t>02943625</t>
  </si>
  <si>
    <t>02943636</t>
  </si>
  <si>
    <t>02931786</t>
  </si>
  <si>
    <t>02931797</t>
  </si>
  <si>
    <t>02931800</t>
  </si>
  <si>
    <t>02931811</t>
  </si>
  <si>
    <t>02674587</t>
  </si>
  <si>
    <t>02674598</t>
  </si>
  <si>
    <t>02674601</t>
  </si>
  <si>
    <t>02675833</t>
  </si>
  <si>
    <t>02730855</t>
  </si>
  <si>
    <t>02730866</t>
  </si>
  <si>
    <t>02730877</t>
  </si>
  <si>
    <t>02730888</t>
  </si>
  <si>
    <t>01864657</t>
  </si>
  <si>
    <t>01864668</t>
  </si>
  <si>
    <t>01864670</t>
  </si>
  <si>
    <t>01882931</t>
  </si>
  <si>
    <t>01882942</t>
  </si>
  <si>
    <t>01882953</t>
  </si>
  <si>
    <t>01882964</t>
  </si>
  <si>
    <t>01882975</t>
  </si>
  <si>
    <t>01829016</t>
  </si>
  <si>
    <t>01923063</t>
  </si>
  <si>
    <t>01923074</t>
  </si>
  <si>
    <t>01923085</t>
  </si>
  <si>
    <t>01923096</t>
  </si>
  <si>
    <t>01923108</t>
  </si>
  <si>
    <t>01923110</t>
  </si>
  <si>
    <t>01928475</t>
  </si>
  <si>
    <t>01883161</t>
  </si>
  <si>
    <t>01883172</t>
  </si>
  <si>
    <t>01883183</t>
  </si>
  <si>
    <t>01886563</t>
  </si>
  <si>
    <t>01886574</t>
  </si>
  <si>
    <t>01886585</t>
  </si>
  <si>
    <t>01886596</t>
  </si>
  <si>
    <t>01886608</t>
  </si>
  <si>
    <t>02944367</t>
  </si>
  <si>
    <t>02944378</t>
  </si>
  <si>
    <t>02944380</t>
  </si>
  <si>
    <t>02944391</t>
  </si>
  <si>
    <t>02944403</t>
  </si>
  <si>
    <t>02944414</t>
  </si>
  <si>
    <t>02945602</t>
  </si>
  <si>
    <t>02945613</t>
  </si>
  <si>
    <t>02946993</t>
  </si>
  <si>
    <t>02947053</t>
  </si>
  <si>
    <t>02947064</t>
  </si>
  <si>
    <t>02948822</t>
  </si>
  <si>
    <t>02948833</t>
  </si>
  <si>
    <t>02950472</t>
  </si>
  <si>
    <t>02950483</t>
  </si>
  <si>
    <t>02992077</t>
  </si>
  <si>
    <t>02993004</t>
  </si>
  <si>
    <t>02993015</t>
  </si>
  <si>
    <t>02993026</t>
  </si>
  <si>
    <t>02993037</t>
  </si>
  <si>
    <t>02993048</t>
  </si>
  <si>
    <t>02993050</t>
  </si>
  <si>
    <t>02994373</t>
  </si>
  <si>
    <t>03009041</t>
  </si>
  <si>
    <t>03009074</t>
  </si>
  <si>
    <t>03009085</t>
  </si>
  <si>
    <t>03009096</t>
  </si>
  <si>
    <t>03010346</t>
  </si>
  <si>
    <t>03010357</t>
  </si>
  <si>
    <t>03010368</t>
  </si>
  <si>
    <t>03010370</t>
  </si>
  <si>
    <t>02680921</t>
  </si>
  <si>
    <t>02680932</t>
  </si>
  <si>
    <t>02680943</t>
  </si>
  <si>
    <t>02680954</t>
  </si>
  <si>
    <t>02680965</t>
  </si>
  <si>
    <t>02680976</t>
  </si>
  <si>
    <t>02731030</t>
  </si>
  <si>
    <t>02731041</t>
  </si>
  <si>
    <t>02895288</t>
  </si>
  <si>
    <t>02895290</t>
  </si>
  <si>
    <t>02895302</t>
  </si>
  <si>
    <t>02895313</t>
  </si>
  <si>
    <t>02930816</t>
  </si>
  <si>
    <t>02930827</t>
  </si>
  <si>
    <t>02930838</t>
  </si>
  <si>
    <t>02930840</t>
  </si>
  <si>
    <t>02936915</t>
  </si>
  <si>
    <t>02943157</t>
  </si>
  <si>
    <t>02943168</t>
  </si>
  <si>
    <t>02943170</t>
  </si>
  <si>
    <t>02943181</t>
  </si>
  <si>
    <t>02943192</t>
  </si>
  <si>
    <t>02943204</t>
  </si>
  <si>
    <t>02931968</t>
  </si>
  <si>
    <t>02731996</t>
  </si>
  <si>
    <t>02732001</t>
  </si>
  <si>
    <t>02732012</t>
  </si>
  <si>
    <t>02732023</t>
  </si>
  <si>
    <t>02732034</t>
  </si>
  <si>
    <t>02732045</t>
  </si>
  <si>
    <t>02686643</t>
  </si>
  <si>
    <t>02686654</t>
  </si>
  <si>
    <t>02689624</t>
  </si>
  <si>
    <t>02932347</t>
  </si>
  <si>
    <t>02932358</t>
  </si>
  <si>
    <t>02932360</t>
  </si>
  <si>
    <t>02932371</t>
  </si>
  <si>
    <t>02935727</t>
  </si>
  <si>
    <t>02531182</t>
  </si>
  <si>
    <t>02531193</t>
  </si>
  <si>
    <t>02531205</t>
  </si>
  <si>
    <t>02931890</t>
  </si>
  <si>
    <t>02753925</t>
  </si>
  <si>
    <t>02753936</t>
  </si>
  <si>
    <t>02753947</t>
  </si>
  <si>
    <t>02753958</t>
  </si>
  <si>
    <t>02753960</t>
  </si>
  <si>
    <t>02753971</t>
  </si>
  <si>
    <t>02779018</t>
  </si>
  <si>
    <t>02932280</t>
  </si>
  <si>
    <t>02932291</t>
  </si>
  <si>
    <t>02807243</t>
  </si>
  <si>
    <t>02807254</t>
  </si>
  <si>
    <t>02807265</t>
  </si>
  <si>
    <t>02807276</t>
  </si>
  <si>
    <t>02807287</t>
  </si>
  <si>
    <t>02818246</t>
  </si>
  <si>
    <t>02931822</t>
  </si>
  <si>
    <t>02931833</t>
  </si>
  <si>
    <t>02751788</t>
  </si>
  <si>
    <t>02751790</t>
  </si>
  <si>
    <t>02751802</t>
  </si>
  <si>
    <t>02753880</t>
  </si>
  <si>
    <t>02753891</t>
  </si>
  <si>
    <t>02753903</t>
  </si>
  <si>
    <t>02644796</t>
  </si>
  <si>
    <t>02644808</t>
  </si>
  <si>
    <t>02644810</t>
  </si>
  <si>
    <t>02644821</t>
  </si>
  <si>
    <t>02644832</t>
  </si>
  <si>
    <t>02644843</t>
  </si>
  <si>
    <t>02707325</t>
  </si>
  <si>
    <t>02707336</t>
  </si>
  <si>
    <t>01882986</t>
  </si>
  <si>
    <t>01882997</t>
  </si>
  <si>
    <t>01885706</t>
  </si>
  <si>
    <t>01885717</t>
  </si>
  <si>
    <t>01885728</t>
  </si>
  <si>
    <t>02999570</t>
  </si>
  <si>
    <t>03007827</t>
  </si>
  <si>
    <t>03007838</t>
  </si>
  <si>
    <t>01928486</t>
  </si>
  <si>
    <t>01928497</t>
  </si>
  <si>
    <t>01928500</t>
  </si>
  <si>
    <t>01928511</t>
  </si>
  <si>
    <t>01928522</t>
  </si>
  <si>
    <t>01928533</t>
  </si>
  <si>
    <t>01931165</t>
  </si>
  <si>
    <t>01931176</t>
  </si>
  <si>
    <t>01886610</t>
  </si>
  <si>
    <t>01797821</t>
  </si>
  <si>
    <t>01797832</t>
  </si>
  <si>
    <t>01797843</t>
  </si>
  <si>
    <t>01799487</t>
  </si>
  <si>
    <t>01815260</t>
  </si>
  <si>
    <t>01815271</t>
  </si>
  <si>
    <t>01815282</t>
  </si>
  <si>
    <t>02945624</t>
  </si>
  <si>
    <t>02945635</t>
  </si>
  <si>
    <t>02945646</t>
  </si>
  <si>
    <t>02945657</t>
  </si>
  <si>
    <t>02946696</t>
  </si>
  <si>
    <t>01851600</t>
  </si>
  <si>
    <t>01851611</t>
  </si>
  <si>
    <t>01851622</t>
  </si>
  <si>
    <t>02950494</t>
  </si>
  <si>
    <t>02950506</t>
  </si>
  <si>
    <t>02950517</t>
  </si>
  <si>
    <t>02950528</t>
  </si>
  <si>
    <t>02971827</t>
  </si>
  <si>
    <t>02971838</t>
  </si>
  <si>
    <t>02983951</t>
  </si>
  <si>
    <t>02983962</t>
  </si>
  <si>
    <t>02994384</t>
  </si>
  <si>
    <t>02999502</t>
  </si>
  <si>
    <t>03007760</t>
  </si>
  <si>
    <t>03007771</t>
  </si>
  <si>
    <t>03007782</t>
  </si>
  <si>
    <t>03007793</t>
  </si>
  <si>
    <t>03007805</t>
  </si>
  <si>
    <t>03007816</t>
  </si>
  <si>
    <t>03010381</t>
  </si>
  <si>
    <t>03010392</t>
  </si>
  <si>
    <t>03010882</t>
  </si>
  <si>
    <t>03010893</t>
  </si>
  <si>
    <t>03010905</t>
  </si>
  <si>
    <t>03010916</t>
  </si>
  <si>
    <t>03012722</t>
  </si>
  <si>
    <t>03012733</t>
  </si>
  <si>
    <t>02731052</t>
  </si>
  <si>
    <t>02731063</t>
  </si>
  <si>
    <t>02731074</t>
  </si>
  <si>
    <t>02731085</t>
  </si>
  <si>
    <t>02829752</t>
  </si>
  <si>
    <t>02829763</t>
  </si>
  <si>
    <t>02862984</t>
  </si>
  <si>
    <t>02862995</t>
  </si>
  <si>
    <t>02930851</t>
  </si>
  <si>
    <t>02930862</t>
  </si>
  <si>
    <t>02778845</t>
  </si>
  <si>
    <t>02778856</t>
  </si>
  <si>
    <t>02778867</t>
  </si>
  <si>
    <t>02778878</t>
  </si>
  <si>
    <t>02778880</t>
  </si>
  <si>
    <t>02779793</t>
  </si>
  <si>
    <t>02931970</t>
  </si>
  <si>
    <t>02670807</t>
  </si>
  <si>
    <t>02675866</t>
  </si>
  <si>
    <t>02675877</t>
  </si>
  <si>
    <t>02675888</t>
  </si>
  <si>
    <t>02675890</t>
  </si>
  <si>
    <t>02675902</t>
  </si>
  <si>
    <t>02675913</t>
  </si>
  <si>
    <t>02690166</t>
  </si>
  <si>
    <t>02690213</t>
  </si>
  <si>
    <t>02690224</t>
  </si>
  <si>
    <t>02690372</t>
  </si>
  <si>
    <t>02515637</t>
  </si>
  <si>
    <t>02515648</t>
  </si>
  <si>
    <t>02515650</t>
  </si>
  <si>
    <t>02515661</t>
  </si>
  <si>
    <t>02531216</t>
  </si>
  <si>
    <t>02531227</t>
  </si>
  <si>
    <t>02531238</t>
  </si>
  <si>
    <t>02531240</t>
  </si>
  <si>
    <t>02532197</t>
  </si>
  <si>
    <t>02532200</t>
  </si>
  <si>
    <t>02532211</t>
  </si>
  <si>
    <t>02532222</t>
  </si>
  <si>
    <t>02779020</t>
  </si>
  <si>
    <t>02779031</t>
  </si>
  <si>
    <t>02779042</t>
  </si>
  <si>
    <t>02571770</t>
  </si>
  <si>
    <t>02576178</t>
  </si>
  <si>
    <t>02576180</t>
  </si>
  <si>
    <t>02576191</t>
  </si>
  <si>
    <t>02576203</t>
  </si>
  <si>
    <t>02818257</t>
  </si>
  <si>
    <t>02818268</t>
  </si>
  <si>
    <t>02818270</t>
  </si>
  <si>
    <t>02818281</t>
  </si>
  <si>
    <t>02818292</t>
  </si>
  <si>
    <t>02829774</t>
  </si>
  <si>
    <t>02831094</t>
  </si>
  <si>
    <t>02832874</t>
  </si>
  <si>
    <t>02753914</t>
  </si>
  <si>
    <t>02778958</t>
  </si>
  <si>
    <t>02884183</t>
  </si>
  <si>
    <t>02884194</t>
  </si>
  <si>
    <t>02910341</t>
  </si>
  <si>
    <t>02913162</t>
  </si>
  <si>
    <t>02913173</t>
  </si>
  <si>
    <t>02916941</t>
  </si>
  <si>
    <t>02707347</t>
  </si>
  <si>
    <t>02707358</t>
  </si>
  <si>
    <t>02707360</t>
  </si>
  <si>
    <t>02707371</t>
  </si>
  <si>
    <t>02707382</t>
  </si>
  <si>
    <t>02719686</t>
  </si>
  <si>
    <t>02620095</t>
  </si>
  <si>
    <t>02620107</t>
  </si>
  <si>
    <t>03007840</t>
  </si>
  <si>
    <t>03007851</t>
  </si>
  <si>
    <t>03007862</t>
  </si>
  <si>
    <t>03007873</t>
  </si>
  <si>
    <t>03008775</t>
  </si>
  <si>
    <t>03008786</t>
  </si>
  <si>
    <t>03008797</t>
  </si>
  <si>
    <t>03008800</t>
  </si>
  <si>
    <t>01931187</t>
  </si>
  <si>
    <t>01931198</t>
  </si>
  <si>
    <t>01931201</t>
  </si>
  <si>
    <t>03013932</t>
  </si>
  <si>
    <t>03013943</t>
  </si>
  <si>
    <t>03013954</t>
  </si>
  <si>
    <t>03013965</t>
  </si>
  <si>
    <t>03013976</t>
  </si>
  <si>
    <t>01815293</t>
  </si>
  <si>
    <t>01815305</t>
  </si>
  <si>
    <t>01815316</t>
  </si>
  <si>
    <t>01823987</t>
  </si>
  <si>
    <t>01823998</t>
  </si>
  <si>
    <t>01824003</t>
  </si>
  <si>
    <t>01824014</t>
  </si>
  <si>
    <t>01824025</t>
  </si>
  <si>
    <t>01851633</t>
  </si>
  <si>
    <t>01864681</t>
  </si>
  <si>
    <t>01864692</t>
  </si>
  <si>
    <t>01864704</t>
  </si>
  <si>
    <t>01864715</t>
  </si>
  <si>
    <t>01864726</t>
  </si>
  <si>
    <t>01864737</t>
  </si>
  <si>
    <t>01864748</t>
  </si>
  <si>
    <t>02983973</t>
  </si>
  <si>
    <t>02990524</t>
  </si>
  <si>
    <t>02990535</t>
  </si>
  <si>
    <t>02992705</t>
  </si>
  <si>
    <t>01904787</t>
  </si>
  <si>
    <t>01904798</t>
  </si>
  <si>
    <t>01904801</t>
  </si>
  <si>
    <t>01904812</t>
  </si>
  <si>
    <t>03008718</t>
  </si>
  <si>
    <t>03008720</t>
  </si>
  <si>
    <t>03008731</t>
  </si>
  <si>
    <t>03008742</t>
  </si>
  <si>
    <t>03008753</t>
  </si>
  <si>
    <t>03008764</t>
  </si>
  <si>
    <t>03009666</t>
  </si>
  <si>
    <t>03009677</t>
  </si>
  <si>
    <t>03012744</t>
  </si>
  <si>
    <t>03012755</t>
  </si>
  <si>
    <t>02944425</t>
  </si>
  <si>
    <t>02944436</t>
  </si>
  <si>
    <t>02944447</t>
  </si>
  <si>
    <t>02944458</t>
  </si>
  <si>
    <t>02944460</t>
  </si>
  <si>
    <t>02944471</t>
  </si>
  <si>
    <t>02863000</t>
  </si>
  <si>
    <t>02863011</t>
  </si>
  <si>
    <t>02863022</t>
  </si>
  <si>
    <t>02863033</t>
  </si>
  <si>
    <t>02872312</t>
  </si>
  <si>
    <t>02872323</t>
  </si>
  <si>
    <t>02872334</t>
  </si>
  <si>
    <t>02872345</t>
  </si>
  <si>
    <t>02779805</t>
  </si>
  <si>
    <t>02779816</t>
  </si>
  <si>
    <t>02779827</t>
  </si>
  <si>
    <t>02779838</t>
  </si>
  <si>
    <t>02779840</t>
  </si>
  <si>
    <t>02796137</t>
  </si>
  <si>
    <t>02796148</t>
  </si>
  <si>
    <t>02796150</t>
  </si>
  <si>
    <t>02730913</t>
  </si>
  <si>
    <t>02730924</t>
  </si>
  <si>
    <t>02730935</t>
  </si>
  <si>
    <t>02730946</t>
  </si>
  <si>
    <t>02730957</t>
  </si>
  <si>
    <t>02730968</t>
  </si>
  <si>
    <t>02731872</t>
  </si>
  <si>
    <t>02731883</t>
  </si>
  <si>
    <t>02529053</t>
  </si>
  <si>
    <t>02529064</t>
  </si>
  <si>
    <t>02529075</t>
  </si>
  <si>
    <t>02529086</t>
  </si>
  <si>
    <t>02529097</t>
  </si>
  <si>
    <t>02530041</t>
  </si>
  <si>
    <t>02530052</t>
  </si>
  <si>
    <t>02530063</t>
  </si>
  <si>
    <t>02532233</t>
  </si>
  <si>
    <t>02532244</t>
  </si>
  <si>
    <t>02532255</t>
  </si>
  <si>
    <t>02543613</t>
  </si>
  <si>
    <t>02543910</t>
  </si>
  <si>
    <t>02545601</t>
  </si>
  <si>
    <t>02545612</t>
  </si>
  <si>
    <t>02545623</t>
  </si>
  <si>
    <t>02576214</t>
  </si>
  <si>
    <t>02576225</t>
  </si>
  <si>
    <t>02620517</t>
  </si>
  <si>
    <t>02620528</t>
  </si>
  <si>
    <t>02620530</t>
  </si>
  <si>
    <t>02620541</t>
  </si>
  <si>
    <t>02620552</t>
  </si>
  <si>
    <t>02620563</t>
  </si>
  <si>
    <t>02832965</t>
  </si>
  <si>
    <t>02835092</t>
  </si>
  <si>
    <t>02835104</t>
  </si>
  <si>
    <t>02731096</t>
  </si>
  <si>
    <t>02731108</t>
  </si>
  <si>
    <t>02731110</t>
  </si>
  <si>
    <t>02731121</t>
  </si>
  <si>
    <t>02731132</t>
  </si>
  <si>
    <t>02916952</t>
  </si>
  <si>
    <t>02923412</t>
  </si>
  <si>
    <t>02923423</t>
  </si>
  <si>
    <t>02932382</t>
  </si>
  <si>
    <t>02932393</t>
  </si>
  <si>
    <t>02932405</t>
  </si>
  <si>
    <t>02932416</t>
  </si>
  <si>
    <t>02932427</t>
  </si>
  <si>
    <t>02948115</t>
  </si>
  <si>
    <t>02948126</t>
  </si>
  <si>
    <t>02948137</t>
  </si>
  <si>
    <t>02948148</t>
  </si>
  <si>
    <t>02948150</t>
  </si>
  <si>
    <t>02949176</t>
  </si>
  <si>
    <t>02949187</t>
  </si>
  <si>
    <t>03008811</t>
  </si>
  <si>
    <t>03008822</t>
  </si>
  <si>
    <t>03010107</t>
  </si>
  <si>
    <t>03010118</t>
  </si>
  <si>
    <t>03010120</t>
  </si>
  <si>
    <t>03009108</t>
  </si>
  <si>
    <t>03009110</t>
  </si>
  <si>
    <t>03009121</t>
  </si>
  <si>
    <t>02944482</t>
  </si>
  <si>
    <t>02944493</t>
  </si>
  <si>
    <t>02944505</t>
  </si>
  <si>
    <t>02944516</t>
  </si>
  <si>
    <t>02944527</t>
  </si>
  <si>
    <t>02944538</t>
  </si>
  <si>
    <t>02945726</t>
  </si>
  <si>
    <t>02945737</t>
  </si>
  <si>
    <t>01824036</t>
  </si>
  <si>
    <t>01824047</t>
  </si>
  <si>
    <t>02948935</t>
  </si>
  <si>
    <t>02948946</t>
  </si>
  <si>
    <t>02948957</t>
  </si>
  <si>
    <t>02950610</t>
  </si>
  <si>
    <t>02950621</t>
  </si>
  <si>
    <t>02950632</t>
  </si>
  <si>
    <t>01883002</t>
  </si>
  <si>
    <t>01883013</t>
  </si>
  <si>
    <t>01883024</t>
  </si>
  <si>
    <t>01883035</t>
  </si>
  <si>
    <t>01883046</t>
  </si>
  <si>
    <t>01883057</t>
  </si>
  <si>
    <t>02999637</t>
  </si>
  <si>
    <t>03007884</t>
  </si>
  <si>
    <t>01923121</t>
  </si>
  <si>
    <t>01923132</t>
  </si>
  <si>
    <t>01923143</t>
  </si>
  <si>
    <t>01923154</t>
  </si>
  <si>
    <t>01923165</t>
  </si>
  <si>
    <t>01923176</t>
  </si>
  <si>
    <t>01923187</t>
  </si>
  <si>
    <t>01928544</t>
  </si>
  <si>
    <t>03009688</t>
  </si>
  <si>
    <t>03009690</t>
  </si>
  <si>
    <t>01929071</t>
  </si>
  <si>
    <t>01799498</t>
  </si>
  <si>
    <t>01799501</t>
  </si>
  <si>
    <t>01799512</t>
  </si>
  <si>
    <t>01802110</t>
  </si>
  <si>
    <t>01802303</t>
  </si>
  <si>
    <t>02945668</t>
  </si>
  <si>
    <t>02945670</t>
  </si>
  <si>
    <t>02945681</t>
  </si>
  <si>
    <t>02945692</t>
  </si>
  <si>
    <t>02945704</t>
  </si>
  <si>
    <t>02945715</t>
  </si>
  <si>
    <t>01834013</t>
  </si>
  <si>
    <t>01834024</t>
  </si>
  <si>
    <t>02872356</t>
  </si>
  <si>
    <t>02872367</t>
  </si>
  <si>
    <t>02883758</t>
  </si>
  <si>
    <t>02883760</t>
  </si>
  <si>
    <t>02883771</t>
  </si>
  <si>
    <t>02779111</t>
  </si>
  <si>
    <t>02779122</t>
  </si>
  <si>
    <t>02780030</t>
  </si>
  <si>
    <t>02796161</t>
  </si>
  <si>
    <t>02796172</t>
  </si>
  <si>
    <t>02796183</t>
  </si>
  <si>
    <t>02781295</t>
  </si>
  <si>
    <t>02781307</t>
  </si>
  <si>
    <t>02781318</t>
  </si>
  <si>
    <t>02781320</t>
  </si>
  <si>
    <t>02781331</t>
  </si>
  <si>
    <t>02731894</t>
  </si>
  <si>
    <t>02731906</t>
  </si>
  <si>
    <t>02827217</t>
  </si>
  <si>
    <t>02827228</t>
  </si>
  <si>
    <t>02827230</t>
  </si>
  <si>
    <t>02862858</t>
  </si>
  <si>
    <t>02862871</t>
  </si>
  <si>
    <t>02862882</t>
  </si>
  <si>
    <t>02530074</t>
  </si>
  <si>
    <t>02530085</t>
  </si>
  <si>
    <t>02530096</t>
  </si>
  <si>
    <t>02531056</t>
  </si>
  <si>
    <t>02531067</t>
  </si>
  <si>
    <t>02531078</t>
  </si>
  <si>
    <t>02531080</t>
  </si>
  <si>
    <t>02531091</t>
  </si>
  <si>
    <t>02555702</t>
  </si>
  <si>
    <t>02555713</t>
  </si>
  <si>
    <t>02555724</t>
  </si>
  <si>
    <t>02555735</t>
  </si>
  <si>
    <t>02555746</t>
  </si>
  <si>
    <t>02555770</t>
  </si>
  <si>
    <t>02555781</t>
  </si>
  <si>
    <t>02576032</t>
  </si>
  <si>
    <t>02643781</t>
  </si>
  <si>
    <t>02643792</t>
  </si>
  <si>
    <t>02643804</t>
  </si>
  <si>
    <t>02643815</t>
  </si>
  <si>
    <t>02671048</t>
  </si>
  <si>
    <t>02671050</t>
  </si>
  <si>
    <t>02671061</t>
  </si>
  <si>
    <t>02675924</t>
  </si>
  <si>
    <t>02731143</t>
  </si>
  <si>
    <t>02732056</t>
  </si>
  <si>
    <t>02732067</t>
  </si>
  <si>
    <t>02732078</t>
  </si>
  <si>
    <t>02732080</t>
  </si>
  <si>
    <t>02732091</t>
  </si>
  <si>
    <t>02732103</t>
  </si>
  <si>
    <t>02692201</t>
  </si>
  <si>
    <t>02932438</t>
  </si>
  <si>
    <t>02935784</t>
  </si>
  <si>
    <t>02530267</t>
  </si>
  <si>
    <t>02530278</t>
  </si>
  <si>
    <t>02530280</t>
  </si>
  <si>
    <t>02530291</t>
  </si>
  <si>
    <t>02531251</t>
  </si>
  <si>
    <t>02531262</t>
  </si>
  <si>
    <t>02949198</t>
  </si>
  <si>
    <t>02949201</t>
  </si>
  <si>
    <t>02949212</t>
  </si>
  <si>
    <t>02949223</t>
  </si>
  <si>
    <t>02955315</t>
  </si>
  <si>
    <t>02955326</t>
  </si>
  <si>
    <t>02955337</t>
  </si>
  <si>
    <t>02955348</t>
  </si>
  <si>
    <t>03009132</t>
  </si>
  <si>
    <t>03009143</t>
  </si>
  <si>
    <t>03009154</t>
  </si>
  <si>
    <t>03010404</t>
  </si>
  <si>
    <t>03010415</t>
  </si>
  <si>
    <t>03010426</t>
  </si>
  <si>
    <t>03010437</t>
  </si>
  <si>
    <t>03010448</t>
  </si>
  <si>
    <t>02945748</t>
  </si>
  <si>
    <t>02945750</t>
  </si>
  <si>
    <t>02945761</t>
  </si>
  <si>
    <t>02946947</t>
  </si>
  <si>
    <t>02946958</t>
  </si>
  <si>
    <t>02946960</t>
  </si>
  <si>
    <t>02947964</t>
  </si>
  <si>
    <t>02950643</t>
  </si>
  <si>
    <t>02953830</t>
  </si>
  <si>
    <t>02953841</t>
  </si>
  <si>
    <t>02991506</t>
  </si>
  <si>
    <t>02991858</t>
  </si>
  <si>
    <t>02991860</t>
  </si>
  <si>
    <t>02991871</t>
  </si>
  <si>
    <t>02991882</t>
  </si>
  <si>
    <t>03007895</t>
  </si>
  <si>
    <t>03007907</t>
  </si>
  <si>
    <t>03007918</t>
  </si>
  <si>
    <t>03007920</t>
  </si>
  <si>
    <t>03007931</t>
  </si>
  <si>
    <t>03008833</t>
  </si>
  <si>
    <t>03008844</t>
  </si>
  <si>
    <t>03008855</t>
  </si>
  <si>
    <t>01928555</t>
  </si>
  <si>
    <t>01928566</t>
  </si>
  <si>
    <t>01928577</t>
  </si>
  <si>
    <t>01928588</t>
  </si>
  <si>
    <t>01928590</t>
  </si>
  <si>
    <t>03012788</t>
  </si>
  <si>
    <t>03012790</t>
  </si>
  <si>
    <t>03012802</t>
  </si>
  <si>
    <t>01802314</t>
  </si>
  <si>
    <t>01803650</t>
  </si>
  <si>
    <t>01815327</t>
  </si>
  <si>
    <t>01815338</t>
  </si>
  <si>
    <t>01815340</t>
  </si>
  <si>
    <t>01815351</t>
  </si>
  <si>
    <t>01815362</t>
  </si>
  <si>
    <t>01815373</t>
  </si>
  <si>
    <t>01851644</t>
  </si>
  <si>
    <t>01851655</t>
  </si>
  <si>
    <t>01851666</t>
  </si>
  <si>
    <t>01851677</t>
  </si>
  <si>
    <t>01851688</t>
  </si>
  <si>
    <t>01851690</t>
  </si>
  <si>
    <t>01851702</t>
  </si>
  <si>
    <t>01864750</t>
  </si>
  <si>
    <t>02780041</t>
  </si>
  <si>
    <t>02780052</t>
  </si>
  <si>
    <t>02780063</t>
  </si>
  <si>
    <t>02780074</t>
  </si>
  <si>
    <t>02781284</t>
  </si>
  <si>
    <t>02798865</t>
  </si>
  <si>
    <t>02798876</t>
  </si>
  <si>
    <t>02798887</t>
  </si>
  <si>
    <t>02781342</t>
  </si>
  <si>
    <t>02781353</t>
  </si>
  <si>
    <t>02799517</t>
  </si>
  <si>
    <t>02799528</t>
  </si>
  <si>
    <t>02799530</t>
  </si>
  <si>
    <t>02799541</t>
  </si>
  <si>
    <t>02799552</t>
  </si>
  <si>
    <t>02799563</t>
  </si>
  <si>
    <t>02862893</t>
  </si>
  <si>
    <t>02862905</t>
  </si>
  <si>
    <t>02862916</t>
  </si>
  <si>
    <t>02872196</t>
  </si>
  <si>
    <t>02872208</t>
  </si>
  <si>
    <t>02872210</t>
  </si>
  <si>
    <t>02872221</t>
  </si>
  <si>
    <t>02872232</t>
  </si>
  <si>
    <t>02930920</t>
  </si>
  <si>
    <t>02931296</t>
  </si>
  <si>
    <t>02931308</t>
  </si>
  <si>
    <t>02931310</t>
  </si>
  <si>
    <t>02931321</t>
  </si>
  <si>
    <t>02931332</t>
  </si>
  <si>
    <t>02931343</t>
  </si>
  <si>
    <t>02936595</t>
  </si>
  <si>
    <t>02576043</t>
  </si>
  <si>
    <t>02576054</t>
  </si>
  <si>
    <t>02576065</t>
  </si>
  <si>
    <t>02576076</t>
  </si>
  <si>
    <t>02576087</t>
  </si>
  <si>
    <t>02576098</t>
  </si>
  <si>
    <t>02778903</t>
  </si>
  <si>
    <t>02778914</t>
  </si>
  <si>
    <t>02675935</t>
  </si>
  <si>
    <t>02675946</t>
  </si>
  <si>
    <t>02675957</t>
  </si>
  <si>
    <t>02680852</t>
  </si>
  <si>
    <t>02680863</t>
  </si>
  <si>
    <t>02730970</t>
  </si>
  <si>
    <t>02730981</t>
  </si>
  <si>
    <t>02730992</t>
  </si>
  <si>
    <t>02692212</t>
  </si>
  <si>
    <t>02692223</t>
  </si>
  <si>
    <t>02692234</t>
  </si>
  <si>
    <t>02692837</t>
  </si>
  <si>
    <t>02529100</t>
  </si>
  <si>
    <t>02529111</t>
  </si>
  <si>
    <t>02529122</t>
  </si>
  <si>
    <t>02529133</t>
  </si>
  <si>
    <t>02531273</t>
  </si>
  <si>
    <t>02531284</t>
  </si>
  <si>
    <t>02531295</t>
  </si>
  <si>
    <t>02531307</t>
  </si>
  <si>
    <t>02532266</t>
  </si>
  <si>
    <t>02532277</t>
  </si>
  <si>
    <t>02532288</t>
  </si>
  <si>
    <t>02532290</t>
  </si>
  <si>
    <t>02955350</t>
  </si>
  <si>
    <t>02955361</t>
  </si>
  <si>
    <t>02992088</t>
  </si>
  <si>
    <t>02992090</t>
  </si>
  <si>
    <t>02992102</t>
  </si>
  <si>
    <t>02992113</t>
  </si>
  <si>
    <t>02992124</t>
  </si>
  <si>
    <t>02992135</t>
  </si>
  <si>
    <t>03010450</t>
  </si>
  <si>
    <t>03010940</t>
  </si>
  <si>
    <t>03010951</t>
  </si>
  <si>
    <t>03010962</t>
  </si>
  <si>
    <t>03010973</t>
  </si>
  <si>
    <t>01932353</t>
  </si>
  <si>
    <t>01932364</t>
  </si>
  <si>
    <t>01929082</t>
  </si>
  <si>
    <t>02947975</t>
  </si>
  <si>
    <t>02947986</t>
  </si>
  <si>
    <t>02947997</t>
  </si>
  <si>
    <t>02948002</t>
  </si>
  <si>
    <t>02948013</t>
  </si>
  <si>
    <t>02949028</t>
  </si>
  <si>
    <t>02949030</t>
  </si>
  <si>
    <t>02991893</t>
  </si>
  <si>
    <t>02992820</t>
  </si>
  <si>
    <t>02992990</t>
  </si>
  <si>
    <t>02994180</t>
  </si>
  <si>
    <t>02994191</t>
  </si>
  <si>
    <t>02994203</t>
  </si>
  <si>
    <t>02994214</t>
  </si>
  <si>
    <t>02994351</t>
  </si>
  <si>
    <t>03008866</t>
  </si>
  <si>
    <t>03008877</t>
  </si>
  <si>
    <t>03008888</t>
  </si>
  <si>
    <t>03008890</t>
  </si>
  <si>
    <t>03010164</t>
  </si>
  <si>
    <t>03010175</t>
  </si>
  <si>
    <t>03010186</t>
  </si>
  <si>
    <t>03010858</t>
  </si>
  <si>
    <t>03012813</t>
  </si>
  <si>
    <t>02944540</t>
  </si>
  <si>
    <t>02944551</t>
  </si>
  <si>
    <t>02944562</t>
  </si>
  <si>
    <t>02944573</t>
  </si>
  <si>
    <t>02944584</t>
  </si>
  <si>
    <t>02944595</t>
  </si>
  <si>
    <t>02945783</t>
  </si>
  <si>
    <t>01815384</t>
  </si>
  <si>
    <t>01824058</t>
  </si>
  <si>
    <t>01824060</t>
  </si>
  <si>
    <t>02948992</t>
  </si>
  <si>
    <t>02949006</t>
  </si>
  <si>
    <t>02949017</t>
  </si>
  <si>
    <t>02953852</t>
  </si>
  <si>
    <t>02953863</t>
  </si>
  <si>
    <t>01864761</t>
  </si>
  <si>
    <t>01864772</t>
  </si>
  <si>
    <t>01864783</t>
  </si>
  <si>
    <t>01864794</t>
  </si>
  <si>
    <t>01864806</t>
  </si>
  <si>
    <t>01864817</t>
  </si>
  <si>
    <t>01883068</t>
  </si>
  <si>
    <t>02576167</t>
  </si>
  <si>
    <t>02798898</t>
  </si>
  <si>
    <t>02799483</t>
  </si>
  <si>
    <t>02799494</t>
  </si>
  <si>
    <t>02799506</t>
  </si>
  <si>
    <t>02807298</t>
  </si>
  <si>
    <t>02807301</t>
  </si>
  <si>
    <t>02573222</t>
  </si>
  <si>
    <t>02574897</t>
  </si>
  <si>
    <t>02799574</t>
  </si>
  <si>
    <t>02807356</t>
  </si>
  <si>
    <t>02807367</t>
  </si>
  <si>
    <t>02807378</t>
  </si>
  <si>
    <t>02884252</t>
  </si>
  <si>
    <t>02923662</t>
  </si>
  <si>
    <t>02923673</t>
  </si>
  <si>
    <t>02923684</t>
  </si>
  <si>
    <t>02872243</t>
  </si>
  <si>
    <t>02873522</t>
  </si>
  <si>
    <t>02873533</t>
  </si>
  <si>
    <t>02935922</t>
  </si>
  <si>
    <t>02935933</t>
  </si>
  <si>
    <t>02935944</t>
  </si>
  <si>
    <t>02935955</t>
  </si>
  <si>
    <t>02936926</t>
  </si>
  <si>
    <t>02936607</t>
  </si>
  <si>
    <t>02936618</t>
  </si>
  <si>
    <t>02936620</t>
  </si>
  <si>
    <t>02936631</t>
  </si>
  <si>
    <t>02936642</t>
  </si>
  <si>
    <t>02936653</t>
  </si>
  <si>
    <t>02943523</t>
  </si>
  <si>
    <t>02943534</t>
  </si>
  <si>
    <t>02778925</t>
  </si>
  <si>
    <t>02778936</t>
  </si>
  <si>
    <t>02778947</t>
  </si>
  <si>
    <t>02779851</t>
  </si>
  <si>
    <t>02779862</t>
  </si>
  <si>
    <t>02779873</t>
  </si>
  <si>
    <t>02779884</t>
  </si>
  <si>
    <t>02779895</t>
  </si>
  <si>
    <t>02731006</t>
  </si>
  <si>
    <t>02731017</t>
  </si>
  <si>
    <t>02731028</t>
  </si>
  <si>
    <t>02731930</t>
  </si>
  <si>
    <t>02731941</t>
  </si>
  <si>
    <t>02829672</t>
  </si>
  <si>
    <t>02829683</t>
  </si>
  <si>
    <t>02829694</t>
  </si>
  <si>
    <t>02529144</t>
  </si>
  <si>
    <t>02529155</t>
  </si>
  <si>
    <t>02530108</t>
  </si>
  <si>
    <t>02530110</t>
  </si>
  <si>
    <t>02530121</t>
  </si>
  <si>
    <t>02530132</t>
  </si>
  <si>
    <t>02530143</t>
  </si>
  <si>
    <t>02530154</t>
  </si>
  <si>
    <t>02532302</t>
  </si>
  <si>
    <t>02532313</t>
  </si>
  <si>
    <t>02545645</t>
  </si>
  <si>
    <t>02545656</t>
  </si>
  <si>
    <t>02545667</t>
  </si>
  <si>
    <t>02545678</t>
  </si>
  <si>
    <t>02545680</t>
  </si>
  <si>
    <t>02555792</t>
  </si>
  <si>
    <t>02993061</t>
  </si>
  <si>
    <t>02993072</t>
  </si>
  <si>
    <t>02993083</t>
  </si>
  <si>
    <t>02993094</t>
  </si>
  <si>
    <t>02993106</t>
  </si>
  <si>
    <t>02993117</t>
  </si>
  <si>
    <t>02994464</t>
  </si>
  <si>
    <t>01825020</t>
  </si>
  <si>
    <t>01929093</t>
  </si>
  <si>
    <t>01929105</t>
  </si>
  <si>
    <t>01929116</t>
  </si>
  <si>
    <t>01929127</t>
  </si>
  <si>
    <t>01929138</t>
  </si>
  <si>
    <t>01929140</t>
  </si>
  <si>
    <t>01804302</t>
  </si>
  <si>
    <t>01804313</t>
  </si>
  <si>
    <t>02949074</t>
  </si>
  <si>
    <t>02949085</t>
  </si>
  <si>
    <t>02949096</t>
  </si>
  <si>
    <t>02949108</t>
  </si>
  <si>
    <t>01829040</t>
  </si>
  <si>
    <t>01834035</t>
  </si>
  <si>
    <t>01834046</t>
  </si>
  <si>
    <t>01834057</t>
  </si>
  <si>
    <t>02994362</t>
  </si>
  <si>
    <t>02999752</t>
  </si>
  <si>
    <t>02999763</t>
  </si>
  <si>
    <t>02999774</t>
  </si>
  <si>
    <t>02999785</t>
  </si>
  <si>
    <t>02999796</t>
  </si>
  <si>
    <t>02999808</t>
  </si>
  <si>
    <t>03008002</t>
  </si>
  <si>
    <t>03010860</t>
  </si>
  <si>
    <t>03010871</t>
  </si>
  <si>
    <t>03011977</t>
  </si>
  <si>
    <t>03011988</t>
  </si>
  <si>
    <t>03011990</t>
  </si>
  <si>
    <t>03012004</t>
  </si>
  <si>
    <t>03012015</t>
  </si>
  <si>
    <t>03012026</t>
  </si>
  <si>
    <t>02945794</t>
  </si>
  <si>
    <t>02945806</t>
  </si>
  <si>
    <t>02945817</t>
  </si>
  <si>
    <t>02945828</t>
  </si>
  <si>
    <t>02945830</t>
  </si>
  <si>
    <t>02948024</t>
  </si>
  <si>
    <t>02948035</t>
  </si>
  <si>
    <t>02953874</t>
  </si>
  <si>
    <t>02953885</t>
  </si>
  <si>
    <t>02953896</t>
  </si>
  <si>
    <t>02953908</t>
  </si>
  <si>
    <t>02991905</t>
  </si>
  <si>
    <t>02991916</t>
  </si>
  <si>
    <t>02991927</t>
  </si>
  <si>
    <t>02991938</t>
  </si>
  <si>
    <t>02620450</t>
  </si>
  <si>
    <t>02620461</t>
  </si>
  <si>
    <t>02620472</t>
  </si>
  <si>
    <t>02620483</t>
  </si>
  <si>
    <t>02620494</t>
  </si>
  <si>
    <t>02620506</t>
  </si>
  <si>
    <t>02643713</t>
  </si>
  <si>
    <t>02643724</t>
  </si>
  <si>
    <t>02576236</t>
  </si>
  <si>
    <t>02576247</t>
  </si>
  <si>
    <t>02576258</t>
  </si>
  <si>
    <t>02576260</t>
  </si>
  <si>
    <t>02576271</t>
  </si>
  <si>
    <t>02576282</t>
  </si>
  <si>
    <t>02576293</t>
  </si>
  <si>
    <t>02872130</t>
  </si>
  <si>
    <t>02923695</t>
  </si>
  <si>
    <t>02927374</t>
  </si>
  <si>
    <t>02927408</t>
  </si>
  <si>
    <t>02932440</t>
  </si>
  <si>
    <t>02932451</t>
  </si>
  <si>
    <t>02932462</t>
  </si>
  <si>
    <t>02932473</t>
  </si>
  <si>
    <t>02932484</t>
  </si>
  <si>
    <t>02936937</t>
  </si>
  <si>
    <t>02936948</t>
  </si>
  <si>
    <t>02936950</t>
  </si>
  <si>
    <t>02936961</t>
  </si>
  <si>
    <t>02936972</t>
  </si>
  <si>
    <t>02943215</t>
  </si>
  <si>
    <t>02943226</t>
  </si>
  <si>
    <t>02943237</t>
  </si>
  <si>
    <t>02943545</t>
  </si>
  <si>
    <t>02884310</t>
  </si>
  <si>
    <t>02884720</t>
  </si>
  <si>
    <t>02927421</t>
  </si>
  <si>
    <t>02927432</t>
  </si>
  <si>
    <t>02927443</t>
  </si>
  <si>
    <t>02927454</t>
  </si>
  <si>
    <t>02927487</t>
  </si>
  <si>
    <t>02779907</t>
  </si>
  <si>
    <t>02798672</t>
  </si>
  <si>
    <t>02798683</t>
  </si>
  <si>
    <t>02798694</t>
  </si>
  <si>
    <t>02798706</t>
  </si>
  <si>
    <t>02798717</t>
  </si>
  <si>
    <t>02798728</t>
  </si>
  <si>
    <t>02935738</t>
  </si>
  <si>
    <t>02829706</t>
  </si>
  <si>
    <t>02862927</t>
  </si>
  <si>
    <t>02862938</t>
  </si>
  <si>
    <t>02862940</t>
  </si>
  <si>
    <t>02862951</t>
  </si>
  <si>
    <t>02862962</t>
  </si>
  <si>
    <t>02862973</t>
  </si>
  <si>
    <t>02872254</t>
  </si>
  <si>
    <t>02530165</t>
  </si>
  <si>
    <t>02531125</t>
  </si>
  <si>
    <t>02531136</t>
  </si>
  <si>
    <t>02531147</t>
  </si>
  <si>
    <t>02531158</t>
  </si>
  <si>
    <t>02932303</t>
  </si>
  <si>
    <t>02932314</t>
  </si>
  <si>
    <t>02935660</t>
  </si>
  <si>
    <t>02555804</t>
  </si>
  <si>
    <t>02555815</t>
  </si>
  <si>
    <t>02556273</t>
  </si>
  <si>
    <t>02556284</t>
  </si>
  <si>
    <t>02556295</t>
  </si>
  <si>
    <t>02576101</t>
  </si>
  <si>
    <t>02576112</t>
  </si>
  <si>
    <t>02576123</t>
  </si>
  <si>
    <t>01825031</t>
  </si>
  <si>
    <t>01825042</t>
  </si>
  <si>
    <t>01825053</t>
  </si>
  <si>
    <t>01826024</t>
  </si>
  <si>
    <t>01833816</t>
  </si>
  <si>
    <t>01833827</t>
  </si>
  <si>
    <t>01833838</t>
  </si>
  <si>
    <t>01833840</t>
  </si>
  <si>
    <t>01804324</t>
  </si>
  <si>
    <t>01804335</t>
  </si>
  <si>
    <t>01804346</t>
  </si>
  <si>
    <t>01804357</t>
  </si>
  <si>
    <t>01815395</t>
  </si>
  <si>
    <t>01815407</t>
  </si>
  <si>
    <t>01885730</t>
  </si>
  <si>
    <t>01885741</t>
  </si>
  <si>
    <t>01834068</t>
  </si>
  <si>
    <t>01834070</t>
  </si>
  <si>
    <t>01834081</t>
  </si>
  <si>
    <t>01834092</t>
  </si>
  <si>
    <t>01851713</t>
  </si>
  <si>
    <t>01851724</t>
  </si>
  <si>
    <t>01851735</t>
  </si>
  <si>
    <t>01851746</t>
  </si>
  <si>
    <t>03008013</t>
  </si>
  <si>
    <t>03008024</t>
  </si>
  <si>
    <t>03008035</t>
  </si>
  <si>
    <t>01886621</t>
  </si>
  <si>
    <t>02943944</t>
  </si>
  <si>
    <t>02943955</t>
  </si>
  <si>
    <t>02943966</t>
  </si>
  <si>
    <t>02943977</t>
  </si>
  <si>
    <t>03012881</t>
  </si>
  <si>
    <t>03012892</t>
  </si>
  <si>
    <t>03012904</t>
  </si>
  <si>
    <t>03012915</t>
  </si>
  <si>
    <t>03012926</t>
  </si>
  <si>
    <t>03012937</t>
  </si>
  <si>
    <t>02944664</t>
  </si>
  <si>
    <t>02946708</t>
  </si>
  <si>
    <t>02948046</t>
  </si>
  <si>
    <t>02948057</t>
  </si>
  <si>
    <t>02948068</t>
  </si>
  <si>
    <t>02948070</t>
  </si>
  <si>
    <t>02949110</t>
  </si>
  <si>
    <t>02949121</t>
  </si>
  <si>
    <t>02949132</t>
  </si>
  <si>
    <t>02991940</t>
  </si>
  <si>
    <t>02991951</t>
  </si>
  <si>
    <t>02992886</t>
  </si>
  <si>
    <t>02994395</t>
  </si>
  <si>
    <t>02994407</t>
  </si>
  <si>
    <t>02994418</t>
  </si>
  <si>
    <t>02994453</t>
  </si>
  <si>
    <t>02999810</t>
  </si>
  <si>
    <t>02643735</t>
  </si>
  <si>
    <t>02643746</t>
  </si>
  <si>
    <t>02643757</t>
  </si>
  <si>
    <t>02643768</t>
  </si>
  <si>
    <t>02643770</t>
  </si>
  <si>
    <t>02671072</t>
  </si>
  <si>
    <t>02671083</t>
  </si>
  <si>
    <t>02671094</t>
  </si>
  <si>
    <t>02872141</t>
  </si>
  <si>
    <t>02872152</t>
  </si>
  <si>
    <t>02872163</t>
  </si>
  <si>
    <t>02872174</t>
  </si>
  <si>
    <t>02872185</t>
  </si>
  <si>
    <t>02873453</t>
  </si>
  <si>
    <t>02873464</t>
  </si>
  <si>
    <t>02943011</t>
  </si>
  <si>
    <t>02932495</t>
  </si>
  <si>
    <t>02935842</t>
  </si>
  <si>
    <t>02935853</t>
  </si>
  <si>
    <t>02935864</t>
  </si>
  <si>
    <t>02935875</t>
  </si>
  <si>
    <t>02931230</t>
  </si>
  <si>
    <t>02931241</t>
  </si>
  <si>
    <t>02931252</t>
  </si>
  <si>
    <t>02943248</t>
  </si>
  <si>
    <t>02943250</t>
  </si>
  <si>
    <t>02943261</t>
  </si>
  <si>
    <t>02932028</t>
  </si>
  <si>
    <t>02931981</t>
  </si>
  <si>
    <t>02931992</t>
  </si>
  <si>
    <t>02932006</t>
  </si>
  <si>
    <t>02932017</t>
  </si>
  <si>
    <t>02927512</t>
  </si>
  <si>
    <t>02927988</t>
  </si>
  <si>
    <t>02932507</t>
  </si>
  <si>
    <t>02932518</t>
  </si>
  <si>
    <t>02932520</t>
  </si>
  <si>
    <t>02932531</t>
  </si>
  <si>
    <t>02932542</t>
  </si>
  <si>
    <t>02932553</t>
  </si>
  <si>
    <t>02935740</t>
  </si>
  <si>
    <t>02935751</t>
  </si>
  <si>
    <t>02935762</t>
  </si>
  <si>
    <t>02935773</t>
  </si>
  <si>
    <t>02936722</t>
  </si>
  <si>
    <t>02936733</t>
  </si>
  <si>
    <t>02936744</t>
  </si>
  <si>
    <t>02936755</t>
  </si>
  <si>
    <t>02872265</t>
  </si>
  <si>
    <t>02872276</t>
  </si>
  <si>
    <t>02872287</t>
  </si>
  <si>
    <t>02872298</t>
  </si>
  <si>
    <t>02872301</t>
  </si>
  <si>
    <t>02875508</t>
  </si>
  <si>
    <t>02779053</t>
  </si>
  <si>
    <t>02779064</t>
  </si>
  <si>
    <t>02935671</t>
  </si>
  <si>
    <t>02935682</t>
  </si>
  <si>
    <t>02935693</t>
  </si>
  <si>
    <t>02935705</t>
  </si>
  <si>
    <t>02935716</t>
  </si>
  <si>
    <t>02936664</t>
  </si>
  <si>
    <t>02936675</t>
  </si>
  <si>
    <t>02936686</t>
  </si>
  <si>
    <t>02576134</t>
  </si>
  <si>
    <t>02576145</t>
  </si>
  <si>
    <t>02576156</t>
  </si>
  <si>
    <t>02778960</t>
  </si>
  <si>
    <t>02778971</t>
  </si>
  <si>
    <t>02778982</t>
  </si>
  <si>
    <t>02778993</t>
  </si>
  <si>
    <t>02779007</t>
  </si>
  <si>
    <t>01833851</t>
  </si>
  <si>
    <t>01833862</t>
  </si>
  <si>
    <t>01833873</t>
  </si>
  <si>
    <t>01851507</t>
  </si>
  <si>
    <t>01851518</t>
  </si>
  <si>
    <t>01851520</t>
  </si>
  <si>
    <t>01851531</t>
  </si>
  <si>
    <t>01851542</t>
  </si>
  <si>
    <t>01885752</t>
  </si>
  <si>
    <t>01890532</t>
  </si>
  <si>
    <t>01890543</t>
  </si>
  <si>
    <t>01890554</t>
  </si>
  <si>
    <t>01890565</t>
  </si>
  <si>
    <t>01890576</t>
  </si>
  <si>
    <t>01890587</t>
  </si>
  <si>
    <t>01890598</t>
  </si>
  <si>
    <t>01851757</t>
  </si>
  <si>
    <t>01851768</t>
  </si>
  <si>
    <t>01851770</t>
  </si>
  <si>
    <t>01864828</t>
  </si>
  <si>
    <t>01864841</t>
  </si>
  <si>
    <t>01931212</t>
  </si>
  <si>
    <t>01932171</t>
  </si>
  <si>
    <t>01932182</t>
  </si>
  <si>
    <t>02943988</t>
  </si>
  <si>
    <t>02943990</t>
  </si>
  <si>
    <t>03011501</t>
  </si>
  <si>
    <t>03011512</t>
  </si>
  <si>
    <t>03011523</t>
  </si>
  <si>
    <t>03011534</t>
  </si>
  <si>
    <t>03011545</t>
  </si>
  <si>
    <t>03011556</t>
  </si>
  <si>
    <t>02946710</t>
  </si>
  <si>
    <t>02946721</t>
  </si>
  <si>
    <t>02946732</t>
  </si>
  <si>
    <t>02946743</t>
  </si>
  <si>
    <t>02947691</t>
  </si>
  <si>
    <t>02947703</t>
  </si>
  <si>
    <t>02947714</t>
  </si>
  <si>
    <t>02949143</t>
  </si>
  <si>
    <t>02949154</t>
  </si>
  <si>
    <t>02949165</t>
  </si>
  <si>
    <t>02954036</t>
  </si>
  <si>
    <t>02954047</t>
  </si>
  <si>
    <t>02955270</t>
  </si>
  <si>
    <t>02992716</t>
  </si>
  <si>
    <t>02992727</t>
  </si>
  <si>
    <t>02999821</t>
  </si>
  <si>
    <t>02999832</t>
  </si>
  <si>
    <t>02999843</t>
  </si>
  <si>
    <t>02999854</t>
  </si>
  <si>
    <t>02999865</t>
  </si>
  <si>
    <t>03000006</t>
  </si>
  <si>
    <t>03008068</t>
  </si>
  <si>
    <t>03008070</t>
  </si>
  <si>
    <t>02807152</t>
  </si>
  <si>
    <t>02807163</t>
  </si>
  <si>
    <t>02807174</t>
  </si>
  <si>
    <t>02807185</t>
  </si>
  <si>
    <t>02807196</t>
  </si>
  <si>
    <t>02807208</t>
  </si>
  <si>
    <t>02807210</t>
  </si>
  <si>
    <t>02818188</t>
  </si>
  <si>
    <t>02943022</t>
  </si>
  <si>
    <t>02931651</t>
  </si>
  <si>
    <t>02931662</t>
  </si>
  <si>
    <t>02931673</t>
  </si>
  <si>
    <t>02931684</t>
  </si>
  <si>
    <t>02931695</t>
  </si>
  <si>
    <t>02931707</t>
  </si>
  <si>
    <t>02931718</t>
  </si>
  <si>
    <t>02931263</t>
  </si>
  <si>
    <t>02931274</t>
  </si>
  <si>
    <t>02931285</t>
  </si>
  <si>
    <t>02936527</t>
  </si>
  <si>
    <t>02936538</t>
  </si>
  <si>
    <t>02936540</t>
  </si>
  <si>
    <t>02936551</t>
  </si>
  <si>
    <t>02936562</t>
  </si>
  <si>
    <t>02754053</t>
  </si>
  <si>
    <t>02754064</t>
  </si>
  <si>
    <t>02754075</t>
  </si>
  <si>
    <t>02754086</t>
  </si>
  <si>
    <t>02754097</t>
  </si>
  <si>
    <t>02754100</t>
  </si>
  <si>
    <t>02754111</t>
  </si>
  <si>
    <t>02779133</t>
  </si>
  <si>
    <t>02935900</t>
  </si>
  <si>
    <t>02935911</t>
  </si>
  <si>
    <t>02515717</t>
  </si>
  <si>
    <t>02515728</t>
  </si>
  <si>
    <t>02515774</t>
  </si>
  <si>
    <t>02529166</t>
  </si>
  <si>
    <t>02529177</t>
  </si>
  <si>
    <t>02529188</t>
  </si>
  <si>
    <t>02936766</t>
  </si>
  <si>
    <t>02936777</t>
  </si>
  <si>
    <t>02936788</t>
  </si>
  <si>
    <t>02943033</t>
  </si>
  <si>
    <t>02943044</t>
  </si>
  <si>
    <t>02943055</t>
  </si>
  <si>
    <t>02943066</t>
  </si>
  <si>
    <t>02943077</t>
  </si>
  <si>
    <t>02779975</t>
  </si>
  <si>
    <t>02779986</t>
  </si>
  <si>
    <t>02779997</t>
  </si>
  <si>
    <t>02780006</t>
  </si>
  <si>
    <t>02780017</t>
  </si>
  <si>
    <t>02780028</t>
  </si>
  <si>
    <t>02798796</t>
  </si>
  <si>
    <t>02798808</t>
  </si>
  <si>
    <t>02936697</t>
  </si>
  <si>
    <t>02936700</t>
  </si>
  <si>
    <t>02936711</t>
  </si>
  <si>
    <t>02943580</t>
  </si>
  <si>
    <t>02943591</t>
  </si>
  <si>
    <t>02943603</t>
  </si>
  <si>
    <t>02835115</t>
  </si>
  <si>
    <t>02863044</t>
  </si>
  <si>
    <t>02779918</t>
  </si>
  <si>
    <t>02779920</t>
  </si>
  <si>
    <t>02779931</t>
  </si>
  <si>
    <t>02779942</t>
  </si>
  <si>
    <t>02779953</t>
  </si>
  <si>
    <t>02779964</t>
  </si>
  <si>
    <t>02798730</t>
  </si>
  <si>
    <t>02798741</t>
  </si>
  <si>
    <t>01851553</t>
  </si>
  <si>
    <t>02992773</t>
  </si>
  <si>
    <t>02992784</t>
  </si>
  <si>
    <t>02992795</t>
  </si>
  <si>
    <t>02992807</t>
  </si>
  <si>
    <t>02992818</t>
  </si>
  <si>
    <t>02994008</t>
  </si>
  <si>
    <t>02994010</t>
  </si>
  <si>
    <t>01903203</t>
  </si>
  <si>
    <t>01903214</t>
  </si>
  <si>
    <t>01903247</t>
  </si>
  <si>
    <t>01903772</t>
  </si>
  <si>
    <t>01904708</t>
  </si>
  <si>
    <t>01904710</t>
  </si>
  <si>
    <t>01904721</t>
  </si>
  <si>
    <t>01923052</t>
  </si>
  <si>
    <t>01932193</t>
  </si>
  <si>
    <t>01932205</t>
  </si>
  <si>
    <t>01932216</t>
  </si>
  <si>
    <t>01932227</t>
  </si>
  <si>
    <t>01932238</t>
  </si>
  <si>
    <t>01928954</t>
  </si>
  <si>
    <t>01928965</t>
  </si>
  <si>
    <t>01928976</t>
  </si>
  <si>
    <t>03012642</t>
  </si>
  <si>
    <t>03012653</t>
  </si>
  <si>
    <t>03012664</t>
  </si>
  <si>
    <t>01828728</t>
  </si>
  <si>
    <t>01828730</t>
  </si>
  <si>
    <t>01828741</t>
  </si>
  <si>
    <t>01828796</t>
  </si>
  <si>
    <t>01828808</t>
  </si>
  <si>
    <t>02947725</t>
  </si>
  <si>
    <t>02947736</t>
  </si>
  <si>
    <t>02947747</t>
  </si>
  <si>
    <t>02948786</t>
  </si>
  <si>
    <t>02948797</t>
  </si>
  <si>
    <t>02948800</t>
  </si>
  <si>
    <t>02948811</t>
  </si>
  <si>
    <t>02992738</t>
  </si>
  <si>
    <t>02992740</t>
  </si>
  <si>
    <t>02992751</t>
  </si>
  <si>
    <t>02993948</t>
  </si>
  <si>
    <t>02993950</t>
  </si>
  <si>
    <t>02993961</t>
  </si>
  <si>
    <t>02993972</t>
  </si>
  <si>
    <t>02993983</t>
  </si>
  <si>
    <t>03008081</t>
  </si>
  <si>
    <t>03008092</t>
  </si>
  <si>
    <t>03008104</t>
  </si>
  <si>
    <t>03008115</t>
  </si>
  <si>
    <t>03010084</t>
  </si>
  <si>
    <t>03010095</t>
  </si>
  <si>
    <t>02944004</t>
  </si>
  <si>
    <t>02944015</t>
  </si>
  <si>
    <t>02818190</t>
  </si>
  <si>
    <t>02818202</t>
  </si>
  <si>
    <t>02818213</t>
  </si>
  <si>
    <t>02818224</t>
  </si>
  <si>
    <t>02818235</t>
  </si>
  <si>
    <t>02829717</t>
  </si>
  <si>
    <t>02829728</t>
  </si>
  <si>
    <t>02829730</t>
  </si>
  <si>
    <t>02751130</t>
  </si>
  <si>
    <t>02751141</t>
  </si>
  <si>
    <t>02751152</t>
  </si>
  <si>
    <t>02751163</t>
  </si>
  <si>
    <t>02751174</t>
  </si>
  <si>
    <t>02751697</t>
  </si>
  <si>
    <t>02751700</t>
  </si>
  <si>
    <t>02778834</t>
  </si>
  <si>
    <t>02936573</t>
  </si>
  <si>
    <t>02936584</t>
  </si>
  <si>
    <t>02942973</t>
  </si>
  <si>
    <t>02942984</t>
  </si>
  <si>
    <t>02942995</t>
  </si>
  <si>
    <t>02943000</t>
  </si>
  <si>
    <t>02798661</t>
  </si>
  <si>
    <t>02801543</t>
  </si>
  <si>
    <t>02779144</t>
  </si>
  <si>
    <t>02779155</t>
  </si>
  <si>
    <t>02779166</t>
  </si>
  <si>
    <t>02779177</t>
  </si>
  <si>
    <t>02779188</t>
  </si>
  <si>
    <t>02731917</t>
  </si>
  <si>
    <t>02731928</t>
  </si>
  <si>
    <t>02681253</t>
  </si>
  <si>
    <t>02529190</t>
  </si>
  <si>
    <t>02529202</t>
  </si>
  <si>
    <t>02529213</t>
  </si>
  <si>
    <t>02529224</t>
  </si>
  <si>
    <t>02530176</t>
  </si>
  <si>
    <t>02530187</t>
  </si>
  <si>
    <t>02530198</t>
  </si>
  <si>
    <t>02530201</t>
  </si>
  <si>
    <t>02543921</t>
  </si>
  <si>
    <t>02543932</t>
  </si>
  <si>
    <t>02543943</t>
  </si>
  <si>
    <t>02543954</t>
  </si>
  <si>
    <t>02543965</t>
  </si>
  <si>
    <t>02545691</t>
  </si>
  <si>
    <t>02545703</t>
  </si>
  <si>
    <t>02545714</t>
  </si>
  <si>
    <t>02798810</t>
  </si>
  <si>
    <t>02798821</t>
  </si>
  <si>
    <t>02798832</t>
  </si>
  <si>
    <t>02798843</t>
  </si>
  <si>
    <t>02798854</t>
  </si>
  <si>
    <t>02807221</t>
  </si>
  <si>
    <t>02807232</t>
  </si>
  <si>
    <t>02643826</t>
  </si>
  <si>
    <t>02863055</t>
  </si>
  <si>
    <t>02863066</t>
  </si>
  <si>
    <t>02863077</t>
  </si>
  <si>
    <t>02863088</t>
  </si>
  <si>
    <t>02863090</t>
  </si>
  <si>
    <t>02872378</t>
  </si>
  <si>
    <t>02872380</t>
  </si>
  <si>
    <t>02872391</t>
  </si>
  <si>
    <t>02798752</t>
  </si>
  <si>
    <t>02798763</t>
  </si>
  <si>
    <t>02798774</t>
  </si>
  <si>
    <t>02798785</t>
  </si>
  <si>
    <t>02935795</t>
  </si>
  <si>
    <t>02935807</t>
  </si>
  <si>
    <t>02935818</t>
  </si>
  <si>
    <t>02935820</t>
  </si>
  <si>
    <t>02994021</t>
  </si>
  <si>
    <t>02994032</t>
  </si>
  <si>
    <t>02994043</t>
  </si>
  <si>
    <t>02994054</t>
  </si>
  <si>
    <t>02999513</t>
  </si>
  <si>
    <t>02999524</t>
  </si>
  <si>
    <t>02999535</t>
  </si>
  <si>
    <t>02999546</t>
  </si>
  <si>
    <t>03010131</t>
  </si>
  <si>
    <t>03010142</t>
  </si>
  <si>
    <t>03010153</t>
  </si>
  <si>
    <t>03010643</t>
  </si>
  <si>
    <t>03010654</t>
  </si>
  <si>
    <t>03010665</t>
  </si>
  <si>
    <t>03010676</t>
  </si>
  <si>
    <t>03010687</t>
  </si>
  <si>
    <t>01928987</t>
  </si>
  <si>
    <t>01928998</t>
  </si>
  <si>
    <t>01929003</t>
  </si>
  <si>
    <t>01929014</t>
  </si>
  <si>
    <t>01797796</t>
  </si>
  <si>
    <t>01797808</t>
  </si>
  <si>
    <t>01797810</t>
  </si>
  <si>
    <t>02945772</t>
  </si>
  <si>
    <t>01828810</t>
  </si>
  <si>
    <t>01828821</t>
  </si>
  <si>
    <t>01833884</t>
  </si>
  <si>
    <t>01833895</t>
  </si>
  <si>
    <t>01833918</t>
  </si>
  <si>
    <t>01833920</t>
  </si>
  <si>
    <t>01833931</t>
  </si>
  <si>
    <t>01833942</t>
  </si>
  <si>
    <t>01885763</t>
  </si>
  <si>
    <t>01885774</t>
  </si>
  <si>
    <t>01885785</t>
  </si>
  <si>
    <t>01885796</t>
  </si>
  <si>
    <t>01885808</t>
  </si>
  <si>
    <t>01885810</t>
  </si>
  <si>
    <t>01885821</t>
  </si>
  <si>
    <t>01890601</t>
  </si>
  <si>
    <t>02993994</t>
  </si>
  <si>
    <t>02999444</t>
  </si>
  <si>
    <t>02999455</t>
  </si>
  <si>
    <t>02999466</t>
  </si>
  <si>
    <t>02999477</t>
  </si>
  <si>
    <t>02999488</t>
  </si>
  <si>
    <t>01931223</t>
  </si>
  <si>
    <t>01931234</t>
  </si>
  <si>
    <t>02944026</t>
  </si>
  <si>
    <t>02944037</t>
  </si>
  <si>
    <t>02944048</t>
  </si>
  <si>
    <t>02944050</t>
  </si>
  <si>
    <t>03011567</t>
  </si>
  <si>
    <t>03011578</t>
  </si>
  <si>
    <t>03011603</t>
  </si>
  <si>
    <t>03011614</t>
  </si>
  <si>
    <t>02829741</t>
  </si>
  <si>
    <t>02931902</t>
  </si>
  <si>
    <t>02931913</t>
  </si>
  <si>
    <t>02931924</t>
  </si>
  <si>
    <t>02931935</t>
  </si>
  <si>
    <t>02931946</t>
  </si>
  <si>
    <t>02931957</t>
  </si>
  <si>
    <t>02753982</t>
  </si>
  <si>
    <t>02807312</t>
  </si>
  <si>
    <t>02807323</t>
  </si>
  <si>
    <t>02807334</t>
  </si>
  <si>
    <t>02807345</t>
  </si>
  <si>
    <t>02818304</t>
  </si>
  <si>
    <t>02818315</t>
  </si>
  <si>
    <t>02818326</t>
  </si>
  <si>
    <t>02818337</t>
  </si>
  <si>
    <t>02801554</t>
  </si>
  <si>
    <t>02801565</t>
  </si>
  <si>
    <t>02801576</t>
  </si>
  <si>
    <t>02801587</t>
  </si>
  <si>
    <t>02806897</t>
  </si>
  <si>
    <t>02818064</t>
  </si>
  <si>
    <t>02818075</t>
  </si>
  <si>
    <t>02818086</t>
  </si>
  <si>
    <t>02681264</t>
  </si>
  <si>
    <t>02681275</t>
  </si>
  <si>
    <t>02681286</t>
  </si>
  <si>
    <t>02681297</t>
  </si>
  <si>
    <t>02681300</t>
  </si>
  <si>
    <t>02681311</t>
  </si>
  <si>
    <t>02505467</t>
  </si>
  <si>
    <t>02505478</t>
  </si>
  <si>
    <t>02530212</t>
  </si>
  <si>
    <t>02530223</t>
  </si>
  <si>
    <t>02531103</t>
  </si>
  <si>
    <t>02531114</t>
  </si>
  <si>
    <t>02532062</t>
  </si>
  <si>
    <t>02532073</t>
  </si>
  <si>
    <t>02532084</t>
  </si>
  <si>
    <t>02532095</t>
  </si>
  <si>
    <t>02545725</t>
  </si>
  <si>
    <t>02545736</t>
  </si>
  <si>
    <t>02545747</t>
  </si>
  <si>
    <t>02556307</t>
  </si>
  <si>
    <t>02556318</t>
  </si>
  <si>
    <t>02556320</t>
  </si>
  <si>
    <t>02556331</t>
  </si>
  <si>
    <t>02556342</t>
  </si>
  <si>
    <t>02643837</t>
  </si>
  <si>
    <t>02643848</t>
  </si>
  <si>
    <t>02672076</t>
  </si>
  <si>
    <t>02672087</t>
  </si>
  <si>
    <t>02673504</t>
  </si>
  <si>
    <t>02673515</t>
  </si>
  <si>
    <t>02673526</t>
  </si>
  <si>
    <t>02673537</t>
  </si>
  <si>
    <t>02872403</t>
  </si>
  <si>
    <t>02872414</t>
  </si>
  <si>
    <t>02872425</t>
  </si>
  <si>
    <t>02884148</t>
  </si>
  <si>
    <t>02884150</t>
  </si>
  <si>
    <t>02884161</t>
  </si>
  <si>
    <t>02884172</t>
  </si>
  <si>
    <t>02692848</t>
  </si>
  <si>
    <t>02935831</t>
  </si>
  <si>
    <t>02936790</t>
  </si>
  <si>
    <t>02936802</t>
  </si>
  <si>
    <t>02936813</t>
  </si>
  <si>
    <t>02936824</t>
  </si>
  <si>
    <t>02936835</t>
  </si>
  <si>
    <t>02936846</t>
  </si>
  <si>
    <t>02943090</t>
  </si>
  <si>
    <t>02999557</t>
  </si>
  <si>
    <t>02999568</t>
  </si>
  <si>
    <t>02994475</t>
  </si>
  <si>
    <t>02994500</t>
  </si>
  <si>
    <t>02994511</t>
  </si>
  <si>
    <t>02994522</t>
  </si>
  <si>
    <t>02994533</t>
  </si>
  <si>
    <t>03002483</t>
  </si>
  <si>
    <t>03010698</t>
  </si>
  <si>
    <t>03011671</t>
  </si>
  <si>
    <t>03011682</t>
  </si>
  <si>
    <t>03011693</t>
  </si>
  <si>
    <t>03011705</t>
  </si>
  <si>
    <t>03011762</t>
  </si>
  <si>
    <t>03011773</t>
  </si>
  <si>
    <t>03013921</t>
  </si>
  <si>
    <t>02946812</t>
  </si>
  <si>
    <t>02946823</t>
  </si>
  <si>
    <t>02946834</t>
  </si>
  <si>
    <t>02946845</t>
  </si>
  <si>
    <t>02946856</t>
  </si>
  <si>
    <t>02947816</t>
  </si>
  <si>
    <t>02947827</t>
  </si>
  <si>
    <t>01833953</t>
  </si>
  <si>
    <t>01851575</t>
  </si>
  <si>
    <t>01851586</t>
  </si>
  <si>
    <t>01851597</t>
  </si>
  <si>
    <t>02992831</t>
  </si>
  <si>
    <t>02992842</t>
  </si>
  <si>
    <t>02992853</t>
  </si>
  <si>
    <t>02992864</t>
  </si>
  <si>
    <t>01890612</t>
  </si>
  <si>
    <t>01890623</t>
  </si>
  <si>
    <t>01890634</t>
  </si>
  <si>
    <t>01890645</t>
  </si>
  <si>
    <t>01890656</t>
  </si>
  <si>
    <t>01890667</t>
  </si>
  <si>
    <t>01904732</t>
  </si>
  <si>
    <t>01904743</t>
  </si>
  <si>
    <t>01931245</t>
  </si>
  <si>
    <t>01931256</t>
  </si>
  <si>
    <t>01931267</t>
  </si>
  <si>
    <t>01931278</t>
  </si>
  <si>
    <t>01932240</t>
  </si>
  <si>
    <t>01932251</t>
  </si>
  <si>
    <t>01932262</t>
  </si>
  <si>
    <t>01932273</t>
  </si>
  <si>
    <t>03011658</t>
  </si>
  <si>
    <t>03011660</t>
  </si>
  <si>
    <t>03012700</t>
  </si>
  <si>
    <t>03012711</t>
  </si>
  <si>
    <t>01824071</t>
  </si>
  <si>
    <t>01824082</t>
  </si>
  <si>
    <t>01824093</t>
  </si>
  <si>
    <t>01824105</t>
  </si>
  <si>
    <t>03382671</t>
  </si>
  <si>
    <t>03382682</t>
  </si>
  <si>
    <t>03382693</t>
  </si>
  <si>
    <t>03382705</t>
  </si>
  <si>
    <t>03382716</t>
  </si>
  <si>
    <t>03387161</t>
  </si>
  <si>
    <t>03387172</t>
  </si>
  <si>
    <t>03387183</t>
  </si>
  <si>
    <t>03402861</t>
  </si>
  <si>
    <t>03410427</t>
  </si>
  <si>
    <t>03410438</t>
  </si>
  <si>
    <t>03410440</t>
  </si>
  <si>
    <t>03410451</t>
  </si>
  <si>
    <t>03410462</t>
  </si>
  <si>
    <t>03410473</t>
  </si>
  <si>
    <t>02479915</t>
  </si>
  <si>
    <t>02479926</t>
  </si>
  <si>
    <t>02479937</t>
  </si>
  <si>
    <t>02479948</t>
  </si>
  <si>
    <t>02479950</t>
  </si>
  <si>
    <t>02479961</t>
  </si>
  <si>
    <t>02482844</t>
  </si>
  <si>
    <t>02482855</t>
  </si>
  <si>
    <t>02282655</t>
  </si>
  <si>
    <t>02282666</t>
  </si>
  <si>
    <t>02282677</t>
  </si>
  <si>
    <t>02282688</t>
  </si>
  <si>
    <t>02282690</t>
  </si>
  <si>
    <t>02282702</t>
  </si>
  <si>
    <t>02310594</t>
  </si>
  <si>
    <t>02310606</t>
  </si>
  <si>
    <t>02414021</t>
  </si>
  <si>
    <t>02414065</t>
  </si>
  <si>
    <t>02414076</t>
  </si>
  <si>
    <t>02461512</t>
  </si>
  <si>
    <t>02461523</t>
  </si>
  <si>
    <t>02461534</t>
  </si>
  <si>
    <t>02461545</t>
  </si>
  <si>
    <t>02461556</t>
  </si>
  <si>
    <t>02942745</t>
  </si>
  <si>
    <t>02942756</t>
  </si>
  <si>
    <t>02942767</t>
  </si>
  <si>
    <t>02942778</t>
  </si>
  <si>
    <t>02942780</t>
  </si>
  <si>
    <t>02931582</t>
  </si>
  <si>
    <t>02750294</t>
  </si>
  <si>
    <t>02750306</t>
  </si>
  <si>
    <t>02779565</t>
  </si>
  <si>
    <t>02779576</t>
  </si>
  <si>
    <t>02779587</t>
  </si>
  <si>
    <t>02779598</t>
  </si>
  <si>
    <t>02779601</t>
  </si>
  <si>
    <t>02785885</t>
  </si>
  <si>
    <t>02790175</t>
  </si>
  <si>
    <t>02791820</t>
  </si>
  <si>
    <t>02848152</t>
  </si>
  <si>
    <t>02848163</t>
  </si>
  <si>
    <t>02867202</t>
  </si>
  <si>
    <t>02818953</t>
  </si>
  <si>
    <t>02859361</t>
  </si>
  <si>
    <t>02859372</t>
  </si>
  <si>
    <t>02859383</t>
  </si>
  <si>
    <t>02859394</t>
  </si>
  <si>
    <t>02930337</t>
  </si>
  <si>
    <t>02930348</t>
  </si>
  <si>
    <t>02932770</t>
  </si>
  <si>
    <t>02932781</t>
  </si>
  <si>
    <t>02934392</t>
  </si>
  <si>
    <t>02934585</t>
  </si>
  <si>
    <t>02934687</t>
  </si>
  <si>
    <t>02934712</t>
  </si>
  <si>
    <t>02943374</t>
  </si>
  <si>
    <t>02943385</t>
  </si>
  <si>
    <t>02943396</t>
  </si>
  <si>
    <t>02932143</t>
  </si>
  <si>
    <t>02932154</t>
  </si>
  <si>
    <t>02932165</t>
  </si>
  <si>
    <t>02932176</t>
  </si>
  <si>
    <t>02932187</t>
  </si>
  <si>
    <t>02936265</t>
  </si>
  <si>
    <t>02936276</t>
  </si>
  <si>
    <t>02937247</t>
  </si>
  <si>
    <t>02937258</t>
  </si>
  <si>
    <t>02941637</t>
  </si>
  <si>
    <t>02942701</t>
  </si>
  <si>
    <t>02942712</t>
  </si>
  <si>
    <t>02942723</t>
  </si>
  <si>
    <t>03382738</t>
  </si>
  <si>
    <t>03382740</t>
  </si>
  <si>
    <t>03382751</t>
  </si>
  <si>
    <t>03382762</t>
  </si>
  <si>
    <t>03382773</t>
  </si>
  <si>
    <t>03387230</t>
  </si>
  <si>
    <t>03387241</t>
  </si>
  <si>
    <t>03387252</t>
  </si>
  <si>
    <t>03441667</t>
  </si>
  <si>
    <t>03441678</t>
  </si>
  <si>
    <t>03441680</t>
  </si>
  <si>
    <t>03441691</t>
  </si>
  <si>
    <t>03443336</t>
  </si>
  <si>
    <t>03443416</t>
  </si>
  <si>
    <t>03444262</t>
  </si>
  <si>
    <t>03444273</t>
  </si>
  <si>
    <t>03287185</t>
  </si>
  <si>
    <t>03378907</t>
  </si>
  <si>
    <t>03378918</t>
  </si>
  <si>
    <t>03378920</t>
  </si>
  <si>
    <t>03378931</t>
  </si>
  <si>
    <t>03378942</t>
  </si>
  <si>
    <t>03382784</t>
  </si>
  <si>
    <t>03382795</t>
  </si>
  <si>
    <t>03430482</t>
  </si>
  <si>
    <t>03435028</t>
  </si>
  <si>
    <t>03435030</t>
  </si>
  <si>
    <t>03435041</t>
  </si>
  <si>
    <t>03435052</t>
  </si>
  <si>
    <t>03459478</t>
  </si>
  <si>
    <t>03459480</t>
  </si>
  <si>
    <t>03459491</t>
  </si>
  <si>
    <t>03444160</t>
  </si>
  <si>
    <t>03444171</t>
  </si>
  <si>
    <t>03444182</t>
  </si>
  <si>
    <t>03444193</t>
  </si>
  <si>
    <t>03377036</t>
  </si>
  <si>
    <t>03377047</t>
  </si>
  <si>
    <t>03377058</t>
  </si>
  <si>
    <t>03377060</t>
  </si>
  <si>
    <t>03387194</t>
  </si>
  <si>
    <t>03387206</t>
  </si>
  <si>
    <t>03430083</t>
  </si>
  <si>
    <t>03430094</t>
  </si>
  <si>
    <t>03430106</t>
  </si>
  <si>
    <t>03430117</t>
  </si>
  <si>
    <t>03430128</t>
  </si>
  <si>
    <t>03434651</t>
  </si>
  <si>
    <t>03420005</t>
  </si>
  <si>
    <t>03420016</t>
  </si>
  <si>
    <t>03420131</t>
  </si>
  <si>
    <t>03420142</t>
  </si>
  <si>
    <t>03420153</t>
  </si>
  <si>
    <t>03420164</t>
  </si>
  <si>
    <t>03458543</t>
  </si>
  <si>
    <t>03458554</t>
  </si>
  <si>
    <t>02482866</t>
  </si>
  <si>
    <t>02482877</t>
  </si>
  <si>
    <t>02482888</t>
  </si>
  <si>
    <t>02482890</t>
  </si>
  <si>
    <t>02482902</t>
  </si>
  <si>
    <t>02483223</t>
  </si>
  <si>
    <t>02483234</t>
  </si>
  <si>
    <t>02931354</t>
  </si>
  <si>
    <t>02310617</t>
  </si>
  <si>
    <t>02310628</t>
  </si>
  <si>
    <t>02310630</t>
  </si>
  <si>
    <t>02310641</t>
  </si>
  <si>
    <t>02310652</t>
  </si>
  <si>
    <t>02322978</t>
  </si>
  <si>
    <t>02322980</t>
  </si>
  <si>
    <t>02322991</t>
  </si>
  <si>
    <t>02461567</t>
  </si>
  <si>
    <t>02467427</t>
  </si>
  <si>
    <t>02467438</t>
  </si>
  <si>
    <t>02467440</t>
  </si>
  <si>
    <t>02467451</t>
  </si>
  <si>
    <t>02467462</t>
  </si>
  <si>
    <t>02943421</t>
  </si>
  <si>
    <t>02943432</t>
  </si>
  <si>
    <t>02750317</t>
  </si>
  <si>
    <t>02750328</t>
  </si>
  <si>
    <t>02750330</t>
  </si>
  <si>
    <t>02750341</t>
  </si>
  <si>
    <t>02751061</t>
  </si>
  <si>
    <t>02768403</t>
  </si>
  <si>
    <t>02768414</t>
  </si>
  <si>
    <t>02768425</t>
  </si>
  <si>
    <t>02791831</t>
  </si>
  <si>
    <t>02791842</t>
  </si>
  <si>
    <t>02791853</t>
  </si>
  <si>
    <t>02791864</t>
  </si>
  <si>
    <t>02800435</t>
  </si>
  <si>
    <t>02817947</t>
  </si>
  <si>
    <t>02817958</t>
  </si>
  <si>
    <t>02817960</t>
  </si>
  <si>
    <t>02859406</t>
  </si>
  <si>
    <t>02859417</t>
  </si>
  <si>
    <t>02871897</t>
  </si>
  <si>
    <t>02871900</t>
  </si>
  <si>
    <t>02871911</t>
  </si>
  <si>
    <t>02871922</t>
  </si>
  <si>
    <t>02871933</t>
  </si>
  <si>
    <t>02871944</t>
  </si>
  <si>
    <t>02934723</t>
  </si>
  <si>
    <t>02931070</t>
  </si>
  <si>
    <t>02931081</t>
  </si>
  <si>
    <t>02931092</t>
  </si>
  <si>
    <t>02931104</t>
  </si>
  <si>
    <t>02936345</t>
  </si>
  <si>
    <t>02936356</t>
  </si>
  <si>
    <t>02936367</t>
  </si>
  <si>
    <t>02932198</t>
  </si>
  <si>
    <t>02755981</t>
  </si>
  <si>
    <t>02755992</t>
  </si>
  <si>
    <t>02756006</t>
  </si>
  <si>
    <t>02756017</t>
  </si>
  <si>
    <t>02756028</t>
  </si>
  <si>
    <t>02756074</t>
  </si>
  <si>
    <t>02756085</t>
  </si>
  <si>
    <t>02799780</t>
  </si>
  <si>
    <t>02817583</t>
  </si>
  <si>
    <t>02817594</t>
  </si>
  <si>
    <t>02817606</t>
  </si>
  <si>
    <t>02817617</t>
  </si>
  <si>
    <t>02817628</t>
  </si>
  <si>
    <t>02817630</t>
  </si>
  <si>
    <t>02818543</t>
  </si>
  <si>
    <t>03387263</t>
  </si>
  <si>
    <t>03409224</t>
  </si>
  <si>
    <t>03409235</t>
  </si>
  <si>
    <t>03409246</t>
  </si>
  <si>
    <t>03418571</t>
  </si>
  <si>
    <t>03418582</t>
  </si>
  <si>
    <t>03418593</t>
  </si>
  <si>
    <t>03418605</t>
  </si>
  <si>
    <t>03444284</t>
  </si>
  <si>
    <t>03444295</t>
  </si>
  <si>
    <t>03444307</t>
  </si>
  <si>
    <t>03444318</t>
  </si>
  <si>
    <t>03377231</t>
  </si>
  <si>
    <t>03377242</t>
  </si>
  <si>
    <t>03441190</t>
  </si>
  <si>
    <t>03441202</t>
  </si>
  <si>
    <t>03382807</t>
  </si>
  <si>
    <t>03382818</t>
  </si>
  <si>
    <t>03382820</t>
  </si>
  <si>
    <t>03382977</t>
  </si>
  <si>
    <t>03387310</t>
  </si>
  <si>
    <t>03387321</t>
  </si>
  <si>
    <t>03387332</t>
  </si>
  <si>
    <t>03459503</t>
  </si>
  <si>
    <t>03459514</t>
  </si>
  <si>
    <t>03459525</t>
  </si>
  <si>
    <t>03473355</t>
  </si>
  <si>
    <t>03475365</t>
  </si>
  <si>
    <t>03475376</t>
  </si>
  <si>
    <t>03475387</t>
  </si>
  <si>
    <t>03397158</t>
  </si>
  <si>
    <t>03397160</t>
  </si>
  <si>
    <t>03397171</t>
  </si>
  <si>
    <t>03397182</t>
  </si>
  <si>
    <t>03397193</t>
  </si>
  <si>
    <t>03397205</t>
  </si>
  <si>
    <t>03399306</t>
  </si>
  <si>
    <t>03434662</t>
  </si>
  <si>
    <t>03434673</t>
  </si>
  <si>
    <t>03434684</t>
  </si>
  <si>
    <t>03434695</t>
  </si>
  <si>
    <t>03434707</t>
  </si>
  <si>
    <t>03438864</t>
  </si>
  <si>
    <t>COLLEGES</t>
  </si>
  <si>
    <t>03439221</t>
  </si>
  <si>
    <t>03439711</t>
  </si>
  <si>
    <t>03475434</t>
  </si>
  <si>
    <t>03475445</t>
  </si>
  <si>
    <t>03475456</t>
  </si>
  <si>
    <t>03475467</t>
  </si>
  <si>
    <t>03475478</t>
  </si>
  <si>
    <t>03381803</t>
  </si>
  <si>
    <t>03381734</t>
  </si>
  <si>
    <t>03384065</t>
  </si>
  <si>
    <t>02931365</t>
  </si>
  <si>
    <t>02931376</t>
  </si>
  <si>
    <t>02931387</t>
  </si>
  <si>
    <t>02931398</t>
  </si>
  <si>
    <t>02931401</t>
  </si>
  <si>
    <t>02750044</t>
  </si>
  <si>
    <t>02750055</t>
  </si>
  <si>
    <t>02750066</t>
  </si>
  <si>
    <t>02323005</t>
  </si>
  <si>
    <t>02323016</t>
  </si>
  <si>
    <t>02323027</t>
  </si>
  <si>
    <t>02331266</t>
  </si>
  <si>
    <t>02331277</t>
  </si>
  <si>
    <t>02331288</t>
  </si>
  <si>
    <t>02781364</t>
  </si>
  <si>
    <t>02781375</t>
  </si>
  <si>
    <t>02943443</t>
  </si>
  <si>
    <t>02943454</t>
  </si>
  <si>
    <t>02932201</t>
  </si>
  <si>
    <t>02932212</t>
  </si>
  <si>
    <t>02932223</t>
  </si>
  <si>
    <t>02932234</t>
  </si>
  <si>
    <t>02932245</t>
  </si>
  <si>
    <t>02932256</t>
  </si>
  <si>
    <t>02768436</t>
  </si>
  <si>
    <t>02768447</t>
  </si>
  <si>
    <t>02768458</t>
  </si>
  <si>
    <t>02768460</t>
  </si>
  <si>
    <t>02779678</t>
  </si>
  <si>
    <t>02779680</t>
  </si>
  <si>
    <t>02799847</t>
  </si>
  <si>
    <t>02799858</t>
  </si>
  <si>
    <t>02817971</t>
  </si>
  <si>
    <t>02817982</t>
  </si>
  <si>
    <t>02817993</t>
  </si>
  <si>
    <t>02819024</t>
  </si>
  <si>
    <t>02819035</t>
  </si>
  <si>
    <t>02819046</t>
  </si>
  <si>
    <t>02819057</t>
  </si>
  <si>
    <t>02819068</t>
  </si>
  <si>
    <t>02872937</t>
  </si>
  <si>
    <t>02872948</t>
  </si>
  <si>
    <t>02872950</t>
  </si>
  <si>
    <t>02872961</t>
  </si>
  <si>
    <t>02895211</t>
  </si>
  <si>
    <t>02895244</t>
  </si>
  <si>
    <t>02895255</t>
  </si>
  <si>
    <t>02930758</t>
  </si>
  <si>
    <t>02936378</t>
  </si>
  <si>
    <t>02936380</t>
  </si>
  <si>
    <t>02936391</t>
  </si>
  <si>
    <t>02942791</t>
  </si>
  <si>
    <t>02942803</t>
  </si>
  <si>
    <t>02942814</t>
  </si>
  <si>
    <t>02942825</t>
  </si>
  <si>
    <t>02942836</t>
  </si>
  <si>
    <t>02779315</t>
  </si>
  <si>
    <t>02779612</t>
  </si>
  <si>
    <t>02779623</t>
  </si>
  <si>
    <t>02779634</t>
  </si>
  <si>
    <t>02779645</t>
  </si>
  <si>
    <t>02779656</t>
  </si>
  <si>
    <t>02779667</t>
  </si>
  <si>
    <t>02791875</t>
  </si>
  <si>
    <t>02818554</t>
  </si>
  <si>
    <t>02818565</t>
  </si>
  <si>
    <t>02818576</t>
  </si>
  <si>
    <t>02818587</t>
  </si>
  <si>
    <t>02818598</t>
  </si>
  <si>
    <t>02848174</t>
  </si>
  <si>
    <t>02848870</t>
  </si>
  <si>
    <t>02848881</t>
  </si>
  <si>
    <t>03418616</t>
  </si>
  <si>
    <t>03418640</t>
  </si>
  <si>
    <t>03428251</t>
  </si>
  <si>
    <t>03428262</t>
  </si>
  <si>
    <t>03428273</t>
  </si>
  <si>
    <t>03428284</t>
  </si>
  <si>
    <t>03428295</t>
  </si>
  <si>
    <t>03428307</t>
  </si>
  <si>
    <t>03443963</t>
  </si>
  <si>
    <t>03443974</t>
  </si>
  <si>
    <t>03443985</t>
  </si>
  <si>
    <t>03443996</t>
  </si>
  <si>
    <t>03444001</t>
  </si>
  <si>
    <t>03444012</t>
  </si>
  <si>
    <t>03457003</t>
  </si>
  <si>
    <t>03457014</t>
  </si>
  <si>
    <t>03387343</t>
  </si>
  <si>
    <t>03387354</t>
  </si>
  <si>
    <t>03443735</t>
  </si>
  <si>
    <t>03443746</t>
  </si>
  <si>
    <t>03443757</t>
  </si>
  <si>
    <t>03443768</t>
  </si>
  <si>
    <t>03443770</t>
  </si>
  <si>
    <t>03449787</t>
  </si>
  <si>
    <t>03475398</t>
  </si>
  <si>
    <t>03475412</t>
  </si>
  <si>
    <t>03381745</t>
  </si>
  <si>
    <t>03381756</t>
  </si>
  <si>
    <t>03381767</t>
  </si>
  <si>
    <t>03381222</t>
  </si>
  <si>
    <t>03384010</t>
  </si>
  <si>
    <t>03384021</t>
  </si>
  <si>
    <t>03399317</t>
  </si>
  <si>
    <t>03399328</t>
  </si>
  <si>
    <t>03399330</t>
  </si>
  <si>
    <t>03399341</t>
  </si>
  <si>
    <t>03399352</t>
  </si>
  <si>
    <t>03409155</t>
  </si>
  <si>
    <t>03409166</t>
  </si>
  <si>
    <t>03439722</t>
  </si>
  <si>
    <t>03439777</t>
  </si>
  <si>
    <t>03443804</t>
  </si>
  <si>
    <t>03443815</t>
  </si>
  <si>
    <t>03443826</t>
  </si>
  <si>
    <t>03443837</t>
  </si>
  <si>
    <t>03449845</t>
  </si>
  <si>
    <t>03449856</t>
  </si>
  <si>
    <t>03384076</t>
  </si>
  <si>
    <t>03384087</t>
  </si>
  <si>
    <t>03384098</t>
  </si>
  <si>
    <t>03384101</t>
  </si>
  <si>
    <t>03389295</t>
  </si>
  <si>
    <t>03389307</t>
  </si>
  <si>
    <t>03389318</t>
  </si>
  <si>
    <t>02750077</t>
  </si>
  <si>
    <t>02750088</t>
  </si>
  <si>
    <t>02750090</t>
  </si>
  <si>
    <t>02750102</t>
  </si>
  <si>
    <t>02762805</t>
  </si>
  <si>
    <t>02762816</t>
  </si>
  <si>
    <t>02762827</t>
  </si>
  <si>
    <t>02762838</t>
  </si>
  <si>
    <t>02781386</t>
  </si>
  <si>
    <t>02781397</t>
  </si>
  <si>
    <t>02781626</t>
  </si>
  <si>
    <t>02781637</t>
  </si>
  <si>
    <t>02799585</t>
  </si>
  <si>
    <t>02799596</t>
  </si>
  <si>
    <t>02799608</t>
  </si>
  <si>
    <t>02799610</t>
  </si>
  <si>
    <t>02756096</t>
  </si>
  <si>
    <t>02756108</t>
  </si>
  <si>
    <t>02756110</t>
  </si>
  <si>
    <t>02756121</t>
  </si>
  <si>
    <t>02756132</t>
  </si>
  <si>
    <t>02756143</t>
  </si>
  <si>
    <t>02756154</t>
  </si>
  <si>
    <t>02865486</t>
  </si>
  <si>
    <t>02817641</t>
  </si>
  <si>
    <t>02817652</t>
  </si>
  <si>
    <t>02817663</t>
  </si>
  <si>
    <t>02817674</t>
  </si>
  <si>
    <t>02817685</t>
  </si>
  <si>
    <t>02817696</t>
  </si>
  <si>
    <t>02818601</t>
  </si>
  <si>
    <t>02818612</t>
  </si>
  <si>
    <t>02819070</t>
  </si>
  <si>
    <t>02859496</t>
  </si>
  <si>
    <t>02859508</t>
  </si>
  <si>
    <t>02859510</t>
  </si>
  <si>
    <t>02859521</t>
  </si>
  <si>
    <t>02859532</t>
  </si>
  <si>
    <t>02894320</t>
  </si>
  <si>
    <t>02894331</t>
  </si>
  <si>
    <t>02930760</t>
  </si>
  <si>
    <t>02930771</t>
  </si>
  <si>
    <t>02930782</t>
  </si>
  <si>
    <t>02930793</t>
  </si>
  <si>
    <t>02930805</t>
  </si>
  <si>
    <t>02931172</t>
  </si>
  <si>
    <t>02931183</t>
  </si>
  <si>
    <t>02931194</t>
  </si>
  <si>
    <t>02942847</t>
  </si>
  <si>
    <t>02931478</t>
  </si>
  <si>
    <t>02751083</t>
  </si>
  <si>
    <t>02751094</t>
  </si>
  <si>
    <t>02751106</t>
  </si>
  <si>
    <t>02751117</t>
  </si>
  <si>
    <t>02751128</t>
  </si>
  <si>
    <t>02768471</t>
  </si>
  <si>
    <t>02791886</t>
  </si>
  <si>
    <t>02791897</t>
  </si>
  <si>
    <t>02791900</t>
  </si>
  <si>
    <t>02791911</t>
  </si>
  <si>
    <t>02791922</t>
  </si>
  <si>
    <t>02800492</t>
  </si>
  <si>
    <t>02800504</t>
  </si>
  <si>
    <t>02800515</t>
  </si>
  <si>
    <t>02848892</t>
  </si>
  <si>
    <t>03418456</t>
  </si>
  <si>
    <t>03418467</t>
  </si>
  <si>
    <t>03418478</t>
  </si>
  <si>
    <t>03418480</t>
  </si>
  <si>
    <t>03418491</t>
  </si>
  <si>
    <t>03418503</t>
  </si>
  <si>
    <t>03426811</t>
  </si>
  <si>
    <t>03430130</t>
  </si>
  <si>
    <t>03458598</t>
  </si>
  <si>
    <t>03458601</t>
  </si>
  <si>
    <t>03458612</t>
  </si>
  <si>
    <t>03458623</t>
  </si>
  <si>
    <t>03459593</t>
  </si>
  <si>
    <t>03459605</t>
  </si>
  <si>
    <t>03459616</t>
  </si>
  <si>
    <t>03457025</t>
  </si>
  <si>
    <t>03457036</t>
  </si>
  <si>
    <t>03457047</t>
  </si>
  <si>
    <t>03457058</t>
  </si>
  <si>
    <t>03458576</t>
  </si>
  <si>
    <t>03458587</t>
  </si>
  <si>
    <t>03389502</t>
  </si>
  <si>
    <t>03389513</t>
  </si>
  <si>
    <t>03449798</t>
  </si>
  <si>
    <t>03449801</t>
  </si>
  <si>
    <t>03449812</t>
  </si>
  <si>
    <t>03449823</t>
  </si>
  <si>
    <t>03449834</t>
  </si>
  <si>
    <t>03458350</t>
  </si>
  <si>
    <t>03458361</t>
  </si>
  <si>
    <t>03384032</t>
  </si>
  <si>
    <t>03384043</t>
  </si>
  <si>
    <t>03384054</t>
  </si>
  <si>
    <t>03389160</t>
  </si>
  <si>
    <t>03389171</t>
  </si>
  <si>
    <t>03389182</t>
  </si>
  <si>
    <t>03389193</t>
  </si>
  <si>
    <t>03409177</t>
  </si>
  <si>
    <t>03418412</t>
  </si>
  <si>
    <t>03418423</t>
  </si>
  <si>
    <t>03418434</t>
  </si>
  <si>
    <t>03418445</t>
  </si>
  <si>
    <t>03426742</t>
  </si>
  <si>
    <t>03426753</t>
  </si>
  <si>
    <t>03426764</t>
  </si>
  <si>
    <t>03449867</t>
  </si>
  <si>
    <t>03449878</t>
  </si>
  <si>
    <t>03449880</t>
  </si>
  <si>
    <t>03456874</t>
  </si>
  <si>
    <t>03458406</t>
  </si>
  <si>
    <t>03458417</t>
  </si>
  <si>
    <t>03458428</t>
  </si>
  <si>
    <t>03389320</t>
  </si>
  <si>
    <t>03389331</t>
  </si>
  <si>
    <t>03389342</t>
  </si>
  <si>
    <t>03397091</t>
  </si>
  <si>
    <t>03397103</t>
  </si>
  <si>
    <t>03397114</t>
  </si>
  <si>
    <t>03377025</t>
  </si>
  <si>
    <t>03458691</t>
  </si>
  <si>
    <t>02886728</t>
  </si>
  <si>
    <t>02888341</t>
  </si>
  <si>
    <t>02888352</t>
  </si>
  <si>
    <t>02888636</t>
  </si>
  <si>
    <t>02889083</t>
  </si>
  <si>
    <t>02889620</t>
  </si>
  <si>
    <t>02930350</t>
  </si>
  <si>
    <t>02930361</t>
  </si>
  <si>
    <t>02930372</t>
  </si>
  <si>
    <t>02799621</t>
  </si>
  <si>
    <t>02799632</t>
  </si>
  <si>
    <t>02799643</t>
  </si>
  <si>
    <t>02808998</t>
  </si>
  <si>
    <t>02809003</t>
  </si>
  <si>
    <t>02809014</t>
  </si>
  <si>
    <t>02809025</t>
  </si>
  <si>
    <t>02809036</t>
  </si>
  <si>
    <t>02865885</t>
  </si>
  <si>
    <t>02866880</t>
  </si>
  <si>
    <t>02872551</t>
  </si>
  <si>
    <t>02872562</t>
  </si>
  <si>
    <t>02872573</t>
  </si>
  <si>
    <t>02872584</t>
  </si>
  <si>
    <t>02872595</t>
  </si>
  <si>
    <t>02872607</t>
  </si>
  <si>
    <t>02818623</t>
  </si>
  <si>
    <t>02818634</t>
  </si>
  <si>
    <t>02818645</t>
  </si>
  <si>
    <t>02818656</t>
  </si>
  <si>
    <t>02852622</t>
  </si>
  <si>
    <t>02852746</t>
  </si>
  <si>
    <t>02854723</t>
  </si>
  <si>
    <t>02936004</t>
  </si>
  <si>
    <t>02894455</t>
  </si>
  <si>
    <t>02894466</t>
  </si>
  <si>
    <t>02894477</t>
  </si>
  <si>
    <t>02930428</t>
  </si>
  <si>
    <t>02930430</t>
  </si>
  <si>
    <t>02930441</t>
  </si>
  <si>
    <t>02930452</t>
  </si>
  <si>
    <t>02931206</t>
  </si>
  <si>
    <t>02931217</t>
  </si>
  <si>
    <t>02931228</t>
  </si>
  <si>
    <t>02936460</t>
  </si>
  <si>
    <t>02936471</t>
  </si>
  <si>
    <t>02943476</t>
  </si>
  <si>
    <t>02943487</t>
  </si>
  <si>
    <t>02943498</t>
  </si>
  <si>
    <t>02772963</t>
  </si>
  <si>
    <t>02774118</t>
  </si>
  <si>
    <t>02776130</t>
  </si>
  <si>
    <t>02776141</t>
  </si>
  <si>
    <t>02777852</t>
  </si>
  <si>
    <t>02778823</t>
  </si>
  <si>
    <t>02779736</t>
  </si>
  <si>
    <t>02779747</t>
  </si>
  <si>
    <t>02800526</t>
  </si>
  <si>
    <t>02800537</t>
  </si>
  <si>
    <t>02818020</t>
  </si>
  <si>
    <t>02818031</t>
  </si>
  <si>
    <t>02818042</t>
  </si>
  <si>
    <t>02818053</t>
  </si>
  <si>
    <t>02819081</t>
  </si>
  <si>
    <t>02819092</t>
  </si>
  <si>
    <t>03426822</t>
  </si>
  <si>
    <t>03426833</t>
  </si>
  <si>
    <t>03426844</t>
  </si>
  <si>
    <t>03426855</t>
  </si>
  <si>
    <t>03426866</t>
  </si>
  <si>
    <t>03430015</t>
  </si>
  <si>
    <t>03430026</t>
  </si>
  <si>
    <t>03430037</t>
  </si>
  <si>
    <t>03459627</t>
  </si>
  <si>
    <t>03459638</t>
  </si>
  <si>
    <t>03459640</t>
  </si>
  <si>
    <t>03475480</t>
  </si>
  <si>
    <t>03475491</t>
  </si>
  <si>
    <t>03475503</t>
  </si>
  <si>
    <t>03475514</t>
  </si>
  <si>
    <t>03475525</t>
  </si>
  <si>
    <t>03397444</t>
  </si>
  <si>
    <t>03397455</t>
  </si>
  <si>
    <t>03397466</t>
  </si>
  <si>
    <t>03397477</t>
  </si>
  <si>
    <t>03397488</t>
  </si>
  <si>
    <t>03397490</t>
  </si>
  <si>
    <t>03399762</t>
  </si>
  <si>
    <t>03399773</t>
  </si>
  <si>
    <t>03458372</t>
  </si>
  <si>
    <t>03458383</t>
  </si>
  <si>
    <t>03458394</t>
  </si>
  <si>
    <t>03428513</t>
  </si>
  <si>
    <t>03428524</t>
  </si>
  <si>
    <t>03430196</t>
  </si>
  <si>
    <t>03430208</t>
  </si>
  <si>
    <t>03430210</t>
  </si>
  <si>
    <t>03389284</t>
  </si>
  <si>
    <t>03397034</t>
  </si>
  <si>
    <t>03397045</t>
  </si>
  <si>
    <t>03397056</t>
  </si>
  <si>
    <t>03397067</t>
  </si>
  <si>
    <t>03458634</t>
  </si>
  <si>
    <t>03458645</t>
  </si>
  <si>
    <t>03458656</t>
  </si>
  <si>
    <t>03426775</t>
  </si>
  <si>
    <t>03426786</t>
  </si>
  <si>
    <t>03426797</t>
  </si>
  <si>
    <t>03426800</t>
  </si>
  <si>
    <t>03429951</t>
  </si>
  <si>
    <t>03429962</t>
  </si>
  <si>
    <t>03429973</t>
  </si>
  <si>
    <t>03429984</t>
  </si>
  <si>
    <t>03458430</t>
  </si>
  <si>
    <t>03458441</t>
  </si>
  <si>
    <t>03428923</t>
  </si>
  <si>
    <t>03428934</t>
  </si>
  <si>
    <t>03430254</t>
  </si>
  <si>
    <t>03430265</t>
  </si>
  <si>
    <t>03430276</t>
  </si>
  <si>
    <t>03458703</t>
  </si>
  <si>
    <t>03458771</t>
  </si>
  <si>
    <t>03458782</t>
  </si>
  <si>
    <t>03458793</t>
  </si>
  <si>
    <t>03458805</t>
  </si>
  <si>
    <t>03459718</t>
  </si>
  <si>
    <t>03459720</t>
  </si>
  <si>
    <t>03461153</t>
  </si>
  <si>
    <t>02930383</t>
  </si>
  <si>
    <t>02930394</t>
  </si>
  <si>
    <t>02930406</t>
  </si>
  <si>
    <t>02930417</t>
  </si>
  <si>
    <t>02934734</t>
  </si>
  <si>
    <t>02934745</t>
  </si>
  <si>
    <t>02934756</t>
  </si>
  <si>
    <t>02934767</t>
  </si>
  <si>
    <t>02800388</t>
  </si>
  <si>
    <t>02800390</t>
  </si>
  <si>
    <t>02800402</t>
  </si>
  <si>
    <t>02800413</t>
  </si>
  <si>
    <t>02800424</t>
  </si>
  <si>
    <t>02817765</t>
  </si>
  <si>
    <t>02817776</t>
  </si>
  <si>
    <t>02817787</t>
  </si>
  <si>
    <t>02884731</t>
  </si>
  <si>
    <t>02884753</t>
  </si>
  <si>
    <t>02886273</t>
  </si>
  <si>
    <t>02886320</t>
  </si>
  <si>
    <t>02886331</t>
  </si>
  <si>
    <t>02886353</t>
  </si>
  <si>
    <t>02886375</t>
  </si>
  <si>
    <t>02927990</t>
  </si>
  <si>
    <t>02936015</t>
  </si>
  <si>
    <t>02936983</t>
  </si>
  <si>
    <t>02936994</t>
  </si>
  <si>
    <t>02937008</t>
  </si>
  <si>
    <t>02937010</t>
  </si>
  <si>
    <t>02937021</t>
  </si>
  <si>
    <t>02937032</t>
  </si>
  <si>
    <t>02943272</t>
  </si>
  <si>
    <t>02930463</t>
  </si>
  <si>
    <t>02930474</t>
  </si>
  <si>
    <t>02930485</t>
  </si>
  <si>
    <t>02935591</t>
  </si>
  <si>
    <t>02935603</t>
  </si>
  <si>
    <t>02935614</t>
  </si>
  <si>
    <t>02935625</t>
  </si>
  <si>
    <t>02781650</t>
  </si>
  <si>
    <t>02943501</t>
  </si>
  <si>
    <t>02943512</t>
  </si>
  <si>
    <t>02747480</t>
  </si>
  <si>
    <t>02749956</t>
  </si>
  <si>
    <t>02749991</t>
  </si>
  <si>
    <t>02750000</t>
  </si>
  <si>
    <t>02750011</t>
  </si>
  <si>
    <t>02750022</t>
  </si>
  <si>
    <t>02779758</t>
  </si>
  <si>
    <t>02779760</t>
  </si>
  <si>
    <t>02779771</t>
  </si>
  <si>
    <t>02799893</t>
  </si>
  <si>
    <t>02799905</t>
  </si>
  <si>
    <t>02799916</t>
  </si>
  <si>
    <t>02799927</t>
  </si>
  <si>
    <t>02817708</t>
  </si>
  <si>
    <t>02819104</t>
  </si>
  <si>
    <t>02819115</t>
  </si>
  <si>
    <t>02819126</t>
  </si>
  <si>
    <t>02819137</t>
  </si>
  <si>
    <t>02859554</t>
  </si>
  <si>
    <t>02859565</t>
  </si>
  <si>
    <t>02859576</t>
  </si>
  <si>
    <t>02859678</t>
  </si>
  <si>
    <t>03430048</t>
  </si>
  <si>
    <t>03389604</t>
  </si>
  <si>
    <t>03389615</t>
  </si>
  <si>
    <t>03389626</t>
  </si>
  <si>
    <t>03389637</t>
  </si>
  <si>
    <t>03389648</t>
  </si>
  <si>
    <t>03397568</t>
  </si>
  <si>
    <t>03397570</t>
  </si>
  <si>
    <t>03475536</t>
  </si>
  <si>
    <t>03387274</t>
  </si>
  <si>
    <t>03387285</t>
  </si>
  <si>
    <t>03395627</t>
  </si>
  <si>
    <t>03396371</t>
  </si>
  <si>
    <t>03396382</t>
  </si>
  <si>
    <t>03396393</t>
  </si>
  <si>
    <t>03396405</t>
  </si>
  <si>
    <t>03399784</t>
  </si>
  <si>
    <t>03401263</t>
  </si>
  <si>
    <t>03401274</t>
  </si>
  <si>
    <t>03401285</t>
  </si>
  <si>
    <t>03409257</t>
  </si>
  <si>
    <t>03409268</t>
  </si>
  <si>
    <t>03402974</t>
  </si>
  <si>
    <t>03402985</t>
  </si>
  <si>
    <t>03430221</t>
  </si>
  <si>
    <t>03430232</t>
  </si>
  <si>
    <t>03430243</t>
  </si>
  <si>
    <t>03434775</t>
  </si>
  <si>
    <t>03434786</t>
  </si>
  <si>
    <t>03434797</t>
  </si>
  <si>
    <t>03434800</t>
  </si>
  <si>
    <t>03434811</t>
  </si>
  <si>
    <t>03458667</t>
  </si>
  <si>
    <t>03458678</t>
  </si>
  <si>
    <t>03458680</t>
  </si>
  <si>
    <t>03459651</t>
  </si>
  <si>
    <t>03459662</t>
  </si>
  <si>
    <t>03459673</t>
  </si>
  <si>
    <t>03459684</t>
  </si>
  <si>
    <t>03459695</t>
  </si>
  <si>
    <t>03429995</t>
  </si>
  <si>
    <t>03389546</t>
  </si>
  <si>
    <t>03389557</t>
  </si>
  <si>
    <t>03389568</t>
  </si>
  <si>
    <t>03389570</t>
  </si>
  <si>
    <t>03397502</t>
  </si>
  <si>
    <t>03397513</t>
  </si>
  <si>
    <t>03397524</t>
  </si>
  <si>
    <t>03430287</t>
  </si>
  <si>
    <t>03430298</t>
  </si>
  <si>
    <t>03430301</t>
  </si>
  <si>
    <t>03434833</t>
  </si>
  <si>
    <t>03434844</t>
  </si>
  <si>
    <t>03434855</t>
  </si>
  <si>
    <t>03434866</t>
  </si>
  <si>
    <t>03458565</t>
  </si>
  <si>
    <t>03459536</t>
  </si>
  <si>
    <t>03459547</t>
  </si>
  <si>
    <t>03459558</t>
  </si>
  <si>
    <t>03459560</t>
  </si>
  <si>
    <t>03459571</t>
  </si>
  <si>
    <t>03459582</t>
  </si>
  <si>
    <t>03475423</t>
  </si>
  <si>
    <t>02895131</t>
  </si>
  <si>
    <t>02895142</t>
  </si>
  <si>
    <t>02895153</t>
  </si>
  <si>
    <t>02895164</t>
  </si>
  <si>
    <t>02930680</t>
  </si>
  <si>
    <t>02930691</t>
  </si>
  <si>
    <t>02930703</t>
  </si>
  <si>
    <t>02930714</t>
  </si>
  <si>
    <t>02817798</t>
  </si>
  <si>
    <t>02817801</t>
  </si>
  <si>
    <t>02817812</t>
  </si>
  <si>
    <t>02818725</t>
  </si>
  <si>
    <t>02818736</t>
  </si>
  <si>
    <t>02818747</t>
  </si>
  <si>
    <t>02818758</t>
  </si>
  <si>
    <t>02818760</t>
  </si>
  <si>
    <t>02872904</t>
  </si>
  <si>
    <t>02872915</t>
  </si>
  <si>
    <t>02872926</t>
  </si>
  <si>
    <t>02894752</t>
  </si>
  <si>
    <t>02894763</t>
  </si>
  <si>
    <t>02894980</t>
  </si>
  <si>
    <t>02894991</t>
  </si>
  <si>
    <t>02895005</t>
  </si>
  <si>
    <t>02943283</t>
  </si>
  <si>
    <t>02943294</t>
  </si>
  <si>
    <t>02943306</t>
  </si>
  <si>
    <t>02943317</t>
  </si>
  <si>
    <t>02943328</t>
  </si>
  <si>
    <t>02932085</t>
  </si>
  <si>
    <t>02932096</t>
  </si>
  <si>
    <t>02932108</t>
  </si>
  <si>
    <t>02781661</t>
  </si>
  <si>
    <t>02781672</t>
  </si>
  <si>
    <t>02781683</t>
  </si>
  <si>
    <t>02781694</t>
  </si>
  <si>
    <t>02781706</t>
  </si>
  <si>
    <t>02799654</t>
  </si>
  <si>
    <t>02799665</t>
  </si>
  <si>
    <t>02799676</t>
  </si>
  <si>
    <t>02750033</t>
  </si>
  <si>
    <t>02756165</t>
  </si>
  <si>
    <t>02756176</t>
  </si>
  <si>
    <t>02756187</t>
  </si>
  <si>
    <t>02762428</t>
  </si>
  <si>
    <t>02762430</t>
  </si>
  <si>
    <t>02868228</t>
  </si>
  <si>
    <t>02868230</t>
  </si>
  <si>
    <t>02817710</t>
  </si>
  <si>
    <t>02817721</t>
  </si>
  <si>
    <t>02817732</t>
  </si>
  <si>
    <t>02817743</t>
  </si>
  <si>
    <t>02817754</t>
  </si>
  <si>
    <t>02818667</t>
  </si>
  <si>
    <t>02818678</t>
  </si>
  <si>
    <t>02818680</t>
  </si>
  <si>
    <t>02861694</t>
  </si>
  <si>
    <t>02872072</t>
  </si>
  <si>
    <t>02872868</t>
  </si>
  <si>
    <t>02894488</t>
  </si>
  <si>
    <t>02894490</t>
  </si>
  <si>
    <t>02894502</t>
  </si>
  <si>
    <t>02894513</t>
  </si>
  <si>
    <t>03397592</t>
  </si>
  <si>
    <t>03397604</t>
  </si>
  <si>
    <t>03397615</t>
  </si>
  <si>
    <t>03397626</t>
  </si>
  <si>
    <t>03402586</t>
  </si>
  <si>
    <t>03402597</t>
  </si>
  <si>
    <t>03402600</t>
  </si>
  <si>
    <t>03402611</t>
  </si>
  <si>
    <t>03396416</t>
  </si>
  <si>
    <t>03397694</t>
  </si>
  <si>
    <t>03397706</t>
  </si>
  <si>
    <t>03397717</t>
  </si>
  <si>
    <t>03397728</t>
  </si>
  <si>
    <t>03397730</t>
  </si>
  <si>
    <t>03397796</t>
  </si>
  <si>
    <t>03402872</t>
  </si>
  <si>
    <t>03410542</t>
  </si>
  <si>
    <t>03410553</t>
  </si>
  <si>
    <t>03410564</t>
  </si>
  <si>
    <t>03410575</t>
  </si>
  <si>
    <t>03410586</t>
  </si>
  <si>
    <t>03410597</t>
  </si>
  <si>
    <t>03420233</t>
  </si>
  <si>
    <t>03434822</t>
  </si>
  <si>
    <t>03441213</t>
  </si>
  <si>
    <t>03441224</t>
  </si>
  <si>
    <t>03429131</t>
  </si>
  <si>
    <t>03429142</t>
  </si>
  <si>
    <t>03429153</t>
  </si>
  <si>
    <t>03429164</t>
  </si>
  <si>
    <t>03429175</t>
  </si>
  <si>
    <t>03459707</t>
  </si>
  <si>
    <t>03377628</t>
  </si>
  <si>
    <t>03377630</t>
  </si>
  <si>
    <t>03377641</t>
  </si>
  <si>
    <t>03377652</t>
  </si>
  <si>
    <t>03428967</t>
  </si>
  <si>
    <t>03428978</t>
  </si>
  <si>
    <t>03428980</t>
  </si>
  <si>
    <t>03397535</t>
  </si>
  <si>
    <t>03397546</t>
  </si>
  <si>
    <t>03397557</t>
  </si>
  <si>
    <t>03401296</t>
  </si>
  <si>
    <t>03401308</t>
  </si>
  <si>
    <t>03401310</t>
  </si>
  <si>
    <t>03401321</t>
  </si>
  <si>
    <t>03401332</t>
  </si>
  <si>
    <t>03434877</t>
  </si>
  <si>
    <t>03434890</t>
  </si>
  <si>
    <t>03441270</t>
  </si>
  <si>
    <t>03441281</t>
  </si>
  <si>
    <t>03387217</t>
  </si>
  <si>
    <t>03387228</t>
  </si>
  <si>
    <t>03389650</t>
  </si>
  <si>
    <t>03389661</t>
  </si>
  <si>
    <t>02361423</t>
  </si>
  <si>
    <t>02361434</t>
  </si>
  <si>
    <t>02484455</t>
  </si>
  <si>
    <t>02484466</t>
  </si>
  <si>
    <t>02272758</t>
  </si>
  <si>
    <t>02272760</t>
  </si>
  <si>
    <t>02278106</t>
  </si>
  <si>
    <t>02278527</t>
  </si>
  <si>
    <t>02930725</t>
  </si>
  <si>
    <t>02930736</t>
  </si>
  <si>
    <t>02930747</t>
  </si>
  <si>
    <t>02931115</t>
  </si>
  <si>
    <t>02931126</t>
  </si>
  <si>
    <t>02931137</t>
  </si>
  <si>
    <t>02931148</t>
  </si>
  <si>
    <t>02931150</t>
  </si>
  <si>
    <t>02818771</t>
  </si>
  <si>
    <t>02331290</t>
  </si>
  <si>
    <t>02331302</t>
  </si>
  <si>
    <t>02333948</t>
  </si>
  <si>
    <t>02360986</t>
  </si>
  <si>
    <t>02360997</t>
  </si>
  <si>
    <t>02361002</t>
  </si>
  <si>
    <t>02361013</t>
  </si>
  <si>
    <t>02895016</t>
  </si>
  <si>
    <t>02895027</t>
  </si>
  <si>
    <t>02930565</t>
  </si>
  <si>
    <t>02930576</t>
  </si>
  <si>
    <t>02930587</t>
  </si>
  <si>
    <t>02930598</t>
  </si>
  <si>
    <t>02930601</t>
  </si>
  <si>
    <t>02930612</t>
  </si>
  <si>
    <t>02931412</t>
  </si>
  <si>
    <t>02931423</t>
  </si>
  <si>
    <t>02931434</t>
  </si>
  <si>
    <t>02931445</t>
  </si>
  <si>
    <t>02931456</t>
  </si>
  <si>
    <t>02931467</t>
  </si>
  <si>
    <t>02750113</t>
  </si>
  <si>
    <t>02750124</t>
  </si>
  <si>
    <t>02799687</t>
  </si>
  <si>
    <t>02799698</t>
  </si>
  <si>
    <t>02799701</t>
  </si>
  <si>
    <t>02799712</t>
  </si>
  <si>
    <t>02809058</t>
  </si>
  <si>
    <t>02809060</t>
  </si>
  <si>
    <t>02809071</t>
  </si>
  <si>
    <t>02817548</t>
  </si>
  <si>
    <t>02868241</t>
  </si>
  <si>
    <t>02868252</t>
  </si>
  <si>
    <t>02868263</t>
  </si>
  <si>
    <t>02868274</t>
  </si>
  <si>
    <t>02872618</t>
  </si>
  <si>
    <t>02872620</t>
  </si>
  <si>
    <t>02872631</t>
  </si>
  <si>
    <t>02872642</t>
  </si>
  <si>
    <t>02818691</t>
  </si>
  <si>
    <t>02818703</t>
  </si>
  <si>
    <t>02818714</t>
  </si>
  <si>
    <t>02856061</t>
  </si>
  <si>
    <t>02936026</t>
  </si>
  <si>
    <t>02936037</t>
  </si>
  <si>
    <t>02936048</t>
  </si>
  <si>
    <t>02936050</t>
  </si>
  <si>
    <t>02894546</t>
  </si>
  <si>
    <t>02894730</t>
  </si>
  <si>
    <t>02894741</t>
  </si>
  <si>
    <t>02930496</t>
  </si>
  <si>
    <t>02930508</t>
  </si>
  <si>
    <t>02930510</t>
  </si>
  <si>
    <t>02930521</t>
  </si>
  <si>
    <t>02930532</t>
  </si>
  <si>
    <t>03402622</t>
  </si>
  <si>
    <t>03377184</t>
  </si>
  <si>
    <t>03377195</t>
  </si>
  <si>
    <t>03377218</t>
  </si>
  <si>
    <t>03377220</t>
  </si>
  <si>
    <t>03458873</t>
  </si>
  <si>
    <t>03458884</t>
  </si>
  <si>
    <t>03458895</t>
  </si>
  <si>
    <t>03402883</t>
  </si>
  <si>
    <t>03402894</t>
  </si>
  <si>
    <t>03402906</t>
  </si>
  <si>
    <t>03402917</t>
  </si>
  <si>
    <t>03402928</t>
  </si>
  <si>
    <t>03410484</t>
  </si>
  <si>
    <t>03410495</t>
  </si>
  <si>
    <t>03420244</t>
  </si>
  <si>
    <t>03420346</t>
  </si>
  <si>
    <t>03420357</t>
  </si>
  <si>
    <t>03420585</t>
  </si>
  <si>
    <t>03420596</t>
  </si>
  <si>
    <t>03420608</t>
  </si>
  <si>
    <t>03429120</t>
  </si>
  <si>
    <t>03377253</t>
  </si>
  <si>
    <t>03430493</t>
  </si>
  <si>
    <t>03430505</t>
  </si>
  <si>
    <t>03430516</t>
  </si>
  <si>
    <t>03430527</t>
  </si>
  <si>
    <t>03430538</t>
  </si>
  <si>
    <t>03430540</t>
  </si>
  <si>
    <t>03258822</t>
  </si>
  <si>
    <t>03258833</t>
  </si>
  <si>
    <t>03428991</t>
  </si>
  <si>
    <t>03430312</t>
  </si>
  <si>
    <t>03430323</t>
  </si>
  <si>
    <t>03430334</t>
  </si>
  <si>
    <t>03430345</t>
  </si>
  <si>
    <t>03430356</t>
  </si>
  <si>
    <t>03430367</t>
  </si>
  <si>
    <t>03434902</t>
  </si>
  <si>
    <t>03401343</t>
  </si>
  <si>
    <t>03377071</t>
  </si>
  <si>
    <t>03377082</t>
  </si>
  <si>
    <t>03377151</t>
  </si>
  <si>
    <t>03458816</t>
  </si>
  <si>
    <t>03458827</t>
  </si>
  <si>
    <t>03458838</t>
  </si>
  <si>
    <t>03458840</t>
  </si>
  <si>
    <t>03389672</t>
  </si>
  <si>
    <t>03389683</t>
  </si>
  <si>
    <t>03392998</t>
  </si>
  <si>
    <t>03395616</t>
  </si>
  <si>
    <t>03397637</t>
  </si>
  <si>
    <t>03397648</t>
  </si>
  <si>
    <t>03397650</t>
  </si>
  <si>
    <t>03397661</t>
  </si>
  <si>
    <t>02278538</t>
  </si>
  <si>
    <t>02278540</t>
  </si>
  <si>
    <t>02278551</t>
  </si>
  <si>
    <t>02286163</t>
  </si>
  <si>
    <t>02286174</t>
  </si>
  <si>
    <t>02286185</t>
  </si>
  <si>
    <t>02286196</t>
  </si>
  <si>
    <t>02286208</t>
  </si>
  <si>
    <t>02931161</t>
  </si>
  <si>
    <t>02483245</t>
  </si>
  <si>
    <t>02483256</t>
  </si>
  <si>
    <t>02483267</t>
  </si>
  <si>
    <t>02483278</t>
  </si>
  <si>
    <t>02486113</t>
  </si>
  <si>
    <t>02486124</t>
  </si>
  <si>
    <t>02486135</t>
  </si>
  <si>
    <t>02361024</t>
  </si>
  <si>
    <t>02361035</t>
  </si>
  <si>
    <t>02361046</t>
  </si>
  <si>
    <t>02383681</t>
  </si>
  <si>
    <t>02384105</t>
  </si>
  <si>
    <t>02384116</t>
  </si>
  <si>
    <t>02384127</t>
  </si>
  <si>
    <t>02384138</t>
  </si>
  <si>
    <t>02930997</t>
  </si>
  <si>
    <t>02936403</t>
  </si>
  <si>
    <t>02936414</t>
  </si>
  <si>
    <t>02936425</t>
  </si>
  <si>
    <t>02936436</t>
  </si>
  <si>
    <t>02936447</t>
  </si>
  <si>
    <t>02936458</t>
  </si>
  <si>
    <t>02942858</t>
  </si>
  <si>
    <t>02750135</t>
  </si>
  <si>
    <t>02750146</t>
  </si>
  <si>
    <t>02750157</t>
  </si>
  <si>
    <t>02750168</t>
  </si>
  <si>
    <t>02750192</t>
  </si>
  <si>
    <t>02762873</t>
  </si>
  <si>
    <t>02762884</t>
  </si>
  <si>
    <t>02762895</t>
  </si>
  <si>
    <t>02800446</t>
  </si>
  <si>
    <t>02800457</t>
  </si>
  <si>
    <t>02800468</t>
  </si>
  <si>
    <t>02800470</t>
  </si>
  <si>
    <t>02800481</t>
  </si>
  <si>
    <t>02817823</t>
  </si>
  <si>
    <t>02817834</t>
  </si>
  <si>
    <t>02817845</t>
  </si>
  <si>
    <t>02872653</t>
  </si>
  <si>
    <t>02872664</t>
  </si>
  <si>
    <t>02886386</t>
  </si>
  <si>
    <t>02886397</t>
  </si>
  <si>
    <t>02886400</t>
  </si>
  <si>
    <t>02886411</t>
  </si>
  <si>
    <t>02872972</t>
  </si>
  <si>
    <t>02872983</t>
  </si>
  <si>
    <t>02936061</t>
  </si>
  <si>
    <t>02936072</t>
  </si>
  <si>
    <t>02936083</t>
  </si>
  <si>
    <t>02937043</t>
  </si>
  <si>
    <t>02937054</t>
  </si>
  <si>
    <t>02937065</t>
  </si>
  <si>
    <t>02937076</t>
  </si>
  <si>
    <t>02937087</t>
  </si>
  <si>
    <t>02930543</t>
  </si>
  <si>
    <t>02930554</t>
  </si>
  <si>
    <t>02930931</t>
  </si>
  <si>
    <t>02930942</t>
  </si>
  <si>
    <t>02779326</t>
  </si>
  <si>
    <t>02779337</t>
  </si>
  <si>
    <t>02779348</t>
  </si>
  <si>
    <t>02779350</t>
  </si>
  <si>
    <t>03458907</t>
  </si>
  <si>
    <t>03458918</t>
  </si>
  <si>
    <t>03458920</t>
  </si>
  <si>
    <t>03461255</t>
  </si>
  <si>
    <t>03461266</t>
  </si>
  <si>
    <t>03461277</t>
  </si>
  <si>
    <t>03464602</t>
  </si>
  <si>
    <t>03464613</t>
  </si>
  <si>
    <t>03410507</t>
  </si>
  <si>
    <t>03410518</t>
  </si>
  <si>
    <t>03410520</t>
  </si>
  <si>
    <t>03410531</t>
  </si>
  <si>
    <t>03420175</t>
  </si>
  <si>
    <t>03420186</t>
  </si>
  <si>
    <t>03420197</t>
  </si>
  <si>
    <t>03377264</t>
  </si>
  <si>
    <t>03377275</t>
  </si>
  <si>
    <t>03377286</t>
  </si>
  <si>
    <t>03458931</t>
  </si>
  <si>
    <t>03458942</t>
  </si>
  <si>
    <t>03458953</t>
  </si>
  <si>
    <t>03458964</t>
  </si>
  <si>
    <t>03458975</t>
  </si>
  <si>
    <t>03258844</t>
  </si>
  <si>
    <t>03258855</t>
  </si>
  <si>
    <t>03258866</t>
  </si>
  <si>
    <t>03443861</t>
  </si>
  <si>
    <t>03443872</t>
  </si>
  <si>
    <t>03443883</t>
  </si>
  <si>
    <t>03443894</t>
  </si>
  <si>
    <t>03456885</t>
  </si>
  <si>
    <t>03434913</t>
  </si>
  <si>
    <t>03434924</t>
  </si>
  <si>
    <t>03434935</t>
  </si>
  <si>
    <t>03434946</t>
  </si>
  <si>
    <t>03434957</t>
  </si>
  <si>
    <t>03381778</t>
  </si>
  <si>
    <t>03381780</t>
  </si>
  <si>
    <t>03381791</t>
  </si>
  <si>
    <t>03458851</t>
  </si>
  <si>
    <t>03458862</t>
  </si>
  <si>
    <t>03461197</t>
  </si>
  <si>
    <t>03461200</t>
  </si>
  <si>
    <t>03461211</t>
  </si>
  <si>
    <t>03461222</t>
  </si>
  <si>
    <t>03461233</t>
  </si>
  <si>
    <t>03461244</t>
  </si>
  <si>
    <t>03397672</t>
  </si>
  <si>
    <t>03397683</t>
  </si>
  <si>
    <t>03402655</t>
  </si>
  <si>
    <t>03402666</t>
  </si>
  <si>
    <t>03439788</t>
  </si>
  <si>
    <t>03443906</t>
  </si>
  <si>
    <t>03443917</t>
  </si>
  <si>
    <t>03443928</t>
  </si>
  <si>
    <t>02286210</t>
  </si>
  <si>
    <t>02286221</t>
  </si>
  <si>
    <t>02322397</t>
  </si>
  <si>
    <t>02468887</t>
  </si>
  <si>
    <t>02468898</t>
  </si>
  <si>
    <t>02468901</t>
  </si>
  <si>
    <t>02480947</t>
  </si>
  <si>
    <t>02482241</t>
  </si>
  <si>
    <t>02486146</t>
  </si>
  <si>
    <t>02486157</t>
  </si>
  <si>
    <t>02486168</t>
  </si>
  <si>
    <t>02487106</t>
  </si>
  <si>
    <t>02487117</t>
  </si>
  <si>
    <t>02487128</t>
  </si>
  <si>
    <t>02487130</t>
  </si>
  <si>
    <t>02487141</t>
  </si>
  <si>
    <t>02384140</t>
  </si>
  <si>
    <t>02384151</t>
  </si>
  <si>
    <t>02935567</t>
  </si>
  <si>
    <t>02935578</t>
  </si>
  <si>
    <t>02935580</t>
  </si>
  <si>
    <t>02936094</t>
  </si>
  <si>
    <t>02936106</t>
  </si>
  <si>
    <t>02936117</t>
  </si>
  <si>
    <t>02942860</t>
  </si>
  <si>
    <t>02942871</t>
  </si>
  <si>
    <t>02942882</t>
  </si>
  <si>
    <t>02942893</t>
  </si>
  <si>
    <t>02942905</t>
  </si>
  <si>
    <t>02931536</t>
  </si>
  <si>
    <t>02931547</t>
  </si>
  <si>
    <t>02931558</t>
  </si>
  <si>
    <t>02766825</t>
  </si>
  <si>
    <t>02779691</t>
  </si>
  <si>
    <t>02779703</t>
  </si>
  <si>
    <t>02779714</t>
  </si>
  <si>
    <t>02779725</t>
  </si>
  <si>
    <t>02791933</t>
  </si>
  <si>
    <t>02794218</t>
  </si>
  <si>
    <t>02795031</t>
  </si>
  <si>
    <t>02817856</t>
  </si>
  <si>
    <t>02817867</t>
  </si>
  <si>
    <t>02817878</t>
  </si>
  <si>
    <t>02818782</t>
  </si>
  <si>
    <t>02818793</t>
  </si>
  <si>
    <t>02818918</t>
  </si>
  <si>
    <t>02818920</t>
  </si>
  <si>
    <t>02818931</t>
  </si>
  <si>
    <t>02895038</t>
  </si>
  <si>
    <t>02895040</t>
  </si>
  <si>
    <t>02895051</t>
  </si>
  <si>
    <t>02895062</t>
  </si>
  <si>
    <t>02895073</t>
  </si>
  <si>
    <t>02895084</t>
  </si>
  <si>
    <t>02895095</t>
  </si>
  <si>
    <t>02930623</t>
  </si>
  <si>
    <t>02937098</t>
  </si>
  <si>
    <t>02937101</t>
  </si>
  <si>
    <t>02943330</t>
  </si>
  <si>
    <t>02943352</t>
  </si>
  <si>
    <t>02943363</t>
  </si>
  <si>
    <t>02931480</t>
  </si>
  <si>
    <t>02931491</t>
  </si>
  <si>
    <t>02931503</t>
  </si>
  <si>
    <t>02779361</t>
  </si>
  <si>
    <t>02781717</t>
  </si>
  <si>
    <t>02781728</t>
  </si>
  <si>
    <t>02781730</t>
  </si>
  <si>
    <t>02782027</t>
  </si>
  <si>
    <t>02782038</t>
  </si>
  <si>
    <t>02782040</t>
  </si>
  <si>
    <t>02799723</t>
  </si>
  <si>
    <t>03464624</t>
  </si>
  <si>
    <t>03389466</t>
  </si>
  <si>
    <t>03397284</t>
  </si>
  <si>
    <t>03397353</t>
  </si>
  <si>
    <t>03397364</t>
  </si>
  <si>
    <t>03397386</t>
  </si>
  <si>
    <t>03397422</t>
  </si>
  <si>
    <t>03397433</t>
  </si>
  <si>
    <t>03420200</t>
  </si>
  <si>
    <t>03420211</t>
  </si>
  <si>
    <t>03420222</t>
  </si>
  <si>
    <t>03430141</t>
  </si>
  <si>
    <t>03430152</t>
  </si>
  <si>
    <t>03430163</t>
  </si>
  <si>
    <t>03430174</t>
  </si>
  <si>
    <t>03430185</t>
  </si>
  <si>
    <t>03458986</t>
  </si>
  <si>
    <t>03464635</t>
  </si>
  <si>
    <t>03464965</t>
  </si>
  <si>
    <t>03464976</t>
  </si>
  <si>
    <t>03465003</t>
  </si>
  <si>
    <t>03469400</t>
  </si>
  <si>
    <t>03470088</t>
  </si>
  <si>
    <t>03378895</t>
  </si>
  <si>
    <t>03456896</t>
  </si>
  <si>
    <t>03456908</t>
  </si>
  <si>
    <t>03456910</t>
  </si>
  <si>
    <t>03456921</t>
  </si>
  <si>
    <t>03456932</t>
  </si>
  <si>
    <t>03458452</t>
  </si>
  <si>
    <t>03458463</t>
  </si>
  <si>
    <t>03458474</t>
  </si>
  <si>
    <t>03384112</t>
  </si>
  <si>
    <t>03384123</t>
  </si>
  <si>
    <t>03384134</t>
  </si>
  <si>
    <t>03384145</t>
  </si>
  <si>
    <t>03384293</t>
  </si>
  <si>
    <t>03384305</t>
  </si>
  <si>
    <t>03389353</t>
  </si>
  <si>
    <t>03378771</t>
  </si>
  <si>
    <t>03409188</t>
  </si>
  <si>
    <t>03409190</t>
  </si>
  <si>
    <t>03418514</t>
  </si>
  <si>
    <t>03418525</t>
  </si>
  <si>
    <t>03418536</t>
  </si>
  <si>
    <t>03418547</t>
  </si>
  <si>
    <t>03418558</t>
  </si>
  <si>
    <t>03443930</t>
  </si>
  <si>
    <t>03443941</t>
  </si>
  <si>
    <t>03443952</t>
  </si>
  <si>
    <t>03456943</t>
  </si>
  <si>
    <t>03456954</t>
  </si>
  <si>
    <t>03456965</t>
  </si>
  <si>
    <t>03456976</t>
  </si>
  <si>
    <t>03456987</t>
  </si>
  <si>
    <t>02482252</t>
  </si>
  <si>
    <t>02482434</t>
  </si>
  <si>
    <t>02482445</t>
  </si>
  <si>
    <t>02482456</t>
  </si>
  <si>
    <t>02482467</t>
  </si>
  <si>
    <t>02485118</t>
  </si>
  <si>
    <t>02485120</t>
  </si>
  <si>
    <t>02485131</t>
  </si>
  <si>
    <t>02487152</t>
  </si>
  <si>
    <t>02483644</t>
  </si>
  <si>
    <t>02932030</t>
  </si>
  <si>
    <t>02932041</t>
  </si>
  <si>
    <t>02932052</t>
  </si>
  <si>
    <t>02932063</t>
  </si>
  <si>
    <t>02932074</t>
  </si>
  <si>
    <t>02754122</t>
  </si>
  <si>
    <t>02936128</t>
  </si>
  <si>
    <t>02936130</t>
  </si>
  <si>
    <t>02936141</t>
  </si>
  <si>
    <t>02937112</t>
  </si>
  <si>
    <t>02937123</t>
  </si>
  <si>
    <t>02937134</t>
  </si>
  <si>
    <t>02937145</t>
  </si>
  <si>
    <t>02937156</t>
  </si>
  <si>
    <t>02931560</t>
  </si>
  <si>
    <t>02931571</t>
  </si>
  <si>
    <t>02779372</t>
  </si>
  <si>
    <t>02779383</t>
  </si>
  <si>
    <t>02779394</t>
  </si>
  <si>
    <t>02779406</t>
  </si>
  <si>
    <t>02779417</t>
  </si>
  <si>
    <t>02779428</t>
  </si>
  <si>
    <t>02796024</t>
  </si>
  <si>
    <t>02796035</t>
  </si>
  <si>
    <t>02796046</t>
  </si>
  <si>
    <t>02796057</t>
  </si>
  <si>
    <t>02801406</t>
  </si>
  <si>
    <t>02801417</t>
  </si>
  <si>
    <t>02801428</t>
  </si>
  <si>
    <t>02801430</t>
  </si>
  <si>
    <t>02818942</t>
  </si>
  <si>
    <t>02859543</t>
  </si>
  <si>
    <t>02872015</t>
  </si>
  <si>
    <t>02872026</t>
  </si>
  <si>
    <t>02872037</t>
  </si>
  <si>
    <t>02872048</t>
  </si>
  <si>
    <t>02872050</t>
  </si>
  <si>
    <t>02872061</t>
  </si>
  <si>
    <t>02930634</t>
  </si>
  <si>
    <t>02930645</t>
  </si>
  <si>
    <t>02930656</t>
  </si>
  <si>
    <t>02930667</t>
  </si>
  <si>
    <t>02930678</t>
  </si>
  <si>
    <t>02931057</t>
  </si>
  <si>
    <t>02931068</t>
  </si>
  <si>
    <t>02936482</t>
  </si>
  <si>
    <t>02931514</t>
  </si>
  <si>
    <t>02931525</t>
  </si>
  <si>
    <t>02750204</t>
  </si>
  <si>
    <t>02750215</t>
  </si>
  <si>
    <t>02750226</t>
  </si>
  <si>
    <t>02750261</t>
  </si>
  <si>
    <t>02750272</t>
  </si>
  <si>
    <t>02750283</t>
  </si>
  <si>
    <t>02799734</t>
  </si>
  <si>
    <t>02799745</t>
  </si>
  <si>
    <t>02799756</t>
  </si>
  <si>
    <t>02799767</t>
  </si>
  <si>
    <t>02799778</t>
  </si>
  <si>
    <t>02801394</t>
  </si>
  <si>
    <t>02817880</t>
  </si>
  <si>
    <t>02817891</t>
  </si>
  <si>
    <t>03399363</t>
  </si>
  <si>
    <t>03399374</t>
  </si>
  <si>
    <t>03399385</t>
  </si>
  <si>
    <t>03399738</t>
  </si>
  <si>
    <t>03399740</t>
  </si>
  <si>
    <t>03399751</t>
  </si>
  <si>
    <t>03409202</t>
  </si>
  <si>
    <t>03434718</t>
  </si>
  <si>
    <t>03434720</t>
  </si>
  <si>
    <t>03434731</t>
  </si>
  <si>
    <t>03434742</t>
  </si>
  <si>
    <t>03434753</t>
  </si>
  <si>
    <t>03434764</t>
  </si>
  <si>
    <t>03440286</t>
  </si>
  <si>
    <t>03429938</t>
  </si>
  <si>
    <t>03429940</t>
  </si>
  <si>
    <t>03434478</t>
  </si>
  <si>
    <t>03434480</t>
  </si>
  <si>
    <t>03434491</t>
  </si>
  <si>
    <t>03434503</t>
  </si>
  <si>
    <t>03434514</t>
  </si>
  <si>
    <t>03434525</t>
  </si>
  <si>
    <t>03458485</t>
  </si>
  <si>
    <t>03458496</t>
  </si>
  <si>
    <t>03458508</t>
  </si>
  <si>
    <t>03459354</t>
  </si>
  <si>
    <t>03459365</t>
  </si>
  <si>
    <t>03459376</t>
  </si>
  <si>
    <t>03459387</t>
  </si>
  <si>
    <t>03459398</t>
  </si>
  <si>
    <t>03389364</t>
  </si>
  <si>
    <t>03389375</t>
  </si>
  <si>
    <t>03389386</t>
  </si>
  <si>
    <t>03389397</t>
  </si>
  <si>
    <t>03389400</t>
  </si>
  <si>
    <t>03397078</t>
  </si>
  <si>
    <t>03397080</t>
  </si>
  <si>
    <t>03418560</t>
  </si>
  <si>
    <t>03426877</t>
  </si>
  <si>
    <t>03426888</t>
  </si>
  <si>
    <t>03426890</t>
  </si>
  <si>
    <t>03426902</t>
  </si>
  <si>
    <t>03426913</t>
  </si>
  <si>
    <t>03426981</t>
  </si>
  <si>
    <t>03428240</t>
  </si>
  <si>
    <t>03456998</t>
  </si>
  <si>
    <t>03458510</t>
  </si>
  <si>
    <t>03458521</t>
  </si>
  <si>
    <t>03458532</t>
  </si>
  <si>
    <t>03459412</t>
  </si>
  <si>
    <t>03459423</t>
  </si>
  <si>
    <t>03459434</t>
  </si>
  <si>
    <t>03459445</t>
  </si>
  <si>
    <t>02485142</t>
  </si>
  <si>
    <t>02485153</t>
  </si>
  <si>
    <t>02485164</t>
  </si>
  <si>
    <t>02485676</t>
  </si>
  <si>
    <t>02852600</t>
  </si>
  <si>
    <t>02852611</t>
  </si>
  <si>
    <t>02868285</t>
  </si>
  <si>
    <t>02754133</t>
  </si>
  <si>
    <t>02754144</t>
  </si>
  <si>
    <t>02754155</t>
  </si>
  <si>
    <t>02754166</t>
  </si>
  <si>
    <t>02754177</t>
  </si>
  <si>
    <t>02779190</t>
  </si>
  <si>
    <t>02779202</t>
  </si>
  <si>
    <t>02779213</t>
  </si>
  <si>
    <t>02937167</t>
  </si>
  <si>
    <t>02943408</t>
  </si>
  <si>
    <t>02943410</t>
  </si>
  <si>
    <t>02809047</t>
  </si>
  <si>
    <t>02818428</t>
  </si>
  <si>
    <t>02818430</t>
  </si>
  <si>
    <t>02818441</t>
  </si>
  <si>
    <t>02818452</t>
  </si>
  <si>
    <t>02782051</t>
  </si>
  <si>
    <t>02782062</t>
  </si>
  <si>
    <t>02782073</t>
  </si>
  <si>
    <t>02782084</t>
  </si>
  <si>
    <t>02782095</t>
  </si>
  <si>
    <t>02782368</t>
  </si>
  <si>
    <t>02799791</t>
  </si>
  <si>
    <t>02799803</t>
  </si>
  <si>
    <t>02801452</t>
  </si>
  <si>
    <t>02801463</t>
  </si>
  <si>
    <t>02854734</t>
  </si>
  <si>
    <t>02854745</t>
  </si>
  <si>
    <t>02854756</t>
  </si>
  <si>
    <t>02868354</t>
  </si>
  <si>
    <t>02868365</t>
  </si>
  <si>
    <t>02873054</t>
  </si>
  <si>
    <t>02873065</t>
  </si>
  <si>
    <t>02873076</t>
  </si>
  <si>
    <t>02873087</t>
  </si>
  <si>
    <t>02873098</t>
  </si>
  <si>
    <t>02873442</t>
  </si>
  <si>
    <t>02895175</t>
  </si>
  <si>
    <t>02895186</t>
  </si>
  <si>
    <t>02936493</t>
  </si>
  <si>
    <t>02936505</t>
  </si>
  <si>
    <t>02936516</t>
  </si>
  <si>
    <t>02942916</t>
  </si>
  <si>
    <t>02942927</t>
  </si>
  <si>
    <t>02942938</t>
  </si>
  <si>
    <t>02942940</t>
  </si>
  <si>
    <t>02942951</t>
  </si>
  <si>
    <t>02766860</t>
  </si>
  <si>
    <t>02766871</t>
  </si>
  <si>
    <t>02768367</t>
  </si>
  <si>
    <t>02768378</t>
  </si>
  <si>
    <t>02768380</t>
  </si>
  <si>
    <t>02768391</t>
  </si>
  <si>
    <t>02779782</t>
  </si>
  <si>
    <t>02796068</t>
  </si>
  <si>
    <t>02817903</t>
  </si>
  <si>
    <t>02817914</t>
  </si>
  <si>
    <t>02817925</t>
  </si>
  <si>
    <t>02817936</t>
  </si>
  <si>
    <t>02818964</t>
  </si>
  <si>
    <t>02818975</t>
  </si>
  <si>
    <t>02818986</t>
  </si>
  <si>
    <t>02818997</t>
  </si>
  <si>
    <t>03409213</t>
  </si>
  <si>
    <t>03430050</t>
  </si>
  <si>
    <t>03430061</t>
  </si>
  <si>
    <t>03434593</t>
  </si>
  <si>
    <t>03434605</t>
  </si>
  <si>
    <t>03434616</t>
  </si>
  <si>
    <t>03434627</t>
  </si>
  <si>
    <t>03434638</t>
  </si>
  <si>
    <t>03440297</t>
  </si>
  <si>
    <t>03440300</t>
  </si>
  <si>
    <t>03441177</t>
  </si>
  <si>
    <t>03441188</t>
  </si>
  <si>
    <t>03382352</t>
  </si>
  <si>
    <t>03382363</t>
  </si>
  <si>
    <t>03382374</t>
  </si>
  <si>
    <t>03382385</t>
  </si>
  <si>
    <t>03435382</t>
  </si>
  <si>
    <t>03435393</t>
  </si>
  <si>
    <t>03435405</t>
  </si>
  <si>
    <t>03435416</t>
  </si>
  <si>
    <t>03435427</t>
  </si>
  <si>
    <t>03435666</t>
  </si>
  <si>
    <t>03437120</t>
  </si>
  <si>
    <t>03443724</t>
  </si>
  <si>
    <t>03459401</t>
  </si>
  <si>
    <t>03473140</t>
  </si>
  <si>
    <t>03473151</t>
  </si>
  <si>
    <t>03473162</t>
  </si>
  <si>
    <t>03473173</t>
  </si>
  <si>
    <t>03473184</t>
  </si>
  <si>
    <t>03381120</t>
  </si>
  <si>
    <t>03399181</t>
  </si>
  <si>
    <t>03399192</t>
  </si>
  <si>
    <t>03399204</t>
  </si>
  <si>
    <t>03399215</t>
  </si>
  <si>
    <t>03399226</t>
  </si>
  <si>
    <t>03399237</t>
  </si>
  <si>
    <t>03407327</t>
  </si>
  <si>
    <t>03430072</t>
  </si>
  <si>
    <t>03430004</t>
  </si>
  <si>
    <t>03434536</t>
  </si>
  <si>
    <t>03434547</t>
  </si>
  <si>
    <t>03434558</t>
  </si>
  <si>
    <t>03434560</t>
  </si>
  <si>
    <t>03434571</t>
  </si>
  <si>
    <t>03434582</t>
  </si>
  <si>
    <t>03459456</t>
  </si>
  <si>
    <t>03459467</t>
  </si>
  <si>
    <t>03473195</t>
  </si>
  <si>
    <t>03473207</t>
  </si>
  <si>
    <t>03473218</t>
  </si>
  <si>
    <t>03473311</t>
  </si>
  <si>
    <t>03473322</t>
  </si>
  <si>
    <t>02868296</t>
  </si>
  <si>
    <t>02868308</t>
  </si>
  <si>
    <t>02868310</t>
  </si>
  <si>
    <t>02868321</t>
  </si>
  <si>
    <t>02868332</t>
  </si>
  <si>
    <t>02868343</t>
  </si>
  <si>
    <t>02872675</t>
  </si>
  <si>
    <t>02872700</t>
  </si>
  <si>
    <t>02779224</t>
  </si>
  <si>
    <t>02779235</t>
  </si>
  <si>
    <t>02779246</t>
  </si>
  <si>
    <t>02762840</t>
  </si>
  <si>
    <t>02762851</t>
  </si>
  <si>
    <t>02762862</t>
  </si>
  <si>
    <t>02779496</t>
  </si>
  <si>
    <t>02779508</t>
  </si>
  <si>
    <t>02818463</t>
  </si>
  <si>
    <t>02818474</t>
  </si>
  <si>
    <t>02836757</t>
  </si>
  <si>
    <t>02836768</t>
  </si>
  <si>
    <t>02836770</t>
  </si>
  <si>
    <t>02836781</t>
  </si>
  <si>
    <t>02836792</t>
  </si>
  <si>
    <t>02842953</t>
  </si>
  <si>
    <t>02799814</t>
  </si>
  <si>
    <t>02799825</t>
  </si>
  <si>
    <t>02799836</t>
  </si>
  <si>
    <t>02928004</t>
  </si>
  <si>
    <t>02930224</t>
  </si>
  <si>
    <t>02930235</t>
  </si>
  <si>
    <t>02930246</t>
  </si>
  <si>
    <t>02930257</t>
  </si>
  <si>
    <t>02868376</t>
  </si>
  <si>
    <t>02868387</t>
  </si>
  <si>
    <t>02868398</t>
  </si>
  <si>
    <t>02868401</t>
  </si>
  <si>
    <t>02872755</t>
  </si>
  <si>
    <t>02872766</t>
  </si>
  <si>
    <t>02872777</t>
  </si>
  <si>
    <t>02872788</t>
  </si>
  <si>
    <t>02895197</t>
  </si>
  <si>
    <t>02895200</t>
  </si>
  <si>
    <t>02935636</t>
  </si>
  <si>
    <t>02935647</t>
  </si>
  <si>
    <t>02935658</t>
  </si>
  <si>
    <t>02936152</t>
  </si>
  <si>
    <t>02936163</t>
  </si>
  <si>
    <t>02936174</t>
  </si>
  <si>
    <t>02942962</t>
  </si>
  <si>
    <t>02931593</t>
  </si>
  <si>
    <t>02931605</t>
  </si>
  <si>
    <t>02931616</t>
  </si>
  <si>
    <t>02931627</t>
  </si>
  <si>
    <t>02931638</t>
  </si>
  <si>
    <t>02931640</t>
  </si>
  <si>
    <t>02751072</t>
  </si>
  <si>
    <t>02796070</t>
  </si>
  <si>
    <t>02796081</t>
  </si>
  <si>
    <t>02796092</t>
  </si>
  <si>
    <t>02796104</t>
  </si>
  <si>
    <t>02796115</t>
  </si>
  <si>
    <t>02796126</t>
  </si>
  <si>
    <t>02801474</t>
  </si>
  <si>
    <t>02801485</t>
  </si>
  <si>
    <t>02819002</t>
  </si>
  <si>
    <t>02819013</t>
  </si>
  <si>
    <t>02859428</t>
  </si>
  <si>
    <t>02859430</t>
  </si>
  <si>
    <t>02859441</t>
  </si>
  <si>
    <t>02859463</t>
  </si>
  <si>
    <t>02872083</t>
  </si>
  <si>
    <t>02872094</t>
  </si>
  <si>
    <t>03434640</t>
  </si>
  <si>
    <t>03437200</t>
  </si>
  <si>
    <t>03437211</t>
  </si>
  <si>
    <t>03437222</t>
  </si>
  <si>
    <t>03437233</t>
  </si>
  <si>
    <t>03437244</t>
  </si>
  <si>
    <t>03437255</t>
  </si>
  <si>
    <t>03443848</t>
  </si>
  <si>
    <t>03382396</t>
  </si>
  <si>
    <t>03382408</t>
  </si>
  <si>
    <t>03382523</t>
  </si>
  <si>
    <t>03386975</t>
  </si>
  <si>
    <t>03386986</t>
  </si>
  <si>
    <t>03386997</t>
  </si>
  <si>
    <t>03387002</t>
  </si>
  <si>
    <t>03387013</t>
  </si>
  <si>
    <t>03409270</t>
  </si>
  <si>
    <t>03409281</t>
  </si>
  <si>
    <t>03409292</t>
  </si>
  <si>
    <t>03409304</t>
  </si>
  <si>
    <t>03418651</t>
  </si>
  <si>
    <t>03418662</t>
  </si>
  <si>
    <t>03418673</t>
  </si>
  <si>
    <t>03418695</t>
  </si>
  <si>
    <t>03381131</t>
  </si>
  <si>
    <t>03381142</t>
  </si>
  <si>
    <t>03381200</t>
  </si>
  <si>
    <t>03381211</t>
  </si>
  <si>
    <t>03441235</t>
  </si>
  <si>
    <t>03441246</t>
  </si>
  <si>
    <t>03441257</t>
  </si>
  <si>
    <t>03441268</t>
  </si>
  <si>
    <t>03407338</t>
  </si>
  <si>
    <t>03407340</t>
  </si>
  <si>
    <t>03408663</t>
  </si>
  <si>
    <t>03408696</t>
  </si>
  <si>
    <t>03409086</t>
  </si>
  <si>
    <t>03418398</t>
  </si>
  <si>
    <t>03418401</t>
  </si>
  <si>
    <t>03377663</t>
  </si>
  <si>
    <t>03437131</t>
  </si>
  <si>
    <t>03437142</t>
  </si>
  <si>
    <t>03437153</t>
  </si>
  <si>
    <t>03437164</t>
  </si>
  <si>
    <t>03437175</t>
  </si>
  <si>
    <t>03437186</t>
  </si>
  <si>
    <t>03437197</t>
  </si>
  <si>
    <t>03443781</t>
  </si>
  <si>
    <t>03381687</t>
  </si>
  <si>
    <t>03381698</t>
  </si>
  <si>
    <t>03381701</t>
  </si>
  <si>
    <t>03381712</t>
  </si>
  <si>
    <t>03381723</t>
  </si>
  <si>
    <t>03441292</t>
  </si>
  <si>
    <t>03441304</t>
  </si>
  <si>
    <t>03441315</t>
  </si>
  <si>
    <t>02872711</t>
  </si>
  <si>
    <t>02872722</t>
  </si>
  <si>
    <t>02872733</t>
  </si>
  <si>
    <t>02872744</t>
  </si>
  <si>
    <t>02886444</t>
  </si>
  <si>
    <t>02859474</t>
  </si>
  <si>
    <t>02859485</t>
  </si>
  <si>
    <t>02871955</t>
  </si>
  <si>
    <t>02779510</t>
  </si>
  <si>
    <t>02779521</t>
  </si>
  <si>
    <t>02779532</t>
  </si>
  <si>
    <t>02779543</t>
  </si>
  <si>
    <t>02782437</t>
  </si>
  <si>
    <t>02782448</t>
  </si>
  <si>
    <t>02782450</t>
  </si>
  <si>
    <t>02782461</t>
  </si>
  <si>
    <t>02863454</t>
  </si>
  <si>
    <t>02863465</t>
  </si>
  <si>
    <t>02863740</t>
  </si>
  <si>
    <t>02865282</t>
  </si>
  <si>
    <t>02856287</t>
  </si>
  <si>
    <t>02856573</t>
  </si>
  <si>
    <t>02856584</t>
  </si>
  <si>
    <t>02859304</t>
  </si>
  <si>
    <t>02930268</t>
  </si>
  <si>
    <t>02930270</t>
  </si>
  <si>
    <t>02932564</t>
  </si>
  <si>
    <t>02932575</t>
  </si>
  <si>
    <t>02932586</t>
  </si>
  <si>
    <t>02932597</t>
  </si>
  <si>
    <t>02932600</t>
  </si>
  <si>
    <t>02932611</t>
  </si>
  <si>
    <t>02872790</t>
  </si>
  <si>
    <t>02872802</t>
  </si>
  <si>
    <t>02893052</t>
  </si>
  <si>
    <t>02932110</t>
  </si>
  <si>
    <t>02932121</t>
  </si>
  <si>
    <t>02932132</t>
  </si>
  <si>
    <t>02754188</t>
  </si>
  <si>
    <t>02754190</t>
  </si>
  <si>
    <t>02936185</t>
  </si>
  <si>
    <t>02936196</t>
  </si>
  <si>
    <t>02936208</t>
  </si>
  <si>
    <t>02937178</t>
  </si>
  <si>
    <t>02937180</t>
  </si>
  <si>
    <t>02937191</t>
  </si>
  <si>
    <t>02937203</t>
  </si>
  <si>
    <t>02937214</t>
  </si>
  <si>
    <t>02762782</t>
  </si>
  <si>
    <t>02762793</t>
  </si>
  <si>
    <t>02779430</t>
  </si>
  <si>
    <t>02779441</t>
  </si>
  <si>
    <t>02779452</t>
  </si>
  <si>
    <t>02779463</t>
  </si>
  <si>
    <t>02779474</t>
  </si>
  <si>
    <t>02779485</t>
  </si>
  <si>
    <t>02801496</t>
  </si>
  <si>
    <t>02801508</t>
  </si>
  <si>
    <t>02801510</t>
  </si>
  <si>
    <t>02801521</t>
  </si>
  <si>
    <t>02801532</t>
  </si>
  <si>
    <t>02818007</t>
  </si>
  <si>
    <t>02818018</t>
  </si>
  <si>
    <t>02856072</t>
  </si>
  <si>
    <t>02872106</t>
  </si>
  <si>
    <t>02872117</t>
  </si>
  <si>
    <t>02872128</t>
  </si>
  <si>
    <t>02461443</t>
  </si>
  <si>
    <t>02461454</t>
  </si>
  <si>
    <t>02461465</t>
  </si>
  <si>
    <t>02461476</t>
  </si>
  <si>
    <t>02461487</t>
  </si>
  <si>
    <t>03443850</t>
  </si>
  <si>
    <t>03402633</t>
  </si>
  <si>
    <t>03402644</t>
  </si>
  <si>
    <t>03410360</t>
  </si>
  <si>
    <t>03410371</t>
  </si>
  <si>
    <t>03410382</t>
  </si>
  <si>
    <t>03410393</t>
  </si>
  <si>
    <t>03410405</t>
  </si>
  <si>
    <t>03387024</t>
  </si>
  <si>
    <t>03387035</t>
  </si>
  <si>
    <t>03389477</t>
  </si>
  <si>
    <t>03389488</t>
  </si>
  <si>
    <t>03389490</t>
  </si>
  <si>
    <t>03396427</t>
  </si>
  <si>
    <t>03396438</t>
  </si>
  <si>
    <t>03396440</t>
  </si>
  <si>
    <t>03419770</t>
  </si>
  <si>
    <t>03419861</t>
  </si>
  <si>
    <t>03428318</t>
  </si>
  <si>
    <t>03428320</t>
  </si>
  <si>
    <t>03428331</t>
  </si>
  <si>
    <t>03428342</t>
  </si>
  <si>
    <t>03428353</t>
  </si>
  <si>
    <t>03444023</t>
  </si>
  <si>
    <t>03444034</t>
  </si>
  <si>
    <t>03444045</t>
  </si>
  <si>
    <t>03444056</t>
  </si>
  <si>
    <t>03444067</t>
  </si>
  <si>
    <t>03444078</t>
  </si>
  <si>
    <t>03376896</t>
  </si>
  <si>
    <t>03376908</t>
  </si>
  <si>
    <t>03377674</t>
  </si>
  <si>
    <t>03382545</t>
  </si>
  <si>
    <t>03382556</t>
  </si>
  <si>
    <t>03382567</t>
  </si>
  <si>
    <t>03382578</t>
  </si>
  <si>
    <t>03382580</t>
  </si>
  <si>
    <t>03382591</t>
  </si>
  <si>
    <t>03387046</t>
  </si>
  <si>
    <t>03443792</t>
  </si>
  <si>
    <t>03409315</t>
  </si>
  <si>
    <t>03410325</t>
  </si>
  <si>
    <t>03410336</t>
  </si>
  <si>
    <t>03410347</t>
  </si>
  <si>
    <t>03410358</t>
  </si>
  <si>
    <t>03419872</t>
  </si>
  <si>
    <t>03441326</t>
  </si>
  <si>
    <t>03441337</t>
  </si>
  <si>
    <t>03444080</t>
  </si>
  <si>
    <t>03444091</t>
  </si>
  <si>
    <t>03444103</t>
  </si>
  <si>
    <t>03444114</t>
  </si>
  <si>
    <t>03444125</t>
  </si>
  <si>
    <t>03444136</t>
  </si>
  <si>
    <t>02871966</t>
  </si>
  <si>
    <t>02871977</t>
  </si>
  <si>
    <t>02871988</t>
  </si>
  <si>
    <t>02871990</t>
  </si>
  <si>
    <t>02872004</t>
  </si>
  <si>
    <t>02872994</t>
  </si>
  <si>
    <t>02873008</t>
  </si>
  <si>
    <t>02873010</t>
  </si>
  <si>
    <t>02782472</t>
  </si>
  <si>
    <t>02800366</t>
  </si>
  <si>
    <t>02800377</t>
  </si>
  <si>
    <t>02483655</t>
  </si>
  <si>
    <t>02483666</t>
  </si>
  <si>
    <t>02483677</t>
  </si>
  <si>
    <t>02483688</t>
  </si>
  <si>
    <t>02859337</t>
  </si>
  <si>
    <t>02859348</t>
  </si>
  <si>
    <t>02859350</t>
  </si>
  <si>
    <t>02868616</t>
  </si>
  <si>
    <t>02869085</t>
  </si>
  <si>
    <t>02869096</t>
  </si>
  <si>
    <t>02869110</t>
  </si>
  <si>
    <t>02869121</t>
  </si>
  <si>
    <t>02935966</t>
  </si>
  <si>
    <t>02935977</t>
  </si>
  <si>
    <t>02935988</t>
  </si>
  <si>
    <t>02935990</t>
  </si>
  <si>
    <t>02931002</t>
  </si>
  <si>
    <t>02931013</t>
  </si>
  <si>
    <t>02931024</t>
  </si>
  <si>
    <t>02931035</t>
  </si>
  <si>
    <t>02754202</t>
  </si>
  <si>
    <t>02754304</t>
  </si>
  <si>
    <t>02755957</t>
  </si>
  <si>
    <t>02755968</t>
  </si>
  <si>
    <t>02755970</t>
  </si>
  <si>
    <t>02779257</t>
  </si>
  <si>
    <t>02779268</t>
  </si>
  <si>
    <t>02779270</t>
  </si>
  <si>
    <t>02937225</t>
  </si>
  <si>
    <t>02937236</t>
  </si>
  <si>
    <t>02943465</t>
  </si>
  <si>
    <t>02817550</t>
  </si>
  <si>
    <t>02817561</t>
  </si>
  <si>
    <t>02817572</t>
  </si>
  <si>
    <t>02818485</t>
  </si>
  <si>
    <t>02818496</t>
  </si>
  <si>
    <t>02782370</t>
  </si>
  <si>
    <t>02782381</t>
  </si>
  <si>
    <t>02782392</t>
  </si>
  <si>
    <t>02782404</t>
  </si>
  <si>
    <t>02782415</t>
  </si>
  <si>
    <t>02782426</t>
  </si>
  <si>
    <t>02799860</t>
  </si>
  <si>
    <t>02799871</t>
  </si>
  <si>
    <t>02856094</t>
  </si>
  <si>
    <t>02856106</t>
  </si>
  <si>
    <t>02856117</t>
  </si>
  <si>
    <t>02856128</t>
  </si>
  <si>
    <t>02868412</t>
  </si>
  <si>
    <t>02868423</t>
  </si>
  <si>
    <t>02868434</t>
  </si>
  <si>
    <t>02868445</t>
  </si>
  <si>
    <t>02461498</t>
  </si>
  <si>
    <t>02461501</t>
  </si>
  <si>
    <t>02467360</t>
  </si>
  <si>
    <t>02467371</t>
  </si>
  <si>
    <t>02467382</t>
  </si>
  <si>
    <t>02467393</t>
  </si>
  <si>
    <t>02467405</t>
  </si>
  <si>
    <t>02930953</t>
  </si>
  <si>
    <t>03410416</t>
  </si>
  <si>
    <t>03419941</t>
  </si>
  <si>
    <t>03419952</t>
  </si>
  <si>
    <t>03419963</t>
  </si>
  <si>
    <t>03419974</t>
  </si>
  <si>
    <t>03419985</t>
  </si>
  <si>
    <t>03419996</t>
  </si>
  <si>
    <t>03428945</t>
  </si>
  <si>
    <t>03396451</t>
  </si>
  <si>
    <t>03396462</t>
  </si>
  <si>
    <t>03396473</t>
  </si>
  <si>
    <t>03397808</t>
  </si>
  <si>
    <t>03397810</t>
  </si>
  <si>
    <t>03397821</t>
  </si>
  <si>
    <t>03397832</t>
  </si>
  <si>
    <t>03397843</t>
  </si>
  <si>
    <t>03258877</t>
  </si>
  <si>
    <t>03264537</t>
  </si>
  <si>
    <t>03264548</t>
  </si>
  <si>
    <t>03265920</t>
  </si>
  <si>
    <t>03266423</t>
  </si>
  <si>
    <t>03266434</t>
  </si>
  <si>
    <t>03266445</t>
  </si>
  <si>
    <t>03276535</t>
  </si>
  <si>
    <t>03376910</t>
  </si>
  <si>
    <t>03376921</t>
  </si>
  <si>
    <t>03376932</t>
  </si>
  <si>
    <t>03376943</t>
  </si>
  <si>
    <t>03429062</t>
  </si>
  <si>
    <t>03429073</t>
  </si>
  <si>
    <t>03429084</t>
  </si>
  <si>
    <t>03429095</t>
  </si>
  <si>
    <t>03387057</t>
  </si>
  <si>
    <t>03387068</t>
  </si>
  <si>
    <t>03387070</t>
  </si>
  <si>
    <t>03387081</t>
  </si>
  <si>
    <t>03387092</t>
  </si>
  <si>
    <t>03389524</t>
  </si>
  <si>
    <t>03389535</t>
  </si>
  <si>
    <t>03441348</t>
  </si>
  <si>
    <t>03419883</t>
  </si>
  <si>
    <t>03419894</t>
  </si>
  <si>
    <t>03419906</t>
  </si>
  <si>
    <t>03419917</t>
  </si>
  <si>
    <t>03419928</t>
  </si>
  <si>
    <t>03419930</t>
  </si>
  <si>
    <t>03376954</t>
  </si>
  <si>
    <t>03376965</t>
  </si>
  <si>
    <t>03376976</t>
  </si>
  <si>
    <t>03376987</t>
  </si>
  <si>
    <t>03376998</t>
  </si>
  <si>
    <t>03402677</t>
  </si>
  <si>
    <t>03402688</t>
  </si>
  <si>
    <t>03402735</t>
  </si>
  <si>
    <t>02873021</t>
  </si>
  <si>
    <t>02873032</t>
  </si>
  <si>
    <t>02873043</t>
  </si>
  <si>
    <t>02895107</t>
  </si>
  <si>
    <t>02895118</t>
  </si>
  <si>
    <t>02895120</t>
  </si>
  <si>
    <t>02467416</t>
  </si>
  <si>
    <t>02479904</t>
  </si>
  <si>
    <t>02483690</t>
  </si>
  <si>
    <t>02254282</t>
  </si>
  <si>
    <t>02254293</t>
  </si>
  <si>
    <t>02254305</t>
  </si>
  <si>
    <t>02254316</t>
  </si>
  <si>
    <t>02254327</t>
  </si>
  <si>
    <t>02254338</t>
  </si>
  <si>
    <t>02254340</t>
  </si>
  <si>
    <t>02871875</t>
  </si>
  <si>
    <t>02871886</t>
  </si>
  <si>
    <t>02872870</t>
  </si>
  <si>
    <t>02872881</t>
  </si>
  <si>
    <t>02872892</t>
  </si>
  <si>
    <t>02411335</t>
  </si>
  <si>
    <t>02411346</t>
  </si>
  <si>
    <t>02411791</t>
  </si>
  <si>
    <t>02931046</t>
  </si>
  <si>
    <t>02936287</t>
  </si>
  <si>
    <t>02936298</t>
  </si>
  <si>
    <t>02936301</t>
  </si>
  <si>
    <t>02936312</t>
  </si>
  <si>
    <t>02936323</t>
  </si>
  <si>
    <t>02936334</t>
  </si>
  <si>
    <t>02942734</t>
  </si>
  <si>
    <t>02779281</t>
  </si>
  <si>
    <t>02779292</t>
  </si>
  <si>
    <t>02779304</t>
  </si>
  <si>
    <t>02781648</t>
  </si>
  <si>
    <t>02766836</t>
  </si>
  <si>
    <t>02766847</t>
  </si>
  <si>
    <t>02766858</t>
  </si>
  <si>
    <t>02779554</t>
  </si>
  <si>
    <t>02818508</t>
  </si>
  <si>
    <t>02818510</t>
  </si>
  <si>
    <t>02818521</t>
  </si>
  <si>
    <t>02818532</t>
  </si>
  <si>
    <t>02842964</t>
  </si>
  <si>
    <t>02847237</t>
  </si>
  <si>
    <t>02848128</t>
  </si>
  <si>
    <t>02848130</t>
  </si>
  <si>
    <t>02848141</t>
  </si>
  <si>
    <t>02799882</t>
  </si>
  <si>
    <t>02886422</t>
  </si>
  <si>
    <t>02886433</t>
  </si>
  <si>
    <t>02930281</t>
  </si>
  <si>
    <t>02930292</t>
  </si>
  <si>
    <t>02930304</t>
  </si>
  <si>
    <t>02930315</t>
  </si>
  <si>
    <t>02930326</t>
  </si>
  <si>
    <t>02868456</t>
  </si>
  <si>
    <t>02868593</t>
  </si>
  <si>
    <t>02868605</t>
  </si>
  <si>
    <t>02872813</t>
  </si>
  <si>
    <t>02872824</t>
  </si>
  <si>
    <t>02872835</t>
  </si>
  <si>
    <t>02872846</t>
  </si>
  <si>
    <t>02872857</t>
  </si>
  <si>
    <t>02930964</t>
  </si>
  <si>
    <t>02930975</t>
  </si>
  <si>
    <t>02930986</t>
  </si>
  <si>
    <t>02936210</t>
  </si>
  <si>
    <t>02936221</t>
  </si>
  <si>
    <t>02936232</t>
  </si>
  <si>
    <t>02936243</t>
  </si>
  <si>
    <t>02936254</t>
  </si>
  <si>
    <t>03428956</t>
  </si>
  <si>
    <t>03378838</t>
  </si>
  <si>
    <t>03378840</t>
  </si>
  <si>
    <t>03378851</t>
  </si>
  <si>
    <t>03378862</t>
  </si>
  <si>
    <t>03378873</t>
  </si>
  <si>
    <t>03378884</t>
  </si>
  <si>
    <t>03382727</t>
  </si>
  <si>
    <t>03397854</t>
  </si>
  <si>
    <t>03402930</t>
  </si>
  <si>
    <t>03402941</t>
  </si>
  <si>
    <t>03402952</t>
  </si>
  <si>
    <t>03402963</t>
  </si>
  <si>
    <t>03435063</t>
  </si>
  <si>
    <t>03435074</t>
  </si>
  <si>
    <t>03441656</t>
  </si>
  <si>
    <t>03277277</t>
  </si>
  <si>
    <t>03277563</t>
  </si>
  <si>
    <t>03277574</t>
  </si>
  <si>
    <t>03277585</t>
  </si>
  <si>
    <t>03277596</t>
  </si>
  <si>
    <t>03287152</t>
  </si>
  <si>
    <t>03287163</t>
  </si>
  <si>
    <t>03287174</t>
  </si>
  <si>
    <t>03429107</t>
  </si>
  <si>
    <t>03429118</t>
  </si>
  <si>
    <t>03430436</t>
  </si>
  <si>
    <t>03430447</t>
  </si>
  <si>
    <t>03430458</t>
  </si>
  <si>
    <t>03430460</t>
  </si>
  <si>
    <t>03430471</t>
  </si>
  <si>
    <t>03441350</t>
  </si>
  <si>
    <t>03441361</t>
  </si>
  <si>
    <t>03441372</t>
  </si>
  <si>
    <t>03441383</t>
  </si>
  <si>
    <t>03441394</t>
  </si>
  <si>
    <t>03441406</t>
  </si>
  <si>
    <t>03444147</t>
  </si>
  <si>
    <t>03444158</t>
  </si>
  <si>
    <t>03428912</t>
  </si>
  <si>
    <t>03378782</t>
  </si>
  <si>
    <t>03378793</t>
  </si>
  <si>
    <t>03378805</t>
  </si>
  <si>
    <t>03378816</t>
  </si>
  <si>
    <t>03378827</t>
  </si>
  <si>
    <t>03382660</t>
  </si>
  <si>
    <t>02480801</t>
  </si>
  <si>
    <t>02322466</t>
  </si>
  <si>
    <t>02322477</t>
  </si>
  <si>
    <t>02322488</t>
  </si>
  <si>
    <t>02322490</t>
  </si>
  <si>
    <t>02322502</t>
  </si>
  <si>
    <t>02322513</t>
  </si>
  <si>
    <t>02322524</t>
  </si>
  <si>
    <t>02493528</t>
  </si>
  <si>
    <t>02493530</t>
  </si>
  <si>
    <t>02493552</t>
  </si>
  <si>
    <t>02484411</t>
  </si>
  <si>
    <t>02484422</t>
  </si>
  <si>
    <t>02484433</t>
  </si>
  <si>
    <t>02484444</t>
  </si>
  <si>
    <t>02421766</t>
  </si>
  <si>
    <t>02530405</t>
  </si>
  <si>
    <t>02530416</t>
  </si>
  <si>
    <t>02531375</t>
  </si>
  <si>
    <t>02531386</t>
  </si>
  <si>
    <t>02531397</t>
  </si>
  <si>
    <t>02531400</t>
  </si>
  <si>
    <t>02531411</t>
  </si>
  <si>
    <t>02531422</t>
  </si>
  <si>
    <t>02529543</t>
  </si>
  <si>
    <t>02529554</t>
  </si>
  <si>
    <t>02529565</t>
  </si>
  <si>
    <t>02574977</t>
  </si>
  <si>
    <t>02574988</t>
  </si>
  <si>
    <t>02574990</t>
  </si>
  <si>
    <t>02575004</t>
  </si>
  <si>
    <t>02575015</t>
  </si>
  <si>
    <t>02545086</t>
  </si>
  <si>
    <t>02545097</t>
  </si>
  <si>
    <t>02545100</t>
  </si>
  <si>
    <t>02545111</t>
  </si>
  <si>
    <t>02545122</t>
  </si>
  <si>
    <t>02545133</t>
  </si>
  <si>
    <t>02545144</t>
  </si>
  <si>
    <t>02547746</t>
  </si>
  <si>
    <t>02545441</t>
  </si>
  <si>
    <t>02548091</t>
  </si>
  <si>
    <t>02625133</t>
  </si>
  <si>
    <t>02628912</t>
  </si>
  <si>
    <t>02628923</t>
  </si>
  <si>
    <t>02628978</t>
  </si>
  <si>
    <t>02628980</t>
  </si>
  <si>
    <t>02632982</t>
  </si>
  <si>
    <t>02636433</t>
  </si>
  <si>
    <t>02641587</t>
  </si>
  <si>
    <t>02660615</t>
  </si>
  <si>
    <t>02660626</t>
  </si>
  <si>
    <t>02660637</t>
  </si>
  <si>
    <t>02660648</t>
  </si>
  <si>
    <t>02660650</t>
  </si>
  <si>
    <t>02660661</t>
  </si>
  <si>
    <t>02731666</t>
  </si>
  <si>
    <t>02741654</t>
  </si>
  <si>
    <t>02741665</t>
  </si>
  <si>
    <t>02741676</t>
  </si>
  <si>
    <t>02741687</t>
  </si>
  <si>
    <t>02503195</t>
  </si>
  <si>
    <t>02503207</t>
  </si>
  <si>
    <t>02505343</t>
  </si>
  <si>
    <t>02530826</t>
  </si>
  <si>
    <t>02530837</t>
  </si>
  <si>
    <t>02530848</t>
  </si>
  <si>
    <t>02530850</t>
  </si>
  <si>
    <t>02530861</t>
  </si>
  <si>
    <t>02531810</t>
  </si>
  <si>
    <t>02531821</t>
  </si>
  <si>
    <t>02531978</t>
  </si>
  <si>
    <t>02548045</t>
  </si>
  <si>
    <t>02548056</t>
  </si>
  <si>
    <t>02548067</t>
  </si>
  <si>
    <t>02548078</t>
  </si>
  <si>
    <t>02548080</t>
  </si>
  <si>
    <t>02575607</t>
  </si>
  <si>
    <t>02575618</t>
  </si>
  <si>
    <t>02575620</t>
  </si>
  <si>
    <t>02341937</t>
  </si>
  <si>
    <t>02341948</t>
  </si>
  <si>
    <t>02341950</t>
  </si>
  <si>
    <t>02341961</t>
  </si>
  <si>
    <t>02341972</t>
  </si>
  <si>
    <t>02341983</t>
  </si>
  <si>
    <t>02461660</t>
  </si>
  <si>
    <t>02461671</t>
  </si>
  <si>
    <t>02461762</t>
  </si>
  <si>
    <t>02461773</t>
  </si>
  <si>
    <t>02461784</t>
  </si>
  <si>
    <t>02461795</t>
  </si>
  <si>
    <t>02461807</t>
  </si>
  <si>
    <t>02461818</t>
  </si>
  <si>
    <t>02461820</t>
  </si>
  <si>
    <t>02467677</t>
  </si>
  <si>
    <t>02486784</t>
  </si>
  <si>
    <t>02497958</t>
  </si>
  <si>
    <t>RT-10.0</t>
  </si>
  <si>
    <t>02497960</t>
  </si>
  <si>
    <t>02503003</t>
  </si>
  <si>
    <t>02503014</t>
  </si>
  <si>
    <t>02467473</t>
  </si>
  <si>
    <t>02479972</t>
  </si>
  <si>
    <t>02479983</t>
  </si>
  <si>
    <t>02484785</t>
  </si>
  <si>
    <t>02485313</t>
  </si>
  <si>
    <t>02485324</t>
  </si>
  <si>
    <t>02485335</t>
  </si>
  <si>
    <t>02485346</t>
  </si>
  <si>
    <t>02485357</t>
  </si>
  <si>
    <t>02485368</t>
  </si>
  <si>
    <t>02486294</t>
  </si>
  <si>
    <t>02467883</t>
  </si>
  <si>
    <t>02467894</t>
  </si>
  <si>
    <t>02467906</t>
  </si>
  <si>
    <t>02270327</t>
  </si>
  <si>
    <t>02270338</t>
  </si>
  <si>
    <t>02283160</t>
  </si>
  <si>
    <t>02283171</t>
  </si>
  <si>
    <t>02283182</t>
  </si>
  <si>
    <t>02486658</t>
  </si>
  <si>
    <t>02486660</t>
  </si>
  <si>
    <t>02497823</t>
  </si>
  <si>
    <t>02497834</t>
  </si>
  <si>
    <t>02497845</t>
  </si>
  <si>
    <t>02497856</t>
  </si>
  <si>
    <t>02497867</t>
  </si>
  <si>
    <t>02497878</t>
  </si>
  <si>
    <t>02325380</t>
  </si>
  <si>
    <t>02325391</t>
  </si>
  <si>
    <t>02325403</t>
  </si>
  <si>
    <t>02325414</t>
  </si>
  <si>
    <t>02325425</t>
  </si>
  <si>
    <t>02325436</t>
  </si>
  <si>
    <t>02325447</t>
  </si>
  <si>
    <t>02344361</t>
  </si>
  <si>
    <t>02421777</t>
  </si>
  <si>
    <t>02421788</t>
  </si>
  <si>
    <t>02421790</t>
  </si>
  <si>
    <t>02421802</t>
  </si>
  <si>
    <t>02421813</t>
  </si>
  <si>
    <t>02463362</t>
  </si>
  <si>
    <t>02463373</t>
  </si>
  <si>
    <t>02463384</t>
  </si>
  <si>
    <t>02532404</t>
  </si>
  <si>
    <t>02532415</t>
  </si>
  <si>
    <t>02533864</t>
  </si>
  <si>
    <t>02538890</t>
  </si>
  <si>
    <t>02538902</t>
  </si>
  <si>
    <t>02531694</t>
  </si>
  <si>
    <t>02531706</t>
  </si>
  <si>
    <t>02531717</t>
  </si>
  <si>
    <t>02610542</t>
  </si>
  <si>
    <t>02610553</t>
  </si>
  <si>
    <t>02610564</t>
  </si>
  <si>
    <t>02610575</t>
  </si>
  <si>
    <t>02610586</t>
  </si>
  <si>
    <t>02610597</t>
  </si>
  <si>
    <t>02620723</t>
  </si>
  <si>
    <t>02620734</t>
  </si>
  <si>
    <t>02547757</t>
  </si>
  <si>
    <t>02547768</t>
  </si>
  <si>
    <t>02547770</t>
  </si>
  <si>
    <t>02716353</t>
  </si>
  <si>
    <t>02716364</t>
  </si>
  <si>
    <t>02716375</t>
  </si>
  <si>
    <t>02731278</t>
  </si>
  <si>
    <t>02731280</t>
  </si>
  <si>
    <t>02644854</t>
  </si>
  <si>
    <t>02644865</t>
  </si>
  <si>
    <t>02644876</t>
  </si>
  <si>
    <t>02644887</t>
  </si>
  <si>
    <t>02644898</t>
  </si>
  <si>
    <t>02644901</t>
  </si>
  <si>
    <t>02707393</t>
  </si>
  <si>
    <t>02707405</t>
  </si>
  <si>
    <t>02716273</t>
  </si>
  <si>
    <t>02716284</t>
  </si>
  <si>
    <t>02732570</t>
  </si>
  <si>
    <t>02734248</t>
  </si>
  <si>
    <t>02735926</t>
  </si>
  <si>
    <t>02693193</t>
  </si>
  <si>
    <t>02693205</t>
  </si>
  <si>
    <t>02693216</t>
  </si>
  <si>
    <t>02505354</t>
  </si>
  <si>
    <t>02505365</t>
  </si>
  <si>
    <t>02505376</t>
  </si>
  <si>
    <t>02505387</t>
  </si>
  <si>
    <t>02523557</t>
  </si>
  <si>
    <t>02523568</t>
  </si>
  <si>
    <t>02523832</t>
  </si>
  <si>
    <t>02528936</t>
  </si>
  <si>
    <t>02531980</t>
  </si>
  <si>
    <t>02531991</t>
  </si>
  <si>
    <t>02542425</t>
  </si>
  <si>
    <t>02542436</t>
  </si>
  <si>
    <t>02542447</t>
  </si>
  <si>
    <t>02542458</t>
  </si>
  <si>
    <t>02542460</t>
  </si>
  <si>
    <t>02542471</t>
  </si>
  <si>
    <t>02575631</t>
  </si>
  <si>
    <t>02575642</t>
  </si>
  <si>
    <t>02575653</t>
  </si>
  <si>
    <t>02575664</t>
  </si>
  <si>
    <t>02619974</t>
  </si>
  <si>
    <t>02619985</t>
  </si>
  <si>
    <t>02619996</t>
  </si>
  <si>
    <t>02620302</t>
  </si>
  <si>
    <t>02461682</t>
  </si>
  <si>
    <t>02467542</t>
  </si>
  <si>
    <t>02467553</t>
  </si>
  <si>
    <t>02467564</t>
  </si>
  <si>
    <t>02467575</t>
  </si>
  <si>
    <t>02467586</t>
  </si>
  <si>
    <t>02467597</t>
  </si>
  <si>
    <t>02467600</t>
  </si>
  <si>
    <t>02467688</t>
  </si>
  <si>
    <t>02467690</t>
  </si>
  <si>
    <t>02467702</t>
  </si>
  <si>
    <t>02467713</t>
  </si>
  <si>
    <t>02467724</t>
  </si>
  <si>
    <t>02480652</t>
  </si>
  <si>
    <t>02484320</t>
  </si>
  <si>
    <t>02484331</t>
  </si>
  <si>
    <t>02479994</t>
  </si>
  <si>
    <t>02480003</t>
  </si>
  <si>
    <t>02480014</t>
  </si>
  <si>
    <t>02480025</t>
  </si>
  <si>
    <t>02480036</t>
  </si>
  <si>
    <t>02484592</t>
  </si>
  <si>
    <t>02484604</t>
  </si>
  <si>
    <t>02484615</t>
  </si>
  <si>
    <t>02486306</t>
  </si>
  <si>
    <t>02486317</t>
  </si>
  <si>
    <t>02486328</t>
  </si>
  <si>
    <t>02486330</t>
  </si>
  <si>
    <t>02486341</t>
  </si>
  <si>
    <t>02483702</t>
  </si>
  <si>
    <t>02483713</t>
  </si>
  <si>
    <t>02483724</t>
  </si>
  <si>
    <t>02283193</t>
  </si>
  <si>
    <t>02283205</t>
  </si>
  <si>
    <t>02283216</t>
  </si>
  <si>
    <t>02322136</t>
  </si>
  <si>
    <t>02322147</t>
  </si>
  <si>
    <t>02322158</t>
  </si>
  <si>
    <t>02322160</t>
  </si>
  <si>
    <t>02322171</t>
  </si>
  <si>
    <t>02484477</t>
  </si>
  <si>
    <t>02484488</t>
  </si>
  <si>
    <t>02484490</t>
  </si>
  <si>
    <t>02361707</t>
  </si>
  <si>
    <t>02361718</t>
  </si>
  <si>
    <t>02384297</t>
  </si>
  <si>
    <t>02384300</t>
  </si>
  <si>
    <t>02384311</t>
  </si>
  <si>
    <t>02344372</t>
  </si>
  <si>
    <t>02347205</t>
  </si>
  <si>
    <t>02480641</t>
  </si>
  <si>
    <t>02484796</t>
  </si>
  <si>
    <t>02484808</t>
  </si>
  <si>
    <t>02484810</t>
  </si>
  <si>
    <t>02484821</t>
  </si>
  <si>
    <t>02484832</t>
  </si>
  <si>
    <t>02484843</t>
  </si>
  <si>
    <t>02271617</t>
  </si>
  <si>
    <t>02271628</t>
  </si>
  <si>
    <t>02271630</t>
  </si>
  <si>
    <t>02271641</t>
  </si>
  <si>
    <t>02271652</t>
  </si>
  <si>
    <t>02271663</t>
  </si>
  <si>
    <t>02283227</t>
  </si>
  <si>
    <t>02283238</t>
  </si>
  <si>
    <t>02531728</t>
  </si>
  <si>
    <t>02531730</t>
  </si>
  <si>
    <t>02531741</t>
  </si>
  <si>
    <t>02539575</t>
  </si>
  <si>
    <t>02539586</t>
  </si>
  <si>
    <t>02539597</t>
  </si>
  <si>
    <t>02541022</t>
  </si>
  <si>
    <t>02541157</t>
  </si>
  <si>
    <t>02620745</t>
  </si>
  <si>
    <t>02620756</t>
  </si>
  <si>
    <t>02620767</t>
  </si>
  <si>
    <t>02620778</t>
  </si>
  <si>
    <t>02619850</t>
  </si>
  <si>
    <t>02619861</t>
  </si>
  <si>
    <t>02619872</t>
  </si>
  <si>
    <t>02619883</t>
  </si>
  <si>
    <t>02731291</t>
  </si>
  <si>
    <t>02731303</t>
  </si>
  <si>
    <t>02731314</t>
  </si>
  <si>
    <t>02731325</t>
  </si>
  <si>
    <t>02741756</t>
  </si>
  <si>
    <t>02741767</t>
  </si>
  <si>
    <t>02741778</t>
  </si>
  <si>
    <t>02741780</t>
  </si>
  <si>
    <t>02707416</t>
  </si>
  <si>
    <t>02707427</t>
  </si>
  <si>
    <t>02707438</t>
  </si>
  <si>
    <t>02529463</t>
  </si>
  <si>
    <t>02530427</t>
  </si>
  <si>
    <t>02530438</t>
  </si>
  <si>
    <t>02530440</t>
  </si>
  <si>
    <t>02530451</t>
  </si>
  <si>
    <t>02693227</t>
  </si>
  <si>
    <t>02693238</t>
  </si>
  <si>
    <t>02693240</t>
  </si>
  <si>
    <t>02693251</t>
  </si>
  <si>
    <t>02516940</t>
  </si>
  <si>
    <t>02516951</t>
  </si>
  <si>
    <t>02516962</t>
  </si>
  <si>
    <t>02516973</t>
  </si>
  <si>
    <t>02528947</t>
  </si>
  <si>
    <t>02528958</t>
  </si>
  <si>
    <t>02531661</t>
  </si>
  <si>
    <t>02531672</t>
  </si>
  <si>
    <t>02539507</t>
  </si>
  <si>
    <t>02539518</t>
  </si>
  <si>
    <t>02539520</t>
  </si>
  <si>
    <t>02539531</t>
  </si>
  <si>
    <t>02545452</t>
  </si>
  <si>
    <t>02545463</t>
  </si>
  <si>
    <t>02545474</t>
  </si>
  <si>
    <t>02545485</t>
  </si>
  <si>
    <t>02545496</t>
  </si>
  <si>
    <t>02545508</t>
  </si>
  <si>
    <t>02555531</t>
  </si>
  <si>
    <t>02555542</t>
  </si>
  <si>
    <t>02620313</t>
  </si>
  <si>
    <t>02641598</t>
  </si>
  <si>
    <t>02641691</t>
  </si>
  <si>
    <t>02641703</t>
  </si>
  <si>
    <t>02641714</t>
  </si>
  <si>
    <t>02641725</t>
  </si>
  <si>
    <t>02641736</t>
  </si>
  <si>
    <t>02641747</t>
  </si>
  <si>
    <t>02480537</t>
  </si>
  <si>
    <t>02480548</t>
  </si>
  <si>
    <t>02480550</t>
  </si>
  <si>
    <t>02480561</t>
  </si>
  <si>
    <t>02480572</t>
  </si>
  <si>
    <t>02480583</t>
  </si>
  <si>
    <t>02484730</t>
  </si>
  <si>
    <t>02342178</t>
  </si>
  <si>
    <t>02484342</t>
  </si>
  <si>
    <t>02271674</t>
  </si>
  <si>
    <t>02271685</t>
  </si>
  <si>
    <t>02271696</t>
  </si>
  <si>
    <t>02271708</t>
  </si>
  <si>
    <t>02271710</t>
  </si>
  <si>
    <t>02271721</t>
  </si>
  <si>
    <t>02271732</t>
  </si>
  <si>
    <t>02484626</t>
  </si>
  <si>
    <t>02484637</t>
  </si>
  <si>
    <t>02484648</t>
  </si>
  <si>
    <t>02484650</t>
  </si>
  <si>
    <t>02483280</t>
  </si>
  <si>
    <t>02483291</t>
  </si>
  <si>
    <t>02342043</t>
  </si>
  <si>
    <t>02342054</t>
  </si>
  <si>
    <t>02483735</t>
  </si>
  <si>
    <t>02483746</t>
  </si>
  <si>
    <t>02483757</t>
  </si>
  <si>
    <t>02254613</t>
  </si>
  <si>
    <t>02254624</t>
  </si>
  <si>
    <t>02254726</t>
  </si>
  <si>
    <t>02254737</t>
  </si>
  <si>
    <t>02254965</t>
  </si>
  <si>
    <t>02322182</t>
  </si>
  <si>
    <t>02322193</t>
  </si>
  <si>
    <t>02323164</t>
  </si>
  <si>
    <t>02323175</t>
  </si>
  <si>
    <t>02338531</t>
  </si>
  <si>
    <t>02339901</t>
  </si>
  <si>
    <t>02341755</t>
  </si>
  <si>
    <t>02341766</t>
  </si>
  <si>
    <t>02384322</t>
  </si>
  <si>
    <t>02384333</t>
  </si>
  <si>
    <t>02384344</t>
  </si>
  <si>
    <t>02414225</t>
  </si>
  <si>
    <t>02414236</t>
  </si>
  <si>
    <t>02414247</t>
  </si>
  <si>
    <t>02414258</t>
  </si>
  <si>
    <t>02484854</t>
  </si>
  <si>
    <t>02485370</t>
  </si>
  <si>
    <t>02485381</t>
  </si>
  <si>
    <t>02485392</t>
  </si>
  <si>
    <t>02485404</t>
  </si>
  <si>
    <t>02485415</t>
  </si>
  <si>
    <t>02485426</t>
  </si>
  <si>
    <t>02486363</t>
  </si>
  <si>
    <t>02283240</t>
  </si>
  <si>
    <t>02283251</t>
  </si>
  <si>
    <t>02283262</t>
  </si>
  <si>
    <t>02285385</t>
  </si>
  <si>
    <t>02286015</t>
  </si>
  <si>
    <t>02322205</t>
  </si>
  <si>
    <t>02322216</t>
  </si>
  <si>
    <t>02322227</t>
  </si>
  <si>
    <t>02541168</t>
  </si>
  <si>
    <t>02541170</t>
  </si>
  <si>
    <t>02545213</t>
  </si>
  <si>
    <t>02545224</t>
  </si>
  <si>
    <t>02545235</t>
  </si>
  <si>
    <t>02545246</t>
  </si>
  <si>
    <t>02529007</t>
  </si>
  <si>
    <t>02529018</t>
  </si>
  <si>
    <t>02619894</t>
  </si>
  <si>
    <t>02639711</t>
  </si>
  <si>
    <t>02641086</t>
  </si>
  <si>
    <t>02641097</t>
  </si>
  <si>
    <t>02641100</t>
  </si>
  <si>
    <t>02641111</t>
  </si>
  <si>
    <t>02641122</t>
  </si>
  <si>
    <t>02645357</t>
  </si>
  <si>
    <t>02741791</t>
  </si>
  <si>
    <t>02741803</t>
  </si>
  <si>
    <t>02692996</t>
  </si>
  <si>
    <t>02693001</t>
  </si>
  <si>
    <t>02731600</t>
  </si>
  <si>
    <t>02731611</t>
  </si>
  <si>
    <t>02731622</t>
  </si>
  <si>
    <t>02741450</t>
  </si>
  <si>
    <t>02530462</t>
  </si>
  <si>
    <t>02530473</t>
  </si>
  <si>
    <t>02531433</t>
  </si>
  <si>
    <t>02531444</t>
  </si>
  <si>
    <t>02531455</t>
  </si>
  <si>
    <t>02531466</t>
  </si>
  <si>
    <t>02531477</t>
  </si>
  <si>
    <t>02531488</t>
  </si>
  <si>
    <t>02516984</t>
  </si>
  <si>
    <t>02516995</t>
  </si>
  <si>
    <t>02517000</t>
  </si>
  <si>
    <t>02575048</t>
  </si>
  <si>
    <t>02575050</t>
  </si>
  <si>
    <t>02575061</t>
  </si>
  <si>
    <t>02575072</t>
  </si>
  <si>
    <t>02575083</t>
  </si>
  <si>
    <t>02539542</t>
  </si>
  <si>
    <t>02539553</t>
  </si>
  <si>
    <t>02539564</t>
  </si>
  <si>
    <t>02545155</t>
  </si>
  <si>
    <t>02545166</t>
  </si>
  <si>
    <t>02545177</t>
  </si>
  <si>
    <t>02545188</t>
  </si>
  <si>
    <t>02545190</t>
  </si>
  <si>
    <t>02619826</t>
  </si>
  <si>
    <t>02619837</t>
  </si>
  <si>
    <t>02638272</t>
  </si>
  <si>
    <t>02638283</t>
  </si>
  <si>
    <t>02638294</t>
  </si>
  <si>
    <t>02638306</t>
  </si>
  <si>
    <t>02638317</t>
  </si>
  <si>
    <t>02638328</t>
  </si>
  <si>
    <t>02660785</t>
  </si>
  <si>
    <t>02662250</t>
  </si>
  <si>
    <t>02668575</t>
  </si>
  <si>
    <t>02668586</t>
  </si>
  <si>
    <t>02668597</t>
  </si>
  <si>
    <t>02668600</t>
  </si>
  <si>
    <t>02674554</t>
  </si>
  <si>
    <t>02674565</t>
  </si>
  <si>
    <t>02342180</t>
  </si>
  <si>
    <t>02361902</t>
  </si>
  <si>
    <t>02361913</t>
  </si>
  <si>
    <t>02361924</t>
  </si>
  <si>
    <t>02361935</t>
  </si>
  <si>
    <t>02361946</t>
  </si>
  <si>
    <t>02361957</t>
  </si>
  <si>
    <t>02387690</t>
  </si>
  <si>
    <t>02286026</t>
  </si>
  <si>
    <t>02286037</t>
  </si>
  <si>
    <t>02286048</t>
  </si>
  <si>
    <t>02286050</t>
  </si>
  <si>
    <t>02286061</t>
  </si>
  <si>
    <t>02286072</t>
  </si>
  <si>
    <t>02286083</t>
  </si>
  <si>
    <t>02286367</t>
  </si>
  <si>
    <t>02361786</t>
  </si>
  <si>
    <t>02361797</t>
  </si>
  <si>
    <t>02361800</t>
  </si>
  <si>
    <t>02361811</t>
  </si>
  <si>
    <t>02361822</t>
  </si>
  <si>
    <t>02361833</t>
  </si>
  <si>
    <t>02384424</t>
  </si>
  <si>
    <t>02384435</t>
  </si>
  <si>
    <t>02256758</t>
  </si>
  <si>
    <t>02256760</t>
  </si>
  <si>
    <t>02282713</t>
  </si>
  <si>
    <t>02282724</t>
  </si>
  <si>
    <t>02282735</t>
  </si>
  <si>
    <t>02480743</t>
  </si>
  <si>
    <t>02480754</t>
  </si>
  <si>
    <t>02480765</t>
  </si>
  <si>
    <t>02341777</t>
  </si>
  <si>
    <t>02341788</t>
  </si>
  <si>
    <t>02361057</t>
  </si>
  <si>
    <t>02361068</t>
  </si>
  <si>
    <t>02361070</t>
  </si>
  <si>
    <t>02361081</t>
  </si>
  <si>
    <t>02361092</t>
  </si>
  <si>
    <t>02361104</t>
  </si>
  <si>
    <t>02414260</t>
  </si>
  <si>
    <t>02414271</t>
  </si>
  <si>
    <t>02414282</t>
  </si>
  <si>
    <t>02461693</t>
  </si>
  <si>
    <t>02467495</t>
  </si>
  <si>
    <t>02467507</t>
  </si>
  <si>
    <t>02467518</t>
  </si>
  <si>
    <t>02467520</t>
  </si>
  <si>
    <t>02486374</t>
  </si>
  <si>
    <t>02486385</t>
  </si>
  <si>
    <t>02503140</t>
  </si>
  <si>
    <t>02503151</t>
  </si>
  <si>
    <t>02503162</t>
  </si>
  <si>
    <t>02503173</t>
  </si>
  <si>
    <t>02503184</t>
  </si>
  <si>
    <t>02483768</t>
  </si>
  <si>
    <t>02322238</t>
  </si>
  <si>
    <t>02323120</t>
  </si>
  <si>
    <t>02323131</t>
  </si>
  <si>
    <t>02323142</t>
  </si>
  <si>
    <t>02323153</t>
  </si>
  <si>
    <t>02341790</t>
  </si>
  <si>
    <t>02341802</t>
  </si>
  <si>
    <t>02341813</t>
  </si>
  <si>
    <t>02529020</t>
  </si>
  <si>
    <t>02529031</t>
  </si>
  <si>
    <t>02529975</t>
  </si>
  <si>
    <t>02529986</t>
  </si>
  <si>
    <t>02529997</t>
  </si>
  <si>
    <t>02530006</t>
  </si>
  <si>
    <t>02530017</t>
  </si>
  <si>
    <t>02530028</t>
  </si>
  <si>
    <t>02645368</t>
  </si>
  <si>
    <t>02645370</t>
  </si>
  <si>
    <t>02645381</t>
  </si>
  <si>
    <t>02645392</t>
  </si>
  <si>
    <t>02645404</t>
  </si>
  <si>
    <t>02620346</t>
  </si>
  <si>
    <t>02620357</t>
  </si>
  <si>
    <t>02620368</t>
  </si>
  <si>
    <t>02741461</t>
  </si>
  <si>
    <t>02741472</t>
  </si>
  <si>
    <t>02741483</t>
  </si>
  <si>
    <t>02741494</t>
  </si>
  <si>
    <t>02741506</t>
  </si>
  <si>
    <t>02693331</t>
  </si>
  <si>
    <t>02693342</t>
  </si>
  <si>
    <t>02693353</t>
  </si>
  <si>
    <t>02539291</t>
  </si>
  <si>
    <t>02539303</t>
  </si>
  <si>
    <t>02539314</t>
  </si>
  <si>
    <t>02539325</t>
  </si>
  <si>
    <t>02531752</t>
  </si>
  <si>
    <t>02531763</t>
  </si>
  <si>
    <t>02531774</t>
  </si>
  <si>
    <t>02531785</t>
  </si>
  <si>
    <t>02610600</t>
  </si>
  <si>
    <t>02619586</t>
  </si>
  <si>
    <t>02619597</t>
  </si>
  <si>
    <t>02619600</t>
  </si>
  <si>
    <t>02619611</t>
  </si>
  <si>
    <t>02619622</t>
  </si>
  <si>
    <t>02619633</t>
  </si>
  <si>
    <t>02620791</t>
  </si>
  <si>
    <t>02545202</t>
  </si>
  <si>
    <t>02547815</t>
  </si>
  <si>
    <t>02547826</t>
  </si>
  <si>
    <t>02718842</t>
  </si>
  <si>
    <t>02719436</t>
  </si>
  <si>
    <t>02719675</t>
  </si>
  <si>
    <t>02731336</t>
  </si>
  <si>
    <t>02731347</t>
  </si>
  <si>
    <t>02645290</t>
  </si>
  <si>
    <t>02645302</t>
  </si>
  <si>
    <t>02645313</t>
  </si>
  <si>
    <t>02645324</t>
  </si>
  <si>
    <t>02645335</t>
  </si>
  <si>
    <t>02645346</t>
  </si>
  <si>
    <t>02707451</t>
  </si>
  <si>
    <t>02707462</t>
  </si>
  <si>
    <t>02740227</t>
  </si>
  <si>
    <t>02740238</t>
  </si>
  <si>
    <t>02740240</t>
  </si>
  <si>
    <t>02740251</t>
  </si>
  <si>
    <t>02740262</t>
  </si>
  <si>
    <t>02693262</t>
  </si>
  <si>
    <t>02693273</t>
  </si>
  <si>
    <t>02693284</t>
  </si>
  <si>
    <t>02387702</t>
  </si>
  <si>
    <t>02387713</t>
  </si>
  <si>
    <t>02387724</t>
  </si>
  <si>
    <t>02387930</t>
  </si>
  <si>
    <t>02387941</t>
  </si>
  <si>
    <t>02421686</t>
  </si>
  <si>
    <t>02421697</t>
  </si>
  <si>
    <t>02421700</t>
  </si>
  <si>
    <t>02286378</t>
  </si>
  <si>
    <t>02286380</t>
  </si>
  <si>
    <t>02290564</t>
  </si>
  <si>
    <t>02290575</t>
  </si>
  <si>
    <t>02290586</t>
  </si>
  <si>
    <t>02290597</t>
  </si>
  <si>
    <t>02322592</t>
  </si>
  <si>
    <t>02322604</t>
  </si>
  <si>
    <t>02384446</t>
  </si>
  <si>
    <t>02384457</t>
  </si>
  <si>
    <t>02384468</t>
  </si>
  <si>
    <t>02384470</t>
  </si>
  <si>
    <t>02415173</t>
  </si>
  <si>
    <t>02418451</t>
  </si>
  <si>
    <t>02418462</t>
  </si>
  <si>
    <t>02463544</t>
  </si>
  <si>
    <t>02480776</t>
  </si>
  <si>
    <t>02480787</t>
  </si>
  <si>
    <t>02480798</t>
  </si>
  <si>
    <t>02484934</t>
  </si>
  <si>
    <t>02484945</t>
  </si>
  <si>
    <t>02484956</t>
  </si>
  <si>
    <t>02484967</t>
  </si>
  <si>
    <t>02484978</t>
  </si>
  <si>
    <t>02361115</t>
  </si>
  <si>
    <t>02384162</t>
  </si>
  <si>
    <t>02384173</t>
  </si>
  <si>
    <t>02384184</t>
  </si>
  <si>
    <t>02384195</t>
  </si>
  <si>
    <t>02484397</t>
  </si>
  <si>
    <t>02484400</t>
  </si>
  <si>
    <t>02271743</t>
  </si>
  <si>
    <t>02467531</t>
  </si>
  <si>
    <t>02480047</t>
  </si>
  <si>
    <t>02480058</t>
  </si>
  <si>
    <t>02480481</t>
  </si>
  <si>
    <t>02480492</t>
  </si>
  <si>
    <t>02480504</t>
  </si>
  <si>
    <t>02480515</t>
  </si>
  <si>
    <t>02480526</t>
  </si>
  <si>
    <t>02483770</t>
  </si>
  <si>
    <t>02483781</t>
  </si>
  <si>
    <t>02483792</t>
  </si>
  <si>
    <t>02483804</t>
  </si>
  <si>
    <t>02483815</t>
  </si>
  <si>
    <t>02256771</t>
  </si>
  <si>
    <t>02256782</t>
  </si>
  <si>
    <t>02256793</t>
  </si>
  <si>
    <t>02341824</t>
  </si>
  <si>
    <t>02341835</t>
  </si>
  <si>
    <t>02341846</t>
  </si>
  <si>
    <t>02341857</t>
  </si>
  <si>
    <t>02361126</t>
  </si>
  <si>
    <t>02361137</t>
  </si>
  <si>
    <t>02361148</t>
  </si>
  <si>
    <t>02361412</t>
  </si>
  <si>
    <t>02530030</t>
  </si>
  <si>
    <t>02530996</t>
  </si>
  <si>
    <t>02531001</t>
  </si>
  <si>
    <t>02531012</t>
  </si>
  <si>
    <t>02531023</t>
  </si>
  <si>
    <t>02531034</t>
  </si>
  <si>
    <t>02531045</t>
  </si>
  <si>
    <t>02532005</t>
  </si>
  <si>
    <t>02620370</t>
  </si>
  <si>
    <t>02620381</t>
  </si>
  <si>
    <t>02641760</t>
  </si>
  <si>
    <t>02641771</t>
  </si>
  <si>
    <t>02641782</t>
  </si>
  <si>
    <t>02641793</t>
  </si>
  <si>
    <t>VETERANS ORGANIZATIONS</t>
  </si>
  <si>
    <t>02641805</t>
  </si>
  <si>
    <t>02641816</t>
  </si>
  <si>
    <t>02693364</t>
  </si>
  <si>
    <t>02693375</t>
  </si>
  <si>
    <t>02693386</t>
  </si>
  <si>
    <t>02522974</t>
  </si>
  <si>
    <t>02523136</t>
  </si>
  <si>
    <t>02523535</t>
  </si>
  <si>
    <t>02523546</t>
  </si>
  <si>
    <t>02529851</t>
  </si>
  <si>
    <t>02531796</t>
  </si>
  <si>
    <t>02531808</t>
  </si>
  <si>
    <t>02541181</t>
  </si>
  <si>
    <t>02541192</t>
  </si>
  <si>
    <t>02541204</t>
  </si>
  <si>
    <t>02541215</t>
  </si>
  <si>
    <t>02541226</t>
  </si>
  <si>
    <t>02541237</t>
  </si>
  <si>
    <t>02620803</t>
  </si>
  <si>
    <t>02620814</t>
  </si>
  <si>
    <t>02620825</t>
  </si>
  <si>
    <t>02620836</t>
  </si>
  <si>
    <t>02619928</t>
  </si>
  <si>
    <t>02619930</t>
  </si>
  <si>
    <t>02619941</t>
  </si>
  <si>
    <t>02619952</t>
  </si>
  <si>
    <t>02731358</t>
  </si>
  <si>
    <t>02731360</t>
  </si>
  <si>
    <t>02731371</t>
  </si>
  <si>
    <t>02731382</t>
  </si>
  <si>
    <t>02732171</t>
  </si>
  <si>
    <t>02732182</t>
  </si>
  <si>
    <t>02732193</t>
  </si>
  <si>
    <t>02732205</t>
  </si>
  <si>
    <t>02707473</t>
  </si>
  <si>
    <t>02529510</t>
  </si>
  <si>
    <t>02529521</t>
  </si>
  <si>
    <t>02530484</t>
  </si>
  <si>
    <t>02530495</t>
  </si>
  <si>
    <t>02530507</t>
  </si>
  <si>
    <t>02530518</t>
  </si>
  <si>
    <t>02530520</t>
  </si>
  <si>
    <t>02693295</t>
  </si>
  <si>
    <t>02693307</t>
  </si>
  <si>
    <t>02693318</t>
  </si>
  <si>
    <t>02693320</t>
  </si>
  <si>
    <t>02522438</t>
  </si>
  <si>
    <t>02522440</t>
  </si>
  <si>
    <t>02522930</t>
  </si>
  <si>
    <t>02286334</t>
  </si>
  <si>
    <t>02286345</t>
  </si>
  <si>
    <t>02286356</t>
  </si>
  <si>
    <t>02322535</t>
  </si>
  <si>
    <t>02322546</t>
  </si>
  <si>
    <t>02322557</t>
  </si>
  <si>
    <t>02322568</t>
  </si>
  <si>
    <t>02322570</t>
  </si>
  <si>
    <t>02322615</t>
  </si>
  <si>
    <t>02322626</t>
  </si>
  <si>
    <t>02322637</t>
  </si>
  <si>
    <t>02322648</t>
  </si>
  <si>
    <t>02326588</t>
  </si>
  <si>
    <t>02326590</t>
  </si>
  <si>
    <t>02326602</t>
  </si>
  <si>
    <t>02326613</t>
  </si>
  <si>
    <t>02463555</t>
  </si>
  <si>
    <t>02468980</t>
  </si>
  <si>
    <t>02468991</t>
  </si>
  <si>
    <t>02469005</t>
  </si>
  <si>
    <t>02469016</t>
  </si>
  <si>
    <t>02469027</t>
  </si>
  <si>
    <t>02469038</t>
  </si>
  <si>
    <t>02469040</t>
  </si>
  <si>
    <t>02484980</t>
  </si>
  <si>
    <t>02485494</t>
  </si>
  <si>
    <t>02485506</t>
  </si>
  <si>
    <t>02485517</t>
  </si>
  <si>
    <t>02485528</t>
  </si>
  <si>
    <t>02485530</t>
  </si>
  <si>
    <t>02388067</t>
  </si>
  <si>
    <t>02388078</t>
  </si>
  <si>
    <t>02271754</t>
  </si>
  <si>
    <t>02271765</t>
  </si>
  <si>
    <t>02271776</t>
  </si>
  <si>
    <t>02271787</t>
  </si>
  <si>
    <t>02272691</t>
  </si>
  <si>
    <t>02272747</t>
  </si>
  <si>
    <t>02286094</t>
  </si>
  <si>
    <t>02286106</t>
  </si>
  <si>
    <t>02484661</t>
  </si>
  <si>
    <t>02484672</t>
  </si>
  <si>
    <t>02484683</t>
  </si>
  <si>
    <t>02484694</t>
  </si>
  <si>
    <t>02484706</t>
  </si>
  <si>
    <t>02342112</t>
  </si>
  <si>
    <t>02361844</t>
  </si>
  <si>
    <t>02361855</t>
  </si>
  <si>
    <t>02256805</t>
  </si>
  <si>
    <t>02256816</t>
  </si>
  <si>
    <t>02256827</t>
  </si>
  <si>
    <t>02480812</t>
  </si>
  <si>
    <t>02480823</t>
  </si>
  <si>
    <t>02480834</t>
  </si>
  <si>
    <t>02480845</t>
  </si>
  <si>
    <t>02480856</t>
  </si>
  <si>
    <t>02463395</t>
  </si>
  <si>
    <t>02463407</t>
  </si>
  <si>
    <t>02463418</t>
  </si>
  <si>
    <t>02463420</t>
  </si>
  <si>
    <t>02467917</t>
  </si>
  <si>
    <t>02467928</t>
  </si>
  <si>
    <t>02468865</t>
  </si>
  <si>
    <t>02468876</t>
  </si>
  <si>
    <t>02532016</t>
  </si>
  <si>
    <t>02532027</t>
  </si>
  <si>
    <t>02532038</t>
  </si>
  <si>
    <t>02532040</t>
  </si>
  <si>
    <t>02532051</t>
  </si>
  <si>
    <t>02542482</t>
  </si>
  <si>
    <t>02542493</t>
  </si>
  <si>
    <t>02542505</t>
  </si>
  <si>
    <t>02641827</t>
  </si>
  <si>
    <t>02668611</t>
  </si>
  <si>
    <t>02668622</t>
  </si>
  <si>
    <t>02668633</t>
  </si>
  <si>
    <t>02668644</t>
  </si>
  <si>
    <t>02670795</t>
  </si>
  <si>
    <t>02529576</t>
  </si>
  <si>
    <t>02529587</t>
  </si>
  <si>
    <t>02529862</t>
  </si>
  <si>
    <t>02529873</t>
  </si>
  <si>
    <t>02529884</t>
  </si>
  <si>
    <t>02529895</t>
  </si>
  <si>
    <t>02529907</t>
  </si>
  <si>
    <t>02530872</t>
  </si>
  <si>
    <t>02530883</t>
  </si>
  <si>
    <t>02530894</t>
  </si>
  <si>
    <t>02545270</t>
  </si>
  <si>
    <t>02545281</t>
  </si>
  <si>
    <t>02545292</t>
  </si>
  <si>
    <t>02545304</t>
  </si>
  <si>
    <t>02545315</t>
  </si>
  <si>
    <t>02548103</t>
  </si>
  <si>
    <t>02548114</t>
  </si>
  <si>
    <t>02548125</t>
  </si>
  <si>
    <t>02619963</t>
  </si>
  <si>
    <t>02641133</t>
  </si>
  <si>
    <t>02641144</t>
  </si>
  <si>
    <t>02641155</t>
  </si>
  <si>
    <t>02641166</t>
  </si>
  <si>
    <t>02641177</t>
  </si>
  <si>
    <t>02641188</t>
  </si>
  <si>
    <t>02645415</t>
  </si>
  <si>
    <t>02732216</t>
  </si>
  <si>
    <t>02732227</t>
  </si>
  <si>
    <t>02693067</t>
  </si>
  <si>
    <t>02693078</t>
  </si>
  <si>
    <t>02731677</t>
  </si>
  <si>
    <t>02731688</t>
  </si>
  <si>
    <t>02741517</t>
  </si>
  <si>
    <t>02741528</t>
  </si>
  <si>
    <t>02530531</t>
  </si>
  <si>
    <t>02531490</t>
  </si>
  <si>
    <t>02531502</t>
  </si>
  <si>
    <t>02531513</t>
  </si>
  <si>
    <t>02531524</t>
  </si>
  <si>
    <t>02531535</t>
  </si>
  <si>
    <t>02531546</t>
  </si>
  <si>
    <t>02531557</t>
  </si>
  <si>
    <t>02522941</t>
  </si>
  <si>
    <t>02575094</t>
  </si>
  <si>
    <t>02575106</t>
  </si>
  <si>
    <t>02575117</t>
  </si>
  <si>
    <t>02575128</t>
  </si>
  <si>
    <t>02575298</t>
  </si>
  <si>
    <t>02575301</t>
  </si>
  <si>
    <t>02575312</t>
  </si>
  <si>
    <t>02322581</t>
  </si>
  <si>
    <t>02325458</t>
  </si>
  <si>
    <t>02325460</t>
  </si>
  <si>
    <t>02325471</t>
  </si>
  <si>
    <t>02325482</t>
  </si>
  <si>
    <t>02325493</t>
  </si>
  <si>
    <t>02325505</t>
  </si>
  <si>
    <t>02325516</t>
  </si>
  <si>
    <t>02468934</t>
  </si>
  <si>
    <t>02468945</t>
  </si>
  <si>
    <t>02468956</t>
  </si>
  <si>
    <t>02468967</t>
  </si>
  <si>
    <t>02468978</t>
  </si>
  <si>
    <t>02482478</t>
  </si>
  <si>
    <t>02482480</t>
  </si>
  <si>
    <t>02482491</t>
  </si>
  <si>
    <t>02482536</t>
  </si>
  <si>
    <t>02482547</t>
  </si>
  <si>
    <t>02482558</t>
  </si>
  <si>
    <t>02482560</t>
  </si>
  <si>
    <t>02482571</t>
  </si>
  <si>
    <t>02482582</t>
  </si>
  <si>
    <t>02482593</t>
  </si>
  <si>
    <t>02482913</t>
  </si>
  <si>
    <t>02421824</t>
  </si>
  <si>
    <t>02425308</t>
  </si>
  <si>
    <t>02425536</t>
  </si>
  <si>
    <t>02428676</t>
  </si>
  <si>
    <t>02431014</t>
  </si>
  <si>
    <t>02432816</t>
  </si>
  <si>
    <t>02435411</t>
  </si>
  <si>
    <t>02463431</t>
  </si>
  <si>
    <t>02286117</t>
  </si>
  <si>
    <t>02286128</t>
  </si>
  <si>
    <t>02286130</t>
  </si>
  <si>
    <t>02286141</t>
  </si>
  <si>
    <t>02286152</t>
  </si>
  <si>
    <t>02322331</t>
  </si>
  <si>
    <t>02480878</t>
  </si>
  <si>
    <t>02480880</t>
  </si>
  <si>
    <t>02361866</t>
  </si>
  <si>
    <t>02361877</t>
  </si>
  <si>
    <t>02361888</t>
  </si>
  <si>
    <t>02361890</t>
  </si>
  <si>
    <t>02384481</t>
  </si>
  <si>
    <t>02384492</t>
  </si>
  <si>
    <t>02384504</t>
  </si>
  <si>
    <t>02384526</t>
  </si>
  <si>
    <t>02480867</t>
  </si>
  <si>
    <t>02484991</t>
  </si>
  <si>
    <t>02485005</t>
  </si>
  <si>
    <t>02485016</t>
  </si>
  <si>
    <t>02485027</t>
  </si>
  <si>
    <t>02485038</t>
  </si>
  <si>
    <t>02485040</t>
  </si>
  <si>
    <t>02485552</t>
  </si>
  <si>
    <t>02522952</t>
  </si>
  <si>
    <t>02522963</t>
  </si>
  <si>
    <t>02529667</t>
  </si>
  <si>
    <t>02529678</t>
  </si>
  <si>
    <t>02529680</t>
  </si>
  <si>
    <t>02529691</t>
  </si>
  <si>
    <t>02529703</t>
  </si>
  <si>
    <t>02529714</t>
  </si>
  <si>
    <t>02542516</t>
  </si>
  <si>
    <t>02542527</t>
  </si>
  <si>
    <t>02542538</t>
  </si>
  <si>
    <t>02545510</t>
  </si>
  <si>
    <t>02545521</t>
  </si>
  <si>
    <t>02545532</t>
  </si>
  <si>
    <t>02545543</t>
  </si>
  <si>
    <t>02545554</t>
  </si>
  <si>
    <t>02529598</t>
  </si>
  <si>
    <t>02530542</t>
  </si>
  <si>
    <t>02530553</t>
  </si>
  <si>
    <t>02530564</t>
  </si>
  <si>
    <t>02530575</t>
  </si>
  <si>
    <t>02530586</t>
  </si>
  <si>
    <t>02530597</t>
  </si>
  <si>
    <t>02530600</t>
  </si>
  <si>
    <t>02530906</t>
  </si>
  <si>
    <t>02530917</t>
  </si>
  <si>
    <t>02530928</t>
  </si>
  <si>
    <t>02531876</t>
  </si>
  <si>
    <t>02531887</t>
  </si>
  <si>
    <t>02531898</t>
  </si>
  <si>
    <t>02547781</t>
  </si>
  <si>
    <t>02547792</t>
  </si>
  <si>
    <t>02548147</t>
  </si>
  <si>
    <t>EOF-1.5</t>
  </si>
  <si>
    <t>02548158</t>
  </si>
  <si>
    <t>02575675</t>
  </si>
  <si>
    <t>02575686</t>
  </si>
  <si>
    <t>02575697</t>
  </si>
  <si>
    <t>02575700</t>
  </si>
  <si>
    <t>02575711</t>
  </si>
  <si>
    <t>02575722</t>
  </si>
  <si>
    <t>02645426</t>
  </si>
  <si>
    <t>02645437</t>
  </si>
  <si>
    <t>02645448</t>
  </si>
  <si>
    <t>02645506</t>
  </si>
  <si>
    <t>02657025</t>
  </si>
  <si>
    <t>02716295</t>
  </si>
  <si>
    <t>02716307</t>
  </si>
  <si>
    <t>02716318</t>
  </si>
  <si>
    <t>02741530</t>
  </si>
  <si>
    <t>02741541</t>
  </si>
  <si>
    <t>02741552</t>
  </si>
  <si>
    <t>02741563</t>
  </si>
  <si>
    <t>02693397</t>
  </si>
  <si>
    <t>02693400</t>
  </si>
  <si>
    <t>02693411</t>
  </si>
  <si>
    <t>02693422</t>
  </si>
  <si>
    <t>02539360</t>
  </si>
  <si>
    <t>02539371</t>
  </si>
  <si>
    <t>02531832</t>
  </si>
  <si>
    <t>02531843</t>
  </si>
  <si>
    <t>02531854</t>
  </si>
  <si>
    <t>02531865</t>
  </si>
  <si>
    <t>02541248</t>
  </si>
  <si>
    <t>02541250</t>
  </si>
  <si>
    <t>02619644</t>
  </si>
  <si>
    <t>02619655</t>
  </si>
  <si>
    <t>02619666</t>
  </si>
  <si>
    <t>02619677</t>
  </si>
  <si>
    <t>02619688</t>
  </si>
  <si>
    <t>02619690</t>
  </si>
  <si>
    <t>02620860</t>
  </si>
  <si>
    <t>02621248</t>
  </si>
  <si>
    <t>02350453</t>
  </si>
  <si>
    <t>02341994</t>
  </si>
  <si>
    <t>02361720</t>
  </si>
  <si>
    <t>02361731</t>
  </si>
  <si>
    <t>02361742</t>
  </si>
  <si>
    <t>02361753</t>
  </si>
  <si>
    <t>02361764</t>
  </si>
  <si>
    <t>02361775</t>
  </si>
  <si>
    <t>02482503</t>
  </si>
  <si>
    <t>02482514</t>
  </si>
  <si>
    <t>02482525</t>
  </si>
  <si>
    <t>02485175</t>
  </si>
  <si>
    <t>02485186</t>
  </si>
  <si>
    <t>02485197</t>
  </si>
  <si>
    <t>02485200</t>
  </si>
  <si>
    <t>02485211</t>
  </si>
  <si>
    <t>02503025</t>
  </si>
  <si>
    <t>02503036</t>
  </si>
  <si>
    <t>02503047</t>
  </si>
  <si>
    <t>02252886</t>
  </si>
  <si>
    <t>02252897</t>
  </si>
  <si>
    <t>02252900</t>
  </si>
  <si>
    <t>02252911</t>
  </si>
  <si>
    <t>02252922</t>
  </si>
  <si>
    <t>02463442</t>
  </si>
  <si>
    <t>02463453</t>
  </si>
  <si>
    <t>02463464</t>
  </si>
  <si>
    <t>02463475</t>
  </si>
  <si>
    <t>02463486</t>
  </si>
  <si>
    <t>02468912</t>
  </si>
  <si>
    <t>02468923</t>
  </si>
  <si>
    <t>02486352</t>
  </si>
  <si>
    <t>02480891</t>
  </si>
  <si>
    <t>02480903</t>
  </si>
  <si>
    <t>02480914</t>
  </si>
  <si>
    <t>02480925</t>
  </si>
  <si>
    <t>02480936</t>
  </si>
  <si>
    <t>02485051</t>
  </si>
  <si>
    <t>02485062</t>
  </si>
  <si>
    <t>02485073</t>
  </si>
  <si>
    <t>02387347</t>
  </si>
  <si>
    <t>02387677</t>
  </si>
  <si>
    <t>02387688</t>
  </si>
  <si>
    <t>02421618</t>
  </si>
  <si>
    <t>02421620</t>
  </si>
  <si>
    <t>02421631</t>
  </si>
  <si>
    <t>02484502</t>
  </si>
  <si>
    <t>02484513</t>
  </si>
  <si>
    <t>02485563</t>
  </si>
  <si>
    <t>02485574</t>
  </si>
  <si>
    <t>02485585</t>
  </si>
  <si>
    <t>02485596</t>
  </si>
  <si>
    <t>02350420</t>
  </si>
  <si>
    <t>02350431</t>
  </si>
  <si>
    <t>02350442</t>
  </si>
  <si>
    <t>02361968</t>
  </si>
  <si>
    <t>02529725</t>
  </si>
  <si>
    <t>02530688</t>
  </si>
  <si>
    <t>02530690</t>
  </si>
  <si>
    <t>02530702</t>
  </si>
  <si>
    <t>02530713</t>
  </si>
  <si>
    <t>02530724</t>
  </si>
  <si>
    <t>02530735</t>
  </si>
  <si>
    <t>02530746</t>
  </si>
  <si>
    <t>02538913</t>
  </si>
  <si>
    <t>02538924</t>
  </si>
  <si>
    <t>02544297</t>
  </si>
  <si>
    <t>02544300</t>
  </si>
  <si>
    <t>02544311</t>
  </si>
  <si>
    <t>02544322</t>
  </si>
  <si>
    <t>02544333</t>
  </si>
  <si>
    <t>02544947</t>
  </si>
  <si>
    <t>02531568</t>
  </si>
  <si>
    <t>02531570</t>
  </si>
  <si>
    <t>02531581</t>
  </si>
  <si>
    <t>02531592</t>
  </si>
  <si>
    <t>02531604</t>
  </si>
  <si>
    <t>02531615</t>
  </si>
  <si>
    <t>02539438</t>
  </si>
  <si>
    <t>02620780</t>
  </si>
  <si>
    <t>02547804</t>
  </si>
  <si>
    <t>02575323</t>
  </si>
  <si>
    <t>02575334</t>
  </si>
  <si>
    <t>02575345</t>
  </si>
  <si>
    <t>02575356</t>
  </si>
  <si>
    <t>02575367</t>
  </si>
  <si>
    <t>02575378</t>
  </si>
  <si>
    <t>02575380</t>
  </si>
  <si>
    <t>02575733</t>
  </si>
  <si>
    <t>02620131</t>
  </si>
  <si>
    <t>02620142</t>
  </si>
  <si>
    <t>02620153</t>
  </si>
  <si>
    <t>02620164</t>
  </si>
  <si>
    <t>02620175</t>
  </si>
  <si>
    <t>02707440</t>
  </si>
  <si>
    <t>02719744</t>
  </si>
  <si>
    <t>02730797</t>
  </si>
  <si>
    <t>02730800</t>
  </si>
  <si>
    <t>02730811</t>
  </si>
  <si>
    <t>02730822</t>
  </si>
  <si>
    <t>02730833</t>
  </si>
  <si>
    <t>02730844</t>
  </si>
  <si>
    <t>02731757</t>
  </si>
  <si>
    <t>02731768</t>
  </si>
  <si>
    <t>02693433</t>
  </si>
  <si>
    <t>02693444</t>
  </si>
  <si>
    <t>02523433</t>
  </si>
  <si>
    <t>02523444</t>
  </si>
  <si>
    <t>02523455</t>
  </si>
  <si>
    <t>02528960</t>
  </si>
  <si>
    <t>02529918</t>
  </si>
  <si>
    <t>02529920</t>
  </si>
  <si>
    <t>02541261</t>
  </si>
  <si>
    <t>02541272</t>
  </si>
  <si>
    <t>02541283</t>
  </si>
  <si>
    <t>02541294</t>
  </si>
  <si>
    <t>02542356</t>
  </si>
  <si>
    <t>02545337</t>
  </si>
  <si>
    <t>02545348</t>
  </si>
  <si>
    <t>02545350</t>
  </si>
  <si>
    <t>02625086</t>
  </si>
  <si>
    <t>02625097</t>
  </si>
  <si>
    <t>02361445</t>
  </si>
  <si>
    <t>02384231</t>
  </si>
  <si>
    <t>02384242</t>
  </si>
  <si>
    <t>02384253</t>
  </si>
  <si>
    <t>02384264</t>
  </si>
  <si>
    <t>02384275</t>
  </si>
  <si>
    <t>02384355</t>
  </si>
  <si>
    <t>02384366</t>
  </si>
  <si>
    <t>02384377</t>
  </si>
  <si>
    <t>02384388</t>
  </si>
  <si>
    <t>02384390</t>
  </si>
  <si>
    <t>02384402</t>
  </si>
  <si>
    <t>02384413</t>
  </si>
  <si>
    <t>02414293</t>
  </si>
  <si>
    <t>02485222</t>
  </si>
  <si>
    <t>02480663</t>
  </si>
  <si>
    <t>02480674</t>
  </si>
  <si>
    <t>02480685</t>
  </si>
  <si>
    <t>02480710</t>
  </si>
  <si>
    <t>02480721</t>
  </si>
  <si>
    <t>02484865</t>
  </si>
  <si>
    <t>02484876</t>
  </si>
  <si>
    <t>02252933</t>
  </si>
  <si>
    <t>02252944</t>
  </si>
  <si>
    <t>02278697</t>
  </si>
  <si>
    <t>02278700</t>
  </si>
  <si>
    <t>02278711</t>
  </si>
  <si>
    <t>02278824</t>
  </si>
  <si>
    <t>02282314</t>
  </si>
  <si>
    <t>02282325</t>
  </si>
  <si>
    <t>02487163</t>
  </si>
  <si>
    <t>02487174</t>
  </si>
  <si>
    <t>02487185</t>
  </si>
  <si>
    <t>02487196</t>
  </si>
  <si>
    <t>02487208</t>
  </si>
  <si>
    <t>02487210</t>
  </si>
  <si>
    <t>02483826</t>
  </si>
  <si>
    <t>02483837</t>
  </si>
  <si>
    <t>02485084</t>
  </si>
  <si>
    <t>02485095</t>
  </si>
  <si>
    <t>02485107</t>
  </si>
  <si>
    <t>02485610</t>
  </si>
  <si>
    <t>02485621</t>
  </si>
  <si>
    <t>02485632</t>
  </si>
  <si>
    <t>02485643</t>
  </si>
  <si>
    <t>02323186</t>
  </si>
  <si>
    <t>02484524</t>
  </si>
  <si>
    <t>02278562</t>
  </si>
  <si>
    <t>02278573</t>
  </si>
  <si>
    <t>02278584</t>
  </si>
  <si>
    <t>02278595</t>
  </si>
  <si>
    <t>02278607</t>
  </si>
  <si>
    <t>02278618</t>
  </si>
  <si>
    <t>02278620</t>
  </si>
  <si>
    <t>02361970</t>
  </si>
  <si>
    <t>02361981</t>
  </si>
  <si>
    <t>02361992</t>
  </si>
  <si>
    <t>02362006</t>
  </si>
  <si>
    <t>02362017</t>
  </si>
  <si>
    <t>02387952</t>
  </si>
  <si>
    <t>02387963</t>
  </si>
  <si>
    <t>02387974</t>
  </si>
  <si>
    <t>02531683</t>
  </si>
  <si>
    <t>02719697</t>
  </si>
  <si>
    <t>02719700</t>
  </si>
  <si>
    <t>02719711</t>
  </si>
  <si>
    <t>02719722</t>
  </si>
  <si>
    <t>02719733</t>
  </si>
  <si>
    <t>02731393</t>
  </si>
  <si>
    <t>02731405</t>
  </si>
  <si>
    <t>02544958</t>
  </si>
  <si>
    <t>02547553</t>
  </si>
  <si>
    <t>02547564</t>
  </si>
  <si>
    <t>02547575</t>
  </si>
  <si>
    <t>02547586</t>
  </si>
  <si>
    <t>02547597</t>
  </si>
  <si>
    <t>02547600</t>
  </si>
  <si>
    <t>02547611</t>
  </si>
  <si>
    <t>02643996</t>
  </si>
  <si>
    <t>02644001</t>
  </si>
  <si>
    <t>02644012</t>
  </si>
  <si>
    <t>02644023</t>
  </si>
  <si>
    <t>02644034</t>
  </si>
  <si>
    <t>02644045</t>
  </si>
  <si>
    <t>02707198</t>
  </si>
  <si>
    <t>02707201</t>
  </si>
  <si>
    <t>02619702</t>
  </si>
  <si>
    <t>02619713</t>
  </si>
  <si>
    <t>02619724</t>
  </si>
  <si>
    <t>02619735</t>
  </si>
  <si>
    <t>02619746</t>
  </si>
  <si>
    <t>02619757</t>
  </si>
  <si>
    <t>02619768</t>
  </si>
  <si>
    <t>02693012</t>
  </si>
  <si>
    <t>02719755</t>
  </si>
  <si>
    <t>02719766</t>
  </si>
  <si>
    <t>02719777</t>
  </si>
  <si>
    <t>02719788</t>
  </si>
  <si>
    <t>02719790</t>
  </si>
  <si>
    <t>02724091</t>
  </si>
  <si>
    <t>02731451</t>
  </si>
  <si>
    <t>02731462</t>
  </si>
  <si>
    <t>02731770</t>
  </si>
  <si>
    <t>02731781</t>
  </si>
  <si>
    <t>02731792</t>
  </si>
  <si>
    <t>02731804</t>
  </si>
  <si>
    <t>02741632</t>
  </si>
  <si>
    <t>02741643</t>
  </si>
  <si>
    <t>02529601</t>
  </si>
  <si>
    <t>02529612</t>
  </si>
  <si>
    <t>02529931</t>
  </si>
  <si>
    <t>02529942</t>
  </si>
  <si>
    <t>02529953</t>
  </si>
  <si>
    <t>02529964</t>
  </si>
  <si>
    <t>02530930</t>
  </si>
  <si>
    <t>02530941</t>
  </si>
  <si>
    <t>02530952</t>
  </si>
  <si>
    <t>02530963</t>
  </si>
  <si>
    <t>02545361</t>
  </si>
  <si>
    <t>02545372</t>
  </si>
  <si>
    <t>02545383</t>
  </si>
  <si>
    <t>02555553</t>
  </si>
  <si>
    <t>02555564</t>
  </si>
  <si>
    <t>02555600</t>
  </si>
  <si>
    <t>02555611</t>
  </si>
  <si>
    <t>02555622</t>
  </si>
  <si>
    <t>02384286</t>
  </si>
  <si>
    <t>02414156</t>
  </si>
  <si>
    <t>02414167</t>
  </si>
  <si>
    <t>02414178</t>
  </si>
  <si>
    <t>02414180</t>
  </si>
  <si>
    <t>02414191</t>
  </si>
  <si>
    <t>02414203</t>
  </si>
  <si>
    <t>02414214</t>
  </si>
  <si>
    <t>02414305</t>
  </si>
  <si>
    <t>02414316</t>
  </si>
  <si>
    <t>02485483</t>
  </si>
  <si>
    <t>02486432</t>
  </si>
  <si>
    <t>02486443</t>
  </si>
  <si>
    <t>02486454</t>
  </si>
  <si>
    <t>02486465</t>
  </si>
  <si>
    <t>02486476</t>
  </si>
  <si>
    <t>02484887</t>
  </si>
  <si>
    <t>02484898</t>
  </si>
  <si>
    <t>02484901</t>
  </si>
  <si>
    <t>02484912</t>
  </si>
  <si>
    <t>02484923</t>
  </si>
  <si>
    <t>02485437</t>
  </si>
  <si>
    <t>02485448</t>
  </si>
  <si>
    <t>02485450</t>
  </si>
  <si>
    <t>02282336</t>
  </si>
  <si>
    <t>02483303</t>
  </si>
  <si>
    <t>02483314</t>
  </si>
  <si>
    <t>02483325</t>
  </si>
  <si>
    <t>02483336</t>
  </si>
  <si>
    <t>02486170</t>
  </si>
  <si>
    <t>02486181</t>
  </si>
  <si>
    <t>02486192</t>
  </si>
  <si>
    <t>02483848</t>
  </si>
  <si>
    <t>02483850</t>
  </si>
  <si>
    <t>02483861</t>
  </si>
  <si>
    <t>02483872</t>
  </si>
  <si>
    <t>02257811</t>
  </si>
  <si>
    <t>02266382</t>
  </si>
  <si>
    <t>02267386</t>
  </si>
  <si>
    <t>02270316</t>
  </si>
  <si>
    <t>02323197</t>
  </si>
  <si>
    <t>02324055</t>
  </si>
  <si>
    <t>02325061</t>
  </si>
  <si>
    <t>02325072</t>
  </si>
  <si>
    <t>02341868</t>
  </si>
  <si>
    <t>02341870</t>
  </si>
  <si>
    <t>02341881</t>
  </si>
  <si>
    <t>02341892</t>
  </si>
  <si>
    <t>02286232</t>
  </si>
  <si>
    <t>02286243</t>
  </si>
  <si>
    <t>02286254</t>
  </si>
  <si>
    <t>02286265</t>
  </si>
  <si>
    <t>02286276</t>
  </si>
  <si>
    <t>02286287</t>
  </si>
  <si>
    <t>02461705</t>
  </si>
  <si>
    <t>02461716</t>
  </si>
  <si>
    <t>02387985</t>
  </si>
  <si>
    <t>02387996</t>
  </si>
  <si>
    <t>02388001</t>
  </si>
  <si>
    <t>02421755</t>
  </si>
  <si>
    <t>02486396</t>
  </si>
  <si>
    <t>02486408</t>
  </si>
  <si>
    <t>02486410</t>
  </si>
  <si>
    <t>02486421</t>
  </si>
  <si>
    <t>02731416</t>
  </si>
  <si>
    <t>02731427</t>
  </si>
  <si>
    <t>02731438</t>
  </si>
  <si>
    <t>02731440</t>
  </si>
  <si>
    <t>02732238</t>
  </si>
  <si>
    <t>02732240</t>
  </si>
  <si>
    <t>02732251</t>
  </si>
  <si>
    <t>02732262</t>
  </si>
  <si>
    <t>02574966</t>
  </si>
  <si>
    <t>02545257</t>
  </si>
  <si>
    <t>02545268</t>
  </si>
  <si>
    <t>02547883</t>
  </si>
  <si>
    <t>02547894</t>
  </si>
  <si>
    <t>02547906</t>
  </si>
  <si>
    <t>02547917</t>
  </si>
  <si>
    <t>02547928</t>
  </si>
  <si>
    <t>02707212</t>
  </si>
  <si>
    <t>02707223</t>
  </si>
  <si>
    <t>02707234</t>
  </si>
  <si>
    <t>02707245</t>
  </si>
  <si>
    <t>02707256</t>
  </si>
  <si>
    <t>02716320</t>
  </si>
  <si>
    <t>02716331</t>
  </si>
  <si>
    <t>02716342</t>
  </si>
  <si>
    <t>02693023</t>
  </si>
  <si>
    <t>02693034</t>
  </si>
  <si>
    <t>02693045</t>
  </si>
  <si>
    <t>02693056</t>
  </si>
  <si>
    <t>02516701</t>
  </si>
  <si>
    <t>02516712</t>
  </si>
  <si>
    <t>02516723</t>
  </si>
  <si>
    <t>02516734</t>
  </si>
  <si>
    <t>02731473</t>
  </si>
  <si>
    <t>02731484</t>
  </si>
  <si>
    <t>02731495</t>
  </si>
  <si>
    <t>02731507</t>
  </si>
  <si>
    <t>02732295</t>
  </si>
  <si>
    <t>02732307</t>
  </si>
  <si>
    <t>02732568</t>
  </si>
  <si>
    <t>02539336</t>
  </si>
  <si>
    <t>02529623</t>
  </si>
  <si>
    <t>02529634</t>
  </si>
  <si>
    <t>02529645</t>
  </si>
  <si>
    <t>02529656</t>
  </si>
  <si>
    <t>02530611</t>
  </si>
  <si>
    <t>02530622</t>
  </si>
  <si>
    <t>02530633</t>
  </si>
  <si>
    <t>02530644</t>
  </si>
  <si>
    <t>02530974</t>
  </si>
  <si>
    <t>02530985</t>
  </si>
  <si>
    <t>02531945</t>
  </si>
  <si>
    <t>02531956</t>
  </si>
  <si>
    <t>02531967</t>
  </si>
  <si>
    <t>02547837</t>
  </si>
  <si>
    <t>02547848</t>
  </si>
  <si>
    <t>02547850</t>
  </si>
  <si>
    <t>02575744</t>
  </si>
  <si>
    <t>02575755</t>
  </si>
  <si>
    <t>02575766</t>
  </si>
  <si>
    <t>02575777</t>
  </si>
  <si>
    <t>02575788</t>
  </si>
  <si>
    <t>02575857</t>
  </si>
  <si>
    <t>02575868</t>
  </si>
  <si>
    <t>02620255</t>
  </si>
  <si>
    <t>02461636</t>
  </si>
  <si>
    <t>02461647</t>
  </si>
  <si>
    <t>02461658</t>
  </si>
  <si>
    <t>02322400</t>
  </si>
  <si>
    <t>02322411</t>
  </si>
  <si>
    <t>02322422</t>
  </si>
  <si>
    <t>02322433</t>
  </si>
  <si>
    <t>02322444</t>
  </si>
  <si>
    <t>02486487</t>
  </si>
  <si>
    <t>02487287</t>
  </si>
  <si>
    <t>02487298</t>
  </si>
  <si>
    <t>02493346</t>
  </si>
  <si>
    <t>02493404</t>
  </si>
  <si>
    <t>02493415</t>
  </si>
  <si>
    <t>02493426</t>
  </si>
  <si>
    <t>02484284</t>
  </si>
  <si>
    <t>02485461</t>
  </si>
  <si>
    <t>02485472</t>
  </si>
  <si>
    <t>02322273</t>
  </si>
  <si>
    <t>02322284</t>
  </si>
  <si>
    <t>02322295</t>
  </si>
  <si>
    <t>02322307</t>
  </si>
  <si>
    <t>02322318</t>
  </si>
  <si>
    <t>02322320</t>
  </si>
  <si>
    <t>02486204</t>
  </si>
  <si>
    <t>02486215</t>
  </si>
  <si>
    <t>02486226</t>
  </si>
  <si>
    <t>02503058</t>
  </si>
  <si>
    <t>02503060</t>
  </si>
  <si>
    <t>02503071</t>
  </si>
  <si>
    <t>02503082</t>
  </si>
  <si>
    <t>02503093</t>
  </si>
  <si>
    <t>02282746</t>
  </si>
  <si>
    <t>02282757</t>
  </si>
  <si>
    <t>02282768</t>
  </si>
  <si>
    <t>02311612</t>
  </si>
  <si>
    <t>02311623</t>
  </si>
  <si>
    <t>02322034</t>
  </si>
  <si>
    <t>02322045</t>
  </si>
  <si>
    <t>02341904</t>
  </si>
  <si>
    <t>02341915</t>
  </si>
  <si>
    <t>02341926</t>
  </si>
  <si>
    <t>02361456</t>
  </si>
  <si>
    <t>02361467</t>
  </si>
  <si>
    <t>02361673</t>
  </si>
  <si>
    <t>02361684</t>
  </si>
  <si>
    <t>02361695</t>
  </si>
  <si>
    <t>02461727</t>
  </si>
  <si>
    <t>02461738</t>
  </si>
  <si>
    <t>02461740</t>
  </si>
  <si>
    <t>02461751</t>
  </si>
  <si>
    <t>02467611</t>
  </si>
  <si>
    <t>02467622</t>
  </si>
  <si>
    <t>02467633</t>
  </si>
  <si>
    <t>02467644</t>
  </si>
  <si>
    <t>02487221</t>
  </si>
  <si>
    <t>02487232</t>
  </si>
  <si>
    <t>02487243</t>
  </si>
  <si>
    <t>02487254</t>
  </si>
  <si>
    <t>02487265</t>
  </si>
  <si>
    <t>02487276</t>
  </si>
  <si>
    <t>02483883</t>
  </si>
  <si>
    <t>02483894</t>
  </si>
  <si>
    <t>02732273</t>
  </si>
  <si>
    <t>02732284</t>
  </si>
  <si>
    <t>02707655</t>
  </si>
  <si>
    <t>02707974</t>
  </si>
  <si>
    <t>02708320</t>
  </si>
  <si>
    <t>02708331</t>
  </si>
  <si>
    <t>02711316</t>
  </si>
  <si>
    <t>02716160</t>
  </si>
  <si>
    <t>02547930</t>
  </si>
  <si>
    <t>02547941</t>
  </si>
  <si>
    <t>02575460</t>
  </si>
  <si>
    <t>02575471</t>
  </si>
  <si>
    <t>02575482</t>
  </si>
  <si>
    <t>02575493</t>
  </si>
  <si>
    <t>02575505</t>
  </si>
  <si>
    <t>02575516</t>
  </si>
  <si>
    <t>02707518</t>
  </si>
  <si>
    <t>02707520</t>
  </si>
  <si>
    <t>02707531</t>
  </si>
  <si>
    <t>02707542</t>
  </si>
  <si>
    <t>02707553</t>
  </si>
  <si>
    <t>02707564</t>
  </si>
  <si>
    <t>02707575</t>
  </si>
  <si>
    <t>02728590</t>
  </si>
  <si>
    <t>02516745</t>
  </si>
  <si>
    <t>02516756</t>
  </si>
  <si>
    <t>02516767</t>
  </si>
  <si>
    <t>02529417</t>
  </si>
  <si>
    <t>02529428</t>
  </si>
  <si>
    <t>02529430</t>
  </si>
  <si>
    <t>02529441</t>
  </si>
  <si>
    <t>02529452</t>
  </si>
  <si>
    <t>02539347</t>
  </si>
  <si>
    <t>02539358</t>
  </si>
  <si>
    <t>02544960</t>
  </si>
  <si>
    <t>02544971</t>
  </si>
  <si>
    <t>02544982</t>
  </si>
  <si>
    <t>02544993</t>
  </si>
  <si>
    <t>02545007</t>
  </si>
  <si>
    <t>02545018</t>
  </si>
  <si>
    <t>02530655</t>
  </si>
  <si>
    <t>02530666</t>
  </si>
  <si>
    <t>02530677</t>
  </si>
  <si>
    <t>02531626</t>
  </si>
  <si>
    <t>02531637</t>
  </si>
  <si>
    <t>02531648</t>
  </si>
  <si>
    <t>02531650</t>
  </si>
  <si>
    <t>02620847</t>
  </si>
  <si>
    <t>02547861</t>
  </si>
  <si>
    <t>02547872</t>
  </si>
  <si>
    <t>02575391</t>
  </si>
  <si>
    <t>02575403</t>
  </si>
  <si>
    <t>02575414</t>
  </si>
  <si>
    <t>02575425</t>
  </si>
  <si>
    <t>02575436</t>
  </si>
  <si>
    <t>02575447</t>
  </si>
  <si>
    <t>02620266</t>
  </si>
  <si>
    <t>02620277</t>
  </si>
  <si>
    <t>02620288</t>
  </si>
  <si>
    <t>02620290</t>
  </si>
  <si>
    <t>02707484</t>
  </si>
  <si>
    <t>02707495</t>
  </si>
  <si>
    <t>02707507</t>
  </si>
  <si>
    <t>02724103</t>
  </si>
  <si>
    <t>02322455</t>
  </si>
  <si>
    <t>02325323</t>
  </si>
  <si>
    <t>02325334</t>
  </si>
  <si>
    <t>02325345</t>
  </si>
  <si>
    <t>02325356</t>
  </si>
  <si>
    <t>02325367</t>
  </si>
  <si>
    <t>02325378</t>
  </si>
  <si>
    <t>02342123</t>
  </si>
  <si>
    <t>02484295</t>
  </si>
  <si>
    <t>02484307</t>
  </si>
  <si>
    <t>02484318</t>
  </si>
  <si>
    <t>02497947</t>
  </si>
  <si>
    <t>02484535</t>
  </si>
  <si>
    <t>02484546</t>
  </si>
  <si>
    <t>02484557</t>
  </si>
  <si>
    <t>02484568</t>
  </si>
  <si>
    <t>02325185</t>
  </si>
  <si>
    <t>02325196</t>
  </si>
  <si>
    <t>02325208</t>
  </si>
  <si>
    <t>02325210</t>
  </si>
  <si>
    <t>02325221</t>
  </si>
  <si>
    <t>02325232</t>
  </si>
  <si>
    <t>02325243</t>
  </si>
  <si>
    <t>02342008</t>
  </si>
  <si>
    <t>02503105</t>
  </si>
  <si>
    <t>02503116</t>
  </si>
  <si>
    <t>02418473</t>
  </si>
  <si>
    <t>02418484</t>
  </si>
  <si>
    <t>02418495</t>
  </si>
  <si>
    <t>02461831</t>
  </si>
  <si>
    <t>02461886</t>
  </si>
  <si>
    <t>02461897</t>
  </si>
  <si>
    <t>02322056</t>
  </si>
  <si>
    <t>02322067</t>
  </si>
  <si>
    <t>02323038</t>
  </si>
  <si>
    <t>02323040</t>
  </si>
  <si>
    <t>02323051</t>
  </si>
  <si>
    <t>02323062</t>
  </si>
  <si>
    <t>02323073</t>
  </si>
  <si>
    <t>02323084</t>
  </si>
  <si>
    <t>02384207</t>
  </si>
  <si>
    <t>02384218</t>
  </si>
  <si>
    <t>02384220</t>
  </si>
  <si>
    <t>02414087</t>
  </si>
  <si>
    <t>02414098</t>
  </si>
  <si>
    <t>02414101</t>
  </si>
  <si>
    <t>02414112</t>
  </si>
  <si>
    <t>02414123</t>
  </si>
  <si>
    <t>02467655</t>
  </si>
  <si>
    <t>02467666</t>
  </si>
  <si>
    <t>02480594</t>
  </si>
  <si>
    <t>02480606</t>
  </si>
  <si>
    <t>02480617</t>
  </si>
  <si>
    <t>02480628</t>
  </si>
  <si>
    <t>02480630</t>
  </si>
  <si>
    <t>02484717</t>
  </si>
  <si>
    <t>02483906</t>
  </si>
  <si>
    <t>02483917</t>
  </si>
  <si>
    <t>02484262</t>
  </si>
  <si>
    <t>02484273</t>
  </si>
  <si>
    <t>02270340</t>
  </si>
  <si>
    <t>02257605</t>
  </si>
  <si>
    <t>02282770</t>
  </si>
  <si>
    <t>02282781</t>
  </si>
  <si>
    <t>02728726</t>
  </si>
  <si>
    <t>02728737</t>
  </si>
  <si>
    <t>02728943</t>
  </si>
  <si>
    <t>02728954</t>
  </si>
  <si>
    <t>02730775</t>
  </si>
  <si>
    <t>02730786</t>
  </si>
  <si>
    <t>02731690</t>
  </si>
  <si>
    <t>02731702</t>
  </si>
  <si>
    <t>02575527</t>
  </si>
  <si>
    <t>02619848</t>
  </si>
  <si>
    <t>02545565</t>
  </si>
  <si>
    <t>02555633</t>
  </si>
  <si>
    <t>02555644</t>
  </si>
  <si>
    <t>02555655</t>
  </si>
  <si>
    <t>02555666</t>
  </si>
  <si>
    <t>02555677</t>
  </si>
  <si>
    <t>02728602</t>
  </si>
  <si>
    <t>02728613</t>
  </si>
  <si>
    <t>02728624</t>
  </si>
  <si>
    <t>02728635</t>
  </si>
  <si>
    <t>02728646</t>
  </si>
  <si>
    <t>02728657</t>
  </si>
  <si>
    <t>02731575</t>
  </si>
  <si>
    <t>02731586</t>
  </si>
  <si>
    <t>02523386</t>
  </si>
  <si>
    <t>02523397</t>
  </si>
  <si>
    <t>02523400</t>
  </si>
  <si>
    <t>02523411</t>
  </si>
  <si>
    <t>02523422</t>
  </si>
  <si>
    <t>02529736</t>
  </si>
  <si>
    <t>02529747</t>
  </si>
  <si>
    <t>02529758</t>
  </si>
  <si>
    <t>02547622</t>
  </si>
  <si>
    <t>02547633</t>
  </si>
  <si>
    <t>02547644</t>
  </si>
  <si>
    <t>02547655</t>
  </si>
  <si>
    <t>02547666</t>
  </si>
  <si>
    <t>02547677</t>
  </si>
  <si>
    <t>02575026</t>
  </si>
  <si>
    <t>02575037</t>
  </si>
  <si>
    <t>02620858</t>
  </si>
  <si>
    <t>02644056</t>
  </si>
  <si>
    <t>02644067</t>
  </si>
  <si>
    <t>02644080</t>
  </si>
  <si>
    <t>02644091</t>
  </si>
  <si>
    <t>02644774</t>
  </si>
  <si>
    <t>02644785</t>
  </si>
  <si>
    <t>02707267</t>
  </si>
  <si>
    <t>02575458</t>
  </si>
  <si>
    <t>02619770</t>
  </si>
  <si>
    <t>02619781</t>
  </si>
  <si>
    <t>02619792</t>
  </si>
  <si>
    <t>02619804</t>
  </si>
  <si>
    <t>02619815</t>
  </si>
  <si>
    <t>02693080</t>
  </si>
  <si>
    <t>02693091</t>
  </si>
  <si>
    <t>02725051</t>
  </si>
  <si>
    <t>02725062</t>
  </si>
  <si>
    <t>02728555</t>
  </si>
  <si>
    <t>02728566</t>
  </si>
  <si>
    <t>02728577</t>
  </si>
  <si>
    <t>02728588</t>
  </si>
  <si>
    <t>02731518</t>
  </si>
  <si>
    <t>02731520</t>
  </si>
  <si>
    <t>02342134</t>
  </si>
  <si>
    <t>02342145</t>
  </si>
  <si>
    <t>02342156</t>
  </si>
  <si>
    <t>02342167</t>
  </si>
  <si>
    <t>02485687</t>
  </si>
  <si>
    <t>02485698</t>
  </si>
  <si>
    <t>02485701</t>
  </si>
  <si>
    <t>02485712</t>
  </si>
  <si>
    <t>02484570</t>
  </si>
  <si>
    <t>02484581</t>
  </si>
  <si>
    <t>02278631</t>
  </si>
  <si>
    <t>02278642</t>
  </si>
  <si>
    <t>02278653</t>
  </si>
  <si>
    <t>02278664</t>
  </si>
  <si>
    <t>02278675</t>
  </si>
  <si>
    <t>02278686</t>
  </si>
  <si>
    <t>02342010</t>
  </si>
  <si>
    <t>02342021</t>
  </si>
  <si>
    <t>02342032</t>
  </si>
  <si>
    <t>02326624</t>
  </si>
  <si>
    <t>02326635</t>
  </si>
  <si>
    <t>02326646</t>
  </si>
  <si>
    <t>02351812</t>
  </si>
  <si>
    <t>02351823</t>
  </si>
  <si>
    <t>02461900</t>
  </si>
  <si>
    <t>02461911</t>
  </si>
  <si>
    <t>02461922</t>
  </si>
  <si>
    <t>02461933</t>
  </si>
  <si>
    <t>02467735</t>
  </si>
  <si>
    <t>02467746</t>
  </si>
  <si>
    <t>02467757</t>
  </si>
  <si>
    <t>02467768</t>
  </si>
  <si>
    <t>02338520</t>
  </si>
  <si>
    <t>BOWLING ALLEY</t>
  </si>
  <si>
    <t>02485541</t>
  </si>
  <si>
    <t>02486498</t>
  </si>
  <si>
    <t>02486501</t>
  </si>
  <si>
    <t>02486512</t>
  </si>
  <si>
    <t>02486523</t>
  </si>
  <si>
    <t>02486534</t>
  </si>
  <si>
    <t>02486545</t>
  </si>
  <si>
    <t>02414134</t>
  </si>
  <si>
    <t>02414145</t>
  </si>
  <si>
    <t>02461578</t>
  </si>
  <si>
    <t>02461580</t>
  </si>
  <si>
    <t>02461591</t>
  </si>
  <si>
    <t>02461603</t>
  </si>
  <si>
    <t>02461614</t>
  </si>
  <si>
    <t>02461625</t>
  </si>
  <si>
    <t>02484728</t>
  </si>
  <si>
    <t>02485244</t>
  </si>
  <si>
    <t>02485255</t>
  </si>
  <si>
    <t>02485266</t>
  </si>
  <si>
    <t>02485277</t>
  </si>
  <si>
    <t>02485288</t>
  </si>
  <si>
    <t>02485290</t>
  </si>
  <si>
    <t>02485302</t>
  </si>
  <si>
    <t>02282792</t>
  </si>
  <si>
    <t>02283125</t>
  </si>
  <si>
    <t>02283136</t>
  </si>
  <si>
    <t>02283147</t>
  </si>
  <si>
    <t>02283158</t>
  </si>
  <si>
    <t>02322078</t>
  </si>
  <si>
    <t>02322080</t>
  </si>
  <si>
    <t>02322091</t>
  </si>
  <si>
    <t>02731713</t>
  </si>
  <si>
    <t>02731724</t>
  </si>
  <si>
    <t>02731735</t>
  </si>
  <si>
    <t>02681184</t>
  </si>
  <si>
    <t>02681195</t>
  </si>
  <si>
    <t>02681207</t>
  </si>
  <si>
    <t>02681218</t>
  </si>
  <si>
    <t>02681220</t>
  </si>
  <si>
    <t>02555688</t>
  </si>
  <si>
    <t>02555690</t>
  </si>
  <si>
    <t>02575870</t>
  </si>
  <si>
    <t>02575881</t>
  </si>
  <si>
    <t>02575892</t>
  </si>
  <si>
    <t>02575994</t>
  </si>
  <si>
    <t>02576008</t>
  </si>
  <si>
    <t>02731597</t>
  </si>
  <si>
    <t>02731746</t>
  </si>
  <si>
    <t>02741574</t>
  </si>
  <si>
    <t>02741585</t>
  </si>
  <si>
    <t>02741596</t>
  </si>
  <si>
    <t>02741608</t>
  </si>
  <si>
    <t>02741610</t>
  </si>
  <si>
    <t>02741621</t>
  </si>
  <si>
    <t>02529760</t>
  </si>
  <si>
    <t>02529771</t>
  </si>
  <si>
    <t>02529782</t>
  </si>
  <si>
    <t>02530757</t>
  </si>
  <si>
    <t>02530768</t>
  </si>
  <si>
    <t>02530770</t>
  </si>
  <si>
    <t>02530781</t>
  </si>
  <si>
    <t>02530792</t>
  </si>
  <si>
    <t>02545326</t>
  </si>
  <si>
    <t>02547952</t>
  </si>
  <si>
    <t>02547963</t>
  </si>
  <si>
    <t>02547974</t>
  </si>
  <si>
    <t>02547985</t>
  </si>
  <si>
    <t>02547996</t>
  </si>
  <si>
    <t>02548001</t>
  </si>
  <si>
    <t>02548012</t>
  </si>
  <si>
    <t>02707278</t>
  </si>
  <si>
    <t>02707280</t>
  </si>
  <si>
    <t>02707291</t>
  </si>
  <si>
    <t>02707303</t>
  </si>
  <si>
    <t>02707314</t>
  </si>
  <si>
    <t>02716386</t>
  </si>
  <si>
    <t>02716490</t>
  </si>
  <si>
    <t>02718751</t>
  </si>
  <si>
    <t>02718762</t>
  </si>
  <si>
    <t>02693103</t>
  </si>
  <si>
    <t>02693114</t>
  </si>
  <si>
    <t>02693125</t>
  </si>
  <si>
    <t>02516778</t>
  </si>
  <si>
    <t>02516825</t>
  </si>
  <si>
    <t>02516836</t>
  </si>
  <si>
    <t>02516847</t>
  </si>
  <si>
    <t>02516858</t>
  </si>
  <si>
    <t>02731531</t>
  </si>
  <si>
    <t>02731542</t>
  </si>
  <si>
    <t>02731553</t>
  </si>
  <si>
    <t>02731564</t>
  </si>
  <si>
    <t>02735937</t>
  </si>
  <si>
    <t>02539382</t>
  </si>
  <si>
    <t>02539393</t>
  </si>
  <si>
    <t>02539405</t>
  </si>
  <si>
    <t>02485723</t>
  </si>
  <si>
    <t>02486671</t>
  </si>
  <si>
    <t>02486682</t>
  </si>
  <si>
    <t>02486693</t>
  </si>
  <si>
    <t>02486705</t>
  </si>
  <si>
    <t>02486716</t>
  </si>
  <si>
    <t>02486727</t>
  </si>
  <si>
    <t>02497880</t>
  </si>
  <si>
    <t>02286298</t>
  </si>
  <si>
    <t>02286301</t>
  </si>
  <si>
    <t>02286312</t>
  </si>
  <si>
    <t>02286323</t>
  </si>
  <si>
    <t>02350464</t>
  </si>
  <si>
    <t>02350475</t>
  </si>
  <si>
    <t>02350486</t>
  </si>
  <si>
    <t>02351787</t>
  </si>
  <si>
    <t>02351834</t>
  </si>
  <si>
    <t>02351845</t>
  </si>
  <si>
    <t>02351856</t>
  </si>
  <si>
    <t>02351867</t>
  </si>
  <si>
    <t>02352680</t>
  </si>
  <si>
    <t>02362085</t>
  </si>
  <si>
    <t>02362096</t>
  </si>
  <si>
    <t>02362108</t>
  </si>
  <si>
    <t>02467770</t>
  </si>
  <si>
    <t>02467781</t>
  </si>
  <si>
    <t>02480732</t>
  </si>
  <si>
    <t>02399482</t>
  </si>
  <si>
    <t>02399493</t>
  </si>
  <si>
    <t>02399505</t>
  </si>
  <si>
    <t>02399516</t>
  </si>
  <si>
    <t>02399527</t>
  </si>
  <si>
    <t>02493437</t>
  </si>
  <si>
    <t>02493448</t>
  </si>
  <si>
    <t>02493450</t>
  </si>
  <si>
    <t>02493461</t>
  </si>
  <si>
    <t>02493472</t>
  </si>
  <si>
    <t>02493483</t>
  </si>
  <si>
    <t>02484353</t>
  </si>
  <si>
    <t>02484364</t>
  </si>
  <si>
    <t>02467484</t>
  </si>
  <si>
    <t>02322342</t>
  </si>
  <si>
    <t>02322353</t>
  </si>
  <si>
    <t>02322364</t>
  </si>
  <si>
    <t>02322375</t>
  </si>
  <si>
    <t>02322386</t>
  </si>
  <si>
    <t>02325254</t>
  </si>
  <si>
    <t>02325265</t>
  </si>
  <si>
    <t>02486237</t>
  </si>
  <si>
    <t>02486248</t>
  </si>
  <si>
    <t>02486250</t>
  </si>
  <si>
    <t>02486261</t>
  </si>
  <si>
    <t>02486272</t>
  </si>
  <si>
    <t>02486283</t>
  </si>
  <si>
    <t>02503127</t>
  </si>
  <si>
    <t>02503138</t>
  </si>
  <si>
    <t>02322103</t>
  </si>
  <si>
    <t>02322114</t>
  </si>
  <si>
    <t>02322125</t>
  </si>
  <si>
    <t>02323095</t>
  </si>
  <si>
    <t>02323107</t>
  </si>
  <si>
    <t>02323118</t>
  </si>
  <si>
    <t>02485608</t>
  </si>
  <si>
    <t>02486556</t>
  </si>
  <si>
    <t>02681231</t>
  </si>
  <si>
    <t>02681242</t>
  </si>
  <si>
    <t>02505398</t>
  </si>
  <si>
    <t>02505401</t>
  </si>
  <si>
    <t>02505412</t>
  </si>
  <si>
    <t>02505423</t>
  </si>
  <si>
    <t>02505434</t>
  </si>
  <si>
    <t>02505445</t>
  </si>
  <si>
    <t>02576021</t>
  </si>
  <si>
    <t>02620324</t>
  </si>
  <si>
    <t>02620335</t>
  </si>
  <si>
    <t>02693136</t>
  </si>
  <si>
    <t>02693147</t>
  </si>
  <si>
    <t>02693158</t>
  </si>
  <si>
    <t>02693160</t>
  </si>
  <si>
    <t>02693171</t>
  </si>
  <si>
    <t>02693455</t>
  </si>
  <si>
    <t>02693466</t>
  </si>
  <si>
    <t>02693477</t>
  </si>
  <si>
    <t>02693524</t>
  </si>
  <si>
    <t>02696573</t>
  </si>
  <si>
    <t>02707187</t>
  </si>
  <si>
    <t>02523490</t>
  </si>
  <si>
    <t>02523502</t>
  </si>
  <si>
    <t>02530804</t>
  </si>
  <si>
    <t>02531901</t>
  </si>
  <si>
    <t>02531912</t>
  </si>
  <si>
    <t>02531923</t>
  </si>
  <si>
    <t>02531934</t>
  </si>
  <si>
    <t>02542367</t>
  </si>
  <si>
    <t>02542378</t>
  </si>
  <si>
    <t>02542380</t>
  </si>
  <si>
    <t>02575538</t>
  </si>
  <si>
    <t>02575540</t>
  </si>
  <si>
    <t>02575551</t>
  </si>
  <si>
    <t>02575562</t>
  </si>
  <si>
    <t>02575573</t>
  </si>
  <si>
    <t>02575584</t>
  </si>
  <si>
    <t>02575595</t>
  </si>
  <si>
    <t>02619906</t>
  </si>
  <si>
    <t>02707586</t>
  </si>
  <si>
    <t>02707597</t>
  </si>
  <si>
    <t>02707600</t>
  </si>
  <si>
    <t>02707611</t>
  </si>
  <si>
    <t>02707622</t>
  </si>
  <si>
    <t>02707633</t>
  </si>
  <si>
    <t>02707644</t>
  </si>
  <si>
    <t>02728668</t>
  </si>
  <si>
    <t>02516860</t>
  </si>
  <si>
    <t>02516871</t>
  </si>
  <si>
    <t>02529474</t>
  </si>
  <si>
    <t>02529485</t>
  </si>
  <si>
    <t>02529496</t>
  </si>
  <si>
    <t>02529508</t>
  </si>
  <si>
    <t>02523466</t>
  </si>
  <si>
    <t>02523477</t>
  </si>
  <si>
    <t>02539416</t>
  </si>
  <si>
    <t>02539427</t>
  </si>
  <si>
    <t>02545020</t>
  </si>
  <si>
    <t>02545031</t>
  </si>
  <si>
    <t>02545042</t>
  </si>
  <si>
    <t>02545053</t>
  </si>
  <si>
    <t>02545064</t>
  </si>
  <si>
    <t>02545075</t>
  </si>
  <si>
    <t>02497891</t>
  </si>
  <si>
    <t>02497903</t>
  </si>
  <si>
    <t>02497914</t>
  </si>
  <si>
    <t>02497925</t>
  </si>
  <si>
    <t>02497936</t>
  </si>
  <si>
    <t>02322240</t>
  </si>
  <si>
    <t>02322251</t>
  </si>
  <si>
    <t>02322262</t>
  </si>
  <si>
    <t>02351798</t>
  </si>
  <si>
    <t>02351801</t>
  </si>
  <si>
    <t>02362028</t>
  </si>
  <si>
    <t>02362030</t>
  </si>
  <si>
    <t>02362041</t>
  </si>
  <si>
    <t>02362052</t>
  </si>
  <si>
    <t>02362063</t>
  </si>
  <si>
    <t>02362074</t>
  </si>
  <si>
    <t>02362110</t>
  </si>
  <si>
    <t>02362121</t>
  </si>
  <si>
    <t>02367828</t>
  </si>
  <si>
    <t>02399471</t>
  </si>
  <si>
    <t>02485233</t>
  </si>
  <si>
    <t>02485734</t>
  </si>
  <si>
    <t>02485745</t>
  </si>
  <si>
    <t>02485756</t>
  </si>
  <si>
    <t>02399538</t>
  </si>
  <si>
    <t>02440213</t>
  </si>
  <si>
    <t>02445000</t>
  </si>
  <si>
    <t>02447112</t>
  </si>
  <si>
    <t>02447123</t>
  </si>
  <si>
    <t>02447134</t>
  </si>
  <si>
    <t>02447145</t>
  </si>
  <si>
    <t>02463497</t>
  </si>
  <si>
    <t>02484375</t>
  </si>
  <si>
    <t>02484386</t>
  </si>
  <si>
    <t>02421711</t>
  </si>
  <si>
    <t>02421722</t>
  </si>
  <si>
    <t>02421733</t>
  </si>
  <si>
    <t>02421744</t>
  </si>
  <si>
    <t>02462004</t>
  </si>
  <si>
    <t>02462015</t>
  </si>
  <si>
    <t>02325276</t>
  </si>
  <si>
    <t>02325287</t>
  </si>
  <si>
    <t>02325298</t>
  </si>
  <si>
    <t>02325301</t>
  </si>
  <si>
    <t>02325312</t>
  </si>
  <si>
    <t>02342065</t>
  </si>
  <si>
    <t>02342076</t>
  </si>
  <si>
    <t>02342087</t>
  </si>
  <si>
    <t>02421642</t>
  </si>
  <si>
    <t>02421653</t>
  </si>
  <si>
    <t>02421664</t>
  </si>
  <si>
    <t>02421675</t>
  </si>
  <si>
    <t>02461944</t>
  </si>
  <si>
    <t>02461955</t>
  </si>
  <si>
    <t>02461966</t>
  </si>
  <si>
    <t>02461977</t>
  </si>
  <si>
    <t>02486567</t>
  </si>
  <si>
    <t>02486578</t>
  </si>
  <si>
    <t>02486580</t>
  </si>
  <si>
    <t>02486591</t>
  </si>
  <si>
    <t>02486603</t>
  </si>
  <si>
    <t>02493494</t>
  </si>
  <si>
    <t>02493506</t>
  </si>
  <si>
    <t>02493517</t>
  </si>
  <si>
    <t>02505456</t>
  </si>
  <si>
    <t>02528971</t>
  </si>
  <si>
    <t>02528982</t>
  </si>
  <si>
    <t>02528993</t>
  </si>
  <si>
    <t>02530360</t>
  </si>
  <si>
    <t>02530371</t>
  </si>
  <si>
    <t>02530382</t>
  </si>
  <si>
    <t>02530393</t>
  </si>
  <si>
    <t>02693182</t>
  </si>
  <si>
    <t>02516882</t>
  </si>
  <si>
    <t>02516893</t>
  </si>
  <si>
    <t>02516905</t>
  </si>
  <si>
    <t>02516916</t>
  </si>
  <si>
    <t>02516927</t>
  </si>
  <si>
    <t>02516938</t>
  </si>
  <si>
    <t>02529532</t>
  </si>
  <si>
    <t>02523513</t>
  </si>
  <si>
    <t>02523524</t>
  </si>
  <si>
    <t>02539440</t>
  </si>
  <si>
    <t>02539451</t>
  </si>
  <si>
    <t>02539462</t>
  </si>
  <si>
    <t>02539473</t>
  </si>
  <si>
    <t>02539484</t>
  </si>
  <si>
    <t>02539495</t>
  </si>
  <si>
    <t>02542391</t>
  </si>
  <si>
    <t>02542403</t>
  </si>
  <si>
    <t>02542414</t>
  </si>
  <si>
    <t>02545394</t>
  </si>
  <si>
    <t>02545406</t>
  </si>
  <si>
    <t>02545417</t>
  </si>
  <si>
    <t>02545428</t>
  </si>
  <si>
    <t>02545430</t>
  </si>
  <si>
    <t>02619917</t>
  </si>
  <si>
    <t>02620233</t>
  </si>
  <si>
    <t>02620244</t>
  </si>
  <si>
    <t>02641532</t>
  </si>
  <si>
    <t>02641543</t>
  </si>
  <si>
    <t>02641554</t>
  </si>
  <si>
    <t>02641565</t>
  </si>
  <si>
    <t>02641576</t>
  </si>
  <si>
    <t>02728670</t>
  </si>
  <si>
    <t>02728681</t>
  </si>
  <si>
    <t>02728692</t>
  </si>
  <si>
    <t>02728704</t>
  </si>
  <si>
    <t>02728715</t>
  </si>
  <si>
    <t>02731633</t>
  </si>
  <si>
    <t>02731644</t>
  </si>
  <si>
    <t>02731655</t>
  </si>
  <si>
    <t>02523488</t>
  </si>
  <si>
    <t>02529793</t>
  </si>
  <si>
    <t>02529805</t>
  </si>
  <si>
    <t>02529816</t>
  </si>
  <si>
    <t>02529827</t>
  </si>
  <si>
    <t>02529838</t>
  </si>
  <si>
    <t>02529840</t>
  </si>
  <si>
    <t>02530815</t>
  </si>
  <si>
    <t>02547688</t>
  </si>
  <si>
    <t>02547690</t>
  </si>
  <si>
    <t>02547702</t>
  </si>
  <si>
    <t>02547713</t>
  </si>
  <si>
    <t>02547724</t>
  </si>
  <si>
    <t>02547735</t>
  </si>
  <si>
    <t>02548023</t>
  </si>
  <si>
    <t>02548034</t>
  </si>
  <si>
    <t>02325083</t>
  </si>
  <si>
    <t>02325094</t>
  </si>
  <si>
    <t>02325106</t>
  </si>
  <si>
    <t>02325130</t>
  </si>
  <si>
    <t>02325141</t>
  </si>
  <si>
    <t>02325152</t>
  </si>
  <si>
    <t>02325163</t>
  </si>
  <si>
    <t>02325174</t>
  </si>
  <si>
    <t>02388012</t>
  </si>
  <si>
    <t>02388023</t>
  </si>
  <si>
    <t>02388034</t>
  </si>
  <si>
    <t>02388045</t>
  </si>
  <si>
    <t>02388056</t>
  </si>
  <si>
    <t>02414327</t>
  </si>
  <si>
    <t>02414338</t>
  </si>
  <si>
    <t>02415162</t>
  </si>
  <si>
    <t>02485767</t>
  </si>
  <si>
    <t>02485778</t>
  </si>
  <si>
    <t>02485780</t>
  </si>
  <si>
    <t>02486738</t>
  </si>
  <si>
    <t>02486740</t>
  </si>
  <si>
    <t>02486751</t>
  </si>
  <si>
    <t>02486762</t>
  </si>
  <si>
    <t>02486773</t>
  </si>
  <si>
    <t>02463500</t>
  </si>
  <si>
    <t>02463511</t>
  </si>
  <si>
    <t>02463522</t>
  </si>
  <si>
    <t>02463533</t>
  </si>
  <si>
    <t>02484741</t>
  </si>
  <si>
    <t>02484752</t>
  </si>
  <si>
    <t>02484763</t>
  </si>
  <si>
    <t>02484774</t>
  </si>
  <si>
    <t>02462026</t>
  </si>
  <si>
    <t>02462037</t>
  </si>
  <si>
    <t>02463338</t>
  </si>
  <si>
    <t>02463340</t>
  </si>
  <si>
    <t>02463351</t>
  </si>
  <si>
    <t>02467850</t>
  </si>
  <si>
    <t>02467861</t>
  </si>
  <si>
    <t>02467872</t>
  </si>
  <si>
    <t>02342098</t>
  </si>
  <si>
    <t>02342101</t>
  </si>
  <si>
    <t>02485654</t>
  </si>
  <si>
    <t>02485665</t>
  </si>
  <si>
    <t>02486614</t>
  </si>
  <si>
    <t>02486625</t>
  </si>
  <si>
    <t>02486636</t>
  </si>
  <si>
    <t>02486647</t>
  </si>
  <si>
    <t>02461988</t>
  </si>
  <si>
    <t>02461990</t>
  </si>
  <si>
    <t>02467792</t>
  </si>
  <si>
    <t>02467804</t>
  </si>
  <si>
    <t>02467815</t>
  </si>
  <si>
    <t>02467826</t>
  </si>
  <si>
    <t>02467837</t>
  </si>
  <si>
    <t>02467848</t>
  </si>
  <si>
    <t>02992512</t>
  </si>
  <si>
    <t>02992523</t>
  </si>
  <si>
    <t>02992534</t>
  </si>
  <si>
    <t>02992545</t>
  </si>
  <si>
    <t>02992556</t>
  </si>
  <si>
    <t>02993493</t>
  </si>
  <si>
    <t>02993505</t>
  </si>
  <si>
    <t>02993516</t>
  </si>
  <si>
    <t>03012824</t>
  </si>
  <si>
    <t>03012835</t>
  </si>
  <si>
    <t>03012846</t>
  </si>
  <si>
    <t>03012857</t>
  </si>
  <si>
    <t>02944950</t>
  </si>
  <si>
    <t>02944961</t>
  </si>
  <si>
    <t>02944972</t>
  </si>
  <si>
    <t>01805625</t>
  </si>
  <si>
    <t>01805636</t>
  </si>
  <si>
    <t>01805647</t>
  </si>
  <si>
    <t>01815577</t>
  </si>
  <si>
    <t>01815748</t>
  </si>
  <si>
    <t>02061112</t>
  </si>
  <si>
    <t>02061123</t>
  </si>
  <si>
    <t>02061134</t>
  </si>
  <si>
    <t>01900142</t>
  </si>
  <si>
    <t>01900153</t>
  </si>
  <si>
    <t>01900164</t>
  </si>
  <si>
    <t>01900175</t>
  </si>
  <si>
    <t>01900346</t>
  </si>
  <si>
    <t>01904903</t>
  </si>
  <si>
    <t>01904914</t>
  </si>
  <si>
    <t>01904925</t>
  </si>
  <si>
    <t>02064651</t>
  </si>
  <si>
    <t>02064662</t>
  </si>
  <si>
    <t>02064673</t>
  </si>
  <si>
    <t>02064684</t>
  </si>
  <si>
    <t>01931393</t>
  </si>
  <si>
    <t>01931405</t>
  </si>
  <si>
    <t>01932375</t>
  </si>
  <si>
    <t>01932386</t>
  </si>
  <si>
    <t>02025752</t>
  </si>
  <si>
    <t>02025763</t>
  </si>
  <si>
    <t>02025774</t>
  </si>
  <si>
    <t>02025785</t>
  </si>
  <si>
    <t>02025796</t>
  </si>
  <si>
    <t>02025808</t>
  </si>
  <si>
    <t>02026825</t>
  </si>
  <si>
    <t>02026836</t>
  </si>
  <si>
    <t>02039496</t>
  </si>
  <si>
    <t>02039508</t>
  </si>
  <si>
    <t>02030053</t>
  </si>
  <si>
    <t>02030064</t>
  </si>
  <si>
    <t>02030075</t>
  </si>
  <si>
    <t>02035922</t>
  </si>
  <si>
    <t>02035933</t>
  </si>
  <si>
    <t>02035944</t>
  </si>
  <si>
    <t>02077584</t>
  </si>
  <si>
    <t>02077595</t>
  </si>
  <si>
    <t>02077607</t>
  </si>
  <si>
    <t>02077618</t>
  </si>
  <si>
    <t>02077620</t>
  </si>
  <si>
    <t>02077631</t>
  </si>
  <si>
    <t>02078668</t>
  </si>
  <si>
    <t>02078670</t>
  </si>
  <si>
    <t>02041488</t>
  </si>
  <si>
    <t>02041490</t>
  </si>
  <si>
    <t>02041502</t>
  </si>
  <si>
    <t>02014907</t>
  </si>
  <si>
    <t>02014918</t>
  </si>
  <si>
    <t>02021548</t>
  </si>
  <si>
    <t>02021550</t>
  </si>
  <si>
    <t>02021561</t>
  </si>
  <si>
    <t>02993881</t>
  </si>
  <si>
    <t>02993892</t>
  </si>
  <si>
    <t>02993904</t>
  </si>
  <si>
    <t>02993915</t>
  </si>
  <si>
    <t>02993926</t>
  </si>
  <si>
    <t>02993937</t>
  </si>
  <si>
    <t>02999386</t>
  </si>
  <si>
    <t>02999397</t>
  </si>
  <si>
    <t>02692906</t>
  </si>
  <si>
    <t>02692917</t>
  </si>
  <si>
    <t>02515843</t>
  </si>
  <si>
    <t>02515854</t>
  </si>
  <si>
    <t>02515865</t>
  </si>
  <si>
    <t>02515876</t>
  </si>
  <si>
    <t>02516005</t>
  </si>
  <si>
    <t>02516016</t>
  </si>
  <si>
    <t>02529372</t>
  </si>
  <si>
    <t>02529383</t>
  </si>
  <si>
    <t>02529394</t>
  </si>
  <si>
    <t>02529406</t>
  </si>
  <si>
    <t>02532370</t>
  </si>
  <si>
    <t>02532381</t>
  </si>
  <si>
    <t>02532392</t>
  </si>
  <si>
    <t>02544231</t>
  </si>
  <si>
    <t>02731198</t>
  </si>
  <si>
    <t>02731201</t>
  </si>
  <si>
    <t>02732114</t>
  </si>
  <si>
    <t>02732125</t>
  </si>
  <si>
    <t>02732136</t>
  </si>
  <si>
    <t>02732147</t>
  </si>
  <si>
    <t>02732158</t>
  </si>
  <si>
    <t>02732160</t>
  </si>
  <si>
    <t>02945522</t>
  </si>
  <si>
    <t>02945533</t>
  </si>
  <si>
    <t>02946583</t>
  </si>
  <si>
    <t>02946594</t>
  </si>
  <si>
    <t>02946606</t>
  </si>
  <si>
    <t>02946617</t>
  </si>
  <si>
    <t>02946628</t>
  </si>
  <si>
    <t>03011328</t>
  </si>
  <si>
    <t>03011330</t>
  </si>
  <si>
    <t>03011341</t>
  </si>
  <si>
    <t>03011352</t>
  </si>
  <si>
    <t>03012460</t>
  </si>
  <si>
    <t>02969516</t>
  </si>
  <si>
    <t>02970696</t>
  </si>
  <si>
    <t>02971268</t>
  </si>
  <si>
    <t>02946492</t>
  </si>
  <si>
    <t>02947474</t>
  </si>
  <si>
    <t>02947521</t>
  </si>
  <si>
    <t>02947532</t>
  </si>
  <si>
    <t>02947543</t>
  </si>
  <si>
    <t>02947554</t>
  </si>
  <si>
    <t>02947565</t>
  </si>
  <si>
    <t>02993527</t>
  </si>
  <si>
    <t>02993538</t>
  </si>
  <si>
    <t>02993686</t>
  </si>
  <si>
    <t>02999262</t>
  </si>
  <si>
    <t>02999273</t>
  </si>
  <si>
    <t>02999284</t>
  </si>
  <si>
    <t>02945566</t>
  </si>
  <si>
    <t>02945577</t>
  </si>
  <si>
    <t>02944983</t>
  </si>
  <si>
    <t>02946003</t>
  </si>
  <si>
    <t>02946014</t>
  </si>
  <si>
    <t>02946025</t>
  </si>
  <si>
    <t>02946036</t>
  </si>
  <si>
    <t>02946047</t>
  </si>
  <si>
    <t>02946058</t>
  </si>
  <si>
    <t>02061145</t>
  </si>
  <si>
    <t>02061156</t>
  </si>
  <si>
    <t>02061167</t>
  </si>
  <si>
    <t>02061178</t>
  </si>
  <si>
    <t>02077642</t>
  </si>
  <si>
    <t>02077653</t>
  </si>
  <si>
    <t>02077664</t>
  </si>
  <si>
    <t>02077675</t>
  </si>
  <si>
    <t>01904936</t>
  </si>
  <si>
    <t>01904947</t>
  </si>
  <si>
    <t>01904958</t>
  </si>
  <si>
    <t>01904960</t>
  </si>
  <si>
    <t>01923267</t>
  </si>
  <si>
    <t>02011505</t>
  </si>
  <si>
    <t>02014920</t>
  </si>
  <si>
    <t>02014931</t>
  </si>
  <si>
    <t>01932397</t>
  </si>
  <si>
    <t>01932400</t>
  </si>
  <si>
    <t>01932411</t>
  </si>
  <si>
    <t>01932422</t>
  </si>
  <si>
    <t>01929151</t>
  </si>
  <si>
    <t>01929162</t>
  </si>
  <si>
    <t>01929173</t>
  </si>
  <si>
    <t>01929184</t>
  </si>
  <si>
    <t>02026847</t>
  </si>
  <si>
    <t>02026858</t>
  </si>
  <si>
    <t>02026860</t>
  </si>
  <si>
    <t>02026871</t>
  </si>
  <si>
    <t>01829051</t>
  </si>
  <si>
    <t>01829062</t>
  </si>
  <si>
    <t>01829073</t>
  </si>
  <si>
    <t>01829084</t>
  </si>
  <si>
    <t>02035955</t>
  </si>
  <si>
    <t>02035966</t>
  </si>
  <si>
    <t>02035977</t>
  </si>
  <si>
    <t>02039816</t>
  </si>
  <si>
    <t>02039827</t>
  </si>
  <si>
    <t>02039838</t>
  </si>
  <si>
    <t>02039840</t>
  </si>
  <si>
    <t>02039851</t>
  </si>
  <si>
    <t>02078681</t>
  </si>
  <si>
    <t>02078692</t>
  </si>
  <si>
    <t>02078704</t>
  </si>
  <si>
    <t>02061442</t>
  </si>
  <si>
    <t>02077915</t>
  </si>
  <si>
    <t>02077926</t>
  </si>
  <si>
    <t>02077937</t>
  </si>
  <si>
    <t>02077948</t>
  </si>
  <si>
    <t>02021572</t>
  </si>
  <si>
    <t>02021583</t>
  </si>
  <si>
    <t>02021594</t>
  </si>
  <si>
    <t>02025488</t>
  </si>
  <si>
    <t>02025490</t>
  </si>
  <si>
    <t>02025502</t>
  </si>
  <si>
    <t>02025513</t>
  </si>
  <si>
    <t>02025524</t>
  </si>
  <si>
    <t>03008423</t>
  </si>
  <si>
    <t>03008434</t>
  </si>
  <si>
    <t>03009358</t>
  </si>
  <si>
    <t>03009360</t>
  </si>
  <si>
    <t>03009371</t>
  </si>
  <si>
    <t>03009382</t>
  </si>
  <si>
    <t>03009393</t>
  </si>
  <si>
    <t>03009405</t>
  </si>
  <si>
    <t>02516632</t>
  </si>
  <si>
    <t>02529292</t>
  </si>
  <si>
    <t>02529304</t>
  </si>
  <si>
    <t>02529315</t>
  </si>
  <si>
    <t>02529326</t>
  </si>
  <si>
    <t>02529337</t>
  </si>
  <si>
    <t>02529348</t>
  </si>
  <si>
    <t>02945258</t>
  </si>
  <si>
    <t>02544242</t>
  </si>
  <si>
    <t>02544253</t>
  </si>
  <si>
    <t>02544264</t>
  </si>
  <si>
    <t>02544275</t>
  </si>
  <si>
    <t>02544286</t>
  </si>
  <si>
    <t>02545816</t>
  </si>
  <si>
    <t>02545827</t>
  </si>
  <si>
    <t>02545838</t>
  </si>
  <si>
    <t>02692861</t>
  </si>
  <si>
    <t>02692872</t>
  </si>
  <si>
    <t>02947270</t>
  </si>
  <si>
    <t>02947281</t>
  </si>
  <si>
    <t>02947292</t>
  </si>
  <si>
    <t>02948365</t>
  </si>
  <si>
    <t>02948376</t>
  </si>
  <si>
    <t>02946630</t>
  </si>
  <si>
    <t>02947576</t>
  </si>
  <si>
    <t>02947587</t>
  </si>
  <si>
    <t>02947598</t>
  </si>
  <si>
    <t>02947601</t>
  </si>
  <si>
    <t>02947612</t>
  </si>
  <si>
    <t>02947623</t>
  </si>
  <si>
    <t>02992567</t>
  </si>
  <si>
    <t>02992578</t>
  </si>
  <si>
    <t>02992580</t>
  </si>
  <si>
    <t>02992591</t>
  </si>
  <si>
    <t>02992603</t>
  </si>
  <si>
    <t>02992614</t>
  </si>
  <si>
    <t>02993697</t>
  </si>
  <si>
    <t>02993700</t>
  </si>
  <si>
    <t>02948605</t>
  </si>
  <si>
    <t>02948616</t>
  </si>
  <si>
    <t>03008707</t>
  </si>
  <si>
    <t>03009600</t>
  </si>
  <si>
    <t>03009611</t>
  </si>
  <si>
    <t>03009622</t>
  </si>
  <si>
    <t>03009633</t>
  </si>
  <si>
    <t>03009644</t>
  </si>
  <si>
    <t>02945588</t>
  </si>
  <si>
    <t>02945590</t>
  </si>
  <si>
    <t>02946641</t>
  </si>
  <si>
    <t>02946652</t>
  </si>
  <si>
    <t>02946663</t>
  </si>
  <si>
    <t>02946674</t>
  </si>
  <si>
    <t>02946685</t>
  </si>
  <si>
    <t>01815214</t>
  </si>
  <si>
    <t>01815225</t>
  </si>
  <si>
    <t>01815236</t>
  </si>
  <si>
    <t>01815247</t>
  </si>
  <si>
    <t>01815258</t>
  </si>
  <si>
    <t>01823910</t>
  </si>
  <si>
    <t>01823921</t>
  </si>
  <si>
    <t>01823932</t>
  </si>
  <si>
    <t>02077686</t>
  </si>
  <si>
    <t>02077697</t>
  </si>
  <si>
    <t>02077700</t>
  </si>
  <si>
    <t>02078726</t>
  </si>
  <si>
    <t>02078737</t>
  </si>
  <si>
    <t>02078748</t>
  </si>
  <si>
    <t>02026448</t>
  </si>
  <si>
    <t>02026450</t>
  </si>
  <si>
    <t>02014942</t>
  </si>
  <si>
    <t>02014953</t>
  </si>
  <si>
    <t>02014964</t>
  </si>
  <si>
    <t>02014975</t>
  </si>
  <si>
    <t>02014986</t>
  </si>
  <si>
    <t>02021606</t>
  </si>
  <si>
    <t>02021617</t>
  </si>
  <si>
    <t>02021628</t>
  </si>
  <si>
    <t>01929195</t>
  </si>
  <si>
    <t>01929207</t>
  </si>
  <si>
    <t>01929218</t>
  </si>
  <si>
    <t>01804368</t>
  </si>
  <si>
    <t>01804370</t>
  </si>
  <si>
    <t>02028813</t>
  </si>
  <si>
    <t>02028824</t>
  </si>
  <si>
    <t>02028835</t>
  </si>
  <si>
    <t>01829095</t>
  </si>
  <si>
    <t>01829107</t>
  </si>
  <si>
    <t>01829118</t>
  </si>
  <si>
    <t>01834104</t>
  </si>
  <si>
    <t>01834115</t>
  </si>
  <si>
    <t>01834126</t>
  </si>
  <si>
    <t>01834137</t>
  </si>
  <si>
    <t>01834274</t>
  </si>
  <si>
    <t>02039862</t>
  </si>
  <si>
    <t>02039873</t>
  </si>
  <si>
    <t>02041581</t>
  </si>
  <si>
    <t>01886701</t>
  </si>
  <si>
    <t>01886712</t>
  </si>
  <si>
    <t>01886723</t>
  </si>
  <si>
    <t>01886734</t>
  </si>
  <si>
    <t>01886745</t>
  </si>
  <si>
    <t>02077950</t>
  </si>
  <si>
    <t>02077961</t>
  </si>
  <si>
    <t>02077972</t>
  </si>
  <si>
    <t>02078987</t>
  </si>
  <si>
    <t>02078998</t>
  </si>
  <si>
    <t>02079003</t>
  </si>
  <si>
    <t>02079014</t>
  </si>
  <si>
    <t>02079025</t>
  </si>
  <si>
    <t>02025535</t>
  </si>
  <si>
    <t>02025546</t>
  </si>
  <si>
    <t>02026541</t>
  </si>
  <si>
    <t>02026552</t>
  </si>
  <si>
    <t>03008285</t>
  </si>
  <si>
    <t>03008296</t>
  </si>
  <si>
    <t>03008310</t>
  </si>
  <si>
    <t>03009234</t>
  </si>
  <si>
    <t>02943647</t>
  </si>
  <si>
    <t>02943658</t>
  </si>
  <si>
    <t>02943660</t>
  </si>
  <si>
    <t>02943671</t>
  </si>
  <si>
    <t>02943682</t>
  </si>
  <si>
    <t>02943693</t>
  </si>
  <si>
    <t>03011181</t>
  </si>
  <si>
    <t>03011192</t>
  </si>
  <si>
    <t>02945260</t>
  </si>
  <si>
    <t>02945271</t>
  </si>
  <si>
    <t>02945282</t>
  </si>
  <si>
    <t>02945293</t>
  </si>
  <si>
    <t>02946333</t>
  </si>
  <si>
    <t>02946344</t>
  </si>
  <si>
    <t>02946355</t>
  </si>
  <si>
    <t>02545840</t>
  </si>
  <si>
    <t>02547531</t>
  </si>
  <si>
    <t>02547542</t>
  </si>
  <si>
    <t>02574900</t>
  </si>
  <si>
    <t>02574911</t>
  </si>
  <si>
    <t>02945010</t>
  </si>
  <si>
    <t>02945021</t>
  </si>
  <si>
    <t>02945032</t>
  </si>
  <si>
    <t>02948398</t>
  </si>
  <si>
    <t>02948401</t>
  </si>
  <si>
    <t>02948412</t>
  </si>
  <si>
    <t>02948423</t>
  </si>
  <si>
    <t>02949358</t>
  </si>
  <si>
    <t>02949360</t>
  </si>
  <si>
    <t>02949371</t>
  </si>
  <si>
    <t>02993298</t>
  </si>
  <si>
    <t>02993301</t>
  </si>
  <si>
    <t>02994668</t>
  </si>
  <si>
    <t>02994670</t>
  </si>
  <si>
    <t>02994681</t>
  </si>
  <si>
    <t>02994692</t>
  </si>
  <si>
    <t>02994704</t>
  </si>
  <si>
    <t>02994715</t>
  </si>
  <si>
    <t>02993711</t>
  </si>
  <si>
    <t>02993722</t>
  </si>
  <si>
    <t>02993733</t>
  </si>
  <si>
    <t>02993744</t>
  </si>
  <si>
    <t>02999320</t>
  </si>
  <si>
    <t>03011146</t>
  </si>
  <si>
    <t>03011157</t>
  </si>
  <si>
    <t>03011168</t>
  </si>
  <si>
    <t>03009655</t>
  </si>
  <si>
    <t>02943886</t>
  </si>
  <si>
    <t>02943897</t>
  </si>
  <si>
    <t>02943900</t>
  </si>
  <si>
    <t>02943911</t>
  </si>
  <si>
    <t>02943922</t>
  </si>
  <si>
    <t>02943933</t>
  </si>
  <si>
    <t>03011443</t>
  </si>
  <si>
    <t>02947634</t>
  </si>
  <si>
    <t>02947645</t>
  </si>
  <si>
    <t>02947656</t>
  </si>
  <si>
    <t>02947667</t>
  </si>
  <si>
    <t>02947678</t>
  </si>
  <si>
    <t>02947680</t>
  </si>
  <si>
    <t>01883070</t>
  </si>
  <si>
    <t>01823943</t>
  </si>
  <si>
    <t>01823954</t>
  </si>
  <si>
    <t>01823965</t>
  </si>
  <si>
    <t>01823976</t>
  </si>
  <si>
    <t>01825007</t>
  </si>
  <si>
    <t>01825018</t>
  </si>
  <si>
    <t>02948877</t>
  </si>
  <si>
    <t>02948888</t>
  </si>
  <si>
    <t>02026461</t>
  </si>
  <si>
    <t>02026472</t>
  </si>
  <si>
    <t>02027501</t>
  </si>
  <si>
    <t>02027512</t>
  </si>
  <si>
    <t>02027523</t>
  </si>
  <si>
    <t>02027534</t>
  </si>
  <si>
    <t>02027545</t>
  </si>
  <si>
    <t>02027556</t>
  </si>
  <si>
    <t>02021630</t>
  </si>
  <si>
    <t>02021641</t>
  </si>
  <si>
    <t>02021652</t>
  </si>
  <si>
    <t>02025557</t>
  </si>
  <si>
    <t>02025568</t>
  </si>
  <si>
    <t>02025570</t>
  </si>
  <si>
    <t>02039452</t>
  </si>
  <si>
    <t>02039463</t>
  </si>
  <si>
    <t>02028846</t>
  </si>
  <si>
    <t>02028857</t>
  </si>
  <si>
    <t>02029830</t>
  </si>
  <si>
    <t>02029841</t>
  </si>
  <si>
    <t>02029852</t>
  </si>
  <si>
    <t>02029863</t>
  </si>
  <si>
    <t>02029874</t>
  </si>
  <si>
    <t>02029885</t>
  </si>
  <si>
    <t>01835473</t>
  </si>
  <si>
    <t>01835484</t>
  </si>
  <si>
    <t>01851781</t>
  </si>
  <si>
    <t>01851792</t>
  </si>
  <si>
    <t>01851804</t>
  </si>
  <si>
    <t>02044323</t>
  </si>
  <si>
    <t>02044334</t>
  </si>
  <si>
    <t>02044345</t>
  </si>
  <si>
    <t>01886756</t>
  </si>
  <si>
    <t>01886767</t>
  </si>
  <si>
    <t>01900357</t>
  </si>
  <si>
    <t>01900368</t>
  </si>
  <si>
    <t>01901421</t>
  </si>
  <si>
    <t>01901498</t>
  </si>
  <si>
    <t>01901716</t>
  </si>
  <si>
    <t>01901738</t>
  </si>
  <si>
    <t>02079036</t>
  </si>
  <si>
    <t>02079047</t>
  </si>
  <si>
    <t>02075596</t>
  </si>
  <si>
    <t>02075608</t>
  </si>
  <si>
    <t>01928806</t>
  </si>
  <si>
    <t>01931416</t>
  </si>
  <si>
    <t>01931427</t>
  </si>
  <si>
    <t>01931438</t>
  </si>
  <si>
    <t>03009245</t>
  </si>
  <si>
    <t>03009256</t>
  </si>
  <si>
    <t>03009267</t>
  </si>
  <si>
    <t>03009278</t>
  </si>
  <si>
    <t>03009280</t>
  </si>
  <si>
    <t>03010528</t>
  </si>
  <si>
    <t>03010530</t>
  </si>
  <si>
    <t>03010541</t>
  </si>
  <si>
    <t>03011204</t>
  </si>
  <si>
    <t>02947417</t>
  </si>
  <si>
    <t>02948491</t>
  </si>
  <si>
    <t>02948503</t>
  </si>
  <si>
    <t>02948514</t>
  </si>
  <si>
    <t>02948525</t>
  </si>
  <si>
    <t>02948536</t>
  </si>
  <si>
    <t>02946366</t>
  </si>
  <si>
    <t>02946377</t>
  </si>
  <si>
    <t>02947361</t>
  </si>
  <si>
    <t>02947372</t>
  </si>
  <si>
    <t>02947383</t>
  </si>
  <si>
    <t>02947394</t>
  </si>
  <si>
    <t>02947406</t>
  </si>
  <si>
    <t>02946060</t>
  </si>
  <si>
    <t>02946071</t>
  </si>
  <si>
    <t>02946082</t>
  </si>
  <si>
    <t>02946093</t>
  </si>
  <si>
    <t>02946105</t>
  </si>
  <si>
    <t>02946116</t>
  </si>
  <si>
    <t>02947122</t>
  </si>
  <si>
    <t>02949382</t>
  </si>
  <si>
    <t>02949393</t>
  </si>
  <si>
    <t>02949405</t>
  </si>
  <si>
    <t>02955406</t>
  </si>
  <si>
    <t>02955417</t>
  </si>
  <si>
    <t>02955428</t>
  </si>
  <si>
    <t>02992146</t>
  </si>
  <si>
    <t>02992157</t>
  </si>
  <si>
    <t>03007406</t>
  </si>
  <si>
    <t>03007417</t>
  </si>
  <si>
    <t>03007428</t>
  </si>
  <si>
    <t>03007430</t>
  </si>
  <si>
    <t>03007441</t>
  </si>
  <si>
    <t>03007452</t>
  </si>
  <si>
    <t>03008321</t>
  </si>
  <si>
    <t>03008332</t>
  </si>
  <si>
    <t>03011170</t>
  </si>
  <si>
    <t>03012287</t>
  </si>
  <si>
    <t>03012298</t>
  </si>
  <si>
    <t>03012301</t>
  </si>
  <si>
    <t>03012312</t>
  </si>
  <si>
    <t>03012323</t>
  </si>
  <si>
    <t>03012334</t>
  </si>
  <si>
    <t>03013863</t>
  </si>
  <si>
    <t>03011454</t>
  </si>
  <si>
    <t>03011465</t>
  </si>
  <si>
    <t>03011476</t>
  </si>
  <si>
    <t>02947337</t>
  </si>
  <si>
    <t>02947348</t>
  </si>
  <si>
    <t>02947350</t>
  </si>
  <si>
    <t>02948434</t>
  </si>
  <si>
    <t>02948445</t>
  </si>
  <si>
    <t>01883081</t>
  </si>
  <si>
    <t>01883092</t>
  </si>
  <si>
    <t>01883104</t>
  </si>
  <si>
    <t>01883115</t>
  </si>
  <si>
    <t>01885832</t>
  </si>
  <si>
    <t>01885843</t>
  </si>
  <si>
    <t>01885854</t>
  </si>
  <si>
    <t>01886528</t>
  </si>
  <si>
    <t>02948890</t>
  </si>
  <si>
    <t>02950530</t>
  </si>
  <si>
    <t>02950541</t>
  </si>
  <si>
    <t>02950552</t>
  </si>
  <si>
    <t>02950574</t>
  </si>
  <si>
    <t>02950585</t>
  </si>
  <si>
    <t>02950596</t>
  </si>
  <si>
    <t>02950608</t>
  </si>
  <si>
    <t>02027567</t>
  </si>
  <si>
    <t>02028618</t>
  </si>
  <si>
    <t>02028620</t>
  </si>
  <si>
    <t>02028631</t>
  </si>
  <si>
    <t>02028642</t>
  </si>
  <si>
    <t>02028653</t>
  </si>
  <si>
    <t>02028664</t>
  </si>
  <si>
    <t>02027864</t>
  </si>
  <si>
    <t>02041227</t>
  </si>
  <si>
    <t>02041238</t>
  </si>
  <si>
    <t>02041240</t>
  </si>
  <si>
    <t>02041251</t>
  </si>
  <si>
    <t>02041262</t>
  </si>
  <si>
    <t>02041273</t>
  </si>
  <si>
    <t>02044083</t>
  </si>
  <si>
    <t>02044094</t>
  </si>
  <si>
    <t>02033422</t>
  </si>
  <si>
    <t>02033433</t>
  </si>
  <si>
    <t>02033444</t>
  </si>
  <si>
    <t>02033455</t>
  </si>
  <si>
    <t>02033466</t>
  </si>
  <si>
    <t>02033477</t>
  </si>
  <si>
    <t>02078657</t>
  </si>
  <si>
    <t>02079515</t>
  </si>
  <si>
    <t>02044356</t>
  </si>
  <si>
    <t>02061180</t>
  </si>
  <si>
    <t>02061191</t>
  </si>
  <si>
    <t>02061203</t>
  </si>
  <si>
    <t>02061214</t>
  </si>
  <si>
    <t>02061225</t>
  </si>
  <si>
    <t>02061236</t>
  </si>
  <si>
    <t>02061247</t>
  </si>
  <si>
    <t>01901944</t>
  </si>
  <si>
    <t>01904971</t>
  </si>
  <si>
    <t>01904982</t>
  </si>
  <si>
    <t>01904993</t>
  </si>
  <si>
    <t>02011538</t>
  </si>
  <si>
    <t>02011540</t>
  </si>
  <si>
    <t>02011551</t>
  </si>
  <si>
    <t>02011562</t>
  </si>
  <si>
    <t>01931440</t>
  </si>
  <si>
    <t>01931451</t>
  </si>
  <si>
    <t>01931462</t>
  </si>
  <si>
    <t>01932433</t>
  </si>
  <si>
    <t>01932444</t>
  </si>
  <si>
    <t>01932455</t>
  </si>
  <si>
    <t>01932466</t>
  </si>
  <si>
    <t>01932477</t>
  </si>
  <si>
    <t>03010552</t>
  </si>
  <si>
    <t>03010563</t>
  </si>
  <si>
    <t>03010574</t>
  </si>
  <si>
    <t>03011066</t>
  </si>
  <si>
    <t>03011077</t>
  </si>
  <si>
    <t>02999295</t>
  </si>
  <si>
    <t>02999307</t>
  </si>
  <si>
    <t>02999318</t>
  </si>
  <si>
    <t>02948547</t>
  </si>
  <si>
    <t>02949473</t>
  </si>
  <si>
    <t>02949484</t>
  </si>
  <si>
    <t>02949495</t>
  </si>
  <si>
    <t>02949507</t>
  </si>
  <si>
    <t>02949518</t>
  </si>
  <si>
    <t>02949520</t>
  </si>
  <si>
    <t>02994783</t>
  </si>
  <si>
    <t>02994817</t>
  </si>
  <si>
    <t>02994828</t>
  </si>
  <si>
    <t>02995242</t>
  </si>
  <si>
    <t>02995253</t>
  </si>
  <si>
    <t>02995264</t>
  </si>
  <si>
    <t>03007521</t>
  </si>
  <si>
    <t>03007532</t>
  </si>
  <si>
    <t>02947133</t>
  </si>
  <si>
    <t>02947144</t>
  </si>
  <si>
    <t>02947155</t>
  </si>
  <si>
    <t>02947166</t>
  </si>
  <si>
    <t>02947177</t>
  </si>
  <si>
    <t>03011283</t>
  </si>
  <si>
    <t>03011294</t>
  </si>
  <si>
    <t>03012403</t>
  </si>
  <si>
    <t>02992168</t>
  </si>
  <si>
    <t>02992170</t>
  </si>
  <si>
    <t>02992181</t>
  </si>
  <si>
    <t>02992192</t>
  </si>
  <si>
    <t>02993128</t>
  </si>
  <si>
    <t>02993130</t>
  </si>
  <si>
    <t>02993141</t>
  </si>
  <si>
    <t>02993152</t>
  </si>
  <si>
    <t>03008343</t>
  </si>
  <si>
    <t>03009165</t>
  </si>
  <si>
    <t>03009176</t>
  </si>
  <si>
    <t>03009187</t>
  </si>
  <si>
    <t>03009198</t>
  </si>
  <si>
    <t>03009201</t>
  </si>
  <si>
    <t>03009212</t>
  </si>
  <si>
    <t>03009223</t>
  </si>
  <si>
    <t>03013874</t>
  </si>
  <si>
    <t>03013885</t>
  </si>
  <si>
    <t>03013896</t>
  </si>
  <si>
    <t>03013908</t>
  </si>
  <si>
    <t>03013910</t>
  </si>
  <si>
    <t>02945054</t>
  </si>
  <si>
    <t>02945065</t>
  </si>
  <si>
    <t>02945076</t>
  </si>
  <si>
    <t>02948456</t>
  </si>
  <si>
    <t>02948467</t>
  </si>
  <si>
    <t>02948478</t>
  </si>
  <si>
    <t>02948480</t>
  </si>
  <si>
    <t>02949416</t>
  </si>
  <si>
    <t>02949427</t>
  </si>
  <si>
    <t>02949438</t>
  </si>
  <si>
    <t>01886530</t>
  </si>
  <si>
    <t>01886541</t>
  </si>
  <si>
    <t>01886552</t>
  </si>
  <si>
    <t>01890678</t>
  </si>
  <si>
    <t>01890680</t>
  </si>
  <si>
    <t>01900073</t>
  </si>
  <si>
    <t>01900084</t>
  </si>
  <si>
    <t>02990546</t>
  </si>
  <si>
    <t>02990570</t>
  </si>
  <si>
    <t>02990581</t>
  </si>
  <si>
    <t>02990592</t>
  </si>
  <si>
    <t>02990615</t>
  </si>
  <si>
    <t>02990626</t>
  </si>
  <si>
    <t>02992762</t>
  </si>
  <si>
    <t>02948104</t>
  </si>
  <si>
    <t>02027875</t>
  </si>
  <si>
    <t>02027886</t>
  </si>
  <si>
    <t>02027897</t>
  </si>
  <si>
    <t>02027900</t>
  </si>
  <si>
    <t>02028937</t>
  </si>
  <si>
    <t>02028948</t>
  </si>
  <si>
    <t>02028950</t>
  </si>
  <si>
    <t>02028961</t>
  </si>
  <si>
    <t>02044106</t>
  </si>
  <si>
    <t>02044117</t>
  </si>
  <si>
    <t>02044128</t>
  </si>
  <si>
    <t>02044130</t>
  </si>
  <si>
    <t>02044141</t>
  </si>
  <si>
    <t>02076831</t>
  </si>
  <si>
    <t>02076842</t>
  </si>
  <si>
    <t>02041557</t>
  </si>
  <si>
    <t>02079526</t>
  </si>
  <si>
    <t>02079537</t>
  </si>
  <si>
    <t>02079548</t>
  </si>
  <si>
    <t>02079550</t>
  </si>
  <si>
    <t>02079561</t>
  </si>
  <si>
    <t>02079572</t>
  </si>
  <si>
    <t>02076272</t>
  </si>
  <si>
    <t>02076283</t>
  </si>
  <si>
    <t>02077711</t>
  </si>
  <si>
    <t>02077722</t>
  </si>
  <si>
    <t>02077733</t>
  </si>
  <si>
    <t>02077744</t>
  </si>
  <si>
    <t>02077755</t>
  </si>
  <si>
    <t>02077766</t>
  </si>
  <si>
    <t>02026494</t>
  </si>
  <si>
    <t>02026506</t>
  </si>
  <si>
    <t>02026517</t>
  </si>
  <si>
    <t>02011573</t>
  </si>
  <si>
    <t>02014997</t>
  </si>
  <si>
    <t>02015002</t>
  </si>
  <si>
    <t>02015013</t>
  </si>
  <si>
    <t>02015024</t>
  </si>
  <si>
    <t>02015035</t>
  </si>
  <si>
    <t>02015046</t>
  </si>
  <si>
    <t>02015057</t>
  </si>
  <si>
    <t>01932488</t>
  </si>
  <si>
    <t>01929220</t>
  </si>
  <si>
    <t>01929231</t>
  </si>
  <si>
    <t>01929242</t>
  </si>
  <si>
    <t>01929253</t>
  </si>
  <si>
    <t>01929264</t>
  </si>
  <si>
    <t>02027807</t>
  </si>
  <si>
    <t>02027818</t>
  </si>
  <si>
    <t>02027820</t>
  </si>
  <si>
    <t>03007645</t>
  </si>
  <si>
    <t>03007656</t>
  </si>
  <si>
    <t>03007667</t>
  </si>
  <si>
    <t>03007678</t>
  </si>
  <si>
    <t>03007680</t>
  </si>
  <si>
    <t>03007691</t>
  </si>
  <si>
    <t>03008582</t>
  </si>
  <si>
    <t>03008593</t>
  </si>
  <si>
    <t>02966991</t>
  </si>
  <si>
    <t>02967005</t>
  </si>
  <si>
    <t>02999400</t>
  </si>
  <si>
    <t>02999411</t>
  </si>
  <si>
    <t>02999422</t>
  </si>
  <si>
    <t>02999433</t>
  </si>
  <si>
    <t>02591562</t>
  </si>
  <si>
    <t>02591573</t>
  </si>
  <si>
    <t>03007543</t>
  </si>
  <si>
    <t>03007554</t>
  </si>
  <si>
    <t>03007565</t>
  </si>
  <si>
    <t>03007576</t>
  </si>
  <si>
    <t>03008445</t>
  </si>
  <si>
    <t>03008456</t>
  </si>
  <si>
    <t>03008480</t>
  </si>
  <si>
    <t>03008491</t>
  </si>
  <si>
    <t>03012414</t>
  </si>
  <si>
    <t>03012425</t>
  </si>
  <si>
    <t>03012436</t>
  </si>
  <si>
    <t>03012447</t>
  </si>
  <si>
    <t>03012458</t>
  </si>
  <si>
    <t>02944128</t>
  </si>
  <si>
    <t>02944130</t>
  </si>
  <si>
    <t>02944141</t>
  </si>
  <si>
    <t>02993163</t>
  </si>
  <si>
    <t>02993174</t>
  </si>
  <si>
    <t>02994544</t>
  </si>
  <si>
    <t>02994555</t>
  </si>
  <si>
    <t>02948558</t>
  </si>
  <si>
    <t>02948560</t>
  </si>
  <si>
    <t>02948571</t>
  </si>
  <si>
    <t>03010461</t>
  </si>
  <si>
    <t>03010472</t>
  </si>
  <si>
    <t>03010483</t>
  </si>
  <si>
    <t>03010494</t>
  </si>
  <si>
    <t>03010506</t>
  </si>
  <si>
    <t>03010517</t>
  </si>
  <si>
    <t>03011000</t>
  </si>
  <si>
    <t>03011011</t>
  </si>
  <si>
    <t>02945087</t>
  </si>
  <si>
    <t>02945098</t>
  </si>
  <si>
    <t>02946127</t>
  </si>
  <si>
    <t>02946138</t>
  </si>
  <si>
    <t>02946140</t>
  </si>
  <si>
    <t>02946151</t>
  </si>
  <si>
    <t>02946162</t>
  </si>
  <si>
    <t>02949440</t>
  </si>
  <si>
    <t>02949451</t>
  </si>
  <si>
    <t>02949462</t>
  </si>
  <si>
    <t>02955758</t>
  </si>
  <si>
    <t>02955760</t>
  </si>
  <si>
    <t>02955771</t>
  </si>
  <si>
    <t>02955782</t>
  </si>
  <si>
    <t>02955793</t>
  </si>
  <si>
    <t>03007942</t>
  </si>
  <si>
    <t>03007953</t>
  </si>
  <si>
    <t>03007964</t>
  </si>
  <si>
    <t>03007975</t>
  </si>
  <si>
    <t>03007986</t>
  </si>
  <si>
    <t>03007997</t>
  </si>
  <si>
    <t>03008902</t>
  </si>
  <si>
    <t>03008913</t>
  </si>
  <si>
    <t>02947075</t>
  </si>
  <si>
    <t>02947086</t>
  </si>
  <si>
    <t>02947097</t>
  </si>
  <si>
    <t>02947100</t>
  </si>
  <si>
    <t>02947111</t>
  </si>
  <si>
    <t>01797785</t>
  </si>
  <si>
    <t>01813512</t>
  </si>
  <si>
    <t>01814802</t>
  </si>
  <si>
    <t>02028972</t>
  </si>
  <si>
    <t>02028983</t>
  </si>
  <si>
    <t>02028994</t>
  </si>
  <si>
    <t>02029954</t>
  </si>
  <si>
    <t>02029965</t>
  </si>
  <si>
    <t>02029976</t>
  </si>
  <si>
    <t>02029987</t>
  </si>
  <si>
    <t>02029998</t>
  </si>
  <si>
    <t>02030007</t>
  </si>
  <si>
    <t>02041568</t>
  </si>
  <si>
    <t>02041570</t>
  </si>
  <si>
    <t>02044436</t>
  </si>
  <si>
    <t>02044447</t>
  </si>
  <si>
    <t>02044458</t>
  </si>
  <si>
    <t>02044460</t>
  </si>
  <si>
    <t>02044471</t>
  </si>
  <si>
    <t>02044482</t>
  </si>
  <si>
    <t>02076294</t>
  </si>
  <si>
    <t>02076306</t>
  </si>
  <si>
    <t>02076317</t>
  </si>
  <si>
    <t>02076328</t>
  </si>
  <si>
    <t>02076330</t>
  </si>
  <si>
    <t>02014805</t>
  </si>
  <si>
    <t>02014816</t>
  </si>
  <si>
    <t>02069163</t>
  </si>
  <si>
    <t>02026528</t>
  </si>
  <si>
    <t>02026530</t>
  </si>
  <si>
    <t>02027578</t>
  </si>
  <si>
    <t>02027580</t>
  </si>
  <si>
    <t>02027591</t>
  </si>
  <si>
    <t>02027603</t>
  </si>
  <si>
    <t>02027614</t>
  </si>
  <si>
    <t>02027625</t>
  </si>
  <si>
    <t>02027636</t>
  </si>
  <si>
    <t>02021663</t>
  </si>
  <si>
    <t>02021674</t>
  </si>
  <si>
    <t>02021685</t>
  </si>
  <si>
    <t>02021696</t>
  </si>
  <si>
    <t>02021708</t>
  </si>
  <si>
    <t>02039510</t>
  </si>
  <si>
    <t>02039521</t>
  </si>
  <si>
    <t>02039532</t>
  </si>
  <si>
    <t>02027831</t>
  </si>
  <si>
    <t>02028868</t>
  </si>
  <si>
    <t>02028870</t>
  </si>
  <si>
    <t>02028881</t>
  </si>
  <si>
    <t>02028892</t>
  </si>
  <si>
    <t>02028904</t>
  </si>
  <si>
    <t>02028915</t>
  </si>
  <si>
    <t>02028926</t>
  </si>
  <si>
    <t>03008605</t>
  </si>
  <si>
    <t>03008616</t>
  </si>
  <si>
    <t>03008627</t>
  </si>
  <si>
    <t>03008638</t>
  </si>
  <si>
    <t>03009531</t>
  </si>
  <si>
    <t>03009542</t>
  </si>
  <si>
    <t>02948720</t>
  </si>
  <si>
    <t>02948731</t>
  </si>
  <si>
    <t>02591584</t>
  </si>
  <si>
    <t>02591595</t>
  </si>
  <si>
    <t>02595206</t>
  </si>
  <si>
    <t>02608548</t>
  </si>
  <si>
    <t>02620574</t>
  </si>
  <si>
    <t>02620585</t>
  </si>
  <si>
    <t>02620596</t>
  </si>
  <si>
    <t>02620608</t>
  </si>
  <si>
    <t>03008503</t>
  </si>
  <si>
    <t>02643928</t>
  </si>
  <si>
    <t>02643930</t>
  </si>
  <si>
    <t>02643941</t>
  </si>
  <si>
    <t>02643952</t>
  </si>
  <si>
    <t>02643963</t>
  </si>
  <si>
    <t>02643974</t>
  </si>
  <si>
    <t>02643985</t>
  </si>
  <si>
    <t>02944152</t>
  </si>
  <si>
    <t>02944163</t>
  </si>
  <si>
    <t>02944174</t>
  </si>
  <si>
    <t>02945305</t>
  </si>
  <si>
    <t>02945316</t>
  </si>
  <si>
    <t>02681151</t>
  </si>
  <si>
    <t>02681162</t>
  </si>
  <si>
    <t>02681173</t>
  </si>
  <si>
    <t>02948582</t>
  </si>
  <si>
    <t>02948593</t>
  </si>
  <si>
    <t>02949531</t>
  </si>
  <si>
    <t>02949542</t>
  </si>
  <si>
    <t>02949553</t>
  </si>
  <si>
    <t>02949564</t>
  </si>
  <si>
    <t>02949575</t>
  </si>
  <si>
    <t>03011022</t>
  </si>
  <si>
    <t>02999238</t>
  </si>
  <si>
    <t>02999240</t>
  </si>
  <si>
    <t>02999251</t>
  </si>
  <si>
    <t>03007587</t>
  </si>
  <si>
    <t>03007598</t>
  </si>
  <si>
    <t>03007601</t>
  </si>
  <si>
    <t>03007612</t>
  </si>
  <si>
    <t>02946173</t>
  </si>
  <si>
    <t>02947188</t>
  </si>
  <si>
    <t>02947190</t>
  </si>
  <si>
    <t>02947202</t>
  </si>
  <si>
    <t>02947213</t>
  </si>
  <si>
    <t>03012471</t>
  </si>
  <si>
    <t>03012482</t>
  </si>
  <si>
    <t>03012493</t>
  </si>
  <si>
    <t>02955805</t>
  </si>
  <si>
    <t>02992204</t>
  </si>
  <si>
    <t>02992215</t>
  </si>
  <si>
    <t>02992226</t>
  </si>
  <si>
    <t>02992237</t>
  </si>
  <si>
    <t>02992248</t>
  </si>
  <si>
    <t>02992250</t>
  </si>
  <si>
    <t>02993185</t>
  </si>
  <si>
    <t>03008924</t>
  </si>
  <si>
    <t>03008935</t>
  </si>
  <si>
    <t>03008946</t>
  </si>
  <si>
    <t>03008957</t>
  </si>
  <si>
    <t>03010222</t>
  </si>
  <si>
    <t>03010233</t>
  </si>
  <si>
    <t>03010244</t>
  </si>
  <si>
    <t>03010255</t>
  </si>
  <si>
    <t>01931507</t>
  </si>
  <si>
    <t>01931518</t>
  </si>
  <si>
    <t>01931520</t>
  </si>
  <si>
    <t>01933005</t>
  </si>
  <si>
    <t>01933016</t>
  </si>
  <si>
    <t>01933027</t>
  </si>
  <si>
    <t>01933038</t>
  </si>
  <si>
    <t>01933040</t>
  </si>
  <si>
    <t>02030097</t>
  </si>
  <si>
    <t>02030100</t>
  </si>
  <si>
    <t>02030111</t>
  </si>
  <si>
    <t>02030122</t>
  </si>
  <si>
    <t>02030133</t>
  </si>
  <si>
    <t>02030144</t>
  </si>
  <si>
    <t>02035988</t>
  </si>
  <si>
    <t>02035990</t>
  </si>
  <si>
    <t>02044493</t>
  </si>
  <si>
    <t>02061327</t>
  </si>
  <si>
    <t>02061338</t>
  </si>
  <si>
    <t>02061340</t>
  </si>
  <si>
    <t>02061351</t>
  </si>
  <si>
    <t>02061362</t>
  </si>
  <si>
    <t>02061373</t>
  </si>
  <si>
    <t>02061384</t>
  </si>
  <si>
    <t>02073267</t>
  </si>
  <si>
    <t>02075585</t>
  </si>
  <si>
    <t>02011653</t>
  </si>
  <si>
    <t>02011664</t>
  </si>
  <si>
    <t>02011675</t>
  </si>
  <si>
    <t>02011686</t>
  </si>
  <si>
    <t>02011697</t>
  </si>
  <si>
    <t>02011700</t>
  </si>
  <si>
    <t>02028675</t>
  </si>
  <si>
    <t>02028686</t>
  </si>
  <si>
    <t>02028697</t>
  </si>
  <si>
    <t>02028700</t>
  </si>
  <si>
    <t>02028711</t>
  </si>
  <si>
    <t>02028722</t>
  </si>
  <si>
    <t>02026882</t>
  </si>
  <si>
    <t>02027911</t>
  </si>
  <si>
    <t>02041284</t>
  </si>
  <si>
    <t>02041295</t>
  </si>
  <si>
    <t>02041307</t>
  </si>
  <si>
    <t>02041318</t>
  </si>
  <si>
    <t>02041320</t>
  </si>
  <si>
    <t>02041331</t>
  </si>
  <si>
    <t>02044152</t>
  </si>
  <si>
    <t>02044163</t>
  </si>
  <si>
    <t>02029896</t>
  </si>
  <si>
    <t>02029908</t>
  </si>
  <si>
    <t>02029910</t>
  </si>
  <si>
    <t>02029921</t>
  </si>
  <si>
    <t>02029932</t>
  </si>
  <si>
    <t>02029943</t>
  </si>
  <si>
    <t>02033490</t>
  </si>
  <si>
    <t>02078715</t>
  </si>
  <si>
    <t>02948742</t>
  </si>
  <si>
    <t>02948753</t>
  </si>
  <si>
    <t>02948764</t>
  </si>
  <si>
    <t>02948775</t>
  </si>
  <si>
    <t>02950404</t>
  </si>
  <si>
    <t>02950415</t>
  </si>
  <si>
    <t>02950426</t>
  </si>
  <si>
    <t>02950437</t>
  </si>
  <si>
    <t>02620610</t>
  </si>
  <si>
    <t>02620621</t>
  </si>
  <si>
    <t>02620632</t>
  </si>
  <si>
    <t>02643850</t>
  </si>
  <si>
    <t>02643861</t>
  </si>
  <si>
    <t>02643872</t>
  </si>
  <si>
    <t>02643883</t>
  </si>
  <si>
    <t>02643894</t>
  </si>
  <si>
    <t>02674361</t>
  </si>
  <si>
    <t>02674372</t>
  </si>
  <si>
    <t>02674383</t>
  </si>
  <si>
    <t>02674394</t>
  </si>
  <si>
    <t>02674532</t>
  </si>
  <si>
    <t>02674543</t>
  </si>
  <si>
    <t>02681116</t>
  </si>
  <si>
    <t>02681127</t>
  </si>
  <si>
    <t>02731212</t>
  </si>
  <si>
    <t>02731223</t>
  </si>
  <si>
    <t>02731234</t>
  </si>
  <si>
    <t>02731245</t>
  </si>
  <si>
    <t>02731256</t>
  </si>
  <si>
    <t>02731267</t>
  </si>
  <si>
    <t>02741698</t>
  </si>
  <si>
    <t>02741701</t>
  </si>
  <si>
    <t>02949586</t>
  </si>
  <si>
    <t>02967062</t>
  </si>
  <si>
    <t>02967073</t>
  </si>
  <si>
    <t>02967084</t>
  </si>
  <si>
    <t>02967095</t>
  </si>
  <si>
    <t>03011432</t>
  </si>
  <si>
    <t>03012527</t>
  </si>
  <si>
    <t>03012538</t>
  </si>
  <si>
    <t>03007623</t>
  </si>
  <si>
    <t>03007634</t>
  </si>
  <si>
    <t>03008525</t>
  </si>
  <si>
    <t>03008536</t>
  </si>
  <si>
    <t>03008547</t>
  </si>
  <si>
    <t>03008558</t>
  </si>
  <si>
    <t>03008560</t>
  </si>
  <si>
    <t>03008571</t>
  </si>
  <si>
    <t>03012505</t>
  </si>
  <si>
    <t>03012516</t>
  </si>
  <si>
    <t>02944185</t>
  </si>
  <si>
    <t>02944196</t>
  </si>
  <si>
    <t>02944208</t>
  </si>
  <si>
    <t>02944210</t>
  </si>
  <si>
    <t>02944221</t>
  </si>
  <si>
    <t>02944232</t>
  </si>
  <si>
    <t>02993196</t>
  </si>
  <si>
    <t>02993208</t>
  </si>
  <si>
    <t>02993210</t>
  </si>
  <si>
    <t>02993221</t>
  </si>
  <si>
    <t>02948627</t>
  </si>
  <si>
    <t>02948638</t>
  </si>
  <si>
    <t>02948640</t>
  </si>
  <si>
    <t>02948651</t>
  </si>
  <si>
    <t>03010266</t>
  </si>
  <si>
    <t>03010927</t>
  </si>
  <si>
    <t>03010938</t>
  </si>
  <si>
    <t>03012048</t>
  </si>
  <si>
    <t>03012050</t>
  </si>
  <si>
    <t>03012061</t>
  </si>
  <si>
    <t>03012072</t>
  </si>
  <si>
    <t>03012083</t>
  </si>
  <si>
    <t>01933051</t>
  </si>
  <si>
    <t>02039576</t>
  </si>
  <si>
    <t>02039587</t>
  </si>
  <si>
    <t>02039598</t>
  </si>
  <si>
    <t>02039601</t>
  </si>
  <si>
    <t>02041342</t>
  </si>
  <si>
    <t>02041353</t>
  </si>
  <si>
    <t>02041364</t>
  </si>
  <si>
    <t>02036004</t>
  </si>
  <si>
    <t>02036015</t>
  </si>
  <si>
    <t>02036026</t>
  </si>
  <si>
    <t>02036037</t>
  </si>
  <si>
    <t>01886632</t>
  </si>
  <si>
    <t>01886643</t>
  </si>
  <si>
    <t>01886654</t>
  </si>
  <si>
    <t>01886665</t>
  </si>
  <si>
    <t>01923278</t>
  </si>
  <si>
    <t>01923280</t>
  </si>
  <si>
    <t>01923291</t>
  </si>
  <si>
    <t>01923303</t>
  </si>
  <si>
    <t>01923314</t>
  </si>
  <si>
    <t>01923325</t>
  </si>
  <si>
    <t>01928670</t>
  </si>
  <si>
    <t>01928681</t>
  </si>
  <si>
    <t>02018233</t>
  </si>
  <si>
    <t>02018313</t>
  </si>
  <si>
    <t>02018324</t>
  </si>
  <si>
    <t>02018335</t>
  </si>
  <si>
    <t>02020533</t>
  </si>
  <si>
    <t>02020852</t>
  </si>
  <si>
    <t>02020863</t>
  </si>
  <si>
    <t>02021787</t>
  </si>
  <si>
    <t>02027922</t>
  </si>
  <si>
    <t>02027933</t>
  </si>
  <si>
    <t>02027944</t>
  </si>
  <si>
    <t>02027955</t>
  </si>
  <si>
    <t>02027966</t>
  </si>
  <si>
    <t>02027977</t>
  </si>
  <si>
    <t>02029008</t>
  </si>
  <si>
    <t>02029010</t>
  </si>
  <si>
    <t>02044174</t>
  </si>
  <si>
    <t>02044185</t>
  </si>
  <si>
    <t>02044196</t>
  </si>
  <si>
    <t>02044208</t>
  </si>
  <si>
    <t>02044210</t>
  </si>
  <si>
    <t>02076900</t>
  </si>
  <si>
    <t>02041592</t>
  </si>
  <si>
    <t>02041604</t>
  </si>
  <si>
    <t>02079583</t>
  </si>
  <si>
    <t>02079594</t>
  </si>
  <si>
    <t>02079606</t>
  </si>
  <si>
    <t>02079617</t>
  </si>
  <si>
    <t>02079628</t>
  </si>
  <si>
    <t>02079630</t>
  </si>
  <si>
    <t>02011380</t>
  </si>
  <si>
    <t>02011391</t>
  </si>
  <si>
    <t>02950448</t>
  </si>
  <si>
    <t>02950450</t>
  </si>
  <si>
    <t>02950461</t>
  </si>
  <si>
    <t>02971532</t>
  </si>
  <si>
    <t>02971771</t>
  </si>
  <si>
    <t>02971782</t>
  </si>
  <si>
    <t>02993367</t>
  </si>
  <si>
    <t>02994726</t>
  </si>
  <si>
    <t>02643906</t>
  </si>
  <si>
    <t>02643917</t>
  </si>
  <si>
    <t>02673550</t>
  </si>
  <si>
    <t>02673561</t>
  </si>
  <si>
    <t>02673572</t>
  </si>
  <si>
    <t>02673971</t>
  </si>
  <si>
    <t>02673982</t>
  </si>
  <si>
    <t>02674257</t>
  </si>
  <si>
    <t>02681138</t>
  </si>
  <si>
    <t>02681140</t>
  </si>
  <si>
    <t>02530303</t>
  </si>
  <si>
    <t>02530314</t>
  </si>
  <si>
    <t>02530325</t>
  </si>
  <si>
    <t>02530336</t>
  </si>
  <si>
    <t>02530347</t>
  </si>
  <si>
    <t>02530358</t>
  </si>
  <si>
    <t>02741712</t>
  </si>
  <si>
    <t>02741723</t>
  </si>
  <si>
    <t>02741734</t>
  </si>
  <si>
    <t>02741745</t>
  </si>
  <si>
    <t>02692928</t>
  </si>
  <si>
    <t>02692930</t>
  </si>
  <si>
    <t>02945101</t>
  </si>
  <si>
    <t>02945112</t>
  </si>
  <si>
    <t>03012540</t>
  </si>
  <si>
    <t>03012551</t>
  </si>
  <si>
    <t>03012562</t>
  </si>
  <si>
    <t>03012573</t>
  </si>
  <si>
    <t>02944243</t>
  </si>
  <si>
    <t>02944254</t>
  </si>
  <si>
    <t>02944265</t>
  </si>
  <si>
    <t>02944276</t>
  </si>
  <si>
    <t>03009473</t>
  </si>
  <si>
    <t>03009484</t>
  </si>
  <si>
    <t>02948662</t>
  </si>
  <si>
    <t>02948673</t>
  </si>
  <si>
    <t>02948684</t>
  </si>
  <si>
    <t>02948695</t>
  </si>
  <si>
    <t>02948707</t>
  </si>
  <si>
    <t>02945362</t>
  </si>
  <si>
    <t>02945373</t>
  </si>
  <si>
    <t>02945384</t>
  </si>
  <si>
    <t>02945407</t>
  </si>
  <si>
    <t>02945464</t>
  </si>
  <si>
    <t>02999331</t>
  </si>
  <si>
    <t>02999342</t>
  </si>
  <si>
    <t>02949597</t>
  </si>
  <si>
    <t>02949600</t>
  </si>
  <si>
    <t>02949611</t>
  </si>
  <si>
    <t>02949622</t>
  </si>
  <si>
    <t>02949633</t>
  </si>
  <si>
    <t>02949644</t>
  </si>
  <si>
    <t>02967120</t>
  </si>
  <si>
    <t>03012094</t>
  </si>
  <si>
    <t>03012948</t>
  </si>
  <si>
    <t>03013635</t>
  </si>
  <si>
    <t>03013646</t>
  </si>
  <si>
    <t>03013657</t>
  </si>
  <si>
    <t>03013668</t>
  </si>
  <si>
    <t>03013670</t>
  </si>
  <si>
    <t>02944722</t>
  </si>
  <si>
    <t>02041375</t>
  </si>
  <si>
    <t>02041386</t>
  </si>
  <si>
    <t>02041397</t>
  </si>
  <si>
    <t>02044221</t>
  </si>
  <si>
    <t>02044232</t>
  </si>
  <si>
    <t>02044243</t>
  </si>
  <si>
    <t>02044254</t>
  </si>
  <si>
    <t>02044265</t>
  </si>
  <si>
    <t>01886676</t>
  </si>
  <si>
    <t>02078750</t>
  </si>
  <si>
    <t>02078761</t>
  </si>
  <si>
    <t>02078772</t>
  </si>
  <si>
    <t>02078783</t>
  </si>
  <si>
    <t>02061522</t>
  </si>
  <si>
    <t>02061533</t>
  </si>
  <si>
    <t>02061544</t>
  </si>
  <si>
    <t>01928692</t>
  </si>
  <si>
    <t>01928704</t>
  </si>
  <si>
    <t>01928715</t>
  </si>
  <si>
    <t>01928726</t>
  </si>
  <si>
    <t>01928737</t>
  </si>
  <si>
    <t>01931358</t>
  </si>
  <si>
    <t>01931360</t>
  </si>
  <si>
    <t>01931371</t>
  </si>
  <si>
    <t>01804381</t>
  </si>
  <si>
    <t>01804392</t>
  </si>
  <si>
    <t>01804404</t>
  </si>
  <si>
    <t>01804415</t>
  </si>
  <si>
    <t>01815453</t>
  </si>
  <si>
    <t>01815464</t>
  </si>
  <si>
    <t>01815475</t>
  </si>
  <si>
    <t>01815486</t>
  </si>
  <si>
    <t>02029021</t>
  </si>
  <si>
    <t>02029032</t>
  </si>
  <si>
    <t>02029043</t>
  </si>
  <si>
    <t>02029054</t>
  </si>
  <si>
    <t>02029065</t>
  </si>
  <si>
    <t>02030020</t>
  </si>
  <si>
    <t>02030031</t>
  </si>
  <si>
    <t>02030042</t>
  </si>
  <si>
    <t>02041615</t>
  </si>
  <si>
    <t>02041626</t>
  </si>
  <si>
    <t>02041637</t>
  </si>
  <si>
    <t>02044505</t>
  </si>
  <si>
    <t>02044516</t>
  </si>
  <si>
    <t>02044551</t>
  </si>
  <si>
    <t>02044562</t>
  </si>
  <si>
    <t>02044573</t>
  </si>
  <si>
    <t>02011403</t>
  </si>
  <si>
    <t>02011414</t>
  </si>
  <si>
    <t>02011425</t>
  </si>
  <si>
    <t>02011436</t>
  </si>
  <si>
    <t>02014862</t>
  </si>
  <si>
    <t>02014873</t>
  </si>
  <si>
    <t>02014884</t>
  </si>
  <si>
    <t>02014895</t>
  </si>
  <si>
    <t>02994737</t>
  </si>
  <si>
    <t>02994748</t>
  </si>
  <si>
    <t>02994750</t>
  </si>
  <si>
    <t>02994761</t>
  </si>
  <si>
    <t>02994772</t>
  </si>
  <si>
    <t>03007463</t>
  </si>
  <si>
    <t>03007474</t>
  </si>
  <si>
    <t>03007485</t>
  </si>
  <si>
    <t>02674350</t>
  </si>
  <si>
    <t>02681058</t>
  </si>
  <si>
    <t>02681060</t>
  </si>
  <si>
    <t>02681071</t>
  </si>
  <si>
    <t>03011215</t>
  </si>
  <si>
    <t>03011226</t>
  </si>
  <si>
    <t>03011237</t>
  </si>
  <si>
    <t>03012345</t>
  </si>
  <si>
    <t>02531318</t>
  </si>
  <si>
    <t>02531320</t>
  </si>
  <si>
    <t>02531331</t>
  </si>
  <si>
    <t>02531342</t>
  </si>
  <si>
    <t>02531353</t>
  </si>
  <si>
    <t>02531364</t>
  </si>
  <si>
    <t>02532335</t>
  </si>
  <si>
    <t>02532346</t>
  </si>
  <si>
    <t>02945123</t>
  </si>
  <si>
    <t>02945134</t>
  </si>
  <si>
    <t>02945145</t>
  </si>
  <si>
    <t>02945156</t>
  </si>
  <si>
    <t>02946184</t>
  </si>
  <si>
    <t>02946195</t>
  </si>
  <si>
    <t>02946207</t>
  </si>
  <si>
    <t>02944287</t>
  </si>
  <si>
    <t>02944298</t>
  </si>
  <si>
    <t>02945486</t>
  </si>
  <si>
    <t>02945497</t>
  </si>
  <si>
    <t>02945500</t>
  </si>
  <si>
    <t>02955816</t>
  </si>
  <si>
    <t>02956230</t>
  </si>
  <si>
    <t>02957382</t>
  </si>
  <si>
    <t>02948718</t>
  </si>
  <si>
    <t>02949655</t>
  </si>
  <si>
    <t>02949666</t>
  </si>
  <si>
    <t>02949677</t>
  </si>
  <si>
    <t>02949688</t>
  </si>
  <si>
    <t>02949690</t>
  </si>
  <si>
    <t>02949746</t>
  </si>
  <si>
    <t>02999353</t>
  </si>
  <si>
    <t>02999364</t>
  </si>
  <si>
    <t>02999375</t>
  </si>
  <si>
    <t>03007703</t>
  </si>
  <si>
    <t>03007714</t>
  </si>
  <si>
    <t>03007725</t>
  </si>
  <si>
    <t>03007736</t>
  </si>
  <si>
    <t>03007747</t>
  </si>
  <si>
    <t>02967131</t>
  </si>
  <si>
    <t>02967142</t>
  </si>
  <si>
    <t>02969425</t>
  </si>
  <si>
    <t>02969460</t>
  </si>
  <si>
    <t>03011487</t>
  </si>
  <si>
    <t>03011498</t>
  </si>
  <si>
    <t>03012584</t>
  </si>
  <si>
    <t>03012595</t>
  </si>
  <si>
    <t>02944733</t>
  </si>
  <si>
    <t>02946754</t>
  </si>
  <si>
    <t>02946765</t>
  </si>
  <si>
    <t>02946776</t>
  </si>
  <si>
    <t>02946787</t>
  </si>
  <si>
    <t>02946798</t>
  </si>
  <si>
    <t>02946801</t>
  </si>
  <si>
    <t>02044276</t>
  </si>
  <si>
    <t>02044287</t>
  </si>
  <si>
    <t>02014793</t>
  </si>
  <si>
    <t>02021424</t>
  </si>
  <si>
    <t>02021435</t>
  </si>
  <si>
    <t>02021446</t>
  </si>
  <si>
    <t>02021457</t>
  </si>
  <si>
    <t>02021468</t>
  </si>
  <si>
    <t>02061555</t>
  </si>
  <si>
    <t>02061566</t>
  </si>
  <si>
    <t>02061577</t>
  </si>
  <si>
    <t>02061588</t>
  </si>
  <si>
    <t>02011447</t>
  </si>
  <si>
    <t>02011458</t>
  </si>
  <si>
    <t>02011460</t>
  </si>
  <si>
    <t>02011471</t>
  </si>
  <si>
    <t>01931382</t>
  </si>
  <si>
    <t>02025581</t>
  </si>
  <si>
    <t>02025592</t>
  </si>
  <si>
    <t>02025604</t>
  </si>
  <si>
    <t>02025615</t>
  </si>
  <si>
    <t>02026610</t>
  </si>
  <si>
    <t>02026621</t>
  </si>
  <si>
    <t>02026632</t>
  </si>
  <si>
    <t>01815497</t>
  </si>
  <si>
    <t>01815500</t>
  </si>
  <si>
    <t>01824195</t>
  </si>
  <si>
    <t>01824207</t>
  </si>
  <si>
    <t>01824218</t>
  </si>
  <si>
    <t>01824220</t>
  </si>
  <si>
    <t>01824231</t>
  </si>
  <si>
    <t>01824242</t>
  </si>
  <si>
    <t>01851815</t>
  </si>
  <si>
    <t>01851826</t>
  </si>
  <si>
    <t>01851837</t>
  </si>
  <si>
    <t>01868473</t>
  </si>
  <si>
    <t>01868484</t>
  </si>
  <si>
    <t>01868495</t>
  </si>
  <si>
    <t>01868507</t>
  </si>
  <si>
    <t>01868518</t>
  </si>
  <si>
    <t>02044595</t>
  </si>
  <si>
    <t>02044607</t>
  </si>
  <si>
    <t>02061395</t>
  </si>
  <si>
    <t>02061407</t>
  </si>
  <si>
    <t>02061418</t>
  </si>
  <si>
    <t>02061420</t>
  </si>
  <si>
    <t>02061431</t>
  </si>
  <si>
    <t>01905007</t>
  </si>
  <si>
    <t>02075610</t>
  </si>
  <si>
    <t>02075621</t>
  </si>
  <si>
    <t>02075632</t>
  </si>
  <si>
    <t>02075643</t>
  </si>
  <si>
    <t>02075654</t>
  </si>
  <si>
    <t>02011711</t>
  </si>
  <si>
    <t>02011722</t>
  </si>
  <si>
    <t>02011733</t>
  </si>
  <si>
    <t>03007496</t>
  </si>
  <si>
    <t>03007508</t>
  </si>
  <si>
    <t>03007510</t>
  </si>
  <si>
    <t>03008387</t>
  </si>
  <si>
    <t>03008398</t>
  </si>
  <si>
    <t>03008401</t>
  </si>
  <si>
    <t>03008412</t>
  </si>
  <si>
    <t>03011088</t>
  </si>
  <si>
    <t>03012356</t>
  </si>
  <si>
    <t>03012367</t>
  </si>
  <si>
    <t>03012378</t>
  </si>
  <si>
    <t>03012380</t>
  </si>
  <si>
    <t>03012391</t>
  </si>
  <si>
    <t>02944061</t>
  </si>
  <si>
    <t>02944072</t>
  </si>
  <si>
    <t>02944083</t>
  </si>
  <si>
    <t>02532357</t>
  </si>
  <si>
    <t>02532368</t>
  </si>
  <si>
    <t>03010984</t>
  </si>
  <si>
    <t>03010995</t>
  </si>
  <si>
    <t>03012106</t>
  </si>
  <si>
    <t>03012117</t>
  </si>
  <si>
    <t>03012128</t>
  </si>
  <si>
    <t>03012130</t>
  </si>
  <si>
    <t>02946218</t>
  </si>
  <si>
    <t>02946220</t>
  </si>
  <si>
    <t>02946231</t>
  </si>
  <si>
    <t>02947246</t>
  </si>
  <si>
    <t>02947257</t>
  </si>
  <si>
    <t>02947268</t>
  </si>
  <si>
    <t>02948161</t>
  </si>
  <si>
    <t>02958251</t>
  </si>
  <si>
    <t>02958262</t>
  </si>
  <si>
    <t>02966912</t>
  </si>
  <si>
    <t>02966923</t>
  </si>
  <si>
    <t>02992261</t>
  </si>
  <si>
    <t>02992272</t>
  </si>
  <si>
    <t>02992283</t>
  </si>
  <si>
    <t>02992294</t>
  </si>
  <si>
    <t>02969482</t>
  </si>
  <si>
    <t>02969493</t>
  </si>
  <si>
    <t>02969505</t>
  </si>
  <si>
    <t>03008354</t>
  </si>
  <si>
    <t>03008365</t>
  </si>
  <si>
    <t>03008376</t>
  </si>
  <si>
    <t>03009291</t>
  </si>
  <si>
    <t>03009303</t>
  </si>
  <si>
    <t>03007758</t>
  </si>
  <si>
    <t>03008640</t>
  </si>
  <si>
    <t>03008651</t>
  </si>
  <si>
    <t>03008662</t>
  </si>
  <si>
    <t>03008673</t>
  </si>
  <si>
    <t>03008684</t>
  </si>
  <si>
    <t>03008695</t>
  </si>
  <si>
    <t>02945167</t>
  </si>
  <si>
    <t>03012607</t>
  </si>
  <si>
    <t>03012618</t>
  </si>
  <si>
    <t>03012620</t>
  </si>
  <si>
    <t>03012631</t>
  </si>
  <si>
    <t>02944301</t>
  </si>
  <si>
    <t>02944312</t>
  </si>
  <si>
    <t>02944323</t>
  </si>
  <si>
    <t>02944334</t>
  </si>
  <si>
    <t>02947758</t>
  </si>
  <si>
    <t>02947760</t>
  </si>
  <si>
    <t>02947771</t>
  </si>
  <si>
    <t>02947782</t>
  </si>
  <si>
    <t>02947793</t>
  </si>
  <si>
    <t>02947805</t>
  </si>
  <si>
    <t>02948844</t>
  </si>
  <si>
    <t>02021470</t>
  </si>
  <si>
    <t>02025353</t>
  </si>
  <si>
    <t>02025364</t>
  </si>
  <si>
    <t>02025375</t>
  </si>
  <si>
    <t>02025386</t>
  </si>
  <si>
    <t>02025397</t>
  </si>
  <si>
    <t>02025400</t>
  </si>
  <si>
    <t>02025411</t>
  </si>
  <si>
    <t>02011482</t>
  </si>
  <si>
    <t>02011493</t>
  </si>
  <si>
    <t>02029635</t>
  </si>
  <si>
    <t>02029646</t>
  </si>
  <si>
    <t>02029657</t>
  </si>
  <si>
    <t>02029668</t>
  </si>
  <si>
    <t>02029670</t>
  </si>
  <si>
    <t>02029681</t>
  </si>
  <si>
    <t>02026643</t>
  </si>
  <si>
    <t>02026654</t>
  </si>
  <si>
    <t>02026665</t>
  </si>
  <si>
    <t>02026676</t>
  </si>
  <si>
    <t>02027716</t>
  </si>
  <si>
    <t>02027727</t>
  </si>
  <si>
    <t>02027738</t>
  </si>
  <si>
    <t>02027740</t>
  </si>
  <si>
    <t>02027751</t>
  </si>
  <si>
    <t>01824253</t>
  </si>
  <si>
    <t>02033488</t>
  </si>
  <si>
    <t>02039612</t>
  </si>
  <si>
    <t>02039623</t>
  </si>
  <si>
    <t>02039634</t>
  </si>
  <si>
    <t>02039645</t>
  </si>
  <si>
    <t>02039656</t>
  </si>
  <si>
    <t>02039667</t>
  </si>
  <si>
    <t>01868520</t>
  </si>
  <si>
    <t>01874100</t>
  </si>
  <si>
    <t>01883194</t>
  </si>
  <si>
    <t>01883206</t>
  </si>
  <si>
    <t>01883217</t>
  </si>
  <si>
    <t>01883228</t>
  </si>
  <si>
    <t>01883230</t>
  </si>
  <si>
    <t>01883241</t>
  </si>
  <si>
    <t>01905018</t>
  </si>
  <si>
    <t>01905020</t>
  </si>
  <si>
    <t>01905031</t>
  </si>
  <si>
    <t>01923336</t>
  </si>
  <si>
    <t>01923347</t>
  </si>
  <si>
    <t>01923358</t>
  </si>
  <si>
    <t>01923360</t>
  </si>
  <si>
    <t>01923371</t>
  </si>
  <si>
    <t>02011744</t>
  </si>
  <si>
    <t>02011755</t>
  </si>
  <si>
    <t>02011766</t>
  </si>
  <si>
    <t>02020885</t>
  </si>
  <si>
    <t>02020896</t>
  </si>
  <si>
    <t>02020908</t>
  </si>
  <si>
    <t>02020910</t>
  </si>
  <si>
    <t>02020921</t>
  </si>
  <si>
    <t>03011090</t>
  </si>
  <si>
    <t>03011102</t>
  </si>
  <si>
    <t>03011113</t>
  </si>
  <si>
    <t>03012221</t>
  </si>
  <si>
    <t>03012232</t>
  </si>
  <si>
    <t>03012243</t>
  </si>
  <si>
    <t>03012254</t>
  </si>
  <si>
    <t>03012265</t>
  </si>
  <si>
    <t>02944094</t>
  </si>
  <si>
    <t>02944106</t>
  </si>
  <si>
    <t>02944117</t>
  </si>
  <si>
    <t>02945247</t>
  </si>
  <si>
    <t>02967016</t>
  </si>
  <si>
    <t>02967027</t>
  </si>
  <si>
    <t>02967038</t>
  </si>
  <si>
    <t>02967040</t>
  </si>
  <si>
    <t>03012141</t>
  </si>
  <si>
    <t>03012152</t>
  </si>
  <si>
    <t>03013681</t>
  </si>
  <si>
    <t>03013692</t>
  </si>
  <si>
    <t>03013704</t>
  </si>
  <si>
    <t>03013715</t>
  </si>
  <si>
    <t>03013726</t>
  </si>
  <si>
    <t>03013737</t>
  </si>
  <si>
    <t>02948252</t>
  </si>
  <si>
    <t>02948263</t>
  </si>
  <si>
    <t>02948274</t>
  </si>
  <si>
    <t>02948285</t>
  </si>
  <si>
    <t>02948296</t>
  </si>
  <si>
    <t>02949234</t>
  </si>
  <si>
    <t>02949245</t>
  </si>
  <si>
    <t>02992306</t>
  </si>
  <si>
    <t>02992317</t>
  </si>
  <si>
    <t>02993254</t>
  </si>
  <si>
    <t>02993265</t>
  </si>
  <si>
    <t>02993276</t>
  </si>
  <si>
    <t>02993287</t>
  </si>
  <si>
    <t>02994566</t>
  </si>
  <si>
    <t>02994577</t>
  </si>
  <si>
    <t>03009314</t>
  </si>
  <si>
    <t>03009325</t>
  </si>
  <si>
    <t>03009336</t>
  </si>
  <si>
    <t>03009347</t>
  </si>
  <si>
    <t>03010585</t>
  </si>
  <si>
    <t>03010596</t>
  </si>
  <si>
    <t>03010608</t>
  </si>
  <si>
    <t>03010610</t>
  </si>
  <si>
    <t>02945178</t>
  </si>
  <si>
    <t>02945180</t>
  </si>
  <si>
    <t>02945214</t>
  </si>
  <si>
    <t>02945225</t>
  </si>
  <si>
    <t>02945236</t>
  </si>
  <si>
    <t>02946242</t>
  </si>
  <si>
    <t>02946253</t>
  </si>
  <si>
    <t>02944345</t>
  </si>
  <si>
    <t>02944356</t>
  </si>
  <si>
    <t>02945544</t>
  </si>
  <si>
    <t>02945555</t>
  </si>
  <si>
    <t>02966934</t>
  </si>
  <si>
    <t>02966945</t>
  </si>
  <si>
    <t>02966956</t>
  </si>
  <si>
    <t>02966967</t>
  </si>
  <si>
    <t>02948855</t>
  </si>
  <si>
    <t>02948866</t>
  </si>
  <si>
    <t>01900095</t>
  </si>
  <si>
    <t>01900107</t>
  </si>
  <si>
    <t>01904845</t>
  </si>
  <si>
    <t>01904856</t>
  </si>
  <si>
    <t>01904867</t>
  </si>
  <si>
    <t>01904878</t>
  </si>
  <si>
    <t>02026415</t>
  </si>
  <si>
    <t>02026426</t>
  </si>
  <si>
    <t>02026437</t>
  </si>
  <si>
    <t>02021765</t>
  </si>
  <si>
    <t>02021776</t>
  </si>
  <si>
    <t>02025683</t>
  </si>
  <si>
    <t>02025694</t>
  </si>
  <si>
    <t>02025706</t>
  </si>
  <si>
    <t>02031731</t>
  </si>
  <si>
    <t>02031742</t>
  </si>
  <si>
    <t>02031753</t>
  </si>
  <si>
    <t>02031764</t>
  </si>
  <si>
    <t>02031775</t>
  </si>
  <si>
    <t>02031786</t>
  </si>
  <si>
    <t>02039406</t>
  </si>
  <si>
    <t>02039417</t>
  </si>
  <si>
    <t>02027762</t>
  </si>
  <si>
    <t>02028802</t>
  </si>
  <si>
    <t>02076853</t>
  </si>
  <si>
    <t>02076864</t>
  </si>
  <si>
    <t>02076875</t>
  </si>
  <si>
    <t>02076886</t>
  </si>
  <si>
    <t>02076897</t>
  </si>
  <si>
    <t>02077505</t>
  </si>
  <si>
    <t>02039678</t>
  </si>
  <si>
    <t>02041400</t>
  </si>
  <si>
    <t>02041411</t>
  </si>
  <si>
    <t>02041422</t>
  </si>
  <si>
    <t>02041433</t>
  </si>
  <si>
    <t>02041444</t>
  </si>
  <si>
    <t>02041455</t>
  </si>
  <si>
    <t>02044298</t>
  </si>
  <si>
    <t>02077777</t>
  </si>
  <si>
    <t>02078794</t>
  </si>
  <si>
    <t>02078806</t>
  </si>
  <si>
    <t>02078817</t>
  </si>
  <si>
    <t>02078828</t>
  </si>
  <si>
    <t>02078830</t>
  </si>
  <si>
    <t>02078841</t>
  </si>
  <si>
    <t>02078852</t>
  </si>
  <si>
    <t>01923382</t>
  </si>
  <si>
    <t>01923393</t>
  </si>
  <si>
    <t>01928748</t>
  </si>
  <si>
    <t>01928750</t>
  </si>
  <si>
    <t>01928761</t>
  </si>
  <si>
    <t>01928772</t>
  </si>
  <si>
    <t>01928783</t>
  </si>
  <si>
    <t>01928794</t>
  </si>
  <si>
    <t>02020932</t>
  </si>
  <si>
    <t>01929275</t>
  </si>
  <si>
    <t>01929286</t>
  </si>
  <si>
    <t>01805396</t>
  </si>
  <si>
    <t>01805408</t>
  </si>
  <si>
    <t>01805498</t>
  </si>
  <si>
    <t>01805501</t>
  </si>
  <si>
    <t>01805512</t>
  </si>
  <si>
    <t>03012276</t>
  </si>
  <si>
    <t>03013806</t>
  </si>
  <si>
    <t>03013817</t>
  </si>
  <si>
    <t>03013828</t>
  </si>
  <si>
    <t>03013830</t>
  </si>
  <si>
    <t>03013841</t>
  </si>
  <si>
    <t>03013852</t>
  </si>
  <si>
    <t>03009553</t>
  </si>
  <si>
    <t>02967051</t>
  </si>
  <si>
    <t>02992385</t>
  </si>
  <si>
    <t>02992396</t>
  </si>
  <si>
    <t>02992408</t>
  </si>
  <si>
    <t>02992410</t>
  </si>
  <si>
    <t>02992421</t>
  </si>
  <si>
    <t>02992432</t>
  </si>
  <si>
    <t>02993378</t>
  </si>
  <si>
    <t>02944994</t>
  </si>
  <si>
    <t>02945008</t>
  </si>
  <si>
    <t>03008514</t>
  </si>
  <si>
    <t>03009416</t>
  </si>
  <si>
    <t>03009427</t>
  </si>
  <si>
    <t>03009438</t>
  </si>
  <si>
    <t>03009440</t>
  </si>
  <si>
    <t>03009451</t>
  </si>
  <si>
    <t>02949256</t>
  </si>
  <si>
    <t>02949267</t>
  </si>
  <si>
    <t>02949278</t>
  </si>
  <si>
    <t>02949280</t>
  </si>
  <si>
    <t>02955372</t>
  </si>
  <si>
    <t>02955383</t>
  </si>
  <si>
    <t>02955394</t>
  </si>
  <si>
    <t>02994588</t>
  </si>
  <si>
    <t>02994590</t>
  </si>
  <si>
    <t>03007281</t>
  </si>
  <si>
    <t>03007292</t>
  </si>
  <si>
    <t>03007304</t>
  </si>
  <si>
    <t>03007315</t>
  </si>
  <si>
    <t>03007326</t>
  </si>
  <si>
    <t>03007337</t>
  </si>
  <si>
    <t>03010621</t>
  </si>
  <si>
    <t>03010632</t>
  </si>
  <si>
    <t>03011124</t>
  </si>
  <si>
    <t>03011135</t>
  </si>
  <si>
    <t>03011033</t>
  </si>
  <si>
    <t>03011044</t>
  </si>
  <si>
    <t>03011055</t>
  </si>
  <si>
    <t>03012163</t>
  </si>
  <si>
    <t>02946297</t>
  </si>
  <si>
    <t>02946300</t>
  </si>
  <si>
    <t>02946311</t>
  </si>
  <si>
    <t>02946322</t>
  </si>
  <si>
    <t>02947304</t>
  </si>
  <si>
    <t>02947315</t>
  </si>
  <si>
    <t>02947326</t>
  </si>
  <si>
    <t>02966978</t>
  </si>
  <si>
    <t>02966980</t>
  </si>
  <si>
    <t>02992328</t>
  </si>
  <si>
    <t>02992330</t>
  </si>
  <si>
    <t>02992341</t>
  </si>
  <si>
    <t>02992352</t>
  </si>
  <si>
    <t>02992363</t>
  </si>
  <si>
    <t>02992374</t>
  </si>
  <si>
    <t>01904880</t>
  </si>
  <si>
    <t>01904891</t>
  </si>
  <si>
    <t>01923198</t>
  </si>
  <si>
    <t>01923201</t>
  </si>
  <si>
    <t>01923212</t>
  </si>
  <si>
    <t>01923223</t>
  </si>
  <si>
    <t>01923234</t>
  </si>
  <si>
    <t>01923245</t>
  </si>
  <si>
    <t>02025717</t>
  </si>
  <si>
    <t>02025728</t>
  </si>
  <si>
    <t>02025730</t>
  </si>
  <si>
    <t>02025741</t>
  </si>
  <si>
    <t>02026756</t>
  </si>
  <si>
    <t>02026767</t>
  </si>
  <si>
    <t>02026778</t>
  </si>
  <si>
    <t>02026780</t>
  </si>
  <si>
    <t>02039428</t>
  </si>
  <si>
    <t>02039430</t>
  </si>
  <si>
    <t>02039441</t>
  </si>
  <si>
    <t>02030018</t>
  </si>
  <si>
    <t>02035864</t>
  </si>
  <si>
    <t>02035875</t>
  </si>
  <si>
    <t>02035886</t>
  </si>
  <si>
    <t>02035897</t>
  </si>
  <si>
    <t>02077516</t>
  </si>
  <si>
    <t>02077527</t>
  </si>
  <si>
    <t>02077538</t>
  </si>
  <si>
    <t>02077540</t>
  </si>
  <si>
    <t>02077551</t>
  </si>
  <si>
    <t>02077562</t>
  </si>
  <si>
    <t>02078590</t>
  </si>
  <si>
    <t>02078602</t>
  </si>
  <si>
    <t>02078613</t>
  </si>
  <si>
    <t>02044301</t>
  </si>
  <si>
    <t>02044312</t>
  </si>
  <si>
    <t>02014827</t>
  </si>
  <si>
    <t>02014838</t>
  </si>
  <si>
    <t>02014840</t>
  </si>
  <si>
    <t>02014851</t>
  </si>
  <si>
    <t>02021481</t>
  </si>
  <si>
    <t>02021492</t>
  </si>
  <si>
    <t>02061590</t>
  </si>
  <si>
    <t>02061602</t>
  </si>
  <si>
    <t>02061613</t>
  </si>
  <si>
    <t>02061624</t>
  </si>
  <si>
    <t>02061635</t>
  </si>
  <si>
    <t>02061646</t>
  </si>
  <si>
    <t>02061657</t>
  </si>
  <si>
    <t>02011516</t>
  </si>
  <si>
    <t>02021710</t>
  </si>
  <si>
    <t>02025626</t>
  </si>
  <si>
    <t>02025637</t>
  </si>
  <si>
    <t>02025648</t>
  </si>
  <si>
    <t>02025650</t>
  </si>
  <si>
    <t>02025661</t>
  </si>
  <si>
    <t>02025672</t>
  </si>
  <si>
    <t>02026687</t>
  </si>
  <si>
    <t>01805523</t>
  </si>
  <si>
    <t>01805534</t>
  </si>
  <si>
    <t>01815511</t>
  </si>
  <si>
    <t>01815522</t>
  </si>
  <si>
    <t>01815533</t>
  </si>
  <si>
    <t>01815544</t>
  </si>
  <si>
    <t>01815555</t>
  </si>
  <si>
    <t>01815566</t>
  </si>
  <si>
    <t>03009564</t>
  </si>
  <si>
    <t>03009575</t>
  </si>
  <si>
    <t>03009586</t>
  </si>
  <si>
    <t>03009597</t>
  </si>
  <si>
    <t>02943820</t>
  </si>
  <si>
    <t>02943831</t>
  </si>
  <si>
    <t>02943842</t>
  </si>
  <si>
    <t>02943853</t>
  </si>
  <si>
    <t>02993380</t>
  </si>
  <si>
    <t>02993391</t>
  </si>
  <si>
    <t>02993403</t>
  </si>
  <si>
    <t>02993414</t>
  </si>
  <si>
    <t>02993425</t>
  </si>
  <si>
    <t>02574922</t>
  </si>
  <si>
    <t>02574933</t>
  </si>
  <si>
    <t>02574944</t>
  </si>
  <si>
    <t>03009462</t>
  </si>
  <si>
    <t>02943705</t>
  </si>
  <si>
    <t>02943716</t>
  </si>
  <si>
    <t>02943727</t>
  </si>
  <si>
    <t>02943738</t>
  </si>
  <si>
    <t>02943740</t>
  </si>
  <si>
    <t>02943751</t>
  </si>
  <si>
    <t>03011248</t>
  </si>
  <si>
    <t>02945327</t>
  </si>
  <si>
    <t>02945338</t>
  </si>
  <si>
    <t>02945340</t>
  </si>
  <si>
    <t>02945351</t>
  </si>
  <si>
    <t>02946388</t>
  </si>
  <si>
    <t>02946390</t>
  </si>
  <si>
    <t>02946402</t>
  </si>
  <si>
    <t>03008183</t>
  </si>
  <si>
    <t>03008194</t>
  </si>
  <si>
    <t>03008217</t>
  </si>
  <si>
    <t>03008228</t>
  </si>
  <si>
    <t>03008230</t>
  </si>
  <si>
    <t>03008241</t>
  </si>
  <si>
    <t>02967107</t>
  </si>
  <si>
    <t>02967118</t>
  </si>
  <si>
    <t>03012174</t>
  </si>
  <si>
    <t>03012185</t>
  </si>
  <si>
    <t>03012196</t>
  </si>
  <si>
    <t>03012208</t>
  </si>
  <si>
    <t>03012210</t>
  </si>
  <si>
    <t>03013748</t>
  </si>
  <si>
    <t>03013750</t>
  </si>
  <si>
    <t>03013761</t>
  </si>
  <si>
    <t>02947224</t>
  </si>
  <si>
    <t>02947235</t>
  </si>
  <si>
    <t>02948308</t>
  </si>
  <si>
    <t>02948310</t>
  </si>
  <si>
    <t>02948321</t>
  </si>
  <si>
    <t>02948332</t>
  </si>
  <si>
    <t>02948343</t>
  </si>
  <si>
    <t>02993312</t>
  </si>
  <si>
    <t>02993323</t>
  </si>
  <si>
    <t>02993334</t>
  </si>
  <si>
    <t>02993345</t>
  </si>
  <si>
    <t>02993356</t>
  </si>
  <si>
    <t>02993232</t>
  </si>
  <si>
    <t>02993243</t>
  </si>
  <si>
    <t>02994602</t>
  </si>
  <si>
    <t>01923256</t>
  </si>
  <si>
    <t>01928602</t>
  </si>
  <si>
    <t>01928613</t>
  </si>
  <si>
    <t>03010277</t>
  </si>
  <si>
    <t>03010767</t>
  </si>
  <si>
    <t>03010778</t>
  </si>
  <si>
    <t>03010780</t>
  </si>
  <si>
    <t>03010791</t>
  </si>
  <si>
    <t>02026791</t>
  </si>
  <si>
    <t>02026803</t>
  </si>
  <si>
    <t>02026814</t>
  </si>
  <si>
    <t>02027842</t>
  </si>
  <si>
    <t>02027853</t>
  </si>
  <si>
    <t>01933062</t>
  </si>
  <si>
    <t>01929297</t>
  </si>
  <si>
    <t>01929300</t>
  </si>
  <si>
    <t>01929311</t>
  </si>
  <si>
    <t>02035900</t>
  </si>
  <si>
    <t>02035911</t>
  </si>
  <si>
    <t>02039747</t>
  </si>
  <si>
    <t>02039758</t>
  </si>
  <si>
    <t>02039760</t>
  </si>
  <si>
    <t>02039771</t>
  </si>
  <si>
    <t>02039782</t>
  </si>
  <si>
    <t>02039793</t>
  </si>
  <si>
    <t>02078624</t>
  </si>
  <si>
    <t>02078635</t>
  </si>
  <si>
    <t>02078646</t>
  </si>
  <si>
    <t>02077846</t>
  </si>
  <si>
    <t>02077857</t>
  </si>
  <si>
    <t>02077868</t>
  </si>
  <si>
    <t>02077870</t>
  </si>
  <si>
    <t>02077881</t>
  </si>
  <si>
    <t>02021504</t>
  </si>
  <si>
    <t>02021515</t>
  </si>
  <si>
    <t>02021526</t>
  </si>
  <si>
    <t>02021537</t>
  </si>
  <si>
    <t>02025422</t>
  </si>
  <si>
    <t>02025433</t>
  </si>
  <si>
    <t>02025444</t>
  </si>
  <si>
    <t>02025455</t>
  </si>
  <si>
    <t>02011527</t>
  </si>
  <si>
    <t>02029692</t>
  </si>
  <si>
    <t>02029704</t>
  </si>
  <si>
    <t>02029715</t>
  </si>
  <si>
    <t>02029726</t>
  </si>
  <si>
    <t>02029737</t>
  </si>
  <si>
    <t>02029748</t>
  </si>
  <si>
    <t>02029750</t>
  </si>
  <si>
    <t>02026698</t>
  </si>
  <si>
    <t>02026701</t>
  </si>
  <si>
    <t>02026712</t>
  </si>
  <si>
    <t>02026723</t>
  </si>
  <si>
    <t>02026734</t>
  </si>
  <si>
    <t>02026745</t>
  </si>
  <si>
    <t>02027773</t>
  </si>
  <si>
    <t>02027784</t>
  </si>
  <si>
    <t>01824264</t>
  </si>
  <si>
    <t>01824275</t>
  </si>
  <si>
    <t>02033502</t>
  </si>
  <si>
    <t>02033513</t>
  </si>
  <si>
    <t>02033524</t>
  </si>
  <si>
    <t>02033535</t>
  </si>
  <si>
    <t>02035751</t>
  </si>
  <si>
    <t>02035853</t>
  </si>
  <si>
    <t>02943864</t>
  </si>
  <si>
    <t>02943875</t>
  </si>
  <si>
    <t>03011363</t>
  </si>
  <si>
    <t>03011374</t>
  </si>
  <si>
    <t>03011385</t>
  </si>
  <si>
    <t>03011396</t>
  </si>
  <si>
    <t>03011408</t>
  </si>
  <si>
    <t>02971793</t>
  </si>
  <si>
    <t>02574955</t>
  </si>
  <si>
    <t>02609725</t>
  </si>
  <si>
    <t>02610495</t>
  </si>
  <si>
    <t>02610507</t>
  </si>
  <si>
    <t>02610518</t>
  </si>
  <si>
    <t>02610520</t>
  </si>
  <si>
    <t>02610531</t>
  </si>
  <si>
    <t>02620654</t>
  </si>
  <si>
    <t>03011250</t>
  </si>
  <si>
    <t>03011261</t>
  </si>
  <si>
    <t>03011272</t>
  </si>
  <si>
    <t>02692941</t>
  </si>
  <si>
    <t>02692952</t>
  </si>
  <si>
    <t>02692963</t>
  </si>
  <si>
    <t>02692974</t>
  </si>
  <si>
    <t>02692985</t>
  </si>
  <si>
    <t>02946413</t>
  </si>
  <si>
    <t>02946424</t>
  </si>
  <si>
    <t>02946435</t>
  </si>
  <si>
    <t>02947428</t>
  </si>
  <si>
    <t>02947430</t>
  </si>
  <si>
    <t>02947441</t>
  </si>
  <si>
    <t>02947452</t>
  </si>
  <si>
    <t>02992443</t>
  </si>
  <si>
    <t>02992454</t>
  </si>
  <si>
    <t>02992465</t>
  </si>
  <si>
    <t>02992476</t>
  </si>
  <si>
    <t>02992487</t>
  </si>
  <si>
    <t>02992498</t>
  </si>
  <si>
    <t>02993436</t>
  </si>
  <si>
    <t>02993447</t>
  </si>
  <si>
    <t>03013772</t>
  </si>
  <si>
    <t>03013783</t>
  </si>
  <si>
    <t>03013794</t>
  </si>
  <si>
    <t>02945043</t>
  </si>
  <si>
    <t>03009495</t>
  </si>
  <si>
    <t>03009507</t>
  </si>
  <si>
    <t>03009518</t>
  </si>
  <si>
    <t>03009520</t>
  </si>
  <si>
    <t>02948354</t>
  </si>
  <si>
    <t>02949291</t>
  </si>
  <si>
    <t>02949303</t>
  </si>
  <si>
    <t>02949314</t>
  </si>
  <si>
    <t>02949325</t>
  </si>
  <si>
    <t>02949336</t>
  </si>
  <si>
    <t>02949347</t>
  </si>
  <si>
    <t>02994613</t>
  </si>
  <si>
    <t>02994624</t>
  </si>
  <si>
    <t>02994635</t>
  </si>
  <si>
    <t>02994646</t>
  </si>
  <si>
    <t>02994657</t>
  </si>
  <si>
    <t>03007348</t>
  </si>
  <si>
    <t>03007350</t>
  </si>
  <si>
    <t>03007361</t>
  </si>
  <si>
    <t>03010803</t>
  </si>
  <si>
    <t>03010814</t>
  </si>
  <si>
    <t>03011911</t>
  </si>
  <si>
    <t>03011922</t>
  </si>
  <si>
    <t>03011933</t>
  </si>
  <si>
    <t>03011944</t>
  </si>
  <si>
    <t>03011955</t>
  </si>
  <si>
    <t>03011966</t>
  </si>
  <si>
    <t>01929322</t>
  </si>
  <si>
    <t>01929333</t>
  </si>
  <si>
    <t>01929344</t>
  </si>
  <si>
    <t>01929355</t>
  </si>
  <si>
    <t>01805545</t>
  </si>
  <si>
    <t>01805556</t>
  </si>
  <si>
    <t>01805578</t>
  </si>
  <si>
    <t>01805591</t>
  </si>
  <si>
    <t>02039805</t>
  </si>
  <si>
    <t>02041524</t>
  </si>
  <si>
    <t>02041535</t>
  </si>
  <si>
    <t>02041546</t>
  </si>
  <si>
    <t>01886687</t>
  </si>
  <si>
    <t>01886698</t>
  </si>
  <si>
    <t>01900118</t>
  </si>
  <si>
    <t>01900131</t>
  </si>
  <si>
    <t>02077892</t>
  </si>
  <si>
    <t>02077904</t>
  </si>
  <si>
    <t>02078921</t>
  </si>
  <si>
    <t>02078932</t>
  </si>
  <si>
    <t>02078943</t>
  </si>
  <si>
    <t>02078954</t>
  </si>
  <si>
    <t>02078965</t>
  </si>
  <si>
    <t>02078976</t>
  </si>
  <si>
    <t>02025466</t>
  </si>
  <si>
    <t>02025477</t>
  </si>
  <si>
    <t>02026483</t>
  </si>
  <si>
    <t>02021798</t>
  </si>
  <si>
    <t>02021801</t>
  </si>
  <si>
    <t>02021812</t>
  </si>
  <si>
    <t>02021823</t>
  </si>
  <si>
    <t>02021834</t>
  </si>
  <si>
    <t>02031797</t>
  </si>
  <si>
    <t>02031800</t>
  </si>
  <si>
    <t>02031811</t>
  </si>
  <si>
    <t>02031822</t>
  </si>
  <si>
    <t>02031833</t>
  </si>
  <si>
    <t>02031844</t>
  </si>
  <si>
    <t>02039474</t>
  </si>
  <si>
    <t>02039485</t>
  </si>
  <si>
    <t>02027795</t>
  </si>
  <si>
    <t>02076911</t>
  </si>
  <si>
    <t>02076922</t>
  </si>
  <si>
    <t>02076933</t>
  </si>
  <si>
    <t>02076944</t>
  </si>
  <si>
    <t>02076955</t>
  </si>
  <si>
    <t>02076966</t>
  </si>
  <si>
    <t>02077573</t>
  </si>
  <si>
    <t>02039680</t>
  </si>
  <si>
    <t>02039691</t>
  </si>
  <si>
    <t>02039703</t>
  </si>
  <si>
    <t>02039714</t>
  </si>
  <si>
    <t>02039725</t>
  </si>
  <si>
    <t>02039736</t>
  </si>
  <si>
    <t>02041466</t>
  </si>
  <si>
    <t>02041477</t>
  </si>
  <si>
    <t>02971805</t>
  </si>
  <si>
    <t>02971816</t>
  </si>
  <si>
    <t>02992625</t>
  </si>
  <si>
    <t>02992636</t>
  </si>
  <si>
    <t>02992647</t>
  </si>
  <si>
    <t>02992658</t>
  </si>
  <si>
    <t>02992671</t>
  </si>
  <si>
    <t>02992682</t>
  </si>
  <si>
    <t>02620665</t>
  </si>
  <si>
    <t>02620676</t>
  </si>
  <si>
    <t>02620687</t>
  </si>
  <si>
    <t>02620698</t>
  </si>
  <si>
    <t>02620701</t>
  </si>
  <si>
    <t>02620712</t>
  </si>
  <si>
    <t>02692883</t>
  </si>
  <si>
    <t>02692894</t>
  </si>
  <si>
    <t>02516643</t>
  </si>
  <si>
    <t>02516654</t>
  </si>
  <si>
    <t>02516665</t>
  </si>
  <si>
    <t>02516676</t>
  </si>
  <si>
    <t>02516687</t>
  </si>
  <si>
    <t>02516698</t>
  </si>
  <si>
    <t>02529350</t>
  </si>
  <si>
    <t>02529361</t>
  </si>
  <si>
    <t>02947463</t>
  </si>
  <si>
    <t>02681082</t>
  </si>
  <si>
    <t>02681093</t>
  </si>
  <si>
    <t>02681105</t>
  </si>
  <si>
    <t>02731154</t>
  </si>
  <si>
    <t>02731165</t>
  </si>
  <si>
    <t>02731176</t>
  </si>
  <si>
    <t>02731187</t>
  </si>
  <si>
    <t>02993458</t>
  </si>
  <si>
    <t>02993460</t>
  </si>
  <si>
    <t>02993471</t>
  </si>
  <si>
    <t>02993482</t>
  </si>
  <si>
    <t>02995275</t>
  </si>
  <si>
    <t>02998872</t>
  </si>
  <si>
    <t>02999227</t>
  </si>
  <si>
    <t>02945511</t>
  </si>
  <si>
    <t>02943762</t>
  </si>
  <si>
    <t>02943773</t>
  </si>
  <si>
    <t>02943784</t>
  </si>
  <si>
    <t>02943795</t>
  </si>
  <si>
    <t>02943807</t>
  </si>
  <si>
    <t>02943818</t>
  </si>
  <si>
    <t>03011306</t>
  </si>
  <si>
    <t>03011317</t>
  </si>
  <si>
    <t>02955601</t>
  </si>
  <si>
    <t>02945475</t>
  </si>
  <si>
    <t>02946446</t>
  </si>
  <si>
    <t>02946457</t>
  </si>
  <si>
    <t>02946468</t>
  </si>
  <si>
    <t>02946470</t>
  </si>
  <si>
    <t>02946481</t>
  </si>
  <si>
    <t>03007372</t>
  </si>
  <si>
    <t>03007383</t>
  </si>
  <si>
    <t>03007394</t>
  </si>
  <si>
    <t>03008252</t>
  </si>
  <si>
    <t>03008263</t>
  </si>
  <si>
    <t>03008274</t>
  </si>
  <si>
    <t>02969471</t>
  </si>
  <si>
    <t>02992501</t>
  </si>
  <si>
    <t>03072224</t>
  </si>
  <si>
    <t>03072235</t>
  </si>
  <si>
    <t>03113325</t>
  </si>
  <si>
    <t>03113336</t>
  </si>
  <si>
    <t>03113347</t>
  </si>
  <si>
    <t>03113358</t>
  </si>
  <si>
    <t>03113360</t>
  </si>
  <si>
    <t>03113371</t>
  </si>
  <si>
    <t>03197222</t>
  </si>
  <si>
    <t>03197233</t>
  </si>
  <si>
    <t>03197244</t>
  </si>
  <si>
    <t>03197255</t>
  </si>
  <si>
    <t>03197266</t>
  </si>
  <si>
    <t>03207732</t>
  </si>
  <si>
    <t>03207743</t>
  </si>
  <si>
    <t>03207754</t>
  </si>
  <si>
    <t>03131027</t>
  </si>
  <si>
    <t>03131038</t>
  </si>
  <si>
    <t>03131040</t>
  </si>
  <si>
    <t>03147114</t>
  </si>
  <si>
    <t>03147125</t>
  </si>
  <si>
    <t>03147136</t>
  </si>
  <si>
    <t>03147147</t>
  </si>
  <si>
    <t>03147158</t>
  </si>
  <si>
    <t>03133972</t>
  </si>
  <si>
    <t>03133983</t>
  </si>
  <si>
    <t>03207903</t>
  </si>
  <si>
    <t>03151947</t>
  </si>
  <si>
    <t>03151958</t>
  </si>
  <si>
    <t>03151960</t>
  </si>
  <si>
    <t>03151971</t>
  </si>
  <si>
    <t>03151982</t>
  </si>
  <si>
    <t>03207617</t>
  </si>
  <si>
    <t>03207628</t>
  </si>
  <si>
    <t>03207630</t>
  </si>
  <si>
    <t>03207641</t>
  </si>
  <si>
    <t>03207652</t>
  </si>
  <si>
    <t>03207663</t>
  </si>
  <si>
    <t>03023598</t>
  </si>
  <si>
    <t>03023601</t>
  </si>
  <si>
    <t>03021178</t>
  </si>
  <si>
    <t>03021180</t>
  </si>
  <si>
    <t>03021191</t>
  </si>
  <si>
    <t>03021203</t>
  </si>
  <si>
    <t>03021214</t>
  </si>
  <si>
    <t>03040161</t>
  </si>
  <si>
    <t>03040172</t>
  </si>
  <si>
    <t>03040183</t>
  </si>
  <si>
    <t>03214806</t>
  </si>
  <si>
    <t>03214817</t>
  </si>
  <si>
    <t>03214828</t>
  </si>
  <si>
    <t>03215036</t>
  </si>
  <si>
    <t>03215116</t>
  </si>
  <si>
    <t>03230420</t>
  </si>
  <si>
    <t>03230431</t>
  </si>
  <si>
    <t>03230442</t>
  </si>
  <si>
    <t>03249348</t>
  </si>
  <si>
    <t>03249350</t>
  </si>
  <si>
    <t>03249361</t>
  </si>
  <si>
    <t>03258241</t>
  </si>
  <si>
    <t>03258252</t>
  </si>
  <si>
    <t>03258263</t>
  </si>
  <si>
    <t>03258274</t>
  </si>
  <si>
    <t>03258285</t>
  </si>
  <si>
    <t>03213653</t>
  </si>
  <si>
    <t>03213664</t>
  </si>
  <si>
    <t>03214681</t>
  </si>
  <si>
    <t>03214692</t>
  </si>
  <si>
    <t>03214704</t>
  </si>
  <si>
    <t>03214715</t>
  </si>
  <si>
    <t>03214726</t>
  </si>
  <si>
    <t>03230305</t>
  </si>
  <si>
    <t>03270722</t>
  </si>
  <si>
    <t>03270733</t>
  </si>
  <si>
    <t>03270744</t>
  </si>
  <si>
    <t>03270755</t>
  </si>
  <si>
    <t>03270766</t>
  </si>
  <si>
    <t>03271692</t>
  </si>
  <si>
    <t>03284386</t>
  </si>
  <si>
    <t>03284397</t>
  </si>
  <si>
    <t>03312873</t>
  </si>
  <si>
    <t>03312884</t>
  </si>
  <si>
    <t>03313194</t>
  </si>
  <si>
    <t>03313206</t>
  </si>
  <si>
    <t>03289481</t>
  </si>
  <si>
    <t>03289492</t>
  </si>
  <si>
    <t>03289504</t>
  </si>
  <si>
    <t>03230214</t>
  </si>
  <si>
    <t>03230225</t>
  </si>
  <si>
    <t>03230236</t>
  </si>
  <si>
    <t>03235193</t>
  </si>
  <si>
    <t>03235205</t>
  </si>
  <si>
    <t>03235216</t>
  </si>
  <si>
    <t>03235227</t>
  </si>
  <si>
    <t>03235694</t>
  </si>
  <si>
    <t>03262846</t>
  </si>
  <si>
    <t>03274571</t>
  </si>
  <si>
    <t>03274582</t>
  </si>
  <si>
    <t>03274593</t>
  </si>
  <si>
    <t>03274605</t>
  </si>
  <si>
    <t>03274616</t>
  </si>
  <si>
    <t>03274627</t>
  </si>
  <si>
    <t>03284604</t>
  </si>
  <si>
    <t>03295664</t>
  </si>
  <si>
    <t>03295675</t>
  </si>
  <si>
    <t>03295686</t>
  </si>
  <si>
    <t>03295697</t>
  </si>
  <si>
    <t>03295700</t>
  </si>
  <si>
    <t>03307001</t>
  </si>
  <si>
    <t>03307012</t>
  </si>
  <si>
    <t>03307023</t>
  </si>
  <si>
    <t>03209890</t>
  </si>
  <si>
    <t>03211951</t>
  </si>
  <si>
    <t>03212066</t>
  </si>
  <si>
    <t>03212077</t>
  </si>
  <si>
    <t>03212088</t>
  </si>
  <si>
    <t>03212090</t>
  </si>
  <si>
    <t>03213345</t>
  </si>
  <si>
    <t>03213356</t>
  </si>
  <si>
    <t>03019962</t>
  </si>
  <si>
    <t>03019973</t>
  </si>
  <si>
    <t>03019984</t>
  </si>
  <si>
    <t>03019995</t>
  </si>
  <si>
    <t>03020004</t>
  </si>
  <si>
    <t>03020926</t>
  </si>
  <si>
    <t>03020937</t>
  </si>
  <si>
    <t>03020948</t>
  </si>
  <si>
    <t>03118908</t>
  </si>
  <si>
    <t>03118910</t>
  </si>
  <si>
    <t>03113074</t>
  </si>
  <si>
    <t>03118602</t>
  </si>
  <si>
    <t>03118613</t>
  </si>
  <si>
    <t>03118624</t>
  </si>
  <si>
    <t>03118635</t>
  </si>
  <si>
    <t>03118646</t>
  </si>
  <si>
    <t>03207765</t>
  </si>
  <si>
    <t>03207776</t>
  </si>
  <si>
    <t>03207787</t>
  </si>
  <si>
    <t>03158004</t>
  </si>
  <si>
    <t>03158015</t>
  </si>
  <si>
    <t>03158026</t>
  </si>
  <si>
    <t>03364067</t>
  </si>
  <si>
    <t>03364078</t>
  </si>
  <si>
    <t>03147160</t>
  </si>
  <si>
    <t>03158516</t>
  </si>
  <si>
    <t>03158527</t>
  </si>
  <si>
    <t>03158538</t>
  </si>
  <si>
    <t>03158540</t>
  </si>
  <si>
    <t>03158551</t>
  </si>
  <si>
    <t>03158562</t>
  </si>
  <si>
    <t>03151993</t>
  </si>
  <si>
    <t>03017770</t>
  </si>
  <si>
    <t>03017781</t>
  </si>
  <si>
    <t>03017792</t>
  </si>
  <si>
    <t>03017906</t>
  </si>
  <si>
    <t>03017930</t>
  </si>
  <si>
    <t>03017941</t>
  </si>
  <si>
    <t>03018912</t>
  </si>
  <si>
    <t>03023612</t>
  </si>
  <si>
    <t>03023623</t>
  </si>
  <si>
    <t>03023634</t>
  </si>
  <si>
    <t>03059251</t>
  </si>
  <si>
    <t>03060341</t>
  </si>
  <si>
    <t>03060352</t>
  </si>
  <si>
    <t>03060363</t>
  </si>
  <si>
    <t>03060374</t>
  </si>
  <si>
    <t>03181660</t>
  </si>
  <si>
    <t>03181682</t>
  </si>
  <si>
    <t>03181693</t>
  </si>
  <si>
    <t>03181705</t>
  </si>
  <si>
    <t>03181727</t>
  </si>
  <si>
    <t>03189712</t>
  </si>
  <si>
    <t>03189723</t>
  </si>
  <si>
    <t>03189734</t>
  </si>
  <si>
    <t>03230453</t>
  </si>
  <si>
    <t>03230464</t>
  </si>
  <si>
    <t>03230475</t>
  </si>
  <si>
    <t>03368076</t>
  </si>
  <si>
    <t>03368087</t>
  </si>
  <si>
    <t>03368098</t>
  </si>
  <si>
    <t>03368101</t>
  </si>
  <si>
    <t>03368112</t>
  </si>
  <si>
    <t>03258296</t>
  </si>
  <si>
    <t>03259996</t>
  </si>
  <si>
    <t>03260005</t>
  </si>
  <si>
    <t>03291017</t>
  </si>
  <si>
    <t>03291028</t>
  </si>
  <si>
    <t>03291030</t>
  </si>
  <si>
    <t>03291096</t>
  </si>
  <si>
    <t>03295835</t>
  </si>
  <si>
    <t>03230316</t>
  </si>
  <si>
    <t>03230327</t>
  </si>
  <si>
    <t>03230338</t>
  </si>
  <si>
    <t>03259028</t>
  </si>
  <si>
    <t>03259030</t>
  </si>
  <si>
    <t>03259041</t>
  </si>
  <si>
    <t>03259052</t>
  </si>
  <si>
    <t>03268386</t>
  </si>
  <si>
    <t>03284400</t>
  </si>
  <si>
    <t>03284411</t>
  </si>
  <si>
    <t>03284422</t>
  </si>
  <si>
    <t>03284490</t>
  </si>
  <si>
    <t>03290068</t>
  </si>
  <si>
    <t>03303218</t>
  </si>
  <si>
    <t>03303220</t>
  </si>
  <si>
    <t>03303231</t>
  </si>
  <si>
    <t>03289515</t>
  </si>
  <si>
    <t>03289526</t>
  </si>
  <si>
    <t>03289537</t>
  </si>
  <si>
    <t>03212102</t>
  </si>
  <si>
    <t>03212113</t>
  </si>
  <si>
    <t>03212124</t>
  </si>
  <si>
    <t>03214225</t>
  </si>
  <si>
    <t>03227978</t>
  </si>
  <si>
    <t>03235706</t>
  </si>
  <si>
    <t>03245421</t>
  </si>
  <si>
    <t>03245465</t>
  </si>
  <si>
    <t>03245476</t>
  </si>
  <si>
    <t>03245498</t>
  </si>
  <si>
    <t>03245501</t>
  </si>
  <si>
    <t>03259074</t>
  </si>
  <si>
    <t>03259085</t>
  </si>
  <si>
    <t>03284626</t>
  </si>
  <si>
    <t>03286580</t>
  </si>
  <si>
    <t>03286591</t>
  </si>
  <si>
    <t>03286603</t>
  </si>
  <si>
    <t>03286614</t>
  </si>
  <si>
    <t>03290126</t>
  </si>
  <si>
    <t>03290137</t>
  </si>
  <si>
    <t>03303275</t>
  </si>
  <si>
    <t>03315001</t>
  </si>
  <si>
    <t>03315012</t>
  </si>
  <si>
    <t>03315023</t>
  </si>
  <si>
    <t>03315034</t>
  </si>
  <si>
    <t>03315045</t>
  </si>
  <si>
    <t>03315056</t>
  </si>
  <si>
    <t>03289548</t>
  </si>
  <si>
    <t>03289550</t>
  </si>
  <si>
    <t>03213367</t>
  </si>
  <si>
    <t>03213378</t>
  </si>
  <si>
    <t>03213380</t>
  </si>
  <si>
    <t>03214431</t>
  </si>
  <si>
    <t>03214442</t>
  </si>
  <si>
    <t>03214453</t>
  </si>
  <si>
    <t>03214533</t>
  </si>
  <si>
    <t>03214544</t>
  </si>
  <si>
    <t>03020950</t>
  </si>
  <si>
    <t>03020961</t>
  </si>
  <si>
    <t>03020972</t>
  </si>
  <si>
    <t>03023645</t>
  </si>
  <si>
    <t>03110971</t>
  </si>
  <si>
    <t>03110982</t>
  </si>
  <si>
    <t>03113861</t>
  </si>
  <si>
    <t>03113872</t>
  </si>
  <si>
    <t>03118657</t>
  </si>
  <si>
    <t>03130103</t>
  </si>
  <si>
    <t>03130147</t>
  </si>
  <si>
    <t>03130158</t>
  </si>
  <si>
    <t>03130160</t>
  </si>
  <si>
    <t>03130171</t>
  </si>
  <si>
    <t>03130182</t>
  </si>
  <si>
    <t>03131118</t>
  </si>
  <si>
    <t>03364080</t>
  </si>
  <si>
    <t>03364091</t>
  </si>
  <si>
    <t>03364103</t>
  </si>
  <si>
    <t>03364114</t>
  </si>
  <si>
    <t>03364125</t>
  </si>
  <si>
    <t>03129640</t>
  </si>
  <si>
    <t>03129720</t>
  </si>
  <si>
    <t>03129731</t>
  </si>
  <si>
    <t>03181738</t>
  </si>
  <si>
    <t>03151470</t>
  </si>
  <si>
    <t>03151481</t>
  </si>
  <si>
    <t>03151492</t>
  </si>
  <si>
    <t>03151504</t>
  </si>
  <si>
    <t>03151515</t>
  </si>
  <si>
    <t>03189654</t>
  </si>
  <si>
    <t>03189665</t>
  </si>
  <si>
    <t>03018923</t>
  </si>
  <si>
    <t>03018934</t>
  </si>
  <si>
    <t>03018796</t>
  </si>
  <si>
    <t>03018808</t>
  </si>
  <si>
    <t>03018810</t>
  </si>
  <si>
    <t>03019767</t>
  </si>
  <si>
    <t>03019778</t>
  </si>
  <si>
    <t>03019780</t>
  </si>
  <si>
    <t>03060385</t>
  </si>
  <si>
    <t>03061265</t>
  </si>
  <si>
    <t>03110993</t>
  </si>
  <si>
    <t>03111007</t>
  </si>
  <si>
    <t>03111018</t>
  </si>
  <si>
    <t>03111020</t>
  </si>
  <si>
    <t>03112992</t>
  </si>
  <si>
    <t>03105108</t>
  </si>
  <si>
    <t>03159076</t>
  </si>
  <si>
    <t>03179757</t>
  </si>
  <si>
    <t>03179781</t>
  </si>
  <si>
    <t>03179804</t>
  </si>
  <si>
    <t>03179815</t>
  </si>
  <si>
    <t>03179826</t>
  </si>
  <si>
    <t>03179837</t>
  </si>
  <si>
    <t>03188980</t>
  </si>
  <si>
    <t>03368123</t>
  </si>
  <si>
    <t>03368134</t>
  </si>
  <si>
    <t>03338137</t>
  </si>
  <si>
    <t>03338148</t>
  </si>
  <si>
    <t>03338150</t>
  </si>
  <si>
    <t>03338161</t>
  </si>
  <si>
    <t>03338172</t>
  </si>
  <si>
    <t>03338183</t>
  </si>
  <si>
    <t>03295846</t>
  </si>
  <si>
    <t>03295857</t>
  </si>
  <si>
    <t>03295868</t>
  </si>
  <si>
    <t>03295870</t>
  </si>
  <si>
    <t>03295881</t>
  </si>
  <si>
    <t>03308665</t>
  </si>
  <si>
    <t>03308676</t>
  </si>
  <si>
    <t>03308687</t>
  </si>
  <si>
    <t>03268397</t>
  </si>
  <si>
    <t>03268400</t>
  </si>
  <si>
    <t>03268411</t>
  </si>
  <si>
    <t>03268422</t>
  </si>
  <si>
    <t>03268433</t>
  </si>
  <si>
    <t>03278820</t>
  </si>
  <si>
    <t>03278831</t>
  </si>
  <si>
    <t>03278842</t>
  </si>
  <si>
    <t>03321797</t>
  </si>
  <si>
    <t>03321800</t>
  </si>
  <si>
    <t>03321811</t>
  </si>
  <si>
    <t>03321822</t>
  </si>
  <si>
    <t>03321833</t>
  </si>
  <si>
    <t>03321844</t>
  </si>
  <si>
    <t>03289184</t>
  </si>
  <si>
    <t>03289195</t>
  </si>
  <si>
    <t>03227980</t>
  </si>
  <si>
    <t>03227991</t>
  </si>
  <si>
    <t>03228005</t>
  </si>
  <si>
    <t>03228016</t>
  </si>
  <si>
    <t>03228027</t>
  </si>
  <si>
    <t>03232281</t>
  </si>
  <si>
    <t>03232292</t>
  </si>
  <si>
    <t>03232304</t>
  </si>
  <si>
    <t>03259096</t>
  </si>
  <si>
    <t>03259108</t>
  </si>
  <si>
    <t>03259110</t>
  </si>
  <si>
    <t>03268444</t>
  </si>
  <si>
    <t>03268455</t>
  </si>
  <si>
    <t>03268466</t>
  </si>
  <si>
    <t>03268477</t>
  </si>
  <si>
    <t>03268488</t>
  </si>
  <si>
    <t>03303286</t>
  </si>
  <si>
    <t>03303297</t>
  </si>
  <si>
    <t>03321855</t>
  </si>
  <si>
    <t>03321866</t>
  </si>
  <si>
    <t>03321877</t>
  </si>
  <si>
    <t>03321888</t>
  </si>
  <si>
    <t>03321890</t>
  </si>
  <si>
    <t>03321902</t>
  </si>
  <si>
    <t>03289561</t>
  </si>
  <si>
    <t>03289572</t>
  </si>
  <si>
    <t>03289583</t>
  </si>
  <si>
    <t>03289594</t>
  </si>
  <si>
    <t>03212168</t>
  </si>
  <si>
    <t>03212170</t>
  </si>
  <si>
    <t>03212181</t>
  </si>
  <si>
    <t>03212192</t>
  </si>
  <si>
    <t>03214555</t>
  </si>
  <si>
    <t>03230260</t>
  </si>
  <si>
    <t>03230271</t>
  </si>
  <si>
    <t>03230282</t>
  </si>
  <si>
    <t>03230293</t>
  </si>
  <si>
    <t>03235717</t>
  </si>
  <si>
    <t>03235728</t>
  </si>
  <si>
    <t>03235730</t>
  </si>
  <si>
    <t>03113883</t>
  </si>
  <si>
    <t>03113894</t>
  </si>
  <si>
    <t>03113906</t>
  </si>
  <si>
    <t>03113917</t>
  </si>
  <si>
    <t>03129877</t>
  </si>
  <si>
    <t>03129888</t>
  </si>
  <si>
    <t>03129902</t>
  </si>
  <si>
    <t>03129913</t>
  </si>
  <si>
    <t>03131120</t>
  </si>
  <si>
    <t>03131131</t>
  </si>
  <si>
    <t>03207481</t>
  </si>
  <si>
    <t>03152064</t>
  </si>
  <si>
    <t>03152075</t>
  </si>
  <si>
    <t>03152086</t>
  </si>
  <si>
    <t>03152097</t>
  </si>
  <si>
    <t>03152100</t>
  </si>
  <si>
    <t>03129742</t>
  </si>
  <si>
    <t>03129753</t>
  </si>
  <si>
    <t>03129764</t>
  </si>
  <si>
    <t>03130854</t>
  </si>
  <si>
    <t>03130865</t>
  </si>
  <si>
    <t>03130876</t>
  </si>
  <si>
    <t>03032651</t>
  </si>
  <si>
    <t>03032855</t>
  </si>
  <si>
    <t>03189676</t>
  </si>
  <si>
    <t>03189687</t>
  </si>
  <si>
    <t>03189698</t>
  </si>
  <si>
    <t>03189701</t>
  </si>
  <si>
    <t>03207162</t>
  </si>
  <si>
    <t>03207173</t>
  </si>
  <si>
    <t>03207275</t>
  </si>
  <si>
    <t>03207286</t>
  </si>
  <si>
    <t>03019791</t>
  </si>
  <si>
    <t>03019803</t>
  </si>
  <si>
    <t>03019814</t>
  </si>
  <si>
    <t>03020744</t>
  </si>
  <si>
    <t>03020755</t>
  </si>
  <si>
    <t>03020766</t>
  </si>
  <si>
    <t>03020777</t>
  </si>
  <si>
    <t>03020788</t>
  </si>
  <si>
    <t>03113804</t>
  </si>
  <si>
    <t>03113815</t>
  </si>
  <si>
    <t>03113826</t>
  </si>
  <si>
    <t>03113837</t>
  </si>
  <si>
    <t>03113848</t>
  </si>
  <si>
    <t>03113850</t>
  </si>
  <si>
    <t>03129775</t>
  </si>
  <si>
    <t>03129786</t>
  </si>
  <si>
    <t>03189745</t>
  </si>
  <si>
    <t>03189756</t>
  </si>
  <si>
    <t>03189767</t>
  </si>
  <si>
    <t>03207311</t>
  </si>
  <si>
    <t>03207322</t>
  </si>
  <si>
    <t>03207333</t>
  </si>
  <si>
    <t>03207344</t>
  </si>
  <si>
    <t>03207355</t>
  </si>
  <si>
    <t>03339121</t>
  </si>
  <si>
    <t>03339132</t>
  </si>
  <si>
    <t>03339143</t>
  </si>
  <si>
    <t>03365426</t>
  </si>
  <si>
    <t>03365437</t>
  </si>
  <si>
    <t>03365448</t>
  </si>
  <si>
    <t>03365450</t>
  </si>
  <si>
    <t>03366385</t>
  </si>
  <si>
    <t>03308698</t>
  </si>
  <si>
    <t>03308701</t>
  </si>
  <si>
    <t>03308712</t>
  </si>
  <si>
    <t>03287196</t>
  </si>
  <si>
    <t>03287208</t>
  </si>
  <si>
    <t>03287595</t>
  </si>
  <si>
    <t>03287607</t>
  </si>
  <si>
    <t>03287618</t>
  </si>
  <si>
    <t>03278853</t>
  </si>
  <si>
    <t>03281576</t>
  </si>
  <si>
    <t>03281587</t>
  </si>
  <si>
    <t>03212864</t>
  </si>
  <si>
    <t>03212875</t>
  </si>
  <si>
    <t>03212886</t>
  </si>
  <si>
    <t>03212897</t>
  </si>
  <si>
    <t>03212900</t>
  </si>
  <si>
    <t>03289207</t>
  </si>
  <si>
    <t>03289218</t>
  </si>
  <si>
    <t>03289220</t>
  </si>
  <si>
    <t>03289231</t>
  </si>
  <si>
    <t>03209946</t>
  </si>
  <si>
    <t>03248377</t>
  </si>
  <si>
    <t>03248388</t>
  </si>
  <si>
    <t>03248914</t>
  </si>
  <si>
    <t>03232315</t>
  </si>
  <si>
    <t>03232337</t>
  </si>
  <si>
    <t>03232348</t>
  </si>
  <si>
    <t>03242451</t>
  </si>
  <si>
    <t>03242462</t>
  </si>
  <si>
    <t>03242473</t>
  </si>
  <si>
    <t>03287254</t>
  </si>
  <si>
    <t>03287265</t>
  </si>
  <si>
    <t>03268490</t>
  </si>
  <si>
    <t>03281598</t>
  </si>
  <si>
    <t>03281601</t>
  </si>
  <si>
    <t>03281612</t>
  </si>
  <si>
    <t>03281623</t>
  </si>
  <si>
    <t>03281634</t>
  </si>
  <si>
    <t>03209866</t>
  </si>
  <si>
    <t>03209877</t>
  </si>
  <si>
    <t>03289242</t>
  </si>
  <si>
    <t>03289253</t>
  </si>
  <si>
    <t>03289264</t>
  </si>
  <si>
    <t>03289275</t>
  </si>
  <si>
    <t>03289286</t>
  </si>
  <si>
    <t>03289297</t>
  </si>
  <si>
    <t>03211734</t>
  </si>
  <si>
    <t>03242382</t>
  </si>
  <si>
    <t>03214282</t>
  </si>
  <si>
    <t>03228038</t>
  </si>
  <si>
    <t>03228040</t>
  </si>
  <si>
    <t>03228051</t>
  </si>
  <si>
    <t>03228062</t>
  </si>
  <si>
    <t>03228073</t>
  </si>
  <si>
    <t>03232350</t>
  </si>
  <si>
    <t>03235741</t>
  </si>
  <si>
    <t>03235752</t>
  </si>
  <si>
    <t>03235763</t>
  </si>
  <si>
    <t>03245523</t>
  </si>
  <si>
    <t>03245534</t>
  </si>
  <si>
    <t>03245545</t>
  </si>
  <si>
    <t>03245556</t>
  </si>
  <si>
    <t>03245567</t>
  </si>
  <si>
    <t>03129924</t>
  </si>
  <si>
    <t>03129935</t>
  </si>
  <si>
    <t>03130980</t>
  </si>
  <si>
    <t>03131005</t>
  </si>
  <si>
    <t>03131016</t>
  </si>
  <si>
    <t>03037221</t>
  </si>
  <si>
    <t>03037790</t>
  </si>
  <si>
    <t>03037802</t>
  </si>
  <si>
    <t>03152111</t>
  </si>
  <si>
    <t>03018012</t>
  </si>
  <si>
    <t>03018023</t>
  </si>
  <si>
    <t>03018034</t>
  </si>
  <si>
    <t>03018045</t>
  </si>
  <si>
    <t>03018056</t>
  </si>
  <si>
    <t>03018067</t>
  </si>
  <si>
    <t>03019038</t>
  </si>
  <si>
    <t>03033735</t>
  </si>
  <si>
    <t>03033768</t>
  </si>
  <si>
    <t>03061334</t>
  </si>
  <si>
    <t>03061345</t>
  </si>
  <si>
    <t>03061356</t>
  </si>
  <si>
    <t>03061367</t>
  </si>
  <si>
    <t>03061378</t>
  </si>
  <si>
    <t>03061380</t>
  </si>
  <si>
    <t>03207297</t>
  </si>
  <si>
    <t>03131277</t>
  </si>
  <si>
    <t>03131288</t>
  </si>
  <si>
    <t>03147295</t>
  </si>
  <si>
    <t>03147307</t>
  </si>
  <si>
    <t>03147318</t>
  </si>
  <si>
    <t>03147320</t>
  </si>
  <si>
    <t>03147331</t>
  </si>
  <si>
    <t>03020790</t>
  </si>
  <si>
    <t>03023417</t>
  </si>
  <si>
    <t>03023428</t>
  </si>
  <si>
    <t>03207548</t>
  </si>
  <si>
    <t>03152122</t>
  </si>
  <si>
    <t>03152133</t>
  </si>
  <si>
    <t>03152144</t>
  </si>
  <si>
    <t>03152155</t>
  </si>
  <si>
    <t>03129797</t>
  </si>
  <si>
    <t>03129800</t>
  </si>
  <si>
    <t>03129811</t>
  </si>
  <si>
    <t>03129866</t>
  </si>
  <si>
    <t>03130923</t>
  </si>
  <si>
    <t>03130934</t>
  </si>
  <si>
    <t>03130945</t>
  </si>
  <si>
    <t>03034967</t>
  </si>
  <si>
    <t>03133026</t>
  </si>
  <si>
    <t>03133948</t>
  </si>
  <si>
    <t>03147353</t>
  </si>
  <si>
    <t>03147364</t>
  </si>
  <si>
    <t>03147375</t>
  </si>
  <si>
    <t>03147386</t>
  </si>
  <si>
    <t>03147397</t>
  </si>
  <si>
    <t>03147400</t>
  </si>
  <si>
    <t>03366396</t>
  </si>
  <si>
    <t>03366408</t>
  </si>
  <si>
    <t>03366410</t>
  </si>
  <si>
    <t>03366421</t>
  </si>
  <si>
    <t>03366432</t>
  </si>
  <si>
    <t>03368748</t>
  </si>
  <si>
    <t>03368750</t>
  </si>
  <si>
    <t>03368761</t>
  </si>
  <si>
    <t>03287620</t>
  </si>
  <si>
    <t>03287631</t>
  </si>
  <si>
    <t>03287642</t>
  </si>
  <si>
    <t>03302418</t>
  </si>
  <si>
    <t>03302420</t>
  </si>
  <si>
    <t>03302431</t>
  </si>
  <si>
    <t>03302442</t>
  </si>
  <si>
    <t>03302453</t>
  </si>
  <si>
    <t>03212911</t>
  </si>
  <si>
    <t>03213983</t>
  </si>
  <si>
    <t>03213994</t>
  </si>
  <si>
    <t>03214008</t>
  </si>
  <si>
    <t>03214010</t>
  </si>
  <si>
    <t>03214021</t>
  </si>
  <si>
    <t>03214032</t>
  </si>
  <si>
    <t>03248925</t>
  </si>
  <si>
    <t>03248936</t>
  </si>
  <si>
    <t>03248947</t>
  </si>
  <si>
    <t>03257805</t>
  </si>
  <si>
    <t>03257816</t>
  </si>
  <si>
    <t>03257827</t>
  </si>
  <si>
    <t>03257838</t>
  </si>
  <si>
    <t>03257840</t>
  </si>
  <si>
    <t>03287276</t>
  </si>
  <si>
    <t>03287287</t>
  </si>
  <si>
    <t>03287653</t>
  </si>
  <si>
    <t>03287664</t>
  </si>
  <si>
    <t>03287675</t>
  </si>
  <si>
    <t>03287686</t>
  </si>
  <si>
    <t>03287697</t>
  </si>
  <si>
    <t>03287700</t>
  </si>
  <si>
    <t>03212922</t>
  </si>
  <si>
    <t>03212933</t>
  </si>
  <si>
    <t>03212944</t>
  </si>
  <si>
    <t>03212955</t>
  </si>
  <si>
    <t>03212966</t>
  </si>
  <si>
    <t>03212977</t>
  </si>
  <si>
    <t>03214054</t>
  </si>
  <si>
    <t>03214065</t>
  </si>
  <si>
    <t>03248958</t>
  </si>
  <si>
    <t>03248960</t>
  </si>
  <si>
    <t>03248971</t>
  </si>
  <si>
    <t>03248982</t>
  </si>
  <si>
    <t>03248993</t>
  </si>
  <si>
    <t>03249007</t>
  </si>
  <si>
    <t>03257862</t>
  </si>
  <si>
    <t>03257873</t>
  </si>
  <si>
    <t>03232361</t>
  </si>
  <si>
    <t>03232372</t>
  </si>
  <si>
    <t>03232383</t>
  </si>
  <si>
    <t>03232394</t>
  </si>
  <si>
    <t>03233354</t>
  </si>
  <si>
    <t>03242677</t>
  </si>
  <si>
    <t>03242688</t>
  </si>
  <si>
    <t>03242690</t>
  </si>
  <si>
    <t>03245578</t>
  </si>
  <si>
    <t>03259132</t>
  </si>
  <si>
    <t>03259143</t>
  </si>
  <si>
    <t>03259154</t>
  </si>
  <si>
    <t>03259325</t>
  </si>
  <si>
    <t>03259358</t>
  </si>
  <si>
    <t>03268502</t>
  </si>
  <si>
    <t>03268513</t>
  </si>
  <si>
    <t>03040148</t>
  </si>
  <si>
    <t>03040150</t>
  </si>
  <si>
    <t>03062112</t>
  </si>
  <si>
    <t>03062123</t>
  </si>
  <si>
    <t>03065888</t>
  </si>
  <si>
    <t>03068734</t>
  </si>
  <si>
    <t>03068745</t>
  </si>
  <si>
    <t>03068814</t>
  </si>
  <si>
    <t>03019040</t>
  </si>
  <si>
    <t>03019051</t>
  </si>
  <si>
    <t>03020345</t>
  </si>
  <si>
    <t>03020356</t>
  </si>
  <si>
    <t>03020367</t>
  </si>
  <si>
    <t>03020378</t>
  </si>
  <si>
    <t>03021282</t>
  </si>
  <si>
    <t>03021293</t>
  </si>
  <si>
    <t>03113085</t>
  </si>
  <si>
    <t>03113096</t>
  </si>
  <si>
    <t>03113108</t>
  </si>
  <si>
    <t>03113110</t>
  </si>
  <si>
    <t>03113121</t>
  </si>
  <si>
    <t>03113132</t>
  </si>
  <si>
    <t>03149113</t>
  </si>
  <si>
    <t>03149124</t>
  </si>
  <si>
    <t>03147342</t>
  </si>
  <si>
    <t>03158711</t>
  </si>
  <si>
    <t>03158722</t>
  </si>
  <si>
    <t>03158733</t>
  </si>
  <si>
    <t>03158744</t>
  </si>
  <si>
    <t>03158813</t>
  </si>
  <si>
    <t>03158824</t>
  </si>
  <si>
    <t>03159054</t>
  </si>
  <si>
    <t>03152166</t>
  </si>
  <si>
    <t>03152177</t>
  </si>
  <si>
    <t>03018078</t>
  </si>
  <si>
    <t>03018080</t>
  </si>
  <si>
    <t>03018091</t>
  </si>
  <si>
    <t>03018103</t>
  </si>
  <si>
    <t>03018136</t>
  </si>
  <si>
    <t>03018147</t>
  </si>
  <si>
    <t>03034978</t>
  </si>
  <si>
    <t>03035197</t>
  </si>
  <si>
    <t>03035506</t>
  </si>
  <si>
    <t>03061391</t>
  </si>
  <si>
    <t>03061425</t>
  </si>
  <si>
    <t>03062008</t>
  </si>
  <si>
    <t>03062065</t>
  </si>
  <si>
    <t>03062076</t>
  </si>
  <si>
    <t>03131073</t>
  </si>
  <si>
    <t>03131084</t>
  </si>
  <si>
    <t>03131095</t>
  </si>
  <si>
    <t>03131107</t>
  </si>
  <si>
    <t>03147171</t>
  </si>
  <si>
    <t>03147182</t>
  </si>
  <si>
    <t>03147193</t>
  </si>
  <si>
    <t>03147205</t>
  </si>
  <si>
    <t>03368772</t>
  </si>
  <si>
    <t>03368783</t>
  </si>
  <si>
    <t>03368794</t>
  </si>
  <si>
    <t>03227912</t>
  </si>
  <si>
    <t>03227923</t>
  </si>
  <si>
    <t>03227934</t>
  </si>
  <si>
    <t>03227945</t>
  </si>
  <si>
    <t>03227956</t>
  </si>
  <si>
    <t>03302464</t>
  </si>
  <si>
    <t>03310351</t>
  </si>
  <si>
    <t>03310362</t>
  </si>
  <si>
    <t>03303823</t>
  </si>
  <si>
    <t>IMF-2.5</t>
  </si>
  <si>
    <t>03303834</t>
  </si>
  <si>
    <t>03306564</t>
  </si>
  <si>
    <t>03321913</t>
  </si>
  <si>
    <t>03321924</t>
  </si>
  <si>
    <t>03214043</t>
  </si>
  <si>
    <t>03223058</t>
  </si>
  <si>
    <t>03223060</t>
  </si>
  <si>
    <t>03223071</t>
  </si>
  <si>
    <t>03214362</t>
  </si>
  <si>
    <t>03228836</t>
  </si>
  <si>
    <t>03229385</t>
  </si>
  <si>
    <t>03229396</t>
  </si>
  <si>
    <t>03257851</t>
  </si>
  <si>
    <t>03258888</t>
  </si>
  <si>
    <t>03258890</t>
  </si>
  <si>
    <t>03258902</t>
  </si>
  <si>
    <t>03258913</t>
  </si>
  <si>
    <t>03259883</t>
  </si>
  <si>
    <t>03259894</t>
  </si>
  <si>
    <t>03259906</t>
  </si>
  <si>
    <t>03302497</t>
  </si>
  <si>
    <t>03302500</t>
  </si>
  <si>
    <t>03302511</t>
  </si>
  <si>
    <t>03302522</t>
  </si>
  <si>
    <t>03302533</t>
  </si>
  <si>
    <t>03302544</t>
  </si>
  <si>
    <t>03306600</t>
  </si>
  <si>
    <t>03306611</t>
  </si>
  <si>
    <t>03214076</t>
  </si>
  <si>
    <t>03214087</t>
  </si>
  <si>
    <t>03214098</t>
  </si>
  <si>
    <t>03214101</t>
  </si>
  <si>
    <t>03227400</t>
  </si>
  <si>
    <t>03227411</t>
  </si>
  <si>
    <t>03214420</t>
  </si>
  <si>
    <t>03229432</t>
  </si>
  <si>
    <t>03257884</t>
  </si>
  <si>
    <t>03257895</t>
  </si>
  <si>
    <t>03257907</t>
  </si>
  <si>
    <t>03257918</t>
  </si>
  <si>
    <t>03258946</t>
  </si>
  <si>
    <t>03258957</t>
  </si>
  <si>
    <t>03258968</t>
  </si>
  <si>
    <t>03259941</t>
  </si>
  <si>
    <t>03289617</t>
  </si>
  <si>
    <t>03289628</t>
  </si>
  <si>
    <t>03289630</t>
  </si>
  <si>
    <t>03289641</t>
  </si>
  <si>
    <t>03289721</t>
  </si>
  <si>
    <t>03291325</t>
  </si>
  <si>
    <t>03291336</t>
  </si>
  <si>
    <t>03291347</t>
  </si>
  <si>
    <t>03268524</t>
  </si>
  <si>
    <t>03268535</t>
  </si>
  <si>
    <t>03268546</t>
  </si>
  <si>
    <t>03269882</t>
  </si>
  <si>
    <t>03281656</t>
  </si>
  <si>
    <t>03281667</t>
  </si>
  <si>
    <t>03281678</t>
  </si>
  <si>
    <t>03281680</t>
  </si>
  <si>
    <t>03113201</t>
  </si>
  <si>
    <t>03113212</t>
  </si>
  <si>
    <t>03113223</t>
  </si>
  <si>
    <t>03113234</t>
  </si>
  <si>
    <t>03113245</t>
  </si>
  <si>
    <t>03113256</t>
  </si>
  <si>
    <t>03155193</t>
  </si>
  <si>
    <t>03156494</t>
  </si>
  <si>
    <t>03021305</t>
  </si>
  <si>
    <t>03021316</t>
  </si>
  <si>
    <t>03021327</t>
  </si>
  <si>
    <t>03021338</t>
  </si>
  <si>
    <t>03050001</t>
  </si>
  <si>
    <t>03050012</t>
  </si>
  <si>
    <t>03050023</t>
  </si>
  <si>
    <t>03052317</t>
  </si>
  <si>
    <t>03149135</t>
  </si>
  <si>
    <t>03149146</t>
  </si>
  <si>
    <t>03180040</t>
  </si>
  <si>
    <t>03180051</t>
  </si>
  <si>
    <t>03180938</t>
  </si>
  <si>
    <t>03181476</t>
  </si>
  <si>
    <t>03181636</t>
  </si>
  <si>
    <t>03181647</t>
  </si>
  <si>
    <t>03188923</t>
  </si>
  <si>
    <t>03118921</t>
  </si>
  <si>
    <t>03118932</t>
  </si>
  <si>
    <t>03118943</t>
  </si>
  <si>
    <t>03118954</t>
  </si>
  <si>
    <t>03130433</t>
  </si>
  <si>
    <t>03130444</t>
  </si>
  <si>
    <t>03130455</t>
  </si>
  <si>
    <t>03019095</t>
  </si>
  <si>
    <t>03019107</t>
  </si>
  <si>
    <t>03019118</t>
  </si>
  <si>
    <t>03133994</t>
  </si>
  <si>
    <t>03134008</t>
  </si>
  <si>
    <t>03147411</t>
  </si>
  <si>
    <t>03147422</t>
  </si>
  <si>
    <t>03147433</t>
  </si>
  <si>
    <t>03062087</t>
  </si>
  <si>
    <t>03113143</t>
  </si>
  <si>
    <t>03113154</t>
  </si>
  <si>
    <t>03113165</t>
  </si>
  <si>
    <t>03113176</t>
  </si>
  <si>
    <t>03113187</t>
  </si>
  <si>
    <t>03113198</t>
  </si>
  <si>
    <t>03152394</t>
  </si>
  <si>
    <t>03147216</t>
  </si>
  <si>
    <t>03147227</t>
  </si>
  <si>
    <t>03158573</t>
  </si>
  <si>
    <t>03158584</t>
  </si>
  <si>
    <t>03158595</t>
  </si>
  <si>
    <t>03158607</t>
  </si>
  <si>
    <t>03158618</t>
  </si>
  <si>
    <t>03158620</t>
  </si>
  <si>
    <t>03227967</t>
  </si>
  <si>
    <t>03232224</t>
  </si>
  <si>
    <t>03232235</t>
  </si>
  <si>
    <t>03232246</t>
  </si>
  <si>
    <t>03232257</t>
  </si>
  <si>
    <t>03232268</t>
  </si>
  <si>
    <t>03232270</t>
  </si>
  <si>
    <t>03242393</t>
  </si>
  <si>
    <t>03321935</t>
  </si>
  <si>
    <t>03321946</t>
  </si>
  <si>
    <t>03321957</t>
  </si>
  <si>
    <t>03322096</t>
  </si>
  <si>
    <t>03289300</t>
  </si>
  <si>
    <t>03289311</t>
  </si>
  <si>
    <t>03289322</t>
  </si>
  <si>
    <t>03289333</t>
  </si>
  <si>
    <t>03229408</t>
  </si>
  <si>
    <t>03229410</t>
  </si>
  <si>
    <t>03229421</t>
  </si>
  <si>
    <t>03233365</t>
  </si>
  <si>
    <t>03234564</t>
  </si>
  <si>
    <t>03235034</t>
  </si>
  <si>
    <t>03235045</t>
  </si>
  <si>
    <t>03235056</t>
  </si>
  <si>
    <t>03259917</t>
  </si>
  <si>
    <t>03259928</t>
  </si>
  <si>
    <t>03269893</t>
  </si>
  <si>
    <t>03269905</t>
  </si>
  <si>
    <t>03269916</t>
  </si>
  <si>
    <t>03269927</t>
  </si>
  <si>
    <t>03269938</t>
  </si>
  <si>
    <t>03269940</t>
  </si>
  <si>
    <t>03306985</t>
  </si>
  <si>
    <t>03318026</t>
  </si>
  <si>
    <t>03318050</t>
  </si>
  <si>
    <t>03318061</t>
  </si>
  <si>
    <t>03319271</t>
  </si>
  <si>
    <t>03319282</t>
  </si>
  <si>
    <t>03321673</t>
  </si>
  <si>
    <t>03289366</t>
  </si>
  <si>
    <t>03229944</t>
  </si>
  <si>
    <t>03230008</t>
  </si>
  <si>
    <t>03230010</t>
  </si>
  <si>
    <t>03230021</t>
  </si>
  <si>
    <t>03230112</t>
  </si>
  <si>
    <t>03235078</t>
  </si>
  <si>
    <t>03235080</t>
  </si>
  <si>
    <t>03235091</t>
  </si>
  <si>
    <t>03259952</t>
  </si>
  <si>
    <t>03259963</t>
  </si>
  <si>
    <t>03259974</t>
  </si>
  <si>
    <t>03259985</t>
  </si>
  <si>
    <t>03269951</t>
  </si>
  <si>
    <t>03269962</t>
  </si>
  <si>
    <t>03269973</t>
  </si>
  <si>
    <t>03270697</t>
  </si>
  <si>
    <t>03291358</t>
  </si>
  <si>
    <t>03291360</t>
  </si>
  <si>
    <t>03291371</t>
  </si>
  <si>
    <t>03302555</t>
  </si>
  <si>
    <t>03302577</t>
  </si>
  <si>
    <t>03302588</t>
  </si>
  <si>
    <t>03302590</t>
  </si>
  <si>
    <t>03302602</t>
  </si>
  <si>
    <t>03281691</t>
  </si>
  <si>
    <t>03209902</t>
  </si>
  <si>
    <t>03209913</t>
  </si>
  <si>
    <t>03209924</t>
  </si>
  <si>
    <t>03209935</t>
  </si>
  <si>
    <t>03212988</t>
  </si>
  <si>
    <t>03212990</t>
  </si>
  <si>
    <t>03213004</t>
  </si>
  <si>
    <t>03156506</t>
  </si>
  <si>
    <t>03156517</t>
  </si>
  <si>
    <t>03157988</t>
  </si>
  <si>
    <t>03157990</t>
  </si>
  <si>
    <t>03018273</t>
  </si>
  <si>
    <t>03018284</t>
  </si>
  <si>
    <t>03018295</t>
  </si>
  <si>
    <t>03018307</t>
  </si>
  <si>
    <t>03052328</t>
  </si>
  <si>
    <t>03052330</t>
  </si>
  <si>
    <t>03072246</t>
  </si>
  <si>
    <t>03147535</t>
  </si>
  <si>
    <t>03147546</t>
  </si>
  <si>
    <t>03147557</t>
  </si>
  <si>
    <t>03147568</t>
  </si>
  <si>
    <t>03147592</t>
  </si>
  <si>
    <t>03189222</t>
  </si>
  <si>
    <t>03189233</t>
  </si>
  <si>
    <t>03189302</t>
  </si>
  <si>
    <t>03189313</t>
  </si>
  <si>
    <t>03189324</t>
  </si>
  <si>
    <t>03189335</t>
  </si>
  <si>
    <t>03197277</t>
  </si>
  <si>
    <t>03158037</t>
  </si>
  <si>
    <t>03130466</t>
  </si>
  <si>
    <t>03130477</t>
  </si>
  <si>
    <t>03130488</t>
  </si>
  <si>
    <t>03134076</t>
  </si>
  <si>
    <t>03134087</t>
  </si>
  <si>
    <t>03134098</t>
  </si>
  <si>
    <t>03134101</t>
  </si>
  <si>
    <t>03134112</t>
  </si>
  <si>
    <t>03147444</t>
  </si>
  <si>
    <t>03147455</t>
  </si>
  <si>
    <t>03147466</t>
  </si>
  <si>
    <t>03179861</t>
  </si>
  <si>
    <t>03179872</t>
  </si>
  <si>
    <t>03179883</t>
  </si>
  <si>
    <t>03179894</t>
  </si>
  <si>
    <t>03179906</t>
  </si>
  <si>
    <t>03152406</t>
  </si>
  <si>
    <t>03152417</t>
  </si>
  <si>
    <t>03152428</t>
  </si>
  <si>
    <t>03152430</t>
  </si>
  <si>
    <t>03152441</t>
  </si>
  <si>
    <t>03018216</t>
  </si>
  <si>
    <t>03018227</t>
  </si>
  <si>
    <t>03018238</t>
  </si>
  <si>
    <t>03287926</t>
  </si>
  <si>
    <t>03287937</t>
  </si>
  <si>
    <t>03287813</t>
  </si>
  <si>
    <t>03287824</t>
  </si>
  <si>
    <t>03209525</t>
  </si>
  <si>
    <t>03209536</t>
  </si>
  <si>
    <t>03209547</t>
  </si>
  <si>
    <t>03209558</t>
  </si>
  <si>
    <t>03242405</t>
  </si>
  <si>
    <t>03242416</t>
  </si>
  <si>
    <t>03242427</t>
  </si>
  <si>
    <t>03230123</t>
  </si>
  <si>
    <t>03230134</t>
  </si>
  <si>
    <t>03230145</t>
  </si>
  <si>
    <t>03230156</t>
  </si>
  <si>
    <t>03230167</t>
  </si>
  <si>
    <t>03289344</t>
  </si>
  <si>
    <t>03289355</t>
  </si>
  <si>
    <t>03211825</t>
  </si>
  <si>
    <t>03263418</t>
  </si>
  <si>
    <t>03263420</t>
  </si>
  <si>
    <t>03274638</t>
  </si>
  <si>
    <t>03274640</t>
  </si>
  <si>
    <t>03274651</t>
  </si>
  <si>
    <t>03235067</t>
  </si>
  <si>
    <t>03245248</t>
  </si>
  <si>
    <t>03245250</t>
  </si>
  <si>
    <t>03245261</t>
  </si>
  <si>
    <t>03230340</t>
  </si>
  <si>
    <t>03230351</t>
  </si>
  <si>
    <t>03235796</t>
  </si>
  <si>
    <t>03235808</t>
  </si>
  <si>
    <t>03281714</t>
  </si>
  <si>
    <t>03281725</t>
  </si>
  <si>
    <t>03281736</t>
  </si>
  <si>
    <t>03281747</t>
  </si>
  <si>
    <t>03281758</t>
  </si>
  <si>
    <t>03290070</t>
  </si>
  <si>
    <t>03290081</t>
  </si>
  <si>
    <t>03290092</t>
  </si>
  <si>
    <t>03289377</t>
  </si>
  <si>
    <t>03289388</t>
  </si>
  <si>
    <t>03289390</t>
  </si>
  <si>
    <t>03289402</t>
  </si>
  <si>
    <t>03289413</t>
  </si>
  <si>
    <t>03211882</t>
  </si>
  <si>
    <t>03212135</t>
  </si>
  <si>
    <t>03212146</t>
  </si>
  <si>
    <t>03235103</t>
  </si>
  <si>
    <t>03235114</t>
  </si>
  <si>
    <t>03235125</t>
  </si>
  <si>
    <t>03245306</t>
  </si>
  <si>
    <t>03245317</t>
  </si>
  <si>
    <t>03245328</t>
  </si>
  <si>
    <t>03245512</t>
  </si>
  <si>
    <t>03249372</t>
  </si>
  <si>
    <t>03270700</t>
  </si>
  <si>
    <t>03270711</t>
  </si>
  <si>
    <t>03283850</t>
  </si>
  <si>
    <t>03284331</t>
  </si>
  <si>
    <t>03284342</t>
  </si>
  <si>
    <t>03284353</t>
  </si>
  <si>
    <t>03284364</t>
  </si>
  <si>
    <t>03290148</t>
  </si>
  <si>
    <t>03308517</t>
  </si>
  <si>
    <t>03308528</t>
  </si>
  <si>
    <t>03308530</t>
  </si>
  <si>
    <t>03321684</t>
  </si>
  <si>
    <t>03321695</t>
  </si>
  <si>
    <t>03321718</t>
  </si>
  <si>
    <t>03321764</t>
  </si>
  <si>
    <t>03213015</t>
  </si>
  <si>
    <t>03213026</t>
  </si>
  <si>
    <t>03213037</t>
  </si>
  <si>
    <t>03214112</t>
  </si>
  <si>
    <t>03214123</t>
  </si>
  <si>
    <t>03214134</t>
  </si>
  <si>
    <t>03214145</t>
  </si>
  <si>
    <t>03214156</t>
  </si>
  <si>
    <t>03018318</t>
  </si>
  <si>
    <t>03018320</t>
  </si>
  <si>
    <t>03019277</t>
  </si>
  <si>
    <t>03019288</t>
  </si>
  <si>
    <t>03019290</t>
  </si>
  <si>
    <t>03019302</t>
  </si>
  <si>
    <t>03019313</t>
  </si>
  <si>
    <t>03023656</t>
  </si>
  <si>
    <t>03149077</t>
  </si>
  <si>
    <t>03179985</t>
  </si>
  <si>
    <t>03179996</t>
  </si>
  <si>
    <t>03180005</t>
  </si>
  <si>
    <t>03180016</t>
  </si>
  <si>
    <t>03180027</t>
  </si>
  <si>
    <t>03180038</t>
  </si>
  <si>
    <t>03158048</t>
  </si>
  <si>
    <t>03158050</t>
  </si>
  <si>
    <t>03018331</t>
  </si>
  <si>
    <t>03018342</t>
  </si>
  <si>
    <t>03018353</t>
  </si>
  <si>
    <t>03018364</t>
  </si>
  <si>
    <t>03018375</t>
  </si>
  <si>
    <t>03018386</t>
  </si>
  <si>
    <t>03134123</t>
  </si>
  <si>
    <t>03181740</t>
  </si>
  <si>
    <t>03181820</t>
  </si>
  <si>
    <t>03181831</t>
  </si>
  <si>
    <t>03183681</t>
  </si>
  <si>
    <t>03185838</t>
  </si>
  <si>
    <t>03189778</t>
  </si>
  <si>
    <t>03189780</t>
  </si>
  <si>
    <t>03179917</t>
  </si>
  <si>
    <t>03189040</t>
  </si>
  <si>
    <t>03189051</t>
  </si>
  <si>
    <t>03018945</t>
  </si>
  <si>
    <t>03018956</t>
  </si>
  <si>
    <t>03018967</t>
  </si>
  <si>
    <t>03019882</t>
  </si>
  <si>
    <t>03019893</t>
  </si>
  <si>
    <t>03018240</t>
  </si>
  <si>
    <t>03018251</t>
  </si>
  <si>
    <t>03018262</t>
  </si>
  <si>
    <t>03019211</t>
  </si>
  <si>
    <t>03019222</t>
  </si>
  <si>
    <t>03019233</t>
  </si>
  <si>
    <t>03019244</t>
  </si>
  <si>
    <t>03113006</t>
  </si>
  <si>
    <t>03209560</t>
  </si>
  <si>
    <t>03209571</t>
  </si>
  <si>
    <t>03212352</t>
  </si>
  <si>
    <t>03212385</t>
  </si>
  <si>
    <t>03212396</t>
  </si>
  <si>
    <t>03212408</t>
  </si>
  <si>
    <t>03212410</t>
  </si>
  <si>
    <t>03212421</t>
  </si>
  <si>
    <t>03230178</t>
  </si>
  <si>
    <t>03235136</t>
  </si>
  <si>
    <t>03235147</t>
  </si>
  <si>
    <t>03235158</t>
  </si>
  <si>
    <t>03235160</t>
  </si>
  <si>
    <t>03235171</t>
  </si>
  <si>
    <t>03235182</t>
  </si>
  <si>
    <t>03245363</t>
  </si>
  <si>
    <t>03274662</t>
  </si>
  <si>
    <t>03274673</t>
  </si>
  <si>
    <t>03274684</t>
  </si>
  <si>
    <t>03286625</t>
  </si>
  <si>
    <t>03286671</t>
  </si>
  <si>
    <t>03286693</t>
  </si>
  <si>
    <t>03286807</t>
  </si>
  <si>
    <t>03286831</t>
  </si>
  <si>
    <t>03235843</t>
  </si>
  <si>
    <t>03235945</t>
  </si>
  <si>
    <t>03235956</t>
  </si>
  <si>
    <t>03235991</t>
  </si>
  <si>
    <t>03245580</t>
  </si>
  <si>
    <t>03245591</t>
  </si>
  <si>
    <t>03245603</t>
  </si>
  <si>
    <t>03245614</t>
  </si>
  <si>
    <t>03290104</t>
  </si>
  <si>
    <t>03290115</t>
  </si>
  <si>
    <t>03295711</t>
  </si>
  <si>
    <t>03295722</t>
  </si>
  <si>
    <t>03295733</t>
  </si>
  <si>
    <t>03295744</t>
  </si>
  <si>
    <t>03295755</t>
  </si>
  <si>
    <t>03212157</t>
  </si>
  <si>
    <t>03213391</t>
  </si>
  <si>
    <t>03213403</t>
  </si>
  <si>
    <t>03213414</t>
  </si>
  <si>
    <t>03213425</t>
  </si>
  <si>
    <t>03213436</t>
  </si>
  <si>
    <t>03213460</t>
  </si>
  <si>
    <t>03214566</t>
  </si>
  <si>
    <t>03249383</t>
  </si>
  <si>
    <t>03249394</t>
  </si>
  <si>
    <t>03249406</t>
  </si>
  <si>
    <t>03249417</t>
  </si>
  <si>
    <t>03251502</t>
  </si>
  <si>
    <t>03258308</t>
  </si>
  <si>
    <t>03258310</t>
  </si>
  <si>
    <t>03258332</t>
  </si>
  <si>
    <t>03290150</t>
  </si>
  <si>
    <t>03290161</t>
  </si>
  <si>
    <t>03290172</t>
  </si>
  <si>
    <t>03295777</t>
  </si>
  <si>
    <t>03295788</t>
  </si>
  <si>
    <t>03295790</t>
  </si>
  <si>
    <t>03295802</t>
  </si>
  <si>
    <t>03295813</t>
  </si>
  <si>
    <t>03321775</t>
  </si>
  <si>
    <t>03321786</t>
  </si>
  <si>
    <t>03289424</t>
  </si>
  <si>
    <t>03289435</t>
  </si>
  <si>
    <t>03289446</t>
  </si>
  <si>
    <t>03289457</t>
  </si>
  <si>
    <t>03289468</t>
  </si>
  <si>
    <t>03289470</t>
  </si>
  <si>
    <t>03214167</t>
  </si>
  <si>
    <t>03023496</t>
  </si>
  <si>
    <t>03023508</t>
  </si>
  <si>
    <t>03023510</t>
  </si>
  <si>
    <t>03023543</t>
  </si>
  <si>
    <t>03023554</t>
  </si>
  <si>
    <t>03023565</t>
  </si>
  <si>
    <t>03058883</t>
  </si>
  <si>
    <t>03025325</t>
  </si>
  <si>
    <t>03025586</t>
  </si>
  <si>
    <t>03028352</t>
  </si>
  <si>
    <t>03028363</t>
  </si>
  <si>
    <t>03028374</t>
  </si>
  <si>
    <t>03061276</t>
  </si>
  <si>
    <t>03061287</t>
  </si>
  <si>
    <t>03061298</t>
  </si>
  <si>
    <t>03189164</t>
  </si>
  <si>
    <t>03189175</t>
  </si>
  <si>
    <t>03189186</t>
  </si>
  <si>
    <t>03189197</t>
  </si>
  <si>
    <t>03131142</t>
  </si>
  <si>
    <t>03131153</t>
  </si>
  <si>
    <t>03131164</t>
  </si>
  <si>
    <t>03147238</t>
  </si>
  <si>
    <t>03019335</t>
  </si>
  <si>
    <t>03019346</t>
  </si>
  <si>
    <t>03019357</t>
  </si>
  <si>
    <t>03019368</t>
  </si>
  <si>
    <t>03019370</t>
  </si>
  <si>
    <t>03019381</t>
  </si>
  <si>
    <t>03020323</t>
  </si>
  <si>
    <t>03020334</t>
  </si>
  <si>
    <t>03189791</t>
  </si>
  <si>
    <t>03189803</t>
  </si>
  <si>
    <t>03189814</t>
  </si>
  <si>
    <t>03189825</t>
  </si>
  <si>
    <t>03207856</t>
  </si>
  <si>
    <t>03207867</t>
  </si>
  <si>
    <t>03207878</t>
  </si>
  <si>
    <t>03207880</t>
  </si>
  <si>
    <t>03019905</t>
  </si>
  <si>
    <t>03019916</t>
  </si>
  <si>
    <t>03019927</t>
  </si>
  <si>
    <t>03019938</t>
  </si>
  <si>
    <t>03019940</t>
  </si>
  <si>
    <t>03020868</t>
  </si>
  <si>
    <t>03020870</t>
  </si>
  <si>
    <t>03020881</t>
  </si>
  <si>
    <t>03113017</t>
  </si>
  <si>
    <t>03113928</t>
  </si>
  <si>
    <t>03113930</t>
  </si>
  <si>
    <t>03113941</t>
  </si>
  <si>
    <t>03114934</t>
  </si>
  <si>
    <t>03118588</t>
  </si>
  <si>
    <t>03118590</t>
  </si>
  <si>
    <t>03129946</t>
  </si>
  <si>
    <t>03213744</t>
  </si>
  <si>
    <t>03213755</t>
  </si>
  <si>
    <t>03367686</t>
  </si>
  <si>
    <t>03367697</t>
  </si>
  <si>
    <t>03367700</t>
  </si>
  <si>
    <t>03372318</t>
  </si>
  <si>
    <t>03372320</t>
  </si>
  <si>
    <t>03245374</t>
  </si>
  <si>
    <t>03245385</t>
  </si>
  <si>
    <t>03245396</t>
  </si>
  <si>
    <t>03251513</t>
  </si>
  <si>
    <t>03251524</t>
  </si>
  <si>
    <t>03251535</t>
  </si>
  <si>
    <t>03251546</t>
  </si>
  <si>
    <t>03251557</t>
  </si>
  <si>
    <t>03286842</t>
  </si>
  <si>
    <t>03290992</t>
  </si>
  <si>
    <t>03291006</t>
  </si>
  <si>
    <t>03315103</t>
  </si>
  <si>
    <t>03315114</t>
  </si>
  <si>
    <t>03315125</t>
  </si>
  <si>
    <t>03315136</t>
  </si>
  <si>
    <t>03315650</t>
  </si>
  <si>
    <t>03245625</t>
  </si>
  <si>
    <t>03245636</t>
  </si>
  <si>
    <t>03254994</t>
  </si>
  <si>
    <t>03255008</t>
  </si>
  <si>
    <t>03289732</t>
  </si>
  <si>
    <t>03289743</t>
  </si>
  <si>
    <t>03289754</t>
  </si>
  <si>
    <t>03289787</t>
  </si>
  <si>
    <t>03295766</t>
  </si>
  <si>
    <t>03308541</t>
  </si>
  <si>
    <t>03308552</t>
  </si>
  <si>
    <t>03308563</t>
  </si>
  <si>
    <t>03308574</t>
  </si>
  <si>
    <t>03308585</t>
  </si>
  <si>
    <t>03210477</t>
  </si>
  <si>
    <t>03211610</t>
  </si>
  <si>
    <t>03214577</t>
  </si>
  <si>
    <t>03214588</t>
  </si>
  <si>
    <t>03214590</t>
  </si>
  <si>
    <t>03214602</t>
  </si>
  <si>
    <t>03214613</t>
  </si>
  <si>
    <t>03230180</t>
  </si>
  <si>
    <t>03242484</t>
  </si>
  <si>
    <t>03242655</t>
  </si>
  <si>
    <t>03258343</t>
  </si>
  <si>
    <t>03258354</t>
  </si>
  <si>
    <t>03258365</t>
  </si>
  <si>
    <t>03260040</t>
  </si>
  <si>
    <t>03262824</t>
  </si>
  <si>
    <t>03281645</t>
  </si>
  <si>
    <t>03295824</t>
  </si>
  <si>
    <t>03308608</t>
  </si>
  <si>
    <t>03308610</t>
  </si>
  <si>
    <t>03308621</t>
  </si>
  <si>
    <t>03308632</t>
  </si>
  <si>
    <t>03308643</t>
  </si>
  <si>
    <t>03308654</t>
  </si>
  <si>
    <t>03211745</t>
  </si>
  <si>
    <t>03211940</t>
  </si>
  <si>
    <t>03212204</t>
  </si>
  <si>
    <t>03212215</t>
  </si>
  <si>
    <t>03213551</t>
  </si>
  <si>
    <t>03213562</t>
  </si>
  <si>
    <t>03213573</t>
  </si>
  <si>
    <t>03213584</t>
  </si>
  <si>
    <t>03213595</t>
  </si>
  <si>
    <t>03058894</t>
  </si>
  <si>
    <t>03058906</t>
  </si>
  <si>
    <t>03058917</t>
  </si>
  <si>
    <t>03058928</t>
  </si>
  <si>
    <t>03058930</t>
  </si>
  <si>
    <t>03058996</t>
  </si>
  <si>
    <t>03110036</t>
  </si>
  <si>
    <t>03110947</t>
  </si>
  <si>
    <t>03061301</t>
  </si>
  <si>
    <t>03061312</t>
  </si>
  <si>
    <t>03061323</t>
  </si>
  <si>
    <t>03113028</t>
  </si>
  <si>
    <t>03113030</t>
  </si>
  <si>
    <t>03113041</t>
  </si>
  <si>
    <t>03113052</t>
  </si>
  <si>
    <t>03113063</t>
  </si>
  <si>
    <t>03147240</t>
  </si>
  <si>
    <t>03147251</t>
  </si>
  <si>
    <t>03147262</t>
  </si>
  <si>
    <t>03147273</t>
  </si>
  <si>
    <t>03147284</t>
  </si>
  <si>
    <t>03158631</t>
  </si>
  <si>
    <t>03158642</t>
  </si>
  <si>
    <t>03158664</t>
  </si>
  <si>
    <t>03130887</t>
  </si>
  <si>
    <t>03130898</t>
  </si>
  <si>
    <t>03130901</t>
  </si>
  <si>
    <t>03146996</t>
  </si>
  <si>
    <t>03147001</t>
  </si>
  <si>
    <t>03147012</t>
  </si>
  <si>
    <t>03147023</t>
  </si>
  <si>
    <t>03147034</t>
  </si>
  <si>
    <t>03207891</t>
  </si>
  <si>
    <t>03207300</t>
  </si>
  <si>
    <t>03151823</t>
  </si>
  <si>
    <t>03151834</t>
  </si>
  <si>
    <t>03151845</t>
  </si>
  <si>
    <t>03151856</t>
  </si>
  <si>
    <t>03151867</t>
  </si>
  <si>
    <t>03151878</t>
  </si>
  <si>
    <t>03020892</t>
  </si>
  <si>
    <t>03020904</t>
  </si>
  <si>
    <t>03020915</t>
  </si>
  <si>
    <t>03023587</t>
  </si>
  <si>
    <t>03023430</t>
  </si>
  <si>
    <t>03023441</t>
  </si>
  <si>
    <t>03023452</t>
  </si>
  <si>
    <t>03023463</t>
  </si>
  <si>
    <t>03129957</t>
  </si>
  <si>
    <t>03129968</t>
  </si>
  <si>
    <t>03129970</t>
  </si>
  <si>
    <t>03129981</t>
  </si>
  <si>
    <t>03129992</t>
  </si>
  <si>
    <t>03131051</t>
  </si>
  <si>
    <t>03131062</t>
  </si>
  <si>
    <t>03130956</t>
  </si>
  <si>
    <t>03372331</t>
  </si>
  <si>
    <t>03372342</t>
  </si>
  <si>
    <t>03373118</t>
  </si>
  <si>
    <t>03374363</t>
  </si>
  <si>
    <t>03374374</t>
  </si>
  <si>
    <t>03375904</t>
  </si>
  <si>
    <t>03375915</t>
  </si>
  <si>
    <t>03375926</t>
  </si>
  <si>
    <t>03251568</t>
  </si>
  <si>
    <t>03258376</t>
  </si>
  <si>
    <t>03258387</t>
  </si>
  <si>
    <t>03258398</t>
  </si>
  <si>
    <t>03258401</t>
  </si>
  <si>
    <t>03258412</t>
  </si>
  <si>
    <t>03258423</t>
  </si>
  <si>
    <t>03262857</t>
  </si>
  <si>
    <t>03207914</t>
  </si>
  <si>
    <t>03207925</t>
  </si>
  <si>
    <t>03207936</t>
  </si>
  <si>
    <t>03207947</t>
  </si>
  <si>
    <t>03208816</t>
  </si>
  <si>
    <t>03208827</t>
  </si>
  <si>
    <t>03212226</t>
  </si>
  <si>
    <t>03289798</t>
  </si>
  <si>
    <t>03289801</t>
  </si>
  <si>
    <t>03291382</t>
  </si>
  <si>
    <t>03295414</t>
  </si>
  <si>
    <t>03295425</t>
  </si>
  <si>
    <t>03295436</t>
  </si>
  <si>
    <t>03295447</t>
  </si>
  <si>
    <t>03211621</t>
  </si>
  <si>
    <t>03211712</t>
  </si>
  <si>
    <t>03211723</t>
  </si>
  <si>
    <t>03213048</t>
  </si>
  <si>
    <t>03213050</t>
  </si>
  <si>
    <t>03213061</t>
  </si>
  <si>
    <t>03213072</t>
  </si>
  <si>
    <t>03213083</t>
  </si>
  <si>
    <t>03242666</t>
  </si>
  <si>
    <t>03249075</t>
  </si>
  <si>
    <t>03249086</t>
  </si>
  <si>
    <t>03249097</t>
  </si>
  <si>
    <t>03249100</t>
  </si>
  <si>
    <t>03249111</t>
  </si>
  <si>
    <t>03249122</t>
  </si>
  <si>
    <t>03257986</t>
  </si>
  <si>
    <t>03289812</t>
  </si>
  <si>
    <t>03289823</t>
  </si>
  <si>
    <t>03289834</t>
  </si>
  <si>
    <t>03289845</t>
  </si>
  <si>
    <t>03289856</t>
  </si>
  <si>
    <t>03289867</t>
  </si>
  <si>
    <t>03295471</t>
  </si>
  <si>
    <t>03295482</t>
  </si>
  <si>
    <t>03211780</t>
  </si>
  <si>
    <t>03211791</t>
  </si>
  <si>
    <t>03211803</t>
  </si>
  <si>
    <t>03211814</t>
  </si>
  <si>
    <t>03213106</t>
  </si>
  <si>
    <t>03213117</t>
  </si>
  <si>
    <t>03213128</t>
  </si>
  <si>
    <t>03213607</t>
  </si>
  <si>
    <t>03214624</t>
  </si>
  <si>
    <t>03214635</t>
  </si>
  <si>
    <t>03214646</t>
  </si>
  <si>
    <t>03214657</t>
  </si>
  <si>
    <t>03214668</t>
  </si>
  <si>
    <t>03214670</t>
  </si>
  <si>
    <t>03230247</t>
  </si>
  <si>
    <t>03110958</t>
  </si>
  <si>
    <t>03110960</t>
  </si>
  <si>
    <t>03019186</t>
  </si>
  <si>
    <t>03019197</t>
  </si>
  <si>
    <t>03019200</t>
  </si>
  <si>
    <t>03020130</t>
  </si>
  <si>
    <t>03020141</t>
  </si>
  <si>
    <t>03020152</t>
  </si>
  <si>
    <t>03186478</t>
  </si>
  <si>
    <t>03186480</t>
  </si>
  <si>
    <t>03188898</t>
  </si>
  <si>
    <t>03188912</t>
  </si>
  <si>
    <t>03189893</t>
  </si>
  <si>
    <t>03189905</t>
  </si>
  <si>
    <t>03189916</t>
  </si>
  <si>
    <t>03158675</t>
  </si>
  <si>
    <t>03158686</t>
  </si>
  <si>
    <t>03158697</t>
  </si>
  <si>
    <t>03186467</t>
  </si>
  <si>
    <t>03019062</t>
  </si>
  <si>
    <t>03019073</t>
  </si>
  <si>
    <t>03019084</t>
  </si>
  <si>
    <t>03020015</t>
  </si>
  <si>
    <t>03147045</t>
  </si>
  <si>
    <t>03151105</t>
  </si>
  <si>
    <t>03151116</t>
  </si>
  <si>
    <t>03151127</t>
  </si>
  <si>
    <t>03151138</t>
  </si>
  <si>
    <t>03151140</t>
  </si>
  <si>
    <t>03151151</t>
  </si>
  <si>
    <t>03151468</t>
  </si>
  <si>
    <t>03015587</t>
  </si>
  <si>
    <t>03015598</t>
  </si>
  <si>
    <t>03015601</t>
  </si>
  <si>
    <t>03015612</t>
  </si>
  <si>
    <t>03015623</t>
  </si>
  <si>
    <t>03015634</t>
  </si>
  <si>
    <t>03015645</t>
  </si>
  <si>
    <t>03018763</t>
  </si>
  <si>
    <t>03023474</t>
  </si>
  <si>
    <t>03058575</t>
  </si>
  <si>
    <t>03058826</t>
  </si>
  <si>
    <t>03058837</t>
  </si>
  <si>
    <t>03058848</t>
  </si>
  <si>
    <t>03058850</t>
  </si>
  <si>
    <t>03058861</t>
  </si>
  <si>
    <t>03058872</t>
  </si>
  <si>
    <t>03130967</t>
  </si>
  <si>
    <t>03130978</t>
  </si>
  <si>
    <t>03147056</t>
  </si>
  <si>
    <t>03147067</t>
  </si>
  <si>
    <t>03147078</t>
  </si>
  <si>
    <t>03147080</t>
  </si>
  <si>
    <t>03147091</t>
  </si>
  <si>
    <t>03147103</t>
  </si>
  <si>
    <t>03375937</t>
  </si>
  <si>
    <t>03375948</t>
  </si>
  <si>
    <t>03375950</t>
  </si>
  <si>
    <t>03361771</t>
  </si>
  <si>
    <t>03362992</t>
  </si>
  <si>
    <t>03363006</t>
  </si>
  <si>
    <t>03363017</t>
  </si>
  <si>
    <t>03363028</t>
  </si>
  <si>
    <t>03262868</t>
  </si>
  <si>
    <t>03262870</t>
  </si>
  <si>
    <t>03262881</t>
  </si>
  <si>
    <t>03281703</t>
  </si>
  <si>
    <t>03289878</t>
  </si>
  <si>
    <t>03289880</t>
  </si>
  <si>
    <t>03289891</t>
  </si>
  <si>
    <t>03289903</t>
  </si>
  <si>
    <t>03212237</t>
  </si>
  <si>
    <t>03212248</t>
  </si>
  <si>
    <t>03212250</t>
  </si>
  <si>
    <t>03310373</t>
  </si>
  <si>
    <t>03310395</t>
  </si>
  <si>
    <t>03310407</t>
  </si>
  <si>
    <t>03310418</t>
  </si>
  <si>
    <t>03288021</t>
  </si>
  <si>
    <t>03295458</t>
  </si>
  <si>
    <t>03295460</t>
  </si>
  <si>
    <t>03303184</t>
  </si>
  <si>
    <t>03303195</t>
  </si>
  <si>
    <t>03303207</t>
  </si>
  <si>
    <t>03223082</t>
  </si>
  <si>
    <t>03224964</t>
  </si>
  <si>
    <t>03225230</t>
  </si>
  <si>
    <t>03213094</t>
  </si>
  <si>
    <t>03214178</t>
  </si>
  <si>
    <t>03214180</t>
  </si>
  <si>
    <t>03214191</t>
  </si>
  <si>
    <t>03214203</t>
  </si>
  <si>
    <t>03214214</t>
  </si>
  <si>
    <t>03258924</t>
  </si>
  <si>
    <t>03258935</t>
  </si>
  <si>
    <t>03257997</t>
  </si>
  <si>
    <t>03258002</t>
  </si>
  <si>
    <t>03258013</t>
  </si>
  <si>
    <t>03258024</t>
  </si>
  <si>
    <t>03258035</t>
  </si>
  <si>
    <t>03259063</t>
  </si>
  <si>
    <t>03310420</t>
  </si>
  <si>
    <t>03310431</t>
  </si>
  <si>
    <t>03295493</t>
  </si>
  <si>
    <t>03295505</t>
  </si>
  <si>
    <t>03295516</t>
  </si>
  <si>
    <t>03295527</t>
  </si>
  <si>
    <t>03303242</t>
  </si>
  <si>
    <t>03303253</t>
  </si>
  <si>
    <t>03303264</t>
  </si>
  <si>
    <t>03227466</t>
  </si>
  <si>
    <t>03213130</t>
  </si>
  <si>
    <t>03213141</t>
  </si>
  <si>
    <t>03213152</t>
  </si>
  <si>
    <t>03214236</t>
  </si>
  <si>
    <t>03214247</t>
  </si>
  <si>
    <t>03214258</t>
  </si>
  <si>
    <t>03214260</t>
  </si>
  <si>
    <t>03214271</t>
  </si>
  <si>
    <t>03230258</t>
  </si>
  <si>
    <t>03242702</t>
  </si>
  <si>
    <t>03242815</t>
  </si>
  <si>
    <t>03245237</t>
  </si>
  <si>
    <t>03249133</t>
  </si>
  <si>
    <t>03249144</t>
  </si>
  <si>
    <t>03249155</t>
  </si>
  <si>
    <t>03249166</t>
  </si>
  <si>
    <t>03020163</t>
  </si>
  <si>
    <t>03020174</t>
  </si>
  <si>
    <t>03020185</t>
  </si>
  <si>
    <t>03020196</t>
  </si>
  <si>
    <t>03021101</t>
  </si>
  <si>
    <t>03021112</t>
  </si>
  <si>
    <t>03021123</t>
  </si>
  <si>
    <t>03021134</t>
  </si>
  <si>
    <t>03189927</t>
  </si>
  <si>
    <t>03189938</t>
  </si>
  <si>
    <t>03189940</t>
  </si>
  <si>
    <t>03207435</t>
  </si>
  <si>
    <t>03207446</t>
  </si>
  <si>
    <t>03207457</t>
  </si>
  <si>
    <t>03207468</t>
  </si>
  <si>
    <t>03207470</t>
  </si>
  <si>
    <t>03020026</t>
  </si>
  <si>
    <t>03020037</t>
  </si>
  <si>
    <t>03020048</t>
  </si>
  <si>
    <t>03020050</t>
  </si>
  <si>
    <t>03020061</t>
  </si>
  <si>
    <t>03020983</t>
  </si>
  <si>
    <t>03020994</t>
  </si>
  <si>
    <t>03021008</t>
  </si>
  <si>
    <t>03118668</t>
  </si>
  <si>
    <t>03118670</t>
  </si>
  <si>
    <t>03118681</t>
  </si>
  <si>
    <t>03118692</t>
  </si>
  <si>
    <t>03118704</t>
  </si>
  <si>
    <t>03118715</t>
  </si>
  <si>
    <t>03130193</t>
  </si>
  <si>
    <t>03130205</t>
  </si>
  <si>
    <t>03018774</t>
  </si>
  <si>
    <t>03018785</t>
  </si>
  <si>
    <t>03188934</t>
  </si>
  <si>
    <t>03188945</t>
  </si>
  <si>
    <t>03188956</t>
  </si>
  <si>
    <t>03188967</t>
  </si>
  <si>
    <t>03188978</t>
  </si>
  <si>
    <t>03189951</t>
  </si>
  <si>
    <t>03105052</t>
  </si>
  <si>
    <t>03105063</t>
  </si>
  <si>
    <t>03105074</t>
  </si>
  <si>
    <t>03105085</t>
  </si>
  <si>
    <t>03105096</t>
  </si>
  <si>
    <t>03019120</t>
  </si>
  <si>
    <t>03019131</t>
  </si>
  <si>
    <t>03019142</t>
  </si>
  <si>
    <t>03158061</t>
  </si>
  <si>
    <t>03158072</t>
  </si>
  <si>
    <t>03158083</t>
  </si>
  <si>
    <t>03158094</t>
  </si>
  <si>
    <t>03158106</t>
  </si>
  <si>
    <t>03158117</t>
  </si>
  <si>
    <t>03181658</t>
  </si>
  <si>
    <t>03118726</t>
  </si>
  <si>
    <t>03363030</t>
  </si>
  <si>
    <t>03363041</t>
  </si>
  <si>
    <t>03364411</t>
  </si>
  <si>
    <t>03364422</t>
  </si>
  <si>
    <t>03364433</t>
  </si>
  <si>
    <t>03364444</t>
  </si>
  <si>
    <t>03364455</t>
  </si>
  <si>
    <t>03289914</t>
  </si>
  <si>
    <t>03289925</t>
  </si>
  <si>
    <t>03295538</t>
  </si>
  <si>
    <t>03295540</t>
  </si>
  <si>
    <t>03295551</t>
  </si>
  <si>
    <t>03295562</t>
  </si>
  <si>
    <t>03295573</t>
  </si>
  <si>
    <t>03295584</t>
  </si>
  <si>
    <t>03288032</t>
  </si>
  <si>
    <t>03288043</t>
  </si>
  <si>
    <t>03288054</t>
  </si>
  <si>
    <t>03288065</t>
  </si>
  <si>
    <t>03288076</t>
  </si>
  <si>
    <t>03209764</t>
  </si>
  <si>
    <t>03209775</t>
  </si>
  <si>
    <t>03209786</t>
  </si>
  <si>
    <t>03227397</t>
  </si>
  <si>
    <t>03231776</t>
  </si>
  <si>
    <t>03231787</t>
  </si>
  <si>
    <t>03231798</t>
  </si>
  <si>
    <t>03231801</t>
  </si>
  <si>
    <t>03231812</t>
  </si>
  <si>
    <t>03231823</t>
  </si>
  <si>
    <t>03242278</t>
  </si>
  <si>
    <t>03266456</t>
  </si>
  <si>
    <t>03266467</t>
  </si>
  <si>
    <t>03266503</t>
  </si>
  <si>
    <t>03266571</t>
  </si>
  <si>
    <t>03266582</t>
  </si>
  <si>
    <t>03266855</t>
  </si>
  <si>
    <t>03277608</t>
  </si>
  <si>
    <t>03277610</t>
  </si>
  <si>
    <t>03310442</t>
  </si>
  <si>
    <t>03310500</t>
  </si>
  <si>
    <t>03310511</t>
  </si>
  <si>
    <t>03312851</t>
  </si>
  <si>
    <t>03288087</t>
  </si>
  <si>
    <t>03288098</t>
  </si>
  <si>
    <t>03288101</t>
  </si>
  <si>
    <t>03288112</t>
  </si>
  <si>
    <t>03227490</t>
  </si>
  <si>
    <t>03227513</t>
  </si>
  <si>
    <t>03227898</t>
  </si>
  <si>
    <t>03227901</t>
  </si>
  <si>
    <t>03232166</t>
  </si>
  <si>
    <t>03232177</t>
  </si>
  <si>
    <t>03232188</t>
  </si>
  <si>
    <t>03232190</t>
  </si>
  <si>
    <t>03258970</t>
  </si>
  <si>
    <t>03258981</t>
  </si>
  <si>
    <t>03258992</t>
  </si>
  <si>
    <t>03268320</t>
  </si>
  <si>
    <t>03268331</t>
  </si>
  <si>
    <t>03268342</t>
  </si>
  <si>
    <t>03268353</t>
  </si>
  <si>
    <t>03268364</t>
  </si>
  <si>
    <t>03249177</t>
  </si>
  <si>
    <t>03249188</t>
  </si>
  <si>
    <t>03258046</t>
  </si>
  <si>
    <t>03258057</t>
  </si>
  <si>
    <t>03258068</t>
  </si>
  <si>
    <t>03258070</t>
  </si>
  <si>
    <t>03258081</t>
  </si>
  <si>
    <t>03258092</t>
  </si>
  <si>
    <t>03021145</t>
  </si>
  <si>
    <t>03021156</t>
  </si>
  <si>
    <t>03035676</t>
  </si>
  <si>
    <t>03189131</t>
  </si>
  <si>
    <t>03189142</t>
  </si>
  <si>
    <t>03189153</t>
  </si>
  <si>
    <t>03191943</t>
  </si>
  <si>
    <t>03196160</t>
  </si>
  <si>
    <t>03019324</t>
  </si>
  <si>
    <t>03020265</t>
  </si>
  <si>
    <t>03020276</t>
  </si>
  <si>
    <t>03020287</t>
  </si>
  <si>
    <t>03020298</t>
  </si>
  <si>
    <t>03020301</t>
  </si>
  <si>
    <t>03020312</t>
  </si>
  <si>
    <t>03021225</t>
  </si>
  <si>
    <t>03021010</t>
  </si>
  <si>
    <t>03021021</t>
  </si>
  <si>
    <t>03021032</t>
  </si>
  <si>
    <t>03028385</t>
  </si>
  <si>
    <t>03032640</t>
  </si>
  <si>
    <t>03072257</t>
  </si>
  <si>
    <t>03072268</t>
  </si>
  <si>
    <t>03072270</t>
  </si>
  <si>
    <t>03130216</t>
  </si>
  <si>
    <t>03130227</t>
  </si>
  <si>
    <t>03130238</t>
  </si>
  <si>
    <t>03130240</t>
  </si>
  <si>
    <t>03131175</t>
  </si>
  <si>
    <t>03131186</t>
  </si>
  <si>
    <t>03131197</t>
  </si>
  <si>
    <t>03131200</t>
  </si>
  <si>
    <t>03189962</t>
  </si>
  <si>
    <t>03189995</t>
  </si>
  <si>
    <t>03190700</t>
  </si>
  <si>
    <t>03190711</t>
  </si>
  <si>
    <t>03190722</t>
  </si>
  <si>
    <t>03207492</t>
  </si>
  <si>
    <t>03207504</t>
  </si>
  <si>
    <t>03207515</t>
  </si>
  <si>
    <t>03020072</t>
  </si>
  <si>
    <t>03020083</t>
  </si>
  <si>
    <t>03020094</t>
  </si>
  <si>
    <t>03020106</t>
  </si>
  <si>
    <t>03020117</t>
  </si>
  <si>
    <t>03020128</t>
  </si>
  <si>
    <t>03021043</t>
  </si>
  <si>
    <t>03021054</t>
  </si>
  <si>
    <t>03118737</t>
  </si>
  <si>
    <t>03118748</t>
  </si>
  <si>
    <t>03118750</t>
  </si>
  <si>
    <t>03118761</t>
  </si>
  <si>
    <t>03118772</t>
  </si>
  <si>
    <t>03130251</t>
  </si>
  <si>
    <t>03130262</t>
  </si>
  <si>
    <t>03130273</t>
  </si>
  <si>
    <t>03364466</t>
  </si>
  <si>
    <t>03365404</t>
  </si>
  <si>
    <t>03365415</t>
  </si>
  <si>
    <t>03287948</t>
  </si>
  <si>
    <t>03209640</t>
  </si>
  <si>
    <t>03209651</t>
  </si>
  <si>
    <t>03209662</t>
  </si>
  <si>
    <t>03209673</t>
  </si>
  <si>
    <t>03303300</t>
  </si>
  <si>
    <t>03303311</t>
  </si>
  <si>
    <t>03303322</t>
  </si>
  <si>
    <t>03242438</t>
  </si>
  <si>
    <t>03242440</t>
  </si>
  <si>
    <t>03249018</t>
  </si>
  <si>
    <t>03249020</t>
  </si>
  <si>
    <t>03249031</t>
  </si>
  <si>
    <t>03209797</t>
  </si>
  <si>
    <t>03209800</t>
  </si>
  <si>
    <t>03209811</t>
  </si>
  <si>
    <t>03211836</t>
  </si>
  <si>
    <t>03211847</t>
  </si>
  <si>
    <t>03211858</t>
  </si>
  <si>
    <t>03211860</t>
  </si>
  <si>
    <t>03211871</t>
  </si>
  <si>
    <t>03242280</t>
  </si>
  <si>
    <t>03242291</t>
  </si>
  <si>
    <t>03242303</t>
  </si>
  <si>
    <t>03242314</t>
  </si>
  <si>
    <t>03242325</t>
  </si>
  <si>
    <t>03245272</t>
  </si>
  <si>
    <t>03245283</t>
  </si>
  <si>
    <t>03245294</t>
  </si>
  <si>
    <t>03277621</t>
  </si>
  <si>
    <t>03277962</t>
  </si>
  <si>
    <t>03277973</t>
  </si>
  <si>
    <t>03277984</t>
  </si>
  <si>
    <t>03287210</t>
  </si>
  <si>
    <t>03287221</t>
  </si>
  <si>
    <t>03283848</t>
  </si>
  <si>
    <t>03289936</t>
  </si>
  <si>
    <t>03288123</t>
  </si>
  <si>
    <t>03288806</t>
  </si>
  <si>
    <t>03209822</t>
  </si>
  <si>
    <t>03209833</t>
  </si>
  <si>
    <t>03209844</t>
  </si>
  <si>
    <t>03209855</t>
  </si>
  <si>
    <t>03211893</t>
  </si>
  <si>
    <t>03211905</t>
  </si>
  <si>
    <t>03232202</t>
  </si>
  <si>
    <t>03232213</t>
  </si>
  <si>
    <t>03242336</t>
  </si>
  <si>
    <t>03242347</t>
  </si>
  <si>
    <t>03242358</t>
  </si>
  <si>
    <t>03242360</t>
  </si>
  <si>
    <t>03242371</t>
  </si>
  <si>
    <t>03245330</t>
  </si>
  <si>
    <t>03268375</t>
  </si>
  <si>
    <t>03277995</t>
  </si>
  <si>
    <t>03278261</t>
  </si>
  <si>
    <t>03278272</t>
  </si>
  <si>
    <t>03278795</t>
  </si>
  <si>
    <t>03278807</t>
  </si>
  <si>
    <t>03278818</t>
  </si>
  <si>
    <t>03289606</t>
  </si>
  <si>
    <t>03259121</t>
  </si>
  <si>
    <t>03303173</t>
  </si>
  <si>
    <t>03314930</t>
  </si>
  <si>
    <t>03314941</t>
  </si>
  <si>
    <t>03314952</t>
  </si>
  <si>
    <t>03314963</t>
  </si>
  <si>
    <t>03314974</t>
  </si>
  <si>
    <t>03314985</t>
  </si>
  <si>
    <t>03196353</t>
  </si>
  <si>
    <t>03196364</t>
  </si>
  <si>
    <t>03197107</t>
  </si>
  <si>
    <t>03197118</t>
  </si>
  <si>
    <t>03197120</t>
  </si>
  <si>
    <t>03207674</t>
  </si>
  <si>
    <t>03207685</t>
  </si>
  <si>
    <t>03207696</t>
  </si>
  <si>
    <t>03021236</t>
  </si>
  <si>
    <t>03021247</t>
  </si>
  <si>
    <t>03021258</t>
  </si>
  <si>
    <t>03021260</t>
  </si>
  <si>
    <t>03021271</t>
  </si>
  <si>
    <t>03048292</t>
  </si>
  <si>
    <t>03048304</t>
  </si>
  <si>
    <t>03048315</t>
  </si>
  <si>
    <t>03072281</t>
  </si>
  <si>
    <t>03072292</t>
  </si>
  <si>
    <t>03113382</t>
  </si>
  <si>
    <t>03113393</t>
  </si>
  <si>
    <t>03113405</t>
  </si>
  <si>
    <t>03113416</t>
  </si>
  <si>
    <t>03113427</t>
  </si>
  <si>
    <t>03113438</t>
  </si>
  <si>
    <t>03119060</t>
  </si>
  <si>
    <t>03130490</t>
  </si>
  <si>
    <t>03130502</t>
  </si>
  <si>
    <t>03130513</t>
  </si>
  <si>
    <t>03130524</t>
  </si>
  <si>
    <t>03130535</t>
  </si>
  <si>
    <t>03130546</t>
  </si>
  <si>
    <t>03134134</t>
  </si>
  <si>
    <t>03207526</t>
  </si>
  <si>
    <t>03207537</t>
  </si>
  <si>
    <t>03118783</t>
  </si>
  <si>
    <t>03118794</t>
  </si>
  <si>
    <t>03118806</t>
  </si>
  <si>
    <t>03118817</t>
  </si>
  <si>
    <t>03118828</t>
  </si>
  <si>
    <t>03118830</t>
  </si>
  <si>
    <t>03021065</t>
  </si>
  <si>
    <t>03021076</t>
  </si>
  <si>
    <t>03021087</t>
  </si>
  <si>
    <t>03021098</t>
  </si>
  <si>
    <t>03033770</t>
  </si>
  <si>
    <t>03034956</t>
  </si>
  <si>
    <t>03189062</t>
  </si>
  <si>
    <t>03189073</t>
  </si>
  <si>
    <t>03130284</t>
  </si>
  <si>
    <t>03130295</t>
  </si>
  <si>
    <t>03130307</t>
  </si>
  <si>
    <t>03131290</t>
  </si>
  <si>
    <t>03131302</t>
  </si>
  <si>
    <t>03131313</t>
  </si>
  <si>
    <t>03132864</t>
  </si>
  <si>
    <t>03019255</t>
  </si>
  <si>
    <t>03209684</t>
  </si>
  <si>
    <t>03209695</t>
  </si>
  <si>
    <t>03212523</t>
  </si>
  <si>
    <t>03212660</t>
  </si>
  <si>
    <t>03212671</t>
  </si>
  <si>
    <t>03212682</t>
  </si>
  <si>
    <t>03212693</t>
  </si>
  <si>
    <t>03212705</t>
  </si>
  <si>
    <t>03249042</t>
  </si>
  <si>
    <t>03249053</t>
  </si>
  <si>
    <t>03249064</t>
  </si>
  <si>
    <t>03257920</t>
  </si>
  <si>
    <t>03257931</t>
  </si>
  <si>
    <t>03257942</t>
  </si>
  <si>
    <t>03257953</t>
  </si>
  <si>
    <t>03257964</t>
  </si>
  <si>
    <t>03213163</t>
  </si>
  <si>
    <t>03213174</t>
  </si>
  <si>
    <t>03213243</t>
  </si>
  <si>
    <t>03213254</t>
  </si>
  <si>
    <t>03213265</t>
  </si>
  <si>
    <t>03213276</t>
  </si>
  <si>
    <t>03214293</t>
  </si>
  <si>
    <t>03214305</t>
  </si>
  <si>
    <t>03249190</t>
  </si>
  <si>
    <t>03249202</t>
  </si>
  <si>
    <t>03249213</t>
  </si>
  <si>
    <t>03249224</t>
  </si>
  <si>
    <t>03249235</t>
  </si>
  <si>
    <t>03249246</t>
  </si>
  <si>
    <t>03258104</t>
  </si>
  <si>
    <t>03258115</t>
  </si>
  <si>
    <t>03289947</t>
  </si>
  <si>
    <t>03289958</t>
  </si>
  <si>
    <t>03289960</t>
  </si>
  <si>
    <t>03289971</t>
  </si>
  <si>
    <t>03289993</t>
  </si>
  <si>
    <t>03295595</t>
  </si>
  <si>
    <t>03295607</t>
  </si>
  <si>
    <t>03295618</t>
  </si>
  <si>
    <t>03211916</t>
  </si>
  <si>
    <t>03211927</t>
  </si>
  <si>
    <t>03211938</t>
  </si>
  <si>
    <t>03213287</t>
  </si>
  <si>
    <t>03213298</t>
  </si>
  <si>
    <t>03213301</t>
  </si>
  <si>
    <t>03213312</t>
  </si>
  <si>
    <t>03213323</t>
  </si>
  <si>
    <t>03245341</t>
  </si>
  <si>
    <t>03245352</t>
  </si>
  <si>
    <t>03249257</t>
  </si>
  <si>
    <t>03249268</t>
  </si>
  <si>
    <t>03249270</t>
  </si>
  <si>
    <t>03249281</t>
  </si>
  <si>
    <t>03249292</t>
  </si>
  <si>
    <t>03249304</t>
  </si>
  <si>
    <t>03284375</t>
  </si>
  <si>
    <t>03290002</t>
  </si>
  <si>
    <t>03290013</t>
  </si>
  <si>
    <t>03290024</t>
  </si>
  <si>
    <t>03290035</t>
  </si>
  <si>
    <t>03290046</t>
  </si>
  <si>
    <t>03290057</t>
  </si>
  <si>
    <t>03295653</t>
  </si>
  <si>
    <t>03314996</t>
  </si>
  <si>
    <t>03288943</t>
  </si>
  <si>
    <t>03288954</t>
  </si>
  <si>
    <t>03288987</t>
  </si>
  <si>
    <t>03289140</t>
  </si>
  <si>
    <t>03289151</t>
  </si>
  <si>
    <t>03289173</t>
  </si>
  <si>
    <t>03209888</t>
  </si>
  <si>
    <t>03207708</t>
  </si>
  <si>
    <t>03207710</t>
  </si>
  <si>
    <t>03207721</t>
  </si>
  <si>
    <t>03018991</t>
  </si>
  <si>
    <t>03019005</t>
  </si>
  <si>
    <t>03019016</t>
  </si>
  <si>
    <t>03019027</t>
  </si>
  <si>
    <t>03019951</t>
  </si>
  <si>
    <t>03048326</t>
  </si>
  <si>
    <t>03048337</t>
  </si>
  <si>
    <t>03049571</t>
  </si>
  <si>
    <t>03049582</t>
  </si>
  <si>
    <t>03072188</t>
  </si>
  <si>
    <t>03072190</t>
  </si>
  <si>
    <t>03072202</t>
  </si>
  <si>
    <t>03072213</t>
  </si>
  <si>
    <t>03118965</t>
  </si>
  <si>
    <t>03118976</t>
  </si>
  <si>
    <t>03118987</t>
  </si>
  <si>
    <t>03118998</t>
  </si>
  <si>
    <t>03119003</t>
  </si>
  <si>
    <t>03189200</t>
  </si>
  <si>
    <t>03189211</t>
  </si>
  <si>
    <t>03197211</t>
  </si>
  <si>
    <t>03134145</t>
  </si>
  <si>
    <t>03134156</t>
  </si>
  <si>
    <t>03134167</t>
  </si>
  <si>
    <t>03134178</t>
  </si>
  <si>
    <t>03134180</t>
  </si>
  <si>
    <t>03149088</t>
  </si>
  <si>
    <t>03149090</t>
  </si>
  <si>
    <t>03149102</t>
  </si>
  <si>
    <t>03130318</t>
  </si>
  <si>
    <t>03130320</t>
  </si>
  <si>
    <t>03130331</t>
  </si>
  <si>
    <t>03130342</t>
  </si>
  <si>
    <t>03130353</t>
  </si>
  <si>
    <t>03130364</t>
  </si>
  <si>
    <t>03133950</t>
  </si>
  <si>
    <t>03133961</t>
  </si>
  <si>
    <t>03189084</t>
  </si>
  <si>
    <t>03189095</t>
  </si>
  <si>
    <t>03191566</t>
  </si>
  <si>
    <t>03191577</t>
  </si>
  <si>
    <t>03191908</t>
  </si>
  <si>
    <t>03191910</t>
  </si>
  <si>
    <t>03191921</t>
  </si>
  <si>
    <t>03191932</t>
  </si>
  <si>
    <t>03019266</t>
  </si>
  <si>
    <t>03020208</t>
  </si>
  <si>
    <t>03020210</t>
  </si>
  <si>
    <t>03020221</t>
  </si>
  <si>
    <t>03020232</t>
  </si>
  <si>
    <t>03020243</t>
  </si>
  <si>
    <t>03020254</t>
  </si>
  <si>
    <t>03021167</t>
  </si>
  <si>
    <t>03213868</t>
  </si>
  <si>
    <t>03213870</t>
  </si>
  <si>
    <t>03213881</t>
  </si>
  <si>
    <t>03213766</t>
  </si>
  <si>
    <t>03213777</t>
  </si>
  <si>
    <t>03213788</t>
  </si>
  <si>
    <t>03213790</t>
  </si>
  <si>
    <t>03214794</t>
  </si>
  <si>
    <t>03257975</t>
  </si>
  <si>
    <t>03259006</t>
  </si>
  <si>
    <t>03259017</t>
  </si>
  <si>
    <t>03245408</t>
  </si>
  <si>
    <t>03245410</t>
  </si>
  <si>
    <t>03249315</t>
  </si>
  <si>
    <t>03249326</t>
  </si>
  <si>
    <t>03249337</t>
  </si>
  <si>
    <t>03214316</t>
  </si>
  <si>
    <t>03214327</t>
  </si>
  <si>
    <t>03214338</t>
  </si>
  <si>
    <t>03212261</t>
  </si>
  <si>
    <t>03213618</t>
  </si>
  <si>
    <t>03213620</t>
  </si>
  <si>
    <t>03213631</t>
  </si>
  <si>
    <t>03213642</t>
  </si>
  <si>
    <t>03258126</t>
  </si>
  <si>
    <t>03258137</t>
  </si>
  <si>
    <t>03258148</t>
  </si>
  <si>
    <t>03258150</t>
  </si>
  <si>
    <t>03259872</t>
  </si>
  <si>
    <t>03260016</t>
  </si>
  <si>
    <t>03260027</t>
  </si>
  <si>
    <t>03260038</t>
  </si>
  <si>
    <t>03295620</t>
  </si>
  <si>
    <t>03295631</t>
  </si>
  <si>
    <t>03295642</t>
  </si>
  <si>
    <t>03306575</t>
  </si>
  <si>
    <t>03306586</t>
  </si>
  <si>
    <t>03306597</t>
  </si>
  <si>
    <t>03308596</t>
  </si>
  <si>
    <t>03312862</t>
  </si>
  <si>
    <t>03213334</t>
  </si>
  <si>
    <t>03214373</t>
  </si>
  <si>
    <t>03214384</t>
  </si>
  <si>
    <t>03214395</t>
  </si>
  <si>
    <t>03214407</t>
  </si>
  <si>
    <t>03214418</t>
  </si>
  <si>
    <t>03230191</t>
  </si>
  <si>
    <t>03230203</t>
  </si>
  <si>
    <t>03258161</t>
  </si>
  <si>
    <t>03258172</t>
  </si>
  <si>
    <t>03258183</t>
  </si>
  <si>
    <t>03258194</t>
  </si>
  <si>
    <t>03258206</t>
  </si>
  <si>
    <t>03258217</t>
  </si>
  <si>
    <t>03259930</t>
  </si>
  <si>
    <t>03262835</t>
  </si>
  <si>
    <t>03808983</t>
  </si>
  <si>
    <t>03808994</t>
  </si>
  <si>
    <t>03809008</t>
  </si>
  <si>
    <t>03809010</t>
  </si>
  <si>
    <t>03809021</t>
  </si>
  <si>
    <t>03809032</t>
  </si>
  <si>
    <t>03809043</t>
  </si>
  <si>
    <t>03826058</t>
  </si>
  <si>
    <t>03669484</t>
  </si>
  <si>
    <t>03669495</t>
  </si>
  <si>
    <t>03669507</t>
  </si>
  <si>
    <t>03669518</t>
  </si>
  <si>
    <t>03669520</t>
  </si>
  <si>
    <t>03675623</t>
  </si>
  <si>
    <t>03675634</t>
  </si>
  <si>
    <t>03675645</t>
  </si>
  <si>
    <t>00256006</t>
  </si>
  <si>
    <t>00256017</t>
  </si>
  <si>
    <t>00256030</t>
  </si>
  <si>
    <t>00256041</t>
  </si>
  <si>
    <t>Baltimore Gas &amp; Electric - Operating Property</t>
  </si>
  <si>
    <t>00258448</t>
  </si>
  <si>
    <t>00258450</t>
  </si>
  <si>
    <t>00258461</t>
  </si>
  <si>
    <t>00258472</t>
  </si>
  <si>
    <t>03113600</t>
  </si>
  <si>
    <t>03113611</t>
  </si>
  <si>
    <t>03127377</t>
  </si>
  <si>
    <t>03127388</t>
  </si>
  <si>
    <t>03127390</t>
  </si>
  <si>
    <t>03127402</t>
  </si>
  <si>
    <t>03127413</t>
  </si>
  <si>
    <t>03127424</t>
  </si>
  <si>
    <t>03018752</t>
  </si>
  <si>
    <t>03019701</t>
  </si>
  <si>
    <t>03019712</t>
  </si>
  <si>
    <t>03019723</t>
  </si>
  <si>
    <t>03019734</t>
  </si>
  <si>
    <t>03019745</t>
  </si>
  <si>
    <t>03019756</t>
  </si>
  <si>
    <t>03020686</t>
  </si>
  <si>
    <t>03054830</t>
  </si>
  <si>
    <t>03054841</t>
  </si>
  <si>
    <t>03072304</t>
  </si>
  <si>
    <t>03104888</t>
  </si>
  <si>
    <t>03113746</t>
  </si>
  <si>
    <t>03113757</t>
  </si>
  <si>
    <t>03113768</t>
  </si>
  <si>
    <t>03113770</t>
  </si>
  <si>
    <t>03134203</t>
  </si>
  <si>
    <t>03134214</t>
  </si>
  <si>
    <t>03134225</t>
  </si>
  <si>
    <t>03134236</t>
  </si>
  <si>
    <t>03134247</t>
  </si>
  <si>
    <t>03149157</t>
  </si>
  <si>
    <t>03149168</t>
  </si>
  <si>
    <t>03149170</t>
  </si>
  <si>
    <t>03151526</t>
  </si>
  <si>
    <t>03151537</t>
  </si>
  <si>
    <t>03151548</t>
  </si>
  <si>
    <t>03151550</t>
  </si>
  <si>
    <t>03151561</t>
  </si>
  <si>
    <t>03151572</t>
  </si>
  <si>
    <t>03014047</t>
  </si>
  <si>
    <t>03014058</t>
  </si>
  <si>
    <t>03020482</t>
  </si>
  <si>
    <t>03020493</t>
  </si>
  <si>
    <t>03021418</t>
  </si>
  <si>
    <t>03021420</t>
  </si>
  <si>
    <t>03021431</t>
  </si>
  <si>
    <t>03021442</t>
  </si>
  <si>
    <t>03021453</t>
  </si>
  <si>
    <t>03021464</t>
  </si>
  <si>
    <t>03020664</t>
  </si>
  <si>
    <t>03020675</t>
  </si>
  <si>
    <t>03021590</t>
  </si>
  <si>
    <t>03021602</t>
  </si>
  <si>
    <t>03130637</t>
  </si>
  <si>
    <t>03130648</t>
  </si>
  <si>
    <t>03130650</t>
  </si>
  <si>
    <t>03130661</t>
  </si>
  <si>
    <t>03129558</t>
  </si>
  <si>
    <t>03129560</t>
  </si>
  <si>
    <t>03129571</t>
  </si>
  <si>
    <t>03130796</t>
  </si>
  <si>
    <t>03130808</t>
  </si>
  <si>
    <t>03130810</t>
  </si>
  <si>
    <t>03130821</t>
  </si>
  <si>
    <t>03203153</t>
  </si>
  <si>
    <t>03189596</t>
  </si>
  <si>
    <t>03189608</t>
  </si>
  <si>
    <t>03189610</t>
  </si>
  <si>
    <t>03189621</t>
  </si>
  <si>
    <t>03189632</t>
  </si>
  <si>
    <t>03189643</t>
  </si>
  <si>
    <t>03206247</t>
  </si>
  <si>
    <t>03206258</t>
  </si>
  <si>
    <t>03646665</t>
  </si>
  <si>
    <t>03646871</t>
  </si>
  <si>
    <t>03646940</t>
  </si>
  <si>
    <t>03646951</t>
  </si>
  <si>
    <t>03669531</t>
  </si>
  <si>
    <t>03669542</t>
  </si>
  <si>
    <t>03669553</t>
  </si>
  <si>
    <t>03669564</t>
  </si>
  <si>
    <t>03721138</t>
  </si>
  <si>
    <t>03721140</t>
  </si>
  <si>
    <t>03766524</t>
  </si>
  <si>
    <t>03766535</t>
  </si>
  <si>
    <t>03768090</t>
  </si>
  <si>
    <t>03768102</t>
  </si>
  <si>
    <t>03768146</t>
  </si>
  <si>
    <t>03768157</t>
  </si>
  <si>
    <t>03779253</t>
  </si>
  <si>
    <t>03779264</t>
  </si>
  <si>
    <t>03812143</t>
  </si>
  <si>
    <t>03812154</t>
  </si>
  <si>
    <t>03812165</t>
  </si>
  <si>
    <t>03812176</t>
  </si>
  <si>
    <t>03812187</t>
  </si>
  <si>
    <t>03825178</t>
  </si>
  <si>
    <t>03765360</t>
  </si>
  <si>
    <t>03765371</t>
  </si>
  <si>
    <t>03765382</t>
  </si>
  <si>
    <t>03765393</t>
  </si>
  <si>
    <t>03765405</t>
  </si>
  <si>
    <t>03765416</t>
  </si>
  <si>
    <t>03766477</t>
  </si>
  <si>
    <t>03766488</t>
  </si>
  <si>
    <t>03826060</t>
  </si>
  <si>
    <t>03826071</t>
  </si>
  <si>
    <t>03826082</t>
  </si>
  <si>
    <t>03826093</t>
  </si>
  <si>
    <t>03826105</t>
  </si>
  <si>
    <t>03827018</t>
  </si>
  <si>
    <t>03827020</t>
  </si>
  <si>
    <t>03675656</t>
  </si>
  <si>
    <t>03675667</t>
  </si>
  <si>
    <t>03675678</t>
  </si>
  <si>
    <t>03675680</t>
  </si>
  <si>
    <t>03686411</t>
  </si>
  <si>
    <t>03686422</t>
  </si>
  <si>
    <t>03686433</t>
  </si>
  <si>
    <t>03686444</t>
  </si>
  <si>
    <t>03828822</t>
  </si>
  <si>
    <t>03828877</t>
  </si>
  <si>
    <t>03828888</t>
  </si>
  <si>
    <t>03828890</t>
  </si>
  <si>
    <t>03828957</t>
  </si>
  <si>
    <t>03828968</t>
  </si>
  <si>
    <t>03828970</t>
  </si>
  <si>
    <t>03846342</t>
  </si>
  <si>
    <t>03130672</t>
  </si>
  <si>
    <t>03130683</t>
  </si>
  <si>
    <t>00250660</t>
  </si>
  <si>
    <t>00250671</t>
  </si>
  <si>
    <t>00250682</t>
  </si>
  <si>
    <t>00250693</t>
  </si>
  <si>
    <t>00250705</t>
  </si>
  <si>
    <t>00250716</t>
  </si>
  <si>
    <t>03020697</t>
  </si>
  <si>
    <t>03020700</t>
  </si>
  <si>
    <t>03020711</t>
  </si>
  <si>
    <t>03020722</t>
  </si>
  <si>
    <t>03020733</t>
  </si>
  <si>
    <t>03021657</t>
  </si>
  <si>
    <t>03021668</t>
  </si>
  <si>
    <t>00257160</t>
  </si>
  <si>
    <t>03113781</t>
  </si>
  <si>
    <t>03113792</t>
  </si>
  <si>
    <t>03129582</t>
  </si>
  <si>
    <t>03129593</t>
  </si>
  <si>
    <t>03129605</t>
  </si>
  <si>
    <t>03129616</t>
  </si>
  <si>
    <t>03129627</t>
  </si>
  <si>
    <t>03129638</t>
  </si>
  <si>
    <t>03149181</t>
  </si>
  <si>
    <t>03149192</t>
  </si>
  <si>
    <t>03828387</t>
  </si>
  <si>
    <t>03828398</t>
  </si>
  <si>
    <t>03828401</t>
  </si>
  <si>
    <t>03828412</t>
  </si>
  <si>
    <t>03828423</t>
  </si>
  <si>
    <t>03828434</t>
  </si>
  <si>
    <t>03014060</t>
  </si>
  <si>
    <t>03014071</t>
  </si>
  <si>
    <t>03014082</t>
  </si>
  <si>
    <t>03014093</t>
  </si>
  <si>
    <t>03871916</t>
  </si>
  <si>
    <t>03872988</t>
  </si>
  <si>
    <t>03872990</t>
  </si>
  <si>
    <t>03873004</t>
  </si>
  <si>
    <t>03054852</t>
  </si>
  <si>
    <t>03054863</t>
  </si>
  <si>
    <t>03054874</t>
  </si>
  <si>
    <t>03054885</t>
  </si>
  <si>
    <t>03054896</t>
  </si>
  <si>
    <t>03054908</t>
  </si>
  <si>
    <t>03074041</t>
  </si>
  <si>
    <t>03074837</t>
  </si>
  <si>
    <t>03134258</t>
  </si>
  <si>
    <t>03134260</t>
  </si>
  <si>
    <t>03134316</t>
  </si>
  <si>
    <t>03134327</t>
  </si>
  <si>
    <t>03134338</t>
  </si>
  <si>
    <t>03134874</t>
  </si>
  <si>
    <t>03149215</t>
  </si>
  <si>
    <t>03150874</t>
  </si>
  <si>
    <t>03203164</t>
  </si>
  <si>
    <t>03151583</t>
  </si>
  <si>
    <t>03151594</t>
  </si>
  <si>
    <t>03151606</t>
  </si>
  <si>
    <t>03151617</t>
  </si>
  <si>
    <t>03151628</t>
  </si>
  <si>
    <t>03151630</t>
  </si>
  <si>
    <t>03014105</t>
  </si>
  <si>
    <t>03206260</t>
  </si>
  <si>
    <t>03206271</t>
  </si>
  <si>
    <t>03206282</t>
  </si>
  <si>
    <t>03207151</t>
  </si>
  <si>
    <t>03021475</t>
  </si>
  <si>
    <t>03021486</t>
  </si>
  <si>
    <t>03021497</t>
  </si>
  <si>
    <t>03021500</t>
  </si>
  <si>
    <t>03669575</t>
  </si>
  <si>
    <t>03669586</t>
  </si>
  <si>
    <t>03675691</t>
  </si>
  <si>
    <t>03675703</t>
  </si>
  <si>
    <t>03675714</t>
  </si>
  <si>
    <t>03675725</t>
  </si>
  <si>
    <t>03675736</t>
  </si>
  <si>
    <t>03675747</t>
  </si>
  <si>
    <t>03768168</t>
  </si>
  <si>
    <t>03768215</t>
  </si>
  <si>
    <t>03773815</t>
  </si>
  <si>
    <t>03777994</t>
  </si>
  <si>
    <t>03778008</t>
  </si>
  <si>
    <t>03778010</t>
  </si>
  <si>
    <t>03778021</t>
  </si>
  <si>
    <t>03778032</t>
  </si>
  <si>
    <t>03825180</t>
  </si>
  <si>
    <t>03826173</t>
  </si>
  <si>
    <t>03826184</t>
  </si>
  <si>
    <t>03826195</t>
  </si>
  <si>
    <t>03826207</t>
  </si>
  <si>
    <t>03826218</t>
  </si>
  <si>
    <t>03826220</t>
  </si>
  <si>
    <t>03827601</t>
  </si>
  <si>
    <t>03766490</t>
  </si>
  <si>
    <t>03766502</t>
  </si>
  <si>
    <t>03766513</t>
  </si>
  <si>
    <t>03507520</t>
  </si>
  <si>
    <t>03507531</t>
  </si>
  <si>
    <t>03507542</t>
  </si>
  <si>
    <t>03507553</t>
  </si>
  <si>
    <t>03507564</t>
  </si>
  <si>
    <t>03561300</t>
  </si>
  <si>
    <t>03588423</t>
  </si>
  <si>
    <t>03588434</t>
  </si>
  <si>
    <t>03588445</t>
  </si>
  <si>
    <t>03588456</t>
  </si>
  <si>
    <t>03588467</t>
  </si>
  <si>
    <t>03588478</t>
  </si>
  <si>
    <t>03595018</t>
  </si>
  <si>
    <t>03595020</t>
  </si>
  <si>
    <t>03846353</t>
  </si>
  <si>
    <t>03846364</t>
  </si>
  <si>
    <t>03846375</t>
  </si>
  <si>
    <t>03846386</t>
  </si>
  <si>
    <t>00249991</t>
  </si>
  <si>
    <t>00250000</t>
  </si>
  <si>
    <t>00250011</t>
  </si>
  <si>
    <t>00251516</t>
  </si>
  <si>
    <t>00250727</t>
  </si>
  <si>
    <t>00252112</t>
  </si>
  <si>
    <t>00252145</t>
  </si>
  <si>
    <t>00252156</t>
  </si>
  <si>
    <t>00252167</t>
  </si>
  <si>
    <t>00252178</t>
  </si>
  <si>
    <t>00252180</t>
  </si>
  <si>
    <t>00252191</t>
  </si>
  <si>
    <t>00257171</t>
  </si>
  <si>
    <t>00257182</t>
  </si>
  <si>
    <t>00258222</t>
  </si>
  <si>
    <t>00258233</t>
  </si>
  <si>
    <t>00258244</t>
  </si>
  <si>
    <t>00258255</t>
  </si>
  <si>
    <t>00258266</t>
  </si>
  <si>
    <t>00258288</t>
  </si>
  <si>
    <t>03827964</t>
  </si>
  <si>
    <t>03827975</t>
  </si>
  <si>
    <t>03827986</t>
  </si>
  <si>
    <t>03875207</t>
  </si>
  <si>
    <t>03875218</t>
  </si>
  <si>
    <t>03875220</t>
  </si>
  <si>
    <t>03875231</t>
  </si>
  <si>
    <t>03875242</t>
  </si>
  <si>
    <t>03845928</t>
  </si>
  <si>
    <t>03845930</t>
  </si>
  <si>
    <t>03845941</t>
  </si>
  <si>
    <t>03845952</t>
  </si>
  <si>
    <t>03845963</t>
  </si>
  <si>
    <t>03845974</t>
  </si>
  <si>
    <t>03845985</t>
  </si>
  <si>
    <t>03852013</t>
  </si>
  <si>
    <t>03873015</t>
  </si>
  <si>
    <t>03873026</t>
  </si>
  <si>
    <t>03873037</t>
  </si>
  <si>
    <t>03873048</t>
  </si>
  <si>
    <t>03874921</t>
  </si>
  <si>
    <t>03874932</t>
  </si>
  <si>
    <t>03874943</t>
  </si>
  <si>
    <t>03874954</t>
  </si>
  <si>
    <t>03874965</t>
  </si>
  <si>
    <t>03077636</t>
  </si>
  <si>
    <t>00251961</t>
  </si>
  <si>
    <t>00251972</t>
  </si>
  <si>
    <t>00251994</t>
  </si>
  <si>
    <t>00252032</t>
  </si>
  <si>
    <t>00252054</t>
  </si>
  <si>
    <t>00252076</t>
  </si>
  <si>
    <t>00252087</t>
  </si>
  <si>
    <t>03150885</t>
  </si>
  <si>
    <t>03150896</t>
  </si>
  <si>
    <t>03150908</t>
  </si>
  <si>
    <t>03150910</t>
  </si>
  <si>
    <t>00258858</t>
  </si>
  <si>
    <t>00258860</t>
  </si>
  <si>
    <t>00258871</t>
  </si>
  <si>
    <t>00258882</t>
  </si>
  <si>
    <t>03014116</t>
  </si>
  <si>
    <t>03014127</t>
  </si>
  <si>
    <t>03014138</t>
  </si>
  <si>
    <t>03014140</t>
  </si>
  <si>
    <t>03014151</t>
  </si>
  <si>
    <t>03018513</t>
  </si>
  <si>
    <t>03018524</t>
  </si>
  <si>
    <t>03859264</t>
  </si>
  <si>
    <t>03021511</t>
  </si>
  <si>
    <t>03021522</t>
  </si>
  <si>
    <t>03054910</t>
  </si>
  <si>
    <t>03054921</t>
  </si>
  <si>
    <t>03054932</t>
  </si>
  <si>
    <t>03054943</t>
  </si>
  <si>
    <t>03054954</t>
  </si>
  <si>
    <t>03054965</t>
  </si>
  <si>
    <t>03578207</t>
  </si>
  <si>
    <t>03578218</t>
  </si>
  <si>
    <t>03578220</t>
  </si>
  <si>
    <t>03578231</t>
  </si>
  <si>
    <t>03578242</t>
  </si>
  <si>
    <t>03584788</t>
  </si>
  <si>
    <t>03584790</t>
  </si>
  <si>
    <t>03778043</t>
  </si>
  <si>
    <t>03778054</t>
  </si>
  <si>
    <t>03779138</t>
  </si>
  <si>
    <t>03595100</t>
  </si>
  <si>
    <t>03595111</t>
  </si>
  <si>
    <t>03595122</t>
  </si>
  <si>
    <t>03634543</t>
  </si>
  <si>
    <t>03634554</t>
  </si>
  <si>
    <t>03827612</t>
  </si>
  <si>
    <t>03827623</t>
  </si>
  <si>
    <t>03827634</t>
  </si>
  <si>
    <t>03827645</t>
  </si>
  <si>
    <t>03827656</t>
  </si>
  <si>
    <t>03811605</t>
  </si>
  <si>
    <t>03811616</t>
  </si>
  <si>
    <t>03634304</t>
  </si>
  <si>
    <t>03543265</t>
  </si>
  <si>
    <t>03543276</t>
  </si>
  <si>
    <t>03543287</t>
  </si>
  <si>
    <t>03543298</t>
  </si>
  <si>
    <t>03543301</t>
  </si>
  <si>
    <t>03543312</t>
  </si>
  <si>
    <t>03544783</t>
  </si>
  <si>
    <t>03544794</t>
  </si>
  <si>
    <t>03561311</t>
  </si>
  <si>
    <t>03572028</t>
  </si>
  <si>
    <t>03572030</t>
  </si>
  <si>
    <t>03572041</t>
  </si>
  <si>
    <t>03572052</t>
  </si>
  <si>
    <t>03572063</t>
  </si>
  <si>
    <t>03572074</t>
  </si>
  <si>
    <t>03578138</t>
  </si>
  <si>
    <t>03595031</t>
  </si>
  <si>
    <t>03595042</t>
  </si>
  <si>
    <t>03594947</t>
  </si>
  <si>
    <t>03634361</t>
  </si>
  <si>
    <t>03634372</t>
  </si>
  <si>
    <t>03634383</t>
  </si>
  <si>
    <t>03634394</t>
  </si>
  <si>
    <t>03634406</t>
  </si>
  <si>
    <t>00251527</t>
  </si>
  <si>
    <t>00251538</t>
  </si>
  <si>
    <t>00251540</t>
  </si>
  <si>
    <t>00251551</t>
  </si>
  <si>
    <t>00251573</t>
  </si>
  <si>
    <t>00251584</t>
  </si>
  <si>
    <t>00252908</t>
  </si>
  <si>
    <t>00252910</t>
  </si>
  <si>
    <t>00253297</t>
  </si>
  <si>
    <t>00253311</t>
  </si>
  <si>
    <t>00253355</t>
  </si>
  <si>
    <t>00250875</t>
  </si>
  <si>
    <t>00250886</t>
  </si>
  <si>
    <t>00250900</t>
  </si>
  <si>
    <t>00252293</t>
  </si>
  <si>
    <t>00252305</t>
  </si>
  <si>
    <t>00252316</t>
  </si>
  <si>
    <t>00258290</t>
  </si>
  <si>
    <t>03828627</t>
  </si>
  <si>
    <t>03828638</t>
  </si>
  <si>
    <t>03828640</t>
  </si>
  <si>
    <t>03828651</t>
  </si>
  <si>
    <t>03828662</t>
  </si>
  <si>
    <t>03828673</t>
  </si>
  <si>
    <t>03846205</t>
  </si>
  <si>
    <t>03875253</t>
  </si>
  <si>
    <t>03875264</t>
  </si>
  <si>
    <t>03876326</t>
  </si>
  <si>
    <t>03876337</t>
  </si>
  <si>
    <t>03876348</t>
  </si>
  <si>
    <t>03876350</t>
  </si>
  <si>
    <t>03876361</t>
  </si>
  <si>
    <t>03876372</t>
  </si>
  <si>
    <t>03876383</t>
  </si>
  <si>
    <t>03852024</t>
  </si>
  <si>
    <t>03852035</t>
  </si>
  <si>
    <t>03828536</t>
  </si>
  <si>
    <t>03828547</t>
  </si>
  <si>
    <t>03828558</t>
  </si>
  <si>
    <t>03846067</t>
  </si>
  <si>
    <t>03846078</t>
  </si>
  <si>
    <t>03846080</t>
  </si>
  <si>
    <t>03874976</t>
  </si>
  <si>
    <t>03874987</t>
  </si>
  <si>
    <t>03876042</t>
  </si>
  <si>
    <t>03876053</t>
  </si>
  <si>
    <t>03876064</t>
  </si>
  <si>
    <t>03876075</t>
  </si>
  <si>
    <t>03873301</t>
  </si>
  <si>
    <t>03873972</t>
  </si>
  <si>
    <t>03873983</t>
  </si>
  <si>
    <t>00253231</t>
  </si>
  <si>
    <t>00253242</t>
  </si>
  <si>
    <t>00253253</t>
  </si>
  <si>
    <t>00253264</t>
  </si>
  <si>
    <t>00253275</t>
  </si>
  <si>
    <t>00253286</t>
  </si>
  <si>
    <t>00254601</t>
  </si>
  <si>
    <t>00254623</t>
  </si>
  <si>
    <t>00258893</t>
  </si>
  <si>
    <t>00258927</t>
  </si>
  <si>
    <t>00258940</t>
  </si>
  <si>
    <t>03828445</t>
  </si>
  <si>
    <t>03828456</t>
  </si>
  <si>
    <t>03828467</t>
  </si>
  <si>
    <t>03828478</t>
  </si>
  <si>
    <t>03828480</t>
  </si>
  <si>
    <t>03871927</t>
  </si>
  <si>
    <t>03871938</t>
  </si>
  <si>
    <t>03871940</t>
  </si>
  <si>
    <t>03871951</t>
  </si>
  <si>
    <t>03871962</t>
  </si>
  <si>
    <t>03871973</t>
  </si>
  <si>
    <t>03871984</t>
  </si>
  <si>
    <t>03873050</t>
  </si>
  <si>
    <t>03084506</t>
  </si>
  <si>
    <t>03085727</t>
  </si>
  <si>
    <t>03085738</t>
  </si>
  <si>
    <t>03094152</t>
  </si>
  <si>
    <t>03094163</t>
  </si>
  <si>
    <t>03578082</t>
  </si>
  <si>
    <t>03578093</t>
  </si>
  <si>
    <t>03578105</t>
  </si>
  <si>
    <t>03584802</t>
  </si>
  <si>
    <t>03584813</t>
  </si>
  <si>
    <t>03584824</t>
  </si>
  <si>
    <t>03587097</t>
  </si>
  <si>
    <t>03587100</t>
  </si>
  <si>
    <t>03587111</t>
  </si>
  <si>
    <t>03587122</t>
  </si>
  <si>
    <t>03587133</t>
  </si>
  <si>
    <t>03634565</t>
  </si>
  <si>
    <t>03634576</t>
  </si>
  <si>
    <t>03634587</t>
  </si>
  <si>
    <t>03634598</t>
  </si>
  <si>
    <t>03589074</t>
  </si>
  <si>
    <t>03589085</t>
  </si>
  <si>
    <t>03634315</t>
  </si>
  <si>
    <t>03634326</t>
  </si>
  <si>
    <t>03634337</t>
  </si>
  <si>
    <t>03634348</t>
  </si>
  <si>
    <t>03634350</t>
  </si>
  <si>
    <t>03638290</t>
  </si>
  <si>
    <t>PROPERTY OWNED BY A COOPERATIVE CORPORATION.</t>
  </si>
  <si>
    <t>03638302</t>
  </si>
  <si>
    <t>03638313</t>
  </si>
  <si>
    <t>03544806</t>
  </si>
  <si>
    <t>03544817</t>
  </si>
  <si>
    <t>03544828</t>
  </si>
  <si>
    <t>03545630</t>
  </si>
  <si>
    <t>03545641</t>
  </si>
  <si>
    <t>03545652</t>
  </si>
  <si>
    <t>03545663</t>
  </si>
  <si>
    <t>03545674</t>
  </si>
  <si>
    <t>03578047</t>
  </si>
  <si>
    <t>03578058</t>
  </si>
  <si>
    <t>03578060</t>
  </si>
  <si>
    <t>03581067</t>
  </si>
  <si>
    <t>03581078</t>
  </si>
  <si>
    <t>03581080</t>
  </si>
  <si>
    <t>03581091</t>
  </si>
  <si>
    <t>03581103</t>
  </si>
  <si>
    <t>03634417</t>
  </si>
  <si>
    <t>03638368</t>
  </si>
  <si>
    <t>03638370</t>
  </si>
  <si>
    <t>03638381</t>
  </si>
  <si>
    <t>03638392</t>
  </si>
  <si>
    <t>03638404</t>
  </si>
  <si>
    <t>03638415</t>
  </si>
  <si>
    <t>03638426</t>
  </si>
  <si>
    <t>00252921</t>
  </si>
  <si>
    <t>00252932</t>
  </si>
  <si>
    <t>00252943</t>
  </si>
  <si>
    <t>00252954</t>
  </si>
  <si>
    <t>00252965</t>
  </si>
  <si>
    <t>03851543</t>
  </si>
  <si>
    <t>03858225</t>
  </si>
  <si>
    <t>03858236</t>
  </si>
  <si>
    <t>00252327</t>
  </si>
  <si>
    <t>00252362</t>
  </si>
  <si>
    <t>00252395</t>
  </si>
  <si>
    <t>00252407</t>
  </si>
  <si>
    <t>00253470</t>
  </si>
  <si>
    <t>00253481</t>
  </si>
  <si>
    <t>00253504</t>
  </si>
  <si>
    <t>00253526</t>
  </si>
  <si>
    <t>03846216</t>
  </si>
  <si>
    <t>03846227</t>
  </si>
  <si>
    <t>03846238</t>
  </si>
  <si>
    <t>03846240</t>
  </si>
  <si>
    <t>03846251</t>
  </si>
  <si>
    <t>03846262</t>
  </si>
  <si>
    <t>03852296</t>
  </si>
  <si>
    <t>03852308</t>
  </si>
  <si>
    <t>00249433</t>
  </si>
  <si>
    <t>00249444</t>
  </si>
  <si>
    <t>00249466</t>
  </si>
  <si>
    <t>00249477</t>
  </si>
  <si>
    <t>03204011</t>
  </si>
  <si>
    <t>03204022</t>
  </si>
  <si>
    <t>03151641</t>
  </si>
  <si>
    <t>03151652</t>
  </si>
  <si>
    <t>03846091</t>
  </si>
  <si>
    <t>03846103</t>
  </si>
  <si>
    <t>03846114</t>
  </si>
  <si>
    <t>03846125</t>
  </si>
  <si>
    <t>03852150</t>
  </si>
  <si>
    <t>03852161</t>
  </si>
  <si>
    <t>03852172</t>
  </si>
  <si>
    <t>03852183</t>
  </si>
  <si>
    <t>03873994</t>
  </si>
  <si>
    <t>03874008</t>
  </si>
  <si>
    <t>03875060</t>
  </si>
  <si>
    <t>03875071</t>
  </si>
  <si>
    <t>03875082</t>
  </si>
  <si>
    <t>03875093</t>
  </si>
  <si>
    <t>03875105</t>
  </si>
  <si>
    <t>03875116</t>
  </si>
  <si>
    <t>03875127</t>
  </si>
  <si>
    <t>00254634</t>
  </si>
  <si>
    <t>00252258</t>
  </si>
  <si>
    <t>00252271</t>
  </si>
  <si>
    <t>00252282</t>
  </si>
  <si>
    <t>00253402</t>
  </si>
  <si>
    <t>00253413</t>
  </si>
  <si>
    <t>00253424</t>
  </si>
  <si>
    <t>00253435</t>
  </si>
  <si>
    <t>03828491</t>
  </si>
  <si>
    <t>03845996</t>
  </si>
  <si>
    <t>03846001</t>
  </si>
  <si>
    <t>03846012</t>
  </si>
  <si>
    <t>00258186</t>
  </si>
  <si>
    <t>00258197</t>
  </si>
  <si>
    <t>00258211</t>
  </si>
  <si>
    <t>03828560</t>
  </si>
  <si>
    <t>03873061</t>
  </si>
  <si>
    <t>03873072</t>
  </si>
  <si>
    <t>03873083</t>
  </si>
  <si>
    <t>03873094</t>
  </si>
  <si>
    <t>03873106</t>
  </si>
  <si>
    <t>03873117</t>
  </si>
  <si>
    <t>03874998</t>
  </si>
  <si>
    <t>03875003</t>
  </si>
  <si>
    <t>03875014</t>
  </si>
  <si>
    <t>03578116</t>
  </si>
  <si>
    <t>03578127</t>
  </si>
  <si>
    <t>03581125</t>
  </si>
  <si>
    <t>03581136</t>
  </si>
  <si>
    <t>03581147</t>
  </si>
  <si>
    <t>03581158</t>
  </si>
  <si>
    <t>03581160</t>
  </si>
  <si>
    <t>03581171</t>
  </si>
  <si>
    <t>03507655</t>
  </si>
  <si>
    <t>03507666</t>
  </si>
  <si>
    <t>03507677</t>
  </si>
  <si>
    <t>03507688</t>
  </si>
  <si>
    <t>03507690</t>
  </si>
  <si>
    <t>03543620</t>
  </si>
  <si>
    <t>03543802</t>
  </si>
  <si>
    <t>03543813</t>
  </si>
  <si>
    <t>03589110</t>
  </si>
  <si>
    <t>03589121</t>
  </si>
  <si>
    <t>03507644</t>
  </si>
  <si>
    <t>03559966</t>
  </si>
  <si>
    <t>03559988</t>
  </si>
  <si>
    <t>03638324</t>
  </si>
  <si>
    <t>03638335</t>
  </si>
  <si>
    <t>03638346</t>
  </si>
  <si>
    <t>03638357</t>
  </si>
  <si>
    <t>03593076</t>
  </si>
  <si>
    <t>03593087</t>
  </si>
  <si>
    <t>03593098</t>
  </si>
  <si>
    <t>03587190</t>
  </si>
  <si>
    <t>03546587</t>
  </si>
  <si>
    <t>03546598</t>
  </si>
  <si>
    <t>03546601</t>
  </si>
  <si>
    <t>03546612</t>
  </si>
  <si>
    <t>03546623</t>
  </si>
  <si>
    <t>03546634</t>
  </si>
  <si>
    <t>03581114</t>
  </si>
  <si>
    <t>03586914</t>
  </si>
  <si>
    <t>03586925</t>
  </si>
  <si>
    <t>03586936</t>
  </si>
  <si>
    <t>03586947</t>
  </si>
  <si>
    <t>03586958</t>
  </si>
  <si>
    <t>03586960</t>
  </si>
  <si>
    <t>03587884</t>
  </si>
  <si>
    <t>03507438</t>
  </si>
  <si>
    <t>03507440</t>
  </si>
  <si>
    <t>03587257</t>
  </si>
  <si>
    <t>03587268</t>
  </si>
  <si>
    <t>03588183</t>
  </si>
  <si>
    <t>03588194</t>
  </si>
  <si>
    <t>03588206</t>
  </si>
  <si>
    <t>03588217</t>
  </si>
  <si>
    <t>03858247</t>
  </si>
  <si>
    <t>03858258</t>
  </si>
  <si>
    <t>03858260</t>
  </si>
  <si>
    <t>03858271</t>
  </si>
  <si>
    <t>03858282</t>
  </si>
  <si>
    <t>03871541</t>
  </si>
  <si>
    <t>03871552</t>
  </si>
  <si>
    <t>03871563</t>
  </si>
  <si>
    <t>03871574</t>
  </si>
  <si>
    <t>00253537</t>
  </si>
  <si>
    <t>00253548</t>
  </si>
  <si>
    <t>00253550</t>
  </si>
  <si>
    <t>00254851</t>
  </si>
  <si>
    <t>03151765</t>
  </si>
  <si>
    <t>03151776</t>
  </si>
  <si>
    <t>03151787</t>
  </si>
  <si>
    <t>03151798</t>
  </si>
  <si>
    <t>03852310</t>
  </si>
  <si>
    <t>03852321</t>
  </si>
  <si>
    <t>03852332</t>
  </si>
  <si>
    <t>03852343</t>
  </si>
  <si>
    <t>03852354</t>
  </si>
  <si>
    <t>03859413</t>
  </si>
  <si>
    <t>03859424</t>
  </si>
  <si>
    <t>03859435</t>
  </si>
  <si>
    <t>03151663</t>
  </si>
  <si>
    <t>03151674</t>
  </si>
  <si>
    <t>03151685</t>
  </si>
  <si>
    <t>03151696</t>
  </si>
  <si>
    <t>03014162</t>
  </si>
  <si>
    <t>03014173</t>
  </si>
  <si>
    <t>03014184</t>
  </si>
  <si>
    <t>03014195</t>
  </si>
  <si>
    <t>03852194</t>
  </si>
  <si>
    <t>03852206</t>
  </si>
  <si>
    <t>03021555</t>
  </si>
  <si>
    <t>03021566</t>
  </si>
  <si>
    <t>03021577</t>
  </si>
  <si>
    <t>03021588</t>
  </si>
  <si>
    <t>03054976</t>
  </si>
  <si>
    <t>03054987</t>
  </si>
  <si>
    <t>03876188</t>
  </si>
  <si>
    <t>03876190</t>
  </si>
  <si>
    <t>03876202</t>
  </si>
  <si>
    <t>03876213</t>
  </si>
  <si>
    <t>03876224</t>
  </si>
  <si>
    <t>03876235</t>
  </si>
  <si>
    <t>03876246</t>
  </si>
  <si>
    <t>03130774</t>
  </si>
  <si>
    <t>03130785</t>
  </si>
  <si>
    <t>00253446</t>
  </si>
  <si>
    <t>00253457</t>
  </si>
  <si>
    <t>00254760</t>
  </si>
  <si>
    <t>00254771</t>
  </si>
  <si>
    <t>00254782</t>
  </si>
  <si>
    <t>00254793</t>
  </si>
  <si>
    <t>00254816</t>
  </si>
  <si>
    <t>03828571</t>
  </si>
  <si>
    <t>03828582</t>
  </si>
  <si>
    <t>03828593</t>
  </si>
  <si>
    <t>03828605</t>
  </si>
  <si>
    <t>03828616</t>
  </si>
  <si>
    <t>03846136</t>
  </si>
  <si>
    <t>03846147</t>
  </si>
  <si>
    <t>03846158</t>
  </si>
  <si>
    <t>03872090</t>
  </si>
  <si>
    <t>03872102</t>
  </si>
  <si>
    <t>03872113</t>
  </si>
  <si>
    <t>03872124</t>
  </si>
  <si>
    <t>03874010</t>
  </si>
  <si>
    <t>03874021</t>
  </si>
  <si>
    <t>03874032</t>
  </si>
  <si>
    <t>03874043</t>
  </si>
  <si>
    <t>03586971</t>
  </si>
  <si>
    <t>03586982</t>
  </si>
  <si>
    <t>03586993</t>
  </si>
  <si>
    <t>03587007</t>
  </si>
  <si>
    <t>03587018</t>
  </si>
  <si>
    <t>03560098</t>
  </si>
  <si>
    <t>03543824</t>
  </si>
  <si>
    <t>03543835</t>
  </si>
  <si>
    <t>03543846</t>
  </si>
  <si>
    <t>03543857</t>
  </si>
  <si>
    <t>03544908</t>
  </si>
  <si>
    <t>03544910</t>
  </si>
  <si>
    <t>03544921</t>
  </si>
  <si>
    <t>03544932</t>
  </si>
  <si>
    <t>03570394</t>
  </si>
  <si>
    <t>03570406</t>
  </si>
  <si>
    <t>03570417</t>
  </si>
  <si>
    <t>03570428</t>
  </si>
  <si>
    <t>03570430</t>
  </si>
  <si>
    <t>03570441</t>
  </si>
  <si>
    <t>03572143</t>
  </si>
  <si>
    <t>03572154</t>
  </si>
  <si>
    <t>03587202</t>
  </si>
  <si>
    <t>03588126</t>
  </si>
  <si>
    <t>03588137</t>
  </si>
  <si>
    <t>03588148</t>
  </si>
  <si>
    <t>03588150</t>
  </si>
  <si>
    <t>03588161</t>
  </si>
  <si>
    <t>03588172</t>
  </si>
  <si>
    <t>03588558</t>
  </si>
  <si>
    <t>03559740</t>
  </si>
  <si>
    <t>03507713</t>
  </si>
  <si>
    <t>03507724</t>
  </si>
  <si>
    <t>03507735</t>
  </si>
  <si>
    <t>03507746</t>
  </si>
  <si>
    <t>03560043</t>
  </si>
  <si>
    <t>03560054</t>
  </si>
  <si>
    <t>03570452</t>
  </si>
  <si>
    <t>03570463</t>
  </si>
  <si>
    <t>03570474</t>
  </si>
  <si>
    <t>03570485</t>
  </si>
  <si>
    <t>03686455</t>
  </si>
  <si>
    <t>03587086</t>
  </si>
  <si>
    <t>03588002</t>
  </si>
  <si>
    <t>03588013</t>
  </si>
  <si>
    <t>03588024</t>
  </si>
  <si>
    <t>03588035</t>
  </si>
  <si>
    <t>03588046</t>
  </si>
  <si>
    <t>03588057</t>
  </si>
  <si>
    <t>03871585</t>
  </si>
  <si>
    <t>03871596</t>
  </si>
  <si>
    <t>03871608</t>
  </si>
  <si>
    <t>03871610</t>
  </si>
  <si>
    <t>03872705</t>
  </si>
  <si>
    <t>03872716</t>
  </si>
  <si>
    <t>03872727</t>
  </si>
  <si>
    <t>00256052</t>
  </si>
  <si>
    <t>00256063</t>
  </si>
  <si>
    <t>03151801</t>
  </si>
  <si>
    <t>03151812</t>
  </si>
  <si>
    <t>03014286</t>
  </si>
  <si>
    <t>03014297</t>
  </si>
  <si>
    <t>03014300</t>
  </si>
  <si>
    <t>03014311</t>
  </si>
  <si>
    <t>03014322</t>
  </si>
  <si>
    <t>03015394</t>
  </si>
  <si>
    <t>03014025</t>
  </si>
  <si>
    <t>03014036</t>
  </si>
  <si>
    <t>03018397</t>
  </si>
  <si>
    <t>03018400</t>
  </si>
  <si>
    <t>03018411</t>
  </si>
  <si>
    <t>03018422</t>
  </si>
  <si>
    <t>03018433</t>
  </si>
  <si>
    <t>03018444</t>
  </si>
  <si>
    <t>03014207</t>
  </si>
  <si>
    <t>03014218</t>
  </si>
  <si>
    <t>03018570</t>
  </si>
  <si>
    <t>03018581</t>
  </si>
  <si>
    <t>03018592</t>
  </si>
  <si>
    <t>03072315</t>
  </si>
  <si>
    <t>03072816</t>
  </si>
  <si>
    <t>03072827</t>
  </si>
  <si>
    <t>03054998</t>
  </si>
  <si>
    <t>03055003</t>
  </si>
  <si>
    <t>03055014</t>
  </si>
  <si>
    <t>03055025</t>
  </si>
  <si>
    <t>03095874</t>
  </si>
  <si>
    <t>03096787</t>
  </si>
  <si>
    <t>03097508</t>
  </si>
  <si>
    <t>03099906</t>
  </si>
  <si>
    <t>03141106</t>
  </si>
  <si>
    <t>03141117</t>
  </si>
  <si>
    <t>03141174</t>
  </si>
  <si>
    <t>03146906</t>
  </si>
  <si>
    <t>03146917</t>
  </si>
  <si>
    <t>03146928</t>
  </si>
  <si>
    <t>03150987</t>
  </si>
  <si>
    <t>03150998</t>
  </si>
  <si>
    <t>00254827</t>
  </si>
  <si>
    <t>00254838</t>
  </si>
  <si>
    <t>03151708</t>
  </si>
  <si>
    <t>03151710</t>
  </si>
  <si>
    <t>03151721</t>
  </si>
  <si>
    <t>03151732</t>
  </si>
  <si>
    <t>03151743</t>
  </si>
  <si>
    <t>03151754</t>
  </si>
  <si>
    <t>03846160</t>
  </si>
  <si>
    <t>03846171</t>
  </si>
  <si>
    <t>03846182</t>
  </si>
  <si>
    <t>03846193</t>
  </si>
  <si>
    <t>03021613</t>
  </si>
  <si>
    <t>03021624</t>
  </si>
  <si>
    <t>03021635</t>
  </si>
  <si>
    <t>03021646</t>
  </si>
  <si>
    <t>03874054</t>
  </si>
  <si>
    <t>03874065</t>
  </si>
  <si>
    <t>03874076</t>
  </si>
  <si>
    <t>03875138</t>
  </si>
  <si>
    <t>03875140</t>
  </si>
  <si>
    <t>03875151</t>
  </si>
  <si>
    <t>03875162</t>
  </si>
  <si>
    <t>03875173</t>
  </si>
  <si>
    <t>03875184</t>
  </si>
  <si>
    <t>03560112</t>
  </si>
  <si>
    <t>03570510</t>
  </si>
  <si>
    <t>03570521</t>
  </si>
  <si>
    <t>03570532</t>
  </si>
  <si>
    <t>03570543</t>
  </si>
  <si>
    <t>03570554</t>
  </si>
  <si>
    <t>03570565</t>
  </si>
  <si>
    <t>03811627</t>
  </si>
  <si>
    <t>03811638</t>
  </si>
  <si>
    <t>03811640</t>
  </si>
  <si>
    <t>03811651</t>
  </si>
  <si>
    <t>03646962</t>
  </si>
  <si>
    <t>03646973</t>
  </si>
  <si>
    <t>03646984</t>
  </si>
  <si>
    <t>03647374</t>
  </si>
  <si>
    <t>03572165</t>
  </si>
  <si>
    <t>03572176</t>
  </si>
  <si>
    <t>03572187</t>
  </si>
  <si>
    <t>03572198</t>
  </si>
  <si>
    <t>03721151</t>
  </si>
  <si>
    <t>03721162</t>
  </si>
  <si>
    <t>03740746</t>
  </si>
  <si>
    <t>03740757</t>
  </si>
  <si>
    <t>03588560</t>
  </si>
  <si>
    <t>03588571</t>
  </si>
  <si>
    <t>03588582</t>
  </si>
  <si>
    <t>03588593</t>
  </si>
  <si>
    <t>03588605</t>
  </si>
  <si>
    <t>03595133</t>
  </si>
  <si>
    <t>03595144</t>
  </si>
  <si>
    <t>03595155</t>
  </si>
  <si>
    <t>03507757</t>
  </si>
  <si>
    <t>03543868</t>
  </si>
  <si>
    <t>03543870</t>
  </si>
  <si>
    <t>03543881</t>
  </si>
  <si>
    <t>03543892</t>
  </si>
  <si>
    <t>03543904</t>
  </si>
  <si>
    <t>03543915</t>
  </si>
  <si>
    <t>03543926</t>
  </si>
  <si>
    <t>03570496</t>
  </si>
  <si>
    <t>03570508</t>
  </si>
  <si>
    <t>03572201</t>
  </si>
  <si>
    <t>03572212</t>
  </si>
  <si>
    <t>03572223</t>
  </si>
  <si>
    <t>03572234</t>
  </si>
  <si>
    <t>03572245</t>
  </si>
  <si>
    <t>03572256</t>
  </si>
  <si>
    <t>00251312</t>
  </si>
  <si>
    <t>00252704</t>
  </si>
  <si>
    <t>00252715</t>
  </si>
  <si>
    <t>00252726</t>
  </si>
  <si>
    <t>00252737</t>
  </si>
  <si>
    <t>00252750</t>
  </si>
  <si>
    <t>00252761</t>
  </si>
  <si>
    <t>00253834</t>
  </si>
  <si>
    <t>00253856</t>
  </si>
  <si>
    <t>00257466</t>
  </si>
  <si>
    <t>00257477</t>
  </si>
  <si>
    <t>00257488</t>
  </si>
  <si>
    <t>00257490</t>
  </si>
  <si>
    <t>00257502</t>
  </si>
  <si>
    <t>00257513</t>
  </si>
  <si>
    <t>00258563</t>
  </si>
  <si>
    <t>00258574</t>
  </si>
  <si>
    <t>03018706</t>
  </si>
  <si>
    <t>03018717</t>
  </si>
  <si>
    <t>03018728</t>
  </si>
  <si>
    <t>03018730</t>
  </si>
  <si>
    <t>03130694</t>
  </si>
  <si>
    <t>03130706</t>
  </si>
  <si>
    <t>03130717</t>
  </si>
  <si>
    <t>03130728</t>
  </si>
  <si>
    <t>03019392</t>
  </si>
  <si>
    <t>03019404</t>
  </si>
  <si>
    <t>03019415</t>
  </si>
  <si>
    <t>03019426</t>
  </si>
  <si>
    <t>03019437</t>
  </si>
  <si>
    <t>03019448</t>
  </si>
  <si>
    <t>03020380</t>
  </si>
  <si>
    <t>03020391</t>
  </si>
  <si>
    <t>03072838</t>
  </si>
  <si>
    <t>03072851</t>
  </si>
  <si>
    <t>03113440</t>
  </si>
  <si>
    <t>03113451</t>
  </si>
  <si>
    <t>03113462</t>
  </si>
  <si>
    <t>03113473</t>
  </si>
  <si>
    <t>03113484</t>
  </si>
  <si>
    <t>03113495</t>
  </si>
  <si>
    <t>03099963</t>
  </si>
  <si>
    <t>03099974</t>
  </si>
  <si>
    <t>03149204</t>
  </si>
  <si>
    <t>03151162</t>
  </si>
  <si>
    <t>03151173</t>
  </si>
  <si>
    <t>03151184</t>
  </si>
  <si>
    <t>03151195</t>
  </si>
  <si>
    <t>03151207</t>
  </si>
  <si>
    <t>03151003</t>
  </si>
  <si>
    <t>03151014</t>
  </si>
  <si>
    <t>03151025</t>
  </si>
  <si>
    <t>03151036</t>
  </si>
  <si>
    <t>03151344</t>
  </si>
  <si>
    <t>03151355</t>
  </si>
  <si>
    <t>03018455</t>
  </si>
  <si>
    <t>03018466</t>
  </si>
  <si>
    <t>03014220</t>
  </si>
  <si>
    <t>03014231</t>
  </si>
  <si>
    <t>03014242</t>
  </si>
  <si>
    <t>03014253</t>
  </si>
  <si>
    <t>03014264</t>
  </si>
  <si>
    <t>03014275</t>
  </si>
  <si>
    <t>03018637</t>
  </si>
  <si>
    <t>03018650</t>
  </si>
  <si>
    <t>03055036</t>
  </si>
  <si>
    <t>03055047</t>
  </si>
  <si>
    <t>03055058</t>
  </si>
  <si>
    <t>03055060</t>
  </si>
  <si>
    <t>03055071</t>
  </si>
  <si>
    <t>03055082</t>
  </si>
  <si>
    <t>03100711</t>
  </si>
  <si>
    <t>03100722</t>
  </si>
  <si>
    <t>03875195</t>
  </si>
  <si>
    <t>03130832</t>
  </si>
  <si>
    <t>03130843</t>
  </si>
  <si>
    <t>03146930</t>
  </si>
  <si>
    <t>03146941</t>
  </si>
  <si>
    <t>03146952</t>
  </si>
  <si>
    <t>03146963</t>
  </si>
  <si>
    <t>03146974</t>
  </si>
  <si>
    <t>03572267</t>
  </si>
  <si>
    <t>03572278</t>
  </si>
  <si>
    <t>03572280</t>
  </si>
  <si>
    <t>03572291</t>
  </si>
  <si>
    <t>03572303</t>
  </si>
  <si>
    <t>03826151</t>
  </si>
  <si>
    <t>03826162</t>
  </si>
  <si>
    <t>03827543</t>
  </si>
  <si>
    <t>03647385</t>
  </si>
  <si>
    <t>03647396</t>
  </si>
  <si>
    <t>03669597</t>
  </si>
  <si>
    <t>03669600</t>
  </si>
  <si>
    <t>03669611</t>
  </si>
  <si>
    <t>03669622</t>
  </si>
  <si>
    <t>03669633</t>
  </si>
  <si>
    <t>03669644</t>
  </si>
  <si>
    <t>03740768</t>
  </si>
  <si>
    <t>03740770</t>
  </si>
  <si>
    <t>03740781</t>
  </si>
  <si>
    <t>03740792</t>
  </si>
  <si>
    <t>03740804</t>
  </si>
  <si>
    <t>03765427</t>
  </si>
  <si>
    <t>03765438</t>
  </si>
  <si>
    <t>03766546</t>
  </si>
  <si>
    <t>03766557</t>
  </si>
  <si>
    <t>03766568</t>
  </si>
  <si>
    <t>03766570</t>
  </si>
  <si>
    <t>03766581</t>
  </si>
  <si>
    <t>03766592</t>
  </si>
  <si>
    <t>03766604</t>
  </si>
  <si>
    <t>03773826</t>
  </si>
  <si>
    <t>03544965</t>
  </si>
  <si>
    <t>03544976</t>
  </si>
  <si>
    <t>03544987</t>
  </si>
  <si>
    <t>03544998</t>
  </si>
  <si>
    <t>03776317</t>
  </si>
  <si>
    <t>03776328</t>
  </si>
  <si>
    <t>03776352</t>
  </si>
  <si>
    <t>03776727</t>
  </si>
  <si>
    <t>03827031</t>
  </si>
  <si>
    <t>03827042</t>
  </si>
  <si>
    <t>03827053</t>
  </si>
  <si>
    <t>03811480</t>
  </si>
  <si>
    <t>03811491</t>
  </si>
  <si>
    <t>03811503</t>
  </si>
  <si>
    <t>03811514</t>
  </si>
  <si>
    <t>03811525</t>
  </si>
  <si>
    <t>00255786</t>
  </si>
  <si>
    <t>00255797</t>
  </si>
  <si>
    <t>00255800</t>
  </si>
  <si>
    <t>00255811</t>
  </si>
  <si>
    <t>00255855</t>
  </si>
  <si>
    <t>00255866</t>
  </si>
  <si>
    <t>00257307</t>
  </si>
  <si>
    <t>00258585</t>
  </si>
  <si>
    <t>00258596</t>
  </si>
  <si>
    <t>00258621</t>
  </si>
  <si>
    <t>00258632</t>
  </si>
  <si>
    <t>00258643</t>
  </si>
  <si>
    <t>03834060</t>
  </si>
  <si>
    <t>03834071</t>
  </si>
  <si>
    <t>03846397</t>
  </si>
  <si>
    <t>03134965</t>
  </si>
  <si>
    <t>03135082</t>
  </si>
  <si>
    <t>03135093</t>
  </si>
  <si>
    <t>03135105</t>
  </si>
  <si>
    <t>03141094</t>
  </si>
  <si>
    <t>03150921</t>
  </si>
  <si>
    <t>03020403</t>
  </si>
  <si>
    <t>03021681</t>
  </si>
  <si>
    <t>03021692</t>
  </si>
  <si>
    <t>03021704</t>
  </si>
  <si>
    <t>03023394</t>
  </si>
  <si>
    <t>03023406</t>
  </si>
  <si>
    <t>03055093</t>
  </si>
  <si>
    <t>03055105</t>
  </si>
  <si>
    <t>03122945</t>
  </si>
  <si>
    <t>03125686</t>
  </si>
  <si>
    <t>03125697</t>
  </si>
  <si>
    <t>03125700</t>
  </si>
  <si>
    <t>03125711</t>
  </si>
  <si>
    <t>03126497</t>
  </si>
  <si>
    <t>03827997</t>
  </si>
  <si>
    <t>03828002</t>
  </si>
  <si>
    <t>03151218</t>
  </si>
  <si>
    <t>03189346</t>
  </si>
  <si>
    <t>03189357</t>
  </si>
  <si>
    <t>03189368</t>
  </si>
  <si>
    <t>03189370</t>
  </si>
  <si>
    <t>03189381</t>
  </si>
  <si>
    <t>03189392</t>
  </si>
  <si>
    <t>03198603</t>
  </si>
  <si>
    <t>03018477</t>
  </si>
  <si>
    <t>03018488</t>
  </si>
  <si>
    <t>03018490</t>
  </si>
  <si>
    <t>03018502</t>
  </si>
  <si>
    <t>03019450</t>
  </si>
  <si>
    <t>03019461</t>
  </si>
  <si>
    <t>03019483</t>
  </si>
  <si>
    <t>03019494</t>
  </si>
  <si>
    <t>03018661</t>
  </si>
  <si>
    <t>03018672</t>
  </si>
  <si>
    <t>03084266</t>
  </si>
  <si>
    <t>03084483</t>
  </si>
  <si>
    <t>03084494</t>
  </si>
  <si>
    <t>03113507</t>
  </si>
  <si>
    <t>03113518</t>
  </si>
  <si>
    <t>03113520</t>
  </si>
  <si>
    <t>03100733</t>
  </si>
  <si>
    <t>03100744</t>
  </si>
  <si>
    <t>03100755</t>
  </si>
  <si>
    <t>03104800</t>
  </si>
  <si>
    <t>03104811</t>
  </si>
  <si>
    <t>03151220</t>
  </si>
  <si>
    <t>03151231</t>
  </si>
  <si>
    <t>03151242</t>
  </si>
  <si>
    <t>03146985</t>
  </si>
  <si>
    <t>03151047</t>
  </si>
  <si>
    <t>03151058</t>
  </si>
  <si>
    <t>03151060</t>
  </si>
  <si>
    <t>03151071</t>
  </si>
  <si>
    <t>03151082</t>
  </si>
  <si>
    <t>03151093</t>
  </si>
  <si>
    <t>03151402</t>
  </si>
  <si>
    <t>03827554</t>
  </si>
  <si>
    <t>03827565</t>
  </si>
  <si>
    <t>03827576</t>
  </si>
  <si>
    <t>03827587</t>
  </si>
  <si>
    <t>03827598</t>
  </si>
  <si>
    <t>03811547</t>
  </si>
  <si>
    <t>03811558</t>
  </si>
  <si>
    <t>03811560</t>
  </si>
  <si>
    <t>03686477</t>
  </si>
  <si>
    <t>03686488</t>
  </si>
  <si>
    <t>03686490</t>
  </si>
  <si>
    <t>03686502</t>
  </si>
  <si>
    <t>03686513</t>
  </si>
  <si>
    <t>03686524</t>
  </si>
  <si>
    <t>03721036</t>
  </si>
  <si>
    <t>03721047</t>
  </si>
  <si>
    <t>03765440</t>
  </si>
  <si>
    <t>03765451</t>
  </si>
  <si>
    <t>03765462</t>
  </si>
  <si>
    <t>03765473</t>
  </si>
  <si>
    <t>03765484</t>
  </si>
  <si>
    <t>03779140</t>
  </si>
  <si>
    <t>03779151</t>
  </si>
  <si>
    <t>03779162</t>
  </si>
  <si>
    <t>03773837</t>
  </si>
  <si>
    <t>03773848</t>
  </si>
  <si>
    <t>03773850</t>
  </si>
  <si>
    <t>03773861</t>
  </si>
  <si>
    <t>03773872</t>
  </si>
  <si>
    <t>03773883</t>
  </si>
  <si>
    <t>03778065</t>
  </si>
  <si>
    <t>03778076</t>
  </si>
  <si>
    <t>03777915</t>
  </si>
  <si>
    <t>03778998</t>
  </si>
  <si>
    <t>03779003</t>
  </si>
  <si>
    <t>03779014</t>
  </si>
  <si>
    <t>03779025</t>
  </si>
  <si>
    <t>03779036</t>
  </si>
  <si>
    <t>03779047</t>
  </si>
  <si>
    <t>03779058</t>
  </si>
  <si>
    <t>03811536</t>
  </si>
  <si>
    <t>03642931</t>
  </si>
  <si>
    <t>03642942</t>
  </si>
  <si>
    <t>03642953</t>
  </si>
  <si>
    <t>03642964</t>
  </si>
  <si>
    <t>03645067</t>
  </si>
  <si>
    <t>03669473</t>
  </si>
  <si>
    <t>00257318</t>
  </si>
  <si>
    <t>00257320</t>
  </si>
  <si>
    <t>00257331</t>
  </si>
  <si>
    <t>00257342</t>
  </si>
  <si>
    <t>00257353</t>
  </si>
  <si>
    <t>00257364</t>
  </si>
  <si>
    <t>00258381</t>
  </si>
  <si>
    <t>00258392</t>
  </si>
  <si>
    <t>03846400</t>
  </si>
  <si>
    <t>03852434</t>
  </si>
  <si>
    <t>03852445</t>
  </si>
  <si>
    <t>03852456</t>
  </si>
  <si>
    <t>03852467</t>
  </si>
  <si>
    <t>03852478</t>
  </si>
  <si>
    <t>03852480</t>
  </si>
  <si>
    <t>03852491</t>
  </si>
  <si>
    <t>03150932</t>
  </si>
  <si>
    <t>03150943</t>
  </si>
  <si>
    <t>03150954</t>
  </si>
  <si>
    <t>03150965</t>
  </si>
  <si>
    <t>03150976</t>
  </si>
  <si>
    <t>00253366</t>
  </si>
  <si>
    <t>00253377</t>
  </si>
  <si>
    <t>00253388</t>
  </si>
  <si>
    <t>03055116</t>
  </si>
  <si>
    <t>03055127</t>
  </si>
  <si>
    <t>03055138</t>
  </si>
  <si>
    <t>03056177</t>
  </si>
  <si>
    <t>DEPARTMENT OF PUBLIC WORKS</t>
  </si>
  <si>
    <t>03104822</t>
  </si>
  <si>
    <t>03104833</t>
  </si>
  <si>
    <t>03104844</t>
  </si>
  <si>
    <t>03104855</t>
  </si>
  <si>
    <t>03828013</t>
  </si>
  <si>
    <t>00256781</t>
  </si>
  <si>
    <t>00256792</t>
  </si>
  <si>
    <t>00256804</t>
  </si>
  <si>
    <t>00256850</t>
  </si>
  <si>
    <t>00256872</t>
  </si>
  <si>
    <t>00256883</t>
  </si>
  <si>
    <t>00256894</t>
  </si>
  <si>
    <t>03198636</t>
  </si>
  <si>
    <t>03852046</t>
  </si>
  <si>
    <t>03852057</t>
  </si>
  <si>
    <t>03852068</t>
  </si>
  <si>
    <t>03852070</t>
  </si>
  <si>
    <t>03859138</t>
  </si>
  <si>
    <t>03859140</t>
  </si>
  <si>
    <t>03019506</t>
  </si>
  <si>
    <t>03019517</t>
  </si>
  <si>
    <t>03020447</t>
  </si>
  <si>
    <t>03020458</t>
  </si>
  <si>
    <t>03020460</t>
  </si>
  <si>
    <t>03020471</t>
  </si>
  <si>
    <t>03876086</t>
  </si>
  <si>
    <t>03876097</t>
  </si>
  <si>
    <t>03113531</t>
  </si>
  <si>
    <t>03113542</t>
  </si>
  <si>
    <t>03113553</t>
  </si>
  <si>
    <t>03126555</t>
  </si>
  <si>
    <t>03127333</t>
  </si>
  <si>
    <t>03127344</t>
  </si>
  <si>
    <t>03127355</t>
  </si>
  <si>
    <t>03151253</t>
  </si>
  <si>
    <t>03151264</t>
  </si>
  <si>
    <t>03151275</t>
  </si>
  <si>
    <t>03189404</t>
  </si>
  <si>
    <t>03189415</t>
  </si>
  <si>
    <t>03189426</t>
  </si>
  <si>
    <t>03189437</t>
  </si>
  <si>
    <t>03189450</t>
  </si>
  <si>
    <t>03151413</t>
  </si>
  <si>
    <t>03018535</t>
  </si>
  <si>
    <t>03018546</t>
  </si>
  <si>
    <t>03018557</t>
  </si>
  <si>
    <t>03018568</t>
  </si>
  <si>
    <t>03019528</t>
  </si>
  <si>
    <t>03019530</t>
  </si>
  <si>
    <t>03019541</t>
  </si>
  <si>
    <t>03811571</t>
  </si>
  <si>
    <t>03811582</t>
  </si>
  <si>
    <t>03811593</t>
  </si>
  <si>
    <t>03645353</t>
  </si>
  <si>
    <t>03646448</t>
  </si>
  <si>
    <t>03646450</t>
  </si>
  <si>
    <t>03559911</t>
  </si>
  <si>
    <t>03721058</t>
  </si>
  <si>
    <t>03721060</t>
  </si>
  <si>
    <t>03721071</t>
  </si>
  <si>
    <t>03721082</t>
  </si>
  <si>
    <t>03721093</t>
  </si>
  <si>
    <t>03740677</t>
  </si>
  <si>
    <t>03740688</t>
  </si>
  <si>
    <t>03740690</t>
  </si>
  <si>
    <t>03779173</t>
  </si>
  <si>
    <t>03779184</t>
  </si>
  <si>
    <t>03779195</t>
  </si>
  <si>
    <t>03812085</t>
  </si>
  <si>
    <t>03812096</t>
  </si>
  <si>
    <t>03812108</t>
  </si>
  <si>
    <t>03812110</t>
  </si>
  <si>
    <t>03812121</t>
  </si>
  <si>
    <t>03594993</t>
  </si>
  <si>
    <t>03595007</t>
  </si>
  <si>
    <t>03634428</t>
  </si>
  <si>
    <t>03634430</t>
  </si>
  <si>
    <t>03634441</t>
  </si>
  <si>
    <t>03634452</t>
  </si>
  <si>
    <t>03634463</t>
  </si>
  <si>
    <t>03634474</t>
  </si>
  <si>
    <t>03808493</t>
  </si>
  <si>
    <t>03808505</t>
  </si>
  <si>
    <t>03808516</t>
  </si>
  <si>
    <t>03808527</t>
  </si>
  <si>
    <t>03808538</t>
  </si>
  <si>
    <t>03544830</t>
  </si>
  <si>
    <t>03545743</t>
  </si>
  <si>
    <t>03545754</t>
  </si>
  <si>
    <t>03578140</t>
  </si>
  <si>
    <t>03578151</t>
  </si>
  <si>
    <t>03578162</t>
  </si>
  <si>
    <t>03578173</t>
  </si>
  <si>
    <t>03578184</t>
  </si>
  <si>
    <t>03581182</t>
  </si>
  <si>
    <t>03581193</t>
  </si>
  <si>
    <t>03581205</t>
  </si>
  <si>
    <t>00258437</t>
  </si>
  <si>
    <t>03874566</t>
  </si>
  <si>
    <t>03875628</t>
  </si>
  <si>
    <t>03875630</t>
  </si>
  <si>
    <t>03875641</t>
  </si>
  <si>
    <t>03875652</t>
  </si>
  <si>
    <t>03875663</t>
  </si>
  <si>
    <t>03875674</t>
  </si>
  <si>
    <t>03875685</t>
  </si>
  <si>
    <t>03865595</t>
  </si>
  <si>
    <t>03865607</t>
  </si>
  <si>
    <t>03866943</t>
  </si>
  <si>
    <t>03867047</t>
  </si>
  <si>
    <t>03867127</t>
  </si>
  <si>
    <t>03872272</t>
  </si>
  <si>
    <t>03872283</t>
  </si>
  <si>
    <t>00253390</t>
  </si>
  <si>
    <t>00254678</t>
  </si>
  <si>
    <t>00254680</t>
  </si>
  <si>
    <t>00254691</t>
  </si>
  <si>
    <t>00254703</t>
  </si>
  <si>
    <t>00254725</t>
  </si>
  <si>
    <t>00254736</t>
  </si>
  <si>
    <t>00254747</t>
  </si>
  <si>
    <t>03104866</t>
  </si>
  <si>
    <t>03104877</t>
  </si>
  <si>
    <t>03859891</t>
  </si>
  <si>
    <t>03860115</t>
  </si>
  <si>
    <t>03860206</t>
  </si>
  <si>
    <t>03860217</t>
  </si>
  <si>
    <t>03872135</t>
  </si>
  <si>
    <t>03872146</t>
  </si>
  <si>
    <t>03872157</t>
  </si>
  <si>
    <t>00258040</t>
  </si>
  <si>
    <t>00258051</t>
  </si>
  <si>
    <t>00258073</t>
  </si>
  <si>
    <t>00258084</t>
  </si>
  <si>
    <t>00258095</t>
  </si>
  <si>
    <t>00258118</t>
  </si>
  <si>
    <t>00258131</t>
  </si>
  <si>
    <t>00255536</t>
  </si>
  <si>
    <t>03859151</t>
  </si>
  <si>
    <t>03859162</t>
  </si>
  <si>
    <t>03859173</t>
  </si>
  <si>
    <t>03859184</t>
  </si>
  <si>
    <t>03859195</t>
  </si>
  <si>
    <t>03871858</t>
  </si>
  <si>
    <t>03871860</t>
  </si>
  <si>
    <t>03871871</t>
  </si>
  <si>
    <t>03876100</t>
  </si>
  <si>
    <t>00249103</t>
  </si>
  <si>
    <t>00249125</t>
  </si>
  <si>
    <t>00249136</t>
  </si>
  <si>
    <t>00249147</t>
  </si>
  <si>
    <t>00249158</t>
  </si>
  <si>
    <t>00249182</t>
  </si>
  <si>
    <t>00250534</t>
  </si>
  <si>
    <t>03127366</t>
  </si>
  <si>
    <t>03130615</t>
  </si>
  <si>
    <t>03130626</t>
  </si>
  <si>
    <t>00254645</t>
  </si>
  <si>
    <t>00254656</t>
  </si>
  <si>
    <t>00254667</t>
  </si>
  <si>
    <t>03828024</t>
  </si>
  <si>
    <t>03828035</t>
  </si>
  <si>
    <t>03189461</t>
  </si>
  <si>
    <t>03201121</t>
  </si>
  <si>
    <t>03202318</t>
  </si>
  <si>
    <t>03202320</t>
  </si>
  <si>
    <t>03203142</t>
  </si>
  <si>
    <t>03846023</t>
  </si>
  <si>
    <t>03846034</t>
  </si>
  <si>
    <t>03846045</t>
  </si>
  <si>
    <t>03019552</t>
  </si>
  <si>
    <t>03019563</t>
  </si>
  <si>
    <t>03019574</t>
  </si>
  <si>
    <t>03020505</t>
  </si>
  <si>
    <t>03020516</t>
  </si>
  <si>
    <t>03020527</t>
  </si>
  <si>
    <t>03020538</t>
  </si>
  <si>
    <t>03020540</t>
  </si>
  <si>
    <t>03559933</t>
  </si>
  <si>
    <t>03569998</t>
  </si>
  <si>
    <t>03570348</t>
  </si>
  <si>
    <t>03570350</t>
  </si>
  <si>
    <t>03570361</t>
  </si>
  <si>
    <t>03570372</t>
  </si>
  <si>
    <t>03570383</t>
  </si>
  <si>
    <t>03572085</t>
  </si>
  <si>
    <t>03587144</t>
  </si>
  <si>
    <t>03588068</t>
  </si>
  <si>
    <t>03588070</t>
  </si>
  <si>
    <t>03588081</t>
  </si>
  <si>
    <t>03588092</t>
  </si>
  <si>
    <t>03588104</t>
  </si>
  <si>
    <t>03588115</t>
  </si>
  <si>
    <t>03588480</t>
  </si>
  <si>
    <t>03812132</t>
  </si>
  <si>
    <t>03825123</t>
  </si>
  <si>
    <t>03825134</t>
  </si>
  <si>
    <t>03825145</t>
  </si>
  <si>
    <t>03825156</t>
  </si>
  <si>
    <t>03825167</t>
  </si>
  <si>
    <t>03587851</t>
  </si>
  <si>
    <t>03587862</t>
  </si>
  <si>
    <t>03588742</t>
  </si>
  <si>
    <t>03507507</t>
  </si>
  <si>
    <t>03545765</t>
  </si>
  <si>
    <t>03545776</t>
  </si>
  <si>
    <t>03545787</t>
  </si>
  <si>
    <t>03545798</t>
  </si>
  <si>
    <t>03546703</t>
  </si>
  <si>
    <t>03546714</t>
  </si>
  <si>
    <t>03546725</t>
  </si>
  <si>
    <t>03546736</t>
  </si>
  <si>
    <t>03581216</t>
  </si>
  <si>
    <t>03581227</t>
  </si>
  <si>
    <t>03587031</t>
  </si>
  <si>
    <t>03587042</t>
  </si>
  <si>
    <t>03587053</t>
  </si>
  <si>
    <t>03587064</t>
  </si>
  <si>
    <t>03587075</t>
  </si>
  <si>
    <t>03876747</t>
  </si>
  <si>
    <t>03876758</t>
  </si>
  <si>
    <t>03876760</t>
  </si>
  <si>
    <t>03876771</t>
  </si>
  <si>
    <t>03876782</t>
  </si>
  <si>
    <t>03876793</t>
  </si>
  <si>
    <t>03876805</t>
  </si>
  <si>
    <t>00249945</t>
  </si>
  <si>
    <t>00249956</t>
  </si>
  <si>
    <t>00254144</t>
  </si>
  <si>
    <t>00254155</t>
  </si>
  <si>
    <t>00254166</t>
  </si>
  <si>
    <t>00254190</t>
  </si>
  <si>
    <t>00254202</t>
  </si>
  <si>
    <t>00254213</t>
  </si>
  <si>
    <t>00254224</t>
  </si>
  <si>
    <t>03827667</t>
  </si>
  <si>
    <t>00255467</t>
  </si>
  <si>
    <t>00255480</t>
  </si>
  <si>
    <t>00255491</t>
  </si>
  <si>
    <t>00255503</t>
  </si>
  <si>
    <t>00255514</t>
  </si>
  <si>
    <t>00254873</t>
  </si>
  <si>
    <t>00254884</t>
  </si>
  <si>
    <t>03872168</t>
  </si>
  <si>
    <t>03872170</t>
  </si>
  <si>
    <t>03872181</t>
  </si>
  <si>
    <t>03872192</t>
  </si>
  <si>
    <t>03874087</t>
  </si>
  <si>
    <t>03874098</t>
  </si>
  <si>
    <t>03874101</t>
  </si>
  <si>
    <t>03874112</t>
  </si>
  <si>
    <t>03874123</t>
  </si>
  <si>
    <t>00256974</t>
  </si>
  <si>
    <t>00256985</t>
  </si>
  <si>
    <t>00256996</t>
  </si>
  <si>
    <t>00257001</t>
  </si>
  <si>
    <t>00257012</t>
  </si>
  <si>
    <t>00257045</t>
  </si>
  <si>
    <t>00258951</t>
  </si>
  <si>
    <t>00258962</t>
  </si>
  <si>
    <t>03871882</t>
  </si>
  <si>
    <t>03871893</t>
  </si>
  <si>
    <t>03871905</t>
  </si>
  <si>
    <t>03852217</t>
  </si>
  <si>
    <t>03859275</t>
  </si>
  <si>
    <t>03859286</t>
  </si>
  <si>
    <t>03859297</t>
  </si>
  <si>
    <t>03859300</t>
  </si>
  <si>
    <t>00250545</t>
  </si>
  <si>
    <t>00250556</t>
  </si>
  <si>
    <t>00250591</t>
  </si>
  <si>
    <t>00250625</t>
  </si>
  <si>
    <t>00250647</t>
  </si>
  <si>
    <t>00250658</t>
  </si>
  <si>
    <t>00251950</t>
  </si>
  <si>
    <t>00249307</t>
  </si>
  <si>
    <t>03828046</t>
  </si>
  <si>
    <t>03828057</t>
  </si>
  <si>
    <t>03828068</t>
  </si>
  <si>
    <t>03828070</t>
  </si>
  <si>
    <t>00256906</t>
  </si>
  <si>
    <t>00256917</t>
  </si>
  <si>
    <t>00256928</t>
  </si>
  <si>
    <t>00256930</t>
  </si>
  <si>
    <t>03846056</t>
  </si>
  <si>
    <t>03852081</t>
  </si>
  <si>
    <t>03852092</t>
  </si>
  <si>
    <t>03852104</t>
  </si>
  <si>
    <t>03852115</t>
  </si>
  <si>
    <t>03852126</t>
  </si>
  <si>
    <t>03852137</t>
  </si>
  <si>
    <t>03852148</t>
  </si>
  <si>
    <t>03020551</t>
  </si>
  <si>
    <t>03875025</t>
  </si>
  <si>
    <t>03875036</t>
  </si>
  <si>
    <t>03875047</t>
  </si>
  <si>
    <t>03875058</t>
  </si>
  <si>
    <t>03876111</t>
  </si>
  <si>
    <t>03876122</t>
  </si>
  <si>
    <t>03876133</t>
  </si>
  <si>
    <t>03572096</t>
  </si>
  <si>
    <t>03572108</t>
  </si>
  <si>
    <t>03572110</t>
  </si>
  <si>
    <t>03572121</t>
  </si>
  <si>
    <t>03572132</t>
  </si>
  <si>
    <t>03578195</t>
  </si>
  <si>
    <t>03587020</t>
  </si>
  <si>
    <t>03587942</t>
  </si>
  <si>
    <t>03588491</t>
  </si>
  <si>
    <t>03588503</t>
  </si>
  <si>
    <t>03588514</t>
  </si>
  <si>
    <t>03588525</t>
  </si>
  <si>
    <t>03588536</t>
  </si>
  <si>
    <t>03588547</t>
  </si>
  <si>
    <t>03595075</t>
  </si>
  <si>
    <t>03595086</t>
  </si>
  <si>
    <t>03587873</t>
  </si>
  <si>
    <t>03593588</t>
  </si>
  <si>
    <t>03593590</t>
  </si>
  <si>
    <t>03593602</t>
  </si>
  <si>
    <t>03593613</t>
  </si>
  <si>
    <t>03593624</t>
  </si>
  <si>
    <t>03593635</t>
  </si>
  <si>
    <t>03593646</t>
  </si>
  <si>
    <t>03507518</t>
  </si>
  <si>
    <t>03593101</t>
  </si>
  <si>
    <t>03593112</t>
  </si>
  <si>
    <t>03593123</t>
  </si>
  <si>
    <t>03543141</t>
  </si>
  <si>
    <t>03543152</t>
  </si>
  <si>
    <t>03543163</t>
  </si>
  <si>
    <t>03543174</t>
  </si>
  <si>
    <t>03546747</t>
  </si>
  <si>
    <t>03546758</t>
  </si>
  <si>
    <t>03587895</t>
  </si>
  <si>
    <t>03587907</t>
  </si>
  <si>
    <t>03587918</t>
  </si>
  <si>
    <t>03587920</t>
  </si>
  <si>
    <t>03587931</t>
  </si>
  <si>
    <t>03593657</t>
  </si>
  <si>
    <t>03593668</t>
  </si>
  <si>
    <t>03593670</t>
  </si>
  <si>
    <t>00249967</t>
  </si>
  <si>
    <t>00249978</t>
  </si>
  <si>
    <t>03828161</t>
  </si>
  <si>
    <t>03828172</t>
  </si>
  <si>
    <t>03828183</t>
  </si>
  <si>
    <t>03828194</t>
  </si>
  <si>
    <t>03842286</t>
  </si>
  <si>
    <t>03842297</t>
  </si>
  <si>
    <t>03827678</t>
  </si>
  <si>
    <t>03827680</t>
  </si>
  <si>
    <t>03827691</t>
  </si>
  <si>
    <t>03827703</t>
  </si>
  <si>
    <t>03827714</t>
  </si>
  <si>
    <t>00256336</t>
  </si>
  <si>
    <t>00256358</t>
  </si>
  <si>
    <t>00256382</t>
  </si>
  <si>
    <t>00254907</t>
  </si>
  <si>
    <t>00254918</t>
  </si>
  <si>
    <t>00254942</t>
  </si>
  <si>
    <t>00254953</t>
  </si>
  <si>
    <t>00255640</t>
  </si>
  <si>
    <t>00255651</t>
  </si>
  <si>
    <t>00255662</t>
  </si>
  <si>
    <t>00255673</t>
  </si>
  <si>
    <t>03874134</t>
  </si>
  <si>
    <t>03874145</t>
  </si>
  <si>
    <t>03151286</t>
  </si>
  <si>
    <t>03151297</t>
  </si>
  <si>
    <t>03151300</t>
  </si>
  <si>
    <t>03151311</t>
  </si>
  <si>
    <t>03151322</t>
  </si>
  <si>
    <t>03151333</t>
  </si>
  <si>
    <t>00258995</t>
  </si>
  <si>
    <t>00259000</t>
  </si>
  <si>
    <t>00259011</t>
  </si>
  <si>
    <t>00259022</t>
  </si>
  <si>
    <t>00259033</t>
  </si>
  <si>
    <t>03828503</t>
  </si>
  <si>
    <t>03828514</t>
  </si>
  <si>
    <t>03828525</t>
  </si>
  <si>
    <t>03859311</t>
  </si>
  <si>
    <t>03859322</t>
  </si>
  <si>
    <t>03859333</t>
  </si>
  <si>
    <t>03871995</t>
  </si>
  <si>
    <t>03872000</t>
  </si>
  <si>
    <t>03872011</t>
  </si>
  <si>
    <t>03872022</t>
  </si>
  <si>
    <t>03872033</t>
  </si>
  <si>
    <t>00249318</t>
  </si>
  <si>
    <t>00249320</t>
  </si>
  <si>
    <t>00249331</t>
  </si>
  <si>
    <t>00249342</t>
  </si>
  <si>
    <t>00249353</t>
  </si>
  <si>
    <t>00250738</t>
  </si>
  <si>
    <t>00250740</t>
  </si>
  <si>
    <t>00250762</t>
  </si>
  <si>
    <t>00256941</t>
  </si>
  <si>
    <t>00256952</t>
  </si>
  <si>
    <t>00256963</t>
  </si>
  <si>
    <t>00255558</t>
  </si>
  <si>
    <t>00255560</t>
  </si>
  <si>
    <t>00255571</t>
  </si>
  <si>
    <t>00255582</t>
  </si>
  <si>
    <t>00255593</t>
  </si>
  <si>
    <t>03859207</t>
  </si>
  <si>
    <t>03859218</t>
  </si>
  <si>
    <t>03859220</t>
  </si>
  <si>
    <t>03859231</t>
  </si>
  <si>
    <t>03859242</t>
  </si>
  <si>
    <t>03859253</t>
  </si>
  <si>
    <t>03852228</t>
  </si>
  <si>
    <t>03852230</t>
  </si>
  <si>
    <t>03876144</t>
  </si>
  <si>
    <t>03876155</t>
  </si>
  <si>
    <t>03876166</t>
  </si>
  <si>
    <t>03876177</t>
  </si>
  <si>
    <t>00249205</t>
  </si>
  <si>
    <t>00249227</t>
  </si>
  <si>
    <t>00249240</t>
  </si>
  <si>
    <t>00249262</t>
  </si>
  <si>
    <t>03587953</t>
  </si>
  <si>
    <t>03587964</t>
  </si>
  <si>
    <t>03587975</t>
  </si>
  <si>
    <t>03587986</t>
  </si>
  <si>
    <t>03587997</t>
  </si>
  <si>
    <t>03588365</t>
  </si>
  <si>
    <t>03588376</t>
  </si>
  <si>
    <t>03588387</t>
  </si>
  <si>
    <t>03595097</t>
  </si>
  <si>
    <t>03544943</t>
  </si>
  <si>
    <t>03544954</t>
  </si>
  <si>
    <t>03545867</t>
  </si>
  <si>
    <t>03545878</t>
  </si>
  <si>
    <t>03545880</t>
  </si>
  <si>
    <t>03545891</t>
  </si>
  <si>
    <t>03545903</t>
  </si>
  <si>
    <t>03594834</t>
  </si>
  <si>
    <t>03594845</t>
  </si>
  <si>
    <t>03594856</t>
  </si>
  <si>
    <t>03594867</t>
  </si>
  <si>
    <t>03594878</t>
  </si>
  <si>
    <t>03594880</t>
  </si>
  <si>
    <t>03578253</t>
  </si>
  <si>
    <t>03578264</t>
  </si>
  <si>
    <t>03543185</t>
  </si>
  <si>
    <t>03543196</t>
  </si>
  <si>
    <t>03544668</t>
  </si>
  <si>
    <t>03544670</t>
  </si>
  <si>
    <t>03544681</t>
  </si>
  <si>
    <t>03544692</t>
  </si>
  <si>
    <t>03544704</t>
  </si>
  <si>
    <t>03544715</t>
  </si>
  <si>
    <t>03560670</t>
  </si>
  <si>
    <t>03571902</t>
  </si>
  <si>
    <t>03571913</t>
  </si>
  <si>
    <t>03571924</t>
  </si>
  <si>
    <t>03593681</t>
  </si>
  <si>
    <t>03593692</t>
  </si>
  <si>
    <t>03593704</t>
  </si>
  <si>
    <t>03594891</t>
  </si>
  <si>
    <t>03594903</t>
  </si>
  <si>
    <t>03594914</t>
  </si>
  <si>
    <t>03594925</t>
  </si>
  <si>
    <t>03594936</t>
  </si>
  <si>
    <t>03842300</t>
  </si>
  <si>
    <t>03842311</t>
  </si>
  <si>
    <t>03842322</t>
  </si>
  <si>
    <t>03842333</t>
  </si>
  <si>
    <t>03842344</t>
  </si>
  <si>
    <t>03851485</t>
  </si>
  <si>
    <t>03851496</t>
  </si>
  <si>
    <t>03851508</t>
  </si>
  <si>
    <t>00256393</t>
  </si>
  <si>
    <t>03872738</t>
  </si>
  <si>
    <t>03872740</t>
  </si>
  <si>
    <t>03872751</t>
  </si>
  <si>
    <t>03872762</t>
  </si>
  <si>
    <t>03874646</t>
  </si>
  <si>
    <t>03874657</t>
  </si>
  <si>
    <t>03874668</t>
  </si>
  <si>
    <t>00255684</t>
  </si>
  <si>
    <t>00255695</t>
  </si>
  <si>
    <t>00255707</t>
  </si>
  <si>
    <t>00257125</t>
  </si>
  <si>
    <t>00257136</t>
  </si>
  <si>
    <t>00257147</t>
  </si>
  <si>
    <t>00257158</t>
  </si>
  <si>
    <t>03197288</t>
  </si>
  <si>
    <t>03189472</t>
  </si>
  <si>
    <t>03189483</t>
  </si>
  <si>
    <t>03189494</t>
  </si>
  <si>
    <t>03189506</t>
  </si>
  <si>
    <t>03189517</t>
  </si>
  <si>
    <t>03189528</t>
  </si>
  <si>
    <t>03203973</t>
  </si>
  <si>
    <t>03203984</t>
  </si>
  <si>
    <t>03018604</t>
  </si>
  <si>
    <t>03018615</t>
  </si>
  <si>
    <t>03018626</t>
  </si>
  <si>
    <t>03019585</t>
  </si>
  <si>
    <t>03019596</t>
  </si>
  <si>
    <t>03019608</t>
  </si>
  <si>
    <t>03019610</t>
  </si>
  <si>
    <t>03019621</t>
  </si>
  <si>
    <t>03872044</t>
  </si>
  <si>
    <t>03872055</t>
  </si>
  <si>
    <t>03873128</t>
  </si>
  <si>
    <t>03873130</t>
  </si>
  <si>
    <t>03113622</t>
  </si>
  <si>
    <t>03113633</t>
  </si>
  <si>
    <t>03113644</t>
  </si>
  <si>
    <t>03113655</t>
  </si>
  <si>
    <t>00250795</t>
  </si>
  <si>
    <t>00250807</t>
  </si>
  <si>
    <t>00250818</t>
  </si>
  <si>
    <t>00250820</t>
  </si>
  <si>
    <t>00252203</t>
  </si>
  <si>
    <t>00252214</t>
  </si>
  <si>
    <t>00252225</t>
  </si>
  <si>
    <t>00252236</t>
  </si>
  <si>
    <t>00255605</t>
  </si>
  <si>
    <t>00255638</t>
  </si>
  <si>
    <t>00257056</t>
  </si>
  <si>
    <t>00257078</t>
  </si>
  <si>
    <t>00257080</t>
  </si>
  <si>
    <t>00257103</t>
  </si>
  <si>
    <t>00257114</t>
  </si>
  <si>
    <t>03852241</t>
  </si>
  <si>
    <t>03852252</t>
  </si>
  <si>
    <t>03852263</t>
  </si>
  <si>
    <t>03852274</t>
  </si>
  <si>
    <t>03852285</t>
  </si>
  <si>
    <t>03859344</t>
  </si>
  <si>
    <t>03859355</t>
  </si>
  <si>
    <t>03859366</t>
  </si>
  <si>
    <t>00249273</t>
  </si>
  <si>
    <t>00249295</t>
  </si>
  <si>
    <t>03876257</t>
  </si>
  <si>
    <t>03876268</t>
  </si>
  <si>
    <t>03876270</t>
  </si>
  <si>
    <t>03876281</t>
  </si>
  <si>
    <t>03876292</t>
  </si>
  <si>
    <t>03876304</t>
  </si>
  <si>
    <t>03588398</t>
  </si>
  <si>
    <t>03588401</t>
  </si>
  <si>
    <t>03588412</t>
  </si>
  <si>
    <t>03594958</t>
  </si>
  <si>
    <t>03594960</t>
  </si>
  <si>
    <t>03594971</t>
  </si>
  <si>
    <t>03594982</t>
  </si>
  <si>
    <t>03572314</t>
  </si>
  <si>
    <t>03545914</t>
  </si>
  <si>
    <t>03546827</t>
  </si>
  <si>
    <t>03546838</t>
  </si>
  <si>
    <t>03546840</t>
  </si>
  <si>
    <t>03546851</t>
  </si>
  <si>
    <t>03546862</t>
  </si>
  <si>
    <t>03546873</t>
  </si>
  <si>
    <t>03578275</t>
  </si>
  <si>
    <t>03578286</t>
  </si>
  <si>
    <t>03578297</t>
  </si>
  <si>
    <t>03578300</t>
  </si>
  <si>
    <t>03584835</t>
  </si>
  <si>
    <t>03584846</t>
  </si>
  <si>
    <t>03584857</t>
  </si>
  <si>
    <t>03584868</t>
  </si>
  <si>
    <t>03545628</t>
  </si>
  <si>
    <t>03595166</t>
  </si>
  <si>
    <t>03595177</t>
  </si>
  <si>
    <t>03595188</t>
  </si>
  <si>
    <t>03634601</t>
  </si>
  <si>
    <t>03634612</t>
  </si>
  <si>
    <t>03634623</t>
  </si>
  <si>
    <t>03634634</t>
  </si>
  <si>
    <t>03571935</t>
  </si>
  <si>
    <t>03571946</t>
  </si>
  <si>
    <t>03571957</t>
  </si>
  <si>
    <t>03578014</t>
  </si>
  <si>
    <t>03578025</t>
  </si>
  <si>
    <t>03578036</t>
  </si>
  <si>
    <t>03545003</t>
  </si>
  <si>
    <t>03545014</t>
  </si>
  <si>
    <t>03578311</t>
  </si>
  <si>
    <t>03578787</t>
  </si>
  <si>
    <t>03578798</t>
  </si>
  <si>
    <t>03580371</t>
  </si>
  <si>
    <t>03580382</t>
  </si>
  <si>
    <t>03584892</t>
  </si>
  <si>
    <t>03584904</t>
  </si>
  <si>
    <t>03851510</t>
  </si>
  <si>
    <t>03851521</t>
  </si>
  <si>
    <t>03851532</t>
  </si>
  <si>
    <t>00253878</t>
  </si>
  <si>
    <t>CRN-1.5</t>
  </si>
  <si>
    <t>00253880</t>
  </si>
  <si>
    <t>00253891</t>
  </si>
  <si>
    <t>00253903</t>
  </si>
  <si>
    <t>00253914</t>
  </si>
  <si>
    <t>03874670</t>
  </si>
  <si>
    <t>03874681</t>
  </si>
  <si>
    <t>03874692</t>
  </si>
  <si>
    <t>03874704</t>
  </si>
  <si>
    <t>03875765</t>
  </si>
  <si>
    <t>03875776</t>
  </si>
  <si>
    <t>03875787</t>
  </si>
  <si>
    <t>03875798</t>
  </si>
  <si>
    <t>03197290</t>
  </si>
  <si>
    <t>03197302</t>
  </si>
  <si>
    <t>03198168</t>
  </si>
  <si>
    <t>03198170</t>
  </si>
  <si>
    <t>03198556</t>
  </si>
  <si>
    <t>03207798</t>
  </si>
  <si>
    <t>03207801</t>
  </si>
  <si>
    <t>03207812</t>
  </si>
  <si>
    <t>03203995</t>
  </si>
  <si>
    <t>03204000</t>
  </si>
  <si>
    <t>03020414</t>
  </si>
  <si>
    <t>03020425</t>
  </si>
  <si>
    <t>03020436</t>
  </si>
  <si>
    <t>03021340</t>
  </si>
  <si>
    <t>03021351</t>
  </si>
  <si>
    <t>03021362</t>
  </si>
  <si>
    <t>03019632</t>
  </si>
  <si>
    <t>03020562</t>
  </si>
  <si>
    <t>03020573</t>
  </si>
  <si>
    <t>03020584</t>
  </si>
  <si>
    <t>03020595</t>
  </si>
  <si>
    <t>03020607</t>
  </si>
  <si>
    <t>03020618</t>
  </si>
  <si>
    <t>03021533</t>
  </si>
  <si>
    <t>03113666</t>
  </si>
  <si>
    <t>03113677</t>
  </si>
  <si>
    <t>03127435</t>
  </si>
  <si>
    <t>03127446</t>
  </si>
  <si>
    <t>03127457</t>
  </si>
  <si>
    <t>03127468</t>
  </si>
  <si>
    <t>03127470</t>
  </si>
  <si>
    <t>03127481</t>
  </si>
  <si>
    <t>03151366</t>
  </si>
  <si>
    <t>03151377</t>
  </si>
  <si>
    <t>03151388</t>
  </si>
  <si>
    <t>03151390</t>
  </si>
  <si>
    <t>03189530</t>
  </si>
  <si>
    <t>03189541</t>
  </si>
  <si>
    <t>03189552</t>
  </si>
  <si>
    <t>03189563</t>
  </si>
  <si>
    <t>00258142</t>
  </si>
  <si>
    <t>00258153</t>
  </si>
  <si>
    <t>00258164</t>
  </si>
  <si>
    <t>00258175</t>
  </si>
  <si>
    <t>03018683</t>
  </si>
  <si>
    <t>03018694</t>
  </si>
  <si>
    <t>03019643</t>
  </si>
  <si>
    <t>03019654</t>
  </si>
  <si>
    <t>03859377</t>
  </si>
  <si>
    <t>03859388</t>
  </si>
  <si>
    <t>03859390</t>
  </si>
  <si>
    <t>03859402</t>
  </si>
  <si>
    <t>03872066</t>
  </si>
  <si>
    <t>03872077</t>
  </si>
  <si>
    <t>03872088</t>
  </si>
  <si>
    <t>03113688</t>
  </si>
  <si>
    <t>03876315</t>
  </si>
  <si>
    <t>00249364</t>
  </si>
  <si>
    <t>00249375</t>
  </si>
  <si>
    <t>00249386</t>
  </si>
  <si>
    <t>00249397</t>
  </si>
  <si>
    <t>00249400</t>
  </si>
  <si>
    <t>00249411</t>
  </si>
  <si>
    <t>00249422</t>
  </si>
  <si>
    <t>03580393</t>
  </si>
  <si>
    <t>03580405</t>
  </si>
  <si>
    <t>03580416</t>
  </si>
  <si>
    <t>03580427</t>
  </si>
  <si>
    <t>03580438</t>
  </si>
  <si>
    <t>03580440</t>
  </si>
  <si>
    <t>03580451</t>
  </si>
  <si>
    <t>03767951</t>
  </si>
  <si>
    <t>03559955</t>
  </si>
  <si>
    <t>03675758</t>
  </si>
  <si>
    <t>03675760</t>
  </si>
  <si>
    <t>03675771</t>
  </si>
  <si>
    <t>03675782</t>
  </si>
  <si>
    <t>03675793</t>
  </si>
  <si>
    <t>03675805</t>
  </si>
  <si>
    <t>03686535</t>
  </si>
  <si>
    <t>03584870</t>
  </si>
  <si>
    <t>03584881</t>
  </si>
  <si>
    <t>03587155</t>
  </si>
  <si>
    <t>03587166</t>
  </si>
  <si>
    <t>03587177</t>
  </si>
  <si>
    <t>03587188</t>
  </si>
  <si>
    <t>03778087</t>
  </si>
  <si>
    <t>03778098</t>
  </si>
  <si>
    <t>03634645</t>
  </si>
  <si>
    <t>03634656</t>
  </si>
  <si>
    <t>03589143</t>
  </si>
  <si>
    <t>03545925</t>
  </si>
  <si>
    <t>03545936</t>
  </si>
  <si>
    <t>03545947</t>
  </si>
  <si>
    <t>03545958</t>
  </si>
  <si>
    <t>03545960</t>
  </si>
  <si>
    <t>03545971</t>
  </si>
  <si>
    <t>03546884</t>
  </si>
  <si>
    <t>03546895</t>
  </si>
  <si>
    <t>03584915</t>
  </si>
  <si>
    <t>03584926</t>
  </si>
  <si>
    <t>03584937</t>
  </si>
  <si>
    <t>03584948</t>
  </si>
  <si>
    <t>03587213</t>
  </si>
  <si>
    <t>03587224</t>
  </si>
  <si>
    <t>03587235</t>
  </si>
  <si>
    <t>03587246</t>
  </si>
  <si>
    <t>00255206</t>
  </si>
  <si>
    <t>00255217</t>
  </si>
  <si>
    <t>00255228</t>
  </si>
  <si>
    <t>00255241</t>
  </si>
  <si>
    <t>00255252</t>
  </si>
  <si>
    <t>00255263</t>
  </si>
  <si>
    <t>00255274</t>
  </si>
  <si>
    <t>00255992</t>
  </si>
  <si>
    <t>03875801</t>
  </si>
  <si>
    <t>03875812</t>
  </si>
  <si>
    <t>03094174</t>
  </si>
  <si>
    <t>03095863</t>
  </si>
  <si>
    <t>03113564</t>
  </si>
  <si>
    <t>03113575</t>
  </si>
  <si>
    <t>03113586</t>
  </si>
  <si>
    <t>03113597</t>
  </si>
  <si>
    <t>03207823</t>
  </si>
  <si>
    <t>03207834</t>
  </si>
  <si>
    <t>03207845</t>
  </si>
  <si>
    <t>03013987</t>
  </si>
  <si>
    <t>03013998</t>
  </si>
  <si>
    <t>03014003</t>
  </si>
  <si>
    <t>03014014</t>
  </si>
  <si>
    <t>03018741</t>
  </si>
  <si>
    <t>03021373</t>
  </si>
  <si>
    <t>03021384</t>
  </si>
  <si>
    <t>03021395</t>
  </si>
  <si>
    <t>03021407</t>
  </si>
  <si>
    <t>03052341</t>
  </si>
  <si>
    <t>03054806</t>
  </si>
  <si>
    <t>03054817</t>
  </si>
  <si>
    <t>03054828</t>
  </si>
  <si>
    <t>03021544</t>
  </si>
  <si>
    <t>03130557</t>
  </si>
  <si>
    <t>03130568</t>
  </si>
  <si>
    <t>03130570</t>
  </si>
  <si>
    <t>03130581</t>
  </si>
  <si>
    <t>03130592</t>
  </si>
  <si>
    <t>03130604</t>
  </si>
  <si>
    <t>03134191</t>
  </si>
  <si>
    <t>03130730</t>
  </si>
  <si>
    <t>03130741</t>
  </si>
  <si>
    <t>03130752</t>
  </si>
  <si>
    <t>03130763</t>
  </si>
  <si>
    <t>03198751</t>
  </si>
  <si>
    <t>03198762</t>
  </si>
  <si>
    <t>03198773</t>
  </si>
  <si>
    <t>03201110</t>
  </si>
  <si>
    <t>03189574</t>
  </si>
  <si>
    <t>03189585</t>
  </si>
  <si>
    <t>03204044</t>
  </si>
  <si>
    <t>03204545</t>
  </si>
  <si>
    <t>03206178</t>
  </si>
  <si>
    <t>03206180</t>
  </si>
  <si>
    <t>03206225</t>
  </si>
  <si>
    <t>03206236</t>
  </si>
  <si>
    <t>03019665</t>
  </si>
  <si>
    <t>03019676</t>
  </si>
  <si>
    <t>03019687</t>
  </si>
  <si>
    <t>03019698</t>
  </si>
  <si>
    <t>03020620</t>
  </si>
  <si>
    <t>03020631</t>
  </si>
  <si>
    <t>03020642</t>
  </si>
  <si>
    <t>03020653</t>
  </si>
  <si>
    <t>03113690</t>
  </si>
  <si>
    <t>03113702</t>
  </si>
  <si>
    <t>03113713</t>
  </si>
  <si>
    <t>03113724</t>
  </si>
  <si>
    <t>03113735</t>
  </si>
  <si>
    <t>03127492</t>
  </si>
  <si>
    <t>03127504</t>
  </si>
  <si>
    <t>03128986</t>
  </si>
  <si>
    <t>00250831</t>
  </si>
  <si>
    <t>00250842</t>
  </si>
  <si>
    <t>00250853</t>
  </si>
  <si>
    <t>00250864</t>
  </si>
  <si>
    <t>03151424</t>
  </si>
  <si>
    <t>03151435</t>
  </si>
  <si>
    <t>03151446</t>
  </si>
  <si>
    <t>03151457</t>
  </si>
  <si>
    <t>03767962</t>
  </si>
  <si>
    <t>03767973</t>
  </si>
  <si>
    <t>03767984</t>
  </si>
  <si>
    <t>03767995</t>
  </si>
  <si>
    <t>03768000</t>
  </si>
  <si>
    <t>03768011</t>
  </si>
  <si>
    <t>03776294</t>
  </si>
  <si>
    <t>03776306</t>
  </si>
  <si>
    <t>03686546</t>
  </si>
  <si>
    <t>03686557</t>
  </si>
  <si>
    <t>03686568</t>
  </si>
  <si>
    <t>03686570</t>
  </si>
  <si>
    <t>03686581</t>
  </si>
  <si>
    <t>03721105</t>
  </si>
  <si>
    <t>03721116</t>
  </si>
  <si>
    <t>03721127</t>
  </si>
  <si>
    <t>03778101</t>
  </si>
  <si>
    <t>03778112</t>
  </si>
  <si>
    <t>03778123</t>
  </si>
  <si>
    <t>03779207</t>
  </si>
  <si>
    <t>03779218</t>
  </si>
  <si>
    <t>03779220</t>
  </si>
  <si>
    <t>03779231</t>
  </si>
  <si>
    <t>03779242</t>
  </si>
  <si>
    <t>03589187</t>
  </si>
  <si>
    <t>03507702</t>
  </si>
  <si>
    <t>03740702</t>
  </si>
  <si>
    <t>03740713</t>
  </si>
  <si>
    <t>03740724</t>
  </si>
  <si>
    <t>03740735</t>
  </si>
  <si>
    <t>03765358</t>
  </si>
  <si>
    <t>03546907</t>
  </si>
  <si>
    <t>03546918</t>
  </si>
  <si>
    <t>03546920</t>
  </si>
  <si>
    <t>03546931</t>
  </si>
  <si>
    <t>03560008</t>
  </si>
  <si>
    <t>03808540</t>
  </si>
  <si>
    <t>03808551</t>
  </si>
  <si>
    <t>03875322</t>
  </si>
  <si>
    <t>03875333</t>
  </si>
  <si>
    <t>03876394</t>
  </si>
  <si>
    <t>03876406</t>
  </si>
  <si>
    <t>03876417</t>
  </si>
  <si>
    <t>03876428</t>
  </si>
  <si>
    <t>03876430</t>
  </si>
  <si>
    <t>03876441</t>
  </si>
  <si>
    <t>00252613</t>
  </si>
  <si>
    <t>00252624</t>
  </si>
  <si>
    <t>00253641</t>
  </si>
  <si>
    <t>00253652</t>
  </si>
  <si>
    <t>00253663</t>
  </si>
  <si>
    <t>00253674</t>
  </si>
  <si>
    <t>00253685</t>
  </si>
  <si>
    <t>00253696</t>
  </si>
  <si>
    <t>03130400</t>
  </si>
  <si>
    <t>03130411</t>
  </si>
  <si>
    <t>03130422</t>
  </si>
  <si>
    <t>03134010</t>
  </si>
  <si>
    <t>03134021</t>
  </si>
  <si>
    <t>03134032</t>
  </si>
  <si>
    <t>03134043</t>
  </si>
  <si>
    <t>03134054</t>
  </si>
  <si>
    <t>03375516</t>
  </si>
  <si>
    <t>03375527</t>
  </si>
  <si>
    <t>03376761</t>
  </si>
  <si>
    <t>03376772</t>
  </si>
  <si>
    <t>03376783</t>
  </si>
  <si>
    <t>03376794</t>
  </si>
  <si>
    <t>03376806</t>
  </si>
  <si>
    <t>03376817</t>
  </si>
  <si>
    <t>03368351</t>
  </si>
  <si>
    <t>03368362</t>
  </si>
  <si>
    <t>03368373</t>
  </si>
  <si>
    <t>03338376</t>
  </si>
  <si>
    <t>03338387</t>
  </si>
  <si>
    <t>03338398</t>
  </si>
  <si>
    <t>03338401</t>
  </si>
  <si>
    <t>03338412</t>
  </si>
  <si>
    <t>03353736</t>
  </si>
  <si>
    <t>03354968</t>
  </si>
  <si>
    <t>03354970</t>
  </si>
  <si>
    <t>03354981</t>
  </si>
  <si>
    <t>03354992</t>
  </si>
  <si>
    <t>03357962</t>
  </si>
  <si>
    <t>03357973</t>
  </si>
  <si>
    <t>03357984</t>
  </si>
  <si>
    <t>03355336</t>
  </si>
  <si>
    <t>03355405</t>
  </si>
  <si>
    <t>03355416</t>
  </si>
  <si>
    <t>03355427</t>
  </si>
  <si>
    <t>03365610</t>
  </si>
  <si>
    <t>03365632</t>
  </si>
  <si>
    <t>03365643</t>
  </si>
  <si>
    <t>03366580</t>
  </si>
  <si>
    <t>03365778</t>
  </si>
  <si>
    <t>03365780</t>
  </si>
  <si>
    <t>03365791</t>
  </si>
  <si>
    <t>03365803</t>
  </si>
  <si>
    <t>03365814</t>
  </si>
  <si>
    <t>03366762</t>
  </si>
  <si>
    <t>03376533</t>
  </si>
  <si>
    <t>03368384</t>
  </si>
  <si>
    <t>03376715</t>
  </si>
  <si>
    <t>03376726</t>
  </si>
  <si>
    <t>03376737</t>
  </si>
  <si>
    <t>03376748</t>
  </si>
  <si>
    <t>03376750</t>
  </si>
  <si>
    <t>03368566</t>
  </si>
  <si>
    <t>03368577</t>
  </si>
  <si>
    <t>03368588</t>
  </si>
  <si>
    <t>03341283</t>
  </si>
  <si>
    <t>03341294</t>
  </si>
  <si>
    <t>03350004</t>
  </si>
  <si>
    <t>03350015</t>
  </si>
  <si>
    <t>03350026</t>
  </si>
  <si>
    <t>03350037</t>
  </si>
  <si>
    <t>03350048</t>
  </si>
  <si>
    <t>03350050</t>
  </si>
  <si>
    <t>03363462</t>
  </si>
  <si>
    <t>03363495</t>
  </si>
  <si>
    <t>03363507</t>
  </si>
  <si>
    <t>03364854</t>
  </si>
  <si>
    <t>03364865</t>
  </si>
  <si>
    <t>03364876</t>
  </si>
  <si>
    <t>03364887</t>
  </si>
  <si>
    <t>03828137</t>
  </si>
  <si>
    <t>03842207</t>
  </si>
  <si>
    <t>03875823</t>
  </si>
  <si>
    <t>03876884</t>
  </si>
  <si>
    <t>03876895</t>
  </si>
  <si>
    <t>03876907</t>
  </si>
  <si>
    <t>03876918</t>
  </si>
  <si>
    <t>03876920</t>
  </si>
  <si>
    <t>03876931</t>
  </si>
  <si>
    <t>00256531</t>
  </si>
  <si>
    <t>00256542</t>
  </si>
  <si>
    <t>00256564</t>
  </si>
  <si>
    <t>00256575</t>
  </si>
  <si>
    <t>00256586</t>
  </si>
  <si>
    <t>00256597</t>
  </si>
  <si>
    <t>00256600</t>
  </si>
  <si>
    <t>00257832</t>
  </si>
  <si>
    <t>00256655</t>
  </si>
  <si>
    <t>00256666</t>
  </si>
  <si>
    <t>00256677</t>
  </si>
  <si>
    <t>00257898</t>
  </si>
  <si>
    <t>00257901</t>
  </si>
  <si>
    <t>00257912</t>
  </si>
  <si>
    <t>00257934</t>
  </si>
  <si>
    <t>00257945</t>
  </si>
  <si>
    <t>03874453</t>
  </si>
  <si>
    <t>03874464</t>
  </si>
  <si>
    <t>03874475</t>
  </si>
  <si>
    <t>03874486</t>
  </si>
  <si>
    <t>03874497</t>
  </si>
  <si>
    <t>03875550</t>
  </si>
  <si>
    <t>03875561</t>
  </si>
  <si>
    <t>03875572</t>
  </si>
  <si>
    <t>03875583</t>
  </si>
  <si>
    <t>00251447</t>
  </si>
  <si>
    <t>00251471</t>
  </si>
  <si>
    <t>00251482</t>
  </si>
  <si>
    <t>00251493</t>
  </si>
  <si>
    <t>00251505</t>
  </si>
  <si>
    <t>00252841</t>
  </si>
  <si>
    <t>00252852</t>
  </si>
  <si>
    <t>00252863</t>
  </si>
  <si>
    <t>03876452</t>
  </si>
  <si>
    <t>00257592</t>
  </si>
  <si>
    <t>00257626</t>
  </si>
  <si>
    <t>00257637</t>
  </si>
  <si>
    <t>00257661</t>
  </si>
  <si>
    <t>00257672</t>
  </si>
  <si>
    <t>00258767</t>
  </si>
  <si>
    <t>00255057</t>
  </si>
  <si>
    <t>00255068</t>
  </si>
  <si>
    <t>00255081</t>
  </si>
  <si>
    <t>00255092</t>
  </si>
  <si>
    <t>00255104</t>
  </si>
  <si>
    <t>00255115</t>
  </si>
  <si>
    <t>00255126</t>
  </si>
  <si>
    <t>03871415</t>
  </si>
  <si>
    <t>03871426</t>
  </si>
  <si>
    <t>03207413</t>
  </si>
  <si>
    <t>03207424</t>
  </si>
  <si>
    <t>03152007</t>
  </si>
  <si>
    <t>03152018</t>
  </si>
  <si>
    <t>03152020</t>
  </si>
  <si>
    <t>03152031</t>
  </si>
  <si>
    <t>03152042</t>
  </si>
  <si>
    <t>03152053</t>
  </si>
  <si>
    <t>03376828</t>
  </si>
  <si>
    <t>03322108</t>
  </si>
  <si>
    <t>03363347</t>
  </si>
  <si>
    <t>03363358</t>
  </si>
  <si>
    <t>03363360</t>
  </si>
  <si>
    <t>03364730</t>
  </si>
  <si>
    <t>03364741</t>
  </si>
  <si>
    <t>03364752</t>
  </si>
  <si>
    <t>03338423</t>
  </si>
  <si>
    <t>03339360</t>
  </si>
  <si>
    <t>03339371</t>
  </si>
  <si>
    <t>03339382</t>
  </si>
  <si>
    <t>03339713</t>
  </si>
  <si>
    <t>03341306</t>
  </si>
  <si>
    <t>03341317</t>
  </si>
  <si>
    <t>03357995</t>
  </si>
  <si>
    <t>03358000</t>
  </si>
  <si>
    <t>03358011</t>
  </si>
  <si>
    <t>03361907</t>
  </si>
  <si>
    <t>03361918</t>
  </si>
  <si>
    <t>03361920</t>
  </si>
  <si>
    <t>03361931</t>
  </si>
  <si>
    <t>03361942</t>
  </si>
  <si>
    <t>03366591</t>
  </si>
  <si>
    <t>03366603</t>
  </si>
  <si>
    <t>03366614</t>
  </si>
  <si>
    <t>03366625</t>
  </si>
  <si>
    <t>03366636</t>
  </si>
  <si>
    <t>03368932</t>
  </si>
  <si>
    <t>03368943</t>
  </si>
  <si>
    <t>03368954</t>
  </si>
  <si>
    <t>03368395</t>
  </si>
  <si>
    <t>03368407</t>
  </si>
  <si>
    <t>03368418</t>
  </si>
  <si>
    <t>03368420</t>
  </si>
  <si>
    <t>03368431</t>
  </si>
  <si>
    <t>03338434</t>
  </si>
  <si>
    <t>03338445</t>
  </si>
  <si>
    <t>03338456</t>
  </si>
  <si>
    <t>03355212</t>
  </si>
  <si>
    <t>03355223</t>
  </si>
  <si>
    <t>03355234</t>
  </si>
  <si>
    <t>03355245</t>
  </si>
  <si>
    <t>03355256</t>
  </si>
  <si>
    <t>03358022</t>
  </si>
  <si>
    <t>03358033</t>
  </si>
  <si>
    <t>03358044</t>
  </si>
  <si>
    <t>03355484</t>
  </si>
  <si>
    <t>03355495</t>
  </si>
  <si>
    <t>03355507</t>
  </si>
  <si>
    <t>03355518</t>
  </si>
  <si>
    <t>03365687</t>
  </si>
  <si>
    <t>03365698</t>
  </si>
  <si>
    <t>03366647</t>
  </si>
  <si>
    <t>03364898</t>
  </si>
  <si>
    <t>03365825</t>
  </si>
  <si>
    <t>03365836</t>
  </si>
  <si>
    <t>03365858</t>
  </si>
  <si>
    <t>03365871</t>
  </si>
  <si>
    <t>03365882</t>
  </si>
  <si>
    <t>03365893</t>
  </si>
  <si>
    <t>03876942</t>
  </si>
  <si>
    <t>00250113</t>
  </si>
  <si>
    <t>00250124</t>
  </si>
  <si>
    <t>00250146</t>
  </si>
  <si>
    <t>00250157</t>
  </si>
  <si>
    <t>00250168</t>
  </si>
  <si>
    <t>00250170</t>
  </si>
  <si>
    <t>00250181</t>
  </si>
  <si>
    <t>00257843</t>
  </si>
  <si>
    <t>00257854</t>
  </si>
  <si>
    <t>00257865</t>
  </si>
  <si>
    <t>00257876</t>
  </si>
  <si>
    <t>00257887</t>
  </si>
  <si>
    <t>03828206</t>
  </si>
  <si>
    <t>03828217</t>
  </si>
  <si>
    <t>03828228</t>
  </si>
  <si>
    <t>00257956</t>
  </si>
  <si>
    <t>00257967</t>
  </si>
  <si>
    <t>03828263</t>
  </si>
  <si>
    <t>03828274</t>
  </si>
  <si>
    <t>03828285</t>
  </si>
  <si>
    <t>03828296</t>
  </si>
  <si>
    <t>03828308</t>
  </si>
  <si>
    <t>03828310</t>
  </si>
  <si>
    <t>03842424</t>
  </si>
  <si>
    <t>03842435</t>
  </si>
  <si>
    <t>03843326</t>
  </si>
  <si>
    <t>03843337</t>
  </si>
  <si>
    <t>03843348</t>
  </si>
  <si>
    <t>03843350</t>
  </si>
  <si>
    <t>03843361</t>
  </si>
  <si>
    <t>03851623</t>
  </si>
  <si>
    <t>00252874</t>
  </si>
  <si>
    <t>00252885</t>
  </si>
  <si>
    <t>00252896</t>
  </si>
  <si>
    <t>00254042</t>
  </si>
  <si>
    <t>00254053</t>
  </si>
  <si>
    <t>00254075</t>
  </si>
  <si>
    <t>00254086</t>
  </si>
  <si>
    <t>00254097</t>
  </si>
  <si>
    <t>00258803</t>
  </si>
  <si>
    <t>00258825</t>
  </si>
  <si>
    <t>00258836</t>
  </si>
  <si>
    <t>00258847</t>
  </si>
  <si>
    <t>03841260</t>
  </si>
  <si>
    <t>03841613</t>
  </si>
  <si>
    <t>03841624</t>
  </si>
  <si>
    <t>03841635</t>
  </si>
  <si>
    <t>03872614</t>
  </si>
  <si>
    <t>03874500</t>
  </si>
  <si>
    <t>03874511</t>
  </si>
  <si>
    <t>03874522</t>
  </si>
  <si>
    <t>03874533</t>
  </si>
  <si>
    <t>03874544</t>
  </si>
  <si>
    <t>03874555</t>
  </si>
  <si>
    <t>03827760</t>
  </si>
  <si>
    <t>03017952</t>
  </si>
  <si>
    <t>03017963</t>
  </si>
  <si>
    <t>03017974</t>
  </si>
  <si>
    <t>03017985</t>
  </si>
  <si>
    <t>03017996</t>
  </si>
  <si>
    <t>03018001</t>
  </si>
  <si>
    <t>03018978</t>
  </si>
  <si>
    <t>03018980</t>
  </si>
  <si>
    <t>03364763</t>
  </si>
  <si>
    <t>03364774</t>
  </si>
  <si>
    <t>03364785</t>
  </si>
  <si>
    <t>03365701</t>
  </si>
  <si>
    <t>03365712</t>
  </si>
  <si>
    <t>03365723</t>
  </si>
  <si>
    <t>03365734</t>
  </si>
  <si>
    <t>03365745</t>
  </si>
  <si>
    <t>03341328</t>
  </si>
  <si>
    <t>03341330</t>
  </si>
  <si>
    <t>03341341</t>
  </si>
  <si>
    <t>03341352</t>
  </si>
  <si>
    <t>03350061</t>
  </si>
  <si>
    <t>03350072</t>
  </si>
  <si>
    <t>03350083</t>
  </si>
  <si>
    <t>03350094</t>
  </si>
  <si>
    <t>03363520</t>
  </si>
  <si>
    <t>03363531</t>
  </si>
  <si>
    <t>03363542</t>
  </si>
  <si>
    <t>03363553</t>
  </si>
  <si>
    <t>03363564</t>
  </si>
  <si>
    <t>03364901</t>
  </si>
  <si>
    <t>03364912</t>
  </si>
  <si>
    <t>03368965</t>
  </si>
  <si>
    <t>03368976</t>
  </si>
  <si>
    <t>03368987</t>
  </si>
  <si>
    <t>03369470</t>
  </si>
  <si>
    <t>03371952</t>
  </si>
  <si>
    <t>03371963</t>
  </si>
  <si>
    <t>03371974</t>
  </si>
  <si>
    <t>03371985</t>
  </si>
  <si>
    <t>03338467</t>
  </si>
  <si>
    <t>03338478</t>
  </si>
  <si>
    <t>03338480</t>
  </si>
  <si>
    <t>03339427</t>
  </si>
  <si>
    <t>03339438</t>
  </si>
  <si>
    <t>03339440</t>
  </si>
  <si>
    <t>03339757</t>
  </si>
  <si>
    <t>03339768</t>
  </si>
  <si>
    <t>03358055</t>
  </si>
  <si>
    <t>03358066</t>
  </si>
  <si>
    <t>03358077</t>
  </si>
  <si>
    <t>03361964</t>
  </si>
  <si>
    <t>03361975</t>
  </si>
  <si>
    <t>03361986</t>
  </si>
  <si>
    <t>03361997</t>
  </si>
  <si>
    <t>03362002</t>
  </si>
  <si>
    <t>03366658</t>
  </si>
  <si>
    <t>03366660</t>
  </si>
  <si>
    <t>03366671</t>
  </si>
  <si>
    <t>03366682</t>
  </si>
  <si>
    <t>03366693</t>
  </si>
  <si>
    <t>03368998</t>
  </si>
  <si>
    <t>03369003</t>
  </si>
  <si>
    <t>03369014</t>
  </si>
  <si>
    <t>03368442</t>
  </si>
  <si>
    <t>03368453</t>
  </si>
  <si>
    <t>03368464</t>
  </si>
  <si>
    <t>03368475</t>
  </si>
  <si>
    <t>03368486</t>
  </si>
  <si>
    <t>03368497</t>
  </si>
  <si>
    <t>03338491</t>
  </si>
  <si>
    <t>03338503</t>
  </si>
  <si>
    <t>00251675</t>
  </si>
  <si>
    <t>00251686</t>
  </si>
  <si>
    <t>00251697</t>
  </si>
  <si>
    <t>03834082</t>
  </si>
  <si>
    <t>03834093</t>
  </si>
  <si>
    <t>03834105</t>
  </si>
  <si>
    <t>03834173</t>
  </si>
  <si>
    <t>03834184</t>
  </si>
  <si>
    <t>03828230</t>
  </si>
  <si>
    <t>03828241</t>
  </si>
  <si>
    <t>03828252</t>
  </si>
  <si>
    <t>03842355</t>
  </si>
  <si>
    <t>03842366</t>
  </si>
  <si>
    <t>03842377</t>
  </si>
  <si>
    <t>03842388</t>
  </si>
  <si>
    <t>03842390</t>
  </si>
  <si>
    <t>03874772</t>
  </si>
  <si>
    <t>03875834</t>
  </si>
  <si>
    <t>03875845</t>
  </si>
  <si>
    <t>03875856</t>
  </si>
  <si>
    <t>03875867</t>
  </si>
  <si>
    <t>03875878</t>
  </si>
  <si>
    <t>03875880</t>
  </si>
  <si>
    <t>03875891</t>
  </si>
  <si>
    <t>03876953</t>
  </si>
  <si>
    <t>03851747</t>
  </si>
  <si>
    <t>03851895</t>
  </si>
  <si>
    <t>03851907</t>
  </si>
  <si>
    <t>03851918</t>
  </si>
  <si>
    <t>03851920</t>
  </si>
  <si>
    <t>03851931</t>
  </si>
  <si>
    <t>03858362</t>
  </si>
  <si>
    <t>03858373</t>
  </si>
  <si>
    <t>03858180</t>
  </si>
  <si>
    <t>03858191</t>
  </si>
  <si>
    <t>03858203</t>
  </si>
  <si>
    <t>03858214</t>
  </si>
  <si>
    <t>03871461</t>
  </si>
  <si>
    <t>03871472</t>
  </si>
  <si>
    <t>03871483</t>
  </si>
  <si>
    <t>03871494</t>
  </si>
  <si>
    <t>03841646</t>
  </si>
  <si>
    <t>03841657</t>
  </si>
  <si>
    <t>03876840</t>
  </si>
  <si>
    <t>03876851</t>
  </si>
  <si>
    <t>03876862</t>
  </si>
  <si>
    <t>03876873</t>
  </si>
  <si>
    <t>00250022</t>
  </si>
  <si>
    <t>00250033</t>
  </si>
  <si>
    <t>00250044</t>
  </si>
  <si>
    <t>03827771</t>
  </si>
  <si>
    <t>00256438</t>
  </si>
  <si>
    <t>00256440</t>
  </si>
  <si>
    <t>00256451</t>
  </si>
  <si>
    <t>00256462</t>
  </si>
  <si>
    <t>00256507</t>
  </si>
  <si>
    <t>00256518</t>
  </si>
  <si>
    <t>00256520</t>
  </si>
  <si>
    <t>03018876</t>
  </si>
  <si>
    <t>03018887</t>
  </si>
  <si>
    <t>03018898</t>
  </si>
  <si>
    <t>03018901</t>
  </si>
  <si>
    <t>03019825</t>
  </si>
  <si>
    <t>03019836</t>
  </si>
  <si>
    <t>03019847</t>
  </si>
  <si>
    <t>03019858</t>
  </si>
  <si>
    <t>03365756</t>
  </si>
  <si>
    <t>03366705</t>
  </si>
  <si>
    <t>03362673</t>
  </si>
  <si>
    <t>03362684</t>
  </si>
  <si>
    <t>03362695</t>
  </si>
  <si>
    <t>03363633</t>
  </si>
  <si>
    <t>03363644</t>
  </si>
  <si>
    <t>03363655</t>
  </si>
  <si>
    <t>03350106</t>
  </si>
  <si>
    <t>03350117</t>
  </si>
  <si>
    <t>03355542</t>
  </si>
  <si>
    <t>03355553</t>
  </si>
  <si>
    <t>03355564</t>
  </si>
  <si>
    <t>03340005</t>
  </si>
  <si>
    <t>03340016</t>
  </si>
  <si>
    <t>03343145</t>
  </si>
  <si>
    <t>03364923</t>
  </si>
  <si>
    <t>03364945</t>
  </si>
  <si>
    <t>03364956</t>
  </si>
  <si>
    <t>03364967</t>
  </si>
  <si>
    <t>03365905</t>
  </si>
  <si>
    <t>03365916</t>
  </si>
  <si>
    <t>03365927</t>
  </si>
  <si>
    <t>03365938</t>
  </si>
  <si>
    <t>03375538</t>
  </si>
  <si>
    <t>03375540</t>
  </si>
  <si>
    <t>03375551</t>
  </si>
  <si>
    <t>03375562</t>
  </si>
  <si>
    <t>03375573</t>
  </si>
  <si>
    <t>03375584</t>
  </si>
  <si>
    <t>03367711</t>
  </si>
  <si>
    <t>03367722</t>
  </si>
  <si>
    <t>03339770</t>
  </si>
  <si>
    <t>03341363</t>
  </si>
  <si>
    <t>03341374</t>
  </si>
  <si>
    <t>03341385</t>
  </si>
  <si>
    <t>03341396</t>
  </si>
  <si>
    <t>03341408</t>
  </si>
  <si>
    <t>03341410</t>
  </si>
  <si>
    <t>03350128</t>
  </si>
  <si>
    <t>03362640</t>
  </si>
  <si>
    <t>03363575</t>
  </si>
  <si>
    <t>03363586</t>
  </si>
  <si>
    <t>03363597</t>
  </si>
  <si>
    <t>03363600</t>
  </si>
  <si>
    <t>03363611</t>
  </si>
  <si>
    <t>03363622</t>
  </si>
  <si>
    <t>03364978</t>
  </si>
  <si>
    <t>03369025</t>
  </si>
  <si>
    <t>03369036</t>
  </si>
  <si>
    <t>03369047</t>
  </si>
  <si>
    <t>03369537</t>
  </si>
  <si>
    <t>03369548</t>
  </si>
  <si>
    <t>03372001</t>
  </si>
  <si>
    <t>03372012</t>
  </si>
  <si>
    <t>03372023</t>
  </si>
  <si>
    <t>03338514</t>
  </si>
  <si>
    <t>03338525</t>
  </si>
  <si>
    <t>03338536</t>
  </si>
  <si>
    <t>03338547</t>
  </si>
  <si>
    <t>03339484</t>
  </si>
  <si>
    <t>03339495</t>
  </si>
  <si>
    <t>03339507</t>
  </si>
  <si>
    <t>03339518</t>
  </si>
  <si>
    <t>03846488</t>
  </si>
  <si>
    <t>03846490</t>
  </si>
  <si>
    <t>03846592</t>
  </si>
  <si>
    <t>03848944</t>
  </si>
  <si>
    <t>03848955</t>
  </si>
  <si>
    <t>03848966</t>
  </si>
  <si>
    <t>03848977</t>
  </si>
  <si>
    <t>03848988</t>
  </si>
  <si>
    <t>03842402</t>
  </si>
  <si>
    <t>03872476</t>
  </si>
  <si>
    <t>03874362</t>
  </si>
  <si>
    <t>03874373</t>
  </si>
  <si>
    <t>03874384</t>
  </si>
  <si>
    <t>03874395</t>
  </si>
  <si>
    <t>03874407</t>
  </si>
  <si>
    <t>03874418</t>
  </si>
  <si>
    <t>03876964</t>
  </si>
  <si>
    <t>03876975</t>
  </si>
  <si>
    <t>03876986</t>
  </si>
  <si>
    <t>03876997</t>
  </si>
  <si>
    <t>03877002</t>
  </si>
  <si>
    <t>03877013</t>
  </si>
  <si>
    <t>00250192</t>
  </si>
  <si>
    <t>00250204</t>
  </si>
  <si>
    <t>03858384</t>
  </si>
  <si>
    <t>00251163</t>
  </si>
  <si>
    <t>00251208</t>
  </si>
  <si>
    <t>00251210</t>
  </si>
  <si>
    <t>00252635</t>
  </si>
  <si>
    <t>00252646</t>
  </si>
  <si>
    <t>00252657</t>
  </si>
  <si>
    <t>00252668</t>
  </si>
  <si>
    <t>03871506</t>
  </si>
  <si>
    <t>03871517</t>
  </si>
  <si>
    <t>03871528</t>
  </si>
  <si>
    <t>03871530</t>
  </si>
  <si>
    <t>03872625</t>
  </si>
  <si>
    <t>03872636</t>
  </si>
  <si>
    <t>03872647</t>
  </si>
  <si>
    <t>03872658</t>
  </si>
  <si>
    <t>00250055</t>
  </si>
  <si>
    <t>00250088</t>
  </si>
  <si>
    <t>00250090</t>
  </si>
  <si>
    <t>00251595</t>
  </si>
  <si>
    <t>00251607</t>
  </si>
  <si>
    <t>00251618</t>
  </si>
  <si>
    <t>00251631</t>
  </si>
  <si>
    <t>00251642</t>
  </si>
  <si>
    <t>00257752</t>
  </si>
  <si>
    <t>00257763</t>
  </si>
  <si>
    <t>00257796</t>
  </si>
  <si>
    <t>00257808</t>
  </si>
  <si>
    <t>00257810</t>
  </si>
  <si>
    <t>00257821</t>
  </si>
  <si>
    <t>03828148</t>
  </si>
  <si>
    <t>03828150</t>
  </si>
  <si>
    <t>03019860</t>
  </si>
  <si>
    <t>03019871</t>
  </si>
  <si>
    <t>03020802</t>
  </si>
  <si>
    <t>03020813</t>
  </si>
  <si>
    <t>03020824</t>
  </si>
  <si>
    <t>03020835</t>
  </si>
  <si>
    <t>03020846</t>
  </si>
  <si>
    <t>03020857</t>
  </si>
  <si>
    <t>03363666</t>
  </si>
  <si>
    <t>03363677</t>
  </si>
  <si>
    <t>03363688</t>
  </si>
  <si>
    <t>03365038</t>
  </si>
  <si>
    <t>03365040</t>
  </si>
  <si>
    <t>03365051</t>
  </si>
  <si>
    <t>03365062</t>
  </si>
  <si>
    <t>03365073</t>
  </si>
  <si>
    <t>03343156</t>
  </si>
  <si>
    <t>03343167</t>
  </si>
  <si>
    <t>03343178</t>
  </si>
  <si>
    <t>03343180</t>
  </si>
  <si>
    <t>03343191</t>
  </si>
  <si>
    <t>03350367</t>
  </si>
  <si>
    <t>03350378</t>
  </si>
  <si>
    <t>03350380</t>
  </si>
  <si>
    <t>03366044</t>
  </si>
  <si>
    <t>03366055</t>
  </si>
  <si>
    <t>03366066</t>
  </si>
  <si>
    <t>03366077</t>
  </si>
  <si>
    <t>03366088</t>
  </si>
  <si>
    <t>03366990</t>
  </si>
  <si>
    <t>03367004</t>
  </si>
  <si>
    <t>03367733</t>
  </si>
  <si>
    <t>03367744</t>
  </si>
  <si>
    <t>03367755</t>
  </si>
  <si>
    <t>03367766</t>
  </si>
  <si>
    <t>03367868</t>
  </si>
  <si>
    <t>03367870</t>
  </si>
  <si>
    <t>03367881</t>
  </si>
  <si>
    <t>03337895</t>
  </si>
  <si>
    <t>03350130</t>
  </si>
  <si>
    <t>03350141</t>
  </si>
  <si>
    <t>03350152</t>
  </si>
  <si>
    <t>03350163</t>
  </si>
  <si>
    <t>03350174</t>
  </si>
  <si>
    <t>03355600</t>
  </si>
  <si>
    <t>03355724</t>
  </si>
  <si>
    <t>03355735</t>
  </si>
  <si>
    <t>03364980</t>
  </si>
  <si>
    <t>03364991</t>
  </si>
  <si>
    <t>03365005</t>
  </si>
  <si>
    <t>03365016</t>
  </si>
  <si>
    <t>03365027</t>
  </si>
  <si>
    <t>03365962</t>
  </si>
  <si>
    <t>03365973</t>
  </si>
  <si>
    <t>03365984</t>
  </si>
  <si>
    <t>03372034</t>
  </si>
  <si>
    <t>03372045</t>
  </si>
  <si>
    <t>03375595</t>
  </si>
  <si>
    <t>03375607</t>
  </si>
  <si>
    <t>03375618</t>
  </si>
  <si>
    <t>03375620</t>
  </si>
  <si>
    <t>03375631</t>
  </si>
  <si>
    <t>03375642</t>
  </si>
  <si>
    <t>03339520</t>
  </si>
  <si>
    <t>03339792</t>
  </si>
  <si>
    <t>03339804</t>
  </si>
  <si>
    <t>03339815</t>
  </si>
  <si>
    <t>03339826</t>
  </si>
  <si>
    <t>03339837</t>
  </si>
  <si>
    <t>03341421</t>
  </si>
  <si>
    <t>03341432</t>
  </si>
  <si>
    <t>03852866</t>
  </si>
  <si>
    <t>03852877</t>
  </si>
  <si>
    <t>03852890</t>
  </si>
  <si>
    <t>03852902</t>
  </si>
  <si>
    <t>03875402</t>
  </si>
  <si>
    <t>03876463</t>
  </si>
  <si>
    <t>03876474</t>
  </si>
  <si>
    <t>03876485</t>
  </si>
  <si>
    <t>03876496</t>
  </si>
  <si>
    <t>03874420</t>
  </si>
  <si>
    <t>03875481</t>
  </si>
  <si>
    <t>03875492</t>
  </si>
  <si>
    <t>03875504</t>
  </si>
  <si>
    <t>03875515</t>
  </si>
  <si>
    <t>03875526</t>
  </si>
  <si>
    <t>03875537</t>
  </si>
  <si>
    <t>03875548</t>
  </si>
  <si>
    <t>00249488</t>
  </si>
  <si>
    <t>00249490</t>
  </si>
  <si>
    <t>00250911</t>
  </si>
  <si>
    <t>00250922</t>
  </si>
  <si>
    <t>00250944</t>
  </si>
  <si>
    <t>00250955</t>
  </si>
  <si>
    <t>00250977</t>
  </si>
  <si>
    <t>00250988</t>
  </si>
  <si>
    <t>00252670</t>
  </si>
  <si>
    <t>00252681</t>
  </si>
  <si>
    <t>00252692</t>
  </si>
  <si>
    <t>00253708</t>
  </si>
  <si>
    <t>00253710</t>
  </si>
  <si>
    <t>00253721</t>
  </si>
  <si>
    <t>00253732</t>
  </si>
  <si>
    <t>00253743</t>
  </si>
  <si>
    <t>03872660</t>
  </si>
  <si>
    <t>03872671</t>
  </si>
  <si>
    <t>00257411</t>
  </si>
  <si>
    <t>00257433</t>
  </si>
  <si>
    <t>00257455</t>
  </si>
  <si>
    <t>00258483</t>
  </si>
  <si>
    <t>00258494</t>
  </si>
  <si>
    <t>00258506</t>
  </si>
  <si>
    <t>00251653</t>
  </si>
  <si>
    <t>00251664</t>
  </si>
  <si>
    <t>00252976</t>
  </si>
  <si>
    <t>03868920</t>
  </si>
  <si>
    <t>03868931</t>
  </si>
  <si>
    <t>03868942</t>
  </si>
  <si>
    <t>03868953</t>
  </si>
  <si>
    <t>03872341</t>
  </si>
  <si>
    <t>00249730</t>
  </si>
  <si>
    <t>00249752</t>
  </si>
  <si>
    <t>00249763</t>
  </si>
  <si>
    <t>00251221</t>
  </si>
  <si>
    <t>00251243</t>
  </si>
  <si>
    <t>00251254</t>
  </si>
  <si>
    <t>00251287</t>
  </si>
  <si>
    <t>00251298</t>
  </si>
  <si>
    <t>00251301</t>
  </si>
  <si>
    <t>03023485</t>
  </si>
  <si>
    <t>03207606</t>
  </si>
  <si>
    <t>03152188</t>
  </si>
  <si>
    <t>03152190</t>
  </si>
  <si>
    <t>03152202</t>
  </si>
  <si>
    <t>03152213</t>
  </si>
  <si>
    <t>03152372</t>
  </si>
  <si>
    <t>03152383</t>
  </si>
  <si>
    <t>03365084</t>
  </si>
  <si>
    <t>03366033</t>
  </si>
  <si>
    <t>03366170</t>
  </si>
  <si>
    <t>03366181</t>
  </si>
  <si>
    <t>03366192</t>
  </si>
  <si>
    <t>03367106</t>
  </si>
  <si>
    <t>03367117</t>
  </si>
  <si>
    <t>03367128</t>
  </si>
  <si>
    <t>03350391</t>
  </si>
  <si>
    <t>03350403</t>
  </si>
  <si>
    <t>03350414</t>
  </si>
  <si>
    <t>03355963</t>
  </si>
  <si>
    <t>03355974</t>
  </si>
  <si>
    <t>03366716</t>
  </si>
  <si>
    <t>03366727</t>
  </si>
  <si>
    <t>03367015</t>
  </si>
  <si>
    <t>03367026</t>
  </si>
  <si>
    <t>03367037</t>
  </si>
  <si>
    <t>03367403</t>
  </si>
  <si>
    <t>03367414</t>
  </si>
  <si>
    <t>03367425</t>
  </si>
  <si>
    <t>03367436</t>
  </si>
  <si>
    <t>03337907</t>
  </si>
  <si>
    <t>03337918</t>
  </si>
  <si>
    <t>03337920</t>
  </si>
  <si>
    <t>03337931</t>
  </si>
  <si>
    <t>03337942</t>
  </si>
  <si>
    <t>03338888</t>
  </si>
  <si>
    <t>03338890</t>
  </si>
  <si>
    <t>03338902</t>
  </si>
  <si>
    <t>03355746</t>
  </si>
  <si>
    <t>03355757</t>
  </si>
  <si>
    <t>03355768</t>
  </si>
  <si>
    <t>03355894</t>
  </si>
  <si>
    <t>03358432</t>
  </si>
  <si>
    <t>03358443</t>
  </si>
  <si>
    <t>03358944</t>
  </si>
  <si>
    <t>03358955</t>
  </si>
  <si>
    <t>03366113</t>
  </si>
  <si>
    <t>03366124</t>
  </si>
  <si>
    <t>03366135</t>
  </si>
  <si>
    <t>03367048</t>
  </si>
  <si>
    <t>03367050</t>
  </si>
  <si>
    <t>03367061</t>
  </si>
  <si>
    <t>03367072</t>
  </si>
  <si>
    <t>03367777</t>
  </si>
  <si>
    <t>03367788</t>
  </si>
  <si>
    <t>03367790</t>
  </si>
  <si>
    <t>03367802</t>
  </si>
  <si>
    <t>03367813</t>
  </si>
  <si>
    <t>03367948</t>
  </si>
  <si>
    <t>03337953</t>
  </si>
  <si>
    <t>03337964</t>
  </si>
  <si>
    <t>03341443</t>
  </si>
  <si>
    <t>03341454</t>
  </si>
  <si>
    <t>03341465</t>
  </si>
  <si>
    <t>03341476</t>
  </si>
  <si>
    <t>03350185</t>
  </si>
  <si>
    <t>03350196</t>
  </si>
  <si>
    <t>03350208</t>
  </si>
  <si>
    <t>03350210</t>
  </si>
  <si>
    <t>03876508</t>
  </si>
  <si>
    <t>03876510</t>
  </si>
  <si>
    <t>03876521</t>
  </si>
  <si>
    <t>00249604</t>
  </si>
  <si>
    <t>00249615</t>
  </si>
  <si>
    <t>00249626</t>
  </si>
  <si>
    <t>00249650</t>
  </si>
  <si>
    <t>00249661</t>
  </si>
  <si>
    <t>03876601</t>
  </si>
  <si>
    <t>03876612</t>
  </si>
  <si>
    <t>00255321</t>
  </si>
  <si>
    <t>00255332</t>
  </si>
  <si>
    <t>00255343</t>
  </si>
  <si>
    <t>00255354</t>
  </si>
  <si>
    <t>00256085</t>
  </si>
  <si>
    <t>00256096</t>
  </si>
  <si>
    <t>00256108</t>
  </si>
  <si>
    <t>00252420</t>
  </si>
  <si>
    <t>00252431</t>
  </si>
  <si>
    <t>00252442</t>
  </si>
  <si>
    <t>00252453</t>
  </si>
  <si>
    <t>00252464</t>
  </si>
  <si>
    <t>00252475</t>
  </si>
  <si>
    <t>00252500</t>
  </si>
  <si>
    <t>00253561</t>
  </si>
  <si>
    <t>00253787</t>
  </si>
  <si>
    <t>00253798</t>
  </si>
  <si>
    <t>00255137</t>
  </si>
  <si>
    <t>00255775</t>
  </si>
  <si>
    <t>00257193</t>
  </si>
  <si>
    <t>00257205</t>
  </si>
  <si>
    <t>00257216</t>
  </si>
  <si>
    <t>00257227</t>
  </si>
  <si>
    <t>00257238</t>
  </si>
  <si>
    <t>00258517</t>
  </si>
  <si>
    <t>00258530</t>
  </si>
  <si>
    <t>00258541</t>
  </si>
  <si>
    <t>00258552</t>
  </si>
  <si>
    <t>03828981</t>
  </si>
  <si>
    <t>03829484</t>
  </si>
  <si>
    <t>03831603</t>
  </si>
  <si>
    <t>03831614</t>
  </si>
  <si>
    <t>03872352</t>
  </si>
  <si>
    <t>03872363</t>
  </si>
  <si>
    <t>03872374</t>
  </si>
  <si>
    <t>03872385</t>
  </si>
  <si>
    <t>03872396</t>
  </si>
  <si>
    <t>03872408</t>
  </si>
  <si>
    <t>03874293</t>
  </si>
  <si>
    <t>03874305</t>
  </si>
  <si>
    <t>03871437</t>
  </si>
  <si>
    <t>03871448</t>
  </si>
  <si>
    <t>03871450</t>
  </si>
  <si>
    <t>03872556</t>
  </si>
  <si>
    <t>03872567</t>
  </si>
  <si>
    <t>03872578</t>
  </si>
  <si>
    <t>03872580</t>
  </si>
  <si>
    <t>03872591</t>
  </si>
  <si>
    <t>03872603</t>
  </si>
  <si>
    <t>03018158</t>
  </si>
  <si>
    <t>03018160</t>
  </si>
  <si>
    <t>03018171</t>
  </si>
  <si>
    <t>03018182</t>
  </si>
  <si>
    <t>03018193</t>
  </si>
  <si>
    <t>03018205</t>
  </si>
  <si>
    <t>03019153</t>
  </si>
  <si>
    <t>03019164</t>
  </si>
  <si>
    <t>03367130</t>
  </si>
  <si>
    <t>03367174</t>
  </si>
  <si>
    <t>03367208</t>
  </si>
  <si>
    <t>03367538</t>
  </si>
  <si>
    <t>03367540</t>
  </si>
  <si>
    <t>03367551</t>
  </si>
  <si>
    <t>03367562</t>
  </si>
  <si>
    <t>03367573</t>
  </si>
  <si>
    <t>03366738</t>
  </si>
  <si>
    <t>03366740</t>
  </si>
  <si>
    <t>03366751</t>
  </si>
  <si>
    <t>03369058</t>
  </si>
  <si>
    <t>03369060</t>
  </si>
  <si>
    <t>03369071</t>
  </si>
  <si>
    <t>03369082</t>
  </si>
  <si>
    <t>03369093</t>
  </si>
  <si>
    <t>03367447</t>
  </si>
  <si>
    <t>03367458</t>
  </si>
  <si>
    <t>03368522</t>
  </si>
  <si>
    <t>03368533</t>
  </si>
  <si>
    <t>03368544</t>
  </si>
  <si>
    <t>03368555</t>
  </si>
  <si>
    <t>03338558</t>
  </si>
  <si>
    <t>03338560</t>
  </si>
  <si>
    <t>03338913</t>
  </si>
  <si>
    <t>03338924</t>
  </si>
  <si>
    <t>03338935</t>
  </si>
  <si>
    <t>03339848</t>
  </si>
  <si>
    <t>03339850</t>
  </si>
  <si>
    <t>03355438</t>
  </si>
  <si>
    <t>03355440</t>
  </si>
  <si>
    <t>03358135</t>
  </si>
  <si>
    <t>03358990</t>
  </si>
  <si>
    <t>03361348</t>
  </si>
  <si>
    <t>03362707</t>
  </si>
  <si>
    <t>03362718</t>
  </si>
  <si>
    <t>03362720</t>
  </si>
  <si>
    <t>03362731</t>
  </si>
  <si>
    <t>03366773</t>
  </si>
  <si>
    <t>03366784</t>
  </si>
  <si>
    <t>03367083</t>
  </si>
  <si>
    <t>03367094</t>
  </si>
  <si>
    <t>03367471</t>
  </si>
  <si>
    <t>03367482</t>
  </si>
  <si>
    <t>03367493</t>
  </si>
  <si>
    <t>03367505</t>
  </si>
  <si>
    <t>03367516</t>
  </si>
  <si>
    <t>03367527</t>
  </si>
  <si>
    <t>03337975</t>
  </si>
  <si>
    <t>03337986</t>
  </si>
  <si>
    <t>03337997</t>
  </si>
  <si>
    <t>03338002</t>
  </si>
  <si>
    <t>03338946</t>
  </si>
  <si>
    <t>03338957</t>
  </si>
  <si>
    <t>03338968</t>
  </si>
  <si>
    <t>03338970</t>
  </si>
  <si>
    <t>03350221</t>
  </si>
  <si>
    <t>03355928</t>
  </si>
  <si>
    <t>03355930</t>
  </si>
  <si>
    <t>03355941</t>
  </si>
  <si>
    <t>03355952</t>
  </si>
  <si>
    <t>03361350</t>
  </si>
  <si>
    <t>03361361</t>
  </si>
  <si>
    <t>03361372</t>
  </si>
  <si>
    <t>00249683</t>
  </si>
  <si>
    <t>00251094</t>
  </si>
  <si>
    <t>00251106</t>
  </si>
  <si>
    <t>00251128</t>
  </si>
  <si>
    <t>00251152</t>
  </si>
  <si>
    <t>03842218</t>
  </si>
  <si>
    <t>03842220</t>
  </si>
  <si>
    <t>03842231</t>
  </si>
  <si>
    <t>00256110</t>
  </si>
  <si>
    <t>00256121</t>
  </si>
  <si>
    <t>00256132</t>
  </si>
  <si>
    <t>00256143</t>
  </si>
  <si>
    <t>00256187</t>
  </si>
  <si>
    <t>00257524</t>
  </si>
  <si>
    <t>00257535</t>
  </si>
  <si>
    <t>00257546</t>
  </si>
  <si>
    <t>00257557</t>
  </si>
  <si>
    <t>00253572</t>
  </si>
  <si>
    <t>03851166</t>
  </si>
  <si>
    <t>03851177</t>
  </si>
  <si>
    <t>03851188</t>
  </si>
  <si>
    <t>03853405</t>
  </si>
  <si>
    <t>03853416</t>
  </si>
  <si>
    <t>03853427</t>
  </si>
  <si>
    <t>00257284</t>
  </si>
  <si>
    <t>00257295</t>
  </si>
  <si>
    <t>00258302</t>
  </si>
  <si>
    <t>00258313</t>
  </si>
  <si>
    <t>00258324</t>
  </si>
  <si>
    <t>00258346</t>
  </si>
  <si>
    <t>00258368</t>
  </si>
  <si>
    <t>00258370</t>
  </si>
  <si>
    <t>03833910</t>
  </si>
  <si>
    <t>03834058</t>
  </si>
  <si>
    <t>03846411</t>
  </si>
  <si>
    <t>03861201</t>
  </si>
  <si>
    <t>03861212</t>
  </si>
  <si>
    <t>03861223</t>
  </si>
  <si>
    <t>03861234</t>
  </si>
  <si>
    <t>03861245</t>
  </si>
  <si>
    <t>03874316</t>
  </si>
  <si>
    <t>03874327</t>
  </si>
  <si>
    <t>03874338</t>
  </si>
  <si>
    <t>03874340</t>
  </si>
  <si>
    <t>00249502</t>
  </si>
  <si>
    <t>00249513</t>
  </si>
  <si>
    <t>00249524</t>
  </si>
  <si>
    <t>00249546</t>
  </si>
  <si>
    <t>AT&amp;T Comm. of MD - Operating Property</t>
  </si>
  <si>
    <t>03040194</t>
  </si>
  <si>
    <t>03041074</t>
  </si>
  <si>
    <t>03048281</t>
  </si>
  <si>
    <t>03070921</t>
  </si>
  <si>
    <t>03072122</t>
  </si>
  <si>
    <t>03072144</t>
  </si>
  <si>
    <t>03072155</t>
  </si>
  <si>
    <t>03072166</t>
  </si>
  <si>
    <t>03019175</t>
  </si>
  <si>
    <t>03134065</t>
  </si>
  <si>
    <t>03147477</t>
  </si>
  <si>
    <t>03147488</t>
  </si>
  <si>
    <t>03147490</t>
  </si>
  <si>
    <t>03147502</t>
  </si>
  <si>
    <t>03147513</t>
  </si>
  <si>
    <t>03147524</t>
  </si>
  <si>
    <t>03367584</t>
  </si>
  <si>
    <t>03372193</t>
  </si>
  <si>
    <t>03369424</t>
  </si>
  <si>
    <t>03369435</t>
  </si>
  <si>
    <t>03369446</t>
  </si>
  <si>
    <t>03369457</t>
  </si>
  <si>
    <t>03369468</t>
  </si>
  <si>
    <t>03374773</t>
  </si>
  <si>
    <t>03369105</t>
  </si>
  <si>
    <t>03369594</t>
  </si>
  <si>
    <t>03369606</t>
  </si>
  <si>
    <t>03369617</t>
  </si>
  <si>
    <t>03369628</t>
  </si>
  <si>
    <t>03369630</t>
  </si>
  <si>
    <t>03339393</t>
  </si>
  <si>
    <t>03339405</t>
  </si>
  <si>
    <t>03338571</t>
  </si>
  <si>
    <t>03338582</t>
  </si>
  <si>
    <t>03338593</t>
  </si>
  <si>
    <t>03338605</t>
  </si>
  <si>
    <t>03339542</t>
  </si>
  <si>
    <t>03339553</t>
  </si>
  <si>
    <t>03339564</t>
  </si>
  <si>
    <t>03339575</t>
  </si>
  <si>
    <t>03358146</t>
  </si>
  <si>
    <t>03358157</t>
  </si>
  <si>
    <t>03358168</t>
  </si>
  <si>
    <t>03358170</t>
  </si>
  <si>
    <t>03358181</t>
  </si>
  <si>
    <t>03362081</t>
  </si>
  <si>
    <t>03362092</t>
  </si>
  <si>
    <t>03362104</t>
  </si>
  <si>
    <t>03366795</t>
  </si>
  <si>
    <t>03366807</t>
  </si>
  <si>
    <t>03366818</t>
  </si>
  <si>
    <t>03369116</t>
  </si>
  <si>
    <t>03369127</t>
  </si>
  <si>
    <t>03369138</t>
  </si>
  <si>
    <t>03369140</t>
  </si>
  <si>
    <t>03369151</t>
  </si>
  <si>
    <t>03372136</t>
  </si>
  <si>
    <t>03368590</t>
  </si>
  <si>
    <t>03368602</t>
  </si>
  <si>
    <t>03368613</t>
  </si>
  <si>
    <t>03338616</t>
  </si>
  <si>
    <t>03338627</t>
  </si>
  <si>
    <t>03338638</t>
  </si>
  <si>
    <t>03338640</t>
  </si>
  <si>
    <t>03338981</t>
  </si>
  <si>
    <t>03338992</t>
  </si>
  <si>
    <t>03339906</t>
  </si>
  <si>
    <t>03339917</t>
  </si>
  <si>
    <t>03339928</t>
  </si>
  <si>
    <t>03339930</t>
  </si>
  <si>
    <t>03355520</t>
  </si>
  <si>
    <t>03355531</t>
  </si>
  <si>
    <t>03361383</t>
  </si>
  <si>
    <t>03361394</t>
  </si>
  <si>
    <t>03361406</t>
  </si>
  <si>
    <t>03362764</t>
  </si>
  <si>
    <t>03362775</t>
  </si>
  <si>
    <t>03362786</t>
  </si>
  <si>
    <t>03362797</t>
  </si>
  <si>
    <t>03362800</t>
  </si>
  <si>
    <t>03842242</t>
  </si>
  <si>
    <t>03842253</t>
  </si>
  <si>
    <t>03842264</t>
  </si>
  <si>
    <t>03842275</t>
  </si>
  <si>
    <t>03851417</t>
  </si>
  <si>
    <t>03851428</t>
  </si>
  <si>
    <t>03851430</t>
  </si>
  <si>
    <t>03851441</t>
  </si>
  <si>
    <t>00257568</t>
  </si>
  <si>
    <t>00257570</t>
  </si>
  <si>
    <t>00253140</t>
  </si>
  <si>
    <t>00253151</t>
  </si>
  <si>
    <t>00254417</t>
  </si>
  <si>
    <t>00254428</t>
  </si>
  <si>
    <t>00254463</t>
  </si>
  <si>
    <t>00254474</t>
  </si>
  <si>
    <t>03853438</t>
  </si>
  <si>
    <t>03853440</t>
  </si>
  <si>
    <t>03853473</t>
  </si>
  <si>
    <t>03853484</t>
  </si>
  <si>
    <t>03869046</t>
  </si>
  <si>
    <t>HEALTH CLUB</t>
  </si>
  <si>
    <t>03871335</t>
  </si>
  <si>
    <t>03871346</t>
  </si>
  <si>
    <t>03828684</t>
  </si>
  <si>
    <t>03828695</t>
  </si>
  <si>
    <t>03828707</t>
  </si>
  <si>
    <t>03875594</t>
  </si>
  <si>
    <t>03875606</t>
  </si>
  <si>
    <t>03875617</t>
  </si>
  <si>
    <t>03876678</t>
  </si>
  <si>
    <t>03876680</t>
  </si>
  <si>
    <t>03865573</t>
  </si>
  <si>
    <t>03865584</t>
  </si>
  <si>
    <t>03872204</t>
  </si>
  <si>
    <t>03872215</t>
  </si>
  <si>
    <t>03872226</t>
  </si>
  <si>
    <t>03872237</t>
  </si>
  <si>
    <t>03872248</t>
  </si>
  <si>
    <t>03872250</t>
  </si>
  <si>
    <t>00249557</t>
  </si>
  <si>
    <t>00249570</t>
  </si>
  <si>
    <t>00249592</t>
  </si>
  <si>
    <t>00250990</t>
  </si>
  <si>
    <t>00251004</t>
  </si>
  <si>
    <t>00251015</t>
  </si>
  <si>
    <t>00251050</t>
  </si>
  <si>
    <t>00251061</t>
  </si>
  <si>
    <t>03072177</t>
  </si>
  <si>
    <t>03113267</t>
  </si>
  <si>
    <t>03113278</t>
  </si>
  <si>
    <t>03113280</t>
  </si>
  <si>
    <t>03113291</t>
  </si>
  <si>
    <t>03113303</t>
  </si>
  <si>
    <t>03113314</t>
  </si>
  <si>
    <t>03118841</t>
  </si>
  <si>
    <t>03179928</t>
  </si>
  <si>
    <t>03179930</t>
  </si>
  <si>
    <t>03179941</t>
  </si>
  <si>
    <t>03179952</t>
  </si>
  <si>
    <t>03179963</t>
  </si>
  <si>
    <t>03179974</t>
  </si>
  <si>
    <t>03189107</t>
  </si>
  <si>
    <t>03189118</t>
  </si>
  <si>
    <t>03374784</t>
  </si>
  <si>
    <t>03375196</t>
  </si>
  <si>
    <t>03375208</t>
  </si>
  <si>
    <t>03375210</t>
  </si>
  <si>
    <t>03375221</t>
  </si>
  <si>
    <t>03376420</t>
  </si>
  <si>
    <t>03376431</t>
  </si>
  <si>
    <t>03376442</t>
  </si>
  <si>
    <t>03339416</t>
  </si>
  <si>
    <t>03341000</t>
  </si>
  <si>
    <t>03341011</t>
  </si>
  <si>
    <t>03341022</t>
  </si>
  <si>
    <t>03341033</t>
  </si>
  <si>
    <t>03341044</t>
  </si>
  <si>
    <t>03341055</t>
  </si>
  <si>
    <t>03345771</t>
  </si>
  <si>
    <t>03339586</t>
  </si>
  <si>
    <t>03339597</t>
  </si>
  <si>
    <t>03341181</t>
  </si>
  <si>
    <t>03361953</t>
  </si>
  <si>
    <t>03363176</t>
  </si>
  <si>
    <t>03363187</t>
  </si>
  <si>
    <t>03363198</t>
  </si>
  <si>
    <t>03363201</t>
  </si>
  <si>
    <t>03362115</t>
  </si>
  <si>
    <t>03362126</t>
  </si>
  <si>
    <t>03363371</t>
  </si>
  <si>
    <t>03363382</t>
  </si>
  <si>
    <t>03363393</t>
  </si>
  <si>
    <t>03369481</t>
  </si>
  <si>
    <t>03369492</t>
  </si>
  <si>
    <t>03369504</t>
  </si>
  <si>
    <t>03369162</t>
  </si>
  <si>
    <t>03369685</t>
  </si>
  <si>
    <t>03369798</t>
  </si>
  <si>
    <t>03370002</t>
  </si>
  <si>
    <t>03370013</t>
  </si>
  <si>
    <t>03370024</t>
  </si>
  <si>
    <t>03339451</t>
  </si>
  <si>
    <t>03339462</t>
  </si>
  <si>
    <t>03338651</t>
  </si>
  <si>
    <t>03338662</t>
  </si>
  <si>
    <t>03338673</t>
  </si>
  <si>
    <t>03339600</t>
  </si>
  <si>
    <t>03339611</t>
  </si>
  <si>
    <t>03339622</t>
  </si>
  <si>
    <t>03339633</t>
  </si>
  <si>
    <t>03339644</t>
  </si>
  <si>
    <t>03358192</t>
  </si>
  <si>
    <t>03358204</t>
  </si>
  <si>
    <t>03358215</t>
  </si>
  <si>
    <t>03358226</t>
  </si>
  <si>
    <t>03358237</t>
  </si>
  <si>
    <t>03358248</t>
  </si>
  <si>
    <t>03362137</t>
  </si>
  <si>
    <t>03362148</t>
  </si>
  <si>
    <t>03362811</t>
  </si>
  <si>
    <t>03366820</t>
  </si>
  <si>
    <t>03366831</t>
  </si>
  <si>
    <t>03366842</t>
  </si>
  <si>
    <t>03366853</t>
  </si>
  <si>
    <t>03366864</t>
  </si>
  <si>
    <t>03366875</t>
  </si>
  <si>
    <t>03369173</t>
  </si>
  <si>
    <t>03851452</t>
  </si>
  <si>
    <t>03851463</t>
  </si>
  <si>
    <t>03851474</t>
  </si>
  <si>
    <t>03858156</t>
  </si>
  <si>
    <t>03858167</t>
  </si>
  <si>
    <t>03858178</t>
  </si>
  <si>
    <t>00251700</t>
  </si>
  <si>
    <t>00251722</t>
  </si>
  <si>
    <t>00254485</t>
  </si>
  <si>
    <t>00254496</t>
  </si>
  <si>
    <t>03827840</t>
  </si>
  <si>
    <t>03827851</t>
  </si>
  <si>
    <t>03827862</t>
  </si>
  <si>
    <t>03827873</t>
  </si>
  <si>
    <t>03827884</t>
  </si>
  <si>
    <t>03827895</t>
  </si>
  <si>
    <t>03871357</t>
  </si>
  <si>
    <t>03871368</t>
  </si>
  <si>
    <t>03871370</t>
  </si>
  <si>
    <t>03858395</t>
  </si>
  <si>
    <t>03858407</t>
  </si>
  <si>
    <t>03858418</t>
  </si>
  <si>
    <t>03858420</t>
  </si>
  <si>
    <t>03871701</t>
  </si>
  <si>
    <t>03876691</t>
  </si>
  <si>
    <t>03876703</t>
  </si>
  <si>
    <t>03876714</t>
  </si>
  <si>
    <t>03876725</t>
  </si>
  <si>
    <t>03876736</t>
  </si>
  <si>
    <t>00249843</t>
  </si>
  <si>
    <t>00249854</t>
  </si>
  <si>
    <t>00249876</t>
  </si>
  <si>
    <t>00249887</t>
  </si>
  <si>
    <t>03872261</t>
  </si>
  <si>
    <t>03874156</t>
  </si>
  <si>
    <t>03874167</t>
  </si>
  <si>
    <t>03874178</t>
  </si>
  <si>
    <t>00254100</t>
  </si>
  <si>
    <t>00254111</t>
  </si>
  <si>
    <t>00255365</t>
  </si>
  <si>
    <t>00255376</t>
  </si>
  <si>
    <t>00251072</t>
  </si>
  <si>
    <t>00251083</t>
  </si>
  <si>
    <t>00252522</t>
  </si>
  <si>
    <t>00252533</t>
  </si>
  <si>
    <t>00252544</t>
  </si>
  <si>
    <t>03841668</t>
  </si>
  <si>
    <t>03851190</t>
  </si>
  <si>
    <t>03851202</t>
  </si>
  <si>
    <t>03185840</t>
  </si>
  <si>
    <t>03185851</t>
  </si>
  <si>
    <t>03185884</t>
  </si>
  <si>
    <t>03186412</t>
  </si>
  <si>
    <t>03186423</t>
  </si>
  <si>
    <t>03189836</t>
  </si>
  <si>
    <t>03189847</t>
  </si>
  <si>
    <t>03189120</t>
  </si>
  <si>
    <t>03355291</t>
  </si>
  <si>
    <t>03355303</t>
  </si>
  <si>
    <t>03355314</t>
  </si>
  <si>
    <t>03358088</t>
  </si>
  <si>
    <t>03358090</t>
  </si>
  <si>
    <t>03358102</t>
  </si>
  <si>
    <t>03358113</t>
  </si>
  <si>
    <t>03376453</t>
  </si>
  <si>
    <t>03376464</t>
  </si>
  <si>
    <t>03322360</t>
  </si>
  <si>
    <t>03322371</t>
  </si>
  <si>
    <t>03322974</t>
  </si>
  <si>
    <t>03323023</t>
  </si>
  <si>
    <t>03323034</t>
  </si>
  <si>
    <t>03326868</t>
  </si>
  <si>
    <t>03345782</t>
  </si>
  <si>
    <t>03345838</t>
  </si>
  <si>
    <t>03345840</t>
  </si>
  <si>
    <t>03345986</t>
  </si>
  <si>
    <t>03346002</t>
  </si>
  <si>
    <t>03353725</t>
  </si>
  <si>
    <t>03355575</t>
  </si>
  <si>
    <t>03355586</t>
  </si>
  <si>
    <t>03363212</t>
  </si>
  <si>
    <t>03363223</t>
  </si>
  <si>
    <t>03364604</t>
  </si>
  <si>
    <t>03364615</t>
  </si>
  <si>
    <t>03364626</t>
  </si>
  <si>
    <t>03364637</t>
  </si>
  <si>
    <t>03364648</t>
  </si>
  <si>
    <t>03369515</t>
  </si>
  <si>
    <t>03369526</t>
  </si>
  <si>
    <t>03375232</t>
  </si>
  <si>
    <t>03375243</t>
  </si>
  <si>
    <t>03375254</t>
  </si>
  <si>
    <t>03375265</t>
  </si>
  <si>
    <t>03375276</t>
  </si>
  <si>
    <t>03375287</t>
  </si>
  <si>
    <t>03339473</t>
  </si>
  <si>
    <t>03341066</t>
  </si>
  <si>
    <t>03341077</t>
  </si>
  <si>
    <t>03341088</t>
  </si>
  <si>
    <t>03341090</t>
  </si>
  <si>
    <t>03341102</t>
  </si>
  <si>
    <t>03341113</t>
  </si>
  <si>
    <t>03346046</t>
  </si>
  <si>
    <t>03339655</t>
  </si>
  <si>
    <t>03362013</t>
  </si>
  <si>
    <t>03363234</t>
  </si>
  <si>
    <t>03363245</t>
  </si>
  <si>
    <t>03363256</t>
  </si>
  <si>
    <t>03363291</t>
  </si>
  <si>
    <t>03363303</t>
  </si>
  <si>
    <t>03363314</t>
  </si>
  <si>
    <t>03362150</t>
  </si>
  <si>
    <t>03362296</t>
  </si>
  <si>
    <t>03362514</t>
  </si>
  <si>
    <t>03362525</t>
  </si>
  <si>
    <t>03363438</t>
  </si>
  <si>
    <t>03363440</t>
  </si>
  <si>
    <t>03369550</t>
  </si>
  <si>
    <t>03369561</t>
  </si>
  <si>
    <t>03369184</t>
  </si>
  <si>
    <t>03369195</t>
  </si>
  <si>
    <t>03369207</t>
  </si>
  <si>
    <t>03369218</t>
  </si>
  <si>
    <t>03369220</t>
  </si>
  <si>
    <t>03370503</t>
  </si>
  <si>
    <t>03371600</t>
  </si>
  <si>
    <t>03371611</t>
  </si>
  <si>
    <t>00251755</t>
  </si>
  <si>
    <t>00251766</t>
  </si>
  <si>
    <t>00253036</t>
  </si>
  <si>
    <t>00253047</t>
  </si>
  <si>
    <t>00253058</t>
  </si>
  <si>
    <t>00253060</t>
  </si>
  <si>
    <t>00253071</t>
  </si>
  <si>
    <t>00253082</t>
  </si>
  <si>
    <t>00256611</t>
  </si>
  <si>
    <t>00256622</t>
  </si>
  <si>
    <t>00256633</t>
  </si>
  <si>
    <t>03871643</t>
  </si>
  <si>
    <t>03871654</t>
  </si>
  <si>
    <t>03871665</t>
  </si>
  <si>
    <t>03871676</t>
  </si>
  <si>
    <t>03871687</t>
  </si>
  <si>
    <t>03871698</t>
  </si>
  <si>
    <t>03871712</t>
  </si>
  <si>
    <t>03871723</t>
  </si>
  <si>
    <t>03871734</t>
  </si>
  <si>
    <t>03871745</t>
  </si>
  <si>
    <t>03871756</t>
  </si>
  <si>
    <t>03871767</t>
  </si>
  <si>
    <t>03871778</t>
  </si>
  <si>
    <t>03872842</t>
  </si>
  <si>
    <t>03872853</t>
  </si>
  <si>
    <t>00249898</t>
  </si>
  <si>
    <t>00249923</t>
  </si>
  <si>
    <t>00249934</t>
  </si>
  <si>
    <t>00251425</t>
  </si>
  <si>
    <t>03842413</t>
  </si>
  <si>
    <t>03851554</t>
  </si>
  <si>
    <t>03851565</t>
  </si>
  <si>
    <t>03851576</t>
  </si>
  <si>
    <t>00255387</t>
  </si>
  <si>
    <t>00255398</t>
  </si>
  <si>
    <t>00255412</t>
  </si>
  <si>
    <t>00255445</t>
  </si>
  <si>
    <t>00255456</t>
  </si>
  <si>
    <t>00256198</t>
  </si>
  <si>
    <t>00256201</t>
  </si>
  <si>
    <t>00256212</t>
  </si>
  <si>
    <t>03851213</t>
  </si>
  <si>
    <t>03851224</t>
  </si>
  <si>
    <t>03851235</t>
  </si>
  <si>
    <t>03851246</t>
  </si>
  <si>
    <t>03851348</t>
  </si>
  <si>
    <t>03853495</t>
  </si>
  <si>
    <t>03853507</t>
  </si>
  <si>
    <t>03853518</t>
  </si>
  <si>
    <t>03189858</t>
  </si>
  <si>
    <t>03189860</t>
  </si>
  <si>
    <t>03189871</t>
  </si>
  <si>
    <t>03189882</t>
  </si>
  <si>
    <t>03207377</t>
  </si>
  <si>
    <t>03207388</t>
  </si>
  <si>
    <t>03207390</t>
  </si>
  <si>
    <t>03207402</t>
  </si>
  <si>
    <t>03358124</t>
  </si>
  <si>
    <t>03362024</t>
  </si>
  <si>
    <t>03362035</t>
  </si>
  <si>
    <t>03362046</t>
  </si>
  <si>
    <t>03362057</t>
  </si>
  <si>
    <t>03362068</t>
  </si>
  <si>
    <t>03362070</t>
  </si>
  <si>
    <t>03363325</t>
  </si>
  <si>
    <t>03338684</t>
  </si>
  <si>
    <t>03338695</t>
  </si>
  <si>
    <t>03338707</t>
  </si>
  <si>
    <t>03338718</t>
  </si>
  <si>
    <t>03338720</t>
  </si>
  <si>
    <t>03338731</t>
  </si>
  <si>
    <t>03339666</t>
  </si>
  <si>
    <t>03339677</t>
  </si>
  <si>
    <t>03355597</t>
  </si>
  <si>
    <t>03358250</t>
  </si>
  <si>
    <t>03358261</t>
  </si>
  <si>
    <t>03358272</t>
  </si>
  <si>
    <t>03358283</t>
  </si>
  <si>
    <t>03358294</t>
  </si>
  <si>
    <t>03358306</t>
  </si>
  <si>
    <t>03364650</t>
  </si>
  <si>
    <t>03365585</t>
  </si>
  <si>
    <t>03365596</t>
  </si>
  <si>
    <t>03365608</t>
  </si>
  <si>
    <t>03365940</t>
  </si>
  <si>
    <t>03365951</t>
  </si>
  <si>
    <t>03366886</t>
  </si>
  <si>
    <t>03366897</t>
  </si>
  <si>
    <t>03376486</t>
  </si>
  <si>
    <t>03376497</t>
  </si>
  <si>
    <t>03376500</t>
  </si>
  <si>
    <t>03376511</t>
  </si>
  <si>
    <t>03376522</t>
  </si>
  <si>
    <t>03328537</t>
  </si>
  <si>
    <t>03330085</t>
  </si>
  <si>
    <t>03330198</t>
  </si>
  <si>
    <t>03346285</t>
  </si>
  <si>
    <t>03346296</t>
  </si>
  <si>
    <t>03346308</t>
  </si>
  <si>
    <t>03346310</t>
  </si>
  <si>
    <t>03346321</t>
  </si>
  <si>
    <t>03355201</t>
  </si>
  <si>
    <t>03355611</t>
  </si>
  <si>
    <t>03355622</t>
  </si>
  <si>
    <t>03364661</t>
  </si>
  <si>
    <t>03364672</t>
  </si>
  <si>
    <t>03364683</t>
  </si>
  <si>
    <t>03364706</t>
  </si>
  <si>
    <t>03364717</t>
  </si>
  <si>
    <t>03364728</t>
  </si>
  <si>
    <t>03365654</t>
  </si>
  <si>
    <t>03369572</t>
  </si>
  <si>
    <t>03369583</t>
  </si>
  <si>
    <t>03375298</t>
  </si>
  <si>
    <t>03375301</t>
  </si>
  <si>
    <t>03375312</t>
  </si>
  <si>
    <t>03375323</t>
  </si>
  <si>
    <t>03375334</t>
  </si>
  <si>
    <t>03371872</t>
  </si>
  <si>
    <t>03339531</t>
  </si>
  <si>
    <t>03341124</t>
  </si>
  <si>
    <t>03341135</t>
  </si>
  <si>
    <t>03341146</t>
  </si>
  <si>
    <t>03341157</t>
  </si>
  <si>
    <t>03341168</t>
  </si>
  <si>
    <t>03341170</t>
  </si>
  <si>
    <t>00253093</t>
  </si>
  <si>
    <t>00254337</t>
  </si>
  <si>
    <t>00254348</t>
  </si>
  <si>
    <t>00254350</t>
  </si>
  <si>
    <t>00254361</t>
  </si>
  <si>
    <t>00254372</t>
  </si>
  <si>
    <t>03853371</t>
  </si>
  <si>
    <t>03853382</t>
  </si>
  <si>
    <t>03872773</t>
  </si>
  <si>
    <t>03872784</t>
  </si>
  <si>
    <t>03872795</t>
  </si>
  <si>
    <t>03872807</t>
  </si>
  <si>
    <t>03872818</t>
  </si>
  <si>
    <t>03872820</t>
  </si>
  <si>
    <t>03872831</t>
  </si>
  <si>
    <t>03874715</t>
  </si>
  <si>
    <t>03872864</t>
  </si>
  <si>
    <t>03872875</t>
  </si>
  <si>
    <t>03872886</t>
  </si>
  <si>
    <t>03872897</t>
  </si>
  <si>
    <t>00250215</t>
  </si>
  <si>
    <t>00250226</t>
  </si>
  <si>
    <t>00250248</t>
  </si>
  <si>
    <t>00250250</t>
  </si>
  <si>
    <t>03851587</t>
  </si>
  <si>
    <t>03851598</t>
  </si>
  <si>
    <t>03851601</t>
  </si>
  <si>
    <t>03851612</t>
  </si>
  <si>
    <t>03858293</t>
  </si>
  <si>
    <t>03858305</t>
  </si>
  <si>
    <t>03858316</t>
  </si>
  <si>
    <t>03858327</t>
  </si>
  <si>
    <t>00256223</t>
  </si>
  <si>
    <t>00256245</t>
  </si>
  <si>
    <t>00256256</t>
  </si>
  <si>
    <t>00256278</t>
  </si>
  <si>
    <t>00257581</t>
  </si>
  <si>
    <t>03872682</t>
  </si>
  <si>
    <t>03872693</t>
  </si>
  <si>
    <t>03874577</t>
  </si>
  <si>
    <t>03853520</t>
  </si>
  <si>
    <t>03853815</t>
  </si>
  <si>
    <t>03857425</t>
  </si>
  <si>
    <t>03858101</t>
  </si>
  <si>
    <t>03871381</t>
  </si>
  <si>
    <t>03871392</t>
  </si>
  <si>
    <t>03871404</t>
  </si>
  <si>
    <t>00252987</t>
  </si>
  <si>
    <t>00252998</t>
  </si>
  <si>
    <t>03207366</t>
  </si>
  <si>
    <t>03151880</t>
  </si>
  <si>
    <t>03151891</t>
  </si>
  <si>
    <t>03151903</t>
  </si>
  <si>
    <t>03151914</t>
  </si>
  <si>
    <t>03151925</t>
  </si>
  <si>
    <t>03151936</t>
  </si>
  <si>
    <t>03015656</t>
  </si>
  <si>
    <t>03363336</t>
  </si>
  <si>
    <t>03350232</t>
  </si>
  <si>
    <t>03355666</t>
  </si>
  <si>
    <t>03355677</t>
  </si>
  <si>
    <t>03355688</t>
  </si>
  <si>
    <t>03355690</t>
  </si>
  <si>
    <t>03355702</t>
  </si>
  <si>
    <t>03339688</t>
  </si>
  <si>
    <t>03339690</t>
  </si>
  <si>
    <t>03339702</t>
  </si>
  <si>
    <t>03372205</t>
  </si>
  <si>
    <t>03372216</t>
  </si>
  <si>
    <t>03372227</t>
  </si>
  <si>
    <t>03372238</t>
  </si>
  <si>
    <t>03372240</t>
  </si>
  <si>
    <t>03362536</t>
  </si>
  <si>
    <t>03362547</t>
  </si>
  <si>
    <t>03362558</t>
  </si>
  <si>
    <t>03362560</t>
  </si>
  <si>
    <t>03362571</t>
  </si>
  <si>
    <t>03362582</t>
  </si>
  <si>
    <t>03363518</t>
  </si>
  <si>
    <t>03355985</t>
  </si>
  <si>
    <t>03366900</t>
  </si>
  <si>
    <t>03366911</t>
  </si>
  <si>
    <t>03366922</t>
  </si>
  <si>
    <t>03367276</t>
  </si>
  <si>
    <t>03367287</t>
  </si>
  <si>
    <t>03367298</t>
  </si>
  <si>
    <t>03367301</t>
  </si>
  <si>
    <t>03367312</t>
  </si>
  <si>
    <t>03330201</t>
  </si>
  <si>
    <t>03335987</t>
  </si>
  <si>
    <t>03335998</t>
  </si>
  <si>
    <t>03338742</t>
  </si>
  <si>
    <t>03338753</t>
  </si>
  <si>
    <t>03338764</t>
  </si>
  <si>
    <t>03338775</t>
  </si>
  <si>
    <t>03338786</t>
  </si>
  <si>
    <t>03355633</t>
  </si>
  <si>
    <t>03355644</t>
  </si>
  <si>
    <t>03355655</t>
  </si>
  <si>
    <t>03358317</t>
  </si>
  <si>
    <t>03358328</t>
  </si>
  <si>
    <t>03358330</t>
  </si>
  <si>
    <t>03358341</t>
  </si>
  <si>
    <t>03358352</t>
  </si>
  <si>
    <t>03365665</t>
  </si>
  <si>
    <t>03365676</t>
  </si>
  <si>
    <t>03365995</t>
  </si>
  <si>
    <t>03366000</t>
  </si>
  <si>
    <t>03366022</t>
  </si>
  <si>
    <t>03366933</t>
  </si>
  <si>
    <t>03366944</t>
  </si>
  <si>
    <t>03375345</t>
  </si>
  <si>
    <t>03376544</t>
  </si>
  <si>
    <t>03376555</t>
  </si>
  <si>
    <t>03376566</t>
  </si>
  <si>
    <t>03376590</t>
  </si>
  <si>
    <t>03376602</t>
  </si>
  <si>
    <t>03376613</t>
  </si>
  <si>
    <t>03367824</t>
  </si>
  <si>
    <t>03346332</t>
  </si>
  <si>
    <t>03349860</t>
  </si>
  <si>
    <t>03349871</t>
  </si>
  <si>
    <t>03349882</t>
  </si>
  <si>
    <t>CR-7.25</t>
  </si>
  <si>
    <t>03349893</t>
  </si>
  <si>
    <t>03349916</t>
  </si>
  <si>
    <t>03355267</t>
  </si>
  <si>
    <t>03355278</t>
  </si>
  <si>
    <t>03853393</t>
  </si>
  <si>
    <t>03868964</t>
  </si>
  <si>
    <t>03868975</t>
  </si>
  <si>
    <t>03868986</t>
  </si>
  <si>
    <t>03868997</t>
  </si>
  <si>
    <t>03869002</t>
  </si>
  <si>
    <t>03869013</t>
  </si>
  <si>
    <t>03869024</t>
  </si>
  <si>
    <t>03874726</t>
  </si>
  <si>
    <t>03874737</t>
  </si>
  <si>
    <t>03874748</t>
  </si>
  <si>
    <t>03874750</t>
  </si>
  <si>
    <t>03874761</t>
  </si>
  <si>
    <t>03876623</t>
  </si>
  <si>
    <t>03876634</t>
  </si>
  <si>
    <t>03876645</t>
  </si>
  <si>
    <t>03876656</t>
  </si>
  <si>
    <t>00250317</t>
  </si>
  <si>
    <t>00251777</t>
  </si>
  <si>
    <t>00251790</t>
  </si>
  <si>
    <t>00251802</t>
  </si>
  <si>
    <t>00251813</t>
  </si>
  <si>
    <t>00251835</t>
  </si>
  <si>
    <t>00251846</t>
  </si>
  <si>
    <t>00251857</t>
  </si>
  <si>
    <t>03858338</t>
  </si>
  <si>
    <t>03858340</t>
  </si>
  <si>
    <t>03858351</t>
  </si>
  <si>
    <t>03871621</t>
  </si>
  <si>
    <t>03871632</t>
  </si>
  <si>
    <t>00255148</t>
  </si>
  <si>
    <t>00255150</t>
  </si>
  <si>
    <t>00255161</t>
  </si>
  <si>
    <t>03874588</t>
  </si>
  <si>
    <t>03874590</t>
  </si>
  <si>
    <t>03874602</t>
  </si>
  <si>
    <t>03874613</t>
  </si>
  <si>
    <t>03874624</t>
  </si>
  <si>
    <t>03874635</t>
  </si>
  <si>
    <t>03875696</t>
  </si>
  <si>
    <t>03875708</t>
  </si>
  <si>
    <t>03875710</t>
  </si>
  <si>
    <t>00253003</t>
  </si>
  <si>
    <t>00253014</t>
  </si>
  <si>
    <t>00253025</t>
  </si>
  <si>
    <t>00254235</t>
  </si>
  <si>
    <t>00254246</t>
  </si>
  <si>
    <t>00254268</t>
  </si>
  <si>
    <t>00254270</t>
  </si>
  <si>
    <t>00254281</t>
  </si>
  <si>
    <t>03015667</t>
  </si>
  <si>
    <t>03015678</t>
  </si>
  <si>
    <t>03015680</t>
  </si>
  <si>
    <t>03015691</t>
  </si>
  <si>
    <t>03015714</t>
  </si>
  <si>
    <t>03017768</t>
  </si>
  <si>
    <t>03018821</t>
  </si>
  <si>
    <t>03018854</t>
  </si>
  <si>
    <t>03355713</t>
  </si>
  <si>
    <t>03358374</t>
  </si>
  <si>
    <t>03358385</t>
  </si>
  <si>
    <t>03358396</t>
  </si>
  <si>
    <t>03358408</t>
  </si>
  <si>
    <t>03358410</t>
  </si>
  <si>
    <t>03358421</t>
  </si>
  <si>
    <t>03375790</t>
  </si>
  <si>
    <t>03375802</t>
  </si>
  <si>
    <t>03375813</t>
  </si>
  <si>
    <t>03375824</t>
  </si>
  <si>
    <t>03375835</t>
  </si>
  <si>
    <t>03375846</t>
  </si>
  <si>
    <t>03367950</t>
  </si>
  <si>
    <t>03367961</t>
  </si>
  <si>
    <t>03355996</t>
  </si>
  <si>
    <t>03356001</t>
  </si>
  <si>
    <t>03356012</t>
  </si>
  <si>
    <t>03361417</t>
  </si>
  <si>
    <t>03361428</t>
  </si>
  <si>
    <t>03361430</t>
  </si>
  <si>
    <t>03361441</t>
  </si>
  <si>
    <t>03361452</t>
  </si>
  <si>
    <t>03367323</t>
  </si>
  <si>
    <t>03367334</t>
  </si>
  <si>
    <t>03371930</t>
  </si>
  <si>
    <t>03371941</t>
  </si>
  <si>
    <t>03367460</t>
  </si>
  <si>
    <t>03372056</t>
  </si>
  <si>
    <t>03372067</t>
  </si>
  <si>
    <t>03372078</t>
  </si>
  <si>
    <t>03338797</t>
  </si>
  <si>
    <t>03338800</t>
  </si>
  <si>
    <t>03339724</t>
  </si>
  <si>
    <t>03339735</t>
  </si>
  <si>
    <t>03339746</t>
  </si>
  <si>
    <t>03339861</t>
  </si>
  <si>
    <t>03339872</t>
  </si>
  <si>
    <t>03339883</t>
  </si>
  <si>
    <t>03358363</t>
  </si>
  <si>
    <t>03362593</t>
  </si>
  <si>
    <t>03362605</t>
  </si>
  <si>
    <t>03362616</t>
  </si>
  <si>
    <t>03362627</t>
  </si>
  <si>
    <t>03362638</t>
  </si>
  <si>
    <t>03362742</t>
  </si>
  <si>
    <t>03366955</t>
  </si>
  <si>
    <t>03366966</t>
  </si>
  <si>
    <t>03366977</t>
  </si>
  <si>
    <t>03366988</t>
  </si>
  <si>
    <t>03367345</t>
  </si>
  <si>
    <t>03367356</t>
  </si>
  <si>
    <t>03367367</t>
  </si>
  <si>
    <t>03367378</t>
  </si>
  <si>
    <t>03336014</t>
  </si>
  <si>
    <t>03336036</t>
  </si>
  <si>
    <t>03336047</t>
  </si>
  <si>
    <t>03337111</t>
  </si>
  <si>
    <t>03337862</t>
  </si>
  <si>
    <t>03337873</t>
  </si>
  <si>
    <t>03337884</t>
  </si>
  <si>
    <t>03338811</t>
  </si>
  <si>
    <t>03355280</t>
  </si>
  <si>
    <t>03872294</t>
  </si>
  <si>
    <t>03872306</t>
  </si>
  <si>
    <t>03872317</t>
  </si>
  <si>
    <t>03872328</t>
  </si>
  <si>
    <t>03872330</t>
  </si>
  <si>
    <t>03874225</t>
  </si>
  <si>
    <t>03874236</t>
  </si>
  <si>
    <t>03869035</t>
  </si>
  <si>
    <t>MASS TRANSIT STATION</t>
  </si>
  <si>
    <t>03872410</t>
  </si>
  <si>
    <t>03872421</t>
  </si>
  <si>
    <t>03872432</t>
  </si>
  <si>
    <t>03872443</t>
  </si>
  <si>
    <t>03872454</t>
  </si>
  <si>
    <t>03872465</t>
  </si>
  <si>
    <t>00251414</t>
  </si>
  <si>
    <t>03876667</t>
  </si>
  <si>
    <t>00249774</t>
  </si>
  <si>
    <t>00249785</t>
  </si>
  <si>
    <t>00249796</t>
  </si>
  <si>
    <t>00249808</t>
  </si>
  <si>
    <t>00249810</t>
  </si>
  <si>
    <t>00249821</t>
  </si>
  <si>
    <t>00249832</t>
  </si>
  <si>
    <t>00251868</t>
  </si>
  <si>
    <t>00253105</t>
  </si>
  <si>
    <t>00253116</t>
  </si>
  <si>
    <t>00253127</t>
  </si>
  <si>
    <t>00253138</t>
  </si>
  <si>
    <t>00253583</t>
  </si>
  <si>
    <t>00253594</t>
  </si>
  <si>
    <t>00253606</t>
  </si>
  <si>
    <t>00255172</t>
  </si>
  <si>
    <t>00255183</t>
  </si>
  <si>
    <t>00255194</t>
  </si>
  <si>
    <t>00255877</t>
  </si>
  <si>
    <t>00255888</t>
  </si>
  <si>
    <t>00255902</t>
  </si>
  <si>
    <t>00255913</t>
  </si>
  <si>
    <t>00255935</t>
  </si>
  <si>
    <t>03875721</t>
  </si>
  <si>
    <t>03875732</t>
  </si>
  <si>
    <t>03875743</t>
  </si>
  <si>
    <t>03875754</t>
  </si>
  <si>
    <t>03876816</t>
  </si>
  <si>
    <t>03876827</t>
  </si>
  <si>
    <t>03876838</t>
  </si>
  <si>
    <t>03846422</t>
  </si>
  <si>
    <t>00254315</t>
  </si>
  <si>
    <t>00254326</t>
  </si>
  <si>
    <t>03827725</t>
  </si>
  <si>
    <t>03827736</t>
  </si>
  <si>
    <t>03827747</t>
  </si>
  <si>
    <t>03827758</t>
  </si>
  <si>
    <t>03874351</t>
  </si>
  <si>
    <t>03875413</t>
  </si>
  <si>
    <t>03188991</t>
  </si>
  <si>
    <t>03189005</t>
  </si>
  <si>
    <t>03189016</t>
  </si>
  <si>
    <t>03189027</t>
  </si>
  <si>
    <t>03189038</t>
  </si>
  <si>
    <t>03190733</t>
  </si>
  <si>
    <t>03190744</t>
  </si>
  <si>
    <t>03190755</t>
  </si>
  <si>
    <t>03362651</t>
  </si>
  <si>
    <t>03362662</t>
  </si>
  <si>
    <t>03363757</t>
  </si>
  <si>
    <t>03363768</t>
  </si>
  <si>
    <t>03363770</t>
  </si>
  <si>
    <t>03363781</t>
  </si>
  <si>
    <t>03363792</t>
  </si>
  <si>
    <t>03364045</t>
  </si>
  <si>
    <t>03367972</t>
  </si>
  <si>
    <t>03367983</t>
  </si>
  <si>
    <t>03367994</t>
  </si>
  <si>
    <t>03368008</t>
  </si>
  <si>
    <t>03338013</t>
  </si>
  <si>
    <t>03338024</t>
  </si>
  <si>
    <t>03338035</t>
  </si>
  <si>
    <t>03338046</t>
  </si>
  <si>
    <t>03361463</t>
  </si>
  <si>
    <t>03361474</t>
  </si>
  <si>
    <t>03362822</t>
  </si>
  <si>
    <t>03362833</t>
  </si>
  <si>
    <t>03362844</t>
  </si>
  <si>
    <t>03362855</t>
  </si>
  <si>
    <t>03362866</t>
  </si>
  <si>
    <t>03369641</t>
  </si>
  <si>
    <t>03372080</t>
  </si>
  <si>
    <t>03372091</t>
  </si>
  <si>
    <t>03372125</t>
  </si>
  <si>
    <t>03375653</t>
  </si>
  <si>
    <t>03375664</t>
  </si>
  <si>
    <t>03375675</t>
  </si>
  <si>
    <t>03375700</t>
  </si>
  <si>
    <t>03375711</t>
  </si>
  <si>
    <t>03339894</t>
  </si>
  <si>
    <t>03341498</t>
  </si>
  <si>
    <t>03341567</t>
  </si>
  <si>
    <t>03341578</t>
  </si>
  <si>
    <t>03341580</t>
  </si>
  <si>
    <t>03341591</t>
  </si>
  <si>
    <t>03341603</t>
  </si>
  <si>
    <t>03350243</t>
  </si>
  <si>
    <t>03362753</t>
  </si>
  <si>
    <t>03363690</t>
  </si>
  <si>
    <t>03363702</t>
  </si>
  <si>
    <t>03363713</t>
  </si>
  <si>
    <t>03363724</t>
  </si>
  <si>
    <t>03363735</t>
  </si>
  <si>
    <t>03363746</t>
  </si>
  <si>
    <t>03365095</t>
  </si>
  <si>
    <t>03367380</t>
  </si>
  <si>
    <t>03367391</t>
  </si>
  <si>
    <t>03371996</t>
  </si>
  <si>
    <t>03372147</t>
  </si>
  <si>
    <t>03372158</t>
  </si>
  <si>
    <t>03372160</t>
  </si>
  <si>
    <t>03372171</t>
  </si>
  <si>
    <t>03372182</t>
  </si>
  <si>
    <t>03338822</t>
  </si>
  <si>
    <t>03338833</t>
  </si>
  <si>
    <t>03338844</t>
  </si>
  <si>
    <t>03338855</t>
  </si>
  <si>
    <t>03338866</t>
  </si>
  <si>
    <t>03338877</t>
  </si>
  <si>
    <t>03339781</t>
  </si>
  <si>
    <t>03339941</t>
  </si>
  <si>
    <t>03874247</t>
  </si>
  <si>
    <t>03874258</t>
  </si>
  <si>
    <t>03874260</t>
  </si>
  <si>
    <t>03874271</t>
  </si>
  <si>
    <t>03874282</t>
  </si>
  <si>
    <t>03875344</t>
  </si>
  <si>
    <t>03875355</t>
  </si>
  <si>
    <t>03875366</t>
  </si>
  <si>
    <t>03875377</t>
  </si>
  <si>
    <t>00252772</t>
  </si>
  <si>
    <t>00252783</t>
  </si>
  <si>
    <t>00252794</t>
  </si>
  <si>
    <t>00252806</t>
  </si>
  <si>
    <t>00252817</t>
  </si>
  <si>
    <t>00252828</t>
  </si>
  <si>
    <t>00253925</t>
  </si>
  <si>
    <t>00253936</t>
  </si>
  <si>
    <t>00251323</t>
  </si>
  <si>
    <t>00251345</t>
  </si>
  <si>
    <t>00251378</t>
  </si>
  <si>
    <t>00251380</t>
  </si>
  <si>
    <t>00251391</t>
  </si>
  <si>
    <t>00251403</t>
  </si>
  <si>
    <t>00258665</t>
  </si>
  <si>
    <t>00253628</t>
  </si>
  <si>
    <t>00253630</t>
  </si>
  <si>
    <t>00254964</t>
  </si>
  <si>
    <t>00254975</t>
  </si>
  <si>
    <t>00254986</t>
  </si>
  <si>
    <t>00254997</t>
  </si>
  <si>
    <t>00255024</t>
  </si>
  <si>
    <t>00255035</t>
  </si>
  <si>
    <t>00255968</t>
  </si>
  <si>
    <t>00255970</t>
  </si>
  <si>
    <t>00257375</t>
  </si>
  <si>
    <t>00257386</t>
  </si>
  <si>
    <t>00257397</t>
  </si>
  <si>
    <t>00257400</t>
  </si>
  <si>
    <t>03828718</t>
  </si>
  <si>
    <t>03828720</t>
  </si>
  <si>
    <t>03846433</t>
  </si>
  <si>
    <t>03846444</t>
  </si>
  <si>
    <t>03846455</t>
  </si>
  <si>
    <t>03846466</t>
  </si>
  <si>
    <t>03846477</t>
  </si>
  <si>
    <t>03852503</t>
  </si>
  <si>
    <t>03852514</t>
  </si>
  <si>
    <t>03852525</t>
  </si>
  <si>
    <t>03875424</t>
  </si>
  <si>
    <t>03875435</t>
  </si>
  <si>
    <t>03875446</t>
  </si>
  <si>
    <t>03875457</t>
  </si>
  <si>
    <t>03875468</t>
  </si>
  <si>
    <t>03875470</t>
  </si>
  <si>
    <t>03876532</t>
  </si>
  <si>
    <t>03876543</t>
  </si>
  <si>
    <t>03876554</t>
  </si>
  <si>
    <t>03190766</t>
  </si>
  <si>
    <t>03190777</t>
  </si>
  <si>
    <t>03190788</t>
  </si>
  <si>
    <t>03207550</t>
  </si>
  <si>
    <t>03207561</t>
  </si>
  <si>
    <t>03207572</t>
  </si>
  <si>
    <t>03207583</t>
  </si>
  <si>
    <t>03207594</t>
  </si>
  <si>
    <t>03364056</t>
  </si>
  <si>
    <t>03365153</t>
  </si>
  <si>
    <t>03365164</t>
  </si>
  <si>
    <t>03365175</t>
  </si>
  <si>
    <t>03365186</t>
  </si>
  <si>
    <t>03365197</t>
  </si>
  <si>
    <t>03365200</t>
  </si>
  <si>
    <t>03366146</t>
  </si>
  <si>
    <t>03338057</t>
  </si>
  <si>
    <t>03338068</t>
  </si>
  <si>
    <t>03339006</t>
  </si>
  <si>
    <t>03339017</t>
  </si>
  <si>
    <t>03339028</t>
  </si>
  <si>
    <t>03339030</t>
  </si>
  <si>
    <t>03339041</t>
  </si>
  <si>
    <t>03339052</t>
  </si>
  <si>
    <t>03375356</t>
  </si>
  <si>
    <t>03375367</t>
  </si>
  <si>
    <t>03375378</t>
  </si>
  <si>
    <t>03375380</t>
  </si>
  <si>
    <t>03375391</t>
  </si>
  <si>
    <t>03375403</t>
  </si>
  <si>
    <t>03376635</t>
  </si>
  <si>
    <t>03375722</t>
  </si>
  <si>
    <t>03367835</t>
  </si>
  <si>
    <t>03367846</t>
  </si>
  <si>
    <t>03367857</t>
  </si>
  <si>
    <t>03341192</t>
  </si>
  <si>
    <t>03341204</t>
  </si>
  <si>
    <t>03341215</t>
  </si>
  <si>
    <t>03341226</t>
  </si>
  <si>
    <t>03350254</t>
  </si>
  <si>
    <t>03350265</t>
  </si>
  <si>
    <t>03350276</t>
  </si>
  <si>
    <t>03350287</t>
  </si>
  <si>
    <t>03350298</t>
  </si>
  <si>
    <t>03363405</t>
  </si>
  <si>
    <t>03363416</t>
  </si>
  <si>
    <t>03365107</t>
  </si>
  <si>
    <t>03365118</t>
  </si>
  <si>
    <t>03365120</t>
  </si>
  <si>
    <t>03365131</t>
  </si>
  <si>
    <t>03365142</t>
  </si>
  <si>
    <t>03366090</t>
  </si>
  <si>
    <t>03366102</t>
  </si>
  <si>
    <t>03370491</t>
  </si>
  <si>
    <t>03375733</t>
  </si>
  <si>
    <t>03375744</t>
  </si>
  <si>
    <t>03375755</t>
  </si>
  <si>
    <t>03375766</t>
  </si>
  <si>
    <t>03375777</t>
  </si>
  <si>
    <t>03375788</t>
  </si>
  <si>
    <t>03367892</t>
  </si>
  <si>
    <t>03367904</t>
  </si>
  <si>
    <t>03339952</t>
  </si>
  <si>
    <t>03341614</t>
  </si>
  <si>
    <t>03341625</t>
  </si>
  <si>
    <t>03341636</t>
  </si>
  <si>
    <t>03341647</t>
  </si>
  <si>
    <t>03341658</t>
  </si>
  <si>
    <t>03343123</t>
  </si>
  <si>
    <t>03350301</t>
  </si>
  <si>
    <t>03875388</t>
  </si>
  <si>
    <t>03875390</t>
  </si>
  <si>
    <t>00256405</t>
  </si>
  <si>
    <t>00256416</t>
  </si>
  <si>
    <t>00256427</t>
  </si>
  <si>
    <t>00257683</t>
  </si>
  <si>
    <t>00257694</t>
  </si>
  <si>
    <t>00257706</t>
  </si>
  <si>
    <t>00257717</t>
  </si>
  <si>
    <t>00253947</t>
  </si>
  <si>
    <t>00254007</t>
  </si>
  <si>
    <t>00254018</t>
  </si>
  <si>
    <t>00254020</t>
  </si>
  <si>
    <t>00254031</t>
  </si>
  <si>
    <t>00255296</t>
  </si>
  <si>
    <t>00255308</t>
  </si>
  <si>
    <t>00255310</t>
  </si>
  <si>
    <t>00258676</t>
  </si>
  <si>
    <t>00258723</t>
  </si>
  <si>
    <t>00258734</t>
  </si>
  <si>
    <t>00258756</t>
  </si>
  <si>
    <t>03834195</t>
  </si>
  <si>
    <t>03835805</t>
  </si>
  <si>
    <t>03840287</t>
  </si>
  <si>
    <t>00255046</t>
  </si>
  <si>
    <t>00255718</t>
  </si>
  <si>
    <t>00255720</t>
  </si>
  <si>
    <t>00255731</t>
  </si>
  <si>
    <t>00255742</t>
  </si>
  <si>
    <t>00255753</t>
  </si>
  <si>
    <t>00255764</t>
  </si>
  <si>
    <t>03872487</t>
  </si>
  <si>
    <t>03828731</t>
  </si>
  <si>
    <t>03846273</t>
  </si>
  <si>
    <t>03846284</t>
  </si>
  <si>
    <t>03846295</t>
  </si>
  <si>
    <t>03846307</t>
  </si>
  <si>
    <t>03846318</t>
  </si>
  <si>
    <t>03846320</t>
  </si>
  <si>
    <t>03846331</t>
  </si>
  <si>
    <t>03852753</t>
  </si>
  <si>
    <t>03852833</t>
  </si>
  <si>
    <t>03852844</t>
  </si>
  <si>
    <t>03852855</t>
  </si>
  <si>
    <t>03868177</t>
  </si>
  <si>
    <t>03868895</t>
  </si>
  <si>
    <t>03868918</t>
  </si>
  <si>
    <t>03876565</t>
  </si>
  <si>
    <t>03876576</t>
  </si>
  <si>
    <t>03876587</t>
  </si>
  <si>
    <t>03876598</t>
  </si>
  <si>
    <t>00249706</t>
  </si>
  <si>
    <t>00249728</t>
  </si>
  <si>
    <t>00252555</t>
  </si>
  <si>
    <t>00252602</t>
  </si>
  <si>
    <t>03118852</t>
  </si>
  <si>
    <t>03118863</t>
  </si>
  <si>
    <t>03118874</t>
  </si>
  <si>
    <t>03118885</t>
  </si>
  <si>
    <t>03118896</t>
  </si>
  <si>
    <t>03130375</t>
  </si>
  <si>
    <t>03130386</t>
  </si>
  <si>
    <t>03130397</t>
  </si>
  <si>
    <t>03366157</t>
  </si>
  <si>
    <t>03366168</t>
  </si>
  <si>
    <t>03371917</t>
  </si>
  <si>
    <t>03371928</t>
  </si>
  <si>
    <t>03375471</t>
  </si>
  <si>
    <t>03375482</t>
  </si>
  <si>
    <t>03375493</t>
  </si>
  <si>
    <t>03375505</t>
  </si>
  <si>
    <t>03339963</t>
  </si>
  <si>
    <t>03339974</t>
  </si>
  <si>
    <t>03339985</t>
  </si>
  <si>
    <t>03339996</t>
  </si>
  <si>
    <t>03376475</t>
  </si>
  <si>
    <t>03368327</t>
  </si>
  <si>
    <t>03368338</t>
  </si>
  <si>
    <t>03368340</t>
  </si>
  <si>
    <t>03376646</t>
  </si>
  <si>
    <t>03376657</t>
  </si>
  <si>
    <t>03376668</t>
  </si>
  <si>
    <t>03376670</t>
  </si>
  <si>
    <t>03376681</t>
  </si>
  <si>
    <t>03376692</t>
  </si>
  <si>
    <t>03368500</t>
  </si>
  <si>
    <t>03368511</t>
  </si>
  <si>
    <t>03341237</t>
  </si>
  <si>
    <t>03349940</t>
  </si>
  <si>
    <t>03349951</t>
  </si>
  <si>
    <t>03349962</t>
  </si>
  <si>
    <t>03349973</t>
  </si>
  <si>
    <t>03349984</t>
  </si>
  <si>
    <t>03349995</t>
  </si>
  <si>
    <t>03355325</t>
  </si>
  <si>
    <t>03363427</t>
  </si>
  <si>
    <t>03364796</t>
  </si>
  <si>
    <t>03364808</t>
  </si>
  <si>
    <t>03364810</t>
  </si>
  <si>
    <t>03364821</t>
  </si>
  <si>
    <t>03364832</t>
  </si>
  <si>
    <t>03364843</t>
  </si>
  <si>
    <t>03365767</t>
  </si>
  <si>
    <t>03375414</t>
  </si>
  <si>
    <t>03375425</t>
  </si>
  <si>
    <t>03375436</t>
  </si>
  <si>
    <t>03375447</t>
  </si>
  <si>
    <t>03375458</t>
  </si>
  <si>
    <t>03375460</t>
  </si>
  <si>
    <t>03376704</t>
  </si>
  <si>
    <t>03367915</t>
  </si>
  <si>
    <t>03367926</t>
  </si>
  <si>
    <t>03367937</t>
  </si>
  <si>
    <t>03341248</t>
  </si>
  <si>
    <t>03341250</t>
  </si>
  <si>
    <t>03341261</t>
  </si>
  <si>
    <t>03341272</t>
  </si>
  <si>
    <t>03350312</t>
  </si>
  <si>
    <t>03350323</t>
  </si>
  <si>
    <t>03350334</t>
  </si>
  <si>
    <t>03350345</t>
  </si>
  <si>
    <t>03350356</t>
  </si>
  <si>
    <t>03355906</t>
  </si>
  <si>
    <t>03355917</t>
  </si>
  <si>
    <t>03363451</t>
  </si>
  <si>
    <t>00257728</t>
  </si>
  <si>
    <t>00257730</t>
  </si>
  <si>
    <t>00257741</t>
  </si>
  <si>
    <t>03828081</t>
  </si>
  <si>
    <t>03828092</t>
  </si>
  <si>
    <t>03828104</t>
  </si>
  <si>
    <t>03828115</t>
  </si>
  <si>
    <t>03828126</t>
  </si>
  <si>
    <t>00254383</t>
  </si>
  <si>
    <t>00254406</t>
  </si>
  <si>
    <t>03827782</t>
  </si>
  <si>
    <t>03827793</t>
  </si>
  <si>
    <t>03827805</t>
  </si>
  <si>
    <t>03827816</t>
  </si>
  <si>
    <t>03827827</t>
  </si>
  <si>
    <t>03827838</t>
  </si>
  <si>
    <t>03840312</t>
  </si>
  <si>
    <t>03841247</t>
  </si>
  <si>
    <t>03841258</t>
  </si>
  <si>
    <t>03848990</t>
  </si>
  <si>
    <t>03849004</t>
  </si>
  <si>
    <t>00256644</t>
  </si>
  <si>
    <t>03872498</t>
  </si>
  <si>
    <t>03872501</t>
  </si>
  <si>
    <t>03872512</t>
  </si>
  <si>
    <t>03872523</t>
  </si>
  <si>
    <t>03872534</t>
  </si>
  <si>
    <t>03872545</t>
  </si>
  <si>
    <t>03874431</t>
  </si>
  <si>
    <t>03874442</t>
  </si>
  <si>
    <t>03852365</t>
  </si>
  <si>
    <t>03852376</t>
  </si>
  <si>
    <t>03852387</t>
  </si>
  <si>
    <t>03852398</t>
  </si>
  <si>
    <t>03852401</t>
  </si>
  <si>
    <t>03852412</t>
  </si>
  <si>
    <t>03852423</t>
  </si>
  <si>
    <t>00251436</t>
  </si>
  <si>
    <t>03874180</t>
  </si>
  <si>
    <t>03874191</t>
  </si>
  <si>
    <t>03874203</t>
  </si>
  <si>
    <t>03874214</t>
  </si>
  <si>
    <t>03875275</t>
  </si>
  <si>
    <t>03875286</t>
  </si>
  <si>
    <t>03875297</t>
  </si>
  <si>
    <t>03875300</t>
  </si>
  <si>
    <t>03875311</t>
  </si>
  <si>
    <t>03263497</t>
  </si>
  <si>
    <t>03263500</t>
  </si>
  <si>
    <t>03263511</t>
  </si>
  <si>
    <t>03263522</t>
  </si>
  <si>
    <t>03263533</t>
  </si>
  <si>
    <t>03263544</t>
  </si>
  <si>
    <t>03274753</t>
  </si>
  <si>
    <t>03351101</t>
  </si>
  <si>
    <t>03308778</t>
  </si>
  <si>
    <t>03308780</t>
  </si>
  <si>
    <t>03308791</t>
  </si>
  <si>
    <t>03308803</t>
  </si>
  <si>
    <t>03308814</t>
  </si>
  <si>
    <t>03287777</t>
  </si>
  <si>
    <t>03287788</t>
  </si>
  <si>
    <t>03287790</t>
  </si>
  <si>
    <t>03435017</t>
  </si>
  <si>
    <t>03441417</t>
  </si>
  <si>
    <t>03441428</t>
  </si>
  <si>
    <t>03441510</t>
  </si>
  <si>
    <t>03441521</t>
  </si>
  <si>
    <t>03441623</t>
  </si>
  <si>
    <t>03441634</t>
  </si>
  <si>
    <t>03441645</t>
  </si>
  <si>
    <t>03458304</t>
  </si>
  <si>
    <t>03458315</t>
  </si>
  <si>
    <t>03458326</t>
  </si>
  <si>
    <t>02482924</t>
  </si>
  <si>
    <t>02482935</t>
  </si>
  <si>
    <t>02482946</t>
  </si>
  <si>
    <t>02482957</t>
  </si>
  <si>
    <t>02482968</t>
  </si>
  <si>
    <t>02467267</t>
  </si>
  <si>
    <t>02467278</t>
  </si>
  <si>
    <t>02467280</t>
  </si>
  <si>
    <t>02467291</t>
  </si>
  <si>
    <t>02470700</t>
  </si>
  <si>
    <t>02470711</t>
  </si>
  <si>
    <t>02470722</t>
  </si>
  <si>
    <t>02470733</t>
  </si>
  <si>
    <t>02486990</t>
  </si>
  <si>
    <t>02487004</t>
  </si>
  <si>
    <t>02487015</t>
  </si>
  <si>
    <t>02487026</t>
  </si>
  <si>
    <t>02487037</t>
  </si>
  <si>
    <t>02483520</t>
  </si>
  <si>
    <t>02483531</t>
  </si>
  <si>
    <t>02483542</t>
  </si>
  <si>
    <t>03389045</t>
  </si>
  <si>
    <t>03396848</t>
  </si>
  <si>
    <t>02310504</t>
  </si>
  <si>
    <t>02310515</t>
  </si>
  <si>
    <t>02322843</t>
  </si>
  <si>
    <t>02322854</t>
  </si>
  <si>
    <t>02322865</t>
  </si>
  <si>
    <t>02322876</t>
  </si>
  <si>
    <t>03423338</t>
  </si>
  <si>
    <t>03423340</t>
  </si>
  <si>
    <t>03423351</t>
  </si>
  <si>
    <t>03423362</t>
  </si>
  <si>
    <t>03423373</t>
  </si>
  <si>
    <t>03423384</t>
  </si>
  <si>
    <t>03429778</t>
  </si>
  <si>
    <t>02410125</t>
  </si>
  <si>
    <t>03443633</t>
  </si>
  <si>
    <t>03443644</t>
  </si>
  <si>
    <t>03443655</t>
  </si>
  <si>
    <t>03446385</t>
  </si>
  <si>
    <t>03446396</t>
  </si>
  <si>
    <t>03446408</t>
  </si>
  <si>
    <t>03446660</t>
  </si>
  <si>
    <t>03446671</t>
  </si>
  <si>
    <t>03379775</t>
  </si>
  <si>
    <t>03379786</t>
  </si>
  <si>
    <t>03380320</t>
  </si>
  <si>
    <t>03380331</t>
  </si>
  <si>
    <t>03380342</t>
  </si>
  <si>
    <t>03380353</t>
  </si>
  <si>
    <t>03380364</t>
  </si>
  <si>
    <t>03383254</t>
  </si>
  <si>
    <t>03398073</t>
  </si>
  <si>
    <t>03403114</t>
  </si>
  <si>
    <t>03403125</t>
  </si>
  <si>
    <t>03403136</t>
  </si>
  <si>
    <t>03403147</t>
  </si>
  <si>
    <t>03403318</t>
  </si>
  <si>
    <t>03403320</t>
  </si>
  <si>
    <t>03407236</t>
  </si>
  <si>
    <t>03258605</t>
  </si>
  <si>
    <t>03263555</t>
  </si>
  <si>
    <t>03263566</t>
  </si>
  <si>
    <t>03263828</t>
  </si>
  <si>
    <t>03263830</t>
  </si>
  <si>
    <t>03263841</t>
  </si>
  <si>
    <t>03264402</t>
  </si>
  <si>
    <t>03274811</t>
  </si>
  <si>
    <t>03209720</t>
  </si>
  <si>
    <t>03209731</t>
  </si>
  <si>
    <t>03209742</t>
  </si>
  <si>
    <t>03209753</t>
  </si>
  <si>
    <t>03212716</t>
  </si>
  <si>
    <t>03212727</t>
  </si>
  <si>
    <t>03212738</t>
  </si>
  <si>
    <t>03212740</t>
  </si>
  <si>
    <t>03274695</t>
  </si>
  <si>
    <t>03242223</t>
  </si>
  <si>
    <t>03242234</t>
  </si>
  <si>
    <t>03242245</t>
  </si>
  <si>
    <t>03242256</t>
  </si>
  <si>
    <t>03242267</t>
  </si>
  <si>
    <t>03248140</t>
  </si>
  <si>
    <t>03248151</t>
  </si>
  <si>
    <t>03287744</t>
  </si>
  <si>
    <t>03365255</t>
  </si>
  <si>
    <t>03365266</t>
  </si>
  <si>
    <t>03365277</t>
  </si>
  <si>
    <t>03366204</t>
  </si>
  <si>
    <t>03366215</t>
  </si>
  <si>
    <t>03366226</t>
  </si>
  <si>
    <t>03366237</t>
  </si>
  <si>
    <t>03230384</t>
  </si>
  <si>
    <t>03230395</t>
  </si>
  <si>
    <t>03230407</t>
  </si>
  <si>
    <t>03368010</t>
  </si>
  <si>
    <t>03368021</t>
  </si>
  <si>
    <t>03368032</t>
  </si>
  <si>
    <t>03368043</t>
  </si>
  <si>
    <t>03368054</t>
  </si>
  <si>
    <t>03351112</t>
  </si>
  <si>
    <t>03351123</t>
  </si>
  <si>
    <t>03356023</t>
  </si>
  <si>
    <t>03356034</t>
  </si>
  <si>
    <t>03356045</t>
  </si>
  <si>
    <t>03356056</t>
  </si>
  <si>
    <t>03356067</t>
  </si>
  <si>
    <t>03356078</t>
  </si>
  <si>
    <t>03287802</t>
  </si>
  <si>
    <t>03365335</t>
  </si>
  <si>
    <t>03366261</t>
  </si>
  <si>
    <t>03366272</t>
  </si>
  <si>
    <t>03366283</t>
  </si>
  <si>
    <t>03366294</t>
  </si>
  <si>
    <t>03366306</t>
  </si>
  <si>
    <t>03366317</t>
  </si>
  <si>
    <t>03444205</t>
  </si>
  <si>
    <t>03444216</t>
  </si>
  <si>
    <t>03444227</t>
  </si>
  <si>
    <t>03444238</t>
  </si>
  <si>
    <t>03444240</t>
  </si>
  <si>
    <t>03444251</t>
  </si>
  <si>
    <t>03377162</t>
  </si>
  <si>
    <t>03377173</t>
  </si>
  <si>
    <t>02485791</t>
  </si>
  <si>
    <t>02485803</t>
  </si>
  <si>
    <t>02485814</t>
  </si>
  <si>
    <t>02485825</t>
  </si>
  <si>
    <t>02485836</t>
  </si>
  <si>
    <t>02485847</t>
  </si>
  <si>
    <t>02486795</t>
  </si>
  <si>
    <t>02486807</t>
  </si>
  <si>
    <t>02470744</t>
  </si>
  <si>
    <t>02282371</t>
  </si>
  <si>
    <t>02282382</t>
  </si>
  <si>
    <t>02282393</t>
  </si>
  <si>
    <t>02290600</t>
  </si>
  <si>
    <t>02290611</t>
  </si>
  <si>
    <t>02290622</t>
  </si>
  <si>
    <t>02290633</t>
  </si>
  <si>
    <t>02483553</t>
  </si>
  <si>
    <t>02483564</t>
  </si>
  <si>
    <t>02483575</t>
  </si>
  <si>
    <t>02254156</t>
  </si>
  <si>
    <t>02367874</t>
  </si>
  <si>
    <t>02367885</t>
  </si>
  <si>
    <t>02367896</t>
  </si>
  <si>
    <t>02406134</t>
  </si>
  <si>
    <t>02322887</t>
  </si>
  <si>
    <t>02322898</t>
  </si>
  <si>
    <t>02322901</t>
  </si>
  <si>
    <t>02331131</t>
  </si>
  <si>
    <t>02331142</t>
  </si>
  <si>
    <t>02331153</t>
  </si>
  <si>
    <t>02331164</t>
  </si>
  <si>
    <t>02331175</t>
  </si>
  <si>
    <t>02410136</t>
  </si>
  <si>
    <t>02451912</t>
  </si>
  <si>
    <t>02451923</t>
  </si>
  <si>
    <t>02451934</t>
  </si>
  <si>
    <t>02451945</t>
  </si>
  <si>
    <t>02451956</t>
  </si>
  <si>
    <t>02451967</t>
  </si>
  <si>
    <t>02451978</t>
  </si>
  <si>
    <t>03446682</t>
  </si>
  <si>
    <t>03446693</t>
  </si>
  <si>
    <t>03458246</t>
  </si>
  <si>
    <t>03458257</t>
  </si>
  <si>
    <t>03458268</t>
  </si>
  <si>
    <t>02486044</t>
  </si>
  <si>
    <t>02486055</t>
  </si>
  <si>
    <t>02486066</t>
  </si>
  <si>
    <t>03383265</t>
  </si>
  <si>
    <t>03383276</t>
  </si>
  <si>
    <t>03383287</t>
  </si>
  <si>
    <t>03383298</t>
  </si>
  <si>
    <t>03383950</t>
  </si>
  <si>
    <t>03389056</t>
  </si>
  <si>
    <t>03389067</t>
  </si>
  <si>
    <t>03407247</t>
  </si>
  <si>
    <t>03407258</t>
  </si>
  <si>
    <t>03418161</t>
  </si>
  <si>
    <t>03418206</t>
  </si>
  <si>
    <t>03418217</t>
  </si>
  <si>
    <t>03418228</t>
  </si>
  <si>
    <t>03418230</t>
  </si>
  <si>
    <t>03418321</t>
  </si>
  <si>
    <t>03274822</t>
  </si>
  <si>
    <t>03351145</t>
  </si>
  <si>
    <t>03351156</t>
  </si>
  <si>
    <t>03351167</t>
  </si>
  <si>
    <t>03351178</t>
  </si>
  <si>
    <t>03351180</t>
  </si>
  <si>
    <t>03352925</t>
  </si>
  <si>
    <t>03356080</t>
  </si>
  <si>
    <t>03212751</t>
  </si>
  <si>
    <t>03212853</t>
  </si>
  <si>
    <t>03213926</t>
  </si>
  <si>
    <t>03213937</t>
  </si>
  <si>
    <t>03213948</t>
  </si>
  <si>
    <t>03339336</t>
  </si>
  <si>
    <t>03339347</t>
  </si>
  <si>
    <t>03248333</t>
  </si>
  <si>
    <t>03248344</t>
  </si>
  <si>
    <t>03248355</t>
  </si>
  <si>
    <t>03248366</t>
  </si>
  <si>
    <t>03255772</t>
  </si>
  <si>
    <t>03255852</t>
  </si>
  <si>
    <t>03257760</t>
  </si>
  <si>
    <t>03257771</t>
  </si>
  <si>
    <t>03366248</t>
  </si>
  <si>
    <t>03366250</t>
  </si>
  <si>
    <t>03367210</t>
  </si>
  <si>
    <t>03367221</t>
  </si>
  <si>
    <t>03367232</t>
  </si>
  <si>
    <t>03367243</t>
  </si>
  <si>
    <t>03367254</t>
  </si>
  <si>
    <t>03367265</t>
  </si>
  <si>
    <t>03368065</t>
  </si>
  <si>
    <t>03338070</t>
  </si>
  <si>
    <t>03338081</t>
  </si>
  <si>
    <t>03338092</t>
  </si>
  <si>
    <t>03338104</t>
  </si>
  <si>
    <t>03338115</t>
  </si>
  <si>
    <t>03338126</t>
  </si>
  <si>
    <t>03339063</t>
  </si>
  <si>
    <t>03361485</t>
  </si>
  <si>
    <t>03361496</t>
  </si>
  <si>
    <t>03361508</t>
  </si>
  <si>
    <t>03361510</t>
  </si>
  <si>
    <t>03361612</t>
  </si>
  <si>
    <t>03361623</t>
  </si>
  <si>
    <t>03362877</t>
  </si>
  <si>
    <t>03376885</t>
  </si>
  <si>
    <t>03367675</t>
  </si>
  <si>
    <t>03353018</t>
  </si>
  <si>
    <t>03353053</t>
  </si>
  <si>
    <t>03353496</t>
  </si>
  <si>
    <t>03353508</t>
  </si>
  <si>
    <t>03353510</t>
  </si>
  <si>
    <t>03357290</t>
  </si>
  <si>
    <t>03357302</t>
  </si>
  <si>
    <t>02322796</t>
  </si>
  <si>
    <t>02322808</t>
  </si>
  <si>
    <t>02322810</t>
  </si>
  <si>
    <t>02322821</t>
  </si>
  <si>
    <t>02322832</t>
  </si>
  <si>
    <t>02331062</t>
  </si>
  <si>
    <t>02331073</t>
  </si>
  <si>
    <t>02331084</t>
  </si>
  <si>
    <t>02486818</t>
  </si>
  <si>
    <t>02486820</t>
  </si>
  <si>
    <t>02486831</t>
  </si>
  <si>
    <t>02486842</t>
  </si>
  <si>
    <t>03378997</t>
  </si>
  <si>
    <t>03379002</t>
  </si>
  <si>
    <t>03382988</t>
  </si>
  <si>
    <t>03382990</t>
  </si>
  <si>
    <t>02290644</t>
  </si>
  <si>
    <t>02290655</t>
  </si>
  <si>
    <t>02301704</t>
  </si>
  <si>
    <t>02322650</t>
  </si>
  <si>
    <t>02322661</t>
  </si>
  <si>
    <t>02322672</t>
  </si>
  <si>
    <t>02322683</t>
  </si>
  <si>
    <t>02322694</t>
  </si>
  <si>
    <t>02409354</t>
  </si>
  <si>
    <t>02409365</t>
  </si>
  <si>
    <t>02409412</t>
  </si>
  <si>
    <t>02409423</t>
  </si>
  <si>
    <t>02409434</t>
  </si>
  <si>
    <t>02447156</t>
  </si>
  <si>
    <t>02447167</t>
  </si>
  <si>
    <t>02331186</t>
  </si>
  <si>
    <t>02357226</t>
  </si>
  <si>
    <t>02357374</t>
  </si>
  <si>
    <t>02482640</t>
  </si>
  <si>
    <t>02482651</t>
  </si>
  <si>
    <t>02482970</t>
  </si>
  <si>
    <t>02482981</t>
  </si>
  <si>
    <t>02482992</t>
  </si>
  <si>
    <t>02467303</t>
  </si>
  <si>
    <t>02467314</t>
  </si>
  <si>
    <t>02467325</t>
  </si>
  <si>
    <t>02467336</t>
  </si>
  <si>
    <t>02467347</t>
  </si>
  <si>
    <t>02467358</t>
  </si>
  <si>
    <t>02470777</t>
  </si>
  <si>
    <t>02470788</t>
  </si>
  <si>
    <t>02486077</t>
  </si>
  <si>
    <t>02486088</t>
  </si>
  <si>
    <t>02486090</t>
  </si>
  <si>
    <t>02486102</t>
  </si>
  <si>
    <t>02487048</t>
  </si>
  <si>
    <t>02487050</t>
  </si>
  <si>
    <t>02487061</t>
  </si>
  <si>
    <t>02487072</t>
  </si>
  <si>
    <t>03389078</t>
  </si>
  <si>
    <t>03389080</t>
  </si>
  <si>
    <t>03389091</t>
  </si>
  <si>
    <t>02310548</t>
  </si>
  <si>
    <t>02310550</t>
  </si>
  <si>
    <t>02310561</t>
  </si>
  <si>
    <t>02310572</t>
  </si>
  <si>
    <t>02310583</t>
  </si>
  <si>
    <t>03423395</t>
  </si>
  <si>
    <t>03423407</t>
  </si>
  <si>
    <t>03423418</t>
  </si>
  <si>
    <t>03423420</t>
  </si>
  <si>
    <t>03423431</t>
  </si>
  <si>
    <t>03423566</t>
  </si>
  <si>
    <t>03429836</t>
  </si>
  <si>
    <t>02410728</t>
  </si>
  <si>
    <t>03357244</t>
  </si>
  <si>
    <t>03357255</t>
  </si>
  <si>
    <t>03357266</t>
  </si>
  <si>
    <t>03357277</t>
  </si>
  <si>
    <t>03357288</t>
  </si>
  <si>
    <t>03361667</t>
  </si>
  <si>
    <t>03361678</t>
  </si>
  <si>
    <t>03339358</t>
  </si>
  <si>
    <t>03340927</t>
  </si>
  <si>
    <t>03340951</t>
  </si>
  <si>
    <t>03340962</t>
  </si>
  <si>
    <t>03340973</t>
  </si>
  <si>
    <t>03340984</t>
  </si>
  <si>
    <t>03340995</t>
  </si>
  <si>
    <t>03343442</t>
  </si>
  <si>
    <t>03257782</t>
  </si>
  <si>
    <t>03365552</t>
  </si>
  <si>
    <t>03365563</t>
  </si>
  <si>
    <t>03365574</t>
  </si>
  <si>
    <t>03366523</t>
  </si>
  <si>
    <t>03366534</t>
  </si>
  <si>
    <t>03366545</t>
  </si>
  <si>
    <t>03366556</t>
  </si>
  <si>
    <t>03367595</t>
  </si>
  <si>
    <t>03361838</t>
  </si>
  <si>
    <t>03363052</t>
  </si>
  <si>
    <t>03363063</t>
  </si>
  <si>
    <t>03363074</t>
  </si>
  <si>
    <t>03363085</t>
  </si>
  <si>
    <t>03363096</t>
  </si>
  <si>
    <t>03363108</t>
  </si>
  <si>
    <t>03339074</t>
  </si>
  <si>
    <t>03339085</t>
  </si>
  <si>
    <t>03339096</t>
  </si>
  <si>
    <t>03339108</t>
  </si>
  <si>
    <t>03365368</t>
  </si>
  <si>
    <t>03365370</t>
  </si>
  <si>
    <t>03365381</t>
  </si>
  <si>
    <t>03365392</t>
  </si>
  <si>
    <t>03368145</t>
  </si>
  <si>
    <t>03368156</t>
  </si>
  <si>
    <t>03368167</t>
  </si>
  <si>
    <t>03368178</t>
  </si>
  <si>
    <t>03368180</t>
  </si>
  <si>
    <t>03368191</t>
  </si>
  <si>
    <t>03338194</t>
  </si>
  <si>
    <t>03338206</t>
  </si>
  <si>
    <t>03357313</t>
  </si>
  <si>
    <t>03357324</t>
  </si>
  <si>
    <t>03357335</t>
  </si>
  <si>
    <t>03357346</t>
  </si>
  <si>
    <t>03361725</t>
  </si>
  <si>
    <t>03361736</t>
  </si>
  <si>
    <t>03361747</t>
  </si>
  <si>
    <t>02331095</t>
  </si>
  <si>
    <t>02331107</t>
  </si>
  <si>
    <t>02331118</t>
  </si>
  <si>
    <t>02331120</t>
  </si>
  <si>
    <t>02352851</t>
  </si>
  <si>
    <t>02352862</t>
  </si>
  <si>
    <t>02352873</t>
  </si>
  <si>
    <t>02352884</t>
  </si>
  <si>
    <t>03383004</t>
  </si>
  <si>
    <t>03383015</t>
  </si>
  <si>
    <t>03383026</t>
  </si>
  <si>
    <t>03383037</t>
  </si>
  <si>
    <t>03387365</t>
  </si>
  <si>
    <t>03387376</t>
  </si>
  <si>
    <t>03387387</t>
  </si>
  <si>
    <t>03387398</t>
  </si>
  <si>
    <t>02322706</t>
  </si>
  <si>
    <t>02326657</t>
  </si>
  <si>
    <t>03410644</t>
  </si>
  <si>
    <t>03410655</t>
  </si>
  <si>
    <t>03410666</t>
  </si>
  <si>
    <t>03410677</t>
  </si>
  <si>
    <t>03410688</t>
  </si>
  <si>
    <t>03420610</t>
  </si>
  <si>
    <t>02447178</t>
  </si>
  <si>
    <t>02447180</t>
  </si>
  <si>
    <t>02447191</t>
  </si>
  <si>
    <t>02447203</t>
  </si>
  <si>
    <t>02463566</t>
  </si>
  <si>
    <t>03443451</t>
  </si>
  <si>
    <t>03443462</t>
  </si>
  <si>
    <t>03443473</t>
  </si>
  <si>
    <t>02483006</t>
  </si>
  <si>
    <t>02483017</t>
  </si>
  <si>
    <t>02483028</t>
  </si>
  <si>
    <t>02483030</t>
  </si>
  <si>
    <t>02485858</t>
  </si>
  <si>
    <t>02485860</t>
  </si>
  <si>
    <t>02485871</t>
  </si>
  <si>
    <t>02485882</t>
  </si>
  <si>
    <t>02282405</t>
  </si>
  <si>
    <t>02282416</t>
  </si>
  <si>
    <t>02282427</t>
  </si>
  <si>
    <t>02282438</t>
  </si>
  <si>
    <t>02282440</t>
  </si>
  <si>
    <t>02282451</t>
  </si>
  <si>
    <t>02301715</t>
  </si>
  <si>
    <t>02301726</t>
  </si>
  <si>
    <t>02487083</t>
  </si>
  <si>
    <t>02487094</t>
  </si>
  <si>
    <t>02483586</t>
  </si>
  <si>
    <t>02483597</t>
  </si>
  <si>
    <t>02483600</t>
  </si>
  <si>
    <t>02483611</t>
  </si>
  <si>
    <t>02369862</t>
  </si>
  <si>
    <t>02369920</t>
  </si>
  <si>
    <t>02322912</t>
  </si>
  <si>
    <t>02322923</t>
  </si>
  <si>
    <t>02322934</t>
  </si>
  <si>
    <t>02322945</t>
  </si>
  <si>
    <t>02322956</t>
  </si>
  <si>
    <t>02322967</t>
  </si>
  <si>
    <t>02331197</t>
  </si>
  <si>
    <t>02331200</t>
  </si>
  <si>
    <t>02411313</t>
  </si>
  <si>
    <t>02411324</t>
  </si>
  <si>
    <t>02451980</t>
  </si>
  <si>
    <t>02451991</t>
  </si>
  <si>
    <t>02452005</t>
  </si>
  <si>
    <t>02452016</t>
  </si>
  <si>
    <t>02461410</t>
  </si>
  <si>
    <t>02461421</t>
  </si>
  <si>
    <t>03361680</t>
  </si>
  <si>
    <t>03361691</t>
  </si>
  <si>
    <t>03376008</t>
  </si>
  <si>
    <t>03376010</t>
  </si>
  <si>
    <t>03368203</t>
  </si>
  <si>
    <t>03368214</t>
  </si>
  <si>
    <t>03368225</t>
  </si>
  <si>
    <t>03368236</t>
  </si>
  <si>
    <t>03343453</t>
  </si>
  <si>
    <t>03343464</t>
  </si>
  <si>
    <t>03343475</t>
  </si>
  <si>
    <t>03343486</t>
  </si>
  <si>
    <t>03343497</t>
  </si>
  <si>
    <t>03353678</t>
  </si>
  <si>
    <t>03365494</t>
  </si>
  <si>
    <t>03365506</t>
  </si>
  <si>
    <t>03366567</t>
  </si>
  <si>
    <t>03366578</t>
  </si>
  <si>
    <t>03368874</t>
  </si>
  <si>
    <t>03368885</t>
  </si>
  <si>
    <t>03368896</t>
  </si>
  <si>
    <t>03368908</t>
  </si>
  <si>
    <t>03368910</t>
  </si>
  <si>
    <t>03368921</t>
  </si>
  <si>
    <t>03364477</t>
  </si>
  <si>
    <t>03364488</t>
  </si>
  <si>
    <t>03364502</t>
  </si>
  <si>
    <t>03364513</t>
  </si>
  <si>
    <t>03364524</t>
  </si>
  <si>
    <t>03364535</t>
  </si>
  <si>
    <t>03365472</t>
  </si>
  <si>
    <t>03366328</t>
  </si>
  <si>
    <t>03366330</t>
  </si>
  <si>
    <t>03366341</t>
  </si>
  <si>
    <t>03366352</t>
  </si>
  <si>
    <t>03366363</t>
  </si>
  <si>
    <t>03366374</t>
  </si>
  <si>
    <t>03368681</t>
  </si>
  <si>
    <t>03368692</t>
  </si>
  <si>
    <t>03338217</t>
  </si>
  <si>
    <t>03338228</t>
  </si>
  <si>
    <t>03338230</t>
  </si>
  <si>
    <t>03338241</t>
  </si>
  <si>
    <t>03339187</t>
  </si>
  <si>
    <t>03339198</t>
  </si>
  <si>
    <t>03339201</t>
  </si>
  <si>
    <t>03255704</t>
  </si>
  <si>
    <t>03361758</t>
  </si>
  <si>
    <t>03361760</t>
  </si>
  <si>
    <t>03296087</t>
  </si>
  <si>
    <t>03296098</t>
  </si>
  <si>
    <t>03296101</t>
  </si>
  <si>
    <t>03296112</t>
  </si>
  <si>
    <t>03296123</t>
  </si>
  <si>
    <t>03308882</t>
  </si>
  <si>
    <t>02352895</t>
  </si>
  <si>
    <t>03410757</t>
  </si>
  <si>
    <t>03410941</t>
  </si>
  <si>
    <t>03411444</t>
  </si>
  <si>
    <t>03412723</t>
  </si>
  <si>
    <t>03413181</t>
  </si>
  <si>
    <t>03414573</t>
  </si>
  <si>
    <t>EOF-1.0</t>
  </si>
  <si>
    <t>03420734</t>
  </si>
  <si>
    <t>03387401</t>
  </si>
  <si>
    <t>03396484</t>
  </si>
  <si>
    <t>03396495</t>
  </si>
  <si>
    <t>03396507</t>
  </si>
  <si>
    <t>03458337</t>
  </si>
  <si>
    <t>03458348</t>
  </si>
  <si>
    <t>03459296</t>
  </si>
  <si>
    <t>03459308</t>
  </si>
  <si>
    <t>03420621</t>
  </si>
  <si>
    <t>03420632</t>
  </si>
  <si>
    <t>03420643</t>
  </si>
  <si>
    <t>03420654</t>
  </si>
  <si>
    <t>03420665</t>
  </si>
  <si>
    <t>03429186</t>
  </si>
  <si>
    <t>03429197</t>
  </si>
  <si>
    <t>03429288</t>
  </si>
  <si>
    <t>03444422</t>
  </si>
  <si>
    <t>03444728</t>
  </si>
  <si>
    <t>03444741</t>
  </si>
  <si>
    <t>03446237</t>
  </si>
  <si>
    <t>03446248</t>
  </si>
  <si>
    <t>03446250</t>
  </si>
  <si>
    <t>03377388</t>
  </si>
  <si>
    <t>03377390</t>
  </si>
  <si>
    <t>02485893</t>
  </si>
  <si>
    <t>02485905</t>
  </si>
  <si>
    <t>02486864</t>
  </si>
  <si>
    <t>02486875</t>
  </si>
  <si>
    <t>03379638</t>
  </si>
  <si>
    <t>03383048</t>
  </si>
  <si>
    <t>03383050</t>
  </si>
  <si>
    <t>03383061</t>
  </si>
  <si>
    <t>02301737</t>
  </si>
  <si>
    <t>02301748</t>
  </si>
  <si>
    <t>02301750</t>
  </si>
  <si>
    <t>02301761</t>
  </si>
  <si>
    <t>02301772</t>
  </si>
  <si>
    <t>02322717</t>
  </si>
  <si>
    <t>02322728</t>
  </si>
  <si>
    <t>02322730</t>
  </si>
  <si>
    <t>02372541</t>
  </si>
  <si>
    <t>02372552</t>
  </si>
  <si>
    <t>02372563</t>
  </si>
  <si>
    <t>02409445</t>
  </si>
  <si>
    <t>02409456</t>
  </si>
  <si>
    <t>02409467</t>
  </si>
  <si>
    <t>02409478</t>
  </si>
  <si>
    <t>02409480</t>
  </si>
  <si>
    <t>02331211</t>
  </si>
  <si>
    <t>02331222</t>
  </si>
  <si>
    <t>02331233</t>
  </si>
  <si>
    <t>02331244</t>
  </si>
  <si>
    <t>02482673</t>
  </si>
  <si>
    <t>02482684</t>
  </si>
  <si>
    <t>02482695</t>
  </si>
  <si>
    <t>02482707</t>
  </si>
  <si>
    <t>02461432</t>
  </si>
  <si>
    <t>03377297</t>
  </si>
  <si>
    <t>03377333</t>
  </si>
  <si>
    <t>03377344</t>
  </si>
  <si>
    <t>03377355</t>
  </si>
  <si>
    <t>03377366</t>
  </si>
  <si>
    <t>03377377</t>
  </si>
  <si>
    <t>02254134</t>
  </si>
  <si>
    <t>03368247</t>
  </si>
  <si>
    <t>03368258</t>
  </si>
  <si>
    <t>03338252</t>
  </si>
  <si>
    <t>03338263</t>
  </si>
  <si>
    <t>03338274</t>
  </si>
  <si>
    <t>03338285</t>
  </si>
  <si>
    <t>03338296</t>
  </si>
  <si>
    <t>03338308</t>
  </si>
  <si>
    <t>03365517</t>
  </si>
  <si>
    <t>03366443</t>
  </si>
  <si>
    <t>03366454</t>
  </si>
  <si>
    <t>03366476</t>
  </si>
  <si>
    <t>03366498</t>
  </si>
  <si>
    <t>03366501</t>
  </si>
  <si>
    <t>03366512</t>
  </si>
  <si>
    <t>03368806</t>
  </si>
  <si>
    <t>03369413</t>
  </si>
  <si>
    <t>03376418</t>
  </si>
  <si>
    <t>03368260</t>
  </si>
  <si>
    <t>03368271</t>
  </si>
  <si>
    <t>03368282</t>
  </si>
  <si>
    <t>03368293</t>
  </si>
  <si>
    <t>03368305</t>
  </si>
  <si>
    <t>03368316</t>
  </si>
  <si>
    <t>03365483</t>
  </si>
  <si>
    <t>03296010</t>
  </si>
  <si>
    <t>03296021</t>
  </si>
  <si>
    <t>03296032</t>
  </si>
  <si>
    <t>03296043</t>
  </si>
  <si>
    <t>03296054</t>
  </si>
  <si>
    <t>03296065</t>
  </si>
  <si>
    <t>03308825</t>
  </si>
  <si>
    <t>03368704</t>
  </si>
  <si>
    <t>03368715</t>
  </si>
  <si>
    <t>03368726</t>
  </si>
  <si>
    <t>03368737</t>
  </si>
  <si>
    <t>03213824</t>
  </si>
  <si>
    <t>03213835</t>
  </si>
  <si>
    <t>03213846</t>
  </si>
  <si>
    <t>03213857</t>
  </si>
  <si>
    <t>03258638</t>
  </si>
  <si>
    <t>03258651</t>
  </si>
  <si>
    <t>03258662</t>
  </si>
  <si>
    <t>03258673</t>
  </si>
  <si>
    <t>03258684</t>
  </si>
  <si>
    <t>03258695</t>
  </si>
  <si>
    <t>03264413</t>
  </si>
  <si>
    <t>03264424</t>
  </si>
  <si>
    <t>03308893</t>
  </si>
  <si>
    <t>03308905</t>
  </si>
  <si>
    <t>03308916</t>
  </si>
  <si>
    <t>03308927</t>
  </si>
  <si>
    <t>03308938</t>
  </si>
  <si>
    <t>03287892</t>
  </si>
  <si>
    <t>03287904</t>
  </si>
  <si>
    <t>03287915</t>
  </si>
  <si>
    <t>03420745</t>
  </si>
  <si>
    <t>03420756</t>
  </si>
  <si>
    <t>03420767</t>
  </si>
  <si>
    <t>03420778</t>
  </si>
  <si>
    <t>03420780</t>
  </si>
  <si>
    <t>03429712</t>
  </si>
  <si>
    <t>03429723</t>
  </si>
  <si>
    <t>03429734</t>
  </si>
  <si>
    <t>03459310</t>
  </si>
  <si>
    <t>03459321</t>
  </si>
  <si>
    <t>03459332</t>
  </si>
  <si>
    <t>03459343</t>
  </si>
  <si>
    <t>03473093</t>
  </si>
  <si>
    <t>03473105</t>
  </si>
  <si>
    <t>03473116</t>
  </si>
  <si>
    <t>03473127</t>
  </si>
  <si>
    <t>03429290</t>
  </si>
  <si>
    <t>03429302</t>
  </si>
  <si>
    <t>03418343</t>
  </si>
  <si>
    <t>03418354</t>
  </si>
  <si>
    <t>03418365</t>
  </si>
  <si>
    <t>03418376</t>
  </si>
  <si>
    <t>03418387</t>
  </si>
  <si>
    <t>03377402</t>
  </si>
  <si>
    <t>03377594</t>
  </si>
  <si>
    <t>03377606</t>
  </si>
  <si>
    <t>03377617</t>
  </si>
  <si>
    <t>03459057</t>
  </si>
  <si>
    <t>03458235</t>
  </si>
  <si>
    <t>03459172</t>
  </si>
  <si>
    <t>03459183</t>
  </si>
  <si>
    <t>03383072</t>
  </si>
  <si>
    <t>03383083</t>
  </si>
  <si>
    <t>03383094</t>
  </si>
  <si>
    <t>03387412</t>
  </si>
  <si>
    <t>03387423</t>
  </si>
  <si>
    <t>03387434</t>
  </si>
  <si>
    <t>03387445</t>
  </si>
  <si>
    <t>03387456</t>
  </si>
  <si>
    <t>02322741</t>
  </si>
  <si>
    <t>03410713</t>
  </si>
  <si>
    <t>03410724</t>
  </si>
  <si>
    <t>03410735</t>
  </si>
  <si>
    <t>03410746</t>
  </si>
  <si>
    <t>03420676</t>
  </si>
  <si>
    <t>03420687</t>
  </si>
  <si>
    <t>03420698</t>
  </si>
  <si>
    <t>02409491</t>
  </si>
  <si>
    <t>02409503</t>
  </si>
  <si>
    <t>02447214</t>
  </si>
  <si>
    <t>02447225</t>
  </si>
  <si>
    <t>02447236</t>
  </si>
  <si>
    <t>02447247</t>
  </si>
  <si>
    <t>02447258</t>
  </si>
  <si>
    <t>03443520</t>
  </si>
  <si>
    <t>02482718</t>
  </si>
  <si>
    <t>02483041</t>
  </si>
  <si>
    <t>02483052</t>
  </si>
  <si>
    <t>02483063</t>
  </si>
  <si>
    <t>02483074</t>
  </si>
  <si>
    <t>02483085</t>
  </si>
  <si>
    <t>02483096</t>
  </si>
  <si>
    <t>02485916</t>
  </si>
  <si>
    <t>02254145</t>
  </si>
  <si>
    <t>02282462</t>
  </si>
  <si>
    <t>02282473</t>
  </si>
  <si>
    <t>02282484</t>
  </si>
  <si>
    <t>02282495</t>
  </si>
  <si>
    <t>02282507</t>
  </si>
  <si>
    <t>02282518</t>
  </si>
  <si>
    <t>02301783</t>
  </si>
  <si>
    <t>03339245</t>
  </si>
  <si>
    <t>03339256</t>
  </si>
  <si>
    <t>03242165</t>
  </si>
  <si>
    <t>03242176</t>
  </si>
  <si>
    <t>03242187</t>
  </si>
  <si>
    <t>03242198</t>
  </si>
  <si>
    <t>03242201</t>
  </si>
  <si>
    <t>03368817</t>
  </si>
  <si>
    <t>03368828</t>
  </si>
  <si>
    <t>03368830</t>
  </si>
  <si>
    <t>03368841</t>
  </si>
  <si>
    <t>03368852</t>
  </si>
  <si>
    <t>03368863</t>
  </si>
  <si>
    <t>03275757</t>
  </si>
  <si>
    <t>03338310</t>
  </si>
  <si>
    <t>03338321</t>
  </si>
  <si>
    <t>03338332</t>
  </si>
  <si>
    <t>03338343</t>
  </si>
  <si>
    <t>03338354</t>
  </si>
  <si>
    <t>03338365</t>
  </si>
  <si>
    <t>03339303</t>
  </si>
  <si>
    <t>03339314</t>
  </si>
  <si>
    <t>03308836</t>
  </si>
  <si>
    <t>03308847</t>
  </si>
  <si>
    <t>03308858</t>
  </si>
  <si>
    <t>03308860</t>
  </si>
  <si>
    <t>03308871</t>
  </si>
  <si>
    <t>03287835</t>
  </si>
  <si>
    <t>03287846</t>
  </si>
  <si>
    <t>03287857</t>
  </si>
  <si>
    <t>03215207</t>
  </si>
  <si>
    <t>03215218</t>
  </si>
  <si>
    <t>03215220</t>
  </si>
  <si>
    <t>03219568</t>
  </si>
  <si>
    <t>LSC-2.0</t>
  </si>
  <si>
    <t>03220864</t>
  </si>
  <si>
    <t>03220875</t>
  </si>
  <si>
    <t>03230486</t>
  </si>
  <si>
    <t>03230497</t>
  </si>
  <si>
    <t>03264435</t>
  </si>
  <si>
    <t>03264446</t>
  </si>
  <si>
    <t>03264457</t>
  </si>
  <si>
    <t>03264468</t>
  </si>
  <si>
    <t>03275132</t>
  </si>
  <si>
    <t>03275143</t>
  </si>
  <si>
    <t>03275473</t>
  </si>
  <si>
    <t>03274764</t>
  </si>
  <si>
    <t>03368624</t>
  </si>
  <si>
    <t>03368635</t>
  </si>
  <si>
    <t>03368646</t>
  </si>
  <si>
    <t>03368657</t>
  </si>
  <si>
    <t>03368668</t>
  </si>
  <si>
    <t>03368670</t>
  </si>
  <si>
    <t>03367653</t>
  </si>
  <si>
    <t>03367664</t>
  </si>
  <si>
    <t>03429745</t>
  </si>
  <si>
    <t>03429847</t>
  </si>
  <si>
    <t>03429858</t>
  </si>
  <si>
    <t>03429860</t>
  </si>
  <si>
    <t>03429871</t>
  </si>
  <si>
    <t>03429882</t>
  </si>
  <si>
    <t>03434412</t>
  </si>
  <si>
    <t>03434423</t>
  </si>
  <si>
    <t>03473138</t>
  </si>
  <si>
    <t>03380375</t>
  </si>
  <si>
    <t>03380386</t>
  </si>
  <si>
    <t>03380397</t>
  </si>
  <si>
    <t>03380400</t>
  </si>
  <si>
    <t>03380411</t>
  </si>
  <si>
    <t>03380422</t>
  </si>
  <si>
    <t>03383961</t>
  </si>
  <si>
    <t>03426398</t>
  </si>
  <si>
    <t>03426401</t>
  </si>
  <si>
    <t>03426718</t>
  </si>
  <si>
    <t>03426720</t>
  </si>
  <si>
    <t>03426731</t>
  </si>
  <si>
    <t>03429893</t>
  </si>
  <si>
    <t>03429905</t>
  </si>
  <si>
    <t>03459194</t>
  </si>
  <si>
    <t>03459206</t>
  </si>
  <si>
    <t>03459217</t>
  </si>
  <si>
    <t>03459228</t>
  </si>
  <si>
    <t>03470215</t>
  </si>
  <si>
    <t>03470226</t>
  </si>
  <si>
    <t>03470237</t>
  </si>
  <si>
    <t>03396542</t>
  </si>
  <si>
    <t>03396735</t>
  </si>
  <si>
    <t>03396746</t>
  </si>
  <si>
    <t>03396757</t>
  </si>
  <si>
    <t>03396850</t>
  </si>
  <si>
    <t>03396861</t>
  </si>
  <si>
    <t>03396872</t>
  </si>
  <si>
    <t>03396883</t>
  </si>
  <si>
    <t>03420701</t>
  </si>
  <si>
    <t>03420712</t>
  </si>
  <si>
    <t>03420723</t>
  </si>
  <si>
    <t>03429472</t>
  </si>
  <si>
    <t>03429483</t>
  </si>
  <si>
    <t>03429494</t>
  </si>
  <si>
    <t>03429687</t>
  </si>
  <si>
    <t>03429698</t>
  </si>
  <si>
    <t>03443531</t>
  </si>
  <si>
    <t>03446261</t>
  </si>
  <si>
    <t>03446272</t>
  </si>
  <si>
    <t>03446283</t>
  </si>
  <si>
    <t>03446294</t>
  </si>
  <si>
    <t>03446306</t>
  </si>
  <si>
    <t>03446317</t>
  </si>
  <si>
    <t>03457060</t>
  </si>
  <si>
    <t>02485927</t>
  </si>
  <si>
    <t>02485938</t>
  </si>
  <si>
    <t>02485940</t>
  </si>
  <si>
    <t>02485951</t>
  </si>
  <si>
    <t>02485962</t>
  </si>
  <si>
    <t>03379797</t>
  </si>
  <si>
    <t>03383106</t>
  </si>
  <si>
    <t>03383117</t>
  </si>
  <si>
    <t>02301794</t>
  </si>
  <si>
    <t>02301806</t>
  </si>
  <si>
    <t>02301817</t>
  </si>
  <si>
    <t>02301828</t>
  </si>
  <si>
    <t>02301830</t>
  </si>
  <si>
    <t>02301841</t>
  </si>
  <si>
    <t>02322774</t>
  </si>
  <si>
    <t>02322785</t>
  </si>
  <si>
    <t>03246972</t>
  </si>
  <si>
    <t>03247475</t>
  </si>
  <si>
    <t>03247715</t>
  </si>
  <si>
    <t>03248105</t>
  </si>
  <si>
    <t>03248116</t>
  </si>
  <si>
    <t>03248138</t>
  </si>
  <si>
    <t>03255715</t>
  </si>
  <si>
    <t>03255726</t>
  </si>
  <si>
    <t>03275768</t>
  </si>
  <si>
    <t>03276524</t>
  </si>
  <si>
    <t>03287094</t>
  </si>
  <si>
    <t>03287106</t>
  </si>
  <si>
    <t>03287117</t>
  </si>
  <si>
    <t>03287128</t>
  </si>
  <si>
    <t>03287130</t>
  </si>
  <si>
    <t>03287141</t>
  </si>
  <si>
    <t>03339325</t>
  </si>
  <si>
    <t>03274707</t>
  </si>
  <si>
    <t>03274718</t>
  </si>
  <si>
    <t>03274720</t>
  </si>
  <si>
    <t>03274731</t>
  </si>
  <si>
    <t>03274742</t>
  </si>
  <si>
    <t>03286853</t>
  </si>
  <si>
    <t>03286864</t>
  </si>
  <si>
    <t>03287868</t>
  </si>
  <si>
    <t>03287755</t>
  </si>
  <si>
    <t>03287766</t>
  </si>
  <si>
    <t>03208838</t>
  </si>
  <si>
    <t>03208840</t>
  </si>
  <si>
    <t>03208851</t>
  </si>
  <si>
    <t>03208862</t>
  </si>
  <si>
    <t>03209503</t>
  </si>
  <si>
    <t>03230500</t>
  </si>
  <si>
    <t>03230511</t>
  </si>
  <si>
    <t>03231583</t>
  </si>
  <si>
    <t>03231630</t>
  </si>
  <si>
    <t>03230418</t>
  </si>
  <si>
    <t>03236005</t>
  </si>
  <si>
    <t>03236916</t>
  </si>
  <si>
    <t>03236927</t>
  </si>
  <si>
    <t>03274775</t>
  </si>
  <si>
    <t>03274786</t>
  </si>
  <si>
    <t>03274797</t>
  </si>
  <si>
    <t>03274800</t>
  </si>
  <si>
    <t>03286911</t>
  </si>
  <si>
    <t>03286922</t>
  </si>
  <si>
    <t>03286933</t>
  </si>
  <si>
    <t>03286944</t>
  </si>
  <si>
    <t>03461164</t>
  </si>
  <si>
    <t>03461175</t>
  </si>
  <si>
    <t>03461186</t>
  </si>
  <si>
    <t>03377685</t>
  </si>
  <si>
    <t>03377732</t>
  </si>
  <si>
    <t>03377743</t>
  </si>
  <si>
    <t>03429005</t>
  </si>
  <si>
    <t>03429016</t>
  </si>
  <si>
    <t>03434434</t>
  </si>
  <si>
    <t>03434445</t>
  </si>
  <si>
    <t>03434456</t>
  </si>
  <si>
    <t>03434467</t>
  </si>
  <si>
    <t>03435325</t>
  </si>
  <si>
    <t>03435336</t>
  </si>
  <si>
    <t>03435347</t>
  </si>
  <si>
    <t>03435358</t>
  </si>
  <si>
    <t>03383972</t>
  </si>
  <si>
    <t>03383983</t>
  </si>
  <si>
    <t>03383994</t>
  </si>
  <si>
    <t>03384008</t>
  </si>
  <si>
    <t>03389114</t>
  </si>
  <si>
    <t>03389125</t>
  </si>
  <si>
    <t>03389136</t>
  </si>
  <si>
    <t>03429916</t>
  </si>
  <si>
    <t>03429927</t>
  </si>
  <si>
    <t>02470755</t>
  </si>
  <si>
    <t>02470766</t>
  </si>
  <si>
    <t>02482720</t>
  </si>
  <si>
    <t>02482731</t>
  </si>
  <si>
    <t>02482742</t>
  </si>
  <si>
    <t>02482753</t>
  </si>
  <si>
    <t>03470248</t>
  </si>
  <si>
    <t>03470250</t>
  </si>
  <si>
    <t>03472896</t>
  </si>
  <si>
    <t>03379800</t>
  </si>
  <si>
    <t>03379811</t>
  </si>
  <si>
    <t>03380273</t>
  </si>
  <si>
    <t>02254167</t>
  </si>
  <si>
    <t>02254178</t>
  </si>
  <si>
    <t>03396894</t>
  </si>
  <si>
    <t>03398084</t>
  </si>
  <si>
    <t>03398095</t>
  </si>
  <si>
    <t>03398107</t>
  </si>
  <si>
    <t>03398118</t>
  </si>
  <si>
    <t>03398120</t>
  </si>
  <si>
    <t>03398131</t>
  </si>
  <si>
    <t>03398142</t>
  </si>
  <si>
    <t>03429701</t>
  </si>
  <si>
    <t>03429780</t>
  </si>
  <si>
    <t>03429791</t>
  </si>
  <si>
    <t>03429803</t>
  </si>
  <si>
    <t>03429814</t>
  </si>
  <si>
    <t>03429825</t>
  </si>
  <si>
    <t>03458100</t>
  </si>
  <si>
    <t>03458111</t>
  </si>
  <si>
    <t>03458133</t>
  </si>
  <si>
    <t>03458155</t>
  </si>
  <si>
    <t>03458166</t>
  </si>
  <si>
    <t>03458177</t>
  </si>
  <si>
    <t>03459115</t>
  </si>
  <si>
    <t>03383128</t>
  </si>
  <si>
    <t>03383163</t>
  </si>
  <si>
    <t>03383174</t>
  </si>
  <si>
    <t>03383185</t>
  </si>
  <si>
    <t>03387467</t>
  </si>
  <si>
    <t>03387478</t>
  </si>
  <si>
    <t>03387480</t>
  </si>
  <si>
    <t>03387491</t>
  </si>
  <si>
    <t>03237341</t>
  </si>
  <si>
    <t>03237352</t>
  </si>
  <si>
    <t>03237363</t>
  </si>
  <si>
    <t>03237374</t>
  </si>
  <si>
    <t>03237693</t>
  </si>
  <si>
    <t>03237807</t>
  </si>
  <si>
    <t>03245705</t>
  </si>
  <si>
    <t>03245933</t>
  </si>
  <si>
    <t>03255737</t>
  </si>
  <si>
    <t>03255748</t>
  </si>
  <si>
    <t>03255750</t>
  </si>
  <si>
    <t>03296156</t>
  </si>
  <si>
    <t>03296178</t>
  </si>
  <si>
    <t>03302407</t>
  </si>
  <si>
    <t>03287538</t>
  </si>
  <si>
    <t>03287540</t>
  </si>
  <si>
    <t>03287551</t>
  </si>
  <si>
    <t>03287562</t>
  </si>
  <si>
    <t>03287573</t>
  </si>
  <si>
    <t>03287584</t>
  </si>
  <si>
    <t>03296134</t>
  </si>
  <si>
    <t>03213950</t>
  </si>
  <si>
    <t>03286875</t>
  </si>
  <si>
    <t>03286886</t>
  </si>
  <si>
    <t>03286897</t>
  </si>
  <si>
    <t>03286900</t>
  </si>
  <si>
    <t>03287298</t>
  </si>
  <si>
    <t>03287301</t>
  </si>
  <si>
    <t>03287312</t>
  </si>
  <si>
    <t>03287323</t>
  </si>
  <si>
    <t>03209514</t>
  </si>
  <si>
    <t>03212272</t>
  </si>
  <si>
    <t>03212283</t>
  </si>
  <si>
    <t>03212294</t>
  </si>
  <si>
    <t>03212306</t>
  </si>
  <si>
    <t>03212330</t>
  </si>
  <si>
    <t>03212341</t>
  </si>
  <si>
    <t>03213675</t>
  </si>
  <si>
    <t>03236938</t>
  </si>
  <si>
    <t>03237328</t>
  </si>
  <si>
    <t>03237330</t>
  </si>
  <si>
    <t>03245647</t>
  </si>
  <si>
    <t>03245658</t>
  </si>
  <si>
    <t>03245660</t>
  </si>
  <si>
    <t>03245671</t>
  </si>
  <si>
    <t>03286955</t>
  </si>
  <si>
    <t>03286966</t>
  </si>
  <si>
    <t>03287356</t>
  </si>
  <si>
    <t>03287367</t>
  </si>
  <si>
    <t>03287378</t>
  </si>
  <si>
    <t>03287380</t>
  </si>
  <si>
    <t>03287391</t>
  </si>
  <si>
    <t>03362888</t>
  </si>
  <si>
    <t>03429027</t>
  </si>
  <si>
    <t>03429038</t>
  </si>
  <si>
    <t>03429040</t>
  </si>
  <si>
    <t>03429051</t>
  </si>
  <si>
    <t>03430378</t>
  </si>
  <si>
    <t>03430380</t>
  </si>
  <si>
    <t>03430391</t>
  </si>
  <si>
    <t>03430403</t>
  </si>
  <si>
    <t>03435360</t>
  </si>
  <si>
    <t>03458997</t>
  </si>
  <si>
    <t>03459002</t>
  </si>
  <si>
    <t>03459013</t>
  </si>
  <si>
    <t>03459024</t>
  </si>
  <si>
    <t>03459035</t>
  </si>
  <si>
    <t>03459046</t>
  </si>
  <si>
    <t>03470090</t>
  </si>
  <si>
    <t>03389147</t>
  </si>
  <si>
    <t>03389158</t>
  </si>
  <si>
    <t>03396963</t>
  </si>
  <si>
    <t>03396974</t>
  </si>
  <si>
    <t>03396996</t>
  </si>
  <si>
    <t>02486853</t>
  </si>
  <si>
    <t>02483347</t>
  </si>
  <si>
    <t>02483358</t>
  </si>
  <si>
    <t>02482764</t>
  </si>
  <si>
    <t>02482775</t>
  </si>
  <si>
    <t>02483108</t>
  </si>
  <si>
    <t>02483110</t>
  </si>
  <si>
    <t>02483121</t>
  </si>
  <si>
    <t>02483132</t>
  </si>
  <si>
    <t>02483143</t>
  </si>
  <si>
    <t>02483154</t>
  </si>
  <si>
    <t>02254180</t>
  </si>
  <si>
    <t>02254191</t>
  </si>
  <si>
    <t>02254203</t>
  </si>
  <si>
    <t>02282520</t>
  </si>
  <si>
    <t>02282531</t>
  </si>
  <si>
    <t>02282542</t>
  </si>
  <si>
    <t>02282553</t>
  </si>
  <si>
    <t>02282564</t>
  </si>
  <si>
    <t>03403626</t>
  </si>
  <si>
    <t>03403637</t>
  </si>
  <si>
    <t>03405966</t>
  </si>
  <si>
    <t>03406015</t>
  </si>
  <si>
    <t>02357410</t>
  </si>
  <si>
    <t>02357421</t>
  </si>
  <si>
    <t>02357432</t>
  </si>
  <si>
    <t>03432311</t>
  </si>
  <si>
    <t>03434376</t>
  </si>
  <si>
    <t>03434398</t>
  </si>
  <si>
    <t>03434401</t>
  </si>
  <si>
    <t>03435267</t>
  </si>
  <si>
    <t>03435278</t>
  </si>
  <si>
    <t>03435280</t>
  </si>
  <si>
    <t>03435291</t>
  </si>
  <si>
    <t>03458270</t>
  </si>
  <si>
    <t>03458281</t>
  </si>
  <si>
    <t>03458292</t>
  </si>
  <si>
    <t>03459230</t>
  </si>
  <si>
    <t>03459241</t>
  </si>
  <si>
    <t>03459252</t>
  </si>
  <si>
    <t>03459263</t>
  </si>
  <si>
    <t>03459274</t>
  </si>
  <si>
    <t>03387503</t>
  </si>
  <si>
    <t>03387536</t>
  </si>
  <si>
    <t>03396781</t>
  </si>
  <si>
    <t>03396792</t>
  </si>
  <si>
    <t>03396804</t>
  </si>
  <si>
    <t>03389103</t>
  </si>
  <si>
    <t>03396906</t>
  </si>
  <si>
    <t>03396917</t>
  </si>
  <si>
    <t>03245944</t>
  </si>
  <si>
    <t>03245955</t>
  </si>
  <si>
    <t>03245966</t>
  </si>
  <si>
    <t>03245977</t>
  </si>
  <si>
    <t>03255431</t>
  </si>
  <si>
    <t>03255442</t>
  </si>
  <si>
    <t>03255453</t>
  </si>
  <si>
    <t>03255464</t>
  </si>
  <si>
    <t>03308940</t>
  </si>
  <si>
    <t>03308951</t>
  </si>
  <si>
    <t>03308984</t>
  </si>
  <si>
    <t>03309261</t>
  </si>
  <si>
    <t>03309272</t>
  </si>
  <si>
    <t>03310327</t>
  </si>
  <si>
    <t>03310338</t>
  </si>
  <si>
    <t>03287950</t>
  </si>
  <si>
    <t>03213961</t>
  </si>
  <si>
    <t>03213972</t>
  </si>
  <si>
    <t>03222998</t>
  </si>
  <si>
    <t>03223003</t>
  </si>
  <si>
    <t>03223014</t>
  </si>
  <si>
    <t>03223025</t>
  </si>
  <si>
    <t>03223036</t>
  </si>
  <si>
    <t>03223047</t>
  </si>
  <si>
    <t>03287334</t>
  </si>
  <si>
    <t>03257793</t>
  </si>
  <si>
    <t>03258764</t>
  </si>
  <si>
    <t>03258775</t>
  </si>
  <si>
    <t>03258786</t>
  </si>
  <si>
    <t>03258797</t>
  </si>
  <si>
    <t>03258800</t>
  </si>
  <si>
    <t>03258811</t>
  </si>
  <si>
    <t>03213686</t>
  </si>
  <si>
    <t>03367607</t>
  </si>
  <si>
    <t>03367618</t>
  </si>
  <si>
    <t>03367620</t>
  </si>
  <si>
    <t>03367631</t>
  </si>
  <si>
    <t>03367642</t>
  </si>
  <si>
    <t>03372251</t>
  </si>
  <si>
    <t>03372262</t>
  </si>
  <si>
    <t>03245682</t>
  </si>
  <si>
    <t>03245693</t>
  </si>
  <si>
    <t>03255373</t>
  </si>
  <si>
    <t>03255384</t>
  </si>
  <si>
    <t>03255395</t>
  </si>
  <si>
    <t>03339110</t>
  </si>
  <si>
    <t>03340027</t>
  </si>
  <si>
    <t>03340038</t>
  </si>
  <si>
    <t>03362890</t>
  </si>
  <si>
    <t>03362902</t>
  </si>
  <si>
    <t>03362913</t>
  </si>
  <si>
    <t>03362924</t>
  </si>
  <si>
    <t>03364273</t>
  </si>
  <si>
    <t>03364307</t>
  </si>
  <si>
    <t>03364318</t>
  </si>
  <si>
    <t>03364320</t>
  </si>
  <si>
    <t>03430414</t>
  </si>
  <si>
    <t>03430425</t>
  </si>
  <si>
    <t>03434968</t>
  </si>
  <si>
    <t>03434970</t>
  </si>
  <si>
    <t>03434981</t>
  </si>
  <si>
    <t>03434992</t>
  </si>
  <si>
    <t>03381814</t>
  </si>
  <si>
    <t>03381825</t>
  </si>
  <si>
    <t>03470102</t>
  </si>
  <si>
    <t>03470113</t>
  </si>
  <si>
    <t>03470124</t>
  </si>
  <si>
    <t>03470135</t>
  </si>
  <si>
    <t>03470146</t>
  </si>
  <si>
    <t>03378953</t>
  </si>
  <si>
    <t>03378964</t>
  </si>
  <si>
    <t>02483360</t>
  </si>
  <si>
    <t>02483371</t>
  </si>
  <si>
    <t>02483382</t>
  </si>
  <si>
    <t>02483393</t>
  </si>
  <si>
    <t>02252955</t>
  </si>
  <si>
    <t>02252966</t>
  </si>
  <si>
    <t>02252977</t>
  </si>
  <si>
    <t>02252988</t>
  </si>
  <si>
    <t>02485984</t>
  </si>
  <si>
    <t>02485995</t>
  </si>
  <si>
    <t>02326668</t>
  </si>
  <si>
    <t>02326670</t>
  </si>
  <si>
    <t>02326681</t>
  </si>
  <si>
    <t>02330967</t>
  </si>
  <si>
    <t>02330978</t>
  </si>
  <si>
    <t>02330980</t>
  </si>
  <si>
    <t>02282575</t>
  </si>
  <si>
    <t>02282586</t>
  </si>
  <si>
    <t>02301852</t>
  </si>
  <si>
    <t>02303348</t>
  </si>
  <si>
    <t>02303350</t>
  </si>
  <si>
    <t>02304707</t>
  </si>
  <si>
    <t>02309937</t>
  </si>
  <si>
    <t>02463577</t>
  </si>
  <si>
    <t>02360918</t>
  </si>
  <si>
    <t>02373135</t>
  </si>
  <si>
    <t>02373146</t>
  </si>
  <si>
    <t>02373157</t>
  </si>
  <si>
    <t>02373168</t>
  </si>
  <si>
    <t>02373170</t>
  </si>
  <si>
    <t>02373181</t>
  </si>
  <si>
    <t>02373192</t>
  </si>
  <si>
    <t>03435303</t>
  </si>
  <si>
    <t>02472856</t>
  </si>
  <si>
    <t>02472880</t>
  </si>
  <si>
    <t>02479870</t>
  </si>
  <si>
    <t>02479881</t>
  </si>
  <si>
    <t>02479892</t>
  </si>
  <si>
    <t>02482786</t>
  </si>
  <si>
    <t>02482797</t>
  </si>
  <si>
    <t>03459285</t>
  </si>
  <si>
    <t>03472965</t>
  </si>
  <si>
    <t>03473047</t>
  </si>
  <si>
    <t>03473058</t>
  </si>
  <si>
    <t>03473060</t>
  </si>
  <si>
    <t>03473071</t>
  </si>
  <si>
    <t>03473082</t>
  </si>
  <si>
    <t>03380318</t>
  </si>
  <si>
    <t>03396928</t>
  </si>
  <si>
    <t>03396930</t>
  </si>
  <si>
    <t>03396941</t>
  </si>
  <si>
    <t>03396952</t>
  </si>
  <si>
    <t>03398153</t>
  </si>
  <si>
    <t>03398825</t>
  </si>
  <si>
    <t>03398836</t>
  </si>
  <si>
    <t>03399090</t>
  </si>
  <si>
    <t>03339154</t>
  </si>
  <si>
    <t>03339165</t>
  </si>
  <si>
    <t>03339176</t>
  </si>
  <si>
    <t>03340084</t>
  </si>
  <si>
    <t>03340095</t>
  </si>
  <si>
    <t>03340107</t>
  </si>
  <si>
    <t>03340118</t>
  </si>
  <si>
    <t>03340120</t>
  </si>
  <si>
    <t>03287961</t>
  </si>
  <si>
    <t>03287983</t>
  </si>
  <si>
    <t>03287994</t>
  </si>
  <si>
    <t>03288008</t>
  </si>
  <si>
    <t>03339267</t>
  </si>
  <si>
    <t>03339278</t>
  </si>
  <si>
    <t>03339280</t>
  </si>
  <si>
    <t>03339291</t>
  </si>
  <si>
    <t>03231710</t>
  </si>
  <si>
    <t>03231721</t>
  </si>
  <si>
    <t>03231732</t>
  </si>
  <si>
    <t>03231743</t>
  </si>
  <si>
    <t>03231754</t>
  </si>
  <si>
    <t>03231765</t>
  </si>
  <si>
    <t>03242212</t>
  </si>
  <si>
    <t>03353680</t>
  </si>
  <si>
    <t>03364136</t>
  </si>
  <si>
    <t>03364147</t>
  </si>
  <si>
    <t>03364158</t>
  </si>
  <si>
    <t>03364160</t>
  </si>
  <si>
    <t>03364171</t>
  </si>
  <si>
    <t>03364251</t>
  </si>
  <si>
    <t>03365211</t>
  </si>
  <si>
    <t>03365222</t>
  </si>
  <si>
    <t>03372273</t>
  </si>
  <si>
    <t>03372284</t>
  </si>
  <si>
    <t>03372295</t>
  </si>
  <si>
    <t>03372307</t>
  </si>
  <si>
    <t>03375857</t>
  </si>
  <si>
    <t>03375868</t>
  </si>
  <si>
    <t>03375870</t>
  </si>
  <si>
    <t>03340040</t>
  </si>
  <si>
    <t>03340051</t>
  </si>
  <si>
    <t>03340062</t>
  </si>
  <si>
    <t>03340073</t>
  </si>
  <si>
    <t>03343203</t>
  </si>
  <si>
    <t>03343214</t>
  </si>
  <si>
    <t>03343225</t>
  </si>
  <si>
    <t>03343236</t>
  </si>
  <si>
    <t>03364331</t>
  </si>
  <si>
    <t>03364342</t>
  </si>
  <si>
    <t>03365288</t>
  </si>
  <si>
    <t>03365290</t>
  </si>
  <si>
    <t>03365302</t>
  </si>
  <si>
    <t>03365313</t>
  </si>
  <si>
    <t>03365324</t>
  </si>
  <si>
    <t>03339212</t>
  </si>
  <si>
    <t>03381836</t>
  </si>
  <si>
    <t>03382330</t>
  </si>
  <si>
    <t>03382341</t>
  </si>
  <si>
    <t>03385297</t>
  </si>
  <si>
    <t>03385300</t>
  </si>
  <si>
    <t>03385435</t>
  </si>
  <si>
    <t>03385446</t>
  </si>
  <si>
    <t>03386953</t>
  </si>
  <si>
    <t>03378975</t>
  </si>
  <si>
    <t>03378986</t>
  </si>
  <si>
    <t>02357157</t>
  </si>
  <si>
    <t>02357192</t>
  </si>
  <si>
    <t>02372574</t>
  </si>
  <si>
    <t>02372585</t>
  </si>
  <si>
    <t>02372596</t>
  </si>
  <si>
    <t>02372608</t>
  </si>
  <si>
    <t>02253130</t>
  </si>
  <si>
    <t>02253276</t>
  </si>
  <si>
    <t>02253540</t>
  </si>
  <si>
    <t>02282347</t>
  </si>
  <si>
    <t>02282358</t>
  </si>
  <si>
    <t>02282360</t>
  </si>
  <si>
    <t>03396518</t>
  </si>
  <si>
    <t>03396520</t>
  </si>
  <si>
    <t>02352691</t>
  </si>
  <si>
    <t>02352703</t>
  </si>
  <si>
    <t>02352714</t>
  </si>
  <si>
    <t>02352725</t>
  </si>
  <si>
    <t>02352736</t>
  </si>
  <si>
    <t>02352747</t>
  </si>
  <si>
    <t>02352758</t>
  </si>
  <si>
    <t>02367830</t>
  </si>
  <si>
    <t>02463588</t>
  </si>
  <si>
    <t>02463590</t>
  </si>
  <si>
    <t>02467143</t>
  </si>
  <si>
    <t>02467154</t>
  </si>
  <si>
    <t>02467165</t>
  </si>
  <si>
    <t>02469051</t>
  </si>
  <si>
    <t>02469995</t>
  </si>
  <si>
    <t>02470584</t>
  </si>
  <si>
    <t>02410080</t>
  </si>
  <si>
    <t>02410091</t>
  </si>
  <si>
    <t>02410103</t>
  </si>
  <si>
    <t>02410114</t>
  </si>
  <si>
    <t>02486886</t>
  </si>
  <si>
    <t>02486897</t>
  </si>
  <si>
    <t>02486900</t>
  </si>
  <si>
    <t>02486911</t>
  </si>
  <si>
    <t>02482800</t>
  </si>
  <si>
    <t>02482811</t>
  </si>
  <si>
    <t>02482822</t>
  </si>
  <si>
    <t>02482833</t>
  </si>
  <si>
    <t>02483165</t>
  </si>
  <si>
    <t>02483176</t>
  </si>
  <si>
    <t>02483187</t>
  </si>
  <si>
    <t>02483198</t>
  </si>
  <si>
    <t>02483622</t>
  </si>
  <si>
    <t>02483633</t>
  </si>
  <si>
    <t>02254214</t>
  </si>
  <si>
    <t>02254225</t>
  </si>
  <si>
    <t>02254236</t>
  </si>
  <si>
    <t>02254247</t>
  </si>
  <si>
    <t>02254258</t>
  </si>
  <si>
    <t>02254260</t>
  </si>
  <si>
    <t>03399102</t>
  </si>
  <si>
    <t>03399113</t>
  </si>
  <si>
    <t>03406050</t>
  </si>
  <si>
    <t>03406061</t>
  </si>
  <si>
    <t>03406072</t>
  </si>
  <si>
    <t>02331255</t>
  </si>
  <si>
    <t>02360920</t>
  </si>
  <si>
    <t>02360931</t>
  </si>
  <si>
    <t>03340131</t>
  </si>
  <si>
    <t>03340142</t>
  </si>
  <si>
    <t>03343260</t>
  </si>
  <si>
    <t>03343271</t>
  </si>
  <si>
    <t>03343282</t>
  </si>
  <si>
    <t>03343293</t>
  </si>
  <si>
    <t>03343305</t>
  </si>
  <si>
    <t>03343316</t>
  </si>
  <si>
    <t>03340211</t>
  </si>
  <si>
    <t>03340222</t>
  </si>
  <si>
    <t>03340233</t>
  </si>
  <si>
    <t>03340244</t>
  </si>
  <si>
    <t>03340255</t>
  </si>
  <si>
    <t>03340836</t>
  </si>
  <si>
    <t>03343384</t>
  </si>
  <si>
    <t>03343395</t>
  </si>
  <si>
    <t>03353691</t>
  </si>
  <si>
    <t>03353703</t>
  </si>
  <si>
    <t>03353714</t>
  </si>
  <si>
    <t>03357905</t>
  </si>
  <si>
    <t>03357916</t>
  </si>
  <si>
    <t>03357927</t>
  </si>
  <si>
    <t>03357938</t>
  </si>
  <si>
    <t>03357940</t>
  </si>
  <si>
    <t>03365244</t>
  </si>
  <si>
    <t>03363110</t>
  </si>
  <si>
    <t>03363121</t>
  </si>
  <si>
    <t>03363132</t>
  </si>
  <si>
    <t>03363143</t>
  </si>
  <si>
    <t>03363154</t>
  </si>
  <si>
    <t>03363165</t>
  </si>
  <si>
    <t>03364546</t>
  </si>
  <si>
    <t>03375881</t>
  </si>
  <si>
    <t>03375892</t>
  </si>
  <si>
    <t>03361703</t>
  </si>
  <si>
    <t>03361714</t>
  </si>
  <si>
    <t>03362935</t>
  </si>
  <si>
    <t>03362946</t>
  </si>
  <si>
    <t>03362957</t>
  </si>
  <si>
    <t>03362968</t>
  </si>
  <si>
    <t>03343247</t>
  </si>
  <si>
    <t>03343258</t>
  </si>
  <si>
    <t>03350425</t>
  </si>
  <si>
    <t>03351010</t>
  </si>
  <si>
    <t>03351043</t>
  </si>
  <si>
    <t>03369231</t>
  </si>
  <si>
    <t>03369242</t>
  </si>
  <si>
    <t>03369253</t>
  </si>
  <si>
    <t>03339223</t>
  </si>
  <si>
    <t>03339234</t>
  </si>
  <si>
    <t>03340153</t>
  </si>
  <si>
    <t>03340164</t>
  </si>
  <si>
    <t>03340175</t>
  </si>
  <si>
    <t>03340186</t>
  </si>
  <si>
    <t>03340197</t>
  </si>
  <si>
    <t>03340200</t>
  </si>
  <si>
    <t>03386964</t>
  </si>
  <si>
    <t>03389411</t>
  </si>
  <si>
    <t>03389422</t>
  </si>
  <si>
    <t>03389433</t>
  </si>
  <si>
    <t>03389444</t>
  </si>
  <si>
    <t>03389455</t>
  </si>
  <si>
    <t>03397125</t>
  </si>
  <si>
    <t>03397136</t>
  </si>
  <si>
    <t>02372610</t>
  </si>
  <si>
    <t>02373113</t>
  </si>
  <si>
    <t>02373124</t>
  </si>
  <si>
    <t>02409514</t>
  </si>
  <si>
    <t>02409525</t>
  </si>
  <si>
    <t>02409571</t>
  </si>
  <si>
    <t>02409582</t>
  </si>
  <si>
    <t>02409593</t>
  </si>
  <si>
    <t>03396531</t>
  </si>
  <si>
    <t>03397865</t>
  </si>
  <si>
    <t>03397898</t>
  </si>
  <si>
    <t>03397912</t>
  </si>
  <si>
    <t>03397923</t>
  </si>
  <si>
    <t>03397934</t>
  </si>
  <si>
    <t>03397945</t>
  </si>
  <si>
    <t>03402996</t>
  </si>
  <si>
    <t>02367841</t>
  </si>
  <si>
    <t>02367852</t>
  </si>
  <si>
    <t>02367863</t>
  </si>
  <si>
    <t>03429313</t>
  </si>
  <si>
    <t>03430551</t>
  </si>
  <si>
    <t>03430562</t>
  </si>
  <si>
    <t>03430573</t>
  </si>
  <si>
    <t>03430584</t>
  </si>
  <si>
    <t>02470595</t>
  </si>
  <si>
    <t>02470607</t>
  </si>
  <si>
    <t>02470618</t>
  </si>
  <si>
    <t>02470620</t>
  </si>
  <si>
    <t>02482605</t>
  </si>
  <si>
    <t>02482616</t>
  </si>
  <si>
    <t>02482627</t>
  </si>
  <si>
    <t>02482638</t>
  </si>
  <si>
    <t>02483405</t>
  </si>
  <si>
    <t>02483416</t>
  </si>
  <si>
    <t>02483427</t>
  </si>
  <si>
    <t>02483438</t>
  </si>
  <si>
    <t>02483440</t>
  </si>
  <si>
    <t>02483451</t>
  </si>
  <si>
    <t>02254021</t>
  </si>
  <si>
    <t>02254032</t>
  </si>
  <si>
    <t>02483201</t>
  </si>
  <si>
    <t>02483212</t>
  </si>
  <si>
    <t>02322752</t>
  </si>
  <si>
    <t>02322763</t>
  </si>
  <si>
    <t>02330991</t>
  </si>
  <si>
    <t>02331005</t>
  </si>
  <si>
    <t>02331016</t>
  </si>
  <si>
    <t>02331027</t>
  </si>
  <si>
    <t>02254271</t>
  </si>
  <si>
    <t>02282597</t>
  </si>
  <si>
    <t>02282600</t>
  </si>
  <si>
    <t>02282611</t>
  </si>
  <si>
    <t>02282622</t>
  </si>
  <si>
    <t>02282633</t>
  </si>
  <si>
    <t>02282644</t>
  </si>
  <si>
    <t>02310526</t>
  </si>
  <si>
    <t>02360942</t>
  </si>
  <si>
    <t>02360953</t>
  </si>
  <si>
    <t>02360964</t>
  </si>
  <si>
    <t>02360975</t>
  </si>
  <si>
    <t>02373204</t>
  </si>
  <si>
    <t>02373215</t>
  </si>
  <si>
    <t>02377177</t>
  </si>
  <si>
    <t>02381864</t>
  </si>
  <si>
    <t>03351134</t>
  </si>
  <si>
    <t>03369297</t>
  </si>
  <si>
    <t>03369300</t>
  </si>
  <si>
    <t>03369311</t>
  </si>
  <si>
    <t>03369322</t>
  </si>
  <si>
    <t>03369333</t>
  </si>
  <si>
    <t>03369344</t>
  </si>
  <si>
    <t>03374443</t>
  </si>
  <si>
    <t>03343407</t>
  </si>
  <si>
    <t>03343418</t>
  </si>
  <si>
    <t>03343420</t>
  </si>
  <si>
    <t>03343431</t>
  </si>
  <si>
    <t>03353521</t>
  </si>
  <si>
    <t>03353532</t>
  </si>
  <si>
    <t>03353543</t>
  </si>
  <si>
    <t>03353554</t>
  </si>
  <si>
    <t>03357951</t>
  </si>
  <si>
    <t>03361840</t>
  </si>
  <si>
    <t>03361851</t>
  </si>
  <si>
    <t>03361862</t>
  </si>
  <si>
    <t>03361873</t>
  </si>
  <si>
    <t>03361884</t>
  </si>
  <si>
    <t>03361895</t>
  </si>
  <si>
    <t>03369355</t>
  </si>
  <si>
    <t>03364557</t>
  </si>
  <si>
    <t>03364568</t>
  </si>
  <si>
    <t>03364570</t>
  </si>
  <si>
    <t>03364581</t>
  </si>
  <si>
    <t>03364592</t>
  </si>
  <si>
    <t>03365528</t>
  </si>
  <si>
    <t>03365530</t>
  </si>
  <si>
    <t>03362970</t>
  </si>
  <si>
    <t>03362981</t>
  </si>
  <si>
    <t>03364353</t>
  </si>
  <si>
    <t>03364364</t>
  </si>
  <si>
    <t>03364375</t>
  </si>
  <si>
    <t>03364386</t>
  </si>
  <si>
    <t>03364397</t>
  </si>
  <si>
    <t>03369264</t>
  </si>
  <si>
    <t>03369275</t>
  </si>
  <si>
    <t>03369286</t>
  </si>
  <si>
    <t>03374385</t>
  </si>
  <si>
    <t>03374396</t>
  </si>
  <si>
    <t>03374408</t>
  </si>
  <si>
    <t>03374410</t>
  </si>
  <si>
    <t>03374421</t>
  </si>
  <si>
    <t>03343327</t>
  </si>
  <si>
    <t>03343338</t>
  </si>
  <si>
    <t>03343340</t>
  </si>
  <si>
    <t>03343351</t>
  </si>
  <si>
    <t>03343362</t>
  </si>
  <si>
    <t>03343373</t>
  </si>
  <si>
    <t>03352936</t>
  </si>
  <si>
    <t>03352947</t>
  </si>
  <si>
    <t>03397147</t>
  </si>
  <si>
    <t>03399248</t>
  </si>
  <si>
    <t>03399250</t>
  </si>
  <si>
    <t>03399261</t>
  </si>
  <si>
    <t>03399272</t>
  </si>
  <si>
    <t>03399283</t>
  </si>
  <si>
    <t>03399294</t>
  </si>
  <si>
    <t>02409605</t>
  </si>
  <si>
    <t>02409616</t>
  </si>
  <si>
    <t>02449463</t>
  </si>
  <si>
    <t>03429756</t>
  </si>
  <si>
    <t>03429767</t>
  </si>
  <si>
    <t>03430675</t>
  </si>
  <si>
    <t>03431726</t>
  </si>
  <si>
    <t>03432082</t>
  </si>
  <si>
    <t>03403001</t>
  </si>
  <si>
    <t>03403012</t>
  </si>
  <si>
    <t>03403023</t>
  </si>
  <si>
    <t>03403034</t>
  </si>
  <si>
    <t>03403045</t>
  </si>
  <si>
    <t>03410600</t>
  </si>
  <si>
    <t>03397001</t>
  </si>
  <si>
    <t>03430595</t>
  </si>
  <si>
    <t>03430607</t>
  </si>
  <si>
    <t>03435085</t>
  </si>
  <si>
    <t>03435096</t>
  </si>
  <si>
    <t>03435108</t>
  </si>
  <si>
    <t>03435110</t>
  </si>
  <si>
    <t>03435121</t>
  </si>
  <si>
    <t>03435132</t>
  </si>
  <si>
    <t>03459068</t>
  </si>
  <si>
    <t>03459070</t>
  </si>
  <si>
    <t>03459081</t>
  </si>
  <si>
    <t>03459092</t>
  </si>
  <si>
    <t>03459104</t>
  </si>
  <si>
    <t>03470157</t>
  </si>
  <si>
    <t>03470168</t>
  </si>
  <si>
    <t>03470170</t>
  </si>
  <si>
    <t>02254043</t>
  </si>
  <si>
    <t>02254054</t>
  </si>
  <si>
    <t>02254065</t>
  </si>
  <si>
    <t>02254076</t>
  </si>
  <si>
    <t>02254087</t>
  </si>
  <si>
    <t>03396768</t>
  </si>
  <si>
    <t>03396770</t>
  </si>
  <si>
    <t>03397956</t>
  </si>
  <si>
    <t>02331038</t>
  </si>
  <si>
    <t>02331040</t>
  </si>
  <si>
    <t>02331051</t>
  </si>
  <si>
    <t>02352760</t>
  </si>
  <si>
    <t>02352771</t>
  </si>
  <si>
    <t>02352782</t>
  </si>
  <si>
    <t>02352816</t>
  </si>
  <si>
    <t>02352827</t>
  </si>
  <si>
    <t>02310537</t>
  </si>
  <si>
    <t>02449441</t>
  </si>
  <si>
    <t>02449452</t>
  </si>
  <si>
    <t>02467176</t>
  </si>
  <si>
    <t>02467187</t>
  </si>
  <si>
    <t>02467198</t>
  </si>
  <si>
    <t>02467201</t>
  </si>
  <si>
    <t>02467212</t>
  </si>
  <si>
    <t>02381886</t>
  </si>
  <si>
    <t>02381897</t>
  </si>
  <si>
    <t>02383670</t>
  </si>
  <si>
    <t>02410147</t>
  </si>
  <si>
    <t>02410158</t>
  </si>
  <si>
    <t>02410160</t>
  </si>
  <si>
    <t>02485973</t>
  </si>
  <si>
    <t>02486922</t>
  </si>
  <si>
    <t>03374454</t>
  </si>
  <si>
    <t>03374465</t>
  </si>
  <si>
    <t>03374476</t>
  </si>
  <si>
    <t>03374487</t>
  </si>
  <si>
    <t>03374498</t>
  </si>
  <si>
    <t>03375961</t>
  </si>
  <si>
    <t>03375972</t>
  </si>
  <si>
    <t>03375983</t>
  </si>
  <si>
    <t>03353565</t>
  </si>
  <si>
    <t>03353667</t>
  </si>
  <si>
    <t>03357701</t>
  </si>
  <si>
    <t>03357858</t>
  </si>
  <si>
    <t>03357860</t>
  </si>
  <si>
    <t>03357871</t>
  </si>
  <si>
    <t>03357882</t>
  </si>
  <si>
    <t>03357893</t>
  </si>
  <si>
    <t>03369366</t>
  </si>
  <si>
    <t>03369377</t>
  </si>
  <si>
    <t>03369388</t>
  </si>
  <si>
    <t>03369390</t>
  </si>
  <si>
    <t>03369402</t>
  </si>
  <si>
    <t>03374501</t>
  </si>
  <si>
    <t>03374512</t>
  </si>
  <si>
    <t>03374523</t>
  </si>
  <si>
    <t>03365541</t>
  </si>
  <si>
    <t>03275096</t>
  </si>
  <si>
    <t>03275108</t>
  </si>
  <si>
    <t>03275110</t>
  </si>
  <si>
    <t>03275121</t>
  </si>
  <si>
    <t>03286977</t>
  </si>
  <si>
    <t>03286988</t>
  </si>
  <si>
    <t>03286990</t>
  </si>
  <si>
    <t>03364400</t>
  </si>
  <si>
    <t>03365346</t>
  </si>
  <si>
    <t>03365357</t>
  </si>
  <si>
    <t>03287870</t>
  </si>
  <si>
    <t>03287881</t>
  </si>
  <si>
    <t>03209582</t>
  </si>
  <si>
    <t>03209593</t>
  </si>
  <si>
    <t>03209605</t>
  </si>
  <si>
    <t>03374432</t>
  </si>
  <si>
    <t>03376830</t>
  </si>
  <si>
    <t>03376841</t>
  </si>
  <si>
    <t>03376852</t>
  </si>
  <si>
    <t>03376863</t>
  </si>
  <si>
    <t>03376874</t>
  </si>
  <si>
    <t>03237818</t>
  </si>
  <si>
    <t>03237820</t>
  </si>
  <si>
    <t>03275586</t>
  </si>
  <si>
    <t>03275597</t>
  </si>
  <si>
    <t>03275713</t>
  </si>
  <si>
    <t>03287037</t>
  </si>
  <si>
    <t>03287048</t>
  </si>
  <si>
    <t>03287050</t>
  </si>
  <si>
    <t>03287061</t>
  </si>
  <si>
    <t>03287072</t>
  </si>
  <si>
    <t>03409097</t>
  </si>
  <si>
    <t>03409100</t>
  </si>
  <si>
    <t>03409111</t>
  </si>
  <si>
    <t>03409122</t>
  </si>
  <si>
    <t>03409133</t>
  </si>
  <si>
    <t>03409144</t>
  </si>
  <si>
    <t>03377754</t>
  </si>
  <si>
    <t>03377765</t>
  </si>
  <si>
    <t>03432162</t>
  </si>
  <si>
    <t>03432173</t>
  </si>
  <si>
    <t>03435201</t>
  </si>
  <si>
    <t>03435212</t>
  </si>
  <si>
    <t>03435223</t>
  </si>
  <si>
    <t>03435234</t>
  </si>
  <si>
    <t>03435245</t>
  </si>
  <si>
    <t>03397012</t>
  </si>
  <si>
    <t>03397023</t>
  </si>
  <si>
    <t>03399124</t>
  </si>
  <si>
    <t>03399135</t>
  </si>
  <si>
    <t>03399146</t>
  </si>
  <si>
    <t>03399157</t>
  </si>
  <si>
    <t>03399168</t>
  </si>
  <si>
    <t>03443427</t>
  </si>
  <si>
    <t>03443438</t>
  </si>
  <si>
    <t>03443440</t>
  </si>
  <si>
    <t>03443564</t>
  </si>
  <si>
    <t>03443575</t>
  </si>
  <si>
    <t>03443586</t>
  </si>
  <si>
    <t>03443597</t>
  </si>
  <si>
    <t>03446328</t>
  </si>
  <si>
    <t>03470181</t>
  </si>
  <si>
    <t>03470192</t>
  </si>
  <si>
    <t>03470204</t>
  </si>
  <si>
    <t>03379013</t>
  </si>
  <si>
    <t>03379024</t>
  </si>
  <si>
    <t>03379035</t>
  </si>
  <si>
    <t>03379046</t>
  </si>
  <si>
    <t>03397967</t>
  </si>
  <si>
    <t>03397991</t>
  </si>
  <si>
    <t>03398005</t>
  </si>
  <si>
    <t>03403056</t>
  </si>
  <si>
    <t>03403067</t>
  </si>
  <si>
    <t>02352838</t>
  </si>
  <si>
    <t>02352840</t>
  </si>
  <si>
    <t>02367908</t>
  </si>
  <si>
    <t>03430618</t>
  </si>
  <si>
    <t>03430620</t>
  </si>
  <si>
    <t>03430631</t>
  </si>
  <si>
    <t>03430642</t>
  </si>
  <si>
    <t>03430653</t>
  </si>
  <si>
    <t>02467223</t>
  </si>
  <si>
    <t>02467234</t>
  </si>
  <si>
    <t>02470631</t>
  </si>
  <si>
    <t>02470642</t>
  </si>
  <si>
    <t>02470653</t>
  </si>
  <si>
    <t>02470664</t>
  </si>
  <si>
    <t>02470675</t>
  </si>
  <si>
    <t>02470686</t>
  </si>
  <si>
    <t>02486933</t>
  </si>
  <si>
    <t>02486944</t>
  </si>
  <si>
    <t>02486955</t>
  </si>
  <si>
    <t>02486966</t>
  </si>
  <si>
    <t>02486977</t>
  </si>
  <si>
    <t>02483462</t>
  </si>
  <si>
    <t>02483473</t>
  </si>
  <si>
    <t>02483484</t>
  </si>
  <si>
    <t>03375994</t>
  </si>
  <si>
    <t>03213892</t>
  </si>
  <si>
    <t>03213904</t>
  </si>
  <si>
    <t>03213915</t>
  </si>
  <si>
    <t>03220886</t>
  </si>
  <si>
    <t>03220897</t>
  </si>
  <si>
    <t>03220900</t>
  </si>
  <si>
    <t>03220911</t>
  </si>
  <si>
    <t>03361782</t>
  </si>
  <si>
    <t>03361793</t>
  </si>
  <si>
    <t>03361805</t>
  </si>
  <si>
    <t>03361816</t>
  </si>
  <si>
    <t>03361827</t>
  </si>
  <si>
    <t>03255761</t>
  </si>
  <si>
    <t>03258707</t>
  </si>
  <si>
    <t>03258718</t>
  </si>
  <si>
    <t>03374534</t>
  </si>
  <si>
    <t>03374545</t>
  </si>
  <si>
    <t>03374556</t>
  </si>
  <si>
    <t>03376021</t>
  </si>
  <si>
    <t>03376032</t>
  </si>
  <si>
    <t>03376178</t>
  </si>
  <si>
    <t>03376395</t>
  </si>
  <si>
    <t>03376407</t>
  </si>
  <si>
    <t>03287004</t>
  </si>
  <si>
    <t>03287015</t>
  </si>
  <si>
    <t>03287026</t>
  </si>
  <si>
    <t>03287414</t>
  </si>
  <si>
    <t>03287425</t>
  </si>
  <si>
    <t>03287436</t>
  </si>
  <si>
    <t>03287447</t>
  </si>
  <si>
    <t>03287458</t>
  </si>
  <si>
    <t>03209616</t>
  </si>
  <si>
    <t>03209627</t>
  </si>
  <si>
    <t>03209638</t>
  </si>
  <si>
    <t>03212432</t>
  </si>
  <si>
    <t>03212443</t>
  </si>
  <si>
    <t>03212454</t>
  </si>
  <si>
    <t>03212465</t>
  </si>
  <si>
    <t>03212476</t>
  </si>
  <si>
    <t>03237831</t>
  </si>
  <si>
    <t>03237842</t>
  </si>
  <si>
    <t>03242132</t>
  </si>
  <si>
    <t>03242143</t>
  </si>
  <si>
    <t>03245988</t>
  </si>
  <si>
    <t>03245990</t>
  </si>
  <si>
    <t>03246004</t>
  </si>
  <si>
    <t>03246130</t>
  </si>
  <si>
    <t>03287083</t>
  </si>
  <si>
    <t>03287471</t>
  </si>
  <si>
    <t>03287482</t>
  </si>
  <si>
    <t>03287493</t>
  </si>
  <si>
    <t>03287505</t>
  </si>
  <si>
    <t>03287516</t>
  </si>
  <si>
    <t>03287527</t>
  </si>
  <si>
    <t>03296076</t>
  </si>
  <si>
    <t>03378760</t>
  </si>
  <si>
    <t>03382603</t>
  </si>
  <si>
    <t>03382614</t>
  </si>
  <si>
    <t>03382625</t>
  </si>
  <si>
    <t>03382636</t>
  </si>
  <si>
    <t>03382647</t>
  </si>
  <si>
    <t>03382658</t>
  </si>
  <si>
    <t>03387104</t>
  </si>
  <si>
    <t>03435256</t>
  </si>
  <si>
    <t>03443542</t>
  </si>
  <si>
    <t>03443553</t>
  </si>
  <si>
    <t>03435371</t>
  </si>
  <si>
    <t>03443666</t>
  </si>
  <si>
    <t>03443677</t>
  </si>
  <si>
    <t>03443688</t>
  </si>
  <si>
    <t>03443690</t>
  </si>
  <si>
    <t>03399170</t>
  </si>
  <si>
    <t>03407260</t>
  </si>
  <si>
    <t>03407271</t>
  </si>
  <si>
    <t>03407282</t>
  </si>
  <si>
    <t>03407293</t>
  </si>
  <si>
    <t>03407305</t>
  </si>
  <si>
    <t>03407316</t>
  </si>
  <si>
    <t>03418332</t>
  </si>
  <si>
    <t>03446330</t>
  </si>
  <si>
    <t>03446341</t>
  </si>
  <si>
    <t>03446352</t>
  </si>
  <si>
    <t>03446363</t>
  </si>
  <si>
    <t>03446374</t>
  </si>
  <si>
    <t>03458188</t>
  </si>
  <si>
    <t>03458190</t>
  </si>
  <si>
    <t>03379627</t>
  </si>
  <si>
    <t>03380284</t>
  </si>
  <si>
    <t>03380295</t>
  </si>
  <si>
    <t>03380307</t>
  </si>
  <si>
    <t>03383196</t>
  </si>
  <si>
    <t>03383208</t>
  </si>
  <si>
    <t>03383210</t>
  </si>
  <si>
    <t>03383221</t>
  </si>
  <si>
    <t>03403078</t>
  </si>
  <si>
    <t>03403080</t>
  </si>
  <si>
    <t>03403091</t>
  </si>
  <si>
    <t>03403103</t>
  </si>
  <si>
    <t>03410690</t>
  </si>
  <si>
    <t>03410702</t>
  </si>
  <si>
    <t>03406026</t>
  </si>
  <si>
    <t>03430664</t>
  </si>
  <si>
    <t>03435143</t>
  </si>
  <si>
    <t>03435154</t>
  </si>
  <si>
    <t>03435165</t>
  </si>
  <si>
    <t>03435176</t>
  </si>
  <si>
    <t>03435187</t>
  </si>
  <si>
    <t>03435198</t>
  </si>
  <si>
    <t>02470697</t>
  </si>
  <si>
    <t>02482662</t>
  </si>
  <si>
    <t>03459126</t>
  </si>
  <si>
    <t>03459137</t>
  </si>
  <si>
    <t>03459148</t>
  </si>
  <si>
    <t>03459150</t>
  </si>
  <si>
    <t>03459161</t>
  </si>
  <si>
    <t>03475547</t>
  </si>
  <si>
    <t>02483495</t>
  </si>
  <si>
    <t>02483507</t>
  </si>
  <si>
    <t>02483518</t>
  </si>
  <si>
    <t>02254098</t>
  </si>
  <si>
    <t>02254101</t>
  </si>
  <si>
    <t>02254112</t>
  </si>
  <si>
    <t>02254123</t>
  </si>
  <si>
    <t>03396815</t>
  </si>
  <si>
    <t>03220922</t>
  </si>
  <si>
    <t>03220933</t>
  </si>
  <si>
    <t>03231641</t>
  </si>
  <si>
    <t>03231652</t>
  </si>
  <si>
    <t>03231663</t>
  </si>
  <si>
    <t>03231674</t>
  </si>
  <si>
    <t>03231685</t>
  </si>
  <si>
    <t>03231708</t>
  </si>
  <si>
    <t>03258720</t>
  </si>
  <si>
    <t>03258731</t>
  </si>
  <si>
    <t>03258742</t>
  </si>
  <si>
    <t>03258753</t>
  </si>
  <si>
    <t>03264470</t>
  </si>
  <si>
    <t>03264481</t>
  </si>
  <si>
    <t>03264492</t>
  </si>
  <si>
    <t>03264504</t>
  </si>
  <si>
    <t>03255010</t>
  </si>
  <si>
    <t>03255340</t>
  </si>
  <si>
    <t>03255351</t>
  </si>
  <si>
    <t>03255362</t>
  </si>
  <si>
    <t>03258434</t>
  </si>
  <si>
    <t>03258445</t>
  </si>
  <si>
    <t>03258456</t>
  </si>
  <si>
    <t>03258467</t>
  </si>
  <si>
    <t>03287460</t>
  </si>
  <si>
    <t>03287345</t>
  </si>
  <si>
    <t>03295892</t>
  </si>
  <si>
    <t>03295904</t>
  </si>
  <si>
    <t>03295915</t>
  </si>
  <si>
    <t>03295926</t>
  </si>
  <si>
    <t>03295937</t>
  </si>
  <si>
    <t>03295948</t>
  </si>
  <si>
    <t>03212487</t>
  </si>
  <si>
    <t>03213802</t>
  </si>
  <si>
    <t>03213813</t>
  </si>
  <si>
    <t>03213697</t>
  </si>
  <si>
    <t>03213700</t>
  </si>
  <si>
    <t>03213711</t>
  </si>
  <si>
    <t>03213722</t>
  </si>
  <si>
    <t>03213733</t>
  </si>
  <si>
    <t>03246141</t>
  </si>
  <si>
    <t>03246961</t>
  </si>
  <si>
    <t>03255497</t>
  </si>
  <si>
    <t>03255668</t>
  </si>
  <si>
    <t>03255670</t>
  </si>
  <si>
    <t>03255681</t>
  </si>
  <si>
    <t>03255692</t>
  </si>
  <si>
    <t>03255407</t>
  </si>
  <si>
    <t>03287403</t>
  </si>
  <si>
    <t>03295950</t>
  </si>
  <si>
    <t>03295961</t>
  </si>
  <si>
    <t>03295972</t>
  </si>
  <si>
    <t>03295983</t>
  </si>
  <si>
    <t>03295994</t>
  </si>
  <si>
    <t>03296008</t>
  </si>
  <si>
    <t>03387115</t>
  </si>
  <si>
    <t>03387126</t>
  </si>
  <si>
    <t>03387137</t>
  </si>
  <si>
    <t>03387148</t>
  </si>
  <si>
    <t>03387150</t>
  </si>
  <si>
    <t>03389581</t>
  </si>
  <si>
    <t>03389592</t>
  </si>
  <si>
    <t>03435006</t>
  </si>
  <si>
    <t>03443702</t>
  </si>
  <si>
    <t>03443713</t>
  </si>
  <si>
    <t>03446705</t>
  </si>
  <si>
    <t>03447744</t>
  </si>
  <si>
    <t>03449743</t>
  </si>
  <si>
    <t>03449754</t>
  </si>
  <si>
    <t>03449765</t>
  </si>
  <si>
    <t>03449776</t>
  </si>
  <si>
    <t>02449474</t>
  </si>
  <si>
    <t>02451865</t>
  </si>
  <si>
    <t>02451876</t>
  </si>
  <si>
    <t>02451887</t>
  </si>
  <si>
    <t>02451898</t>
  </si>
  <si>
    <t>02451901</t>
  </si>
  <si>
    <t>02467245</t>
  </si>
  <si>
    <t>02467256</t>
  </si>
  <si>
    <t>03458202</t>
  </si>
  <si>
    <t>03458213</t>
  </si>
  <si>
    <t>03458224</t>
  </si>
  <si>
    <t>02486000</t>
  </si>
  <si>
    <t>02486011</t>
  </si>
  <si>
    <t>02486022</t>
  </si>
  <si>
    <t>02486033</t>
  </si>
  <si>
    <t>02486988</t>
  </si>
  <si>
    <t>03383232</t>
  </si>
  <si>
    <t>03383243</t>
  </si>
  <si>
    <t>03388291</t>
  </si>
  <si>
    <t>03389001</t>
  </si>
  <si>
    <t>03389012</t>
  </si>
  <si>
    <t>03389023</t>
  </si>
  <si>
    <t>03389034</t>
  </si>
  <si>
    <t>03406048</t>
  </si>
  <si>
    <t>03414584</t>
  </si>
  <si>
    <t>03414595</t>
  </si>
  <si>
    <t>03418126</t>
  </si>
  <si>
    <t>03418137</t>
  </si>
  <si>
    <t>03418148</t>
  </si>
  <si>
    <t>03418150</t>
  </si>
  <si>
    <t>03423327</t>
  </si>
  <si>
    <t>03443484</t>
  </si>
  <si>
    <t>03443495</t>
  </si>
  <si>
    <t>03443507</t>
  </si>
  <si>
    <t>03443518</t>
  </si>
  <si>
    <t>03435314</t>
  </si>
  <si>
    <t>03443600</t>
  </si>
  <si>
    <t>03443611</t>
  </si>
  <si>
    <t>03443622</t>
  </si>
  <si>
    <t>03475558</t>
  </si>
  <si>
    <t>03475560</t>
  </si>
  <si>
    <t>03475571</t>
  </si>
  <si>
    <t>03475582</t>
  </si>
  <si>
    <t>03379640</t>
  </si>
  <si>
    <t>03379720</t>
  </si>
  <si>
    <t>03379731</t>
  </si>
  <si>
    <t>03379742</t>
  </si>
  <si>
    <t>03396826</t>
  </si>
  <si>
    <t>03396837</t>
  </si>
  <si>
    <t>03398016</t>
  </si>
  <si>
    <t>03398027</t>
  </si>
  <si>
    <t>03398038</t>
  </si>
  <si>
    <t>03398040</t>
  </si>
  <si>
    <t>03398051</t>
  </si>
  <si>
    <t>03398062</t>
  </si>
  <si>
    <t>03242154</t>
  </si>
  <si>
    <t>03255475</t>
  </si>
  <si>
    <t>03255486</t>
  </si>
  <si>
    <t>03258558</t>
  </si>
  <si>
    <t>03258560</t>
  </si>
  <si>
    <t>03258571</t>
  </si>
  <si>
    <t>03258582</t>
  </si>
  <si>
    <t>03258593</t>
  </si>
  <si>
    <t>03264515</t>
  </si>
  <si>
    <t>03264526</t>
  </si>
  <si>
    <t>03275724</t>
  </si>
  <si>
    <t>03275735</t>
  </si>
  <si>
    <t>03275746</t>
  </si>
  <si>
    <t>03288010</t>
  </si>
  <si>
    <t>03209707</t>
  </si>
  <si>
    <t>03209718</t>
  </si>
  <si>
    <t>03258478</t>
  </si>
  <si>
    <t>03258480</t>
  </si>
  <si>
    <t>03263431</t>
  </si>
  <si>
    <t>03263442</t>
  </si>
  <si>
    <t>03263453</t>
  </si>
  <si>
    <t>03263464</t>
  </si>
  <si>
    <t>03263475</t>
  </si>
  <si>
    <t>03263486</t>
  </si>
  <si>
    <t>03308723</t>
  </si>
  <si>
    <t>03308734</t>
  </si>
  <si>
    <t>03308745</t>
  </si>
  <si>
    <t>03308756</t>
  </si>
  <si>
    <t>03308767</t>
  </si>
  <si>
    <t>03287711</t>
  </si>
  <si>
    <t>03287722</t>
  </si>
  <si>
    <t>03287733</t>
  </si>
  <si>
    <t>03214737</t>
  </si>
  <si>
    <t>03214748</t>
  </si>
  <si>
    <t>03214750</t>
  </si>
  <si>
    <t>03214761</t>
  </si>
  <si>
    <t>03214772</t>
  </si>
  <si>
    <t>03214783</t>
  </si>
  <si>
    <t>03230362</t>
  </si>
  <si>
    <t>03230373</t>
  </si>
  <si>
    <t>03255418</t>
  </si>
  <si>
    <t>03255420</t>
  </si>
  <si>
    <t>03258491</t>
  </si>
  <si>
    <t>03258503</t>
  </si>
  <si>
    <t>03258514</t>
  </si>
  <si>
    <t>03258525</t>
  </si>
  <si>
    <t>03258536</t>
  </si>
  <si>
    <t>03258547</t>
  </si>
  <si>
    <t>00334532</t>
  </si>
  <si>
    <t>00334543</t>
  </si>
  <si>
    <t>00334554</t>
  </si>
  <si>
    <t>00334565</t>
  </si>
  <si>
    <t>00334576</t>
  </si>
  <si>
    <t>00334587</t>
  </si>
  <si>
    <t>00335445</t>
  </si>
  <si>
    <t>00335456</t>
  </si>
  <si>
    <t>00332635</t>
  </si>
  <si>
    <t>00332646</t>
  </si>
  <si>
    <t>00332657</t>
  </si>
  <si>
    <t>00332668</t>
  </si>
  <si>
    <t>00333322</t>
  </si>
  <si>
    <t>00330853</t>
  </si>
  <si>
    <t>00330864</t>
  </si>
  <si>
    <t>00330875</t>
  </si>
  <si>
    <t>00320067</t>
  </si>
  <si>
    <t>00320078</t>
  </si>
  <si>
    <t>00321233</t>
  </si>
  <si>
    <t>00321255</t>
  </si>
  <si>
    <t>00321266</t>
  </si>
  <si>
    <t>00321277</t>
  </si>
  <si>
    <t>00321288</t>
  </si>
  <si>
    <t>00321290</t>
  </si>
  <si>
    <t>00325468</t>
  </si>
  <si>
    <t>00325470</t>
  </si>
  <si>
    <t>00325481</t>
  </si>
  <si>
    <t>00325492</t>
  </si>
  <si>
    <t>00325504</t>
  </si>
  <si>
    <t>00325515</t>
  </si>
  <si>
    <t>00326485</t>
  </si>
  <si>
    <t>00326496</t>
  </si>
  <si>
    <t>00320934</t>
  </si>
  <si>
    <t>00320956</t>
  </si>
  <si>
    <t>00320967</t>
  </si>
  <si>
    <t>00320978</t>
  </si>
  <si>
    <t>00320980</t>
  </si>
  <si>
    <t>00322066</t>
  </si>
  <si>
    <t>00329763</t>
  </si>
  <si>
    <t>00330658</t>
  </si>
  <si>
    <t>00325220</t>
  </si>
  <si>
    <t>00325231</t>
  </si>
  <si>
    <t>00325242</t>
  </si>
  <si>
    <t>00325253</t>
  </si>
  <si>
    <t>00325264</t>
  </si>
  <si>
    <t>00326246</t>
  </si>
  <si>
    <t>00326257</t>
  </si>
  <si>
    <t>00326268</t>
  </si>
  <si>
    <t>03826903</t>
  </si>
  <si>
    <t>03826914</t>
  </si>
  <si>
    <t>03826925</t>
  </si>
  <si>
    <t>03826936</t>
  </si>
  <si>
    <t>03826947</t>
  </si>
  <si>
    <t>03826958</t>
  </si>
  <si>
    <t>03809338</t>
  </si>
  <si>
    <t>03809340</t>
  </si>
  <si>
    <t>03505510</t>
  </si>
  <si>
    <t>03675554</t>
  </si>
  <si>
    <t>03686295</t>
  </si>
  <si>
    <t>03686307</t>
  </si>
  <si>
    <t>03686318</t>
  </si>
  <si>
    <t>03686320</t>
  </si>
  <si>
    <t>03686342</t>
  </si>
  <si>
    <t>03766901</t>
  </si>
  <si>
    <t>03766912</t>
  </si>
  <si>
    <t>03766923</t>
  </si>
  <si>
    <t>03766934</t>
  </si>
  <si>
    <t>03766945</t>
  </si>
  <si>
    <t>03766956</t>
  </si>
  <si>
    <t>03774171</t>
  </si>
  <si>
    <t>03825726</t>
  </si>
  <si>
    <t>03824948</t>
  </si>
  <si>
    <t>03824950</t>
  </si>
  <si>
    <t>03824961</t>
  </si>
  <si>
    <t>03824972</t>
  </si>
  <si>
    <t>03825522</t>
  </si>
  <si>
    <t>03825533</t>
  </si>
  <si>
    <t>03825544</t>
  </si>
  <si>
    <t>03825555</t>
  </si>
  <si>
    <t>03647738</t>
  </si>
  <si>
    <t>03647740</t>
  </si>
  <si>
    <t>03647751</t>
  </si>
  <si>
    <t>03673590</t>
  </si>
  <si>
    <t>03675122</t>
  </si>
  <si>
    <t>03675133</t>
  </si>
  <si>
    <t>03675144</t>
  </si>
  <si>
    <t>03675155</t>
  </si>
  <si>
    <t>03745497</t>
  </si>
  <si>
    <t>03745500</t>
  </si>
  <si>
    <t>03745511</t>
  </si>
  <si>
    <t>03745522</t>
  </si>
  <si>
    <t>03745533</t>
  </si>
  <si>
    <t>03745544</t>
  </si>
  <si>
    <t>03765848</t>
  </si>
  <si>
    <t>03811764</t>
  </si>
  <si>
    <t>03811775</t>
  </si>
  <si>
    <t>03778511</t>
  </si>
  <si>
    <t>03778522</t>
  </si>
  <si>
    <t>03778533</t>
  </si>
  <si>
    <t>03778544</t>
  </si>
  <si>
    <t>03778555</t>
  </si>
  <si>
    <t>03795162</t>
  </si>
  <si>
    <t>03675920</t>
  </si>
  <si>
    <t>03687938</t>
  </si>
  <si>
    <t>03687940</t>
  </si>
  <si>
    <t>03687951</t>
  </si>
  <si>
    <t>03687962</t>
  </si>
  <si>
    <t>03687973</t>
  </si>
  <si>
    <t>03687984</t>
  </si>
  <si>
    <t>03687995</t>
  </si>
  <si>
    <t>03721242</t>
  </si>
  <si>
    <t>03780412</t>
  </si>
  <si>
    <t>03780423</t>
  </si>
  <si>
    <t>03780434</t>
  </si>
  <si>
    <t>03824846</t>
  </si>
  <si>
    <t>03824857</t>
  </si>
  <si>
    <t>03824868</t>
  </si>
  <si>
    <t>03824870</t>
  </si>
  <si>
    <t>03824881</t>
  </si>
  <si>
    <t>03767632</t>
  </si>
  <si>
    <t>03767643</t>
  </si>
  <si>
    <t>03767654</t>
  </si>
  <si>
    <t>03767665</t>
  </si>
  <si>
    <t>03776022</t>
  </si>
  <si>
    <t>03776033</t>
  </si>
  <si>
    <t>03827315</t>
  </si>
  <si>
    <t>03827326</t>
  </si>
  <si>
    <t>00335467</t>
  </si>
  <si>
    <t>00335478</t>
  </si>
  <si>
    <t>00335480</t>
  </si>
  <si>
    <t>00335491</t>
  </si>
  <si>
    <t>00320158</t>
  </si>
  <si>
    <t>00320160</t>
  </si>
  <si>
    <t>00320171</t>
  </si>
  <si>
    <t>00327764</t>
  </si>
  <si>
    <t>00330886</t>
  </si>
  <si>
    <t>00330897</t>
  </si>
  <si>
    <t>00330900</t>
  </si>
  <si>
    <t>00330911</t>
  </si>
  <si>
    <t>00331868</t>
  </si>
  <si>
    <t>00331870</t>
  </si>
  <si>
    <t>00331881</t>
  </si>
  <si>
    <t>00331892</t>
  </si>
  <si>
    <t>00321302</t>
  </si>
  <si>
    <t>00322352</t>
  </si>
  <si>
    <t>00322363</t>
  </si>
  <si>
    <t>00322374</t>
  </si>
  <si>
    <t>00334760</t>
  </si>
  <si>
    <t>00334771</t>
  </si>
  <si>
    <t>00334782</t>
  </si>
  <si>
    <t>00319285</t>
  </si>
  <si>
    <t>00326508</t>
  </si>
  <si>
    <t>00326510</t>
  </si>
  <si>
    <t>00326521</t>
  </si>
  <si>
    <t>00326532</t>
  </si>
  <si>
    <t>00326543</t>
  </si>
  <si>
    <t>00327547</t>
  </si>
  <si>
    <t>00327558</t>
  </si>
  <si>
    <t>00327560</t>
  </si>
  <si>
    <t>00330660</t>
  </si>
  <si>
    <t>00330671</t>
  </si>
  <si>
    <t>00330682</t>
  </si>
  <si>
    <t>00330693</t>
  </si>
  <si>
    <t>00330705</t>
  </si>
  <si>
    <t>00330716</t>
  </si>
  <si>
    <t>00331653</t>
  </si>
  <si>
    <t>00331664</t>
  </si>
  <si>
    <t>00320091</t>
  </si>
  <si>
    <t>00320103</t>
  </si>
  <si>
    <t>00320114</t>
  </si>
  <si>
    <t>00320125</t>
  </si>
  <si>
    <t>00320136</t>
  </si>
  <si>
    <t>00320147</t>
  </si>
  <si>
    <t>00321313</t>
  </si>
  <si>
    <t>00328757</t>
  </si>
  <si>
    <t>03809351</t>
  </si>
  <si>
    <t>03809362</t>
  </si>
  <si>
    <t>03811241</t>
  </si>
  <si>
    <t>03811252</t>
  </si>
  <si>
    <t>03811412</t>
  </si>
  <si>
    <t>03638778</t>
  </si>
  <si>
    <t>03638780</t>
  </si>
  <si>
    <t>03488790</t>
  </si>
  <si>
    <t>03710944</t>
  </si>
  <si>
    <t>03710955</t>
  </si>
  <si>
    <t>03710966</t>
  </si>
  <si>
    <t>03710977</t>
  </si>
  <si>
    <t>03710988</t>
  </si>
  <si>
    <t>03710990</t>
  </si>
  <si>
    <t>03736185</t>
  </si>
  <si>
    <t>03736196</t>
  </si>
  <si>
    <t>03826663</t>
  </si>
  <si>
    <t>03826674</t>
  </si>
  <si>
    <t>03826685</t>
  </si>
  <si>
    <t>03826696</t>
  </si>
  <si>
    <t>03826708</t>
  </si>
  <si>
    <t>03826710</t>
  </si>
  <si>
    <t>03827485</t>
  </si>
  <si>
    <t>03827496</t>
  </si>
  <si>
    <t>03825566</t>
  </si>
  <si>
    <t>03825577</t>
  </si>
  <si>
    <t>03732256</t>
  </si>
  <si>
    <t>03732382</t>
  </si>
  <si>
    <t>03734778</t>
  </si>
  <si>
    <t>03734780</t>
  </si>
  <si>
    <t>03734847</t>
  </si>
  <si>
    <t>03753500</t>
  </si>
  <si>
    <t>03675166</t>
  </si>
  <si>
    <t>03675177</t>
  </si>
  <si>
    <t>03638530</t>
  </si>
  <si>
    <t>03638541</t>
  </si>
  <si>
    <t>03638552</t>
  </si>
  <si>
    <t>03647820</t>
  </si>
  <si>
    <t>03647831</t>
  </si>
  <si>
    <t>03647842</t>
  </si>
  <si>
    <t>03765850</t>
  </si>
  <si>
    <t>03765861</t>
  </si>
  <si>
    <t>03765872</t>
  </si>
  <si>
    <t>03765883</t>
  </si>
  <si>
    <t>03765894</t>
  </si>
  <si>
    <t>03765906</t>
  </si>
  <si>
    <t>03725524</t>
  </si>
  <si>
    <t>03725535</t>
  </si>
  <si>
    <t>03795173</t>
  </si>
  <si>
    <t>03795184</t>
  </si>
  <si>
    <t>03795195</t>
  </si>
  <si>
    <t>03795207</t>
  </si>
  <si>
    <t>03795218</t>
  </si>
  <si>
    <t>03824983</t>
  </si>
  <si>
    <t>03824994</t>
  </si>
  <si>
    <t>03825008</t>
  </si>
  <si>
    <t>03721253</t>
  </si>
  <si>
    <t>03721264</t>
  </si>
  <si>
    <t>03721275</t>
  </si>
  <si>
    <t>03721286</t>
  </si>
  <si>
    <t>03721297</t>
  </si>
  <si>
    <t>03721300</t>
  </si>
  <si>
    <t>03827430</t>
  </si>
  <si>
    <t>03827441</t>
  </si>
  <si>
    <t>03766717</t>
  </si>
  <si>
    <t>03766728</t>
  </si>
  <si>
    <t>03766730</t>
  </si>
  <si>
    <t>03766741</t>
  </si>
  <si>
    <t>03773963</t>
  </si>
  <si>
    <t>03773974</t>
  </si>
  <si>
    <t>03773985</t>
  </si>
  <si>
    <t>03827337</t>
  </si>
  <si>
    <t>03827348</t>
  </si>
  <si>
    <t>03827350</t>
  </si>
  <si>
    <t>03811902</t>
  </si>
  <si>
    <t>03811913</t>
  </si>
  <si>
    <t>03811924</t>
  </si>
  <si>
    <t>03811935</t>
  </si>
  <si>
    <t>03811946</t>
  </si>
  <si>
    <t>00327786</t>
  </si>
  <si>
    <t>00327797</t>
  </si>
  <si>
    <t>00327800</t>
  </si>
  <si>
    <t>00328804</t>
  </si>
  <si>
    <t>00328815</t>
  </si>
  <si>
    <t>00328826</t>
  </si>
  <si>
    <t>00328837</t>
  </si>
  <si>
    <t>00328848</t>
  </si>
  <si>
    <t>00331904</t>
  </si>
  <si>
    <t>00331915</t>
  </si>
  <si>
    <t>00331926</t>
  </si>
  <si>
    <t>00332921</t>
  </si>
  <si>
    <t>00332932</t>
  </si>
  <si>
    <t>00332943</t>
  </si>
  <si>
    <t>00335582</t>
  </si>
  <si>
    <t>00335593</t>
  </si>
  <si>
    <t>00319296</t>
  </si>
  <si>
    <t>00319308</t>
  </si>
  <si>
    <t>00319310</t>
  </si>
  <si>
    <t>00319321</t>
  </si>
  <si>
    <t>00319332</t>
  </si>
  <si>
    <t>00319343</t>
  </si>
  <si>
    <t>00320364</t>
  </si>
  <si>
    <t>00320375</t>
  </si>
  <si>
    <t>00321608</t>
  </si>
  <si>
    <t>00321610</t>
  </si>
  <si>
    <t>00321621</t>
  </si>
  <si>
    <t>00321632</t>
  </si>
  <si>
    <t>00321643</t>
  </si>
  <si>
    <t>00321654</t>
  </si>
  <si>
    <t>00321665</t>
  </si>
  <si>
    <t>00322682</t>
  </si>
  <si>
    <t>00331675</t>
  </si>
  <si>
    <t>00331686</t>
  </si>
  <si>
    <t>00331697</t>
  </si>
  <si>
    <t>00331700</t>
  </si>
  <si>
    <t>00331711</t>
  </si>
  <si>
    <t>00332692</t>
  </si>
  <si>
    <t>00332704</t>
  </si>
  <si>
    <t>00322545</t>
  </si>
  <si>
    <t>00323356</t>
  </si>
  <si>
    <t>00324338</t>
  </si>
  <si>
    <t>00324340</t>
  </si>
  <si>
    <t>00324351</t>
  </si>
  <si>
    <t>00324362</t>
  </si>
  <si>
    <t>00324373</t>
  </si>
  <si>
    <t>00324384</t>
  </si>
  <si>
    <t>00325333</t>
  </si>
  <si>
    <t>03488802</t>
  </si>
  <si>
    <t>03488813</t>
  </si>
  <si>
    <t>03489783</t>
  </si>
  <si>
    <t>03489794</t>
  </si>
  <si>
    <t>03489806</t>
  </si>
  <si>
    <t>03489817</t>
  </si>
  <si>
    <t>03489828</t>
  </si>
  <si>
    <t>03736208</t>
  </si>
  <si>
    <t>03504765</t>
  </si>
  <si>
    <t>03505678</t>
  </si>
  <si>
    <t>03505680</t>
  </si>
  <si>
    <t>03505691</t>
  </si>
  <si>
    <t>03505703</t>
  </si>
  <si>
    <t>03505714</t>
  </si>
  <si>
    <t>03505725</t>
  </si>
  <si>
    <t>03827508</t>
  </si>
  <si>
    <t>03827510</t>
  </si>
  <si>
    <t>03827521</t>
  </si>
  <si>
    <t>03827532</t>
  </si>
  <si>
    <t>03638506</t>
  </si>
  <si>
    <t>03638517</t>
  </si>
  <si>
    <t>03638528</t>
  </si>
  <si>
    <t>03753511</t>
  </si>
  <si>
    <t>03753522</t>
  </si>
  <si>
    <t>03753533</t>
  </si>
  <si>
    <t>03753544</t>
  </si>
  <si>
    <t>03753555</t>
  </si>
  <si>
    <t>03753566</t>
  </si>
  <si>
    <t>03766125</t>
  </si>
  <si>
    <t>03766136</t>
  </si>
  <si>
    <t>03647853</t>
  </si>
  <si>
    <t>03648287</t>
  </si>
  <si>
    <t>03648527</t>
  </si>
  <si>
    <t>03675257</t>
  </si>
  <si>
    <t>03675268</t>
  </si>
  <si>
    <t>03675270</t>
  </si>
  <si>
    <t>03675281</t>
  </si>
  <si>
    <t>03675292</t>
  </si>
  <si>
    <t>03725546</t>
  </si>
  <si>
    <t>03747691</t>
  </si>
  <si>
    <t>03748274</t>
  </si>
  <si>
    <t>03748308</t>
  </si>
  <si>
    <t>03748310</t>
  </si>
  <si>
    <t>03753420</t>
  </si>
  <si>
    <t>03825010</t>
  </si>
  <si>
    <t>03825021</t>
  </si>
  <si>
    <t>03778681</t>
  </si>
  <si>
    <t>03778692</t>
  </si>
  <si>
    <t>03778704</t>
  </si>
  <si>
    <t>03799477</t>
  </si>
  <si>
    <t>03799488</t>
  </si>
  <si>
    <t>03827452</t>
  </si>
  <si>
    <t>03827463</t>
  </si>
  <si>
    <t>03827474</t>
  </si>
  <si>
    <t>03812028</t>
  </si>
  <si>
    <t>03812030</t>
  </si>
  <si>
    <t>03812041</t>
  </si>
  <si>
    <t>03812052</t>
  </si>
  <si>
    <t>03812063</t>
  </si>
  <si>
    <t>03773996</t>
  </si>
  <si>
    <t>03774001</t>
  </si>
  <si>
    <t>03774012</t>
  </si>
  <si>
    <t>03774023</t>
  </si>
  <si>
    <t>03778203</t>
  </si>
  <si>
    <t>03778214</t>
  </si>
  <si>
    <t>03778225</t>
  </si>
  <si>
    <t>03778236</t>
  </si>
  <si>
    <t>03811957</t>
  </si>
  <si>
    <t>03647647</t>
  </si>
  <si>
    <t>03647658</t>
  </si>
  <si>
    <t>03647660</t>
  </si>
  <si>
    <t>03647671</t>
  </si>
  <si>
    <t>03647682</t>
  </si>
  <si>
    <t>03825338</t>
  </si>
  <si>
    <t>03825340</t>
  </si>
  <si>
    <t>00328850</t>
  </si>
  <si>
    <t>00329901</t>
  </si>
  <si>
    <t>00329912</t>
  </si>
  <si>
    <t>00329923</t>
  </si>
  <si>
    <t>00329934</t>
  </si>
  <si>
    <t>00329945</t>
  </si>
  <si>
    <t>00329956</t>
  </si>
  <si>
    <t>00320001</t>
  </si>
  <si>
    <t>00335605</t>
  </si>
  <si>
    <t>00335616</t>
  </si>
  <si>
    <t>00335627</t>
  </si>
  <si>
    <t>00335638</t>
  </si>
  <si>
    <t>00320295</t>
  </si>
  <si>
    <t>00320307</t>
  </si>
  <si>
    <t>00320318</t>
  </si>
  <si>
    <t>00320320</t>
  </si>
  <si>
    <t>00320400</t>
  </si>
  <si>
    <t>00320411</t>
  </si>
  <si>
    <t>00320422</t>
  </si>
  <si>
    <t>00320433</t>
  </si>
  <si>
    <t>00320466</t>
  </si>
  <si>
    <t>00326805</t>
  </si>
  <si>
    <t>00327811</t>
  </si>
  <si>
    <t>00327822</t>
  </si>
  <si>
    <t>00322693</t>
  </si>
  <si>
    <t>00322705</t>
  </si>
  <si>
    <t>00322716</t>
  </si>
  <si>
    <t>00322727</t>
  </si>
  <si>
    <t>00322738</t>
  </si>
  <si>
    <t>00322740</t>
  </si>
  <si>
    <t>00323766</t>
  </si>
  <si>
    <t>00323788</t>
  </si>
  <si>
    <t>00323562</t>
  </si>
  <si>
    <t>00323573</t>
  </si>
  <si>
    <t>00323584</t>
  </si>
  <si>
    <t>00323595</t>
  </si>
  <si>
    <t>00323607</t>
  </si>
  <si>
    <t>00323618</t>
  </si>
  <si>
    <t>00324588</t>
  </si>
  <si>
    <t>00324590</t>
  </si>
  <si>
    <t>00328768</t>
  </si>
  <si>
    <t>00328770</t>
  </si>
  <si>
    <t>00328781</t>
  </si>
  <si>
    <t>00328792</t>
  </si>
  <si>
    <t>00329832</t>
  </si>
  <si>
    <t>00329843</t>
  </si>
  <si>
    <t>00329854</t>
  </si>
  <si>
    <t>00329865</t>
  </si>
  <si>
    <t>03489830</t>
  </si>
  <si>
    <t>03490747</t>
  </si>
  <si>
    <t>03490758</t>
  </si>
  <si>
    <t>03490760</t>
  </si>
  <si>
    <t>03490771</t>
  </si>
  <si>
    <t>03490782</t>
  </si>
  <si>
    <t>03490793</t>
  </si>
  <si>
    <t>03491707</t>
  </si>
  <si>
    <t>03506582</t>
  </si>
  <si>
    <t>03506593</t>
  </si>
  <si>
    <t>03506605</t>
  </si>
  <si>
    <t>03506616</t>
  </si>
  <si>
    <t>03506627</t>
  </si>
  <si>
    <t>03506638</t>
  </si>
  <si>
    <t>03503635</t>
  </si>
  <si>
    <t>03503646</t>
  </si>
  <si>
    <t>03638665</t>
  </si>
  <si>
    <t>03638676</t>
  </si>
  <si>
    <t>03638687</t>
  </si>
  <si>
    <t>03638698</t>
  </si>
  <si>
    <t>03662472</t>
  </si>
  <si>
    <t>03662871</t>
  </si>
  <si>
    <t>03662882</t>
  </si>
  <si>
    <t>03663261</t>
  </si>
  <si>
    <t>03766147</t>
  </si>
  <si>
    <t>03766158</t>
  </si>
  <si>
    <t>03721311</t>
  </si>
  <si>
    <t>03721322</t>
  </si>
  <si>
    <t>03721333</t>
  </si>
  <si>
    <t>03721344</t>
  </si>
  <si>
    <t>03721355</t>
  </si>
  <si>
    <t>03721366</t>
  </si>
  <si>
    <t>03675304</t>
  </si>
  <si>
    <t>03676241</t>
  </si>
  <si>
    <t>03774078</t>
  </si>
  <si>
    <t>03774080</t>
  </si>
  <si>
    <t>03774091</t>
  </si>
  <si>
    <t>03778271</t>
  </si>
  <si>
    <t>03778282</t>
  </si>
  <si>
    <t>03778293</t>
  </si>
  <si>
    <t>03765985</t>
  </si>
  <si>
    <t>03765996</t>
  </si>
  <si>
    <t>03766001</t>
  </si>
  <si>
    <t>03766012</t>
  </si>
  <si>
    <t>03766023</t>
  </si>
  <si>
    <t>03766034</t>
  </si>
  <si>
    <t>03766045</t>
  </si>
  <si>
    <t>03767541</t>
  </si>
  <si>
    <t>03799694</t>
  </si>
  <si>
    <t>03799752</t>
  </si>
  <si>
    <t>03808631</t>
  </si>
  <si>
    <t>03808642</t>
  </si>
  <si>
    <t>03808653</t>
  </si>
  <si>
    <t>03808664</t>
  </si>
  <si>
    <t>03812074</t>
  </si>
  <si>
    <t>03647762</t>
  </si>
  <si>
    <t>03647773</t>
  </si>
  <si>
    <t>03647784</t>
  </si>
  <si>
    <t>03647795</t>
  </si>
  <si>
    <t>03647807</t>
  </si>
  <si>
    <t>03809167</t>
  </si>
  <si>
    <t>03809178</t>
  </si>
  <si>
    <t>03778247</t>
  </si>
  <si>
    <t>03725411</t>
  </si>
  <si>
    <t>03725422</t>
  </si>
  <si>
    <t>03725433</t>
  </si>
  <si>
    <t>03825351</t>
  </si>
  <si>
    <t>03825362</t>
  </si>
  <si>
    <t>03825373</t>
  </si>
  <si>
    <t>03826355</t>
  </si>
  <si>
    <t>03826366</t>
  </si>
  <si>
    <t>03826377</t>
  </si>
  <si>
    <t>03826388</t>
  </si>
  <si>
    <t>03826390</t>
  </si>
  <si>
    <t>00320012</t>
  </si>
  <si>
    <t>00321164</t>
  </si>
  <si>
    <t>00321175</t>
  </si>
  <si>
    <t>00321186</t>
  </si>
  <si>
    <t>00321197</t>
  </si>
  <si>
    <t>00321200</t>
  </si>
  <si>
    <t>00321211</t>
  </si>
  <si>
    <t>00321222</t>
  </si>
  <si>
    <t>00320331</t>
  </si>
  <si>
    <t>00320342</t>
  </si>
  <si>
    <t>00320353</t>
  </si>
  <si>
    <t>00321530</t>
  </si>
  <si>
    <t>00321541</t>
  </si>
  <si>
    <t>00321552</t>
  </si>
  <si>
    <t>00321563</t>
  </si>
  <si>
    <t>00325446</t>
  </si>
  <si>
    <t>00327833</t>
  </si>
  <si>
    <t>00327844</t>
  </si>
  <si>
    <t>00327855</t>
  </si>
  <si>
    <t>00327866</t>
  </si>
  <si>
    <t>00328861</t>
  </si>
  <si>
    <t>00328872</t>
  </si>
  <si>
    <t>00328883</t>
  </si>
  <si>
    <t>00328894</t>
  </si>
  <si>
    <t>00323790</t>
  </si>
  <si>
    <t>00329535</t>
  </si>
  <si>
    <t>00329546</t>
  </si>
  <si>
    <t>00329557</t>
  </si>
  <si>
    <t>00330465</t>
  </si>
  <si>
    <t>00330476</t>
  </si>
  <si>
    <t>00330487</t>
  </si>
  <si>
    <t>00330498</t>
  </si>
  <si>
    <t>00324602</t>
  </si>
  <si>
    <t>00324613</t>
  </si>
  <si>
    <t>00324624</t>
  </si>
  <si>
    <t>00324635</t>
  </si>
  <si>
    <t>00325594</t>
  </si>
  <si>
    <t>00325606</t>
  </si>
  <si>
    <t>00325617</t>
  </si>
  <si>
    <t>00325628</t>
  </si>
  <si>
    <t>00329876</t>
  </si>
  <si>
    <t>00329887</t>
  </si>
  <si>
    <t>00329898</t>
  </si>
  <si>
    <t>00330795</t>
  </si>
  <si>
    <t>00330807</t>
  </si>
  <si>
    <t>00330818</t>
  </si>
  <si>
    <t>00330820</t>
  </si>
  <si>
    <t>00330831</t>
  </si>
  <si>
    <t>03478120</t>
  </si>
  <si>
    <t>03478131</t>
  </si>
  <si>
    <t>03478142</t>
  </si>
  <si>
    <t>03478153</t>
  </si>
  <si>
    <t>03478164</t>
  </si>
  <si>
    <t>03479077</t>
  </si>
  <si>
    <t>03479088</t>
  </si>
  <si>
    <t>03479090</t>
  </si>
  <si>
    <t>03503657</t>
  </si>
  <si>
    <t>03488915</t>
  </si>
  <si>
    <t>03488926</t>
  </si>
  <si>
    <t>03488937</t>
  </si>
  <si>
    <t>03489908</t>
  </si>
  <si>
    <t>03489910</t>
  </si>
  <si>
    <t>03489921</t>
  </si>
  <si>
    <t>03489932</t>
  </si>
  <si>
    <t>03666834</t>
  </si>
  <si>
    <t>03675372</t>
  </si>
  <si>
    <t>03675383</t>
  </si>
  <si>
    <t>03675394</t>
  </si>
  <si>
    <t>03675406</t>
  </si>
  <si>
    <t>03675417</t>
  </si>
  <si>
    <t>03721377</t>
  </si>
  <si>
    <t>03745258</t>
  </si>
  <si>
    <t>03745260</t>
  </si>
  <si>
    <t>03745271</t>
  </si>
  <si>
    <t>03745282</t>
  </si>
  <si>
    <t>03745293</t>
  </si>
  <si>
    <t>03745305</t>
  </si>
  <si>
    <t>03745316</t>
  </si>
  <si>
    <t>03778305</t>
  </si>
  <si>
    <t>03778316</t>
  </si>
  <si>
    <t>03778327</t>
  </si>
  <si>
    <t>03778338</t>
  </si>
  <si>
    <t>03779413</t>
  </si>
  <si>
    <t>03779424</t>
  </si>
  <si>
    <t>03780321</t>
  </si>
  <si>
    <t>03826424</t>
  </si>
  <si>
    <t>03826435</t>
  </si>
  <si>
    <t>03826446</t>
  </si>
  <si>
    <t>03826457</t>
  </si>
  <si>
    <t>03826468</t>
  </si>
  <si>
    <t>03827246</t>
  </si>
  <si>
    <t>03827257</t>
  </si>
  <si>
    <t>03827268</t>
  </si>
  <si>
    <t>03808675</t>
  </si>
  <si>
    <t>03808686</t>
  </si>
  <si>
    <t>03808697</t>
  </si>
  <si>
    <t>03676013</t>
  </si>
  <si>
    <t>03676024</t>
  </si>
  <si>
    <t>03676035</t>
  </si>
  <si>
    <t>03676046</t>
  </si>
  <si>
    <t>03676057</t>
  </si>
  <si>
    <t>03809180</t>
  </si>
  <si>
    <t>03638563</t>
  </si>
  <si>
    <t>03638574</t>
  </si>
  <si>
    <t>03638585</t>
  </si>
  <si>
    <t>03638596</t>
  </si>
  <si>
    <t>03638608</t>
  </si>
  <si>
    <t>03638610</t>
  </si>
  <si>
    <t>03638621</t>
  </si>
  <si>
    <t>03725444</t>
  </si>
  <si>
    <t>03725455</t>
  </si>
  <si>
    <t>03725466</t>
  </si>
  <si>
    <t>03725477</t>
  </si>
  <si>
    <t>03745555</t>
  </si>
  <si>
    <t>03745566</t>
  </si>
  <si>
    <t>03745588</t>
  </si>
  <si>
    <t>03826402</t>
  </si>
  <si>
    <t>03827188</t>
  </si>
  <si>
    <t>03827190</t>
  </si>
  <si>
    <t>03827202</t>
  </si>
  <si>
    <t>03827213</t>
  </si>
  <si>
    <t>03827224</t>
  </si>
  <si>
    <t>03775905</t>
  </si>
  <si>
    <t>03775916</t>
  </si>
  <si>
    <t>00322294</t>
  </si>
  <si>
    <t>00322306</t>
  </si>
  <si>
    <t>00322317</t>
  </si>
  <si>
    <t>00322328</t>
  </si>
  <si>
    <t>00322330</t>
  </si>
  <si>
    <t>00322341</t>
  </si>
  <si>
    <t>00323367</t>
  </si>
  <si>
    <t>00323378</t>
  </si>
  <si>
    <t>00325457</t>
  </si>
  <si>
    <t>00326428</t>
  </si>
  <si>
    <t>00326430</t>
  </si>
  <si>
    <t>00326441</t>
  </si>
  <si>
    <t>00326452</t>
  </si>
  <si>
    <t>00326463</t>
  </si>
  <si>
    <t>00326474</t>
  </si>
  <si>
    <t>00327478</t>
  </si>
  <si>
    <t>00328906</t>
  </si>
  <si>
    <t>00328917</t>
  </si>
  <si>
    <t>00328928</t>
  </si>
  <si>
    <t>00329967</t>
  </si>
  <si>
    <t>00329978</t>
  </si>
  <si>
    <t>00327252</t>
  </si>
  <si>
    <t>00327263</t>
  </si>
  <si>
    <t>00327274</t>
  </si>
  <si>
    <t>00330501</t>
  </si>
  <si>
    <t>00330512</t>
  </si>
  <si>
    <t>00331460</t>
  </si>
  <si>
    <t>00331471</t>
  </si>
  <si>
    <t>00331482</t>
  </si>
  <si>
    <t>00331493</t>
  </si>
  <si>
    <t>00331505</t>
  </si>
  <si>
    <t>00331516</t>
  </si>
  <si>
    <t>00335172</t>
  </si>
  <si>
    <t>00335183</t>
  </si>
  <si>
    <t>00335194</t>
  </si>
  <si>
    <t>00335206</t>
  </si>
  <si>
    <t>00335217</t>
  </si>
  <si>
    <t>00335228</t>
  </si>
  <si>
    <t>00335230</t>
  </si>
  <si>
    <t>00319888</t>
  </si>
  <si>
    <t>00326270</t>
  </si>
  <si>
    <t>00326281</t>
  </si>
  <si>
    <t>00326292</t>
  </si>
  <si>
    <t>00327285</t>
  </si>
  <si>
    <t>00327296</t>
  </si>
  <si>
    <t>00327308</t>
  </si>
  <si>
    <t>00334508</t>
  </si>
  <si>
    <t>00334510</t>
  </si>
  <si>
    <t>03479102</t>
  </si>
  <si>
    <t>03479113</t>
  </si>
  <si>
    <t>03479124</t>
  </si>
  <si>
    <t>03480247</t>
  </si>
  <si>
    <t>03480258</t>
  </si>
  <si>
    <t>03480260</t>
  </si>
  <si>
    <t>03480271</t>
  </si>
  <si>
    <t>03480282</t>
  </si>
  <si>
    <t>03489943</t>
  </si>
  <si>
    <t>03489954</t>
  </si>
  <si>
    <t>03490862</t>
  </si>
  <si>
    <t>03490873</t>
  </si>
  <si>
    <t>03490884</t>
  </si>
  <si>
    <t>03490895</t>
  </si>
  <si>
    <t>03490907</t>
  </si>
  <si>
    <t>03812198</t>
  </si>
  <si>
    <t>03825191</t>
  </si>
  <si>
    <t>03825203</t>
  </si>
  <si>
    <t>03825214</t>
  </si>
  <si>
    <t>03825225</t>
  </si>
  <si>
    <t>03825236</t>
  </si>
  <si>
    <t>03825247</t>
  </si>
  <si>
    <t>03826231</t>
  </si>
  <si>
    <t>03765633</t>
  </si>
  <si>
    <t>03765644</t>
  </si>
  <si>
    <t>03670107</t>
  </si>
  <si>
    <t>03670120</t>
  </si>
  <si>
    <t>03670142</t>
  </si>
  <si>
    <t>03670164</t>
  </si>
  <si>
    <t>03780343</t>
  </si>
  <si>
    <t>03780354</t>
  </si>
  <si>
    <t>03765507</t>
  </si>
  <si>
    <t>03765518</t>
  </si>
  <si>
    <t>03765520</t>
  </si>
  <si>
    <t>03765531</t>
  </si>
  <si>
    <t>03765542</t>
  </si>
  <si>
    <t>03765553</t>
  </si>
  <si>
    <t>03827270</t>
  </si>
  <si>
    <t>03827281</t>
  </si>
  <si>
    <t>03827292</t>
  </si>
  <si>
    <t>03811844</t>
  </si>
  <si>
    <t>03811855</t>
  </si>
  <si>
    <t>03811866</t>
  </si>
  <si>
    <t>03811877</t>
  </si>
  <si>
    <t>03811888</t>
  </si>
  <si>
    <t>03688408</t>
  </si>
  <si>
    <t>03689037</t>
  </si>
  <si>
    <t>03689050</t>
  </si>
  <si>
    <t>03689620</t>
  </si>
  <si>
    <t>03690696</t>
  </si>
  <si>
    <t>03690708</t>
  </si>
  <si>
    <t>03690710</t>
  </si>
  <si>
    <t>03721388</t>
  </si>
  <si>
    <t>03648538</t>
  </si>
  <si>
    <t>03648540</t>
  </si>
  <si>
    <t>03648551</t>
  </si>
  <si>
    <t>03648562</t>
  </si>
  <si>
    <t>03649602</t>
  </si>
  <si>
    <t>03650257</t>
  </si>
  <si>
    <t>03766832</t>
  </si>
  <si>
    <t>03766843</t>
  </si>
  <si>
    <t>03747281</t>
  </si>
  <si>
    <t>03698987</t>
  </si>
  <si>
    <t>03725557</t>
  </si>
  <si>
    <t>03725568</t>
  </si>
  <si>
    <t>03725570</t>
  </si>
  <si>
    <t>03775927</t>
  </si>
  <si>
    <t>03775938</t>
  </si>
  <si>
    <t>03775940</t>
  </si>
  <si>
    <t>03778566</t>
  </si>
  <si>
    <t>03778577</t>
  </si>
  <si>
    <t>03778588</t>
  </si>
  <si>
    <t>03778590</t>
  </si>
  <si>
    <t>03778602</t>
  </si>
  <si>
    <t>00327354</t>
  </si>
  <si>
    <t>00327365</t>
  </si>
  <si>
    <t>00327376</t>
  </si>
  <si>
    <t>00327387</t>
  </si>
  <si>
    <t>00327398</t>
  </si>
  <si>
    <t>00327401</t>
  </si>
  <si>
    <t>00328382</t>
  </si>
  <si>
    <t>00328393</t>
  </si>
  <si>
    <t>00327480</t>
  </si>
  <si>
    <t>00327491</t>
  </si>
  <si>
    <t>00327503</t>
  </si>
  <si>
    <t>00327514</t>
  </si>
  <si>
    <t>00327525</t>
  </si>
  <si>
    <t>00327536</t>
  </si>
  <si>
    <t>00328520</t>
  </si>
  <si>
    <t>00333333</t>
  </si>
  <si>
    <t>00328256</t>
  </si>
  <si>
    <t>00328267</t>
  </si>
  <si>
    <t>00328278</t>
  </si>
  <si>
    <t>00328280</t>
  </si>
  <si>
    <t>00328291</t>
  </si>
  <si>
    <t>00328303</t>
  </si>
  <si>
    <t>00329353</t>
  </si>
  <si>
    <t>00329364</t>
  </si>
  <si>
    <t>00332475</t>
  </si>
  <si>
    <t>00332486</t>
  </si>
  <si>
    <t>00332395</t>
  </si>
  <si>
    <t>00332407</t>
  </si>
  <si>
    <t>00333060</t>
  </si>
  <si>
    <t>00333071</t>
  </si>
  <si>
    <t>00333082</t>
  </si>
  <si>
    <t>00333093</t>
  </si>
  <si>
    <t>00319890</t>
  </si>
  <si>
    <t>00319902</t>
  </si>
  <si>
    <t>00319913</t>
  </si>
  <si>
    <t>00319924</t>
  </si>
  <si>
    <t>00319935</t>
  </si>
  <si>
    <t>00319946</t>
  </si>
  <si>
    <t>00321084</t>
  </si>
  <si>
    <t>00321095</t>
  </si>
  <si>
    <t>00335376</t>
  </si>
  <si>
    <t>00335387</t>
  </si>
  <si>
    <t>00335398</t>
  </si>
  <si>
    <t>00335401</t>
  </si>
  <si>
    <t>00335412</t>
  </si>
  <si>
    <t>00335423</t>
  </si>
  <si>
    <t>00335434</t>
  </si>
  <si>
    <t>00320080</t>
  </si>
  <si>
    <t>03489613</t>
  </si>
  <si>
    <t>03489624</t>
  </si>
  <si>
    <t>03489635</t>
  </si>
  <si>
    <t>03489646</t>
  </si>
  <si>
    <t>03489657</t>
  </si>
  <si>
    <t>03490565</t>
  </si>
  <si>
    <t>03490576</t>
  </si>
  <si>
    <t>03490587</t>
  </si>
  <si>
    <t>03490918</t>
  </si>
  <si>
    <t>03491822</t>
  </si>
  <si>
    <t>03670277</t>
  </si>
  <si>
    <t>03670288</t>
  </si>
  <si>
    <t>03670290</t>
  </si>
  <si>
    <t>03670302</t>
  </si>
  <si>
    <t>03675931</t>
  </si>
  <si>
    <t>03675942</t>
  </si>
  <si>
    <t>03826242</t>
  </si>
  <si>
    <t>03826253</t>
  </si>
  <si>
    <t>03826264</t>
  </si>
  <si>
    <t>03826275</t>
  </si>
  <si>
    <t>03826286</t>
  </si>
  <si>
    <t>03827064</t>
  </si>
  <si>
    <t>03827075</t>
  </si>
  <si>
    <t>03827086</t>
  </si>
  <si>
    <t>03675816</t>
  </si>
  <si>
    <t>03675827</t>
  </si>
  <si>
    <t>03675838</t>
  </si>
  <si>
    <t>03675840</t>
  </si>
  <si>
    <t>03675851</t>
  </si>
  <si>
    <t>03675862</t>
  </si>
  <si>
    <t>03686592</t>
  </si>
  <si>
    <t>03686604</t>
  </si>
  <si>
    <t>03766615</t>
  </si>
  <si>
    <t>03766626</t>
  </si>
  <si>
    <t>03766637</t>
  </si>
  <si>
    <t>03766648</t>
  </si>
  <si>
    <t>03766650</t>
  </si>
  <si>
    <t>03766661</t>
  </si>
  <si>
    <t>03766672</t>
  </si>
  <si>
    <t>03773894</t>
  </si>
  <si>
    <t>03779333</t>
  </si>
  <si>
    <t>03812201</t>
  </si>
  <si>
    <t>03815077</t>
  </si>
  <si>
    <t>03815443</t>
  </si>
  <si>
    <t>03815567</t>
  </si>
  <si>
    <t>03815578</t>
  </si>
  <si>
    <t>03816130</t>
  </si>
  <si>
    <t>03822687</t>
  </si>
  <si>
    <t>03721390</t>
  </si>
  <si>
    <t>03721402</t>
  </si>
  <si>
    <t>03721413</t>
  </si>
  <si>
    <t>03721424</t>
  </si>
  <si>
    <t>03647465</t>
  </si>
  <si>
    <t>03647476</t>
  </si>
  <si>
    <t>03647487</t>
  </si>
  <si>
    <t>03647498</t>
  </si>
  <si>
    <t>03766854</t>
  </si>
  <si>
    <t>03766865</t>
  </si>
  <si>
    <t>03766876</t>
  </si>
  <si>
    <t>03766887</t>
  </si>
  <si>
    <t>03774103</t>
  </si>
  <si>
    <t>03774114</t>
  </si>
  <si>
    <t>03774125</t>
  </si>
  <si>
    <t>03774136</t>
  </si>
  <si>
    <t>03725581</t>
  </si>
  <si>
    <t>03725592</t>
  </si>
  <si>
    <t>03753431</t>
  </si>
  <si>
    <t>03753442</t>
  </si>
  <si>
    <t>03753453</t>
  </si>
  <si>
    <t>03753464</t>
  </si>
  <si>
    <t>03778613</t>
  </si>
  <si>
    <t>03778624</t>
  </si>
  <si>
    <t>03778635</t>
  </si>
  <si>
    <t>03795220</t>
  </si>
  <si>
    <t>03795231</t>
  </si>
  <si>
    <t>03795242</t>
  </si>
  <si>
    <t>03776044</t>
  </si>
  <si>
    <t>03776055</t>
  </si>
  <si>
    <t>00328405</t>
  </si>
  <si>
    <t>00328416</t>
  </si>
  <si>
    <t>00328427</t>
  </si>
  <si>
    <t>00328438</t>
  </si>
  <si>
    <t>00328440</t>
  </si>
  <si>
    <t>00329490</t>
  </si>
  <si>
    <t>00329502</t>
  </si>
  <si>
    <t>00329513</t>
  </si>
  <si>
    <t>00333344</t>
  </si>
  <si>
    <t>00333355</t>
  </si>
  <si>
    <t>00333366</t>
  </si>
  <si>
    <t>00333377</t>
  </si>
  <si>
    <t>00334383</t>
  </si>
  <si>
    <t>00334394</t>
  </si>
  <si>
    <t>00334406</t>
  </si>
  <si>
    <t>00334417</t>
  </si>
  <si>
    <t>00329375</t>
  </si>
  <si>
    <t>00329386</t>
  </si>
  <si>
    <t>00329397</t>
  </si>
  <si>
    <t>00329400</t>
  </si>
  <si>
    <t>00329411</t>
  </si>
  <si>
    <t>00330341</t>
  </si>
  <si>
    <t>00322385</t>
  </si>
  <si>
    <t>00322396</t>
  </si>
  <si>
    <t>00333105</t>
  </si>
  <si>
    <t>00333116</t>
  </si>
  <si>
    <t>00334122</t>
  </si>
  <si>
    <t>00334133</t>
  </si>
  <si>
    <t>00334144</t>
  </si>
  <si>
    <t>00334155</t>
  </si>
  <si>
    <t>00334166</t>
  </si>
  <si>
    <t>00334177</t>
  </si>
  <si>
    <t>00321107</t>
  </si>
  <si>
    <t>00322077</t>
  </si>
  <si>
    <t>00322088</t>
  </si>
  <si>
    <t>00322090</t>
  </si>
  <si>
    <t>00322113</t>
  </si>
  <si>
    <t>00322124</t>
  </si>
  <si>
    <t>00322135</t>
  </si>
  <si>
    <t>00323141</t>
  </si>
  <si>
    <t>03765212</t>
  </si>
  <si>
    <t>03765223</t>
  </si>
  <si>
    <t>03765234</t>
  </si>
  <si>
    <t>03765245</t>
  </si>
  <si>
    <t>03765256</t>
  </si>
  <si>
    <t>03808378</t>
  </si>
  <si>
    <t>03808380</t>
  </si>
  <si>
    <t>03808391</t>
  </si>
  <si>
    <t>03490598</t>
  </si>
  <si>
    <t>03490601</t>
  </si>
  <si>
    <t>03490612</t>
  </si>
  <si>
    <t>03491525</t>
  </si>
  <si>
    <t>03491536</t>
  </si>
  <si>
    <t>03491547</t>
  </si>
  <si>
    <t>03491558</t>
  </si>
  <si>
    <t>03675953</t>
  </si>
  <si>
    <t>03675964</t>
  </si>
  <si>
    <t>03675975</t>
  </si>
  <si>
    <t>03675986</t>
  </si>
  <si>
    <t>03688000</t>
  </si>
  <si>
    <t>03688011</t>
  </si>
  <si>
    <t>03688022</t>
  </si>
  <si>
    <t>03774182</t>
  </si>
  <si>
    <t>03774193</t>
  </si>
  <si>
    <t>03774205</t>
  </si>
  <si>
    <t>03774216</t>
  </si>
  <si>
    <t>03774227</t>
  </si>
  <si>
    <t>03774238</t>
  </si>
  <si>
    <t>03778418</t>
  </si>
  <si>
    <t>03778420</t>
  </si>
  <si>
    <t>03686615</t>
  </si>
  <si>
    <t>03686717</t>
  </si>
  <si>
    <t>03825588</t>
  </si>
  <si>
    <t>03826548</t>
  </si>
  <si>
    <t>03826550</t>
  </si>
  <si>
    <t>03826561</t>
  </si>
  <si>
    <t>03826572</t>
  </si>
  <si>
    <t>03826583</t>
  </si>
  <si>
    <t>03773906</t>
  </si>
  <si>
    <t>03773917</t>
  </si>
  <si>
    <t>03773928</t>
  </si>
  <si>
    <t>03676126</t>
  </si>
  <si>
    <t>03676137</t>
  </si>
  <si>
    <t>03676148</t>
  </si>
  <si>
    <t>03676150</t>
  </si>
  <si>
    <t>03676161</t>
  </si>
  <si>
    <t>03825258</t>
  </si>
  <si>
    <t>03825260</t>
  </si>
  <si>
    <t>03825271</t>
  </si>
  <si>
    <t>03825282</t>
  </si>
  <si>
    <t>03825293</t>
  </si>
  <si>
    <t>03825305</t>
  </si>
  <si>
    <t>03825316</t>
  </si>
  <si>
    <t>03826297</t>
  </si>
  <si>
    <t>03647501</t>
  </si>
  <si>
    <t>03647512</t>
  </si>
  <si>
    <t>03670175</t>
  </si>
  <si>
    <t>03670186</t>
  </si>
  <si>
    <t>03670197</t>
  </si>
  <si>
    <t>03670200</t>
  </si>
  <si>
    <t>03670211</t>
  </si>
  <si>
    <t>03670222</t>
  </si>
  <si>
    <t>03774147</t>
  </si>
  <si>
    <t>03774158</t>
  </si>
  <si>
    <t>03774160</t>
  </si>
  <si>
    <t>03778340</t>
  </si>
  <si>
    <t>03778351</t>
  </si>
  <si>
    <t>03778362</t>
  </si>
  <si>
    <t>03743408</t>
  </si>
  <si>
    <t>03743454</t>
  </si>
  <si>
    <t>03753475</t>
  </si>
  <si>
    <t>03753486</t>
  </si>
  <si>
    <t>03824892</t>
  </si>
  <si>
    <t>03824904</t>
  </si>
  <si>
    <t>03825453</t>
  </si>
  <si>
    <t>03825464</t>
  </si>
  <si>
    <t>03825475</t>
  </si>
  <si>
    <t>03825486</t>
  </si>
  <si>
    <t>03776066</t>
  </si>
  <si>
    <t>03776077</t>
  </si>
  <si>
    <t>03776088</t>
  </si>
  <si>
    <t>03778715</t>
  </si>
  <si>
    <t>03778726</t>
  </si>
  <si>
    <t>03778737</t>
  </si>
  <si>
    <t>03778748</t>
  </si>
  <si>
    <t>03778750</t>
  </si>
  <si>
    <t>00329524</t>
  </si>
  <si>
    <t>00320182</t>
  </si>
  <si>
    <t>00320193</t>
  </si>
  <si>
    <t>00320205</t>
  </si>
  <si>
    <t>00320216</t>
  </si>
  <si>
    <t>00321392</t>
  </si>
  <si>
    <t>00321404</t>
  </si>
  <si>
    <t>00321415</t>
  </si>
  <si>
    <t>00334428</t>
  </si>
  <si>
    <t>00334430</t>
  </si>
  <si>
    <t>00334441</t>
  </si>
  <si>
    <t>00335310</t>
  </si>
  <si>
    <t>00335321</t>
  </si>
  <si>
    <t>00335332</t>
  </si>
  <si>
    <t>00335343</t>
  </si>
  <si>
    <t>00335354</t>
  </si>
  <si>
    <t>00322408</t>
  </si>
  <si>
    <t>00323436</t>
  </si>
  <si>
    <t>00323447</t>
  </si>
  <si>
    <t>00323458</t>
  </si>
  <si>
    <t>00323460</t>
  </si>
  <si>
    <t>00323471</t>
  </si>
  <si>
    <t>00323482</t>
  </si>
  <si>
    <t>00323493</t>
  </si>
  <si>
    <t>00335707</t>
  </si>
  <si>
    <t>00335718</t>
  </si>
  <si>
    <t>00335720</t>
  </si>
  <si>
    <t>00327571</t>
  </si>
  <si>
    <t>00327582</t>
  </si>
  <si>
    <t>00327593</t>
  </si>
  <si>
    <t>00328597</t>
  </si>
  <si>
    <t>00328600</t>
  </si>
  <si>
    <t>00323152</t>
  </si>
  <si>
    <t>00323163</t>
  </si>
  <si>
    <t>00323174</t>
  </si>
  <si>
    <t>00323185</t>
  </si>
  <si>
    <t>00323196</t>
  </si>
  <si>
    <t>00323208</t>
  </si>
  <si>
    <t>00324214</t>
  </si>
  <si>
    <t>00324225</t>
  </si>
  <si>
    <t>03808403</t>
  </si>
  <si>
    <t>03808414</t>
  </si>
  <si>
    <t>03808846</t>
  </si>
  <si>
    <t>03808857</t>
  </si>
  <si>
    <t>03808868</t>
  </si>
  <si>
    <t>03808870</t>
  </si>
  <si>
    <t>03808881</t>
  </si>
  <si>
    <t>03808892</t>
  </si>
  <si>
    <t>03491560</t>
  </si>
  <si>
    <t>03638791</t>
  </si>
  <si>
    <t>03638803</t>
  </si>
  <si>
    <t>03638814</t>
  </si>
  <si>
    <t>03638825</t>
  </si>
  <si>
    <t>03638836</t>
  </si>
  <si>
    <t>03669212</t>
  </si>
  <si>
    <t>03669223</t>
  </si>
  <si>
    <t>03688044</t>
  </si>
  <si>
    <t>03688385</t>
  </si>
  <si>
    <t>03688396</t>
  </si>
  <si>
    <t>03796350</t>
  </si>
  <si>
    <t>03799455</t>
  </si>
  <si>
    <t>03799466</t>
  </si>
  <si>
    <t>03825054</t>
  </si>
  <si>
    <t>03825065</t>
  </si>
  <si>
    <t>03778431</t>
  </si>
  <si>
    <t>03778442</t>
  </si>
  <si>
    <t>03778453</t>
  </si>
  <si>
    <t>03778464</t>
  </si>
  <si>
    <t>03778475</t>
  </si>
  <si>
    <t>03780445</t>
  </si>
  <si>
    <t>03781804</t>
  </si>
  <si>
    <t>03826594</t>
  </si>
  <si>
    <t>03827361</t>
  </si>
  <si>
    <t>03827372</t>
  </si>
  <si>
    <t>03827383</t>
  </si>
  <si>
    <t>03827394</t>
  </si>
  <si>
    <t>03827406</t>
  </si>
  <si>
    <t>03827417</t>
  </si>
  <si>
    <t>03811968</t>
  </si>
  <si>
    <t>03676172</t>
  </si>
  <si>
    <t>03692731</t>
  </si>
  <si>
    <t>03695882</t>
  </si>
  <si>
    <t>03695893</t>
  </si>
  <si>
    <t>03695905</t>
  </si>
  <si>
    <t>03695916</t>
  </si>
  <si>
    <t>03696580</t>
  </si>
  <si>
    <t>03826300</t>
  </si>
  <si>
    <t>03766967</t>
  </si>
  <si>
    <t>03766978</t>
  </si>
  <si>
    <t>03766980</t>
  </si>
  <si>
    <t>03766991</t>
  </si>
  <si>
    <t>03767005</t>
  </si>
  <si>
    <t>03767016</t>
  </si>
  <si>
    <t>03767027</t>
  </si>
  <si>
    <t>03670233</t>
  </si>
  <si>
    <t>03675873</t>
  </si>
  <si>
    <t>03675884</t>
  </si>
  <si>
    <t>03675895</t>
  </si>
  <si>
    <t>03825032</t>
  </si>
  <si>
    <t>03825043</t>
  </si>
  <si>
    <t>03825590</t>
  </si>
  <si>
    <t>03825602</t>
  </si>
  <si>
    <t>03743465</t>
  </si>
  <si>
    <t>03745236</t>
  </si>
  <si>
    <t>03745247</t>
  </si>
  <si>
    <t>03765564</t>
  </si>
  <si>
    <t>03765575</t>
  </si>
  <si>
    <t>03765586</t>
  </si>
  <si>
    <t>03825497</t>
  </si>
  <si>
    <t>03825500</t>
  </si>
  <si>
    <t>03825511</t>
  </si>
  <si>
    <t>03826470</t>
  </si>
  <si>
    <t>03826481</t>
  </si>
  <si>
    <t>03826492</t>
  </si>
  <si>
    <t>03826504</t>
  </si>
  <si>
    <t>03778761</t>
  </si>
  <si>
    <t>03778772</t>
  </si>
  <si>
    <t>03799763</t>
  </si>
  <si>
    <t>03799774</t>
  </si>
  <si>
    <t>03801025</t>
  </si>
  <si>
    <t>03647693</t>
  </si>
  <si>
    <t>03670381</t>
  </si>
  <si>
    <t>00321426</t>
  </si>
  <si>
    <t>00321437</t>
  </si>
  <si>
    <t>00321448</t>
  </si>
  <si>
    <t>00322487</t>
  </si>
  <si>
    <t>00322498</t>
  </si>
  <si>
    <t>00322501</t>
  </si>
  <si>
    <t>00322512</t>
  </si>
  <si>
    <t>00331994</t>
  </si>
  <si>
    <t>00318884</t>
  </si>
  <si>
    <t>00318895</t>
  </si>
  <si>
    <t>00318907</t>
  </si>
  <si>
    <t>00318918</t>
  </si>
  <si>
    <t>00318920</t>
  </si>
  <si>
    <t>00318931</t>
  </si>
  <si>
    <t>00333674</t>
  </si>
  <si>
    <t>00324464</t>
  </si>
  <si>
    <t>00324475</t>
  </si>
  <si>
    <t>00324486</t>
  </si>
  <si>
    <t>00324497</t>
  </si>
  <si>
    <t>00324500</t>
  </si>
  <si>
    <t>00324511</t>
  </si>
  <si>
    <t>00323802</t>
  </si>
  <si>
    <t>00323813</t>
  </si>
  <si>
    <t>00328611</t>
  </si>
  <si>
    <t>00328622</t>
  </si>
  <si>
    <t>00328633</t>
  </si>
  <si>
    <t>00328644</t>
  </si>
  <si>
    <t>00328655</t>
  </si>
  <si>
    <t>00329706</t>
  </si>
  <si>
    <t>00329717</t>
  </si>
  <si>
    <t>00329728</t>
  </si>
  <si>
    <t>00324236</t>
  </si>
  <si>
    <t>00324247</t>
  </si>
  <si>
    <t>00332715</t>
  </si>
  <si>
    <t>00332726</t>
  </si>
  <si>
    <t>00332737</t>
  </si>
  <si>
    <t>00332748</t>
  </si>
  <si>
    <t>00332750</t>
  </si>
  <si>
    <t>00333388</t>
  </si>
  <si>
    <t>03808904</t>
  </si>
  <si>
    <t>03825932</t>
  </si>
  <si>
    <t>03825943</t>
  </si>
  <si>
    <t>03825954</t>
  </si>
  <si>
    <t>03825965</t>
  </si>
  <si>
    <t>03825976</t>
  </si>
  <si>
    <t>03480178</t>
  </si>
  <si>
    <t>03486847</t>
  </si>
  <si>
    <t>03669234</t>
  </si>
  <si>
    <t>03669245</t>
  </si>
  <si>
    <t>03669256</t>
  </si>
  <si>
    <t>03669405</t>
  </si>
  <si>
    <t>03675508</t>
  </si>
  <si>
    <t>03675510</t>
  </si>
  <si>
    <t>03675521</t>
  </si>
  <si>
    <t>03675532</t>
  </si>
  <si>
    <t>03825076</t>
  </si>
  <si>
    <t>03825087</t>
  </si>
  <si>
    <t>03825098</t>
  </si>
  <si>
    <t>03825101</t>
  </si>
  <si>
    <t>03825112</t>
  </si>
  <si>
    <t>03825668</t>
  </si>
  <si>
    <t>03825670</t>
  </si>
  <si>
    <t>03825681</t>
  </si>
  <si>
    <t>03826787</t>
  </si>
  <si>
    <t>03826798</t>
  </si>
  <si>
    <t>03826801</t>
  </si>
  <si>
    <t>03826812</t>
  </si>
  <si>
    <t>03826823</t>
  </si>
  <si>
    <t>03826834</t>
  </si>
  <si>
    <t>03809191</t>
  </si>
  <si>
    <t>03809203</t>
  </si>
  <si>
    <t>03811970</t>
  </si>
  <si>
    <t>03811981</t>
  </si>
  <si>
    <t>03766160</t>
  </si>
  <si>
    <t>03766171</t>
  </si>
  <si>
    <t>03766182</t>
  </si>
  <si>
    <t>03767676</t>
  </si>
  <si>
    <t>03767687</t>
  </si>
  <si>
    <t>03767698</t>
  </si>
  <si>
    <t>03725342</t>
  </si>
  <si>
    <t>03725353</t>
  </si>
  <si>
    <t>03725364</t>
  </si>
  <si>
    <t>03725375</t>
  </si>
  <si>
    <t>03676252</t>
  </si>
  <si>
    <t>03676263</t>
  </si>
  <si>
    <t>03676274</t>
  </si>
  <si>
    <t>03676285</t>
  </si>
  <si>
    <t>03774273</t>
  </si>
  <si>
    <t>03775836</t>
  </si>
  <si>
    <t>03775847</t>
  </si>
  <si>
    <t>03775858</t>
  </si>
  <si>
    <t>03775860</t>
  </si>
  <si>
    <t>03775871</t>
  </si>
  <si>
    <t>03775882</t>
  </si>
  <si>
    <t>03778486</t>
  </si>
  <si>
    <t>03825613</t>
  </si>
  <si>
    <t>03825624</t>
  </si>
  <si>
    <t>03825635</t>
  </si>
  <si>
    <t>03825646</t>
  </si>
  <si>
    <t>03825657</t>
  </si>
  <si>
    <t>03826606</t>
  </si>
  <si>
    <t>03826617</t>
  </si>
  <si>
    <t>03826628</t>
  </si>
  <si>
    <t>03765597</t>
  </si>
  <si>
    <t>03765600</t>
  </si>
  <si>
    <t>03765611</t>
  </si>
  <si>
    <t>03765622</t>
  </si>
  <si>
    <t>03766683</t>
  </si>
  <si>
    <t>03766694</t>
  </si>
  <si>
    <t>03766706</t>
  </si>
  <si>
    <t>03647818</t>
  </si>
  <si>
    <t>03827304</t>
  </si>
  <si>
    <t>03778258</t>
  </si>
  <si>
    <t>03778260</t>
  </si>
  <si>
    <t>03779344</t>
  </si>
  <si>
    <t>03779355</t>
  </si>
  <si>
    <t>03779366</t>
  </si>
  <si>
    <t>03670392</t>
  </si>
  <si>
    <t>03671124</t>
  </si>
  <si>
    <t>03671170</t>
  </si>
  <si>
    <t>03671454</t>
  </si>
  <si>
    <t>03671465</t>
  </si>
  <si>
    <t>03673588</t>
  </si>
  <si>
    <t>03676068</t>
  </si>
  <si>
    <t>03676070</t>
  </si>
  <si>
    <t>00322523</t>
  </si>
  <si>
    <t>00322534</t>
  </si>
  <si>
    <t>00332954</t>
  </si>
  <si>
    <t>00332965</t>
  </si>
  <si>
    <t>00332976</t>
  </si>
  <si>
    <t>00333606</t>
  </si>
  <si>
    <t>00333617</t>
  </si>
  <si>
    <t>00333628</t>
  </si>
  <si>
    <t>00333685</t>
  </si>
  <si>
    <t>00333696</t>
  </si>
  <si>
    <t>00333708</t>
  </si>
  <si>
    <t>00333710</t>
  </si>
  <si>
    <t>00333721</t>
  </si>
  <si>
    <t>00334725</t>
  </si>
  <si>
    <t>00334736</t>
  </si>
  <si>
    <t>00334747</t>
  </si>
  <si>
    <t>00323824</t>
  </si>
  <si>
    <t>00324761</t>
  </si>
  <si>
    <t>00324772</t>
  </si>
  <si>
    <t>00324783</t>
  </si>
  <si>
    <t>00324794</t>
  </si>
  <si>
    <t>00324806</t>
  </si>
  <si>
    <t>00324817</t>
  </si>
  <si>
    <t>00324828</t>
  </si>
  <si>
    <t>00329730</t>
  </si>
  <si>
    <t>00329741</t>
  </si>
  <si>
    <t>00329752</t>
  </si>
  <si>
    <t>00321574</t>
  </si>
  <si>
    <t>00321585</t>
  </si>
  <si>
    <t>00321596</t>
  </si>
  <si>
    <t>00322614</t>
  </si>
  <si>
    <t>00322625</t>
  </si>
  <si>
    <t>00333390</t>
  </si>
  <si>
    <t>00333413</t>
  </si>
  <si>
    <t>00333424</t>
  </si>
  <si>
    <t>00333435</t>
  </si>
  <si>
    <t>00333446</t>
  </si>
  <si>
    <t>00333457</t>
  </si>
  <si>
    <t>00334452</t>
  </si>
  <si>
    <t>00334463</t>
  </si>
  <si>
    <t>03486858</t>
  </si>
  <si>
    <t>03486860</t>
  </si>
  <si>
    <t>03486871</t>
  </si>
  <si>
    <t>03486882</t>
  </si>
  <si>
    <t>03486893</t>
  </si>
  <si>
    <t>03487807</t>
  </si>
  <si>
    <t>03487818</t>
  </si>
  <si>
    <t>03487820</t>
  </si>
  <si>
    <t>03675543</t>
  </si>
  <si>
    <t>03491718</t>
  </si>
  <si>
    <t>03491720</t>
  </si>
  <si>
    <t>03491731</t>
  </si>
  <si>
    <t>03491742</t>
  </si>
  <si>
    <t>03491753</t>
  </si>
  <si>
    <t>03504173</t>
  </si>
  <si>
    <t>03504184</t>
  </si>
  <si>
    <t>03825692</t>
  </si>
  <si>
    <t>03825704</t>
  </si>
  <si>
    <t>03825715</t>
  </si>
  <si>
    <t>03801060</t>
  </si>
  <si>
    <t>03801071</t>
  </si>
  <si>
    <t>03801446</t>
  </si>
  <si>
    <t>03808700</t>
  </si>
  <si>
    <t>03808711</t>
  </si>
  <si>
    <t>03809214</t>
  </si>
  <si>
    <t>03809225</t>
  </si>
  <si>
    <t>03809236</t>
  </si>
  <si>
    <t>03809247</t>
  </si>
  <si>
    <t>03809258</t>
  </si>
  <si>
    <t>03638632</t>
  </si>
  <si>
    <t>03638643</t>
  </si>
  <si>
    <t>03638654</t>
  </si>
  <si>
    <t>03767701</t>
  </si>
  <si>
    <t>03767712</t>
  </si>
  <si>
    <t>03767723</t>
  </si>
  <si>
    <t>03767734</t>
  </si>
  <si>
    <t>03776090</t>
  </si>
  <si>
    <t>03776102</t>
  </si>
  <si>
    <t>03776113</t>
  </si>
  <si>
    <t>03776124</t>
  </si>
  <si>
    <t>03676296</t>
  </si>
  <si>
    <t>03676811</t>
  </si>
  <si>
    <t>03698692</t>
  </si>
  <si>
    <t>03698704</t>
  </si>
  <si>
    <t>03698726</t>
  </si>
  <si>
    <t>03778497</t>
  </si>
  <si>
    <t>03778500</t>
  </si>
  <si>
    <t>03767552</t>
  </si>
  <si>
    <t>03767563</t>
  </si>
  <si>
    <t>03767574</t>
  </si>
  <si>
    <t>03767585</t>
  </si>
  <si>
    <t>03767596</t>
  </si>
  <si>
    <t>03775951</t>
  </si>
  <si>
    <t>03826630</t>
  </si>
  <si>
    <t>03826641</t>
  </si>
  <si>
    <t>03826652</t>
  </si>
  <si>
    <t>03827428</t>
  </si>
  <si>
    <t>03825737</t>
  </si>
  <si>
    <t>03825748</t>
  </si>
  <si>
    <t>03825750</t>
  </si>
  <si>
    <t>03825761</t>
  </si>
  <si>
    <t>03675188</t>
  </si>
  <si>
    <t>03675190</t>
  </si>
  <si>
    <t>03675202</t>
  </si>
  <si>
    <t>03675213</t>
  </si>
  <si>
    <t>03675224</t>
  </si>
  <si>
    <t>03675235</t>
  </si>
  <si>
    <t>03675246</t>
  </si>
  <si>
    <t>03676183</t>
  </si>
  <si>
    <t>03779377</t>
  </si>
  <si>
    <t>03779388</t>
  </si>
  <si>
    <t>03779390</t>
  </si>
  <si>
    <t>03779402</t>
  </si>
  <si>
    <t>03822698</t>
  </si>
  <si>
    <t>03823578</t>
  </si>
  <si>
    <t>03824221</t>
  </si>
  <si>
    <t>03824733</t>
  </si>
  <si>
    <t>03676081</t>
  </si>
  <si>
    <t>03676092</t>
  </si>
  <si>
    <t>03676104</t>
  </si>
  <si>
    <t>03676115</t>
  </si>
  <si>
    <t>03690721</t>
  </si>
  <si>
    <t>03690732</t>
  </si>
  <si>
    <t>03827235</t>
  </si>
  <si>
    <t>03811786</t>
  </si>
  <si>
    <t>00333630</t>
  </si>
  <si>
    <t>00333641</t>
  </si>
  <si>
    <t>00333652</t>
  </si>
  <si>
    <t>00333663</t>
  </si>
  <si>
    <t>00334667</t>
  </si>
  <si>
    <t>00334678</t>
  </si>
  <si>
    <t>00334680</t>
  </si>
  <si>
    <t>00334691</t>
  </si>
  <si>
    <t>00334758</t>
  </si>
  <si>
    <t>00324704</t>
  </si>
  <si>
    <t>00324715</t>
  </si>
  <si>
    <t>00324726</t>
  </si>
  <si>
    <t>00324737</t>
  </si>
  <si>
    <t>00324748</t>
  </si>
  <si>
    <t>00324750</t>
  </si>
  <si>
    <t>00325710</t>
  </si>
  <si>
    <t>00325776</t>
  </si>
  <si>
    <t>00325787</t>
  </si>
  <si>
    <t>00325798</t>
  </si>
  <si>
    <t>00325801</t>
  </si>
  <si>
    <t>00325812</t>
  </si>
  <si>
    <t>00325823</t>
  </si>
  <si>
    <t>00329980</t>
  </si>
  <si>
    <t>00329991</t>
  </si>
  <si>
    <t>00322636</t>
  </si>
  <si>
    <t>00322647</t>
  </si>
  <si>
    <t>00322658</t>
  </si>
  <si>
    <t>00322660</t>
  </si>
  <si>
    <t>00322671</t>
  </si>
  <si>
    <t>00323697</t>
  </si>
  <si>
    <t>00323700</t>
  </si>
  <si>
    <t>00323711</t>
  </si>
  <si>
    <t>00334474</t>
  </si>
  <si>
    <t>00334485</t>
  </si>
  <si>
    <t>00334496</t>
  </si>
  <si>
    <t>00325630</t>
  </si>
  <si>
    <t>00325641</t>
  </si>
  <si>
    <t>00326612</t>
  </si>
  <si>
    <t>00326623</t>
  </si>
  <si>
    <t>00326634</t>
  </si>
  <si>
    <t>03487831</t>
  </si>
  <si>
    <t>03487842</t>
  </si>
  <si>
    <t>03487853</t>
  </si>
  <si>
    <t>03488766</t>
  </si>
  <si>
    <t>03488777</t>
  </si>
  <si>
    <t>03488788</t>
  </si>
  <si>
    <t>03503737</t>
  </si>
  <si>
    <t>03503748</t>
  </si>
  <si>
    <t>03504195</t>
  </si>
  <si>
    <t>03504207</t>
  </si>
  <si>
    <t>03504218</t>
  </si>
  <si>
    <t>03504220</t>
  </si>
  <si>
    <t>03504710</t>
  </si>
  <si>
    <t>03504721</t>
  </si>
  <si>
    <t>03504732</t>
  </si>
  <si>
    <t>03504743</t>
  </si>
  <si>
    <t>03808722</t>
  </si>
  <si>
    <t>03808733</t>
  </si>
  <si>
    <t>03808744</t>
  </si>
  <si>
    <t>03808755</t>
  </si>
  <si>
    <t>03808766</t>
  </si>
  <si>
    <t>03825806</t>
  </si>
  <si>
    <t>03825817</t>
  </si>
  <si>
    <t>03825828</t>
  </si>
  <si>
    <t>03675428</t>
  </si>
  <si>
    <t>03675430</t>
  </si>
  <si>
    <t>03680447</t>
  </si>
  <si>
    <t>03680926</t>
  </si>
  <si>
    <t>03680937</t>
  </si>
  <si>
    <t>03681021</t>
  </si>
  <si>
    <t>03681555</t>
  </si>
  <si>
    <t>03681566</t>
  </si>
  <si>
    <t>03776135</t>
  </si>
  <si>
    <t>03776146</t>
  </si>
  <si>
    <t>03765655</t>
  </si>
  <si>
    <t>03765666</t>
  </si>
  <si>
    <t>03765677</t>
  </si>
  <si>
    <t>03765688</t>
  </si>
  <si>
    <t>03765690</t>
  </si>
  <si>
    <t>03766752</t>
  </si>
  <si>
    <t>03725488</t>
  </si>
  <si>
    <t>03725490</t>
  </si>
  <si>
    <t>03725502</t>
  </si>
  <si>
    <t>03725513</t>
  </si>
  <si>
    <t>03780365</t>
  </si>
  <si>
    <t>03824777</t>
  </si>
  <si>
    <t>03824788</t>
  </si>
  <si>
    <t>03775962</t>
  </si>
  <si>
    <t>03775973</t>
  </si>
  <si>
    <t>03775984</t>
  </si>
  <si>
    <t>03775995</t>
  </si>
  <si>
    <t>03776000</t>
  </si>
  <si>
    <t>03776011</t>
  </si>
  <si>
    <t>03778646</t>
  </si>
  <si>
    <t>03778657</t>
  </si>
  <si>
    <t>03825772</t>
  </si>
  <si>
    <t>03825783</t>
  </si>
  <si>
    <t>03825794</t>
  </si>
  <si>
    <t>03826721</t>
  </si>
  <si>
    <t>03826732</t>
  </si>
  <si>
    <t>03826743</t>
  </si>
  <si>
    <t>03826754</t>
  </si>
  <si>
    <t>03826765</t>
  </si>
  <si>
    <t>03676194</t>
  </si>
  <si>
    <t>03676206</t>
  </si>
  <si>
    <t>03676217</t>
  </si>
  <si>
    <t>03676228</t>
  </si>
  <si>
    <t>03676230</t>
  </si>
  <si>
    <t>03696591</t>
  </si>
  <si>
    <t>03675315</t>
  </si>
  <si>
    <t>03824744</t>
  </si>
  <si>
    <t>03824755</t>
  </si>
  <si>
    <t>03824766</t>
  </si>
  <si>
    <t>03825327</t>
  </si>
  <si>
    <t>03747678</t>
  </si>
  <si>
    <t>03747680</t>
  </si>
  <si>
    <t>03765917</t>
  </si>
  <si>
    <t>03765928</t>
  </si>
  <si>
    <t>03811797</t>
  </si>
  <si>
    <t>03811800</t>
  </si>
  <si>
    <t>03811811</t>
  </si>
  <si>
    <t>03811822</t>
  </si>
  <si>
    <t>03811833</t>
  </si>
  <si>
    <t>03647523</t>
  </si>
  <si>
    <t>03647534</t>
  </si>
  <si>
    <t>03647545</t>
  </si>
  <si>
    <t>00334703</t>
  </si>
  <si>
    <t>00334714</t>
  </si>
  <si>
    <t>00335571</t>
  </si>
  <si>
    <t>00323380</t>
  </si>
  <si>
    <t>00323391</t>
  </si>
  <si>
    <t>00323403</t>
  </si>
  <si>
    <t>00323414</t>
  </si>
  <si>
    <t>00323425</t>
  </si>
  <si>
    <t>00325721</t>
  </si>
  <si>
    <t>00325732</t>
  </si>
  <si>
    <t>00325743</t>
  </si>
  <si>
    <t>00325754</t>
  </si>
  <si>
    <t>00325765</t>
  </si>
  <si>
    <t>00326758</t>
  </si>
  <si>
    <t>00326760</t>
  </si>
  <si>
    <t>00326771</t>
  </si>
  <si>
    <t>00330000</t>
  </si>
  <si>
    <t>00330011</t>
  </si>
  <si>
    <t>00330922</t>
  </si>
  <si>
    <t>00330933</t>
  </si>
  <si>
    <t>00330944</t>
  </si>
  <si>
    <t>00330955</t>
  </si>
  <si>
    <t>00330966</t>
  </si>
  <si>
    <t>00330977</t>
  </si>
  <si>
    <t>00323722</t>
  </si>
  <si>
    <t>00323733</t>
  </si>
  <si>
    <t>00323744</t>
  </si>
  <si>
    <t>00323755</t>
  </si>
  <si>
    <t>00332497</t>
  </si>
  <si>
    <t>00332500</t>
  </si>
  <si>
    <t>00332511</t>
  </si>
  <si>
    <t>00332522</t>
  </si>
  <si>
    <t>00326645</t>
  </si>
  <si>
    <t>00326656</t>
  </si>
  <si>
    <t>00326667</t>
  </si>
  <si>
    <t>00326678</t>
  </si>
  <si>
    <t>00327662</t>
  </si>
  <si>
    <t>00327673</t>
  </si>
  <si>
    <t>00327684</t>
  </si>
  <si>
    <t>00327695</t>
  </si>
  <si>
    <t>03476198</t>
  </si>
  <si>
    <t>03476201</t>
  </si>
  <si>
    <t>03476212</t>
  </si>
  <si>
    <t>03476223</t>
  </si>
  <si>
    <t>03476234</t>
  </si>
  <si>
    <t>03476245</t>
  </si>
  <si>
    <t>03477158</t>
  </si>
  <si>
    <t>03504754</t>
  </si>
  <si>
    <t>03480293</t>
  </si>
  <si>
    <t>03486962</t>
  </si>
  <si>
    <t>03486973</t>
  </si>
  <si>
    <t>03486984</t>
  </si>
  <si>
    <t>03486995</t>
  </si>
  <si>
    <t>03487000</t>
  </si>
  <si>
    <t>03487011</t>
  </si>
  <si>
    <t>03825830</t>
  </si>
  <si>
    <t>03825841</t>
  </si>
  <si>
    <t>03825852</t>
  </si>
  <si>
    <t>03825863</t>
  </si>
  <si>
    <t>03690743</t>
  </si>
  <si>
    <t>03690754</t>
  </si>
  <si>
    <t>03690765</t>
  </si>
  <si>
    <t>03690776</t>
  </si>
  <si>
    <t>03698998</t>
  </si>
  <si>
    <t>03705572</t>
  </si>
  <si>
    <t>03705583</t>
  </si>
  <si>
    <t>03705594</t>
  </si>
  <si>
    <t>03705856</t>
  </si>
  <si>
    <t>03705878</t>
  </si>
  <si>
    <t>03729806</t>
  </si>
  <si>
    <t>03766763</t>
  </si>
  <si>
    <t>03766774</t>
  </si>
  <si>
    <t>03766785</t>
  </si>
  <si>
    <t>03766796</t>
  </si>
  <si>
    <t>03766808</t>
  </si>
  <si>
    <t>03766810</t>
  </si>
  <si>
    <t>03774034</t>
  </si>
  <si>
    <t>03774045</t>
  </si>
  <si>
    <t>03824790</t>
  </si>
  <si>
    <t>03824802</t>
  </si>
  <si>
    <t>03824813</t>
  </si>
  <si>
    <t>03824824</t>
  </si>
  <si>
    <t>03824835</t>
  </si>
  <si>
    <t>03825384</t>
  </si>
  <si>
    <t>03825395</t>
  </si>
  <si>
    <t>03825407</t>
  </si>
  <si>
    <t>03778668</t>
  </si>
  <si>
    <t>03778670</t>
  </si>
  <si>
    <t>03811890</t>
  </si>
  <si>
    <t>03647580</t>
  </si>
  <si>
    <t>03647591</t>
  </si>
  <si>
    <t>03647603</t>
  </si>
  <si>
    <t>03647614</t>
  </si>
  <si>
    <t>03647625</t>
  </si>
  <si>
    <t>03826776</t>
  </si>
  <si>
    <t>03809123</t>
  </si>
  <si>
    <t>03809134</t>
  </si>
  <si>
    <t>03809145</t>
  </si>
  <si>
    <t>03809156</t>
  </si>
  <si>
    <t>03721435</t>
  </si>
  <si>
    <t>03721572</t>
  </si>
  <si>
    <t>03745327</t>
  </si>
  <si>
    <t>03675326</t>
  </si>
  <si>
    <t>03675337</t>
  </si>
  <si>
    <t>03675348</t>
  </si>
  <si>
    <t>03675350</t>
  </si>
  <si>
    <t>03675361</t>
  </si>
  <si>
    <t>03676822</t>
  </si>
  <si>
    <t>03676833</t>
  </si>
  <si>
    <t>03765930</t>
  </si>
  <si>
    <t>03765941</t>
  </si>
  <si>
    <t>03765952</t>
  </si>
  <si>
    <t>03765963</t>
  </si>
  <si>
    <t>03765974</t>
  </si>
  <si>
    <t>03767038</t>
  </si>
  <si>
    <t>03767040</t>
  </si>
  <si>
    <t>03767051</t>
  </si>
  <si>
    <t>03647556</t>
  </si>
  <si>
    <t>03647567</t>
  </si>
  <si>
    <t>03647578</t>
  </si>
  <si>
    <t>03670244</t>
  </si>
  <si>
    <t>03670255</t>
  </si>
  <si>
    <t>03670266</t>
  </si>
  <si>
    <t>00324293</t>
  </si>
  <si>
    <t>00324305</t>
  </si>
  <si>
    <t>00324395</t>
  </si>
  <si>
    <t>00324407</t>
  </si>
  <si>
    <t>00324418</t>
  </si>
  <si>
    <t>00324420</t>
  </si>
  <si>
    <t>00324431</t>
  </si>
  <si>
    <t>00324442</t>
  </si>
  <si>
    <t>00324453</t>
  </si>
  <si>
    <t>00325390</t>
  </si>
  <si>
    <t>00326782</t>
  </si>
  <si>
    <t>00326793</t>
  </si>
  <si>
    <t>00328531</t>
  </si>
  <si>
    <t>00328542</t>
  </si>
  <si>
    <t>00328553</t>
  </si>
  <si>
    <t>00328564</t>
  </si>
  <si>
    <t>00328575</t>
  </si>
  <si>
    <t>00328586</t>
  </si>
  <si>
    <t>00330988</t>
  </si>
  <si>
    <t>00331937</t>
  </si>
  <si>
    <t>00331948</t>
  </si>
  <si>
    <t>00331950</t>
  </si>
  <si>
    <t>00331961</t>
  </si>
  <si>
    <t>00331972</t>
  </si>
  <si>
    <t>00331983</t>
  </si>
  <si>
    <t>00330352</t>
  </si>
  <si>
    <t>00333195</t>
  </si>
  <si>
    <t>00333207</t>
  </si>
  <si>
    <t>00333218</t>
  </si>
  <si>
    <t>00333220</t>
  </si>
  <si>
    <t>00333231</t>
  </si>
  <si>
    <t>00333242</t>
  </si>
  <si>
    <t>00333253</t>
  </si>
  <si>
    <t>00334257</t>
  </si>
  <si>
    <t>00327707</t>
  </si>
  <si>
    <t>00327720</t>
  </si>
  <si>
    <t>00328735</t>
  </si>
  <si>
    <t>00328746</t>
  </si>
  <si>
    <t>00321118</t>
  </si>
  <si>
    <t>00321120</t>
  </si>
  <si>
    <t>00321131</t>
  </si>
  <si>
    <t>00321153</t>
  </si>
  <si>
    <t>03477160</t>
  </si>
  <si>
    <t>03477171</t>
  </si>
  <si>
    <t>03477182</t>
  </si>
  <si>
    <t>03477193</t>
  </si>
  <si>
    <t>03477205</t>
  </si>
  <si>
    <t>03478118</t>
  </si>
  <si>
    <t>03765267</t>
  </si>
  <si>
    <t>03765278</t>
  </si>
  <si>
    <t>03487922</t>
  </si>
  <si>
    <t>03487933</t>
  </si>
  <si>
    <t>03487944</t>
  </si>
  <si>
    <t>03487955</t>
  </si>
  <si>
    <t>03487966</t>
  </si>
  <si>
    <t>03487977</t>
  </si>
  <si>
    <t>03488881</t>
  </si>
  <si>
    <t>03488892</t>
  </si>
  <si>
    <t>03690798</t>
  </si>
  <si>
    <t>03690856</t>
  </si>
  <si>
    <t>03724085</t>
  </si>
  <si>
    <t>03724280</t>
  </si>
  <si>
    <t>03724325</t>
  </si>
  <si>
    <t>03724393</t>
  </si>
  <si>
    <t>03724405</t>
  </si>
  <si>
    <t>03729817</t>
  </si>
  <si>
    <t>03827097</t>
  </si>
  <si>
    <t>03827100</t>
  </si>
  <si>
    <t>03827111</t>
  </si>
  <si>
    <t>03811662</t>
  </si>
  <si>
    <t>03811673</t>
  </si>
  <si>
    <t>03811684</t>
  </si>
  <si>
    <t>03811695</t>
  </si>
  <si>
    <t>03774056</t>
  </si>
  <si>
    <t>03774067</t>
  </si>
  <si>
    <t>03686730</t>
  </si>
  <si>
    <t>03686741</t>
  </si>
  <si>
    <t>03721173</t>
  </si>
  <si>
    <t>03721184</t>
  </si>
  <si>
    <t>03721195</t>
  </si>
  <si>
    <t>03721207</t>
  </si>
  <si>
    <t>03825418</t>
  </si>
  <si>
    <t>03825420</t>
  </si>
  <si>
    <t>03825431</t>
  </si>
  <si>
    <t>03825442</t>
  </si>
  <si>
    <t>03826413</t>
  </si>
  <si>
    <t>03773930</t>
  </si>
  <si>
    <t>03773941</t>
  </si>
  <si>
    <t>03773952</t>
  </si>
  <si>
    <t>03647636</t>
  </si>
  <si>
    <t>03670313</t>
  </si>
  <si>
    <t>03670324</t>
  </si>
  <si>
    <t>03670335</t>
  </si>
  <si>
    <t>03670346</t>
  </si>
  <si>
    <t>03670357</t>
  </si>
  <si>
    <t>03670368</t>
  </si>
  <si>
    <t>03670370</t>
  </si>
  <si>
    <t>03745338</t>
  </si>
  <si>
    <t>03745340</t>
  </si>
  <si>
    <t>03745395</t>
  </si>
  <si>
    <t>03745407</t>
  </si>
  <si>
    <t>03765702</t>
  </si>
  <si>
    <t>03765713</t>
  </si>
  <si>
    <t>03677996</t>
  </si>
  <si>
    <t>03678001</t>
  </si>
  <si>
    <t>03678182</t>
  </si>
  <si>
    <t>03680425</t>
  </si>
  <si>
    <t>03680436</t>
  </si>
  <si>
    <t>03767062</t>
  </si>
  <si>
    <t>03767073</t>
  </si>
  <si>
    <t>03767084</t>
  </si>
  <si>
    <t>03767095</t>
  </si>
  <si>
    <t>03775893</t>
  </si>
  <si>
    <t>03753497</t>
  </si>
  <si>
    <t>03766056</t>
  </si>
  <si>
    <t>03766067</t>
  </si>
  <si>
    <t>00324316</t>
  </si>
  <si>
    <t>00324327</t>
  </si>
  <si>
    <t>00325275</t>
  </si>
  <si>
    <t>00325286</t>
  </si>
  <si>
    <t>00325297</t>
  </si>
  <si>
    <t>00325300</t>
  </si>
  <si>
    <t>00325311</t>
  </si>
  <si>
    <t>00325322</t>
  </si>
  <si>
    <t>00325402</t>
  </si>
  <si>
    <t>00325413</t>
  </si>
  <si>
    <t>00325424</t>
  </si>
  <si>
    <t>00325435</t>
  </si>
  <si>
    <t>00330636</t>
  </si>
  <si>
    <t>00330647</t>
  </si>
  <si>
    <t>00331584</t>
  </si>
  <si>
    <t>00331595</t>
  </si>
  <si>
    <t>00329637</t>
  </si>
  <si>
    <t>00329648</t>
  </si>
  <si>
    <t>00329650</t>
  </si>
  <si>
    <t>00329661</t>
  </si>
  <si>
    <t>00329672</t>
  </si>
  <si>
    <t>00329683</t>
  </si>
  <si>
    <t>00329694</t>
  </si>
  <si>
    <t>00330591</t>
  </si>
  <si>
    <t>00330363</t>
  </si>
  <si>
    <t>00330374</t>
  </si>
  <si>
    <t>00330385</t>
  </si>
  <si>
    <t>00330396</t>
  </si>
  <si>
    <t>00331334</t>
  </si>
  <si>
    <t>00331345</t>
  </si>
  <si>
    <t>00331356</t>
  </si>
  <si>
    <t>00331367</t>
  </si>
  <si>
    <t>00334268</t>
  </si>
  <si>
    <t>00334270</t>
  </si>
  <si>
    <t>00334281</t>
  </si>
  <si>
    <t>00334292</t>
  </si>
  <si>
    <t>00334304</t>
  </si>
  <si>
    <t>00335731</t>
  </si>
  <si>
    <t>00335742</t>
  </si>
  <si>
    <t>00335753</t>
  </si>
  <si>
    <t>00322215</t>
  </si>
  <si>
    <t>00322226</t>
  </si>
  <si>
    <t>00322237</t>
  </si>
  <si>
    <t>00322248</t>
  </si>
  <si>
    <t>00322250</t>
  </si>
  <si>
    <t>00322261</t>
  </si>
  <si>
    <t>00322272</t>
  </si>
  <si>
    <t>00323298</t>
  </si>
  <si>
    <t>03766331</t>
  </si>
  <si>
    <t>03766342</t>
  </si>
  <si>
    <t>03766353</t>
  </si>
  <si>
    <t>03766364</t>
  </si>
  <si>
    <t>03766375</t>
  </si>
  <si>
    <t>03766386</t>
  </si>
  <si>
    <t>03766397</t>
  </si>
  <si>
    <t>03767882</t>
  </si>
  <si>
    <t>03488904</t>
  </si>
  <si>
    <t>03491571</t>
  </si>
  <si>
    <t>03502675</t>
  </si>
  <si>
    <t>03502686</t>
  </si>
  <si>
    <t>03502697</t>
  </si>
  <si>
    <t>03502700</t>
  </si>
  <si>
    <t>03502711</t>
  </si>
  <si>
    <t>03502722</t>
  </si>
  <si>
    <t>03725331</t>
  </si>
  <si>
    <t>03745418</t>
  </si>
  <si>
    <t>03745420</t>
  </si>
  <si>
    <t>03745431</t>
  </si>
  <si>
    <t>03745442</t>
  </si>
  <si>
    <t>03745453</t>
  </si>
  <si>
    <t>03745464</t>
  </si>
  <si>
    <t>03811707</t>
  </si>
  <si>
    <t>03811718</t>
  </si>
  <si>
    <t>03647408</t>
  </si>
  <si>
    <t>03647410</t>
  </si>
  <si>
    <t>03647421</t>
  </si>
  <si>
    <t>03647432</t>
  </si>
  <si>
    <t>03647443</t>
  </si>
  <si>
    <t>03647454</t>
  </si>
  <si>
    <t>03721218</t>
  </si>
  <si>
    <t>03721220</t>
  </si>
  <si>
    <t>03721231</t>
  </si>
  <si>
    <t>03740815</t>
  </si>
  <si>
    <t>03743352</t>
  </si>
  <si>
    <t>03743363</t>
  </si>
  <si>
    <t>03743374</t>
  </si>
  <si>
    <t>03778134</t>
  </si>
  <si>
    <t>03778145</t>
  </si>
  <si>
    <t>03778156</t>
  </si>
  <si>
    <t>03778167</t>
  </si>
  <si>
    <t>03778178</t>
  </si>
  <si>
    <t>03778180</t>
  </si>
  <si>
    <t>03778191</t>
  </si>
  <si>
    <t>03779275</t>
  </si>
  <si>
    <t>03675997</t>
  </si>
  <si>
    <t>03676002</t>
  </si>
  <si>
    <t>03826311</t>
  </si>
  <si>
    <t>03826322</t>
  </si>
  <si>
    <t>03826333</t>
  </si>
  <si>
    <t>03826344</t>
  </si>
  <si>
    <t>03827122</t>
  </si>
  <si>
    <t>03827133</t>
  </si>
  <si>
    <t>03765724</t>
  </si>
  <si>
    <t>03765735</t>
  </si>
  <si>
    <t>03765746</t>
  </si>
  <si>
    <t>03765757</t>
  </si>
  <si>
    <t>03765768</t>
  </si>
  <si>
    <t>03766821</t>
  </si>
  <si>
    <t>03675907</t>
  </si>
  <si>
    <t>03675918</t>
  </si>
  <si>
    <t>03778373</t>
  </si>
  <si>
    <t>03778384</t>
  </si>
  <si>
    <t>03778395</t>
  </si>
  <si>
    <t>03778407</t>
  </si>
  <si>
    <t>03780376</t>
  </si>
  <si>
    <t>03780387</t>
  </si>
  <si>
    <t>03780398</t>
  </si>
  <si>
    <t>03780401</t>
  </si>
  <si>
    <t>03766078</t>
  </si>
  <si>
    <t>03766080</t>
  </si>
  <si>
    <t>03766091</t>
  </si>
  <si>
    <t>03766103</t>
  </si>
  <si>
    <t>03766114</t>
  </si>
  <si>
    <t>03767608</t>
  </si>
  <si>
    <t>03767610</t>
  </si>
  <si>
    <t>03767621</t>
  </si>
  <si>
    <t>00326304</t>
  </si>
  <si>
    <t>00326315</t>
  </si>
  <si>
    <t>00326326</t>
  </si>
  <si>
    <t>00326337</t>
  </si>
  <si>
    <t>00326348</t>
  </si>
  <si>
    <t>00326350</t>
  </si>
  <si>
    <t>00333526</t>
  </si>
  <si>
    <t>00334521</t>
  </si>
  <si>
    <t>00331607</t>
  </si>
  <si>
    <t>00331618</t>
  </si>
  <si>
    <t>00331620</t>
  </si>
  <si>
    <t>00331631</t>
  </si>
  <si>
    <t>00331642</t>
  </si>
  <si>
    <t>00332602</t>
  </si>
  <si>
    <t>00332613</t>
  </si>
  <si>
    <t>00332624</t>
  </si>
  <si>
    <t>00330603</t>
  </si>
  <si>
    <t>00330614</t>
  </si>
  <si>
    <t>00330625</t>
  </si>
  <si>
    <t>00335365</t>
  </si>
  <si>
    <t>00320023</t>
  </si>
  <si>
    <t>00320034</t>
  </si>
  <si>
    <t>00320045</t>
  </si>
  <si>
    <t>00320056</t>
  </si>
  <si>
    <t>00331378</t>
  </si>
  <si>
    <t>00331380</t>
  </si>
  <si>
    <t>00331391</t>
  </si>
  <si>
    <t>00332340</t>
  </si>
  <si>
    <t>00332351</t>
  </si>
  <si>
    <t>00332362</t>
  </si>
  <si>
    <t>00332373</t>
  </si>
  <si>
    <t>00332384</t>
  </si>
  <si>
    <t>00319753</t>
  </si>
  <si>
    <t>00319764</t>
  </si>
  <si>
    <t>00319775</t>
  </si>
  <si>
    <t>00319786</t>
  </si>
  <si>
    <t>00319797</t>
  </si>
  <si>
    <t>00319800</t>
  </si>
  <si>
    <t>00320912</t>
  </si>
  <si>
    <t>00320923</t>
  </si>
  <si>
    <t>00323301</t>
  </si>
  <si>
    <t>00323312</t>
  </si>
  <si>
    <t>00323323</t>
  </si>
  <si>
    <t>00323334</t>
  </si>
  <si>
    <t>00323345</t>
  </si>
  <si>
    <t>00324258</t>
  </si>
  <si>
    <t>00324260</t>
  </si>
  <si>
    <t>00325218</t>
  </si>
  <si>
    <t>03767893</t>
  </si>
  <si>
    <t>03767905</t>
  </si>
  <si>
    <t>03767916</t>
  </si>
  <si>
    <t>03767927</t>
  </si>
  <si>
    <t>03767938</t>
  </si>
  <si>
    <t>03767940</t>
  </si>
  <si>
    <t>03489602</t>
  </si>
  <si>
    <t>03825987</t>
  </si>
  <si>
    <t>03503032</t>
  </si>
  <si>
    <t>03503043</t>
  </si>
  <si>
    <t>03503054</t>
  </si>
  <si>
    <t>03503065</t>
  </si>
  <si>
    <t>03503076</t>
  </si>
  <si>
    <t>03503087</t>
  </si>
  <si>
    <t>03505496</t>
  </si>
  <si>
    <t>03505508</t>
  </si>
  <si>
    <t>03765770</t>
  </si>
  <si>
    <t>03765781</t>
  </si>
  <si>
    <t>03765792</t>
  </si>
  <si>
    <t>03765804</t>
  </si>
  <si>
    <t>03765815</t>
  </si>
  <si>
    <t>03765826</t>
  </si>
  <si>
    <t>03765837</t>
  </si>
  <si>
    <t>03766898</t>
  </si>
  <si>
    <t>03670095</t>
  </si>
  <si>
    <t>03794293</t>
  </si>
  <si>
    <t>03794305</t>
  </si>
  <si>
    <t>03794316</t>
  </si>
  <si>
    <t>03795151</t>
  </si>
  <si>
    <t>03824915</t>
  </si>
  <si>
    <t>03824926</t>
  </si>
  <si>
    <t>03824937</t>
  </si>
  <si>
    <t>03743396</t>
  </si>
  <si>
    <t>03765495</t>
  </si>
  <si>
    <t>03811992</t>
  </si>
  <si>
    <t>03812006</t>
  </si>
  <si>
    <t>03812017</t>
  </si>
  <si>
    <t>03647705</t>
  </si>
  <si>
    <t>03647716</t>
  </si>
  <si>
    <t>03647727</t>
  </si>
  <si>
    <t>03779286</t>
  </si>
  <si>
    <t>03779297</t>
  </si>
  <si>
    <t>03779300</t>
  </si>
  <si>
    <t>03779311</t>
  </si>
  <si>
    <t>03779322</t>
  </si>
  <si>
    <t>03725386</t>
  </si>
  <si>
    <t>03725397</t>
  </si>
  <si>
    <t>03725400</t>
  </si>
  <si>
    <t>03827144</t>
  </si>
  <si>
    <t>03827155</t>
  </si>
  <si>
    <t>03827166</t>
  </si>
  <si>
    <t>03827177</t>
  </si>
  <si>
    <t>03811720</t>
  </si>
  <si>
    <t>03811731</t>
  </si>
  <si>
    <t>03811742</t>
  </si>
  <si>
    <t>03811753</t>
  </si>
  <si>
    <t>00317823</t>
  </si>
  <si>
    <t>00317834</t>
  </si>
  <si>
    <t>00317845</t>
  </si>
  <si>
    <t>00317856</t>
  </si>
  <si>
    <t>00318758</t>
  </si>
  <si>
    <t>00318760</t>
  </si>
  <si>
    <t>00318771</t>
  </si>
  <si>
    <t>00318782</t>
  </si>
  <si>
    <t>00301496</t>
  </si>
  <si>
    <t>00302547</t>
  </si>
  <si>
    <t>00302558</t>
  </si>
  <si>
    <t>00302560</t>
  </si>
  <si>
    <t>00302571</t>
  </si>
  <si>
    <t>00302605</t>
  </si>
  <si>
    <t>00304661</t>
  </si>
  <si>
    <t>00304672</t>
  </si>
  <si>
    <t>00292391</t>
  </si>
  <si>
    <t>00292403</t>
  </si>
  <si>
    <t>00293497</t>
  </si>
  <si>
    <t>00293500</t>
  </si>
  <si>
    <t>00293511</t>
  </si>
  <si>
    <t>00293522</t>
  </si>
  <si>
    <t>00293533</t>
  </si>
  <si>
    <t>00293566</t>
  </si>
  <si>
    <t>00295827</t>
  </si>
  <si>
    <t>00298854</t>
  </si>
  <si>
    <t>00298865</t>
  </si>
  <si>
    <t>00298876</t>
  </si>
  <si>
    <t>00298887</t>
  </si>
  <si>
    <t>00298898</t>
  </si>
  <si>
    <t>00298901</t>
  </si>
  <si>
    <t>00299940</t>
  </si>
  <si>
    <t>00300867</t>
  </si>
  <si>
    <t>00300878</t>
  </si>
  <si>
    <t>00300880</t>
  </si>
  <si>
    <t>00300891</t>
  </si>
  <si>
    <t>00300903</t>
  </si>
  <si>
    <t>00297850</t>
  </si>
  <si>
    <t>00297861</t>
  </si>
  <si>
    <t>00297872</t>
  </si>
  <si>
    <t>00333936</t>
  </si>
  <si>
    <t>00334920</t>
  </si>
  <si>
    <t>00334931</t>
  </si>
  <si>
    <t>00334942</t>
  </si>
  <si>
    <t>00334953</t>
  </si>
  <si>
    <t>00334964</t>
  </si>
  <si>
    <t>00334975</t>
  </si>
  <si>
    <t>00334986</t>
  </si>
  <si>
    <t>00331015</t>
  </si>
  <si>
    <t>00331026</t>
  </si>
  <si>
    <t>00331037</t>
  </si>
  <si>
    <t>00331048</t>
  </si>
  <si>
    <t>00331050</t>
  </si>
  <si>
    <t>00332008</t>
  </si>
  <si>
    <t>00332010</t>
  </si>
  <si>
    <t>00289633</t>
  </si>
  <si>
    <t>00334793</t>
  </si>
  <si>
    <t>00334805</t>
  </si>
  <si>
    <t>00334816</t>
  </si>
  <si>
    <t>00334827</t>
  </si>
  <si>
    <t>00334838</t>
  </si>
  <si>
    <t>00334840</t>
  </si>
  <si>
    <t>00319354</t>
  </si>
  <si>
    <t>00319365</t>
  </si>
  <si>
    <t>00330226</t>
  </si>
  <si>
    <t>00330237</t>
  </si>
  <si>
    <t>00330248</t>
  </si>
  <si>
    <t>00330250</t>
  </si>
  <si>
    <t>00330261</t>
  </si>
  <si>
    <t>00330272</t>
  </si>
  <si>
    <t>00322807</t>
  </si>
  <si>
    <t>00323835</t>
  </si>
  <si>
    <t>00333971</t>
  </si>
  <si>
    <t>00333982</t>
  </si>
  <si>
    <t>00333993</t>
  </si>
  <si>
    <t>00334997</t>
  </si>
  <si>
    <t>00335002</t>
  </si>
  <si>
    <t>00335013</t>
  </si>
  <si>
    <t>00335024</t>
  </si>
  <si>
    <t>00335035</t>
  </si>
  <si>
    <t>00295532</t>
  </si>
  <si>
    <t>00298056</t>
  </si>
  <si>
    <t>00298067</t>
  </si>
  <si>
    <t>00322966</t>
  </si>
  <si>
    <t>00322977</t>
  </si>
  <si>
    <t>00322988</t>
  </si>
  <si>
    <t>00322990</t>
  </si>
  <si>
    <t>00323004</t>
  </si>
  <si>
    <t>00301281</t>
  </si>
  <si>
    <t>00297518</t>
  </si>
  <si>
    <t>00297520</t>
  </si>
  <si>
    <t>00297531</t>
  </si>
  <si>
    <t>00297542</t>
  </si>
  <si>
    <t>00297553</t>
  </si>
  <si>
    <t>00297564</t>
  </si>
  <si>
    <t>00297575</t>
  </si>
  <si>
    <t>00287394</t>
  </si>
  <si>
    <t>00287406</t>
  </si>
  <si>
    <t>00287417</t>
  </si>
  <si>
    <t>00287428</t>
  </si>
  <si>
    <t>00287430</t>
  </si>
  <si>
    <t>00287441</t>
  </si>
  <si>
    <t>00288638</t>
  </si>
  <si>
    <t>00288640</t>
  </si>
  <si>
    <t>00311382</t>
  </si>
  <si>
    <t>00311393</t>
  </si>
  <si>
    <t>00311405</t>
  </si>
  <si>
    <t>00311416</t>
  </si>
  <si>
    <t>00311427</t>
  </si>
  <si>
    <t>00262725</t>
  </si>
  <si>
    <t>00262736</t>
  </si>
  <si>
    <t>00262758</t>
  </si>
  <si>
    <t>00318086</t>
  </si>
  <si>
    <t>00318097</t>
  </si>
  <si>
    <t>00314740</t>
  </si>
  <si>
    <t>00314751</t>
  </si>
  <si>
    <t>00314762</t>
  </si>
  <si>
    <t>00314773</t>
  </si>
  <si>
    <t>00314784</t>
  </si>
  <si>
    <t>00314795</t>
  </si>
  <si>
    <t>00317014</t>
  </si>
  <si>
    <t>00317025</t>
  </si>
  <si>
    <t>00317036</t>
  </si>
  <si>
    <t>00317047</t>
  </si>
  <si>
    <t>00318042</t>
  </si>
  <si>
    <t>00304978</t>
  </si>
  <si>
    <t>00304980</t>
  </si>
  <si>
    <t>00304991</t>
  </si>
  <si>
    <t>00318793</t>
  </si>
  <si>
    <t>00318805</t>
  </si>
  <si>
    <t>00301292</t>
  </si>
  <si>
    <t>00301304</t>
  </si>
  <si>
    <t>00301315</t>
  </si>
  <si>
    <t>00310398</t>
  </si>
  <si>
    <t>00311575</t>
  </si>
  <si>
    <t>00311586</t>
  </si>
  <si>
    <t>00304683</t>
  </si>
  <si>
    <t>00304694</t>
  </si>
  <si>
    <t>00304706</t>
  </si>
  <si>
    <t>00304717</t>
  </si>
  <si>
    <t>00304728</t>
  </si>
  <si>
    <t>00305745</t>
  </si>
  <si>
    <t>00305756</t>
  </si>
  <si>
    <t>00305767</t>
  </si>
  <si>
    <t>00293577</t>
  </si>
  <si>
    <t>00294606</t>
  </si>
  <si>
    <t>00285602</t>
  </si>
  <si>
    <t>00285613</t>
  </si>
  <si>
    <t>00285624</t>
  </si>
  <si>
    <t>00286798</t>
  </si>
  <si>
    <t>00286801</t>
  </si>
  <si>
    <t>00286812</t>
  </si>
  <si>
    <t>00299951</t>
  </si>
  <si>
    <t>00299962</t>
  </si>
  <si>
    <t>00299973</t>
  </si>
  <si>
    <t>00299984</t>
  </si>
  <si>
    <t>00299995</t>
  </si>
  <si>
    <t>00300003</t>
  </si>
  <si>
    <t>00301031</t>
  </si>
  <si>
    <t>00301042</t>
  </si>
  <si>
    <t>00297883</t>
  </si>
  <si>
    <t>00285225</t>
  </si>
  <si>
    <t>00285236</t>
  </si>
  <si>
    <t>00285247</t>
  </si>
  <si>
    <t>00285258</t>
  </si>
  <si>
    <t>00285260</t>
  </si>
  <si>
    <t>00285271</t>
  </si>
  <si>
    <t>00286492</t>
  </si>
  <si>
    <t>00319491</t>
  </si>
  <si>
    <t>00319503</t>
  </si>
  <si>
    <t>00319514</t>
  </si>
  <si>
    <t>00319525</t>
  </si>
  <si>
    <t>00319536</t>
  </si>
  <si>
    <t>00319547</t>
  </si>
  <si>
    <t>00319558</t>
  </si>
  <si>
    <t>00320637</t>
  </si>
  <si>
    <t>00289644</t>
  </si>
  <si>
    <t>00289655</t>
  </si>
  <si>
    <t>00290701</t>
  </si>
  <si>
    <t>00290712</t>
  </si>
  <si>
    <t>00290723</t>
  </si>
  <si>
    <t>00290734</t>
  </si>
  <si>
    <t>00290756</t>
  </si>
  <si>
    <t>00290778</t>
  </si>
  <si>
    <t>00319376</t>
  </si>
  <si>
    <t>00319387</t>
  </si>
  <si>
    <t>00319398</t>
  </si>
  <si>
    <t>00319401</t>
  </si>
  <si>
    <t>00319412</t>
  </si>
  <si>
    <t>00320477</t>
  </si>
  <si>
    <t>00320490</t>
  </si>
  <si>
    <t>00295304</t>
  </si>
  <si>
    <t>00323846</t>
  </si>
  <si>
    <t>00323857</t>
  </si>
  <si>
    <t>00323868</t>
  </si>
  <si>
    <t>00323870</t>
  </si>
  <si>
    <t>00323881</t>
  </si>
  <si>
    <t>00323892</t>
  </si>
  <si>
    <t>00324830</t>
  </si>
  <si>
    <t>00324841</t>
  </si>
  <si>
    <t>00335046</t>
  </si>
  <si>
    <t>00319560</t>
  </si>
  <si>
    <t>00319571</t>
  </si>
  <si>
    <t>00319582</t>
  </si>
  <si>
    <t>00327970</t>
  </si>
  <si>
    <t>00327981</t>
  </si>
  <si>
    <t>00329001</t>
  </si>
  <si>
    <t>00329012</t>
  </si>
  <si>
    <t>00324032</t>
  </si>
  <si>
    <t>00324043</t>
  </si>
  <si>
    <t>00324054</t>
  </si>
  <si>
    <t>00324065</t>
  </si>
  <si>
    <t>00324076</t>
  </si>
  <si>
    <t>00324087</t>
  </si>
  <si>
    <t>00325036</t>
  </si>
  <si>
    <t>00325047</t>
  </si>
  <si>
    <t>00283897</t>
  </si>
  <si>
    <t>00283900</t>
  </si>
  <si>
    <t>00328154</t>
  </si>
  <si>
    <t>00328165</t>
  </si>
  <si>
    <t>00328176</t>
  </si>
  <si>
    <t>00328187</t>
  </si>
  <si>
    <t>00329216</t>
  </si>
  <si>
    <t>00329227</t>
  </si>
  <si>
    <t>00288684</t>
  </si>
  <si>
    <t>00288695</t>
  </si>
  <si>
    <t>00288707</t>
  </si>
  <si>
    <t>00288718</t>
  </si>
  <si>
    <t>00289848</t>
  </si>
  <si>
    <t>00289850</t>
  </si>
  <si>
    <t>00289861</t>
  </si>
  <si>
    <t>00289872</t>
  </si>
  <si>
    <t>00262760</t>
  </si>
  <si>
    <t>00262771</t>
  </si>
  <si>
    <t>00262782</t>
  </si>
  <si>
    <t>00264382</t>
  </si>
  <si>
    <t>00264393</t>
  </si>
  <si>
    <t>00264405</t>
  </si>
  <si>
    <t>00264416</t>
  </si>
  <si>
    <t>00264427</t>
  </si>
  <si>
    <t>00301576</t>
  </si>
  <si>
    <t>00301587</t>
  </si>
  <si>
    <t>00301598</t>
  </si>
  <si>
    <t>00301601</t>
  </si>
  <si>
    <t>00301612</t>
  </si>
  <si>
    <t>00301623</t>
  </si>
  <si>
    <t>00261184</t>
  </si>
  <si>
    <t>00261195</t>
  </si>
  <si>
    <t>00305995</t>
  </si>
  <si>
    <t>00306000</t>
  </si>
  <si>
    <t>00306011</t>
  </si>
  <si>
    <t>00306022</t>
  </si>
  <si>
    <t>00306033</t>
  </si>
  <si>
    <t>00306044</t>
  </si>
  <si>
    <t>00307050</t>
  </si>
  <si>
    <t>00307061</t>
  </si>
  <si>
    <t>00311597</t>
  </si>
  <si>
    <t>00311600</t>
  </si>
  <si>
    <t>00311611</t>
  </si>
  <si>
    <t>00311622</t>
  </si>
  <si>
    <t>00312650</t>
  </si>
  <si>
    <t>00312683</t>
  </si>
  <si>
    <t>00312694</t>
  </si>
  <si>
    <t>00312706</t>
  </si>
  <si>
    <t>00318122</t>
  </si>
  <si>
    <t>00318133</t>
  </si>
  <si>
    <t>00318144</t>
  </si>
  <si>
    <t>00318155</t>
  </si>
  <si>
    <t>00314807</t>
  </si>
  <si>
    <t>00314818</t>
  </si>
  <si>
    <t>00314820</t>
  </si>
  <si>
    <t>00314831</t>
  </si>
  <si>
    <t>00286823</t>
  </si>
  <si>
    <t>00286834</t>
  </si>
  <si>
    <t>00286845</t>
  </si>
  <si>
    <t>00287907</t>
  </si>
  <si>
    <t>00287918</t>
  </si>
  <si>
    <t>00287931</t>
  </si>
  <si>
    <t>00287953</t>
  </si>
  <si>
    <t>00287986</t>
  </si>
  <si>
    <t>00301053</t>
  </si>
  <si>
    <t>00301064</t>
  </si>
  <si>
    <t>00291603</t>
  </si>
  <si>
    <t>00291636</t>
  </si>
  <si>
    <t>00292675</t>
  </si>
  <si>
    <t>00292686</t>
  </si>
  <si>
    <t>00292697</t>
  </si>
  <si>
    <t>00292700</t>
  </si>
  <si>
    <t>00286504</t>
  </si>
  <si>
    <t>00286515</t>
  </si>
  <si>
    <t>00286526</t>
  </si>
  <si>
    <t>00286537</t>
  </si>
  <si>
    <t>00286548</t>
  </si>
  <si>
    <t>00287601</t>
  </si>
  <si>
    <t>00287612</t>
  </si>
  <si>
    <t>00287623</t>
  </si>
  <si>
    <t>00293271</t>
  </si>
  <si>
    <t>00294333</t>
  </si>
  <si>
    <t>00294344</t>
  </si>
  <si>
    <t>00294355</t>
  </si>
  <si>
    <t>00294366</t>
  </si>
  <si>
    <t>00294377</t>
  </si>
  <si>
    <t>00294388</t>
  </si>
  <si>
    <t>00294390</t>
  </si>
  <si>
    <t>00290780</t>
  </si>
  <si>
    <t>00291944</t>
  </si>
  <si>
    <t>00291955</t>
  </si>
  <si>
    <t>00291966</t>
  </si>
  <si>
    <t>00291977</t>
  </si>
  <si>
    <t>00291988</t>
  </si>
  <si>
    <t>00291990</t>
  </si>
  <si>
    <t>00293076</t>
  </si>
  <si>
    <t>00295315</t>
  </si>
  <si>
    <t>00295326</t>
  </si>
  <si>
    <t>00296343</t>
  </si>
  <si>
    <t>00296354</t>
  </si>
  <si>
    <t>00296365</t>
  </si>
  <si>
    <t>00296376</t>
  </si>
  <si>
    <t>00296387</t>
  </si>
  <si>
    <t>00296398</t>
  </si>
  <si>
    <t>00324852</t>
  </si>
  <si>
    <t>00324863</t>
  </si>
  <si>
    <t>00324874</t>
  </si>
  <si>
    <t>00324885</t>
  </si>
  <si>
    <t>00325834</t>
  </si>
  <si>
    <t>00325845</t>
  </si>
  <si>
    <t>00297347</t>
  </si>
  <si>
    <t>00297358</t>
  </si>
  <si>
    <t>00329023</t>
  </si>
  <si>
    <t>00329034</t>
  </si>
  <si>
    <t>00329045</t>
  </si>
  <si>
    <t>00329056</t>
  </si>
  <si>
    <t>00329067</t>
  </si>
  <si>
    <t>00330088</t>
  </si>
  <si>
    <t>00330090</t>
  </si>
  <si>
    <t>00330102</t>
  </si>
  <si>
    <t>00325058</t>
  </si>
  <si>
    <t>00325060</t>
  </si>
  <si>
    <t>00325071</t>
  </si>
  <si>
    <t>00325082</t>
  </si>
  <si>
    <t>00319057</t>
  </si>
  <si>
    <t>00319068</t>
  </si>
  <si>
    <t>00319070</t>
  </si>
  <si>
    <t>00333801</t>
  </si>
  <si>
    <t>00329238</t>
  </si>
  <si>
    <t>00329240</t>
  </si>
  <si>
    <t>00329251</t>
  </si>
  <si>
    <t>00329262</t>
  </si>
  <si>
    <t>00329273</t>
  </si>
  <si>
    <t>00293008</t>
  </si>
  <si>
    <t>00293010</t>
  </si>
  <si>
    <t>00293021</t>
  </si>
  <si>
    <t>00296308</t>
  </si>
  <si>
    <t>00296310</t>
  </si>
  <si>
    <t>00296321</t>
  </si>
  <si>
    <t>00296332</t>
  </si>
  <si>
    <t>00296764</t>
  </si>
  <si>
    <t>00296775</t>
  </si>
  <si>
    <t>00296786</t>
  </si>
  <si>
    <t>00296797</t>
  </si>
  <si>
    <t>00264451</t>
  </si>
  <si>
    <t>00265901</t>
  </si>
  <si>
    <t>00265912</t>
  </si>
  <si>
    <t>00265923</t>
  </si>
  <si>
    <t>00265934</t>
  </si>
  <si>
    <t>00265956</t>
  </si>
  <si>
    <t>00265967</t>
  </si>
  <si>
    <t>00278743</t>
  </si>
  <si>
    <t>00261207</t>
  </si>
  <si>
    <t>00261218</t>
  </si>
  <si>
    <t>00261481</t>
  </si>
  <si>
    <t>00261492</t>
  </si>
  <si>
    <t>00262851</t>
  </si>
  <si>
    <t>00262862</t>
  </si>
  <si>
    <t>00262884</t>
  </si>
  <si>
    <t>00262895</t>
  </si>
  <si>
    <t>00307072</t>
  </si>
  <si>
    <t>00307083</t>
  </si>
  <si>
    <t>00307094</t>
  </si>
  <si>
    <t>00307106</t>
  </si>
  <si>
    <t>00308178</t>
  </si>
  <si>
    <t>00308180</t>
  </si>
  <si>
    <t>00263002</t>
  </si>
  <si>
    <t>00263013</t>
  </si>
  <si>
    <t>00312717</t>
  </si>
  <si>
    <t>00312728</t>
  </si>
  <si>
    <t>00312730</t>
  </si>
  <si>
    <t>00313803</t>
  </si>
  <si>
    <t>00313814</t>
  </si>
  <si>
    <t>00313825</t>
  </si>
  <si>
    <t>00266211</t>
  </si>
  <si>
    <t>00266222</t>
  </si>
  <si>
    <t>00314842</t>
  </si>
  <si>
    <t>00314853</t>
  </si>
  <si>
    <t>00314875</t>
  </si>
  <si>
    <t>00301645</t>
  </si>
  <si>
    <t>00301656</t>
  </si>
  <si>
    <t>00301667</t>
  </si>
  <si>
    <t>00301678</t>
  </si>
  <si>
    <t>00301680</t>
  </si>
  <si>
    <t>00287997</t>
  </si>
  <si>
    <t>00288002</t>
  </si>
  <si>
    <t>00289176</t>
  </si>
  <si>
    <t>00293965</t>
  </si>
  <si>
    <t>00294993</t>
  </si>
  <si>
    <t>00295007</t>
  </si>
  <si>
    <t>00295020</t>
  </si>
  <si>
    <t>00295031</t>
  </si>
  <si>
    <t>00292711</t>
  </si>
  <si>
    <t>00292722</t>
  </si>
  <si>
    <t>00292733</t>
  </si>
  <si>
    <t>00293841</t>
  </si>
  <si>
    <t>00293852</t>
  </si>
  <si>
    <t>00293863</t>
  </si>
  <si>
    <t>00293874</t>
  </si>
  <si>
    <t>00293885</t>
  </si>
  <si>
    <t>00287645</t>
  </si>
  <si>
    <t>00296536</t>
  </si>
  <si>
    <t>00296547</t>
  </si>
  <si>
    <t>00299175</t>
  </si>
  <si>
    <t>00299186</t>
  </si>
  <si>
    <t>00299197</t>
  </si>
  <si>
    <t>00299200</t>
  </si>
  <si>
    <t>00299211</t>
  </si>
  <si>
    <t>00295406</t>
  </si>
  <si>
    <t>00295417</t>
  </si>
  <si>
    <t>00295428</t>
  </si>
  <si>
    <t>00295430</t>
  </si>
  <si>
    <t>00295441</t>
  </si>
  <si>
    <t>00295452</t>
  </si>
  <si>
    <t>00295463</t>
  </si>
  <si>
    <t>00297996</t>
  </si>
  <si>
    <t>00286388</t>
  </si>
  <si>
    <t>00286390</t>
  </si>
  <si>
    <t>00286402</t>
  </si>
  <si>
    <t>00286413</t>
  </si>
  <si>
    <t>00287452</t>
  </si>
  <si>
    <t>00287463</t>
  </si>
  <si>
    <t>00287474</t>
  </si>
  <si>
    <t>00287485</t>
  </si>
  <si>
    <t>00296401</t>
  </si>
  <si>
    <t>00296833</t>
  </si>
  <si>
    <t>00296844</t>
  </si>
  <si>
    <t>00296855</t>
  </si>
  <si>
    <t>00296866</t>
  </si>
  <si>
    <t>00296877</t>
  </si>
  <si>
    <t>00296888</t>
  </si>
  <si>
    <t>00296890</t>
  </si>
  <si>
    <t>00297360</t>
  </si>
  <si>
    <t>00297371</t>
  </si>
  <si>
    <t>00283671</t>
  </si>
  <si>
    <t>00283682</t>
  </si>
  <si>
    <t>00283693</t>
  </si>
  <si>
    <t>00283727</t>
  </si>
  <si>
    <t>00283738</t>
  </si>
  <si>
    <t>00283740</t>
  </si>
  <si>
    <t>00330113</t>
  </si>
  <si>
    <t>00330124</t>
  </si>
  <si>
    <t>00330135</t>
  </si>
  <si>
    <t>00330146</t>
  </si>
  <si>
    <t>00288401</t>
  </si>
  <si>
    <t>00288412</t>
  </si>
  <si>
    <t>00288423</t>
  </si>
  <si>
    <t>00288434</t>
  </si>
  <si>
    <t>00333812</t>
  </si>
  <si>
    <t>00333823</t>
  </si>
  <si>
    <t>00333834</t>
  </si>
  <si>
    <t>00333845</t>
  </si>
  <si>
    <t>00333856</t>
  </si>
  <si>
    <t>00333867</t>
  </si>
  <si>
    <t>00334851</t>
  </si>
  <si>
    <t>00334862</t>
  </si>
  <si>
    <t>00293032</t>
  </si>
  <si>
    <t>00293043</t>
  </si>
  <si>
    <t>00293054</t>
  </si>
  <si>
    <t>00321778</t>
  </si>
  <si>
    <t>00321780</t>
  </si>
  <si>
    <t>00321791</t>
  </si>
  <si>
    <t>00321803</t>
  </si>
  <si>
    <t>00322818</t>
  </si>
  <si>
    <t>00296800</t>
  </si>
  <si>
    <t>00296811</t>
  </si>
  <si>
    <t>00296822</t>
  </si>
  <si>
    <t>00299450</t>
  </si>
  <si>
    <t>00299461</t>
  </si>
  <si>
    <t>00299472</t>
  </si>
  <si>
    <t>00299483</t>
  </si>
  <si>
    <t>00299494</t>
  </si>
  <si>
    <t>00279430</t>
  </si>
  <si>
    <t>00279452</t>
  </si>
  <si>
    <t>00279485</t>
  </si>
  <si>
    <t>00279496</t>
  </si>
  <si>
    <t>00279508</t>
  </si>
  <si>
    <t>00279510</t>
  </si>
  <si>
    <t>00280815</t>
  </si>
  <si>
    <t>00280826</t>
  </si>
  <si>
    <t>00262918</t>
  </si>
  <si>
    <t>00262920</t>
  </si>
  <si>
    <t>00262942</t>
  </si>
  <si>
    <t>00264575</t>
  </si>
  <si>
    <t>00264586</t>
  </si>
  <si>
    <t>00264622</t>
  </si>
  <si>
    <t>00264633</t>
  </si>
  <si>
    <t>00264644</t>
  </si>
  <si>
    <t>00263024</t>
  </si>
  <si>
    <t>00263035</t>
  </si>
  <si>
    <t>00263046</t>
  </si>
  <si>
    <t>00263057</t>
  </si>
  <si>
    <t>00264677</t>
  </si>
  <si>
    <t>00264688</t>
  </si>
  <si>
    <t>00264690</t>
  </si>
  <si>
    <t>00264702</t>
  </si>
  <si>
    <t>00266255</t>
  </si>
  <si>
    <t>00267693</t>
  </si>
  <si>
    <t>00267705</t>
  </si>
  <si>
    <t>00267727</t>
  </si>
  <si>
    <t>00267738</t>
  </si>
  <si>
    <t>00267740</t>
  </si>
  <si>
    <t>00267751</t>
  </si>
  <si>
    <t>00270304</t>
  </si>
  <si>
    <t>00270315</t>
  </si>
  <si>
    <t>00270326</t>
  </si>
  <si>
    <t>00272303</t>
  </si>
  <si>
    <t>00272314</t>
  </si>
  <si>
    <t>00272325</t>
  </si>
  <si>
    <t>00272336</t>
  </si>
  <si>
    <t>00272347</t>
  </si>
  <si>
    <t>00295042</t>
  </si>
  <si>
    <t>00295053</t>
  </si>
  <si>
    <t>00296070</t>
  </si>
  <si>
    <t>00296081</t>
  </si>
  <si>
    <t>00296092</t>
  </si>
  <si>
    <t>00296104</t>
  </si>
  <si>
    <t>00296115</t>
  </si>
  <si>
    <t>00296126</t>
  </si>
  <si>
    <t>00293896</t>
  </si>
  <si>
    <t>00294925</t>
  </si>
  <si>
    <t>00294936</t>
  </si>
  <si>
    <t>00300402</t>
  </si>
  <si>
    <t>00297041</t>
  </si>
  <si>
    <t>00297052</t>
  </si>
  <si>
    <t>00297063</t>
  </si>
  <si>
    <t>00297074</t>
  </si>
  <si>
    <t>00299222</t>
  </si>
  <si>
    <t>00299233</t>
  </si>
  <si>
    <t>00300286</t>
  </si>
  <si>
    <t>00300297</t>
  </si>
  <si>
    <t>00300300</t>
  </si>
  <si>
    <t>00300311</t>
  </si>
  <si>
    <t>00300322</t>
  </si>
  <si>
    <t>00300333</t>
  </si>
  <si>
    <t>00298001</t>
  </si>
  <si>
    <t>00295598</t>
  </si>
  <si>
    <t>00295601</t>
  </si>
  <si>
    <t>00298125</t>
  </si>
  <si>
    <t>00298136</t>
  </si>
  <si>
    <t>00298147</t>
  </si>
  <si>
    <t>00298158</t>
  </si>
  <si>
    <t>00298160</t>
  </si>
  <si>
    <t>00287496</t>
  </si>
  <si>
    <t>00287508</t>
  </si>
  <si>
    <t>00287510</t>
  </si>
  <si>
    <t>00288731</t>
  </si>
  <si>
    <t>00288742</t>
  </si>
  <si>
    <t>00288753</t>
  </si>
  <si>
    <t>00288764</t>
  </si>
  <si>
    <t>00288775</t>
  </si>
  <si>
    <t>00298012</t>
  </si>
  <si>
    <t>00298023</t>
  </si>
  <si>
    <t>00298034</t>
  </si>
  <si>
    <t>00298045</t>
  </si>
  <si>
    <t>00298581</t>
  </si>
  <si>
    <t>00298592</t>
  </si>
  <si>
    <t>00298604</t>
  </si>
  <si>
    <t>00298615</t>
  </si>
  <si>
    <t>00283751</t>
  </si>
  <si>
    <t>00284788</t>
  </si>
  <si>
    <t>00284790</t>
  </si>
  <si>
    <t>00284802</t>
  </si>
  <si>
    <t>00284813</t>
  </si>
  <si>
    <t>00284824</t>
  </si>
  <si>
    <t>00284835</t>
  </si>
  <si>
    <t>00283875</t>
  </si>
  <si>
    <t>00288445</t>
  </si>
  <si>
    <t>00289666</t>
  </si>
  <si>
    <t>00289677</t>
  </si>
  <si>
    <t>00289688</t>
  </si>
  <si>
    <t>00289690</t>
  </si>
  <si>
    <t>00289702</t>
  </si>
  <si>
    <t>00289713</t>
  </si>
  <si>
    <t>00290791</t>
  </si>
  <si>
    <t>00334873</t>
  </si>
  <si>
    <t>00334884</t>
  </si>
  <si>
    <t>00334895</t>
  </si>
  <si>
    <t>00334907</t>
  </si>
  <si>
    <t>00334918</t>
  </si>
  <si>
    <t>00294300</t>
  </si>
  <si>
    <t>00294311</t>
  </si>
  <si>
    <t>00294322</t>
  </si>
  <si>
    <t>00322820</t>
  </si>
  <si>
    <t>00322831</t>
  </si>
  <si>
    <t>00322842</t>
  </si>
  <si>
    <t>00322853</t>
  </si>
  <si>
    <t>00322864</t>
  </si>
  <si>
    <t>00322875</t>
  </si>
  <si>
    <t>00323904</t>
  </si>
  <si>
    <t>00323915</t>
  </si>
  <si>
    <t>00299506</t>
  </si>
  <si>
    <t>00326953</t>
  </si>
  <si>
    <t>00326964</t>
  </si>
  <si>
    <t>00326975</t>
  </si>
  <si>
    <t>00326986</t>
  </si>
  <si>
    <t>00326997</t>
  </si>
  <si>
    <t>00327002</t>
  </si>
  <si>
    <t>00327992</t>
  </si>
  <si>
    <t>00280848</t>
  </si>
  <si>
    <t>00280850</t>
  </si>
  <si>
    <t>00280872</t>
  </si>
  <si>
    <t>00280883</t>
  </si>
  <si>
    <t>00283044</t>
  </si>
  <si>
    <t>00283055</t>
  </si>
  <si>
    <t>00283066</t>
  </si>
  <si>
    <t>00283077</t>
  </si>
  <si>
    <t>00264655</t>
  </si>
  <si>
    <t>00264666</t>
  </si>
  <si>
    <t>00266095</t>
  </si>
  <si>
    <t>00266107</t>
  </si>
  <si>
    <t>00266118</t>
  </si>
  <si>
    <t>00266120</t>
  </si>
  <si>
    <t>00266131</t>
  </si>
  <si>
    <t>00266142</t>
  </si>
  <si>
    <t>00264713</t>
  </si>
  <si>
    <t>00264735</t>
  </si>
  <si>
    <t>00264757</t>
  </si>
  <si>
    <t>00264768</t>
  </si>
  <si>
    <t>00266164</t>
  </si>
  <si>
    <t>00266175</t>
  </si>
  <si>
    <t>00266186</t>
  </si>
  <si>
    <t>00266197</t>
  </si>
  <si>
    <t>00269021</t>
  </si>
  <si>
    <t>00269032</t>
  </si>
  <si>
    <t>00269043</t>
  </si>
  <si>
    <t>00269054</t>
  </si>
  <si>
    <t>00269065</t>
  </si>
  <si>
    <t>00269076</t>
  </si>
  <si>
    <t>00269087</t>
  </si>
  <si>
    <t>00269098</t>
  </si>
  <si>
    <t>00272358</t>
  </si>
  <si>
    <t>00272360</t>
  </si>
  <si>
    <t>00273615</t>
  </si>
  <si>
    <t>00273626</t>
  </si>
  <si>
    <t>00273637</t>
  </si>
  <si>
    <t>00273648</t>
  </si>
  <si>
    <t>00273661</t>
  </si>
  <si>
    <t>00273672</t>
  </si>
  <si>
    <t>00296137</t>
  </si>
  <si>
    <t>00296558</t>
  </si>
  <si>
    <t>00296560</t>
  </si>
  <si>
    <t>00296571</t>
  </si>
  <si>
    <t>00290164</t>
  </si>
  <si>
    <t>00290175</t>
  </si>
  <si>
    <t>00290186</t>
  </si>
  <si>
    <t>00290197</t>
  </si>
  <si>
    <t>00297085</t>
  </si>
  <si>
    <t>00297096</t>
  </si>
  <si>
    <t>00297108</t>
  </si>
  <si>
    <t>00283374</t>
  </si>
  <si>
    <t>00283385</t>
  </si>
  <si>
    <t>00283396</t>
  </si>
  <si>
    <t>00283408</t>
  </si>
  <si>
    <t>00283410</t>
  </si>
  <si>
    <t>00296970</t>
  </si>
  <si>
    <t>00296981</t>
  </si>
  <si>
    <t>00286982</t>
  </si>
  <si>
    <t>00288081</t>
  </si>
  <si>
    <t>00288092</t>
  </si>
  <si>
    <t>00288104</t>
  </si>
  <si>
    <t>00288115</t>
  </si>
  <si>
    <t>00288126</t>
  </si>
  <si>
    <t>00298171</t>
  </si>
  <si>
    <t>00298182</t>
  </si>
  <si>
    <t>00298717</t>
  </si>
  <si>
    <t>00298728</t>
  </si>
  <si>
    <t>00298730</t>
  </si>
  <si>
    <t>00298741</t>
  </si>
  <si>
    <t>00298752</t>
  </si>
  <si>
    <t>00298763</t>
  </si>
  <si>
    <t>00288786</t>
  </si>
  <si>
    <t>00320648</t>
  </si>
  <si>
    <t>00320650</t>
  </si>
  <si>
    <t>00320661</t>
  </si>
  <si>
    <t>00320672</t>
  </si>
  <si>
    <t>00320683</t>
  </si>
  <si>
    <t>00320694</t>
  </si>
  <si>
    <t>00321814</t>
  </si>
  <si>
    <t>00298626</t>
  </si>
  <si>
    <t>00298637</t>
  </si>
  <si>
    <t>00298648</t>
  </si>
  <si>
    <t>00299665</t>
  </si>
  <si>
    <t>00299676</t>
  </si>
  <si>
    <t>00299687</t>
  </si>
  <si>
    <t>00299698</t>
  </si>
  <si>
    <t>00299701</t>
  </si>
  <si>
    <t>00283886</t>
  </si>
  <si>
    <t>00284926</t>
  </si>
  <si>
    <t>00284937</t>
  </si>
  <si>
    <t>00284948</t>
  </si>
  <si>
    <t>00284950</t>
  </si>
  <si>
    <t>00284961</t>
  </si>
  <si>
    <t>00284972</t>
  </si>
  <si>
    <t>00284983</t>
  </si>
  <si>
    <t>00290803</t>
  </si>
  <si>
    <t>00290825</t>
  </si>
  <si>
    <t>00290836</t>
  </si>
  <si>
    <t>00290847</t>
  </si>
  <si>
    <t>00290858</t>
  </si>
  <si>
    <t>00289837</t>
  </si>
  <si>
    <t>00290938</t>
  </si>
  <si>
    <t>00290940</t>
  </si>
  <si>
    <t>00295337</t>
  </si>
  <si>
    <t>00295348</t>
  </si>
  <si>
    <t>00295350</t>
  </si>
  <si>
    <t>00295361</t>
  </si>
  <si>
    <t>00295372</t>
  </si>
  <si>
    <t>00295383</t>
  </si>
  <si>
    <t>00295394</t>
  </si>
  <si>
    <t>00297928</t>
  </si>
  <si>
    <t>00323926</t>
  </si>
  <si>
    <t>00323937</t>
  </si>
  <si>
    <t>00323948</t>
  </si>
  <si>
    <t>00300812</t>
  </si>
  <si>
    <t>00300823</t>
  </si>
  <si>
    <t>00300834</t>
  </si>
  <si>
    <t>00297382</t>
  </si>
  <si>
    <t>00297393</t>
  </si>
  <si>
    <t>00328006</t>
  </si>
  <si>
    <t>00328017</t>
  </si>
  <si>
    <t>00328028</t>
  </si>
  <si>
    <t>00328030</t>
  </si>
  <si>
    <t>00328041</t>
  </si>
  <si>
    <t>00329078</t>
  </si>
  <si>
    <t>00329080</t>
  </si>
  <si>
    <t>00329091</t>
  </si>
  <si>
    <t>00305927</t>
  </si>
  <si>
    <t>00305938</t>
  </si>
  <si>
    <t>00305940</t>
  </si>
  <si>
    <t>00305951</t>
  </si>
  <si>
    <t>00305962</t>
  </si>
  <si>
    <t>00305973</t>
  </si>
  <si>
    <t>00305984</t>
  </si>
  <si>
    <t>00306990</t>
  </si>
  <si>
    <t>00266153</t>
  </si>
  <si>
    <t>00267556</t>
  </si>
  <si>
    <t>00267567</t>
  </si>
  <si>
    <t>00267603</t>
  </si>
  <si>
    <t>00267614</t>
  </si>
  <si>
    <t>00267636</t>
  </si>
  <si>
    <t>00267658</t>
  </si>
  <si>
    <t>00267660</t>
  </si>
  <si>
    <t>00278765</t>
  </si>
  <si>
    <t>00278776</t>
  </si>
  <si>
    <t>00278787</t>
  </si>
  <si>
    <t>00278798</t>
  </si>
  <si>
    <t>00278801</t>
  </si>
  <si>
    <t>00278823</t>
  </si>
  <si>
    <t>00278867</t>
  </si>
  <si>
    <t>00278878</t>
  </si>
  <si>
    <t>00279521</t>
  </si>
  <si>
    <t>00314146</t>
  </si>
  <si>
    <t>00314157</t>
  </si>
  <si>
    <t>00314168</t>
  </si>
  <si>
    <t>00316863</t>
  </si>
  <si>
    <t>00316874</t>
  </si>
  <si>
    <t>00316885</t>
  </si>
  <si>
    <t>00316896</t>
  </si>
  <si>
    <t>00316908</t>
  </si>
  <si>
    <t>00305778</t>
  </si>
  <si>
    <t>00305780</t>
  </si>
  <si>
    <t>00305791</t>
  </si>
  <si>
    <t>00306807</t>
  </si>
  <si>
    <t>00306818</t>
  </si>
  <si>
    <t>00306820</t>
  </si>
  <si>
    <t>00306831</t>
  </si>
  <si>
    <t>00318111</t>
  </si>
  <si>
    <t>00291283</t>
  </si>
  <si>
    <t>00291294</t>
  </si>
  <si>
    <t>00291306</t>
  </si>
  <si>
    <t>00291317</t>
  </si>
  <si>
    <t>00291328</t>
  </si>
  <si>
    <t>00291341</t>
  </si>
  <si>
    <t>00291352</t>
  </si>
  <si>
    <t>00292482</t>
  </si>
  <si>
    <t>00283421</t>
  </si>
  <si>
    <t>00283432</t>
  </si>
  <si>
    <t>00284493</t>
  </si>
  <si>
    <t>00284505</t>
  </si>
  <si>
    <t>00295838</t>
  </si>
  <si>
    <t>00295840</t>
  </si>
  <si>
    <t>00295851</t>
  </si>
  <si>
    <t>00298397</t>
  </si>
  <si>
    <t>00288137</t>
  </si>
  <si>
    <t>00288148</t>
  </si>
  <si>
    <t>00289347</t>
  </si>
  <si>
    <t>00289360</t>
  </si>
  <si>
    <t>00289371</t>
  </si>
  <si>
    <t>00289382</t>
  </si>
  <si>
    <t>00289393</t>
  </si>
  <si>
    <t>00289405</t>
  </si>
  <si>
    <t>00298774</t>
  </si>
  <si>
    <t>00299803</t>
  </si>
  <si>
    <t>00326816</t>
  </si>
  <si>
    <t>00326827</t>
  </si>
  <si>
    <t>00326838</t>
  </si>
  <si>
    <t>00326840</t>
  </si>
  <si>
    <t>00326851</t>
  </si>
  <si>
    <t>00326862</t>
  </si>
  <si>
    <t>00321825</t>
  </si>
  <si>
    <t>00321836</t>
  </si>
  <si>
    <t>00321847</t>
  </si>
  <si>
    <t>00321858</t>
  </si>
  <si>
    <t>00321860</t>
  </si>
  <si>
    <t>00321871</t>
  </si>
  <si>
    <t>00322886</t>
  </si>
  <si>
    <t>00322897</t>
  </si>
  <si>
    <t>00299712</t>
  </si>
  <si>
    <t>00325982</t>
  </si>
  <si>
    <t>00325993</t>
  </si>
  <si>
    <t>00326007</t>
  </si>
  <si>
    <t>00326018</t>
  </si>
  <si>
    <t>00326020</t>
  </si>
  <si>
    <t>00326031</t>
  </si>
  <si>
    <t>00327013</t>
  </si>
  <si>
    <t>00286207</t>
  </si>
  <si>
    <t>00286218</t>
  </si>
  <si>
    <t>00286220</t>
  </si>
  <si>
    <t>00286231</t>
  </si>
  <si>
    <t>00286242</t>
  </si>
  <si>
    <t>00286275</t>
  </si>
  <si>
    <t>00287326</t>
  </si>
  <si>
    <t>00287337</t>
  </si>
  <si>
    <t>00290951</t>
  </si>
  <si>
    <t>00290962</t>
  </si>
  <si>
    <t>00290973</t>
  </si>
  <si>
    <t>00290984</t>
  </si>
  <si>
    <t>00292141</t>
  </si>
  <si>
    <t>00292152</t>
  </si>
  <si>
    <t>00292163</t>
  </si>
  <si>
    <t>00292174</t>
  </si>
  <si>
    <t>00297930</t>
  </si>
  <si>
    <t>00297941</t>
  </si>
  <si>
    <t>00297952</t>
  </si>
  <si>
    <t>00297963</t>
  </si>
  <si>
    <t>00297974</t>
  </si>
  <si>
    <t>00297985</t>
  </si>
  <si>
    <t>00298078</t>
  </si>
  <si>
    <t>00298080</t>
  </si>
  <si>
    <t>00297405</t>
  </si>
  <si>
    <t>00297416</t>
  </si>
  <si>
    <t>00297427</t>
  </si>
  <si>
    <t>00297438</t>
  </si>
  <si>
    <t>00297440</t>
  </si>
  <si>
    <t>00283762</t>
  </si>
  <si>
    <t>00283773</t>
  </si>
  <si>
    <t>00283784</t>
  </si>
  <si>
    <t>00329103</t>
  </si>
  <si>
    <t>00329114</t>
  </si>
  <si>
    <t>00287292</t>
  </si>
  <si>
    <t>00287304</t>
  </si>
  <si>
    <t>00287315</t>
  </si>
  <si>
    <t>00288456</t>
  </si>
  <si>
    <t>00288467</t>
  </si>
  <si>
    <t>00288478</t>
  </si>
  <si>
    <t>00307004</t>
  </si>
  <si>
    <t>00307015</t>
  </si>
  <si>
    <t>00307026</t>
  </si>
  <si>
    <t>00307037</t>
  </si>
  <si>
    <t>00307048</t>
  </si>
  <si>
    <t>00308098</t>
  </si>
  <si>
    <t>00308101</t>
  </si>
  <si>
    <t>00308112</t>
  </si>
  <si>
    <t>00311520</t>
  </si>
  <si>
    <t>00311531</t>
  </si>
  <si>
    <t>00311542</t>
  </si>
  <si>
    <t>00311553</t>
  </si>
  <si>
    <t>00311564</t>
  </si>
  <si>
    <t>00312581</t>
  </si>
  <si>
    <t>00312592</t>
  </si>
  <si>
    <t>00312604</t>
  </si>
  <si>
    <t>00279532</t>
  </si>
  <si>
    <t>00279565</t>
  </si>
  <si>
    <t>00279576</t>
  </si>
  <si>
    <t>00279598</t>
  </si>
  <si>
    <t>00279601</t>
  </si>
  <si>
    <t>00279612</t>
  </si>
  <si>
    <t>00280906</t>
  </si>
  <si>
    <t>00280928</t>
  </si>
  <si>
    <t>00316910</t>
  </si>
  <si>
    <t>00317925</t>
  </si>
  <si>
    <t>00317936</t>
  </si>
  <si>
    <t>00317947</t>
  </si>
  <si>
    <t>00317958</t>
  </si>
  <si>
    <t>00317960</t>
  </si>
  <si>
    <t>00317971</t>
  </si>
  <si>
    <t>00314603</t>
  </si>
  <si>
    <t>00288844</t>
  </si>
  <si>
    <t>00288855</t>
  </si>
  <si>
    <t>00289985</t>
  </si>
  <si>
    <t>00289996</t>
  </si>
  <si>
    <t>00290005</t>
  </si>
  <si>
    <t>00290027</t>
  </si>
  <si>
    <t>00290038</t>
  </si>
  <si>
    <t>00290040</t>
  </si>
  <si>
    <t>00292493</t>
  </si>
  <si>
    <t>00292505</t>
  </si>
  <si>
    <t>00292516</t>
  </si>
  <si>
    <t>00292527</t>
  </si>
  <si>
    <t>00292538</t>
  </si>
  <si>
    <t>00294617</t>
  </si>
  <si>
    <t>00294630</t>
  </si>
  <si>
    <t>00298400</t>
  </si>
  <si>
    <t>00298411</t>
  </si>
  <si>
    <t>00298422</t>
  </si>
  <si>
    <t>00298433</t>
  </si>
  <si>
    <t>00298444</t>
  </si>
  <si>
    <t>00298455</t>
  </si>
  <si>
    <t>00298978</t>
  </si>
  <si>
    <t>00298980</t>
  </si>
  <si>
    <t>00290483</t>
  </si>
  <si>
    <t>00290506</t>
  </si>
  <si>
    <t>00290517</t>
  </si>
  <si>
    <t>00332156</t>
  </si>
  <si>
    <t>00332167</t>
  </si>
  <si>
    <t>00332178</t>
  </si>
  <si>
    <t>00332180</t>
  </si>
  <si>
    <t>00332191</t>
  </si>
  <si>
    <t>00327877</t>
  </si>
  <si>
    <t>00327888</t>
  </si>
  <si>
    <t>00327890</t>
  </si>
  <si>
    <t>00327902</t>
  </si>
  <si>
    <t>00327913</t>
  </si>
  <si>
    <t>00327924</t>
  </si>
  <si>
    <t>00328930</t>
  </si>
  <si>
    <t>00328941</t>
  </si>
  <si>
    <t>00322900</t>
  </si>
  <si>
    <t>00322911</t>
  </si>
  <si>
    <t>00332021</t>
  </si>
  <si>
    <t>00332032</t>
  </si>
  <si>
    <t>00332043</t>
  </si>
  <si>
    <t>00332054</t>
  </si>
  <si>
    <t>00332065</t>
  </si>
  <si>
    <t>00318942</t>
  </si>
  <si>
    <t>00327024</t>
  </si>
  <si>
    <t>00327035</t>
  </si>
  <si>
    <t>00327046</t>
  </si>
  <si>
    <t>00327057</t>
  </si>
  <si>
    <t>00327068</t>
  </si>
  <si>
    <t>00327070</t>
  </si>
  <si>
    <t>00328052</t>
  </si>
  <si>
    <t>00328063</t>
  </si>
  <si>
    <t>00331196</t>
  </si>
  <si>
    <t>00331208</t>
  </si>
  <si>
    <t>00331210</t>
  </si>
  <si>
    <t>00331221</t>
  </si>
  <si>
    <t>00331232</t>
  </si>
  <si>
    <t>00331243</t>
  </si>
  <si>
    <t>00332203</t>
  </si>
  <si>
    <t>00332214</t>
  </si>
  <si>
    <t>00292185</t>
  </si>
  <si>
    <t>00292196</t>
  </si>
  <si>
    <t>00293282</t>
  </si>
  <si>
    <t>00293293</t>
  </si>
  <si>
    <t>00293305</t>
  </si>
  <si>
    <t>00293316</t>
  </si>
  <si>
    <t>00293327</t>
  </si>
  <si>
    <t>00319593</t>
  </si>
  <si>
    <t>00298091</t>
  </si>
  <si>
    <t>00298103</t>
  </si>
  <si>
    <t>00298114</t>
  </si>
  <si>
    <t>00298650</t>
  </si>
  <si>
    <t>00298661</t>
  </si>
  <si>
    <t>00298672</t>
  </si>
  <si>
    <t>00298683</t>
  </si>
  <si>
    <t>00298694</t>
  </si>
  <si>
    <t>00283795</t>
  </si>
  <si>
    <t>00283807</t>
  </si>
  <si>
    <t>00283818</t>
  </si>
  <si>
    <t>00283820</t>
  </si>
  <si>
    <t>00283911</t>
  </si>
  <si>
    <t>00283922</t>
  </si>
  <si>
    <t>00283933</t>
  </si>
  <si>
    <t>00283944</t>
  </si>
  <si>
    <t>00288480</t>
  </si>
  <si>
    <t>00288503</t>
  </si>
  <si>
    <t>00288514</t>
  </si>
  <si>
    <t>00289724</t>
  </si>
  <si>
    <t>00289735</t>
  </si>
  <si>
    <t>00289746</t>
  </si>
  <si>
    <t>00289757</t>
  </si>
  <si>
    <t>00289768</t>
  </si>
  <si>
    <t>00308123</t>
  </si>
  <si>
    <t>00312444</t>
  </si>
  <si>
    <t>00312455</t>
  </si>
  <si>
    <t>00312466</t>
  </si>
  <si>
    <t>00312477</t>
  </si>
  <si>
    <t>00312488</t>
  </si>
  <si>
    <t>00312490</t>
  </si>
  <si>
    <t>00312502</t>
  </si>
  <si>
    <t>00312615</t>
  </si>
  <si>
    <t>00312626</t>
  </si>
  <si>
    <t>00312637</t>
  </si>
  <si>
    <t>00312648</t>
  </si>
  <si>
    <t>00313723</t>
  </si>
  <si>
    <t>00313734</t>
  </si>
  <si>
    <t>00313745</t>
  </si>
  <si>
    <t>00313756</t>
  </si>
  <si>
    <t>00281023</t>
  </si>
  <si>
    <t>00313461</t>
  </si>
  <si>
    <t>00313472</t>
  </si>
  <si>
    <t>00313483</t>
  </si>
  <si>
    <t>00313494</t>
  </si>
  <si>
    <t>00316145</t>
  </si>
  <si>
    <t>00316156</t>
  </si>
  <si>
    <t>00316167</t>
  </si>
  <si>
    <t>00314614</t>
  </si>
  <si>
    <t>00301326</t>
  </si>
  <si>
    <t>00301337</t>
  </si>
  <si>
    <t>00301348</t>
  </si>
  <si>
    <t>00301350</t>
  </si>
  <si>
    <t>00302387</t>
  </si>
  <si>
    <t>00302401</t>
  </si>
  <si>
    <t>00302423</t>
  </si>
  <si>
    <t>00290051</t>
  </si>
  <si>
    <t>00291135</t>
  </si>
  <si>
    <t>00291146</t>
  </si>
  <si>
    <t>00291157</t>
  </si>
  <si>
    <t>00291168</t>
  </si>
  <si>
    <t>00291181</t>
  </si>
  <si>
    <t>00283204</t>
  </si>
  <si>
    <t>00283215</t>
  </si>
  <si>
    <t>00294641</t>
  </si>
  <si>
    <t>00294652</t>
  </si>
  <si>
    <t>00295678</t>
  </si>
  <si>
    <t>00295680</t>
  </si>
  <si>
    <t>00295691</t>
  </si>
  <si>
    <t>00295703</t>
  </si>
  <si>
    <t>00295714</t>
  </si>
  <si>
    <t>00295725</t>
  </si>
  <si>
    <t>00298991</t>
  </si>
  <si>
    <t>00299005</t>
  </si>
  <si>
    <t>00299016</t>
  </si>
  <si>
    <t>00299027</t>
  </si>
  <si>
    <t>00299038</t>
  </si>
  <si>
    <t>00301075</t>
  </si>
  <si>
    <t>00301086</t>
  </si>
  <si>
    <t>00301097</t>
  </si>
  <si>
    <t>00319081</t>
  </si>
  <si>
    <t>00319092</t>
  </si>
  <si>
    <t>00319104</t>
  </si>
  <si>
    <t>00319115</t>
  </si>
  <si>
    <t>00319126</t>
  </si>
  <si>
    <t>00319137</t>
  </si>
  <si>
    <t>00319148</t>
  </si>
  <si>
    <t>00333878</t>
  </si>
  <si>
    <t>00328952</t>
  </si>
  <si>
    <t>00328963</t>
  </si>
  <si>
    <t>00328974</t>
  </si>
  <si>
    <t>00287133</t>
  </si>
  <si>
    <t>00287144</t>
  </si>
  <si>
    <t>00287155</t>
  </si>
  <si>
    <t>00287166</t>
  </si>
  <si>
    <t>00287177</t>
  </si>
  <si>
    <t>00318953</t>
  </si>
  <si>
    <t>00318964</t>
  </si>
  <si>
    <t>00318975</t>
  </si>
  <si>
    <t>00318986</t>
  </si>
  <si>
    <t>00318997</t>
  </si>
  <si>
    <t>00319002</t>
  </si>
  <si>
    <t>00333732</t>
  </si>
  <si>
    <t>00333743</t>
  </si>
  <si>
    <t>00328074</t>
  </si>
  <si>
    <t>00328085</t>
  </si>
  <si>
    <t>00320502</t>
  </si>
  <si>
    <t>00320513</t>
  </si>
  <si>
    <t>00320524</t>
  </si>
  <si>
    <t>00320535</t>
  </si>
  <si>
    <t>00320546</t>
  </si>
  <si>
    <t>00321676</t>
  </si>
  <si>
    <t>00332225</t>
  </si>
  <si>
    <t>00332236</t>
  </si>
  <si>
    <t>00332247</t>
  </si>
  <si>
    <t>00332258</t>
  </si>
  <si>
    <t>00319150</t>
  </si>
  <si>
    <t>00319161</t>
  </si>
  <si>
    <t>00319172</t>
  </si>
  <si>
    <t>00319183</t>
  </si>
  <si>
    <t>00319605</t>
  </si>
  <si>
    <t>00319616</t>
  </si>
  <si>
    <t>00320706</t>
  </si>
  <si>
    <t>00320717</t>
  </si>
  <si>
    <t>00320728</t>
  </si>
  <si>
    <t>00320730</t>
  </si>
  <si>
    <t>00320741</t>
  </si>
  <si>
    <t>00320763</t>
  </si>
  <si>
    <t>00298706</t>
  </si>
  <si>
    <t>00299734</t>
  </si>
  <si>
    <t>00299745</t>
  </si>
  <si>
    <t>00299756</t>
  </si>
  <si>
    <t>00299767</t>
  </si>
  <si>
    <t>00299778</t>
  </si>
  <si>
    <t>00299780</t>
  </si>
  <si>
    <t>00326042</t>
  </si>
  <si>
    <t>00284994</t>
  </si>
  <si>
    <t>00285008</t>
  </si>
  <si>
    <t>00285010</t>
  </si>
  <si>
    <t>00285021</t>
  </si>
  <si>
    <t>00285032</t>
  </si>
  <si>
    <t>00285043</t>
  </si>
  <si>
    <t>00286286</t>
  </si>
  <si>
    <t>00286297</t>
  </si>
  <si>
    <t>00289770</t>
  </si>
  <si>
    <t>00290860</t>
  </si>
  <si>
    <t>00290871</t>
  </si>
  <si>
    <t>00289883</t>
  </si>
  <si>
    <t>00289894</t>
  </si>
  <si>
    <t>00290995</t>
  </si>
  <si>
    <t>00291000</t>
  </si>
  <si>
    <t>00291011</t>
  </si>
  <si>
    <t>00313585</t>
  </si>
  <si>
    <t>00313596</t>
  </si>
  <si>
    <t>00313608</t>
  </si>
  <si>
    <t>00313610</t>
  </si>
  <si>
    <t>00313621</t>
  </si>
  <si>
    <t>00313632</t>
  </si>
  <si>
    <t>00313643</t>
  </si>
  <si>
    <t>00314113</t>
  </si>
  <si>
    <t>00313778</t>
  </si>
  <si>
    <t>00301634</t>
  </si>
  <si>
    <t>00302707</t>
  </si>
  <si>
    <t>00302718</t>
  </si>
  <si>
    <t>00302720</t>
  </si>
  <si>
    <t>00302731</t>
  </si>
  <si>
    <t>00302753</t>
  </si>
  <si>
    <t>00302764</t>
  </si>
  <si>
    <t>00316178</t>
  </si>
  <si>
    <t>00316180</t>
  </si>
  <si>
    <t>00316191</t>
  </si>
  <si>
    <t>00316203</t>
  </si>
  <si>
    <t>00316737</t>
  </si>
  <si>
    <t>00316748</t>
  </si>
  <si>
    <t>00316750</t>
  </si>
  <si>
    <t>00316761</t>
  </si>
  <si>
    <t>00302434</t>
  </si>
  <si>
    <t>00302445</t>
  </si>
  <si>
    <t>00302456</t>
  </si>
  <si>
    <t>00303575</t>
  </si>
  <si>
    <t>00303586</t>
  </si>
  <si>
    <t>00303597</t>
  </si>
  <si>
    <t>00303600</t>
  </si>
  <si>
    <t>00303611</t>
  </si>
  <si>
    <t>00283248</t>
  </si>
  <si>
    <t>00283250</t>
  </si>
  <si>
    <t>00283261</t>
  </si>
  <si>
    <t>00283272</t>
  </si>
  <si>
    <t>00283294</t>
  </si>
  <si>
    <t>00284356</t>
  </si>
  <si>
    <t>00284367</t>
  </si>
  <si>
    <t>00284391</t>
  </si>
  <si>
    <t>00298262</t>
  </si>
  <si>
    <t>00298273</t>
  </si>
  <si>
    <t>00298284</t>
  </si>
  <si>
    <t>00298295</t>
  </si>
  <si>
    <t>00298307</t>
  </si>
  <si>
    <t>00298318</t>
  </si>
  <si>
    <t>00289187</t>
  </si>
  <si>
    <t>00289198</t>
  </si>
  <si>
    <t>00297713</t>
  </si>
  <si>
    <t>00297724</t>
  </si>
  <si>
    <t>00297735</t>
  </si>
  <si>
    <t>00297746</t>
  </si>
  <si>
    <t>00297757</t>
  </si>
  <si>
    <t>00297768</t>
  </si>
  <si>
    <t>00297770</t>
  </si>
  <si>
    <t>00284083</t>
  </si>
  <si>
    <t>00333880</t>
  </si>
  <si>
    <t>00333891</t>
  </si>
  <si>
    <t>00333903</t>
  </si>
  <si>
    <t>00333914</t>
  </si>
  <si>
    <t>00290882</t>
  </si>
  <si>
    <t>00290893</t>
  </si>
  <si>
    <t>00290905</t>
  </si>
  <si>
    <t>00290916</t>
  </si>
  <si>
    <t>00287188</t>
  </si>
  <si>
    <t>00288308</t>
  </si>
  <si>
    <t>00288310</t>
  </si>
  <si>
    <t>00288321</t>
  </si>
  <si>
    <t>00288343</t>
  </si>
  <si>
    <t>00288354</t>
  </si>
  <si>
    <t>00288365</t>
  </si>
  <si>
    <t>00288376</t>
  </si>
  <si>
    <t>00333754</t>
  </si>
  <si>
    <t>00333765</t>
  </si>
  <si>
    <t>00333776</t>
  </si>
  <si>
    <t>00293087</t>
  </si>
  <si>
    <t>00293098</t>
  </si>
  <si>
    <t>00293101</t>
  </si>
  <si>
    <t>00293112</t>
  </si>
  <si>
    <t>00293123</t>
  </si>
  <si>
    <t>00321687</t>
  </si>
  <si>
    <t>00321698</t>
  </si>
  <si>
    <t>00321701</t>
  </si>
  <si>
    <t>00321712</t>
  </si>
  <si>
    <t>00321723</t>
  </si>
  <si>
    <t>00321734</t>
  </si>
  <si>
    <t>00322751</t>
  </si>
  <si>
    <t>00322762</t>
  </si>
  <si>
    <t>00319194</t>
  </si>
  <si>
    <t>00325856</t>
  </si>
  <si>
    <t>00325867</t>
  </si>
  <si>
    <t>00325878</t>
  </si>
  <si>
    <t>00325880</t>
  </si>
  <si>
    <t>00325891</t>
  </si>
  <si>
    <t>00326873</t>
  </si>
  <si>
    <t>00326884</t>
  </si>
  <si>
    <t>00320774</t>
  </si>
  <si>
    <t>00321882</t>
  </si>
  <si>
    <t>00321893</t>
  </si>
  <si>
    <t>00321905</t>
  </si>
  <si>
    <t>00321916</t>
  </si>
  <si>
    <t>00321927</t>
  </si>
  <si>
    <t>00321938</t>
  </si>
  <si>
    <t>00322955</t>
  </si>
  <si>
    <t>00326053</t>
  </si>
  <si>
    <t>00326064</t>
  </si>
  <si>
    <t>00326075</t>
  </si>
  <si>
    <t>00326086</t>
  </si>
  <si>
    <t>00326097</t>
  </si>
  <si>
    <t>00327081</t>
  </si>
  <si>
    <t>00327092</t>
  </si>
  <si>
    <t>00327104</t>
  </si>
  <si>
    <t>00286300</t>
  </si>
  <si>
    <t>00286311</t>
  </si>
  <si>
    <t>00286322</t>
  </si>
  <si>
    <t>00286333</t>
  </si>
  <si>
    <t>00286355</t>
  </si>
  <si>
    <t>00293065</t>
  </si>
  <si>
    <t>00294127</t>
  </si>
  <si>
    <t>00294138</t>
  </si>
  <si>
    <t>00291022</t>
  </si>
  <si>
    <t>00291033</t>
  </si>
  <si>
    <t>00291044</t>
  </si>
  <si>
    <t>00291055</t>
  </si>
  <si>
    <t>00292208</t>
  </si>
  <si>
    <t>00292210</t>
  </si>
  <si>
    <t>00292221</t>
  </si>
  <si>
    <t>00292232</t>
  </si>
  <si>
    <t>00314124</t>
  </si>
  <si>
    <t>00314135</t>
  </si>
  <si>
    <t>00265978</t>
  </si>
  <si>
    <t>00267396</t>
  </si>
  <si>
    <t>00267408</t>
  </si>
  <si>
    <t>00267410</t>
  </si>
  <si>
    <t>00267421</t>
  </si>
  <si>
    <t>00267432</t>
  </si>
  <si>
    <t>00303850</t>
  </si>
  <si>
    <t>00303861</t>
  </si>
  <si>
    <t>00303872</t>
  </si>
  <si>
    <t>00303883</t>
  </si>
  <si>
    <t>00303894</t>
  </si>
  <si>
    <t>00303906</t>
  </si>
  <si>
    <t>00303917</t>
  </si>
  <si>
    <t>00304923</t>
  </si>
  <si>
    <t>00316772</t>
  </si>
  <si>
    <t>00316783</t>
  </si>
  <si>
    <t>00308191</t>
  </si>
  <si>
    <t>00308203</t>
  </si>
  <si>
    <t>00308214</t>
  </si>
  <si>
    <t>00308225</t>
  </si>
  <si>
    <t>00309264</t>
  </si>
  <si>
    <t>00309275</t>
  </si>
  <si>
    <t>00303622</t>
  </si>
  <si>
    <t>00303633</t>
  </si>
  <si>
    <t>00313836</t>
  </si>
  <si>
    <t>00313847</t>
  </si>
  <si>
    <t>00313858</t>
  </si>
  <si>
    <t>00314306</t>
  </si>
  <si>
    <t>00314317</t>
  </si>
  <si>
    <t>00314328</t>
  </si>
  <si>
    <t>00284403</t>
  </si>
  <si>
    <t>00284414</t>
  </si>
  <si>
    <t>00284425</t>
  </si>
  <si>
    <t>00285522</t>
  </si>
  <si>
    <t>00285533</t>
  </si>
  <si>
    <t>00285588</t>
  </si>
  <si>
    <t>00285590</t>
  </si>
  <si>
    <t>00291660</t>
  </si>
  <si>
    <t>00289212</t>
  </si>
  <si>
    <t>00289256</t>
  </si>
  <si>
    <t>00289267</t>
  </si>
  <si>
    <t>00290335</t>
  </si>
  <si>
    <t>00290346</t>
  </si>
  <si>
    <t>00290368</t>
  </si>
  <si>
    <t>00290370</t>
  </si>
  <si>
    <t>00290381</t>
  </si>
  <si>
    <t>00284094</t>
  </si>
  <si>
    <t>00284117</t>
  </si>
  <si>
    <t>00284128</t>
  </si>
  <si>
    <t>00284130</t>
  </si>
  <si>
    <t>00284141</t>
  </si>
  <si>
    <t>00285214</t>
  </si>
  <si>
    <t>00294947</t>
  </si>
  <si>
    <t>00294958</t>
  </si>
  <si>
    <t>00290927</t>
  </si>
  <si>
    <t>00292083</t>
  </si>
  <si>
    <t>00292094</t>
  </si>
  <si>
    <t>00292106</t>
  </si>
  <si>
    <t>00292117</t>
  </si>
  <si>
    <t>00292128</t>
  </si>
  <si>
    <t>00292130</t>
  </si>
  <si>
    <t>00293214</t>
  </si>
  <si>
    <t>00289564</t>
  </si>
  <si>
    <t>00289586</t>
  </si>
  <si>
    <t>00289597</t>
  </si>
  <si>
    <t>00289600</t>
  </si>
  <si>
    <t>00299814</t>
  </si>
  <si>
    <t>00299825</t>
  </si>
  <si>
    <t>00299836</t>
  </si>
  <si>
    <t>00299847</t>
  </si>
  <si>
    <t>00293134</t>
  </si>
  <si>
    <t>00294195</t>
  </si>
  <si>
    <t>00294207</t>
  </si>
  <si>
    <t>00294218</t>
  </si>
  <si>
    <t>00294220</t>
  </si>
  <si>
    <t>00294231</t>
  </si>
  <si>
    <t>00294242</t>
  </si>
  <si>
    <t>00294253</t>
  </si>
  <si>
    <t>00322773</t>
  </si>
  <si>
    <t>00322784</t>
  </si>
  <si>
    <t>00322795</t>
  </si>
  <si>
    <t>00299528</t>
  </si>
  <si>
    <t>00299530</t>
  </si>
  <si>
    <t>00299541</t>
  </si>
  <si>
    <t>00299552</t>
  </si>
  <si>
    <t>00299563</t>
  </si>
  <si>
    <t>00326895</t>
  </si>
  <si>
    <t>00326907</t>
  </si>
  <si>
    <t>00326918</t>
  </si>
  <si>
    <t>00326920</t>
  </si>
  <si>
    <t>00326931</t>
  </si>
  <si>
    <t>00327935</t>
  </si>
  <si>
    <t>00327946</t>
  </si>
  <si>
    <t>00327957</t>
  </si>
  <si>
    <t>00331061</t>
  </si>
  <si>
    <t>00331072</t>
  </si>
  <si>
    <t>00331083</t>
  </si>
  <si>
    <t>00331094</t>
  </si>
  <si>
    <t>00331106</t>
  </si>
  <si>
    <t>00331117</t>
  </si>
  <si>
    <t>00332076</t>
  </si>
  <si>
    <t>00332087</t>
  </si>
  <si>
    <t>00327115</t>
  </si>
  <si>
    <t>00327126</t>
  </si>
  <si>
    <t>00327137</t>
  </si>
  <si>
    <t>00327148</t>
  </si>
  <si>
    <t>00328121</t>
  </si>
  <si>
    <t>00328132</t>
  </si>
  <si>
    <t>00328143</t>
  </si>
  <si>
    <t>00319423</t>
  </si>
  <si>
    <t>00294140</t>
  </si>
  <si>
    <t>00294151</t>
  </si>
  <si>
    <t>00294162</t>
  </si>
  <si>
    <t>00294173</t>
  </si>
  <si>
    <t>00294184</t>
  </si>
  <si>
    <t>00295202</t>
  </si>
  <si>
    <t>00295213</t>
  </si>
  <si>
    <t>00295224</t>
  </si>
  <si>
    <t>00292243</t>
  </si>
  <si>
    <t>00292254</t>
  </si>
  <si>
    <t>00292265</t>
  </si>
  <si>
    <t>00293362</t>
  </si>
  <si>
    <t>00299517</t>
  </si>
  <si>
    <t>00300550</t>
  </si>
  <si>
    <t>00300561</t>
  </si>
  <si>
    <t>00300572</t>
  </si>
  <si>
    <t>00267454</t>
  </si>
  <si>
    <t>00268788</t>
  </si>
  <si>
    <t>00268790</t>
  </si>
  <si>
    <t>00268802</t>
  </si>
  <si>
    <t>00268813</t>
  </si>
  <si>
    <t>00268824</t>
  </si>
  <si>
    <t>00268846</t>
  </si>
  <si>
    <t>00268857</t>
  </si>
  <si>
    <t>00268868</t>
  </si>
  <si>
    <t>00304956</t>
  </si>
  <si>
    <t>00304967</t>
  </si>
  <si>
    <t>00278014</t>
  </si>
  <si>
    <t>00259842</t>
  </si>
  <si>
    <t>00259853</t>
  </si>
  <si>
    <t>00259864</t>
  </si>
  <si>
    <t>00259875</t>
  </si>
  <si>
    <t>00259897</t>
  </si>
  <si>
    <t>00309286</t>
  </si>
  <si>
    <t>00309297</t>
  </si>
  <si>
    <t>00309300</t>
  </si>
  <si>
    <t>00309311</t>
  </si>
  <si>
    <t>00309322</t>
  </si>
  <si>
    <t>00310321</t>
  </si>
  <si>
    <t>00310332</t>
  </si>
  <si>
    <t>00310343</t>
  </si>
  <si>
    <t>00314330</t>
  </si>
  <si>
    <t>00314352</t>
  </si>
  <si>
    <t>00314363</t>
  </si>
  <si>
    <t>00314374</t>
  </si>
  <si>
    <t>00317058</t>
  </si>
  <si>
    <t>00317060</t>
  </si>
  <si>
    <t>00317071</t>
  </si>
  <si>
    <t>00317082</t>
  </si>
  <si>
    <t>00291671</t>
  </si>
  <si>
    <t>00291682</t>
  </si>
  <si>
    <t>00291693</t>
  </si>
  <si>
    <t>00291705</t>
  </si>
  <si>
    <t>00292744</t>
  </si>
  <si>
    <t>00292755</t>
  </si>
  <si>
    <t>00292766</t>
  </si>
  <si>
    <t>00292777</t>
  </si>
  <si>
    <t>00290392</t>
  </si>
  <si>
    <t>00290404</t>
  </si>
  <si>
    <t>00291556</t>
  </si>
  <si>
    <t>00291567</t>
  </si>
  <si>
    <t>00291578</t>
  </si>
  <si>
    <t>00291580</t>
  </si>
  <si>
    <t>00291591</t>
  </si>
  <si>
    <t>00296582</t>
  </si>
  <si>
    <t>00294960</t>
  </si>
  <si>
    <t>00294971</t>
  </si>
  <si>
    <t>00294982</t>
  </si>
  <si>
    <t>00296002</t>
  </si>
  <si>
    <t>00296013</t>
  </si>
  <si>
    <t>00296024</t>
  </si>
  <si>
    <t>00296035</t>
  </si>
  <si>
    <t>00296046</t>
  </si>
  <si>
    <t>00293225</t>
  </si>
  <si>
    <t>00293236</t>
  </si>
  <si>
    <t>00293247</t>
  </si>
  <si>
    <t>00293258</t>
  </si>
  <si>
    <t>00293260</t>
  </si>
  <si>
    <t>00293373</t>
  </si>
  <si>
    <t>00293384</t>
  </si>
  <si>
    <t>00293395</t>
  </si>
  <si>
    <t>00299858</t>
  </si>
  <si>
    <t>00299860</t>
  </si>
  <si>
    <t>00301166</t>
  </si>
  <si>
    <t>00301177</t>
  </si>
  <si>
    <t>00301188</t>
  </si>
  <si>
    <t>00301190</t>
  </si>
  <si>
    <t>00301202</t>
  </si>
  <si>
    <t>00301213</t>
  </si>
  <si>
    <t>00295268</t>
  </si>
  <si>
    <t>00295270</t>
  </si>
  <si>
    <t>00295281</t>
  </si>
  <si>
    <t>00295292</t>
  </si>
  <si>
    <t>00288797</t>
  </si>
  <si>
    <t>00289906</t>
  </si>
  <si>
    <t>00289917</t>
  </si>
  <si>
    <t>00289928</t>
  </si>
  <si>
    <t>00299574</t>
  </si>
  <si>
    <t>00299585</t>
  </si>
  <si>
    <t>00300628</t>
  </si>
  <si>
    <t>00300630</t>
  </si>
  <si>
    <t>00300641</t>
  </si>
  <si>
    <t>00300652</t>
  </si>
  <si>
    <t>00300663</t>
  </si>
  <si>
    <t>00300674</t>
  </si>
  <si>
    <t>00327968</t>
  </si>
  <si>
    <t>00284846</t>
  </si>
  <si>
    <t>00286060</t>
  </si>
  <si>
    <t>00286071</t>
  </si>
  <si>
    <t>00286082</t>
  </si>
  <si>
    <t>00286093</t>
  </si>
  <si>
    <t>00286105</t>
  </si>
  <si>
    <t>00286116</t>
  </si>
  <si>
    <t>00332098</t>
  </si>
  <si>
    <t>00332101</t>
  </si>
  <si>
    <t>00332112</t>
  </si>
  <si>
    <t>00332123</t>
  </si>
  <si>
    <t>00332134</t>
  </si>
  <si>
    <t>00319013</t>
  </si>
  <si>
    <t>00319024</t>
  </si>
  <si>
    <t>00319035</t>
  </si>
  <si>
    <t>00319434</t>
  </si>
  <si>
    <t>00319445</t>
  </si>
  <si>
    <t>00319456</t>
  </si>
  <si>
    <t>00319467</t>
  </si>
  <si>
    <t>00319478</t>
  </si>
  <si>
    <t>00319480</t>
  </si>
  <si>
    <t>00320557</t>
  </si>
  <si>
    <t>00320568</t>
  </si>
  <si>
    <t>00295235</t>
  </si>
  <si>
    <t>00295246</t>
  </si>
  <si>
    <t>00295257</t>
  </si>
  <si>
    <t>00296274</t>
  </si>
  <si>
    <t>00296285</t>
  </si>
  <si>
    <t>00296296</t>
  </si>
  <si>
    <t>00323950</t>
  </si>
  <si>
    <t>00323961</t>
  </si>
  <si>
    <t>00300583</t>
  </si>
  <si>
    <t>00300594</t>
  </si>
  <si>
    <t>00300606</t>
  </si>
  <si>
    <t>00300617</t>
  </si>
  <si>
    <t>00297256</t>
  </si>
  <si>
    <t>00297267</t>
  </si>
  <si>
    <t>00297278</t>
  </si>
  <si>
    <t>00297280</t>
  </si>
  <si>
    <t>00270270</t>
  </si>
  <si>
    <t>00270281</t>
  </si>
  <si>
    <t>00270292</t>
  </si>
  <si>
    <t>00283088</t>
  </si>
  <si>
    <t>00283090</t>
  </si>
  <si>
    <t>00283102</t>
  </si>
  <si>
    <t>00277874</t>
  </si>
  <si>
    <t>00277885</t>
  </si>
  <si>
    <t>00259900</t>
  </si>
  <si>
    <t>00259911</t>
  </si>
  <si>
    <t>00261515</t>
  </si>
  <si>
    <t>00261526</t>
  </si>
  <si>
    <t>00261537</t>
  </si>
  <si>
    <t>00261548</t>
  </si>
  <si>
    <t>00261550</t>
  </si>
  <si>
    <t>00261561</t>
  </si>
  <si>
    <t>00310354</t>
  </si>
  <si>
    <t>00310365</t>
  </si>
  <si>
    <t>00310376</t>
  </si>
  <si>
    <t>00270463</t>
  </si>
  <si>
    <t>00270474</t>
  </si>
  <si>
    <t>00270485</t>
  </si>
  <si>
    <t>00270496</t>
  </si>
  <si>
    <t>00270508</t>
  </si>
  <si>
    <t>00317093</t>
  </si>
  <si>
    <t>00317105</t>
  </si>
  <si>
    <t>00318100</t>
  </si>
  <si>
    <t>00268948</t>
  </si>
  <si>
    <t>00268950</t>
  </si>
  <si>
    <t>00268961</t>
  </si>
  <si>
    <t>00268972</t>
  </si>
  <si>
    <t>00268983</t>
  </si>
  <si>
    <t>00292788</t>
  </si>
  <si>
    <t>00292790</t>
  </si>
  <si>
    <t>00293908</t>
  </si>
  <si>
    <t>00293910</t>
  </si>
  <si>
    <t>00293921</t>
  </si>
  <si>
    <t>00293932</t>
  </si>
  <si>
    <t>00293943</t>
  </si>
  <si>
    <t>00293954</t>
  </si>
  <si>
    <t>00296593</t>
  </si>
  <si>
    <t>00296605</t>
  </si>
  <si>
    <t>00296616</t>
  </si>
  <si>
    <t>00299244</t>
  </si>
  <si>
    <t>00299255</t>
  </si>
  <si>
    <t>00299266</t>
  </si>
  <si>
    <t>00299277</t>
  </si>
  <si>
    <t>00299288</t>
  </si>
  <si>
    <t>00296057</t>
  </si>
  <si>
    <t>00296068</t>
  </si>
  <si>
    <t>00296480</t>
  </si>
  <si>
    <t>00296491</t>
  </si>
  <si>
    <t>00296503</t>
  </si>
  <si>
    <t>00296514</t>
  </si>
  <si>
    <t>00296525</t>
  </si>
  <si>
    <t>00284516</t>
  </si>
  <si>
    <t>00293407</t>
  </si>
  <si>
    <t>00293418</t>
  </si>
  <si>
    <t>00294468</t>
  </si>
  <si>
    <t>00294470</t>
  </si>
  <si>
    <t>00294481</t>
  </si>
  <si>
    <t>00294492</t>
  </si>
  <si>
    <t>00294504</t>
  </si>
  <si>
    <t>00294515</t>
  </si>
  <si>
    <t>00297586</t>
  </si>
  <si>
    <t>00297597</t>
  </si>
  <si>
    <t>00297600</t>
  </si>
  <si>
    <t>00297611</t>
  </si>
  <si>
    <t>00297622</t>
  </si>
  <si>
    <t>00297633</t>
  </si>
  <si>
    <t>00297644</t>
  </si>
  <si>
    <t>00283955</t>
  </si>
  <si>
    <t>00289930</t>
  </si>
  <si>
    <t>00289952</t>
  </si>
  <si>
    <t>00289963</t>
  </si>
  <si>
    <t>00289974</t>
  </si>
  <si>
    <t>00291066</t>
  </si>
  <si>
    <t>00291077</t>
  </si>
  <si>
    <t>00291088</t>
  </si>
  <si>
    <t>00291090</t>
  </si>
  <si>
    <t>00300685</t>
  </si>
  <si>
    <t>00297314</t>
  </si>
  <si>
    <t>00297325</t>
  </si>
  <si>
    <t>00297336</t>
  </si>
  <si>
    <t>00299723</t>
  </si>
  <si>
    <t>00301100</t>
  </si>
  <si>
    <t>00301111</t>
  </si>
  <si>
    <t>00301122</t>
  </si>
  <si>
    <t>00286127</t>
  </si>
  <si>
    <t>00287190</t>
  </si>
  <si>
    <t>00287202</t>
  </si>
  <si>
    <t>00287213</t>
  </si>
  <si>
    <t>00287224</t>
  </si>
  <si>
    <t>00287235</t>
  </si>
  <si>
    <t>00287246</t>
  </si>
  <si>
    <t>00287257</t>
  </si>
  <si>
    <t>00319046</t>
  </si>
  <si>
    <t>00292004</t>
  </si>
  <si>
    <t>00292015</t>
  </si>
  <si>
    <t>00292048</t>
  </si>
  <si>
    <t>00292050</t>
  </si>
  <si>
    <t>00292061</t>
  </si>
  <si>
    <t>00292072</t>
  </si>
  <si>
    <t>00293145</t>
  </si>
  <si>
    <t>00320570</t>
  </si>
  <si>
    <t>00320581</t>
  </si>
  <si>
    <t>00320592</t>
  </si>
  <si>
    <t>00320604</t>
  </si>
  <si>
    <t>00320626</t>
  </si>
  <si>
    <t>00321745</t>
  </si>
  <si>
    <t>00321756</t>
  </si>
  <si>
    <t>00321767</t>
  </si>
  <si>
    <t>00324896</t>
  </si>
  <si>
    <t>00324908</t>
  </si>
  <si>
    <t>00324910</t>
  </si>
  <si>
    <t>00324921</t>
  </si>
  <si>
    <t>00324932</t>
  </si>
  <si>
    <t>00324943</t>
  </si>
  <si>
    <t>00324954</t>
  </si>
  <si>
    <t>00325903</t>
  </si>
  <si>
    <t>00297291</t>
  </si>
  <si>
    <t>00297303</t>
  </si>
  <si>
    <t>00283603</t>
  </si>
  <si>
    <t>00283625</t>
  </si>
  <si>
    <t>00283636</t>
  </si>
  <si>
    <t>00329125</t>
  </si>
  <si>
    <t>00329136</t>
  </si>
  <si>
    <t>00330157</t>
  </si>
  <si>
    <t>00277896</t>
  </si>
  <si>
    <t>00277908</t>
  </si>
  <si>
    <t>00277910</t>
  </si>
  <si>
    <t>00277932</t>
  </si>
  <si>
    <t>00277943</t>
  </si>
  <si>
    <t>00259762</t>
  </si>
  <si>
    <t>00259784</t>
  </si>
  <si>
    <t>00259795</t>
  </si>
  <si>
    <t>00261572</t>
  </si>
  <si>
    <t>00262964</t>
  </si>
  <si>
    <t>00262975</t>
  </si>
  <si>
    <t>00272495</t>
  </si>
  <si>
    <t>00272520</t>
  </si>
  <si>
    <t>00272531</t>
  </si>
  <si>
    <t>00273808</t>
  </si>
  <si>
    <t>00273810</t>
  </si>
  <si>
    <t>00270510</t>
  </si>
  <si>
    <t>00270521</t>
  </si>
  <si>
    <t>00272542</t>
  </si>
  <si>
    <t>00272553</t>
  </si>
  <si>
    <t>00272564</t>
  </si>
  <si>
    <t>00272575</t>
  </si>
  <si>
    <t>00272586</t>
  </si>
  <si>
    <t>00272597</t>
  </si>
  <si>
    <t>00268994</t>
  </si>
  <si>
    <t>00269008</t>
  </si>
  <si>
    <t>00269010</t>
  </si>
  <si>
    <t>00270394</t>
  </si>
  <si>
    <t>00270406</t>
  </si>
  <si>
    <t>00270417</t>
  </si>
  <si>
    <t>00270428</t>
  </si>
  <si>
    <t>00270430</t>
  </si>
  <si>
    <t>00286617</t>
  </si>
  <si>
    <t>00287703</t>
  </si>
  <si>
    <t>00287714</t>
  </si>
  <si>
    <t>00287725</t>
  </si>
  <si>
    <t>00287736</t>
  </si>
  <si>
    <t>00287747</t>
  </si>
  <si>
    <t>00287760</t>
  </si>
  <si>
    <t>00288935</t>
  </si>
  <si>
    <t>00299290</t>
  </si>
  <si>
    <t>00299302</t>
  </si>
  <si>
    <t>00300344</t>
  </si>
  <si>
    <t>00300355</t>
  </si>
  <si>
    <t>00300366</t>
  </si>
  <si>
    <t>00300377</t>
  </si>
  <si>
    <t>00300388</t>
  </si>
  <si>
    <t>00300390</t>
  </si>
  <si>
    <t>00284538</t>
  </si>
  <si>
    <t>00284540</t>
  </si>
  <si>
    <t>00284551</t>
  </si>
  <si>
    <t>00285737</t>
  </si>
  <si>
    <t>00285748</t>
  </si>
  <si>
    <t>00285750</t>
  </si>
  <si>
    <t>00285761</t>
  </si>
  <si>
    <t>00285772</t>
  </si>
  <si>
    <t>00294526</t>
  </si>
  <si>
    <t>00295543</t>
  </si>
  <si>
    <t>00295554</t>
  </si>
  <si>
    <t>00295565</t>
  </si>
  <si>
    <t>00295576</t>
  </si>
  <si>
    <t>00295587</t>
  </si>
  <si>
    <t>00283647</t>
  </si>
  <si>
    <t>00283658</t>
  </si>
  <si>
    <t>00283966</t>
  </si>
  <si>
    <t>00283977</t>
  </si>
  <si>
    <t>00283988</t>
  </si>
  <si>
    <t>00283990</t>
  </si>
  <si>
    <t>00284004</t>
  </si>
  <si>
    <t>00285054</t>
  </si>
  <si>
    <t>00285065</t>
  </si>
  <si>
    <t>00285076</t>
  </si>
  <si>
    <t>00291102</t>
  </si>
  <si>
    <t>00291113</t>
  </si>
  <si>
    <t>00291124</t>
  </si>
  <si>
    <t>00292276</t>
  </si>
  <si>
    <t>00292287</t>
  </si>
  <si>
    <t>00322922</t>
  </si>
  <si>
    <t>00322933</t>
  </si>
  <si>
    <t>00322944</t>
  </si>
  <si>
    <t>00301133</t>
  </si>
  <si>
    <t>00301144</t>
  </si>
  <si>
    <t>00301155</t>
  </si>
  <si>
    <t>00297451</t>
  </si>
  <si>
    <t>00297462</t>
  </si>
  <si>
    <t>00297473</t>
  </si>
  <si>
    <t>00297484</t>
  </si>
  <si>
    <t>00297495</t>
  </si>
  <si>
    <t>00288387</t>
  </si>
  <si>
    <t>00288398</t>
  </si>
  <si>
    <t>00287348</t>
  </si>
  <si>
    <t>00287350</t>
  </si>
  <si>
    <t>00287361</t>
  </si>
  <si>
    <t>00287372</t>
  </si>
  <si>
    <t>00287383</t>
  </si>
  <si>
    <t>00288525</t>
  </si>
  <si>
    <t>00293156</t>
  </si>
  <si>
    <t>00293167</t>
  </si>
  <si>
    <t>00293178</t>
  </si>
  <si>
    <t>00293180</t>
  </si>
  <si>
    <t>00293191</t>
  </si>
  <si>
    <t>00293203</t>
  </si>
  <si>
    <t>00294264</t>
  </si>
  <si>
    <t>00294275</t>
  </si>
  <si>
    <t>00298524</t>
  </si>
  <si>
    <t>00298535</t>
  </si>
  <si>
    <t>00298546</t>
  </si>
  <si>
    <t>00298557</t>
  </si>
  <si>
    <t>00298568</t>
  </si>
  <si>
    <t>00298570</t>
  </si>
  <si>
    <t>00299596</t>
  </si>
  <si>
    <t>00299608</t>
  </si>
  <si>
    <t>00325914</t>
  </si>
  <si>
    <t>00325925</t>
  </si>
  <si>
    <t>00325936</t>
  </si>
  <si>
    <t>00325947</t>
  </si>
  <si>
    <t>00325958</t>
  </si>
  <si>
    <t>00325960</t>
  </si>
  <si>
    <t>00326942</t>
  </si>
  <si>
    <t>00284857</t>
  </si>
  <si>
    <t>00330168</t>
  </si>
  <si>
    <t>00330170</t>
  </si>
  <si>
    <t>00330181</t>
  </si>
  <si>
    <t>00330192</t>
  </si>
  <si>
    <t>00330204</t>
  </si>
  <si>
    <t>00331128</t>
  </si>
  <si>
    <t>00331130</t>
  </si>
  <si>
    <t>00331141</t>
  </si>
  <si>
    <t>00259807</t>
  </si>
  <si>
    <t>00259818</t>
  </si>
  <si>
    <t>00259820</t>
  </si>
  <si>
    <t>00259831</t>
  </si>
  <si>
    <t>00308156</t>
  </si>
  <si>
    <t>00308167</t>
  </si>
  <si>
    <t>00309207</t>
  </si>
  <si>
    <t>00309218</t>
  </si>
  <si>
    <t>00273821</t>
  </si>
  <si>
    <t>00273832</t>
  </si>
  <si>
    <t>00273843</t>
  </si>
  <si>
    <t>00273854</t>
  </si>
  <si>
    <t>00273865</t>
  </si>
  <si>
    <t>00275487</t>
  </si>
  <si>
    <t>00275498</t>
  </si>
  <si>
    <t>00275501</t>
  </si>
  <si>
    <t>00272600</t>
  </si>
  <si>
    <t>00273912</t>
  </si>
  <si>
    <t>00273923</t>
  </si>
  <si>
    <t>00273956</t>
  </si>
  <si>
    <t>00281056</t>
  </si>
  <si>
    <t>00281067</t>
  </si>
  <si>
    <t>00281091</t>
  </si>
  <si>
    <t>00270452</t>
  </si>
  <si>
    <t>00272440</t>
  </si>
  <si>
    <t>00272451</t>
  </si>
  <si>
    <t>00272462</t>
  </si>
  <si>
    <t>00272473</t>
  </si>
  <si>
    <t>00314625</t>
  </si>
  <si>
    <t>00314636</t>
  </si>
  <si>
    <t>00314647</t>
  </si>
  <si>
    <t>00288946</t>
  </si>
  <si>
    <t>00288957</t>
  </si>
  <si>
    <t>00288968</t>
  </si>
  <si>
    <t>00288970</t>
  </si>
  <si>
    <t>00288981</t>
  </si>
  <si>
    <t>00288992</t>
  </si>
  <si>
    <t>00290131</t>
  </si>
  <si>
    <t>00290142</t>
  </si>
  <si>
    <t>00293657</t>
  </si>
  <si>
    <t>00293668</t>
  </si>
  <si>
    <t>00293670</t>
  </si>
  <si>
    <t>00293681</t>
  </si>
  <si>
    <t>00293692</t>
  </si>
  <si>
    <t>00293704</t>
  </si>
  <si>
    <t>00293715</t>
  </si>
  <si>
    <t>00294721</t>
  </si>
  <si>
    <t>00285828</t>
  </si>
  <si>
    <t>00286914</t>
  </si>
  <si>
    <t>00286925</t>
  </si>
  <si>
    <t>00286936</t>
  </si>
  <si>
    <t>00286947</t>
  </si>
  <si>
    <t>00286960</t>
  </si>
  <si>
    <t>00286971</t>
  </si>
  <si>
    <t>00283660</t>
  </si>
  <si>
    <t>00284711</t>
  </si>
  <si>
    <t>00284722</t>
  </si>
  <si>
    <t>00284733</t>
  </si>
  <si>
    <t>00284744</t>
  </si>
  <si>
    <t>00284755</t>
  </si>
  <si>
    <t>00284766</t>
  </si>
  <si>
    <t>00284777</t>
  </si>
  <si>
    <t>00285087</t>
  </si>
  <si>
    <t>00285098</t>
  </si>
  <si>
    <t>00285123</t>
  </si>
  <si>
    <t>00285134</t>
  </si>
  <si>
    <t>00286366</t>
  </si>
  <si>
    <t>00286377</t>
  </si>
  <si>
    <t>00328985</t>
  </si>
  <si>
    <t>00328996</t>
  </si>
  <si>
    <t>00323972</t>
  </si>
  <si>
    <t>00323983</t>
  </si>
  <si>
    <t>00323994</t>
  </si>
  <si>
    <t>00324008</t>
  </si>
  <si>
    <t>00324010</t>
  </si>
  <si>
    <t>00324021</t>
  </si>
  <si>
    <t>00324965</t>
  </si>
  <si>
    <t>00324976</t>
  </si>
  <si>
    <t>00297507</t>
  </si>
  <si>
    <t>00283831</t>
  </si>
  <si>
    <t>00283842</t>
  </si>
  <si>
    <t>00283853</t>
  </si>
  <si>
    <t>00283864</t>
  </si>
  <si>
    <t>00328096</t>
  </si>
  <si>
    <t>00328108</t>
  </si>
  <si>
    <t>00328110</t>
  </si>
  <si>
    <t>00288536</t>
  </si>
  <si>
    <t>00288558</t>
  </si>
  <si>
    <t>00288560</t>
  </si>
  <si>
    <t>00288571</t>
  </si>
  <si>
    <t>00288582</t>
  </si>
  <si>
    <t>00288627</t>
  </si>
  <si>
    <t>00289781</t>
  </si>
  <si>
    <t>00289792</t>
  </si>
  <si>
    <t>00294286</t>
  </si>
  <si>
    <t>00294297</t>
  </si>
  <si>
    <t>00293338</t>
  </si>
  <si>
    <t>00293351</t>
  </si>
  <si>
    <t>00294402</t>
  </si>
  <si>
    <t>00294413</t>
  </si>
  <si>
    <t>00294424</t>
  </si>
  <si>
    <t>00294435</t>
  </si>
  <si>
    <t>00299610</t>
  </si>
  <si>
    <t>00299621</t>
  </si>
  <si>
    <t>00299632</t>
  </si>
  <si>
    <t>00299643</t>
  </si>
  <si>
    <t>00299654</t>
  </si>
  <si>
    <t>00300776</t>
  </si>
  <si>
    <t>00300787</t>
  </si>
  <si>
    <t>00300798</t>
  </si>
  <si>
    <t>00284868</t>
  </si>
  <si>
    <t>00284870</t>
  </si>
  <si>
    <t>00284881</t>
  </si>
  <si>
    <t>00284892</t>
  </si>
  <si>
    <t>00284904</t>
  </si>
  <si>
    <t>00284915</t>
  </si>
  <si>
    <t>00286138</t>
  </si>
  <si>
    <t>00286140</t>
  </si>
  <si>
    <t>00331152</t>
  </si>
  <si>
    <t>00331163</t>
  </si>
  <si>
    <t>00331174</t>
  </si>
  <si>
    <t>00331185</t>
  </si>
  <si>
    <t>00332145</t>
  </si>
  <si>
    <t>00309105</t>
  </si>
  <si>
    <t>00309116</t>
  </si>
  <si>
    <t>00309127</t>
  </si>
  <si>
    <t>00309220</t>
  </si>
  <si>
    <t>00309231</t>
  </si>
  <si>
    <t>00309242</t>
  </si>
  <si>
    <t>00309253</t>
  </si>
  <si>
    <t>00310252</t>
  </si>
  <si>
    <t>00310263</t>
  </si>
  <si>
    <t>00310274</t>
  </si>
  <si>
    <t>00310285</t>
  </si>
  <si>
    <t>00275512</t>
  </si>
  <si>
    <t>00275523</t>
  </si>
  <si>
    <t>00275534</t>
  </si>
  <si>
    <t>00275545</t>
  </si>
  <si>
    <t>00313780</t>
  </si>
  <si>
    <t>00313791</t>
  </si>
  <si>
    <t>00314237</t>
  </si>
  <si>
    <t>00314248</t>
  </si>
  <si>
    <t>00282370</t>
  </si>
  <si>
    <t>00282381</t>
  </si>
  <si>
    <t>00282392</t>
  </si>
  <si>
    <t>00282404</t>
  </si>
  <si>
    <t>00282415</t>
  </si>
  <si>
    <t>00282426</t>
  </si>
  <si>
    <t>00282437</t>
  </si>
  <si>
    <t>00277954</t>
  </si>
  <si>
    <t>00277965</t>
  </si>
  <si>
    <t>00314658</t>
  </si>
  <si>
    <t>00314660</t>
  </si>
  <si>
    <t>00301430</t>
  </si>
  <si>
    <t>00301441</t>
  </si>
  <si>
    <t>00301452</t>
  </si>
  <si>
    <t>00301463</t>
  </si>
  <si>
    <t>00301474</t>
  </si>
  <si>
    <t>00301485</t>
  </si>
  <si>
    <t>00290153</t>
  </si>
  <si>
    <t>00291192</t>
  </si>
  <si>
    <t>00291215</t>
  </si>
  <si>
    <t>00292345</t>
  </si>
  <si>
    <t>00292356</t>
  </si>
  <si>
    <t>00292367</t>
  </si>
  <si>
    <t>00292378</t>
  </si>
  <si>
    <t>00292380</t>
  </si>
  <si>
    <t>00294732</t>
  </si>
  <si>
    <t>00294743</t>
  </si>
  <si>
    <t>00294754</t>
  </si>
  <si>
    <t>00294765</t>
  </si>
  <si>
    <t>00294776</t>
  </si>
  <si>
    <t>00294787</t>
  </si>
  <si>
    <t>00295805</t>
  </si>
  <si>
    <t>00295816</t>
  </si>
  <si>
    <t>00300082</t>
  </si>
  <si>
    <t>00300093</t>
  </si>
  <si>
    <t>00300105</t>
  </si>
  <si>
    <t>00300116</t>
  </si>
  <si>
    <t>00300127</t>
  </si>
  <si>
    <t>00300138</t>
  </si>
  <si>
    <t>00300845</t>
  </si>
  <si>
    <t>00300856</t>
  </si>
  <si>
    <t>00286003</t>
  </si>
  <si>
    <t>00286014</t>
  </si>
  <si>
    <t>00286025</t>
  </si>
  <si>
    <t>00286036</t>
  </si>
  <si>
    <t>00286047</t>
  </si>
  <si>
    <t>00286058</t>
  </si>
  <si>
    <t>00287122</t>
  </si>
  <si>
    <t>00333925</t>
  </si>
  <si>
    <t>00330022</t>
  </si>
  <si>
    <t>00330033</t>
  </si>
  <si>
    <t>00330044</t>
  </si>
  <si>
    <t>00330055</t>
  </si>
  <si>
    <t>00330066</t>
  </si>
  <si>
    <t>00330077</t>
  </si>
  <si>
    <t>00330990</t>
  </si>
  <si>
    <t>00331004</t>
  </si>
  <si>
    <t>00324987</t>
  </si>
  <si>
    <t>00324998</t>
  </si>
  <si>
    <t>00325003</t>
  </si>
  <si>
    <t>00325014</t>
  </si>
  <si>
    <t>00325025</t>
  </si>
  <si>
    <t>00325971</t>
  </si>
  <si>
    <t>00333787</t>
  </si>
  <si>
    <t>00333798</t>
  </si>
  <si>
    <t>00329147</t>
  </si>
  <si>
    <t>00329158</t>
  </si>
  <si>
    <t>00329160</t>
  </si>
  <si>
    <t>00329171</t>
  </si>
  <si>
    <t>00329182</t>
  </si>
  <si>
    <t>00329193</t>
  </si>
  <si>
    <t>00329205</t>
  </si>
  <si>
    <t>00330215</t>
  </si>
  <si>
    <t>00289804</t>
  </si>
  <si>
    <t>00289815</t>
  </si>
  <si>
    <t>00289826</t>
  </si>
  <si>
    <t>00319206</t>
  </si>
  <si>
    <t>00319217</t>
  </si>
  <si>
    <t>00333947</t>
  </si>
  <si>
    <t>00333958</t>
  </si>
  <si>
    <t>00333960</t>
  </si>
  <si>
    <t>00294446</t>
  </si>
  <si>
    <t>00294457</t>
  </si>
  <si>
    <t>00295474</t>
  </si>
  <si>
    <t>00295485</t>
  </si>
  <si>
    <t>00295496</t>
  </si>
  <si>
    <t>00295508</t>
  </si>
  <si>
    <t>00295510</t>
  </si>
  <si>
    <t>00295521</t>
  </si>
  <si>
    <t>00300801</t>
  </si>
  <si>
    <t>00299791</t>
  </si>
  <si>
    <t>00301224</t>
  </si>
  <si>
    <t>00301235</t>
  </si>
  <si>
    <t>00301246</t>
  </si>
  <si>
    <t>00301257</t>
  </si>
  <si>
    <t>00301268</t>
  </si>
  <si>
    <t>00301270</t>
  </si>
  <si>
    <t>00286151</t>
  </si>
  <si>
    <t>00286162</t>
  </si>
  <si>
    <t>00286173</t>
  </si>
  <si>
    <t>00286184</t>
  </si>
  <si>
    <t>00286195</t>
  </si>
  <si>
    <t>00287268</t>
  </si>
  <si>
    <t>00287270</t>
  </si>
  <si>
    <t>00287281</t>
  </si>
  <si>
    <t>00310115</t>
  </si>
  <si>
    <t>00310126</t>
  </si>
  <si>
    <t>00310137</t>
  </si>
  <si>
    <t>00310148</t>
  </si>
  <si>
    <t>00310150</t>
  </si>
  <si>
    <t>00310161</t>
  </si>
  <si>
    <t>00310172</t>
  </si>
  <si>
    <t>00311371</t>
  </si>
  <si>
    <t>00310296</t>
  </si>
  <si>
    <t>00310308</t>
  </si>
  <si>
    <t>00310310</t>
  </si>
  <si>
    <t>00311507</t>
  </si>
  <si>
    <t>00311518</t>
  </si>
  <si>
    <t>00318053</t>
  </si>
  <si>
    <t>00318064</t>
  </si>
  <si>
    <t>00318075</t>
  </si>
  <si>
    <t>00314250</t>
  </si>
  <si>
    <t>00314261</t>
  </si>
  <si>
    <t>00314272</t>
  </si>
  <si>
    <t>00314283</t>
  </si>
  <si>
    <t>00314294</t>
  </si>
  <si>
    <t>00316987</t>
  </si>
  <si>
    <t>00316998</t>
  </si>
  <si>
    <t>00317003</t>
  </si>
  <si>
    <t>00277976</t>
  </si>
  <si>
    <t>00277987</t>
  </si>
  <si>
    <t>00277998</t>
  </si>
  <si>
    <t>00278003</t>
  </si>
  <si>
    <t>00316794</t>
  </si>
  <si>
    <t>00317798</t>
  </si>
  <si>
    <t>00317801</t>
  </si>
  <si>
    <t>00317812</t>
  </si>
  <si>
    <t>00293806</t>
  </si>
  <si>
    <t>00293817</t>
  </si>
  <si>
    <t>00293828</t>
  </si>
  <si>
    <t>00293830</t>
  </si>
  <si>
    <t>00294867</t>
  </si>
  <si>
    <t>00294878</t>
  </si>
  <si>
    <t>00294880</t>
  </si>
  <si>
    <t>00294891</t>
  </si>
  <si>
    <t>00287576</t>
  </si>
  <si>
    <t>00288800</t>
  </si>
  <si>
    <t>00299142</t>
  </si>
  <si>
    <t>00299153</t>
  </si>
  <si>
    <t>00299164</t>
  </si>
  <si>
    <t>00300218</t>
  </si>
  <si>
    <t>00300220</t>
  </si>
  <si>
    <t>00300231</t>
  </si>
  <si>
    <t>00328507</t>
  </si>
  <si>
    <t>00328518</t>
  </si>
  <si>
    <t>00329488</t>
  </si>
  <si>
    <t>00330408</t>
  </si>
  <si>
    <t>00330410</t>
  </si>
  <si>
    <t>00330421</t>
  </si>
  <si>
    <t>00330432</t>
  </si>
  <si>
    <t>00330443</t>
  </si>
  <si>
    <t>00332590</t>
  </si>
  <si>
    <t>00333264</t>
  </si>
  <si>
    <t>00333275</t>
  </si>
  <si>
    <t>00333286</t>
  </si>
  <si>
    <t>00333297</t>
  </si>
  <si>
    <t>00333300</t>
  </si>
  <si>
    <t>00333311</t>
  </si>
  <si>
    <t>00334315</t>
  </si>
  <si>
    <t>03477477</t>
  </si>
  <si>
    <t>03477488</t>
  </si>
  <si>
    <t>03477490</t>
  </si>
  <si>
    <t>03477502</t>
  </si>
  <si>
    <t>03478415</t>
  </si>
  <si>
    <t>03478426</t>
  </si>
  <si>
    <t>03478437</t>
  </si>
  <si>
    <t>03478448</t>
  </si>
  <si>
    <t>03504958</t>
  </si>
  <si>
    <t>03504960</t>
  </si>
  <si>
    <t>03502790</t>
  </si>
  <si>
    <t>03502802</t>
  </si>
  <si>
    <t>03502813</t>
  </si>
  <si>
    <t>03502824</t>
  </si>
  <si>
    <t>03502835</t>
  </si>
  <si>
    <t>03502846</t>
  </si>
  <si>
    <t>03476405</t>
  </si>
  <si>
    <t>03476416</t>
  </si>
  <si>
    <t>03476427</t>
  </si>
  <si>
    <t>03477331</t>
  </si>
  <si>
    <t>03477342</t>
  </si>
  <si>
    <t>03477353</t>
  </si>
  <si>
    <t>03476702</t>
  </si>
  <si>
    <t>03476713</t>
  </si>
  <si>
    <t>03487168</t>
  </si>
  <si>
    <t>03487170</t>
  </si>
  <si>
    <t>03487181</t>
  </si>
  <si>
    <t>03487192</t>
  </si>
  <si>
    <t>03488106</t>
  </si>
  <si>
    <t>03488117</t>
  </si>
  <si>
    <t>03488128</t>
  </si>
  <si>
    <t>03488130</t>
  </si>
  <si>
    <t>03492028</t>
  </si>
  <si>
    <t>03492030</t>
  </si>
  <si>
    <t>03492041</t>
  </si>
  <si>
    <t>03492052</t>
  </si>
  <si>
    <t>03504470</t>
  </si>
  <si>
    <t>03504481</t>
  </si>
  <si>
    <t>03504492</t>
  </si>
  <si>
    <t>03504504</t>
  </si>
  <si>
    <t>03507223</t>
  </si>
  <si>
    <t>03503932</t>
  </si>
  <si>
    <t>03503943</t>
  </si>
  <si>
    <t>03503954</t>
  </si>
  <si>
    <t>03503965</t>
  </si>
  <si>
    <t>03503976</t>
  </si>
  <si>
    <t>03503987</t>
  </si>
  <si>
    <t>03476438</t>
  </si>
  <si>
    <t>03506172</t>
  </si>
  <si>
    <t>03506183</t>
  </si>
  <si>
    <t>03506194</t>
  </si>
  <si>
    <t>03483957</t>
  </si>
  <si>
    <t>03484063</t>
  </si>
  <si>
    <t>03477604</t>
  </si>
  <si>
    <t>03477615</t>
  </si>
  <si>
    <t>03477626</t>
  </si>
  <si>
    <t>03478530</t>
  </si>
  <si>
    <t>03478541</t>
  </si>
  <si>
    <t>03478552</t>
  </si>
  <si>
    <t>03478563</t>
  </si>
  <si>
    <t>03488356</t>
  </si>
  <si>
    <t>03488367</t>
  </si>
  <si>
    <t>03488378</t>
  </si>
  <si>
    <t>03488380</t>
  </si>
  <si>
    <t>03488391</t>
  </si>
  <si>
    <t>03489305</t>
  </si>
  <si>
    <t>03489316</t>
  </si>
  <si>
    <t>03489327</t>
  </si>
  <si>
    <t>00296161</t>
  </si>
  <si>
    <t>00296172</t>
  </si>
  <si>
    <t>00296183</t>
  </si>
  <si>
    <t>00296194</t>
  </si>
  <si>
    <t>00300435</t>
  </si>
  <si>
    <t>00300446</t>
  </si>
  <si>
    <t>00300457</t>
  </si>
  <si>
    <t>00300468</t>
  </si>
  <si>
    <t>00300492</t>
  </si>
  <si>
    <t>00300504</t>
  </si>
  <si>
    <t>00300515</t>
  </si>
  <si>
    <t>00300526</t>
  </si>
  <si>
    <t>00300537</t>
  </si>
  <si>
    <t>00300548</t>
  </si>
  <si>
    <t>00297187</t>
  </si>
  <si>
    <t>00297198</t>
  </si>
  <si>
    <t>00289121</t>
  </si>
  <si>
    <t>00289132</t>
  </si>
  <si>
    <t>00289143</t>
  </si>
  <si>
    <t>00289507</t>
  </si>
  <si>
    <t>00289518</t>
  </si>
  <si>
    <t>00289520</t>
  </si>
  <si>
    <t>00289531</t>
  </si>
  <si>
    <t>00289553</t>
  </si>
  <si>
    <t>00294903</t>
  </si>
  <si>
    <t>00294914</t>
  </si>
  <si>
    <t>00295931</t>
  </si>
  <si>
    <t>00287018</t>
  </si>
  <si>
    <t>00287020</t>
  </si>
  <si>
    <t>00287031</t>
  </si>
  <si>
    <t>00287042</t>
  </si>
  <si>
    <t>00287053</t>
  </si>
  <si>
    <t>00300242</t>
  </si>
  <si>
    <t>00300253</t>
  </si>
  <si>
    <t>00300264</t>
  </si>
  <si>
    <t>00300275</t>
  </si>
  <si>
    <t>00296902</t>
  </si>
  <si>
    <t>00296913</t>
  </si>
  <si>
    <t>00296924</t>
  </si>
  <si>
    <t>00296935</t>
  </si>
  <si>
    <t>00330454</t>
  </si>
  <si>
    <t>00331403</t>
  </si>
  <si>
    <t>00331414</t>
  </si>
  <si>
    <t>00331425</t>
  </si>
  <si>
    <t>00331436</t>
  </si>
  <si>
    <t>00331447</t>
  </si>
  <si>
    <t>00331458</t>
  </si>
  <si>
    <t>00332418</t>
  </si>
  <si>
    <t>00334326</t>
  </si>
  <si>
    <t>00335126</t>
  </si>
  <si>
    <t>00335137</t>
  </si>
  <si>
    <t>00335148</t>
  </si>
  <si>
    <t>00335150</t>
  </si>
  <si>
    <t>00335161</t>
  </si>
  <si>
    <t>00319811</t>
  </si>
  <si>
    <t>00319822</t>
  </si>
  <si>
    <t>03478450</t>
  </si>
  <si>
    <t>03478461</t>
  </si>
  <si>
    <t>03479374</t>
  </si>
  <si>
    <t>03479385</t>
  </si>
  <si>
    <t>03479396</t>
  </si>
  <si>
    <t>03479408</t>
  </si>
  <si>
    <t>03479410</t>
  </si>
  <si>
    <t>03476804</t>
  </si>
  <si>
    <t>03505257</t>
  </si>
  <si>
    <t>03505268</t>
  </si>
  <si>
    <t>03505270</t>
  </si>
  <si>
    <t>03505281</t>
  </si>
  <si>
    <t>03505292</t>
  </si>
  <si>
    <t>03505304</t>
  </si>
  <si>
    <t>03506217</t>
  </si>
  <si>
    <t>03506228</t>
  </si>
  <si>
    <t>03476724</t>
  </si>
  <si>
    <t>03477637</t>
  </si>
  <si>
    <t>03477648</t>
  </si>
  <si>
    <t>03477650</t>
  </si>
  <si>
    <t>03477661</t>
  </si>
  <si>
    <t>03477672</t>
  </si>
  <si>
    <t>03477683</t>
  </si>
  <si>
    <t>03478596</t>
  </si>
  <si>
    <t>03488141</t>
  </si>
  <si>
    <t>03487487</t>
  </si>
  <si>
    <t>03487498</t>
  </si>
  <si>
    <t>03488403</t>
  </si>
  <si>
    <t>03488414</t>
  </si>
  <si>
    <t>03488425</t>
  </si>
  <si>
    <t>03488436</t>
  </si>
  <si>
    <t>03488447</t>
  </si>
  <si>
    <t>03504515</t>
  </si>
  <si>
    <t>03504526</t>
  </si>
  <si>
    <t>03505018</t>
  </si>
  <si>
    <t>03499793</t>
  </si>
  <si>
    <t>03502857</t>
  </si>
  <si>
    <t>03502868</t>
  </si>
  <si>
    <t>03502870</t>
  </si>
  <si>
    <t>03502881</t>
  </si>
  <si>
    <t>03476440</t>
  </si>
  <si>
    <t>03476451</t>
  </si>
  <si>
    <t>03476462</t>
  </si>
  <si>
    <t>03476473</t>
  </si>
  <si>
    <t>03476484</t>
  </si>
  <si>
    <t>03477397</t>
  </si>
  <si>
    <t>03477400</t>
  </si>
  <si>
    <t>03476757</t>
  </si>
  <si>
    <t>03484256</t>
  </si>
  <si>
    <t>03484267</t>
  </si>
  <si>
    <t>03487204</t>
  </si>
  <si>
    <t>03487215</t>
  </si>
  <si>
    <t>03487226</t>
  </si>
  <si>
    <t>03487237</t>
  </si>
  <si>
    <t>03487248</t>
  </si>
  <si>
    <t>03487250</t>
  </si>
  <si>
    <t>03478574</t>
  </si>
  <si>
    <t>03478585</t>
  </si>
  <si>
    <t>03491126</t>
  </si>
  <si>
    <t>03491137</t>
  </si>
  <si>
    <t>03491148</t>
  </si>
  <si>
    <t>03491150</t>
  </si>
  <si>
    <t>03492063</t>
  </si>
  <si>
    <t>03489338</t>
  </si>
  <si>
    <t>03489340</t>
  </si>
  <si>
    <t>03489351</t>
  </si>
  <si>
    <t>03490326</t>
  </si>
  <si>
    <t>03490337</t>
  </si>
  <si>
    <t>03507278</t>
  </si>
  <si>
    <t>03507280</t>
  </si>
  <si>
    <t>00300470</t>
  </si>
  <si>
    <t>00297110</t>
  </si>
  <si>
    <t>00297121</t>
  </si>
  <si>
    <t>00297132</t>
  </si>
  <si>
    <t>00297143</t>
  </si>
  <si>
    <t>00297154</t>
  </si>
  <si>
    <t>00297165</t>
  </si>
  <si>
    <t>00297176</t>
  </si>
  <si>
    <t>00297201</t>
  </si>
  <si>
    <t>00297212</t>
  </si>
  <si>
    <t>00297223</t>
  </si>
  <si>
    <t>00297234</t>
  </si>
  <si>
    <t>00289473</t>
  </si>
  <si>
    <t>00290552</t>
  </si>
  <si>
    <t>00290563</t>
  </si>
  <si>
    <t>00290574</t>
  </si>
  <si>
    <t>00290610</t>
  </si>
  <si>
    <t>00290621</t>
  </si>
  <si>
    <t>00290632</t>
  </si>
  <si>
    <t>00290643</t>
  </si>
  <si>
    <t>00290654</t>
  </si>
  <si>
    <t>00290665</t>
  </si>
  <si>
    <t>00290687</t>
  </si>
  <si>
    <t>00291864</t>
  </si>
  <si>
    <t>00291875</t>
  </si>
  <si>
    <t>00288150</t>
  </si>
  <si>
    <t>00288161</t>
  </si>
  <si>
    <t>00288172</t>
  </si>
  <si>
    <t>00288183</t>
  </si>
  <si>
    <t>00288228</t>
  </si>
  <si>
    <t>00288230</t>
  </si>
  <si>
    <t>00289416</t>
  </si>
  <si>
    <t>00289427</t>
  </si>
  <si>
    <t>00289303</t>
  </si>
  <si>
    <t>00289314</t>
  </si>
  <si>
    <t>00289325</t>
  </si>
  <si>
    <t>00289336</t>
  </si>
  <si>
    <t>00290415</t>
  </si>
  <si>
    <t>00290426</t>
  </si>
  <si>
    <t>00290437</t>
  </si>
  <si>
    <t>00290448</t>
  </si>
  <si>
    <t>00332420</t>
  </si>
  <si>
    <t>00332431</t>
  </si>
  <si>
    <t>00332442</t>
  </si>
  <si>
    <t>00323538</t>
  </si>
  <si>
    <t>00323540</t>
  </si>
  <si>
    <t>00323551</t>
  </si>
  <si>
    <t>00324522</t>
  </si>
  <si>
    <t>00324533</t>
  </si>
  <si>
    <t>00319833</t>
  </si>
  <si>
    <t>00319844</t>
  </si>
  <si>
    <t>00319855</t>
  </si>
  <si>
    <t>00319866</t>
  </si>
  <si>
    <t>00319877</t>
  </si>
  <si>
    <t>00320991</t>
  </si>
  <si>
    <t>00321016</t>
  </si>
  <si>
    <t>00321027</t>
  </si>
  <si>
    <t>03476815</t>
  </si>
  <si>
    <t>03476826</t>
  </si>
  <si>
    <t>03476837</t>
  </si>
  <si>
    <t>03476848</t>
  </si>
  <si>
    <t>03477752</t>
  </si>
  <si>
    <t>03477763</t>
  </si>
  <si>
    <t>03477774</t>
  </si>
  <si>
    <t>03477785</t>
  </si>
  <si>
    <t>03506230</t>
  </si>
  <si>
    <t>03506241</t>
  </si>
  <si>
    <t>03506252</t>
  </si>
  <si>
    <t>00332327</t>
  </si>
  <si>
    <t>00332338</t>
  </si>
  <si>
    <t>00332998</t>
  </si>
  <si>
    <t>00333003</t>
  </si>
  <si>
    <t>00333025</t>
  </si>
  <si>
    <t>03478608</t>
  </si>
  <si>
    <t>03478610</t>
  </si>
  <si>
    <t>03478621</t>
  </si>
  <si>
    <t>03478632</t>
  </si>
  <si>
    <t>03478643</t>
  </si>
  <si>
    <t>00324203</t>
  </si>
  <si>
    <t>00325151</t>
  </si>
  <si>
    <t>03488458</t>
  </si>
  <si>
    <t>03489362</t>
  </si>
  <si>
    <t>03489373</t>
  </si>
  <si>
    <t>03489384</t>
  </si>
  <si>
    <t>03489395</t>
  </si>
  <si>
    <t>03489407</t>
  </si>
  <si>
    <t>03489418</t>
  </si>
  <si>
    <t>03490383</t>
  </si>
  <si>
    <t>03502892</t>
  </si>
  <si>
    <t>03502904</t>
  </si>
  <si>
    <t>03505315</t>
  </si>
  <si>
    <t>03505326</t>
  </si>
  <si>
    <t>03505337</t>
  </si>
  <si>
    <t>03505348</t>
  </si>
  <si>
    <t>03505350</t>
  </si>
  <si>
    <t>03505361</t>
  </si>
  <si>
    <t>03476768</t>
  </si>
  <si>
    <t>03476770</t>
  </si>
  <si>
    <t>03476781</t>
  </si>
  <si>
    <t>03477694</t>
  </si>
  <si>
    <t>03477706</t>
  </si>
  <si>
    <t>03477717</t>
  </si>
  <si>
    <t>03477728</t>
  </si>
  <si>
    <t>03488163</t>
  </si>
  <si>
    <t>03488174</t>
  </si>
  <si>
    <t>03488185</t>
  </si>
  <si>
    <t>03488196</t>
  </si>
  <si>
    <t>03487534</t>
  </si>
  <si>
    <t>03487545</t>
  </si>
  <si>
    <t>03487556</t>
  </si>
  <si>
    <t>03488460</t>
  </si>
  <si>
    <t>03492074</t>
  </si>
  <si>
    <t>03492085</t>
  </si>
  <si>
    <t>03492096</t>
  </si>
  <si>
    <t>03492108</t>
  </si>
  <si>
    <t>03492110</t>
  </si>
  <si>
    <t>03504537</t>
  </si>
  <si>
    <t>03504548</t>
  </si>
  <si>
    <t>03504550</t>
  </si>
  <si>
    <t>03507291</t>
  </si>
  <si>
    <t>03503998</t>
  </si>
  <si>
    <t>03504003</t>
  </si>
  <si>
    <t>03504014</t>
  </si>
  <si>
    <t>03504025</t>
  </si>
  <si>
    <t>03504036</t>
  </si>
  <si>
    <t>03504047</t>
  </si>
  <si>
    <t>03476495</t>
  </si>
  <si>
    <t>00283443</t>
  </si>
  <si>
    <t>00283454</t>
  </si>
  <si>
    <t>00283465</t>
  </si>
  <si>
    <t>00283476</t>
  </si>
  <si>
    <t>00283501</t>
  </si>
  <si>
    <t>00286628</t>
  </si>
  <si>
    <t>00286630</t>
  </si>
  <si>
    <t>00286641</t>
  </si>
  <si>
    <t>00290585</t>
  </si>
  <si>
    <t>00290596</t>
  </si>
  <si>
    <t>00290608</t>
  </si>
  <si>
    <t>00291795</t>
  </si>
  <si>
    <t>00291807</t>
  </si>
  <si>
    <t>00291818</t>
  </si>
  <si>
    <t>00291820</t>
  </si>
  <si>
    <t>00291831</t>
  </si>
  <si>
    <t>00291886</t>
  </si>
  <si>
    <t>00291897</t>
  </si>
  <si>
    <t>00291900</t>
  </si>
  <si>
    <t>00291911</t>
  </si>
  <si>
    <t>00295190</t>
  </si>
  <si>
    <t>00296217</t>
  </si>
  <si>
    <t>00296228</t>
  </si>
  <si>
    <t>00296230</t>
  </si>
  <si>
    <t>00289438</t>
  </si>
  <si>
    <t>00289440</t>
  </si>
  <si>
    <t>00289451</t>
  </si>
  <si>
    <t>00289462</t>
  </si>
  <si>
    <t>00298342</t>
  </si>
  <si>
    <t>00298353</t>
  </si>
  <si>
    <t>00298364</t>
  </si>
  <si>
    <t>00298375</t>
  </si>
  <si>
    <t>00290461</t>
  </si>
  <si>
    <t>00290472</t>
  </si>
  <si>
    <t>00291647</t>
  </si>
  <si>
    <t>00291658</t>
  </si>
  <si>
    <t>00284174</t>
  </si>
  <si>
    <t>00284185</t>
  </si>
  <si>
    <t>00284196</t>
  </si>
  <si>
    <t>00284210</t>
  </si>
  <si>
    <t>00324544</t>
  </si>
  <si>
    <t>00324555</t>
  </si>
  <si>
    <t>00324566</t>
  </si>
  <si>
    <t>00324577</t>
  </si>
  <si>
    <t>00325526</t>
  </si>
  <si>
    <t>00325537</t>
  </si>
  <si>
    <t>00325548</t>
  </si>
  <si>
    <t>00325550</t>
  </si>
  <si>
    <t>00321038</t>
  </si>
  <si>
    <t>00321040</t>
  </si>
  <si>
    <t>00328713</t>
  </si>
  <si>
    <t>00328724</t>
  </si>
  <si>
    <t>00329774</t>
  </si>
  <si>
    <t>00329785</t>
  </si>
  <si>
    <t>00329796</t>
  </si>
  <si>
    <t>00329808</t>
  </si>
  <si>
    <t>03477796</t>
  </si>
  <si>
    <t>03477808</t>
  </si>
  <si>
    <t>03478712</t>
  </si>
  <si>
    <t>03478723</t>
  </si>
  <si>
    <t>03478734</t>
  </si>
  <si>
    <t>03478745</t>
  </si>
  <si>
    <t>03478756</t>
  </si>
  <si>
    <t>00327206</t>
  </si>
  <si>
    <t>00333036</t>
  </si>
  <si>
    <t>00333047</t>
  </si>
  <si>
    <t>00333058</t>
  </si>
  <si>
    <t>00334064</t>
  </si>
  <si>
    <t>00334075</t>
  </si>
  <si>
    <t>00334086</t>
  </si>
  <si>
    <t>00334097</t>
  </si>
  <si>
    <t>00334100</t>
  </si>
  <si>
    <t>00325162</t>
  </si>
  <si>
    <t>00325173</t>
  </si>
  <si>
    <t>00325184</t>
  </si>
  <si>
    <t>00325195</t>
  </si>
  <si>
    <t>00325207</t>
  </si>
  <si>
    <t>00326177</t>
  </si>
  <si>
    <t>00326188</t>
  </si>
  <si>
    <t>00326190</t>
  </si>
  <si>
    <t>03490394</t>
  </si>
  <si>
    <t>03490510</t>
  </si>
  <si>
    <t>03490521</t>
  </si>
  <si>
    <t>03490532</t>
  </si>
  <si>
    <t>03490543</t>
  </si>
  <si>
    <t>03490554</t>
  </si>
  <si>
    <t>03491467</t>
  </si>
  <si>
    <t>03491478</t>
  </si>
  <si>
    <t>03506274</t>
  </si>
  <si>
    <t>03506285</t>
  </si>
  <si>
    <t>03506296</t>
  </si>
  <si>
    <t>03506308</t>
  </si>
  <si>
    <t>03506423</t>
  </si>
  <si>
    <t>03506434</t>
  </si>
  <si>
    <t>03506445</t>
  </si>
  <si>
    <t>03506456</t>
  </si>
  <si>
    <t>03477730</t>
  </si>
  <si>
    <t>03477741</t>
  </si>
  <si>
    <t>03478654</t>
  </si>
  <si>
    <t>03478665</t>
  </si>
  <si>
    <t>03478676</t>
  </si>
  <si>
    <t>03478687</t>
  </si>
  <si>
    <t>03478698</t>
  </si>
  <si>
    <t>03488471</t>
  </si>
  <si>
    <t>03488482</t>
  </si>
  <si>
    <t>03488493</t>
  </si>
  <si>
    <t>03488505</t>
  </si>
  <si>
    <t>03488516</t>
  </si>
  <si>
    <t>03489420</t>
  </si>
  <si>
    <t>03489431</t>
  </si>
  <si>
    <t>03489442</t>
  </si>
  <si>
    <t>03504561</t>
  </si>
  <si>
    <t>03504572</t>
  </si>
  <si>
    <t>03504583</t>
  </si>
  <si>
    <t>03501831</t>
  </si>
  <si>
    <t>03502915</t>
  </si>
  <si>
    <t>03502926</t>
  </si>
  <si>
    <t>03502937</t>
  </si>
  <si>
    <t>03502948</t>
  </si>
  <si>
    <t>03476507</t>
  </si>
  <si>
    <t>03476518</t>
  </si>
  <si>
    <t>03476520</t>
  </si>
  <si>
    <t>03476531</t>
  </si>
  <si>
    <t>03476542</t>
  </si>
  <si>
    <t>03477455</t>
  </si>
  <si>
    <t>00287678</t>
  </si>
  <si>
    <t>00286652</t>
  </si>
  <si>
    <t>00286663</t>
  </si>
  <si>
    <t>00286674</t>
  </si>
  <si>
    <t>00286685</t>
  </si>
  <si>
    <t>00287771</t>
  </si>
  <si>
    <t>00287782</t>
  </si>
  <si>
    <t>00287793</t>
  </si>
  <si>
    <t>00287805</t>
  </si>
  <si>
    <t>00291842</t>
  </si>
  <si>
    <t>00291853</t>
  </si>
  <si>
    <t>00292868</t>
  </si>
  <si>
    <t>00292870</t>
  </si>
  <si>
    <t>00292881</t>
  </si>
  <si>
    <t>00292562</t>
  </si>
  <si>
    <t>00292573</t>
  </si>
  <si>
    <t>00292584</t>
  </si>
  <si>
    <t>00296241</t>
  </si>
  <si>
    <t>00296252</t>
  </si>
  <si>
    <t>00296263</t>
  </si>
  <si>
    <t>00296695</t>
  </si>
  <si>
    <t>00296707</t>
  </si>
  <si>
    <t>00296718</t>
  </si>
  <si>
    <t>00296720</t>
  </si>
  <si>
    <t>00296731</t>
  </si>
  <si>
    <t>00298386</t>
  </si>
  <si>
    <t>00298912</t>
  </si>
  <si>
    <t>00298923</t>
  </si>
  <si>
    <t>00298934</t>
  </si>
  <si>
    <t>00298945</t>
  </si>
  <si>
    <t>00298956</t>
  </si>
  <si>
    <t>00298967</t>
  </si>
  <si>
    <t>00300014</t>
  </si>
  <si>
    <t>00285293</t>
  </si>
  <si>
    <t>00285305</t>
  </si>
  <si>
    <t>00285316</t>
  </si>
  <si>
    <t>00285327</t>
  </si>
  <si>
    <t>00285338</t>
  </si>
  <si>
    <t>00285340</t>
  </si>
  <si>
    <t>00285351</t>
  </si>
  <si>
    <t>00286550</t>
  </si>
  <si>
    <t>00325561</t>
  </si>
  <si>
    <t>00325572</t>
  </si>
  <si>
    <t>00325583</t>
  </si>
  <si>
    <t>00333561</t>
  </si>
  <si>
    <t>00333572</t>
  </si>
  <si>
    <t>00333583</t>
  </si>
  <si>
    <t>00333594</t>
  </si>
  <si>
    <t>00334598</t>
  </si>
  <si>
    <t>00329810</t>
  </si>
  <si>
    <t>00329821</t>
  </si>
  <si>
    <t>00330727</t>
  </si>
  <si>
    <t>00330738</t>
  </si>
  <si>
    <t>00330740</t>
  </si>
  <si>
    <t>00330751</t>
  </si>
  <si>
    <t>00330762</t>
  </si>
  <si>
    <t>00330773</t>
  </si>
  <si>
    <t>00327217</t>
  </si>
  <si>
    <t>00328198</t>
  </si>
  <si>
    <t>00328201</t>
  </si>
  <si>
    <t>00328212</t>
  </si>
  <si>
    <t>00328223</t>
  </si>
  <si>
    <t>00328234</t>
  </si>
  <si>
    <t>00328245</t>
  </si>
  <si>
    <t>00329284</t>
  </si>
  <si>
    <t>00334111</t>
  </si>
  <si>
    <t>00335640</t>
  </si>
  <si>
    <t>00335651</t>
  </si>
  <si>
    <t>00335662</t>
  </si>
  <si>
    <t>00335673</t>
  </si>
  <si>
    <t>00335684</t>
  </si>
  <si>
    <t>00335695</t>
  </si>
  <si>
    <t>00319684</t>
  </si>
  <si>
    <t>00326202</t>
  </si>
  <si>
    <t>00326213</t>
  </si>
  <si>
    <t>00326224</t>
  </si>
  <si>
    <t>00326235</t>
  </si>
  <si>
    <t>00327228</t>
  </si>
  <si>
    <t>00327230</t>
  </si>
  <si>
    <t>00327241</t>
  </si>
  <si>
    <t>03491172</t>
  </si>
  <si>
    <t>03491480</t>
  </si>
  <si>
    <t>03491491</t>
  </si>
  <si>
    <t>03491503</t>
  </si>
  <si>
    <t>03491514</t>
  </si>
  <si>
    <t>03501842</t>
  </si>
  <si>
    <t>03502380</t>
  </si>
  <si>
    <t>03502631</t>
  </si>
  <si>
    <t>03503395</t>
  </si>
  <si>
    <t>03503407</t>
  </si>
  <si>
    <t>03503418</t>
  </si>
  <si>
    <t>03503420</t>
  </si>
  <si>
    <t>03503431</t>
  </si>
  <si>
    <t>03503442</t>
  </si>
  <si>
    <t>03475890</t>
  </si>
  <si>
    <t>03475902</t>
  </si>
  <si>
    <t>03478814</t>
  </si>
  <si>
    <t>03478825</t>
  </si>
  <si>
    <t>03479738</t>
  </si>
  <si>
    <t>03479740</t>
  </si>
  <si>
    <t>03479751</t>
  </si>
  <si>
    <t>03479762</t>
  </si>
  <si>
    <t>03479773</t>
  </si>
  <si>
    <t>03489453</t>
  </si>
  <si>
    <t>03489464</t>
  </si>
  <si>
    <t>03489475</t>
  </si>
  <si>
    <t>03490441</t>
  </si>
  <si>
    <t>00319228</t>
  </si>
  <si>
    <t>00319230</t>
  </si>
  <si>
    <t>00319241</t>
  </si>
  <si>
    <t>00319252</t>
  </si>
  <si>
    <t>03502950</t>
  </si>
  <si>
    <t>03502961</t>
  </si>
  <si>
    <t>03505372</t>
  </si>
  <si>
    <t>03505383</t>
  </si>
  <si>
    <t>03505394</t>
  </si>
  <si>
    <t>03505406</t>
  </si>
  <si>
    <t>03505417</t>
  </si>
  <si>
    <t>03505428</t>
  </si>
  <si>
    <t>00287680</t>
  </si>
  <si>
    <t>00287691</t>
  </si>
  <si>
    <t>00288866</t>
  </si>
  <si>
    <t>00288877</t>
  </si>
  <si>
    <t>00288888</t>
  </si>
  <si>
    <t>00288890</t>
  </si>
  <si>
    <t>00288902</t>
  </si>
  <si>
    <t>00288913</t>
  </si>
  <si>
    <t>00287816</t>
  </si>
  <si>
    <t>00287827</t>
  </si>
  <si>
    <t>00289006</t>
  </si>
  <si>
    <t>00289017</t>
  </si>
  <si>
    <t>00289063</t>
  </si>
  <si>
    <t>00289074</t>
  </si>
  <si>
    <t>00295873</t>
  </si>
  <si>
    <t>00295884</t>
  </si>
  <si>
    <t>00292595</t>
  </si>
  <si>
    <t>00293726</t>
  </si>
  <si>
    <t>00293737</t>
  </si>
  <si>
    <t>00293748</t>
  </si>
  <si>
    <t>00293750</t>
  </si>
  <si>
    <t>00293761</t>
  </si>
  <si>
    <t>00293772</t>
  </si>
  <si>
    <t>00294798</t>
  </si>
  <si>
    <t>00296742</t>
  </si>
  <si>
    <t>00296753</t>
  </si>
  <si>
    <t>00299381</t>
  </si>
  <si>
    <t>00299392</t>
  </si>
  <si>
    <t>00299404</t>
  </si>
  <si>
    <t>00294583</t>
  </si>
  <si>
    <t>00294594</t>
  </si>
  <si>
    <t>00295612</t>
  </si>
  <si>
    <t>00300025</t>
  </si>
  <si>
    <t>00300036</t>
  </si>
  <si>
    <t>00300047</t>
  </si>
  <si>
    <t>00300058</t>
  </si>
  <si>
    <t>00300060</t>
  </si>
  <si>
    <t>00301020</t>
  </si>
  <si>
    <t>00297655</t>
  </si>
  <si>
    <t>00297666</t>
  </si>
  <si>
    <t>00286561</t>
  </si>
  <si>
    <t>00286572</t>
  </si>
  <si>
    <t>00286583</t>
  </si>
  <si>
    <t>00286594</t>
  </si>
  <si>
    <t>00286606</t>
  </si>
  <si>
    <t>00288811</t>
  </si>
  <si>
    <t>00288822</t>
  </si>
  <si>
    <t>00288833</t>
  </si>
  <si>
    <t>00334601</t>
  </si>
  <si>
    <t>00334612</t>
  </si>
  <si>
    <t>00334623</t>
  </si>
  <si>
    <t>00334634</t>
  </si>
  <si>
    <t>00334645</t>
  </si>
  <si>
    <t>00334656</t>
  </si>
  <si>
    <t>00335503</t>
  </si>
  <si>
    <t>00335514</t>
  </si>
  <si>
    <t>00330784</t>
  </si>
  <si>
    <t>00331722</t>
  </si>
  <si>
    <t>00331733</t>
  </si>
  <si>
    <t>00322578</t>
  </si>
  <si>
    <t>00322580</t>
  </si>
  <si>
    <t>00322591</t>
  </si>
  <si>
    <t>00322603</t>
  </si>
  <si>
    <t>00323620</t>
  </si>
  <si>
    <t>00329295</t>
  </si>
  <si>
    <t>00329307</t>
  </si>
  <si>
    <t>00329318</t>
  </si>
  <si>
    <t>00329320</t>
  </si>
  <si>
    <t>00329331</t>
  </si>
  <si>
    <t>00329342</t>
  </si>
  <si>
    <t>00330283</t>
  </si>
  <si>
    <t>03490348</t>
  </si>
  <si>
    <t>00319695</t>
  </si>
  <si>
    <t>00319707</t>
  </si>
  <si>
    <t>00319718</t>
  </si>
  <si>
    <t>00319720</t>
  </si>
  <si>
    <t>00319731</t>
  </si>
  <si>
    <t>00319742</t>
  </si>
  <si>
    <t>00320854</t>
  </si>
  <si>
    <t>00320865</t>
  </si>
  <si>
    <t>03491183</t>
  </si>
  <si>
    <t>03491194</t>
  </si>
  <si>
    <t>03491206</t>
  </si>
  <si>
    <t>03491217</t>
  </si>
  <si>
    <t>03492121</t>
  </si>
  <si>
    <t>03492132</t>
  </si>
  <si>
    <t>03492143</t>
  </si>
  <si>
    <t>03502642</t>
  </si>
  <si>
    <t>03507336</t>
  </si>
  <si>
    <t>03507347</t>
  </si>
  <si>
    <t>03507358</t>
  </si>
  <si>
    <t>03507360</t>
  </si>
  <si>
    <t>03475593</t>
  </si>
  <si>
    <t>03475605</t>
  </si>
  <si>
    <t>03475913</t>
  </si>
  <si>
    <t>03475924</t>
  </si>
  <si>
    <t>03475935</t>
  </si>
  <si>
    <t>03475946</t>
  </si>
  <si>
    <t>03479454</t>
  </si>
  <si>
    <t>03479465</t>
  </si>
  <si>
    <t>03479476</t>
  </si>
  <si>
    <t>03479784</t>
  </si>
  <si>
    <t>03486665</t>
  </si>
  <si>
    <t>03486676</t>
  </si>
  <si>
    <t>03486687</t>
  </si>
  <si>
    <t>03486698</t>
  </si>
  <si>
    <t>03486701</t>
  </si>
  <si>
    <t>03486712</t>
  </si>
  <si>
    <t>03487625</t>
  </si>
  <si>
    <t>00319263</t>
  </si>
  <si>
    <t>00319274</t>
  </si>
  <si>
    <t>00334007</t>
  </si>
  <si>
    <t>00334018</t>
  </si>
  <si>
    <t>00334020</t>
  </si>
  <si>
    <t>00334031</t>
  </si>
  <si>
    <t>00334042</t>
  </si>
  <si>
    <t>00334053</t>
  </si>
  <si>
    <t>03506332</t>
  </si>
  <si>
    <t>03506343</t>
  </si>
  <si>
    <t>03506354</t>
  </si>
  <si>
    <t>00321973</t>
  </si>
  <si>
    <t>00321984</t>
  </si>
  <si>
    <t>00321995</t>
  </si>
  <si>
    <t>00323015</t>
  </si>
  <si>
    <t>00323026</t>
  </si>
  <si>
    <t>00288924</t>
  </si>
  <si>
    <t>00290062</t>
  </si>
  <si>
    <t>00290073</t>
  </si>
  <si>
    <t>00290084</t>
  </si>
  <si>
    <t>00290095</t>
  </si>
  <si>
    <t>00290107</t>
  </si>
  <si>
    <t>00290118</t>
  </si>
  <si>
    <t>00290120</t>
  </si>
  <si>
    <t>00296992</t>
  </si>
  <si>
    <t>00295895</t>
  </si>
  <si>
    <t>00295907</t>
  </si>
  <si>
    <t>00295918</t>
  </si>
  <si>
    <t>00295920</t>
  </si>
  <si>
    <t>00298466</t>
  </si>
  <si>
    <t>00298477</t>
  </si>
  <si>
    <t>00298488</t>
  </si>
  <si>
    <t>00298490</t>
  </si>
  <si>
    <t>00294801</t>
  </si>
  <si>
    <t>00294823</t>
  </si>
  <si>
    <t>00294834</t>
  </si>
  <si>
    <t>00294845</t>
  </si>
  <si>
    <t>00294856</t>
  </si>
  <si>
    <t>00295862</t>
  </si>
  <si>
    <t>00283157</t>
  </si>
  <si>
    <t>00283168</t>
  </si>
  <si>
    <t>00295623</t>
  </si>
  <si>
    <t>00295634</t>
  </si>
  <si>
    <t>00295645</t>
  </si>
  <si>
    <t>00295656</t>
  </si>
  <si>
    <t>00295667</t>
  </si>
  <si>
    <t>00298193</t>
  </si>
  <si>
    <t>00298205</t>
  </si>
  <si>
    <t>00298216</t>
  </si>
  <si>
    <t>00297677</t>
  </si>
  <si>
    <t>00297688</t>
  </si>
  <si>
    <t>00297690</t>
  </si>
  <si>
    <t>00297702</t>
  </si>
  <si>
    <t>00284015</t>
  </si>
  <si>
    <t>00284026</t>
  </si>
  <si>
    <t>00284037</t>
  </si>
  <si>
    <t>00284048</t>
  </si>
  <si>
    <t>00296946</t>
  </si>
  <si>
    <t>00296957</t>
  </si>
  <si>
    <t>00296968</t>
  </si>
  <si>
    <t>00288057</t>
  </si>
  <si>
    <t>00288068</t>
  </si>
  <si>
    <t>00289278</t>
  </si>
  <si>
    <t>00289280</t>
  </si>
  <si>
    <t>00289291</t>
  </si>
  <si>
    <t>00335525</t>
  </si>
  <si>
    <t>00335536</t>
  </si>
  <si>
    <t>00335547</t>
  </si>
  <si>
    <t>00335558</t>
  </si>
  <si>
    <t>00329568</t>
  </si>
  <si>
    <t>00329570</t>
  </si>
  <si>
    <t>00329592</t>
  </si>
  <si>
    <t>00329604</t>
  </si>
  <si>
    <t>00323631</t>
  </si>
  <si>
    <t>00323642</t>
  </si>
  <si>
    <t>00323653</t>
  </si>
  <si>
    <t>00323664</t>
  </si>
  <si>
    <t>00323675</t>
  </si>
  <si>
    <t>00323686</t>
  </si>
  <si>
    <t>00324646</t>
  </si>
  <si>
    <t>00324657</t>
  </si>
  <si>
    <t>03490350</t>
  </si>
  <si>
    <t>03490361</t>
  </si>
  <si>
    <t>03490372</t>
  </si>
  <si>
    <t>03491285</t>
  </si>
  <si>
    <t>03491296</t>
  </si>
  <si>
    <t>03491308</t>
  </si>
  <si>
    <t>03491310</t>
  </si>
  <si>
    <t>00320876</t>
  </si>
  <si>
    <t>00320887</t>
  </si>
  <si>
    <t>00320898</t>
  </si>
  <si>
    <t>00320901</t>
  </si>
  <si>
    <t>00322000</t>
  </si>
  <si>
    <t>03504971</t>
  </si>
  <si>
    <t>03504982</t>
  </si>
  <si>
    <t>03504993</t>
  </si>
  <si>
    <t>03492154</t>
  </si>
  <si>
    <t>03492165</t>
  </si>
  <si>
    <t>03492176</t>
  </si>
  <si>
    <t>03504594</t>
  </si>
  <si>
    <t>03504606</t>
  </si>
  <si>
    <t>03504617</t>
  </si>
  <si>
    <t>03504628</t>
  </si>
  <si>
    <t>03504630</t>
  </si>
  <si>
    <t>03475616</t>
  </si>
  <si>
    <t>03475627</t>
  </si>
  <si>
    <t>03475638</t>
  </si>
  <si>
    <t>03475640</t>
  </si>
  <si>
    <t>03476553</t>
  </si>
  <si>
    <t>03476564</t>
  </si>
  <si>
    <t>03476575</t>
  </si>
  <si>
    <t>03479487</t>
  </si>
  <si>
    <t>03486313</t>
  </si>
  <si>
    <t>03486335</t>
  </si>
  <si>
    <t>03486346</t>
  </si>
  <si>
    <t>03486392</t>
  </si>
  <si>
    <t>03486404</t>
  </si>
  <si>
    <t>03486415</t>
  </si>
  <si>
    <t>03487636</t>
  </si>
  <si>
    <t>03490292</t>
  </si>
  <si>
    <t>03490304</t>
  </si>
  <si>
    <t>03490315</t>
  </si>
  <si>
    <t>03491228</t>
  </si>
  <si>
    <t>03491230</t>
  </si>
  <si>
    <t>03491241</t>
  </si>
  <si>
    <t>00335057</t>
  </si>
  <si>
    <t>00335068</t>
  </si>
  <si>
    <t>00335070</t>
  </si>
  <si>
    <t>00335081</t>
  </si>
  <si>
    <t>00335092</t>
  </si>
  <si>
    <t>03506206</t>
  </si>
  <si>
    <t>03503156</t>
  </si>
  <si>
    <t>03503167</t>
  </si>
  <si>
    <t>00323037</t>
  </si>
  <si>
    <t>00323048</t>
  </si>
  <si>
    <t>00323050</t>
  </si>
  <si>
    <t>00323061</t>
  </si>
  <si>
    <t>00323072</t>
  </si>
  <si>
    <t>00324098</t>
  </si>
  <si>
    <t>00324101</t>
  </si>
  <si>
    <t>00324112</t>
  </si>
  <si>
    <t>00297006</t>
  </si>
  <si>
    <t>00297017</t>
  </si>
  <si>
    <t>00297028</t>
  </si>
  <si>
    <t>00297030</t>
  </si>
  <si>
    <t>00283306</t>
  </si>
  <si>
    <t>00283317</t>
  </si>
  <si>
    <t>00283328</t>
  </si>
  <si>
    <t>00283330</t>
  </si>
  <si>
    <t>00298502</t>
  </si>
  <si>
    <t>00298513</t>
  </si>
  <si>
    <t>00299040</t>
  </si>
  <si>
    <t>00299051</t>
  </si>
  <si>
    <t>00299062</t>
  </si>
  <si>
    <t>00299073</t>
  </si>
  <si>
    <t>00299084</t>
  </si>
  <si>
    <t>00296206</t>
  </si>
  <si>
    <t>00283170</t>
  </si>
  <si>
    <t>00283192</t>
  </si>
  <si>
    <t>00284298</t>
  </si>
  <si>
    <t>00284301</t>
  </si>
  <si>
    <t>00284312</t>
  </si>
  <si>
    <t>00284323</t>
  </si>
  <si>
    <t>00284334</t>
  </si>
  <si>
    <t>00284345</t>
  </si>
  <si>
    <t>00298227</t>
  </si>
  <si>
    <t>00298238</t>
  </si>
  <si>
    <t>00298240</t>
  </si>
  <si>
    <t>00298251</t>
  </si>
  <si>
    <t>00298785</t>
  </si>
  <si>
    <t>00298796</t>
  </si>
  <si>
    <t>00289154</t>
  </si>
  <si>
    <t>00289165</t>
  </si>
  <si>
    <t>00284050</t>
  </si>
  <si>
    <t>00284061</t>
  </si>
  <si>
    <t>00284072</t>
  </si>
  <si>
    <t>00285145</t>
  </si>
  <si>
    <t>00285156</t>
  </si>
  <si>
    <t>00285167</t>
  </si>
  <si>
    <t>00295942</t>
  </si>
  <si>
    <t>00295953</t>
  </si>
  <si>
    <t>00325344</t>
  </si>
  <si>
    <t>00325355</t>
  </si>
  <si>
    <t>00325366</t>
  </si>
  <si>
    <t>00325377</t>
  </si>
  <si>
    <t>00325388</t>
  </si>
  <si>
    <t>00326361</t>
  </si>
  <si>
    <t>00326372</t>
  </si>
  <si>
    <t>00326383</t>
  </si>
  <si>
    <t>00329615</t>
  </si>
  <si>
    <t>00329626</t>
  </si>
  <si>
    <t>00330523</t>
  </si>
  <si>
    <t>00330534</t>
  </si>
  <si>
    <t>00330545</t>
  </si>
  <si>
    <t>00330556</t>
  </si>
  <si>
    <t>00330567</t>
  </si>
  <si>
    <t>00330578</t>
  </si>
  <si>
    <t>00324668</t>
  </si>
  <si>
    <t>00324670</t>
  </si>
  <si>
    <t>00324681</t>
  </si>
  <si>
    <t>00334337</t>
  </si>
  <si>
    <t>00334348</t>
  </si>
  <si>
    <t>00334350</t>
  </si>
  <si>
    <t>00334361</t>
  </si>
  <si>
    <t>00334372</t>
  </si>
  <si>
    <t>03491321</t>
  </si>
  <si>
    <t>03491332</t>
  </si>
  <si>
    <t>03492256</t>
  </si>
  <si>
    <t>03493967</t>
  </si>
  <si>
    <t>03493978</t>
  </si>
  <si>
    <t>03493980</t>
  </si>
  <si>
    <t>03493991</t>
  </si>
  <si>
    <t>03497566</t>
  </si>
  <si>
    <t>03505007</t>
  </si>
  <si>
    <t>03505918</t>
  </si>
  <si>
    <t>03505920</t>
  </si>
  <si>
    <t>03505931</t>
  </si>
  <si>
    <t>03505942</t>
  </si>
  <si>
    <t>03505953</t>
  </si>
  <si>
    <t>03505964</t>
  </si>
  <si>
    <t>03507096</t>
  </si>
  <si>
    <t>03477364</t>
  </si>
  <si>
    <t>03477375</t>
  </si>
  <si>
    <t>03477386</t>
  </si>
  <si>
    <t>03478290</t>
  </si>
  <si>
    <t>03478302</t>
  </si>
  <si>
    <t>03478313</t>
  </si>
  <si>
    <t>03478324</t>
  </si>
  <si>
    <t>03478335</t>
  </si>
  <si>
    <t>03476586</t>
  </si>
  <si>
    <t>03476597</t>
  </si>
  <si>
    <t>03488152</t>
  </si>
  <si>
    <t>03489065</t>
  </si>
  <si>
    <t>03489076</t>
  </si>
  <si>
    <t>03489087</t>
  </si>
  <si>
    <t>03489098</t>
  </si>
  <si>
    <t>03489101</t>
  </si>
  <si>
    <t>03487328</t>
  </si>
  <si>
    <t>03487330</t>
  </si>
  <si>
    <t>03487341</t>
  </si>
  <si>
    <t>03487352</t>
  </si>
  <si>
    <t>03487363</t>
  </si>
  <si>
    <t>03505020</t>
  </si>
  <si>
    <t>03505031</t>
  </si>
  <si>
    <t>03505042</t>
  </si>
  <si>
    <t>03491252</t>
  </si>
  <si>
    <t>03491263</t>
  </si>
  <si>
    <t>03491274</t>
  </si>
  <si>
    <t>03492187</t>
  </si>
  <si>
    <t>03492198</t>
  </si>
  <si>
    <t>03492201</t>
  </si>
  <si>
    <t>03492223</t>
  </si>
  <si>
    <t>03503178</t>
  </si>
  <si>
    <t>03503180</t>
  </si>
  <si>
    <t>03503191</t>
  </si>
  <si>
    <t>03503203</t>
  </si>
  <si>
    <t>03475651</t>
  </si>
  <si>
    <t>03475662</t>
  </si>
  <si>
    <t>03475673</t>
  </si>
  <si>
    <t>03475684</t>
  </si>
  <si>
    <t>00324123</t>
  </si>
  <si>
    <t>00324134</t>
  </si>
  <si>
    <t>00324145</t>
  </si>
  <si>
    <t>00325093</t>
  </si>
  <si>
    <t>03479498</t>
  </si>
  <si>
    <t>03479501</t>
  </si>
  <si>
    <t>03479512</t>
  </si>
  <si>
    <t>03479523</t>
  </si>
  <si>
    <t>00283341</t>
  </si>
  <si>
    <t>00283352</t>
  </si>
  <si>
    <t>00283363</t>
  </si>
  <si>
    <t>00284436</t>
  </si>
  <si>
    <t>00284447</t>
  </si>
  <si>
    <t>00284458</t>
  </si>
  <si>
    <t>00284460</t>
  </si>
  <si>
    <t>00284471</t>
  </si>
  <si>
    <t>00296627</t>
  </si>
  <si>
    <t>00296638</t>
  </si>
  <si>
    <t>00296640</t>
  </si>
  <si>
    <t>00296651</t>
  </si>
  <si>
    <t>00296662</t>
  </si>
  <si>
    <t>00296673</t>
  </si>
  <si>
    <t>00296684</t>
  </si>
  <si>
    <t>00299313</t>
  </si>
  <si>
    <t>00285442</t>
  </si>
  <si>
    <t>00285453</t>
  </si>
  <si>
    <t>00285464</t>
  </si>
  <si>
    <t>00285475</t>
  </si>
  <si>
    <t>00285486</t>
  </si>
  <si>
    <t>00285511</t>
  </si>
  <si>
    <t>00286696</t>
  </si>
  <si>
    <t>00297245</t>
  </si>
  <si>
    <t>00290277</t>
  </si>
  <si>
    <t>00290288</t>
  </si>
  <si>
    <t>00290290</t>
  </si>
  <si>
    <t>00290302</t>
  </si>
  <si>
    <t>00290313</t>
  </si>
  <si>
    <t>00290324</t>
  </si>
  <si>
    <t>00291454</t>
  </si>
  <si>
    <t>00291465</t>
  </si>
  <si>
    <t>00295964</t>
  </si>
  <si>
    <t>00295975</t>
  </si>
  <si>
    <t>00295986</t>
  </si>
  <si>
    <t>00295997</t>
  </si>
  <si>
    <t>00296412</t>
  </si>
  <si>
    <t>00296423</t>
  </si>
  <si>
    <t>00296434</t>
  </si>
  <si>
    <t>00296445</t>
  </si>
  <si>
    <t>00327310</t>
  </si>
  <si>
    <t>00327321</t>
  </si>
  <si>
    <t>00327332</t>
  </si>
  <si>
    <t>00327343</t>
  </si>
  <si>
    <t>00328314</t>
  </si>
  <si>
    <t>00328325</t>
  </si>
  <si>
    <t>00328336</t>
  </si>
  <si>
    <t>00328347</t>
  </si>
  <si>
    <t>00330580</t>
  </si>
  <si>
    <t>00331527</t>
  </si>
  <si>
    <t>00331538</t>
  </si>
  <si>
    <t>00331540</t>
  </si>
  <si>
    <t>00331551</t>
  </si>
  <si>
    <t>00332453</t>
  </si>
  <si>
    <t>00332464</t>
  </si>
  <si>
    <t>00333127</t>
  </si>
  <si>
    <t>00335241</t>
  </si>
  <si>
    <t>00335252</t>
  </si>
  <si>
    <t>00335263</t>
  </si>
  <si>
    <t>00335274</t>
  </si>
  <si>
    <t>00335285</t>
  </si>
  <si>
    <t>00335296</t>
  </si>
  <si>
    <t>00335308</t>
  </si>
  <si>
    <t>00319957</t>
  </si>
  <si>
    <t>03479421</t>
  </si>
  <si>
    <t>03484278</t>
  </si>
  <si>
    <t>03486211</t>
  </si>
  <si>
    <t>03486233</t>
  </si>
  <si>
    <t>03486277</t>
  </si>
  <si>
    <t>03486290</t>
  </si>
  <si>
    <t>03507108</t>
  </si>
  <si>
    <t>03507110</t>
  </si>
  <si>
    <t>03507121</t>
  </si>
  <si>
    <t>03507132</t>
  </si>
  <si>
    <t>03507143</t>
  </si>
  <si>
    <t>03506263</t>
  </si>
  <si>
    <t>03503214</t>
  </si>
  <si>
    <t>03503225</t>
  </si>
  <si>
    <t>03478346</t>
  </si>
  <si>
    <t>03479250</t>
  </si>
  <si>
    <t>03479261</t>
  </si>
  <si>
    <t>03479272</t>
  </si>
  <si>
    <t>03479283</t>
  </si>
  <si>
    <t>03479294</t>
  </si>
  <si>
    <t>03479306</t>
  </si>
  <si>
    <t>03489112</t>
  </si>
  <si>
    <t>03490086</t>
  </si>
  <si>
    <t>03490097</t>
  </si>
  <si>
    <t>03490100</t>
  </si>
  <si>
    <t>03490111</t>
  </si>
  <si>
    <t>03490122</t>
  </si>
  <si>
    <t>03490133</t>
  </si>
  <si>
    <t>03491046</t>
  </si>
  <si>
    <t>03505053</t>
  </si>
  <si>
    <t>03505064</t>
  </si>
  <si>
    <t>03505975</t>
  </si>
  <si>
    <t>03505986</t>
  </si>
  <si>
    <t>03505997</t>
  </si>
  <si>
    <t>03506002</t>
  </si>
  <si>
    <t>03506013</t>
  </si>
  <si>
    <t>03506024</t>
  </si>
  <si>
    <t>03492234</t>
  </si>
  <si>
    <t>03492245</t>
  </si>
  <si>
    <t>03502733</t>
  </si>
  <si>
    <t>03477411</t>
  </si>
  <si>
    <t>03477422</t>
  </si>
  <si>
    <t>03477433</t>
  </si>
  <si>
    <t>03477444</t>
  </si>
  <si>
    <t>03478357</t>
  </si>
  <si>
    <t>03475695</t>
  </si>
  <si>
    <t>03475707</t>
  </si>
  <si>
    <t>03476611</t>
  </si>
  <si>
    <t>03476622</t>
  </si>
  <si>
    <t>03476633</t>
  </si>
  <si>
    <t>03488208</t>
  </si>
  <si>
    <t>03488210</t>
  </si>
  <si>
    <t>03489123</t>
  </si>
  <si>
    <t>03479534</t>
  </si>
  <si>
    <t>03479545</t>
  </si>
  <si>
    <t>03486426</t>
  </si>
  <si>
    <t>03486437</t>
  </si>
  <si>
    <t>03486448</t>
  </si>
  <si>
    <t>03486450</t>
  </si>
  <si>
    <t>03486461</t>
  </si>
  <si>
    <t>03486472</t>
  </si>
  <si>
    <t>00290528</t>
  </si>
  <si>
    <t>00290530</t>
  </si>
  <si>
    <t>00290541</t>
  </si>
  <si>
    <t>00291716</t>
  </si>
  <si>
    <t>00291727</t>
  </si>
  <si>
    <t>00291738</t>
  </si>
  <si>
    <t>00291740</t>
  </si>
  <si>
    <t>00291751</t>
  </si>
  <si>
    <t>00291762</t>
  </si>
  <si>
    <t>00299324</t>
  </si>
  <si>
    <t>00299335</t>
  </si>
  <si>
    <t>00299346</t>
  </si>
  <si>
    <t>00299357</t>
  </si>
  <si>
    <t>00299368</t>
  </si>
  <si>
    <t>00299370</t>
  </si>
  <si>
    <t>00300413</t>
  </si>
  <si>
    <t>00300424</t>
  </si>
  <si>
    <t>00283534</t>
  </si>
  <si>
    <t>00283545</t>
  </si>
  <si>
    <t>00283556</t>
  </si>
  <si>
    <t>00283567</t>
  </si>
  <si>
    <t>00283578</t>
  </si>
  <si>
    <t>00283580</t>
  </si>
  <si>
    <t>00284631</t>
  </si>
  <si>
    <t>00291487</t>
  </si>
  <si>
    <t>00291498</t>
  </si>
  <si>
    <t>00291501</t>
  </si>
  <si>
    <t>00291512</t>
  </si>
  <si>
    <t>00292607</t>
  </si>
  <si>
    <t>00292618</t>
  </si>
  <si>
    <t>00292620</t>
  </si>
  <si>
    <t>00285965</t>
  </si>
  <si>
    <t>00296456</t>
  </si>
  <si>
    <t>00296467</t>
  </si>
  <si>
    <t>00296478</t>
  </si>
  <si>
    <t>00299107</t>
  </si>
  <si>
    <t>00299118</t>
  </si>
  <si>
    <t>00299120</t>
  </si>
  <si>
    <t>00299131</t>
  </si>
  <si>
    <t>00284482</t>
  </si>
  <si>
    <t>00328358</t>
  </si>
  <si>
    <t>00328360</t>
  </si>
  <si>
    <t>00328371</t>
  </si>
  <si>
    <t>00329422</t>
  </si>
  <si>
    <t>00329433</t>
  </si>
  <si>
    <t>00329444</t>
  </si>
  <si>
    <t>00329455</t>
  </si>
  <si>
    <t>00329466</t>
  </si>
  <si>
    <t>00333138</t>
  </si>
  <si>
    <t>00333140</t>
  </si>
  <si>
    <t>00333151</t>
  </si>
  <si>
    <t>00333162</t>
  </si>
  <si>
    <t>00333173</t>
  </si>
  <si>
    <t>00333184</t>
  </si>
  <si>
    <t>00334188</t>
  </si>
  <si>
    <t>00334190</t>
  </si>
  <si>
    <t>00319968</t>
  </si>
  <si>
    <t>00319970</t>
  </si>
  <si>
    <t>00319981</t>
  </si>
  <si>
    <t>00319992</t>
  </si>
  <si>
    <t>00321051</t>
  </si>
  <si>
    <t>00321073</t>
  </si>
  <si>
    <t>00322146</t>
  </si>
  <si>
    <t>00322157</t>
  </si>
  <si>
    <t>03487261</t>
  </si>
  <si>
    <t>03487272</t>
  </si>
  <si>
    <t>03487283</t>
  </si>
  <si>
    <t>03487294</t>
  </si>
  <si>
    <t>03487306</t>
  </si>
  <si>
    <t>03487317</t>
  </si>
  <si>
    <t>03488221</t>
  </si>
  <si>
    <t>03488232</t>
  </si>
  <si>
    <t>03503236</t>
  </si>
  <si>
    <t>03503247</t>
  </si>
  <si>
    <t>03503258</t>
  </si>
  <si>
    <t>03503260</t>
  </si>
  <si>
    <t>03475718</t>
  </si>
  <si>
    <t>03475720</t>
  </si>
  <si>
    <t>03475731</t>
  </si>
  <si>
    <t>03475742</t>
  </si>
  <si>
    <t>03480420</t>
  </si>
  <si>
    <t>03479556</t>
  </si>
  <si>
    <t>03479567</t>
  </si>
  <si>
    <t>03479578</t>
  </si>
  <si>
    <t>03479580</t>
  </si>
  <si>
    <t>03479591</t>
  </si>
  <si>
    <t>03479603</t>
  </si>
  <si>
    <t>03486483</t>
  </si>
  <si>
    <t>03491057</t>
  </si>
  <si>
    <t>03491068</t>
  </si>
  <si>
    <t>03490406</t>
  </si>
  <si>
    <t>03490417</t>
  </si>
  <si>
    <t>03490428</t>
  </si>
  <si>
    <t>03490430</t>
  </si>
  <si>
    <t>03491343</t>
  </si>
  <si>
    <t>03507165</t>
  </si>
  <si>
    <t>03507176</t>
  </si>
  <si>
    <t>03507187</t>
  </si>
  <si>
    <t>03507198</t>
  </si>
  <si>
    <t>03507201</t>
  </si>
  <si>
    <t>03506310</t>
  </si>
  <si>
    <t>03506321</t>
  </si>
  <si>
    <t>03503271</t>
  </si>
  <si>
    <t>03478368</t>
  </si>
  <si>
    <t>03478370</t>
  </si>
  <si>
    <t>03478381</t>
  </si>
  <si>
    <t>03478392</t>
  </si>
  <si>
    <t>03478404</t>
  </si>
  <si>
    <t>03479317</t>
  </si>
  <si>
    <t>03479328</t>
  </si>
  <si>
    <t>03479330</t>
  </si>
  <si>
    <t>03489134</t>
  </si>
  <si>
    <t>03489145</t>
  </si>
  <si>
    <t>03489156</t>
  </si>
  <si>
    <t>03489167</t>
  </si>
  <si>
    <t>03489178</t>
  </si>
  <si>
    <t>03490144</t>
  </si>
  <si>
    <t>03490155</t>
  </si>
  <si>
    <t>03487385</t>
  </si>
  <si>
    <t>03487396</t>
  </si>
  <si>
    <t>03487408</t>
  </si>
  <si>
    <t>03487410</t>
  </si>
  <si>
    <t>03505075</t>
  </si>
  <si>
    <t>03505086</t>
  </si>
  <si>
    <t>03505097</t>
  </si>
  <si>
    <t>03505100</t>
  </si>
  <si>
    <t>00291773</t>
  </si>
  <si>
    <t>00291784</t>
  </si>
  <si>
    <t>00292802</t>
  </si>
  <si>
    <t>00292813</t>
  </si>
  <si>
    <t>00292824</t>
  </si>
  <si>
    <t>00292835</t>
  </si>
  <si>
    <t>00292846</t>
  </si>
  <si>
    <t>00292857</t>
  </si>
  <si>
    <t>00293976</t>
  </si>
  <si>
    <t>00283512</t>
  </si>
  <si>
    <t>00283523</t>
  </si>
  <si>
    <t>00284562</t>
  </si>
  <si>
    <t>00284573</t>
  </si>
  <si>
    <t>00284584</t>
  </si>
  <si>
    <t>00284595</t>
  </si>
  <si>
    <t>00284607</t>
  </si>
  <si>
    <t>00284618</t>
  </si>
  <si>
    <t>00284642</t>
  </si>
  <si>
    <t>00284653</t>
  </si>
  <si>
    <t>00284675</t>
  </si>
  <si>
    <t>00284686</t>
  </si>
  <si>
    <t>00284697</t>
  </si>
  <si>
    <t>00285921</t>
  </si>
  <si>
    <t>00285932</t>
  </si>
  <si>
    <t>00285954</t>
  </si>
  <si>
    <t>00285976</t>
  </si>
  <si>
    <t>00285987</t>
  </si>
  <si>
    <t>00287064</t>
  </si>
  <si>
    <t>00287075</t>
  </si>
  <si>
    <t>00287086</t>
  </si>
  <si>
    <t>00287097</t>
  </si>
  <si>
    <t>00287100</t>
  </si>
  <si>
    <t>00287111</t>
  </si>
  <si>
    <t>00285657</t>
  </si>
  <si>
    <t>00285668</t>
  </si>
  <si>
    <t>00285670</t>
  </si>
  <si>
    <t>00285681</t>
  </si>
  <si>
    <t>00285692</t>
  </si>
  <si>
    <t>00285726</t>
  </si>
  <si>
    <t>00286856</t>
  </si>
  <si>
    <t>00286867</t>
  </si>
  <si>
    <t>00329477</t>
  </si>
  <si>
    <t>00321324</t>
  </si>
  <si>
    <t>00321335</t>
  </si>
  <si>
    <t>00321357</t>
  </si>
  <si>
    <t>00321368</t>
  </si>
  <si>
    <t>00321370</t>
  </si>
  <si>
    <t>00321381</t>
  </si>
  <si>
    <t>00322410</t>
  </si>
  <si>
    <t>00334202</t>
  </si>
  <si>
    <t>00334213</t>
  </si>
  <si>
    <t>00334224</t>
  </si>
  <si>
    <t>00334235</t>
  </si>
  <si>
    <t>00334246</t>
  </si>
  <si>
    <t>00335115</t>
  </si>
  <si>
    <t>00326554</t>
  </si>
  <si>
    <t>00326565</t>
  </si>
  <si>
    <t>00322168</t>
  </si>
  <si>
    <t>00322170</t>
  </si>
  <si>
    <t>00322192</t>
  </si>
  <si>
    <t>00322204</t>
  </si>
  <si>
    <t>00323210</t>
  </si>
  <si>
    <t>00323221</t>
  </si>
  <si>
    <t>00323232</t>
  </si>
  <si>
    <t>00323254</t>
  </si>
  <si>
    <t>03488243</t>
  </si>
  <si>
    <t>03478767</t>
  </si>
  <si>
    <t>03479671</t>
  </si>
  <si>
    <t>03479682</t>
  </si>
  <si>
    <t>03479693</t>
  </si>
  <si>
    <t>03479705</t>
  </si>
  <si>
    <t>03479716</t>
  </si>
  <si>
    <t>03479727</t>
  </si>
  <si>
    <t>03475753</t>
  </si>
  <si>
    <t>03475764</t>
  </si>
  <si>
    <t>03476677</t>
  </si>
  <si>
    <t>03476688</t>
  </si>
  <si>
    <t>03476690</t>
  </si>
  <si>
    <t>00322011</t>
  </si>
  <si>
    <t>00322022</t>
  </si>
  <si>
    <t>00322033</t>
  </si>
  <si>
    <t>03486494</t>
  </si>
  <si>
    <t>03486506</t>
  </si>
  <si>
    <t>03486517</t>
  </si>
  <si>
    <t>03486528</t>
  </si>
  <si>
    <t>03486530</t>
  </si>
  <si>
    <t>03487443</t>
  </si>
  <si>
    <t>03487454</t>
  </si>
  <si>
    <t>03487465</t>
  </si>
  <si>
    <t>03491354</t>
  </si>
  <si>
    <t>03491365</t>
  </si>
  <si>
    <t>03491376</t>
  </si>
  <si>
    <t>03491387</t>
  </si>
  <si>
    <t>03491398</t>
  </si>
  <si>
    <t>03499747</t>
  </si>
  <si>
    <t>03499758</t>
  </si>
  <si>
    <t>03503282</t>
  </si>
  <si>
    <t>03503293</t>
  </si>
  <si>
    <t>03503305</t>
  </si>
  <si>
    <t>03503316</t>
  </si>
  <si>
    <t>03503327</t>
  </si>
  <si>
    <t>03475775</t>
  </si>
  <si>
    <t>03475786</t>
  </si>
  <si>
    <t>03475797</t>
  </si>
  <si>
    <t>03479341</t>
  </si>
  <si>
    <t>03479352</t>
  </si>
  <si>
    <t>03479363</t>
  </si>
  <si>
    <t>03478701</t>
  </si>
  <si>
    <t>03479614</t>
  </si>
  <si>
    <t>03479625</t>
  </si>
  <si>
    <t>03479636</t>
  </si>
  <si>
    <t>03479647</t>
  </si>
  <si>
    <t>03490166</t>
  </si>
  <si>
    <t>03490177</t>
  </si>
  <si>
    <t>03490188</t>
  </si>
  <si>
    <t>03490190</t>
  </si>
  <si>
    <t>03491104</t>
  </si>
  <si>
    <t>03491115</t>
  </si>
  <si>
    <t>03490452</t>
  </si>
  <si>
    <t>03505111</t>
  </si>
  <si>
    <t>03505122</t>
  </si>
  <si>
    <t>03506035</t>
  </si>
  <si>
    <t>03506046</t>
  </si>
  <si>
    <t>03506057</t>
  </si>
  <si>
    <t>03506068</t>
  </si>
  <si>
    <t>03506070</t>
  </si>
  <si>
    <t>03506081</t>
  </si>
  <si>
    <t>00293987</t>
  </si>
  <si>
    <t>00297894</t>
  </si>
  <si>
    <t>00297906</t>
  </si>
  <si>
    <t>00297917</t>
  </si>
  <si>
    <t>00284221</t>
  </si>
  <si>
    <t>00284232</t>
  </si>
  <si>
    <t>00284243</t>
  </si>
  <si>
    <t>00284254</t>
  </si>
  <si>
    <t>00285852</t>
  </si>
  <si>
    <t>00285863</t>
  </si>
  <si>
    <t>00285874</t>
  </si>
  <si>
    <t>00285885</t>
  </si>
  <si>
    <t>00285896</t>
  </si>
  <si>
    <t>00285908</t>
  </si>
  <si>
    <t>00285910</t>
  </si>
  <si>
    <t>00286993</t>
  </si>
  <si>
    <t>00292892</t>
  </si>
  <si>
    <t>00292904</t>
  </si>
  <si>
    <t>00292915</t>
  </si>
  <si>
    <t>00292926</t>
  </si>
  <si>
    <t>00294047</t>
  </si>
  <si>
    <t>00294058</t>
  </si>
  <si>
    <t>00294060</t>
  </si>
  <si>
    <t>00294071</t>
  </si>
  <si>
    <t>00288241</t>
  </si>
  <si>
    <t>00288252</t>
  </si>
  <si>
    <t>00288263</t>
  </si>
  <si>
    <t>00288274</t>
  </si>
  <si>
    <t>00288285</t>
  </si>
  <si>
    <t>00288296</t>
  </si>
  <si>
    <t>00289484</t>
  </si>
  <si>
    <t>00289495</t>
  </si>
  <si>
    <t>00286878</t>
  </si>
  <si>
    <t>00286880</t>
  </si>
  <si>
    <t>00286891</t>
  </si>
  <si>
    <t>00286903</t>
  </si>
  <si>
    <t>00288013</t>
  </si>
  <si>
    <t>00288024</t>
  </si>
  <si>
    <t>00288035</t>
  </si>
  <si>
    <t>00288046</t>
  </si>
  <si>
    <t>00322421</t>
  </si>
  <si>
    <t>00322432</t>
  </si>
  <si>
    <t>00322443</t>
  </si>
  <si>
    <t>00322454</t>
  </si>
  <si>
    <t>00322465</t>
  </si>
  <si>
    <t>00322476</t>
  </si>
  <si>
    <t>00323505</t>
  </si>
  <si>
    <t>00323516</t>
  </si>
  <si>
    <t>00326576</t>
  </si>
  <si>
    <t>00326587</t>
  </si>
  <si>
    <t>00326598</t>
  </si>
  <si>
    <t>00326601</t>
  </si>
  <si>
    <t>00327605</t>
  </si>
  <si>
    <t>00327616</t>
  </si>
  <si>
    <t>00327627</t>
  </si>
  <si>
    <t>00327638</t>
  </si>
  <si>
    <t>00323265</t>
  </si>
  <si>
    <t>00323276</t>
  </si>
  <si>
    <t>00323287</t>
  </si>
  <si>
    <t>00324271</t>
  </si>
  <si>
    <t>00324282</t>
  </si>
  <si>
    <t>00331744</t>
  </si>
  <si>
    <t>00331755</t>
  </si>
  <si>
    <t>00331766</t>
  </si>
  <si>
    <t>03486608</t>
  </si>
  <si>
    <t>03486610</t>
  </si>
  <si>
    <t>03486621</t>
  </si>
  <si>
    <t>03486632</t>
  </si>
  <si>
    <t>03486643</t>
  </si>
  <si>
    <t>03486654</t>
  </si>
  <si>
    <t>03487567</t>
  </si>
  <si>
    <t>03487578</t>
  </si>
  <si>
    <t>00322044</t>
  </si>
  <si>
    <t>00322055</t>
  </si>
  <si>
    <t>00323083</t>
  </si>
  <si>
    <t>00323094</t>
  </si>
  <si>
    <t>00323106</t>
  </si>
  <si>
    <t>00323117</t>
  </si>
  <si>
    <t>00323128</t>
  </si>
  <si>
    <t>00323130</t>
  </si>
  <si>
    <t>03487476</t>
  </si>
  <si>
    <t>03487591</t>
  </si>
  <si>
    <t>03487603</t>
  </si>
  <si>
    <t>03487614</t>
  </si>
  <si>
    <t>03488527</t>
  </si>
  <si>
    <t>03488538</t>
  </si>
  <si>
    <t>03488540</t>
  </si>
  <si>
    <t>03488551</t>
  </si>
  <si>
    <t>03499760</t>
  </si>
  <si>
    <t>03499771</t>
  </si>
  <si>
    <t>03499782</t>
  </si>
  <si>
    <t>03502653</t>
  </si>
  <si>
    <t>03502664</t>
  </si>
  <si>
    <t>03502972</t>
  </si>
  <si>
    <t>03502983</t>
  </si>
  <si>
    <t>03502994</t>
  </si>
  <si>
    <t>03475800</t>
  </si>
  <si>
    <t>03475811</t>
  </si>
  <si>
    <t>03475822</t>
  </si>
  <si>
    <t>03476735</t>
  </si>
  <si>
    <t>03476746</t>
  </si>
  <si>
    <t>03476850</t>
  </si>
  <si>
    <t>03476861</t>
  </si>
  <si>
    <t>03476872</t>
  </si>
  <si>
    <t>03479658</t>
  </si>
  <si>
    <t>03479660</t>
  </si>
  <si>
    <t>03486541</t>
  </si>
  <si>
    <t>03486552</t>
  </si>
  <si>
    <t>03486563</t>
  </si>
  <si>
    <t>03486574</t>
  </si>
  <si>
    <t>03486585</t>
  </si>
  <si>
    <t>03486596</t>
  </si>
  <si>
    <t>03490463</t>
  </si>
  <si>
    <t>03490474</t>
  </si>
  <si>
    <t>03490485</t>
  </si>
  <si>
    <t>03490496</t>
  </si>
  <si>
    <t>03491401</t>
  </si>
  <si>
    <t>03491412</t>
  </si>
  <si>
    <t>03491423</t>
  </si>
  <si>
    <t>03507234</t>
  </si>
  <si>
    <t>03507245</t>
  </si>
  <si>
    <t>03507256</t>
  </si>
  <si>
    <t>03507267</t>
  </si>
  <si>
    <t>03506365</t>
  </si>
  <si>
    <t>03506376</t>
  </si>
  <si>
    <t>03506387</t>
  </si>
  <si>
    <t>03503338</t>
  </si>
  <si>
    <t>00284265</t>
  </si>
  <si>
    <t>00284276</t>
  </si>
  <si>
    <t>00284287</t>
  </si>
  <si>
    <t>00285362</t>
  </si>
  <si>
    <t>00285384</t>
  </si>
  <si>
    <t>00285395</t>
  </si>
  <si>
    <t>00285407</t>
  </si>
  <si>
    <t>00285418</t>
  </si>
  <si>
    <t>00287007</t>
  </si>
  <si>
    <t>00289108</t>
  </si>
  <si>
    <t>00290200</t>
  </si>
  <si>
    <t>00290211</t>
  </si>
  <si>
    <t>00290222</t>
  </si>
  <si>
    <t>00290233</t>
  </si>
  <si>
    <t>00290244</t>
  </si>
  <si>
    <t>00290255</t>
  </si>
  <si>
    <t>00294082</t>
  </si>
  <si>
    <t>00294093</t>
  </si>
  <si>
    <t>00294105</t>
  </si>
  <si>
    <t>00295133</t>
  </si>
  <si>
    <t>00295144</t>
  </si>
  <si>
    <t>00295155</t>
  </si>
  <si>
    <t>00295166</t>
  </si>
  <si>
    <t>00295177</t>
  </si>
  <si>
    <t>00293635</t>
  </si>
  <si>
    <t>00293646</t>
  </si>
  <si>
    <t>00294663</t>
  </si>
  <si>
    <t>00294674</t>
  </si>
  <si>
    <t>00294685</t>
  </si>
  <si>
    <t>00294696</t>
  </si>
  <si>
    <t>00294708</t>
  </si>
  <si>
    <t>00294710</t>
  </si>
  <si>
    <t>00300071</t>
  </si>
  <si>
    <t>00300696</t>
  </si>
  <si>
    <t>00300710</t>
  </si>
  <si>
    <t>00300721</t>
  </si>
  <si>
    <t>00300732</t>
  </si>
  <si>
    <t>00300743</t>
  </si>
  <si>
    <t>00300754</t>
  </si>
  <si>
    <t>00300765</t>
  </si>
  <si>
    <t>00323527</t>
  </si>
  <si>
    <t>00330842</t>
  </si>
  <si>
    <t>00331790</t>
  </si>
  <si>
    <t>00331802</t>
  </si>
  <si>
    <t>00331813</t>
  </si>
  <si>
    <t>00331824</t>
  </si>
  <si>
    <t>00331835</t>
  </si>
  <si>
    <t>00331846</t>
  </si>
  <si>
    <t>00327640</t>
  </si>
  <si>
    <t>00327651</t>
  </si>
  <si>
    <t>00328666</t>
  </si>
  <si>
    <t>00328677</t>
  </si>
  <si>
    <t>00328688</t>
  </si>
  <si>
    <t>00328690</t>
  </si>
  <si>
    <t>00328702</t>
  </si>
  <si>
    <t>00335560</t>
  </si>
  <si>
    <t>00331777</t>
  </si>
  <si>
    <t>00331788</t>
  </si>
  <si>
    <t>00332761</t>
  </si>
  <si>
    <t>00332772</t>
  </si>
  <si>
    <t>00332817</t>
  </si>
  <si>
    <t>00332828</t>
  </si>
  <si>
    <t>00332830</t>
  </si>
  <si>
    <t>00332852</t>
  </si>
  <si>
    <t>03487580</t>
  </si>
  <si>
    <t>00330294</t>
  </si>
  <si>
    <t>00330306</t>
  </si>
  <si>
    <t>00330317</t>
  </si>
  <si>
    <t>00330328</t>
  </si>
  <si>
    <t>00330330</t>
  </si>
  <si>
    <t>00331265</t>
  </si>
  <si>
    <t>00331276</t>
  </si>
  <si>
    <t>00324156</t>
  </si>
  <si>
    <t>00324167</t>
  </si>
  <si>
    <t>00324178</t>
  </si>
  <si>
    <t>00324180</t>
  </si>
  <si>
    <t>00324191</t>
  </si>
  <si>
    <t>03488254</t>
  </si>
  <si>
    <t>03488265</t>
  </si>
  <si>
    <t>03488276</t>
  </si>
  <si>
    <t>03488562</t>
  </si>
  <si>
    <t>03488573</t>
  </si>
  <si>
    <t>03489486</t>
  </si>
  <si>
    <t>03489497</t>
  </si>
  <si>
    <t>03489500</t>
  </si>
  <si>
    <t>03489511</t>
  </si>
  <si>
    <t>03489522</t>
  </si>
  <si>
    <t>03489533</t>
  </si>
  <si>
    <t>03503008</t>
  </si>
  <si>
    <t>03503010</t>
  </si>
  <si>
    <t>03503021</t>
  </si>
  <si>
    <t>03505430</t>
  </si>
  <si>
    <t>03505441</t>
  </si>
  <si>
    <t>03505452</t>
  </si>
  <si>
    <t>03505463</t>
  </si>
  <si>
    <t>03505474</t>
  </si>
  <si>
    <t>03476883</t>
  </si>
  <si>
    <t>03476894</t>
  </si>
  <si>
    <t>03476906</t>
  </si>
  <si>
    <t>03477810</t>
  </si>
  <si>
    <t>03477821</t>
  </si>
  <si>
    <t>03477832</t>
  </si>
  <si>
    <t>03477843</t>
  </si>
  <si>
    <t>03487501</t>
  </si>
  <si>
    <t>03487512</t>
  </si>
  <si>
    <t>03487523</t>
  </si>
  <si>
    <t>03487647</t>
  </si>
  <si>
    <t>03487658</t>
  </si>
  <si>
    <t>03487660</t>
  </si>
  <si>
    <t>03487671</t>
  </si>
  <si>
    <t>03488584</t>
  </si>
  <si>
    <t>03491434</t>
  </si>
  <si>
    <t>03491445</t>
  </si>
  <si>
    <t>03491456</t>
  </si>
  <si>
    <t>03499840</t>
  </si>
  <si>
    <t>03501523</t>
  </si>
  <si>
    <t>03501534</t>
  </si>
  <si>
    <t>03501545</t>
  </si>
  <si>
    <t>03501682</t>
  </si>
  <si>
    <t>03503340</t>
  </si>
  <si>
    <t>03503351</t>
  </si>
  <si>
    <t>03503362</t>
  </si>
  <si>
    <t>03503373</t>
  </si>
  <si>
    <t>03503384</t>
  </si>
  <si>
    <t>03475833</t>
  </si>
  <si>
    <t>03475844</t>
  </si>
  <si>
    <t>03475855</t>
  </si>
  <si>
    <t>00285420</t>
  </si>
  <si>
    <t>00285431</t>
  </si>
  <si>
    <t>00291226</t>
  </si>
  <si>
    <t>00291237</t>
  </si>
  <si>
    <t>00291248</t>
  </si>
  <si>
    <t>00291250</t>
  </si>
  <si>
    <t>00291261</t>
  </si>
  <si>
    <t>00291272</t>
  </si>
  <si>
    <t>00290266</t>
  </si>
  <si>
    <t>00291363</t>
  </si>
  <si>
    <t>00291374</t>
  </si>
  <si>
    <t>00291385</t>
  </si>
  <si>
    <t>00291396</t>
  </si>
  <si>
    <t>00291410</t>
  </si>
  <si>
    <t>00291421</t>
  </si>
  <si>
    <t>00291432</t>
  </si>
  <si>
    <t>00295188</t>
  </si>
  <si>
    <t>00292298</t>
  </si>
  <si>
    <t>00292301</t>
  </si>
  <si>
    <t>00292312</t>
  </si>
  <si>
    <t>00292323</t>
  </si>
  <si>
    <t>00292334</t>
  </si>
  <si>
    <t>00293420</t>
  </si>
  <si>
    <t>00293431</t>
  </si>
  <si>
    <t>00295736</t>
  </si>
  <si>
    <t>00295747</t>
  </si>
  <si>
    <t>00295758</t>
  </si>
  <si>
    <t>00295760</t>
  </si>
  <si>
    <t>00295771</t>
  </si>
  <si>
    <t>00295782</t>
  </si>
  <si>
    <t>00295793</t>
  </si>
  <si>
    <t>00298320</t>
  </si>
  <si>
    <t>00297781</t>
  </si>
  <si>
    <t>00297792</t>
  </si>
  <si>
    <t>00297804</t>
  </si>
  <si>
    <t>00297815</t>
  </si>
  <si>
    <t>00297826</t>
  </si>
  <si>
    <t>00297837</t>
  </si>
  <si>
    <t>00297848</t>
  </si>
  <si>
    <t>00284152</t>
  </si>
  <si>
    <t>00331857</t>
  </si>
  <si>
    <t>00332863</t>
  </si>
  <si>
    <t>00332874</t>
  </si>
  <si>
    <t>00332885</t>
  </si>
  <si>
    <t>00332896</t>
  </si>
  <si>
    <t>00332908</t>
  </si>
  <si>
    <t>00332910</t>
  </si>
  <si>
    <t>00333537</t>
  </si>
  <si>
    <t>00320227</t>
  </si>
  <si>
    <t>00320238</t>
  </si>
  <si>
    <t>00320240</t>
  </si>
  <si>
    <t>00320251</t>
  </si>
  <si>
    <t>00320262</t>
  </si>
  <si>
    <t>00320273</t>
  </si>
  <si>
    <t>00320284</t>
  </si>
  <si>
    <t>00321461</t>
  </si>
  <si>
    <t>00333468</t>
  </si>
  <si>
    <t>00333470</t>
  </si>
  <si>
    <t>00333481</t>
  </si>
  <si>
    <t>00333492</t>
  </si>
  <si>
    <t>00333504</t>
  </si>
  <si>
    <t>00333515</t>
  </si>
  <si>
    <t>00324692</t>
  </si>
  <si>
    <t>00325652</t>
  </si>
  <si>
    <t>00331287</t>
  </si>
  <si>
    <t>00331298</t>
  </si>
  <si>
    <t>00331301</t>
  </si>
  <si>
    <t>00331312</t>
  </si>
  <si>
    <t>00331323</t>
  </si>
  <si>
    <t>00332260</t>
  </si>
  <si>
    <t>00332271</t>
  </si>
  <si>
    <t>00332282</t>
  </si>
  <si>
    <t>03489180</t>
  </si>
  <si>
    <t>03489191</t>
  </si>
  <si>
    <t>03489203</t>
  </si>
  <si>
    <t>03489214</t>
  </si>
  <si>
    <t>03489225</t>
  </si>
  <si>
    <t>03489236</t>
  </si>
  <si>
    <t>03490202</t>
  </si>
  <si>
    <t>03490508</t>
  </si>
  <si>
    <t>03504641</t>
  </si>
  <si>
    <t>03505133</t>
  </si>
  <si>
    <t>03505144</t>
  </si>
  <si>
    <t>03505155</t>
  </si>
  <si>
    <t>03505166</t>
  </si>
  <si>
    <t>03505177</t>
  </si>
  <si>
    <t>03505188</t>
  </si>
  <si>
    <t>03505485</t>
  </si>
  <si>
    <t>03506398</t>
  </si>
  <si>
    <t>03506401</t>
  </si>
  <si>
    <t>03506412</t>
  </si>
  <si>
    <t>03476600</t>
  </si>
  <si>
    <t>03477513</t>
  </si>
  <si>
    <t>03477524</t>
  </si>
  <si>
    <t>03477535</t>
  </si>
  <si>
    <t>03477854</t>
  </si>
  <si>
    <t>03477865</t>
  </si>
  <si>
    <t>03478778</t>
  </si>
  <si>
    <t>03478780</t>
  </si>
  <si>
    <t>03478791</t>
  </si>
  <si>
    <t>03478803</t>
  </si>
  <si>
    <t>03487374</t>
  </si>
  <si>
    <t>03488595</t>
  </si>
  <si>
    <t>03488607</t>
  </si>
  <si>
    <t>03488618</t>
  </si>
  <si>
    <t>03488620</t>
  </si>
  <si>
    <t>03488631</t>
  </si>
  <si>
    <t>03489544</t>
  </si>
  <si>
    <t>03489555</t>
  </si>
  <si>
    <t>03489566</t>
  </si>
  <si>
    <t>00335104</t>
  </si>
  <si>
    <t>00319627</t>
  </si>
  <si>
    <t>00319638</t>
  </si>
  <si>
    <t>00319640</t>
  </si>
  <si>
    <t>00319651</t>
  </si>
  <si>
    <t>00319662</t>
  </si>
  <si>
    <t>00319673</t>
  </si>
  <si>
    <t>00320785</t>
  </si>
  <si>
    <t>03475866</t>
  </si>
  <si>
    <t>03475877</t>
  </si>
  <si>
    <t>03475888</t>
  </si>
  <si>
    <t>03476792</t>
  </si>
  <si>
    <t>00325105</t>
  </si>
  <si>
    <t>00325116</t>
  </si>
  <si>
    <t>00325127</t>
  </si>
  <si>
    <t>00325138</t>
  </si>
  <si>
    <t>00292414</t>
  </si>
  <si>
    <t>00292425</t>
  </si>
  <si>
    <t>00292436</t>
  </si>
  <si>
    <t>00292447</t>
  </si>
  <si>
    <t>00292458</t>
  </si>
  <si>
    <t>00292460</t>
  </si>
  <si>
    <t>00292471</t>
  </si>
  <si>
    <t>00293588</t>
  </si>
  <si>
    <t>00292540</t>
  </si>
  <si>
    <t>00292551</t>
  </si>
  <si>
    <t>00299095</t>
  </si>
  <si>
    <t>00300140</t>
  </si>
  <si>
    <t>00300151</t>
  </si>
  <si>
    <t>00300162</t>
  </si>
  <si>
    <t>00300173</t>
  </si>
  <si>
    <t>00300184</t>
  </si>
  <si>
    <t>00293442</t>
  </si>
  <si>
    <t>00293453</t>
  </si>
  <si>
    <t>00293464</t>
  </si>
  <si>
    <t>00293475</t>
  </si>
  <si>
    <t>00293486</t>
  </si>
  <si>
    <t>00294537</t>
  </si>
  <si>
    <t>00294548</t>
  </si>
  <si>
    <t>00294550</t>
  </si>
  <si>
    <t>00298331</t>
  </si>
  <si>
    <t>00298808</t>
  </si>
  <si>
    <t>00298810</t>
  </si>
  <si>
    <t>00298821</t>
  </si>
  <si>
    <t>00298832</t>
  </si>
  <si>
    <t>00298843</t>
  </si>
  <si>
    <t>00299871</t>
  </si>
  <si>
    <t>00299882</t>
  </si>
  <si>
    <t>00284163</t>
  </si>
  <si>
    <t>00285180</t>
  </si>
  <si>
    <t>00285191</t>
  </si>
  <si>
    <t>00285203</t>
  </si>
  <si>
    <t>00286424</t>
  </si>
  <si>
    <t>00286435</t>
  </si>
  <si>
    <t>00286446</t>
  </si>
  <si>
    <t>00286457</t>
  </si>
  <si>
    <t>00333548</t>
  </si>
  <si>
    <t>00333550</t>
  </si>
  <si>
    <t>00326394</t>
  </si>
  <si>
    <t>00326406</t>
  </si>
  <si>
    <t>00326417</t>
  </si>
  <si>
    <t>00327412</t>
  </si>
  <si>
    <t>00327423</t>
  </si>
  <si>
    <t>00327434</t>
  </si>
  <si>
    <t>00321483</t>
  </si>
  <si>
    <t>00321494</t>
  </si>
  <si>
    <t>00321506</t>
  </si>
  <si>
    <t>00321517</t>
  </si>
  <si>
    <t>00321528</t>
  </si>
  <si>
    <t>00322556</t>
  </si>
  <si>
    <t>00322567</t>
  </si>
  <si>
    <t>00325663</t>
  </si>
  <si>
    <t>00325674</t>
  </si>
  <si>
    <t>00325685</t>
  </si>
  <si>
    <t>00325696</t>
  </si>
  <si>
    <t>00325708</t>
  </si>
  <si>
    <t>00326680</t>
  </si>
  <si>
    <t>00326691</t>
  </si>
  <si>
    <t>00326703</t>
  </si>
  <si>
    <t>00332293</t>
  </si>
  <si>
    <t>00332316</t>
  </si>
  <si>
    <t>03491024</t>
  </si>
  <si>
    <t>03491035</t>
  </si>
  <si>
    <t>03491946</t>
  </si>
  <si>
    <t>03491957</t>
  </si>
  <si>
    <t>03491968</t>
  </si>
  <si>
    <t>03491970</t>
  </si>
  <si>
    <t>03490213</t>
  </si>
  <si>
    <t>03490224</t>
  </si>
  <si>
    <t>03490235</t>
  </si>
  <si>
    <t>03490246</t>
  </si>
  <si>
    <t>03490257</t>
  </si>
  <si>
    <t>03491161</t>
  </si>
  <si>
    <t>03507154</t>
  </si>
  <si>
    <t>03503874</t>
  </si>
  <si>
    <t>03506092</t>
  </si>
  <si>
    <t>03506104</t>
  </si>
  <si>
    <t>03506115</t>
  </si>
  <si>
    <t>03506126</t>
  </si>
  <si>
    <t>03506137</t>
  </si>
  <si>
    <t>03506148</t>
  </si>
  <si>
    <t>03507303</t>
  </si>
  <si>
    <t>03507314</t>
  </si>
  <si>
    <t>03477546</t>
  </si>
  <si>
    <t>03477557</t>
  </si>
  <si>
    <t>03477568</t>
  </si>
  <si>
    <t>03478472</t>
  </si>
  <si>
    <t>03478483</t>
  </si>
  <si>
    <t>03478494</t>
  </si>
  <si>
    <t>03478506</t>
  </si>
  <si>
    <t>03478517</t>
  </si>
  <si>
    <t>03488287</t>
  </si>
  <si>
    <t>03488298</t>
  </si>
  <si>
    <t>03488301</t>
  </si>
  <si>
    <t>03488312</t>
  </si>
  <si>
    <t>03488323</t>
  </si>
  <si>
    <t>03488334</t>
  </si>
  <si>
    <t>03489247</t>
  </si>
  <si>
    <t>03489258</t>
  </si>
  <si>
    <t>03489577</t>
  </si>
  <si>
    <t>03489588</t>
  </si>
  <si>
    <t>03489590</t>
  </si>
  <si>
    <t>03502744</t>
  </si>
  <si>
    <t>03502755</t>
  </si>
  <si>
    <t>03502766</t>
  </si>
  <si>
    <t>03502777</t>
  </si>
  <si>
    <t>03502788</t>
  </si>
  <si>
    <t>00320796</t>
  </si>
  <si>
    <t>00320808</t>
  </si>
  <si>
    <t>00320810</t>
  </si>
  <si>
    <t>00320821</t>
  </si>
  <si>
    <t>00320832</t>
  </si>
  <si>
    <t>00320843</t>
  </si>
  <si>
    <t>00321940</t>
  </si>
  <si>
    <t>00321951</t>
  </si>
  <si>
    <t>00325140</t>
  </si>
  <si>
    <t>00326100</t>
  </si>
  <si>
    <t>00326111</t>
  </si>
  <si>
    <t>00326122</t>
  </si>
  <si>
    <t>00326133</t>
  </si>
  <si>
    <t>00326144</t>
  </si>
  <si>
    <t>00326155</t>
  </si>
  <si>
    <t>00326166</t>
  </si>
  <si>
    <t>00293590</t>
  </si>
  <si>
    <t>00293602</t>
  </si>
  <si>
    <t>00293624</t>
  </si>
  <si>
    <t>00293998</t>
  </si>
  <si>
    <t>00294003</t>
  </si>
  <si>
    <t>00294014</t>
  </si>
  <si>
    <t>00294036</t>
  </si>
  <si>
    <t>00295064</t>
  </si>
  <si>
    <t>00300195</t>
  </si>
  <si>
    <t>00300207</t>
  </si>
  <si>
    <t>00300914</t>
  </si>
  <si>
    <t>00300925</t>
  </si>
  <si>
    <t>00300936</t>
  </si>
  <si>
    <t>00300947</t>
  </si>
  <si>
    <t>00300958</t>
  </si>
  <si>
    <t>00300960</t>
  </si>
  <si>
    <t>00294561</t>
  </si>
  <si>
    <t>00294572</t>
  </si>
  <si>
    <t>00286721</t>
  </si>
  <si>
    <t>00286732</t>
  </si>
  <si>
    <t>00286743</t>
  </si>
  <si>
    <t>00286754</t>
  </si>
  <si>
    <t>00286776</t>
  </si>
  <si>
    <t>00286787</t>
  </si>
  <si>
    <t>00299893</t>
  </si>
  <si>
    <t>00299905</t>
  </si>
  <si>
    <t>00299916</t>
  </si>
  <si>
    <t>00299927</t>
  </si>
  <si>
    <t>00299938</t>
  </si>
  <si>
    <t>00300971</t>
  </si>
  <si>
    <t>00300982</t>
  </si>
  <si>
    <t>00300993</t>
  </si>
  <si>
    <t>00286468</t>
  </si>
  <si>
    <t>00286470</t>
  </si>
  <si>
    <t>00286481</t>
  </si>
  <si>
    <t>00287521</t>
  </si>
  <si>
    <t>00287532</t>
  </si>
  <si>
    <t>00287543</t>
  </si>
  <si>
    <t>00287554</t>
  </si>
  <si>
    <t>00287565</t>
  </si>
  <si>
    <t>00327445</t>
  </si>
  <si>
    <t>00327456</t>
  </si>
  <si>
    <t>00327467</t>
  </si>
  <si>
    <t>00328451</t>
  </si>
  <si>
    <t>00328462</t>
  </si>
  <si>
    <t>00328473</t>
  </si>
  <si>
    <t>00328484</t>
  </si>
  <si>
    <t>00328495</t>
  </si>
  <si>
    <t>00331562</t>
  </si>
  <si>
    <t>00331573</t>
  </si>
  <si>
    <t>00332533</t>
  </si>
  <si>
    <t>00332544</t>
  </si>
  <si>
    <t>00332555</t>
  </si>
  <si>
    <t>00332566</t>
  </si>
  <si>
    <t>00332577</t>
  </si>
  <si>
    <t>00332588</t>
  </si>
  <si>
    <t>00326714</t>
  </si>
  <si>
    <t>00326725</t>
  </si>
  <si>
    <t>00326736</t>
  </si>
  <si>
    <t>00326747</t>
  </si>
  <si>
    <t>00327731</t>
  </si>
  <si>
    <t>00327742</t>
  </si>
  <si>
    <t>00327753</t>
  </si>
  <si>
    <t>03477466</t>
  </si>
  <si>
    <t>03491981</t>
  </si>
  <si>
    <t>03491992</t>
  </si>
  <si>
    <t>03504413</t>
  </si>
  <si>
    <t>03504424</t>
  </si>
  <si>
    <t>03504435</t>
  </si>
  <si>
    <t>03504446</t>
  </si>
  <si>
    <t>03504457</t>
  </si>
  <si>
    <t>03504468</t>
  </si>
  <si>
    <t>03503885</t>
  </si>
  <si>
    <t>03503896</t>
  </si>
  <si>
    <t>03503908</t>
  </si>
  <si>
    <t>03503910</t>
  </si>
  <si>
    <t>03503921</t>
  </si>
  <si>
    <t>03476371</t>
  </si>
  <si>
    <t>03476382</t>
  </si>
  <si>
    <t>03476393</t>
  </si>
  <si>
    <t>03507325</t>
  </si>
  <si>
    <t>03480431</t>
  </si>
  <si>
    <t>03481242</t>
  </si>
  <si>
    <t>03481253</t>
  </si>
  <si>
    <t>03482532</t>
  </si>
  <si>
    <t>03482576</t>
  </si>
  <si>
    <t>03487146</t>
  </si>
  <si>
    <t>03487157</t>
  </si>
  <si>
    <t>03478528</t>
  </si>
  <si>
    <t>03479432</t>
  </si>
  <si>
    <t>03479443</t>
  </si>
  <si>
    <t>03491070</t>
  </si>
  <si>
    <t>03491081</t>
  </si>
  <si>
    <t>03491092</t>
  </si>
  <si>
    <t>03492006</t>
  </si>
  <si>
    <t>03492017</t>
  </si>
  <si>
    <t>03489260</t>
  </si>
  <si>
    <t>03489271</t>
  </si>
  <si>
    <t>03489282</t>
  </si>
  <si>
    <t>03489293</t>
  </si>
  <si>
    <t>03490268</t>
  </si>
  <si>
    <t>03490270</t>
  </si>
  <si>
    <t>03490281</t>
  </si>
  <si>
    <t>03507212</t>
  </si>
  <si>
    <t>03505190</t>
  </si>
  <si>
    <t>03505202</t>
  </si>
  <si>
    <t>03505213</t>
  </si>
  <si>
    <t>03505224</t>
  </si>
  <si>
    <t>03505235</t>
  </si>
  <si>
    <t>03505246</t>
  </si>
  <si>
    <t>03506150</t>
  </si>
  <si>
    <t>03506161</t>
  </si>
  <si>
    <t>00321962</t>
  </si>
  <si>
    <t>03476644</t>
  </si>
  <si>
    <t>03476655</t>
  </si>
  <si>
    <t>03476666</t>
  </si>
  <si>
    <t>03477570</t>
  </si>
  <si>
    <t>03477581</t>
  </si>
  <si>
    <t>03477592</t>
  </si>
  <si>
    <t>00327150</t>
  </si>
  <si>
    <t>00327161</t>
  </si>
  <si>
    <t>00327172</t>
  </si>
  <si>
    <t>00327183</t>
  </si>
  <si>
    <t>00327194</t>
  </si>
  <si>
    <t>03487421</t>
  </si>
  <si>
    <t>03487432</t>
  </si>
  <si>
    <t>03488345</t>
  </si>
  <si>
    <t>00295075</t>
  </si>
  <si>
    <t>00295086</t>
  </si>
  <si>
    <t>00295097</t>
  </si>
  <si>
    <t>00295100</t>
  </si>
  <si>
    <t>00295111</t>
  </si>
  <si>
    <t>00295122</t>
  </si>
  <si>
    <t>00296148</t>
  </si>
  <si>
    <t>00296150</t>
  </si>
  <si>
    <t>00283113</t>
  </si>
  <si>
    <t>00283135</t>
  </si>
  <si>
    <t>00283146</t>
  </si>
  <si>
    <t>00299415</t>
  </si>
  <si>
    <t>00299426</t>
  </si>
  <si>
    <t>00299437</t>
  </si>
  <si>
    <t>00299448</t>
  </si>
  <si>
    <t>00300481</t>
  </si>
  <si>
    <t>00287838</t>
  </si>
  <si>
    <t>00287840</t>
  </si>
  <si>
    <t>00287851</t>
  </si>
  <si>
    <t>00287862</t>
  </si>
  <si>
    <t>00287873</t>
  </si>
  <si>
    <t>00287884</t>
  </si>
  <si>
    <t>00287895</t>
  </si>
  <si>
    <t>00289110</t>
  </si>
  <si>
    <t>00301007</t>
  </si>
  <si>
    <t>00301018</t>
  </si>
  <si>
    <t>00292631</t>
  </si>
  <si>
    <t>00292642</t>
  </si>
  <si>
    <t>00292653</t>
  </si>
  <si>
    <t>00292664</t>
  </si>
  <si>
    <t>00293783</t>
  </si>
  <si>
    <t>00293794</t>
  </si>
  <si>
    <t>03736152</t>
  </si>
  <si>
    <t>03736163</t>
  </si>
  <si>
    <t>03736174</t>
  </si>
  <si>
    <t>03753577</t>
  </si>
  <si>
    <t>03753588</t>
  </si>
  <si>
    <t>03753590</t>
  </si>
  <si>
    <t>03505612</t>
  </si>
  <si>
    <t>03776204</t>
  </si>
  <si>
    <t>03776215</t>
  </si>
  <si>
    <t>03778852</t>
  </si>
  <si>
    <t>03778863</t>
  </si>
  <si>
    <t>03778874</t>
  </si>
  <si>
    <t>03778885</t>
  </si>
  <si>
    <t>03778896</t>
  </si>
  <si>
    <t>03778908</t>
  </si>
  <si>
    <t>03591088</t>
  </si>
  <si>
    <t>03591102</t>
  </si>
  <si>
    <t>03592516</t>
  </si>
  <si>
    <t>03765325</t>
  </si>
  <si>
    <t>03765336</t>
  </si>
  <si>
    <t>03546031</t>
  </si>
  <si>
    <t>03546942</t>
  </si>
  <si>
    <t>03546953</t>
  </si>
  <si>
    <t>03546964</t>
  </si>
  <si>
    <t>03546975</t>
  </si>
  <si>
    <t>03546986</t>
  </si>
  <si>
    <t>03546997</t>
  </si>
  <si>
    <t>03543128</t>
  </si>
  <si>
    <t>03543130</t>
  </si>
  <si>
    <t>03544602</t>
  </si>
  <si>
    <t>03544613</t>
  </si>
  <si>
    <t>03544624</t>
  </si>
  <si>
    <t>03544635</t>
  </si>
  <si>
    <t>03544646</t>
  </si>
  <si>
    <t>03544657</t>
  </si>
  <si>
    <t>03592618</t>
  </si>
  <si>
    <t>03592620</t>
  </si>
  <si>
    <t>03592631</t>
  </si>
  <si>
    <t>03507883</t>
  </si>
  <si>
    <t>03507894</t>
  </si>
  <si>
    <t>03507906</t>
  </si>
  <si>
    <t>03507917</t>
  </si>
  <si>
    <t>03508400</t>
  </si>
  <si>
    <t>03592892</t>
  </si>
  <si>
    <t>03592904</t>
  </si>
  <si>
    <t>03592915</t>
  </si>
  <si>
    <t>03592926</t>
  </si>
  <si>
    <t>03592937</t>
  </si>
  <si>
    <t>03592948</t>
  </si>
  <si>
    <t>03547104</t>
  </si>
  <si>
    <t>03547115</t>
  </si>
  <si>
    <t>03559545</t>
  </si>
  <si>
    <t>03560486</t>
  </si>
  <si>
    <t>03580928</t>
  </si>
  <si>
    <t>03580930</t>
  </si>
  <si>
    <t>03586732</t>
  </si>
  <si>
    <t>03586743</t>
  </si>
  <si>
    <t>03586754</t>
  </si>
  <si>
    <t>03586765</t>
  </si>
  <si>
    <t>03586776</t>
  </si>
  <si>
    <t>03586787</t>
  </si>
  <si>
    <t>03629752</t>
  </si>
  <si>
    <t>03629774</t>
  </si>
  <si>
    <t>03629785</t>
  </si>
  <si>
    <t>03629796</t>
  </si>
  <si>
    <t>03636028</t>
  </si>
  <si>
    <t>03636030</t>
  </si>
  <si>
    <t>03636314</t>
  </si>
  <si>
    <t>03545424</t>
  </si>
  <si>
    <t>03545435</t>
  </si>
  <si>
    <t>03545526</t>
  </si>
  <si>
    <t>03545537</t>
  </si>
  <si>
    <t>03545548</t>
  </si>
  <si>
    <t>03545550</t>
  </si>
  <si>
    <t>03546463</t>
  </si>
  <si>
    <t>03546474</t>
  </si>
  <si>
    <t>03577772</t>
  </si>
  <si>
    <t>03577783</t>
  </si>
  <si>
    <t>03577794</t>
  </si>
  <si>
    <t>03577806</t>
  </si>
  <si>
    <t>03577817</t>
  </si>
  <si>
    <t>03577828</t>
  </si>
  <si>
    <t>03580826</t>
  </si>
  <si>
    <t>03577932</t>
  </si>
  <si>
    <t>03489704</t>
  </si>
  <si>
    <t>03489715</t>
  </si>
  <si>
    <t>03490623</t>
  </si>
  <si>
    <t>03490634</t>
  </si>
  <si>
    <t>03490645</t>
  </si>
  <si>
    <t>03490656</t>
  </si>
  <si>
    <t>03490667</t>
  </si>
  <si>
    <t>03505601</t>
  </si>
  <si>
    <t>03506525</t>
  </si>
  <si>
    <t>03506536</t>
  </si>
  <si>
    <t>03506547</t>
  </si>
  <si>
    <t>03506558</t>
  </si>
  <si>
    <t>03506560</t>
  </si>
  <si>
    <t>03506571</t>
  </si>
  <si>
    <t>03503511</t>
  </si>
  <si>
    <t>03477967</t>
  </si>
  <si>
    <t>03477978</t>
  </si>
  <si>
    <t>03477980</t>
  </si>
  <si>
    <t>03478893</t>
  </si>
  <si>
    <t>03478905</t>
  </si>
  <si>
    <t>03478916</t>
  </si>
  <si>
    <t>03478927</t>
  </si>
  <si>
    <t>03638767</t>
  </si>
  <si>
    <t>03669154</t>
  </si>
  <si>
    <t>03669165</t>
  </si>
  <si>
    <t>03669176</t>
  </si>
  <si>
    <t>03488744</t>
  </si>
  <si>
    <t>03488755</t>
  </si>
  <si>
    <t>03489726</t>
  </si>
  <si>
    <t>03489737</t>
  </si>
  <si>
    <t>03505623</t>
  </si>
  <si>
    <t>03505634</t>
  </si>
  <si>
    <t>03505645</t>
  </si>
  <si>
    <t>03505656</t>
  </si>
  <si>
    <t>03505667</t>
  </si>
  <si>
    <t>03507371</t>
  </si>
  <si>
    <t>03507382</t>
  </si>
  <si>
    <t>03507393</t>
  </si>
  <si>
    <t>03778910</t>
  </si>
  <si>
    <t>03805056</t>
  </si>
  <si>
    <t>03478016</t>
  </si>
  <si>
    <t>03478027</t>
  </si>
  <si>
    <t>03478038</t>
  </si>
  <si>
    <t>03478040</t>
  </si>
  <si>
    <t>03478951</t>
  </si>
  <si>
    <t>03765347</t>
  </si>
  <si>
    <t>03766400</t>
  </si>
  <si>
    <t>03766411</t>
  </si>
  <si>
    <t>03766422</t>
  </si>
  <si>
    <t>03766433</t>
  </si>
  <si>
    <t>03766444</t>
  </si>
  <si>
    <t>03766455</t>
  </si>
  <si>
    <t>03766466</t>
  </si>
  <si>
    <t>03808573</t>
  </si>
  <si>
    <t>03808584</t>
  </si>
  <si>
    <t>03808595</t>
  </si>
  <si>
    <t>03808607</t>
  </si>
  <si>
    <t>03808618</t>
  </si>
  <si>
    <t>03808620</t>
  </si>
  <si>
    <t>03809054</t>
  </si>
  <si>
    <t>03809065</t>
  </si>
  <si>
    <t>03545561</t>
  </si>
  <si>
    <t>03545572</t>
  </si>
  <si>
    <t>03872900</t>
  </si>
  <si>
    <t>03874783</t>
  </si>
  <si>
    <t>03874794</t>
  </si>
  <si>
    <t>03874806</t>
  </si>
  <si>
    <t>03874817</t>
  </si>
  <si>
    <t>03874828</t>
  </si>
  <si>
    <t>03508411</t>
  </si>
  <si>
    <t>03516466</t>
  </si>
  <si>
    <t>03544076</t>
  </si>
  <si>
    <t>03544087</t>
  </si>
  <si>
    <t>03544098</t>
  </si>
  <si>
    <t>03544101</t>
  </si>
  <si>
    <t>03544112</t>
  </si>
  <si>
    <t>03544123</t>
  </si>
  <si>
    <t>03560191</t>
  </si>
  <si>
    <t>03570634</t>
  </si>
  <si>
    <t>03570645</t>
  </si>
  <si>
    <t>03560497</t>
  </si>
  <si>
    <t>03587394</t>
  </si>
  <si>
    <t>03587406</t>
  </si>
  <si>
    <t>03587417</t>
  </si>
  <si>
    <t>03587428</t>
  </si>
  <si>
    <t>03587430</t>
  </si>
  <si>
    <t>03587441</t>
  </si>
  <si>
    <t>03593134</t>
  </si>
  <si>
    <t>03587703</t>
  </si>
  <si>
    <t>03587714</t>
  </si>
  <si>
    <t>03587725</t>
  </si>
  <si>
    <t>03587736</t>
  </si>
  <si>
    <t>03587747</t>
  </si>
  <si>
    <t>03638494</t>
  </si>
  <si>
    <t>03592642</t>
  </si>
  <si>
    <t>03592653</t>
  </si>
  <si>
    <t>03636325</t>
  </si>
  <si>
    <t>03637615</t>
  </si>
  <si>
    <t>03637626</t>
  </si>
  <si>
    <t>03638016</t>
  </si>
  <si>
    <t>03592950</t>
  </si>
  <si>
    <t>03592961</t>
  </si>
  <si>
    <t>03592972</t>
  </si>
  <si>
    <t>03592983</t>
  </si>
  <si>
    <t>03546485</t>
  </si>
  <si>
    <t>03546496</t>
  </si>
  <si>
    <t>03546508</t>
  </si>
  <si>
    <t>03546510</t>
  </si>
  <si>
    <t>03577943</t>
  </si>
  <si>
    <t>03580941</t>
  </si>
  <si>
    <t>03580952</t>
  </si>
  <si>
    <t>03580963</t>
  </si>
  <si>
    <t>03580974</t>
  </si>
  <si>
    <t>03580985</t>
  </si>
  <si>
    <t>03580996</t>
  </si>
  <si>
    <t>03586798</t>
  </si>
  <si>
    <t>03490678</t>
  </si>
  <si>
    <t>03491582</t>
  </si>
  <si>
    <t>03491593</t>
  </si>
  <si>
    <t>03491605</t>
  </si>
  <si>
    <t>03478062</t>
  </si>
  <si>
    <t>03478073</t>
  </si>
  <si>
    <t>03478084</t>
  </si>
  <si>
    <t>03478095</t>
  </si>
  <si>
    <t>03503522</t>
  </si>
  <si>
    <t>03503533</t>
  </si>
  <si>
    <t>03503544</t>
  </si>
  <si>
    <t>03503555</t>
  </si>
  <si>
    <t>03503566</t>
  </si>
  <si>
    <t>03503828</t>
  </si>
  <si>
    <t>03503830</t>
  </si>
  <si>
    <t>03503841</t>
  </si>
  <si>
    <t>03478938</t>
  </si>
  <si>
    <t>03478940</t>
  </si>
  <si>
    <t>03479853</t>
  </si>
  <si>
    <t>03479864</t>
  </si>
  <si>
    <t>03479875</t>
  </si>
  <si>
    <t>03479886</t>
  </si>
  <si>
    <t>03479897</t>
  </si>
  <si>
    <t>03489748</t>
  </si>
  <si>
    <t>03489750</t>
  </si>
  <si>
    <t>03489761</t>
  </si>
  <si>
    <t>03489772</t>
  </si>
  <si>
    <t>03490680</t>
  </si>
  <si>
    <t>03490691</t>
  </si>
  <si>
    <t>03490703</t>
  </si>
  <si>
    <t>03507405</t>
  </si>
  <si>
    <t>03507416</t>
  </si>
  <si>
    <t>03507427</t>
  </si>
  <si>
    <t>03503577</t>
  </si>
  <si>
    <t>03503588</t>
  </si>
  <si>
    <t>03503590</t>
  </si>
  <si>
    <t>03503602</t>
  </si>
  <si>
    <t>03488857</t>
  </si>
  <si>
    <t>03479933</t>
  </si>
  <si>
    <t>03480156</t>
  </si>
  <si>
    <t>03480167</t>
  </si>
  <si>
    <t>03504823</t>
  </si>
  <si>
    <t>03505736</t>
  </si>
  <si>
    <t>03505747</t>
  </si>
  <si>
    <t>03505758</t>
  </si>
  <si>
    <t>03505760</t>
  </si>
  <si>
    <t>03768022</t>
  </si>
  <si>
    <t>03768033</t>
  </si>
  <si>
    <t>03768044</t>
  </si>
  <si>
    <t>03768055</t>
  </si>
  <si>
    <t>03768066</t>
  </si>
  <si>
    <t>03507597</t>
  </si>
  <si>
    <t>03507600</t>
  </si>
  <si>
    <t>03507611</t>
  </si>
  <si>
    <t>03809076</t>
  </si>
  <si>
    <t>03809087</t>
  </si>
  <si>
    <t>03809098</t>
  </si>
  <si>
    <t>03809101</t>
  </si>
  <si>
    <t>03809112</t>
  </si>
  <si>
    <t>03826116</t>
  </si>
  <si>
    <t>03826127</t>
  </si>
  <si>
    <t>03826138</t>
  </si>
  <si>
    <t>03874830</t>
  </si>
  <si>
    <t>03874841</t>
  </si>
  <si>
    <t>03875903</t>
  </si>
  <si>
    <t>03875914</t>
  </si>
  <si>
    <t>03875925</t>
  </si>
  <si>
    <t>03875936</t>
  </si>
  <si>
    <t>03875947</t>
  </si>
  <si>
    <t>03875958</t>
  </si>
  <si>
    <t>03875960</t>
  </si>
  <si>
    <t>03544134</t>
  </si>
  <si>
    <t>00251937</t>
  </si>
  <si>
    <t>00251948</t>
  </si>
  <si>
    <t>00253162</t>
  </si>
  <si>
    <t>00253173</t>
  </si>
  <si>
    <t>00253184</t>
  </si>
  <si>
    <t>00253195</t>
  </si>
  <si>
    <t>00253207</t>
  </si>
  <si>
    <t>03570656</t>
  </si>
  <si>
    <t>03570667</t>
  </si>
  <si>
    <t>03570678</t>
  </si>
  <si>
    <t>03570680</t>
  </si>
  <si>
    <t>03577533</t>
  </si>
  <si>
    <t>03577544</t>
  </si>
  <si>
    <t>00258038</t>
  </si>
  <si>
    <t>03828321</t>
  </si>
  <si>
    <t>03593145</t>
  </si>
  <si>
    <t>03593156</t>
  </si>
  <si>
    <t>03593167</t>
  </si>
  <si>
    <t>03593178</t>
  </si>
  <si>
    <t>03593180</t>
  </si>
  <si>
    <t>03593772</t>
  </si>
  <si>
    <t>03593783</t>
  </si>
  <si>
    <t>03593794</t>
  </si>
  <si>
    <t>03592664</t>
  </si>
  <si>
    <t>03592675</t>
  </si>
  <si>
    <t>03592686</t>
  </si>
  <si>
    <t>03592697</t>
  </si>
  <si>
    <t>03520468</t>
  </si>
  <si>
    <t>03520606</t>
  </si>
  <si>
    <t>03520617</t>
  </si>
  <si>
    <t>03546213</t>
  </si>
  <si>
    <t>03547126</t>
  </si>
  <si>
    <t>03547183</t>
  </si>
  <si>
    <t>HOSPITALS &amp; HEALTH RELATED FAC (CHURCH)</t>
  </si>
  <si>
    <t>03547365</t>
  </si>
  <si>
    <t>03547376</t>
  </si>
  <si>
    <t>03547387</t>
  </si>
  <si>
    <t>03547695</t>
  </si>
  <si>
    <t>03547720</t>
  </si>
  <si>
    <t>03559614</t>
  </si>
  <si>
    <t>03586492</t>
  </si>
  <si>
    <t>03586504</t>
  </si>
  <si>
    <t>03586515</t>
  </si>
  <si>
    <t>03586526</t>
  </si>
  <si>
    <t>03586537</t>
  </si>
  <si>
    <t>03586801</t>
  </si>
  <si>
    <t>03586812</t>
  </si>
  <si>
    <t>03586823</t>
  </si>
  <si>
    <t>03586834</t>
  </si>
  <si>
    <t>03586845</t>
  </si>
  <si>
    <t>03587760</t>
  </si>
  <si>
    <t>03587771</t>
  </si>
  <si>
    <t>03587782</t>
  </si>
  <si>
    <t>03478107</t>
  </si>
  <si>
    <t>03479011</t>
  </si>
  <si>
    <t>03479022</t>
  </si>
  <si>
    <t>03479033</t>
  </si>
  <si>
    <t>03479044</t>
  </si>
  <si>
    <t>03479055</t>
  </si>
  <si>
    <t>03479066</t>
  </si>
  <si>
    <t>03480180</t>
  </si>
  <si>
    <t>03503852</t>
  </si>
  <si>
    <t>03503863</t>
  </si>
  <si>
    <t>03476314</t>
  </si>
  <si>
    <t>03476325</t>
  </si>
  <si>
    <t>03476336</t>
  </si>
  <si>
    <t>03476347</t>
  </si>
  <si>
    <t>03476358</t>
  </si>
  <si>
    <t>03476360</t>
  </si>
  <si>
    <t>03479900</t>
  </si>
  <si>
    <t>03489008</t>
  </si>
  <si>
    <t>03489010</t>
  </si>
  <si>
    <t>03489021</t>
  </si>
  <si>
    <t>03489032</t>
  </si>
  <si>
    <t>03489043</t>
  </si>
  <si>
    <t>03489054</t>
  </si>
  <si>
    <t>03490714</t>
  </si>
  <si>
    <t>03490725</t>
  </si>
  <si>
    <t>03490736</t>
  </si>
  <si>
    <t>03491640</t>
  </si>
  <si>
    <t>03491651</t>
  </si>
  <si>
    <t>03480340</t>
  </si>
  <si>
    <t>03480351</t>
  </si>
  <si>
    <t>03487022</t>
  </si>
  <si>
    <t>03488868</t>
  </si>
  <si>
    <t>03488870</t>
  </si>
  <si>
    <t>03489841</t>
  </si>
  <si>
    <t>03489852</t>
  </si>
  <si>
    <t>03489863</t>
  </si>
  <si>
    <t>03489874</t>
  </si>
  <si>
    <t>03489885</t>
  </si>
  <si>
    <t>03505771</t>
  </si>
  <si>
    <t>03505782</t>
  </si>
  <si>
    <t>03506640</t>
  </si>
  <si>
    <t>03506651</t>
  </si>
  <si>
    <t>03506662</t>
  </si>
  <si>
    <t>03506673</t>
  </si>
  <si>
    <t>03506946</t>
  </si>
  <si>
    <t>03506957</t>
  </si>
  <si>
    <t>03507622</t>
  </si>
  <si>
    <t>03507633</t>
  </si>
  <si>
    <t>03543323</t>
  </si>
  <si>
    <t>03543573</t>
  </si>
  <si>
    <t>03543584</t>
  </si>
  <si>
    <t>03543595</t>
  </si>
  <si>
    <t>03543607</t>
  </si>
  <si>
    <t>03543618</t>
  </si>
  <si>
    <t>03826140</t>
  </si>
  <si>
    <t>03587350</t>
  </si>
  <si>
    <t>03587361</t>
  </si>
  <si>
    <t>03587372</t>
  </si>
  <si>
    <t>03587383</t>
  </si>
  <si>
    <t>03588308</t>
  </si>
  <si>
    <t>03588310</t>
  </si>
  <si>
    <t>03588321</t>
  </si>
  <si>
    <t>03877183</t>
  </si>
  <si>
    <t>03877194</t>
  </si>
  <si>
    <t>03877230</t>
  </si>
  <si>
    <t>03877241</t>
  </si>
  <si>
    <t>03546257</t>
  </si>
  <si>
    <t>03546268</t>
  </si>
  <si>
    <t>03546270</t>
  </si>
  <si>
    <t>03547742</t>
  </si>
  <si>
    <t>00253218</t>
  </si>
  <si>
    <t>00253220</t>
  </si>
  <si>
    <t>00254508</t>
  </si>
  <si>
    <t>00254510</t>
  </si>
  <si>
    <t>00254521</t>
  </si>
  <si>
    <t>00254543</t>
  </si>
  <si>
    <t>00254565</t>
  </si>
  <si>
    <t>00254587</t>
  </si>
  <si>
    <t>03828332</t>
  </si>
  <si>
    <t>03828343</t>
  </si>
  <si>
    <t>03828354</t>
  </si>
  <si>
    <t>03828365</t>
  </si>
  <si>
    <t>03828376</t>
  </si>
  <si>
    <t>03843372</t>
  </si>
  <si>
    <t>03843383</t>
  </si>
  <si>
    <t>03843587</t>
  </si>
  <si>
    <t>03593806</t>
  </si>
  <si>
    <t>03871836</t>
  </si>
  <si>
    <t>03871847</t>
  </si>
  <si>
    <t>03872911</t>
  </si>
  <si>
    <t>03872922</t>
  </si>
  <si>
    <t>03872933</t>
  </si>
  <si>
    <t>03872944</t>
  </si>
  <si>
    <t>03872955</t>
  </si>
  <si>
    <t>03872966</t>
  </si>
  <si>
    <t>03520628</t>
  </si>
  <si>
    <t>03520630</t>
  </si>
  <si>
    <t>03520641</t>
  </si>
  <si>
    <t>03528588</t>
  </si>
  <si>
    <t>03544145</t>
  </si>
  <si>
    <t>03544156</t>
  </si>
  <si>
    <t>03580462</t>
  </si>
  <si>
    <t>03580473</t>
  </si>
  <si>
    <t>03570691</t>
  </si>
  <si>
    <t>03586548</t>
  </si>
  <si>
    <t>03587452</t>
  </si>
  <si>
    <t>03587463</t>
  </si>
  <si>
    <t>03587474</t>
  </si>
  <si>
    <t>03587485</t>
  </si>
  <si>
    <t>03587496</t>
  </si>
  <si>
    <t>03587508</t>
  </si>
  <si>
    <t>03593191</t>
  </si>
  <si>
    <t>03634873</t>
  </si>
  <si>
    <t>03634884</t>
  </si>
  <si>
    <t>03634895</t>
  </si>
  <si>
    <t>03592700</t>
  </si>
  <si>
    <t>03592711</t>
  </si>
  <si>
    <t>03592722</t>
  </si>
  <si>
    <t>03592733</t>
  </si>
  <si>
    <t>03592744</t>
  </si>
  <si>
    <t>03480191</t>
  </si>
  <si>
    <t>03480203</t>
  </si>
  <si>
    <t>03480214</t>
  </si>
  <si>
    <t>03480225</t>
  </si>
  <si>
    <t>03504880</t>
  </si>
  <si>
    <t>03505793</t>
  </si>
  <si>
    <t>03505805</t>
  </si>
  <si>
    <t>03505816</t>
  </si>
  <si>
    <t>03477273</t>
  </si>
  <si>
    <t>03477284</t>
  </si>
  <si>
    <t>03477295</t>
  </si>
  <si>
    <t>03477307</t>
  </si>
  <si>
    <t>03477318</t>
  </si>
  <si>
    <t>03488961</t>
  </si>
  <si>
    <t>03488972</t>
  </si>
  <si>
    <t>03488983</t>
  </si>
  <si>
    <t>03490020</t>
  </si>
  <si>
    <t>03490031</t>
  </si>
  <si>
    <t>03490042</t>
  </si>
  <si>
    <t>03490053</t>
  </si>
  <si>
    <t>03490064</t>
  </si>
  <si>
    <t>03490075</t>
  </si>
  <si>
    <t>03490986</t>
  </si>
  <si>
    <t>03490997</t>
  </si>
  <si>
    <t>03487033</t>
  </si>
  <si>
    <t>03487044</t>
  </si>
  <si>
    <t>03487055</t>
  </si>
  <si>
    <t>03487066</t>
  </si>
  <si>
    <t>03487077</t>
  </si>
  <si>
    <t>03487988</t>
  </si>
  <si>
    <t>03487990</t>
  </si>
  <si>
    <t>03488004</t>
  </si>
  <si>
    <t>03489896</t>
  </si>
  <si>
    <t>03490805</t>
  </si>
  <si>
    <t>03490816</t>
  </si>
  <si>
    <t>03490827</t>
  </si>
  <si>
    <t>03490838</t>
  </si>
  <si>
    <t>03490840</t>
  </si>
  <si>
    <t>03490851</t>
  </si>
  <si>
    <t>03503692</t>
  </si>
  <si>
    <t>03503704</t>
  </si>
  <si>
    <t>03503715</t>
  </si>
  <si>
    <t>03503726</t>
  </si>
  <si>
    <t>03714224</t>
  </si>
  <si>
    <t>03714417</t>
  </si>
  <si>
    <t>03544841</t>
  </si>
  <si>
    <t>03544852</t>
  </si>
  <si>
    <t>03544863</t>
  </si>
  <si>
    <t>03544874</t>
  </si>
  <si>
    <t>03544885</t>
  </si>
  <si>
    <t>03544772</t>
  </si>
  <si>
    <t>03545685</t>
  </si>
  <si>
    <t>03545696</t>
  </si>
  <si>
    <t>03588332</t>
  </si>
  <si>
    <t>03588343</t>
  </si>
  <si>
    <t>03588354</t>
  </si>
  <si>
    <t>03593715</t>
  </si>
  <si>
    <t>03593726</t>
  </si>
  <si>
    <t>03593737</t>
  </si>
  <si>
    <t>03593748</t>
  </si>
  <si>
    <t>03593750</t>
  </si>
  <si>
    <t>03548666</t>
  </si>
  <si>
    <t>03552260</t>
  </si>
  <si>
    <t>03552293</t>
  </si>
  <si>
    <t>03552305</t>
  </si>
  <si>
    <t>03552316</t>
  </si>
  <si>
    <t>03552327</t>
  </si>
  <si>
    <t>00254598</t>
  </si>
  <si>
    <t>03827907</t>
  </si>
  <si>
    <t>03580746</t>
  </si>
  <si>
    <t>03580757</t>
  </si>
  <si>
    <t>03586550</t>
  </si>
  <si>
    <t>03586561</t>
  </si>
  <si>
    <t>03586572</t>
  </si>
  <si>
    <t>03586583</t>
  </si>
  <si>
    <t>03844228</t>
  </si>
  <si>
    <t>03844230</t>
  </si>
  <si>
    <t>03844241</t>
  </si>
  <si>
    <t>03844252</t>
  </si>
  <si>
    <t>03851942</t>
  </si>
  <si>
    <t>03851953</t>
  </si>
  <si>
    <t>03634907</t>
  </si>
  <si>
    <t>03872977</t>
  </si>
  <si>
    <t>03874852</t>
  </si>
  <si>
    <t>03874863</t>
  </si>
  <si>
    <t>03874874</t>
  </si>
  <si>
    <t>03874885</t>
  </si>
  <si>
    <t>03874896</t>
  </si>
  <si>
    <t>03874908</t>
  </si>
  <si>
    <t>03874910</t>
  </si>
  <si>
    <t>03875971</t>
  </si>
  <si>
    <t>03580484</t>
  </si>
  <si>
    <t>03580495</t>
  </si>
  <si>
    <t>03580507</t>
  </si>
  <si>
    <t>03580518</t>
  </si>
  <si>
    <t>03584950</t>
  </si>
  <si>
    <t>03584961</t>
  </si>
  <si>
    <t>03584972</t>
  </si>
  <si>
    <t>03584983</t>
  </si>
  <si>
    <t>03570703</t>
  </si>
  <si>
    <t>03598262</t>
  </si>
  <si>
    <t>03598342</t>
  </si>
  <si>
    <t>03598353</t>
  </si>
  <si>
    <t>03598364</t>
  </si>
  <si>
    <t>03598375</t>
  </si>
  <si>
    <t>03634725</t>
  </si>
  <si>
    <t>03593203</t>
  </si>
  <si>
    <t>03593214</t>
  </si>
  <si>
    <t>03593225</t>
  </si>
  <si>
    <t>03593236</t>
  </si>
  <si>
    <t>03545105</t>
  </si>
  <si>
    <t>03545116</t>
  </si>
  <si>
    <t>03545127</t>
  </si>
  <si>
    <t>03545138</t>
  </si>
  <si>
    <t>03592755</t>
  </si>
  <si>
    <t>03592766</t>
  </si>
  <si>
    <t>03528590</t>
  </si>
  <si>
    <t>03529116</t>
  </si>
  <si>
    <t>03529993</t>
  </si>
  <si>
    <t>03530002</t>
  </si>
  <si>
    <t>03530013</t>
  </si>
  <si>
    <t>03505827</t>
  </si>
  <si>
    <t>03505838</t>
  </si>
  <si>
    <t>03505840</t>
  </si>
  <si>
    <t>03506968</t>
  </si>
  <si>
    <t>03506970</t>
  </si>
  <si>
    <t>03506981</t>
  </si>
  <si>
    <t>03506992</t>
  </si>
  <si>
    <t>03507006</t>
  </si>
  <si>
    <t>03488994</t>
  </si>
  <si>
    <t>03489965</t>
  </si>
  <si>
    <t>03489976</t>
  </si>
  <si>
    <t>03489987</t>
  </si>
  <si>
    <t>03489998</t>
  </si>
  <si>
    <t>03490007</t>
  </si>
  <si>
    <t>03490018</t>
  </si>
  <si>
    <t>03491002</t>
  </si>
  <si>
    <t>03491013</t>
  </si>
  <si>
    <t>03504936</t>
  </si>
  <si>
    <t>03504947</t>
  </si>
  <si>
    <t>03505851</t>
  </si>
  <si>
    <t>03505862</t>
  </si>
  <si>
    <t>03505873</t>
  </si>
  <si>
    <t>03505884</t>
  </si>
  <si>
    <t>03488015</t>
  </si>
  <si>
    <t>03488026</t>
  </si>
  <si>
    <t>03488037</t>
  </si>
  <si>
    <t>03488948</t>
  </si>
  <si>
    <t>03488950</t>
  </si>
  <si>
    <t>03778921</t>
  </si>
  <si>
    <t>03778932</t>
  </si>
  <si>
    <t>03778943</t>
  </si>
  <si>
    <t>03491764</t>
  </si>
  <si>
    <t>03811434</t>
  </si>
  <si>
    <t>03811445</t>
  </si>
  <si>
    <t>03811456</t>
  </si>
  <si>
    <t>03811467</t>
  </si>
  <si>
    <t>03811478</t>
  </si>
  <si>
    <t>03638847</t>
  </si>
  <si>
    <t>03638858</t>
  </si>
  <si>
    <t>03740531</t>
  </si>
  <si>
    <t>03740542</t>
  </si>
  <si>
    <t>03740553</t>
  </si>
  <si>
    <t>03740564</t>
  </si>
  <si>
    <t>03740575</t>
  </si>
  <si>
    <t>03740586</t>
  </si>
  <si>
    <t>03740597</t>
  </si>
  <si>
    <t>03545708</t>
  </si>
  <si>
    <t>03545710</t>
  </si>
  <si>
    <t>03545721</t>
  </si>
  <si>
    <t>03545732</t>
  </si>
  <si>
    <t>03546645</t>
  </si>
  <si>
    <t>03546656</t>
  </si>
  <si>
    <t>03546667</t>
  </si>
  <si>
    <t>03546678</t>
  </si>
  <si>
    <t>03593761</t>
  </si>
  <si>
    <t>03580837</t>
  </si>
  <si>
    <t>03580848</t>
  </si>
  <si>
    <t>03580850</t>
  </si>
  <si>
    <t>03580861</t>
  </si>
  <si>
    <t>03580872</t>
  </si>
  <si>
    <t>03586674</t>
  </si>
  <si>
    <t>03586685</t>
  </si>
  <si>
    <t>03560351</t>
  </si>
  <si>
    <t>03629810</t>
  </si>
  <si>
    <t>03634202</t>
  </si>
  <si>
    <t>03634213</t>
  </si>
  <si>
    <t>03634224</t>
  </si>
  <si>
    <t>03586594</t>
  </si>
  <si>
    <t>03586606</t>
  </si>
  <si>
    <t>03587521</t>
  </si>
  <si>
    <t>03587532</t>
  </si>
  <si>
    <t>03587543</t>
  </si>
  <si>
    <t>03587554</t>
  </si>
  <si>
    <t>03587565</t>
  </si>
  <si>
    <t>03587576</t>
  </si>
  <si>
    <t>03634918</t>
  </si>
  <si>
    <t>03634920</t>
  </si>
  <si>
    <t>03634931</t>
  </si>
  <si>
    <t>03634942</t>
  </si>
  <si>
    <t>03634953</t>
  </si>
  <si>
    <t>03592777</t>
  </si>
  <si>
    <t>03592788</t>
  </si>
  <si>
    <t>03592790</t>
  </si>
  <si>
    <t>03875982</t>
  </si>
  <si>
    <t>03875993</t>
  </si>
  <si>
    <t>03546292</t>
  </si>
  <si>
    <t>03546304</t>
  </si>
  <si>
    <t>03546315</t>
  </si>
  <si>
    <t>03546326</t>
  </si>
  <si>
    <t>03546337</t>
  </si>
  <si>
    <t>03552338</t>
  </si>
  <si>
    <t>03584994</t>
  </si>
  <si>
    <t>03585008</t>
  </si>
  <si>
    <t>03587270</t>
  </si>
  <si>
    <t>03587281</t>
  </si>
  <si>
    <t>03587292</t>
  </si>
  <si>
    <t>03587304</t>
  </si>
  <si>
    <t>03580770</t>
  </si>
  <si>
    <t>03580781</t>
  </si>
  <si>
    <t>03634736</t>
  </si>
  <si>
    <t>03634747</t>
  </si>
  <si>
    <t>03634758</t>
  </si>
  <si>
    <t>03634760</t>
  </si>
  <si>
    <t>03634771</t>
  </si>
  <si>
    <t>03592527</t>
  </si>
  <si>
    <t>03592538</t>
  </si>
  <si>
    <t>03592540</t>
  </si>
  <si>
    <t>03546042</t>
  </si>
  <si>
    <t>03546053</t>
  </si>
  <si>
    <t>03546064</t>
  </si>
  <si>
    <t>03546075</t>
  </si>
  <si>
    <t>03546086</t>
  </si>
  <si>
    <t>03546097</t>
  </si>
  <si>
    <t>03547002</t>
  </si>
  <si>
    <t>03547013</t>
  </si>
  <si>
    <t>03530070</t>
  </si>
  <si>
    <t>03572360</t>
  </si>
  <si>
    <t>03573854</t>
  </si>
  <si>
    <t>03580520</t>
  </si>
  <si>
    <t>03580531</t>
  </si>
  <si>
    <t>03580542</t>
  </si>
  <si>
    <t>03580553</t>
  </si>
  <si>
    <t>03580564</t>
  </si>
  <si>
    <t>03507017</t>
  </si>
  <si>
    <t>03503750</t>
  </si>
  <si>
    <t>03503761</t>
  </si>
  <si>
    <t>03503772</t>
  </si>
  <si>
    <t>03475968</t>
  </si>
  <si>
    <t>03475970</t>
  </si>
  <si>
    <t>03475981</t>
  </si>
  <si>
    <t>03475992</t>
  </si>
  <si>
    <t>03490920</t>
  </si>
  <si>
    <t>03490931</t>
  </si>
  <si>
    <t>03490942</t>
  </si>
  <si>
    <t>03490953</t>
  </si>
  <si>
    <t>03490964</t>
  </si>
  <si>
    <t>03490975</t>
  </si>
  <si>
    <t>03486734</t>
  </si>
  <si>
    <t>03486745</t>
  </si>
  <si>
    <t>03505895</t>
  </si>
  <si>
    <t>03505907</t>
  </si>
  <si>
    <t>03507028</t>
  </si>
  <si>
    <t>03507030</t>
  </si>
  <si>
    <t>03507041</t>
  </si>
  <si>
    <t>03507052</t>
  </si>
  <si>
    <t>03507063</t>
  </si>
  <si>
    <t>03507074</t>
  </si>
  <si>
    <t>03778954</t>
  </si>
  <si>
    <t>03778965</t>
  </si>
  <si>
    <t>03778976</t>
  </si>
  <si>
    <t>03778987</t>
  </si>
  <si>
    <t>03808425</t>
  </si>
  <si>
    <t>03808436</t>
  </si>
  <si>
    <t>03808447</t>
  </si>
  <si>
    <t>03808458</t>
  </si>
  <si>
    <t>03639864</t>
  </si>
  <si>
    <t>03642758</t>
  </si>
  <si>
    <t>03642760</t>
  </si>
  <si>
    <t>03642918</t>
  </si>
  <si>
    <t>03642920</t>
  </si>
  <si>
    <t>03669416</t>
  </si>
  <si>
    <t>03669427</t>
  </si>
  <si>
    <t>03669438</t>
  </si>
  <si>
    <t>03478962</t>
  </si>
  <si>
    <t>03478973</t>
  </si>
  <si>
    <t>03478984</t>
  </si>
  <si>
    <t>03478995</t>
  </si>
  <si>
    <t>03479000</t>
  </si>
  <si>
    <t>03479911</t>
  </si>
  <si>
    <t>03479922</t>
  </si>
  <si>
    <t>03546680</t>
  </si>
  <si>
    <t>03546691</t>
  </si>
  <si>
    <t>03507768</t>
  </si>
  <si>
    <t>03507770</t>
  </si>
  <si>
    <t>03586696</t>
  </si>
  <si>
    <t>03586708</t>
  </si>
  <si>
    <t>03586710</t>
  </si>
  <si>
    <t>03586721</t>
  </si>
  <si>
    <t>03587645</t>
  </si>
  <si>
    <t>03587656</t>
  </si>
  <si>
    <t>03587667</t>
  </si>
  <si>
    <t>03587678</t>
  </si>
  <si>
    <t>03634235</t>
  </si>
  <si>
    <t>03634292</t>
  </si>
  <si>
    <t>03638027</t>
  </si>
  <si>
    <t>03638038</t>
  </si>
  <si>
    <t>03638084</t>
  </si>
  <si>
    <t>03638095</t>
  </si>
  <si>
    <t>03638175</t>
  </si>
  <si>
    <t>03638277</t>
  </si>
  <si>
    <t>03593258</t>
  </si>
  <si>
    <t>03593260</t>
  </si>
  <si>
    <t>03593271</t>
  </si>
  <si>
    <t>03577998</t>
  </si>
  <si>
    <t>03578003</t>
  </si>
  <si>
    <t>03581001</t>
  </si>
  <si>
    <t>03581012</t>
  </si>
  <si>
    <t>03581023</t>
  </si>
  <si>
    <t>03592802</t>
  </si>
  <si>
    <t>03592813</t>
  </si>
  <si>
    <t>03592824</t>
  </si>
  <si>
    <t>03530081</t>
  </si>
  <si>
    <t>03530718</t>
  </si>
  <si>
    <t>03531110</t>
  </si>
  <si>
    <t>03531121</t>
  </si>
  <si>
    <t>03534658</t>
  </si>
  <si>
    <t>03552522</t>
  </si>
  <si>
    <t>03555365</t>
  </si>
  <si>
    <t>03559410</t>
  </si>
  <si>
    <t>03559432</t>
  </si>
  <si>
    <t>03559443</t>
  </si>
  <si>
    <t>03559454</t>
  </si>
  <si>
    <t>03580792</t>
  </si>
  <si>
    <t>03580804</t>
  </si>
  <si>
    <t>03580815</t>
  </si>
  <si>
    <t>03586617</t>
  </si>
  <si>
    <t>03586628</t>
  </si>
  <si>
    <t>03586630</t>
  </si>
  <si>
    <t>03586641</t>
  </si>
  <si>
    <t>03586652</t>
  </si>
  <si>
    <t>03592551</t>
  </si>
  <si>
    <t>03592562</t>
  </si>
  <si>
    <t>03634964</t>
  </si>
  <si>
    <t>03634975</t>
  </si>
  <si>
    <t>03634986</t>
  </si>
  <si>
    <t>03634997</t>
  </si>
  <si>
    <t>03547024</t>
  </si>
  <si>
    <t>03547035</t>
  </si>
  <si>
    <t>03547046</t>
  </si>
  <si>
    <t>03547057</t>
  </si>
  <si>
    <t>03546348</t>
  </si>
  <si>
    <t>03546350</t>
  </si>
  <si>
    <t>03546361</t>
  </si>
  <si>
    <t>03546372</t>
  </si>
  <si>
    <t>03580575</t>
  </si>
  <si>
    <t>03585010</t>
  </si>
  <si>
    <t>03585021</t>
  </si>
  <si>
    <t>03585032</t>
  </si>
  <si>
    <t>03585101</t>
  </si>
  <si>
    <t>03586162</t>
  </si>
  <si>
    <t>03586173</t>
  </si>
  <si>
    <t>03476006</t>
  </si>
  <si>
    <t>03476917</t>
  </si>
  <si>
    <t>03476928</t>
  </si>
  <si>
    <t>03476930</t>
  </si>
  <si>
    <t>03476941</t>
  </si>
  <si>
    <t>03476952</t>
  </si>
  <si>
    <t>03476963</t>
  </si>
  <si>
    <t>03477876</t>
  </si>
  <si>
    <t>03486756</t>
  </si>
  <si>
    <t>03486767</t>
  </si>
  <si>
    <t>03486778</t>
  </si>
  <si>
    <t>03487682</t>
  </si>
  <si>
    <t>03487693</t>
  </si>
  <si>
    <t>03487705</t>
  </si>
  <si>
    <t>03487716</t>
  </si>
  <si>
    <t>03487727</t>
  </si>
  <si>
    <t>03507085</t>
  </si>
  <si>
    <t>03503817</t>
  </si>
  <si>
    <t>03808790</t>
  </si>
  <si>
    <t>03808802</t>
  </si>
  <si>
    <t>03808813</t>
  </si>
  <si>
    <t>03808824</t>
  </si>
  <si>
    <t>03808835</t>
  </si>
  <si>
    <t>03825874</t>
  </si>
  <si>
    <t>03808460</t>
  </si>
  <si>
    <t>03808471</t>
  </si>
  <si>
    <t>03808482</t>
  </si>
  <si>
    <t>03808915</t>
  </si>
  <si>
    <t>03808926</t>
  </si>
  <si>
    <t>03808937</t>
  </si>
  <si>
    <t>03669187</t>
  </si>
  <si>
    <t>03669198</t>
  </si>
  <si>
    <t>03669440</t>
  </si>
  <si>
    <t>03760744</t>
  </si>
  <si>
    <t>03760755</t>
  </si>
  <si>
    <t>03766193</t>
  </si>
  <si>
    <t>03766205</t>
  </si>
  <si>
    <t>03766216</t>
  </si>
  <si>
    <t>03766227</t>
  </si>
  <si>
    <t>03588228</t>
  </si>
  <si>
    <t>03588230</t>
  </si>
  <si>
    <t>03588616</t>
  </si>
  <si>
    <t>03588627</t>
  </si>
  <si>
    <t>03588638</t>
  </si>
  <si>
    <t>03588640</t>
  </si>
  <si>
    <t>03588651</t>
  </si>
  <si>
    <t>03588662</t>
  </si>
  <si>
    <t>03507781</t>
  </si>
  <si>
    <t>03507792</t>
  </si>
  <si>
    <t>03507804</t>
  </si>
  <si>
    <t>03507815</t>
  </si>
  <si>
    <t>03543937</t>
  </si>
  <si>
    <t>03543948</t>
  </si>
  <si>
    <t>03543950</t>
  </si>
  <si>
    <t>03543961</t>
  </si>
  <si>
    <t>03587680</t>
  </si>
  <si>
    <t>03587691</t>
  </si>
  <si>
    <t>03587793</t>
  </si>
  <si>
    <t>03587805</t>
  </si>
  <si>
    <t>03587816</t>
  </si>
  <si>
    <t>03593522</t>
  </si>
  <si>
    <t>03593533</t>
  </si>
  <si>
    <t>03593544</t>
  </si>
  <si>
    <t>03638288</t>
  </si>
  <si>
    <t>03593010</t>
  </si>
  <si>
    <t>03593021</t>
  </si>
  <si>
    <t>03593032</t>
  </si>
  <si>
    <t>03593043</t>
  </si>
  <si>
    <t>03545583</t>
  </si>
  <si>
    <t>03545594</t>
  </si>
  <si>
    <t>03545606</t>
  </si>
  <si>
    <t>03581034</t>
  </si>
  <si>
    <t>03581045</t>
  </si>
  <si>
    <t>03581056</t>
  </si>
  <si>
    <t>03586856</t>
  </si>
  <si>
    <t>03586867</t>
  </si>
  <si>
    <t>03586878</t>
  </si>
  <si>
    <t>03586880</t>
  </si>
  <si>
    <t>03586891</t>
  </si>
  <si>
    <t>03542977</t>
  </si>
  <si>
    <t>03542988</t>
  </si>
  <si>
    <t>03542990</t>
  </si>
  <si>
    <t>03543004</t>
  </si>
  <si>
    <t>03543015</t>
  </si>
  <si>
    <t>03544418</t>
  </si>
  <si>
    <t>03544420</t>
  </si>
  <si>
    <t>03544431</t>
  </si>
  <si>
    <t>03560384</t>
  </si>
  <si>
    <t>03571720</t>
  </si>
  <si>
    <t>03586663</t>
  </si>
  <si>
    <t>03587587</t>
  </si>
  <si>
    <t>03587598</t>
  </si>
  <si>
    <t>03587601</t>
  </si>
  <si>
    <t>03587612</t>
  </si>
  <si>
    <t>03587623</t>
  </si>
  <si>
    <t>03587634</t>
  </si>
  <si>
    <t>03587758</t>
  </si>
  <si>
    <t>03635002</t>
  </si>
  <si>
    <t>03635013</t>
  </si>
  <si>
    <t>03592835</t>
  </si>
  <si>
    <t>03592846</t>
  </si>
  <si>
    <t>03592857</t>
  </si>
  <si>
    <t>03592868</t>
  </si>
  <si>
    <t>03592870</t>
  </si>
  <si>
    <t>03592881</t>
  </si>
  <si>
    <t>03546383</t>
  </si>
  <si>
    <t>03546394</t>
  </si>
  <si>
    <t>03559465</t>
  </si>
  <si>
    <t>03559476</t>
  </si>
  <si>
    <t>03559487</t>
  </si>
  <si>
    <t>03587337</t>
  </si>
  <si>
    <t>03587348</t>
  </si>
  <si>
    <t>03736210</t>
  </si>
  <si>
    <t>03740507</t>
  </si>
  <si>
    <t>03740520</t>
  </si>
  <si>
    <t>03765143</t>
  </si>
  <si>
    <t>03765154</t>
  </si>
  <si>
    <t>03477887</t>
  </si>
  <si>
    <t>03477898</t>
  </si>
  <si>
    <t>03477901</t>
  </si>
  <si>
    <t>03491616</t>
  </si>
  <si>
    <t>03491627</t>
  </si>
  <si>
    <t>03491638</t>
  </si>
  <si>
    <t>03504058</t>
  </si>
  <si>
    <t>03504060</t>
  </si>
  <si>
    <t>03487738</t>
  </si>
  <si>
    <t>03488642</t>
  </si>
  <si>
    <t>03488653</t>
  </si>
  <si>
    <t>03488664</t>
  </si>
  <si>
    <t>03488675</t>
  </si>
  <si>
    <t>03488686</t>
  </si>
  <si>
    <t>03476017</t>
  </si>
  <si>
    <t>03476028</t>
  </si>
  <si>
    <t>03825885</t>
  </si>
  <si>
    <t>03825908</t>
  </si>
  <si>
    <t>03825910</t>
  </si>
  <si>
    <t>03825921</t>
  </si>
  <si>
    <t>03826845</t>
  </si>
  <si>
    <t>03826856</t>
  </si>
  <si>
    <t>03826867</t>
  </si>
  <si>
    <t>03669201</t>
  </si>
  <si>
    <t>03675441</t>
  </si>
  <si>
    <t>03675452</t>
  </si>
  <si>
    <t>03675463</t>
  </si>
  <si>
    <t>03675474</t>
  </si>
  <si>
    <t>03675485</t>
  </si>
  <si>
    <t>03675496</t>
  </si>
  <si>
    <t>03766238</t>
  </si>
  <si>
    <t>03766240</t>
  </si>
  <si>
    <t>03766251</t>
  </si>
  <si>
    <t>03767745</t>
  </si>
  <si>
    <t>03767756</t>
  </si>
  <si>
    <t>03767767</t>
  </si>
  <si>
    <t>03767778</t>
  </si>
  <si>
    <t>03767780</t>
  </si>
  <si>
    <t>03595190</t>
  </si>
  <si>
    <t>03595202</t>
  </si>
  <si>
    <t>03686466</t>
  </si>
  <si>
    <t>03714691</t>
  </si>
  <si>
    <t>03714725</t>
  </si>
  <si>
    <t>03719534</t>
  </si>
  <si>
    <t>03543972</t>
  </si>
  <si>
    <t>03543983</t>
  </si>
  <si>
    <t>03543994</t>
  </si>
  <si>
    <t>03545025</t>
  </si>
  <si>
    <t>03545036</t>
  </si>
  <si>
    <t>03545047</t>
  </si>
  <si>
    <t>03768077</t>
  </si>
  <si>
    <t>03768088</t>
  </si>
  <si>
    <t>03593555</t>
  </si>
  <si>
    <t>03593566</t>
  </si>
  <si>
    <t>03593577</t>
  </si>
  <si>
    <t>03594776</t>
  </si>
  <si>
    <t>03594787</t>
  </si>
  <si>
    <t>03594798</t>
  </si>
  <si>
    <t>03594801</t>
  </si>
  <si>
    <t>03594812</t>
  </si>
  <si>
    <t>03545617</t>
  </si>
  <si>
    <t>03546521</t>
  </si>
  <si>
    <t>03546532</t>
  </si>
  <si>
    <t>03546543</t>
  </si>
  <si>
    <t>03546554</t>
  </si>
  <si>
    <t>03546565</t>
  </si>
  <si>
    <t>03546576</t>
  </si>
  <si>
    <t>03586903</t>
  </si>
  <si>
    <t>03587827</t>
  </si>
  <si>
    <t>03587838</t>
  </si>
  <si>
    <t>03587840</t>
  </si>
  <si>
    <t>03545140</t>
  </si>
  <si>
    <t>03545151</t>
  </si>
  <si>
    <t>03545162</t>
  </si>
  <si>
    <t>03545173</t>
  </si>
  <si>
    <t>03544442</t>
  </si>
  <si>
    <t>03544522</t>
  </si>
  <si>
    <t>03544533</t>
  </si>
  <si>
    <t>03545446</t>
  </si>
  <si>
    <t>03545457</t>
  </si>
  <si>
    <t>03545468</t>
  </si>
  <si>
    <t>03545470</t>
  </si>
  <si>
    <t>03577555</t>
  </si>
  <si>
    <t>03571731</t>
  </si>
  <si>
    <t>03571742</t>
  </si>
  <si>
    <t>03571753</t>
  </si>
  <si>
    <t>03571764</t>
  </si>
  <si>
    <t>03571775</t>
  </si>
  <si>
    <t>03577830</t>
  </si>
  <si>
    <t>03577841</t>
  </si>
  <si>
    <t>03577852</t>
  </si>
  <si>
    <t>03593453</t>
  </si>
  <si>
    <t>03593464</t>
  </si>
  <si>
    <t>03593475</t>
  </si>
  <si>
    <t>03593486</t>
  </si>
  <si>
    <t>03593497</t>
  </si>
  <si>
    <t>03593500</t>
  </si>
  <si>
    <t>03593511</t>
  </si>
  <si>
    <t>03594710</t>
  </si>
  <si>
    <t>03531746</t>
  </si>
  <si>
    <t>03531770</t>
  </si>
  <si>
    <t>03592994</t>
  </si>
  <si>
    <t>03593008</t>
  </si>
  <si>
    <t>03543026</t>
  </si>
  <si>
    <t>03543037</t>
  </si>
  <si>
    <t>03543048</t>
  </si>
  <si>
    <t>03543050</t>
  </si>
  <si>
    <t>03765165</t>
  </si>
  <si>
    <t>03765176</t>
  </si>
  <si>
    <t>03765187</t>
  </si>
  <si>
    <t>03765198</t>
  </si>
  <si>
    <t>03765201</t>
  </si>
  <si>
    <t>03766262</t>
  </si>
  <si>
    <t>03766273</t>
  </si>
  <si>
    <t>03766284</t>
  </si>
  <si>
    <t>03504071</t>
  </si>
  <si>
    <t>03504082</t>
  </si>
  <si>
    <t>03504093</t>
  </si>
  <si>
    <t>03504105</t>
  </si>
  <si>
    <t>03503098</t>
  </si>
  <si>
    <t>03503101</t>
  </si>
  <si>
    <t>03503112</t>
  </si>
  <si>
    <t>03503123</t>
  </si>
  <si>
    <t>03476030</t>
  </si>
  <si>
    <t>03476041</t>
  </si>
  <si>
    <t>03476052</t>
  </si>
  <si>
    <t>03476063</t>
  </si>
  <si>
    <t>03476974</t>
  </si>
  <si>
    <t>03476985</t>
  </si>
  <si>
    <t>03476996</t>
  </si>
  <si>
    <t>03826878</t>
  </si>
  <si>
    <t>03826880</t>
  </si>
  <si>
    <t>03826891</t>
  </si>
  <si>
    <t>03486780</t>
  </si>
  <si>
    <t>03486791</t>
  </si>
  <si>
    <t>03486803</t>
  </si>
  <si>
    <t>03486814</t>
  </si>
  <si>
    <t>03486825</t>
  </si>
  <si>
    <t>03686251</t>
  </si>
  <si>
    <t>03686273</t>
  </si>
  <si>
    <t>03706485</t>
  </si>
  <si>
    <t>03491662</t>
  </si>
  <si>
    <t>03767791</t>
  </si>
  <si>
    <t>03767803</t>
  </si>
  <si>
    <t>03503613</t>
  </si>
  <si>
    <t>03503624</t>
  </si>
  <si>
    <t>03476074</t>
  </si>
  <si>
    <t>03476085</t>
  </si>
  <si>
    <t>03476096</t>
  </si>
  <si>
    <t>03476108</t>
  </si>
  <si>
    <t>03721014</t>
  </si>
  <si>
    <t>03721025</t>
  </si>
  <si>
    <t>03740611</t>
  </si>
  <si>
    <t>03740622</t>
  </si>
  <si>
    <t>03740633</t>
  </si>
  <si>
    <t>03740644</t>
  </si>
  <si>
    <t>03740655</t>
  </si>
  <si>
    <t>03777926</t>
  </si>
  <si>
    <t>03777937</t>
  </si>
  <si>
    <t>03777948</t>
  </si>
  <si>
    <t>03777950</t>
  </si>
  <si>
    <t>03777961</t>
  </si>
  <si>
    <t>03777972</t>
  </si>
  <si>
    <t>03777983</t>
  </si>
  <si>
    <t>03779060</t>
  </si>
  <si>
    <t>03594823</t>
  </si>
  <si>
    <t>03629808</t>
  </si>
  <si>
    <t>03544214</t>
  </si>
  <si>
    <t>03544225</t>
  </si>
  <si>
    <t>03544236</t>
  </si>
  <si>
    <t>03544247</t>
  </si>
  <si>
    <t>03544258</t>
  </si>
  <si>
    <t>03544260</t>
  </si>
  <si>
    <t>03559660</t>
  </si>
  <si>
    <t>03559671</t>
  </si>
  <si>
    <t>03877354</t>
  </si>
  <si>
    <t>03879535</t>
  </si>
  <si>
    <t>03881174</t>
  </si>
  <si>
    <t>03545184</t>
  </si>
  <si>
    <t>03545195</t>
  </si>
  <si>
    <t>03546100</t>
  </si>
  <si>
    <t>03546111</t>
  </si>
  <si>
    <t>03546122</t>
  </si>
  <si>
    <t>03546133</t>
  </si>
  <si>
    <t>03546144</t>
  </si>
  <si>
    <t>03546155</t>
  </si>
  <si>
    <t>03577566</t>
  </si>
  <si>
    <t>03577577</t>
  </si>
  <si>
    <t>03577588</t>
  </si>
  <si>
    <t>03580586</t>
  </si>
  <si>
    <t>03580597</t>
  </si>
  <si>
    <t>03580600</t>
  </si>
  <si>
    <t>03580611</t>
  </si>
  <si>
    <t>03580622</t>
  </si>
  <si>
    <t>03577863</t>
  </si>
  <si>
    <t>03577874</t>
  </si>
  <si>
    <t>03577885</t>
  </si>
  <si>
    <t>03593817</t>
  </si>
  <si>
    <t>03593828</t>
  </si>
  <si>
    <t>03593830</t>
  </si>
  <si>
    <t>03598444</t>
  </si>
  <si>
    <t>03598455</t>
  </si>
  <si>
    <t>03594721</t>
  </si>
  <si>
    <t>03594732</t>
  </si>
  <si>
    <t>03594743</t>
  </si>
  <si>
    <t>03594754</t>
  </si>
  <si>
    <t>03594765</t>
  </si>
  <si>
    <t>03629400</t>
  </si>
  <si>
    <t>03629637</t>
  </si>
  <si>
    <t>03544167</t>
  </si>
  <si>
    <t>03543061</t>
  </si>
  <si>
    <t>03543072</t>
  </si>
  <si>
    <t>03544544</t>
  </si>
  <si>
    <t>03544555</t>
  </si>
  <si>
    <t>03544566</t>
  </si>
  <si>
    <t>03544577</t>
  </si>
  <si>
    <t>03544588</t>
  </si>
  <si>
    <t>03544590</t>
  </si>
  <si>
    <t>03571786</t>
  </si>
  <si>
    <t>03571797</t>
  </si>
  <si>
    <t>03571800</t>
  </si>
  <si>
    <t>03571811</t>
  </si>
  <si>
    <t>03766295</t>
  </si>
  <si>
    <t>03766307</t>
  </si>
  <si>
    <t>03503668</t>
  </si>
  <si>
    <t>03503670</t>
  </si>
  <si>
    <t>03503681</t>
  </si>
  <si>
    <t>03476132</t>
  </si>
  <si>
    <t>03476143</t>
  </si>
  <si>
    <t>03476154</t>
  </si>
  <si>
    <t>03503134</t>
  </si>
  <si>
    <t>03503145</t>
  </si>
  <si>
    <t>03505554</t>
  </si>
  <si>
    <t>03503783</t>
  </si>
  <si>
    <t>03503794</t>
  </si>
  <si>
    <t>03503806</t>
  </si>
  <si>
    <t>03476256</t>
  </si>
  <si>
    <t>03476267</t>
  </si>
  <si>
    <t>03477001</t>
  </si>
  <si>
    <t>03477012</t>
  </si>
  <si>
    <t>03477023</t>
  </si>
  <si>
    <t>03477934</t>
  </si>
  <si>
    <t>03477945</t>
  </si>
  <si>
    <t>03477956</t>
  </si>
  <si>
    <t>03477320</t>
  </si>
  <si>
    <t>03486836</t>
  </si>
  <si>
    <t>03487740</t>
  </si>
  <si>
    <t>03487751</t>
  </si>
  <si>
    <t>03487762</t>
  </si>
  <si>
    <t>03487773</t>
  </si>
  <si>
    <t>03487784</t>
  </si>
  <si>
    <t>03487795</t>
  </si>
  <si>
    <t>03488700</t>
  </si>
  <si>
    <t>03491673</t>
  </si>
  <si>
    <t>03491684</t>
  </si>
  <si>
    <t>03491695</t>
  </si>
  <si>
    <t>03504116</t>
  </si>
  <si>
    <t>03504127</t>
  </si>
  <si>
    <t>03504138</t>
  </si>
  <si>
    <t>03504140</t>
  </si>
  <si>
    <t>03504151</t>
  </si>
  <si>
    <t>03476110</t>
  </si>
  <si>
    <t>03476121</t>
  </si>
  <si>
    <t>03477034</t>
  </si>
  <si>
    <t>03477045</t>
  </si>
  <si>
    <t>03477056</t>
  </si>
  <si>
    <t>03477067</t>
  </si>
  <si>
    <t>03477078</t>
  </si>
  <si>
    <t>03477080</t>
  </si>
  <si>
    <t>03740666</t>
  </si>
  <si>
    <t>03765280</t>
  </si>
  <si>
    <t>03765291</t>
  </si>
  <si>
    <t>03595053</t>
  </si>
  <si>
    <t>03595064</t>
  </si>
  <si>
    <t>03634485</t>
  </si>
  <si>
    <t>03634496</t>
  </si>
  <si>
    <t>03634508</t>
  </si>
  <si>
    <t>03779071</t>
  </si>
  <si>
    <t>03779082</t>
  </si>
  <si>
    <t>03779093</t>
  </si>
  <si>
    <t>03779105</t>
  </si>
  <si>
    <t>03779116</t>
  </si>
  <si>
    <t>03779127</t>
  </si>
  <si>
    <t>03808562</t>
  </si>
  <si>
    <t>03544896</t>
  </si>
  <si>
    <t>03544271</t>
  </si>
  <si>
    <t>03545264</t>
  </si>
  <si>
    <t>03545275</t>
  </si>
  <si>
    <t>03545286</t>
  </si>
  <si>
    <t>03545297</t>
  </si>
  <si>
    <t>03545300</t>
  </si>
  <si>
    <t>03545311</t>
  </si>
  <si>
    <t>03546224</t>
  </si>
  <si>
    <t>03881312</t>
  </si>
  <si>
    <t>00250328</t>
  </si>
  <si>
    <t>00250330</t>
  </si>
  <si>
    <t>00250363</t>
  </si>
  <si>
    <t>00250374</t>
  </si>
  <si>
    <t>00250385</t>
  </si>
  <si>
    <t>00250396</t>
  </si>
  <si>
    <t>00250408</t>
  </si>
  <si>
    <t>03547068</t>
  </si>
  <si>
    <t>03547070</t>
  </si>
  <si>
    <t>03547081</t>
  </si>
  <si>
    <t>03547092</t>
  </si>
  <si>
    <t>03827918</t>
  </si>
  <si>
    <t>03827920</t>
  </si>
  <si>
    <t>03827931</t>
  </si>
  <si>
    <t>03827942</t>
  </si>
  <si>
    <t>03580633</t>
  </si>
  <si>
    <t>03586184</t>
  </si>
  <si>
    <t>03586446</t>
  </si>
  <si>
    <t>03586457</t>
  </si>
  <si>
    <t>03586468</t>
  </si>
  <si>
    <t>03586470</t>
  </si>
  <si>
    <t>03586481</t>
  </si>
  <si>
    <t>03851964</t>
  </si>
  <si>
    <t>03598466</t>
  </si>
  <si>
    <t>03599860</t>
  </si>
  <si>
    <t>03599973</t>
  </si>
  <si>
    <t>03615106</t>
  </si>
  <si>
    <t>03622658</t>
  </si>
  <si>
    <t>03638437</t>
  </si>
  <si>
    <t>03638448</t>
  </si>
  <si>
    <t>03638450</t>
  </si>
  <si>
    <t>03544178</t>
  </si>
  <si>
    <t>03544180</t>
  </si>
  <si>
    <t>03544191</t>
  </si>
  <si>
    <t>03544203</t>
  </si>
  <si>
    <t>03545207</t>
  </si>
  <si>
    <t>03545218</t>
  </si>
  <si>
    <t>03545220</t>
  </si>
  <si>
    <t>03545231</t>
  </si>
  <si>
    <t>03545504</t>
  </si>
  <si>
    <t>03545515</t>
  </si>
  <si>
    <t>03570714</t>
  </si>
  <si>
    <t>03570725</t>
  </si>
  <si>
    <t>03570736</t>
  </si>
  <si>
    <t>03570747</t>
  </si>
  <si>
    <t>03577590</t>
  </si>
  <si>
    <t>03577602</t>
  </si>
  <si>
    <t>03571822</t>
  </si>
  <si>
    <t>03571833</t>
  </si>
  <si>
    <t>03577896</t>
  </si>
  <si>
    <t>03577908</t>
  </si>
  <si>
    <t>03577910</t>
  </si>
  <si>
    <t>03577921</t>
  </si>
  <si>
    <t>03593247</t>
  </si>
  <si>
    <t>03593841</t>
  </si>
  <si>
    <t>03476165</t>
  </si>
  <si>
    <t>03476176</t>
  </si>
  <si>
    <t>03476187</t>
  </si>
  <si>
    <t>03477091</t>
  </si>
  <si>
    <t>03477103</t>
  </si>
  <si>
    <t>03477114</t>
  </si>
  <si>
    <t>03477125</t>
  </si>
  <si>
    <t>03476278</t>
  </si>
  <si>
    <t>03476280</t>
  </si>
  <si>
    <t>03476291</t>
  </si>
  <si>
    <t>03476303</t>
  </si>
  <si>
    <t>03477216</t>
  </si>
  <si>
    <t>03477227</t>
  </si>
  <si>
    <t>03477238</t>
  </si>
  <si>
    <t>03477240</t>
  </si>
  <si>
    <t>03478233</t>
  </si>
  <si>
    <t>03478244</t>
  </si>
  <si>
    <t>03478255</t>
  </si>
  <si>
    <t>03478266</t>
  </si>
  <si>
    <t>03478277</t>
  </si>
  <si>
    <t>03478288</t>
  </si>
  <si>
    <t>03479192</t>
  </si>
  <si>
    <t>03488711</t>
  </si>
  <si>
    <t>03488722</t>
  </si>
  <si>
    <t>03488733</t>
  </si>
  <si>
    <t>03480384</t>
  </si>
  <si>
    <t>03480395</t>
  </si>
  <si>
    <t>03480407</t>
  </si>
  <si>
    <t>03480418</t>
  </si>
  <si>
    <t>03487088</t>
  </si>
  <si>
    <t>03504162</t>
  </si>
  <si>
    <t>03504652</t>
  </si>
  <si>
    <t>03504663</t>
  </si>
  <si>
    <t>03504674</t>
  </si>
  <si>
    <t>03504685</t>
  </si>
  <si>
    <t>03504696</t>
  </si>
  <si>
    <t>03504708</t>
  </si>
  <si>
    <t>03480236</t>
  </si>
  <si>
    <t>03477991</t>
  </si>
  <si>
    <t>03478005</t>
  </si>
  <si>
    <t>03491775</t>
  </si>
  <si>
    <t>03491786</t>
  </si>
  <si>
    <t>03491797</t>
  </si>
  <si>
    <t>03491800</t>
  </si>
  <si>
    <t>03491811</t>
  </si>
  <si>
    <t>03504231</t>
  </si>
  <si>
    <t>03634510</t>
  </si>
  <si>
    <t>03634521</t>
  </si>
  <si>
    <t>03634532</t>
  </si>
  <si>
    <t>03589017</t>
  </si>
  <si>
    <t>03589028</t>
  </si>
  <si>
    <t>03589041</t>
  </si>
  <si>
    <t>03545801</t>
  </si>
  <si>
    <t>03545812</t>
  </si>
  <si>
    <t>03545823</t>
  </si>
  <si>
    <t>03545834</t>
  </si>
  <si>
    <t>03545845</t>
  </si>
  <si>
    <t>03545856</t>
  </si>
  <si>
    <t>03546760</t>
  </si>
  <si>
    <t>03546771</t>
  </si>
  <si>
    <t>03546235</t>
  </si>
  <si>
    <t>03546246</t>
  </si>
  <si>
    <t>03598386</t>
  </si>
  <si>
    <t>03598397</t>
  </si>
  <si>
    <t>03598400</t>
  </si>
  <si>
    <t>03598411</t>
  </si>
  <si>
    <t>03598422</t>
  </si>
  <si>
    <t>00251870</t>
  </si>
  <si>
    <t>00251881</t>
  </si>
  <si>
    <t>00251892</t>
  </si>
  <si>
    <t>00251904</t>
  </si>
  <si>
    <t>00251915</t>
  </si>
  <si>
    <t>00251926</t>
  </si>
  <si>
    <t>03570758</t>
  </si>
  <si>
    <t>03827953</t>
  </si>
  <si>
    <t>00256688</t>
  </si>
  <si>
    <t>00256690</t>
  </si>
  <si>
    <t>00256702</t>
  </si>
  <si>
    <t>00256713</t>
  </si>
  <si>
    <t>00256757</t>
  </si>
  <si>
    <t>00256768</t>
  </si>
  <si>
    <t>00257978</t>
  </si>
  <si>
    <t>03851975</t>
  </si>
  <si>
    <t>03851986</t>
  </si>
  <si>
    <t>03851997</t>
  </si>
  <si>
    <t>03852002</t>
  </si>
  <si>
    <t>03858431</t>
  </si>
  <si>
    <t>03858442</t>
  </si>
  <si>
    <t>03858453</t>
  </si>
  <si>
    <t>03858464</t>
  </si>
  <si>
    <t>03638461</t>
  </si>
  <si>
    <t>03638472</t>
  </si>
  <si>
    <t>03638483</t>
  </si>
  <si>
    <t>03876007</t>
  </si>
  <si>
    <t>03876018</t>
  </si>
  <si>
    <t>03876020</t>
  </si>
  <si>
    <t>03876031</t>
  </si>
  <si>
    <t>03881620</t>
  </si>
  <si>
    <t>03881631</t>
  </si>
  <si>
    <t>03545242</t>
  </si>
  <si>
    <t>03545253</t>
  </si>
  <si>
    <t>03546166</t>
  </si>
  <si>
    <t>03546177</t>
  </si>
  <si>
    <t>03546188</t>
  </si>
  <si>
    <t>03546190</t>
  </si>
  <si>
    <t>03546202</t>
  </si>
  <si>
    <t>03587315</t>
  </si>
  <si>
    <t>03577613</t>
  </si>
  <si>
    <t>03577624</t>
  </si>
  <si>
    <t>03577635</t>
  </si>
  <si>
    <t>03577646</t>
  </si>
  <si>
    <t>03580644</t>
  </si>
  <si>
    <t>03580655</t>
  </si>
  <si>
    <t>03580666</t>
  </si>
  <si>
    <t>03580677</t>
  </si>
  <si>
    <t>03593852</t>
  </si>
  <si>
    <t>03593863</t>
  </si>
  <si>
    <t>03593874</t>
  </si>
  <si>
    <t>03593885</t>
  </si>
  <si>
    <t>03593896</t>
  </si>
  <si>
    <t>03622660</t>
  </si>
  <si>
    <t>03622671</t>
  </si>
  <si>
    <t>03622682</t>
  </si>
  <si>
    <t>03477136</t>
  </si>
  <si>
    <t>03477147</t>
  </si>
  <si>
    <t>03478051</t>
  </si>
  <si>
    <t>03491833</t>
  </si>
  <si>
    <t>03491844</t>
  </si>
  <si>
    <t>03491855</t>
  </si>
  <si>
    <t>03491866</t>
  </si>
  <si>
    <t>03491877</t>
  </si>
  <si>
    <t>03477251</t>
  </si>
  <si>
    <t>03477262</t>
  </si>
  <si>
    <t>03478175</t>
  </si>
  <si>
    <t>03478186</t>
  </si>
  <si>
    <t>03478197</t>
  </si>
  <si>
    <t>03478200</t>
  </si>
  <si>
    <t>03478211</t>
  </si>
  <si>
    <t>03478222</t>
  </si>
  <si>
    <t>03479204</t>
  </si>
  <si>
    <t>03479215</t>
  </si>
  <si>
    <t>03479226</t>
  </si>
  <si>
    <t>03479237</t>
  </si>
  <si>
    <t>03479248</t>
  </si>
  <si>
    <t>03480362</t>
  </si>
  <si>
    <t>03480373</t>
  </si>
  <si>
    <t>03487090</t>
  </si>
  <si>
    <t>03487102</t>
  </si>
  <si>
    <t>03487113</t>
  </si>
  <si>
    <t>03487124</t>
  </si>
  <si>
    <t>03487135</t>
  </si>
  <si>
    <t>03488048</t>
  </si>
  <si>
    <t>03488050</t>
  </si>
  <si>
    <t>03488061</t>
  </si>
  <si>
    <t>03486905</t>
  </si>
  <si>
    <t>03486916</t>
  </si>
  <si>
    <t>03486927</t>
  </si>
  <si>
    <t>03486938</t>
  </si>
  <si>
    <t>03486940</t>
  </si>
  <si>
    <t>03486951</t>
  </si>
  <si>
    <t>03487864</t>
  </si>
  <si>
    <t>03487875</t>
  </si>
  <si>
    <t>03504242</t>
  </si>
  <si>
    <t>03504253</t>
  </si>
  <si>
    <t>03504264</t>
  </si>
  <si>
    <t>03504275</t>
  </si>
  <si>
    <t>03504286</t>
  </si>
  <si>
    <t>03504776</t>
  </si>
  <si>
    <t>03504787</t>
  </si>
  <si>
    <t>03504798</t>
  </si>
  <si>
    <t>03507575</t>
  </si>
  <si>
    <t>03507586</t>
  </si>
  <si>
    <t>03507451</t>
  </si>
  <si>
    <t>03507462</t>
  </si>
  <si>
    <t>03507473</t>
  </si>
  <si>
    <t>03507484</t>
  </si>
  <si>
    <t>03546782</t>
  </si>
  <si>
    <t>03546793</t>
  </si>
  <si>
    <t>03546805</t>
  </si>
  <si>
    <t>03546816</t>
  </si>
  <si>
    <t>03559897</t>
  </si>
  <si>
    <t>03598433</t>
  </si>
  <si>
    <t>03634782</t>
  </si>
  <si>
    <t>03634793</t>
  </si>
  <si>
    <t>03634805</t>
  </si>
  <si>
    <t>03634816</t>
  </si>
  <si>
    <t>03634827</t>
  </si>
  <si>
    <t>03634838</t>
  </si>
  <si>
    <t>03592584</t>
  </si>
  <si>
    <t>03570760</t>
  </si>
  <si>
    <t>03570771</t>
  </si>
  <si>
    <t>03570782</t>
  </si>
  <si>
    <t>03570793</t>
  </si>
  <si>
    <t>03570805</t>
  </si>
  <si>
    <t>03577657</t>
  </si>
  <si>
    <t>03577668</t>
  </si>
  <si>
    <t>03577670</t>
  </si>
  <si>
    <t>00257980</t>
  </si>
  <si>
    <t>00257991</t>
  </si>
  <si>
    <t>00258005</t>
  </si>
  <si>
    <t>00258016</t>
  </si>
  <si>
    <t>00258027</t>
  </si>
  <si>
    <t>03593282</t>
  </si>
  <si>
    <t>03593293</t>
  </si>
  <si>
    <t>03593305</t>
  </si>
  <si>
    <t>03858613</t>
  </si>
  <si>
    <t>03858624</t>
  </si>
  <si>
    <t>03859127</t>
  </si>
  <si>
    <t>03871780</t>
  </si>
  <si>
    <t>03871791</t>
  </si>
  <si>
    <t>03871803</t>
  </si>
  <si>
    <t>03871814</t>
  </si>
  <si>
    <t>03871825</t>
  </si>
  <si>
    <t>03882327</t>
  </si>
  <si>
    <t>03882338</t>
  </si>
  <si>
    <t>00249067</t>
  </si>
  <si>
    <t>00249078</t>
  </si>
  <si>
    <t>00249091</t>
  </si>
  <si>
    <t>00250410</t>
  </si>
  <si>
    <t>00250421</t>
  </si>
  <si>
    <t>00250465</t>
  </si>
  <si>
    <t>03587326</t>
  </si>
  <si>
    <t>03588241</t>
  </si>
  <si>
    <t>03588252</t>
  </si>
  <si>
    <t>03588263</t>
  </si>
  <si>
    <t>03588274</t>
  </si>
  <si>
    <t>03588285</t>
  </si>
  <si>
    <t>03588296</t>
  </si>
  <si>
    <t>03588673</t>
  </si>
  <si>
    <t>03580688</t>
  </si>
  <si>
    <t>03580690</t>
  </si>
  <si>
    <t>03592573</t>
  </si>
  <si>
    <t>03507826</t>
  </si>
  <si>
    <t>03507837</t>
  </si>
  <si>
    <t>03507848</t>
  </si>
  <si>
    <t>03507850</t>
  </si>
  <si>
    <t>03507861</t>
  </si>
  <si>
    <t>03622693</t>
  </si>
  <si>
    <t>03622705</t>
  </si>
  <si>
    <t>03622716</t>
  </si>
  <si>
    <t>03622727</t>
  </si>
  <si>
    <t>03634840</t>
  </si>
  <si>
    <t>03634851</t>
  </si>
  <si>
    <t>03634862</t>
  </si>
  <si>
    <t>03504297</t>
  </si>
  <si>
    <t>03504300</t>
  </si>
  <si>
    <t>03504311</t>
  </si>
  <si>
    <t>03504322</t>
  </si>
  <si>
    <t>03504333</t>
  </si>
  <si>
    <t>03504344</t>
  </si>
  <si>
    <t>03504834</t>
  </si>
  <si>
    <t>03504845</t>
  </si>
  <si>
    <t>03479135</t>
  </si>
  <si>
    <t>03479146</t>
  </si>
  <si>
    <t>03479157</t>
  </si>
  <si>
    <t>03479168</t>
  </si>
  <si>
    <t>03479170</t>
  </si>
  <si>
    <t>03479181</t>
  </si>
  <si>
    <t>03480305</t>
  </si>
  <si>
    <t>03491888</t>
  </si>
  <si>
    <t>03491890</t>
  </si>
  <si>
    <t>03491902</t>
  </si>
  <si>
    <t>03491913</t>
  </si>
  <si>
    <t>03491924</t>
  </si>
  <si>
    <t>03491935</t>
  </si>
  <si>
    <t>03504355</t>
  </si>
  <si>
    <t>03504366</t>
  </si>
  <si>
    <t>03488072</t>
  </si>
  <si>
    <t>03488083</t>
  </si>
  <si>
    <t>03488094</t>
  </si>
  <si>
    <t>03766318</t>
  </si>
  <si>
    <t>03766320</t>
  </si>
  <si>
    <t>03767814</t>
  </si>
  <si>
    <t>03767825</t>
  </si>
  <si>
    <t>03767836</t>
  </si>
  <si>
    <t>03487886</t>
  </si>
  <si>
    <t>03487897</t>
  </si>
  <si>
    <t>03487900</t>
  </si>
  <si>
    <t>03487911</t>
  </si>
  <si>
    <t>03488824</t>
  </si>
  <si>
    <t>03488835</t>
  </si>
  <si>
    <t>03488846</t>
  </si>
  <si>
    <t>03808948</t>
  </si>
  <si>
    <t>03504801</t>
  </si>
  <si>
    <t>03504812</t>
  </si>
  <si>
    <t>03669451</t>
  </si>
  <si>
    <t>03669462</t>
  </si>
  <si>
    <t>03675565</t>
  </si>
  <si>
    <t>03675576</t>
  </si>
  <si>
    <t>03675587</t>
  </si>
  <si>
    <t>03675598</t>
  </si>
  <si>
    <t>03507495</t>
  </si>
  <si>
    <t>03543208</t>
  </si>
  <si>
    <t>03543210</t>
  </si>
  <si>
    <t>03543221</t>
  </si>
  <si>
    <t>03543232</t>
  </si>
  <si>
    <t>03543243</t>
  </si>
  <si>
    <t>03543254</t>
  </si>
  <si>
    <t>03544726</t>
  </si>
  <si>
    <t>03592595</t>
  </si>
  <si>
    <t>03592607</t>
  </si>
  <si>
    <t>03593384</t>
  </si>
  <si>
    <t>03593395</t>
  </si>
  <si>
    <t>03593407</t>
  </si>
  <si>
    <t>03593418</t>
  </si>
  <si>
    <t>03593420</t>
  </si>
  <si>
    <t>03593431</t>
  </si>
  <si>
    <t>03577681</t>
  </si>
  <si>
    <t>03577692</t>
  </si>
  <si>
    <t>03577704</t>
  </si>
  <si>
    <t>03580702</t>
  </si>
  <si>
    <t>03580713</t>
  </si>
  <si>
    <t>03580724</t>
  </si>
  <si>
    <t>03580735</t>
  </si>
  <si>
    <t>03593316</t>
  </si>
  <si>
    <t>03593908</t>
  </si>
  <si>
    <t>03593910</t>
  </si>
  <si>
    <t>03593921</t>
  </si>
  <si>
    <t>03593932</t>
  </si>
  <si>
    <t>03593943</t>
  </si>
  <si>
    <t>03593954</t>
  </si>
  <si>
    <t>03593965</t>
  </si>
  <si>
    <t>03531165</t>
  </si>
  <si>
    <t>03531291</t>
  </si>
  <si>
    <t>03544282</t>
  </si>
  <si>
    <t>03544293</t>
  </si>
  <si>
    <t>03544305</t>
  </si>
  <si>
    <t>03544316</t>
  </si>
  <si>
    <t>03544327</t>
  </si>
  <si>
    <t>03544338</t>
  </si>
  <si>
    <t>00250487</t>
  </si>
  <si>
    <t>00250498</t>
  </si>
  <si>
    <t>00250512</t>
  </si>
  <si>
    <t>00250523</t>
  </si>
  <si>
    <t>03570816</t>
  </si>
  <si>
    <t>03588684</t>
  </si>
  <si>
    <t>03588695</t>
  </si>
  <si>
    <t>03588707</t>
  </si>
  <si>
    <t>03588718</t>
  </si>
  <si>
    <t>03588720</t>
  </si>
  <si>
    <t>03588731</t>
  </si>
  <si>
    <t>03595645</t>
  </si>
  <si>
    <t>03593327</t>
  </si>
  <si>
    <t>03507872</t>
  </si>
  <si>
    <t>03544008</t>
  </si>
  <si>
    <t>03544010</t>
  </si>
  <si>
    <t>03544021</t>
  </si>
  <si>
    <t>03544032</t>
  </si>
  <si>
    <t>03544043</t>
  </si>
  <si>
    <t>03544054</t>
  </si>
  <si>
    <t>03544065</t>
  </si>
  <si>
    <t>03560167</t>
  </si>
  <si>
    <t>03560178</t>
  </si>
  <si>
    <t>03570576</t>
  </si>
  <si>
    <t>03570587</t>
  </si>
  <si>
    <t>03570598</t>
  </si>
  <si>
    <t>03504856</t>
  </si>
  <si>
    <t>03504867</t>
  </si>
  <si>
    <t>03504878</t>
  </si>
  <si>
    <t>03505521</t>
  </si>
  <si>
    <t>03505532</t>
  </si>
  <si>
    <t>03505543</t>
  </si>
  <si>
    <t>03506467</t>
  </si>
  <si>
    <t>03506478</t>
  </si>
  <si>
    <t>03480316</t>
  </si>
  <si>
    <t>03480327</t>
  </si>
  <si>
    <t>03480338</t>
  </si>
  <si>
    <t>03477912</t>
  </si>
  <si>
    <t>03477923</t>
  </si>
  <si>
    <t>03478836</t>
  </si>
  <si>
    <t>03478847</t>
  </si>
  <si>
    <t>03504377</t>
  </si>
  <si>
    <t>03504388</t>
  </si>
  <si>
    <t>03504390</t>
  </si>
  <si>
    <t>03504402</t>
  </si>
  <si>
    <t>03504891</t>
  </si>
  <si>
    <t>03504903</t>
  </si>
  <si>
    <t>03504914</t>
  </si>
  <si>
    <t>03504925</t>
  </si>
  <si>
    <t>03767847</t>
  </si>
  <si>
    <t>03767858</t>
  </si>
  <si>
    <t>03767860</t>
  </si>
  <si>
    <t>03767871</t>
  </si>
  <si>
    <t>03776226</t>
  </si>
  <si>
    <t>03776237</t>
  </si>
  <si>
    <t>03776248</t>
  </si>
  <si>
    <t>03776250</t>
  </si>
  <si>
    <t>03808950</t>
  </si>
  <si>
    <t>03808961</t>
  </si>
  <si>
    <t>03808972</t>
  </si>
  <si>
    <t>03825998</t>
  </si>
  <si>
    <t>03826003</t>
  </si>
  <si>
    <t>03826014</t>
  </si>
  <si>
    <t>03826025</t>
  </si>
  <si>
    <t>03826036</t>
  </si>
  <si>
    <t>03675601</t>
  </si>
  <si>
    <t>03675612</t>
  </si>
  <si>
    <t>03686353</t>
  </si>
  <si>
    <t>03686364</t>
  </si>
  <si>
    <t>03686375</t>
  </si>
  <si>
    <t>03686386</t>
  </si>
  <si>
    <t>03686397</t>
  </si>
  <si>
    <t>03686400</t>
  </si>
  <si>
    <t>03544737</t>
  </si>
  <si>
    <t>03544748</t>
  </si>
  <si>
    <t>03544750</t>
  </si>
  <si>
    <t>03544761</t>
  </si>
  <si>
    <t>03595213</t>
  </si>
  <si>
    <t>03595612</t>
  </si>
  <si>
    <t>03595623</t>
  </si>
  <si>
    <t>03595634</t>
  </si>
  <si>
    <t>03571968</t>
  </si>
  <si>
    <t>03571970</t>
  </si>
  <si>
    <t>03571981</t>
  </si>
  <si>
    <t>03571992</t>
  </si>
  <si>
    <t>03572006</t>
  </si>
  <si>
    <t>03572017</t>
  </si>
  <si>
    <t>03578071</t>
  </si>
  <si>
    <t>03593442</t>
  </si>
  <si>
    <t>03594047</t>
  </si>
  <si>
    <t>03594058</t>
  </si>
  <si>
    <t>03594060</t>
  </si>
  <si>
    <t>03594138</t>
  </si>
  <si>
    <t>03594140</t>
  </si>
  <si>
    <t>03626018</t>
  </si>
  <si>
    <t>03571844</t>
  </si>
  <si>
    <t>03571855</t>
  </si>
  <si>
    <t>03624511</t>
  </si>
  <si>
    <t>03624965</t>
  </si>
  <si>
    <t>03629227</t>
  </si>
  <si>
    <t>03629318</t>
  </si>
  <si>
    <t>03544340</t>
  </si>
  <si>
    <t>03545322</t>
  </si>
  <si>
    <t>03545333</t>
  </si>
  <si>
    <t>03545344</t>
  </si>
  <si>
    <t>03545355</t>
  </si>
  <si>
    <t>03545366</t>
  </si>
  <si>
    <t>03545377</t>
  </si>
  <si>
    <t>03546281</t>
  </si>
  <si>
    <t>03570827</t>
  </si>
  <si>
    <t>03570838</t>
  </si>
  <si>
    <t>03570840</t>
  </si>
  <si>
    <t>03570851</t>
  </si>
  <si>
    <t>03570862</t>
  </si>
  <si>
    <t>03577715</t>
  </si>
  <si>
    <t>03577726</t>
  </si>
  <si>
    <t>03577737</t>
  </si>
  <si>
    <t>03593338</t>
  </si>
  <si>
    <t>03593340</t>
  </si>
  <si>
    <t>03593351</t>
  </si>
  <si>
    <t>03593362</t>
  </si>
  <si>
    <t>03593373</t>
  </si>
  <si>
    <t>03593976</t>
  </si>
  <si>
    <t>03593987</t>
  </si>
  <si>
    <t>03593998</t>
  </si>
  <si>
    <t>03545082</t>
  </si>
  <si>
    <t>03545093</t>
  </si>
  <si>
    <t>03531917</t>
  </si>
  <si>
    <t>03534625</t>
  </si>
  <si>
    <t>03534636</t>
  </si>
  <si>
    <t>03534647</t>
  </si>
  <si>
    <t>03544351</t>
  </si>
  <si>
    <t>03544362</t>
  </si>
  <si>
    <t>03570601</t>
  </si>
  <si>
    <t>03570612</t>
  </si>
  <si>
    <t>03570623</t>
  </si>
  <si>
    <t>03572325</t>
  </si>
  <si>
    <t>03572336</t>
  </si>
  <si>
    <t>03572347</t>
  </si>
  <si>
    <t>03572358</t>
  </si>
  <si>
    <t>03506480</t>
  </si>
  <si>
    <t>03506491</t>
  </si>
  <si>
    <t>03506503</t>
  </si>
  <si>
    <t>03506514</t>
  </si>
  <si>
    <t>03503453</t>
  </si>
  <si>
    <t>03503464</t>
  </si>
  <si>
    <t>03503475</t>
  </si>
  <si>
    <t>03503486</t>
  </si>
  <si>
    <t>03478858</t>
  </si>
  <si>
    <t>03478860</t>
  </si>
  <si>
    <t>03478871</t>
  </si>
  <si>
    <t>03478882</t>
  </si>
  <si>
    <t>03479795</t>
  </si>
  <si>
    <t>03479807</t>
  </si>
  <si>
    <t>03479818</t>
  </si>
  <si>
    <t>03778783</t>
  </si>
  <si>
    <t>03778794</t>
  </si>
  <si>
    <t>03778806</t>
  </si>
  <si>
    <t>03778817</t>
  </si>
  <si>
    <t>03778828</t>
  </si>
  <si>
    <t>03778830</t>
  </si>
  <si>
    <t>03778841</t>
  </si>
  <si>
    <t>03802656</t>
  </si>
  <si>
    <t>03776261</t>
  </si>
  <si>
    <t>03776272</t>
  </si>
  <si>
    <t>03776283</t>
  </si>
  <si>
    <t>03809260</t>
  </si>
  <si>
    <t>03809271</t>
  </si>
  <si>
    <t>03809282</t>
  </si>
  <si>
    <t>03809293</t>
  </si>
  <si>
    <t>03809305</t>
  </si>
  <si>
    <t>03826047</t>
  </si>
  <si>
    <t>03826960</t>
  </si>
  <si>
    <t>03826971</t>
  </si>
  <si>
    <t>03826982</t>
  </si>
  <si>
    <t>03826993</t>
  </si>
  <si>
    <t>03827007</t>
  </si>
  <si>
    <t>03811423</t>
  </si>
  <si>
    <t>03707296</t>
  </si>
  <si>
    <t>03711004</t>
  </si>
  <si>
    <t>03711015</t>
  </si>
  <si>
    <t>03776157</t>
  </si>
  <si>
    <t>03776168</t>
  </si>
  <si>
    <t>03776170</t>
  </si>
  <si>
    <t>03776181</t>
  </si>
  <si>
    <t>03776192</t>
  </si>
  <si>
    <t>03634667</t>
  </si>
  <si>
    <t>03634678</t>
  </si>
  <si>
    <t>03634680</t>
  </si>
  <si>
    <t>03634691</t>
  </si>
  <si>
    <t>03634703</t>
  </si>
  <si>
    <t>03634714</t>
  </si>
  <si>
    <t>03545058</t>
  </si>
  <si>
    <t>03545060</t>
  </si>
  <si>
    <t>03545071</t>
  </si>
  <si>
    <t>03545982</t>
  </si>
  <si>
    <t>03545993</t>
  </si>
  <si>
    <t>03546007</t>
  </si>
  <si>
    <t>03546018</t>
  </si>
  <si>
    <t>03546020</t>
  </si>
  <si>
    <t>03627172</t>
  </si>
  <si>
    <t>03628520</t>
  </si>
  <si>
    <t>03593054</t>
  </si>
  <si>
    <t>03593065</t>
  </si>
  <si>
    <t>03543083</t>
  </si>
  <si>
    <t>03543094</t>
  </si>
  <si>
    <t>03543106</t>
  </si>
  <si>
    <t>03543117</t>
  </si>
  <si>
    <t>03571866</t>
  </si>
  <si>
    <t>03571877</t>
  </si>
  <si>
    <t>03571888</t>
  </si>
  <si>
    <t>03571890</t>
  </si>
  <si>
    <t>03577954</t>
  </si>
  <si>
    <t>03577965</t>
  </si>
  <si>
    <t>03577976</t>
  </si>
  <si>
    <t>03577987</t>
  </si>
  <si>
    <t>03629397</t>
  </si>
  <si>
    <t>03635024</t>
  </si>
  <si>
    <t>03635503</t>
  </si>
  <si>
    <t>03635514</t>
  </si>
  <si>
    <t>03635855</t>
  </si>
  <si>
    <t>03635866</t>
  </si>
  <si>
    <t>03545481</t>
  </si>
  <si>
    <t>03545492</t>
  </si>
  <si>
    <t>03546406</t>
  </si>
  <si>
    <t>03546417</t>
  </si>
  <si>
    <t>03546428</t>
  </si>
  <si>
    <t>03546430</t>
  </si>
  <si>
    <t>03546441</t>
  </si>
  <si>
    <t>03546452</t>
  </si>
  <si>
    <t>03577748</t>
  </si>
  <si>
    <t>03577750</t>
  </si>
  <si>
    <t>03577761</t>
  </si>
  <si>
    <t>03580768</t>
  </si>
  <si>
    <t>03580883</t>
  </si>
  <si>
    <t>03580894</t>
  </si>
  <si>
    <t>03580906</t>
  </si>
  <si>
    <t>03580917</t>
  </si>
  <si>
    <t>03594003</t>
  </si>
  <si>
    <t>03594014</t>
  </si>
  <si>
    <t>03594025</t>
  </si>
  <si>
    <t>03624976</t>
  </si>
  <si>
    <t>03624987</t>
  </si>
  <si>
    <t>03544373</t>
  </si>
  <si>
    <t>03544384</t>
  </si>
  <si>
    <t>03544395</t>
  </si>
  <si>
    <t>03544407</t>
  </si>
  <si>
    <t>03545388</t>
  </si>
  <si>
    <t>03545390</t>
  </si>
  <si>
    <t>03545402</t>
  </si>
  <si>
    <t>03545413</t>
  </si>
  <si>
    <t>03560464</t>
  </si>
  <si>
    <t>03570873</t>
  </si>
  <si>
    <t>03571673</t>
  </si>
  <si>
    <t>03571684</t>
  </si>
  <si>
    <t>03571695</t>
  </si>
  <si>
    <t>03571707</t>
  </si>
  <si>
    <t>03571718</t>
  </si>
  <si>
    <t>03503497</t>
  </si>
  <si>
    <t>03503500</t>
  </si>
  <si>
    <t>03475957</t>
  </si>
  <si>
    <t>03488697</t>
  </si>
  <si>
    <t>03489668</t>
  </si>
  <si>
    <t>03489670</t>
  </si>
  <si>
    <t>03489681</t>
  </si>
  <si>
    <t>03489692</t>
  </si>
  <si>
    <t>03479820</t>
  </si>
  <si>
    <t>03479831</t>
  </si>
  <si>
    <t>03479842</t>
  </si>
  <si>
    <t>03486723</t>
  </si>
  <si>
    <t>03505565</t>
  </si>
  <si>
    <t>03505576</t>
  </si>
  <si>
    <t>03505587</t>
  </si>
  <si>
    <t>03505598</t>
  </si>
  <si>
    <t>03803296</t>
  </si>
  <si>
    <t>03803365</t>
  </si>
  <si>
    <t>03803376</t>
  </si>
  <si>
    <t>03805012</t>
  </si>
  <si>
    <t>03805034</t>
  </si>
  <si>
    <t>03805045</t>
  </si>
  <si>
    <t>03808777</t>
  </si>
  <si>
    <t>03808788</t>
  </si>
  <si>
    <t>03809316</t>
  </si>
  <si>
    <t>03809327</t>
  </si>
  <si>
    <t>03638701</t>
  </si>
  <si>
    <t>03638712</t>
  </si>
  <si>
    <t>03638723</t>
  </si>
  <si>
    <t>03638734</t>
  </si>
  <si>
    <t>03638745</t>
  </si>
  <si>
    <t>03638756</t>
  </si>
  <si>
    <t>03707387</t>
  </si>
  <si>
    <t>03710853</t>
  </si>
  <si>
    <t>03710922</t>
  </si>
  <si>
    <t>03710933</t>
  </si>
  <si>
    <t>03734858</t>
  </si>
  <si>
    <t>03734860</t>
  </si>
  <si>
    <t>HOSPITAL</t>
  </si>
  <si>
    <t>03736130</t>
  </si>
  <si>
    <t>03736141</t>
  </si>
  <si>
    <t>00260500</t>
  </si>
  <si>
    <t>00260511</t>
  </si>
  <si>
    <t>00260522</t>
  </si>
  <si>
    <t>00260533</t>
  </si>
  <si>
    <t>00262190</t>
  </si>
  <si>
    <t>00262202</t>
  </si>
  <si>
    <t>00262224</t>
  </si>
  <si>
    <t>00262235</t>
  </si>
  <si>
    <t>00272757</t>
  </si>
  <si>
    <t>00272768</t>
  </si>
  <si>
    <t>00272770</t>
  </si>
  <si>
    <t>00266858</t>
  </si>
  <si>
    <t>00268301</t>
  </si>
  <si>
    <t>00268312</t>
  </si>
  <si>
    <t>00268323</t>
  </si>
  <si>
    <t>00268334</t>
  </si>
  <si>
    <t>00279782</t>
  </si>
  <si>
    <t>00279793</t>
  </si>
  <si>
    <t>00279827</t>
  </si>
  <si>
    <t>00279838</t>
  </si>
  <si>
    <t>00279862</t>
  </si>
  <si>
    <t>00279873</t>
  </si>
  <si>
    <t>00279884</t>
  </si>
  <si>
    <t>00281295</t>
  </si>
  <si>
    <t>00360518</t>
  </si>
  <si>
    <t>00360520</t>
  </si>
  <si>
    <t>00360531</t>
  </si>
  <si>
    <t>00360542</t>
  </si>
  <si>
    <t>00360553</t>
  </si>
  <si>
    <t>00360564</t>
  </si>
  <si>
    <t>00360575</t>
  </si>
  <si>
    <t>00361637</t>
  </si>
  <si>
    <t>00359760</t>
  </si>
  <si>
    <t>00359771</t>
  </si>
  <si>
    <t>00359782</t>
  </si>
  <si>
    <t>00359793</t>
  </si>
  <si>
    <t>00359805</t>
  </si>
  <si>
    <t>00359816</t>
  </si>
  <si>
    <t>00360861</t>
  </si>
  <si>
    <t>00360872</t>
  </si>
  <si>
    <t>00365828</t>
  </si>
  <si>
    <t>00365830</t>
  </si>
  <si>
    <t>00365841</t>
  </si>
  <si>
    <t>00365852</t>
  </si>
  <si>
    <t>00368560</t>
  </si>
  <si>
    <t>00368571</t>
  </si>
  <si>
    <t>00368582</t>
  </si>
  <si>
    <t>00368593</t>
  </si>
  <si>
    <t>01899680</t>
  </si>
  <si>
    <t>01899691</t>
  </si>
  <si>
    <t>01901294</t>
  </si>
  <si>
    <t>01910050</t>
  </si>
  <si>
    <t>01910061</t>
  </si>
  <si>
    <t>01916364</t>
  </si>
  <si>
    <t>01916375</t>
  </si>
  <si>
    <t>01916386</t>
  </si>
  <si>
    <t>01876451</t>
  </si>
  <si>
    <t>01892108</t>
  </si>
  <si>
    <t>01540102</t>
  </si>
  <si>
    <t>01540113</t>
  </si>
  <si>
    <t>01540124</t>
  </si>
  <si>
    <t>01540135</t>
  </si>
  <si>
    <t>01540146</t>
  </si>
  <si>
    <t>01637738</t>
  </si>
  <si>
    <t>01916331</t>
  </si>
  <si>
    <t>01916342</t>
  </si>
  <si>
    <t>01916353</t>
  </si>
  <si>
    <t>01949865</t>
  </si>
  <si>
    <t>01949876</t>
  </si>
  <si>
    <t>01949887</t>
  </si>
  <si>
    <t>01949898</t>
  </si>
  <si>
    <t>01949901</t>
  </si>
  <si>
    <t>00267330</t>
  </si>
  <si>
    <t>01637693</t>
  </si>
  <si>
    <t>01637705</t>
  </si>
  <si>
    <t>01637716</t>
  </si>
  <si>
    <t>01637727</t>
  </si>
  <si>
    <t>01715400</t>
  </si>
  <si>
    <t>01715411</t>
  </si>
  <si>
    <t>01715422</t>
  </si>
  <si>
    <t>00281796</t>
  </si>
  <si>
    <t>00281808</t>
  </si>
  <si>
    <t>00281810</t>
  </si>
  <si>
    <t>00281821</t>
  </si>
  <si>
    <t>00281832</t>
  </si>
  <si>
    <t>00277191</t>
  </si>
  <si>
    <t>00277203</t>
  </si>
  <si>
    <t>00277225</t>
  </si>
  <si>
    <t>00277236</t>
  </si>
  <si>
    <t>00279315</t>
  </si>
  <si>
    <t>00279326</t>
  </si>
  <si>
    <t>00264030</t>
  </si>
  <si>
    <t>00264074</t>
  </si>
  <si>
    <t>00264085</t>
  </si>
  <si>
    <t>00264096</t>
  </si>
  <si>
    <t>00264121</t>
  </si>
  <si>
    <t>00264154</t>
  </si>
  <si>
    <t>00282940</t>
  </si>
  <si>
    <t>00278492</t>
  </si>
  <si>
    <t>00278504</t>
  </si>
  <si>
    <t>00278515</t>
  </si>
  <si>
    <t>00278526</t>
  </si>
  <si>
    <t>00278537</t>
  </si>
  <si>
    <t>00278548</t>
  </si>
  <si>
    <t>00278550</t>
  </si>
  <si>
    <t>00266313</t>
  </si>
  <si>
    <t>00267762</t>
  </si>
  <si>
    <t>00267807</t>
  </si>
  <si>
    <t>00267818</t>
  </si>
  <si>
    <t>00267820</t>
  </si>
  <si>
    <t>00267831</t>
  </si>
  <si>
    <t>00267842</t>
  </si>
  <si>
    <t>00267875</t>
  </si>
  <si>
    <t>00278413</t>
  </si>
  <si>
    <t>00260214</t>
  </si>
  <si>
    <t>00260247</t>
  </si>
  <si>
    <t>00260258</t>
  </si>
  <si>
    <t>00260260</t>
  </si>
  <si>
    <t>00260271</t>
  </si>
  <si>
    <t>00260293</t>
  </si>
  <si>
    <t>00260305</t>
  </si>
  <si>
    <t>00280314</t>
  </si>
  <si>
    <t>00280325</t>
  </si>
  <si>
    <t>00280336</t>
  </si>
  <si>
    <t>00280347</t>
  </si>
  <si>
    <t>00281854</t>
  </si>
  <si>
    <t>00281865</t>
  </si>
  <si>
    <t>00281876</t>
  </si>
  <si>
    <t>00281898</t>
  </si>
  <si>
    <t>00281901</t>
  </si>
  <si>
    <t>00262246</t>
  </si>
  <si>
    <t>00262257</t>
  </si>
  <si>
    <t>00262281</t>
  </si>
  <si>
    <t>00263707</t>
  </si>
  <si>
    <t>00260737</t>
  </si>
  <si>
    <t>00260748</t>
  </si>
  <si>
    <t>00262372</t>
  </si>
  <si>
    <t>00268345</t>
  </si>
  <si>
    <t>00268356</t>
  </si>
  <si>
    <t>00268367</t>
  </si>
  <si>
    <t>00268378</t>
  </si>
  <si>
    <t>00269704</t>
  </si>
  <si>
    <t>00269715</t>
  </si>
  <si>
    <t>00269748</t>
  </si>
  <si>
    <t>00269750</t>
  </si>
  <si>
    <t>00281318</t>
  </si>
  <si>
    <t>00281331</t>
  </si>
  <si>
    <t>00274847</t>
  </si>
  <si>
    <t>00274858</t>
  </si>
  <si>
    <t>00274860</t>
  </si>
  <si>
    <t>00276163</t>
  </si>
  <si>
    <t>00276174</t>
  </si>
  <si>
    <t>00276185</t>
  </si>
  <si>
    <t>00361648</t>
  </si>
  <si>
    <t>00361650</t>
  </si>
  <si>
    <t>00361661</t>
  </si>
  <si>
    <t>00361672</t>
  </si>
  <si>
    <t>00361683</t>
  </si>
  <si>
    <t>00361694</t>
  </si>
  <si>
    <t>00362825</t>
  </si>
  <si>
    <t>00362836</t>
  </si>
  <si>
    <t>00367598</t>
  </si>
  <si>
    <t>00367601</t>
  </si>
  <si>
    <t>00367612</t>
  </si>
  <si>
    <t>00367623</t>
  </si>
  <si>
    <t>00367634</t>
  </si>
  <si>
    <t>00367645</t>
  </si>
  <si>
    <t>00367656</t>
  </si>
  <si>
    <t>00368217</t>
  </si>
  <si>
    <t>00366823</t>
  </si>
  <si>
    <t>00366834</t>
  </si>
  <si>
    <t>00366845</t>
  </si>
  <si>
    <t>00366856</t>
  </si>
  <si>
    <t>00353774</t>
  </si>
  <si>
    <t>00353785</t>
  </si>
  <si>
    <t>00353796</t>
  </si>
  <si>
    <t>00353808</t>
  </si>
  <si>
    <t>01916397</t>
  </si>
  <si>
    <t>01916400</t>
  </si>
  <si>
    <t>01837940</t>
  </si>
  <si>
    <t>01837951</t>
  </si>
  <si>
    <t>01837962</t>
  </si>
  <si>
    <t>01837973</t>
  </si>
  <si>
    <t>01837984</t>
  </si>
  <si>
    <t>01839037</t>
  </si>
  <si>
    <t>01637740</t>
  </si>
  <si>
    <t>01637751</t>
  </si>
  <si>
    <t>01637762</t>
  </si>
  <si>
    <t>01637773</t>
  </si>
  <si>
    <t>01637784</t>
  </si>
  <si>
    <t>01715466</t>
  </si>
  <si>
    <t>01715477</t>
  </si>
  <si>
    <t>01715488</t>
  </si>
  <si>
    <t>01949912</t>
  </si>
  <si>
    <t>01949923</t>
  </si>
  <si>
    <t>01837197</t>
  </si>
  <si>
    <t>01837200</t>
  </si>
  <si>
    <t>01837211</t>
  </si>
  <si>
    <t>01838272</t>
  </si>
  <si>
    <t>01838283</t>
  </si>
  <si>
    <t>01838294</t>
  </si>
  <si>
    <t>01715433</t>
  </si>
  <si>
    <t>01715444</t>
  </si>
  <si>
    <t>01715455</t>
  </si>
  <si>
    <t>01716392</t>
  </si>
  <si>
    <t>01716404</t>
  </si>
  <si>
    <t>01716415</t>
  </si>
  <si>
    <t>01716426</t>
  </si>
  <si>
    <t>01716437</t>
  </si>
  <si>
    <t>00277247</t>
  </si>
  <si>
    <t>00281967</t>
  </si>
  <si>
    <t>00281978</t>
  </si>
  <si>
    <t>00281980</t>
  </si>
  <si>
    <t>00281991</t>
  </si>
  <si>
    <t>00282005</t>
  </si>
  <si>
    <t>00282016</t>
  </si>
  <si>
    <t>00282038</t>
  </si>
  <si>
    <t>00265650</t>
  </si>
  <si>
    <t>00265672</t>
  </si>
  <si>
    <t>00265683</t>
  </si>
  <si>
    <t>00265694</t>
  </si>
  <si>
    <t>00265706</t>
  </si>
  <si>
    <t>00265717</t>
  </si>
  <si>
    <t>00265728</t>
  </si>
  <si>
    <t>00260395</t>
  </si>
  <si>
    <t>00260420</t>
  </si>
  <si>
    <t>00260431</t>
  </si>
  <si>
    <t>00260442</t>
  </si>
  <si>
    <t>00275090</t>
  </si>
  <si>
    <t>00275102</t>
  </si>
  <si>
    <t>00275113</t>
  </si>
  <si>
    <t>00275124</t>
  </si>
  <si>
    <t>00269101</t>
  </si>
  <si>
    <t>00269145</t>
  </si>
  <si>
    <t>00269156</t>
  </si>
  <si>
    <t>00269167</t>
  </si>
  <si>
    <t>00265262</t>
  </si>
  <si>
    <t>00265273</t>
  </si>
  <si>
    <t>00265284</t>
  </si>
  <si>
    <t>00265295</t>
  </si>
  <si>
    <t>00261834</t>
  </si>
  <si>
    <t>00261845</t>
  </si>
  <si>
    <t>00261856</t>
  </si>
  <si>
    <t>00261867</t>
  </si>
  <si>
    <t>00261891</t>
  </si>
  <si>
    <t>00274200</t>
  </si>
  <si>
    <t>00274222</t>
  </si>
  <si>
    <t>00274266</t>
  </si>
  <si>
    <t>00281912</t>
  </si>
  <si>
    <t>00281934</t>
  </si>
  <si>
    <t>00281956</t>
  </si>
  <si>
    <t>00277293</t>
  </si>
  <si>
    <t>00277340</t>
  </si>
  <si>
    <t>00266541</t>
  </si>
  <si>
    <t>00266552</t>
  </si>
  <si>
    <t>00266563</t>
  </si>
  <si>
    <t>00262394</t>
  </si>
  <si>
    <t>00262417</t>
  </si>
  <si>
    <t>00262430</t>
  </si>
  <si>
    <t>00262441</t>
  </si>
  <si>
    <t>00262452</t>
  </si>
  <si>
    <t>00263902</t>
  </si>
  <si>
    <t>00263957</t>
  </si>
  <si>
    <t>00269761</t>
  </si>
  <si>
    <t>00269772</t>
  </si>
  <si>
    <t>00269783</t>
  </si>
  <si>
    <t>00271480</t>
  </si>
  <si>
    <t>00271491</t>
  </si>
  <si>
    <t>00268505</t>
  </si>
  <si>
    <t>00268516</t>
  </si>
  <si>
    <t>00268527</t>
  </si>
  <si>
    <t>00268538</t>
  </si>
  <si>
    <t>00276196</t>
  </si>
  <si>
    <t>00276208</t>
  </si>
  <si>
    <t>00276210</t>
  </si>
  <si>
    <t>00276562</t>
  </si>
  <si>
    <t>00276573</t>
  </si>
  <si>
    <t>00276584</t>
  </si>
  <si>
    <t>00276595</t>
  </si>
  <si>
    <t>00276607</t>
  </si>
  <si>
    <t>00362847</t>
  </si>
  <si>
    <t>00368137</t>
  </si>
  <si>
    <t>00369176</t>
  </si>
  <si>
    <t>00369187</t>
  </si>
  <si>
    <t>00369198</t>
  </si>
  <si>
    <t>00369201</t>
  </si>
  <si>
    <t>00369212</t>
  </si>
  <si>
    <t>00369223</t>
  </si>
  <si>
    <t>00368228</t>
  </si>
  <si>
    <t>00368230</t>
  </si>
  <si>
    <t>00368241</t>
  </si>
  <si>
    <t>00368252</t>
  </si>
  <si>
    <t>00368263</t>
  </si>
  <si>
    <t>00368274</t>
  </si>
  <si>
    <t>00369303</t>
  </si>
  <si>
    <t>00369314</t>
  </si>
  <si>
    <t>00365054</t>
  </si>
  <si>
    <t>00365065</t>
  </si>
  <si>
    <t>00362131</t>
  </si>
  <si>
    <t>00362142</t>
  </si>
  <si>
    <t>00363215</t>
  </si>
  <si>
    <t>00363226</t>
  </si>
  <si>
    <t>00363237</t>
  </si>
  <si>
    <t>00363248</t>
  </si>
  <si>
    <t>01839048</t>
  </si>
  <si>
    <t>01839050</t>
  </si>
  <si>
    <t>01839061</t>
  </si>
  <si>
    <t>01839072</t>
  </si>
  <si>
    <t>01839083</t>
  </si>
  <si>
    <t>01874474</t>
  </si>
  <si>
    <t>01874485</t>
  </si>
  <si>
    <t>01874496</t>
  </si>
  <si>
    <t>01715490</t>
  </si>
  <si>
    <t>01715502</t>
  </si>
  <si>
    <t>01715513</t>
  </si>
  <si>
    <t>01895831</t>
  </si>
  <si>
    <t>01895842</t>
  </si>
  <si>
    <t>01895853</t>
  </si>
  <si>
    <t>01899383</t>
  </si>
  <si>
    <t>01899394</t>
  </si>
  <si>
    <t>01838306</t>
  </si>
  <si>
    <t>01838317</t>
  </si>
  <si>
    <t>01838328</t>
  </si>
  <si>
    <t>01838330</t>
  </si>
  <si>
    <t>01839926</t>
  </si>
  <si>
    <t>01839937</t>
  </si>
  <si>
    <t>01840116</t>
  </si>
  <si>
    <t>01840127</t>
  </si>
  <si>
    <t>01716448</t>
  </si>
  <si>
    <t>01805204</t>
  </si>
  <si>
    <t>01894632</t>
  </si>
  <si>
    <t>01894643</t>
  </si>
  <si>
    <t>01895192</t>
  </si>
  <si>
    <t>01896130</t>
  </si>
  <si>
    <t>01896141</t>
  </si>
  <si>
    <t>01896152</t>
  </si>
  <si>
    <t>00277407</t>
  </si>
  <si>
    <t>00277418</t>
  </si>
  <si>
    <t>00277420</t>
  </si>
  <si>
    <t>00277431</t>
  </si>
  <si>
    <t>00277464</t>
  </si>
  <si>
    <t>00277475</t>
  </si>
  <si>
    <t>00277522</t>
  </si>
  <si>
    <t>00259294</t>
  </si>
  <si>
    <t>00267102</t>
  </si>
  <si>
    <t>00267113</t>
  </si>
  <si>
    <t>00267124</t>
  </si>
  <si>
    <t>00267157</t>
  </si>
  <si>
    <t>00267168</t>
  </si>
  <si>
    <t>00267170</t>
  </si>
  <si>
    <t>00268540</t>
  </si>
  <si>
    <t>00268551</t>
  </si>
  <si>
    <t>00276345</t>
  </si>
  <si>
    <t>00276356</t>
  </si>
  <si>
    <t>00276367</t>
  </si>
  <si>
    <t>00276378</t>
  </si>
  <si>
    <t>00276380</t>
  </si>
  <si>
    <t>00276391</t>
  </si>
  <si>
    <t>00276870</t>
  </si>
  <si>
    <t>00276881</t>
  </si>
  <si>
    <t>00265318</t>
  </si>
  <si>
    <t>00265320</t>
  </si>
  <si>
    <t>00266687</t>
  </si>
  <si>
    <t>00266698</t>
  </si>
  <si>
    <t>00266701</t>
  </si>
  <si>
    <t>00266712</t>
  </si>
  <si>
    <t>00266723</t>
  </si>
  <si>
    <t>00266734</t>
  </si>
  <si>
    <t>00274277</t>
  </si>
  <si>
    <t>00274288</t>
  </si>
  <si>
    <t>00275658</t>
  </si>
  <si>
    <t>00275660</t>
  </si>
  <si>
    <t>00275671</t>
  </si>
  <si>
    <t>00275682</t>
  </si>
  <si>
    <t>00275693</t>
  </si>
  <si>
    <t>00275705</t>
  </si>
  <si>
    <t>00266574</t>
  </si>
  <si>
    <t>00266585</t>
  </si>
  <si>
    <t>00268072</t>
  </si>
  <si>
    <t>00268083</t>
  </si>
  <si>
    <t>00268094</t>
  </si>
  <si>
    <t>00268106</t>
  </si>
  <si>
    <t>00268128</t>
  </si>
  <si>
    <t>00268130</t>
  </si>
  <si>
    <t>00263968</t>
  </si>
  <si>
    <t>00263970</t>
  </si>
  <si>
    <t>00264006</t>
  </si>
  <si>
    <t>00264028</t>
  </si>
  <si>
    <t>00265513</t>
  </si>
  <si>
    <t>00274530</t>
  </si>
  <si>
    <t>00274541</t>
  </si>
  <si>
    <t>00269910</t>
  </si>
  <si>
    <t>00269921</t>
  </si>
  <si>
    <t>00269932</t>
  </si>
  <si>
    <t>00269943</t>
  </si>
  <si>
    <t>00269976</t>
  </si>
  <si>
    <t>00269987</t>
  </si>
  <si>
    <t>00269998</t>
  </si>
  <si>
    <t>00271662</t>
  </si>
  <si>
    <t>00276618</t>
  </si>
  <si>
    <t>00276642</t>
  </si>
  <si>
    <t>00280187</t>
  </si>
  <si>
    <t>00276312</t>
  </si>
  <si>
    <t>00276323</t>
  </si>
  <si>
    <t>00276334</t>
  </si>
  <si>
    <t>00276744</t>
  </si>
  <si>
    <t>00276755</t>
  </si>
  <si>
    <t>00370643</t>
  </si>
  <si>
    <t>00370654</t>
  </si>
  <si>
    <t>00370665</t>
  </si>
  <si>
    <t>00370676</t>
  </si>
  <si>
    <t>00370687</t>
  </si>
  <si>
    <t>00370698</t>
  </si>
  <si>
    <t>00370701</t>
  </si>
  <si>
    <t>00366936</t>
  </si>
  <si>
    <t>00369325</t>
  </si>
  <si>
    <t>00356254</t>
  </si>
  <si>
    <t>00356265</t>
  </si>
  <si>
    <t>00357293</t>
  </si>
  <si>
    <t>00357305</t>
  </si>
  <si>
    <t>00357316</t>
  </si>
  <si>
    <t>00357338</t>
  </si>
  <si>
    <t>00357340</t>
  </si>
  <si>
    <t>00353810</t>
  </si>
  <si>
    <t>00361752</t>
  </si>
  <si>
    <t>00361763</t>
  </si>
  <si>
    <t>00362893</t>
  </si>
  <si>
    <t>00362905</t>
  </si>
  <si>
    <t>00362916</t>
  </si>
  <si>
    <t>00362927</t>
  </si>
  <si>
    <t>00362938</t>
  </si>
  <si>
    <t>01874508</t>
  </si>
  <si>
    <t>01874521</t>
  </si>
  <si>
    <t>01874543</t>
  </si>
  <si>
    <t>00270100</t>
  </si>
  <si>
    <t>00270122</t>
  </si>
  <si>
    <t>00270133</t>
  </si>
  <si>
    <t>00270155</t>
  </si>
  <si>
    <t>00270166</t>
  </si>
  <si>
    <t>01899406</t>
  </si>
  <si>
    <t>01899417</t>
  </si>
  <si>
    <t>01899428</t>
  </si>
  <si>
    <t>01899430</t>
  </si>
  <si>
    <t>01899441</t>
  </si>
  <si>
    <t>01910391</t>
  </si>
  <si>
    <t>01910403</t>
  </si>
  <si>
    <t>01910414</t>
  </si>
  <si>
    <t>01840138</t>
  </si>
  <si>
    <t>01845905</t>
  </si>
  <si>
    <t>01847948</t>
  </si>
  <si>
    <t>01539876</t>
  </si>
  <si>
    <t>01539887</t>
  </si>
  <si>
    <t>01539898</t>
  </si>
  <si>
    <t>01637476</t>
  </si>
  <si>
    <t>01637487</t>
  </si>
  <si>
    <t>01896163</t>
  </si>
  <si>
    <t>01896174</t>
  </si>
  <si>
    <t>01896185</t>
  </si>
  <si>
    <t>01896196</t>
  </si>
  <si>
    <t>01910072</t>
  </si>
  <si>
    <t>01910083</t>
  </si>
  <si>
    <t>01910094</t>
  </si>
  <si>
    <t>01910106</t>
  </si>
  <si>
    <t>00259306</t>
  </si>
  <si>
    <t>00259317</t>
  </si>
  <si>
    <t>R-H</t>
  </si>
  <si>
    <t>00269544</t>
  </si>
  <si>
    <t>00269577</t>
  </si>
  <si>
    <t>00269588</t>
  </si>
  <si>
    <t>00269590</t>
  </si>
  <si>
    <t>00271310</t>
  </si>
  <si>
    <t>00271321</t>
  </si>
  <si>
    <t>00268562</t>
  </si>
  <si>
    <t>00268573</t>
  </si>
  <si>
    <t>00268584</t>
  </si>
  <si>
    <t>00268595</t>
  </si>
  <si>
    <t>00268607</t>
  </si>
  <si>
    <t>00268618</t>
  </si>
  <si>
    <t>00270018</t>
  </si>
  <si>
    <t>00270020</t>
  </si>
  <si>
    <t>00270042</t>
  </si>
  <si>
    <t>00276892</t>
  </si>
  <si>
    <t>00276904</t>
  </si>
  <si>
    <t>00276915</t>
  </si>
  <si>
    <t>00276926</t>
  </si>
  <si>
    <t>00280438</t>
  </si>
  <si>
    <t>00271148</t>
  </si>
  <si>
    <t>00271150</t>
  </si>
  <si>
    <t>00271172</t>
  </si>
  <si>
    <t>00268232</t>
  </si>
  <si>
    <t>00268243</t>
  </si>
  <si>
    <t>00268254</t>
  </si>
  <si>
    <t>00268265</t>
  </si>
  <si>
    <t>00268276</t>
  </si>
  <si>
    <t>00266940</t>
  </si>
  <si>
    <t>LIFE CARE FACILITY</t>
  </si>
  <si>
    <t>00266951</t>
  </si>
  <si>
    <t>00266962</t>
  </si>
  <si>
    <t>00275716</t>
  </si>
  <si>
    <t>00279007</t>
  </si>
  <si>
    <t>00279018</t>
  </si>
  <si>
    <t>00279020</t>
  </si>
  <si>
    <t>00279031</t>
  </si>
  <si>
    <t>00279042</t>
  </si>
  <si>
    <t>00273091</t>
  </si>
  <si>
    <t>00273103</t>
  </si>
  <si>
    <t>00268141</t>
  </si>
  <si>
    <t>00269418</t>
  </si>
  <si>
    <t>00269420</t>
  </si>
  <si>
    <t>00269442</t>
  </si>
  <si>
    <t>00269464</t>
  </si>
  <si>
    <t>00269475</t>
  </si>
  <si>
    <t>00269486</t>
  </si>
  <si>
    <t>00282574</t>
  </si>
  <si>
    <t>00282585</t>
  </si>
  <si>
    <t>00274563</t>
  </si>
  <si>
    <t>00274574</t>
  </si>
  <si>
    <t>00275922</t>
  </si>
  <si>
    <t>00275955</t>
  </si>
  <si>
    <t>00275966</t>
  </si>
  <si>
    <t>00275988</t>
  </si>
  <si>
    <t>00275990</t>
  </si>
  <si>
    <t>00276004</t>
  </si>
  <si>
    <t>00271673</t>
  </si>
  <si>
    <t>00271684</t>
  </si>
  <si>
    <t>00271695</t>
  </si>
  <si>
    <t>00271720</t>
  </si>
  <si>
    <t>00271731</t>
  </si>
  <si>
    <t>00271742</t>
  </si>
  <si>
    <t>00282858</t>
  </si>
  <si>
    <t>00282860</t>
  </si>
  <si>
    <t>00276766</t>
  </si>
  <si>
    <t>00276788</t>
  </si>
  <si>
    <t>00276813</t>
  </si>
  <si>
    <t>00276824</t>
  </si>
  <si>
    <t>00276868</t>
  </si>
  <si>
    <t>00280358</t>
  </si>
  <si>
    <t>00280360</t>
  </si>
  <si>
    <t>00280371</t>
  </si>
  <si>
    <t>00366947</t>
  </si>
  <si>
    <t>00366958</t>
  </si>
  <si>
    <t>00359656</t>
  </si>
  <si>
    <t>00359667</t>
  </si>
  <si>
    <t>00359678</t>
  </si>
  <si>
    <t>00360724</t>
  </si>
  <si>
    <t>00360735</t>
  </si>
  <si>
    <t>00360746</t>
  </si>
  <si>
    <t>00357351</t>
  </si>
  <si>
    <t>00357362</t>
  </si>
  <si>
    <t>00358377</t>
  </si>
  <si>
    <t>00358388</t>
  </si>
  <si>
    <t>00358390</t>
  </si>
  <si>
    <t>00358413</t>
  </si>
  <si>
    <t>00358424</t>
  </si>
  <si>
    <t>00358435</t>
  </si>
  <si>
    <t>00362940</t>
  </si>
  <si>
    <t>00363977</t>
  </si>
  <si>
    <t>00363988</t>
  </si>
  <si>
    <t>00363990</t>
  </si>
  <si>
    <t>00364004</t>
  </si>
  <si>
    <t>00364015</t>
  </si>
  <si>
    <t>00364026</t>
  </si>
  <si>
    <t>00365043</t>
  </si>
  <si>
    <t>00270177</t>
  </si>
  <si>
    <t>00270188</t>
  </si>
  <si>
    <t>00271822</t>
  </si>
  <si>
    <t>00271833</t>
  </si>
  <si>
    <t>00271844</t>
  </si>
  <si>
    <t>00271855</t>
  </si>
  <si>
    <t>00271866</t>
  </si>
  <si>
    <t>00271877</t>
  </si>
  <si>
    <t>01910425</t>
  </si>
  <si>
    <t>01910436</t>
  </si>
  <si>
    <t>01910447</t>
  </si>
  <si>
    <t>01910458</t>
  </si>
  <si>
    <t>00276471</t>
  </si>
  <si>
    <t>00276937</t>
  </si>
  <si>
    <t>00276950</t>
  </si>
  <si>
    <t>00276961</t>
  </si>
  <si>
    <t>01637498</t>
  </si>
  <si>
    <t>01637501</t>
  </si>
  <si>
    <t>01637512</t>
  </si>
  <si>
    <t>01637523</t>
  </si>
  <si>
    <t>01710954</t>
  </si>
  <si>
    <t>01710965</t>
  </si>
  <si>
    <t>01715227</t>
  </si>
  <si>
    <t>01715238</t>
  </si>
  <si>
    <t>01910117</t>
  </si>
  <si>
    <t>01910128</t>
  </si>
  <si>
    <t>01916433</t>
  </si>
  <si>
    <t>01837995</t>
  </si>
  <si>
    <t>01838000</t>
  </si>
  <si>
    <t>01838011</t>
  </si>
  <si>
    <t>01838022</t>
  </si>
  <si>
    <t>01838033</t>
  </si>
  <si>
    <t>00271332</t>
  </si>
  <si>
    <t>00271343</t>
  </si>
  <si>
    <t>00271354</t>
  </si>
  <si>
    <t>00271387</t>
  </si>
  <si>
    <t>00271401</t>
  </si>
  <si>
    <t>00272996</t>
  </si>
  <si>
    <t>00273001</t>
  </si>
  <si>
    <t>00273012</t>
  </si>
  <si>
    <t>00270053</t>
  </si>
  <si>
    <t>00270064</t>
  </si>
  <si>
    <t>00270075</t>
  </si>
  <si>
    <t>00270097</t>
  </si>
  <si>
    <t>00279645</t>
  </si>
  <si>
    <t>00279656</t>
  </si>
  <si>
    <t>00279667</t>
  </si>
  <si>
    <t>00279678</t>
  </si>
  <si>
    <t>00272848</t>
  </si>
  <si>
    <t>00272850</t>
  </si>
  <si>
    <t>00272861</t>
  </si>
  <si>
    <t>00272872</t>
  </si>
  <si>
    <t>00272894</t>
  </si>
  <si>
    <t>00274404</t>
  </si>
  <si>
    <t>00274415</t>
  </si>
  <si>
    <t>00266984</t>
  </si>
  <si>
    <t>00267000</t>
  </si>
  <si>
    <t>00267011</t>
  </si>
  <si>
    <t>00267022</t>
  </si>
  <si>
    <t>00268380</t>
  </si>
  <si>
    <t>00268391</t>
  </si>
  <si>
    <t>00268403</t>
  </si>
  <si>
    <t>00268414</t>
  </si>
  <si>
    <t>00273114</t>
  </si>
  <si>
    <t>00273125</t>
  </si>
  <si>
    <t>00273136</t>
  </si>
  <si>
    <t>00274701</t>
  </si>
  <si>
    <t>00274712</t>
  </si>
  <si>
    <t>00274723</t>
  </si>
  <si>
    <t>00274734</t>
  </si>
  <si>
    <t>00274745</t>
  </si>
  <si>
    <t>00282596</t>
  </si>
  <si>
    <t>00282608</t>
  </si>
  <si>
    <t>00278116</t>
  </si>
  <si>
    <t>00278127</t>
  </si>
  <si>
    <t>00278138</t>
  </si>
  <si>
    <t>00278140</t>
  </si>
  <si>
    <t>00278218</t>
  </si>
  <si>
    <t>00278220</t>
  </si>
  <si>
    <t>00279235</t>
  </si>
  <si>
    <t>00279246</t>
  </si>
  <si>
    <t>00279257</t>
  </si>
  <si>
    <t>00279268</t>
  </si>
  <si>
    <t>00279270</t>
  </si>
  <si>
    <t>00279281</t>
  </si>
  <si>
    <t>00279953</t>
  </si>
  <si>
    <t>00264941</t>
  </si>
  <si>
    <t>00278424</t>
  </si>
  <si>
    <t>00278435</t>
  </si>
  <si>
    <t>00278446</t>
  </si>
  <si>
    <t>00278457</t>
  </si>
  <si>
    <t>00278468</t>
  </si>
  <si>
    <t>00278470</t>
  </si>
  <si>
    <t>00278481</t>
  </si>
  <si>
    <t>00260316</t>
  </si>
  <si>
    <t>00280382</t>
  </si>
  <si>
    <t>00280405</t>
  </si>
  <si>
    <t>00280416</t>
  </si>
  <si>
    <t>00280427</t>
  </si>
  <si>
    <t>00266608</t>
  </si>
  <si>
    <t>00266610</t>
  </si>
  <si>
    <t>00266621</t>
  </si>
  <si>
    <t>00266643</t>
  </si>
  <si>
    <t>00360757</t>
  </si>
  <si>
    <t>00360768</t>
  </si>
  <si>
    <t>00360770</t>
  </si>
  <si>
    <t>00360781</t>
  </si>
  <si>
    <t>00361843</t>
  </si>
  <si>
    <t>00361854</t>
  </si>
  <si>
    <t>00361865</t>
  </si>
  <si>
    <t>00361876</t>
  </si>
  <si>
    <t>00359474</t>
  </si>
  <si>
    <t>00359485</t>
  </si>
  <si>
    <t>00354392</t>
  </si>
  <si>
    <t>00354404</t>
  </si>
  <si>
    <t>00354415</t>
  </si>
  <si>
    <t>00354426</t>
  </si>
  <si>
    <t>00354437</t>
  </si>
  <si>
    <t>00355476</t>
  </si>
  <si>
    <t>00368605</t>
  </si>
  <si>
    <t>00368616</t>
  </si>
  <si>
    <t>00368627</t>
  </si>
  <si>
    <t>00369644</t>
  </si>
  <si>
    <t>00369655</t>
  </si>
  <si>
    <t>00369666</t>
  </si>
  <si>
    <t>00369677</t>
  </si>
  <si>
    <t>00369688</t>
  </si>
  <si>
    <t>00271888</t>
  </si>
  <si>
    <t>00273477</t>
  </si>
  <si>
    <t>00273488</t>
  </si>
  <si>
    <t>00273490</t>
  </si>
  <si>
    <t>01837016</t>
  </si>
  <si>
    <t>01837027</t>
  </si>
  <si>
    <t>01837038</t>
  </si>
  <si>
    <t>01837040</t>
  </si>
  <si>
    <t>00276972</t>
  </si>
  <si>
    <t>00276994</t>
  </si>
  <si>
    <t>00277008</t>
  </si>
  <si>
    <t>00277010</t>
  </si>
  <si>
    <t>00280520</t>
  </si>
  <si>
    <t>00280531</t>
  </si>
  <si>
    <t>00280542</t>
  </si>
  <si>
    <t>00280553</t>
  </si>
  <si>
    <t>01715240</t>
  </si>
  <si>
    <t>01715251</t>
  </si>
  <si>
    <t>01716211</t>
  </si>
  <si>
    <t>01716222</t>
  </si>
  <si>
    <t>00259523</t>
  </si>
  <si>
    <t>00259534</t>
  </si>
  <si>
    <t>00259545</t>
  </si>
  <si>
    <t>00260943</t>
  </si>
  <si>
    <t>01838044</t>
  </si>
  <si>
    <t>01839094</t>
  </si>
  <si>
    <t>01839106</t>
  </si>
  <si>
    <t>01839117</t>
  </si>
  <si>
    <t>01839128</t>
  </si>
  <si>
    <t>01839711</t>
  </si>
  <si>
    <t>01839722</t>
  </si>
  <si>
    <t>01839733</t>
  </si>
  <si>
    <t>00273023</t>
  </si>
  <si>
    <t>00273045</t>
  </si>
  <si>
    <t>00273056</t>
  </si>
  <si>
    <t>00273067</t>
  </si>
  <si>
    <t>00263321</t>
  </si>
  <si>
    <t>00263332</t>
  </si>
  <si>
    <t>00263354</t>
  </si>
  <si>
    <t>00263365</t>
  </si>
  <si>
    <t>00279680</t>
  </si>
  <si>
    <t>00279691</t>
  </si>
  <si>
    <t>00281147</t>
  </si>
  <si>
    <t>00281158</t>
  </si>
  <si>
    <t>00281160</t>
  </si>
  <si>
    <t>00281171</t>
  </si>
  <si>
    <t>00281193</t>
  </si>
  <si>
    <t>00281205</t>
  </si>
  <si>
    <t>00274437</t>
  </si>
  <si>
    <t>00274461</t>
  </si>
  <si>
    <t>00274472</t>
  </si>
  <si>
    <t>00274483</t>
  </si>
  <si>
    <t>00274494</t>
  </si>
  <si>
    <t>00275831</t>
  </si>
  <si>
    <t>00261606</t>
  </si>
  <si>
    <t>00261617</t>
  </si>
  <si>
    <t>00268425</t>
  </si>
  <si>
    <t>00268436</t>
  </si>
  <si>
    <t>00268447</t>
  </si>
  <si>
    <t>00268458</t>
  </si>
  <si>
    <t>00269794</t>
  </si>
  <si>
    <t>00269806</t>
  </si>
  <si>
    <t>00269841</t>
  </si>
  <si>
    <t>00279942</t>
  </si>
  <si>
    <t>00281397</t>
  </si>
  <si>
    <t>00274767</t>
  </si>
  <si>
    <t>00274778</t>
  </si>
  <si>
    <t>00274780</t>
  </si>
  <si>
    <t>00276094</t>
  </si>
  <si>
    <t>00276106</t>
  </si>
  <si>
    <t>00276117</t>
  </si>
  <si>
    <t>00276128</t>
  </si>
  <si>
    <t>00276130</t>
  </si>
  <si>
    <t>00274871</t>
  </si>
  <si>
    <t>00260008</t>
  </si>
  <si>
    <t>00260010</t>
  </si>
  <si>
    <t>00260021</t>
  </si>
  <si>
    <t>00260032</t>
  </si>
  <si>
    <t>00260043</t>
  </si>
  <si>
    <t>00260054</t>
  </si>
  <si>
    <t>00261663</t>
  </si>
  <si>
    <t>00281672</t>
  </si>
  <si>
    <t>00264952</t>
  </si>
  <si>
    <t>00266346</t>
  </si>
  <si>
    <t>00266357</t>
  </si>
  <si>
    <t>00266368</t>
  </si>
  <si>
    <t>00266381</t>
  </si>
  <si>
    <t>00266392</t>
  </si>
  <si>
    <t>00266404</t>
  </si>
  <si>
    <t>00267886</t>
  </si>
  <si>
    <t>00260338</t>
  </si>
  <si>
    <t>00260340</t>
  </si>
  <si>
    <t>00260351</t>
  </si>
  <si>
    <t>00260362</t>
  </si>
  <si>
    <t>00261914</t>
  </si>
  <si>
    <t>00261947</t>
  </si>
  <si>
    <t>00272781</t>
  </si>
  <si>
    <t>00272792</t>
  </si>
  <si>
    <t>00266654</t>
  </si>
  <si>
    <t>00266676</t>
  </si>
  <si>
    <t>00268152</t>
  </si>
  <si>
    <t>00268163</t>
  </si>
  <si>
    <t>00268174</t>
  </si>
  <si>
    <t>00268185</t>
  </si>
  <si>
    <t>00268196</t>
  </si>
  <si>
    <t>00268208</t>
  </si>
  <si>
    <t>00268210</t>
  </si>
  <si>
    <t>00361887</t>
  </si>
  <si>
    <t>00361898</t>
  </si>
  <si>
    <t>00361901</t>
  </si>
  <si>
    <t>00370302</t>
  </si>
  <si>
    <t>00353227</t>
  </si>
  <si>
    <t>00353238</t>
  </si>
  <si>
    <t>00353240</t>
  </si>
  <si>
    <t>00353251</t>
  </si>
  <si>
    <t>00355487</t>
  </si>
  <si>
    <t>00355498</t>
  </si>
  <si>
    <t>00355501</t>
  </si>
  <si>
    <t>00355512</t>
  </si>
  <si>
    <t>00355523</t>
  </si>
  <si>
    <t>00355534</t>
  </si>
  <si>
    <t>00356540</t>
  </si>
  <si>
    <t>00356551</t>
  </si>
  <si>
    <t>00370197</t>
  </si>
  <si>
    <t>00370200</t>
  </si>
  <si>
    <t>00370211</t>
  </si>
  <si>
    <t>00370222</t>
  </si>
  <si>
    <t>00370233</t>
  </si>
  <si>
    <t>00366798</t>
  </si>
  <si>
    <t>00366801</t>
  </si>
  <si>
    <t>00366812</t>
  </si>
  <si>
    <t>01837051</t>
  </si>
  <si>
    <t>01837062</t>
  </si>
  <si>
    <t>01837073</t>
  </si>
  <si>
    <t>01838124</t>
  </si>
  <si>
    <t>01838135</t>
  </si>
  <si>
    <t>01838146</t>
  </si>
  <si>
    <t>01838157</t>
  </si>
  <si>
    <t>01838168</t>
  </si>
  <si>
    <t>00280564</t>
  </si>
  <si>
    <t>00280575</t>
  </si>
  <si>
    <t>00280586</t>
  </si>
  <si>
    <t>00280597</t>
  </si>
  <si>
    <t>00282142</t>
  </si>
  <si>
    <t>01892110</t>
  </si>
  <si>
    <t>01892121</t>
  </si>
  <si>
    <t>01892132</t>
  </si>
  <si>
    <t>00260954</t>
  </si>
  <si>
    <t>00260965</t>
  </si>
  <si>
    <t>00260976</t>
  </si>
  <si>
    <t>00260987</t>
  </si>
  <si>
    <t>00260998</t>
  </si>
  <si>
    <t>00261003</t>
  </si>
  <si>
    <t>00262645</t>
  </si>
  <si>
    <t>00262656</t>
  </si>
  <si>
    <t>01874565</t>
  </si>
  <si>
    <t>01874576</t>
  </si>
  <si>
    <t>01874587</t>
  </si>
  <si>
    <t>01874598</t>
  </si>
  <si>
    <t>00267341</t>
  </si>
  <si>
    <t>00267352</t>
  </si>
  <si>
    <t>00267385</t>
  </si>
  <si>
    <t>00268700</t>
  </si>
  <si>
    <t>00264963</t>
  </si>
  <si>
    <t>00264974</t>
  </si>
  <si>
    <t>00264985</t>
  </si>
  <si>
    <t>00265012</t>
  </si>
  <si>
    <t>00265023</t>
  </si>
  <si>
    <t>00265045</t>
  </si>
  <si>
    <t>00265056</t>
  </si>
  <si>
    <t>00266415</t>
  </si>
  <si>
    <t>00281216</t>
  </si>
  <si>
    <t>00282448</t>
  </si>
  <si>
    <t>00282450</t>
  </si>
  <si>
    <t>00282461</t>
  </si>
  <si>
    <t>00282472</t>
  </si>
  <si>
    <t>00279337</t>
  </si>
  <si>
    <t>00279348</t>
  </si>
  <si>
    <t>00279350</t>
  </si>
  <si>
    <t>00261641</t>
  </si>
  <si>
    <t>00261652</t>
  </si>
  <si>
    <t>00263068</t>
  </si>
  <si>
    <t>00263070</t>
  </si>
  <si>
    <t>00263081</t>
  </si>
  <si>
    <t>00263161</t>
  </si>
  <si>
    <t>00263172</t>
  </si>
  <si>
    <t>00263194</t>
  </si>
  <si>
    <t>00281400</t>
  </si>
  <si>
    <t>00281411</t>
  </si>
  <si>
    <t>00281422</t>
  </si>
  <si>
    <t>00281444</t>
  </si>
  <si>
    <t>00281455</t>
  </si>
  <si>
    <t>00281466</t>
  </si>
  <si>
    <t>00282698</t>
  </si>
  <si>
    <t>00282701</t>
  </si>
  <si>
    <t>00274882</t>
  </si>
  <si>
    <t>00274893</t>
  </si>
  <si>
    <t>00274905</t>
  </si>
  <si>
    <t>00274916</t>
  </si>
  <si>
    <t>00274927</t>
  </si>
  <si>
    <t>00274940</t>
  </si>
  <si>
    <t>00274951</t>
  </si>
  <si>
    <t>00276221</t>
  </si>
  <si>
    <t>00281683</t>
  </si>
  <si>
    <t>00281694</t>
  </si>
  <si>
    <t>00281706</t>
  </si>
  <si>
    <t>00281717</t>
  </si>
  <si>
    <t>00281728</t>
  </si>
  <si>
    <t>00281741</t>
  </si>
  <si>
    <t>00282973</t>
  </si>
  <si>
    <t>00282984</t>
  </si>
  <si>
    <t>00282995</t>
  </si>
  <si>
    <t>00267897</t>
  </si>
  <si>
    <t>00267900</t>
  </si>
  <si>
    <t>00267922</t>
  </si>
  <si>
    <t>00267933</t>
  </si>
  <si>
    <t>00267944</t>
  </si>
  <si>
    <t>00263720</t>
  </si>
  <si>
    <t>00272837</t>
  </si>
  <si>
    <t>00274290</t>
  </si>
  <si>
    <t>00274324</t>
  </si>
  <si>
    <t>00274335</t>
  </si>
  <si>
    <t>00274346</t>
  </si>
  <si>
    <t>00274370</t>
  </si>
  <si>
    <t>00274381</t>
  </si>
  <si>
    <t>00274392</t>
  </si>
  <si>
    <t>00268221</t>
  </si>
  <si>
    <t>00269500</t>
  </si>
  <si>
    <t>00269511</t>
  </si>
  <si>
    <t>00269522</t>
  </si>
  <si>
    <t>00269533</t>
  </si>
  <si>
    <t>00281342</t>
  </si>
  <si>
    <t>00281353</t>
  </si>
  <si>
    <t>00281364</t>
  </si>
  <si>
    <t>00281386</t>
  </si>
  <si>
    <t>00353262</t>
  </si>
  <si>
    <t>00353273</t>
  </si>
  <si>
    <t>00353284</t>
  </si>
  <si>
    <t>00354302</t>
  </si>
  <si>
    <t>00354313</t>
  </si>
  <si>
    <t>00354324</t>
  </si>
  <si>
    <t>00354335</t>
  </si>
  <si>
    <t>00354346</t>
  </si>
  <si>
    <t>00356562</t>
  </si>
  <si>
    <t>00356573</t>
  </si>
  <si>
    <t>00356584</t>
  </si>
  <si>
    <t>00363204</t>
  </si>
  <si>
    <t>00364232</t>
  </si>
  <si>
    <t>00364243</t>
  </si>
  <si>
    <t>00364254</t>
  </si>
  <si>
    <t>00364265</t>
  </si>
  <si>
    <t>01856544</t>
  </si>
  <si>
    <t>01856555</t>
  </si>
  <si>
    <t>01875491</t>
  </si>
  <si>
    <t>01875503</t>
  </si>
  <si>
    <t>01875514</t>
  </si>
  <si>
    <t>01875525</t>
  </si>
  <si>
    <t>01875536</t>
  </si>
  <si>
    <t>01838170</t>
  </si>
  <si>
    <t>01838181</t>
  </si>
  <si>
    <t>01839802</t>
  </si>
  <si>
    <t>01839813</t>
  </si>
  <si>
    <t>01839824</t>
  </si>
  <si>
    <t>01916411</t>
  </si>
  <si>
    <t>01916422</t>
  </si>
  <si>
    <t>01949934</t>
  </si>
  <si>
    <t>01892143</t>
  </si>
  <si>
    <t>01892154</t>
  </si>
  <si>
    <t>01892165</t>
  </si>
  <si>
    <t>01895990</t>
  </si>
  <si>
    <t>01896004</t>
  </si>
  <si>
    <t>01896015</t>
  </si>
  <si>
    <t>01896026</t>
  </si>
  <si>
    <t>01896037</t>
  </si>
  <si>
    <t>00262667</t>
  </si>
  <si>
    <t>00262678</t>
  </si>
  <si>
    <t>00262680</t>
  </si>
  <si>
    <t>00262691</t>
  </si>
  <si>
    <t>00262714</t>
  </si>
  <si>
    <t>01951835</t>
  </si>
  <si>
    <t>01951846</t>
  </si>
  <si>
    <t>01951857</t>
  </si>
  <si>
    <t>00268711</t>
  </si>
  <si>
    <t>00268722</t>
  </si>
  <si>
    <t>00268733</t>
  </si>
  <si>
    <t>00268744</t>
  </si>
  <si>
    <t>00268755</t>
  </si>
  <si>
    <t>00268766</t>
  </si>
  <si>
    <t>00268777</t>
  </si>
  <si>
    <t>00270190</t>
  </si>
  <si>
    <t>00270202</t>
  </si>
  <si>
    <t>00266426</t>
  </si>
  <si>
    <t>00266448</t>
  </si>
  <si>
    <t>00266450</t>
  </si>
  <si>
    <t>00266506</t>
  </si>
  <si>
    <t>00266517</t>
  </si>
  <si>
    <t>00277258</t>
  </si>
  <si>
    <t>00277282</t>
  </si>
  <si>
    <t>00259113</t>
  </si>
  <si>
    <t>00280030</t>
  </si>
  <si>
    <t>00280041</t>
  </si>
  <si>
    <t>00280052</t>
  </si>
  <si>
    <t>00280063</t>
  </si>
  <si>
    <t>00280074</t>
  </si>
  <si>
    <t>00280085</t>
  </si>
  <si>
    <t>00280096</t>
  </si>
  <si>
    <t>00281568</t>
  </si>
  <si>
    <t>00281570</t>
  </si>
  <si>
    <t>00264770</t>
  </si>
  <si>
    <t>00264781</t>
  </si>
  <si>
    <t>00264815</t>
  </si>
  <si>
    <t>00264826</t>
  </si>
  <si>
    <t>00264848</t>
  </si>
  <si>
    <t>00264861</t>
  </si>
  <si>
    <t>00264894</t>
  </si>
  <si>
    <t>00260453</t>
  </si>
  <si>
    <t>00282723</t>
  </si>
  <si>
    <t>00282734</t>
  </si>
  <si>
    <t>00282745</t>
  </si>
  <si>
    <t>00282780</t>
  </si>
  <si>
    <t>00282791</t>
  </si>
  <si>
    <t>00278344</t>
  </si>
  <si>
    <t>00278355</t>
  </si>
  <si>
    <t>00269178</t>
  </si>
  <si>
    <t>00276232</t>
  </si>
  <si>
    <t>00276243</t>
  </si>
  <si>
    <t>00276254</t>
  </si>
  <si>
    <t>00276265</t>
  </si>
  <si>
    <t>00276276</t>
  </si>
  <si>
    <t>00276653</t>
  </si>
  <si>
    <t>00276664</t>
  </si>
  <si>
    <t>00276675</t>
  </si>
  <si>
    <t>00283000</t>
  </si>
  <si>
    <t>00283011</t>
  </si>
  <si>
    <t>00283022</t>
  </si>
  <si>
    <t>00283033</t>
  </si>
  <si>
    <t>00259044</t>
  </si>
  <si>
    <t>00259055</t>
  </si>
  <si>
    <t>00259066</t>
  </si>
  <si>
    <t>00259077</t>
  </si>
  <si>
    <t>00263742</t>
  </si>
  <si>
    <t>00263753</t>
  </si>
  <si>
    <t>00263786</t>
  </si>
  <si>
    <t>00263800</t>
  </si>
  <si>
    <t>00265331</t>
  </si>
  <si>
    <t>00265364</t>
  </si>
  <si>
    <t>00265375</t>
  </si>
  <si>
    <t>00265386</t>
  </si>
  <si>
    <t>00265397</t>
  </si>
  <si>
    <t>00275740</t>
  </si>
  <si>
    <t>00275751</t>
  </si>
  <si>
    <t>00275762</t>
  </si>
  <si>
    <t>00275773</t>
  </si>
  <si>
    <t>00275795</t>
  </si>
  <si>
    <t>00275807</t>
  </si>
  <si>
    <t>00275818</t>
  </si>
  <si>
    <t>00271503</t>
  </si>
  <si>
    <t>00282610</t>
  </si>
  <si>
    <t>00282632</t>
  </si>
  <si>
    <t>00282643</t>
  </si>
  <si>
    <t>00282654</t>
  </si>
  <si>
    <t>00282665</t>
  </si>
  <si>
    <t>00282676</t>
  </si>
  <si>
    <t>00282687</t>
  </si>
  <si>
    <t>00278231</t>
  </si>
  <si>
    <t>00354357</t>
  </si>
  <si>
    <t>00354368</t>
  </si>
  <si>
    <t>00355410</t>
  </si>
  <si>
    <t>00355421</t>
  </si>
  <si>
    <t>00362858</t>
  </si>
  <si>
    <t>00362860</t>
  </si>
  <si>
    <t>00362871</t>
  </si>
  <si>
    <t>00362882</t>
  </si>
  <si>
    <t>00364276</t>
  </si>
  <si>
    <t>00364287</t>
  </si>
  <si>
    <t>00364298</t>
  </si>
  <si>
    <t>00365327</t>
  </si>
  <si>
    <t>00365338</t>
  </si>
  <si>
    <t>00365340</t>
  </si>
  <si>
    <t>00365351</t>
  </si>
  <si>
    <t>00365362</t>
  </si>
  <si>
    <t>01875547</t>
  </si>
  <si>
    <t>01875558</t>
  </si>
  <si>
    <t>01878437</t>
  </si>
  <si>
    <t>01878448</t>
  </si>
  <si>
    <t>01878450</t>
  </si>
  <si>
    <t>01878461</t>
  </si>
  <si>
    <t>01716200</t>
  </si>
  <si>
    <t>01774807</t>
  </si>
  <si>
    <t>01949945</t>
  </si>
  <si>
    <t>01949956</t>
  </si>
  <si>
    <t>01949967</t>
  </si>
  <si>
    <t>01949978</t>
  </si>
  <si>
    <t>01949980</t>
  </si>
  <si>
    <t>01949991</t>
  </si>
  <si>
    <t>01951904</t>
  </si>
  <si>
    <t>01951915</t>
  </si>
  <si>
    <t>01896048</t>
  </si>
  <si>
    <t>01896050</t>
  </si>
  <si>
    <t>01899587</t>
  </si>
  <si>
    <t>01899598</t>
  </si>
  <si>
    <t>01899601</t>
  </si>
  <si>
    <t>01899612</t>
  </si>
  <si>
    <t>01716450</t>
  </si>
  <si>
    <t>01716461</t>
  </si>
  <si>
    <t>01951868</t>
  </si>
  <si>
    <t>01951870</t>
  </si>
  <si>
    <t>01951881</t>
  </si>
  <si>
    <t>01951892</t>
  </si>
  <si>
    <t>01540022</t>
  </si>
  <si>
    <t>01540033</t>
  </si>
  <si>
    <t>01540044</t>
  </si>
  <si>
    <t>01540055</t>
  </si>
  <si>
    <t>00270213</t>
  </si>
  <si>
    <t>00270224</t>
  </si>
  <si>
    <t>00270235</t>
  </si>
  <si>
    <t>00270246</t>
  </si>
  <si>
    <t>00270257</t>
  </si>
  <si>
    <t>00270268</t>
  </si>
  <si>
    <t>01805215</t>
  </si>
  <si>
    <t>01805226</t>
  </si>
  <si>
    <t>01805820</t>
  </si>
  <si>
    <t>00259135</t>
  </si>
  <si>
    <t>00259146</t>
  </si>
  <si>
    <t>00259157</t>
  </si>
  <si>
    <t>00259168</t>
  </si>
  <si>
    <t>00259170</t>
  </si>
  <si>
    <t>00259181</t>
  </si>
  <si>
    <t>00260544</t>
  </si>
  <si>
    <t>00260590</t>
  </si>
  <si>
    <t>00260602</t>
  </si>
  <si>
    <t>00281581</t>
  </si>
  <si>
    <t>00281592</t>
  </si>
  <si>
    <t>00281604</t>
  </si>
  <si>
    <t>00281615</t>
  </si>
  <si>
    <t>00281626</t>
  </si>
  <si>
    <t>00281637</t>
  </si>
  <si>
    <t>00281648</t>
  </si>
  <si>
    <t>00271753</t>
  </si>
  <si>
    <t>00271764</t>
  </si>
  <si>
    <t>00260464</t>
  </si>
  <si>
    <t>00260475</t>
  </si>
  <si>
    <t>00262053</t>
  </si>
  <si>
    <t>00262064</t>
  </si>
  <si>
    <t>00262075</t>
  </si>
  <si>
    <t>00262086</t>
  </si>
  <si>
    <t>00262122</t>
  </si>
  <si>
    <t>00262177</t>
  </si>
  <si>
    <t>00269180</t>
  </si>
  <si>
    <t>00269191</t>
  </si>
  <si>
    <t>00270532</t>
  </si>
  <si>
    <t>00270543</t>
  </si>
  <si>
    <t>00270554</t>
  </si>
  <si>
    <t>00270565</t>
  </si>
  <si>
    <t>00270645</t>
  </si>
  <si>
    <t>00270656</t>
  </si>
  <si>
    <t>00270667</t>
  </si>
  <si>
    <t>00276697</t>
  </si>
  <si>
    <t>00261903</t>
  </si>
  <si>
    <t>00263376</t>
  </si>
  <si>
    <t>00263387</t>
  </si>
  <si>
    <t>00263445</t>
  </si>
  <si>
    <t>00263456</t>
  </si>
  <si>
    <t>00263467</t>
  </si>
  <si>
    <t>00263480</t>
  </si>
  <si>
    <t>00259088</t>
  </si>
  <si>
    <t>00277351</t>
  </si>
  <si>
    <t>00277362</t>
  </si>
  <si>
    <t>00277373</t>
  </si>
  <si>
    <t>00277384</t>
  </si>
  <si>
    <t>00277395</t>
  </si>
  <si>
    <t>00259192</t>
  </si>
  <si>
    <t>00259204</t>
  </si>
  <si>
    <t>00265400</t>
  </si>
  <si>
    <t>00265411</t>
  </si>
  <si>
    <t>00266780</t>
  </si>
  <si>
    <t>00266803</t>
  </si>
  <si>
    <t>00266814</t>
  </si>
  <si>
    <t>00266825</t>
  </si>
  <si>
    <t>00266836</t>
  </si>
  <si>
    <t>00266847</t>
  </si>
  <si>
    <t>00271514</t>
  </si>
  <si>
    <t>00271525</t>
  </si>
  <si>
    <t>00271536</t>
  </si>
  <si>
    <t>00271547</t>
  </si>
  <si>
    <t>00273147</t>
  </si>
  <si>
    <t>00273171</t>
  </si>
  <si>
    <t>00273182</t>
  </si>
  <si>
    <t>00273193</t>
  </si>
  <si>
    <t>00278242</t>
  </si>
  <si>
    <t>00278286</t>
  </si>
  <si>
    <t>00278297</t>
  </si>
  <si>
    <t>00278311</t>
  </si>
  <si>
    <t>00364868</t>
  </si>
  <si>
    <t>00364870</t>
  </si>
  <si>
    <t>00364881</t>
  </si>
  <si>
    <t>00363900</t>
  </si>
  <si>
    <t>00363911</t>
  </si>
  <si>
    <t>00363922</t>
  </si>
  <si>
    <t>00363933</t>
  </si>
  <si>
    <t>00363944</t>
  </si>
  <si>
    <t>00363955</t>
  </si>
  <si>
    <t>00363966</t>
  </si>
  <si>
    <t>00364983</t>
  </si>
  <si>
    <t>00365373</t>
  </si>
  <si>
    <t>00365384</t>
  </si>
  <si>
    <t>00365794</t>
  </si>
  <si>
    <t>00365806</t>
  </si>
  <si>
    <t>00369336</t>
  </si>
  <si>
    <t>00369347</t>
  </si>
  <si>
    <t>00369358</t>
  </si>
  <si>
    <t>00369360</t>
  </si>
  <si>
    <t>01774818</t>
  </si>
  <si>
    <t>01774820</t>
  </si>
  <si>
    <t>01774831</t>
  </si>
  <si>
    <t>01774842</t>
  </si>
  <si>
    <t>01774853</t>
  </si>
  <si>
    <t>01774864</t>
  </si>
  <si>
    <t>01827688</t>
  </si>
  <si>
    <t>01827690</t>
  </si>
  <si>
    <t>01951926</t>
  </si>
  <si>
    <t>01951937</t>
  </si>
  <si>
    <t>01951948</t>
  </si>
  <si>
    <t>01951950</t>
  </si>
  <si>
    <t>01951961</t>
  </si>
  <si>
    <t>01540090</t>
  </si>
  <si>
    <t>01874554</t>
  </si>
  <si>
    <t>01876201</t>
  </si>
  <si>
    <t>01716472</t>
  </si>
  <si>
    <t>01716483</t>
  </si>
  <si>
    <t>01716494</t>
  </si>
  <si>
    <t>01716506</t>
  </si>
  <si>
    <t>01806620</t>
  </si>
  <si>
    <t>01809417</t>
  </si>
  <si>
    <t>01809428</t>
  </si>
  <si>
    <t>01809430</t>
  </si>
  <si>
    <t>01540066</t>
  </si>
  <si>
    <t>01540077</t>
  </si>
  <si>
    <t>01540088</t>
  </si>
  <si>
    <t>01637660</t>
  </si>
  <si>
    <t>01637671</t>
  </si>
  <si>
    <t>01637682</t>
  </si>
  <si>
    <t>01875423</t>
  </si>
  <si>
    <t>01875434</t>
  </si>
  <si>
    <t>01805831</t>
  </si>
  <si>
    <t>01805842</t>
  </si>
  <si>
    <t>01837084</t>
  </si>
  <si>
    <t>01837095</t>
  </si>
  <si>
    <t>01837107</t>
  </si>
  <si>
    <t>01837118</t>
  </si>
  <si>
    <t>01837120</t>
  </si>
  <si>
    <t>00260613</t>
  </si>
  <si>
    <t>00260624</t>
  </si>
  <si>
    <t>00260635</t>
  </si>
  <si>
    <t>00260646</t>
  </si>
  <si>
    <t>00262292</t>
  </si>
  <si>
    <t>00262304</t>
  </si>
  <si>
    <t>00259328</t>
  </si>
  <si>
    <t>00259330</t>
  </si>
  <si>
    <t>00271775</t>
  </si>
  <si>
    <t>00271786</t>
  </si>
  <si>
    <t>00271797</t>
  </si>
  <si>
    <t>00271800</t>
  </si>
  <si>
    <t>00271811</t>
  </si>
  <si>
    <t>00273400</t>
  </si>
  <si>
    <t>00273411</t>
  </si>
  <si>
    <t>00273422</t>
  </si>
  <si>
    <t>00262188</t>
  </si>
  <si>
    <t>00263638</t>
  </si>
  <si>
    <t>00263640</t>
  </si>
  <si>
    <t>CRT-1.75</t>
  </si>
  <si>
    <t>00263651</t>
  </si>
  <si>
    <t>00263662</t>
  </si>
  <si>
    <t>00263673</t>
  </si>
  <si>
    <t>00263684</t>
  </si>
  <si>
    <t>00263695</t>
  </si>
  <si>
    <t>00270678</t>
  </si>
  <si>
    <t>00272611</t>
  </si>
  <si>
    <t>00272622</t>
  </si>
  <si>
    <t>00272633</t>
  </si>
  <si>
    <t>00272644</t>
  </si>
  <si>
    <t>00272655</t>
  </si>
  <si>
    <t>00272666</t>
  </si>
  <si>
    <t>00272677</t>
  </si>
  <si>
    <t>00274197</t>
  </si>
  <si>
    <t>00263491</t>
  </si>
  <si>
    <t>00265080</t>
  </si>
  <si>
    <t>00265091</t>
  </si>
  <si>
    <t>00265103</t>
  </si>
  <si>
    <t>00265114</t>
  </si>
  <si>
    <t>00265125</t>
  </si>
  <si>
    <t>00265136</t>
  </si>
  <si>
    <t>00265147</t>
  </si>
  <si>
    <t>00259215</t>
  </si>
  <si>
    <t>00259226</t>
  </si>
  <si>
    <t>00259248</t>
  </si>
  <si>
    <t>00259250</t>
  </si>
  <si>
    <t>00259283</t>
  </si>
  <si>
    <t>00260657</t>
  </si>
  <si>
    <t>00260681</t>
  </si>
  <si>
    <t>00260692</t>
  </si>
  <si>
    <t>00265524</t>
  </si>
  <si>
    <t>00265557</t>
  </si>
  <si>
    <t>00265581</t>
  </si>
  <si>
    <t>00265592</t>
  </si>
  <si>
    <t>00265615</t>
  </si>
  <si>
    <t>00265648</t>
  </si>
  <si>
    <t>00267033</t>
  </si>
  <si>
    <t>00267044</t>
  </si>
  <si>
    <t>00273205</t>
  </si>
  <si>
    <t>00273216</t>
  </si>
  <si>
    <t>00273227</t>
  </si>
  <si>
    <t>00274791</t>
  </si>
  <si>
    <t>00274803</t>
  </si>
  <si>
    <t>00274814</t>
  </si>
  <si>
    <t>00274825</t>
  </si>
  <si>
    <t>00274836</t>
  </si>
  <si>
    <t>00273318</t>
  </si>
  <si>
    <t>00364892</t>
  </si>
  <si>
    <t>00364904</t>
  </si>
  <si>
    <t>00367474</t>
  </si>
  <si>
    <t>00367485</t>
  </si>
  <si>
    <t>00367496</t>
  </si>
  <si>
    <t>00367508</t>
  </si>
  <si>
    <t>00367510</t>
  </si>
  <si>
    <t>00367521</t>
  </si>
  <si>
    <t>00364994</t>
  </si>
  <si>
    <t>00365008</t>
  </si>
  <si>
    <t>00365010</t>
  </si>
  <si>
    <t>00365021</t>
  </si>
  <si>
    <t>00365032</t>
  </si>
  <si>
    <t>00354038</t>
  </si>
  <si>
    <t>00354040</t>
  </si>
  <si>
    <t>00354051</t>
  </si>
  <si>
    <t>00370313</t>
  </si>
  <si>
    <t>00370324</t>
  </si>
  <si>
    <t>00370335</t>
  </si>
  <si>
    <t>00370346</t>
  </si>
  <si>
    <t>00370357</t>
  </si>
  <si>
    <t>00370368</t>
  </si>
  <si>
    <t>00370370</t>
  </si>
  <si>
    <t>00367064</t>
  </si>
  <si>
    <t>01827702</t>
  </si>
  <si>
    <t>01827713</t>
  </si>
  <si>
    <t>01827724</t>
  </si>
  <si>
    <t>01827735</t>
  </si>
  <si>
    <t>01827746</t>
  </si>
  <si>
    <t>01837927</t>
  </si>
  <si>
    <t>01837938</t>
  </si>
  <si>
    <t>00265774</t>
  </si>
  <si>
    <t>01876212</t>
  </si>
  <si>
    <t>01876223</t>
  </si>
  <si>
    <t>01876234</t>
  </si>
  <si>
    <t>01876245</t>
  </si>
  <si>
    <t>01876256</t>
  </si>
  <si>
    <t>01890975</t>
  </si>
  <si>
    <t>01890986</t>
  </si>
  <si>
    <t>01891491</t>
  </si>
  <si>
    <t>01809725</t>
  </si>
  <si>
    <t>01813705</t>
  </si>
  <si>
    <t>01813716</t>
  </si>
  <si>
    <t>01837153</t>
  </si>
  <si>
    <t>01837164</t>
  </si>
  <si>
    <t>01837175</t>
  </si>
  <si>
    <t>01837186</t>
  </si>
  <si>
    <t>01946213</t>
  </si>
  <si>
    <t>01875445</t>
  </si>
  <si>
    <t>01875456</t>
  </si>
  <si>
    <t>01875467</t>
  </si>
  <si>
    <t>01875478</t>
  </si>
  <si>
    <t>01875480</t>
  </si>
  <si>
    <t>01878370</t>
  </si>
  <si>
    <t>01878381</t>
  </si>
  <si>
    <t>01878392</t>
  </si>
  <si>
    <t>01837131</t>
  </si>
  <si>
    <t>01837142</t>
  </si>
  <si>
    <t>01838192</t>
  </si>
  <si>
    <t>01838204</t>
  </si>
  <si>
    <t>01838215</t>
  </si>
  <si>
    <t>01838226</t>
  </si>
  <si>
    <t>01916444</t>
  </si>
  <si>
    <t>01916455</t>
  </si>
  <si>
    <t>00259341</t>
  </si>
  <si>
    <t>00259352</t>
  </si>
  <si>
    <t>00260750</t>
  </si>
  <si>
    <t>00260794</t>
  </si>
  <si>
    <t>00260806</t>
  </si>
  <si>
    <t>00260817</t>
  </si>
  <si>
    <t>00260841</t>
  </si>
  <si>
    <t>00260852</t>
  </si>
  <si>
    <t>00273433</t>
  </si>
  <si>
    <t>00273444</t>
  </si>
  <si>
    <t>00273455</t>
  </si>
  <si>
    <t>00273466</t>
  </si>
  <si>
    <t>00275044</t>
  </si>
  <si>
    <t>00275055</t>
  </si>
  <si>
    <t>00275077</t>
  </si>
  <si>
    <t>00275088</t>
  </si>
  <si>
    <t>00265251</t>
  </si>
  <si>
    <t>00262315</t>
  </si>
  <si>
    <t>00262326</t>
  </si>
  <si>
    <t>00262348</t>
  </si>
  <si>
    <t>00262350</t>
  </si>
  <si>
    <t>00262361</t>
  </si>
  <si>
    <t>00263822</t>
  </si>
  <si>
    <t>00263833</t>
  </si>
  <si>
    <t>00268287</t>
  </si>
  <si>
    <t>00268298</t>
  </si>
  <si>
    <t>00269602</t>
  </si>
  <si>
    <t>00269613</t>
  </si>
  <si>
    <t>00269624</t>
  </si>
  <si>
    <t>00269635</t>
  </si>
  <si>
    <t>00269670</t>
  </si>
  <si>
    <t>00269681</t>
  </si>
  <si>
    <t>00266528</t>
  </si>
  <si>
    <t>00266530</t>
  </si>
  <si>
    <t>00279053</t>
  </si>
  <si>
    <t>00279086</t>
  </si>
  <si>
    <t>00279703</t>
  </si>
  <si>
    <t>00279714</t>
  </si>
  <si>
    <t>00279747</t>
  </si>
  <si>
    <t>00260715</t>
  </si>
  <si>
    <t>00260726</t>
  </si>
  <si>
    <t>00269497</t>
  </si>
  <si>
    <t>00271206</t>
  </si>
  <si>
    <t>00271241</t>
  </si>
  <si>
    <t>00271252</t>
  </si>
  <si>
    <t>00271263</t>
  </si>
  <si>
    <t>00271274</t>
  </si>
  <si>
    <t>00267055</t>
  </si>
  <si>
    <t>00267066</t>
  </si>
  <si>
    <t>00267077</t>
  </si>
  <si>
    <t>00267088</t>
  </si>
  <si>
    <t>00267090</t>
  </si>
  <si>
    <t>00268460</t>
  </si>
  <si>
    <t>00268471</t>
  </si>
  <si>
    <t>00268482</t>
  </si>
  <si>
    <t>00273320</t>
  </si>
  <si>
    <t>00273331</t>
  </si>
  <si>
    <t>00273364</t>
  </si>
  <si>
    <t>00273375</t>
  </si>
  <si>
    <t>00273386</t>
  </si>
  <si>
    <t>00273397</t>
  </si>
  <si>
    <t>00274962</t>
  </si>
  <si>
    <t>00274973</t>
  </si>
  <si>
    <t>00368070</t>
  </si>
  <si>
    <t>00368081</t>
  </si>
  <si>
    <t>00368092</t>
  </si>
  <si>
    <t>00368104</t>
  </si>
  <si>
    <t>00368115</t>
  </si>
  <si>
    <t>00368126</t>
  </si>
  <si>
    <t>00357442</t>
  </si>
  <si>
    <t>00357453</t>
  </si>
  <si>
    <t>00354062</t>
  </si>
  <si>
    <t>00354073</t>
  </si>
  <si>
    <t>00354084</t>
  </si>
  <si>
    <t>00354095</t>
  </si>
  <si>
    <t>00355146</t>
  </si>
  <si>
    <t>00355157</t>
  </si>
  <si>
    <t>00355168</t>
  </si>
  <si>
    <t>00355170</t>
  </si>
  <si>
    <t>00367075</t>
  </si>
  <si>
    <t>00367086</t>
  </si>
  <si>
    <t>00367097</t>
  </si>
  <si>
    <t>00367100</t>
  </si>
  <si>
    <t>00367111</t>
  </si>
  <si>
    <t>00359496</t>
  </si>
  <si>
    <t>00359508</t>
  </si>
  <si>
    <t>00359510</t>
  </si>
  <si>
    <t>00265796</t>
  </si>
  <si>
    <t>00265808</t>
  </si>
  <si>
    <t>00267181</t>
  </si>
  <si>
    <t>00267204</t>
  </si>
  <si>
    <t>00267215</t>
  </si>
  <si>
    <t>00267226</t>
  </si>
  <si>
    <t>00267237</t>
  </si>
  <si>
    <t>00267272</t>
  </si>
  <si>
    <t>01891924</t>
  </si>
  <si>
    <t>01891935</t>
  </si>
  <si>
    <t>01891946</t>
  </si>
  <si>
    <t>01891957</t>
  </si>
  <si>
    <t>01895807</t>
  </si>
  <si>
    <t>01895818</t>
  </si>
  <si>
    <t>01895820</t>
  </si>
  <si>
    <t>00273502</t>
  </si>
  <si>
    <t>01946224</t>
  </si>
  <si>
    <t>01946235</t>
  </si>
  <si>
    <t>01946246</t>
  </si>
  <si>
    <t>01946257</t>
  </si>
  <si>
    <t>01946268</t>
  </si>
  <si>
    <t>01946270</t>
  </si>
  <si>
    <t>01951697</t>
  </si>
  <si>
    <t>01951700</t>
  </si>
  <si>
    <t>01878404</t>
  </si>
  <si>
    <t>01878415</t>
  </si>
  <si>
    <t>01878426</t>
  </si>
  <si>
    <t>01892245</t>
  </si>
  <si>
    <t>01892256</t>
  </si>
  <si>
    <t>01892848</t>
  </si>
  <si>
    <t>01894621</t>
  </si>
  <si>
    <t>01716233</t>
  </si>
  <si>
    <t>01916466</t>
  </si>
  <si>
    <t>01916477</t>
  </si>
  <si>
    <t>01918977</t>
  </si>
  <si>
    <t>01918988</t>
  </si>
  <si>
    <t>01950000</t>
  </si>
  <si>
    <t>01950011</t>
  </si>
  <si>
    <t>01950022</t>
  </si>
  <si>
    <t>01950033</t>
  </si>
  <si>
    <t>00260863</t>
  </si>
  <si>
    <t>00262463</t>
  </si>
  <si>
    <t>00262474</t>
  </si>
  <si>
    <t>00262485</t>
  </si>
  <si>
    <t>00262496</t>
  </si>
  <si>
    <t>00262508</t>
  </si>
  <si>
    <t>00262510</t>
  </si>
  <si>
    <t>00267966</t>
  </si>
  <si>
    <t>00268026</t>
  </si>
  <si>
    <t>00268037</t>
  </si>
  <si>
    <t>00268048</t>
  </si>
  <si>
    <t>00268050</t>
  </si>
  <si>
    <t>00268061</t>
  </si>
  <si>
    <t>00269340</t>
  </si>
  <si>
    <t>00263844</t>
  </si>
  <si>
    <t>00263855</t>
  </si>
  <si>
    <t>00263866</t>
  </si>
  <si>
    <t>00263890</t>
  </si>
  <si>
    <t>00265433</t>
  </si>
  <si>
    <t>00265444</t>
  </si>
  <si>
    <t>00265466</t>
  </si>
  <si>
    <t>00265477</t>
  </si>
  <si>
    <t>00265488</t>
  </si>
  <si>
    <t>00269692</t>
  </si>
  <si>
    <t>00271412</t>
  </si>
  <si>
    <t>00271423</t>
  </si>
  <si>
    <t>00271434</t>
  </si>
  <si>
    <t>00271445</t>
  </si>
  <si>
    <t>00271456</t>
  </si>
  <si>
    <t>00271467</t>
  </si>
  <si>
    <t>00271478</t>
  </si>
  <si>
    <t>00279758</t>
  </si>
  <si>
    <t>00279771</t>
  </si>
  <si>
    <t>00281238</t>
  </si>
  <si>
    <t>00281240</t>
  </si>
  <si>
    <t>00281251</t>
  </si>
  <si>
    <t>00281262</t>
  </si>
  <si>
    <t>00281273</t>
  </si>
  <si>
    <t>00281284</t>
  </si>
  <si>
    <t>00271285</t>
  </si>
  <si>
    <t>00271308</t>
  </si>
  <si>
    <t>00272906</t>
  </si>
  <si>
    <t>00272917</t>
  </si>
  <si>
    <t>00272930</t>
  </si>
  <si>
    <t>00272952</t>
  </si>
  <si>
    <t>00272963</t>
  </si>
  <si>
    <t>00272974</t>
  </si>
  <si>
    <t>00268493</t>
  </si>
  <si>
    <t>00279964</t>
  </si>
  <si>
    <t>00279975</t>
  </si>
  <si>
    <t>00280006</t>
  </si>
  <si>
    <t>00280017</t>
  </si>
  <si>
    <t>00280028</t>
  </si>
  <si>
    <t>00281477</t>
  </si>
  <si>
    <t>00281488</t>
  </si>
  <si>
    <t>00281490</t>
  </si>
  <si>
    <t>00274984</t>
  </si>
  <si>
    <t>00274995</t>
  </si>
  <si>
    <t>00275000</t>
  </si>
  <si>
    <t>00275011</t>
  </si>
  <si>
    <t>00275022</t>
  </si>
  <si>
    <t>00275033</t>
  </si>
  <si>
    <t>00276287</t>
  </si>
  <si>
    <t>00276298</t>
  </si>
  <si>
    <t>00357464</t>
  </si>
  <si>
    <t>00357475</t>
  </si>
  <si>
    <t>00357486</t>
  </si>
  <si>
    <t>00357497</t>
  </si>
  <si>
    <t>00358515</t>
  </si>
  <si>
    <t>00358526</t>
  </si>
  <si>
    <t>00358537</t>
  </si>
  <si>
    <t>00358548</t>
  </si>
  <si>
    <t>00355181</t>
  </si>
  <si>
    <t>00355192</t>
  </si>
  <si>
    <t>00356210</t>
  </si>
  <si>
    <t>00356221</t>
  </si>
  <si>
    <t>00356232</t>
  </si>
  <si>
    <t>00356243</t>
  </si>
  <si>
    <t>00355432</t>
  </si>
  <si>
    <t>00355443</t>
  </si>
  <si>
    <t>00359521</t>
  </si>
  <si>
    <t>00359532</t>
  </si>
  <si>
    <t>00360586</t>
  </si>
  <si>
    <t>00360597</t>
  </si>
  <si>
    <t>00360600</t>
  </si>
  <si>
    <t>00360611</t>
  </si>
  <si>
    <t>00360622</t>
  </si>
  <si>
    <t>00360633</t>
  </si>
  <si>
    <t>00267306</t>
  </si>
  <si>
    <t>00268620</t>
  </si>
  <si>
    <t>00268631</t>
  </si>
  <si>
    <t>00268642</t>
  </si>
  <si>
    <t>00268653</t>
  </si>
  <si>
    <t>00268664</t>
  </si>
  <si>
    <t>00268675</t>
  </si>
  <si>
    <t>00268686</t>
  </si>
  <si>
    <t>00268697</t>
  </si>
  <si>
    <t>00273513</t>
  </si>
  <si>
    <t>00273524</t>
  </si>
  <si>
    <t>00273535</t>
  </si>
  <si>
    <t>00275135</t>
  </si>
  <si>
    <t>00275146</t>
  </si>
  <si>
    <t>00275157</t>
  </si>
  <si>
    <t>00275168</t>
  </si>
  <si>
    <t>00275170</t>
  </si>
  <si>
    <t>01951711</t>
  </si>
  <si>
    <t>01951722</t>
  </si>
  <si>
    <t>01951733</t>
  </si>
  <si>
    <t>01951744</t>
  </si>
  <si>
    <t>01951755</t>
  </si>
  <si>
    <t>01539843</t>
  </si>
  <si>
    <t>01539854</t>
  </si>
  <si>
    <t>01539865</t>
  </si>
  <si>
    <t>01716244</t>
  </si>
  <si>
    <t>01716255</t>
  </si>
  <si>
    <t>01716266</t>
  </si>
  <si>
    <t>01774875</t>
  </si>
  <si>
    <t>01774886</t>
  </si>
  <si>
    <t>01774897</t>
  </si>
  <si>
    <t>01774900</t>
  </si>
  <si>
    <t>01774911</t>
  </si>
  <si>
    <t>01950044</t>
  </si>
  <si>
    <t>01950055</t>
  </si>
  <si>
    <t>01950066</t>
  </si>
  <si>
    <t>01951972</t>
  </si>
  <si>
    <t>01951983</t>
  </si>
  <si>
    <t>01951994</t>
  </si>
  <si>
    <t>01952008</t>
  </si>
  <si>
    <t>00278322</t>
  </si>
  <si>
    <t>00274131</t>
  </si>
  <si>
    <t>00274186</t>
  </si>
  <si>
    <t>00275567</t>
  </si>
  <si>
    <t>00275580</t>
  </si>
  <si>
    <t>00275591</t>
  </si>
  <si>
    <t>00275614</t>
  </si>
  <si>
    <t>00275625</t>
  </si>
  <si>
    <t>00275636</t>
  </si>
  <si>
    <t>00269351</t>
  </si>
  <si>
    <t>00269362</t>
  </si>
  <si>
    <t>00269373</t>
  </si>
  <si>
    <t>00269384</t>
  </si>
  <si>
    <t>00269395</t>
  </si>
  <si>
    <t>00269407</t>
  </si>
  <si>
    <t>00271057</t>
  </si>
  <si>
    <t>00271068</t>
  </si>
  <si>
    <t>00265490</t>
  </si>
  <si>
    <t>00265502</t>
  </si>
  <si>
    <t>00275842</t>
  </si>
  <si>
    <t>00275875</t>
  </si>
  <si>
    <t>00275886</t>
  </si>
  <si>
    <t>00275897</t>
  </si>
  <si>
    <t>00275900</t>
  </si>
  <si>
    <t>00279166</t>
  </si>
  <si>
    <t>00273078</t>
  </si>
  <si>
    <t>00273080</t>
  </si>
  <si>
    <t>00269852</t>
  </si>
  <si>
    <t>00269863</t>
  </si>
  <si>
    <t>00269896</t>
  </si>
  <si>
    <t>00269908</t>
  </si>
  <si>
    <t>00271593</t>
  </si>
  <si>
    <t>00271605</t>
  </si>
  <si>
    <t>00282506</t>
  </si>
  <si>
    <t>00282528</t>
  </si>
  <si>
    <t>00282552</t>
  </si>
  <si>
    <t>00276141</t>
  </si>
  <si>
    <t>00276152</t>
  </si>
  <si>
    <t>00279361</t>
  </si>
  <si>
    <t>00279372</t>
  </si>
  <si>
    <t>00279383</t>
  </si>
  <si>
    <t>00274506</t>
  </si>
  <si>
    <t>00274517</t>
  </si>
  <si>
    <t>00274528</t>
  </si>
  <si>
    <t>00261674</t>
  </si>
  <si>
    <t>00261685</t>
  </si>
  <si>
    <t>00261696</t>
  </si>
  <si>
    <t>00261710</t>
  </si>
  <si>
    <t>00261721</t>
  </si>
  <si>
    <t>00281502</t>
  </si>
  <si>
    <t>00281513</t>
  </si>
  <si>
    <t>00281524</t>
  </si>
  <si>
    <t>00281535</t>
  </si>
  <si>
    <t>00281546</t>
  </si>
  <si>
    <t>00281557</t>
  </si>
  <si>
    <t>00282803</t>
  </si>
  <si>
    <t>00282814</t>
  </si>
  <si>
    <t>00282825</t>
  </si>
  <si>
    <t>00276301</t>
  </si>
  <si>
    <t>00261958</t>
  </si>
  <si>
    <t>00261960</t>
  </si>
  <si>
    <t>00261971</t>
  </si>
  <si>
    <t>00262020</t>
  </si>
  <si>
    <t>00263503</t>
  </si>
  <si>
    <t>00263536</t>
  </si>
  <si>
    <t>00263560</t>
  </si>
  <si>
    <t>00358550</t>
  </si>
  <si>
    <t>00358561</t>
  </si>
  <si>
    <t>00358572</t>
  </si>
  <si>
    <t>00359612</t>
  </si>
  <si>
    <t>00359623</t>
  </si>
  <si>
    <t>00359634</t>
  </si>
  <si>
    <t>00359645</t>
  </si>
  <si>
    <t>00368514</t>
  </si>
  <si>
    <t>00355454</t>
  </si>
  <si>
    <t>00355465</t>
  </si>
  <si>
    <t>00356471</t>
  </si>
  <si>
    <t>00356482</t>
  </si>
  <si>
    <t>00356493</t>
  </si>
  <si>
    <t>00356505</t>
  </si>
  <si>
    <t>00356516</t>
  </si>
  <si>
    <t>00356527</t>
  </si>
  <si>
    <t>00360644</t>
  </si>
  <si>
    <t>00361706</t>
  </si>
  <si>
    <t>00361717</t>
  </si>
  <si>
    <t>00361728</t>
  </si>
  <si>
    <t>00361730</t>
  </si>
  <si>
    <t>00361741</t>
  </si>
  <si>
    <t>00356595</t>
  </si>
  <si>
    <t>00356607</t>
  </si>
  <si>
    <t>01715364</t>
  </si>
  <si>
    <t>01715375</t>
  </si>
  <si>
    <t>01715386</t>
  </si>
  <si>
    <t>01715397</t>
  </si>
  <si>
    <t>01716335</t>
  </si>
  <si>
    <t>01716346</t>
  </si>
  <si>
    <t>01716357</t>
  </si>
  <si>
    <t>01716368</t>
  </si>
  <si>
    <t>00275215</t>
  </si>
  <si>
    <t>00275226</t>
  </si>
  <si>
    <t>00275248</t>
  </si>
  <si>
    <t>00276403</t>
  </si>
  <si>
    <t>00276414</t>
  </si>
  <si>
    <t>00276425</t>
  </si>
  <si>
    <t>00276436</t>
  </si>
  <si>
    <t>00276447</t>
  </si>
  <si>
    <t>00282153</t>
  </si>
  <si>
    <t>00282164</t>
  </si>
  <si>
    <t>00282175</t>
  </si>
  <si>
    <t>00282186</t>
  </si>
  <si>
    <t>00282197</t>
  </si>
  <si>
    <t>00282200</t>
  </si>
  <si>
    <t>00277613</t>
  </si>
  <si>
    <t>00277624</t>
  </si>
  <si>
    <t>01779241</t>
  </si>
  <si>
    <t>01779616</t>
  </si>
  <si>
    <t>01827757</t>
  </si>
  <si>
    <t>01827768</t>
  </si>
  <si>
    <t>01827770</t>
  </si>
  <si>
    <t>01827781</t>
  </si>
  <si>
    <t>01827792</t>
  </si>
  <si>
    <t>01827804</t>
  </si>
  <si>
    <t>00260101</t>
  </si>
  <si>
    <t>00260112</t>
  </si>
  <si>
    <t>00260123</t>
  </si>
  <si>
    <t>00260134</t>
  </si>
  <si>
    <t>00260145</t>
  </si>
  <si>
    <t>00260156</t>
  </si>
  <si>
    <t>00260167</t>
  </si>
  <si>
    <t>00261776</t>
  </si>
  <si>
    <t>00275647</t>
  </si>
  <si>
    <t>00278891</t>
  </si>
  <si>
    <t>00278903</t>
  </si>
  <si>
    <t>00278914</t>
  </si>
  <si>
    <t>00278925</t>
  </si>
  <si>
    <t>00278936</t>
  </si>
  <si>
    <t>00278947</t>
  </si>
  <si>
    <t>00279623</t>
  </si>
  <si>
    <t>00271070</t>
  </si>
  <si>
    <t>00271104</t>
  </si>
  <si>
    <t>00282483</t>
  </si>
  <si>
    <t>00282494</t>
  </si>
  <si>
    <t>00278025</t>
  </si>
  <si>
    <t>00278036</t>
  </si>
  <si>
    <t>00278047</t>
  </si>
  <si>
    <t>00278071</t>
  </si>
  <si>
    <t>00279177</t>
  </si>
  <si>
    <t>00279188</t>
  </si>
  <si>
    <t>00279190</t>
  </si>
  <si>
    <t>00279202</t>
  </si>
  <si>
    <t>00279213</t>
  </si>
  <si>
    <t>00279895</t>
  </si>
  <si>
    <t>00279907</t>
  </si>
  <si>
    <t>00271616</t>
  </si>
  <si>
    <t>00271627</t>
  </si>
  <si>
    <t>00271638</t>
  </si>
  <si>
    <t>00271640</t>
  </si>
  <si>
    <t>00271651</t>
  </si>
  <si>
    <t>00273238</t>
  </si>
  <si>
    <t>00273240</t>
  </si>
  <si>
    <t>00273251</t>
  </si>
  <si>
    <t>00279394</t>
  </si>
  <si>
    <t>00279406</t>
  </si>
  <si>
    <t>00279417</t>
  </si>
  <si>
    <t>00280110</t>
  </si>
  <si>
    <t>00280121</t>
  </si>
  <si>
    <t>00280132</t>
  </si>
  <si>
    <t>00280143</t>
  </si>
  <si>
    <t>00280154</t>
  </si>
  <si>
    <t>00261743</t>
  </si>
  <si>
    <t>00263217</t>
  </si>
  <si>
    <t>00263228</t>
  </si>
  <si>
    <t>00263241</t>
  </si>
  <si>
    <t>00263252</t>
  </si>
  <si>
    <t>00263263</t>
  </si>
  <si>
    <t>00263274</t>
  </si>
  <si>
    <t>00263285</t>
  </si>
  <si>
    <t>00282836</t>
  </si>
  <si>
    <t>00282847</t>
  </si>
  <si>
    <t>00269236</t>
  </si>
  <si>
    <t>00269247</t>
  </si>
  <si>
    <t>00269258</t>
  </si>
  <si>
    <t>00269327</t>
  </si>
  <si>
    <t>00269338</t>
  </si>
  <si>
    <t>00270816</t>
  </si>
  <si>
    <t>00263571</t>
  </si>
  <si>
    <t>00263582</t>
  </si>
  <si>
    <t>00263593</t>
  </si>
  <si>
    <t>00263627</t>
  </si>
  <si>
    <t>00265158</t>
  </si>
  <si>
    <t>00265160</t>
  </si>
  <si>
    <t>00265171</t>
  </si>
  <si>
    <t>00265193</t>
  </si>
  <si>
    <t>00265227</t>
  </si>
  <si>
    <t>00368525</t>
  </si>
  <si>
    <t>00368536</t>
  </si>
  <si>
    <t>00368547</t>
  </si>
  <si>
    <t>00368558</t>
  </si>
  <si>
    <t>00369586</t>
  </si>
  <si>
    <t>00369597</t>
  </si>
  <si>
    <t>00369600</t>
  </si>
  <si>
    <t>00369611</t>
  </si>
  <si>
    <t>00356538</t>
  </si>
  <si>
    <t>00357577</t>
  </si>
  <si>
    <t>00357588</t>
  </si>
  <si>
    <t>00357590</t>
  </si>
  <si>
    <t>00357602</t>
  </si>
  <si>
    <t>00357613</t>
  </si>
  <si>
    <t>00357624</t>
  </si>
  <si>
    <t>00357635</t>
  </si>
  <si>
    <t>00357646</t>
  </si>
  <si>
    <t>00357657</t>
  </si>
  <si>
    <t>00357668</t>
  </si>
  <si>
    <t>00357670</t>
  </si>
  <si>
    <t>00357681</t>
  </si>
  <si>
    <t>00357692</t>
  </si>
  <si>
    <t>00357704</t>
  </si>
  <si>
    <t>00358710</t>
  </si>
  <si>
    <t>01716370</t>
  </si>
  <si>
    <t>01716381</t>
  </si>
  <si>
    <t>01793537</t>
  </si>
  <si>
    <t>01796451</t>
  </si>
  <si>
    <t>01797901</t>
  </si>
  <si>
    <t>01800235</t>
  </si>
  <si>
    <t>01800246</t>
  </si>
  <si>
    <t>01800257</t>
  </si>
  <si>
    <t>00276458</t>
  </si>
  <si>
    <t>01839835</t>
  </si>
  <si>
    <t>01839846</t>
  </si>
  <si>
    <t>01839857</t>
  </si>
  <si>
    <t>01874691</t>
  </si>
  <si>
    <t>01874703</t>
  </si>
  <si>
    <t>01874714</t>
  </si>
  <si>
    <t>01874725</t>
  </si>
  <si>
    <t>00277646</t>
  </si>
  <si>
    <t>00277670</t>
  </si>
  <si>
    <t>00277681</t>
  </si>
  <si>
    <t>00277704</t>
  </si>
  <si>
    <t>00277715</t>
  </si>
  <si>
    <t>00259476</t>
  </si>
  <si>
    <t>00259498</t>
  </si>
  <si>
    <t>00259501</t>
  </si>
  <si>
    <t>00264291</t>
  </si>
  <si>
    <t>00264325</t>
  </si>
  <si>
    <t>00264336</t>
  </si>
  <si>
    <t>00264347</t>
  </si>
  <si>
    <t>00264360</t>
  </si>
  <si>
    <t>00264371</t>
  </si>
  <si>
    <t>00265810</t>
  </si>
  <si>
    <t>00261787</t>
  </si>
  <si>
    <t>00261798</t>
  </si>
  <si>
    <t>00261801</t>
  </si>
  <si>
    <t>00261812</t>
  </si>
  <si>
    <t>00261823</t>
  </si>
  <si>
    <t>00263296</t>
  </si>
  <si>
    <t>00263308</t>
  </si>
  <si>
    <t>00263310</t>
  </si>
  <si>
    <t>00274585</t>
  </si>
  <si>
    <t>00274596</t>
  </si>
  <si>
    <t>00274610</t>
  </si>
  <si>
    <t>00274621</t>
  </si>
  <si>
    <t>00274632</t>
  </si>
  <si>
    <t>00274643</t>
  </si>
  <si>
    <t>00274654</t>
  </si>
  <si>
    <t>00276015</t>
  </si>
  <si>
    <t>00278082</t>
  </si>
  <si>
    <t>00278093</t>
  </si>
  <si>
    <t>00278105</t>
  </si>
  <si>
    <t>00259922</t>
  </si>
  <si>
    <t>00259933</t>
  </si>
  <si>
    <t>00259944</t>
  </si>
  <si>
    <t>00259955</t>
  </si>
  <si>
    <t>00259966</t>
  </si>
  <si>
    <t>00279918</t>
  </si>
  <si>
    <t>00279920</t>
  </si>
  <si>
    <t>00279931</t>
  </si>
  <si>
    <t>00266266</t>
  </si>
  <si>
    <t>00266277</t>
  </si>
  <si>
    <t>00266288</t>
  </si>
  <si>
    <t>00266290</t>
  </si>
  <si>
    <t>00266302</t>
  </si>
  <si>
    <t>00273262</t>
  </si>
  <si>
    <t>00273273</t>
  </si>
  <si>
    <t>00273284</t>
  </si>
  <si>
    <t>00273307</t>
  </si>
  <si>
    <t>00278377</t>
  </si>
  <si>
    <t>00278388</t>
  </si>
  <si>
    <t>00278390</t>
  </si>
  <si>
    <t>00278402</t>
  </si>
  <si>
    <t>00280165</t>
  </si>
  <si>
    <t>00280176</t>
  </si>
  <si>
    <t>00281650</t>
  </si>
  <si>
    <t>00281661</t>
  </si>
  <si>
    <t>00276711</t>
  </si>
  <si>
    <t>00276722</t>
  </si>
  <si>
    <t>00280280</t>
  </si>
  <si>
    <t>00280291</t>
  </si>
  <si>
    <t>00280303</t>
  </si>
  <si>
    <t>00264906</t>
  </si>
  <si>
    <t>00264917</t>
  </si>
  <si>
    <t>00264928</t>
  </si>
  <si>
    <t>00264930</t>
  </si>
  <si>
    <t>00259090</t>
  </si>
  <si>
    <t>00259102</t>
  </si>
  <si>
    <t>00260486</t>
  </si>
  <si>
    <t>00260497</t>
  </si>
  <si>
    <t>00270827</t>
  </si>
  <si>
    <t>00270838</t>
  </si>
  <si>
    <t>00270862</t>
  </si>
  <si>
    <t>00270986</t>
  </si>
  <si>
    <t>00271002</t>
  </si>
  <si>
    <t>00271013</t>
  </si>
  <si>
    <t>00271035</t>
  </si>
  <si>
    <t>00271046</t>
  </si>
  <si>
    <t>00272688</t>
  </si>
  <si>
    <t>00265238</t>
  </si>
  <si>
    <t>00265240</t>
  </si>
  <si>
    <t>00275820</t>
  </si>
  <si>
    <t>00279097</t>
  </si>
  <si>
    <t>00279100</t>
  </si>
  <si>
    <t>00279111</t>
  </si>
  <si>
    <t>00279122</t>
  </si>
  <si>
    <t>00279133</t>
  </si>
  <si>
    <t>00279155</t>
  </si>
  <si>
    <t>00369622</t>
  </si>
  <si>
    <t>00369633</t>
  </si>
  <si>
    <t>00370244</t>
  </si>
  <si>
    <t>00370255</t>
  </si>
  <si>
    <t>00370266</t>
  </si>
  <si>
    <t>00370277</t>
  </si>
  <si>
    <t>00370288</t>
  </si>
  <si>
    <t>00370290</t>
  </si>
  <si>
    <t>00358641</t>
  </si>
  <si>
    <t>00358652</t>
  </si>
  <si>
    <t>00358663</t>
  </si>
  <si>
    <t>00358674</t>
  </si>
  <si>
    <t>00358685</t>
  </si>
  <si>
    <t>00358696</t>
  </si>
  <si>
    <t>00358708</t>
  </si>
  <si>
    <t>00359758</t>
  </si>
  <si>
    <t>00358721</t>
  </si>
  <si>
    <t>00358732</t>
  </si>
  <si>
    <t>00358743</t>
  </si>
  <si>
    <t>00358754</t>
  </si>
  <si>
    <t>00358765</t>
  </si>
  <si>
    <t>00358776</t>
  </si>
  <si>
    <t>00359827</t>
  </si>
  <si>
    <t>00365817</t>
  </si>
  <si>
    <t>01801445</t>
  </si>
  <si>
    <t>01896094</t>
  </si>
  <si>
    <t>01896106</t>
  </si>
  <si>
    <t>01896117</t>
  </si>
  <si>
    <t>01896128</t>
  </si>
  <si>
    <t>01899656</t>
  </si>
  <si>
    <t>01899667</t>
  </si>
  <si>
    <t>01899678</t>
  </si>
  <si>
    <t>01874736</t>
  </si>
  <si>
    <t>01874747</t>
  </si>
  <si>
    <t>01875343</t>
  </si>
  <si>
    <t>01876405</t>
  </si>
  <si>
    <t>01876416</t>
  </si>
  <si>
    <t>01876427</t>
  </si>
  <si>
    <t>01876438</t>
  </si>
  <si>
    <t>01876440</t>
  </si>
  <si>
    <t>00259512</t>
  </si>
  <si>
    <t>01899623</t>
  </si>
  <si>
    <t>01899634</t>
  </si>
  <si>
    <t>01899645</t>
  </si>
  <si>
    <t>01910595</t>
  </si>
  <si>
    <t>01910607</t>
  </si>
  <si>
    <t>01910618</t>
  </si>
  <si>
    <t>01910620</t>
  </si>
  <si>
    <t>00265821</t>
  </si>
  <si>
    <t>00265832</t>
  </si>
  <si>
    <t>00265843</t>
  </si>
  <si>
    <t>00265865</t>
  </si>
  <si>
    <t>00265876</t>
  </si>
  <si>
    <t>00265887</t>
  </si>
  <si>
    <t>00267317</t>
  </si>
  <si>
    <t>00267328</t>
  </si>
  <si>
    <t>00280212</t>
  </si>
  <si>
    <t>00280223</t>
  </si>
  <si>
    <t>00280234</t>
  </si>
  <si>
    <t>00280245</t>
  </si>
  <si>
    <t>00280267</t>
  </si>
  <si>
    <t>00281752</t>
  </si>
  <si>
    <t>00281763</t>
  </si>
  <si>
    <t>00281774</t>
  </si>
  <si>
    <t>00281785</t>
  </si>
  <si>
    <t>00276026</t>
  </si>
  <si>
    <t>00276037</t>
  </si>
  <si>
    <t>00276048</t>
  </si>
  <si>
    <t>00276061</t>
  </si>
  <si>
    <t>00276083</t>
  </si>
  <si>
    <t>00279292</t>
  </si>
  <si>
    <t>00279304</t>
  </si>
  <si>
    <t>00259990</t>
  </si>
  <si>
    <t>00261583</t>
  </si>
  <si>
    <t>00261594</t>
  </si>
  <si>
    <t>00282871</t>
  </si>
  <si>
    <t>00282882</t>
  </si>
  <si>
    <t>00282893</t>
  </si>
  <si>
    <t>00282916</t>
  </si>
  <si>
    <t>00282938</t>
  </si>
  <si>
    <t>00353546</t>
  </si>
  <si>
    <t>00353557</t>
  </si>
  <si>
    <t>00353568</t>
  </si>
  <si>
    <t>00354563</t>
  </si>
  <si>
    <t>00344507</t>
  </si>
  <si>
    <t>00344518</t>
  </si>
  <si>
    <t>00345637</t>
  </si>
  <si>
    <t>00345648</t>
  </si>
  <si>
    <t>00344597</t>
  </si>
  <si>
    <t>00344600</t>
  </si>
  <si>
    <t>00344611</t>
  </si>
  <si>
    <t>00344622</t>
  </si>
  <si>
    <t>00344633</t>
  </si>
  <si>
    <t>00344644</t>
  </si>
  <si>
    <t>00345810</t>
  </si>
  <si>
    <t>00345821</t>
  </si>
  <si>
    <t>00378273</t>
  </si>
  <si>
    <t>00378284</t>
  </si>
  <si>
    <t>00378295</t>
  </si>
  <si>
    <t>00378307</t>
  </si>
  <si>
    <t>00378318</t>
  </si>
  <si>
    <t>00379313</t>
  </si>
  <si>
    <t>00379324</t>
  </si>
  <si>
    <t>00379335</t>
  </si>
  <si>
    <t>00374834</t>
  </si>
  <si>
    <t>00375838</t>
  </si>
  <si>
    <t>00375840</t>
  </si>
  <si>
    <t>00382628</t>
  </si>
  <si>
    <t>00382630</t>
  </si>
  <si>
    <t>00383053</t>
  </si>
  <si>
    <t>00383064</t>
  </si>
  <si>
    <t>00383075</t>
  </si>
  <si>
    <t>00379095</t>
  </si>
  <si>
    <t>00379107</t>
  </si>
  <si>
    <t>00380174</t>
  </si>
  <si>
    <t>00380185</t>
  </si>
  <si>
    <t>00380196</t>
  </si>
  <si>
    <t>00380208</t>
  </si>
  <si>
    <t>00380210</t>
  </si>
  <si>
    <t>00380221</t>
  </si>
  <si>
    <t>00382446</t>
  </si>
  <si>
    <t>00384935</t>
  </si>
  <si>
    <t>00384946</t>
  </si>
  <si>
    <t>00385518</t>
  </si>
  <si>
    <t>00385520</t>
  </si>
  <si>
    <t>00385531</t>
  </si>
  <si>
    <t>00385542</t>
  </si>
  <si>
    <t>00385553</t>
  </si>
  <si>
    <t>00386763</t>
  </si>
  <si>
    <t>01526646</t>
  </si>
  <si>
    <t>01526657</t>
  </si>
  <si>
    <t>01526668</t>
  </si>
  <si>
    <t>01526670</t>
  </si>
  <si>
    <t>01526681</t>
  </si>
  <si>
    <t>01526692</t>
  </si>
  <si>
    <t>01526704</t>
  </si>
  <si>
    <t>00372870</t>
  </si>
  <si>
    <t>00373932</t>
  </si>
  <si>
    <t>00373943</t>
  </si>
  <si>
    <t>00373954</t>
  </si>
  <si>
    <t>00373965</t>
  </si>
  <si>
    <t>00373976</t>
  </si>
  <si>
    <t>00373987</t>
  </si>
  <si>
    <t>00374971</t>
  </si>
  <si>
    <t>00378683</t>
  </si>
  <si>
    <t>00378694</t>
  </si>
  <si>
    <t>00378706</t>
  </si>
  <si>
    <t>00379791</t>
  </si>
  <si>
    <t>00379803</t>
  </si>
  <si>
    <t>00379814</t>
  </si>
  <si>
    <t>00379825</t>
  </si>
  <si>
    <t>00379836</t>
  </si>
  <si>
    <t>00369702</t>
  </si>
  <si>
    <t>00369713</t>
  </si>
  <si>
    <t>00369724</t>
  </si>
  <si>
    <t>00369735</t>
  </si>
  <si>
    <t>00369746</t>
  </si>
  <si>
    <t>00369757</t>
  </si>
  <si>
    <t>00366388</t>
  </si>
  <si>
    <t>00366390</t>
  </si>
  <si>
    <t>00364516</t>
  </si>
  <si>
    <t>00364527</t>
  </si>
  <si>
    <t>00364538</t>
  </si>
  <si>
    <t>00364540</t>
  </si>
  <si>
    <t>00364551</t>
  </si>
  <si>
    <t>00364562</t>
  </si>
  <si>
    <t>00365588</t>
  </si>
  <si>
    <t>00356618</t>
  </si>
  <si>
    <t>00368890</t>
  </si>
  <si>
    <t>00369894</t>
  </si>
  <si>
    <t>00369906</t>
  </si>
  <si>
    <t>00369917</t>
  </si>
  <si>
    <t>00369928</t>
  </si>
  <si>
    <t>00369930</t>
  </si>
  <si>
    <t>00369941</t>
  </si>
  <si>
    <t>00369952</t>
  </si>
  <si>
    <t>00384673</t>
  </si>
  <si>
    <t>00384684</t>
  </si>
  <si>
    <t>00384695</t>
  </si>
  <si>
    <t>00384707</t>
  </si>
  <si>
    <t>00384718</t>
  </si>
  <si>
    <t>00384720</t>
  </si>
  <si>
    <t>00355784</t>
  </si>
  <si>
    <t>00355795</t>
  </si>
  <si>
    <t>01497510</t>
  </si>
  <si>
    <t>00384126</t>
  </si>
  <si>
    <t>00384137</t>
  </si>
  <si>
    <t>00384148</t>
  </si>
  <si>
    <t>00384150</t>
  </si>
  <si>
    <t>00384161</t>
  </si>
  <si>
    <t>00384172</t>
  </si>
  <si>
    <t>00384183</t>
  </si>
  <si>
    <t>00374561</t>
  </si>
  <si>
    <t>00374572</t>
  </si>
  <si>
    <t>00375587</t>
  </si>
  <si>
    <t>00375598</t>
  </si>
  <si>
    <t>00375601</t>
  </si>
  <si>
    <t>00374674</t>
  </si>
  <si>
    <t>00374685</t>
  </si>
  <si>
    <t>00374696</t>
  </si>
  <si>
    <t>00379916</t>
  </si>
  <si>
    <t>00379927</t>
  </si>
  <si>
    <t>00379938</t>
  </si>
  <si>
    <t>00379940</t>
  </si>
  <si>
    <t>00379951</t>
  </si>
  <si>
    <t>00379962</t>
  </si>
  <si>
    <t>00380994</t>
  </si>
  <si>
    <t>00381008</t>
  </si>
  <si>
    <t>00345661</t>
  </si>
  <si>
    <t>00345672</t>
  </si>
  <si>
    <t>00345683</t>
  </si>
  <si>
    <t>00345706</t>
  </si>
  <si>
    <t>00346767</t>
  </si>
  <si>
    <t>00346778</t>
  </si>
  <si>
    <t>00346780</t>
  </si>
  <si>
    <t>00346791</t>
  </si>
  <si>
    <t>00345832</t>
  </si>
  <si>
    <t>00345843</t>
  </si>
  <si>
    <t>00352347</t>
  </si>
  <si>
    <t>00352358</t>
  </si>
  <si>
    <t>00352360</t>
  </si>
  <si>
    <t>00348892</t>
  </si>
  <si>
    <t>00348904</t>
  </si>
  <si>
    <t>00348915</t>
  </si>
  <si>
    <t>00379346</t>
  </si>
  <si>
    <t>00379357</t>
  </si>
  <si>
    <t>00379368</t>
  </si>
  <si>
    <t>00379370</t>
  </si>
  <si>
    <t>00380447</t>
  </si>
  <si>
    <t>00378626</t>
  </si>
  <si>
    <t>00378637</t>
  </si>
  <si>
    <t>00379665</t>
  </si>
  <si>
    <t>00383086</t>
  </si>
  <si>
    <t>00383097</t>
  </si>
  <si>
    <t>00383100</t>
  </si>
  <si>
    <t>00385781</t>
  </si>
  <si>
    <t>00385792</t>
  </si>
  <si>
    <t>00385804</t>
  </si>
  <si>
    <t>00385815</t>
  </si>
  <si>
    <t>00385826</t>
  </si>
  <si>
    <t>00380232</t>
  </si>
  <si>
    <t>00381247</t>
  </si>
  <si>
    <t>00370847</t>
  </si>
  <si>
    <t>00371875</t>
  </si>
  <si>
    <t>00371886</t>
  </si>
  <si>
    <t>00371897</t>
  </si>
  <si>
    <t>00371900</t>
  </si>
  <si>
    <t>00371911</t>
  </si>
  <si>
    <t>00385564</t>
  </si>
  <si>
    <t>00385575</t>
  </si>
  <si>
    <t>00386581</t>
  </si>
  <si>
    <t>00386592</t>
  </si>
  <si>
    <t>00386604</t>
  </si>
  <si>
    <t>00386615</t>
  </si>
  <si>
    <t>00386626</t>
  </si>
  <si>
    <t>00386637</t>
  </si>
  <si>
    <t>00384467</t>
  </si>
  <si>
    <t>00371658</t>
  </si>
  <si>
    <t>00371660</t>
  </si>
  <si>
    <t>00372686</t>
  </si>
  <si>
    <t>00372697</t>
  </si>
  <si>
    <t>00372700</t>
  </si>
  <si>
    <t>00372711</t>
  </si>
  <si>
    <t>00372722</t>
  </si>
  <si>
    <t>00374982</t>
  </si>
  <si>
    <t>00374993</t>
  </si>
  <si>
    <t>00375007</t>
  </si>
  <si>
    <t>00375018</t>
  </si>
  <si>
    <t>00375020</t>
  </si>
  <si>
    <t>00375031</t>
  </si>
  <si>
    <t>00376035</t>
  </si>
  <si>
    <t>00376046</t>
  </si>
  <si>
    <t>00356790</t>
  </si>
  <si>
    <t>00356802</t>
  </si>
  <si>
    <t>00357852</t>
  </si>
  <si>
    <t>00357863</t>
  </si>
  <si>
    <t>00357874</t>
  </si>
  <si>
    <t>00357885</t>
  </si>
  <si>
    <t>00357896</t>
  </si>
  <si>
    <t>00357908</t>
  </si>
  <si>
    <t>00366402</t>
  </si>
  <si>
    <t>00366413</t>
  </si>
  <si>
    <t>00366424</t>
  </si>
  <si>
    <t>00366435</t>
  </si>
  <si>
    <t>00366446</t>
  </si>
  <si>
    <t>00353364</t>
  </si>
  <si>
    <t>00353375</t>
  </si>
  <si>
    <t>00353386</t>
  </si>
  <si>
    <t>00356620</t>
  </si>
  <si>
    <t>00356631</t>
  </si>
  <si>
    <t>00356642</t>
  </si>
  <si>
    <t>00356653</t>
  </si>
  <si>
    <t>00356664</t>
  </si>
  <si>
    <t>00356675</t>
  </si>
  <si>
    <t>00357715</t>
  </si>
  <si>
    <t>00357726</t>
  </si>
  <si>
    <t>00366594</t>
  </si>
  <si>
    <t>00366606</t>
  </si>
  <si>
    <t>00366617</t>
  </si>
  <si>
    <t>00366628</t>
  </si>
  <si>
    <t>00366630</t>
  </si>
  <si>
    <t>00366641</t>
  </si>
  <si>
    <t>00353570</t>
  </si>
  <si>
    <t>00362153</t>
  </si>
  <si>
    <t>00356813</t>
  </si>
  <si>
    <t>00356824</t>
  </si>
  <si>
    <t>00356835</t>
  </si>
  <si>
    <t>00356846</t>
  </si>
  <si>
    <t>00356857</t>
  </si>
  <si>
    <t>00356868</t>
  </si>
  <si>
    <t>00357921</t>
  </si>
  <si>
    <t>00357932</t>
  </si>
  <si>
    <t>00371396</t>
  </si>
  <si>
    <t>00371408</t>
  </si>
  <si>
    <t>00371410</t>
  </si>
  <si>
    <t>00371421</t>
  </si>
  <si>
    <t>00371432</t>
  </si>
  <si>
    <t>00371443</t>
  </si>
  <si>
    <t>00361273</t>
  </si>
  <si>
    <t>00362346</t>
  </si>
  <si>
    <t>00374708</t>
  </si>
  <si>
    <t>00375703</t>
  </si>
  <si>
    <t>00375714</t>
  </si>
  <si>
    <t>00375725</t>
  </si>
  <si>
    <t>00375736</t>
  </si>
  <si>
    <t>00375747</t>
  </si>
  <si>
    <t>00375758</t>
  </si>
  <si>
    <t>00376786</t>
  </si>
  <si>
    <t>00381010</t>
  </si>
  <si>
    <t>00381021</t>
  </si>
  <si>
    <t>00381032</t>
  </si>
  <si>
    <t>00381043</t>
  </si>
  <si>
    <t>00382036</t>
  </si>
  <si>
    <t>00380083</t>
  </si>
  <si>
    <t>00380094</t>
  </si>
  <si>
    <t>00380106</t>
  </si>
  <si>
    <t>00346803</t>
  </si>
  <si>
    <t>00346814</t>
  </si>
  <si>
    <t>00346825</t>
  </si>
  <si>
    <t>00347807</t>
  </si>
  <si>
    <t>00347818</t>
  </si>
  <si>
    <t>02420762</t>
  </si>
  <si>
    <t>02420773</t>
  </si>
  <si>
    <t>02420842</t>
  </si>
  <si>
    <t>00336074</t>
  </si>
  <si>
    <t>00336085</t>
  </si>
  <si>
    <t>00337080</t>
  </si>
  <si>
    <t>02418438</t>
  </si>
  <si>
    <t>02418974</t>
  </si>
  <si>
    <t>02418985</t>
  </si>
  <si>
    <t>02420944</t>
  </si>
  <si>
    <t>02420955</t>
  </si>
  <si>
    <t>00379676</t>
  </si>
  <si>
    <t>00379687</t>
  </si>
  <si>
    <t>00379698</t>
  </si>
  <si>
    <t>00379701</t>
  </si>
  <si>
    <t>00379712</t>
  </si>
  <si>
    <t>00379723</t>
  </si>
  <si>
    <t>00344792</t>
  </si>
  <si>
    <t>00344804</t>
  </si>
  <si>
    <t>00385837</t>
  </si>
  <si>
    <t>00386843</t>
  </si>
  <si>
    <t>00386854</t>
  </si>
  <si>
    <t>00386865</t>
  </si>
  <si>
    <t>00376434</t>
  </si>
  <si>
    <t>00376445</t>
  </si>
  <si>
    <t>00377451</t>
  </si>
  <si>
    <t>00377462</t>
  </si>
  <si>
    <t>00371922</t>
  </si>
  <si>
    <t>00372950</t>
  </si>
  <si>
    <t>00372961</t>
  </si>
  <si>
    <t>00372972</t>
  </si>
  <si>
    <t>00372983</t>
  </si>
  <si>
    <t>00372994</t>
  </si>
  <si>
    <t>00373008</t>
  </si>
  <si>
    <t>00373010</t>
  </si>
  <si>
    <t>01526500</t>
  </si>
  <si>
    <t>01526511</t>
  </si>
  <si>
    <t>00377267</t>
  </si>
  <si>
    <t>00377278</t>
  </si>
  <si>
    <t>00377280</t>
  </si>
  <si>
    <t>00377291</t>
  </si>
  <si>
    <t>00377303</t>
  </si>
  <si>
    <t>00378320</t>
  </si>
  <si>
    <t>00372733</t>
  </si>
  <si>
    <t>00372744</t>
  </si>
  <si>
    <t>00373794</t>
  </si>
  <si>
    <t>00373806</t>
  </si>
  <si>
    <t>00373817</t>
  </si>
  <si>
    <t>00373828</t>
  </si>
  <si>
    <t>00373830</t>
  </si>
  <si>
    <t>00373841</t>
  </si>
  <si>
    <t>00376057</t>
  </si>
  <si>
    <t>00377030</t>
  </si>
  <si>
    <t>00377041</t>
  </si>
  <si>
    <t>00378067</t>
  </si>
  <si>
    <t>00378078</t>
  </si>
  <si>
    <t>00378080</t>
  </si>
  <si>
    <t>00378091</t>
  </si>
  <si>
    <t>00378103</t>
  </si>
  <si>
    <t>00357910</t>
  </si>
  <si>
    <t>00358925</t>
  </si>
  <si>
    <t>00358936</t>
  </si>
  <si>
    <t>00358947</t>
  </si>
  <si>
    <t>00358958</t>
  </si>
  <si>
    <t>00358960</t>
  </si>
  <si>
    <t>00358971</t>
  </si>
  <si>
    <t>00358982</t>
  </si>
  <si>
    <t>00383007</t>
  </si>
  <si>
    <t>00383018</t>
  </si>
  <si>
    <t>00383020</t>
  </si>
  <si>
    <t>00383031</t>
  </si>
  <si>
    <t>00383042</t>
  </si>
  <si>
    <t>00383452</t>
  </si>
  <si>
    <t>00383463</t>
  </si>
  <si>
    <t>00383474</t>
  </si>
  <si>
    <t>00357737</t>
  </si>
  <si>
    <t>00357748</t>
  </si>
  <si>
    <t>00357750</t>
  </si>
  <si>
    <t>00357761</t>
  </si>
  <si>
    <t>00357772</t>
  </si>
  <si>
    <t>00358787</t>
  </si>
  <si>
    <t>00358798</t>
  </si>
  <si>
    <t>00358801</t>
  </si>
  <si>
    <t>00362164</t>
  </si>
  <si>
    <t>00362175</t>
  </si>
  <si>
    <t>00362186</t>
  </si>
  <si>
    <t>00362197</t>
  </si>
  <si>
    <t>00362200</t>
  </si>
  <si>
    <t>00363294</t>
  </si>
  <si>
    <t>00363306</t>
  </si>
  <si>
    <t>00363317</t>
  </si>
  <si>
    <t>00357943</t>
  </si>
  <si>
    <t>00357954</t>
  </si>
  <si>
    <t>00357965</t>
  </si>
  <si>
    <t>00357976</t>
  </si>
  <si>
    <t>00358993</t>
  </si>
  <si>
    <t>00359007</t>
  </si>
  <si>
    <t>00359018</t>
  </si>
  <si>
    <t>00368718</t>
  </si>
  <si>
    <t>00362357</t>
  </si>
  <si>
    <t>00362368</t>
  </si>
  <si>
    <t>00362370</t>
  </si>
  <si>
    <t>00362381</t>
  </si>
  <si>
    <t>00362392</t>
  </si>
  <si>
    <t>00362404</t>
  </si>
  <si>
    <t>00379734</t>
  </si>
  <si>
    <t>00379745</t>
  </si>
  <si>
    <t>00376797</t>
  </si>
  <si>
    <t>00376800</t>
  </si>
  <si>
    <t>00376811</t>
  </si>
  <si>
    <t>00376822</t>
  </si>
  <si>
    <t>00376833</t>
  </si>
  <si>
    <t>00376844</t>
  </si>
  <si>
    <t>00383394</t>
  </si>
  <si>
    <t>00383406</t>
  </si>
  <si>
    <t>00381112</t>
  </si>
  <si>
    <t>00381123</t>
  </si>
  <si>
    <t>00381134</t>
  </si>
  <si>
    <t>00381145</t>
  </si>
  <si>
    <t>00381156</t>
  </si>
  <si>
    <t>00381167</t>
  </si>
  <si>
    <t>00382173</t>
  </si>
  <si>
    <t>00382184</t>
  </si>
  <si>
    <t>02420853</t>
  </si>
  <si>
    <t>02420864</t>
  </si>
  <si>
    <t>02422511</t>
  </si>
  <si>
    <t>02422522</t>
  </si>
  <si>
    <t>02422533</t>
  </si>
  <si>
    <t>02422544</t>
  </si>
  <si>
    <t>02422555</t>
  </si>
  <si>
    <t>02422566</t>
  </si>
  <si>
    <t>02420966</t>
  </si>
  <si>
    <t>02420977</t>
  </si>
  <si>
    <t>02420988</t>
  </si>
  <si>
    <t>02420990</t>
  </si>
  <si>
    <t>02425467</t>
  </si>
  <si>
    <t>02428461</t>
  </si>
  <si>
    <t>02428472</t>
  </si>
  <si>
    <t>02428483</t>
  </si>
  <si>
    <t>00344815</t>
  </si>
  <si>
    <t>00344826</t>
  </si>
  <si>
    <t>00344837</t>
  </si>
  <si>
    <t>00344848</t>
  </si>
  <si>
    <t>00344850</t>
  </si>
  <si>
    <t>00345956</t>
  </si>
  <si>
    <t>00386080</t>
  </si>
  <si>
    <t>00386091</t>
  </si>
  <si>
    <t>00377473</t>
  </si>
  <si>
    <t>00377484</t>
  </si>
  <si>
    <t>00377495</t>
  </si>
  <si>
    <t>00377507</t>
  </si>
  <si>
    <t>00378513</t>
  </si>
  <si>
    <t>00378524</t>
  </si>
  <si>
    <t>00378535</t>
  </si>
  <si>
    <t>00378546</t>
  </si>
  <si>
    <t>00374060</t>
  </si>
  <si>
    <t>00374071</t>
  </si>
  <si>
    <t>00374082</t>
  </si>
  <si>
    <t>00381668</t>
  </si>
  <si>
    <t>00381670</t>
  </si>
  <si>
    <t>00381681</t>
  </si>
  <si>
    <t>00381692</t>
  </si>
  <si>
    <t>00381704</t>
  </si>
  <si>
    <t>00378331</t>
  </si>
  <si>
    <t>00378342</t>
  </si>
  <si>
    <t>00378353</t>
  </si>
  <si>
    <t>00378364</t>
  </si>
  <si>
    <t>00378375</t>
  </si>
  <si>
    <t>00379381</t>
  </si>
  <si>
    <t>00379392</t>
  </si>
  <si>
    <t>00379404</t>
  </si>
  <si>
    <t>00373852</t>
  </si>
  <si>
    <t>00374845</t>
  </si>
  <si>
    <t>00382674</t>
  </si>
  <si>
    <t>00382685</t>
  </si>
  <si>
    <t>00382696</t>
  </si>
  <si>
    <t>00382708</t>
  </si>
  <si>
    <t>00383111</t>
  </si>
  <si>
    <t>00383122</t>
  </si>
  <si>
    <t>00378114</t>
  </si>
  <si>
    <t>00379118</t>
  </si>
  <si>
    <t>00379120</t>
  </si>
  <si>
    <t>00379131</t>
  </si>
  <si>
    <t>00379142</t>
  </si>
  <si>
    <t>00379153</t>
  </si>
  <si>
    <t>00379164</t>
  </si>
  <si>
    <t>00379175</t>
  </si>
  <si>
    <t>00360028</t>
  </si>
  <si>
    <t>00384068</t>
  </si>
  <si>
    <t>00384070</t>
  </si>
  <si>
    <t>00384081</t>
  </si>
  <si>
    <t>00384092</t>
  </si>
  <si>
    <t>00384104</t>
  </si>
  <si>
    <t>00384115</t>
  </si>
  <si>
    <t>00371328</t>
  </si>
  <si>
    <t>00383485</t>
  </si>
  <si>
    <t>00383496</t>
  </si>
  <si>
    <t>00383508</t>
  </si>
  <si>
    <t>00383510</t>
  </si>
  <si>
    <t>00386182</t>
  </si>
  <si>
    <t>00386193</t>
  </si>
  <si>
    <t>00386205</t>
  </si>
  <si>
    <t>00386216</t>
  </si>
  <si>
    <t>00371192</t>
  </si>
  <si>
    <t>00371204</t>
  </si>
  <si>
    <t>00371215</t>
  </si>
  <si>
    <t>00371226</t>
  </si>
  <si>
    <t>00371237</t>
  </si>
  <si>
    <t>00371248</t>
  </si>
  <si>
    <t>00372276</t>
  </si>
  <si>
    <t>00372287</t>
  </si>
  <si>
    <t>00363328</t>
  </si>
  <si>
    <t>00363330</t>
  </si>
  <si>
    <t>00363341</t>
  </si>
  <si>
    <t>00363352</t>
  </si>
  <si>
    <t>00364367</t>
  </si>
  <si>
    <t>00364378</t>
  </si>
  <si>
    <t>00364380</t>
  </si>
  <si>
    <t>00364391</t>
  </si>
  <si>
    <t>00368720</t>
  </si>
  <si>
    <t>00368731</t>
  </si>
  <si>
    <t>00368742</t>
  </si>
  <si>
    <t>00368753</t>
  </si>
  <si>
    <t>00368764</t>
  </si>
  <si>
    <t>00369768</t>
  </si>
  <si>
    <t>00369770</t>
  </si>
  <si>
    <t>00369781</t>
  </si>
  <si>
    <t>00379756</t>
  </si>
  <si>
    <t>00379767</t>
  </si>
  <si>
    <t>00379778</t>
  </si>
  <si>
    <t>00379780</t>
  </si>
  <si>
    <t>00380777</t>
  </si>
  <si>
    <t>00380788</t>
  </si>
  <si>
    <t>00380790</t>
  </si>
  <si>
    <t>00355636</t>
  </si>
  <si>
    <t>00383417</t>
  </si>
  <si>
    <t>00383428</t>
  </si>
  <si>
    <t>00383430</t>
  </si>
  <si>
    <t>00383441</t>
  </si>
  <si>
    <t>00386125</t>
  </si>
  <si>
    <t>00386136</t>
  </si>
  <si>
    <t>00386147</t>
  </si>
  <si>
    <t>00386158</t>
  </si>
  <si>
    <t>00382195</t>
  </si>
  <si>
    <t>00382207</t>
  </si>
  <si>
    <t>00382218</t>
  </si>
  <si>
    <t>00382220</t>
  </si>
  <si>
    <t>00384742</t>
  </si>
  <si>
    <t>00384753</t>
  </si>
  <si>
    <t>00372210</t>
  </si>
  <si>
    <t>00372221</t>
  </si>
  <si>
    <t>02432508</t>
  </si>
  <si>
    <t>02432510</t>
  </si>
  <si>
    <t>02432521</t>
  </si>
  <si>
    <t>02432532</t>
  </si>
  <si>
    <t>02432543</t>
  </si>
  <si>
    <t>02432554</t>
  </si>
  <si>
    <t>02393598</t>
  </si>
  <si>
    <t>02393601</t>
  </si>
  <si>
    <t>02428494</t>
  </si>
  <si>
    <t>02428506</t>
  </si>
  <si>
    <t>02432623</t>
  </si>
  <si>
    <t>02437135</t>
  </si>
  <si>
    <t>02437146</t>
  </si>
  <si>
    <t>02437157</t>
  </si>
  <si>
    <t>02437168</t>
  </si>
  <si>
    <t>02437170</t>
  </si>
  <si>
    <t>00386103</t>
  </si>
  <si>
    <t>00386114</t>
  </si>
  <si>
    <t>00387131</t>
  </si>
  <si>
    <t>00387142</t>
  </si>
  <si>
    <t>00387164</t>
  </si>
  <si>
    <t>00387175</t>
  </si>
  <si>
    <t>00387186</t>
  </si>
  <si>
    <t>00387197</t>
  </si>
  <si>
    <t>00378557</t>
  </si>
  <si>
    <t>00378568</t>
  </si>
  <si>
    <t>00379596</t>
  </si>
  <si>
    <t>00379608</t>
  </si>
  <si>
    <t>00371671</t>
  </si>
  <si>
    <t>00371682</t>
  </si>
  <si>
    <t>00371693</t>
  </si>
  <si>
    <t>00371705</t>
  </si>
  <si>
    <t>00382710</t>
  </si>
  <si>
    <t>00382721</t>
  </si>
  <si>
    <t>00382732</t>
  </si>
  <si>
    <t>00382743</t>
  </si>
  <si>
    <t>00382754</t>
  </si>
  <si>
    <t>00382765</t>
  </si>
  <si>
    <t>00382776</t>
  </si>
  <si>
    <t>00383188</t>
  </si>
  <si>
    <t>00379415</t>
  </si>
  <si>
    <t>00379426</t>
  </si>
  <si>
    <t>00379437</t>
  </si>
  <si>
    <t>00383678</t>
  </si>
  <si>
    <t>00383680</t>
  </si>
  <si>
    <t>00383691</t>
  </si>
  <si>
    <t>00383703</t>
  </si>
  <si>
    <t>00383714</t>
  </si>
  <si>
    <t>00383133</t>
  </si>
  <si>
    <t>00383144</t>
  </si>
  <si>
    <t>00383155</t>
  </si>
  <si>
    <t>00383166</t>
  </si>
  <si>
    <t>00383177</t>
  </si>
  <si>
    <t>00385848</t>
  </si>
  <si>
    <t>00385850</t>
  </si>
  <si>
    <t>00385861</t>
  </si>
  <si>
    <t>00380243</t>
  </si>
  <si>
    <t>00380254</t>
  </si>
  <si>
    <t>00370871</t>
  </si>
  <si>
    <t>00370882</t>
  </si>
  <si>
    <t>00370893</t>
  </si>
  <si>
    <t>00370905</t>
  </si>
  <si>
    <t>00370916</t>
  </si>
  <si>
    <t>00371933</t>
  </si>
  <si>
    <t>00371330</t>
  </si>
  <si>
    <t>00371341</t>
  </si>
  <si>
    <t>00371352</t>
  </si>
  <si>
    <t>00371363</t>
  </si>
  <si>
    <t>00371374</t>
  </si>
  <si>
    <t>00371385</t>
  </si>
  <si>
    <t>00372414</t>
  </si>
  <si>
    <t>00372425</t>
  </si>
  <si>
    <t>00386227</t>
  </si>
  <si>
    <t>00380117</t>
  </si>
  <si>
    <t>00380128</t>
  </si>
  <si>
    <t>00380130</t>
  </si>
  <si>
    <t>00380141</t>
  </si>
  <si>
    <t>00380152</t>
  </si>
  <si>
    <t>00380163</t>
  </si>
  <si>
    <t>00381178</t>
  </si>
  <si>
    <t>00372298</t>
  </si>
  <si>
    <t>00372301</t>
  </si>
  <si>
    <t>00372312</t>
  </si>
  <si>
    <t>00372323</t>
  </si>
  <si>
    <t>00372334</t>
  </si>
  <si>
    <t>00373362</t>
  </si>
  <si>
    <t>00373384</t>
  </si>
  <si>
    <t>00373395</t>
  </si>
  <si>
    <t>00376593</t>
  </si>
  <si>
    <t>00376605</t>
  </si>
  <si>
    <t>00376616</t>
  </si>
  <si>
    <t>00376627</t>
  </si>
  <si>
    <t>00376638</t>
  </si>
  <si>
    <t>00376640</t>
  </si>
  <si>
    <t>00377655</t>
  </si>
  <si>
    <t>00377666</t>
  </si>
  <si>
    <t>00369792</t>
  </si>
  <si>
    <t>00369804</t>
  </si>
  <si>
    <t>00369815</t>
  </si>
  <si>
    <t>00366457</t>
  </si>
  <si>
    <t>00366468</t>
  </si>
  <si>
    <t>00366470</t>
  </si>
  <si>
    <t>00366481</t>
  </si>
  <si>
    <t>00366492</t>
  </si>
  <si>
    <t>00355647</t>
  </si>
  <si>
    <t>00355658</t>
  </si>
  <si>
    <t>00355660</t>
  </si>
  <si>
    <t>00355671</t>
  </si>
  <si>
    <t>00356686</t>
  </si>
  <si>
    <t>00356697</t>
  </si>
  <si>
    <t>00356700</t>
  </si>
  <si>
    <t>00356711</t>
  </si>
  <si>
    <t>00386160</t>
  </si>
  <si>
    <t>00386171</t>
  </si>
  <si>
    <t>00387211</t>
  </si>
  <si>
    <t>00387222</t>
  </si>
  <si>
    <t>00387233</t>
  </si>
  <si>
    <t>00387244</t>
  </si>
  <si>
    <t>00387255</t>
  </si>
  <si>
    <t>00361091</t>
  </si>
  <si>
    <t>00372232</t>
  </si>
  <si>
    <t>00372243</t>
  </si>
  <si>
    <t>00372254</t>
  </si>
  <si>
    <t>00372265</t>
  </si>
  <si>
    <t>00373305</t>
  </si>
  <si>
    <t>00373316</t>
  </si>
  <si>
    <t>00373327</t>
  </si>
  <si>
    <t>00373338</t>
  </si>
  <si>
    <t>02393612</t>
  </si>
  <si>
    <t>02393623</t>
  </si>
  <si>
    <t>02393634</t>
  </si>
  <si>
    <t>02394913</t>
  </si>
  <si>
    <t>02394924</t>
  </si>
  <si>
    <t>02394935</t>
  </si>
  <si>
    <t>02394946</t>
  </si>
  <si>
    <t>02394957</t>
  </si>
  <si>
    <t>02442757</t>
  </si>
  <si>
    <t>02442768</t>
  </si>
  <si>
    <t>02442770</t>
  </si>
  <si>
    <t>02442781</t>
  </si>
  <si>
    <t>02442792</t>
  </si>
  <si>
    <t>02442804</t>
  </si>
  <si>
    <t>02442815</t>
  </si>
  <si>
    <t>02455156</t>
  </si>
  <si>
    <t>00387200</t>
  </si>
  <si>
    <t>00383793</t>
  </si>
  <si>
    <t>00383805</t>
  </si>
  <si>
    <t>00383816</t>
  </si>
  <si>
    <t>00383827</t>
  </si>
  <si>
    <t>00383838</t>
  </si>
  <si>
    <t>00384296</t>
  </si>
  <si>
    <t>00384308</t>
  </si>
  <si>
    <t>00371716</t>
  </si>
  <si>
    <t>00371727</t>
  </si>
  <si>
    <t>00371738</t>
  </si>
  <si>
    <t>00372755</t>
  </si>
  <si>
    <t>00372766</t>
  </si>
  <si>
    <t>00372777</t>
  </si>
  <si>
    <t>00372788</t>
  </si>
  <si>
    <t>00372790</t>
  </si>
  <si>
    <t>00383190</t>
  </si>
  <si>
    <t>00383202</t>
  </si>
  <si>
    <t>00383224</t>
  </si>
  <si>
    <t>00383235</t>
  </si>
  <si>
    <t>00377052</t>
  </si>
  <si>
    <t>00377063</t>
  </si>
  <si>
    <t>00377074</t>
  </si>
  <si>
    <t>00377085</t>
  </si>
  <si>
    <t>00383725</t>
  </si>
  <si>
    <t>00370927</t>
  </si>
  <si>
    <t>00370938</t>
  </si>
  <si>
    <t>00370940</t>
  </si>
  <si>
    <t>00370951</t>
  </si>
  <si>
    <t>00370962</t>
  </si>
  <si>
    <t>00370973</t>
  </si>
  <si>
    <t>00372004</t>
  </si>
  <si>
    <t>00385872</t>
  </si>
  <si>
    <t>00385883</t>
  </si>
  <si>
    <t>00385894</t>
  </si>
  <si>
    <t>00375257</t>
  </si>
  <si>
    <t>00375268</t>
  </si>
  <si>
    <t>00375270</t>
  </si>
  <si>
    <t>00375281</t>
  </si>
  <si>
    <t>00375292</t>
  </si>
  <si>
    <t>00371944</t>
  </si>
  <si>
    <t>00371955</t>
  </si>
  <si>
    <t>00371966</t>
  </si>
  <si>
    <t>00371977</t>
  </si>
  <si>
    <t>00371988</t>
  </si>
  <si>
    <t>00371990</t>
  </si>
  <si>
    <t>00373021</t>
  </si>
  <si>
    <t>00373032</t>
  </si>
  <si>
    <t>00372436</t>
  </si>
  <si>
    <t>00372447</t>
  </si>
  <si>
    <t>00371498</t>
  </si>
  <si>
    <t>00371501</t>
  </si>
  <si>
    <t>00371512</t>
  </si>
  <si>
    <t>00371523</t>
  </si>
  <si>
    <t>00372540</t>
  </si>
  <si>
    <t>00372551</t>
  </si>
  <si>
    <t>00381180</t>
  </si>
  <si>
    <t>00381191</t>
  </si>
  <si>
    <t>00381203</t>
  </si>
  <si>
    <t>00381214</t>
  </si>
  <si>
    <t>00381225</t>
  </si>
  <si>
    <t>00381236</t>
  </si>
  <si>
    <t>00382231</t>
  </si>
  <si>
    <t>00382242</t>
  </si>
  <si>
    <t>00373407</t>
  </si>
  <si>
    <t>00372458</t>
  </si>
  <si>
    <t>00372460</t>
  </si>
  <si>
    <t>00372471</t>
  </si>
  <si>
    <t>00373500</t>
  </si>
  <si>
    <t>00373511</t>
  </si>
  <si>
    <t>00373522</t>
  </si>
  <si>
    <t>00373533</t>
  </si>
  <si>
    <t>00377677</t>
  </si>
  <si>
    <t>00377688</t>
  </si>
  <si>
    <t>00377690</t>
  </si>
  <si>
    <t>00377702</t>
  </si>
  <si>
    <t>00377713</t>
  </si>
  <si>
    <t>00378717</t>
  </si>
  <si>
    <t>00378728</t>
  </si>
  <si>
    <t>00378730</t>
  </si>
  <si>
    <t>00381998</t>
  </si>
  <si>
    <t>00382003</t>
  </si>
  <si>
    <t>00382014</t>
  </si>
  <si>
    <t>00382025</t>
  </si>
  <si>
    <t>00384536</t>
  </si>
  <si>
    <t>00384547</t>
  </si>
  <si>
    <t>00384558</t>
  </si>
  <si>
    <t>00384560</t>
  </si>
  <si>
    <t>00356722</t>
  </si>
  <si>
    <t>00356733</t>
  </si>
  <si>
    <t>00357783</t>
  </si>
  <si>
    <t>00357794</t>
  </si>
  <si>
    <t>00357806</t>
  </si>
  <si>
    <t>00357817</t>
  </si>
  <si>
    <t>00357828</t>
  </si>
  <si>
    <t>00357830</t>
  </si>
  <si>
    <t>00361103</t>
  </si>
  <si>
    <t>00361114</t>
  </si>
  <si>
    <t>00361125</t>
  </si>
  <si>
    <t>00361136</t>
  </si>
  <si>
    <t>00362211</t>
  </si>
  <si>
    <t>00362222</t>
  </si>
  <si>
    <t>00362233</t>
  </si>
  <si>
    <t>00362244</t>
  </si>
  <si>
    <t>00373340</t>
  </si>
  <si>
    <t>00373351</t>
  </si>
  <si>
    <t>00374377</t>
  </si>
  <si>
    <t>00374388</t>
  </si>
  <si>
    <t>00374390</t>
  </si>
  <si>
    <t>00374402</t>
  </si>
  <si>
    <t>00374413</t>
  </si>
  <si>
    <t>00366047</t>
  </si>
  <si>
    <t>02394968</t>
  </si>
  <si>
    <t>02394970</t>
  </si>
  <si>
    <t>02396045</t>
  </si>
  <si>
    <t>02396056</t>
  </si>
  <si>
    <t>02396067</t>
  </si>
  <si>
    <t>02396078</t>
  </si>
  <si>
    <t>02396080</t>
  </si>
  <si>
    <t>00340225</t>
  </si>
  <si>
    <t>00348926</t>
  </si>
  <si>
    <t>00348937</t>
  </si>
  <si>
    <t>00348948</t>
  </si>
  <si>
    <t>00348950</t>
  </si>
  <si>
    <t>00336030</t>
  </si>
  <si>
    <t>00336041</t>
  </si>
  <si>
    <t>00336052</t>
  </si>
  <si>
    <t>00336063</t>
  </si>
  <si>
    <t>00384310</t>
  </si>
  <si>
    <t>00371534</t>
  </si>
  <si>
    <t>00371545</t>
  </si>
  <si>
    <t>00371556</t>
  </si>
  <si>
    <t>00371567</t>
  </si>
  <si>
    <t>00371578</t>
  </si>
  <si>
    <t>00371580</t>
  </si>
  <si>
    <t>00371591</t>
  </si>
  <si>
    <t>00372802</t>
  </si>
  <si>
    <t>00372813</t>
  </si>
  <si>
    <t>00373863</t>
  </si>
  <si>
    <t>00373874</t>
  </si>
  <si>
    <t>00373885</t>
  </si>
  <si>
    <t>00375851</t>
  </si>
  <si>
    <t>00375862</t>
  </si>
  <si>
    <t>00375873</t>
  </si>
  <si>
    <t>00377096</t>
  </si>
  <si>
    <t>00377108</t>
  </si>
  <si>
    <t>00378125</t>
  </si>
  <si>
    <t>00378136</t>
  </si>
  <si>
    <t>00378147</t>
  </si>
  <si>
    <t>00378158</t>
  </si>
  <si>
    <t>00378160</t>
  </si>
  <si>
    <t>00378171</t>
  </si>
  <si>
    <t>00372015</t>
  </si>
  <si>
    <t>00372026</t>
  </si>
  <si>
    <t>00372037</t>
  </si>
  <si>
    <t>00372048</t>
  </si>
  <si>
    <t>00382457</t>
  </si>
  <si>
    <t>00382468</t>
  </si>
  <si>
    <t>00382470</t>
  </si>
  <si>
    <t>00382481</t>
  </si>
  <si>
    <t>00375304</t>
  </si>
  <si>
    <t>00376310</t>
  </si>
  <si>
    <t>00376321</t>
  </si>
  <si>
    <t>00376332</t>
  </si>
  <si>
    <t>00376343</t>
  </si>
  <si>
    <t>00376354</t>
  </si>
  <si>
    <t>00376365</t>
  </si>
  <si>
    <t>00376376</t>
  </si>
  <si>
    <t>00373043</t>
  </si>
  <si>
    <t>00373054</t>
  </si>
  <si>
    <t>00373065</t>
  </si>
  <si>
    <t>00380631</t>
  </si>
  <si>
    <t>00380642</t>
  </si>
  <si>
    <t>00380653</t>
  </si>
  <si>
    <t>00380664</t>
  </si>
  <si>
    <t>00380675</t>
  </si>
  <si>
    <t>00372562</t>
  </si>
  <si>
    <t>00372573</t>
  </si>
  <si>
    <t>00372584</t>
  </si>
  <si>
    <t>00372595</t>
  </si>
  <si>
    <t>00372607</t>
  </si>
  <si>
    <t>00373646</t>
  </si>
  <si>
    <t>00373657</t>
  </si>
  <si>
    <t>00373668</t>
  </si>
  <si>
    <t>00382253</t>
  </si>
  <si>
    <t>00382264</t>
  </si>
  <si>
    <t>00360030</t>
  </si>
  <si>
    <t>00360041</t>
  </si>
  <si>
    <t>00360052</t>
  </si>
  <si>
    <t>00360063</t>
  </si>
  <si>
    <t>00360074</t>
  </si>
  <si>
    <t>00360085</t>
  </si>
  <si>
    <t>00373544</t>
  </si>
  <si>
    <t>00373555</t>
  </si>
  <si>
    <t>00373566</t>
  </si>
  <si>
    <t>00374583</t>
  </si>
  <si>
    <t>00374594</t>
  </si>
  <si>
    <t>00374606</t>
  </si>
  <si>
    <t>00374617</t>
  </si>
  <si>
    <t>00374628</t>
  </si>
  <si>
    <t>00378741</t>
  </si>
  <si>
    <t>00377837</t>
  </si>
  <si>
    <t>00377848</t>
  </si>
  <si>
    <t>00378832</t>
  </si>
  <si>
    <t>00378843</t>
  </si>
  <si>
    <t>00378854</t>
  </si>
  <si>
    <t>00378865</t>
  </si>
  <si>
    <t>00378876</t>
  </si>
  <si>
    <t>00384571</t>
  </si>
  <si>
    <t>00384582</t>
  </si>
  <si>
    <t>00384593</t>
  </si>
  <si>
    <t>00385176</t>
  </si>
  <si>
    <t>00385187</t>
  </si>
  <si>
    <t>00385198</t>
  </si>
  <si>
    <t>00385201</t>
  </si>
  <si>
    <t>00385212</t>
  </si>
  <si>
    <t>00384024</t>
  </si>
  <si>
    <t>00384035</t>
  </si>
  <si>
    <t>00384046</t>
  </si>
  <si>
    <t>00371250</t>
  </si>
  <si>
    <t>00371261</t>
  </si>
  <si>
    <t>00371272</t>
  </si>
  <si>
    <t>00371283</t>
  </si>
  <si>
    <t>00371294</t>
  </si>
  <si>
    <t>00362255</t>
  </si>
  <si>
    <t>00362266</t>
  </si>
  <si>
    <t>00362277</t>
  </si>
  <si>
    <t>00363363</t>
  </si>
  <si>
    <t>00363374</t>
  </si>
  <si>
    <t>00363385</t>
  </si>
  <si>
    <t>00363396</t>
  </si>
  <si>
    <t>00363408</t>
  </si>
  <si>
    <t>00366058</t>
  </si>
  <si>
    <t>00366060</t>
  </si>
  <si>
    <t>00366071</t>
  </si>
  <si>
    <t>00366082</t>
  </si>
  <si>
    <t>00366093</t>
  </si>
  <si>
    <t>00368775</t>
  </si>
  <si>
    <t>00368786</t>
  </si>
  <si>
    <t>00368797</t>
  </si>
  <si>
    <t>00340236</t>
  </si>
  <si>
    <t>00340247</t>
  </si>
  <si>
    <t>00341275</t>
  </si>
  <si>
    <t>00341286</t>
  </si>
  <si>
    <t>00341297</t>
  </si>
  <si>
    <t>00341300</t>
  </si>
  <si>
    <t>00341311</t>
  </si>
  <si>
    <t>00341322</t>
  </si>
  <si>
    <t>00375064</t>
  </si>
  <si>
    <t>00375075</t>
  </si>
  <si>
    <t>00375086</t>
  </si>
  <si>
    <t>00375097</t>
  </si>
  <si>
    <t>00375100</t>
  </si>
  <si>
    <t>00376104</t>
  </si>
  <si>
    <t>00376115</t>
  </si>
  <si>
    <t>00376126</t>
  </si>
  <si>
    <t>00372618</t>
  </si>
  <si>
    <t>00372620</t>
  </si>
  <si>
    <t>00372631</t>
  </si>
  <si>
    <t>00372642</t>
  </si>
  <si>
    <t>00372653</t>
  </si>
  <si>
    <t>00372664</t>
  </si>
  <si>
    <t>00372675</t>
  </si>
  <si>
    <t>00380458</t>
  </si>
  <si>
    <t>00375884</t>
  </si>
  <si>
    <t>00375895</t>
  </si>
  <si>
    <t>00376913</t>
  </si>
  <si>
    <t>00376924</t>
  </si>
  <si>
    <t>00376935</t>
  </si>
  <si>
    <t>00376946</t>
  </si>
  <si>
    <t>00376957</t>
  </si>
  <si>
    <t>00376968</t>
  </si>
  <si>
    <t>00379186</t>
  </si>
  <si>
    <t>00379197</t>
  </si>
  <si>
    <t>00379200</t>
  </si>
  <si>
    <t>00379211</t>
  </si>
  <si>
    <t>00379222</t>
  </si>
  <si>
    <t>00381258</t>
  </si>
  <si>
    <t>00381260</t>
  </si>
  <si>
    <t>00381271</t>
  </si>
  <si>
    <t>00382492</t>
  </si>
  <si>
    <t>00385028</t>
  </si>
  <si>
    <t>00385030</t>
  </si>
  <si>
    <t>00385041</t>
  </si>
  <si>
    <t>00385052</t>
  </si>
  <si>
    <t>00385063</t>
  </si>
  <si>
    <t>00385074</t>
  </si>
  <si>
    <t>00385085</t>
  </si>
  <si>
    <t>00377382</t>
  </si>
  <si>
    <t>00377393</t>
  </si>
  <si>
    <t>00377405</t>
  </si>
  <si>
    <t>00377416</t>
  </si>
  <si>
    <t>00384478</t>
  </si>
  <si>
    <t>00384480</t>
  </si>
  <si>
    <t>00384491</t>
  </si>
  <si>
    <t>00384503</t>
  </si>
  <si>
    <t>00380686</t>
  </si>
  <si>
    <t>00380697</t>
  </si>
  <si>
    <t>00381715</t>
  </si>
  <si>
    <t>00381726</t>
  </si>
  <si>
    <t>00381737</t>
  </si>
  <si>
    <t>00381748</t>
  </si>
  <si>
    <t>00381750</t>
  </si>
  <si>
    <t>00381761</t>
  </si>
  <si>
    <t>00373670</t>
  </si>
  <si>
    <t>00373681</t>
  </si>
  <si>
    <t>00373692</t>
  </si>
  <si>
    <t>00365418</t>
  </si>
  <si>
    <t>00365420</t>
  </si>
  <si>
    <t>00365431</t>
  </si>
  <si>
    <t>00365442</t>
  </si>
  <si>
    <t>00365863</t>
  </si>
  <si>
    <t>00361147</t>
  </si>
  <si>
    <t>00361158</t>
  </si>
  <si>
    <t>00361160</t>
  </si>
  <si>
    <t>00361171</t>
  </si>
  <si>
    <t>00361182</t>
  </si>
  <si>
    <t>00361193</t>
  </si>
  <si>
    <t>00361205</t>
  </si>
  <si>
    <t>00362288</t>
  </si>
  <si>
    <t>00374630</t>
  </si>
  <si>
    <t>00375645</t>
  </si>
  <si>
    <t>00365590</t>
  </si>
  <si>
    <t>00365602</t>
  </si>
  <si>
    <t>00365613</t>
  </si>
  <si>
    <t>00365624</t>
  </si>
  <si>
    <t>00365635</t>
  </si>
  <si>
    <t>00365646</t>
  </si>
  <si>
    <t>00378887</t>
  </si>
  <si>
    <t>00378898</t>
  </si>
  <si>
    <t>00379973</t>
  </si>
  <si>
    <t>00379984</t>
  </si>
  <si>
    <t>00379995</t>
  </si>
  <si>
    <t>00380004</t>
  </si>
  <si>
    <t>00380015</t>
  </si>
  <si>
    <t>00380026</t>
  </si>
  <si>
    <t>00385223</t>
  </si>
  <si>
    <t>00384731</t>
  </si>
  <si>
    <t>00385303</t>
  </si>
  <si>
    <t>00385314</t>
  </si>
  <si>
    <t>00385325</t>
  </si>
  <si>
    <t>00385336</t>
  </si>
  <si>
    <t>00385347</t>
  </si>
  <si>
    <t>00385358</t>
  </si>
  <si>
    <t>00371306</t>
  </si>
  <si>
    <t>00371317</t>
  </si>
  <si>
    <t>00372345</t>
  </si>
  <si>
    <t>00372356</t>
  </si>
  <si>
    <t>00372367</t>
  </si>
  <si>
    <t>00372378</t>
  </si>
  <si>
    <t>00372380</t>
  </si>
  <si>
    <t>00372391</t>
  </si>
  <si>
    <t>00375612</t>
  </si>
  <si>
    <t>00375623</t>
  </si>
  <si>
    <t>00375634</t>
  </si>
  <si>
    <t>00376651</t>
  </si>
  <si>
    <t>00376662</t>
  </si>
  <si>
    <t>00376673</t>
  </si>
  <si>
    <t>00376684</t>
  </si>
  <si>
    <t>00376695</t>
  </si>
  <si>
    <t>00368800</t>
  </si>
  <si>
    <t>00368811</t>
  </si>
  <si>
    <t>00368822</t>
  </si>
  <si>
    <t>00369826</t>
  </si>
  <si>
    <t>00369837</t>
  </si>
  <si>
    <t>00369848</t>
  </si>
  <si>
    <t>00369850</t>
  </si>
  <si>
    <t>00369861</t>
  </si>
  <si>
    <t>00341333</t>
  </si>
  <si>
    <t>00342394</t>
  </si>
  <si>
    <t>00342406</t>
  </si>
  <si>
    <t>00342417</t>
  </si>
  <si>
    <t>00342428</t>
  </si>
  <si>
    <t>00342430</t>
  </si>
  <si>
    <t>00342452</t>
  </si>
  <si>
    <t>00343536</t>
  </si>
  <si>
    <t>00376137</t>
  </si>
  <si>
    <t>00376148</t>
  </si>
  <si>
    <t>00376150</t>
  </si>
  <si>
    <t>00376161</t>
  </si>
  <si>
    <t>00377187</t>
  </si>
  <si>
    <t>00377198</t>
  </si>
  <si>
    <t>00377201</t>
  </si>
  <si>
    <t>00377212</t>
  </si>
  <si>
    <t>00380460</t>
  </si>
  <si>
    <t>00380471</t>
  </si>
  <si>
    <t>00380482</t>
  </si>
  <si>
    <t>00380493</t>
  </si>
  <si>
    <t>00381500</t>
  </si>
  <si>
    <t>00381511</t>
  </si>
  <si>
    <t>00381522</t>
  </si>
  <si>
    <t>00381533</t>
  </si>
  <si>
    <t>00376970</t>
  </si>
  <si>
    <t>00377996</t>
  </si>
  <si>
    <t>00378001</t>
  </si>
  <si>
    <t>00378012</t>
  </si>
  <si>
    <t>00378023</t>
  </si>
  <si>
    <t>00378034</t>
  </si>
  <si>
    <t>00386876</t>
  </si>
  <si>
    <t>00386887</t>
  </si>
  <si>
    <t>00381282</t>
  </si>
  <si>
    <t>00381293</t>
  </si>
  <si>
    <t>00382300</t>
  </si>
  <si>
    <t>00382311</t>
  </si>
  <si>
    <t>00382322</t>
  </si>
  <si>
    <t>00382333</t>
  </si>
  <si>
    <t>00382344</t>
  </si>
  <si>
    <t>00382355</t>
  </si>
  <si>
    <t>00385644</t>
  </si>
  <si>
    <t>00385655</t>
  </si>
  <si>
    <t>00385666</t>
  </si>
  <si>
    <t>00385677</t>
  </si>
  <si>
    <t>00385688</t>
  </si>
  <si>
    <t>01526522</t>
  </si>
  <si>
    <t>01526533</t>
  </si>
  <si>
    <t>01526544</t>
  </si>
  <si>
    <t>00384514</t>
  </si>
  <si>
    <t>00384525</t>
  </si>
  <si>
    <t>00371740</t>
  </si>
  <si>
    <t>00371751</t>
  </si>
  <si>
    <t>00371762</t>
  </si>
  <si>
    <t>00371773</t>
  </si>
  <si>
    <t>00371784</t>
  </si>
  <si>
    <t>00371795</t>
  </si>
  <si>
    <t>00381772</t>
  </si>
  <si>
    <t>00382787</t>
  </si>
  <si>
    <t>00382798</t>
  </si>
  <si>
    <t>00382801</t>
  </si>
  <si>
    <t>00354574</t>
  </si>
  <si>
    <t>00354585</t>
  </si>
  <si>
    <t>00354596</t>
  </si>
  <si>
    <t>00354608</t>
  </si>
  <si>
    <t>00365874</t>
  </si>
  <si>
    <t>00365885</t>
  </si>
  <si>
    <t>00365896</t>
  </si>
  <si>
    <t>00365908</t>
  </si>
  <si>
    <t>00365910</t>
  </si>
  <si>
    <t>00365921</t>
  </si>
  <si>
    <t>00368638</t>
  </si>
  <si>
    <t>00368640</t>
  </si>
  <si>
    <t>00362290</t>
  </si>
  <si>
    <t>00362302</t>
  </si>
  <si>
    <t>00362313</t>
  </si>
  <si>
    <t>00353397</t>
  </si>
  <si>
    <t>00353400</t>
  </si>
  <si>
    <t>00353411</t>
  </si>
  <si>
    <t>00353422</t>
  </si>
  <si>
    <t>00354448</t>
  </si>
  <si>
    <t>00366105</t>
  </si>
  <si>
    <t>00366116</t>
  </si>
  <si>
    <t>00366127</t>
  </si>
  <si>
    <t>00366138</t>
  </si>
  <si>
    <t>00366140</t>
  </si>
  <si>
    <t>00366173</t>
  </si>
  <si>
    <t>00366184</t>
  </si>
  <si>
    <t>00368833</t>
  </si>
  <si>
    <t>00381054</t>
  </si>
  <si>
    <t>00381065</t>
  </si>
  <si>
    <t>00353581</t>
  </si>
  <si>
    <t>00353592</t>
  </si>
  <si>
    <t>00353604</t>
  </si>
  <si>
    <t>00353615</t>
  </si>
  <si>
    <t>00353626</t>
  </si>
  <si>
    <t>00353637</t>
  </si>
  <si>
    <t>00385360</t>
  </si>
  <si>
    <t>00386386</t>
  </si>
  <si>
    <t>00386397</t>
  </si>
  <si>
    <t>00386400</t>
  </si>
  <si>
    <t>00386411</t>
  </si>
  <si>
    <t>00386422</t>
  </si>
  <si>
    <t>00386433</t>
  </si>
  <si>
    <t>00386444</t>
  </si>
  <si>
    <t>00372403</t>
  </si>
  <si>
    <t>00371454</t>
  </si>
  <si>
    <t>00372482</t>
  </si>
  <si>
    <t>00372493</t>
  </si>
  <si>
    <t>00372505</t>
  </si>
  <si>
    <t>00372516</t>
  </si>
  <si>
    <t>00372527</t>
  </si>
  <si>
    <t>00372538</t>
  </si>
  <si>
    <t>00376707</t>
  </si>
  <si>
    <t>00377724</t>
  </si>
  <si>
    <t>00377735</t>
  </si>
  <si>
    <t>00377746</t>
  </si>
  <si>
    <t>00377757</t>
  </si>
  <si>
    <t>00377768</t>
  </si>
  <si>
    <t>00377770</t>
  </si>
  <si>
    <t>00378774</t>
  </si>
  <si>
    <t>00382047</t>
  </si>
  <si>
    <t>00382058</t>
  </si>
  <si>
    <t>00382060</t>
  </si>
  <si>
    <t>00382071</t>
  </si>
  <si>
    <t>00382082</t>
  </si>
  <si>
    <t>00382093</t>
  </si>
  <si>
    <t>00384605</t>
  </si>
  <si>
    <t>00384616</t>
  </si>
  <si>
    <t>00347820</t>
  </si>
  <si>
    <t>00347831</t>
  </si>
  <si>
    <t>00347842</t>
  </si>
  <si>
    <t>00347853</t>
  </si>
  <si>
    <t>00347864</t>
  </si>
  <si>
    <t>00348287</t>
  </si>
  <si>
    <t>00348298</t>
  </si>
  <si>
    <t>00348301</t>
  </si>
  <si>
    <t>00377223</t>
  </si>
  <si>
    <t>00373271</t>
  </si>
  <si>
    <t>00373282</t>
  </si>
  <si>
    <t>00373293</t>
  </si>
  <si>
    <t>00374311</t>
  </si>
  <si>
    <t>00374322</t>
  </si>
  <si>
    <t>00374333</t>
  </si>
  <si>
    <t>00374344</t>
  </si>
  <si>
    <t>00381544</t>
  </si>
  <si>
    <t>00381555</t>
  </si>
  <si>
    <t>00381566</t>
  </si>
  <si>
    <t>00382572</t>
  </si>
  <si>
    <t>00382583</t>
  </si>
  <si>
    <t>00382594</t>
  </si>
  <si>
    <t>00382606</t>
  </si>
  <si>
    <t>00382617</t>
  </si>
  <si>
    <t>00386898</t>
  </si>
  <si>
    <t>00386901</t>
  </si>
  <si>
    <t>00383521</t>
  </si>
  <si>
    <t>00383532</t>
  </si>
  <si>
    <t>00383543</t>
  </si>
  <si>
    <t>00383554</t>
  </si>
  <si>
    <t>00383565</t>
  </si>
  <si>
    <t>00383576</t>
  </si>
  <si>
    <t>00382366</t>
  </si>
  <si>
    <t>00384888</t>
  </si>
  <si>
    <t>00384890</t>
  </si>
  <si>
    <t>00384902</t>
  </si>
  <si>
    <t>00384913</t>
  </si>
  <si>
    <t>00384924</t>
  </si>
  <si>
    <t>00374093</t>
  </si>
  <si>
    <t>00374105</t>
  </si>
  <si>
    <t>01526555</t>
  </si>
  <si>
    <t>01526566</t>
  </si>
  <si>
    <t>00384321</t>
  </si>
  <si>
    <t>00384332</t>
  </si>
  <si>
    <t>00384343</t>
  </si>
  <si>
    <t>00384354</t>
  </si>
  <si>
    <t>00384365</t>
  </si>
  <si>
    <t>00384376</t>
  </si>
  <si>
    <t>00372824</t>
  </si>
  <si>
    <t>00372835</t>
  </si>
  <si>
    <t>00372846</t>
  </si>
  <si>
    <t>00372857</t>
  </si>
  <si>
    <t>00372868</t>
  </si>
  <si>
    <t>00374856</t>
  </si>
  <si>
    <t>00374867</t>
  </si>
  <si>
    <t>00374878</t>
  </si>
  <si>
    <t>00354610</t>
  </si>
  <si>
    <t>00354621</t>
  </si>
  <si>
    <t>00355682</t>
  </si>
  <si>
    <t>00355693</t>
  </si>
  <si>
    <t>00355705</t>
  </si>
  <si>
    <t>00355716</t>
  </si>
  <si>
    <t>00355727</t>
  </si>
  <si>
    <t>00355738</t>
  </si>
  <si>
    <t>00368651</t>
  </si>
  <si>
    <t>00368662</t>
  </si>
  <si>
    <t>00368673</t>
  </si>
  <si>
    <t>00368684</t>
  </si>
  <si>
    <t>00379847</t>
  </si>
  <si>
    <t>00380846</t>
  </si>
  <si>
    <t>00380857</t>
  </si>
  <si>
    <t>00380868</t>
  </si>
  <si>
    <t>00354450</t>
  </si>
  <si>
    <t>00354461</t>
  </si>
  <si>
    <t>00354472</t>
  </si>
  <si>
    <t>00354483</t>
  </si>
  <si>
    <t>00354494</t>
  </si>
  <si>
    <t>00355545</t>
  </si>
  <si>
    <t>00355556</t>
  </si>
  <si>
    <t>00355567</t>
  </si>
  <si>
    <t>00368844</t>
  </si>
  <si>
    <t>00368855</t>
  </si>
  <si>
    <t>00368866</t>
  </si>
  <si>
    <t>00358812</t>
  </si>
  <si>
    <t>00358823</t>
  </si>
  <si>
    <t>00358834</t>
  </si>
  <si>
    <t>00358845</t>
  </si>
  <si>
    <t>00359895</t>
  </si>
  <si>
    <t>00354632</t>
  </si>
  <si>
    <t>00354643</t>
  </si>
  <si>
    <t>00354654</t>
  </si>
  <si>
    <t>00354665</t>
  </si>
  <si>
    <t>00354676</t>
  </si>
  <si>
    <t>00354687</t>
  </si>
  <si>
    <t>00354698</t>
  </si>
  <si>
    <t>00355740</t>
  </si>
  <si>
    <t>01487908</t>
  </si>
  <si>
    <t>01487932</t>
  </si>
  <si>
    <t>00359020</t>
  </si>
  <si>
    <t>00359031</t>
  </si>
  <si>
    <t>00359042</t>
  </si>
  <si>
    <t>00359053</t>
  </si>
  <si>
    <t>00360096</t>
  </si>
  <si>
    <t>00360108</t>
  </si>
  <si>
    <t>00373577</t>
  </si>
  <si>
    <t>00373588</t>
  </si>
  <si>
    <t>00373590</t>
  </si>
  <si>
    <t>00373602</t>
  </si>
  <si>
    <t>00373613</t>
  </si>
  <si>
    <t>00373624</t>
  </si>
  <si>
    <t>00373635</t>
  </si>
  <si>
    <t>00374641</t>
  </si>
  <si>
    <t>00378785</t>
  </si>
  <si>
    <t>00377850</t>
  </si>
  <si>
    <t>00377861</t>
  </si>
  <si>
    <t>00377872</t>
  </si>
  <si>
    <t>00377883</t>
  </si>
  <si>
    <t>00377894</t>
  </si>
  <si>
    <t>00377906</t>
  </si>
  <si>
    <t>00377917</t>
  </si>
  <si>
    <t>00384627</t>
  </si>
  <si>
    <t>00384638</t>
  </si>
  <si>
    <t>00384640</t>
  </si>
  <si>
    <t>00384651</t>
  </si>
  <si>
    <t>00384662</t>
  </si>
  <si>
    <t>00385234</t>
  </si>
  <si>
    <t>00385245</t>
  </si>
  <si>
    <t>00385256</t>
  </si>
  <si>
    <t>00348312</t>
  </si>
  <si>
    <t>00348323</t>
  </si>
  <si>
    <t>00348334</t>
  </si>
  <si>
    <t>00348345</t>
  </si>
  <si>
    <t>00351002</t>
  </si>
  <si>
    <t>00351013</t>
  </si>
  <si>
    <t>00351024</t>
  </si>
  <si>
    <t>00351035</t>
  </si>
  <si>
    <t>00374355</t>
  </si>
  <si>
    <t>00374366</t>
  </si>
  <si>
    <t>00375383</t>
  </si>
  <si>
    <t>00375394</t>
  </si>
  <si>
    <t>00375406</t>
  </si>
  <si>
    <t>00375417</t>
  </si>
  <si>
    <t>00375428</t>
  </si>
  <si>
    <t>00375430</t>
  </si>
  <si>
    <t>00376467</t>
  </si>
  <si>
    <t>00376478</t>
  </si>
  <si>
    <t>00376480</t>
  </si>
  <si>
    <t>00376491</t>
  </si>
  <si>
    <t>00376503</t>
  </si>
  <si>
    <t>00377518</t>
  </si>
  <si>
    <t>00377520</t>
  </si>
  <si>
    <t>00377531</t>
  </si>
  <si>
    <t>00383587</t>
  </si>
  <si>
    <t>00370780</t>
  </si>
  <si>
    <t>00370791</t>
  </si>
  <si>
    <t>00370803</t>
  </si>
  <si>
    <t>00370814</t>
  </si>
  <si>
    <t>00370825</t>
  </si>
  <si>
    <t>00370836</t>
  </si>
  <si>
    <t>00378433</t>
  </si>
  <si>
    <t>00374116</t>
  </si>
  <si>
    <t>00375111</t>
  </si>
  <si>
    <t>00375122</t>
  </si>
  <si>
    <t>00375133</t>
  </si>
  <si>
    <t>00375144</t>
  </si>
  <si>
    <t>00375155</t>
  </si>
  <si>
    <t>00375166</t>
  </si>
  <si>
    <t>00376172</t>
  </si>
  <si>
    <t>00384387</t>
  </si>
  <si>
    <t>00371603</t>
  </si>
  <si>
    <t>00371614</t>
  </si>
  <si>
    <t>00371625</t>
  </si>
  <si>
    <t>00371636</t>
  </si>
  <si>
    <t>00371647</t>
  </si>
  <si>
    <t>00379448</t>
  </si>
  <si>
    <t>00380505</t>
  </si>
  <si>
    <t>00374880</t>
  </si>
  <si>
    <t>00374891</t>
  </si>
  <si>
    <t>00375907</t>
  </si>
  <si>
    <t>00375918</t>
  </si>
  <si>
    <t>00375920</t>
  </si>
  <si>
    <t>00375931</t>
  </si>
  <si>
    <t>00375942</t>
  </si>
  <si>
    <t>00375953</t>
  </si>
  <si>
    <t>00356744</t>
  </si>
  <si>
    <t>00356755</t>
  </si>
  <si>
    <t>00356766</t>
  </si>
  <si>
    <t>00356777</t>
  </si>
  <si>
    <t>00356788</t>
  </si>
  <si>
    <t>00385278</t>
  </si>
  <si>
    <t>00385280</t>
  </si>
  <si>
    <t>00385291</t>
  </si>
  <si>
    <t>00380870</t>
  </si>
  <si>
    <t>00380881</t>
  </si>
  <si>
    <t>00380892</t>
  </si>
  <si>
    <t>00380904</t>
  </si>
  <si>
    <t>00380915</t>
  </si>
  <si>
    <t>00381910</t>
  </si>
  <si>
    <t>00381921</t>
  </si>
  <si>
    <t>00381932</t>
  </si>
  <si>
    <t>00355578</t>
  </si>
  <si>
    <t>00355580</t>
  </si>
  <si>
    <t>00355591</t>
  </si>
  <si>
    <t>00355603</t>
  </si>
  <si>
    <t>00386238</t>
  </si>
  <si>
    <t>00386240</t>
  </si>
  <si>
    <t>00387288</t>
  </si>
  <si>
    <t>00387290</t>
  </si>
  <si>
    <t>00359907</t>
  </si>
  <si>
    <t>00359918</t>
  </si>
  <si>
    <t>00359920</t>
  </si>
  <si>
    <t>00359931</t>
  </si>
  <si>
    <t>00359942</t>
  </si>
  <si>
    <t>00361001</t>
  </si>
  <si>
    <t>00361012</t>
  </si>
  <si>
    <t>00361023</t>
  </si>
  <si>
    <t>00355751</t>
  </si>
  <si>
    <t>00355762</t>
  </si>
  <si>
    <t>00355773</t>
  </si>
  <si>
    <t>00364403</t>
  </si>
  <si>
    <t>00364414</t>
  </si>
  <si>
    <t>00364425</t>
  </si>
  <si>
    <t>00365453</t>
  </si>
  <si>
    <t>00365464</t>
  </si>
  <si>
    <t>00360110</t>
  </si>
  <si>
    <t>00360121</t>
  </si>
  <si>
    <t>00360132</t>
  </si>
  <si>
    <t>00360143</t>
  </si>
  <si>
    <t>00360154</t>
  </si>
  <si>
    <t>00361216</t>
  </si>
  <si>
    <t>00361227</t>
  </si>
  <si>
    <t>00361238</t>
  </si>
  <si>
    <t>00374652</t>
  </si>
  <si>
    <t>00374663</t>
  </si>
  <si>
    <t>00380802</t>
  </si>
  <si>
    <t>00380813</t>
  </si>
  <si>
    <t>00380824</t>
  </si>
  <si>
    <t>00380835</t>
  </si>
  <si>
    <t>00381852</t>
  </si>
  <si>
    <t>00381863</t>
  </si>
  <si>
    <t>00378901</t>
  </si>
  <si>
    <t>00378912</t>
  </si>
  <si>
    <t>00378923</t>
  </si>
  <si>
    <t>00378934</t>
  </si>
  <si>
    <t>00378945</t>
  </si>
  <si>
    <t>00378956</t>
  </si>
  <si>
    <t>00378967</t>
  </si>
  <si>
    <t>00380048</t>
  </si>
  <si>
    <t>00385267</t>
  </si>
  <si>
    <t>00384764</t>
  </si>
  <si>
    <t>00384775</t>
  </si>
  <si>
    <t>00384786</t>
  </si>
  <si>
    <t>00384797</t>
  </si>
  <si>
    <t>00384800</t>
  </si>
  <si>
    <t>00385371</t>
  </si>
  <si>
    <t>00385382</t>
  </si>
  <si>
    <t>00351046</t>
  </si>
  <si>
    <t>02442291</t>
  </si>
  <si>
    <t>02442303</t>
  </si>
  <si>
    <t>02442314</t>
  </si>
  <si>
    <t>02442325</t>
  </si>
  <si>
    <t>02442336</t>
  </si>
  <si>
    <t>02442347</t>
  </si>
  <si>
    <t>02455032</t>
  </si>
  <si>
    <t>00375441</t>
  </si>
  <si>
    <t>00376456</t>
  </si>
  <si>
    <t>00381830</t>
  </si>
  <si>
    <t>00381841</t>
  </si>
  <si>
    <t>00382856</t>
  </si>
  <si>
    <t>00382867</t>
  </si>
  <si>
    <t>00382878</t>
  </si>
  <si>
    <t>00382880</t>
  </si>
  <si>
    <t>00377542</t>
  </si>
  <si>
    <t>00377553</t>
  </si>
  <si>
    <t>00377564</t>
  </si>
  <si>
    <t>00377575</t>
  </si>
  <si>
    <t>00378570</t>
  </si>
  <si>
    <t>00378581</t>
  </si>
  <si>
    <t>00378592</t>
  </si>
  <si>
    <t>00378604</t>
  </si>
  <si>
    <t>00379450</t>
  </si>
  <si>
    <t>00379461</t>
  </si>
  <si>
    <t>00379472</t>
  </si>
  <si>
    <t>00379483</t>
  </si>
  <si>
    <t>00379494</t>
  </si>
  <si>
    <t>00379506</t>
  </si>
  <si>
    <t>00379517</t>
  </si>
  <si>
    <t>00380562</t>
  </si>
  <si>
    <t>00376183</t>
  </si>
  <si>
    <t>00376194</t>
  </si>
  <si>
    <t>00376206</t>
  </si>
  <si>
    <t>00376217</t>
  </si>
  <si>
    <t>00376228</t>
  </si>
  <si>
    <t>00376230</t>
  </si>
  <si>
    <t>00377256</t>
  </si>
  <si>
    <t>00383246</t>
  </si>
  <si>
    <t>00380516</t>
  </si>
  <si>
    <t>00380527</t>
  </si>
  <si>
    <t>00380538</t>
  </si>
  <si>
    <t>00380540</t>
  </si>
  <si>
    <t>00380551</t>
  </si>
  <si>
    <t>00381577</t>
  </si>
  <si>
    <t>00381588</t>
  </si>
  <si>
    <t>00381590</t>
  </si>
  <si>
    <t>00375964</t>
  </si>
  <si>
    <t>00376981</t>
  </si>
  <si>
    <t>00376992</t>
  </si>
  <si>
    <t>00377006</t>
  </si>
  <si>
    <t>00377017</t>
  </si>
  <si>
    <t>00377028</t>
  </si>
  <si>
    <t>00385906</t>
  </si>
  <si>
    <t>00386912</t>
  </si>
  <si>
    <t>00386320</t>
  </si>
  <si>
    <t>00386331</t>
  </si>
  <si>
    <t>00386342</t>
  </si>
  <si>
    <t>00386353</t>
  </si>
  <si>
    <t>00386364</t>
  </si>
  <si>
    <t>00386375</t>
  </si>
  <si>
    <t>00387357</t>
  </si>
  <si>
    <t>00387368</t>
  </si>
  <si>
    <t>00381943</t>
  </si>
  <si>
    <t>00381954</t>
  </si>
  <si>
    <t>00381965</t>
  </si>
  <si>
    <t>00382982</t>
  </si>
  <si>
    <t>00382993</t>
  </si>
  <si>
    <t>00373704</t>
  </si>
  <si>
    <t>00374710</t>
  </si>
  <si>
    <t>00374721</t>
  </si>
  <si>
    <t>00387302</t>
  </si>
  <si>
    <t>00387313</t>
  </si>
  <si>
    <t>00387324</t>
  </si>
  <si>
    <t>00387335</t>
  </si>
  <si>
    <t>00387346</t>
  </si>
  <si>
    <t>00383920</t>
  </si>
  <si>
    <t>00383931</t>
  </si>
  <si>
    <t>00383942</t>
  </si>
  <si>
    <t>00361034</t>
  </si>
  <si>
    <t>00361045</t>
  </si>
  <si>
    <t>00361056</t>
  </si>
  <si>
    <t>00361067</t>
  </si>
  <si>
    <t>00373418</t>
  </si>
  <si>
    <t>00373420</t>
  </si>
  <si>
    <t>00374446</t>
  </si>
  <si>
    <t>00374457</t>
  </si>
  <si>
    <t>00365475</t>
  </si>
  <si>
    <t>00365486</t>
  </si>
  <si>
    <t>00365497</t>
  </si>
  <si>
    <t>00365500</t>
  </si>
  <si>
    <t>00365932</t>
  </si>
  <si>
    <t>00365943</t>
  </si>
  <si>
    <t>00365954</t>
  </si>
  <si>
    <t>00365965</t>
  </si>
  <si>
    <t>00361240</t>
  </si>
  <si>
    <t>00361251</t>
  </si>
  <si>
    <t>00361262</t>
  </si>
  <si>
    <t>00366504</t>
  </si>
  <si>
    <t>00366515</t>
  </si>
  <si>
    <t>00353433</t>
  </si>
  <si>
    <t>00353444</t>
  </si>
  <si>
    <t>00353455</t>
  </si>
  <si>
    <t>00381874</t>
  </si>
  <si>
    <t>00381885</t>
  </si>
  <si>
    <t>00381896</t>
  </si>
  <si>
    <t>00381908</t>
  </si>
  <si>
    <t>00382914</t>
  </si>
  <si>
    <t>00382925</t>
  </si>
  <si>
    <t>00382936</t>
  </si>
  <si>
    <t>00382947</t>
  </si>
  <si>
    <t>00380050</t>
  </si>
  <si>
    <t>00380061</t>
  </si>
  <si>
    <t>00387266</t>
  </si>
  <si>
    <t>00387277</t>
  </si>
  <si>
    <t>00383851</t>
  </si>
  <si>
    <t>00383862</t>
  </si>
  <si>
    <t>00383873</t>
  </si>
  <si>
    <t>00383884</t>
  </si>
  <si>
    <t>00385393</t>
  </si>
  <si>
    <t>00385405</t>
  </si>
  <si>
    <t>00385416</t>
  </si>
  <si>
    <t>00385427</t>
  </si>
  <si>
    <t>00385438</t>
  </si>
  <si>
    <t>00386455</t>
  </si>
  <si>
    <t>00386466</t>
  </si>
  <si>
    <t>00386477</t>
  </si>
  <si>
    <t>02455043</t>
  </si>
  <si>
    <t>02455054</t>
  </si>
  <si>
    <t>02455065</t>
  </si>
  <si>
    <t>02455076</t>
  </si>
  <si>
    <t>02455087</t>
  </si>
  <si>
    <t>02455943</t>
  </si>
  <si>
    <t>02455954</t>
  </si>
  <si>
    <t>02455965</t>
  </si>
  <si>
    <t>00382891</t>
  </si>
  <si>
    <t>00382903</t>
  </si>
  <si>
    <t>00383326</t>
  </si>
  <si>
    <t>00383337</t>
  </si>
  <si>
    <t>00383348</t>
  </si>
  <si>
    <t>00383350</t>
  </si>
  <si>
    <t>00383361</t>
  </si>
  <si>
    <t>00383372</t>
  </si>
  <si>
    <t>00378615</t>
  </si>
  <si>
    <t>00386672</t>
  </si>
  <si>
    <t>00386683</t>
  </si>
  <si>
    <t>00386694</t>
  </si>
  <si>
    <t>01526577</t>
  </si>
  <si>
    <t>01526588</t>
  </si>
  <si>
    <t>01526590</t>
  </si>
  <si>
    <t>01526602</t>
  </si>
  <si>
    <t>00380573</t>
  </si>
  <si>
    <t>00380584</t>
  </si>
  <si>
    <t>00380595</t>
  </si>
  <si>
    <t>00380607</t>
  </si>
  <si>
    <t>00380618</t>
  </si>
  <si>
    <t>00380620</t>
  </si>
  <si>
    <t>00381646</t>
  </si>
  <si>
    <t>00381657</t>
  </si>
  <si>
    <t>00383257</t>
  </si>
  <si>
    <t>00385917</t>
  </si>
  <si>
    <t>00385928</t>
  </si>
  <si>
    <t>00385930</t>
  </si>
  <si>
    <t>00385941</t>
  </si>
  <si>
    <t>00385952</t>
  </si>
  <si>
    <t>00385963</t>
  </si>
  <si>
    <t>00385974</t>
  </si>
  <si>
    <t>00385985</t>
  </si>
  <si>
    <t>00381602</t>
  </si>
  <si>
    <t>00381613</t>
  </si>
  <si>
    <t>00381624</t>
  </si>
  <si>
    <t>00381635</t>
  </si>
  <si>
    <t>00382641</t>
  </si>
  <si>
    <t>00382652</t>
  </si>
  <si>
    <t>00382663</t>
  </si>
  <si>
    <t>00372050</t>
  </si>
  <si>
    <t>00386923</t>
  </si>
  <si>
    <t>00386934</t>
  </si>
  <si>
    <t>00386945</t>
  </si>
  <si>
    <t>00386956</t>
  </si>
  <si>
    <t>00386967</t>
  </si>
  <si>
    <t>00386978</t>
  </si>
  <si>
    <t>00383598</t>
  </si>
  <si>
    <t>00383601</t>
  </si>
  <si>
    <t>00721848</t>
  </si>
  <si>
    <t>01467386</t>
  </si>
  <si>
    <t>01471481</t>
  </si>
  <si>
    <t>01480667</t>
  </si>
  <si>
    <t>01482928</t>
  </si>
  <si>
    <t>00384057</t>
  </si>
  <si>
    <t>00386502</t>
  </si>
  <si>
    <t>01504536</t>
  </si>
  <si>
    <t>00374732</t>
  </si>
  <si>
    <t>00374743</t>
  </si>
  <si>
    <t>00374754</t>
  </si>
  <si>
    <t>00374765</t>
  </si>
  <si>
    <t>00375760</t>
  </si>
  <si>
    <t>00375771</t>
  </si>
  <si>
    <t>00375782</t>
  </si>
  <si>
    <t>00375793</t>
  </si>
  <si>
    <t>00383953</t>
  </si>
  <si>
    <t>00383964</t>
  </si>
  <si>
    <t>00383975</t>
  </si>
  <si>
    <t>00383986</t>
  </si>
  <si>
    <t>00371181</t>
  </si>
  <si>
    <t>00382275</t>
  </si>
  <si>
    <t>00382286</t>
  </si>
  <si>
    <t>00382297</t>
  </si>
  <si>
    <t>00374468</t>
  </si>
  <si>
    <t>00374470</t>
  </si>
  <si>
    <t>00374481</t>
  </si>
  <si>
    <t>00374492</t>
  </si>
  <si>
    <t>00374504</t>
  </si>
  <si>
    <t>00375510</t>
  </si>
  <si>
    <t>00375521</t>
  </si>
  <si>
    <t>00375532</t>
  </si>
  <si>
    <t>00366003</t>
  </si>
  <si>
    <t>00366014</t>
  </si>
  <si>
    <t>00366025</t>
  </si>
  <si>
    <t>00368707</t>
  </si>
  <si>
    <t>00378752</t>
  </si>
  <si>
    <t>00378763</t>
  </si>
  <si>
    <t>00379858</t>
  </si>
  <si>
    <t>00379860</t>
  </si>
  <si>
    <t>00353466</t>
  </si>
  <si>
    <t>00353477</t>
  </si>
  <si>
    <t>00353488</t>
  </si>
  <si>
    <t>00353490</t>
  </si>
  <si>
    <t>00354506</t>
  </si>
  <si>
    <t>00354517</t>
  </si>
  <si>
    <t>00354528</t>
  </si>
  <si>
    <t>00354530</t>
  </si>
  <si>
    <t>00382958</t>
  </si>
  <si>
    <t>00382960</t>
  </si>
  <si>
    <t>00382971</t>
  </si>
  <si>
    <t>00357841</t>
  </si>
  <si>
    <t>00358856</t>
  </si>
  <si>
    <t>00358867</t>
  </si>
  <si>
    <t>00358878</t>
  </si>
  <si>
    <t>00358880</t>
  </si>
  <si>
    <t>00383895</t>
  </si>
  <si>
    <t>00383907</t>
  </si>
  <si>
    <t>00383918</t>
  </si>
  <si>
    <t>00371113</t>
  </si>
  <si>
    <t>00371124</t>
  </si>
  <si>
    <t>00371135</t>
  </si>
  <si>
    <t>00371146</t>
  </si>
  <si>
    <t>00371157</t>
  </si>
  <si>
    <t>00386488</t>
  </si>
  <si>
    <t>00386490</t>
  </si>
  <si>
    <t>00374424</t>
  </si>
  <si>
    <t>00374435</t>
  </si>
  <si>
    <t>00375452</t>
  </si>
  <si>
    <t>00375463</t>
  </si>
  <si>
    <t>00375474</t>
  </si>
  <si>
    <t>00375485</t>
  </si>
  <si>
    <t>02455976</t>
  </si>
  <si>
    <t>02396091</t>
  </si>
  <si>
    <t>02397791</t>
  </si>
  <si>
    <t>02397803</t>
  </si>
  <si>
    <t>02397814</t>
  </si>
  <si>
    <t>02397825</t>
  </si>
  <si>
    <t>02397836</t>
  </si>
  <si>
    <t>02397847</t>
  </si>
  <si>
    <t>00383383</t>
  </si>
  <si>
    <t>00386067</t>
  </si>
  <si>
    <t>00386078</t>
  </si>
  <si>
    <t>00386513</t>
  </si>
  <si>
    <t>00386524</t>
  </si>
  <si>
    <t>00386535</t>
  </si>
  <si>
    <t>00386546</t>
  </si>
  <si>
    <t>00386557</t>
  </si>
  <si>
    <t>01526613</t>
  </si>
  <si>
    <t>01526624</t>
  </si>
  <si>
    <t>01526635</t>
  </si>
  <si>
    <t>00384398</t>
  </si>
  <si>
    <t>00384401</t>
  </si>
  <si>
    <t>00384412</t>
  </si>
  <si>
    <t>00384423</t>
  </si>
  <si>
    <t>00384434</t>
  </si>
  <si>
    <t>00373896</t>
  </si>
  <si>
    <t>00373908</t>
  </si>
  <si>
    <t>00373910</t>
  </si>
  <si>
    <t>00373921</t>
  </si>
  <si>
    <t>00374903</t>
  </si>
  <si>
    <t>00374914</t>
  </si>
  <si>
    <t>00374925</t>
  </si>
  <si>
    <t>00374936</t>
  </si>
  <si>
    <t>00386980</t>
  </si>
  <si>
    <t>00386991</t>
  </si>
  <si>
    <t>00387005</t>
  </si>
  <si>
    <t>00387016</t>
  </si>
  <si>
    <t>00387027</t>
  </si>
  <si>
    <t>00387038</t>
  </si>
  <si>
    <t>00387040</t>
  </si>
  <si>
    <t>00383667</t>
  </si>
  <si>
    <t>00372061</t>
  </si>
  <si>
    <t>00373098</t>
  </si>
  <si>
    <t>00373101</t>
  </si>
  <si>
    <t>00373112</t>
  </si>
  <si>
    <t>00373123</t>
  </si>
  <si>
    <t>00373134</t>
  </si>
  <si>
    <t>00373145</t>
  </si>
  <si>
    <t>00373156</t>
  </si>
  <si>
    <t>00383612</t>
  </si>
  <si>
    <t>00383623</t>
  </si>
  <si>
    <t>00383634</t>
  </si>
  <si>
    <t>00383645</t>
  </si>
  <si>
    <t>00383656</t>
  </si>
  <si>
    <t>00370858</t>
  </si>
  <si>
    <t>00370860</t>
  </si>
  <si>
    <t>00377427</t>
  </si>
  <si>
    <t>01506400</t>
  </si>
  <si>
    <t>01507186</t>
  </si>
  <si>
    <t>01508157</t>
  </si>
  <si>
    <t>01508168</t>
  </si>
  <si>
    <t>01508192</t>
  </si>
  <si>
    <t>00384194</t>
  </si>
  <si>
    <t>00384206</t>
  </si>
  <si>
    <t>00384217</t>
  </si>
  <si>
    <t>00375805</t>
  </si>
  <si>
    <t>00375816</t>
  </si>
  <si>
    <t>00375827</t>
  </si>
  <si>
    <t>00376855</t>
  </si>
  <si>
    <t>00376866</t>
  </si>
  <si>
    <t>00376877</t>
  </si>
  <si>
    <t>00376888</t>
  </si>
  <si>
    <t>00376890</t>
  </si>
  <si>
    <t>00384811</t>
  </si>
  <si>
    <t>00384822</t>
  </si>
  <si>
    <t>00384833</t>
  </si>
  <si>
    <t>00384844</t>
  </si>
  <si>
    <t>00384855</t>
  </si>
  <si>
    <t>00384866</t>
  </si>
  <si>
    <t>00384877</t>
  </si>
  <si>
    <t>00385440</t>
  </si>
  <si>
    <t>00375543</t>
  </si>
  <si>
    <t>00375554</t>
  </si>
  <si>
    <t>00375565</t>
  </si>
  <si>
    <t>00375576</t>
  </si>
  <si>
    <t>00376582</t>
  </si>
  <si>
    <t>00375656</t>
  </si>
  <si>
    <t>00375667</t>
  </si>
  <si>
    <t>00375678</t>
  </si>
  <si>
    <t>00379871</t>
  </si>
  <si>
    <t>00379882</t>
  </si>
  <si>
    <t>00379893</t>
  </si>
  <si>
    <t>00379905</t>
  </si>
  <si>
    <t>00380926</t>
  </si>
  <si>
    <t>00380937</t>
  </si>
  <si>
    <t>00380948</t>
  </si>
  <si>
    <t>00380950</t>
  </si>
  <si>
    <t>00354541</t>
  </si>
  <si>
    <t>00354552</t>
  </si>
  <si>
    <t>00355614</t>
  </si>
  <si>
    <t>00355625</t>
  </si>
  <si>
    <t>00386251</t>
  </si>
  <si>
    <t>00386262</t>
  </si>
  <si>
    <t>00386273</t>
  </si>
  <si>
    <t>00386284</t>
  </si>
  <si>
    <t>00358891</t>
  </si>
  <si>
    <t>00358903</t>
  </si>
  <si>
    <t>00358914</t>
  </si>
  <si>
    <t>00359953</t>
  </si>
  <si>
    <t>00359964</t>
  </si>
  <si>
    <t>00359975</t>
  </si>
  <si>
    <t>00359986</t>
  </si>
  <si>
    <t>00359997</t>
  </si>
  <si>
    <t>00371168</t>
  </si>
  <si>
    <t>00371170</t>
  </si>
  <si>
    <t>00372208</t>
  </si>
  <si>
    <t>00363410</t>
  </si>
  <si>
    <t>00363421</t>
  </si>
  <si>
    <t>00364436</t>
  </si>
  <si>
    <t>00364447</t>
  </si>
  <si>
    <t>00364458</t>
  </si>
  <si>
    <t>00375496</t>
  </si>
  <si>
    <t>00375508</t>
  </si>
  <si>
    <t>00376514</t>
  </si>
  <si>
    <t>00376525</t>
  </si>
  <si>
    <t>00376536</t>
  </si>
  <si>
    <t>00376547</t>
  </si>
  <si>
    <t>00376558</t>
  </si>
  <si>
    <t>00376560</t>
  </si>
  <si>
    <t>02397858</t>
  </si>
  <si>
    <t>02411016</t>
  </si>
  <si>
    <t>02411027</t>
  </si>
  <si>
    <t>02411370</t>
  </si>
  <si>
    <t>02411803</t>
  </si>
  <si>
    <t>02411814</t>
  </si>
  <si>
    <t>02411825</t>
  </si>
  <si>
    <t>02418405</t>
  </si>
  <si>
    <t>00386568</t>
  </si>
  <si>
    <t>00386570</t>
  </si>
  <si>
    <t>01508261</t>
  </si>
  <si>
    <t>01512241</t>
  </si>
  <si>
    <t>01516385</t>
  </si>
  <si>
    <t>01517675</t>
  </si>
  <si>
    <t>01524066</t>
  </si>
  <si>
    <t>ARMORIES</t>
  </si>
  <si>
    <t>01526486</t>
  </si>
  <si>
    <t>00384445</t>
  </si>
  <si>
    <t>00384456</t>
  </si>
  <si>
    <t>00373715</t>
  </si>
  <si>
    <t>00373726</t>
  </si>
  <si>
    <t>00373737</t>
  </si>
  <si>
    <t>00373748</t>
  </si>
  <si>
    <t>00373750</t>
  </si>
  <si>
    <t>00373761</t>
  </si>
  <si>
    <t>00374947</t>
  </si>
  <si>
    <t>00374958</t>
  </si>
  <si>
    <t>00374960</t>
  </si>
  <si>
    <t>00375975</t>
  </si>
  <si>
    <t>00375986</t>
  </si>
  <si>
    <t>00375997</t>
  </si>
  <si>
    <t>00376002</t>
  </si>
  <si>
    <t>00376013</t>
  </si>
  <si>
    <t>00379233</t>
  </si>
  <si>
    <t>00379244</t>
  </si>
  <si>
    <t>00380312</t>
  </si>
  <si>
    <t>00380323</t>
  </si>
  <si>
    <t>00380334</t>
  </si>
  <si>
    <t>00380345</t>
  </si>
  <si>
    <t>00380356</t>
  </si>
  <si>
    <t>00380367</t>
  </si>
  <si>
    <t>00374184</t>
  </si>
  <si>
    <t>00374195</t>
  </si>
  <si>
    <t>00374207</t>
  </si>
  <si>
    <t>00374218</t>
  </si>
  <si>
    <t>00374220</t>
  </si>
  <si>
    <t>00374231</t>
  </si>
  <si>
    <t>00374242</t>
  </si>
  <si>
    <t>00375246</t>
  </si>
  <si>
    <t>00377438</t>
  </si>
  <si>
    <t>00377440</t>
  </si>
  <si>
    <t>00378444</t>
  </si>
  <si>
    <t>00378455</t>
  </si>
  <si>
    <t>00378466</t>
  </si>
  <si>
    <t>00378477</t>
  </si>
  <si>
    <t>00378488</t>
  </si>
  <si>
    <t>00378490</t>
  </si>
  <si>
    <t>00384228</t>
  </si>
  <si>
    <t>00384230</t>
  </si>
  <si>
    <t>00384241</t>
  </si>
  <si>
    <t>00384252</t>
  </si>
  <si>
    <t>00371465</t>
  </si>
  <si>
    <t>00371476</t>
  </si>
  <si>
    <t>00371487</t>
  </si>
  <si>
    <t>00377600</t>
  </si>
  <si>
    <t>00376902</t>
  </si>
  <si>
    <t>00377928</t>
  </si>
  <si>
    <t>00377930</t>
  </si>
  <si>
    <t>00377941</t>
  </si>
  <si>
    <t>00377952</t>
  </si>
  <si>
    <t>00377963</t>
  </si>
  <si>
    <t>00377974</t>
  </si>
  <si>
    <t>00377985</t>
  </si>
  <si>
    <t>00385451</t>
  </si>
  <si>
    <t>00385462</t>
  </si>
  <si>
    <t>00385473</t>
  </si>
  <si>
    <t>00385484</t>
  </si>
  <si>
    <t>00385495</t>
  </si>
  <si>
    <t>00385507</t>
  </si>
  <si>
    <t>00362324</t>
  </si>
  <si>
    <t>00362335</t>
  </si>
  <si>
    <t>00375680</t>
  </si>
  <si>
    <t>00375691</t>
  </si>
  <si>
    <t>00376718</t>
  </si>
  <si>
    <t>00376720</t>
  </si>
  <si>
    <t>00376731</t>
  </si>
  <si>
    <t>00376742</t>
  </si>
  <si>
    <t>00376753</t>
  </si>
  <si>
    <t>00376764</t>
  </si>
  <si>
    <t>00380961</t>
  </si>
  <si>
    <t>00380972</t>
  </si>
  <si>
    <t>00380983</t>
  </si>
  <si>
    <t>00381976</t>
  </si>
  <si>
    <t>00381987</t>
  </si>
  <si>
    <t>00381076</t>
  </si>
  <si>
    <t>00381087</t>
  </si>
  <si>
    <t>00381098</t>
  </si>
  <si>
    <t>00386295</t>
  </si>
  <si>
    <t>00386307</t>
  </si>
  <si>
    <t>00386318</t>
  </si>
  <si>
    <t>01536838</t>
  </si>
  <si>
    <t>01536840</t>
  </si>
  <si>
    <t>01536873</t>
  </si>
  <si>
    <t>01536884</t>
  </si>
  <si>
    <t>01536895</t>
  </si>
  <si>
    <t>00360006</t>
  </si>
  <si>
    <t>00360017</t>
  </si>
  <si>
    <t>00361078</t>
  </si>
  <si>
    <t>00361080</t>
  </si>
  <si>
    <t>00373431</t>
  </si>
  <si>
    <t>00373442</t>
  </si>
  <si>
    <t>00373453</t>
  </si>
  <si>
    <t>00373464</t>
  </si>
  <si>
    <t>00364460</t>
  </si>
  <si>
    <t>00364471</t>
  </si>
  <si>
    <t>00364482</t>
  </si>
  <si>
    <t>00364493</t>
  </si>
  <si>
    <t>00365511</t>
  </si>
  <si>
    <t>00365522</t>
  </si>
  <si>
    <t>00365533</t>
  </si>
  <si>
    <t>00365544</t>
  </si>
  <si>
    <t>00376571</t>
  </si>
  <si>
    <t>00377586</t>
  </si>
  <si>
    <t>00377597</t>
  </si>
  <si>
    <t>00369872</t>
  </si>
  <si>
    <t>00369883</t>
  </si>
  <si>
    <t>00366526</t>
  </si>
  <si>
    <t>00366537</t>
  </si>
  <si>
    <t>00366548</t>
  </si>
  <si>
    <t>02418416</t>
  </si>
  <si>
    <t>02418427</t>
  </si>
  <si>
    <t>00343547</t>
  </si>
  <si>
    <t>00343558</t>
  </si>
  <si>
    <t>00343560</t>
  </si>
  <si>
    <t>00343571</t>
  </si>
  <si>
    <t>00343582</t>
  </si>
  <si>
    <t>00344586</t>
  </si>
  <si>
    <t>01526497</t>
  </si>
  <si>
    <t>00384263</t>
  </si>
  <si>
    <t>00384274</t>
  </si>
  <si>
    <t>00384285</t>
  </si>
  <si>
    <t>00377234</t>
  </si>
  <si>
    <t>00377245</t>
  </si>
  <si>
    <t>00378251</t>
  </si>
  <si>
    <t>00378262</t>
  </si>
  <si>
    <t>00373772</t>
  </si>
  <si>
    <t>00373783</t>
  </si>
  <si>
    <t>00374776</t>
  </si>
  <si>
    <t>00374787</t>
  </si>
  <si>
    <t>00374798</t>
  </si>
  <si>
    <t>00374801</t>
  </si>
  <si>
    <t>00374812</t>
  </si>
  <si>
    <t>00374823</t>
  </si>
  <si>
    <t>00376024</t>
  </si>
  <si>
    <t>00378045</t>
  </si>
  <si>
    <t>00378056</t>
  </si>
  <si>
    <t>00379040</t>
  </si>
  <si>
    <t>00379051</t>
  </si>
  <si>
    <t>00379062</t>
  </si>
  <si>
    <t>00379073</t>
  </si>
  <si>
    <t>00379084</t>
  </si>
  <si>
    <t>00380378</t>
  </si>
  <si>
    <t>00381362</t>
  </si>
  <si>
    <t>00381373</t>
  </si>
  <si>
    <t>00381384</t>
  </si>
  <si>
    <t>00381395</t>
  </si>
  <si>
    <t>00381407</t>
  </si>
  <si>
    <t>00381418</t>
  </si>
  <si>
    <t>00381420</t>
  </si>
  <si>
    <t>00385690</t>
  </si>
  <si>
    <t>00385702</t>
  </si>
  <si>
    <t>00386706</t>
  </si>
  <si>
    <t>00386717</t>
  </si>
  <si>
    <t>00386728</t>
  </si>
  <si>
    <t>00386730</t>
  </si>
  <si>
    <t>00386741</t>
  </si>
  <si>
    <t>00386752</t>
  </si>
  <si>
    <t>00378502</t>
  </si>
  <si>
    <t>00379528</t>
  </si>
  <si>
    <t>00379530</t>
  </si>
  <si>
    <t>00379541</t>
  </si>
  <si>
    <t>00379552</t>
  </si>
  <si>
    <t>00379563</t>
  </si>
  <si>
    <t>00379574</t>
  </si>
  <si>
    <t>00379585</t>
  </si>
  <si>
    <t>00377611</t>
  </si>
  <si>
    <t>00377622</t>
  </si>
  <si>
    <t>00377633</t>
  </si>
  <si>
    <t>00377644</t>
  </si>
  <si>
    <t>00378648</t>
  </si>
  <si>
    <t>00378650</t>
  </si>
  <si>
    <t>00378661</t>
  </si>
  <si>
    <t>00378672</t>
  </si>
  <si>
    <t>00378978</t>
  </si>
  <si>
    <t>00378980</t>
  </si>
  <si>
    <t>00378991</t>
  </si>
  <si>
    <t>00379005</t>
  </si>
  <si>
    <t>00379016</t>
  </si>
  <si>
    <t>00379027</t>
  </si>
  <si>
    <t>00379038</t>
  </si>
  <si>
    <t>00368695</t>
  </si>
  <si>
    <t>00363432</t>
  </si>
  <si>
    <t>00363443</t>
  </si>
  <si>
    <t>00363454</t>
  </si>
  <si>
    <t>00363465</t>
  </si>
  <si>
    <t>00363476</t>
  </si>
  <si>
    <t>00363487</t>
  </si>
  <si>
    <t>00363498</t>
  </si>
  <si>
    <t>00364505</t>
  </si>
  <si>
    <t>00376775</t>
  </si>
  <si>
    <t>00377781</t>
  </si>
  <si>
    <t>00377792</t>
  </si>
  <si>
    <t>00377804</t>
  </si>
  <si>
    <t>00377815</t>
  </si>
  <si>
    <t>00377826</t>
  </si>
  <si>
    <t>00368877</t>
  </si>
  <si>
    <t>00368888</t>
  </si>
  <si>
    <t>00381101</t>
  </si>
  <si>
    <t>00382105</t>
  </si>
  <si>
    <t>00382116</t>
  </si>
  <si>
    <t>00382127</t>
  </si>
  <si>
    <t>00382138</t>
  </si>
  <si>
    <t>00382140</t>
  </si>
  <si>
    <t>00382151</t>
  </si>
  <si>
    <t>00382162</t>
  </si>
  <si>
    <t>01536907</t>
  </si>
  <si>
    <t>01536918</t>
  </si>
  <si>
    <t>00383997</t>
  </si>
  <si>
    <t>00384002</t>
  </si>
  <si>
    <t>00384013</t>
  </si>
  <si>
    <t>01491114</t>
  </si>
  <si>
    <t>01491147</t>
  </si>
  <si>
    <t>01494700</t>
  </si>
  <si>
    <t>00373475</t>
  </si>
  <si>
    <t>00373486</t>
  </si>
  <si>
    <t>00373497</t>
  </si>
  <si>
    <t>00374515</t>
  </si>
  <si>
    <t>00374526</t>
  </si>
  <si>
    <t>00374537</t>
  </si>
  <si>
    <t>00374548</t>
  </si>
  <si>
    <t>00374550</t>
  </si>
  <si>
    <t>00365555</t>
  </si>
  <si>
    <t>00365566</t>
  </si>
  <si>
    <t>00365577</t>
  </si>
  <si>
    <t>00366036</t>
  </si>
  <si>
    <t>00378796</t>
  </si>
  <si>
    <t>00378808</t>
  </si>
  <si>
    <t>00378810</t>
  </si>
  <si>
    <t>00378821</t>
  </si>
  <si>
    <t>00366550</t>
  </si>
  <si>
    <t>00366561</t>
  </si>
  <si>
    <t>00366572</t>
  </si>
  <si>
    <t>00366583</t>
  </si>
  <si>
    <t>00353502</t>
  </si>
  <si>
    <t>00353513</t>
  </si>
  <si>
    <t>00353524</t>
  </si>
  <si>
    <t>00353535</t>
  </si>
  <si>
    <t>00376296</t>
  </si>
  <si>
    <t>00376308</t>
  </si>
  <si>
    <t>00377314</t>
  </si>
  <si>
    <t>00377325</t>
  </si>
  <si>
    <t>00377336</t>
  </si>
  <si>
    <t>00377347</t>
  </si>
  <si>
    <t>00377358</t>
  </si>
  <si>
    <t>00377360</t>
  </si>
  <si>
    <t>00374036</t>
  </si>
  <si>
    <t>00374047</t>
  </si>
  <si>
    <t>00374058</t>
  </si>
  <si>
    <t>00375042</t>
  </si>
  <si>
    <t>00375053</t>
  </si>
  <si>
    <t>00383840</t>
  </si>
  <si>
    <t>00371055</t>
  </si>
  <si>
    <t>00371066</t>
  </si>
  <si>
    <t>00360974</t>
  </si>
  <si>
    <t>00360985</t>
  </si>
  <si>
    <t>00360996</t>
  </si>
  <si>
    <t>00362073</t>
  </si>
  <si>
    <t>00362095</t>
  </si>
  <si>
    <t>00362107</t>
  </si>
  <si>
    <t>00362118</t>
  </si>
  <si>
    <t>00362120</t>
  </si>
  <si>
    <t>00363022</t>
  </si>
  <si>
    <t>00363033</t>
  </si>
  <si>
    <t>00363044</t>
  </si>
  <si>
    <t>00363055</t>
  </si>
  <si>
    <t>00363066</t>
  </si>
  <si>
    <t>00363077</t>
  </si>
  <si>
    <t>00364106</t>
  </si>
  <si>
    <t>00364117</t>
  </si>
  <si>
    <t>00359587</t>
  </si>
  <si>
    <t>00359598</t>
  </si>
  <si>
    <t>00359601</t>
  </si>
  <si>
    <t>00360655</t>
  </si>
  <si>
    <t>00360666</t>
  </si>
  <si>
    <t>00360677</t>
  </si>
  <si>
    <t>00360688</t>
  </si>
  <si>
    <t>00368480</t>
  </si>
  <si>
    <t>00364061</t>
  </si>
  <si>
    <t>00364072</t>
  </si>
  <si>
    <t>00364083</t>
  </si>
  <si>
    <t>00364094</t>
  </si>
  <si>
    <t>00365112</t>
  </si>
  <si>
    <t>00365123</t>
  </si>
  <si>
    <t>00365134</t>
  </si>
  <si>
    <t>00365145</t>
  </si>
  <si>
    <t>00360438</t>
  </si>
  <si>
    <t>00361490</t>
  </si>
  <si>
    <t>00361502</t>
  </si>
  <si>
    <t>00361513</t>
  </si>
  <si>
    <t>00361524</t>
  </si>
  <si>
    <t>00361535</t>
  </si>
  <si>
    <t>00370118</t>
  </si>
  <si>
    <t>00370120</t>
  </si>
  <si>
    <t>01539774</t>
  </si>
  <si>
    <t>01637341</t>
  </si>
  <si>
    <t>01637352</t>
  </si>
  <si>
    <t>01637363</t>
  </si>
  <si>
    <t>01637374</t>
  </si>
  <si>
    <t>01637385</t>
  </si>
  <si>
    <t>01637396</t>
  </si>
  <si>
    <t>01637408</t>
  </si>
  <si>
    <t>01950512</t>
  </si>
  <si>
    <t>01950523</t>
  </si>
  <si>
    <t>01950534</t>
  </si>
  <si>
    <t>01950545</t>
  </si>
  <si>
    <t>01950556</t>
  </si>
  <si>
    <t>00358058</t>
  </si>
  <si>
    <t>00358060</t>
  </si>
  <si>
    <t>00358071</t>
  </si>
  <si>
    <t>01715967</t>
  </si>
  <si>
    <t>01715978</t>
  </si>
  <si>
    <t>01715980</t>
  </si>
  <si>
    <t>01715991</t>
  </si>
  <si>
    <t>01716005</t>
  </si>
  <si>
    <t>01761394</t>
  </si>
  <si>
    <t>01761406</t>
  </si>
  <si>
    <t>01761417</t>
  </si>
  <si>
    <t>01895330</t>
  </si>
  <si>
    <t>01895341</t>
  </si>
  <si>
    <t>01895352</t>
  </si>
  <si>
    <t>01838875</t>
  </si>
  <si>
    <t>01838886</t>
  </si>
  <si>
    <t>01838897</t>
  </si>
  <si>
    <t>01867035</t>
  </si>
  <si>
    <t>01869251</t>
  </si>
  <si>
    <t>01950248</t>
  </si>
  <si>
    <t>01950261</t>
  </si>
  <si>
    <t>01950272</t>
  </si>
  <si>
    <t>01950283</t>
  </si>
  <si>
    <t>01952236</t>
  </si>
  <si>
    <t>01952247</t>
  </si>
  <si>
    <t>01952258</t>
  </si>
  <si>
    <t>01952260</t>
  </si>
  <si>
    <t>01895567</t>
  </si>
  <si>
    <t>01715752</t>
  </si>
  <si>
    <t>01715763</t>
  </si>
  <si>
    <t>01744721</t>
  </si>
  <si>
    <t>01745838</t>
  </si>
  <si>
    <t>01745907</t>
  </si>
  <si>
    <t>01747837</t>
  </si>
  <si>
    <t>01747848</t>
  </si>
  <si>
    <t>01747850</t>
  </si>
  <si>
    <t>01950487</t>
  </si>
  <si>
    <t>01950498</t>
  </si>
  <si>
    <t>01539513</t>
  </si>
  <si>
    <t>01539524</t>
  </si>
  <si>
    <t>01539535</t>
  </si>
  <si>
    <t>01539546</t>
  </si>
  <si>
    <t>01539557</t>
  </si>
  <si>
    <t>01539568</t>
  </si>
  <si>
    <t>01715934</t>
  </si>
  <si>
    <t>01715945</t>
  </si>
  <si>
    <t>01759460</t>
  </si>
  <si>
    <t>01759471</t>
  </si>
  <si>
    <t>01759482</t>
  </si>
  <si>
    <t>01759493</t>
  </si>
  <si>
    <t>01759505</t>
  </si>
  <si>
    <t>01759516</t>
  </si>
  <si>
    <t>00370051</t>
  </si>
  <si>
    <t>00370062</t>
  </si>
  <si>
    <t>00370073</t>
  </si>
  <si>
    <t>00370084</t>
  </si>
  <si>
    <t>00370095</t>
  </si>
  <si>
    <t>00370107</t>
  </si>
  <si>
    <t>00366721</t>
  </si>
  <si>
    <t>01867002</t>
  </si>
  <si>
    <t>00377371</t>
  </si>
  <si>
    <t>00378386</t>
  </si>
  <si>
    <t>00378397</t>
  </si>
  <si>
    <t>00378400</t>
  </si>
  <si>
    <t>00378411</t>
  </si>
  <si>
    <t>00378422</t>
  </si>
  <si>
    <t>00387051</t>
  </si>
  <si>
    <t>00387073</t>
  </si>
  <si>
    <t>00371077</t>
  </si>
  <si>
    <t>00371088</t>
  </si>
  <si>
    <t>00371090</t>
  </si>
  <si>
    <t>00371102</t>
  </si>
  <si>
    <t>00372130</t>
  </si>
  <si>
    <t>00372141</t>
  </si>
  <si>
    <t>00372152</t>
  </si>
  <si>
    <t>00372163</t>
  </si>
  <si>
    <t>00366960</t>
  </si>
  <si>
    <t>00366971</t>
  </si>
  <si>
    <t>00366982</t>
  </si>
  <si>
    <t>00353898</t>
  </si>
  <si>
    <t>00353901</t>
  </si>
  <si>
    <t>00353912</t>
  </si>
  <si>
    <t>00353923</t>
  </si>
  <si>
    <t>00353934</t>
  </si>
  <si>
    <t>00364128</t>
  </si>
  <si>
    <t>00364130</t>
  </si>
  <si>
    <t>00364141</t>
  </si>
  <si>
    <t>00364152</t>
  </si>
  <si>
    <t>00364163</t>
  </si>
  <si>
    <t>00365180</t>
  </si>
  <si>
    <t>00365191</t>
  </si>
  <si>
    <t>00365203</t>
  </si>
  <si>
    <t>00369518</t>
  </si>
  <si>
    <t>00369520</t>
  </si>
  <si>
    <t>00369531</t>
  </si>
  <si>
    <t>00369542</t>
  </si>
  <si>
    <t>00369553</t>
  </si>
  <si>
    <t>00369564</t>
  </si>
  <si>
    <t>00369575</t>
  </si>
  <si>
    <t>00370574</t>
  </si>
  <si>
    <t>00365156</t>
  </si>
  <si>
    <t>00365167</t>
  </si>
  <si>
    <t>00365178</t>
  </si>
  <si>
    <t>00367736</t>
  </si>
  <si>
    <t>00367747</t>
  </si>
  <si>
    <t>00367758</t>
  </si>
  <si>
    <t>00367760</t>
  </si>
  <si>
    <t>00356414</t>
  </si>
  <si>
    <t>00370131</t>
  </si>
  <si>
    <t>00370142</t>
  </si>
  <si>
    <t>00370153</t>
  </si>
  <si>
    <t>00370164</t>
  </si>
  <si>
    <t>00370175</t>
  </si>
  <si>
    <t>00367190</t>
  </si>
  <si>
    <t>00367202</t>
  </si>
  <si>
    <t>00367213</t>
  </si>
  <si>
    <t>01701538</t>
  </si>
  <si>
    <t>01701573</t>
  </si>
  <si>
    <t>01702737</t>
  </si>
  <si>
    <t>01702748</t>
  </si>
  <si>
    <t>01704703</t>
  </si>
  <si>
    <t>00366732</t>
  </si>
  <si>
    <t>00366743</t>
  </si>
  <si>
    <t>00358082</t>
  </si>
  <si>
    <t>00358093</t>
  </si>
  <si>
    <t>00359133</t>
  </si>
  <si>
    <t>00359144</t>
  </si>
  <si>
    <t>00359155</t>
  </si>
  <si>
    <t>00359166</t>
  </si>
  <si>
    <t>00359177</t>
  </si>
  <si>
    <t>00359188</t>
  </si>
  <si>
    <t>01761428</t>
  </si>
  <si>
    <t>01761430</t>
  </si>
  <si>
    <t>01761441</t>
  </si>
  <si>
    <t>01823704</t>
  </si>
  <si>
    <t>00367383</t>
  </si>
  <si>
    <t>00367394</t>
  </si>
  <si>
    <t>00367942</t>
  </si>
  <si>
    <t>00367953</t>
  </si>
  <si>
    <t>01869397</t>
  </si>
  <si>
    <t>01869400</t>
  </si>
  <si>
    <t>01869411</t>
  </si>
  <si>
    <t>01869422</t>
  </si>
  <si>
    <t>01876006</t>
  </si>
  <si>
    <t>01876017</t>
  </si>
  <si>
    <t>01876028</t>
  </si>
  <si>
    <t>01876030</t>
  </si>
  <si>
    <t>01952271</t>
  </si>
  <si>
    <t>01952282</t>
  </si>
  <si>
    <t>01952293</t>
  </si>
  <si>
    <t>01899281</t>
  </si>
  <si>
    <t>01899292</t>
  </si>
  <si>
    <t>01899304</t>
  </si>
  <si>
    <t>01539251</t>
  </si>
  <si>
    <t>01539262</t>
  </si>
  <si>
    <t>01748615</t>
  </si>
  <si>
    <t>01816333</t>
  </si>
  <si>
    <t>01816344</t>
  </si>
  <si>
    <t>01816355</t>
  </si>
  <si>
    <t>01816366</t>
  </si>
  <si>
    <t>01816377</t>
  </si>
  <si>
    <t>01816388</t>
  </si>
  <si>
    <t>01816390</t>
  </si>
  <si>
    <t>01864885</t>
  </si>
  <si>
    <t>01864896</t>
  </si>
  <si>
    <t>01875707</t>
  </si>
  <si>
    <t>01875718</t>
  </si>
  <si>
    <t>01875720</t>
  </si>
  <si>
    <t>01875731</t>
  </si>
  <si>
    <t>01875764</t>
  </si>
  <si>
    <t>01875775</t>
  </si>
  <si>
    <t>01761111</t>
  </si>
  <si>
    <t>01822835</t>
  </si>
  <si>
    <t>01822846</t>
  </si>
  <si>
    <t>01822870</t>
  </si>
  <si>
    <t>01822926</t>
  </si>
  <si>
    <t>01823008</t>
  </si>
  <si>
    <t>01823134</t>
  </si>
  <si>
    <t>01823692</t>
  </si>
  <si>
    <t>01867013</t>
  </si>
  <si>
    <t>01867024</t>
  </si>
  <si>
    <t>01875935</t>
  </si>
  <si>
    <t>01875946</t>
  </si>
  <si>
    <t>01875957</t>
  </si>
  <si>
    <t>01875968</t>
  </si>
  <si>
    <t>01875970</t>
  </si>
  <si>
    <t>01875981</t>
  </si>
  <si>
    <t>00387084</t>
  </si>
  <si>
    <t>00387095</t>
  </si>
  <si>
    <t>00387107</t>
  </si>
  <si>
    <t>00387118</t>
  </si>
  <si>
    <t>00387120</t>
  </si>
  <si>
    <t>00383736</t>
  </si>
  <si>
    <t>00383747</t>
  </si>
  <si>
    <t>00383758</t>
  </si>
  <si>
    <t>00379632</t>
  </si>
  <si>
    <t>00379643</t>
  </si>
  <si>
    <t>00379654</t>
  </si>
  <si>
    <t>00380700</t>
  </si>
  <si>
    <t>00380711</t>
  </si>
  <si>
    <t>00380722</t>
  </si>
  <si>
    <t>00380733</t>
  </si>
  <si>
    <t>00380744</t>
  </si>
  <si>
    <t>00353945</t>
  </si>
  <si>
    <t>00353956</t>
  </si>
  <si>
    <t>00355000</t>
  </si>
  <si>
    <t>00355011</t>
  </si>
  <si>
    <t>00355022</t>
  </si>
  <si>
    <t>00355033</t>
  </si>
  <si>
    <t>00355044</t>
  </si>
  <si>
    <t>00355055</t>
  </si>
  <si>
    <t>00358264</t>
  </si>
  <si>
    <t>00358275</t>
  </si>
  <si>
    <t>00358286</t>
  </si>
  <si>
    <t>00358297</t>
  </si>
  <si>
    <t>00359348</t>
  </si>
  <si>
    <t>00359350</t>
  </si>
  <si>
    <t>00359361</t>
  </si>
  <si>
    <t>00359372</t>
  </si>
  <si>
    <t>00370585</t>
  </si>
  <si>
    <t>00370596</t>
  </si>
  <si>
    <t>00370608</t>
  </si>
  <si>
    <t>00370621</t>
  </si>
  <si>
    <t>00370632</t>
  </si>
  <si>
    <t>00367268</t>
  </si>
  <si>
    <t>00367270</t>
  </si>
  <si>
    <t>00367281</t>
  </si>
  <si>
    <t>00356425</t>
  </si>
  <si>
    <t>00356436</t>
  </si>
  <si>
    <t>00356447</t>
  </si>
  <si>
    <t>00356458</t>
  </si>
  <si>
    <t>00356460</t>
  </si>
  <si>
    <t>00357500</t>
  </si>
  <si>
    <t>00357511</t>
  </si>
  <si>
    <t>00357522</t>
  </si>
  <si>
    <t>00367224</t>
  </si>
  <si>
    <t>00367235</t>
  </si>
  <si>
    <t>00367246</t>
  </si>
  <si>
    <t>00367257</t>
  </si>
  <si>
    <t>00354175</t>
  </si>
  <si>
    <t>00354186</t>
  </si>
  <si>
    <t>00354197</t>
  </si>
  <si>
    <t>00361923</t>
  </si>
  <si>
    <t>00366754</t>
  </si>
  <si>
    <t>00366765</t>
  </si>
  <si>
    <t>00366776</t>
  </si>
  <si>
    <t>00366787</t>
  </si>
  <si>
    <t>00353717</t>
  </si>
  <si>
    <t>00353728</t>
  </si>
  <si>
    <t>00353730</t>
  </si>
  <si>
    <t>00353741</t>
  </si>
  <si>
    <t>00359190</t>
  </si>
  <si>
    <t>00360234</t>
  </si>
  <si>
    <t>00360245</t>
  </si>
  <si>
    <t>00360256</t>
  </si>
  <si>
    <t>00360267</t>
  </si>
  <si>
    <t>00360278</t>
  </si>
  <si>
    <t>00360280</t>
  </si>
  <si>
    <t>00360291</t>
  </si>
  <si>
    <t>00367964</t>
  </si>
  <si>
    <t>00367975</t>
  </si>
  <si>
    <t>00367986</t>
  </si>
  <si>
    <t>00367997</t>
  </si>
  <si>
    <t>00368002</t>
  </si>
  <si>
    <t>00369030</t>
  </si>
  <si>
    <t>00369041</t>
  </si>
  <si>
    <t>00369052</t>
  </si>
  <si>
    <t>01876041</t>
  </si>
  <si>
    <t>01876052</t>
  </si>
  <si>
    <t>01876063</t>
  </si>
  <si>
    <t>01882155</t>
  </si>
  <si>
    <t>01874406</t>
  </si>
  <si>
    <t>01874417</t>
  </si>
  <si>
    <t>01874428</t>
  </si>
  <si>
    <t>01874430</t>
  </si>
  <si>
    <t>01539273</t>
  </si>
  <si>
    <t>01539284</t>
  </si>
  <si>
    <t>01539295</t>
  </si>
  <si>
    <t>01539307</t>
  </si>
  <si>
    <t>01539318</t>
  </si>
  <si>
    <t>01926204</t>
  </si>
  <si>
    <t>01926591</t>
  </si>
  <si>
    <t>01945470</t>
  </si>
  <si>
    <t>01837426</t>
  </si>
  <si>
    <t>01637328</t>
  </si>
  <si>
    <t>01637330</t>
  </si>
  <si>
    <t>01688293</t>
  </si>
  <si>
    <t>01691666</t>
  </si>
  <si>
    <t>01691724</t>
  </si>
  <si>
    <t>01693164</t>
  </si>
  <si>
    <t>01693938</t>
  </si>
  <si>
    <t>01875786</t>
  </si>
  <si>
    <t>01881812</t>
  </si>
  <si>
    <t>01881823</t>
  </si>
  <si>
    <t>01881834</t>
  </si>
  <si>
    <t>01881845</t>
  </si>
  <si>
    <t>01881856</t>
  </si>
  <si>
    <t>01881867</t>
  </si>
  <si>
    <t>01881878</t>
  </si>
  <si>
    <t>01910367</t>
  </si>
  <si>
    <t>01910378</t>
  </si>
  <si>
    <t>01910380</t>
  </si>
  <si>
    <t>01921725</t>
  </si>
  <si>
    <t>01921736</t>
  </si>
  <si>
    <t>01921758</t>
  </si>
  <si>
    <t>01921760</t>
  </si>
  <si>
    <t>01875992</t>
  </si>
  <si>
    <t>01882020</t>
  </si>
  <si>
    <t>01882031</t>
  </si>
  <si>
    <t>01882042</t>
  </si>
  <si>
    <t>01882053</t>
  </si>
  <si>
    <t>01882064</t>
  </si>
  <si>
    <t>01882075</t>
  </si>
  <si>
    <t>01882144</t>
  </si>
  <si>
    <t>00383760</t>
  </si>
  <si>
    <t>00383771</t>
  </si>
  <si>
    <t>00383782</t>
  </si>
  <si>
    <t>00370984</t>
  </si>
  <si>
    <t>00370995</t>
  </si>
  <si>
    <t>00371000</t>
  </si>
  <si>
    <t>00371011</t>
  </si>
  <si>
    <t>00378240</t>
  </si>
  <si>
    <t>00380755</t>
  </si>
  <si>
    <t>00380766</t>
  </si>
  <si>
    <t>00381783</t>
  </si>
  <si>
    <t>00381794</t>
  </si>
  <si>
    <t>00381806</t>
  </si>
  <si>
    <t>00381817</t>
  </si>
  <si>
    <t>00381828</t>
  </si>
  <si>
    <t>00385713</t>
  </si>
  <si>
    <t>00355066</t>
  </si>
  <si>
    <t>00357032</t>
  </si>
  <si>
    <t>00357043</t>
  </si>
  <si>
    <t>00357054</t>
  </si>
  <si>
    <t>00357065</t>
  </si>
  <si>
    <t>00357076</t>
  </si>
  <si>
    <t>00358105</t>
  </si>
  <si>
    <t>00358116</t>
  </si>
  <si>
    <t>00359383</t>
  </si>
  <si>
    <t>00359394</t>
  </si>
  <si>
    <t>00360440</t>
  </si>
  <si>
    <t>00360451</t>
  </si>
  <si>
    <t>00360462</t>
  </si>
  <si>
    <t>00360473</t>
  </si>
  <si>
    <t>00360484</t>
  </si>
  <si>
    <t>00360495</t>
  </si>
  <si>
    <t>00363864</t>
  </si>
  <si>
    <t>00363875</t>
  </si>
  <si>
    <t>00363886</t>
  </si>
  <si>
    <t>00363897</t>
  </si>
  <si>
    <t>00364915</t>
  </si>
  <si>
    <t>00364926</t>
  </si>
  <si>
    <t>00364937</t>
  </si>
  <si>
    <t>00364948</t>
  </si>
  <si>
    <t>00357533</t>
  </si>
  <si>
    <t>00357544</t>
  </si>
  <si>
    <t>00357555</t>
  </si>
  <si>
    <t>00357566</t>
  </si>
  <si>
    <t>00358583</t>
  </si>
  <si>
    <t>00358594</t>
  </si>
  <si>
    <t>00358606</t>
  </si>
  <si>
    <t>00358617</t>
  </si>
  <si>
    <t>00361934</t>
  </si>
  <si>
    <t>00361945</t>
  </si>
  <si>
    <t>00361956</t>
  </si>
  <si>
    <t>00361967</t>
  </si>
  <si>
    <t>00363088</t>
  </si>
  <si>
    <t>00363090</t>
  </si>
  <si>
    <t>00363102</t>
  </si>
  <si>
    <t>00363113</t>
  </si>
  <si>
    <t>00353752</t>
  </si>
  <si>
    <t>00353763</t>
  </si>
  <si>
    <t>00354778</t>
  </si>
  <si>
    <t>00354791</t>
  </si>
  <si>
    <t>00354803</t>
  </si>
  <si>
    <t>00354814</t>
  </si>
  <si>
    <t>00354825</t>
  </si>
  <si>
    <t>01895591</t>
  </si>
  <si>
    <t>00361353</t>
  </si>
  <si>
    <t>00361364</t>
  </si>
  <si>
    <t>00361375</t>
  </si>
  <si>
    <t>00361386</t>
  </si>
  <si>
    <t>00361397</t>
  </si>
  <si>
    <t>00361400</t>
  </si>
  <si>
    <t>00361411</t>
  </si>
  <si>
    <t>00362552</t>
  </si>
  <si>
    <t>00369063</t>
  </si>
  <si>
    <t>00369074</t>
  </si>
  <si>
    <t>00369085</t>
  </si>
  <si>
    <t>00369096</t>
  </si>
  <si>
    <t>00370186</t>
  </si>
  <si>
    <t>01898993</t>
  </si>
  <si>
    <t>01899007</t>
  </si>
  <si>
    <t>01899018</t>
  </si>
  <si>
    <t>01874441</t>
  </si>
  <si>
    <t>01874452</t>
  </si>
  <si>
    <t>01874463</t>
  </si>
  <si>
    <t>01876143</t>
  </si>
  <si>
    <t>01876154</t>
  </si>
  <si>
    <t>01876165</t>
  </si>
  <si>
    <t>01876176</t>
  </si>
  <si>
    <t>01876187</t>
  </si>
  <si>
    <t>01945993</t>
  </si>
  <si>
    <t>01946031</t>
  </si>
  <si>
    <t>01946042</t>
  </si>
  <si>
    <t>01946053</t>
  </si>
  <si>
    <t>00365657</t>
  </si>
  <si>
    <t>00365668</t>
  </si>
  <si>
    <t>00365670</t>
  </si>
  <si>
    <t>00365681</t>
  </si>
  <si>
    <t>01698406</t>
  </si>
  <si>
    <t>01700636</t>
  </si>
  <si>
    <t>01716016</t>
  </si>
  <si>
    <t>01716027</t>
  </si>
  <si>
    <t>01716038</t>
  </si>
  <si>
    <t>01716040</t>
  </si>
  <si>
    <t>01716051</t>
  </si>
  <si>
    <t>01716062</t>
  </si>
  <si>
    <t>01895385</t>
  </si>
  <si>
    <t>01837825</t>
  </si>
  <si>
    <t>01837836</t>
  </si>
  <si>
    <t>01837847</t>
  </si>
  <si>
    <t>01838900</t>
  </si>
  <si>
    <t>01838911</t>
  </si>
  <si>
    <t>01838922</t>
  </si>
  <si>
    <t>01838933</t>
  </si>
  <si>
    <t>01922560</t>
  </si>
  <si>
    <t>01922605</t>
  </si>
  <si>
    <t>01950294</t>
  </si>
  <si>
    <t>01950306</t>
  </si>
  <si>
    <t>01950317</t>
  </si>
  <si>
    <t>01950328</t>
  </si>
  <si>
    <t>01950330</t>
  </si>
  <si>
    <t>01950341</t>
  </si>
  <si>
    <t>01652448</t>
  </si>
  <si>
    <t>01652461</t>
  </si>
  <si>
    <t>01652596</t>
  </si>
  <si>
    <t>01652643</t>
  </si>
  <si>
    <t>01715774</t>
  </si>
  <si>
    <t>01715785</t>
  </si>
  <si>
    <t>01715796</t>
  </si>
  <si>
    <t>01715808</t>
  </si>
  <si>
    <t>00379255</t>
  </si>
  <si>
    <t>00379266</t>
  </si>
  <si>
    <t>00379277</t>
  </si>
  <si>
    <t>00379288</t>
  </si>
  <si>
    <t>00379290</t>
  </si>
  <si>
    <t>00379302</t>
  </si>
  <si>
    <t>00380380</t>
  </si>
  <si>
    <t>00380391</t>
  </si>
  <si>
    <t>00385724</t>
  </si>
  <si>
    <t>00385735</t>
  </si>
  <si>
    <t>00385746</t>
  </si>
  <si>
    <t>00385757</t>
  </si>
  <si>
    <t>00385768</t>
  </si>
  <si>
    <t>00385770</t>
  </si>
  <si>
    <t>00386774</t>
  </si>
  <si>
    <t>00386785</t>
  </si>
  <si>
    <t>00358127</t>
  </si>
  <si>
    <t>00358138</t>
  </si>
  <si>
    <t>00358140</t>
  </si>
  <si>
    <t>00358151</t>
  </si>
  <si>
    <t>00359202</t>
  </si>
  <si>
    <t>00359213</t>
  </si>
  <si>
    <t>00359224</t>
  </si>
  <si>
    <t>00359235</t>
  </si>
  <si>
    <t>00360507</t>
  </si>
  <si>
    <t>00362643</t>
  </si>
  <si>
    <t>00362654</t>
  </si>
  <si>
    <t>00362665</t>
  </si>
  <si>
    <t>00362676</t>
  </si>
  <si>
    <t>00363716</t>
  </si>
  <si>
    <t>00363727</t>
  </si>
  <si>
    <t>00363738</t>
  </si>
  <si>
    <t>00364950</t>
  </si>
  <si>
    <t>00364961</t>
  </si>
  <si>
    <t>00364972</t>
  </si>
  <si>
    <t>00367532</t>
  </si>
  <si>
    <t>00367543</t>
  </si>
  <si>
    <t>00367554</t>
  </si>
  <si>
    <t>00367565</t>
  </si>
  <si>
    <t>00367576</t>
  </si>
  <si>
    <t>00370541</t>
  </si>
  <si>
    <t>00370552</t>
  </si>
  <si>
    <t>00370563</t>
  </si>
  <si>
    <t>00366993</t>
  </si>
  <si>
    <t>00367007</t>
  </si>
  <si>
    <t>00367018</t>
  </si>
  <si>
    <t>00367020</t>
  </si>
  <si>
    <t>00367031</t>
  </si>
  <si>
    <t>00363124</t>
  </si>
  <si>
    <t>00363135</t>
  </si>
  <si>
    <t>00363146</t>
  </si>
  <si>
    <t>00364174</t>
  </si>
  <si>
    <t>00364185</t>
  </si>
  <si>
    <t>00364196</t>
  </si>
  <si>
    <t>00364208</t>
  </si>
  <si>
    <t>00364210</t>
  </si>
  <si>
    <t>01895603</t>
  </si>
  <si>
    <t>01895614</t>
  </si>
  <si>
    <t>01895625</t>
  </si>
  <si>
    <t>01895636</t>
  </si>
  <si>
    <t>01895647</t>
  </si>
  <si>
    <t>01895658</t>
  </si>
  <si>
    <t>01899144</t>
  </si>
  <si>
    <t>01899155</t>
  </si>
  <si>
    <t>00362563</t>
  </si>
  <si>
    <t>00362574</t>
  </si>
  <si>
    <t>00362585</t>
  </si>
  <si>
    <t>00362596</t>
  </si>
  <si>
    <t>00362608</t>
  </si>
  <si>
    <t>00362610</t>
  </si>
  <si>
    <t>00363647</t>
  </si>
  <si>
    <t>01570451</t>
  </si>
  <si>
    <t>01899020</t>
  </si>
  <si>
    <t>01538440</t>
  </si>
  <si>
    <t>01538917</t>
  </si>
  <si>
    <t>01538963</t>
  </si>
  <si>
    <t>01539078</t>
  </si>
  <si>
    <t>01539091</t>
  </si>
  <si>
    <t>01539103</t>
  </si>
  <si>
    <t>01539114</t>
  </si>
  <si>
    <t>01876198</t>
  </si>
  <si>
    <t>00362415</t>
  </si>
  <si>
    <t>00362426</t>
  </si>
  <si>
    <t>00362437</t>
  </si>
  <si>
    <t>00362448</t>
  </si>
  <si>
    <t>01636461</t>
  </si>
  <si>
    <t>01636483</t>
  </si>
  <si>
    <t>01636494</t>
  </si>
  <si>
    <t>00365692</t>
  </si>
  <si>
    <t>00365704</t>
  </si>
  <si>
    <t>00365715</t>
  </si>
  <si>
    <t>00366195</t>
  </si>
  <si>
    <t>00366207</t>
  </si>
  <si>
    <t>00366218</t>
  </si>
  <si>
    <t>00366220</t>
  </si>
  <si>
    <t>00366231</t>
  </si>
  <si>
    <t>01716073</t>
  </si>
  <si>
    <t>01761452</t>
  </si>
  <si>
    <t>00353650</t>
  </si>
  <si>
    <t>00353661</t>
  </si>
  <si>
    <t>00353672</t>
  </si>
  <si>
    <t>00353683</t>
  </si>
  <si>
    <t>00353694</t>
  </si>
  <si>
    <t>00353706</t>
  </si>
  <si>
    <t>01838944</t>
  </si>
  <si>
    <t>01838955</t>
  </si>
  <si>
    <t>01869433</t>
  </si>
  <si>
    <t>01869444</t>
  </si>
  <si>
    <t>01869477</t>
  </si>
  <si>
    <t>01869488</t>
  </si>
  <si>
    <t>01869706</t>
  </si>
  <si>
    <t>01869717</t>
  </si>
  <si>
    <t>01950352</t>
  </si>
  <si>
    <t>01895773</t>
  </si>
  <si>
    <t>01895784</t>
  </si>
  <si>
    <t>01895795</t>
  </si>
  <si>
    <t>01899315</t>
  </si>
  <si>
    <t>01899326</t>
  </si>
  <si>
    <t>01899337</t>
  </si>
  <si>
    <t>01899348</t>
  </si>
  <si>
    <t>01715810</t>
  </si>
  <si>
    <t>01715821</t>
  </si>
  <si>
    <t>01751112</t>
  </si>
  <si>
    <t>01751167</t>
  </si>
  <si>
    <t>01751236</t>
  </si>
  <si>
    <t>01751293</t>
  </si>
  <si>
    <t>01751305</t>
  </si>
  <si>
    <t>00380403</t>
  </si>
  <si>
    <t>00380414</t>
  </si>
  <si>
    <t>00380425</t>
  </si>
  <si>
    <t>00380436</t>
  </si>
  <si>
    <t>00381431</t>
  </si>
  <si>
    <t>00381442</t>
  </si>
  <si>
    <t>00381453</t>
  </si>
  <si>
    <t>00381464</t>
  </si>
  <si>
    <t>00386796</t>
  </si>
  <si>
    <t>00386808</t>
  </si>
  <si>
    <t>00386810</t>
  </si>
  <si>
    <t>00386821</t>
  </si>
  <si>
    <t>00386832</t>
  </si>
  <si>
    <t>01526715</t>
  </si>
  <si>
    <t>01532204</t>
  </si>
  <si>
    <t>01532523</t>
  </si>
  <si>
    <t>00359246</t>
  </si>
  <si>
    <t>00359257</t>
  </si>
  <si>
    <t>00368343</t>
  </si>
  <si>
    <t>00369371</t>
  </si>
  <si>
    <t>00369382</t>
  </si>
  <si>
    <t>00369393</t>
  </si>
  <si>
    <t>00369405</t>
  </si>
  <si>
    <t>00369416</t>
  </si>
  <si>
    <t>00363740</t>
  </si>
  <si>
    <t>00363751</t>
  </si>
  <si>
    <t>00363762</t>
  </si>
  <si>
    <t>00364777</t>
  </si>
  <si>
    <t>00364788</t>
  </si>
  <si>
    <t>00364790</t>
  </si>
  <si>
    <t>00364802</t>
  </si>
  <si>
    <t>00364813</t>
  </si>
  <si>
    <t>00367587</t>
  </si>
  <si>
    <t>00369143</t>
  </si>
  <si>
    <t>00369154</t>
  </si>
  <si>
    <t>00369165</t>
  </si>
  <si>
    <t>00370450</t>
  </si>
  <si>
    <t>00370461</t>
  </si>
  <si>
    <t>00370472</t>
  </si>
  <si>
    <t>00370483</t>
  </si>
  <si>
    <t>00367042</t>
  </si>
  <si>
    <t>00367053</t>
  </si>
  <si>
    <t>00353967</t>
  </si>
  <si>
    <t>00353978</t>
  </si>
  <si>
    <t>00353980</t>
  </si>
  <si>
    <t>00353991</t>
  </si>
  <si>
    <t>00354005</t>
  </si>
  <si>
    <t>00354016</t>
  </si>
  <si>
    <t>00357260</t>
  </si>
  <si>
    <t>00357271</t>
  </si>
  <si>
    <t>00357282</t>
  </si>
  <si>
    <t>00358300</t>
  </si>
  <si>
    <t>00358311</t>
  </si>
  <si>
    <t>00358322</t>
  </si>
  <si>
    <t>00358333</t>
  </si>
  <si>
    <t>00358344</t>
  </si>
  <si>
    <t>01899166</t>
  </si>
  <si>
    <t>01899177</t>
  </si>
  <si>
    <t>01899188</t>
  </si>
  <si>
    <t>01899190</t>
  </si>
  <si>
    <t>01899202</t>
  </si>
  <si>
    <t>01539182</t>
  </si>
  <si>
    <t>01539193</t>
  </si>
  <si>
    <t>01539205</t>
  </si>
  <si>
    <t>01573671</t>
  </si>
  <si>
    <t>01573693</t>
  </si>
  <si>
    <t>01587724</t>
  </si>
  <si>
    <t>01637911</t>
  </si>
  <si>
    <t>01637922</t>
  </si>
  <si>
    <t>01637933</t>
  </si>
  <si>
    <t>01637944</t>
  </si>
  <si>
    <t>01637955</t>
  </si>
  <si>
    <t>01923518</t>
  </si>
  <si>
    <t>01923520</t>
  </si>
  <si>
    <t>01923531</t>
  </si>
  <si>
    <t>01923542</t>
  </si>
  <si>
    <t>01923553</t>
  </si>
  <si>
    <t>01923564</t>
  </si>
  <si>
    <t>01837392</t>
  </si>
  <si>
    <t>01837404</t>
  </si>
  <si>
    <t>01652825</t>
  </si>
  <si>
    <t>01654857</t>
  </si>
  <si>
    <t>01654892</t>
  </si>
  <si>
    <t>01655420</t>
  </si>
  <si>
    <t>01658946</t>
  </si>
  <si>
    <t>01660038</t>
  </si>
  <si>
    <t>01660118</t>
  </si>
  <si>
    <t>01715832</t>
  </si>
  <si>
    <t>00366242</t>
  </si>
  <si>
    <t>00368902</t>
  </si>
  <si>
    <t>00368913</t>
  </si>
  <si>
    <t>00368924</t>
  </si>
  <si>
    <t>00368935</t>
  </si>
  <si>
    <t>01837632</t>
  </si>
  <si>
    <t>01837643</t>
  </si>
  <si>
    <t>01838693</t>
  </si>
  <si>
    <t>00354701</t>
  </si>
  <si>
    <t>00354712</t>
  </si>
  <si>
    <t>00354723</t>
  </si>
  <si>
    <t>00354734</t>
  </si>
  <si>
    <t>00354745</t>
  </si>
  <si>
    <t>00354756</t>
  </si>
  <si>
    <t>00354767</t>
  </si>
  <si>
    <t>00355807</t>
  </si>
  <si>
    <t>01874350</t>
  </si>
  <si>
    <t>01876074</t>
  </si>
  <si>
    <t>00359075</t>
  </si>
  <si>
    <t>00359086</t>
  </si>
  <si>
    <t>00359097</t>
  </si>
  <si>
    <t>00359100</t>
  </si>
  <si>
    <t>00359111</t>
  </si>
  <si>
    <t>00359122</t>
  </si>
  <si>
    <t>01899350</t>
  </si>
  <si>
    <t>01899361</t>
  </si>
  <si>
    <t>01899372</t>
  </si>
  <si>
    <t>01539320</t>
  </si>
  <si>
    <t>01539331</t>
  </si>
  <si>
    <t>01539342</t>
  </si>
  <si>
    <t>01539353</t>
  </si>
  <si>
    <t>01539364</t>
  </si>
  <si>
    <t>00380265</t>
  </si>
  <si>
    <t>00380276</t>
  </si>
  <si>
    <t>00380287</t>
  </si>
  <si>
    <t>00380298</t>
  </si>
  <si>
    <t>00380301</t>
  </si>
  <si>
    <t>00381305</t>
  </si>
  <si>
    <t>00381316</t>
  </si>
  <si>
    <t>01532545</t>
  </si>
  <si>
    <t>01532614</t>
  </si>
  <si>
    <t>01536816</t>
  </si>
  <si>
    <t>01536827</t>
  </si>
  <si>
    <t>00370712</t>
  </si>
  <si>
    <t>00370723</t>
  </si>
  <si>
    <t>00370734</t>
  </si>
  <si>
    <t>00370745</t>
  </si>
  <si>
    <t>00372174</t>
  </si>
  <si>
    <t>00372185</t>
  </si>
  <si>
    <t>00372196</t>
  </si>
  <si>
    <t>00373236</t>
  </si>
  <si>
    <t>00373258</t>
  </si>
  <si>
    <t>00373260</t>
  </si>
  <si>
    <t>00379610</t>
  </si>
  <si>
    <t>00379621</t>
  </si>
  <si>
    <t>00369427</t>
  </si>
  <si>
    <t>00369438</t>
  </si>
  <si>
    <t>00370381</t>
  </si>
  <si>
    <t>00370392</t>
  </si>
  <si>
    <t>00370404</t>
  </si>
  <si>
    <t>00370415</t>
  </si>
  <si>
    <t>00370426</t>
  </si>
  <si>
    <t>00370437</t>
  </si>
  <si>
    <t>00364824</t>
  </si>
  <si>
    <t>00364835</t>
  </si>
  <si>
    <t>00355250</t>
  </si>
  <si>
    <t>00355261</t>
  </si>
  <si>
    <t>00356276</t>
  </si>
  <si>
    <t>00356287</t>
  </si>
  <si>
    <t>00356298</t>
  </si>
  <si>
    <t>00356301</t>
  </si>
  <si>
    <t>00370494</t>
  </si>
  <si>
    <t>00370506</t>
  </si>
  <si>
    <t>00366867</t>
  </si>
  <si>
    <t>00366878</t>
  </si>
  <si>
    <t>00366880</t>
  </si>
  <si>
    <t>00366891</t>
  </si>
  <si>
    <t>00366903</t>
  </si>
  <si>
    <t>00366914</t>
  </si>
  <si>
    <t>00354027</t>
  </si>
  <si>
    <t>00356072</t>
  </si>
  <si>
    <t>00357087</t>
  </si>
  <si>
    <t>00357098</t>
  </si>
  <si>
    <t>00357101</t>
  </si>
  <si>
    <t>00357112</t>
  </si>
  <si>
    <t>00357123</t>
  </si>
  <si>
    <t>00357134</t>
  </si>
  <si>
    <t>00358355</t>
  </si>
  <si>
    <t>00358366</t>
  </si>
  <si>
    <t>00359406</t>
  </si>
  <si>
    <t>00359417</t>
  </si>
  <si>
    <t>00359428</t>
  </si>
  <si>
    <t>00359430</t>
  </si>
  <si>
    <t>00359441</t>
  </si>
  <si>
    <t>00359452</t>
  </si>
  <si>
    <t>01838658</t>
  </si>
  <si>
    <t>01838660</t>
  </si>
  <si>
    <t>01838671</t>
  </si>
  <si>
    <t>01838682</t>
  </si>
  <si>
    <t>01864908</t>
  </si>
  <si>
    <t>01865355</t>
  </si>
  <si>
    <t>01865366</t>
  </si>
  <si>
    <t>01865377</t>
  </si>
  <si>
    <t>01637966</t>
  </si>
  <si>
    <t>01715648</t>
  </si>
  <si>
    <t>01715650</t>
  </si>
  <si>
    <t>01715661</t>
  </si>
  <si>
    <t>01715672</t>
  </si>
  <si>
    <t>01715683</t>
  </si>
  <si>
    <t>01715694</t>
  </si>
  <si>
    <t>01539581</t>
  </si>
  <si>
    <t>01837415</t>
  </si>
  <si>
    <t>01838487</t>
  </si>
  <si>
    <t>01838498</t>
  </si>
  <si>
    <t>01838501</t>
  </si>
  <si>
    <t>01838512</t>
  </si>
  <si>
    <t>01838523</t>
  </si>
  <si>
    <t>01838534</t>
  </si>
  <si>
    <t>01838545</t>
  </si>
  <si>
    <t>01715843</t>
  </si>
  <si>
    <t>01715854</t>
  </si>
  <si>
    <t>01715865</t>
  </si>
  <si>
    <t>01715876</t>
  </si>
  <si>
    <t>01715887</t>
  </si>
  <si>
    <t>01753485</t>
  </si>
  <si>
    <t>01895363</t>
  </si>
  <si>
    <t>01895374</t>
  </si>
  <si>
    <t>01838705</t>
  </si>
  <si>
    <t>01838716</t>
  </si>
  <si>
    <t>01838727</t>
  </si>
  <si>
    <t>01838738</t>
  </si>
  <si>
    <t>01838740</t>
  </si>
  <si>
    <t>01838751</t>
  </si>
  <si>
    <t>01865402</t>
  </si>
  <si>
    <t>01865413</t>
  </si>
  <si>
    <t>00355818</t>
  </si>
  <si>
    <t>00355820</t>
  </si>
  <si>
    <t>00355831</t>
  </si>
  <si>
    <t>01895578</t>
  </si>
  <si>
    <t>01895580</t>
  </si>
  <si>
    <t>01899031</t>
  </si>
  <si>
    <t>01899042</t>
  </si>
  <si>
    <t>01899053</t>
  </si>
  <si>
    <t>00360165</t>
  </si>
  <si>
    <t>00360176</t>
  </si>
  <si>
    <t>00360187</t>
  </si>
  <si>
    <t>00360198</t>
  </si>
  <si>
    <t>00360201</t>
  </si>
  <si>
    <t>00360212</t>
  </si>
  <si>
    <t>00360223</t>
  </si>
  <si>
    <t>00361284</t>
  </si>
  <si>
    <t>01539375</t>
  </si>
  <si>
    <t>01539386</t>
  </si>
  <si>
    <t>00364642</t>
  </si>
  <si>
    <t>00364653</t>
  </si>
  <si>
    <t>00364664</t>
  </si>
  <si>
    <t>00364675</t>
  </si>
  <si>
    <t>00364686</t>
  </si>
  <si>
    <t>00364697</t>
  </si>
  <si>
    <t>00381327</t>
  </si>
  <si>
    <t>00381338</t>
  </si>
  <si>
    <t>00381340</t>
  </si>
  <si>
    <t>00381351</t>
  </si>
  <si>
    <t>00382377</t>
  </si>
  <si>
    <t>00382388</t>
  </si>
  <si>
    <t>00382390</t>
  </si>
  <si>
    <t>00382402</t>
  </si>
  <si>
    <t>00370756</t>
  </si>
  <si>
    <t>00370767</t>
  </si>
  <si>
    <t>00370778</t>
  </si>
  <si>
    <t>00371807</t>
  </si>
  <si>
    <t>00371818</t>
  </si>
  <si>
    <t>00371820</t>
  </si>
  <si>
    <t>00371831</t>
  </si>
  <si>
    <t>00371842</t>
  </si>
  <si>
    <t>00363250</t>
  </si>
  <si>
    <t>00363272</t>
  </si>
  <si>
    <t>00363283</t>
  </si>
  <si>
    <t>00364301</t>
  </si>
  <si>
    <t>00364312</t>
  </si>
  <si>
    <t>00364323</t>
  </si>
  <si>
    <t>00364334</t>
  </si>
  <si>
    <t>00364345</t>
  </si>
  <si>
    <t>00370448</t>
  </si>
  <si>
    <t>00367122</t>
  </si>
  <si>
    <t>00367133</t>
  </si>
  <si>
    <t>00360883</t>
  </si>
  <si>
    <t>00360894</t>
  </si>
  <si>
    <t>00360906</t>
  </si>
  <si>
    <t>00360917</t>
  </si>
  <si>
    <t>00360928</t>
  </si>
  <si>
    <t>00356312</t>
  </si>
  <si>
    <t>00356334</t>
  </si>
  <si>
    <t>00356345</t>
  </si>
  <si>
    <t>00357373</t>
  </si>
  <si>
    <t>00357384</t>
  </si>
  <si>
    <t>00357395</t>
  </si>
  <si>
    <t>00357407</t>
  </si>
  <si>
    <t>00357418</t>
  </si>
  <si>
    <t>00366925</t>
  </si>
  <si>
    <t>00353832</t>
  </si>
  <si>
    <t>00360690</t>
  </si>
  <si>
    <t>00360702</t>
  </si>
  <si>
    <t>00360713</t>
  </si>
  <si>
    <t>00361774</t>
  </si>
  <si>
    <t>00361785</t>
  </si>
  <si>
    <t>00361796</t>
  </si>
  <si>
    <t>00357145</t>
  </si>
  <si>
    <t>00358162</t>
  </si>
  <si>
    <t>00358173</t>
  </si>
  <si>
    <t>00358184</t>
  </si>
  <si>
    <t>00358195</t>
  </si>
  <si>
    <t>00358207</t>
  </si>
  <si>
    <t>00358218</t>
  </si>
  <si>
    <t>00358220</t>
  </si>
  <si>
    <t>00359463</t>
  </si>
  <si>
    <t>00361546</t>
  </si>
  <si>
    <t>00361557</t>
  </si>
  <si>
    <t>00362687</t>
  </si>
  <si>
    <t>00362698</t>
  </si>
  <si>
    <t>00362701</t>
  </si>
  <si>
    <t>00362712</t>
  </si>
  <si>
    <t>00362723</t>
  </si>
  <si>
    <t>01865388</t>
  </si>
  <si>
    <t>01865390</t>
  </si>
  <si>
    <t>01875797</t>
  </si>
  <si>
    <t>01875800</t>
  </si>
  <si>
    <t>01875811</t>
  </si>
  <si>
    <t>01875822</t>
  </si>
  <si>
    <t>01875833</t>
  </si>
  <si>
    <t>01875844</t>
  </si>
  <si>
    <t>01539592</t>
  </si>
  <si>
    <t>01539604</t>
  </si>
  <si>
    <t>01539615</t>
  </si>
  <si>
    <t>01539626</t>
  </si>
  <si>
    <t>01539637</t>
  </si>
  <si>
    <t>01539648</t>
  </si>
  <si>
    <t>01637204</t>
  </si>
  <si>
    <t>01637215</t>
  </si>
  <si>
    <t>01856635</t>
  </si>
  <si>
    <t>01856646</t>
  </si>
  <si>
    <t>01856692</t>
  </si>
  <si>
    <t>01856704</t>
  </si>
  <si>
    <t>01856726</t>
  </si>
  <si>
    <t>01856737</t>
  </si>
  <si>
    <t>01875638</t>
  </si>
  <si>
    <t>01823715</t>
  </si>
  <si>
    <t>01896345</t>
  </si>
  <si>
    <t>01896356</t>
  </si>
  <si>
    <t>01896367</t>
  </si>
  <si>
    <t>01898787</t>
  </si>
  <si>
    <t>01898878</t>
  </si>
  <si>
    <t>01898880</t>
  </si>
  <si>
    <t>01910265</t>
  </si>
  <si>
    <t>01910276</t>
  </si>
  <si>
    <t>01865424</t>
  </si>
  <si>
    <t>01865435</t>
  </si>
  <si>
    <t>01866942</t>
  </si>
  <si>
    <t>01866953</t>
  </si>
  <si>
    <t>01875866</t>
  </si>
  <si>
    <t>01875877</t>
  </si>
  <si>
    <t>01589277</t>
  </si>
  <si>
    <t>01590356</t>
  </si>
  <si>
    <t>01899064</t>
  </si>
  <si>
    <t>01899075</t>
  </si>
  <si>
    <t>01899086</t>
  </si>
  <si>
    <t>01899097</t>
  </si>
  <si>
    <t>01539125</t>
  </si>
  <si>
    <t>01539136</t>
  </si>
  <si>
    <t>01539147</t>
  </si>
  <si>
    <t>01539158</t>
  </si>
  <si>
    <t>00361295</t>
  </si>
  <si>
    <t>00361307</t>
  </si>
  <si>
    <t>00361318</t>
  </si>
  <si>
    <t>01539570</t>
  </si>
  <si>
    <t>01636506</t>
  </si>
  <si>
    <t>01636517</t>
  </si>
  <si>
    <t>01637157</t>
  </si>
  <si>
    <t>01637168</t>
  </si>
  <si>
    <t>00364700</t>
  </si>
  <si>
    <t>00365726</t>
  </si>
  <si>
    <t>00365737</t>
  </si>
  <si>
    <t>00365748</t>
  </si>
  <si>
    <t>00365750</t>
  </si>
  <si>
    <t>00365761</t>
  </si>
  <si>
    <t>00365772</t>
  </si>
  <si>
    <t>00365783</t>
  </si>
  <si>
    <t>00382413</t>
  </si>
  <si>
    <t>00382424</t>
  </si>
  <si>
    <t>00373076</t>
  </si>
  <si>
    <t>00373087</t>
  </si>
  <si>
    <t>00374127</t>
  </si>
  <si>
    <t>00374138</t>
  </si>
  <si>
    <t>00374140</t>
  </si>
  <si>
    <t>00374151</t>
  </si>
  <si>
    <t>00371853</t>
  </si>
  <si>
    <t>00371022</t>
  </si>
  <si>
    <t>00371033</t>
  </si>
  <si>
    <t>00371044</t>
  </si>
  <si>
    <t>00372072</t>
  </si>
  <si>
    <t>00372083</t>
  </si>
  <si>
    <t>00372094</t>
  </si>
  <si>
    <t>00372106</t>
  </si>
  <si>
    <t>00364356</t>
  </si>
  <si>
    <t>00365395</t>
  </si>
  <si>
    <t>00365407</t>
  </si>
  <si>
    <t>00369690</t>
  </si>
  <si>
    <t>00366311</t>
  </si>
  <si>
    <t>00366322</t>
  </si>
  <si>
    <t>00366333</t>
  </si>
  <si>
    <t>00366344</t>
  </si>
  <si>
    <t>00361978</t>
  </si>
  <si>
    <t>00361980</t>
  </si>
  <si>
    <t>00361991</t>
  </si>
  <si>
    <t>00362005</t>
  </si>
  <si>
    <t>00362016</t>
  </si>
  <si>
    <t>00362027</t>
  </si>
  <si>
    <t>00362038</t>
  </si>
  <si>
    <t>00363157</t>
  </si>
  <si>
    <t>00357420</t>
  </si>
  <si>
    <t>00357431</t>
  </si>
  <si>
    <t>00358446</t>
  </si>
  <si>
    <t>00365214</t>
  </si>
  <si>
    <t>00365225</t>
  </si>
  <si>
    <t>00365236</t>
  </si>
  <si>
    <t>00365247</t>
  </si>
  <si>
    <t>00367805</t>
  </si>
  <si>
    <t>00361808</t>
  </si>
  <si>
    <t>00361810</t>
  </si>
  <si>
    <t>00361821</t>
  </si>
  <si>
    <t>00361832</t>
  </si>
  <si>
    <t>00362951</t>
  </si>
  <si>
    <t>00362962</t>
  </si>
  <si>
    <t>00362973</t>
  </si>
  <si>
    <t>00362984</t>
  </si>
  <si>
    <t>00359270</t>
  </si>
  <si>
    <t>00359281</t>
  </si>
  <si>
    <t>00367771</t>
  </si>
  <si>
    <t>00367782</t>
  </si>
  <si>
    <t>00367793</t>
  </si>
  <si>
    <t>00368354</t>
  </si>
  <si>
    <t>00368365</t>
  </si>
  <si>
    <t>00368376</t>
  </si>
  <si>
    <t>00362734</t>
  </si>
  <si>
    <t>00362745</t>
  </si>
  <si>
    <t>00363773</t>
  </si>
  <si>
    <t>00363784</t>
  </si>
  <si>
    <t>00363795</t>
  </si>
  <si>
    <t>00363807</t>
  </si>
  <si>
    <t>00363818</t>
  </si>
  <si>
    <t>00363820</t>
  </si>
  <si>
    <t>01875855</t>
  </si>
  <si>
    <t>01705228</t>
  </si>
  <si>
    <t>01716084</t>
  </si>
  <si>
    <t>01716095</t>
  </si>
  <si>
    <t>01716107</t>
  </si>
  <si>
    <t>01716118</t>
  </si>
  <si>
    <t>01716120</t>
  </si>
  <si>
    <t>01716131</t>
  </si>
  <si>
    <t>01637226</t>
  </si>
  <si>
    <t>01637237</t>
  </si>
  <si>
    <t>01637248</t>
  </si>
  <si>
    <t>01637250</t>
  </si>
  <si>
    <t>01637261</t>
  </si>
  <si>
    <t>01680377</t>
  </si>
  <si>
    <t>01681064</t>
  </si>
  <si>
    <t>01682536</t>
  </si>
  <si>
    <t>01823726</t>
  </si>
  <si>
    <t>01823737</t>
  </si>
  <si>
    <t>01826035</t>
  </si>
  <si>
    <t>01827520</t>
  </si>
  <si>
    <t>01827531</t>
  </si>
  <si>
    <t>01837712</t>
  </si>
  <si>
    <t>01837723</t>
  </si>
  <si>
    <t>01837734</t>
  </si>
  <si>
    <t>01910287</t>
  </si>
  <si>
    <t>01910298</t>
  </si>
  <si>
    <t>01910301</t>
  </si>
  <si>
    <t>01910312</t>
  </si>
  <si>
    <t>01921656</t>
  </si>
  <si>
    <t>01921678</t>
  </si>
  <si>
    <t>01921680</t>
  </si>
  <si>
    <t>01882816</t>
  </si>
  <si>
    <t>01596171</t>
  </si>
  <si>
    <t>01598432</t>
  </si>
  <si>
    <t>01598487</t>
  </si>
  <si>
    <t>01599083</t>
  </si>
  <si>
    <t>01601393</t>
  </si>
  <si>
    <t>01637977</t>
  </si>
  <si>
    <t>01637988</t>
  </si>
  <si>
    <t>01637990</t>
  </si>
  <si>
    <t>01638004</t>
  </si>
  <si>
    <t>01539160</t>
  </si>
  <si>
    <t>01539171</t>
  </si>
  <si>
    <t>01923586</t>
  </si>
  <si>
    <t>01923597</t>
  </si>
  <si>
    <t>01837437</t>
  </si>
  <si>
    <t>01837461</t>
  </si>
  <si>
    <t>01837472</t>
  </si>
  <si>
    <t>01837483</t>
  </si>
  <si>
    <t>01637170</t>
  </si>
  <si>
    <t>01637181</t>
  </si>
  <si>
    <t>01637192</t>
  </si>
  <si>
    <t>01679048</t>
  </si>
  <si>
    <t>01679210</t>
  </si>
  <si>
    <t>01680036</t>
  </si>
  <si>
    <t>01680060</t>
  </si>
  <si>
    <t>01680071</t>
  </si>
  <si>
    <t>01680082</t>
  </si>
  <si>
    <t>00366253</t>
  </si>
  <si>
    <t>00366264</t>
  </si>
  <si>
    <t>00366275</t>
  </si>
  <si>
    <t>01837654</t>
  </si>
  <si>
    <t>01837665</t>
  </si>
  <si>
    <t>01837676</t>
  </si>
  <si>
    <t>01837687</t>
  </si>
  <si>
    <t>01837698</t>
  </si>
  <si>
    <t>00374162</t>
  </si>
  <si>
    <t>00374173</t>
  </si>
  <si>
    <t>00375177</t>
  </si>
  <si>
    <t>00375188</t>
  </si>
  <si>
    <t>00375190</t>
  </si>
  <si>
    <t>00375202</t>
  </si>
  <si>
    <t>00375213</t>
  </si>
  <si>
    <t>00375224</t>
  </si>
  <si>
    <t>00372117</t>
  </si>
  <si>
    <t>00372128</t>
  </si>
  <si>
    <t>00373167</t>
  </si>
  <si>
    <t>00373178</t>
  </si>
  <si>
    <t>00373180</t>
  </si>
  <si>
    <t>00373191</t>
  </si>
  <si>
    <t>00373203</t>
  </si>
  <si>
    <t>00373214</t>
  </si>
  <si>
    <t>00366355</t>
  </si>
  <si>
    <t>00366366</t>
  </si>
  <si>
    <t>00366377</t>
  </si>
  <si>
    <t>00353295</t>
  </si>
  <si>
    <t>00353307</t>
  </si>
  <si>
    <t>00353318</t>
  </si>
  <si>
    <t>00353320</t>
  </si>
  <si>
    <t>00353331</t>
  </si>
  <si>
    <t>00363168</t>
  </si>
  <si>
    <t>00363170</t>
  </si>
  <si>
    <t>00363181</t>
  </si>
  <si>
    <t>00363192</t>
  </si>
  <si>
    <t>00356083</t>
  </si>
  <si>
    <t>00356094</t>
  </si>
  <si>
    <t>00356106</t>
  </si>
  <si>
    <t>00356117</t>
  </si>
  <si>
    <t>00367816</t>
  </si>
  <si>
    <t>00367827</t>
  </si>
  <si>
    <t>00367838</t>
  </si>
  <si>
    <t>00367840</t>
  </si>
  <si>
    <t>00367851</t>
  </si>
  <si>
    <t>00367862</t>
  </si>
  <si>
    <t>00368423</t>
  </si>
  <si>
    <t>00368434</t>
  </si>
  <si>
    <t>00362995</t>
  </si>
  <si>
    <t>00363000</t>
  </si>
  <si>
    <t>00364037</t>
  </si>
  <si>
    <t>00367292</t>
  </si>
  <si>
    <t>00367304</t>
  </si>
  <si>
    <t>00367315</t>
  </si>
  <si>
    <t>00367326</t>
  </si>
  <si>
    <t>00354244</t>
  </si>
  <si>
    <t>00368387</t>
  </si>
  <si>
    <t>00368398</t>
  </si>
  <si>
    <t>00368401</t>
  </si>
  <si>
    <t>00368412</t>
  </si>
  <si>
    <t>00369440</t>
  </si>
  <si>
    <t>00369451</t>
  </si>
  <si>
    <t>00369462</t>
  </si>
  <si>
    <t>00369473</t>
  </si>
  <si>
    <t>00364846</t>
  </si>
  <si>
    <t>00364857</t>
  </si>
  <si>
    <t>00354200</t>
  </si>
  <si>
    <t>00354211</t>
  </si>
  <si>
    <t>00354222</t>
  </si>
  <si>
    <t>00354233</t>
  </si>
  <si>
    <t>00355272</t>
  </si>
  <si>
    <t>00355283</t>
  </si>
  <si>
    <t>01761521</t>
  </si>
  <si>
    <t>01761532</t>
  </si>
  <si>
    <t>01761543</t>
  </si>
  <si>
    <t>01761554</t>
  </si>
  <si>
    <t>01761565</t>
  </si>
  <si>
    <t>01761576</t>
  </si>
  <si>
    <t>01827611</t>
  </si>
  <si>
    <t>01827622</t>
  </si>
  <si>
    <t>00363658</t>
  </si>
  <si>
    <t>00363660</t>
  </si>
  <si>
    <t>00363671</t>
  </si>
  <si>
    <t>00363682</t>
  </si>
  <si>
    <t>00363693</t>
  </si>
  <si>
    <t>00363705</t>
  </si>
  <si>
    <t>00364711</t>
  </si>
  <si>
    <t>00364722</t>
  </si>
  <si>
    <t>01837745</t>
  </si>
  <si>
    <t>01837756</t>
  </si>
  <si>
    <t>01837767</t>
  </si>
  <si>
    <t>01837778</t>
  </si>
  <si>
    <t>01838831</t>
  </si>
  <si>
    <t>01838842</t>
  </si>
  <si>
    <t>01838853</t>
  </si>
  <si>
    <t>01838864</t>
  </si>
  <si>
    <t>01884028</t>
  </si>
  <si>
    <t>01884030</t>
  </si>
  <si>
    <t>01884041</t>
  </si>
  <si>
    <t>01886494</t>
  </si>
  <si>
    <t>01888937</t>
  </si>
  <si>
    <t>01895660</t>
  </si>
  <si>
    <t>01895671</t>
  </si>
  <si>
    <t>01895682</t>
  </si>
  <si>
    <t>01638015</t>
  </si>
  <si>
    <t>01638026</t>
  </si>
  <si>
    <t>01715717</t>
  </si>
  <si>
    <t>01715728</t>
  </si>
  <si>
    <t>01715730</t>
  </si>
  <si>
    <t>01715741</t>
  </si>
  <si>
    <t>01950567</t>
  </si>
  <si>
    <t>01950578</t>
  </si>
  <si>
    <t>01837494</t>
  </si>
  <si>
    <t>01837506</t>
  </si>
  <si>
    <t>01838556</t>
  </si>
  <si>
    <t>01838567</t>
  </si>
  <si>
    <t>01838578</t>
  </si>
  <si>
    <t>01838580</t>
  </si>
  <si>
    <t>01838591</t>
  </si>
  <si>
    <t>01838603</t>
  </si>
  <si>
    <t>01680093</t>
  </si>
  <si>
    <t>01715898</t>
  </si>
  <si>
    <t>01715901</t>
  </si>
  <si>
    <t>01715912</t>
  </si>
  <si>
    <t>01895396</t>
  </si>
  <si>
    <t>01895408</t>
  </si>
  <si>
    <t>01895410</t>
  </si>
  <si>
    <t>01895421</t>
  </si>
  <si>
    <t>01837701</t>
  </si>
  <si>
    <t>01838762</t>
  </si>
  <si>
    <t>01838773</t>
  </si>
  <si>
    <t>01838784</t>
  </si>
  <si>
    <t>01838795</t>
  </si>
  <si>
    <t>01838807</t>
  </si>
  <si>
    <t>01838818</t>
  </si>
  <si>
    <t>01838820</t>
  </si>
  <si>
    <t>00375235</t>
  </si>
  <si>
    <t>00376241</t>
  </si>
  <si>
    <t>00376252</t>
  </si>
  <si>
    <t>00382812</t>
  </si>
  <si>
    <t>00382823</t>
  </si>
  <si>
    <t>00382834</t>
  </si>
  <si>
    <t>00382845</t>
  </si>
  <si>
    <t>00383268</t>
  </si>
  <si>
    <t>00373225</t>
  </si>
  <si>
    <t>00374253</t>
  </si>
  <si>
    <t>00374264</t>
  </si>
  <si>
    <t>00374275</t>
  </si>
  <si>
    <t>00374286</t>
  </si>
  <si>
    <t>00374297</t>
  </si>
  <si>
    <t>00374300</t>
  </si>
  <si>
    <t>00375315</t>
  </si>
  <si>
    <t>00353342</t>
  </si>
  <si>
    <t>00353353</t>
  </si>
  <si>
    <t>00354370</t>
  </si>
  <si>
    <t>00354381</t>
  </si>
  <si>
    <t>00353821</t>
  </si>
  <si>
    <t>00354858</t>
  </si>
  <si>
    <t>00354860</t>
  </si>
  <si>
    <t>00354871</t>
  </si>
  <si>
    <t>00356128</t>
  </si>
  <si>
    <t>00356130</t>
  </si>
  <si>
    <t>00356141</t>
  </si>
  <si>
    <t>00357156</t>
  </si>
  <si>
    <t>00357167</t>
  </si>
  <si>
    <t>00357178</t>
  </si>
  <si>
    <t>00357180</t>
  </si>
  <si>
    <t>00357191</t>
  </si>
  <si>
    <t>00368445</t>
  </si>
  <si>
    <t>00368456</t>
  </si>
  <si>
    <t>00368467</t>
  </si>
  <si>
    <t>00368478</t>
  </si>
  <si>
    <t>00361568</t>
  </si>
  <si>
    <t>00361570</t>
  </si>
  <si>
    <t>00361581</t>
  </si>
  <si>
    <t>00361592</t>
  </si>
  <si>
    <t>00354255</t>
  </si>
  <si>
    <t>00354266</t>
  </si>
  <si>
    <t>00354277</t>
  </si>
  <si>
    <t>00354288</t>
  </si>
  <si>
    <t>00354290</t>
  </si>
  <si>
    <t>00355341</t>
  </si>
  <si>
    <t>00355352</t>
  </si>
  <si>
    <t>00355363</t>
  </si>
  <si>
    <t>00369484</t>
  </si>
  <si>
    <t>00369495</t>
  </si>
  <si>
    <t>00369507</t>
  </si>
  <si>
    <t>00358628</t>
  </si>
  <si>
    <t>00358630</t>
  </si>
  <si>
    <t>00359680</t>
  </si>
  <si>
    <t>00359691</t>
  </si>
  <si>
    <t>00359703</t>
  </si>
  <si>
    <t>00355294</t>
  </si>
  <si>
    <t>00355306</t>
  </si>
  <si>
    <t>00355317</t>
  </si>
  <si>
    <t>00355328</t>
  </si>
  <si>
    <t>00355330</t>
  </si>
  <si>
    <t>00356356</t>
  </si>
  <si>
    <t>00356367</t>
  </si>
  <si>
    <t>00356378</t>
  </si>
  <si>
    <t>01827633</t>
  </si>
  <si>
    <t>01827644</t>
  </si>
  <si>
    <t>00354836</t>
  </si>
  <si>
    <t>00354847</t>
  </si>
  <si>
    <t>00355875</t>
  </si>
  <si>
    <t>00355886</t>
  </si>
  <si>
    <t>00355897</t>
  </si>
  <si>
    <t>00355900</t>
  </si>
  <si>
    <t>00364733</t>
  </si>
  <si>
    <t>00364744</t>
  </si>
  <si>
    <t>00364755</t>
  </si>
  <si>
    <t>00364766</t>
  </si>
  <si>
    <t>00367337</t>
  </si>
  <si>
    <t>00367348</t>
  </si>
  <si>
    <t>00367350</t>
  </si>
  <si>
    <t>00367361</t>
  </si>
  <si>
    <t>01827655</t>
  </si>
  <si>
    <t>01827666</t>
  </si>
  <si>
    <t>01827677</t>
  </si>
  <si>
    <t>01837858</t>
  </si>
  <si>
    <t>01837860</t>
  </si>
  <si>
    <t>01837871</t>
  </si>
  <si>
    <t>01837882</t>
  </si>
  <si>
    <t>01837893</t>
  </si>
  <si>
    <t>01895693</t>
  </si>
  <si>
    <t>01895705</t>
  </si>
  <si>
    <t>01895716</t>
  </si>
  <si>
    <t>01895727</t>
  </si>
  <si>
    <t>01899213</t>
  </si>
  <si>
    <t>01899224</t>
  </si>
  <si>
    <t>01899235</t>
  </si>
  <si>
    <t>01899257</t>
  </si>
  <si>
    <t>01950580</t>
  </si>
  <si>
    <t>01950591</t>
  </si>
  <si>
    <t>01950603</t>
  </si>
  <si>
    <t>01950614</t>
  </si>
  <si>
    <t>01539650</t>
  </si>
  <si>
    <t>01539661</t>
  </si>
  <si>
    <t>01539672</t>
  </si>
  <si>
    <t>01539683</t>
  </si>
  <si>
    <t>01838614</t>
  </si>
  <si>
    <t>01856748</t>
  </si>
  <si>
    <t>01863937</t>
  </si>
  <si>
    <t>01863948</t>
  </si>
  <si>
    <t>01863950</t>
  </si>
  <si>
    <t>01761463</t>
  </si>
  <si>
    <t>01761474</t>
  </si>
  <si>
    <t>01761485</t>
  </si>
  <si>
    <t>01895432</t>
  </si>
  <si>
    <t>01895443</t>
  </si>
  <si>
    <t>01898891</t>
  </si>
  <si>
    <t>01898903</t>
  </si>
  <si>
    <t>01898914</t>
  </si>
  <si>
    <t>01898925</t>
  </si>
  <si>
    <t>01898936</t>
  </si>
  <si>
    <t>01898947</t>
  </si>
  <si>
    <t>01866964</t>
  </si>
  <si>
    <t>01866975</t>
  </si>
  <si>
    <t>01866986</t>
  </si>
  <si>
    <t>01866997</t>
  </si>
  <si>
    <t>01952305</t>
  </si>
  <si>
    <t>01952316</t>
  </si>
  <si>
    <t>01952327</t>
  </si>
  <si>
    <t>01952338</t>
  </si>
  <si>
    <t>00383270</t>
  </si>
  <si>
    <t>00383281</t>
  </si>
  <si>
    <t>00383292</t>
  </si>
  <si>
    <t>00383304</t>
  </si>
  <si>
    <t>00383315</t>
  </si>
  <si>
    <t>00385996</t>
  </si>
  <si>
    <t>00386001</t>
  </si>
  <si>
    <t>00386012</t>
  </si>
  <si>
    <t>00386023</t>
  </si>
  <si>
    <t>00375326</t>
  </si>
  <si>
    <t>00375337</t>
  </si>
  <si>
    <t>00375348</t>
  </si>
  <si>
    <t>00375350</t>
  </si>
  <si>
    <t>00375361</t>
  </si>
  <si>
    <t>00375372</t>
  </si>
  <si>
    <t>00376387</t>
  </si>
  <si>
    <t>00376398</t>
  </si>
  <si>
    <t>00354882</t>
  </si>
  <si>
    <t>00354893</t>
  </si>
  <si>
    <t>00354905</t>
  </si>
  <si>
    <t>00354916</t>
  </si>
  <si>
    <t>00355944</t>
  </si>
  <si>
    <t>00355955</t>
  </si>
  <si>
    <t>00355966</t>
  </si>
  <si>
    <t>00355977</t>
  </si>
  <si>
    <t>00357203</t>
  </si>
  <si>
    <t>00357214</t>
  </si>
  <si>
    <t>00358231</t>
  </si>
  <si>
    <t>00358242</t>
  </si>
  <si>
    <t>00358253</t>
  </si>
  <si>
    <t>00359268</t>
  </si>
  <si>
    <t>00360303</t>
  </si>
  <si>
    <t>00360314</t>
  </si>
  <si>
    <t>00361604</t>
  </si>
  <si>
    <t>00361615</t>
  </si>
  <si>
    <t>00361626</t>
  </si>
  <si>
    <t>00362756</t>
  </si>
  <si>
    <t>00362767</t>
  </si>
  <si>
    <t>00362778</t>
  </si>
  <si>
    <t>00362780</t>
  </si>
  <si>
    <t>00362791</t>
  </si>
  <si>
    <t>00355374</t>
  </si>
  <si>
    <t>00355385</t>
  </si>
  <si>
    <t>00355396</t>
  </si>
  <si>
    <t>00355408</t>
  </si>
  <si>
    <t>00368148</t>
  </si>
  <si>
    <t>00368150</t>
  </si>
  <si>
    <t>00368161</t>
  </si>
  <si>
    <t>00368172</t>
  </si>
  <si>
    <t>00359714</t>
  </si>
  <si>
    <t>00359725</t>
  </si>
  <si>
    <t>00359736</t>
  </si>
  <si>
    <t>00359747</t>
  </si>
  <si>
    <t>00360792</t>
  </si>
  <si>
    <t>00360804</t>
  </si>
  <si>
    <t>00360815</t>
  </si>
  <si>
    <t>00360826</t>
  </si>
  <si>
    <t>00356380</t>
  </si>
  <si>
    <t>00356391</t>
  </si>
  <si>
    <t>00356403</t>
  </si>
  <si>
    <t>00364221</t>
  </si>
  <si>
    <t>00365258</t>
  </si>
  <si>
    <t>00365260</t>
  </si>
  <si>
    <t>00365271</t>
  </si>
  <si>
    <t>00365282</t>
  </si>
  <si>
    <t>00355911</t>
  </si>
  <si>
    <t>00355922</t>
  </si>
  <si>
    <t>00355933</t>
  </si>
  <si>
    <t>00356948</t>
  </si>
  <si>
    <t>00356950</t>
  </si>
  <si>
    <t>00356961</t>
  </si>
  <si>
    <t>00356972</t>
  </si>
  <si>
    <t>00356983</t>
  </si>
  <si>
    <t>00367372</t>
  </si>
  <si>
    <t>01881880</t>
  </si>
  <si>
    <t>01881891</t>
  </si>
  <si>
    <t>01881903</t>
  </si>
  <si>
    <t>01881914</t>
  </si>
  <si>
    <t>01881925</t>
  </si>
  <si>
    <t>01881936</t>
  </si>
  <si>
    <t>01881947</t>
  </si>
  <si>
    <t>01837905</t>
  </si>
  <si>
    <t>01837916</t>
  </si>
  <si>
    <t>01838966</t>
  </si>
  <si>
    <t>01838977</t>
  </si>
  <si>
    <t>01838988</t>
  </si>
  <si>
    <t>01838990</t>
  </si>
  <si>
    <t>01839004</t>
  </si>
  <si>
    <t>01839015</t>
  </si>
  <si>
    <t>00362450</t>
  </si>
  <si>
    <t>00362461</t>
  </si>
  <si>
    <t>00362472</t>
  </si>
  <si>
    <t>00363501</t>
  </si>
  <si>
    <t>00363512</t>
  </si>
  <si>
    <t>00363523</t>
  </si>
  <si>
    <t>00363534</t>
  </si>
  <si>
    <t>00363545</t>
  </si>
  <si>
    <t>01539694</t>
  </si>
  <si>
    <t>01539706</t>
  </si>
  <si>
    <t>01637272</t>
  </si>
  <si>
    <t>01637283</t>
  </si>
  <si>
    <t>01637294</t>
  </si>
  <si>
    <t>01637306</t>
  </si>
  <si>
    <t>01637317</t>
  </si>
  <si>
    <t>00368946</t>
  </si>
  <si>
    <t>01761496</t>
  </si>
  <si>
    <t>01761508</t>
  </si>
  <si>
    <t>01761510</t>
  </si>
  <si>
    <t>01827542</t>
  </si>
  <si>
    <t>01827553</t>
  </si>
  <si>
    <t>01827564</t>
  </si>
  <si>
    <t>01827575</t>
  </si>
  <si>
    <t>01827586</t>
  </si>
  <si>
    <t>01898958</t>
  </si>
  <si>
    <t>01910323</t>
  </si>
  <si>
    <t>01910334</t>
  </si>
  <si>
    <t>01910345</t>
  </si>
  <si>
    <t>01910356</t>
  </si>
  <si>
    <t>01876085</t>
  </si>
  <si>
    <t>01876096</t>
  </si>
  <si>
    <t>01876108</t>
  </si>
  <si>
    <t>01952351</t>
  </si>
  <si>
    <t>01952362</t>
  </si>
  <si>
    <t>01952373</t>
  </si>
  <si>
    <t>01606362</t>
  </si>
  <si>
    <t>01607960</t>
  </si>
  <si>
    <t>01614032</t>
  </si>
  <si>
    <t>01614156</t>
  </si>
  <si>
    <t>01614167</t>
  </si>
  <si>
    <t>00386034</t>
  </si>
  <si>
    <t>00386045</t>
  </si>
  <si>
    <t>00386056</t>
  </si>
  <si>
    <t>00376068</t>
  </si>
  <si>
    <t>00376070</t>
  </si>
  <si>
    <t>00376081</t>
  </si>
  <si>
    <t>00376092</t>
  </si>
  <si>
    <t>00377110</t>
  </si>
  <si>
    <t>00376401</t>
  </si>
  <si>
    <t>00376412</t>
  </si>
  <si>
    <t>00376423</t>
  </si>
  <si>
    <t>00381475</t>
  </si>
  <si>
    <t>00381486</t>
  </si>
  <si>
    <t>00381497</t>
  </si>
  <si>
    <t>00382504</t>
  </si>
  <si>
    <t>00382515</t>
  </si>
  <si>
    <t>00355988</t>
  </si>
  <si>
    <t>00355990</t>
  </si>
  <si>
    <t>00356004</t>
  </si>
  <si>
    <t>00357010</t>
  </si>
  <si>
    <t>00357021</t>
  </si>
  <si>
    <t>00365076</t>
  </si>
  <si>
    <t>00365087</t>
  </si>
  <si>
    <t>00365098</t>
  </si>
  <si>
    <t>00360325</t>
  </si>
  <si>
    <t>00360336</t>
  </si>
  <si>
    <t>00360347</t>
  </si>
  <si>
    <t>00360358</t>
  </si>
  <si>
    <t>00360360</t>
  </si>
  <si>
    <t>00361422</t>
  </si>
  <si>
    <t>00361433</t>
  </si>
  <si>
    <t>00361444</t>
  </si>
  <si>
    <t>00362803</t>
  </si>
  <si>
    <t>00362814</t>
  </si>
  <si>
    <t>00363831</t>
  </si>
  <si>
    <t>00363842</t>
  </si>
  <si>
    <t>00363853</t>
  </si>
  <si>
    <t>00367406</t>
  </si>
  <si>
    <t>00367417</t>
  </si>
  <si>
    <t>00367428</t>
  </si>
  <si>
    <t>00368183</t>
  </si>
  <si>
    <t>00368194</t>
  </si>
  <si>
    <t>00368206</t>
  </si>
  <si>
    <t>00369234</t>
  </si>
  <si>
    <t>00369245</t>
  </si>
  <si>
    <t>00369256</t>
  </si>
  <si>
    <t>00369267</t>
  </si>
  <si>
    <t>00369278</t>
  </si>
  <si>
    <t>00360837</t>
  </si>
  <si>
    <t>00360848</t>
  </si>
  <si>
    <t>00360850</t>
  </si>
  <si>
    <t>00361912</t>
  </si>
  <si>
    <t>00355077</t>
  </si>
  <si>
    <t>00355088</t>
  </si>
  <si>
    <t>00355090</t>
  </si>
  <si>
    <t>00355102</t>
  </si>
  <si>
    <t>00365293</t>
  </si>
  <si>
    <t>00365305</t>
  </si>
  <si>
    <t>00365316</t>
  </si>
  <si>
    <t>00367873</t>
  </si>
  <si>
    <t>00367884</t>
  </si>
  <si>
    <t>00367895</t>
  </si>
  <si>
    <t>00367907</t>
  </si>
  <si>
    <t>00367918</t>
  </si>
  <si>
    <t>00356994</t>
  </si>
  <si>
    <t>00357008</t>
  </si>
  <si>
    <t>00358047</t>
  </si>
  <si>
    <t>01921645</t>
  </si>
  <si>
    <t>01950146</t>
  </si>
  <si>
    <t>01950157</t>
  </si>
  <si>
    <t>01950168</t>
  </si>
  <si>
    <t>01950170</t>
  </si>
  <si>
    <t>01895454</t>
  </si>
  <si>
    <t>01895465</t>
  </si>
  <si>
    <t>01895476</t>
  </si>
  <si>
    <t>01895487</t>
  </si>
  <si>
    <t>01895498</t>
  </si>
  <si>
    <t>01895501</t>
  </si>
  <si>
    <t>01895512</t>
  </si>
  <si>
    <t>01898960</t>
  </si>
  <si>
    <t>01839026</t>
  </si>
  <si>
    <t>01923575</t>
  </si>
  <si>
    <t>01950363</t>
  </si>
  <si>
    <t>01950374</t>
  </si>
  <si>
    <t>01950385</t>
  </si>
  <si>
    <t>01950396</t>
  </si>
  <si>
    <t>01950408</t>
  </si>
  <si>
    <t>01950410</t>
  </si>
  <si>
    <t>00363556</t>
  </si>
  <si>
    <t>00363567</t>
  </si>
  <si>
    <t>00364573</t>
  </si>
  <si>
    <t>00364584</t>
  </si>
  <si>
    <t>00364595</t>
  </si>
  <si>
    <t>00364607</t>
  </si>
  <si>
    <t>00364618</t>
  </si>
  <si>
    <t>00364620</t>
  </si>
  <si>
    <t>00368957</t>
  </si>
  <si>
    <t>00369963</t>
  </si>
  <si>
    <t>00369974</t>
  </si>
  <si>
    <t>00369985</t>
  </si>
  <si>
    <t>00369996</t>
  </si>
  <si>
    <t>00370016</t>
  </si>
  <si>
    <t>00370027</t>
  </si>
  <si>
    <t>00370040</t>
  </si>
  <si>
    <t>01827597</t>
  </si>
  <si>
    <t>01827600</t>
  </si>
  <si>
    <t>01837780</t>
  </si>
  <si>
    <t>01837791</t>
  </si>
  <si>
    <t>01837803</t>
  </si>
  <si>
    <t>01837814</t>
  </si>
  <si>
    <t>00355842</t>
  </si>
  <si>
    <t>00355853</t>
  </si>
  <si>
    <t>01876110</t>
  </si>
  <si>
    <t>01876121</t>
  </si>
  <si>
    <t>01876132</t>
  </si>
  <si>
    <t>01888948</t>
  </si>
  <si>
    <t>01890097</t>
  </si>
  <si>
    <t>01890100</t>
  </si>
  <si>
    <t>01890111</t>
  </si>
  <si>
    <t>01890122</t>
  </si>
  <si>
    <t>01628426</t>
  </si>
  <si>
    <t>01630737</t>
  </si>
  <si>
    <t>01647783</t>
  </si>
  <si>
    <t>01648333</t>
  </si>
  <si>
    <t>01652437</t>
  </si>
  <si>
    <t>01946064</t>
  </si>
  <si>
    <t>01946075</t>
  </si>
  <si>
    <t>01946086</t>
  </si>
  <si>
    <t>00377121</t>
  </si>
  <si>
    <t>00377132</t>
  </si>
  <si>
    <t>00377143</t>
  </si>
  <si>
    <t>00377154</t>
  </si>
  <si>
    <t>00377165</t>
  </si>
  <si>
    <t>00377176</t>
  </si>
  <si>
    <t>00378182</t>
  </si>
  <si>
    <t>00378193</t>
  </si>
  <si>
    <t>00382526</t>
  </si>
  <si>
    <t>00382537</t>
  </si>
  <si>
    <t>00382548</t>
  </si>
  <si>
    <t>00382550</t>
  </si>
  <si>
    <t>00382561</t>
  </si>
  <si>
    <t>00385096</t>
  </si>
  <si>
    <t>00385108</t>
  </si>
  <si>
    <t>00385110</t>
  </si>
  <si>
    <t>00365101</t>
  </si>
  <si>
    <t>00367667</t>
  </si>
  <si>
    <t>00367678</t>
  </si>
  <si>
    <t>00367680</t>
  </si>
  <si>
    <t>00367691</t>
  </si>
  <si>
    <t>00367703</t>
  </si>
  <si>
    <t>00367714</t>
  </si>
  <si>
    <t>00367725</t>
  </si>
  <si>
    <t>00361455</t>
  </si>
  <si>
    <t>00361466</t>
  </si>
  <si>
    <t>00361477</t>
  </si>
  <si>
    <t>00361488</t>
  </si>
  <si>
    <t>00362621</t>
  </si>
  <si>
    <t>00362632</t>
  </si>
  <si>
    <t>00367144</t>
  </si>
  <si>
    <t>00367155</t>
  </si>
  <si>
    <t>00367430</t>
  </si>
  <si>
    <t>00367441</t>
  </si>
  <si>
    <t>00367452</t>
  </si>
  <si>
    <t>00367463</t>
  </si>
  <si>
    <t>00368013</t>
  </si>
  <si>
    <t>00368024</t>
  </si>
  <si>
    <t>00368035</t>
  </si>
  <si>
    <t>00368046</t>
  </si>
  <si>
    <t>00369280</t>
  </si>
  <si>
    <t>00369291</t>
  </si>
  <si>
    <t>00370517</t>
  </si>
  <si>
    <t>00370528</t>
  </si>
  <si>
    <t>00370530</t>
  </si>
  <si>
    <t>00353843</t>
  </si>
  <si>
    <t>00353854</t>
  </si>
  <si>
    <t>00353865</t>
  </si>
  <si>
    <t>00355113</t>
  </si>
  <si>
    <t>00355124</t>
  </si>
  <si>
    <t>00355135</t>
  </si>
  <si>
    <t>00356152</t>
  </si>
  <si>
    <t>00356163</t>
  </si>
  <si>
    <t>00356174</t>
  </si>
  <si>
    <t>00356185</t>
  </si>
  <si>
    <t>00356196</t>
  </si>
  <si>
    <t>00367920</t>
  </si>
  <si>
    <t>00367931</t>
  </si>
  <si>
    <t>00368491</t>
  </si>
  <si>
    <t>00368503</t>
  </si>
  <si>
    <t>01816402</t>
  </si>
  <si>
    <t>01816413</t>
  </si>
  <si>
    <t>01816424</t>
  </si>
  <si>
    <t>01816446</t>
  </si>
  <si>
    <t>01950181</t>
  </si>
  <si>
    <t>01950192</t>
  </si>
  <si>
    <t>01950204</t>
  </si>
  <si>
    <t>01952167</t>
  </si>
  <si>
    <t>01952178</t>
  </si>
  <si>
    <t>01952180</t>
  </si>
  <si>
    <t>01952191</t>
  </si>
  <si>
    <t>01952203</t>
  </si>
  <si>
    <t>01898971</t>
  </si>
  <si>
    <t>01898982</t>
  </si>
  <si>
    <t>01715706</t>
  </si>
  <si>
    <t>01744014</t>
  </si>
  <si>
    <t>01744663</t>
  </si>
  <si>
    <t>01744674</t>
  </si>
  <si>
    <t>01744685</t>
  </si>
  <si>
    <t>01744696</t>
  </si>
  <si>
    <t>01950421</t>
  </si>
  <si>
    <t>01539455</t>
  </si>
  <si>
    <t>01539466</t>
  </si>
  <si>
    <t>01539477</t>
  </si>
  <si>
    <t>01539488</t>
  </si>
  <si>
    <t>01539490</t>
  </si>
  <si>
    <t>01539502</t>
  </si>
  <si>
    <t>01631914</t>
  </si>
  <si>
    <t>00364631</t>
  </si>
  <si>
    <t>01756273</t>
  </si>
  <si>
    <t>01759414</t>
  </si>
  <si>
    <t>01759425</t>
  </si>
  <si>
    <t>01759436</t>
  </si>
  <si>
    <t>01759447</t>
  </si>
  <si>
    <t>01759458</t>
  </si>
  <si>
    <t>01817667</t>
  </si>
  <si>
    <t>01818616</t>
  </si>
  <si>
    <t>00366652</t>
  </si>
  <si>
    <t>00366663</t>
  </si>
  <si>
    <t>00366674</t>
  </si>
  <si>
    <t>00366685</t>
  </si>
  <si>
    <t>00366696</t>
  </si>
  <si>
    <t>00366708</t>
  </si>
  <si>
    <t>00366710</t>
  </si>
  <si>
    <t>00353648</t>
  </si>
  <si>
    <t>00355864</t>
  </si>
  <si>
    <t>00356870</t>
  </si>
  <si>
    <t>00356881</t>
  </si>
  <si>
    <t>00356892</t>
  </si>
  <si>
    <t>00356904</t>
  </si>
  <si>
    <t>00356915</t>
  </si>
  <si>
    <t>00356926</t>
  </si>
  <si>
    <t>00356937</t>
  </si>
  <si>
    <t>01890133</t>
  </si>
  <si>
    <t>01890144</t>
  </si>
  <si>
    <t>01895738</t>
  </si>
  <si>
    <t>01895740</t>
  </si>
  <si>
    <t>01895751</t>
  </si>
  <si>
    <t>01895762</t>
  </si>
  <si>
    <t>00361320</t>
  </si>
  <si>
    <t>00361331</t>
  </si>
  <si>
    <t>01946097</t>
  </si>
  <si>
    <t>01946100</t>
  </si>
  <si>
    <t>01946111</t>
  </si>
  <si>
    <t>01946122</t>
  </si>
  <si>
    <t>01946133</t>
  </si>
  <si>
    <t>01950625</t>
  </si>
  <si>
    <t>01950636</t>
  </si>
  <si>
    <t>01950647</t>
  </si>
  <si>
    <t>00378205</t>
  </si>
  <si>
    <t>00378216</t>
  </si>
  <si>
    <t>00378227</t>
  </si>
  <si>
    <t>00378238</t>
  </si>
  <si>
    <t>00382435</t>
  </si>
  <si>
    <t>00384957</t>
  </si>
  <si>
    <t>00384968</t>
  </si>
  <si>
    <t>00384970</t>
  </si>
  <si>
    <t>00385121</t>
  </si>
  <si>
    <t>00385132</t>
  </si>
  <si>
    <t>00385143</t>
  </si>
  <si>
    <t>00385154</t>
  </si>
  <si>
    <t>00371864</t>
  </si>
  <si>
    <t>00372881</t>
  </si>
  <si>
    <t>00372892</t>
  </si>
  <si>
    <t>00372904</t>
  </si>
  <si>
    <t>00368285</t>
  </si>
  <si>
    <t>00368296</t>
  </si>
  <si>
    <t>00368308</t>
  </si>
  <si>
    <t>00368310</t>
  </si>
  <si>
    <t>00368321</t>
  </si>
  <si>
    <t>00368332</t>
  </si>
  <si>
    <t>00359838</t>
  </si>
  <si>
    <t>00359840</t>
  </si>
  <si>
    <t>00367166</t>
  </si>
  <si>
    <t>00367177</t>
  </si>
  <si>
    <t>00367188</t>
  </si>
  <si>
    <t>00354107</t>
  </si>
  <si>
    <t>00354118</t>
  </si>
  <si>
    <t>00354120</t>
  </si>
  <si>
    <t>00354131</t>
  </si>
  <si>
    <t>00354142</t>
  </si>
  <si>
    <t>00368057</t>
  </si>
  <si>
    <t>00368068</t>
  </si>
  <si>
    <t>00369108</t>
  </si>
  <si>
    <t>00369110</t>
  </si>
  <si>
    <t>00369121</t>
  </si>
  <si>
    <t>00369132</t>
  </si>
  <si>
    <t>00358457</t>
  </si>
  <si>
    <t>00358468</t>
  </si>
  <si>
    <t>00353876</t>
  </si>
  <si>
    <t>00353887</t>
  </si>
  <si>
    <t>00354927</t>
  </si>
  <si>
    <t>00354938</t>
  </si>
  <si>
    <t>00354940</t>
  </si>
  <si>
    <t>00354951</t>
  </si>
  <si>
    <t>00354962</t>
  </si>
  <si>
    <t>00354973</t>
  </si>
  <si>
    <t>00356208</t>
  </si>
  <si>
    <t>00357225</t>
  </si>
  <si>
    <t>00357236</t>
  </si>
  <si>
    <t>00357247</t>
  </si>
  <si>
    <t>00357258</t>
  </si>
  <si>
    <t>00359292</t>
  </si>
  <si>
    <t>00359304</t>
  </si>
  <si>
    <t>00359315</t>
  </si>
  <si>
    <t>01816457</t>
  </si>
  <si>
    <t>01816468</t>
  </si>
  <si>
    <t>01816470</t>
  </si>
  <si>
    <t>01837517</t>
  </si>
  <si>
    <t>01837528</t>
  </si>
  <si>
    <t>01837530</t>
  </si>
  <si>
    <t>01837541</t>
  </si>
  <si>
    <t>01837552</t>
  </si>
  <si>
    <t>01952214</t>
  </si>
  <si>
    <t>01952225</t>
  </si>
  <si>
    <t>01564494</t>
  </si>
  <si>
    <t>01566378</t>
  </si>
  <si>
    <t>01539216</t>
  </si>
  <si>
    <t>01539227</t>
  </si>
  <si>
    <t>01539238</t>
  </si>
  <si>
    <t>01539240</t>
  </si>
  <si>
    <t>01744708</t>
  </si>
  <si>
    <t>01816218</t>
  </si>
  <si>
    <t>01816231</t>
  </si>
  <si>
    <t>01816242</t>
  </si>
  <si>
    <t>01816253</t>
  </si>
  <si>
    <t>01816264</t>
  </si>
  <si>
    <t>01816275</t>
  </si>
  <si>
    <t>01816322</t>
  </si>
  <si>
    <t>01634347</t>
  </si>
  <si>
    <t>01636107</t>
  </si>
  <si>
    <t>01636415</t>
  </si>
  <si>
    <t>01875640</t>
  </si>
  <si>
    <t>01875651</t>
  </si>
  <si>
    <t>01875662</t>
  </si>
  <si>
    <t>01875673</t>
  </si>
  <si>
    <t>01875684</t>
  </si>
  <si>
    <t>01875695</t>
  </si>
  <si>
    <t>01818627</t>
  </si>
  <si>
    <t>01819017</t>
  </si>
  <si>
    <t>01819030</t>
  </si>
  <si>
    <t>01820858</t>
  </si>
  <si>
    <t>01822824</t>
  </si>
  <si>
    <t>01837585</t>
  </si>
  <si>
    <t>01837596</t>
  </si>
  <si>
    <t>01837608</t>
  </si>
  <si>
    <t>01875888</t>
  </si>
  <si>
    <t>01875890</t>
  </si>
  <si>
    <t>01875902</t>
  </si>
  <si>
    <t>01875913</t>
  </si>
  <si>
    <t>01875924</t>
  </si>
  <si>
    <t>01881958</t>
  </si>
  <si>
    <t>01881960</t>
  </si>
  <si>
    <t>01881971</t>
  </si>
  <si>
    <t>00357987</t>
  </si>
  <si>
    <t>00357998</t>
  </si>
  <si>
    <t>00358003</t>
  </si>
  <si>
    <t>00358014</t>
  </si>
  <si>
    <t>00358025</t>
  </si>
  <si>
    <t>00358036</t>
  </si>
  <si>
    <t>00359064</t>
  </si>
  <si>
    <t>01923600</t>
  </si>
  <si>
    <t>00361342</t>
  </si>
  <si>
    <t>00362483</t>
  </si>
  <si>
    <t>00362494</t>
  </si>
  <si>
    <t>00362506</t>
  </si>
  <si>
    <t>00362517</t>
  </si>
  <si>
    <t>00362528</t>
  </si>
  <si>
    <t>00362530</t>
  </si>
  <si>
    <t>00362541</t>
  </si>
  <si>
    <t>01950658</t>
  </si>
  <si>
    <t>01950660</t>
  </si>
  <si>
    <t>01950671</t>
  </si>
  <si>
    <t>01539717</t>
  </si>
  <si>
    <t>01539728</t>
  </si>
  <si>
    <t>01539730</t>
  </si>
  <si>
    <t>00366286</t>
  </si>
  <si>
    <t>00366297</t>
  </si>
  <si>
    <t>00384981</t>
  </si>
  <si>
    <t>00384992</t>
  </si>
  <si>
    <t>00385006</t>
  </si>
  <si>
    <t>00385017</t>
  </si>
  <si>
    <t>00385586</t>
  </si>
  <si>
    <t>00385597</t>
  </si>
  <si>
    <t>00385600</t>
  </si>
  <si>
    <t>00385611</t>
  </si>
  <si>
    <t>00372915</t>
  </si>
  <si>
    <t>00372926</t>
  </si>
  <si>
    <t>00372937</t>
  </si>
  <si>
    <t>00372948</t>
  </si>
  <si>
    <t>00373998</t>
  </si>
  <si>
    <t>00374003</t>
  </si>
  <si>
    <t>00374014</t>
  </si>
  <si>
    <t>00374025</t>
  </si>
  <si>
    <t>00359851</t>
  </si>
  <si>
    <t>00359862</t>
  </si>
  <si>
    <t>00359873</t>
  </si>
  <si>
    <t>00359884</t>
  </si>
  <si>
    <t>00360930</t>
  </si>
  <si>
    <t>00360941</t>
  </si>
  <si>
    <t>00360952</t>
  </si>
  <si>
    <t>00360963</t>
  </si>
  <si>
    <t>00354153</t>
  </si>
  <si>
    <t>00354164</t>
  </si>
  <si>
    <t>00355204</t>
  </si>
  <si>
    <t>00355215</t>
  </si>
  <si>
    <t>00355226</t>
  </si>
  <si>
    <t>00355237</t>
  </si>
  <si>
    <t>00355248</t>
  </si>
  <si>
    <t>00363011</t>
  </si>
  <si>
    <t>00358470</t>
  </si>
  <si>
    <t>00358481</t>
  </si>
  <si>
    <t>00358492</t>
  </si>
  <si>
    <t>00358504</t>
  </si>
  <si>
    <t>00359543</t>
  </si>
  <si>
    <t>00359554</t>
  </si>
  <si>
    <t>00359565</t>
  </si>
  <si>
    <t>00359576</t>
  </si>
  <si>
    <t>00354995</t>
  </si>
  <si>
    <t>00356015</t>
  </si>
  <si>
    <t>00356026</t>
  </si>
  <si>
    <t>00356037</t>
  </si>
  <si>
    <t>00356048</t>
  </si>
  <si>
    <t>00356050</t>
  </si>
  <si>
    <t>00364048</t>
  </si>
  <si>
    <t>00364050</t>
  </si>
  <si>
    <t>00359326</t>
  </si>
  <si>
    <t>00359337</t>
  </si>
  <si>
    <t>00360371</t>
  </si>
  <si>
    <t>00360382</t>
  </si>
  <si>
    <t>00360393</t>
  </si>
  <si>
    <t>00360405</t>
  </si>
  <si>
    <t>00360416</t>
  </si>
  <si>
    <t>00360427</t>
  </si>
  <si>
    <t>01837563</t>
  </si>
  <si>
    <t>01837574</t>
  </si>
  <si>
    <t>01838625</t>
  </si>
  <si>
    <t>01838636</t>
  </si>
  <si>
    <t>01838647</t>
  </si>
  <si>
    <t>01539741</t>
  </si>
  <si>
    <t>01539752</t>
  </si>
  <si>
    <t>01539763</t>
  </si>
  <si>
    <t>01923644</t>
  </si>
  <si>
    <t>01923655</t>
  </si>
  <si>
    <t>01923666</t>
  </si>
  <si>
    <t>01923677</t>
  </si>
  <si>
    <t>01925962</t>
  </si>
  <si>
    <t>01926113</t>
  </si>
  <si>
    <t>01926181</t>
  </si>
  <si>
    <t>01950501</t>
  </si>
  <si>
    <t>01837368</t>
  </si>
  <si>
    <t>01837370</t>
  </si>
  <si>
    <t>01837381</t>
  </si>
  <si>
    <t>01685506</t>
  </si>
  <si>
    <t>01685541</t>
  </si>
  <si>
    <t>01685563</t>
  </si>
  <si>
    <t>01687711</t>
  </si>
  <si>
    <t>01715956</t>
  </si>
  <si>
    <t>01879762</t>
  </si>
  <si>
    <t>01881732</t>
  </si>
  <si>
    <t>01881743</t>
  </si>
  <si>
    <t>01881754</t>
  </si>
  <si>
    <t>01881765</t>
  </si>
  <si>
    <t>01881776</t>
  </si>
  <si>
    <t>01881801</t>
  </si>
  <si>
    <t>01895328</t>
  </si>
  <si>
    <t>01837610</t>
  </si>
  <si>
    <t>01837621</t>
  </si>
  <si>
    <t>01921691</t>
  </si>
  <si>
    <t>01921703</t>
  </si>
  <si>
    <t>01921714</t>
  </si>
  <si>
    <t>01950215</t>
  </si>
  <si>
    <t>01950226</t>
  </si>
  <si>
    <t>01950237</t>
  </si>
  <si>
    <t>01881982</t>
  </si>
  <si>
    <t>01881993</t>
  </si>
  <si>
    <t>01882007</t>
  </si>
  <si>
    <t>01882018</t>
  </si>
  <si>
    <t>01895523</t>
  </si>
  <si>
    <t>01895534</t>
  </si>
  <si>
    <t>01895545</t>
  </si>
  <si>
    <t>01895556</t>
  </si>
  <si>
    <t>01923611</t>
  </si>
  <si>
    <t>01923622</t>
  </si>
  <si>
    <t>01923633</t>
  </si>
  <si>
    <t>01950432</t>
  </si>
  <si>
    <t>01950443</t>
  </si>
  <si>
    <t>01950454</t>
  </si>
  <si>
    <t>01950465</t>
  </si>
  <si>
    <t>01950476</t>
  </si>
  <si>
    <t>00363578</t>
  </si>
  <si>
    <t>00363580</t>
  </si>
  <si>
    <t>00363591</t>
  </si>
  <si>
    <t>00363603</t>
  </si>
  <si>
    <t>00363614</t>
  </si>
  <si>
    <t>00363625</t>
  </si>
  <si>
    <t>00363636</t>
  </si>
  <si>
    <t>01715923</t>
  </si>
  <si>
    <t>00366300</t>
  </si>
  <si>
    <t>00368968</t>
  </si>
  <si>
    <t>00368970</t>
  </si>
  <si>
    <t>00368981</t>
  </si>
  <si>
    <t>00368992</t>
  </si>
  <si>
    <t>00369006</t>
  </si>
  <si>
    <t>00369017</t>
  </si>
  <si>
    <t>00369028</t>
  </si>
  <si>
    <t>00385622</t>
  </si>
  <si>
    <t>00385633</t>
  </si>
  <si>
    <t>00386648</t>
  </si>
  <si>
    <t>00386650</t>
  </si>
  <si>
    <t>00386661</t>
  </si>
  <si>
    <t>00376263</t>
  </si>
  <si>
    <t>00376274</t>
  </si>
  <si>
    <t>00376285</t>
  </si>
  <si>
    <t>01921510</t>
  </si>
  <si>
    <t>01921521</t>
  </si>
  <si>
    <t>01921532</t>
  </si>
  <si>
    <t>01921543</t>
  </si>
  <si>
    <t>01921554</t>
  </si>
  <si>
    <t>01921565</t>
  </si>
  <si>
    <t>01921576</t>
  </si>
  <si>
    <t>01950077</t>
  </si>
  <si>
    <t>01921623</t>
  </si>
  <si>
    <t>01921634</t>
  </si>
  <si>
    <t>01637421</t>
  </si>
  <si>
    <t>01637432</t>
  </si>
  <si>
    <t>01637443</t>
  </si>
  <si>
    <t>01637454</t>
  </si>
  <si>
    <t>01637465</t>
  </si>
  <si>
    <t>01708882</t>
  </si>
  <si>
    <t>00305916</t>
  </si>
  <si>
    <t>00306933</t>
  </si>
  <si>
    <t>00306944</t>
  </si>
  <si>
    <t>00306955</t>
  </si>
  <si>
    <t>00306966</t>
  </si>
  <si>
    <t>00306977</t>
  </si>
  <si>
    <t>00306988</t>
  </si>
  <si>
    <t>00308032</t>
  </si>
  <si>
    <t>00261116</t>
  </si>
  <si>
    <t>00261127</t>
  </si>
  <si>
    <t>00261138</t>
  </si>
  <si>
    <t>00311462</t>
  </si>
  <si>
    <t>00311473</t>
  </si>
  <si>
    <t>00311484</t>
  </si>
  <si>
    <t>00311495</t>
  </si>
  <si>
    <t>00312513</t>
  </si>
  <si>
    <t>00267476</t>
  </si>
  <si>
    <t>00267487</t>
  </si>
  <si>
    <t>00267498</t>
  </si>
  <si>
    <t>00267523</t>
  </si>
  <si>
    <t>00267534</t>
  </si>
  <si>
    <t>00268870</t>
  </si>
  <si>
    <t>00268881</t>
  </si>
  <si>
    <t>00261093</t>
  </si>
  <si>
    <t>00273752</t>
  </si>
  <si>
    <t>00273774</t>
  </si>
  <si>
    <t>00273785</t>
  </si>
  <si>
    <t>00273796</t>
  </si>
  <si>
    <t>00275410</t>
  </si>
  <si>
    <t>00275421</t>
  </si>
  <si>
    <t>00275432</t>
  </si>
  <si>
    <t>00303553</t>
  </si>
  <si>
    <t>00303564</t>
  </si>
  <si>
    <t>00304592</t>
  </si>
  <si>
    <t>00304604</t>
  </si>
  <si>
    <t>00304615</t>
  </si>
  <si>
    <t>00304626</t>
  </si>
  <si>
    <t>00304637</t>
  </si>
  <si>
    <t>00304648</t>
  </si>
  <si>
    <t>00304125</t>
  </si>
  <si>
    <t>00304136</t>
  </si>
  <si>
    <t>00304147</t>
  </si>
  <si>
    <t>00304158</t>
  </si>
  <si>
    <t>00304160</t>
  </si>
  <si>
    <t>00305197</t>
  </si>
  <si>
    <t>00305200</t>
  </si>
  <si>
    <t>00305211</t>
  </si>
  <si>
    <t>00302230</t>
  </si>
  <si>
    <t>00302241</t>
  </si>
  <si>
    <t>00303336</t>
  </si>
  <si>
    <t>00303347</t>
  </si>
  <si>
    <t>00303358</t>
  </si>
  <si>
    <t>00303382</t>
  </si>
  <si>
    <t>00303393</t>
  </si>
  <si>
    <t>00303405</t>
  </si>
  <si>
    <t>00306658</t>
  </si>
  <si>
    <t>00307664</t>
  </si>
  <si>
    <t>00307675</t>
  </si>
  <si>
    <t>00307686</t>
  </si>
  <si>
    <t>00307697</t>
  </si>
  <si>
    <t>00307700</t>
  </si>
  <si>
    <t>00307711</t>
  </si>
  <si>
    <t>00307722</t>
  </si>
  <si>
    <t>00313142</t>
  </si>
  <si>
    <t>00313153</t>
  </si>
  <si>
    <t>00313164</t>
  </si>
  <si>
    <t>00312205</t>
  </si>
  <si>
    <t>00312216</t>
  </si>
  <si>
    <t>00312227</t>
  </si>
  <si>
    <t>00313266</t>
  </si>
  <si>
    <t>00313277</t>
  </si>
  <si>
    <t>00318510</t>
  </si>
  <si>
    <t>00318521</t>
  </si>
  <si>
    <t>00318532</t>
  </si>
  <si>
    <t>00318543</t>
  </si>
  <si>
    <t>00318554</t>
  </si>
  <si>
    <t>00315312</t>
  </si>
  <si>
    <t>00315323</t>
  </si>
  <si>
    <t>00315334</t>
  </si>
  <si>
    <t>00307287</t>
  </si>
  <si>
    <t>00304422</t>
  </si>
  <si>
    <t>00304433</t>
  </si>
  <si>
    <t>00304444</t>
  </si>
  <si>
    <t>00305461</t>
  </si>
  <si>
    <t>00305472</t>
  </si>
  <si>
    <t>00305483</t>
  </si>
  <si>
    <t>00305494</t>
  </si>
  <si>
    <t>00311815</t>
  </si>
  <si>
    <t>00311826</t>
  </si>
  <si>
    <t>00312876</t>
  </si>
  <si>
    <t>00312887</t>
  </si>
  <si>
    <t>00312898</t>
  </si>
  <si>
    <t>00312901</t>
  </si>
  <si>
    <t>00312912</t>
  </si>
  <si>
    <t>00309812</t>
  </si>
  <si>
    <t>01874612</t>
  </si>
  <si>
    <t>01876267</t>
  </si>
  <si>
    <t>01876278</t>
  </si>
  <si>
    <t>01876280</t>
  </si>
  <si>
    <t>01876291</t>
  </si>
  <si>
    <t>01876303</t>
  </si>
  <si>
    <t>01876314</t>
  </si>
  <si>
    <t>01876325</t>
  </si>
  <si>
    <t>01838374</t>
  </si>
  <si>
    <t>01838385</t>
  </si>
  <si>
    <t>01838396</t>
  </si>
  <si>
    <t>01838408</t>
  </si>
  <si>
    <t>01847961</t>
  </si>
  <si>
    <t>01910505</t>
  </si>
  <si>
    <t>01910516</t>
  </si>
  <si>
    <t>01946281</t>
  </si>
  <si>
    <t>01950088</t>
  </si>
  <si>
    <t>01950090</t>
  </si>
  <si>
    <t>01950102</t>
  </si>
  <si>
    <t>01950113</t>
  </si>
  <si>
    <t>00280440</t>
  </si>
  <si>
    <t>00280451</t>
  </si>
  <si>
    <t>00280473</t>
  </si>
  <si>
    <t>00280484</t>
  </si>
  <si>
    <t>01708893</t>
  </si>
  <si>
    <t>01708916</t>
  </si>
  <si>
    <t>01716142</t>
  </si>
  <si>
    <t>01716153</t>
  </si>
  <si>
    <t>01716164</t>
  </si>
  <si>
    <t>00308043</t>
  </si>
  <si>
    <t>00308054</t>
  </si>
  <si>
    <t>00308065</t>
  </si>
  <si>
    <t>00308076</t>
  </si>
  <si>
    <t>00308087</t>
  </si>
  <si>
    <t>00310068</t>
  </si>
  <si>
    <t>00310070</t>
  </si>
  <si>
    <t>00310081</t>
  </si>
  <si>
    <t>00312524</t>
  </si>
  <si>
    <t>00312535</t>
  </si>
  <si>
    <t>00312546</t>
  </si>
  <si>
    <t>00312568</t>
  </si>
  <si>
    <t>00312570</t>
  </si>
  <si>
    <t>00313654</t>
  </si>
  <si>
    <t>00313665</t>
  </si>
  <si>
    <t>00313676</t>
  </si>
  <si>
    <t>00268892</t>
  </si>
  <si>
    <t>00268904</t>
  </si>
  <si>
    <t>00268915</t>
  </si>
  <si>
    <t>00318031</t>
  </si>
  <si>
    <t>00314671</t>
  </si>
  <si>
    <t>00314682</t>
  </si>
  <si>
    <t>00314693</t>
  </si>
  <si>
    <t>00314705</t>
  </si>
  <si>
    <t>00275443</t>
  </si>
  <si>
    <t>00275454</t>
  </si>
  <si>
    <t>00275465</t>
  </si>
  <si>
    <t>00275476</t>
  </si>
  <si>
    <t>00278674</t>
  </si>
  <si>
    <t>00278685</t>
  </si>
  <si>
    <t>00278696</t>
  </si>
  <si>
    <t>00278708</t>
  </si>
  <si>
    <t>00304650</t>
  </si>
  <si>
    <t>00291922</t>
  </si>
  <si>
    <t>00291933</t>
  </si>
  <si>
    <t>00292937</t>
  </si>
  <si>
    <t>00292948</t>
  </si>
  <si>
    <t>00292950</t>
  </si>
  <si>
    <t>00292961</t>
  </si>
  <si>
    <t>00292972</t>
  </si>
  <si>
    <t>00305222</t>
  </si>
  <si>
    <t>00305233</t>
  </si>
  <si>
    <t>00305244</t>
  </si>
  <si>
    <t>00305255</t>
  </si>
  <si>
    <t>00306248</t>
  </si>
  <si>
    <t>00306250</t>
  </si>
  <si>
    <t>00306261</t>
  </si>
  <si>
    <t>00306272</t>
  </si>
  <si>
    <t>00309550</t>
  </si>
  <si>
    <t>00309561</t>
  </si>
  <si>
    <t>00309572</t>
  </si>
  <si>
    <t>00309583</t>
  </si>
  <si>
    <t>00310731</t>
  </si>
  <si>
    <t>00310742</t>
  </si>
  <si>
    <t>00310753</t>
  </si>
  <si>
    <t>00310764</t>
  </si>
  <si>
    <t>00308772</t>
  </si>
  <si>
    <t>00308783</t>
  </si>
  <si>
    <t>00308794</t>
  </si>
  <si>
    <t>00308806</t>
  </si>
  <si>
    <t>00308817</t>
  </si>
  <si>
    <t>00308828</t>
  </si>
  <si>
    <t>00316316</t>
  </si>
  <si>
    <t>00316327</t>
  </si>
  <si>
    <t>00313302</t>
  </si>
  <si>
    <t>00313313</t>
  </si>
  <si>
    <t>00313324</t>
  </si>
  <si>
    <t>00313335</t>
  </si>
  <si>
    <t>00313346</t>
  </si>
  <si>
    <t>00316010</t>
  </si>
  <si>
    <t>00316021</t>
  </si>
  <si>
    <t>00316032</t>
  </si>
  <si>
    <t>00315345</t>
  </si>
  <si>
    <t>00315356</t>
  </si>
  <si>
    <t>00315367</t>
  </si>
  <si>
    <t>00318656</t>
  </si>
  <si>
    <t>00318667</t>
  </si>
  <si>
    <t>00318678</t>
  </si>
  <si>
    <t>00318680</t>
  </si>
  <si>
    <t>00315447</t>
  </si>
  <si>
    <t>00305506</t>
  </si>
  <si>
    <t>00305528</t>
  </si>
  <si>
    <t>00306523</t>
  </si>
  <si>
    <t>00306534</t>
  </si>
  <si>
    <t>00306545</t>
  </si>
  <si>
    <t>00306556</t>
  </si>
  <si>
    <t>00306567</t>
  </si>
  <si>
    <t>00306578</t>
  </si>
  <si>
    <t>00309823</t>
  </si>
  <si>
    <t>00309834</t>
  </si>
  <si>
    <t>00311030</t>
  </si>
  <si>
    <t>00311041</t>
  </si>
  <si>
    <t>00311052</t>
  </si>
  <si>
    <t>00311063</t>
  </si>
  <si>
    <t>00311074</t>
  </si>
  <si>
    <t>00311096</t>
  </si>
  <si>
    <t>01891968</t>
  </si>
  <si>
    <t>01891970</t>
  </si>
  <si>
    <t>01891981</t>
  </si>
  <si>
    <t>01891992</t>
  </si>
  <si>
    <t>01892006</t>
  </si>
  <si>
    <t>01892017</t>
  </si>
  <si>
    <t>01892028</t>
  </si>
  <si>
    <t>01895864</t>
  </si>
  <si>
    <t>01946292</t>
  </si>
  <si>
    <t>01946304</t>
  </si>
  <si>
    <t>01946315</t>
  </si>
  <si>
    <t>01946326</t>
  </si>
  <si>
    <t>01946337</t>
  </si>
  <si>
    <t>01952384</t>
  </si>
  <si>
    <t>01952395</t>
  </si>
  <si>
    <t>01952407</t>
  </si>
  <si>
    <t>00280507</t>
  </si>
  <si>
    <t>00280518</t>
  </si>
  <si>
    <t>00282040</t>
  </si>
  <si>
    <t>00282062</t>
  </si>
  <si>
    <t>00282073</t>
  </si>
  <si>
    <t>00282095</t>
  </si>
  <si>
    <t>00282107</t>
  </si>
  <si>
    <t>00282118</t>
  </si>
  <si>
    <t>00262634</t>
  </si>
  <si>
    <t>00264201</t>
  </si>
  <si>
    <t>00264212</t>
  </si>
  <si>
    <t>00264223</t>
  </si>
  <si>
    <t>00264256</t>
  </si>
  <si>
    <t>00264278</t>
  </si>
  <si>
    <t>00264280</t>
  </si>
  <si>
    <t>00310092</t>
  </si>
  <si>
    <t>00310104</t>
  </si>
  <si>
    <t>00311303</t>
  </si>
  <si>
    <t>00311314</t>
  </si>
  <si>
    <t>00311325</t>
  </si>
  <si>
    <t>00311336</t>
  </si>
  <si>
    <t>00311347</t>
  </si>
  <si>
    <t>00311358</t>
  </si>
  <si>
    <t>00311360</t>
  </si>
  <si>
    <t>00313687</t>
  </si>
  <si>
    <t>00313698</t>
  </si>
  <si>
    <t>00313701</t>
  </si>
  <si>
    <t>00313712</t>
  </si>
  <si>
    <t>00316817</t>
  </si>
  <si>
    <t>00316828</t>
  </si>
  <si>
    <t>00316830</t>
  </si>
  <si>
    <t>00316841</t>
  </si>
  <si>
    <t>00314716</t>
  </si>
  <si>
    <t>00314727</t>
  </si>
  <si>
    <t>00314738</t>
  </si>
  <si>
    <t>00301508</t>
  </si>
  <si>
    <t>00301510</t>
  </si>
  <si>
    <t>00301521</t>
  </si>
  <si>
    <t>00301532</t>
  </si>
  <si>
    <t>00301543</t>
  </si>
  <si>
    <t>00278721</t>
  </si>
  <si>
    <t>00278732</t>
  </si>
  <si>
    <t>00317264</t>
  </si>
  <si>
    <t>00317275</t>
  </si>
  <si>
    <t>00317286</t>
  </si>
  <si>
    <t>00317297</t>
  </si>
  <si>
    <t>00317300</t>
  </si>
  <si>
    <t>00318816</t>
  </si>
  <si>
    <t>00292983</t>
  </si>
  <si>
    <t>00292994</t>
  </si>
  <si>
    <t>00310503</t>
  </si>
  <si>
    <t>00310514</t>
  </si>
  <si>
    <t>00310525</t>
  </si>
  <si>
    <t>00310536</t>
  </si>
  <si>
    <t>00310547</t>
  </si>
  <si>
    <t>00310558</t>
  </si>
  <si>
    <t>00306283</t>
  </si>
  <si>
    <t>00313916</t>
  </si>
  <si>
    <t>00313940</t>
  </si>
  <si>
    <t>00314385</t>
  </si>
  <si>
    <t>00314396</t>
  </si>
  <si>
    <t>00314408</t>
  </si>
  <si>
    <t>00314410</t>
  </si>
  <si>
    <t>00314421</t>
  </si>
  <si>
    <t>00310775</t>
  </si>
  <si>
    <t>00310786</t>
  </si>
  <si>
    <t>00311837</t>
  </si>
  <si>
    <t>00311848</t>
  </si>
  <si>
    <t>00311850</t>
  </si>
  <si>
    <t>00311861</t>
  </si>
  <si>
    <t>00311872</t>
  </si>
  <si>
    <t>00311883</t>
  </si>
  <si>
    <t>00316338</t>
  </si>
  <si>
    <t>00316340</t>
  </si>
  <si>
    <t>00317311</t>
  </si>
  <si>
    <t>00317322</t>
  </si>
  <si>
    <t>00317333</t>
  </si>
  <si>
    <t>00317344</t>
  </si>
  <si>
    <t>00317355</t>
  </si>
  <si>
    <t>00317366</t>
  </si>
  <si>
    <t>00316043</t>
  </si>
  <si>
    <t>00316054</t>
  </si>
  <si>
    <t>00316065</t>
  </si>
  <si>
    <t>00316076</t>
  </si>
  <si>
    <t>00303074</t>
  </si>
  <si>
    <t>00303085</t>
  </si>
  <si>
    <t>00303096</t>
  </si>
  <si>
    <t>00304171</t>
  </si>
  <si>
    <t>00315458</t>
  </si>
  <si>
    <t>00315460</t>
  </si>
  <si>
    <t>00315471</t>
  </si>
  <si>
    <t>00315482</t>
  </si>
  <si>
    <t>00315493</t>
  </si>
  <si>
    <t>00315505</t>
  </si>
  <si>
    <t>00302252</t>
  </si>
  <si>
    <t>00302263</t>
  </si>
  <si>
    <t>00306580</t>
  </si>
  <si>
    <t>00305621</t>
  </si>
  <si>
    <t>00305632</t>
  </si>
  <si>
    <t>00305643</t>
  </si>
  <si>
    <t>00305665</t>
  </si>
  <si>
    <t>00306660</t>
  </si>
  <si>
    <t>00306671</t>
  </si>
  <si>
    <t>00306682</t>
  </si>
  <si>
    <t>00311108</t>
  </si>
  <si>
    <t>00312103</t>
  </si>
  <si>
    <t>00312114</t>
  </si>
  <si>
    <t>00312136</t>
  </si>
  <si>
    <t>00312147</t>
  </si>
  <si>
    <t>00312158</t>
  </si>
  <si>
    <t>00312160</t>
  </si>
  <si>
    <t>00313197</t>
  </si>
  <si>
    <t>01946188</t>
  </si>
  <si>
    <t>01946190</t>
  </si>
  <si>
    <t>01946202</t>
  </si>
  <si>
    <t>01950682</t>
  </si>
  <si>
    <t>01950693</t>
  </si>
  <si>
    <t>01950705</t>
  </si>
  <si>
    <t>01951653</t>
  </si>
  <si>
    <t>01951664</t>
  </si>
  <si>
    <t>01952418</t>
  </si>
  <si>
    <t>01952420</t>
  </si>
  <si>
    <t>01952431</t>
  </si>
  <si>
    <t>01952442</t>
  </si>
  <si>
    <t>01539901</t>
  </si>
  <si>
    <t>01539912</t>
  </si>
  <si>
    <t>01834263</t>
  </si>
  <si>
    <t>01837005</t>
  </si>
  <si>
    <t>00282120</t>
  </si>
  <si>
    <t>00277533</t>
  </si>
  <si>
    <t>00277544</t>
  </si>
  <si>
    <t>00277555</t>
  </si>
  <si>
    <t>00277577</t>
  </si>
  <si>
    <t>01892074</t>
  </si>
  <si>
    <t>01892085</t>
  </si>
  <si>
    <t>01892096</t>
  </si>
  <si>
    <t>00265730</t>
  </si>
  <si>
    <t>00265741</t>
  </si>
  <si>
    <t>00265752</t>
  </si>
  <si>
    <t>00265763</t>
  </si>
  <si>
    <t>01951824</t>
  </si>
  <si>
    <t>01539967</t>
  </si>
  <si>
    <t>01539978</t>
  </si>
  <si>
    <t>01539980</t>
  </si>
  <si>
    <t>00312375</t>
  </si>
  <si>
    <t>00312386</t>
  </si>
  <si>
    <t>00312397</t>
  </si>
  <si>
    <t>00312400</t>
  </si>
  <si>
    <t>00312411</t>
  </si>
  <si>
    <t>00305027</t>
  </si>
  <si>
    <t>00305038</t>
  </si>
  <si>
    <t>00305040</t>
  </si>
  <si>
    <t>00316852</t>
  </si>
  <si>
    <t>00317867</t>
  </si>
  <si>
    <t>00317878</t>
  </si>
  <si>
    <t>00317880</t>
  </si>
  <si>
    <t>00317891</t>
  </si>
  <si>
    <t>00317903</t>
  </si>
  <si>
    <t>00317914</t>
  </si>
  <si>
    <t>00314512</t>
  </si>
  <si>
    <t>00301554</t>
  </si>
  <si>
    <t>00301565</t>
  </si>
  <si>
    <t>00302638</t>
  </si>
  <si>
    <t>00302640</t>
  </si>
  <si>
    <t>00303688</t>
  </si>
  <si>
    <t>00303690</t>
  </si>
  <si>
    <t>00303702</t>
  </si>
  <si>
    <t>00303713</t>
  </si>
  <si>
    <t>00318827</t>
  </si>
  <si>
    <t>00318838</t>
  </si>
  <si>
    <t>00318840</t>
  </si>
  <si>
    <t>00318851</t>
  </si>
  <si>
    <t>00318862</t>
  </si>
  <si>
    <t>00318873</t>
  </si>
  <si>
    <t>00315026</t>
  </si>
  <si>
    <t>00315037</t>
  </si>
  <si>
    <t>00310560</t>
  </si>
  <si>
    <t>00311633</t>
  </si>
  <si>
    <t>00311644</t>
  </si>
  <si>
    <t>00307516</t>
  </si>
  <si>
    <t>00308577</t>
  </si>
  <si>
    <t>00308588</t>
  </si>
  <si>
    <t>00308590</t>
  </si>
  <si>
    <t>00308602</t>
  </si>
  <si>
    <t>00314432</t>
  </si>
  <si>
    <t>00317116</t>
  </si>
  <si>
    <t>00317127</t>
  </si>
  <si>
    <t>00317138</t>
  </si>
  <si>
    <t>00317140</t>
  </si>
  <si>
    <t>00317151</t>
  </si>
  <si>
    <t>00317162</t>
  </si>
  <si>
    <t>00317173</t>
  </si>
  <si>
    <t>00301771</t>
  </si>
  <si>
    <t>00302855</t>
  </si>
  <si>
    <t>00302866</t>
  </si>
  <si>
    <t>00302877</t>
  </si>
  <si>
    <t>00302888</t>
  </si>
  <si>
    <t>00302890</t>
  </si>
  <si>
    <t>00302902</t>
  </si>
  <si>
    <t>00303985</t>
  </si>
  <si>
    <t>00317377</t>
  </si>
  <si>
    <t>00318292</t>
  </si>
  <si>
    <t>00318304</t>
  </si>
  <si>
    <t>00318315</t>
  </si>
  <si>
    <t>00318326</t>
  </si>
  <si>
    <t>00318337</t>
  </si>
  <si>
    <t>00318348</t>
  </si>
  <si>
    <t>00308305</t>
  </si>
  <si>
    <t>00304182</t>
  </si>
  <si>
    <t>00304193</t>
  </si>
  <si>
    <t>00304205</t>
  </si>
  <si>
    <t>00304227</t>
  </si>
  <si>
    <t>00304238</t>
  </si>
  <si>
    <t>00305266</t>
  </si>
  <si>
    <t>00305277</t>
  </si>
  <si>
    <t>00305288</t>
  </si>
  <si>
    <t>00302274</t>
  </si>
  <si>
    <t>00302285</t>
  </si>
  <si>
    <t>00302296</t>
  </si>
  <si>
    <t>00302308</t>
  </si>
  <si>
    <t>00308544</t>
  </si>
  <si>
    <t>00308555</t>
  </si>
  <si>
    <t>00308566</t>
  </si>
  <si>
    <t>00309594</t>
  </si>
  <si>
    <t>00306693</t>
  </si>
  <si>
    <t>00306705</t>
  </si>
  <si>
    <t>00306716</t>
  </si>
  <si>
    <t>00306727</t>
  </si>
  <si>
    <t>00307733</t>
  </si>
  <si>
    <t>00307744</t>
  </si>
  <si>
    <t>00307755</t>
  </si>
  <si>
    <t>00307788</t>
  </si>
  <si>
    <t>00311212</t>
  </si>
  <si>
    <t>00311223</t>
  </si>
  <si>
    <t>00311234</t>
  </si>
  <si>
    <t>00312238</t>
  </si>
  <si>
    <t>00312240</t>
  </si>
  <si>
    <t>00312262</t>
  </si>
  <si>
    <t>00312273</t>
  </si>
  <si>
    <t>00312284</t>
  </si>
  <si>
    <t>01951675</t>
  </si>
  <si>
    <t>01951686</t>
  </si>
  <si>
    <t>01539785</t>
  </si>
  <si>
    <t>01539796</t>
  </si>
  <si>
    <t>01539808</t>
  </si>
  <si>
    <t>01539810</t>
  </si>
  <si>
    <t>01539821</t>
  </si>
  <si>
    <t>01539832</t>
  </si>
  <si>
    <t>01838055</t>
  </si>
  <si>
    <t>01838066</t>
  </si>
  <si>
    <t>01838077</t>
  </si>
  <si>
    <t>01838088</t>
  </si>
  <si>
    <t>01838090</t>
  </si>
  <si>
    <t>01838102</t>
  </si>
  <si>
    <t>01838113</t>
  </si>
  <si>
    <t>01839744</t>
  </si>
  <si>
    <t>01895933</t>
  </si>
  <si>
    <t>01895944</t>
  </si>
  <si>
    <t>01895955</t>
  </si>
  <si>
    <t>01895966</t>
  </si>
  <si>
    <t>01895977</t>
  </si>
  <si>
    <t>01895988</t>
  </si>
  <si>
    <t>01899521</t>
  </si>
  <si>
    <t>01899532</t>
  </si>
  <si>
    <t>01539991</t>
  </si>
  <si>
    <t>01540000</t>
  </si>
  <si>
    <t>01540011</t>
  </si>
  <si>
    <t>01637591</t>
  </si>
  <si>
    <t>01637603</t>
  </si>
  <si>
    <t>01637614</t>
  </si>
  <si>
    <t>01637625</t>
  </si>
  <si>
    <t>01637636</t>
  </si>
  <si>
    <t>00305051</t>
  </si>
  <si>
    <t>00306055</t>
  </si>
  <si>
    <t>00306066</t>
  </si>
  <si>
    <t>00306077</t>
  </si>
  <si>
    <t>00306088</t>
  </si>
  <si>
    <t>00306090</t>
  </si>
  <si>
    <t>00306102</t>
  </si>
  <si>
    <t>00306113</t>
  </si>
  <si>
    <t>00314523</t>
  </si>
  <si>
    <t>00314534</t>
  </si>
  <si>
    <t>00314545</t>
  </si>
  <si>
    <t>00314556</t>
  </si>
  <si>
    <t>00314580</t>
  </si>
  <si>
    <t>00310456</t>
  </si>
  <si>
    <t>00310467</t>
  </si>
  <si>
    <t>00310478</t>
  </si>
  <si>
    <t>00304730</t>
  </si>
  <si>
    <t>00304741</t>
  </si>
  <si>
    <t>00304752</t>
  </si>
  <si>
    <t>00304763</t>
  </si>
  <si>
    <t>00304774</t>
  </si>
  <si>
    <t>00304785</t>
  </si>
  <si>
    <t>00305803</t>
  </si>
  <si>
    <t>00305814</t>
  </si>
  <si>
    <t>00315048</t>
  </si>
  <si>
    <t>00315050</t>
  </si>
  <si>
    <t>00315061</t>
  </si>
  <si>
    <t>00313200</t>
  </si>
  <si>
    <t>00313211</t>
  </si>
  <si>
    <t>00313222</t>
  </si>
  <si>
    <t>00313233</t>
  </si>
  <si>
    <t>00313244</t>
  </si>
  <si>
    <t>00308613</t>
  </si>
  <si>
    <t>00308624</t>
  </si>
  <si>
    <t>00309663</t>
  </si>
  <si>
    <t>00309674</t>
  </si>
  <si>
    <t>00309685</t>
  </si>
  <si>
    <t>00309696</t>
  </si>
  <si>
    <t>00309708</t>
  </si>
  <si>
    <t>00309710</t>
  </si>
  <si>
    <t>00318166</t>
  </si>
  <si>
    <t>00318177</t>
  </si>
  <si>
    <t>00315813</t>
  </si>
  <si>
    <t>00315824</t>
  </si>
  <si>
    <t>00315835</t>
  </si>
  <si>
    <t>00315846</t>
  </si>
  <si>
    <t>00315857</t>
  </si>
  <si>
    <t>00315868</t>
  </si>
  <si>
    <t>00303996</t>
  </si>
  <si>
    <t>00304001</t>
  </si>
  <si>
    <t>00304012</t>
  </si>
  <si>
    <t>00304023</t>
  </si>
  <si>
    <t>00304034</t>
  </si>
  <si>
    <t>00305062</t>
  </si>
  <si>
    <t>00305073</t>
  </si>
  <si>
    <t>00305084</t>
  </si>
  <si>
    <t>00308316</t>
  </si>
  <si>
    <t>00308327</t>
  </si>
  <si>
    <t>00308338</t>
  </si>
  <si>
    <t>00308340</t>
  </si>
  <si>
    <t>00308351</t>
  </si>
  <si>
    <t>00309402</t>
  </si>
  <si>
    <t>00309413</t>
  </si>
  <si>
    <t>00309424</t>
  </si>
  <si>
    <t>00305290</t>
  </si>
  <si>
    <t>00305302</t>
  </si>
  <si>
    <t>00305313</t>
  </si>
  <si>
    <t>00305324</t>
  </si>
  <si>
    <t>00306317</t>
  </si>
  <si>
    <t>00313962</t>
  </si>
  <si>
    <t>00313973</t>
  </si>
  <si>
    <t>00313984</t>
  </si>
  <si>
    <t>00309606</t>
  </si>
  <si>
    <t>00309617</t>
  </si>
  <si>
    <t>00309628</t>
  </si>
  <si>
    <t>00309630</t>
  </si>
  <si>
    <t>00309641</t>
  </si>
  <si>
    <t>00309652</t>
  </si>
  <si>
    <t>00310797</t>
  </si>
  <si>
    <t>00310800</t>
  </si>
  <si>
    <t>00307790</t>
  </si>
  <si>
    <t>00307802</t>
  </si>
  <si>
    <t>00315777</t>
  </si>
  <si>
    <t>00315788</t>
  </si>
  <si>
    <t>00315790</t>
  </si>
  <si>
    <t>00316351</t>
  </si>
  <si>
    <t>00316362</t>
  </si>
  <si>
    <t>00316373</t>
  </si>
  <si>
    <t>00312295</t>
  </si>
  <si>
    <t>00313357</t>
  </si>
  <si>
    <t>00313368</t>
  </si>
  <si>
    <t>00313381</t>
  </si>
  <si>
    <t>00313392</t>
  </si>
  <si>
    <t>00313404</t>
  </si>
  <si>
    <t>00313426</t>
  </si>
  <si>
    <t>00316087</t>
  </si>
  <si>
    <t>01637410</t>
  </si>
  <si>
    <t>01876462</t>
  </si>
  <si>
    <t>01876518</t>
  </si>
  <si>
    <t>01876600</t>
  </si>
  <si>
    <t>01876611</t>
  </si>
  <si>
    <t>01876690</t>
  </si>
  <si>
    <t>01878357</t>
  </si>
  <si>
    <t>01878368</t>
  </si>
  <si>
    <t>01839755</t>
  </si>
  <si>
    <t>01839766</t>
  </si>
  <si>
    <t>01839777</t>
  </si>
  <si>
    <t>01839788</t>
  </si>
  <si>
    <t>01839790</t>
  </si>
  <si>
    <t>01874623</t>
  </si>
  <si>
    <t>01743167</t>
  </si>
  <si>
    <t>01743191</t>
  </si>
  <si>
    <t>01899543</t>
  </si>
  <si>
    <t>01899554</t>
  </si>
  <si>
    <t>01899565</t>
  </si>
  <si>
    <t>01899576</t>
  </si>
  <si>
    <t>01910527</t>
  </si>
  <si>
    <t>01910538</t>
  </si>
  <si>
    <t>01875627</t>
  </si>
  <si>
    <t>01878494</t>
  </si>
  <si>
    <t>01637647</t>
  </si>
  <si>
    <t>01637658</t>
  </si>
  <si>
    <t>01715331</t>
  </si>
  <si>
    <t>01715342</t>
  </si>
  <si>
    <t>01715353</t>
  </si>
  <si>
    <t>01847972</t>
  </si>
  <si>
    <t>01850935</t>
  </si>
  <si>
    <t>01851234</t>
  </si>
  <si>
    <t>00307117</t>
  </si>
  <si>
    <t>00307128</t>
  </si>
  <si>
    <t>00307130</t>
  </si>
  <si>
    <t>00307141</t>
  </si>
  <si>
    <t>00307152</t>
  </si>
  <si>
    <t>00307163</t>
  </si>
  <si>
    <t>00277156</t>
  </si>
  <si>
    <t>00277178</t>
  </si>
  <si>
    <t>00272201</t>
  </si>
  <si>
    <t>00272223</t>
  </si>
  <si>
    <t>00272234</t>
  </si>
  <si>
    <t>00272256</t>
  </si>
  <si>
    <t>00272267</t>
  </si>
  <si>
    <t>00272278</t>
  </si>
  <si>
    <t>00272291</t>
  </si>
  <si>
    <t>00305825</t>
  </si>
  <si>
    <t>00305836</t>
  </si>
  <si>
    <t>00305847</t>
  </si>
  <si>
    <t>00305858</t>
  </si>
  <si>
    <t>00277076</t>
  </si>
  <si>
    <t>00277098</t>
  </si>
  <si>
    <t>00280600</t>
  </si>
  <si>
    <t>00280611</t>
  </si>
  <si>
    <t>00313255</t>
  </si>
  <si>
    <t>00315948</t>
  </si>
  <si>
    <t>00315950</t>
  </si>
  <si>
    <t>00315961</t>
  </si>
  <si>
    <t>00315972</t>
  </si>
  <si>
    <t>00315983</t>
  </si>
  <si>
    <t>00315994</t>
  </si>
  <si>
    <t>00316008</t>
  </si>
  <si>
    <t>00310866</t>
  </si>
  <si>
    <t>00310877</t>
  </si>
  <si>
    <t>00310888</t>
  </si>
  <si>
    <t>00318691</t>
  </si>
  <si>
    <t>00318703</t>
  </si>
  <si>
    <t>00318714</t>
  </si>
  <si>
    <t>00318725</t>
  </si>
  <si>
    <t>00318736</t>
  </si>
  <si>
    <t>00316418</t>
  </si>
  <si>
    <t>00316420</t>
  </si>
  <si>
    <t>00316431</t>
  </si>
  <si>
    <t>00316442</t>
  </si>
  <si>
    <t>00316453</t>
  </si>
  <si>
    <t>00316464</t>
  </si>
  <si>
    <t>00317457</t>
  </si>
  <si>
    <t>00317468</t>
  </si>
  <si>
    <t>00302104</t>
  </si>
  <si>
    <t>00302115</t>
  </si>
  <si>
    <t>00302126</t>
  </si>
  <si>
    <t>00303176</t>
  </si>
  <si>
    <t>00303187</t>
  </si>
  <si>
    <t>00303201</t>
  </si>
  <si>
    <t>00303223</t>
  </si>
  <si>
    <t>00303234</t>
  </si>
  <si>
    <t>00309435</t>
  </si>
  <si>
    <t>00309446</t>
  </si>
  <si>
    <t>00309457</t>
  </si>
  <si>
    <t>00310571</t>
  </si>
  <si>
    <t>00310582</t>
  </si>
  <si>
    <t>00310593</t>
  </si>
  <si>
    <t>00310605</t>
  </si>
  <si>
    <t>00307562</t>
  </si>
  <si>
    <t>00313995</t>
  </si>
  <si>
    <t>00314000</t>
  </si>
  <si>
    <t>00314011</t>
  </si>
  <si>
    <t>00314443</t>
  </si>
  <si>
    <t>00314454</t>
  </si>
  <si>
    <t>00314465</t>
  </si>
  <si>
    <t>00314476</t>
  </si>
  <si>
    <t>00314487</t>
  </si>
  <si>
    <t>00310811</t>
  </si>
  <si>
    <t>00310822</t>
  </si>
  <si>
    <t>00310833</t>
  </si>
  <si>
    <t>00310844</t>
  </si>
  <si>
    <t>00310855</t>
  </si>
  <si>
    <t>00301805</t>
  </si>
  <si>
    <t>00301816</t>
  </si>
  <si>
    <t>00301827</t>
  </si>
  <si>
    <t>00316384</t>
  </si>
  <si>
    <t>00316395</t>
  </si>
  <si>
    <t>00316407</t>
  </si>
  <si>
    <t>00317388</t>
  </si>
  <si>
    <t>00317390</t>
  </si>
  <si>
    <t>00317402</t>
  </si>
  <si>
    <t>00317413</t>
  </si>
  <si>
    <t>00317424</t>
  </si>
  <si>
    <t>00316098</t>
  </si>
  <si>
    <t>00302057</t>
  </si>
  <si>
    <t>00303108</t>
  </si>
  <si>
    <t>00303110</t>
  </si>
  <si>
    <t>00303121</t>
  </si>
  <si>
    <t>00303132</t>
  </si>
  <si>
    <t>00303143</t>
  </si>
  <si>
    <t>00303154</t>
  </si>
  <si>
    <t>01892176</t>
  </si>
  <si>
    <t>01892187</t>
  </si>
  <si>
    <t>01892198</t>
  </si>
  <si>
    <t>01892201</t>
  </si>
  <si>
    <t>01892212</t>
  </si>
  <si>
    <t>01892223</t>
  </si>
  <si>
    <t>01892234</t>
  </si>
  <si>
    <t>01896061</t>
  </si>
  <si>
    <t>01816151</t>
  </si>
  <si>
    <t>01816162</t>
  </si>
  <si>
    <t>01816173</t>
  </si>
  <si>
    <t>01816184</t>
  </si>
  <si>
    <t>01816195</t>
  </si>
  <si>
    <t>01816207</t>
  </si>
  <si>
    <t>01837290</t>
  </si>
  <si>
    <t>01837302</t>
  </si>
  <si>
    <t>01878506</t>
  </si>
  <si>
    <t>01878517</t>
  </si>
  <si>
    <t>01878528</t>
  </si>
  <si>
    <t>01878530</t>
  </si>
  <si>
    <t>01878541</t>
  </si>
  <si>
    <t>01878552</t>
  </si>
  <si>
    <t>01895261</t>
  </si>
  <si>
    <t>01895272</t>
  </si>
  <si>
    <t>01716175</t>
  </si>
  <si>
    <t>01716186</t>
  </si>
  <si>
    <t>01716197</t>
  </si>
  <si>
    <t>00262543</t>
  </si>
  <si>
    <t>00262587</t>
  </si>
  <si>
    <t>00262598</t>
  </si>
  <si>
    <t>00262612</t>
  </si>
  <si>
    <t>00262623</t>
  </si>
  <si>
    <t>00277180</t>
  </si>
  <si>
    <t>00280746</t>
  </si>
  <si>
    <t>00280757</t>
  </si>
  <si>
    <t>00280768</t>
  </si>
  <si>
    <t>00280770</t>
  </si>
  <si>
    <t>00280781</t>
  </si>
  <si>
    <t>00280804</t>
  </si>
  <si>
    <t>00282288</t>
  </si>
  <si>
    <t>00273568</t>
  </si>
  <si>
    <t>00273570</t>
  </si>
  <si>
    <t>00273581</t>
  </si>
  <si>
    <t>00273592</t>
  </si>
  <si>
    <t>00273604</t>
  </si>
  <si>
    <t>00275250</t>
  </si>
  <si>
    <t>00261140</t>
  </si>
  <si>
    <t>00261151</t>
  </si>
  <si>
    <t>00280622</t>
  </si>
  <si>
    <t>00280677</t>
  </si>
  <si>
    <t>00280702</t>
  </si>
  <si>
    <t>00280713</t>
  </si>
  <si>
    <t>00280724</t>
  </si>
  <si>
    <t>00282211</t>
  </si>
  <si>
    <t>00282233</t>
  </si>
  <si>
    <t>00316544</t>
  </si>
  <si>
    <t>00316555</t>
  </si>
  <si>
    <t>00316566</t>
  </si>
  <si>
    <t>00316577</t>
  </si>
  <si>
    <t>00316101</t>
  </si>
  <si>
    <t>00316112</t>
  </si>
  <si>
    <t>00316123</t>
  </si>
  <si>
    <t>00316134</t>
  </si>
  <si>
    <t>00318747</t>
  </si>
  <si>
    <t>00315516</t>
  </si>
  <si>
    <t>00315527</t>
  </si>
  <si>
    <t>00315538</t>
  </si>
  <si>
    <t>00315540</t>
  </si>
  <si>
    <t>00315551</t>
  </si>
  <si>
    <t>00315562</t>
  </si>
  <si>
    <t>00315573</t>
  </si>
  <si>
    <t>00317470</t>
  </si>
  <si>
    <t>00317481</t>
  </si>
  <si>
    <t>00317492</t>
  </si>
  <si>
    <t>00310035</t>
  </si>
  <si>
    <t>00311245</t>
  </si>
  <si>
    <t>00311256</t>
  </si>
  <si>
    <t>00311267</t>
  </si>
  <si>
    <t>00311278</t>
  </si>
  <si>
    <t>00303245</t>
  </si>
  <si>
    <t>00303256</t>
  </si>
  <si>
    <t>00304318</t>
  </si>
  <si>
    <t>00304320</t>
  </si>
  <si>
    <t>00304331</t>
  </si>
  <si>
    <t>00304342</t>
  </si>
  <si>
    <t>00304353</t>
  </si>
  <si>
    <t>00304364</t>
  </si>
  <si>
    <t>00307573</t>
  </si>
  <si>
    <t>00307584</t>
  </si>
  <si>
    <t>00308635</t>
  </si>
  <si>
    <t>00308646</t>
  </si>
  <si>
    <t>00308657</t>
  </si>
  <si>
    <t>00308668</t>
  </si>
  <si>
    <t>00308670</t>
  </si>
  <si>
    <t>00308681</t>
  </si>
  <si>
    <t>00314498</t>
  </si>
  <si>
    <t>00314501</t>
  </si>
  <si>
    <t>00317184</t>
  </si>
  <si>
    <t>00317195</t>
  </si>
  <si>
    <t>00317207</t>
  </si>
  <si>
    <t>00317218</t>
  </si>
  <si>
    <t>00313175</t>
  </si>
  <si>
    <t>00313186</t>
  </si>
  <si>
    <t>00301838</t>
  </si>
  <si>
    <t>00302913</t>
  </si>
  <si>
    <t>00302924</t>
  </si>
  <si>
    <t>00302935</t>
  </si>
  <si>
    <t>00302946</t>
  </si>
  <si>
    <t>00302957</t>
  </si>
  <si>
    <t>00302968</t>
  </si>
  <si>
    <t>00304045</t>
  </si>
  <si>
    <t>00317435</t>
  </si>
  <si>
    <t>00317446</t>
  </si>
  <si>
    <t>00318361</t>
  </si>
  <si>
    <t>00307298</t>
  </si>
  <si>
    <t>00307301</t>
  </si>
  <si>
    <t>00307312</t>
  </si>
  <si>
    <t>00308362</t>
  </si>
  <si>
    <t>00308373</t>
  </si>
  <si>
    <t>00303165</t>
  </si>
  <si>
    <t>00304240</t>
  </si>
  <si>
    <t>00304251</t>
  </si>
  <si>
    <t>00304262</t>
  </si>
  <si>
    <t>00304273</t>
  </si>
  <si>
    <t>00304284</t>
  </si>
  <si>
    <t>00304295</t>
  </si>
  <si>
    <t>00304307</t>
  </si>
  <si>
    <t>01896072</t>
  </si>
  <si>
    <t>01896083</t>
  </si>
  <si>
    <t>01715535</t>
  </si>
  <si>
    <t>01715546</t>
  </si>
  <si>
    <t>01715557</t>
  </si>
  <si>
    <t>01715568</t>
  </si>
  <si>
    <t>01715570</t>
  </si>
  <si>
    <t>01716517</t>
  </si>
  <si>
    <t>01837313</t>
  </si>
  <si>
    <t>01837324</t>
  </si>
  <si>
    <t>01837335</t>
  </si>
  <si>
    <t>01837346</t>
  </si>
  <si>
    <t>01837357</t>
  </si>
  <si>
    <t>01838410</t>
  </si>
  <si>
    <t>01838421</t>
  </si>
  <si>
    <t>01878472</t>
  </si>
  <si>
    <t>01895283</t>
  </si>
  <si>
    <t>01895294</t>
  </si>
  <si>
    <t>01895306</t>
  </si>
  <si>
    <t>01895317</t>
  </si>
  <si>
    <t>01896276</t>
  </si>
  <si>
    <t>01896287</t>
  </si>
  <si>
    <t>01950124</t>
  </si>
  <si>
    <t>01950135</t>
  </si>
  <si>
    <t>00273683</t>
  </si>
  <si>
    <t>00302616</t>
  </si>
  <si>
    <t>00302627</t>
  </si>
  <si>
    <t>00303724</t>
  </si>
  <si>
    <t>00303735</t>
  </si>
  <si>
    <t>00303746</t>
  </si>
  <si>
    <t>00303757</t>
  </si>
  <si>
    <t>00303768</t>
  </si>
  <si>
    <t>00282302</t>
  </si>
  <si>
    <t>00282313</t>
  </si>
  <si>
    <t>00282335</t>
  </si>
  <si>
    <t>00282346</t>
  </si>
  <si>
    <t>00282357</t>
  </si>
  <si>
    <t>00282368</t>
  </si>
  <si>
    <t>00277794</t>
  </si>
  <si>
    <t>00277806</t>
  </si>
  <si>
    <t>00309138</t>
  </si>
  <si>
    <t>00261162</t>
  </si>
  <si>
    <t>00262793</t>
  </si>
  <si>
    <t>00262805</t>
  </si>
  <si>
    <t>00262816</t>
  </si>
  <si>
    <t>00262827</t>
  </si>
  <si>
    <t>00262838</t>
  </si>
  <si>
    <t>00262840</t>
  </si>
  <si>
    <t>00264462</t>
  </si>
  <si>
    <t>00282244</t>
  </si>
  <si>
    <t>00282255</t>
  </si>
  <si>
    <t>00282266</t>
  </si>
  <si>
    <t>00277726</t>
  </si>
  <si>
    <t>00277737</t>
  </si>
  <si>
    <t>00268926</t>
  </si>
  <si>
    <t>00268937</t>
  </si>
  <si>
    <t>00270337</t>
  </si>
  <si>
    <t>00316670</t>
  </si>
  <si>
    <t>00316681</t>
  </si>
  <si>
    <t>00316692</t>
  </si>
  <si>
    <t>00316704</t>
  </si>
  <si>
    <t>00316715</t>
  </si>
  <si>
    <t>00316726</t>
  </si>
  <si>
    <t>00317721</t>
  </si>
  <si>
    <t>00317732</t>
  </si>
  <si>
    <t>00302310</t>
  </si>
  <si>
    <t>00302321</t>
  </si>
  <si>
    <t>00302332</t>
  </si>
  <si>
    <t>00302343</t>
  </si>
  <si>
    <t>00305676</t>
  </si>
  <si>
    <t>00305687</t>
  </si>
  <si>
    <t>00305698</t>
  </si>
  <si>
    <t>00305701</t>
  </si>
  <si>
    <t>00311280</t>
  </si>
  <si>
    <t>00311291</t>
  </si>
  <si>
    <t>00312307</t>
  </si>
  <si>
    <t>00312318</t>
  </si>
  <si>
    <t>00312320</t>
  </si>
  <si>
    <t>00312331</t>
  </si>
  <si>
    <t>00312342</t>
  </si>
  <si>
    <t>00312353</t>
  </si>
  <si>
    <t>00304375</t>
  </si>
  <si>
    <t>00303416</t>
  </si>
  <si>
    <t>00304455</t>
  </si>
  <si>
    <t>00304466</t>
  </si>
  <si>
    <t>00304477</t>
  </si>
  <si>
    <t>00304488</t>
  </si>
  <si>
    <t>00304490</t>
  </si>
  <si>
    <t>00304502</t>
  </si>
  <si>
    <t>00308692</t>
  </si>
  <si>
    <t>00309721</t>
  </si>
  <si>
    <t>00309732</t>
  </si>
  <si>
    <t>00309743</t>
  </si>
  <si>
    <t>00309754</t>
  </si>
  <si>
    <t>00309765</t>
  </si>
  <si>
    <t>00309776</t>
  </si>
  <si>
    <t>00310957</t>
  </si>
  <si>
    <t>00315870</t>
  </si>
  <si>
    <t>00315881</t>
  </si>
  <si>
    <t>00315892</t>
  </si>
  <si>
    <t>00315904</t>
  </si>
  <si>
    <t>00315915</t>
  </si>
  <si>
    <t>00315937</t>
  </si>
  <si>
    <t>00316475</t>
  </si>
  <si>
    <t>00316486</t>
  </si>
  <si>
    <t>00304056</t>
  </si>
  <si>
    <t>00304067</t>
  </si>
  <si>
    <t>00304078</t>
  </si>
  <si>
    <t>00304080</t>
  </si>
  <si>
    <t>00304091</t>
  </si>
  <si>
    <t>00304103</t>
  </si>
  <si>
    <t>00302137</t>
  </si>
  <si>
    <t>00302148</t>
  </si>
  <si>
    <t>00308384</t>
  </si>
  <si>
    <t>00308395</t>
  </si>
  <si>
    <t>00308407</t>
  </si>
  <si>
    <t>00308418</t>
  </si>
  <si>
    <t>00308420</t>
  </si>
  <si>
    <t>00309468</t>
  </si>
  <si>
    <t>00309470</t>
  </si>
  <si>
    <t>00309481</t>
  </si>
  <si>
    <t>00305335</t>
  </si>
  <si>
    <t>00305346</t>
  </si>
  <si>
    <t>00305357</t>
  </si>
  <si>
    <t>00312923</t>
  </si>
  <si>
    <t>00315584</t>
  </si>
  <si>
    <t>00315595</t>
  </si>
  <si>
    <t>00315607</t>
  </si>
  <si>
    <t>00315618</t>
  </si>
  <si>
    <t>01716621</t>
  </si>
  <si>
    <t>01722416</t>
  </si>
  <si>
    <t>01724778</t>
  </si>
  <si>
    <t>01732131</t>
  </si>
  <si>
    <t>01732142</t>
  </si>
  <si>
    <t>01735032</t>
  </si>
  <si>
    <t>01813897</t>
  </si>
  <si>
    <t>01813900</t>
  </si>
  <si>
    <t>01815167</t>
  </si>
  <si>
    <t>01878483</t>
  </si>
  <si>
    <t>01895204</t>
  </si>
  <si>
    <t>01895215</t>
  </si>
  <si>
    <t>01895226</t>
  </si>
  <si>
    <t>01895237</t>
  </si>
  <si>
    <t>01895248</t>
  </si>
  <si>
    <t>01895250</t>
  </si>
  <si>
    <t>01896208</t>
  </si>
  <si>
    <t>01952043</t>
  </si>
  <si>
    <t>01952054</t>
  </si>
  <si>
    <t>01952065</t>
  </si>
  <si>
    <t>01952123</t>
  </si>
  <si>
    <t>01952134</t>
  </si>
  <si>
    <t>01952145</t>
  </si>
  <si>
    <t>01952156</t>
  </si>
  <si>
    <t>01562462</t>
  </si>
  <si>
    <t>00303770</t>
  </si>
  <si>
    <t>00304796</t>
  </si>
  <si>
    <t>00304808</t>
  </si>
  <si>
    <t>00304810</t>
  </si>
  <si>
    <t>00304821</t>
  </si>
  <si>
    <t>00304832</t>
  </si>
  <si>
    <t>00304843</t>
  </si>
  <si>
    <t>00304854</t>
  </si>
  <si>
    <t>00309140</t>
  </si>
  <si>
    <t>00309151</t>
  </si>
  <si>
    <t>00309162</t>
  </si>
  <si>
    <t>00309173</t>
  </si>
  <si>
    <t>00309184</t>
  </si>
  <si>
    <t>00309195</t>
  </si>
  <si>
    <t>00310183</t>
  </si>
  <si>
    <t>00310194</t>
  </si>
  <si>
    <t>00264473</t>
  </si>
  <si>
    <t>00264484</t>
  </si>
  <si>
    <t>00264507</t>
  </si>
  <si>
    <t>00264553</t>
  </si>
  <si>
    <t>00264564</t>
  </si>
  <si>
    <t>00265980</t>
  </si>
  <si>
    <t>00265991</t>
  </si>
  <si>
    <t>00314170</t>
  </si>
  <si>
    <t>00270348</t>
  </si>
  <si>
    <t>00270350</t>
  </si>
  <si>
    <t>00270361</t>
  </si>
  <si>
    <t>00270372</t>
  </si>
  <si>
    <t>00270383</t>
  </si>
  <si>
    <t>00272371</t>
  </si>
  <si>
    <t>00272382</t>
  </si>
  <si>
    <t>00272393</t>
  </si>
  <si>
    <t>00317743</t>
  </si>
  <si>
    <t>00317754</t>
  </si>
  <si>
    <t>00317765</t>
  </si>
  <si>
    <t>00317776</t>
  </si>
  <si>
    <t>00317787</t>
  </si>
  <si>
    <t>00305368</t>
  </si>
  <si>
    <t>00305370</t>
  </si>
  <si>
    <t>00305381</t>
  </si>
  <si>
    <t>00305712</t>
  </si>
  <si>
    <t>00305723</t>
  </si>
  <si>
    <t>00305734</t>
  </si>
  <si>
    <t>00306738</t>
  </si>
  <si>
    <t>00306740</t>
  </si>
  <si>
    <t>00306751</t>
  </si>
  <si>
    <t>00306762</t>
  </si>
  <si>
    <t>00306773</t>
  </si>
  <si>
    <t>00312364</t>
  </si>
  <si>
    <t>00313437</t>
  </si>
  <si>
    <t>00313448</t>
  </si>
  <si>
    <t>00313450</t>
  </si>
  <si>
    <t>00306294</t>
  </si>
  <si>
    <t>00306306</t>
  </si>
  <si>
    <t>00307323</t>
  </si>
  <si>
    <t>00307334</t>
  </si>
  <si>
    <t>00304513</t>
  </si>
  <si>
    <t>00305530</t>
  </si>
  <si>
    <t>00305541</t>
  </si>
  <si>
    <t>00305552</t>
  </si>
  <si>
    <t>00305563</t>
  </si>
  <si>
    <t>00305574</t>
  </si>
  <si>
    <t>00305585</t>
  </si>
  <si>
    <t>00306591</t>
  </si>
  <si>
    <t>00308830</t>
  </si>
  <si>
    <t>00309845</t>
  </si>
  <si>
    <t>00309856</t>
  </si>
  <si>
    <t>00309867</t>
  </si>
  <si>
    <t>00309878</t>
  </si>
  <si>
    <t>00309880</t>
  </si>
  <si>
    <t>00309891</t>
  </si>
  <si>
    <t>00311110</t>
  </si>
  <si>
    <t>00316497</t>
  </si>
  <si>
    <t>00316500</t>
  </si>
  <si>
    <t>00316511</t>
  </si>
  <si>
    <t>00316533</t>
  </si>
  <si>
    <t>00317515</t>
  </si>
  <si>
    <t>00317526</t>
  </si>
  <si>
    <t>00317537</t>
  </si>
  <si>
    <t>00316602</t>
  </si>
  <si>
    <t>00302150</t>
  </si>
  <si>
    <t>00302161</t>
  </si>
  <si>
    <t>00302172</t>
  </si>
  <si>
    <t>00302183</t>
  </si>
  <si>
    <t>00303267</t>
  </si>
  <si>
    <t>00303278</t>
  </si>
  <si>
    <t>00303280</t>
  </si>
  <si>
    <t>00303291</t>
  </si>
  <si>
    <t>00309492</t>
  </si>
  <si>
    <t>00309504</t>
  </si>
  <si>
    <t>00309515</t>
  </si>
  <si>
    <t>00310673</t>
  </si>
  <si>
    <t>00307595</t>
  </si>
  <si>
    <t>00307607</t>
  </si>
  <si>
    <t>00307618</t>
  </si>
  <si>
    <t>00307620</t>
  </si>
  <si>
    <t>00315631</t>
  </si>
  <si>
    <t>00315642</t>
  </si>
  <si>
    <t>00315664</t>
  </si>
  <si>
    <t>00316214</t>
  </si>
  <si>
    <t>00316225</t>
  </si>
  <si>
    <t>00316236</t>
  </si>
  <si>
    <t>00316247</t>
  </si>
  <si>
    <t>00316258</t>
  </si>
  <si>
    <t>01815178</t>
  </si>
  <si>
    <t>01815180</t>
  </si>
  <si>
    <t>01895875</t>
  </si>
  <si>
    <t>01895886</t>
  </si>
  <si>
    <t>01895897</t>
  </si>
  <si>
    <t>01895900</t>
  </si>
  <si>
    <t>01895911</t>
  </si>
  <si>
    <t>01895922</t>
  </si>
  <si>
    <t>01896210</t>
  </si>
  <si>
    <t>01896221</t>
  </si>
  <si>
    <t>01896232</t>
  </si>
  <si>
    <t>01896243</t>
  </si>
  <si>
    <t>01896254</t>
  </si>
  <si>
    <t>01896265</t>
  </si>
  <si>
    <t>01910130</t>
  </si>
  <si>
    <t>01910141</t>
  </si>
  <si>
    <t>01564426</t>
  </si>
  <si>
    <t>01564437</t>
  </si>
  <si>
    <t>01564448</t>
  </si>
  <si>
    <t>01564450</t>
  </si>
  <si>
    <t>01564461</t>
  </si>
  <si>
    <t>01564472</t>
  </si>
  <si>
    <t>01564483</t>
  </si>
  <si>
    <t>00277588</t>
  </si>
  <si>
    <t>00305860</t>
  </si>
  <si>
    <t>00305871</t>
  </si>
  <si>
    <t>00306842</t>
  </si>
  <si>
    <t>00306853</t>
  </si>
  <si>
    <t>00307892</t>
  </si>
  <si>
    <t>00307904</t>
  </si>
  <si>
    <t>00307915</t>
  </si>
  <si>
    <t>00307926</t>
  </si>
  <si>
    <t>00310206</t>
  </si>
  <si>
    <t>00310217</t>
  </si>
  <si>
    <t>00310228</t>
  </si>
  <si>
    <t>00310230</t>
  </si>
  <si>
    <t>00310241</t>
  </si>
  <si>
    <t>00311438</t>
  </si>
  <si>
    <t>00311440</t>
  </si>
  <si>
    <t>00311451</t>
  </si>
  <si>
    <t>00314181</t>
  </si>
  <si>
    <t>00314192</t>
  </si>
  <si>
    <t>00314204</t>
  </si>
  <si>
    <t>00314215</t>
  </si>
  <si>
    <t>00314226</t>
  </si>
  <si>
    <t>00316921</t>
  </si>
  <si>
    <t>00316932</t>
  </si>
  <si>
    <t>00316943</t>
  </si>
  <si>
    <t>00272405</t>
  </si>
  <si>
    <t>00272416</t>
  </si>
  <si>
    <t>00272427</t>
  </si>
  <si>
    <t>00272438</t>
  </si>
  <si>
    <t>00273706</t>
  </si>
  <si>
    <t>00273717</t>
  </si>
  <si>
    <t>00273728</t>
  </si>
  <si>
    <t>00302651</t>
  </si>
  <si>
    <t>00302662</t>
  </si>
  <si>
    <t>00305392</t>
  </si>
  <si>
    <t>00306385</t>
  </si>
  <si>
    <t>00306396</t>
  </si>
  <si>
    <t>00306408</t>
  </si>
  <si>
    <t>00306410</t>
  </si>
  <si>
    <t>00306421</t>
  </si>
  <si>
    <t>00306432</t>
  </si>
  <si>
    <t>00306443</t>
  </si>
  <si>
    <t>00306784</t>
  </si>
  <si>
    <t>00306795</t>
  </si>
  <si>
    <t>00307824</t>
  </si>
  <si>
    <t>00307835</t>
  </si>
  <si>
    <t>00307846</t>
  </si>
  <si>
    <t>00311655</t>
  </si>
  <si>
    <t>00311666</t>
  </si>
  <si>
    <t>00311677</t>
  </si>
  <si>
    <t>00307345</t>
  </si>
  <si>
    <t>00307356</t>
  </si>
  <si>
    <t>00307367</t>
  </si>
  <si>
    <t>00307378</t>
  </si>
  <si>
    <t>00308431</t>
  </si>
  <si>
    <t>00308442</t>
  </si>
  <si>
    <t>00308453</t>
  </si>
  <si>
    <t>00308464</t>
  </si>
  <si>
    <t>00306603</t>
  </si>
  <si>
    <t>00306614</t>
  </si>
  <si>
    <t>00311894</t>
  </si>
  <si>
    <t>00312934</t>
  </si>
  <si>
    <t>00312945</t>
  </si>
  <si>
    <t>00312956</t>
  </si>
  <si>
    <t>00312978</t>
  </si>
  <si>
    <t>00311132</t>
  </si>
  <si>
    <t>00311143</t>
  </si>
  <si>
    <t>00311154</t>
  </si>
  <si>
    <t>00311165</t>
  </si>
  <si>
    <t>00311176</t>
  </si>
  <si>
    <t>00312171</t>
  </si>
  <si>
    <t>00312182</t>
  </si>
  <si>
    <t>00312193</t>
  </si>
  <si>
    <t>00316613</t>
  </si>
  <si>
    <t>00316624</t>
  </si>
  <si>
    <t>00316635</t>
  </si>
  <si>
    <t>00316646</t>
  </si>
  <si>
    <t>00316657</t>
  </si>
  <si>
    <t>00316668</t>
  </si>
  <si>
    <t>00317652</t>
  </si>
  <si>
    <t>00317663</t>
  </si>
  <si>
    <t>00303303</t>
  </si>
  <si>
    <t>00303314</t>
  </si>
  <si>
    <t>00303325</t>
  </si>
  <si>
    <t>00304386</t>
  </si>
  <si>
    <t>00304397</t>
  </si>
  <si>
    <t>00304400</t>
  </si>
  <si>
    <t>00304411</t>
  </si>
  <si>
    <t>00303427</t>
  </si>
  <si>
    <t>00307631</t>
  </si>
  <si>
    <t>00307642</t>
  </si>
  <si>
    <t>00307653</t>
  </si>
  <si>
    <t>00308704</t>
  </si>
  <si>
    <t>00308715</t>
  </si>
  <si>
    <t>00308726</t>
  </si>
  <si>
    <t>00308737</t>
  </si>
  <si>
    <t>00308748</t>
  </si>
  <si>
    <t>00316260</t>
  </si>
  <si>
    <t>00316271</t>
  </si>
  <si>
    <t>00317242</t>
  </si>
  <si>
    <t>00317253</t>
  </si>
  <si>
    <t>00271890</t>
  </si>
  <si>
    <t>00271902</t>
  </si>
  <si>
    <t>00272074</t>
  </si>
  <si>
    <t>00272085</t>
  </si>
  <si>
    <t>01899452</t>
  </si>
  <si>
    <t>01899463</t>
  </si>
  <si>
    <t>01899474</t>
  </si>
  <si>
    <t>01899485</t>
  </si>
  <si>
    <t>01899496</t>
  </si>
  <si>
    <t>01899508</t>
  </si>
  <si>
    <t>01899510</t>
  </si>
  <si>
    <t>01910460</t>
  </si>
  <si>
    <t>01539923</t>
  </si>
  <si>
    <t>01539934</t>
  </si>
  <si>
    <t>01539945</t>
  </si>
  <si>
    <t>01539956</t>
  </si>
  <si>
    <t>01637534</t>
  </si>
  <si>
    <t>01637545</t>
  </si>
  <si>
    <t>01637556</t>
  </si>
  <si>
    <t>01637567</t>
  </si>
  <si>
    <t>00277590</t>
  </si>
  <si>
    <t>00277602</t>
  </si>
  <si>
    <t>00259374</t>
  </si>
  <si>
    <t>00259385</t>
  </si>
  <si>
    <t>00259396</t>
  </si>
  <si>
    <t>00259443</t>
  </si>
  <si>
    <t>00259454</t>
  </si>
  <si>
    <t>00259465</t>
  </si>
  <si>
    <t>00307937</t>
  </si>
  <si>
    <t>00307948</t>
  </si>
  <si>
    <t>00307950</t>
  </si>
  <si>
    <t>00309014</t>
  </si>
  <si>
    <t>00309025</t>
  </si>
  <si>
    <t>00309036</t>
  </si>
  <si>
    <t>00309047</t>
  </si>
  <si>
    <t>00309058</t>
  </si>
  <si>
    <t>00312422</t>
  </si>
  <si>
    <t>00312433</t>
  </si>
  <si>
    <t>00313506</t>
  </si>
  <si>
    <t>00313517</t>
  </si>
  <si>
    <t>00313528</t>
  </si>
  <si>
    <t>00313530</t>
  </si>
  <si>
    <t>00313541</t>
  </si>
  <si>
    <t>00313552</t>
  </si>
  <si>
    <t>00316954</t>
  </si>
  <si>
    <t>00316965</t>
  </si>
  <si>
    <t>00316976</t>
  </si>
  <si>
    <t>00317982</t>
  </si>
  <si>
    <t>00317993</t>
  </si>
  <si>
    <t>00318007</t>
  </si>
  <si>
    <t>00318018</t>
  </si>
  <si>
    <t>00318020</t>
  </si>
  <si>
    <t>00302673</t>
  </si>
  <si>
    <t>00302695</t>
  </si>
  <si>
    <t>00303781</t>
  </si>
  <si>
    <t>00303792</t>
  </si>
  <si>
    <t>00303804</t>
  </si>
  <si>
    <t>00303815</t>
  </si>
  <si>
    <t>00303826</t>
  </si>
  <si>
    <t>00303837</t>
  </si>
  <si>
    <t>00307458</t>
  </si>
  <si>
    <t>00307460</t>
  </si>
  <si>
    <t>00307471</t>
  </si>
  <si>
    <t>00307482</t>
  </si>
  <si>
    <t>00307493</t>
  </si>
  <si>
    <t>00307505</t>
  </si>
  <si>
    <t>00315083</t>
  </si>
  <si>
    <t>00315094</t>
  </si>
  <si>
    <t>00311688</t>
  </si>
  <si>
    <t>00311690</t>
  </si>
  <si>
    <t>00312741</t>
  </si>
  <si>
    <t>00312752</t>
  </si>
  <si>
    <t>00312763</t>
  </si>
  <si>
    <t>00312774</t>
  </si>
  <si>
    <t>00312785</t>
  </si>
  <si>
    <t>00312796</t>
  </si>
  <si>
    <t>00308475</t>
  </si>
  <si>
    <t>00308486</t>
  </si>
  <si>
    <t>00308497</t>
  </si>
  <si>
    <t>00309526</t>
  </si>
  <si>
    <t>00309548</t>
  </si>
  <si>
    <t>00318188</t>
  </si>
  <si>
    <t>00318190</t>
  </si>
  <si>
    <t>00318202</t>
  </si>
  <si>
    <t>00312980</t>
  </si>
  <si>
    <t>00312991</t>
  </si>
  <si>
    <t>00315675</t>
  </si>
  <si>
    <t>00315686</t>
  </si>
  <si>
    <t>00315697</t>
  </si>
  <si>
    <t>00315700</t>
  </si>
  <si>
    <t>00315722</t>
  </si>
  <si>
    <t>00315733</t>
  </si>
  <si>
    <t>00318350</t>
  </si>
  <si>
    <t>00315106</t>
  </si>
  <si>
    <t>00315117</t>
  </si>
  <si>
    <t>00315128</t>
  </si>
  <si>
    <t>00315152</t>
  </si>
  <si>
    <t>00315163</t>
  </si>
  <si>
    <t>00315174</t>
  </si>
  <si>
    <t>00301918</t>
  </si>
  <si>
    <t>00317674</t>
  </si>
  <si>
    <t>00317685</t>
  </si>
  <si>
    <t>00317696</t>
  </si>
  <si>
    <t>00317708</t>
  </si>
  <si>
    <t>00317710</t>
  </si>
  <si>
    <t>00318623</t>
  </si>
  <si>
    <t>00318634</t>
  </si>
  <si>
    <t>00318645</t>
  </si>
  <si>
    <t>00303438</t>
  </si>
  <si>
    <t>00303451</t>
  </si>
  <si>
    <t>00303462</t>
  </si>
  <si>
    <t>00303473</t>
  </si>
  <si>
    <t>00303484</t>
  </si>
  <si>
    <t>00303495</t>
  </si>
  <si>
    <t>00304524</t>
  </si>
  <si>
    <t>00304535</t>
  </si>
  <si>
    <t>00308750</t>
  </si>
  <si>
    <t>00308761</t>
  </si>
  <si>
    <t>00309787</t>
  </si>
  <si>
    <t>00309798</t>
  </si>
  <si>
    <t>00309801</t>
  </si>
  <si>
    <t>00307813</t>
  </si>
  <si>
    <t>00308841</t>
  </si>
  <si>
    <t>00308852</t>
  </si>
  <si>
    <t>00272143</t>
  </si>
  <si>
    <t>00272154</t>
  </si>
  <si>
    <t>01539397</t>
  </si>
  <si>
    <t>01539400</t>
  </si>
  <si>
    <t>01539411</t>
  </si>
  <si>
    <t>01539422</t>
  </si>
  <si>
    <t>01539433</t>
  </si>
  <si>
    <t>01910471</t>
  </si>
  <si>
    <t>01910482</t>
  </si>
  <si>
    <t>01910493</t>
  </si>
  <si>
    <t>01716277</t>
  </si>
  <si>
    <t>01716288</t>
  </si>
  <si>
    <t>01716290</t>
  </si>
  <si>
    <t>01716302</t>
  </si>
  <si>
    <t>01716313</t>
  </si>
  <si>
    <t>01637578</t>
  </si>
  <si>
    <t>01637580</t>
  </si>
  <si>
    <t>01715262</t>
  </si>
  <si>
    <t>01715273</t>
  </si>
  <si>
    <t>01715284</t>
  </si>
  <si>
    <t>01715295</t>
  </si>
  <si>
    <t>01715307</t>
  </si>
  <si>
    <t>01715318</t>
  </si>
  <si>
    <t>00260874</t>
  </si>
  <si>
    <t>00260885</t>
  </si>
  <si>
    <t>00260896</t>
  </si>
  <si>
    <t>00260908</t>
  </si>
  <si>
    <t>00260910</t>
  </si>
  <si>
    <t>00260921</t>
  </si>
  <si>
    <t>00260932</t>
  </si>
  <si>
    <t>00262532</t>
  </si>
  <si>
    <t>00309060</t>
  </si>
  <si>
    <t>00310046</t>
  </si>
  <si>
    <t>00310057</t>
  </si>
  <si>
    <t>00301691</t>
  </si>
  <si>
    <t>00301703</t>
  </si>
  <si>
    <t>00302786</t>
  </si>
  <si>
    <t>00302797</t>
  </si>
  <si>
    <t>00302800</t>
  </si>
  <si>
    <t>00313563</t>
  </si>
  <si>
    <t>00314022</t>
  </si>
  <si>
    <t>00314033</t>
  </si>
  <si>
    <t>00314044</t>
  </si>
  <si>
    <t>00314055</t>
  </si>
  <si>
    <t>00314088</t>
  </si>
  <si>
    <t>00314090</t>
  </si>
  <si>
    <t>00314102</t>
  </si>
  <si>
    <t>00314591</t>
  </si>
  <si>
    <t>00301361</t>
  </si>
  <si>
    <t>00301372</t>
  </si>
  <si>
    <t>00301383</t>
  </si>
  <si>
    <t>00301394</t>
  </si>
  <si>
    <t>00301406</t>
  </si>
  <si>
    <t>00301417</t>
  </si>
  <si>
    <t>00301428</t>
  </si>
  <si>
    <t>00303848</t>
  </si>
  <si>
    <t>00304865</t>
  </si>
  <si>
    <t>00304876</t>
  </si>
  <si>
    <t>00304887</t>
  </si>
  <si>
    <t>00304898</t>
  </si>
  <si>
    <t>00304901</t>
  </si>
  <si>
    <t>00304912</t>
  </si>
  <si>
    <t>00306864</t>
  </si>
  <si>
    <t>00301840</t>
  </si>
  <si>
    <t>00301851</t>
  </si>
  <si>
    <t>00301862</t>
  </si>
  <si>
    <t>00301873</t>
  </si>
  <si>
    <t>00301884</t>
  </si>
  <si>
    <t>00301895</t>
  </si>
  <si>
    <t>00301907</t>
  </si>
  <si>
    <t>00302970</t>
  </si>
  <si>
    <t>00312808</t>
  </si>
  <si>
    <t>00313860</t>
  </si>
  <si>
    <t>00313871</t>
  </si>
  <si>
    <t>00313882</t>
  </si>
  <si>
    <t>00313893</t>
  </si>
  <si>
    <t>00313905</t>
  </si>
  <si>
    <t>00310890</t>
  </si>
  <si>
    <t>00310902</t>
  </si>
  <si>
    <t>00318213</t>
  </si>
  <si>
    <t>00318224</t>
  </si>
  <si>
    <t>00314886</t>
  </si>
  <si>
    <t>00314897</t>
  </si>
  <si>
    <t>00314911</t>
  </si>
  <si>
    <t>00314922</t>
  </si>
  <si>
    <t>00314933</t>
  </si>
  <si>
    <t>00314944</t>
  </si>
  <si>
    <t>00316282</t>
  </si>
  <si>
    <t>00316293</t>
  </si>
  <si>
    <t>00316305</t>
  </si>
  <si>
    <t>00305095</t>
  </si>
  <si>
    <t>00305107</t>
  </si>
  <si>
    <t>00305118</t>
  </si>
  <si>
    <t>00306124</t>
  </si>
  <si>
    <t>00306135</t>
  </si>
  <si>
    <t>00301920</t>
  </si>
  <si>
    <t>00301931</t>
  </si>
  <si>
    <t>00301942</t>
  </si>
  <si>
    <t>00301953</t>
  </si>
  <si>
    <t>00301964</t>
  </si>
  <si>
    <t>00301975</t>
  </si>
  <si>
    <t>00303041</t>
  </si>
  <si>
    <t>00303052</t>
  </si>
  <si>
    <t>00306328</t>
  </si>
  <si>
    <t>00306330</t>
  </si>
  <si>
    <t>00306341</t>
  </si>
  <si>
    <t>00306352</t>
  </si>
  <si>
    <t>00306363</t>
  </si>
  <si>
    <t>00306374</t>
  </si>
  <si>
    <t>00307380</t>
  </si>
  <si>
    <t>00307391</t>
  </si>
  <si>
    <t>00304546</t>
  </si>
  <si>
    <t>00304557</t>
  </si>
  <si>
    <t>00304568</t>
  </si>
  <si>
    <t>00304570</t>
  </si>
  <si>
    <t>00304581</t>
  </si>
  <si>
    <t>00305596</t>
  </si>
  <si>
    <t>00305608</t>
  </si>
  <si>
    <t>00305610</t>
  </si>
  <si>
    <t>00308863</t>
  </si>
  <si>
    <t>00308874</t>
  </si>
  <si>
    <t>00308885</t>
  </si>
  <si>
    <t>00308910</t>
  </si>
  <si>
    <t>00309903</t>
  </si>
  <si>
    <t>00309914</t>
  </si>
  <si>
    <t>00309925</t>
  </si>
  <si>
    <t>00309936</t>
  </si>
  <si>
    <t>01539444</t>
  </si>
  <si>
    <t>01946144</t>
  </si>
  <si>
    <t>01946155</t>
  </si>
  <si>
    <t>01946166</t>
  </si>
  <si>
    <t>01946177</t>
  </si>
  <si>
    <t>01838237</t>
  </si>
  <si>
    <t>01838248</t>
  </si>
  <si>
    <t>01838250</t>
  </si>
  <si>
    <t>01716324</t>
  </si>
  <si>
    <t>01780397</t>
  </si>
  <si>
    <t>01781893</t>
  </si>
  <si>
    <t>01781905</t>
  </si>
  <si>
    <t>01781916</t>
  </si>
  <si>
    <t>01785014</t>
  </si>
  <si>
    <t>01785628</t>
  </si>
  <si>
    <t>01792910</t>
  </si>
  <si>
    <t>01827815</t>
  </si>
  <si>
    <t>01715320</t>
  </si>
  <si>
    <t>01874634</t>
  </si>
  <si>
    <t>01874645</t>
  </si>
  <si>
    <t>01874656</t>
  </si>
  <si>
    <t>01874667</t>
  </si>
  <si>
    <t>01874678</t>
  </si>
  <si>
    <t>01874680</t>
  </si>
  <si>
    <t>01876336</t>
  </si>
  <si>
    <t>01910540</t>
  </si>
  <si>
    <t>01910551</t>
  </si>
  <si>
    <t>01910562</t>
  </si>
  <si>
    <t>01910573</t>
  </si>
  <si>
    <t>01910584</t>
  </si>
  <si>
    <t>01946348</t>
  </si>
  <si>
    <t>01946350</t>
  </si>
  <si>
    <t>01946361</t>
  </si>
  <si>
    <t>00302811</t>
  </si>
  <si>
    <t>00302822</t>
  </si>
  <si>
    <t>00302833</t>
  </si>
  <si>
    <t>00302844</t>
  </si>
  <si>
    <t>00303928</t>
  </si>
  <si>
    <t>00303930</t>
  </si>
  <si>
    <t>00303941</t>
  </si>
  <si>
    <t>00303952</t>
  </si>
  <si>
    <t>00316806</t>
  </si>
  <si>
    <t>00307174</t>
  </si>
  <si>
    <t>00308247</t>
  </si>
  <si>
    <t>00308258</t>
  </si>
  <si>
    <t>00308260</t>
  </si>
  <si>
    <t>00308271</t>
  </si>
  <si>
    <t>00308282</t>
  </si>
  <si>
    <t>00302467</t>
  </si>
  <si>
    <t>00302478</t>
  </si>
  <si>
    <t>00302491</t>
  </si>
  <si>
    <t>00302503</t>
  </si>
  <si>
    <t>00302514</t>
  </si>
  <si>
    <t>00302525</t>
  </si>
  <si>
    <t>00302536</t>
  </si>
  <si>
    <t>00303644</t>
  </si>
  <si>
    <t>00306875</t>
  </si>
  <si>
    <t>00306886</t>
  </si>
  <si>
    <t>00306897</t>
  </si>
  <si>
    <t>00306900</t>
  </si>
  <si>
    <t>00306911</t>
  </si>
  <si>
    <t>00306922</t>
  </si>
  <si>
    <t>00307961</t>
  </si>
  <si>
    <t>00307972</t>
  </si>
  <si>
    <t>00302981</t>
  </si>
  <si>
    <t>00302992</t>
  </si>
  <si>
    <t>00303006</t>
  </si>
  <si>
    <t>00303017</t>
  </si>
  <si>
    <t>00303028</t>
  </si>
  <si>
    <t>00303030</t>
  </si>
  <si>
    <t>00304114</t>
  </si>
  <si>
    <t>00316588</t>
  </si>
  <si>
    <t>00310924</t>
  </si>
  <si>
    <t>00311963</t>
  </si>
  <si>
    <t>00311974</t>
  </si>
  <si>
    <t>00311985</t>
  </si>
  <si>
    <t>00311996</t>
  </si>
  <si>
    <t>00312001</t>
  </si>
  <si>
    <t>00312012</t>
  </si>
  <si>
    <t>00312023</t>
  </si>
  <si>
    <t>NURSING HOME-CONVERTED BUILDING</t>
  </si>
  <si>
    <t>00301714</t>
  </si>
  <si>
    <t>00301725</t>
  </si>
  <si>
    <t>00301736</t>
  </si>
  <si>
    <t>00301747</t>
  </si>
  <si>
    <t>00301758</t>
  </si>
  <si>
    <t>00301760</t>
  </si>
  <si>
    <t>00317504</t>
  </si>
  <si>
    <t>00318428</t>
  </si>
  <si>
    <t>00306146</t>
  </si>
  <si>
    <t>00306157</t>
  </si>
  <si>
    <t>00306168</t>
  </si>
  <si>
    <t>00306170</t>
  </si>
  <si>
    <t>00307185</t>
  </si>
  <si>
    <t>00307196</t>
  </si>
  <si>
    <t>00307208</t>
  </si>
  <si>
    <t>00307210</t>
  </si>
  <si>
    <t>00303063</t>
  </si>
  <si>
    <t>00310616</t>
  </si>
  <si>
    <t>00310627</t>
  </si>
  <si>
    <t>00310640</t>
  </si>
  <si>
    <t>00311702</t>
  </si>
  <si>
    <t>00311713</t>
  </si>
  <si>
    <t>00311724</t>
  </si>
  <si>
    <t>00311735</t>
  </si>
  <si>
    <t>00307403</t>
  </si>
  <si>
    <t>00307414</t>
  </si>
  <si>
    <t>00307425</t>
  </si>
  <si>
    <t>00307436</t>
  </si>
  <si>
    <t>00307447</t>
  </si>
  <si>
    <t>00308500</t>
  </si>
  <si>
    <t>00308511</t>
  </si>
  <si>
    <t>00308522</t>
  </si>
  <si>
    <t>00311906</t>
  </si>
  <si>
    <t>00311917</t>
  </si>
  <si>
    <t>00311928</t>
  </si>
  <si>
    <t>00311930</t>
  </si>
  <si>
    <t>00311941</t>
  </si>
  <si>
    <t>00311952</t>
  </si>
  <si>
    <t>00313005</t>
  </si>
  <si>
    <t>00313016</t>
  </si>
  <si>
    <t>00309947</t>
  </si>
  <si>
    <t>00309958</t>
  </si>
  <si>
    <t>00309960</t>
  </si>
  <si>
    <t>00311187</t>
  </si>
  <si>
    <t>00311198</t>
  </si>
  <si>
    <t>00311201</t>
  </si>
  <si>
    <t>00318372</t>
  </si>
  <si>
    <t>00318383</t>
  </si>
  <si>
    <t>01838261</t>
  </si>
  <si>
    <t>01839868</t>
  </si>
  <si>
    <t>01839870</t>
  </si>
  <si>
    <t>01839881</t>
  </si>
  <si>
    <t>01839892</t>
  </si>
  <si>
    <t>01839904</t>
  </si>
  <si>
    <t>01839915</t>
  </si>
  <si>
    <t>01875354</t>
  </si>
  <si>
    <t>01827826</t>
  </si>
  <si>
    <t>01831954</t>
  </si>
  <si>
    <t>01834252</t>
  </si>
  <si>
    <t>01637853</t>
  </si>
  <si>
    <t>01637864</t>
  </si>
  <si>
    <t>01637875</t>
  </si>
  <si>
    <t>01637886</t>
  </si>
  <si>
    <t>01637897</t>
  </si>
  <si>
    <t>01876347</t>
  </si>
  <si>
    <t>01876358</t>
  </si>
  <si>
    <t>01876360</t>
  </si>
  <si>
    <t>01876371</t>
  </si>
  <si>
    <t>01876382</t>
  </si>
  <si>
    <t>01876393</t>
  </si>
  <si>
    <t>01892030</t>
  </si>
  <si>
    <t>01892041</t>
  </si>
  <si>
    <t>01946372</t>
  </si>
  <si>
    <t>01949821</t>
  </si>
  <si>
    <t>01949832</t>
  </si>
  <si>
    <t>01949854</t>
  </si>
  <si>
    <t>01951766</t>
  </si>
  <si>
    <t>01951788</t>
  </si>
  <si>
    <t>01951790</t>
  </si>
  <si>
    <t>01951802</t>
  </si>
  <si>
    <t>00303963</t>
  </si>
  <si>
    <t>00303974</t>
  </si>
  <si>
    <t>00305005</t>
  </si>
  <si>
    <t>00305016</t>
  </si>
  <si>
    <t>00275330</t>
  </si>
  <si>
    <t>00275341</t>
  </si>
  <si>
    <t>00275352</t>
  </si>
  <si>
    <t>00275363</t>
  </si>
  <si>
    <t>00309333</t>
  </si>
  <si>
    <t>00309344</t>
  </si>
  <si>
    <t>00309355</t>
  </si>
  <si>
    <t>00309366</t>
  </si>
  <si>
    <t>00309377</t>
  </si>
  <si>
    <t>00309388</t>
  </si>
  <si>
    <t>00310401</t>
  </si>
  <si>
    <t>00310412</t>
  </si>
  <si>
    <t>00303655</t>
  </si>
  <si>
    <t>00275261</t>
  </si>
  <si>
    <t>00275272</t>
  </si>
  <si>
    <t>00275283</t>
  </si>
  <si>
    <t>00275294</t>
  </si>
  <si>
    <t>00275306</t>
  </si>
  <si>
    <t>00275317</t>
  </si>
  <si>
    <t>00276482</t>
  </si>
  <si>
    <t>00307983</t>
  </si>
  <si>
    <t>00307994</t>
  </si>
  <si>
    <t>00308008</t>
  </si>
  <si>
    <t>00308010</t>
  </si>
  <si>
    <t>00308021</t>
  </si>
  <si>
    <t>00309071</t>
  </si>
  <si>
    <t>00309082</t>
  </si>
  <si>
    <t>00309093</t>
  </si>
  <si>
    <t>00316590</t>
  </si>
  <si>
    <t>00317583</t>
  </si>
  <si>
    <t>00317594</t>
  </si>
  <si>
    <t>00317606</t>
  </si>
  <si>
    <t>00317617</t>
  </si>
  <si>
    <t>00317628</t>
  </si>
  <si>
    <t>00317630</t>
  </si>
  <si>
    <t>00317641</t>
  </si>
  <si>
    <t>00313073</t>
  </si>
  <si>
    <t>00313084</t>
  </si>
  <si>
    <t>00313095</t>
  </si>
  <si>
    <t>00313107</t>
  </si>
  <si>
    <t>00313118</t>
  </si>
  <si>
    <t>00313120</t>
  </si>
  <si>
    <t>00315802</t>
  </si>
  <si>
    <t>00307857</t>
  </si>
  <si>
    <t>00318430</t>
  </si>
  <si>
    <t>00318441</t>
  </si>
  <si>
    <t>00318452</t>
  </si>
  <si>
    <t>00318463</t>
  </si>
  <si>
    <t>00318485</t>
  </si>
  <si>
    <t>00315243</t>
  </si>
  <si>
    <t>00315254</t>
  </si>
  <si>
    <t>00315265</t>
  </si>
  <si>
    <t>00307221</t>
  </si>
  <si>
    <t>00307232</t>
  </si>
  <si>
    <t>00307243</t>
  </si>
  <si>
    <t>00308293</t>
  </si>
  <si>
    <t>00305404</t>
  </si>
  <si>
    <t>00305415</t>
  </si>
  <si>
    <t>00305426</t>
  </si>
  <si>
    <t>00305437</t>
  </si>
  <si>
    <t>00311746</t>
  </si>
  <si>
    <t>00311757</t>
  </si>
  <si>
    <t>00311768</t>
  </si>
  <si>
    <t>00312810</t>
  </si>
  <si>
    <t>00312821</t>
  </si>
  <si>
    <t>00312832</t>
  </si>
  <si>
    <t>00312843</t>
  </si>
  <si>
    <t>00312854</t>
  </si>
  <si>
    <t>00308533</t>
  </si>
  <si>
    <t>00317220</t>
  </si>
  <si>
    <t>00317231</t>
  </si>
  <si>
    <t>00318235</t>
  </si>
  <si>
    <t>00318246</t>
  </si>
  <si>
    <t>00318257</t>
  </si>
  <si>
    <t>00318268</t>
  </si>
  <si>
    <t>00318270</t>
  </si>
  <si>
    <t>00313027</t>
  </si>
  <si>
    <t>00313038</t>
  </si>
  <si>
    <t>00313040</t>
  </si>
  <si>
    <t>00313051</t>
  </si>
  <si>
    <t>00313062</t>
  </si>
  <si>
    <t>00315744</t>
  </si>
  <si>
    <t>00315755</t>
  </si>
  <si>
    <t>00315766</t>
  </si>
  <si>
    <t>00318394</t>
  </si>
  <si>
    <t>00318406</t>
  </si>
  <si>
    <t>00318417</t>
  </si>
  <si>
    <t>00315185</t>
  </si>
  <si>
    <t>00315196</t>
  </si>
  <si>
    <t>00315208</t>
  </si>
  <si>
    <t>00315210</t>
  </si>
  <si>
    <t>00315221</t>
  </si>
  <si>
    <t>01875365</t>
  </si>
  <si>
    <t>01875376</t>
  </si>
  <si>
    <t>01875387</t>
  </si>
  <si>
    <t>01875398</t>
  </si>
  <si>
    <t>01875401</t>
  </si>
  <si>
    <t>01875412</t>
  </si>
  <si>
    <t>01952010</t>
  </si>
  <si>
    <t>01952021</t>
  </si>
  <si>
    <t>01637900</t>
  </si>
  <si>
    <t>01715581</t>
  </si>
  <si>
    <t>01715592</t>
  </si>
  <si>
    <t>01715604</t>
  </si>
  <si>
    <t>01715615</t>
  </si>
  <si>
    <t>01715626</t>
  </si>
  <si>
    <t>01715637</t>
  </si>
  <si>
    <t>01736708</t>
  </si>
  <si>
    <t>01892052</t>
  </si>
  <si>
    <t>01892063</t>
  </si>
  <si>
    <t>01838432</t>
  </si>
  <si>
    <t>01838443</t>
  </si>
  <si>
    <t>01838454</t>
  </si>
  <si>
    <t>01838465</t>
  </si>
  <si>
    <t>01838476</t>
  </si>
  <si>
    <t>01856577</t>
  </si>
  <si>
    <t>01951813</t>
  </si>
  <si>
    <t>01896298</t>
  </si>
  <si>
    <t>01896301</t>
  </si>
  <si>
    <t>01896312</t>
  </si>
  <si>
    <t>01896323</t>
  </si>
  <si>
    <t>01896334</t>
  </si>
  <si>
    <t>01910208</t>
  </si>
  <si>
    <t>01910210</t>
  </si>
  <si>
    <t>00275374</t>
  </si>
  <si>
    <t>00275385</t>
  </si>
  <si>
    <t>00275396</t>
  </si>
  <si>
    <t>00278561</t>
  </si>
  <si>
    <t>00278594</t>
  </si>
  <si>
    <t>00278630</t>
  </si>
  <si>
    <t>00278641</t>
  </si>
  <si>
    <t>00278652</t>
  </si>
  <si>
    <t>00310434</t>
  </si>
  <si>
    <t>00310445</t>
  </si>
  <si>
    <t>00277817</t>
  </si>
  <si>
    <t>00277828</t>
  </si>
  <si>
    <t>00277830</t>
  </si>
  <si>
    <t>00277841</t>
  </si>
  <si>
    <t>00277852</t>
  </si>
  <si>
    <t>00277863</t>
  </si>
  <si>
    <t>00276493</t>
  </si>
  <si>
    <t>00276505</t>
  </si>
  <si>
    <t>00276516</t>
  </si>
  <si>
    <t>00276527</t>
  </si>
  <si>
    <t>00276538</t>
  </si>
  <si>
    <t>00276540</t>
  </si>
  <si>
    <t>00277021</t>
  </si>
  <si>
    <t>00277032</t>
  </si>
  <si>
    <t>00277043</t>
  </si>
  <si>
    <t>00277748</t>
  </si>
  <si>
    <t>00277750</t>
  </si>
  <si>
    <t>00277772</t>
  </si>
  <si>
    <t>00277783</t>
  </si>
  <si>
    <t>00259556</t>
  </si>
  <si>
    <t>00259567</t>
  </si>
  <si>
    <t>00259578</t>
  </si>
  <si>
    <t>00259580</t>
  </si>
  <si>
    <t>00318565</t>
  </si>
  <si>
    <t>00318576</t>
  </si>
  <si>
    <t>00318587</t>
  </si>
  <si>
    <t>00318598</t>
  </si>
  <si>
    <t>00318601</t>
  </si>
  <si>
    <t>00318612</t>
  </si>
  <si>
    <t>00315378</t>
  </si>
  <si>
    <t>00315380</t>
  </si>
  <si>
    <t>00307868</t>
  </si>
  <si>
    <t>00307870</t>
  </si>
  <si>
    <t>00307881</t>
  </si>
  <si>
    <t>00308921</t>
  </si>
  <si>
    <t>00308932</t>
  </si>
  <si>
    <t>00308965</t>
  </si>
  <si>
    <t>00308976</t>
  </si>
  <si>
    <t>00308987</t>
  </si>
  <si>
    <t>00315276</t>
  </si>
  <si>
    <t>00315287</t>
  </si>
  <si>
    <t>00315301</t>
  </si>
  <si>
    <t>00302068</t>
  </si>
  <si>
    <t>00302070</t>
  </si>
  <si>
    <t>00302081</t>
  </si>
  <si>
    <t>00302092</t>
  </si>
  <si>
    <t>00315391</t>
  </si>
  <si>
    <t>00305448</t>
  </si>
  <si>
    <t>00305450</t>
  </si>
  <si>
    <t>00306454</t>
  </si>
  <si>
    <t>00306465</t>
  </si>
  <si>
    <t>00306476</t>
  </si>
  <si>
    <t>00306487</t>
  </si>
  <si>
    <t>00306498</t>
  </si>
  <si>
    <t>00306501</t>
  </si>
  <si>
    <t>00312865</t>
  </si>
  <si>
    <t>00313951</t>
  </si>
  <si>
    <t>00310970</t>
  </si>
  <si>
    <t>00310981</t>
  </si>
  <si>
    <t>00310992</t>
  </si>
  <si>
    <t>00311006</t>
  </si>
  <si>
    <t>00311017</t>
  </si>
  <si>
    <t>00311028</t>
  </si>
  <si>
    <t>00318281</t>
  </si>
  <si>
    <t>00314955</t>
  </si>
  <si>
    <t>00314966</t>
  </si>
  <si>
    <t>00314977</t>
  </si>
  <si>
    <t>00314988</t>
  </si>
  <si>
    <t>00314990</t>
  </si>
  <si>
    <t>00315004</t>
  </si>
  <si>
    <t>00315015</t>
  </si>
  <si>
    <t>00305120</t>
  </si>
  <si>
    <t>00305131</t>
  </si>
  <si>
    <t>00305142</t>
  </si>
  <si>
    <t>00305153</t>
  </si>
  <si>
    <t>00305164</t>
  </si>
  <si>
    <t>00305175</t>
  </si>
  <si>
    <t>00305186</t>
  </si>
  <si>
    <t>00306181</t>
  </si>
  <si>
    <t>00315232</t>
  </si>
  <si>
    <t>00301986</t>
  </si>
  <si>
    <t>00301997</t>
  </si>
  <si>
    <t>00302002</t>
  </si>
  <si>
    <t>00302024</t>
  </si>
  <si>
    <t>00302035</t>
  </si>
  <si>
    <t>00302046</t>
  </si>
  <si>
    <t>00310684</t>
  </si>
  <si>
    <t>01952032</t>
  </si>
  <si>
    <t>01540157</t>
  </si>
  <si>
    <t>01540237</t>
  </si>
  <si>
    <t>01542373</t>
  </si>
  <si>
    <t>01542475</t>
  </si>
  <si>
    <t>01542533</t>
  </si>
  <si>
    <t>01543572</t>
  </si>
  <si>
    <t>01549658</t>
  </si>
  <si>
    <t>01736743</t>
  </si>
  <si>
    <t>01737736</t>
  </si>
  <si>
    <t>01738844</t>
  </si>
  <si>
    <t>01743156</t>
  </si>
  <si>
    <t>01816138</t>
  </si>
  <si>
    <t>01816140</t>
  </si>
  <si>
    <t>01837222</t>
  </si>
  <si>
    <t>01837233</t>
  </si>
  <si>
    <t>01856588</t>
  </si>
  <si>
    <t>01856590</t>
  </si>
  <si>
    <t>01856602</t>
  </si>
  <si>
    <t>01856613</t>
  </si>
  <si>
    <t>01856624</t>
  </si>
  <si>
    <t>01875560</t>
  </si>
  <si>
    <t>01875571</t>
  </si>
  <si>
    <t>01875582</t>
  </si>
  <si>
    <t>01910221</t>
  </si>
  <si>
    <t>01910232</t>
  </si>
  <si>
    <t>01910243</t>
  </si>
  <si>
    <t>01910254</t>
  </si>
  <si>
    <t>01921587</t>
  </si>
  <si>
    <t>01921598</t>
  </si>
  <si>
    <t>01921601</t>
  </si>
  <si>
    <t>01921612</t>
  </si>
  <si>
    <t>00278663</t>
  </si>
  <si>
    <t>00277101</t>
  </si>
  <si>
    <t>00277123</t>
  </si>
  <si>
    <t>00277134</t>
  </si>
  <si>
    <t>00277145</t>
  </si>
  <si>
    <t>00305882</t>
  </si>
  <si>
    <t>00305893</t>
  </si>
  <si>
    <t>00305905</t>
  </si>
  <si>
    <t>00259614</t>
  </si>
  <si>
    <t>00259625</t>
  </si>
  <si>
    <t>00259636</t>
  </si>
  <si>
    <t>00259647</t>
  </si>
  <si>
    <t>00259658</t>
  </si>
  <si>
    <t>00259716</t>
  </si>
  <si>
    <t>00259738</t>
  </si>
  <si>
    <t>00261105</t>
  </si>
  <si>
    <t>00277054</t>
  </si>
  <si>
    <t>00277065</t>
  </si>
  <si>
    <t>00266016</t>
  </si>
  <si>
    <t>00266027</t>
  </si>
  <si>
    <t>00266038</t>
  </si>
  <si>
    <t>00266062</t>
  </si>
  <si>
    <t>00266073</t>
  </si>
  <si>
    <t>00267465</t>
  </si>
  <si>
    <t>00259591</t>
  </si>
  <si>
    <t>00259603</t>
  </si>
  <si>
    <t>00261025</t>
  </si>
  <si>
    <t>00261036</t>
  </si>
  <si>
    <t>00261047</t>
  </si>
  <si>
    <t>00261058</t>
  </si>
  <si>
    <t>00261071</t>
  </si>
  <si>
    <t>00302354</t>
  </si>
  <si>
    <t>00302365</t>
  </si>
  <si>
    <t>00302376</t>
  </si>
  <si>
    <t>00303507</t>
  </si>
  <si>
    <t>00303518</t>
  </si>
  <si>
    <t>00303520</t>
  </si>
  <si>
    <t>00303531</t>
  </si>
  <si>
    <t>00303542</t>
  </si>
  <si>
    <t>00308998</t>
  </si>
  <si>
    <t>00309003</t>
  </si>
  <si>
    <t>00309971</t>
  </si>
  <si>
    <t>00309982</t>
  </si>
  <si>
    <t>00309993</t>
  </si>
  <si>
    <t>00310002</t>
  </si>
  <si>
    <t>00310013</t>
  </si>
  <si>
    <t>00310024</t>
  </si>
  <si>
    <t>00315403</t>
  </si>
  <si>
    <t>00315414</t>
  </si>
  <si>
    <t>00315425</t>
  </si>
  <si>
    <t>00315436</t>
  </si>
  <si>
    <t>00302194</t>
  </si>
  <si>
    <t>00302206</t>
  </si>
  <si>
    <t>00302217</t>
  </si>
  <si>
    <t>00302228</t>
  </si>
  <si>
    <t>00306512</t>
  </si>
  <si>
    <t>00307527</t>
  </si>
  <si>
    <t>00307538</t>
  </si>
  <si>
    <t>00307540</t>
  </si>
  <si>
    <t>00307551</t>
  </si>
  <si>
    <t>00306625</t>
  </si>
  <si>
    <t>00306636</t>
  </si>
  <si>
    <t>00306647</t>
  </si>
  <si>
    <t>00312034</t>
  </si>
  <si>
    <t>00312045</t>
  </si>
  <si>
    <t>00312056</t>
  </si>
  <si>
    <t>00312067</t>
  </si>
  <si>
    <t>00312078</t>
  </si>
  <si>
    <t>00312080</t>
  </si>
  <si>
    <t>00312091</t>
  </si>
  <si>
    <t>00313131</t>
  </si>
  <si>
    <t>00301782</t>
  </si>
  <si>
    <t>00301793</t>
  </si>
  <si>
    <t>00317548</t>
  </si>
  <si>
    <t>00317550</t>
  </si>
  <si>
    <t>00317561</t>
  </si>
  <si>
    <t>00317572</t>
  </si>
  <si>
    <t>00318496</t>
  </si>
  <si>
    <t>00318508</t>
  </si>
  <si>
    <t>00306192</t>
  </si>
  <si>
    <t>00306204</t>
  </si>
  <si>
    <t>00306215</t>
  </si>
  <si>
    <t>00306226</t>
  </si>
  <si>
    <t>00306237</t>
  </si>
  <si>
    <t>00307254</t>
  </si>
  <si>
    <t>00307265</t>
  </si>
  <si>
    <t>00307276</t>
  </si>
  <si>
    <t>00310695</t>
  </si>
  <si>
    <t>00310707</t>
  </si>
  <si>
    <t>00310718</t>
  </si>
  <si>
    <t>00310720</t>
  </si>
  <si>
    <t>00311770</t>
  </si>
  <si>
    <t>00311781</t>
  </si>
  <si>
    <t>00311792</t>
  </si>
  <si>
    <t>00311804</t>
  </si>
  <si>
    <t>01637795</t>
  </si>
  <si>
    <t>01637807</t>
  </si>
  <si>
    <t>01637818</t>
  </si>
  <si>
    <t>01637820</t>
  </si>
  <si>
    <t>01637831</t>
  </si>
  <si>
    <t>01637842</t>
  </si>
  <si>
    <t>01715524</t>
  </si>
  <si>
    <t>01874601</t>
  </si>
  <si>
    <t>01837244</t>
  </si>
  <si>
    <t>01837255</t>
  </si>
  <si>
    <t>01837266</t>
  </si>
  <si>
    <t>01837277</t>
  </si>
  <si>
    <t>01837288</t>
  </si>
  <si>
    <t>01838341</t>
  </si>
  <si>
    <t>01838352</t>
  </si>
  <si>
    <t>01838363</t>
  </si>
  <si>
    <t>01875593</t>
  </si>
  <si>
    <t>01875605</t>
  </si>
  <si>
    <t>01875616</t>
  </si>
  <si>
    <t>01910152</t>
  </si>
  <si>
    <t>01910163</t>
  </si>
  <si>
    <t>01910174</t>
  </si>
  <si>
    <t>01910185</t>
  </si>
  <si>
    <t>01910196</t>
  </si>
  <si>
    <t>02394194</t>
  </si>
  <si>
    <t>02394206</t>
  </si>
  <si>
    <t>02394217</t>
  </si>
  <si>
    <t>02395267</t>
  </si>
  <si>
    <t>02395278</t>
  </si>
  <si>
    <t>02395280</t>
  </si>
  <si>
    <t>02395291</t>
  </si>
  <si>
    <t>02395303</t>
  </si>
  <si>
    <t>02420102</t>
  </si>
  <si>
    <t>02420113</t>
  </si>
  <si>
    <t>02420124</t>
  </si>
  <si>
    <t>02420135</t>
  </si>
  <si>
    <t>02420146</t>
  </si>
  <si>
    <t>02420157</t>
  </si>
  <si>
    <t>02420168</t>
  </si>
  <si>
    <t>02421961</t>
  </si>
  <si>
    <t>02406054</t>
  </si>
  <si>
    <t>02406065</t>
  </si>
  <si>
    <t>02406076</t>
  </si>
  <si>
    <t>02449997</t>
  </si>
  <si>
    <t>02455464</t>
  </si>
  <si>
    <t>02455475</t>
  </si>
  <si>
    <t>02455486</t>
  </si>
  <si>
    <t>02455497</t>
  </si>
  <si>
    <t>02431446</t>
  </si>
  <si>
    <t>02431457</t>
  </si>
  <si>
    <t>02438790</t>
  </si>
  <si>
    <t>02438802</t>
  </si>
  <si>
    <t>02438813</t>
  </si>
  <si>
    <t>02438824</t>
  </si>
  <si>
    <t>02438835</t>
  </si>
  <si>
    <t>02438846</t>
  </si>
  <si>
    <t>02392834</t>
  </si>
  <si>
    <t>02392845</t>
  </si>
  <si>
    <t>02392856</t>
  </si>
  <si>
    <t>02392867</t>
  </si>
  <si>
    <t>02464617</t>
  </si>
  <si>
    <t>02464628</t>
  </si>
  <si>
    <t>02464630</t>
  </si>
  <si>
    <t>02464641</t>
  </si>
  <si>
    <t>02395586</t>
  </si>
  <si>
    <t>02395597</t>
  </si>
  <si>
    <t>02395600</t>
  </si>
  <si>
    <t>02395611</t>
  </si>
  <si>
    <t>02394627</t>
  </si>
  <si>
    <t>02395702</t>
  </si>
  <si>
    <t>02395713</t>
  </si>
  <si>
    <t>02395724</t>
  </si>
  <si>
    <t>02228090</t>
  </si>
  <si>
    <t>02228102</t>
  </si>
  <si>
    <t>02228113</t>
  </si>
  <si>
    <t>02228124</t>
  </si>
  <si>
    <t>02237380</t>
  </si>
  <si>
    <t>02237391</t>
  </si>
  <si>
    <t>02237403</t>
  </si>
  <si>
    <t>02237414</t>
  </si>
  <si>
    <t>02155494</t>
  </si>
  <si>
    <t>02155506</t>
  </si>
  <si>
    <t>02155517</t>
  </si>
  <si>
    <t>02155528</t>
  </si>
  <si>
    <t>02158087</t>
  </si>
  <si>
    <t>02158098</t>
  </si>
  <si>
    <t>02158101</t>
  </si>
  <si>
    <t>02170238</t>
  </si>
  <si>
    <t>02232970</t>
  </si>
  <si>
    <t>02232981</t>
  </si>
  <si>
    <t>02232992</t>
  </si>
  <si>
    <t>02233006</t>
  </si>
  <si>
    <t>02233017</t>
  </si>
  <si>
    <t>02140915</t>
  </si>
  <si>
    <t>02140926</t>
  </si>
  <si>
    <t>02171404</t>
  </si>
  <si>
    <t>02258861</t>
  </si>
  <si>
    <t>02258872</t>
  </si>
  <si>
    <t>02258883</t>
  </si>
  <si>
    <t>02262431</t>
  </si>
  <si>
    <t>02262442</t>
  </si>
  <si>
    <t>02262453</t>
  </si>
  <si>
    <t>02262464</t>
  </si>
  <si>
    <t>02262475</t>
  </si>
  <si>
    <t>02227437</t>
  </si>
  <si>
    <t>02237196</t>
  </si>
  <si>
    <t>02237208</t>
  </si>
  <si>
    <t>02237210</t>
  </si>
  <si>
    <t>02237221</t>
  </si>
  <si>
    <t>02170136</t>
  </si>
  <si>
    <t>02170147</t>
  </si>
  <si>
    <t>02170158</t>
  </si>
  <si>
    <t>02262418</t>
  </si>
  <si>
    <t>02262420</t>
  </si>
  <si>
    <t>02231292</t>
  </si>
  <si>
    <t>02231304</t>
  </si>
  <si>
    <t>02231315</t>
  </si>
  <si>
    <t>02231326</t>
  </si>
  <si>
    <t>02231337</t>
  </si>
  <si>
    <t>02231348</t>
  </si>
  <si>
    <t>02228738</t>
  </si>
  <si>
    <t>02229152</t>
  </si>
  <si>
    <t>02229163</t>
  </si>
  <si>
    <t>02170091</t>
  </si>
  <si>
    <t>02174681</t>
  </si>
  <si>
    <t>02174692</t>
  </si>
  <si>
    <t>02174704</t>
  </si>
  <si>
    <t>02175663</t>
  </si>
  <si>
    <t>02431047</t>
  </si>
  <si>
    <t>02431058</t>
  </si>
  <si>
    <t>02396650</t>
  </si>
  <si>
    <t>02396661</t>
  </si>
  <si>
    <t>02396672</t>
  </si>
  <si>
    <t>02396683</t>
  </si>
  <si>
    <t>02396694</t>
  </si>
  <si>
    <t>02396706</t>
  </si>
  <si>
    <t>02475108</t>
  </si>
  <si>
    <t>02475110</t>
  </si>
  <si>
    <t>02475121</t>
  </si>
  <si>
    <t>02475132</t>
  </si>
  <si>
    <t>02475143</t>
  </si>
  <si>
    <t>02475154</t>
  </si>
  <si>
    <t>02481656</t>
  </si>
  <si>
    <t>02481667</t>
  </si>
  <si>
    <t>02419876</t>
  </si>
  <si>
    <t>02419887</t>
  </si>
  <si>
    <t>02419898</t>
  </si>
  <si>
    <t>02419901</t>
  </si>
  <si>
    <t>02419912</t>
  </si>
  <si>
    <t>02419923</t>
  </si>
  <si>
    <t>02419934</t>
  </si>
  <si>
    <t>02421061</t>
  </si>
  <si>
    <t>02395314</t>
  </si>
  <si>
    <t>02395325</t>
  </si>
  <si>
    <t>02396364</t>
  </si>
  <si>
    <t>02396375</t>
  </si>
  <si>
    <t>02448300</t>
  </si>
  <si>
    <t>02449372</t>
  </si>
  <si>
    <t>02455282</t>
  </si>
  <si>
    <t>02455293</t>
  </si>
  <si>
    <t>02421972</t>
  </si>
  <si>
    <t>02421983</t>
  </si>
  <si>
    <t>02421994</t>
  </si>
  <si>
    <t>02422008</t>
  </si>
  <si>
    <t>02422010</t>
  </si>
  <si>
    <t>02431060</t>
  </si>
  <si>
    <t>02431071</t>
  </si>
  <si>
    <t>02474877</t>
  </si>
  <si>
    <t>02455500</t>
  </si>
  <si>
    <t>02455511</t>
  </si>
  <si>
    <t>02456390</t>
  </si>
  <si>
    <t>02456402</t>
  </si>
  <si>
    <t>02456413</t>
  </si>
  <si>
    <t>02456424</t>
  </si>
  <si>
    <t>02456435</t>
  </si>
  <si>
    <t>02456446</t>
  </si>
  <si>
    <t>02475074</t>
  </si>
  <si>
    <t>02475085</t>
  </si>
  <si>
    <t>02481587</t>
  </si>
  <si>
    <t>02481598</t>
  </si>
  <si>
    <t>02481601</t>
  </si>
  <si>
    <t>02481612</t>
  </si>
  <si>
    <t>02481623</t>
  </si>
  <si>
    <t>02481634</t>
  </si>
  <si>
    <t>02464652</t>
  </si>
  <si>
    <t>02464663</t>
  </si>
  <si>
    <t>02464674</t>
  </si>
  <si>
    <t>02475358</t>
  </si>
  <si>
    <t>02475360</t>
  </si>
  <si>
    <t>02416372</t>
  </si>
  <si>
    <t>02416383</t>
  </si>
  <si>
    <t>02416394</t>
  </si>
  <si>
    <t>02450030</t>
  </si>
  <si>
    <t>02450041</t>
  </si>
  <si>
    <t>02450052</t>
  </si>
  <si>
    <t>02450063</t>
  </si>
  <si>
    <t>02455522</t>
  </si>
  <si>
    <t>02455533</t>
  </si>
  <si>
    <t>02455544</t>
  </si>
  <si>
    <t>02455555</t>
  </si>
  <si>
    <t>02237425</t>
  </si>
  <si>
    <t>02231213</t>
  </si>
  <si>
    <t>02231224</t>
  </si>
  <si>
    <t>02130313</t>
  </si>
  <si>
    <t>02130324</t>
  </si>
  <si>
    <t>02130335</t>
  </si>
  <si>
    <t>02130346</t>
  </si>
  <si>
    <t>02130357</t>
  </si>
  <si>
    <t>02170240</t>
  </si>
  <si>
    <t>02170251</t>
  </si>
  <si>
    <t>02170262</t>
  </si>
  <si>
    <t>02170284</t>
  </si>
  <si>
    <t>02170295</t>
  </si>
  <si>
    <t>02170307</t>
  </si>
  <si>
    <t>02175834</t>
  </si>
  <si>
    <t>02175845</t>
  </si>
  <si>
    <t>02178531</t>
  </si>
  <si>
    <t>02178542</t>
  </si>
  <si>
    <t>02178553</t>
  </si>
  <si>
    <t>02178564</t>
  </si>
  <si>
    <t>02178575</t>
  </si>
  <si>
    <t>02178586</t>
  </si>
  <si>
    <t>02180784</t>
  </si>
  <si>
    <t>02181835</t>
  </si>
  <si>
    <t>02262486</t>
  </si>
  <si>
    <t>02231361</t>
  </si>
  <si>
    <t>02231372</t>
  </si>
  <si>
    <t>02231383</t>
  </si>
  <si>
    <t>02232616</t>
  </si>
  <si>
    <t>02232775</t>
  </si>
  <si>
    <t>02188131</t>
  </si>
  <si>
    <t>02211875</t>
  </si>
  <si>
    <t>02175708</t>
  </si>
  <si>
    <t>02175710</t>
  </si>
  <si>
    <t>02175721</t>
  </si>
  <si>
    <t>02175732</t>
  </si>
  <si>
    <t>02175743</t>
  </si>
  <si>
    <t>02175754</t>
  </si>
  <si>
    <t>02181072</t>
  </si>
  <si>
    <t>02181083</t>
  </si>
  <si>
    <t>02231350</t>
  </si>
  <si>
    <t>02133076</t>
  </si>
  <si>
    <t>02133087</t>
  </si>
  <si>
    <t>02133098</t>
  </si>
  <si>
    <t>02187114</t>
  </si>
  <si>
    <t>02187125</t>
  </si>
  <si>
    <t>02211146</t>
  </si>
  <si>
    <t>02211157</t>
  </si>
  <si>
    <t>02175674</t>
  </si>
  <si>
    <t>02175685</t>
  </si>
  <si>
    <t>02175696</t>
  </si>
  <si>
    <t>02181004</t>
  </si>
  <si>
    <t>02181015</t>
  </si>
  <si>
    <t>02181026</t>
  </si>
  <si>
    <t>02181037</t>
  </si>
  <si>
    <t>02181048</t>
  </si>
  <si>
    <t>02396717</t>
  </si>
  <si>
    <t>02405961</t>
  </si>
  <si>
    <t>02405972</t>
  </si>
  <si>
    <t>02405983</t>
  </si>
  <si>
    <t>02405994</t>
  </si>
  <si>
    <t>02406008</t>
  </si>
  <si>
    <t>02406010</t>
  </si>
  <si>
    <t>02416576</t>
  </si>
  <si>
    <t>02481678</t>
  </si>
  <si>
    <t>02481680</t>
  </si>
  <si>
    <t>02487312</t>
  </si>
  <si>
    <t>02487323</t>
  </si>
  <si>
    <t>02487334</t>
  </si>
  <si>
    <t>02394296</t>
  </si>
  <si>
    <t>02394308</t>
  </si>
  <si>
    <t>02394310</t>
  </si>
  <si>
    <t>02421072</t>
  </si>
  <si>
    <t>02421083</t>
  </si>
  <si>
    <t>02421094</t>
  </si>
  <si>
    <t>02421106</t>
  </si>
  <si>
    <t>02421117</t>
  </si>
  <si>
    <t>02421128</t>
  </si>
  <si>
    <t>02405607</t>
  </si>
  <si>
    <t>02405618</t>
  </si>
  <si>
    <t>02455305</t>
  </si>
  <si>
    <t>02455316</t>
  </si>
  <si>
    <t>02455327</t>
  </si>
  <si>
    <t>02455338</t>
  </si>
  <si>
    <t>02456207</t>
  </si>
  <si>
    <t>02456218</t>
  </si>
  <si>
    <t>02456220</t>
  </si>
  <si>
    <t>02456231</t>
  </si>
  <si>
    <t>02481372</t>
  </si>
  <si>
    <t>02481383</t>
  </si>
  <si>
    <t>02481394</t>
  </si>
  <si>
    <t>02481406</t>
  </si>
  <si>
    <t>02481417</t>
  </si>
  <si>
    <t>02481428</t>
  </si>
  <si>
    <t>02481430</t>
  </si>
  <si>
    <t>02394035</t>
  </si>
  <si>
    <t>02456457</t>
  </si>
  <si>
    <t>02463692</t>
  </si>
  <si>
    <t>02463704</t>
  </si>
  <si>
    <t>02398044</t>
  </si>
  <si>
    <t>02412591</t>
  </si>
  <si>
    <t>02412603</t>
  </si>
  <si>
    <t>02412614</t>
  </si>
  <si>
    <t>02412625</t>
  </si>
  <si>
    <t>02481645</t>
  </si>
  <si>
    <t>02394228</t>
  </si>
  <si>
    <t>02394241</t>
  </si>
  <si>
    <t>02394252</t>
  </si>
  <si>
    <t>02394263</t>
  </si>
  <si>
    <t>02394274</t>
  </si>
  <si>
    <t>02394285</t>
  </si>
  <si>
    <t>02395336</t>
  </si>
  <si>
    <t>02416406</t>
  </si>
  <si>
    <t>02416428</t>
  </si>
  <si>
    <t>02416430</t>
  </si>
  <si>
    <t>02416441</t>
  </si>
  <si>
    <t>02420170</t>
  </si>
  <si>
    <t>02420181</t>
  </si>
  <si>
    <t>02420192</t>
  </si>
  <si>
    <t>02420204</t>
  </si>
  <si>
    <t>02412693</t>
  </si>
  <si>
    <t>02415264</t>
  </si>
  <si>
    <t>02415275</t>
  </si>
  <si>
    <t>02420011</t>
  </si>
  <si>
    <t>02420022</t>
  </si>
  <si>
    <t>02420033</t>
  </si>
  <si>
    <t>02377053</t>
  </si>
  <si>
    <t>02377064</t>
  </si>
  <si>
    <t>02131647</t>
  </si>
  <si>
    <t>02141602</t>
  </si>
  <si>
    <t>02141613</t>
  </si>
  <si>
    <t>02141624</t>
  </si>
  <si>
    <t>02141635</t>
  </si>
  <si>
    <t>02141646</t>
  </si>
  <si>
    <t>02141657</t>
  </si>
  <si>
    <t>02141668</t>
  </si>
  <si>
    <t>02409092</t>
  </si>
  <si>
    <t>02409104</t>
  </si>
  <si>
    <t>02409115</t>
  </si>
  <si>
    <t>02409126</t>
  </si>
  <si>
    <t>02409137</t>
  </si>
  <si>
    <t>02418165</t>
  </si>
  <si>
    <t>02418176</t>
  </si>
  <si>
    <t>02418187</t>
  </si>
  <si>
    <t>02181846</t>
  </si>
  <si>
    <t>02181857</t>
  </si>
  <si>
    <t>02181868</t>
  </si>
  <si>
    <t>02181870</t>
  </si>
  <si>
    <t>02181881</t>
  </si>
  <si>
    <t>02183058</t>
  </si>
  <si>
    <t>02183060</t>
  </si>
  <si>
    <t>02183071</t>
  </si>
  <si>
    <t>02211886</t>
  </si>
  <si>
    <t>02211897</t>
  </si>
  <si>
    <t>02211900</t>
  </si>
  <si>
    <t>02211911</t>
  </si>
  <si>
    <t>02211922</t>
  </si>
  <si>
    <t>02211933</t>
  </si>
  <si>
    <t>02227142</t>
  </si>
  <si>
    <t>02227153</t>
  </si>
  <si>
    <t>02181094</t>
  </si>
  <si>
    <t>02181106</t>
  </si>
  <si>
    <t>02181117</t>
  </si>
  <si>
    <t>02181128</t>
  </si>
  <si>
    <t>02182167</t>
  </si>
  <si>
    <t>02182178</t>
  </si>
  <si>
    <t>02266212</t>
  </si>
  <si>
    <t>02266223</t>
  </si>
  <si>
    <t>02211168</t>
  </si>
  <si>
    <t>02211170</t>
  </si>
  <si>
    <t>02211181</t>
  </si>
  <si>
    <t>02211192</t>
  </si>
  <si>
    <t>02211204</t>
  </si>
  <si>
    <t>02216753</t>
  </si>
  <si>
    <t>02216764</t>
  </si>
  <si>
    <t>02216775</t>
  </si>
  <si>
    <t>02181050</t>
  </si>
  <si>
    <t>02181061</t>
  </si>
  <si>
    <t>02182101</t>
  </si>
  <si>
    <t>02182112</t>
  </si>
  <si>
    <t>02253301</t>
  </si>
  <si>
    <t>02253711</t>
  </si>
  <si>
    <t>02253722</t>
  </si>
  <si>
    <t>02258894</t>
  </si>
  <si>
    <t>02416587</t>
  </si>
  <si>
    <t>02416598</t>
  </si>
  <si>
    <t>02416601</t>
  </si>
  <si>
    <t>02406112</t>
  </si>
  <si>
    <t>02409057</t>
  </si>
  <si>
    <t>02409068</t>
  </si>
  <si>
    <t>02409070</t>
  </si>
  <si>
    <t>02418108</t>
  </si>
  <si>
    <t>02394321</t>
  </si>
  <si>
    <t>02442132</t>
  </si>
  <si>
    <t>02442143</t>
  </si>
  <si>
    <t>02450325</t>
  </si>
  <si>
    <t>02450336</t>
  </si>
  <si>
    <t>02450347</t>
  </si>
  <si>
    <t>02451284</t>
  </si>
  <si>
    <t>02454950</t>
  </si>
  <si>
    <t>02405620</t>
  </si>
  <si>
    <t>02405631</t>
  </si>
  <si>
    <t>02405642</t>
  </si>
  <si>
    <t>02405653</t>
  </si>
  <si>
    <t>02416452</t>
  </si>
  <si>
    <t>02416463</t>
  </si>
  <si>
    <t>02416474</t>
  </si>
  <si>
    <t>02416485</t>
  </si>
  <si>
    <t>02456242</t>
  </si>
  <si>
    <t>02456253</t>
  </si>
  <si>
    <t>02457155</t>
  </si>
  <si>
    <t>02457166</t>
  </si>
  <si>
    <t>02437556</t>
  </si>
  <si>
    <t>02437567</t>
  </si>
  <si>
    <t>02437578</t>
  </si>
  <si>
    <t>02437580</t>
  </si>
  <si>
    <t>02394046</t>
  </si>
  <si>
    <t>02394057</t>
  </si>
  <si>
    <t>02394068</t>
  </si>
  <si>
    <t>02394070</t>
  </si>
  <si>
    <t>02394081</t>
  </si>
  <si>
    <t>02394092</t>
  </si>
  <si>
    <t>02395121</t>
  </si>
  <si>
    <t>02395132</t>
  </si>
  <si>
    <t>02412636</t>
  </si>
  <si>
    <t>02412647</t>
  </si>
  <si>
    <t>02419945</t>
  </si>
  <si>
    <t>02419956</t>
  </si>
  <si>
    <t>02419967</t>
  </si>
  <si>
    <t>02419978</t>
  </si>
  <si>
    <t>02419980</t>
  </si>
  <si>
    <t>02419991</t>
  </si>
  <si>
    <t>02395358</t>
  </si>
  <si>
    <t>02449383</t>
  </si>
  <si>
    <t>02449394</t>
  </si>
  <si>
    <t>02449406</t>
  </si>
  <si>
    <t>02449417</t>
  </si>
  <si>
    <t>02449428</t>
  </si>
  <si>
    <t>02449430</t>
  </si>
  <si>
    <t>02449485</t>
  </si>
  <si>
    <t>02420215</t>
  </si>
  <si>
    <t>02420226</t>
  </si>
  <si>
    <t>02420237</t>
  </si>
  <si>
    <t>02422021</t>
  </si>
  <si>
    <t>02422032</t>
  </si>
  <si>
    <t>02422043</t>
  </si>
  <si>
    <t>02474888</t>
  </si>
  <si>
    <t>02474890</t>
  </si>
  <si>
    <t>02455566</t>
  </si>
  <si>
    <t>02455577</t>
  </si>
  <si>
    <t>02456468</t>
  </si>
  <si>
    <t>02456470</t>
  </si>
  <si>
    <t>02456481</t>
  </si>
  <si>
    <t>02398055</t>
  </si>
  <si>
    <t>02398066</t>
  </si>
  <si>
    <t>02398077</t>
  </si>
  <si>
    <t>02169877</t>
  </si>
  <si>
    <t>02169888</t>
  </si>
  <si>
    <t>02185866</t>
  </si>
  <si>
    <t>02185877</t>
  </si>
  <si>
    <t>02185888</t>
  </si>
  <si>
    <t>02185890</t>
  </si>
  <si>
    <t>02185902</t>
  </si>
  <si>
    <t>02191878</t>
  </si>
  <si>
    <t>02418198</t>
  </si>
  <si>
    <t>02418201</t>
  </si>
  <si>
    <t>02418212</t>
  </si>
  <si>
    <t>02420603</t>
  </si>
  <si>
    <t>02420614</t>
  </si>
  <si>
    <t>02420625</t>
  </si>
  <si>
    <t>02420636</t>
  </si>
  <si>
    <t>02420647</t>
  </si>
  <si>
    <t>02442198</t>
  </si>
  <si>
    <t>02442201</t>
  </si>
  <si>
    <t>02442212</t>
  </si>
  <si>
    <t>02454972</t>
  </si>
  <si>
    <t>02454983</t>
  </si>
  <si>
    <t>02454994</t>
  </si>
  <si>
    <t>02455008</t>
  </si>
  <si>
    <t>02455010</t>
  </si>
  <si>
    <t>02227164</t>
  </si>
  <si>
    <t>02227175</t>
  </si>
  <si>
    <t>02227222</t>
  </si>
  <si>
    <t>02227233</t>
  </si>
  <si>
    <t>02228740</t>
  </si>
  <si>
    <t>02228751</t>
  </si>
  <si>
    <t>02228762</t>
  </si>
  <si>
    <t>02470345</t>
  </si>
  <si>
    <t>02266234</t>
  </si>
  <si>
    <t>02266245</t>
  </si>
  <si>
    <t>02266256</t>
  </si>
  <si>
    <t>02266267</t>
  </si>
  <si>
    <t>02266278</t>
  </si>
  <si>
    <t>02229755</t>
  </si>
  <si>
    <t>02229766</t>
  </si>
  <si>
    <t>02229777</t>
  </si>
  <si>
    <t>02216786</t>
  </si>
  <si>
    <t>02216797</t>
  </si>
  <si>
    <t>02216800</t>
  </si>
  <si>
    <t>02227517</t>
  </si>
  <si>
    <t>02227995</t>
  </si>
  <si>
    <t>02171415</t>
  </si>
  <si>
    <t>02171426</t>
  </si>
  <si>
    <t>02171437</t>
  </si>
  <si>
    <t>02258906</t>
  </si>
  <si>
    <t>02258917</t>
  </si>
  <si>
    <t>02258928</t>
  </si>
  <si>
    <t>02258930</t>
  </si>
  <si>
    <t>02258941</t>
  </si>
  <si>
    <t>02258952</t>
  </si>
  <si>
    <t>02262497</t>
  </si>
  <si>
    <t>02262500</t>
  </si>
  <si>
    <t>02418110</t>
  </si>
  <si>
    <t>02418121</t>
  </si>
  <si>
    <t>02418132</t>
  </si>
  <si>
    <t>02418143</t>
  </si>
  <si>
    <t>02418154</t>
  </si>
  <si>
    <t>02420534</t>
  </si>
  <si>
    <t>02420545</t>
  </si>
  <si>
    <t>02420556</t>
  </si>
  <si>
    <t>02454961</t>
  </si>
  <si>
    <t>02455828</t>
  </si>
  <si>
    <t>02455830</t>
  </si>
  <si>
    <t>02455841</t>
  </si>
  <si>
    <t>02455852</t>
  </si>
  <si>
    <t>02455863</t>
  </si>
  <si>
    <t>02455874</t>
  </si>
  <si>
    <t>02456787</t>
  </si>
  <si>
    <t>02416496</t>
  </si>
  <si>
    <t>02416508</t>
  </si>
  <si>
    <t>02420248</t>
  </si>
  <si>
    <t>02420250</t>
  </si>
  <si>
    <t>02420261</t>
  </si>
  <si>
    <t>02420272</t>
  </si>
  <si>
    <t>02420283</t>
  </si>
  <si>
    <t>02394673</t>
  </si>
  <si>
    <t>02437591</t>
  </si>
  <si>
    <t>02437603</t>
  </si>
  <si>
    <t>02450074</t>
  </si>
  <si>
    <t>02450085</t>
  </si>
  <si>
    <t>02450096</t>
  </si>
  <si>
    <t>02450108</t>
  </si>
  <si>
    <t>02450110</t>
  </si>
  <si>
    <t>02450121</t>
  </si>
  <si>
    <t>02464424</t>
  </si>
  <si>
    <t>02464435</t>
  </si>
  <si>
    <t>02464446</t>
  </si>
  <si>
    <t>02464457</t>
  </si>
  <si>
    <t>02464468</t>
  </si>
  <si>
    <t>02475165</t>
  </si>
  <si>
    <t>02475176</t>
  </si>
  <si>
    <t>02475187</t>
  </si>
  <si>
    <t>02420000</t>
  </si>
  <si>
    <t>02421835</t>
  </si>
  <si>
    <t>02421846</t>
  </si>
  <si>
    <t>02396604</t>
  </si>
  <si>
    <t>02396615</t>
  </si>
  <si>
    <t>02396626</t>
  </si>
  <si>
    <t>02396637</t>
  </si>
  <si>
    <t>02396648</t>
  </si>
  <si>
    <t>02455340</t>
  </si>
  <si>
    <t>02455351</t>
  </si>
  <si>
    <t>02455362</t>
  </si>
  <si>
    <t>02455373</t>
  </si>
  <si>
    <t>02455384</t>
  </si>
  <si>
    <t>02455395</t>
  </si>
  <si>
    <t>02456264</t>
  </si>
  <si>
    <t>02456275</t>
  </si>
  <si>
    <t>02474902</t>
  </si>
  <si>
    <t>02474913</t>
  </si>
  <si>
    <t>02474924</t>
  </si>
  <si>
    <t>02474935</t>
  </si>
  <si>
    <t>02474946</t>
  </si>
  <si>
    <t>02481441</t>
  </si>
  <si>
    <t>02481452</t>
  </si>
  <si>
    <t>02481463</t>
  </si>
  <si>
    <t>02398088</t>
  </si>
  <si>
    <t>02398090</t>
  </si>
  <si>
    <t>02398102</t>
  </si>
  <si>
    <t>02398113</t>
  </si>
  <si>
    <t>02412658</t>
  </si>
  <si>
    <t>02412660</t>
  </si>
  <si>
    <t>02412671</t>
  </si>
  <si>
    <t>02412682</t>
  </si>
  <si>
    <t>02210951</t>
  </si>
  <si>
    <t>02210962</t>
  </si>
  <si>
    <t>02210973</t>
  </si>
  <si>
    <t>02210984</t>
  </si>
  <si>
    <t>02210995</t>
  </si>
  <si>
    <t>02211000</t>
  </si>
  <si>
    <t>02214708</t>
  </si>
  <si>
    <t>02214710</t>
  </si>
  <si>
    <t>02420658</t>
  </si>
  <si>
    <t>02244966</t>
  </si>
  <si>
    <t>02244977</t>
  </si>
  <si>
    <t>02244988</t>
  </si>
  <si>
    <t>02244990</t>
  </si>
  <si>
    <t>02245004</t>
  </si>
  <si>
    <t>02245015</t>
  </si>
  <si>
    <t>02258507</t>
  </si>
  <si>
    <t>02455021</t>
  </si>
  <si>
    <t>02455885</t>
  </si>
  <si>
    <t>02455896</t>
  </si>
  <si>
    <t>02455908</t>
  </si>
  <si>
    <t>02455910</t>
  </si>
  <si>
    <t>02455921</t>
  </si>
  <si>
    <t>02455932</t>
  </si>
  <si>
    <t>02456845</t>
  </si>
  <si>
    <t>02475520</t>
  </si>
  <si>
    <t>02475531</t>
  </si>
  <si>
    <t>02475542</t>
  </si>
  <si>
    <t>02475553</t>
  </si>
  <si>
    <t>02475564</t>
  </si>
  <si>
    <t>02475575</t>
  </si>
  <si>
    <t>02393383</t>
  </si>
  <si>
    <t>02393394</t>
  </si>
  <si>
    <t>02230286</t>
  </si>
  <si>
    <t>02230297</t>
  </si>
  <si>
    <t>02231144</t>
  </si>
  <si>
    <t>02231155</t>
  </si>
  <si>
    <t>02130255</t>
  </si>
  <si>
    <t>02130266</t>
  </si>
  <si>
    <t>02130277</t>
  </si>
  <si>
    <t>02409148</t>
  </si>
  <si>
    <t>02171448</t>
  </si>
  <si>
    <t>02171962</t>
  </si>
  <si>
    <t>02172705</t>
  </si>
  <si>
    <t>02180795</t>
  </si>
  <si>
    <t>02180807</t>
  </si>
  <si>
    <t>02180820</t>
  </si>
  <si>
    <t>02180831</t>
  </si>
  <si>
    <t>02180842</t>
  </si>
  <si>
    <t>02262511</t>
  </si>
  <si>
    <t>02262522</t>
  </si>
  <si>
    <t>02262533</t>
  </si>
  <si>
    <t>02262544</t>
  </si>
  <si>
    <t>02232844</t>
  </si>
  <si>
    <t>02185833</t>
  </si>
  <si>
    <t>02188142</t>
  </si>
  <si>
    <t>02188596</t>
  </si>
  <si>
    <t>02420567</t>
  </si>
  <si>
    <t>02420578</t>
  </si>
  <si>
    <t>02420580</t>
  </si>
  <si>
    <t>02420591</t>
  </si>
  <si>
    <t>02456492</t>
  </si>
  <si>
    <t>02456504</t>
  </si>
  <si>
    <t>02456515</t>
  </si>
  <si>
    <t>02463761</t>
  </si>
  <si>
    <t>02456798</t>
  </si>
  <si>
    <t>02456801</t>
  </si>
  <si>
    <t>02456812</t>
  </si>
  <si>
    <t>02456823</t>
  </si>
  <si>
    <t>02456834</t>
  </si>
  <si>
    <t>02392878</t>
  </si>
  <si>
    <t>02392880</t>
  </si>
  <si>
    <t>02392891</t>
  </si>
  <si>
    <t>02394684</t>
  </si>
  <si>
    <t>02394695</t>
  </si>
  <si>
    <t>02395770</t>
  </si>
  <si>
    <t>02395781</t>
  </si>
  <si>
    <t>02395792</t>
  </si>
  <si>
    <t>02395804</t>
  </si>
  <si>
    <t>02395815</t>
  </si>
  <si>
    <t>02395826</t>
  </si>
  <si>
    <t>02455588</t>
  </si>
  <si>
    <t>02455590</t>
  </si>
  <si>
    <t>02455602</t>
  </si>
  <si>
    <t>02455613</t>
  </si>
  <si>
    <t>02450256</t>
  </si>
  <si>
    <t>02455704</t>
  </si>
  <si>
    <t>02455715</t>
  </si>
  <si>
    <t>02455726</t>
  </si>
  <si>
    <t>02475198</t>
  </si>
  <si>
    <t>02475201</t>
  </si>
  <si>
    <t>02475212</t>
  </si>
  <si>
    <t>02487345</t>
  </si>
  <si>
    <t>02487356</t>
  </si>
  <si>
    <t>02487367</t>
  </si>
  <si>
    <t>02487378</t>
  </si>
  <si>
    <t>02487380</t>
  </si>
  <si>
    <t>02405904</t>
  </si>
  <si>
    <t>02405915</t>
  </si>
  <si>
    <t>02405926</t>
  </si>
  <si>
    <t>02405937</t>
  </si>
  <si>
    <t>02405948</t>
  </si>
  <si>
    <t>02405950</t>
  </si>
  <si>
    <t>02416510</t>
  </si>
  <si>
    <t>02416521</t>
  </si>
  <si>
    <t>02456286</t>
  </si>
  <si>
    <t>02431311</t>
  </si>
  <si>
    <t>02431322</t>
  </si>
  <si>
    <t>02437614</t>
  </si>
  <si>
    <t>02437625</t>
  </si>
  <si>
    <t>02438482</t>
  </si>
  <si>
    <t>02438493</t>
  </si>
  <si>
    <t>02438700</t>
  </si>
  <si>
    <t>02481474</t>
  </si>
  <si>
    <t>02481485</t>
  </si>
  <si>
    <t>02481496</t>
  </si>
  <si>
    <t>02481508</t>
  </si>
  <si>
    <t>02394104</t>
  </si>
  <si>
    <t>02394115</t>
  </si>
  <si>
    <t>02394126</t>
  </si>
  <si>
    <t>02464470</t>
  </si>
  <si>
    <t>02395735</t>
  </si>
  <si>
    <t>02395746</t>
  </si>
  <si>
    <t>02395757</t>
  </si>
  <si>
    <t>02395768</t>
  </si>
  <si>
    <t>02396785</t>
  </si>
  <si>
    <t>02396796</t>
  </si>
  <si>
    <t>02396808</t>
  </si>
  <si>
    <t>02396810</t>
  </si>
  <si>
    <t>02214721</t>
  </si>
  <si>
    <t>02216478</t>
  </si>
  <si>
    <t>02216480</t>
  </si>
  <si>
    <t>02182500</t>
  </si>
  <si>
    <t>02184144</t>
  </si>
  <si>
    <t>02184155</t>
  </si>
  <si>
    <t>02184166</t>
  </si>
  <si>
    <t>02184177</t>
  </si>
  <si>
    <t>02258518</t>
  </si>
  <si>
    <t>02258520</t>
  </si>
  <si>
    <t>02258531</t>
  </si>
  <si>
    <t>02258542</t>
  </si>
  <si>
    <t>02258553</t>
  </si>
  <si>
    <t>02262293</t>
  </si>
  <si>
    <t>02262305</t>
  </si>
  <si>
    <t>02262316</t>
  </si>
  <si>
    <t>02145770</t>
  </si>
  <si>
    <t>02145781</t>
  </si>
  <si>
    <t>02145792</t>
  </si>
  <si>
    <t>02145804</t>
  </si>
  <si>
    <t>02169946</t>
  </si>
  <si>
    <t>02169970</t>
  </si>
  <si>
    <t>02169981</t>
  </si>
  <si>
    <t>02169992</t>
  </si>
  <si>
    <t>02393406</t>
  </si>
  <si>
    <t>02393417</t>
  </si>
  <si>
    <t>02393428</t>
  </si>
  <si>
    <t>02393430</t>
  </si>
  <si>
    <t>02394707</t>
  </si>
  <si>
    <t>02394718</t>
  </si>
  <si>
    <t>02394720</t>
  </si>
  <si>
    <t>02394731</t>
  </si>
  <si>
    <t>02409150</t>
  </si>
  <si>
    <t>02409161</t>
  </si>
  <si>
    <t>02409172</t>
  </si>
  <si>
    <t>02409183</t>
  </si>
  <si>
    <t>02409194</t>
  </si>
  <si>
    <t>02409206</t>
  </si>
  <si>
    <t>02418223</t>
  </si>
  <si>
    <t>02418234</t>
  </si>
  <si>
    <t>02180853</t>
  </si>
  <si>
    <t>02180864</t>
  </si>
  <si>
    <t>02181892</t>
  </si>
  <si>
    <t>02181904</t>
  </si>
  <si>
    <t>02181915</t>
  </si>
  <si>
    <t>02181926</t>
  </si>
  <si>
    <t>02442234</t>
  </si>
  <si>
    <t>02442245</t>
  </si>
  <si>
    <t>02188608</t>
  </si>
  <si>
    <t>02188610</t>
  </si>
  <si>
    <t>02188621</t>
  </si>
  <si>
    <t>02188632</t>
  </si>
  <si>
    <t>02191867</t>
  </si>
  <si>
    <t>02211944</t>
  </si>
  <si>
    <t>02211955</t>
  </si>
  <si>
    <t>02211966</t>
  </si>
  <si>
    <t>02463772</t>
  </si>
  <si>
    <t>02463783</t>
  </si>
  <si>
    <t>02463794</t>
  </si>
  <si>
    <t>02463806</t>
  </si>
  <si>
    <t>02463817</t>
  </si>
  <si>
    <t>02464333</t>
  </si>
  <si>
    <t>02464344</t>
  </si>
  <si>
    <t>02464355</t>
  </si>
  <si>
    <t>02392903</t>
  </si>
  <si>
    <t>02392914</t>
  </si>
  <si>
    <t>02392925</t>
  </si>
  <si>
    <t>02464685</t>
  </si>
  <si>
    <t>02464696</t>
  </si>
  <si>
    <t>02464708</t>
  </si>
  <si>
    <t>02464710</t>
  </si>
  <si>
    <t>02464721</t>
  </si>
  <si>
    <t>02397517</t>
  </si>
  <si>
    <t>02397528</t>
  </si>
  <si>
    <t>02397530</t>
  </si>
  <si>
    <t>02397541</t>
  </si>
  <si>
    <t>02397552</t>
  </si>
  <si>
    <t>02397563</t>
  </si>
  <si>
    <t>02397574</t>
  </si>
  <si>
    <t>02409081</t>
  </si>
  <si>
    <t>02455737</t>
  </si>
  <si>
    <t>02455748</t>
  </si>
  <si>
    <t>02455750</t>
  </si>
  <si>
    <t>02456641</t>
  </si>
  <si>
    <t>02456652</t>
  </si>
  <si>
    <t>02456663</t>
  </si>
  <si>
    <t>02456674</t>
  </si>
  <si>
    <t>02456685</t>
  </si>
  <si>
    <t>02487391</t>
  </si>
  <si>
    <t>02393188</t>
  </si>
  <si>
    <t>02393190</t>
  </si>
  <si>
    <t>02393202</t>
  </si>
  <si>
    <t>02393213</t>
  </si>
  <si>
    <t>02393224</t>
  </si>
  <si>
    <t>02393235</t>
  </si>
  <si>
    <t>02393246</t>
  </si>
  <si>
    <t>02416532</t>
  </si>
  <si>
    <t>02416543</t>
  </si>
  <si>
    <t>02416554</t>
  </si>
  <si>
    <t>02416565</t>
  </si>
  <si>
    <t>02416645</t>
  </si>
  <si>
    <t>02416656</t>
  </si>
  <si>
    <t>02416667</t>
  </si>
  <si>
    <t>02416678</t>
  </si>
  <si>
    <t>02438711</t>
  </si>
  <si>
    <t>02438722</t>
  </si>
  <si>
    <t>02450132</t>
  </si>
  <si>
    <t>02450143</t>
  </si>
  <si>
    <t>02450154</t>
  </si>
  <si>
    <t>02450165</t>
  </si>
  <si>
    <t>02450176</t>
  </si>
  <si>
    <t>02450187</t>
  </si>
  <si>
    <t>02464481</t>
  </si>
  <si>
    <t>02464492</t>
  </si>
  <si>
    <t>02464504</t>
  </si>
  <si>
    <t>02464515</t>
  </si>
  <si>
    <t>02464526</t>
  </si>
  <si>
    <t>02464537</t>
  </si>
  <si>
    <t>02475223</t>
  </si>
  <si>
    <t>02475234</t>
  </si>
  <si>
    <t>02396821</t>
  </si>
  <si>
    <t>02396832</t>
  </si>
  <si>
    <t>02397506</t>
  </si>
  <si>
    <t>02406087</t>
  </si>
  <si>
    <t>02406098</t>
  </si>
  <si>
    <t>02450006</t>
  </si>
  <si>
    <t>02450017</t>
  </si>
  <si>
    <t>02450028</t>
  </si>
  <si>
    <t>02184188</t>
  </si>
  <si>
    <t>02184190</t>
  </si>
  <si>
    <t>02187205</t>
  </si>
  <si>
    <t>02187216</t>
  </si>
  <si>
    <t>02187227</t>
  </si>
  <si>
    <t>02187238</t>
  </si>
  <si>
    <t>02187240</t>
  </si>
  <si>
    <t>02187251</t>
  </si>
  <si>
    <t>02262327</t>
  </si>
  <si>
    <t>02262338</t>
  </si>
  <si>
    <t>02237460</t>
  </si>
  <si>
    <t>02237471</t>
  </si>
  <si>
    <t>02237482</t>
  </si>
  <si>
    <t>02237493</t>
  </si>
  <si>
    <t>02237505</t>
  </si>
  <si>
    <t>02253802</t>
  </si>
  <si>
    <t>02170001</t>
  </si>
  <si>
    <t>02170012</t>
  </si>
  <si>
    <t>02170023</t>
  </si>
  <si>
    <t>02174316</t>
  </si>
  <si>
    <t>02174327</t>
  </si>
  <si>
    <t>02174338</t>
  </si>
  <si>
    <t>02174340</t>
  </si>
  <si>
    <t>02174351</t>
  </si>
  <si>
    <t>02183286</t>
  </si>
  <si>
    <t>02183297</t>
  </si>
  <si>
    <t>02183300</t>
  </si>
  <si>
    <t>02183311</t>
  </si>
  <si>
    <t>02185913</t>
  </si>
  <si>
    <t>02185924</t>
  </si>
  <si>
    <t>02186280</t>
  </si>
  <si>
    <t>02186291</t>
  </si>
  <si>
    <t>02418245</t>
  </si>
  <si>
    <t>02418256</t>
  </si>
  <si>
    <t>02418267</t>
  </si>
  <si>
    <t>02418278</t>
  </si>
  <si>
    <t>02420671</t>
  </si>
  <si>
    <t>02420682</t>
  </si>
  <si>
    <t>02420693</t>
  </si>
  <si>
    <t>02420705</t>
  </si>
  <si>
    <t>02442256</t>
  </si>
  <si>
    <t>02442267</t>
  </si>
  <si>
    <t>02442278</t>
  </si>
  <si>
    <t>02442280</t>
  </si>
  <si>
    <t>02187934</t>
  </si>
  <si>
    <t>02187945</t>
  </si>
  <si>
    <t>02187956</t>
  </si>
  <si>
    <t>02187967</t>
  </si>
  <si>
    <t>02214628</t>
  </si>
  <si>
    <t>02214685</t>
  </si>
  <si>
    <t>02214696</t>
  </si>
  <si>
    <t>02227244</t>
  </si>
  <si>
    <t>02227255</t>
  </si>
  <si>
    <t>02227266</t>
  </si>
  <si>
    <t>02229174</t>
  </si>
  <si>
    <t>02229185</t>
  </si>
  <si>
    <t>02464366</t>
  </si>
  <si>
    <t>02464377</t>
  </si>
  <si>
    <t>02464388</t>
  </si>
  <si>
    <t>02475096</t>
  </si>
  <si>
    <t>02437363</t>
  </si>
  <si>
    <t>02437374</t>
  </si>
  <si>
    <t>02437385</t>
  </si>
  <si>
    <t>02437396</t>
  </si>
  <si>
    <t>02464732</t>
  </si>
  <si>
    <t>02464743</t>
  </si>
  <si>
    <t>02395108</t>
  </si>
  <si>
    <t>02395110</t>
  </si>
  <si>
    <t>02396171</t>
  </si>
  <si>
    <t>02396182</t>
  </si>
  <si>
    <t>02396193</t>
  </si>
  <si>
    <t>02396205</t>
  </si>
  <si>
    <t>02464218</t>
  </si>
  <si>
    <t>02464220</t>
  </si>
  <si>
    <t>02464231</t>
  </si>
  <si>
    <t>02464242</t>
  </si>
  <si>
    <t>02464253</t>
  </si>
  <si>
    <t>02474957</t>
  </si>
  <si>
    <t>02474968</t>
  </si>
  <si>
    <t>02474970</t>
  </si>
  <si>
    <t>02456696</t>
  </si>
  <si>
    <t>02456708</t>
  </si>
  <si>
    <t>02392754</t>
  </si>
  <si>
    <t>02392765</t>
  </si>
  <si>
    <t>02396386</t>
  </si>
  <si>
    <t>02396397</t>
  </si>
  <si>
    <t>02396400</t>
  </si>
  <si>
    <t>02396411</t>
  </si>
  <si>
    <t>02394491</t>
  </si>
  <si>
    <t>02394503</t>
  </si>
  <si>
    <t>02394514</t>
  </si>
  <si>
    <t>02394525</t>
  </si>
  <si>
    <t>02394536</t>
  </si>
  <si>
    <t>02394547</t>
  </si>
  <si>
    <t>02394558</t>
  </si>
  <si>
    <t>02395622</t>
  </si>
  <si>
    <t>02418085</t>
  </si>
  <si>
    <t>02418096</t>
  </si>
  <si>
    <t>02420454</t>
  </si>
  <si>
    <t>02420465</t>
  </si>
  <si>
    <t>02420476</t>
  </si>
  <si>
    <t>02420487</t>
  </si>
  <si>
    <t>02420498</t>
  </si>
  <si>
    <t>02420501</t>
  </si>
  <si>
    <t>02455646</t>
  </si>
  <si>
    <t>02455657</t>
  </si>
  <si>
    <t>02450267</t>
  </si>
  <si>
    <t>02450278</t>
  </si>
  <si>
    <t>02450280</t>
  </si>
  <si>
    <t>02450291</t>
  </si>
  <si>
    <t>02450303</t>
  </si>
  <si>
    <t>02450314</t>
  </si>
  <si>
    <t>02475245</t>
  </si>
  <si>
    <t>02475256</t>
  </si>
  <si>
    <t>02475267</t>
  </si>
  <si>
    <t>02475278</t>
  </si>
  <si>
    <t>02475280</t>
  </si>
  <si>
    <t>02393122</t>
  </si>
  <si>
    <t>02393133</t>
  </si>
  <si>
    <t>02393144</t>
  </si>
  <si>
    <t>02187158</t>
  </si>
  <si>
    <t>02187160</t>
  </si>
  <si>
    <t>02187171</t>
  </si>
  <si>
    <t>02187182</t>
  </si>
  <si>
    <t>02187193</t>
  </si>
  <si>
    <t>02211215</t>
  </si>
  <si>
    <t>02211226</t>
  </si>
  <si>
    <t>02211237</t>
  </si>
  <si>
    <t>02211272</t>
  </si>
  <si>
    <t>02211283</t>
  </si>
  <si>
    <t>02211294</t>
  </si>
  <si>
    <t>02211306</t>
  </si>
  <si>
    <t>02262566</t>
  </si>
  <si>
    <t>02262577</t>
  </si>
  <si>
    <t>02262588</t>
  </si>
  <si>
    <t>02262590</t>
  </si>
  <si>
    <t>02253813</t>
  </si>
  <si>
    <t>02253824</t>
  </si>
  <si>
    <t>02253835</t>
  </si>
  <si>
    <t>02253846</t>
  </si>
  <si>
    <t>02253857</t>
  </si>
  <si>
    <t>02253868</t>
  </si>
  <si>
    <t>02259034</t>
  </si>
  <si>
    <t>02259045</t>
  </si>
  <si>
    <t>02174362</t>
  </si>
  <si>
    <t>02237436</t>
  </si>
  <si>
    <t>02237447</t>
  </si>
  <si>
    <t>02253733</t>
  </si>
  <si>
    <t>02253744</t>
  </si>
  <si>
    <t>02253755</t>
  </si>
  <si>
    <t>02253766</t>
  </si>
  <si>
    <t>02253777</t>
  </si>
  <si>
    <t>02186303</t>
  </si>
  <si>
    <t>02186564</t>
  </si>
  <si>
    <t>02186996</t>
  </si>
  <si>
    <t>02211011</t>
  </si>
  <si>
    <t>02211022</t>
  </si>
  <si>
    <t>02211033</t>
  </si>
  <si>
    <t>02211044</t>
  </si>
  <si>
    <t>02211055</t>
  </si>
  <si>
    <t>02237232</t>
  </si>
  <si>
    <t>02237243</t>
  </si>
  <si>
    <t>02237254</t>
  </si>
  <si>
    <t>02245026</t>
  </si>
  <si>
    <t>02245037</t>
  </si>
  <si>
    <t>02245048</t>
  </si>
  <si>
    <t>02245050</t>
  </si>
  <si>
    <t>02245061</t>
  </si>
  <si>
    <t>02187978</t>
  </si>
  <si>
    <t>02187980</t>
  </si>
  <si>
    <t>02187991</t>
  </si>
  <si>
    <t>02211807</t>
  </si>
  <si>
    <t>02211818</t>
  </si>
  <si>
    <t>02211820</t>
  </si>
  <si>
    <t>02211831</t>
  </si>
  <si>
    <t>02133101</t>
  </si>
  <si>
    <t>02229196</t>
  </si>
  <si>
    <t>02229208</t>
  </si>
  <si>
    <t>02229210</t>
  </si>
  <si>
    <t>02258303</t>
  </si>
  <si>
    <t>02258314</t>
  </si>
  <si>
    <t>02258325</t>
  </si>
  <si>
    <t>02258336</t>
  </si>
  <si>
    <t>02258347</t>
  </si>
  <si>
    <t>02437408</t>
  </si>
  <si>
    <t>02437410</t>
  </si>
  <si>
    <t>02449496</t>
  </si>
  <si>
    <t>02449508</t>
  </si>
  <si>
    <t>02449510</t>
  </si>
  <si>
    <t>02449521</t>
  </si>
  <si>
    <t>02449532</t>
  </si>
  <si>
    <t>02449554</t>
  </si>
  <si>
    <t>02396216</t>
  </si>
  <si>
    <t>02396227</t>
  </si>
  <si>
    <t>02397927</t>
  </si>
  <si>
    <t>02397938</t>
  </si>
  <si>
    <t>02397940</t>
  </si>
  <si>
    <t>02397951</t>
  </si>
  <si>
    <t>02397962</t>
  </si>
  <si>
    <t>02397973</t>
  </si>
  <si>
    <t>02474981</t>
  </si>
  <si>
    <t>02474992</t>
  </si>
  <si>
    <t>02475006</t>
  </si>
  <si>
    <t>02475017</t>
  </si>
  <si>
    <t>02481510</t>
  </si>
  <si>
    <t>02481521</t>
  </si>
  <si>
    <t>02481532</t>
  </si>
  <si>
    <t>02481543</t>
  </si>
  <si>
    <t>02396422</t>
  </si>
  <si>
    <t>02403893</t>
  </si>
  <si>
    <t>02403905</t>
  </si>
  <si>
    <t>02405505</t>
  </si>
  <si>
    <t>02405516</t>
  </si>
  <si>
    <t>02405527</t>
  </si>
  <si>
    <t>02405538</t>
  </si>
  <si>
    <t>02415286</t>
  </si>
  <si>
    <t>02395633</t>
  </si>
  <si>
    <t>02395655</t>
  </si>
  <si>
    <t>02431082</t>
  </si>
  <si>
    <t>02431093</t>
  </si>
  <si>
    <t>02431105</t>
  </si>
  <si>
    <t>02431116</t>
  </si>
  <si>
    <t>02431127</t>
  </si>
  <si>
    <t>02437421</t>
  </si>
  <si>
    <t>02420512</t>
  </si>
  <si>
    <t>02420523</t>
  </si>
  <si>
    <t>02422271</t>
  </si>
  <si>
    <t>02422282</t>
  </si>
  <si>
    <t>02422293</t>
  </si>
  <si>
    <t>02463715</t>
  </si>
  <si>
    <t>02463726</t>
  </si>
  <si>
    <t>02463737</t>
  </si>
  <si>
    <t>02455761</t>
  </si>
  <si>
    <t>02455772</t>
  </si>
  <si>
    <t>02455783</t>
  </si>
  <si>
    <t>02455794</t>
  </si>
  <si>
    <t>02455806</t>
  </si>
  <si>
    <t>02455817</t>
  </si>
  <si>
    <t>02456710</t>
  </si>
  <si>
    <t>02456721</t>
  </si>
  <si>
    <t>02475371</t>
  </si>
  <si>
    <t>02475382</t>
  </si>
  <si>
    <t>02475438</t>
  </si>
  <si>
    <t>02475440</t>
  </si>
  <si>
    <t>02393257</t>
  </si>
  <si>
    <t>02393268</t>
  </si>
  <si>
    <t>02393270</t>
  </si>
  <si>
    <t>02393281</t>
  </si>
  <si>
    <t>02211248</t>
  </si>
  <si>
    <t>02211250</t>
  </si>
  <si>
    <t>02211261</t>
  </si>
  <si>
    <t>02216811</t>
  </si>
  <si>
    <t>02216822</t>
  </si>
  <si>
    <t>02258451</t>
  </si>
  <si>
    <t>02258462</t>
  </si>
  <si>
    <t>02258473</t>
  </si>
  <si>
    <t>02262602</t>
  </si>
  <si>
    <t>02232902</t>
  </si>
  <si>
    <t>02232913</t>
  </si>
  <si>
    <t>02232924</t>
  </si>
  <si>
    <t>02232935</t>
  </si>
  <si>
    <t>02232946</t>
  </si>
  <si>
    <t>02232957</t>
  </si>
  <si>
    <t>02140857</t>
  </si>
  <si>
    <t>02259056</t>
  </si>
  <si>
    <t>02259067</t>
  </si>
  <si>
    <t>02259078</t>
  </si>
  <si>
    <t>02175856</t>
  </si>
  <si>
    <t>02175867</t>
  </si>
  <si>
    <t>02175878</t>
  </si>
  <si>
    <t>02175880</t>
  </si>
  <si>
    <t>02181208</t>
  </si>
  <si>
    <t>02253788</t>
  </si>
  <si>
    <t>02253790</t>
  </si>
  <si>
    <t>02258963</t>
  </si>
  <si>
    <t>02258974</t>
  </si>
  <si>
    <t>02258985</t>
  </si>
  <si>
    <t>02258996</t>
  </si>
  <si>
    <t>02259001</t>
  </si>
  <si>
    <t>02259012</t>
  </si>
  <si>
    <t>02211066</t>
  </si>
  <si>
    <t>02232822</t>
  </si>
  <si>
    <t>02232833</t>
  </si>
  <si>
    <t>02133145</t>
  </si>
  <si>
    <t>02133156</t>
  </si>
  <si>
    <t>02133167</t>
  </si>
  <si>
    <t>02133178</t>
  </si>
  <si>
    <t>02133180</t>
  </si>
  <si>
    <t>02245072</t>
  </si>
  <si>
    <t>02245083</t>
  </si>
  <si>
    <t>02258564</t>
  </si>
  <si>
    <t>02258575</t>
  </si>
  <si>
    <t>02258586</t>
  </si>
  <si>
    <t>02258781</t>
  </si>
  <si>
    <t>02258792</t>
  </si>
  <si>
    <t>02258804</t>
  </si>
  <si>
    <t>02133112</t>
  </si>
  <si>
    <t>02133123</t>
  </si>
  <si>
    <t>02133134</t>
  </si>
  <si>
    <t>02148487</t>
  </si>
  <si>
    <t>02148498</t>
  </si>
  <si>
    <t>02148501</t>
  </si>
  <si>
    <t>02148512</t>
  </si>
  <si>
    <t>02148523</t>
  </si>
  <si>
    <t>02258358</t>
  </si>
  <si>
    <t>02258360</t>
  </si>
  <si>
    <t>02259557</t>
  </si>
  <si>
    <t>02259568</t>
  </si>
  <si>
    <t>02259570</t>
  </si>
  <si>
    <t>02259581</t>
  </si>
  <si>
    <t>02259626</t>
  </si>
  <si>
    <t>02182123</t>
  </si>
  <si>
    <t>02449931</t>
  </si>
  <si>
    <t>02455407</t>
  </si>
  <si>
    <t>02455418</t>
  </si>
  <si>
    <t>02455420</t>
  </si>
  <si>
    <t>02455431</t>
  </si>
  <si>
    <t>02416612</t>
  </si>
  <si>
    <t>02416623</t>
  </si>
  <si>
    <t>02416634</t>
  </si>
  <si>
    <t>02412534</t>
  </si>
  <si>
    <t>02412545</t>
  </si>
  <si>
    <t>02412556</t>
  </si>
  <si>
    <t>02394332</t>
  </si>
  <si>
    <t>02394343</t>
  </si>
  <si>
    <t>02394354</t>
  </si>
  <si>
    <t>02395416</t>
  </si>
  <si>
    <t>02395427</t>
  </si>
  <si>
    <t>02481554</t>
  </si>
  <si>
    <t>02428585</t>
  </si>
  <si>
    <t>02428596</t>
  </si>
  <si>
    <t>02428608</t>
  </si>
  <si>
    <t>02428610</t>
  </si>
  <si>
    <t>02428621</t>
  </si>
  <si>
    <t>02428632</t>
  </si>
  <si>
    <t>02437248</t>
  </si>
  <si>
    <t>02415297</t>
  </si>
  <si>
    <t>02416270</t>
  </si>
  <si>
    <t>02416304</t>
  </si>
  <si>
    <t>02416348</t>
  </si>
  <si>
    <t>02416350</t>
  </si>
  <si>
    <t>02457177</t>
  </si>
  <si>
    <t>02457188</t>
  </si>
  <si>
    <t>02457190</t>
  </si>
  <si>
    <t>02437432</t>
  </si>
  <si>
    <t>02437443</t>
  </si>
  <si>
    <t>02437454</t>
  </si>
  <si>
    <t>02437465</t>
  </si>
  <si>
    <t>02437476</t>
  </si>
  <si>
    <t>02449942</t>
  </si>
  <si>
    <t>02449953</t>
  </si>
  <si>
    <t>02449964</t>
  </si>
  <si>
    <t>02463748</t>
  </si>
  <si>
    <t>02463750</t>
  </si>
  <si>
    <t>02464264</t>
  </si>
  <si>
    <t>02464275</t>
  </si>
  <si>
    <t>02464286</t>
  </si>
  <si>
    <t>02464297</t>
  </si>
  <si>
    <t>02464300</t>
  </si>
  <si>
    <t>02464311</t>
  </si>
  <si>
    <t>02456732</t>
  </si>
  <si>
    <t>02456743</t>
  </si>
  <si>
    <t>02456754</t>
  </si>
  <si>
    <t>02395360</t>
  </si>
  <si>
    <t>02395371</t>
  </si>
  <si>
    <t>02395382</t>
  </si>
  <si>
    <t>02395393</t>
  </si>
  <si>
    <t>02395405</t>
  </si>
  <si>
    <t>02393292</t>
  </si>
  <si>
    <t>02393304</t>
  </si>
  <si>
    <t>02393315</t>
  </si>
  <si>
    <t>02394560</t>
  </si>
  <si>
    <t>02394571</t>
  </si>
  <si>
    <t>02394582</t>
  </si>
  <si>
    <t>02394593</t>
  </si>
  <si>
    <t>02394605</t>
  </si>
  <si>
    <t>02258484</t>
  </si>
  <si>
    <t>02258495</t>
  </si>
  <si>
    <t>02266280</t>
  </si>
  <si>
    <t>02266291</t>
  </si>
  <si>
    <t>02266303</t>
  </si>
  <si>
    <t>02266314</t>
  </si>
  <si>
    <t>02266325</t>
  </si>
  <si>
    <t>02266336</t>
  </si>
  <si>
    <t>02140868</t>
  </si>
  <si>
    <t>02140870</t>
  </si>
  <si>
    <t>02140881</t>
  </si>
  <si>
    <t>02140892</t>
  </si>
  <si>
    <t>02169890</t>
  </si>
  <si>
    <t>02169902</t>
  </si>
  <si>
    <t>02169913</t>
  </si>
  <si>
    <t>02169924</t>
  </si>
  <si>
    <t>02181210</t>
  </si>
  <si>
    <t>02181221</t>
  </si>
  <si>
    <t>02181232</t>
  </si>
  <si>
    <t>02181243</t>
  </si>
  <si>
    <t>02181254</t>
  </si>
  <si>
    <t>02181265</t>
  </si>
  <si>
    <t>02182442</t>
  </si>
  <si>
    <t>02182453</t>
  </si>
  <si>
    <t>02259023</t>
  </si>
  <si>
    <t>02262555</t>
  </si>
  <si>
    <t>02183082</t>
  </si>
  <si>
    <t>02183093</t>
  </si>
  <si>
    <t>02183105</t>
  </si>
  <si>
    <t>02183116</t>
  </si>
  <si>
    <t>02185695</t>
  </si>
  <si>
    <t>02185707</t>
  </si>
  <si>
    <t>02133191</t>
  </si>
  <si>
    <t>02148603</t>
  </si>
  <si>
    <t>02148614</t>
  </si>
  <si>
    <t>02148625</t>
  </si>
  <si>
    <t>02148636</t>
  </si>
  <si>
    <t>02148647</t>
  </si>
  <si>
    <t>02148955</t>
  </si>
  <si>
    <t>02170103</t>
  </si>
  <si>
    <t>02258815</t>
  </si>
  <si>
    <t>02182180</t>
  </si>
  <si>
    <t>02182191</t>
  </si>
  <si>
    <t>02182203</t>
  </si>
  <si>
    <t>02182214</t>
  </si>
  <si>
    <t>02182225</t>
  </si>
  <si>
    <t>02183390</t>
  </si>
  <si>
    <t>02183402</t>
  </si>
  <si>
    <t>02148556</t>
  </si>
  <si>
    <t>02148591</t>
  </si>
  <si>
    <t>02170034</t>
  </si>
  <si>
    <t>02170045</t>
  </si>
  <si>
    <t>02170056</t>
  </si>
  <si>
    <t>02170067</t>
  </si>
  <si>
    <t>02170078</t>
  </si>
  <si>
    <t>02170080</t>
  </si>
  <si>
    <t>02182134</t>
  </si>
  <si>
    <t>02182145</t>
  </si>
  <si>
    <t>02182156</t>
  </si>
  <si>
    <t>02183322</t>
  </si>
  <si>
    <t>02183333</t>
  </si>
  <si>
    <t>02183344</t>
  </si>
  <si>
    <t>02183355</t>
  </si>
  <si>
    <t>02183366</t>
  </si>
  <si>
    <t>02420385</t>
  </si>
  <si>
    <t>02420396</t>
  </si>
  <si>
    <t>02420408</t>
  </si>
  <si>
    <t>02420410</t>
  </si>
  <si>
    <t>02420421</t>
  </si>
  <si>
    <t>02420432</t>
  </si>
  <si>
    <t>02420443</t>
  </si>
  <si>
    <t>02422214</t>
  </si>
  <si>
    <t>02395438</t>
  </si>
  <si>
    <t>02395440</t>
  </si>
  <si>
    <t>02395451</t>
  </si>
  <si>
    <t>02395462</t>
  </si>
  <si>
    <t>02395473</t>
  </si>
  <si>
    <t>02396502</t>
  </si>
  <si>
    <t>02396513</t>
  </si>
  <si>
    <t>02396524</t>
  </si>
  <si>
    <t>02437250</t>
  </si>
  <si>
    <t>02437261</t>
  </si>
  <si>
    <t>02437272</t>
  </si>
  <si>
    <t>02437283</t>
  </si>
  <si>
    <t>02437294</t>
  </si>
  <si>
    <t>02442883</t>
  </si>
  <si>
    <t>02442894</t>
  </si>
  <si>
    <t>02443342</t>
  </si>
  <si>
    <t>02457202</t>
  </si>
  <si>
    <t>02457213</t>
  </si>
  <si>
    <t>02464071</t>
  </si>
  <si>
    <t>02464082</t>
  </si>
  <si>
    <t>02464093</t>
  </si>
  <si>
    <t>02464105</t>
  </si>
  <si>
    <t>02464116</t>
  </si>
  <si>
    <t>02464127</t>
  </si>
  <si>
    <t>02449975</t>
  </si>
  <si>
    <t>02449986</t>
  </si>
  <si>
    <t>02395143</t>
  </si>
  <si>
    <t>02395154</t>
  </si>
  <si>
    <t>02395165</t>
  </si>
  <si>
    <t>02395176</t>
  </si>
  <si>
    <t>02395187</t>
  </si>
  <si>
    <t>02396238</t>
  </si>
  <si>
    <t>02464322</t>
  </si>
  <si>
    <t>02475028</t>
  </si>
  <si>
    <t>02475030</t>
  </si>
  <si>
    <t>02475041</t>
  </si>
  <si>
    <t>02475052</t>
  </si>
  <si>
    <t>02475063</t>
  </si>
  <si>
    <t>02421857</t>
  </si>
  <si>
    <t>02421868</t>
  </si>
  <si>
    <t>02396433</t>
  </si>
  <si>
    <t>02396444</t>
  </si>
  <si>
    <t>02396455</t>
  </si>
  <si>
    <t>02396466</t>
  </si>
  <si>
    <t>02396488</t>
  </si>
  <si>
    <t>02396490</t>
  </si>
  <si>
    <t>02405540</t>
  </si>
  <si>
    <t>02405551</t>
  </si>
  <si>
    <t>02394616</t>
  </si>
  <si>
    <t>02422054</t>
  </si>
  <si>
    <t>02422065</t>
  </si>
  <si>
    <t>02422076</t>
  </si>
  <si>
    <t>02431138</t>
  </si>
  <si>
    <t>02431140</t>
  </si>
  <si>
    <t>02431151</t>
  </si>
  <si>
    <t>02431162</t>
  </si>
  <si>
    <t>02266347</t>
  </si>
  <si>
    <t>02231166</t>
  </si>
  <si>
    <t>02231177</t>
  </si>
  <si>
    <t>02231188</t>
  </si>
  <si>
    <t>02231190</t>
  </si>
  <si>
    <t>02231202</t>
  </si>
  <si>
    <t>02180922</t>
  </si>
  <si>
    <t>02180933</t>
  </si>
  <si>
    <t>02169935</t>
  </si>
  <si>
    <t>02174247</t>
  </si>
  <si>
    <t>02174258</t>
  </si>
  <si>
    <t>02174260</t>
  </si>
  <si>
    <t>02174271</t>
  </si>
  <si>
    <t>02174282</t>
  </si>
  <si>
    <t>02174293</t>
  </si>
  <si>
    <t>02174305</t>
  </si>
  <si>
    <t>02182464</t>
  </si>
  <si>
    <t>02182475</t>
  </si>
  <si>
    <t>02182486</t>
  </si>
  <si>
    <t>02182497</t>
  </si>
  <si>
    <t>02420660</t>
  </si>
  <si>
    <t>02422395</t>
  </si>
  <si>
    <t>02422407</t>
  </si>
  <si>
    <t>02422418</t>
  </si>
  <si>
    <t>02185718</t>
  </si>
  <si>
    <t>02185720</t>
  </si>
  <si>
    <t>02185731</t>
  </si>
  <si>
    <t>02185742</t>
  </si>
  <si>
    <t>02185753</t>
  </si>
  <si>
    <t>02188005</t>
  </si>
  <si>
    <t>02188016</t>
  </si>
  <si>
    <t>02188027</t>
  </si>
  <si>
    <t>02170114</t>
  </si>
  <si>
    <t>02170125</t>
  </si>
  <si>
    <t>02228773</t>
  </si>
  <si>
    <t>02228784</t>
  </si>
  <si>
    <t>02228795</t>
  </si>
  <si>
    <t>02228807</t>
  </si>
  <si>
    <t>02242763</t>
  </si>
  <si>
    <t>02242774</t>
  </si>
  <si>
    <t>02183413</t>
  </si>
  <si>
    <t>02183424</t>
  </si>
  <si>
    <t>02183435</t>
  </si>
  <si>
    <t>02183446</t>
  </si>
  <si>
    <t>02183457</t>
  </si>
  <si>
    <t>02187067</t>
  </si>
  <si>
    <t>02187078</t>
  </si>
  <si>
    <t>02187080</t>
  </si>
  <si>
    <t>02228000</t>
  </si>
  <si>
    <t>02228011</t>
  </si>
  <si>
    <t>02228022</t>
  </si>
  <si>
    <t>02228033</t>
  </si>
  <si>
    <t>02228044</t>
  </si>
  <si>
    <t>02228055</t>
  </si>
  <si>
    <t>02237323</t>
  </si>
  <si>
    <t>02237334</t>
  </si>
  <si>
    <t>02183377</t>
  </si>
  <si>
    <t>02183388</t>
  </si>
  <si>
    <t>02187001</t>
  </si>
  <si>
    <t>02187012</t>
  </si>
  <si>
    <t>02187023</t>
  </si>
  <si>
    <t>02187034</t>
  </si>
  <si>
    <t>02187045</t>
  </si>
  <si>
    <t>02187056</t>
  </si>
  <si>
    <t>02422225</t>
  </si>
  <si>
    <t>02422236</t>
  </si>
  <si>
    <t>02422247</t>
  </si>
  <si>
    <t>02422258</t>
  </si>
  <si>
    <t>02422260</t>
  </si>
  <si>
    <t>02431333</t>
  </si>
  <si>
    <t>02422338</t>
  </si>
  <si>
    <t>02422340</t>
  </si>
  <si>
    <t>02396535</t>
  </si>
  <si>
    <t>02396546</t>
  </si>
  <si>
    <t>02396557</t>
  </si>
  <si>
    <t>02396570</t>
  </si>
  <si>
    <t>02475451</t>
  </si>
  <si>
    <t>02475462</t>
  </si>
  <si>
    <t>02475473</t>
  </si>
  <si>
    <t>02475484</t>
  </si>
  <si>
    <t>02447431</t>
  </si>
  <si>
    <t>02448297</t>
  </si>
  <si>
    <t>02420294</t>
  </si>
  <si>
    <t>02420306</t>
  </si>
  <si>
    <t>02422087</t>
  </si>
  <si>
    <t>02422098</t>
  </si>
  <si>
    <t>02422101</t>
  </si>
  <si>
    <t>02422112</t>
  </si>
  <si>
    <t>02474811</t>
  </si>
  <si>
    <t>02474822</t>
  </si>
  <si>
    <t>02474833</t>
  </si>
  <si>
    <t>02474844</t>
  </si>
  <si>
    <t>02474855</t>
  </si>
  <si>
    <t>02474866</t>
  </si>
  <si>
    <t>02455624</t>
  </si>
  <si>
    <t>02455635</t>
  </si>
  <si>
    <t>02396240</t>
  </si>
  <si>
    <t>02396251</t>
  </si>
  <si>
    <t>02396262</t>
  </si>
  <si>
    <t>02396273</t>
  </si>
  <si>
    <t>02396284</t>
  </si>
  <si>
    <t>02397984</t>
  </si>
  <si>
    <t>02397995</t>
  </si>
  <si>
    <t>02398000</t>
  </si>
  <si>
    <t>02421870</t>
  </si>
  <si>
    <t>02421881</t>
  </si>
  <si>
    <t>02421892</t>
  </si>
  <si>
    <t>02428698</t>
  </si>
  <si>
    <t>02428701</t>
  </si>
  <si>
    <t>02428712</t>
  </si>
  <si>
    <t>02428723</t>
  </si>
  <si>
    <t>02428734</t>
  </si>
  <si>
    <t>02405562</t>
  </si>
  <si>
    <t>02405573</t>
  </si>
  <si>
    <t>02405584</t>
  </si>
  <si>
    <t>02405595</t>
  </si>
  <si>
    <t>02456297</t>
  </si>
  <si>
    <t>02456300</t>
  </si>
  <si>
    <t>02456311</t>
  </si>
  <si>
    <t>02456322</t>
  </si>
  <si>
    <t>02431173</t>
  </si>
  <si>
    <t>02431184</t>
  </si>
  <si>
    <t>02431195</t>
  </si>
  <si>
    <t>02437487</t>
  </si>
  <si>
    <t>02437498</t>
  </si>
  <si>
    <t>02437501</t>
  </si>
  <si>
    <t>02437512</t>
  </si>
  <si>
    <t>02437523</t>
  </si>
  <si>
    <t>02181961</t>
  </si>
  <si>
    <t>02181972</t>
  </si>
  <si>
    <t>02181983</t>
  </si>
  <si>
    <t>02181994</t>
  </si>
  <si>
    <t>02182008</t>
  </si>
  <si>
    <t>02182010</t>
  </si>
  <si>
    <t>02182021</t>
  </si>
  <si>
    <t>02183195</t>
  </si>
  <si>
    <t>02180875</t>
  </si>
  <si>
    <t>02180886</t>
  </si>
  <si>
    <t>02180897</t>
  </si>
  <si>
    <t>02180900</t>
  </si>
  <si>
    <t>02180911</t>
  </si>
  <si>
    <t>02216491</t>
  </si>
  <si>
    <t>02216503</t>
  </si>
  <si>
    <t>02227313</t>
  </si>
  <si>
    <t>02422420</t>
  </si>
  <si>
    <t>02422431</t>
  </si>
  <si>
    <t>02422442</t>
  </si>
  <si>
    <t>02431537</t>
  </si>
  <si>
    <t>02431548</t>
  </si>
  <si>
    <t>02431550</t>
  </si>
  <si>
    <t>02431561</t>
  </si>
  <si>
    <t>02431572</t>
  </si>
  <si>
    <t>02188107</t>
  </si>
  <si>
    <t>02188118</t>
  </si>
  <si>
    <t>02188120</t>
  </si>
  <si>
    <t>02456856</t>
  </si>
  <si>
    <t>02456867</t>
  </si>
  <si>
    <t>02456878</t>
  </si>
  <si>
    <t>02456880</t>
  </si>
  <si>
    <t>02456891</t>
  </si>
  <si>
    <t>02242785</t>
  </si>
  <si>
    <t>02242796</t>
  </si>
  <si>
    <t>02242808</t>
  </si>
  <si>
    <t>02242810</t>
  </si>
  <si>
    <t>02258371</t>
  </si>
  <si>
    <t>02258382</t>
  </si>
  <si>
    <t>02258393</t>
  </si>
  <si>
    <t>02258405</t>
  </si>
  <si>
    <t>02187091</t>
  </si>
  <si>
    <t>02187103</t>
  </si>
  <si>
    <t>02130288</t>
  </si>
  <si>
    <t>02130290</t>
  </si>
  <si>
    <t>02130302</t>
  </si>
  <si>
    <t>02141533</t>
  </si>
  <si>
    <t>02141544</t>
  </si>
  <si>
    <t>02141555</t>
  </si>
  <si>
    <t>02237345</t>
  </si>
  <si>
    <t>02237356</t>
  </si>
  <si>
    <t>02237367</t>
  </si>
  <si>
    <t>02237378</t>
  </si>
  <si>
    <t>02245243</t>
  </si>
  <si>
    <t>02245254</t>
  </si>
  <si>
    <t>02245265</t>
  </si>
  <si>
    <t>02253287</t>
  </si>
  <si>
    <t>02232855</t>
  </si>
  <si>
    <t>02232866</t>
  </si>
  <si>
    <t>02232877</t>
  </si>
  <si>
    <t>02232888</t>
  </si>
  <si>
    <t>02232890</t>
  </si>
  <si>
    <t>02133203</t>
  </si>
  <si>
    <t>02133214</t>
  </si>
  <si>
    <t>02133225</t>
  </si>
  <si>
    <t>02422351</t>
  </si>
  <si>
    <t>02422362</t>
  </si>
  <si>
    <t>02422373</t>
  </si>
  <si>
    <t>02422384</t>
  </si>
  <si>
    <t>02431468</t>
  </si>
  <si>
    <t>02431470</t>
  </si>
  <si>
    <t>02431481</t>
  </si>
  <si>
    <t>02431492</t>
  </si>
  <si>
    <t>02475495</t>
  </si>
  <si>
    <t>02475507</t>
  </si>
  <si>
    <t>02475518</t>
  </si>
  <si>
    <t>02393326</t>
  </si>
  <si>
    <t>02393337</t>
  </si>
  <si>
    <t>02393348</t>
  </si>
  <si>
    <t>02393350</t>
  </si>
  <si>
    <t>02393361</t>
  </si>
  <si>
    <t>02422123</t>
  </si>
  <si>
    <t>02422134</t>
  </si>
  <si>
    <t>02422145</t>
  </si>
  <si>
    <t>02431207</t>
  </si>
  <si>
    <t>02431218</t>
  </si>
  <si>
    <t>02431220</t>
  </si>
  <si>
    <t>02431231</t>
  </si>
  <si>
    <t>02431242</t>
  </si>
  <si>
    <t>02456526</t>
  </si>
  <si>
    <t>02456537</t>
  </si>
  <si>
    <t>02456548</t>
  </si>
  <si>
    <t>02456550</t>
  </si>
  <si>
    <t>02456561</t>
  </si>
  <si>
    <t>02456572</t>
  </si>
  <si>
    <t>02463828</t>
  </si>
  <si>
    <t>02463830</t>
  </si>
  <si>
    <t>02398011</t>
  </si>
  <si>
    <t>02398022</t>
  </si>
  <si>
    <t>02398033</t>
  </si>
  <si>
    <t>02487403</t>
  </si>
  <si>
    <t>02394365</t>
  </si>
  <si>
    <t>02394376</t>
  </si>
  <si>
    <t>02394387</t>
  </si>
  <si>
    <t>02394398</t>
  </si>
  <si>
    <t>02428745</t>
  </si>
  <si>
    <t>02437306</t>
  </si>
  <si>
    <t>02437317</t>
  </si>
  <si>
    <t>02437328</t>
  </si>
  <si>
    <t>02437330</t>
  </si>
  <si>
    <t>02437341</t>
  </si>
  <si>
    <t>02437352</t>
  </si>
  <si>
    <t>02420317</t>
  </si>
  <si>
    <t>02460211</t>
  </si>
  <si>
    <t>02460222</t>
  </si>
  <si>
    <t>02462048</t>
  </si>
  <si>
    <t>02463602</t>
  </si>
  <si>
    <t>02463613</t>
  </si>
  <si>
    <t>02463624</t>
  </si>
  <si>
    <t>02464138</t>
  </si>
  <si>
    <t>02464140</t>
  </si>
  <si>
    <t>02437534</t>
  </si>
  <si>
    <t>02437545</t>
  </si>
  <si>
    <t>02394137</t>
  </si>
  <si>
    <t>02394148</t>
  </si>
  <si>
    <t>02394150</t>
  </si>
  <si>
    <t>02395198</t>
  </si>
  <si>
    <t>02395201</t>
  </si>
  <si>
    <t>02395212</t>
  </si>
  <si>
    <t>02183207</t>
  </si>
  <si>
    <t>02183218</t>
  </si>
  <si>
    <t>02183220</t>
  </si>
  <si>
    <t>02183231</t>
  </si>
  <si>
    <t>02183242</t>
  </si>
  <si>
    <t>02185844</t>
  </si>
  <si>
    <t>02185855</t>
  </si>
  <si>
    <t>02181152</t>
  </si>
  <si>
    <t>02227324</t>
  </si>
  <si>
    <t>02227335</t>
  </si>
  <si>
    <t>02227346</t>
  </si>
  <si>
    <t>02227357</t>
  </si>
  <si>
    <t>02227368</t>
  </si>
  <si>
    <t>02227370</t>
  </si>
  <si>
    <t>02237128</t>
  </si>
  <si>
    <t>02237130</t>
  </si>
  <si>
    <t>02432430</t>
  </si>
  <si>
    <t>02442154</t>
  </si>
  <si>
    <t>02442165</t>
  </si>
  <si>
    <t>02442176</t>
  </si>
  <si>
    <t>02442187</t>
  </si>
  <si>
    <t>02262340</t>
  </si>
  <si>
    <t>02262351</t>
  </si>
  <si>
    <t>02231235</t>
  </si>
  <si>
    <t>02392936</t>
  </si>
  <si>
    <t>02392947</t>
  </si>
  <si>
    <t>02392958</t>
  </si>
  <si>
    <t>02392960</t>
  </si>
  <si>
    <t>02392971</t>
  </si>
  <si>
    <t>02392982</t>
  </si>
  <si>
    <t>02464754</t>
  </si>
  <si>
    <t>02464765</t>
  </si>
  <si>
    <t>02258416</t>
  </si>
  <si>
    <t>02258427</t>
  </si>
  <si>
    <t>02258438</t>
  </si>
  <si>
    <t>02394742</t>
  </si>
  <si>
    <t>02394753</t>
  </si>
  <si>
    <t>02394764</t>
  </si>
  <si>
    <t>02395837</t>
  </si>
  <si>
    <t>02395848</t>
  </si>
  <si>
    <t>02141566</t>
  </si>
  <si>
    <t>02141577</t>
  </si>
  <si>
    <t>02141588</t>
  </si>
  <si>
    <t>02141590</t>
  </si>
  <si>
    <t>02169800</t>
  </si>
  <si>
    <t>02169811</t>
  </si>
  <si>
    <t>02169822</t>
  </si>
  <si>
    <t>02169833</t>
  </si>
  <si>
    <t>02253298</t>
  </si>
  <si>
    <t>02181937</t>
  </si>
  <si>
    <t>02181948</t>
  </si>
  <si>
    <t>02181950</t>
  </si>
  <si>
    <t>02183127</t>
  </si>
  <si>
    <t>02183138</t>
  </si>
  <si>
    <t>02183140</t>
  </si>
  <si>
    <t>02183151</t>
  </si>
  <si>
    <t>02140824</t>
  </si>
  <si>
    <t>02140835</t>
  </si>
  <si>
    <t>02140846</t>
  </si>
  <si>
    <t>02148966</t>
  </si>
  <si>
    <t>02149210</t>
  </si>
  <si>
    <t>02153223</t>
  </si>
  <si>
    <t>02153234</t>
  </si>
  <si>
    <t>02153245</t>
  </si>
  <si>
    <t>02431504</t>
  </si>
  <si>
    <t>02431515</t>
  </si>
  <si>
    <t>02431526</t>
  </si>
  <si>
    <t>02438857</t>
  </si>
  <si>
    <t>02442108</t>
  </si>
  <si>
    <t>02442110</t>
  </si>
  <si>
    <t>02442121</t>
  </si>
  <si>
    <t>02481326</t>
  </si>
  <si>
    <t>02393372</t>
  </si>
  <si>
    <t>02394638</t>
  </si>
  <si>
    <t>02394640</t>
  </si>
  <si>
    <t>02394651</t>
  </si>
  <si>
    <t>02394662</t>
  </si>
  <si>
    <t>02455442</t>
  </si>
  <si>
    <t>02455453</t>
  </si>
  <si>
    <t>02456333</t>
  </si>
  <si>
    <t>02431253</t>
  </si>
  <si>
    <t>02431264</t>
  </si>
  <si>
    <t>02431344</t>
  </si>
  <si>
    <t>02431355</t>
  </si>
  <si>
    <t>02431366</t>
  </si>
  <si>
    <t>02431377</t>
  </si>
  <si>
    <t>02431388</t>
  </si>
  <si>
    <t>02438733</t>
  </si>
  <si>
    <t>02463841</t>
  </si>
  <si>
    <t>02463852</t>
  </si>
  <si>
    <t>02463863</t>
  </si>
  <si>
    <t>02463874</t>
  </si>
  <si>
    <t>02464390</t>
  </si>
  <si>
    <t>02464402</t>
  </si>
  <si>
    <t>02392776</t>
  </si>
  <si>
    <t>02392787</t>
  </si>
  <si>
    <t>02394401</t>
  </si>
  <si>
    <t>02394412</t>
  </si>
  <si>
    <t>02395484</t>
  </si>
  <si>
    <t>02395495</t>
  </si>
  <si>
    <t>02395507</t>
  </si>
  <si>
    <t>02395518</t>
  </si>
  <si>
    <t>02395520</t>
  </si>
  <si>
    <t>02395531</t>
  </si>
  <si>
    <t>02420328</t>
  </si>
  <si>
    <t>02420330</t>
  </si>
  <si>
    <t>02420341</t>
  </si>
  <si>
    <t>02420352</t>
  </si>
  <si>
    <t>02420363</t>
  </si>
  <si>
    <t>02420374</t>
  </si>
  <si>
    <t>02422156</t>
  </si>
  <si>
    <t>02422167</t>
  </si>
  <si>
    <t>02464151</t>
  </si>
  <si>
    <t>02464162</t>
  </si>
  <si>
    <t>02464173</t>
  </si>
  <si>
    <t>02464184</t>
  </si>
  <si>
    <t>02455668</t>
  </si>
  <si>
    <t>02455670</t>
  </si>
  <si>
    <t>02455681</t>
  </si>
  <si>
    <t>02455692</t>
  </si>
  <si>
    <t>02395223</t>
  </si>
  <si>
    <t>02395234</t>
  </si>
  <si>
    <t>02395245</t>
  </si>
  <si>
    <t>02395256</t>
  </si>
  <si>
    <t>02396295</t>
  </si>
  <si>
    <t>02396307</t>
  </si>
  <si>
    <t>02396318</t>
  </si>
  <si>
    <t>02396320</t>
  </si>
  <si>
    <t>02181163</t>
  </si>
  <si>
    <t>02181174</t>
  </si>
  <si>
    <t>02181185</t>
  </si>
  <si>
    <t>02181196</t>
  </si>
  <si>
    <t>02182236</t>
  </si>
  <si>
    <t>02182247</t>
  </si>
  <si>
    <t>02182258</t>
  </si>
  <si>
    <t>02182260</t>
  </si>
  <si>
    <t>02237141</t>
  </si>
  <si>
    <t>02237152</t>
  </si>
  <si>
    <t>02237163</t>
  </si>
  <si>
    <t>02237174</t>
  </si>
  <si>
    <t>02237185</t>
  </si>
  <si>
    <t>02242887</t>
  </si>
  <si>
    <t>02211317</t>
  </si>
  <si>
    <t>02211328</t>
  </si>
  <si>
    <t>02231246</t>
  </si>
  <si>
    <t>02231257</t>
  </si>
  <si>
    <t>02231268</t>
  </si>
  <si>
    <t>02231270</t>
  </si>
  <si>
    <t>02231281</t>
  </si>
  <si>
    <t>02131658</t>
  </si>
  <si>
    <t>02133021</t>
  </si>
  <si>
    <t>02133032</t>
  </si>
  <si>
    <t>02468251</t>
  </si>
  <si>
    <t>02470312</t>
  </si>
  <si>
    <t>02470323</t>
  </si>
  <si>
    <t>02470334</t>
  </si>
  <si>
    <t>02174373</t>
  </si>
  <si>
    <t>02180944</t>
  </si>
  <si>
    <t>02180955</t>
  </si>
  <si>
    <t>02180966</t>
  </si>
  <si>
    <t>02395850</t>
  </si>
  <si>
    <t>02395861</t>
  </si>
  <si>
    <t>02395872</t>
  </si>
  <si>
    <t>02395883</t>
  </si>
  <si>
    <t>02395894</t>
  </si>
  <si>
    <t>02397585</t>
  </si>
  <si>
    <t>02397596</t>
  </si>
  <si>
    <t>02397608</t>
  </si>
  <si>
    <t>02169844</t>
  </si>
  <si>
    <t>02169855</t>
  </si>
  <si>
    <t>02169866</t>
  </si>
  <si>
    <t>02420716</t>
  </si>
  <si>
    <t>02420727</t>
  </si>
  <si>
    <t>02420738</t>
  </si>
  <si>
    <t>02422453</t>
  </si>
  <si>
    <t>02422464</t>
  </si>
  <si>
    <t>02183162</t>
  </si>
  <si>
    <t>02183173</t>
  </si>
  <si>
    <t>02183184</t>
  </si>
  <si>
    <t>02185764</t>
  </si>
  <si>
    <t>02185775</t>
  </si>
  <si>
    <t>02185786</t>
  </si>
  <si>
    <t>02185797</t>
  </si>
  <si>
    <t>02185800</t>
  </si>
  <si>
    <t>02153256</t>
  </si>
  <si>
    <t>02420044</t>
  </si>
  <si>
    <t>02420055</t>
  </si>
  <si>
    <t>02420088</t>
  </si>
  <si>
    <t>02420090</t>
  </si>
  <si>
    <t>02421904</t>
  </si>
  <si>
    <t>02421915</t>
  </si>
  <si>
    <t>02421926</t>
  </si>
  <si>
    <t>02481337</t>
  </si>
  <si>
    <t>02481348</t>
  </si>
  <si>
    <t>02481350</t>
  </si>
  <si>
    <t>02481361</t>
  </si>
  <si>
    <t>02393953</t>
  </si>
  <si>
    <t>02393964</t>
  </si>
  <si>
    <t>02393986</t>
  </si>
  <si>
    <t>02393997</t>
  </si>
  <si>
    <t>02456344</t>
  </si>
  <si>
    <t>02456355</t>
  </si>
  <si>
    <t>02456366</t>
  </si>
  <si>
    <t>02456377</t>
  </si>
  <si>
    <t>02456388</t>
  </si>
  <si>
    <t>02463635</t>
  </si>
  <si>
    <t>02463646</t>
  </si>
  <si>
    <t>02463657</t>
  </si>
  <si>
    <t>02438744</t>
  </si>
  <si>
    <t>02438755</t>
  </si>
  <si>
    <t>02438766</t>
  </si>
  <si>
    <t>02438777</t>
  </si>
  <si>
    <t>02438788</t>
  </si>
  <si>
    <t>02450198</t>
  </si>
  <si>
    <t>02450201</t>
  </si>
  <si>
    <t>02450212</t>
  </si>
  <si>
    <t>02392798</t>
  </si>
  <si>
    <t>02392801</t>
  </si>
  <si>
    <t>02464548</t>
  </si>
  <si>
    <t>02464550</t>
  </si>
  <si>
    <t>02464561</t>
  </si>
  <si>
    <t>02464572</t>
  </si>
  <si>
    <t>02464583</t>
  </si>
  <si>
    <t>02464594</t>
  </si>
  <si>
    <t>02395542</t>
  </si>
  <si>
    <t>02396581</t>
  </si>
  <si>
    <t>02396592</t>
  </si>
  <si>
    <t>02395666</t>
  </si>
  <si>
    <t>02395677</t>
  </si>
  <si>
    <t>02395688</t>
  </si>
  <si>
    <t>02395690</t>
  </si>
  <si>
    <t>02396728</t>
  </si>
  <si>
    <t>02422178</t>
  </si>
  <si>
    <t>02422180</t>
  </si>
  <si>
    <t>02422191</t>
  </si>
  <si>
    <t>02422203</t>
  </si>
  <si>
    <t>02431275</t>
  </si>
  <si>
    <t>02431286</t>
  </si>
  <si>
    <t>02431297</t>
  </si>
  <si>
    <t>02431300</t>
  </si>
  <si>
    <t>02456583</t>
  </si>
  <si>
    <t>02456594</t>
  </si>
  <si>
    <t>02456606</t>
  </si>
  <si>
    <t>02456617</t>
  </si>
  <si>
    <t>02456628</t>
  </si>
  <si>
    <t>02456630</t>
  </si>
  <si>
    <t>02392696</t>
  </si>
  <si>
    <t>02392708</t>
  </si>
  <si>
    <t>02396331</t>
  </si>
  <si>
    <t>02396342</t>
  </si>
  <si>
    <t>02396353</t>
  </si>
  <si>
    <t>02393155</t>
  </si>
  <si>
    <t>02393166</t>
  </si>
  <si>
    <t>02393177</t>
  </si>
  <si>
    <t>02394423</t>
  </si>
  <si>
    <t>02394434</t>
  </si>
  <si>
    <t>02182271</t>
  </si>
  <si>
    <t>02182282</t>
  </si>
  <si>
    <t>02182293</t>
  </si>
  <si>
    <t>02183468</t>
  </si>
  <si>
    <t>02183470</t>
  </si>
  <si>
    <t>02183481</t>
  </si>
  <si>
    <t>02184100</t>
  </si>
  <si>
    <t>02184111</t>
  </si>
  <si>
    <t>02211330</t>
  </si>
  <si>
    <t>02216888</t>
  </si>
  <si>
    <t>02216890</t>
  </si>
  <si>
    <t>02216902</t>
  </si>
  <si>
    <t>02216913</t>
  </si>
  <si>
    <t>02222162</t>
  </si>
  <si>
    <t>02222173</t>
  </si>
  <si>
    <t>02228135</t>
  </si>
  <si>
    <t>02133043</t>
  </si>
  <si>
    <t>02133054</t>
  </si>
  <si>
    <t>02133065</t>
  </si>
  <si>
    <t>02141670</t>
  </si>
  <si>
    <t>02145757</t>
  </si>
  <si>
    <t>02145768</t>
  </si>
  <si>
    <t>02259080</t>
  </si>
  <si>
    <t>02259091</t>
  </si>
  <si>
    <t>02180977</t>
  </si>
  <si>
    <t>02180988</t>
  </si>
  <si>
    <t>02180990</t>
  </si>
  <si>
    <t>02182032</t>
  </si>
  <si>
    <t>02182043</t>
  </si>
  <si>
    <t>02182054</t>
  </si>
  <si>
    <t>02182065</t>
  </si>
  <si>
    <t>02182076</t>
  </si>
  <si>
    <t>02397610</t>
  </si>
  <si>
    <t>02397621</t>
  </si>
  <si>
    <t>02397632</t>
  </si>
  <si>
    <t>02397643</t>
  </si>
  <si>
    <t>02216514</t>
  </si>
  <si>
    <t>02216547</t>
  </si>
  <si>
    <t>02216560</t>
  </si>
  <si>
    <t>02216593</t>
  </si>
  <si>
    <t>02422475</t>
  </si>
  <si>
    <t>02422486</t>
  </si>
  <si>
    <t>02422497</t>
  </si>
  <si>
    <t>02422500</t>
  </si>
  <si>
    <t>02432441</t>
  </si>
  <si>
    <t>02432452</t>
  </si>
  <si>
    <t>02432463</t>
  </si>
  <si>
    <t>02432474</t>
  </si>
  <si>
    <t>02185811</t>
  </si>
  <si>
    <t>02185822</t>
  </si>
  <si>
    <t>02211842</t>
  </si>
  <si>
    <t>02211853</t>
  </si>
  <si>
    <t>02211864</t>
  </si>
  <si>
    <t>02227084</t>
  </si>
  <si>
    <t>02227095</t>
  </si>
  <si>
    <t>02227107</t>
  </si>
  <si>
    <t>02421937</t>
  </si>
  <si>
    <t>02421948</t>
  </si>
  <si>
    <t>02421950</t>
  </si>
  <si>
    <t>02428756</t>
  </si>
  <si>
    <t>02430828</t>
  </si>
  <si>
    <t>02430830</t>
  </si>
  <si>
    <t>02431025</t>
  </si>
  <si>
    <t>02431036</t>
  </si>
  <si>
    <t>02394002</t>
  </si>
  <si>
    <t>02394013</t>
  </si>
  <si>
    <t>02394024</t>
  </si>
  <si>
    <t>02395052</t>
  </si>
  <si>
    <t>02395063</t>
  </si>
  <si>
    <t>02395074</t>
  </si>
  <si>
    <t>02395085</t>
  </si>
  <si>
    <t>02395096</t>
  </si>
  <si>
    <t>02463668</t>
  </si>
  <si>
    <t>02463670</t>
  </si>
  <si>
    <t>02463681</t>
  </si>
  <si>
    <t>02464195</t>
  </si>
  <si>
    <t>02464207</t>
  </si>
  <si>
    <t>02412567</t>
  </si>
  <si>
    <t>02412578</t>
  </si>
  <si>
    <t>02412580</t>
  </si>
  <si>
    <t>02450223</t>
  </si>
  <si>
    <t>02450234</t>
  </si>
  <si>
    <t>02450245</t>
  </si>
  <si>
    <t>02481565</t>
  </si>
  <si>
    <t>02481576</t>
  </si>
  <si>
    <t>02394161</t>
  </si>
  <si>
    <t>02394172</t>
  </si>
  <si>
    <t>02394183</t>
  </si>
  <si>
    <t>02464606</t>
  </si>
  <si>
    <t>02475291</t>
  </si>
  <si>
    <t>02475303</t>
  </si>
  <si>
    <t>02475314</t>
  </si>
  <si>
    <t>02475325</t>
  </si>
  <si>
    <t>02475336</t>
  </si>
  <si>
    <t>02475347</t>
  </si>
  <si>
    <t>02416361</t>
  </si>
  <si>
    <t>02396730</t>
  </si>
  <si>
    <t>02396741</t>
  </si>
  <si>
    <t>02396752</t>
  </si>
  <si>
    <t>02396763</t>
  </si>
  <si>
    <t>02396774</t>
  </si>
  <si>
    <t>02406021</t>
  </si>
  <si>
    <t>02406032</t>
  </si>
  <si>
    <t>02406043</t>
  </si>
  <si>
    <t>02422305</t>
  </si>
  <si>
    <t>02422316</t>
  </si>
  <si>
    <t>02422327</t>
  </si>
  <si>
    <t>02431390</t>
  </si>
  <si>
    <t>02431402</t>
  </si>
  <si>
    <t>02431413</t>
  </si>
  <si>
    <t>02431424</t>
  </si>
  <si>
    <t>02431435</t>
  </si>
  <si>
    <t>02392710</t>
  </si>
  <si>
    <t>02392721</t>
  </si>
  <si>
    <t>02392732</t>
  </si>
  <si>
    <t>02392743</t>
  </si>
  <si>
    <t>02456765</t>
  </si>
  <si>
    <t>02456776</t>
  </si>
  <si>
    <t>02392812</t>
  </si>
  <si>
    <t>02392823</t>
  </si>
  <si>
    <t>02394445</t>
  </si>
  <si>
    <t>02394456</t>
  </si>
  <si>
    <t>02394467</t>
  </si>
  <si>
    <t>02394478</t>
  </si>
  <si>
    <t>02394480</t>
  </si>
  <si>
    <t>02395553</t>
  </si>
  <si>
    <t>02395564</t>
  </si>
  <si>
    <t>02395575</t>
  </si>
  <si>
    <t>02216833</t>
  </si>
  <si>
    <t>02216844</t>
  </si>
  <si>
    <t>02216855</t>
  </si>
  <si>
    <t>02216866</t>
  </si>
  <si>
    <t>02216877</t>
  </si>
  <si>
    <t>02228066</t>
  </si>
  <si>
    <t>02228077</t>
  </si>
  <si>
    <t>02228088</t>
  </si>
  <si>
    <t>02228146</t>
  </si>
  <si>
    <t>02228157</t>
  </si>
  <si>
    <t>02228168</t>
  </si>
  <si>
    <t>02228170</t>
  </si>
  <si>
    <t>02228181</t>
  </si>
  <si>
    <t>02228192</t>
  </si>
  <si>
    <t>02237458</t>
  </si>
  <si>
    <t>02140904</t>
  </si>
  <si>
    <t>02262613</t>
  </si>
  <si>
    <t>02262624</t>
  </si>
  <si>
    <t>02262635</t>
  </si>
  <si>
    <t>02262646</t>
  </si>
  <si>
    <t>02262657</t>
  </si>
  <si>
    <t>02262668</t>
  </si>
  <si>
    <t>02262670</t>
  </si>
  <si>
    <t>02232968</t>
  </si>
  <si>
    <t>02182087</t>
  </si>
  <si>
    <t>02182098</t>
  </si>
  <si>
    <t>02183253</t>
  </si>
  <si>
    <t>02183264</t>
  </si>
  <si>
    <t>02183275</t>
  </si>
  <si>
    <t>02258837</t>
  </si>
  <si>
    <t>02258848</t>
  </si>
  <si>
    <t>02258850</t>
  </si>
  <si>
    <t>02216605</t>
  </si>
  <si>
    <t>02216673</t>
  </si>
  <si>
    <t>02216684</t>
  </si>
  <si>
    <t>02227381</t>
  </si>
  <si>
    <t>02227392</t>
  </si>
  <si>
    <t>02227404</t>
  </si>
  <si>
    <t>02227415</t>
  </si>
  <si>
    <t>02227426</t>
  </si>
  <si>
    <t>02432485</t>
  </si>
  <si>
    <t>02432496</t>
  </si>
  <si>
    <t>02442223</t>
  </si>
  <si>
    <t>02262362</t>
  </si>
  <si>
    <t>02262373</t>
  </si>
  <si>
    <t>02262384</t>
  </si>
  <si>
    <t>02262395</t>
  </si>
  <si>
    <t>02262407</t>
  </si>
  <si>
    <t>02227118</t>
  </si>
  <si>
    <t>02227120</t>
  </si>
  <si>
    <t>02227131</t>
  </si>
  <si>
    <t>02228682</t>
  </si>
  <si>
    <t>02228693</t>
  </si>
  <si>
    <t>02228705</t>
  </si>
  <si>
    <t>02228716</t>
  </si>
  <si>
    <t>02228727</t>
  </si>
  <si>
    <t>02089968</t>
  </si>
  <si>
    <t>02089970</t>
  </si>
  <si>
    <t>02094921</t>
  </si>
  <si>
    <t>02094932</t>
  </si>
  <si>
    <t>02094943</t>
  </si>
  <si>
    <t>02094954</t>
  </si>
  <si>
    <t>02094965</t>
  </si>
  <si>
    <t>02094976</t>
  </si>
  <si>
    <t>02284277</t>
  </si>
  <si>
    <t>02284288</t>
  </si>
  <si>
    <t>02284290</t>
  </si>
  <si>
    <t>02284302</t>
  </si>
  <si>
    <t>02284313</t>
  </si>
  <si>
    <t>02113136</t>
  </si>
  <si>
    <t>02113147</t>
  </si>
  <si>
    <t>02113158</t>
  </si>
  <si>
    <t>02185035</t>
  </si>
  <si>
    <t>02185046</t>
  </si>
  <si>
    <t>02185057</t>
  </si>
  <si>
    <t>01996731</t>
  </si>
  <si>
    <t>01996742</t>
  </si>
  <si>
    <t>01996753</t>
  </si>
  <si>
    <t>01996764</t>
  </si>
  <si>
    <t>01996775</t>
  </si>
  <si>
    <t>01983966</t>
  </si>
  <si>
    <t>01983977</t>
  </si>
  <si>
    <t>01983988</t>
  </si>
  <si>
    <t>01983990</t>
  </si>
  <si>
    <t>01996855</t>
  </si>
  <si>
    <t>01996866</t>
  </si>
  <si>
    <t>01996877</t>
  </si>
  <si>
    <t>01996888</t>
  </si>
  <si>
    <t>02022111</t>
  </si>
  <si>
    <t>02040440</t>
  </si>
  <si>
    <t>02040553</t>
  </si>
  <si>
    <t>02047634</t>
  </si>
  <si>
    <t>02047645</t>
  </si>
  <si>
    <t>02047656</t>
  </si>
  <si>
    <t>02047667</t>
  </si>
  <si>
    <t>02047678</t>
  </si>
  <si>
    <t>03061083</t>
  </si>
  <si>
    <t>03061094</t>
  </si>
  <si>
    <t>03061106</t>
  </si>
  <si>
    <t>03061117</t>
  </si>
  <si>
    <t>03301697</t>
  </si>
  <si>
    <t>03301700</t>
  </si>
  <si>
    <t>03301711</t>
  </si>
  <si>
    <t>02090182</t>
  </si>
  <si>
    <t>02090375</t>
  </si>
  <si>
    <t>02100588</t>
  </si>
  <si>
    <t>02100590</t>
  </si>
  <si>
    <t>02100602</t>
  </si>
  <si>
    <t>02100613</t>
  </si>
  <si>
    <t>02100624</t>
  </si>
  <si>
    <t>02100635</t>
  </si>
  <si>
    <t>02110827</t>
  </si>
  <si>
    <t>02046754</t>
  </si>
  <si>
    <t>02046765</t>
  </si>
  <si>
    <t>02046776</t>
  </si>
  <si>
    <t>02115408</t>
  </si>
  <si>
    <t>02115410</t>
  </si>
  <si>
    <t>02115421</t>
  </si>
  <si>
    <t>02110257</t>
  </si>
  <si>
    <t>02110268</t>
  </si>
  <si>
    <t>02094043</t>
  </si>
  <si>
    <t>02094054</t>
  </si>
  <si>
    <t>02094613</t>
  </si>
  <si>
    <t>02094624</t>
  </si>
  <si>
    <t>02094635</t>
  </si>
  <si>
    <t>02100921</t>
  </si>
  <si>
    <t>02100932</t>
  </si>
  <si>
    <t>02100943</t>
  </si>
  <si>
    <t>02112861</t>
  </si>
  <si>
    <t>02112872</t>
  </si>
  <si>
    <t>02112883</t>
  </si>
  <si>
    <t>02112894</t>
  </si>
  <si>
    <t>02107135</t>
  </si>
  <si>
    <t>02107146</t>
  </si>
  <si>
    <t>02107157</t>
  </si>
  <si>
    <t>02107168</t>
  </si>
  <si>
    <t>02100885</t>
  </si>
  <si>
    <t>02100896</t>
  </si>
  <si>
    <t>02100908</t>
  </si>
  <si>
    <t>02100910</t>
  </si>
  <si>
    <t>02106621</t>
  </si>
  <si>
    <t>02106632</t>
  </si>
  <si>
    <t>02106643</t>
  </si>
  <si>
    <t>02106654</t>
  </si>
  <si>
    <t>02095151</t>
  </si>
  <si>
    <t>02095162</t>
  </si>
  <si>
    <t>02095173</t>
  </si>
  <si>
    <t>02096042</t>
  </si>
  <si>
    <t>02096053</t>
  </si>
  <si>
    <t>02110612</t>
  </si>
  <si>
    <t>02110623</t>
  </si>
  <si>
    <t>02110634</t>
  </si>
  <si>
    <t>02008600</t>
  </si>
  <si>
    <t>02008781</t>
  </si>
  <si>
    <t>02008996</t>
  </si>
  <si>
    <t>02009001</t>
  </si>
  <si>
    <t>02009012</t>
  </si>
  <si>
    <t>02009023</t>
  </si>
  <si>
    <t>02376743</t>
  </si>
  <si>
    <t>02268255</t>
  </si>
  <si>
    <t>02110543</t>
  </si>
  <si>
    <t>02111104</t>
  </si>
  <si>
    <t>02111115</t>
  </si>
  <si>
    <t>02111126</t>
  </si>
  <si>
    <t>02111137</t>
  </si>
  <si>
    <t>02111148</t>
  </si>
  <si>
    <t>02111150</t>
  </si>
  <si>
    <t>02111161</t>
  </si>
  <si>
    <t>01981023</t>
  </si>
  <si>
    <t>01981034</t>
  </si>
  <si>
    <t>01981045</t>
  </si>
  <si>
    <t>01994105</t>
  </si>
  <si>
    <t>01994116</t>
  </si>
  <si>
    <t>01972600</t>
  </si>
  <si>
    <t>01975237</t>
  </si>
  <si>
    <t>01975248</t>
  </si>
  <si>
    <t>02032507</t>
  </si>
  <si>
    <t>02047075</t>
  </si>
  <si>
    <t>02047086</t>
  </si>
  <si>
    <t>02047097</t>
  </si>
  <si>
    <t>02047100</t>
  </si>
  <si>
    <t>02047111</t>
  </si>
  <si>
    <t>02047122</t>
  </si>
  <si>
    <t>02047133</t>
  </si>
  <si>
    <t>02094987</t>
  </si>
  <si>
    <t>02110394</t>
  </si>
  <si>
    <t>02110406</t>
  </si>
  <si>
    <t>02110417</t>
  </si>
  <si>
    <t>02110428</t>
  </si>
  <si>
    <t>02110430</t>
  </si>
  <si>
    <t>02110441</t>
  </si>
  <si>
    <t>02111035</t>
  </si>
  <si>
    <t>02109830</t>
  </si>
  <si>
    <t>02109841</t>
  </si>
  <si>
    <t>02109852</t>
  </si>
  <si>
    <t>02109863</t>
  </si>
  <si>
    <t>02109874</t>
  </si>
  <si>
    <t>02109885</t>
  </si>
  <si>
    <t>02109896</t>
  </si>
  <si>
    <t>01970782</t>
  </si>
  <si>
    <t>01996786</t>
  </si>
  <si>
    <t>02009103</t>
  </si>
  <si>
    <t>02009114</t>
  </si>
  <si>
    <t>02009125</t>
  </si>
  <si>
    <t>02009136</t>
  </si>
  <si>
    <t>02009147</t>
  </si>
  <si>
    <t>02009158</t>
  </si>
  <si>
    <t>02009160</t>
  </si>
  <si>
    <t>01996890</t>
  </si>
  <si>
    <t>01996902</t>
  </si>
  <si>
    <t>01996913</t>
  </si>
  <si>
    <t>02089332</t>
  </si>
  <si>
    <t>02089343</t>
  </si>
  <si>
    <t>02089354</t>
  </si>
  <si>
    <t>02089387</t>
  </si>
  <si>
    <t>02089398</t>
  </si>
  <si>
    <t>02047680</t>
  </si>
  <si>
    <t>02047691</t>
  </si>
  <si>
    <t>02061054</t>
  </si>
  <si>
    <t>02061704</t>
  </si>
  <si>
    <t>02061715</t>
  </si>
  <si>
    <t>02061726</t>
  </si>
  <si>
    <t>02061737</t>
  </si>
  <si>
    <t>02061748</t>
  </si>
  <si>
    <t>02090193</t>
  </si>
  <si>
    <t>02090205</t>
  </si>
  <si>
    <t>02090216</t>
  </si>
  <si>
    <t>02090227</t>
  </si>
  <si>
    <t>02090238</t>
  </si>
  <si>
    <t>02096064</t>
  </si>
  <si>
    <t>02100453</t>
  </si>
  <si>
    <t>02100464</t>
  </si>
  <si>
    <t>02110838</t>
  </si>
  <si>
    <t>02110840</t>
  </si>
  <si>
    <t>02110851</t>
  </si>
  <si>
    <t>02110862</t>
  </si>
  <si>
    <t>02110873</t>
  </si>
  <si>
    <t>02110884</t>
  </si>
  <si>
    <t>02111456</t>
  </si>
  <si>
    <t>02115237</t>
  </si>
  <si>
    <t>02110270</t>
  </si>
  <si>
    <t>02110281</t>
  </si>
  <si>
    <t>02110292</t>
  </si>
  <si>
    <t>02110304</t>
  </si>
  <si>
    <t>02110315</t>
  </si>
  <si>
    <t>01976287</t>
  </si>
  <si>
    <t>01976301</t>
  </si>
  <si>
    <t>02100954</t>
  </si>
  <si>
    <t>02100965</t>
  </si>
  <si>
    <t>02012613</t>
  </si>
  <si>
    <t>02014554</t>
  </si>
  <si>
    <t>02014565</t>
  </si>
  <si>
    <t>02014576</t>
  </si>
  <si>
    <t>02014587</t>
  </si>
  <si>
    <t>02014598</t>
  </si>
  <si>
    <t>02107170</t>
  </si>
  <si>
    <t>02107181</t>
  </si>
  <si>
    <t>02107192</t>
  </si>
  <si>
    <t>01958905</t>
  </si>
  <si>
    <t>01958916</t>
  </si>
  <si>
    <t>01958927</t>
  </si>
  <si>
    <t>01958938</t>
  </si>
  <si>
    <t>01959066</t>
  </si>
  <si>
    <t>02006281</t>
  </si>
  <si>
    <t>02006292</t>
  </si>
  <si>
    <t>02006304</t>
  </si>
  <si>
    <t>02006315</t>
  </si>
  <si>
    <t>02006326</t>
  </si>
  <si>
    <t>02013481</t>
  </si>
  <si>
    <t>02013492</t>
  </si>
  <si>
    <t>02013504</t>
  </si>
  <si>
    <t>02110645</t>
  </si>
  <si>
    <t>02110656</t>
  </si>
  <si>
    <t>02110667</t>
  </si>
  <si>
    <t>02110678</t>
  </si>
  <si>
    <t>02111241</t>
  </si>
  <si>
    <t>02111252</t>
  </si>
  <si>
    <t>02111263</t>
  </si>
  <si>
    <t>02311474</t>
  </si>
  <si>
    <t>02268266</t>
  </si>
  <si>
    <t>02268277</t>
  </si>
  <si>
    <t>02268288</t>
  </si>
  <si>
    <t>02268290</t>
  </si>
  <si>
    <t>02268302</t>
  </si>
  <si>
    <t>02274360</t>
  </si>
  <si>
    <t>02274371</t>
  </si>
  <si>
    <t>02274382</t>
  </si>
  <si>
    <t>02112143</t>
  </si>
  <si>
    <t>02112154</t>
  </si>
  <si>
    <t>02112165</t>
  </si>
  <si>
    <t>02112176</t>
  </si>
  <si>
    <t>02112187</t>
  </si>
  <si>
    <t>02112198</t>
  </si>
  <si>
    <t>02320913</t>
  </si>
  <si>
    <t>02320935</t>
  </si>
  <si>
    <t>01975250</t>
  </si>
  <si>
    <t>01982938</t>
  </si>
  <si>
    <t>01982940</t>
  </si>
  <si>
    <t>01983102</t>
  </si>
  <si>
    <t>01983113</t>
  </si>
  <si>
    <t>01983124</t>
  </si>
  <si>
    <t>01983170</t>
  </si>
  <si>
    <t>01983181</t>
  </si>
  <si>
    <t>02059131</t>
  </si>
  <si>
    <t>02032586</t>
  </si>
  <si>
    <t>02032597</t>
  </si>
  <si>
    <t>02032600</t>
  </si>
  <si>
    <t>02032611</t>
  </si>
  <si>
    <t>02032622</t>
  </si>
  <si>
    <t>02032633</t>
  </si>
  <si>
    <t>02047213</t>
  </si>
  <si>
    <t>02095082</t>
  </si>
  <si>
    <t>02095093</t>
  </si>
  <si>
    <t>02095105</t>
  </si>
  <si>
    <t>02095116</t>
  </si>
  <si>
    <t>02110554</t>
  </si>
  <si>
    <t>02110565</t>
  </si>
  <si>
    <t>02110576</t>
  </si>
  <si>
    <t>02110587</t>
  </si>
  <si>
    <t>02110020</t>
  </si>
  <si>
    <t>01975261</t>
  </si>
  <si>
    <t>01975272</t>
  </si>
  <si>
    <t>01975283</t>
  </si>
  <si>
    <t>01975294</t>
  </si>
  <si>
    <t>01975306</t>
  </si>
  <si>
    <t>01975317</t>
  </si>
  <si>
    <t>01983192</t>
  </si>
  <si>
    <t>02014496</t>
  </si>
  <si>
    <t>02014508</t>
  </si>
  <si>
    <t>02014510</t>
  </si>
  <si>
    <t>02014521</t>
  </si>
  <si>
    <t>02106665</t>
  </si>
  <si>
    <t>02106676</t>
  </si>
  <si>
    <t>02111707</t>
  </si>
  <si>
    <t>02111718</t>
  </si>
  <si>
    <t>02089401</t>
  </si>
  <si>
    <t>02093824</t>
  </si>
  <si>
    <t>02093835</t>
  </si>
  <si>
    <t>02093846</t>
  </si>
  <si>
    <t>02093857</t>
  </si>
  <si>
    <t>02093868</t>
  </si>
  <si>
    <t>02093870</t>
  </si>
  <si>
    <t>02100715</t>
  </si>
  <si>
    <t>02061750</t>
  </si>
  <si>
    <t>02089321</t>
  </si>
  <si>
    <t>02112644</t>
  </si>
  <si>
    <t>02112655</t>
  </si>
  <si>
    <t>02112666</t>
  </si>
  <si>
    <t>02112677</t>
  </si>
  <si>
    <t>02112688</t>
  </si>
  <si>
    <t>02106938</t>
  </si>
  <si>
    <t>02100475</t>
  </si>
  <si>
    <t>02100486</t>
  </si>
  <si>
    <t>02100497</t>
  </si>
  <si>
    <t>02100500</t>
  </si>
  <si>
    <t>02110680</t>
  </si>
  <si>
    <t>02110691</t>
  </si>
  <si>
    <t>02110703</t>
  </si>
  <si>
    <t>02110714</t>
  </si>
  <si>
    <t>02115248</t>
  </si>
  <si>
    <t>02115250</t>
  </si>
  <si>
    <t>02115261</t>
  </si>
  <si>
    <t>02115272</t>
  </si>
  <si>
    <t>02115283</t>
  </si>
  <si>
    <t>02110100</t>
  </si>
  <si>
    <t>02110111</t>
  </si>
  <si>
    <t>02110122</t>
  </si>
  <si>
    <t>01976493</t>
  </si>
  <si>
    <t>01976505</t>
  </si>
  <si>
    <t>01976516</t>
  </si>
  <si>
    <t>01983875</t>
  </si>
  <si>
    <t>02009045</t>
  </si>
  <si>
    <t>02009056</t>
  </si>
  <si>
    <t>02009067</t>
  </si>
  <si>
    <t>02009078</t>
  </si>
  <si>
    <t>02014601</t>
  </si>
  <si>
    <t>02034905</t>
  </si>
  <si>
    <t>02034916</t>
  </si>
  <si>
    <t>02034927</t>
  </si>
  <si>
    <t>02034938</t>
  </si>
  <si>
    <t>02034940</t>
  </si>
  <si>
    <t>02034951</t>
  </si>
  <si>
    <t>02034962</t>
  </si>
  <si>
    <t>01959090</t>
  </si>
  <si>
    <t>02089310</t>
  </si>
  <si>
    <t>02090386</t>
  </si>
  <si>
    <t>02092591</t>
  </si>
  <si>
    <t>02092614</t>
  </si>
  <si>
    <t>02092625</t>
  </si>
  <si>
    <t>02093755</t>
  </si>
  <si>
    <t>02093790</t>
  </si>
  <si>
    <t>02013515</t>
  </si>
  <si>
    <t>02013526</t>
  </si>
  <si>
    <t>02013537</t>
  </si>
  <si>
    <t>02022031</t>
  </si>
  <si>
    <t>02022042</t>
  </si>
  <si>
    <t>02022053</t>
  </si>
  <si>
    <t>02022064</t>
  </si>
  <si>
    <t>02022075</t>
  </si>
  <si>
    <t>02315450</t>
  </si>
  <si>
    <t>02315461</t>
  </si>
  <si>
    <t>02315472</t>
  </si>
  <si>
    <t>02315483</t>
  </si>
  <si>
    <t>02315494</t>
  </si>
  <si>
    <t>02315506</t>
  </si>
  <si>
    <t>02315517</t>
  </si>
  <si>
    <t>02323437</t>
  </si>
  <si>
    <t>02274393</t>
  </si>
  <si>
    <t>02274405</t>
  </si>
  <si>
    <t>02274416</t>
  </si>
  <si>
    <t>02284335</t>
  </si>
  <si>
    <t>02284426</t>
  </si>
  <si>
    <t>02284437</t>
  </si>
  <si>
    <t>02284448</t>
  </si>
  <si>
    <t>02361638</t>
  </si>
  <si>
    <t>02320946</t>
  </si>
  <si>
    <t>02320957</t>
  </si>
  <si>
    <t>02325802</t>
  </si>
  <si>
    <t>02325813</t>
  </si>
  <si>
    <t>02325824</t>
  </si>
  <si>
    <t>02325835</t>
  </si>
  <si>
    <t>02325846</t>
  </si>
  <si>
    <t>02325857</t>
  </si>
  <si>
    <t>01994242</t>
  </si>
  <si>
    <t>01994253</t>
  </si>
  <si>
    <t>01994710</t>
  </si>
  <si>
    <t>01994721</t>
  </si>
  <si>
    <t>01994732</t>
  </si>
  <si>
    <t>01994743</t>
  </si>
  <si>
    <t>02089753</t>
  </si>
  <si>
    <t>02089764</t>
  </si>
  <si>
    <t>02094715</t>
  </si>
  <si>
    <t>02047224</t>
  </si>
  <si>
    <t>02047235</t>
  </si>
  <si>
    <t>02047246</t>
  </si>
  <si>
    <t>02047257</t>
  </si>
  <si>
    <t>02047268</t>
  </si>
  <si>
    <t>02047270</t>
  </si>
  <si>
    <t>02059266</t>
  </si>
  <si>
    <t>02059277</t>
  </si>
  <si>
    <t>02110598</t>
  </si>
  <si>
    <t>02110601</t>
  </si>
  <si>
    <t>02111172</t>
  </si>
  <si>
    <t>02111183</t>
  </si>
  <si>
    <t>02111194</t>
  </si>
  <si>
    <t>02111206</t>
  </si>
  <si>
    <t>02111217</t>
  </si>
  <si>
    <t>02111228</t>
  </si>
  <si>
    <t>01983204</t>
  </si>
  <si>
    <t>01983215</t>
  </si>
  <si>
    <t>01983226</t>
  </si>
  <si>
    <t>01983341</t>
  </si>
  <si>
    <t>01983352</t>
  </si>
  <si>
    <t>01996478</t>
  </si>
  <si>
    <t>01996480</t>
  </si>
  <si>
    <t>02062402</t>
  </si>
  <si>
    <t>02111720</t>
  </si>
  <si>
    <t>02111731</t>
  </si>
  <si>
    <t>02111742</t>
  </si>
  <si>
    <t>02111753</t>
  </si>
  <si>
    <t>02112768</t>
  </si>
  <si>
    <t>02112770</t>
  </si>
  <si>
    <t>02112781</t>
  </si>
  <si>
    <t>02112792</t>
  </si>
  <si>
    <t>02100726</t>
  </si>
  <si>
    <t>02100737</t>
  </si>
  <si>
    <t>02100748</t>
  </si>
  <si>
    <t>02100750</t>
  </si>
  <si>
    <t>02101366</t>
  </si>
  <si>
    <t>02101377</t>
  </si>
  <si>
    <t>02101388</t>
  </si>
  <si>
    <t>02101390</t>
  </si>
  <si>
    <t>02106940</t>
  </si>
  <si>
    <t>02106951</t>
  </si>
  <si>
    <t>02106962</t>
  </si>
  <si>
    <t>02106973</t>
  </si>
  <si>
    <t>02106984</t>
  </si>
  <si>
    <t>02106995</t>
  </si>
  <si>
    <t>01952522</t>
  </si>
  <si>
    <t>01952533</t>
  </si>
  <si>
    <t>01996946</t>
  </si>
  <si>
    <t>01996957</t>
  </si>
  <si>
    <t>01996968</t>
  </si>
  <si>
    <t>01996970</t>
  </si>
  <si>
    <t>02012681</t>
  </si>
  <si>
    <t>02012692</t>
  </si>
  <si>
    <t>02012704</t>
  </si>
  <si>
    <t>02012715</t>
  </si>
  <si>
    <t>02110133</t>
  </si>
  <si>
    <t>02110144</t>
  </si>
  <si>
    <t>02110155</t>
  </si>
  <si>
    <t>01975432</t>
  </si>
  <si>
    <t>01975443</t>
  </si>
  <si>
    <t>01975454</t>
  </si>
  <si>
    <t>01975465</t>
  </si>
  <si>
    <t>01975476</t>
  </si>
  <si>
    <t>02009080</t>
  </si>
  <si>
    <t>02009091</t>
  </si>
  <si>
    <t>02014428</t>
  </si>
  <si>
    <t>02014430</t>
  </si>
  <si>
    <t>02014441</t>
  </si>
  <si>
    <t>02014452</t>
  </si>
  <si>
    <t>02014463</t>
  </si>
  <si>
    <t>02014474</t>
  </si>
  <si>
    <t>02047565</t>
  </si>
  <si>
    <t>02047576</t>
  </si>
  <si>
    <t>02047587</t>
  </si>
  <si>
    <t>02073542</t>
  </si>
  <si>
    <t>02075563</t>
  </si>
  <si>
    <t>02080398</t>
  </si>
  <si>
    <t>02088736</t>
  </si>
  <si>
    <t>02088747</t>
  </si>
  <si>
    <t>02093813</t>
  </si>
  <si>
    <t>02100646</t>
  </si>
  <si>
    <t>02100657</t>
  </si>
  <si>
    <t>02100668</t>
  </si>
  <si>
    <t>02100670</t>
  </si>
  <si>
    <t>02100681</t>
  </si>
  <si>
    <t>02100692</t>
  </si>
  <si>
    <t>02100704</t>
  </si>
  <si>
    <t>02022086</t>
  </si>
  <si>
    <t>02362507</t>
  </si>
  <si>
    <t>02362518</t>
  </si>
  <si>
    <t>02367112</t>
  </si>
  <si>
    <t>02367123</t>
  </si>
  <si>
    <t>02367134</t>
  </si>
  <si>
    <t>02367145</t>
  </si>
  <si>
    <t>02367156</t>
  </si>
  <si>
    <t>02323448</t>
  </si>
  <si>
    <t>02323450</t>
  </si>
  <si>
    <t>02323461</t>
  </si>
  <si>
    <t>02323472</t>
  </si>
  <si>
    <t>02323552</t>
  </si>
  <si>
    <t>02327446</t>
  </si>
  <si>
    <t>02327457</t>
  </si>
  <si>
    <t>02327468</t>
  </si>
  <si>
    <t>02361640</t>
  </si>
  <si>
    <t>02361651</t>
  </si>
  <si>
    <t>02361662</t>
  </si>
  <si>
    <t>02362382</t>
  </si>
  <si>
    <t>02366950</t>
  </si>
  <si>
    <t>02366961</t>
  </si>
  <si>
    <t>02366972</t>
  </si>
  <si>
    <t>02366983</t>
  </si>
  <si>
    <t>02327628</t>
  </si>
  <si>
    <t>02327630</t>
  </si>
  <si>
    <t>02327641</t>
  </si>
  <si>
    <t>02327652</t>
  </si>
  <si>
    <t>02327663</t>
  </si>
  <si>
    <t>02327674</t>
  </si>
  <si>
    <t>02348483</t>
  </si>
  <si>
    <t>02376572</t>
  </si>
  <si>
    <t>02094726</t>
  </si>
  <si>
    <t>02094737</t>
  </si>
  <si>
    <t>02094748</t>
  </si>
  <si>
    <t>02094750</t>
  </si>
  <si>
    <t>02094761</t>
  </si>
  <si>
    <t>02094772</t>
  </si>
  <si>
    <t>02101424</t>
  </si>
  <si>
    <t>02101435</t>
  </si>
  <si>
    <t>02059288</t>
  </si>
  <si>
    <t>02059290</t>
  </si>
  <si>
    <t>02113023</t>
  </si>
  <si>
    <t>02108790</t>
  </si>
  <si>
    <t>02109635</t>
  </si>
  <si>
    <t>02109646</t>
  </si>
  <si>
    <t>02109657</t>
  </si>
  <si>
    <t>02109668</t>
  </si>
  <si>
    <t>02111230</t>
  </si>
  <si>
    <t>02006452</t>
  </si>
  <si>
    <t>02006463</t>
  </si>
  <si>
    <t>02013617</t>
  </si>
  <si>
    <t>02013628</t>
  </si>
  <si>
    <t>02013630</t>
  </si>
  <si>
    <t>02013641</t>
  </si>
  <si>
    <t>02013652</t>
  </si>
  <si>
    <t>02062413</t>
  </si>
  <si>
    <t>02062424</t>
  </si>
  <si>
    <t>02089775</t>
  </si>
  <si>
    <t>02089786</t>
  </si>
  <si>
    <t>02089797</t>
  </si>
  <si>
    <t>02089800</t>
  </si>
  <si>
    <t>02089811</t>
  </si>
  <si>
    <t>02089822</t>
  </si>
  <si>
    <t>02112804</t>
  </si>
  <si>
    <t>02112815</t>
  </si>
  <si>
    <t>02112826</t>
  </si>
  <si>
    <t>02107077</t>
  </si>
  <si>
    <t>02107088</t>
  </si>
  <si>
    <t>02046798</t>
  </si>
  <si>
    <t>02046801</t>
  </si>
  <si>
    <t>02046812</t>
  </si>
  <si>
    <t>02101402</t>
  </si>
  <si>
    <t>02101413</t>
  </si>
  <si>
    <t>02106745</t>
  </si>
  <si>
    <t>02106756</t>
  </si>
  <si>
    <t>02106767</t>
  </si>
  <si>
    <t>02106778</t>
  </si>
  <si>
    <t>02106780</t>
  </si>
  <si>
    <t>02106791</t>
  </si>
  <si>
    <t>01952544</t>
  </si>
  <si>
    <t>01952588</t>
  </si>
  <si>
    <t>01952590</t>
  </si>
  <si>
    <t>03091568</t>
  </si>
  <si>
    <t>03091581</t>
  </si>
  <si>
    <t>03091592</t>
  </si>
  <si>
    <t>03091604</t>
  </si>
  <si>
    <t>03091615</t>
  </si>
  <si>
    <t>02012726</t>
  </si>
  <si>
    <t>02012737</t>
  </si>
  <si>
    <t>02014678</t>
  </si>
  <si>
    <t>02014680</t>
  </si>
  <si>
    <t>02014691</t>
  </si>
  <si>
    <t>02014703</t>
  </si>
  <si>
    <t>02015890</t>
  </si>
  <si>
    <t>02015902</t>
  </si>
  <si>
    <t>02061806</t>
  </si>
  <si>
    <t>02061817</t>
  </si>
  <si>
    <t>02061828</t>
  </si>
  <si>
    <t>02089412</t>
  </si>
  <si>
    <t>02089423</t>
  </si>
  <si>
    <t>02089434</t>
  </si>
  <si>
    <t>02089445</t>
  </si>
  <si>
    <t>02089456</t>
  </si>
  <si>
    <t>02014485</t>
  </si>
  <si>
    <t>02032781</t>
  </si>
  <si>
    <t>02032792</t>
  </si>
  <si>
    <t>02034517</t>
  </si>
  <si>
    <t>02034528</t>
  </si>
  <si>
    <t>02111684</t>
  </si>
  <si>
    <t>02111695</t>
  </si>
  <si>
    <t>02112690</t>
  </si>
  <si>
    <t>02088758</t>
  </si>
  <si>
    <t>02090240</t>
  </si>
  <si>
    <t>02090251</t>
  </si>
  <si>
    <t>02090262</t>
  </si>
  <si>
    <t>02090273</t>
  </si>
  <si>
    <t>02090284</t>
  </si>
  <si>
    <t>02090295</t>
  </si>
  <si>
    <t>02100511</t>
  </si>
  <si>
    <t>02110895</t>
  </si>
  <si>
    <t>02110907</t>
  </si>
  <si>
    <t>02112427</t>
  </si>
  <si>
    <t>02112438</t>
  </si>
  <si>
    <t>02112440</t>
  </si>
  <si>
    <t>02112451</t>
  </si>
  <si>
    <t>02112462</t>
  </si>
  <si>
    <t>02112473</t>
  </si>
  <si>
    <t>02369521</t>
  </si>
  <si>
    <t>02369532</t>
  </si>
  <si>
    <t>02374892</t>
  </si>
  <si>
    <t>02374904</t>
  </si>
  <si>
    <t>02374915</t>
  </si>
  <si>
    <t>02374926</t>
  </si>
  <si>
    <t>02374937</t>
  </si>
  <si>
    <t>02374948</t>
  </si>
  <si>
    <t>01994071</t>
  </si>
  <si>
    <t>01994082</t>
  </si>
  <si>
    <t>01994093</t>
  </si>
  <si>
    <t>02006474</t>
  </si>
  <si>
    <t>02006485</t>
  </si>
  <si>
    <t>02006496</t>
  </si>
  <si>
    <t>02006508</t>
  </si>
  <si>
    <t>02006510</t>
  </si>
  <si>
    <t>02366994</t>
  </si>
  <si>
    <t>02367008</t>
  </si>
  <si>
    <t>02367010</t>
  </si>
  <si>
    <t>02367021</t>
  </si>
  <si>
    <t>02373250</t>
  </si>
  <si>
    <t>02374766</t>
  </si>
  <si>
    <t>02374777</t>
  </si>
  <si>
    <t>02374788</t>
  </si>
  <si>
    <t>02376583</t>
  </si>
  <si>
    <t>02376594</t>
  </si>
  <si>
    <t>02376606</t>
  </si>
  <si>
    <t>02376617</t>
  </si>
  <si>
    <t>02268118</t>
  </si>
  <si>
    <t>02268120</t>
  </si>
  <si>
    <t>02268131</t>
  </si>
  <si>
    <t>02268142</t>
  </si>
  <si>
    <t>02101446</t>
  </si>
  <si>
    <t>02101457</t>
  </si>
  <si>
    <t>02101468</t>
  </si>
  <si>
    <t>02101470</t>
  </si>
  <si>
    <t>02106803</t>
  </si>
  <si>
    <t>02106814</t>
  </si>
  <si>
    <t>02311510</t>
  </si>
  <si>
    <t>02311521</t>
  </si>
  <si>
    <t>02109670</t>
  </si>
  <si>
    <t>02109681</t>
  </si>
  <si>
    <t>01969670</t>
  </si>
  <si>
    <t>01969692</t>
  </si>
  <si>
    <t>01969748</t>
  </si>
  <si>
    <t>01969874</t>
  </si>
  <si>
    <t>01969885</t>
  </si>
  <si>
    <t>01969896</t>
  </si>
  <si>
    <t>02013663</t>
  </si>
  <si>
    <t>02013878</t>
  </si>
  <si>
    <t>02024108</t>
  </si>
  <si>
    <t>02024930</t>
  </si>
  <si>
    <t>02032347</t>
  </si>
  <si>
    <t>02032358</t>
  </si>
  <si>
    <t>02032360</t>
  </si>
  <si>
    <t>02032371</t>
  </si>
  <si>
    <t>02089833</t>
  </si>
  <si>
    <t>02094783</t>
  </si>
  <si>
    <t>02094794</t>
  </si>
  <si>
    <t>02094806</t>
  </si>
  <si>
    <t>02094817</t>
  </si>
  <si>
    <t>02094828</t>
  </si>
  <si>
    <t>02094830</t>
  </si>
  <si>
    <t>02094841</t>
  </si>
  <si>
    <t>02046823</t>
  </si>
  <si>
    <t>02046834</t>
  </si>
  <si>
    <t>02046845</t>
  </si>
  <si>
    <t>02046856</t>
  </si>
  <si>
    <t>02058821</t>
  </si>
  <si>
    <t>02058832</t>
  </si>
  <si>
    <t>02058843</t>
  </si>
  <si>
    <t>02058854</t>
  </si>
  <si>
    <t>02111822</t>
  </si>
  <si>
    <t>02111833</t>
  </si>
  <si>
    <t>02111844</t>
  </si>
  <si>
    <t>02111855</t>
  </si>
  <si>
    <t>02111866</t>
  </si>
  <si>
    <t>02111877</t>
  </si>
  <si>
    <t>02112906</t>
  </si>
  <si>
    <t>02112917</t>
  </si>
  <si>
    <t>03121848</t>
  </si>
  <si>
    <t>03121974</t>
  </si>
  <si>
    <t>03121985</t>
  </si>
  <si>
    <t>03121996</t>
  </si>
  <si>
    <t>03122001</t>
  </si>
  <si>
    <t>03122012</t>
  </si>
  <si>
    <t>03139774</t>
  </si>
  <si>
    <t>03139785</t>
  </si>
  <si>
    <t>02015913</t>
  </si>
  <si>
    <t>03139821</t>
  </si>
  <si>
    <t>03160177</t>
  </si>
  <si>
    <t>03180916</t>
  </si>
  <si>
    <t>03181454</t>
  </si>
  <si>
    <t>03181465</t>
  </si>
  <si>
    <t>03181864</t>
  </si>
  <si>
    <t>03181897</t>
  </si>
  <si>
    <t>02089467</t>
  </si>
  <si>
    <t>02093881</t>
  </si>
  <si>
    <t>02093904</t>
  </si>
  <si>
    <t>02093915</t>
  </si>
  <si>
    <t>02093926</t>
  </si>
  <si>
    <t>02093937</t>
  </si>
  <si>
    <t>02093948</t>
  </si>
  <si>
    <t>02093950</t>
  </si>
  <si>
    <t>02112702</t>
  </si>
  <si>
    <t>02112713</t>
  </si>
  <si>
    <t>02112724</t>
  </si>
  <si>
    <t>02112735</t>
  </si>
  <si>
    <t>02112746</t>
  </si>
  <si>
    <t>02112757</t>
  </si>
  <si>
    <t>02107000</t>
  </si>
  <si>
    <t>02107011</t>
  </si>
  <si>
    <t>02100522</t>
  </si>
  <si>
    <t>02100533</t>
  </si>
  <si>
    <t>02100544</t>
  </si>
  <si>
    <t>02100555</t>
  </si>
  <si>
    <t>01984117</t>
  </si>
  <si>
    <t>01984128</t>
  </si>
  <si>
    <t>01984130</t>
  </si>
  <si>
    <t>01999107</t>
  </si>
  <si>
    <t>02115294</t>
  </si>
  <si>
    <t>02115306</t>
  </si>
  <si>
    <t>02115317</t>
  </si>
  <si>
    <t>02115328</t>
  </si>
  <si>
    <t>02115330</t>
  </si>
  <si>
    <t>02115341</t>
  </si>
  <si>
    <t>02115352</t>
  </si>
  <si>
    <t>02110166</t>
  </si>
  <si>
    <t>02387518</t>
  </si>
  <si>
    <t>02387520</t>
  </si>
  <si>
    <t>02047155</t>
  </si>
  <si>
    <t>02047166</t>
  </si>
  <si>
    <t>02047177</t>
  </si>
  <si>
    <t>02047188</t>
  </si>
  <si>
    <t>02047190</t>
  </si>
  <si>
    <t>02047202</t>
  </si>
  <si>
    <t>02006521</t>
  </si>
  <si>
    <t>02013880</t>
  </si>
  <si>
    <t>02013891</t>
  </si>
  <si>
    <t>02013903</t>
  </si>
  <si>
    <t>02013914</t>
  </si>
  <si>
    <t>02013925</t>
  </si>
  <si>
    <t>02013936</t>
  </si>
  <si>
    <t>02032382</t>
  </si>
  <si>
    <t>02059120</t>
  </si>
  <si>
    <t>02062435</t>
  </si>
  <si>
    <t>02062446</t>
  </si>
  <si>
    <t>02062457</t>
  </si>
  <si>
    <t>02062468</t>
  </si>
  <si>
    <t>02062470</t>
  </si>
  <si>
    <t>02062481</t>
  </si>
  <si>
    <t>02062492</t>
  </si>
  <si>
    <t>02268153</t>
  </si>
  <si>
    <t>02268164</t>
  </si>
  <si>
    <t>02268175</t>
  </si>
  <si>
    <t>02274176</t>
  </si>
  <si>
    <t>02274187</t>
  </si>
  <si>
    <t>02274198</t>
  </si>
  <si>
    <t>02274201</t>
  </si>
  <si>
    <t>02274212</t>
  </si>
  <si>
    <t>02311532</t>
  </si>
  <si>
    <t>02311543</t>
  </si>
  <si>
    <t>02315528</t>
  </si>
  <si>
    <t>02315530</t>
  </si>
  <si>
    <t>02315541</t>
  </si>
  <si>
    <t>02320786</t>
  </si>
  <si>
    <t>02320797</t>
  </si>
  <si>
    <t>02320800</t>
  </si>
  <si>
    <t>01969908</t>
  </si>
  <si>
    <t>01980861</t>
  </si>
  <si>
    <t>01980872</t>
  </si>
  <si>
    <t>02352942</t>
  </si>
  <si>
    <t>02352953</t>
  </si>
  <si>
    <t>02352964</t>
  </si>
  <si>
    <t>02352975</t>
  </si>
  <si>
    <t>02354815</t>
  </si>
  <si>
    <t>02046936</t>
  </si>
  <si>
    <t>02046947</t>
  </si>
  <si>
    <t>02389995</t>
  </si>
  <si>
    <t>02390004</t>
  </si>
  <si>
    <t>02390015</t>
  </si>
  <si>
    <t>02390026</t>
  </si>
  <si>
    <t>02390037</t>
  </si>
  <si>
    <t>02390048</t>
  </si>
  <si>
    <t>01970793</t>
  </si>
  <si>
    <t>01970805</t>
  </si>
  <si>
    <t>01970816</t>
  </si>
  <si>
    <t>01970827</t>
  </si>
  <si>
    <t>01970838</t>
  </si>
  <si>
    <t>01970840</t>
  </si>
  <si>
    <t>02110007</t>
  </si>
  <si>
    <t>02110018</t>
  </si>
  <si>
    <t>02058865</t>
  </si>
  <si>
    <t>02058876</t>
  </si>
  <si>
    <t>02058887</t>
  </si>
  <si>
    <t>02061976</t>
  </si>
  <si>
    <t>02061987</t>
  </si>
  <si>
    <t>02061998</t>
  </si>
  <si>
    <t>02115432</t>
  </si>
  <si>
    <t>02115443</t>
  </si>
  <si>
    <t>02112928</t>
  </si>
  <si>
    <t>02112930</t>
  </si>
  <si>
    <t>02112941</t>
  </si>
  <si>
    <t>02112952</t>
  </si>
  <si>
    <t>02107204</t>
  </si>
  <si>
    <t>02107215</t>
  </si>
  <si>
    <t>02107226</t>
  </si>
  <si>
    <t>02107237</t>
  </si>
  <si>
    <t>03139796</t>
  </si>
  <si>
    <t>03139808</t>
  </si>
  <si>
    <t>03139810</t>
  </si>
  <si>
    <t>02022122</t>
  </si>
  <si>
    <t>02022133</t>
  </si>
  <si>
    <t>02022144</t>
  </si>
  <si>
    <t>02022758</t>
  </si>
  <si>
    <t>02046867</t>
  </si>
  <si>
    <t>03183123</t>
  </si>
  <si>
    <t>03183134</t>
  </si>
  <si>
    <t>03183145</t>
  </si>
  <si>
    <t>03183156</t>
  </si>
  <si>
    <t>03183167</t>
  </si>
  <si>
    <t>03183178</t>
  </si>
  <si>
    <t>03203448</t>
  </si>
  <si>
    <t>03203450</t>
  </si>
  <si>
    <t>01980724</t>
  </si>
  <si>
    <t>01984141</t>
  </si>
  <si>
    <t>01984152</t>
  </si>
  <si>
    <t>01984163</t>
  </si>
  <si>
    <t>01984174</t>
  </si>
  <si>
    <t>01984185</t>
  </si>
  <si>
    <t>01984196</t>
  </si>
  <si>
    <t>02006190</t>
  </si>
  <si>
    <t>02107022</t>
  </si>
  <si>
    <t>02107033</t>
  </si>
  <si>
    <t>02107044</t>
  </si>
  <si>
    <t>02107055</t>
  </si>
  <si>
    <t>02107066</t>
  </si>
  <si>
    <t>01952624</t>
  </si>
  <si>
    <t>02046787</t>
  </si>
  <si>
    <t>02058752</t>
  </si>
  <si>
    <t>01999118</t>
  </si>
  <si>
    <t>02001381</t>
  </si>
  <si>
    <t>02001404</t>
  </si>
  <si>
    <t>02006007</t>
  </si>
  <si>
    <t>02006188</t>
  </si>
  <si>
    <t>02012748</t>
  </si>
  <si>
    <t>02012750</t>
  </si>
  <si>
    <t>02012761</t>
  </si>
  <si>
    <t>02110177</t>
  </si>
  <si>
    <t>02110188</t>
  </si>
  <si>
    <t>02110213</t>
  </si>
  <si>
    <t>02058730</t>
  </si>
  <si>
    <t>02058741</t>
  </si>
  <si>
    <t>02061830</t>
  </si>
  <si>
    <t>02061841</t>
  </si>
  <si>
    <t>02061852</t>
  </si>
  <si>
    <t>02059200</t>
  </si>
  <si>
    <t>02059211</t>
  </si>
  <si>
    <t>02059222</t>
  </si>
  <si>
    <t>02059233</t>
  </si>
  <si>
    <t>02059244</t>
  </si>
  <si>
    <t>02059255</t>
  </si>
  <si>
    <t>02064365</t>
  </si>
  <si>
    <t>02064376</t>
  </si>
  <si>
    <t>02032393</t>
  </si>
  <si>
    <t>02111274</t>
  </si>
  <si>
    <t>02111285</t>
  </si>
  <si>
    <t>02111296</t>
  </si>
  <si>
    <t>02111308</t>
  </si>
  <si>
    <t>02112278</t>
  </si>
  <si>
    <t>02112280</t>
  </si>
  <si>
    <t>02112291</t>
  </si>
  <si>
    <t>02089844</t>
  </si>
  <si>
    <t>02089855</t>
  </si>
  <si>
    <t>02089866</t>
  </si>
  <si>
    <t>02089877</t>
  </si>
  <si>
    <t>02089888</t>
  </si>
  <si>
    <t>02089890</t>
  </si>
  <si>
    <t>02089902</t>
  </si>
  <si>
    <t>02094852</t>
  </si>
  <si>
    <t>02112017</t>
  </si>
  <si>
    <t>02112028</t>
  </si>
  <si>
    <t>02112030</t>
  </si>
  <si>
    <t>02112041</t>
  </si>
  <si>
    <t>02112052</t>
  </si>
  <si>
    <t>02112063</t>
  </si>
  <si>
    <t>02115501</t>
  </si>
  <si>
    <t>02115512</t>
  </si>
  <si>
    <t>02320811</t>
  </si>
  <si>
    <t>02324501</t>
  </si>
  <si>
    <t>02324512</t>
  </si>
  <si>
    <t>02324523</t>
  </si>
  <si>
    <t>02324556</t>
  </si>
  <si>
    <t>02324567</t>
  </si>
  <si>
    <t>02325722</t>
  </si>
  <si>
    <t>01994127</t>
  </si>
  <si>
    <t>02362393</t>
  </si>
  <si>
    <t>02362405</t>
  </si>
  <si>
    <t>02362416</t>
  </si>
  <si>
    <t>02362427</t>
  </si>
  <si>
    <t>02362438</t>
  </si>
  <si>
    <t>02362440</t>
  </si>
  <si>
    <t>02362451</t>
  </si>
  <si>
    <t>02367032</t>
  </si>
  <si>
    <t>02390050</t>
  </si>
  <si>
    <t>02376628</t>
  </si>
  <si>
    <t>02376630</t>
  </si>
  <si>
    <t>02376641</t>
  </si>
  <si>
    <t>02376652</t>
  </si>
  <si>
    <t>02376663</t>
  </si>
  <si>
    <t>02376674</t>
  </si>
  <si>
    <t>02376685</t>
  </si>
  <si>
    <t>02176018</t>
  </si>
  <si>
    <t>02176020</t>
  </si>
  <si>
    <t>02176031</t>
  </si>
  <si>
    <t>02178132</t>
  </si>
  <si>
    <t>02178143</t>
  </si>
  <si>
    <t>02178154</t>
  </si>
  <si>
    <t>02178165</t>
  </si>
  <si>
    <t>02141407</t>
  </si>
  <si>
    <t>02115454</t>
  </si>
  <si>
    <t>02115465</t>
  </si>
  <si>
    <t>02115476</t>
  </si>
  <si>
    <t>02115487</t>
  </si>
  <si>
    <t>02115498</t>
  </si>
  <si>
    <t>01952453</t>
  </si>
  <si>
    <t>01952464</t>
  </si>
  <si>
    <t>01952475</t>
  </si>
  <si>
    <t>02107248</t>
  </si>
  <si>
    <t>02107250</t>
  </si>
  <si>
    <t>02108788</t>
  </si>
  <si>
    <t>01966290</t>
  </si>
  <si>
    <t>01966506</t>
  </si>
  <si>
    <t>01966517</t>
  </si>
  <si>
    <t>02012624</t>
  </si>
  <si>
    <t>02012635</t>
  </si>
  <si>
    <t>02046878</t>
  </si>
  <si>
    <t>02046880</t>
  </si>
  <si>
    <t>02046891</t>
  </si>
  <si>
    <t>02046903</t>
  </si>
  <si>
    <t>02046914</t>
  </si>
  <si>
    <t>02046925</t>
  </si>
  <si>
    <t>02058898</t>
  </si>
  <si>
    <t>02058901</t>
  </si>
  <si>
    <t>03203461</t>
  </si>
  <si>
    <t>03203472</t>
  </si>
  <si>
    <t>02059528</t>
  </si>
  <si>
    <t>02059530</t>
  </si>
  <si>
    <t>02059541</t>
  </si>
  <si>
    <t>02059552</t>
  </si>
  <si>
    <t>02059563</t>
  </si>
  <si>
    <t>02059574</t>
  </si>
  <si>
    <t>02006202</t>
  </si>
  <si>
    <t>02006213</t>
  </si>
  <si>
    <t>02006224</t>
  </si>
  <si>
    <t>02006235</t>
  </si>
  <si>
    <t>02006246</t>
  </si>
  <si>
    <t>02006257</t>
  </si>
  <si>
    <t>02012806</t>
  </si>
  <si>
    <t>02012817</t>
  </si>
  <si>
    <t>02058763</t>
  </si>
  <si>
    <t>02058774</t>
  </si>
  <si>
    <t>02058785</t>
  </si>
  <si>
    <t>02058796</t>
  </si>
  <si>
    <t>02058808</t>
  </si>
  <si>
    <t>02058810</t>
  </si>
  <si>
    <t>02061908</t>
  </si>
  <si>
    <t>02061910</t>
  </si>
  <si>
    <t>02012772</t>
  </si>
  <si>
    <t>02012783</t>
  </si>
  <si>
    <t>02012794</t>
  </si>
  <si>
    <t>02015924</t>
  </si>
  <si>
    <t>02018175</t>
  </si>
  <si>
    <t>02100976</t>
  </si>
  <si>
    <t>02100987</t>
  </si>
  <si>
    <t>02106687</t>
  </si>
  <si>
    <t>02061863</t>
  </si>
  <si>
    <t>02061874</t>
  </si>
  <si>
    <t>02061885</t>
  </si>
  <si>
    <t>02061896</t>
  </si>
  <si>
    <t>02089478</t>
  </si>
  <si>
    <t>02089480</t>
  </si>
  <si>
    <t>02089491</t>
  </si>
  <si>
    <t>02089503</t>
  </si>
  <si>
    <t>02066876</t>
  </si>
  <si>
    <t>02069675</t>
  </si>
  <si>
    <t>02070388</t>
  </si>
  <si>
    <t>02059357</t>
  </si>
  <si>
    <t>02059368</t>
  </si>
  <si>
    <t>02059370</t>
  </si>
  <si>
    <t>02073371</t>
  </si>
  <si>
    <t>02073382</t>
  </si>
  <si>
    <t>02112303</t>
  </si>
  <si>
    <t>02112314</t>
  </si>
  <si>
    <t>02112325</t>
  </si>
  <si>
    <t>02112336</t>
  </si>
  <si>
    <t>02115168</t>
  </si>
  <si>
    <t>02115170</t>
  </si>
  <si>
    <t>02115181</t>
  </si>
  <si>
    <t>02115192</t>
  </si>
  <si>
    <t>02094863</t>
  </si>
  <si>
    <t>02014350</t>
  </si>
  <si>
    <t>02014361</t>
  </si>
  <si>
    <t>02014372</t>
  </si>
  <si>
    <t>02014383</t>
  </si>
  <si>
    <t>02014394</t>
  </si>
  <si>
    <t>02014406</t>
  </si>
  <si>
    <t>02014417</t>
  </si>
  <si>
    <t>02115523</t>
  </si>
  <si>
    <t>02115534</t>
  </si>
  <si>
    <t>02115545</t>
  </si>
  <si>
    <t>02115556</t>
  </si>
  <si>
    <t>02109761</t>
  </si>
  <si>
    <t>02109772</t>
  </si>
  <si>
    <t>02109783</t>
  </si>
  <si>
    <t>02109794</t>
  </si>
  <si>
    <t>01994138</t>
  </si>
  <si>
    <t>01994140</t>
  </si>
  <si>
    <t>01994151</t>
  </si>
  <si>
    <t>01994162</t>
  </si>
  <si>
    <t>02006532</t>
  </si>
  <si>
    <t>02006543</t>
  </si>
  <si>
    <t>02006554</t>
  </si>
  <si>
    <t>02006565</t>
  </si>
  <si>
    <t>02367043</t>
  </si>
  <si>
    <t>02367054</t>
  </si>
  <si>
    <t>02367065</t>
  </si>
  <si>
    <t>02367076</t>
  </si>
  <si>
    <t>02059142</t>
  </si>
  <si>
    <t>02059153</t>
  </si>
  <si>
    <t>02059164</t>
  </si>
  <si>
    <t>02059175</t>
  </si>
  <si>
    <t>02268186</t>
  </si>
  <si>
    <t>02268197</t>
  </si>
  <si>
    <t>02268200</t>
  </si>
  <si>
    <t>02111046</t>
  </si>
  <si>
    <t>02111057</t>
  </si>
  <si>
    <t>02111068</t>
  </si>
  <si>
    <t>02111070</t>
  </si>
  <si>
    <t>02111081</t>
  </si>
  <si>
    <t>02141418</t>
  </si>
  <si>
    <t>02141420</t>
  </si>
  <si>
    <t>02141431</t>
  </si>
  <si>
    <t>02141442</t>
  </si>
  <si>
    <t>02141453</t>
  </si>
  <si>
    <t>02167685</t>
  </si>
  <si>
    <t>02167696</t>
  </si>
  <si>
    <t>02167708</t>
  </si>
  <si>
    <t>01952486</t>
  </si>
  <si>
    <t>01952497</t>
  </si>
  <si>
    <t>01952500</t>
  </si>
  <si>
    <t>01952511</t>
  </si>
  <si>
    <t>01976631</t>
  </si>
  <si>
    <t>01977726</t>
  </si>
  <si>
    <t>01977737</t>
  </si>
  <si>
    <t>02014532</t>
  </si>
  <si>
    <t>02012646</t>
  </si>
  <si>
    <t>02012657</t>
  </si>
  <si>
    <t>02012668</t>
  </si>
  <si>
    <t>02012670</t>
  </si>
  <si>
    <t>02014612</t>
  </si>
  <si>
    <t>02014623</t>
  </si>
  <si>
    <t>02014634</t>
  </si>
  <si>
    <t>02014645</t>
  </si>
  <si>
    <t>02058912</t>
  </si>
  <si>
    <t>02058923</t>
  </si>
  <si>
    <t>02058934</t>
  </si>
  <si>
    <t>02058945</t>
  </si>
  <si>
    <t>02047383</t>
  </si>
  <si>
    <t>02047394</t>
  </si>
  <si>
    <t>02047406</t>
  </si>
  <si>
    <t>02047417</t>
  </si>
  <si>
    <t>02088760</t>
  </si>
  <si>
    <t>02088771</t>
  </si>
  <si>
    <t>02088782</t>
  </si>
  <si>
    <t>02088793</t>
  </si>
  <si>
    <t>02088805</t>
  </si>
  <si>
    <t>02088816</t>
  </si>
  <si>
    <t>02088827</t>
  </si>
  <si>
    <t>02090307</t>
  </si>
  <si>
    <t>02111467</t>
  </si>
  <si>
    <t>02111478</t>
  </si>
  <si>
    <t>02111480</t>
  </si>
  <si>
    <t>02111491</t>
  </si>
  <si>
    <t>02111503</t>
  </si>
  <si>
    <t>02111514</t>
  </si>
  <si>
    <t>02112484</t>
  </si>
  <si>
    <t>02112495</t>
  </si>
  <si>
    <t>02061921</t>
  </si>
  <si>
    <t>02061932</t>
  </si>
  <si>
    <t>02061943</t>
  </si>
  <si>
    <t>02061954</t>
  </si>
  <si>
    <t>02061965</t>
  </si>
  <si>
    <t>02089547</t>
  </si>
  <si>
    <t>01983886</t>
  </si>
  <si>
    <t>01983897</t>
  </si>
  <si>
    <t>02106698</t>
  </si>
  <si>
    <t>02106701</t>
  </si>
  <si>
    <t>02106712</t>
  </si>
  <si>
    <t>02106723</t>
  </si>
  <si>
    <t>02106734</t>
  </si>
  <si>
    <t>02111764</t>
  </si>
  <si>
    <t>02111775</t>
  </si>
  <si>
    <t>02111786</t>
  </si>
  <si>
    <t>02089514</t>
  </si>
  <si>
    <t>02089525</t>
  </si>
  <si>
    <t>02089536</t>
  </si>
  <si>
    <t>02093961</t>
  </si>
  <si>
    <t>01966288</t>
  </si>
  <si>
    <t>01980735</t>
  </si>
  <si>
    <t>01980746</t>
  </si>
  <si>
    <t>01980757</t>
  </si>
  <si>
    <t>02073393</t>
  </si>
  <si>
    <t>02073405</t>
  </si>
  <si>
    <t>02073416</t>
  </si>
  <si>
    <t>02073427</t>
  </si>
  <si>
    <t>02073451</t>
  </si>
  <si>
    <t>02090114</t>
  </si>
  <si>
    <t>02090125</t>
  </si>
  <si>
    <t>02090136</t>
  </si>
  <si>
    <t>02115204</t>
  </si>
  <si>
    <t>02115215</t>
  </si>
  <si>
    <t>02115226</t>
  </si>
  <si>
    <t>02110031</t>
  </si>
  <si>
    <t>02110042</t>
  </si>
  <si>
    <t>02110053</t>
  </si>
  <si>
    <t>02110064</t>
  </si>
  <si>
    <t>02110075</t>
  </si>
  <si>
    <t>02032713</t>
  </si>
  <si>
    <t>02032724</t>
  </si>
  <si>
    <t>02032735</t>
  </si>
  <si>
    <t>02032746</t>
  </si>
  <si>
    <t>02032757</t>
  </si>
  <si>
    <t>02032768</t>
  </si>
  <si>
    <t>02032770</t>
  </si>
  <si>
    <t>02047350</t>
  </si>
  <si>
    <t>02109806</t>
  </si>
  <si>
    <t>02113546</t>
  </si>
  <si>
    <t>02113557</t>
  </si>
  <si>
    <t>02115044</t>
  </si>
  <si>
    <t>02115055</t>
  </si>
  <si>
    <t>02115066</t>
  </si>
  <si>
    <t>02115077</t>
  </si>
  <si>
    <t>02115088</t>
  </si>
  <si>
    <t>02006576</t>
  </si>
  <si>
    <t>02006587</t>
  </si>
  <si>
    <t>02006598</t>
  </si>
  <si>
    <t>02013947</t>
  </si>
  <si>
    <t>02013958</t>
  </si>
  <si>
    <t>02013960</t>
  </si>
  <si>
    <t>02013971</t>
  </si>
  <si>
    <t>02013982</t>
  </si>
  <si>
    <t>02059186</t>
  </si>
  <si>
    <t>02059197</t>
  </si>
  <si>
    <t>02062504</t>
  </si>
  <si>
    <t>02062515</t>
  </si>
  <si>
    <t>02062526</t>
  </si>
  <si>
    <t>02062537</t>
  </si>
  <si>
    <t>02062548</t>
  </si>
  <si>
    <t>02062550</t>
  </si>
  <si>
    <t>02111092</t>
  </si>
  <si>
    <t>02112074</t>
  </si>
  <si>
    <t>02112085</t>
  </si>
  <si>
    <t>02112096</t>
  </si>
  <si>
    <t>02112108</t>
  </si>
  <si>
    <t>02112110</t>
  </si>
  <si>
    <t>02112121</t>
  </si>
  <si>
    <t>02112132</t>
  </si>
  <si>
    <t>02167710</t>
  </si>
  <si>
    <t>02167721</t>
  </si>
  <si>
    <t>02167732</t>
  </si>
  <si>
    <t>02167743</t>
  </si>
  <si>
    <t>02171290</t>
  </si>
  <si>
    <t>02171302</t>
  </si>
  <si>
    <t>02171313</t>
  </si>
  <si>
    <t>02171324</t>
  </si>
  <si>
    <t>02014543</t>
  </si>
  <si>
    <t>02034585</t>
  </si>
  <si>
    <t>02034596</t>
  </si>
  <si>
    <t>02034836</t>
  </si>
  <si>
    <t>02034860</t>
  </si>
  <si>
    <t>02034871</t>
  </si>
  <si>
    <t>02034882</t>
  </si>
  <si>
    <t>02034893</t>
  </si>
  <si>
    <t>02014656</t>
  </si>
  <si>
    <t>02014667</t>
  </si>
  <si>
    <t>02034973</t>
  </si>
  <si>
    <t>02035000</t>
  </si>
  <si>
    <t>02036312</t>
  </si>
  <si>
    <t>02038891</t>
  </si>
  <si>
    <t>02040438</t>
  </si>
  <si>
    <t>02100761</t>
  </si>
  <si>
    <t>02059381</t>
  </si>
  <si>
    <t>02059392</t>
  </si>
  <si>
    <t>02059404</t>
  </si>
  <si>
    <t>02059415</t>
  </si>
  <si>
    <t>02059426</t>
  </si>
  <si>
    <t>02059437</t>
  </si>
  <si>
    <t>02073462</t>
  </si>
  <si>
    <t>02073473</t>
  </si>
  <si>
    <t>02090318</t>
  </si>
  <si>
    <t>02090320</t>
  </si>
  <si>
    <t>02090331</t>
  </si>
  <si>
    <t>02110725</t>
  </si>
  <si>
    <t>02110736</t>
  </si>
  <si>
    <t>02110747</t>
  </si>
  <si>
    <t>02111310</t>
  </si>
  <si>
    <t>02111321</t>
  </si>
  <si>
    <t>02112507</t>
  </si>
  <si>
    <t>02112518</t>
  </si>
  <si>
    <t>02112520</t>
  </si>
  <si>
    <t>02112531</t>
  </si>
  <si>
    <t>02112542</t>
  </si>
  <si>
    <t>02115363</t>
  </si>
  <si>
    <t>02115374</t>
  </si>
  <si>
    <t>02115385</t>
  </si>
  <si>
    <t>01983900</t>
  </si>
  <si>
    <t>01983911</t>
  </si>
  <si>
    <t>01983922</t>
  </si>
  <si>
    <t>01996797</t>
  </si>
  <si>
    <t>01996800</t>
  </si>
  <si>
    <t>01996811</t>
  </si>
  <si>
    <t>01996822</t>
  </si>
  <si>
    <t>01996833</t>
  </si>
  <si>
    <t>02111797</t>
  </si>
  <si>
    <t>02111800</t>
  </si>
  <si>
    <t>02111811</t>
  </si>
  <si>
    <t>02112837</t>
  </si>
  <si>
    <t>02112848</t>
  </si>
  <si>
    <t>02112850</t>
  </si>
  <si>
    <t>02047598</t>
  </si>
  <si>
    <t>02047601</t>
  </si>
  <si>
    <t>01980768</t>
  </si>
  <si>
    <t>01980770</t>
  </si>
  <si>
    <t>01980781</t>
  </si>
  <si>
    <t>01980792</t>
  </si>
  <si>
    <t>01984208</t>
  </si>
  <si>
    <t>01984210</t>
  </si>
  <si>
    <t>01984367</t>
  </si>
  <si>
    <t>01988434</t>
  </si>
  <si>
    <t>CRTF-1.5</t>
  </si>
  <si>
    <t>02090147</t>
  </si>
  <si>
    <t>02090158</t>
  </si>
  <si>
    <t>02090160</t>
  </si>
  <si>
    <t>02090171</t>
  </si>
  <si>
    <t>01969954</t>
  </si>
  <si>
    <t>01969965</t>
  </si>
  <si>
    <t>01969976</t>
  </si>
  <si>
    <t>01969987</t>
  </si>
  <si>
    <t>02110086</t>
  </si>
  <si>
    <t>02110097</t>
  </si>
  <si>
    <t>01975374</t>
  </si>
  <si>
    <t>01975385</t>
  </si>
  <si>
    <t>01975396</t>
  </si>
  <si>
    <t>01975408</t>
  </si>
  <si>
    <t>01975410</t>
  </si>
  <si>
    <t>01975421</t>
  </si>
  <si>
    <t>02047361</t>
  </si>
  <si>
    <t>02047372</t>
  </si>
  <si>
    <t>02284450</t>
  </si>
  <si>
    <t>02284461</t>
  </si>
  <si>
    <t>02301180</t>
  </si>
  <si>
    <t>02301191</t>
  </si>
  <si>
    <t>02301203</t>
  </si>
  <si>
    <t>02301214</t>
  </si>
  <si>
    <t>02109908</t>
  </si>
  <si>
    <t>02109910</t>
  </si>
  <si>
    <t>02109921</t>
  </si>
  <si>
    <t>02109932</t>
  </si>
  <si>
    <t>02109943</t>
  </si>
  <si>
    <t>02109954</t>
  </si>
  <si>
    <t>02109965</t>
  </si>
  <si>
    <t>01970851</t>
  </si>
  <si>
    <t>01994754</t>
  </si>
  <si>
    <t>01995612</t>
  </si>
  <si>
    <t>02006678</t>
  </si>
  <si>
    <t>02006680</t>
  </si>
  <si>
    <t>02006691</t>
  </si>
  <si>
    <t>02006703</t>
  </si>
  <si>
    <t>02006714</t>
  </si>
  <si>
    <t>02006725</t>
  </si>
  <si>
    <t>02006736</t>
  </si>
  <si>
    <t>02063463</t>
  </si>
  <si>
    <t>02089913</t>
  </si>
  <si>
    <t>02089924</t>
  </si>
  <si>
    <t>02089935</t>
  </si>
  <si>
    <t>02089946</t>
  </si>
  <si>
    <t>02059302</t>
  </si>
  <si>
    <t>02059313</t>
  </si>
  <si>
    <t>02070402</t>
  </si>
  <si>
    <t>02113091</t>
  </si>
  <si>
    <t>02113103</t>
  </si>
  <si>
    <t>02113114</t>
  </si>
  <si>
    <t>02113125</t>
  </si>
  <si>
    <t>02112201</t>
  </si>
  <si>
    <t>02112212</t>
  </si>
  <si>
    <t>02112223</t>
  </si>
  <si>
    <t>02112234</t>
  </si>
  <si>
    <t>02278950</t>
  </si>
  <si>
    <t>02278961</t>
  </si>
  <si>
    <t>02278972</t>
  </si>
  <si>
    <t>02278983</t>
  </si>
  <si>
    <t>02278994</t>
  </si>
  <si>
    <t>02284530</t>
  </si>
  <si>
    <t>02284541</t>
  </si>
  <si>
    <t>02284621</t>
  </si>
  <si>
    <t>02047496</t>
  </si>
  <si>
    <t>02047508</t>
  </si>
  <si>
    <t>02047510</t>
  </si>
  <si>
    <t>02047521</t>
  </si>
  <si>
    <t>02047532</t>
  </si>
  <si>
    <t>02047543</t>
  </si>
  <si>
    <t>02047554</t>
  </si>
  <si>
    <t>02059517</t>
  </si>
  <si>
    <t>02100772</t>
  </si>
  <si>
    <t>02106494</t>
  </si>
  <si>
    <t>02106506</t>
  </si>
  <si>
    <t>02106517</t>
  </si>
  <si>
    <t>02106528</t>
  </si>
  <si>
    <t>02106530</t>
  </si>
  <si>
    <t>02106541</t>
  </si>
  <si>
    <t>02106552</t>
  </si>
  <si>
    <t>02073484</t>
  </si>
  <si>
    <t>02073495</t>
  </si>
  <si>
    <t>02073507</t>
  </si>
  <si>
    <t>02073518</t>
  </si>
  <si>
    <t>02073520</t>
  </si>
  <si>
    <t>01952602</t>
  </si>
  <si>
    <t>01952613</t>
  </si>
  <si>
    <t>01977772</t>
  </si>
  <si>
    <t>02111332</t>
  </si>
  <si>
    <t>02111343</t>
  </si>
  <si>
    <t>02111354</t>
  </si>
  <si>
    <t>02111365</t>
  </si>
  <si>
    <t>02111376</t>
  </si>
  <si>
    <t>02112347</t>
  </si>
  <si>
    <t>02112358</t>
  </si>
  <si>
    <t>02112360</t>
  </si>
  <si>
    <t>02115396</t>
  </si>
  <si>
    <t>01975603</t>
  </si>
  <si>
    <t>01975614</t>
  </si>
  <si>
    <t>01983740</t>
  </si>
  <si>
    <t>01983751</t>
  </si>
  <si>
    <t>01983762</t>
  </si>
  <si>
    <t>01983773</t>
  </si>
  <si>
    <t>01983784</t>
  </si>
  <si>
    <t>01996844</t>
  </si>
  <si>
    <t>02009171</t>
  </si>
  <si>
    <t>02009182</t>
  </si>
  <si>
    <t>02009193</t>
  </si>
  <si>
    <t>02009205</t>
  </si>
  <si>
    <t>02009216</t>
  </si>
  <si>
    <t>02009227</t>
  </si>
  <si>
    <t>02034563</t>
  </si>
  <si>
    <t>02047612</t>
  </si>
  <si>
    <t>02047623</t>
  </si>
  <si>
    <t>02059585</t>
  </si>
  <si>
    <t>02059596</t>
  </si>
  <si>
    <t>02059608</t>
  </si>
  <si>
    <t>02061010</t>
  </si>
  <si>
    <t>02061021</t>
  </si>
  <si>
    <t>02061032</t>
  </si>
  <si>
    <t>01988445</t>
  </si>
  <si>
    <t>01990107</t>
  </si>
  <si>
    <t>01990461</t>
  </si>
  <si>
    <t>02006268</t>
  </si>
  <si>
    <t>02006270</t>
  </si>
  <si>
    <t>02110931</t>
  </si>
  <si>
    <t>02110942</t>
  </si>
  <si>
    <t>02110953</t>
  </si>
  <si>
    <t>01969998</t>
  </si>
  <si>
    <t>01970007</t>
  </si>
  <si>
    <t>01980930</t>
  </si>
  <si>
    <t>01980941</t>
  </si>
  <si>
    <t>01980952</t>
  </si>
  <si>
    <t>01980963</t>
  </si>
  <si>
    <t>01980974</t>
  </si>
  <si>
    <t>01980985</t>
  </si>
  <si>
    <t>01983363</t>
  </si>
  <si>
    <t>01983693</t>
  </si>
  <si>
    <t>01983705</t>
  </si>
  <si>
    <t>02327470</t>
  </si>
  <si>
    <t>02327481</t>
  </si>
  <si>
    <t>02327492</t>
  </si>
  <si>
    <t>02348290</t>
  </si>
  <si>
    <t>02348302</t>
  </si>
  <si>
    <t>02301863</t>
  </si>
  <si>
    <t>02301874</t>
  </si>
  <si>
    <t>02313553</t>
  </si>
  <si>
    <t>02313586</t>
  </si>
  <si>
    <t>02313597</t>
  </si>
  <si>
    <t>02313600</t>
  </si>
  <si>
    <t>02313611</t>
  </si>
  <si>
    <t>02313622</t>
  </si>
  <si>
    <t>01970862</t>
  </si>
  <si>
    <t>01971194</t>
  </si>
  <si>
    <t>02348494</t>
  </si>
  <si>
    <t>02348506</t>
  </si>
  <si>
    <t>02348517</t>
  </si>
  <si>
    <t>02348528</t>
  </si>
  <si>
    <t>02348530</t>
  </si>
  <si>
    <t>02350841</t>
  </si>
  <si>
    <t>02014086</t>
  </si>
  <si>
    <t>02014097</t>
  </si>
  <si>
    <t>02014100</t>
  </si>
  <si>
    <t>02014111</t>
  </si>
  <si>
    <t>02014122</t>
  </si>
  <si>
    <t>02014133</t>
  </si>
  <si>
    <t>02014144</t>
  </si>
  <si>
    <t>02032575</t>
  </si>
  <si>
    <t>02070413</t>
  </si>
  <si>
    <t>02073280</t>
  </si>
  <si>
    <t>02073347</t>
  </si>
  <si>
    <t>02073358</t>
  </si>
  <si>
    <t>02073360</t>
  </si>
  <si>
    <t>02090056</t>
  </si>
  <si>
    <t>02090067</t>
  </si>
  <si>
    <t>02090078</t>
  </si>
  <si>
    <t>02112245</t>
  </si>
  <si>
    <t>02112256</t>
  </si>
  <si>
    <t>02112267</t>
  </si>
  <si>
    <t>02115090</t>
  </si>
  <si>
    <t>02115102</t>
  </si>
  <si>
    <t>02115113</t>
  </si>
  <si>
    <t>02115124</t>
  </si>
  <si>
    <t>02115135</t>
  </si>
  <si>
    <t>02284632</t>
  </si>
  <si>
    <t>02284643</t>
  </si>
  <si>
    <t>02284654</t>
  </si>
  <si>
    <t>02284665</t>
  </si>
  <si>
    <t>02301943</t>
  </si>
  <si>
    <t>02301954</t>
  </si>
  <si>
    <t>02301965</t>
  </si>
  <si>
    <t>02301976</t>
  </si>
  <si>
    <t>02107090</t>
  </si>
  <si>
    <t>02107102</t>
  </si>
  <si>
    <t>02107113</t>
  </si>
  <si>
    <t>02107124</t>
  </si>
  <si>
    <t>01952692</t>
  </si>
  <si>
    <t>01957158</t>
  </si>
  <si>
    <t>01957182</t>
  </si>
  <si>
    <t>01958860</t>
  </si>
  <si>
    <t>02111582</t>
  </si>
  <si>
    <t>02111593</t>
  </si>
  <si>
    <t>02111605</t>
  </si>
  <si>
    <t>02111616</t>
  </si>
  <si>
    <t>02111627</t>
  </si>
  <si>
    <t>02111638</t>
  </si>
  <si>
    <t>02112622</t>
  </si>
  <si>
    <t>02112633</t>
  </si>
  <si>
    <t>01977783</t>
  </si>
  <si>
    <t>01977794</t>
  </si>
  <si>
    <t>01977806</t>
  </si>
  <si>
    <t>01977817</t>
  </si>
  <si>
    <t>01977828</t>
  </si>
  <si>
    <t>01984004</t>
  </si>
  <si>
    <t>01984015</t>
  </si>
  <si>
    <t>01984026</t>
  </si>
  <si>
    <t>02112371</t>
  </si>
  <si>
    <t>02112382</t>
  </si>
  <si>
    <t>02112393</t>
  </si>
  <si>
    <t>02112405</t>
  </si>
  <si>
    <t>02042095</t>
  </si>
  <si>
    <t>02045043</t>
  </si>
  <si>
    <t>02045054</t>
  </si>
  <si>
    <t>01983795</t>
  </si>
  <si>
    <t>01983807</t>
  </si>
  <si>
    <t>01996662</t>
  </si>
  <si>
    <t>01996673</t>
  </si>
  <si>
    <t>01996684</t>
  </si>
  <si>
    <t>01996695</t>
  </si>
  <si>
    <t>01996707</t>
  </si>
  <si>
    <t>01996718</t>
  </si>
  <si>
    <t>02034574</t>
  </si>
  <si>
    <t>02047428</t>
  </si>
  <si>
    <t>02047430</t>
  </si>
  <si>
    <t>02047441</t>
  </si>
  <si>
    <t>02047452</t>
  </si>
  <si>
    <t>02047463</t>
  </si>
  <si>
    <t>02047474</t>
  </si>
  <si>
    <t>02047485</t>
  </si>
  <si>
    <t>02061043</t>
  </si>
  <si>
    <t>02088838</t>
  </si>
  <si>
    <t>02089263</t>
  </si>
  <si>
    <t>02089274</t>
  </si>
  <si>
    <t>02089285</t>
  </si>
  <si>
    <t>02089296</t>
  </si>
  <si>
    <t>02089308</t>
  </si>
  <si>
    <t>02100566</t>
  </si>
  <si>
    <t>02110964</t>
  </si>
  <si>
    <t>02111525</t>
  </si>
  <si>
    <t>02111536</t>
  </si>
  <si>
    <t>02111547</t>
  </si>
  <si>
    <t>02111558</t>
  </si>
  <si>
    <t>02111560</t>
  </si>
  <si>
    <t>02111571</t>
  </si>
  <si>
    <t>02112553</t>
  </si>
  <si>
    <t>01994036</t>
  </si>
  <si>
    <t>01994047</t>
  </si>
  <si>
    <t>01994058</t>
  </si>
  <si>
    <t>01994060</t>
  </si>
  <si>
    <t>02387531</t>
  </si>
  <si>
    <t>02387542</t>
  </si>
  <si>
    <t>02387553</t>
  </si>
  <si>
    <t>02387564</t>
  </si>
  <si>
    <t>02348313</t>
  </si>
  <si>
    <t>02348324</t>
  </si>
  <si>
    <t>02348335</t>
  </si>
  <si>
    <t>02348346</t>
  </si>
  <si>
    <t>02352337</t>
  </si>
  <si>
    <t>02352348</t>
  </si>
  <si>
    <t>02352350</t>
  </si>
  <si>
    <t>02352793</t>
  </si>
  <si>
    <t>02313633</t>
  </si>
  <si>
    <t>02320890</t>
  </si>
  <si>
    <t>02320902</t>
  </si>
  <si>
    <t>02374790</t>
  </si>
  <si>
    <t>02374802</t>
  </si>
  <si>
    <t>02374813</t>
  </si>
  <si>
    <t>02387291</t>
  </si>
  <si>
    <t>02387303</t>
  </si>
  <si>
    <t>02062105</t>
  </si>
  <si>
    <t>02062116</t>
  </si>
  <si>
    <t>02062127</t>
  </si>
  <si>
    <t>02062138</t>
  </si>
  <si>
    <t>02062140</t>
  </si>
  <si>
    <t>02062151</t>
  </si>
  <si>
    <t>02062162</t>
  </si>
  <si>
    <t>02089718</t>
  </si>
  <si>
    <t>02106825</t>
  </si>
  <si>
    <t>02106836</t>
  </si>
  <si>
    <t>02106847</t>
  </si>
  <si>
    <t>02106858</t>
  </si>
  <si>
    <t>02106860</t>
  </si>
  <si>
    <t>02111888</t>
  </si>
  <si>
    <t>02111890</t>
  </si>
  <si>
    <t>02111902</t>
  </si>
  <si>
    <t>02090080</t>
  </si>
  <si>
    <t>02090091</t>
  </si>
  <si>
    <t>02090103</t>
  </si>
  <si>
    <t>02095060</t>
  </si>
  <si>
    <t>02095071</t>
  </si>
  <si>
    <t>01980883</t>
  </si>
  <si>
    <t>01980894</t>
  </si>
  <si>
    <t>01980906</t>
  </si>
  <si>
    <t>02115146</t>
  </si>
  <si>
    <t>02115157</t>
  </si>
  <si>
    <t>02109976</t>
  </si>
  <si>
    <t>02109987</t>
  </si>
  <si>
    <t>02109998</t>
  </si>
  <si>
    <t>02046958</t>
  </si>
  <si>
    <t>02046960</t>
  </si>
  <si>
    <t>02046971</t>
  </si>
  <si>
    <t>02301987</t>
  </si>
  <si>
    <t>02222515</t>
  </si>
  <si>
    <t>02228487</t>
  </si>
  <si>
    <t>02228498</t>
  </si>
  <si>
    <t>02228501</t>
  </si>
  <si>
    <t>02228512</t>
  </si>
  <si>
    <t>02228523</t>
  </si>
  <si>
    <t>02228534</t>
  </si>
  <si>
    <t>01958871</t>
  </si>
  <si>
    <t>01958882</t>
  </si>
  <si>
    <t>01958893</t>
  </si>
  <si>
    <t>01980633</t>
  </si>
  <si>
    <t>01980677</t>
  </si>
  <si>
    <t>01980688</t>
  </si>
  <si>
    <t>01980690</t>
  </si>
  <si>
    <t>01980702</t>
  </si>
  <si>
    <t>03301722</t>
  </si>
  <si>
    <t>03301733</t>
  </si>
  <si>
    <t>03301744</t>
  </si>
  <si>
    <t>03328184</t>
  </si>
  <si>
    <t>03328195</t>
  </si>
  <si>
    <t>03328207</t>
  </si>
  <si>
    <t>03328218</t>
  </si>
  <si>
    <t>03328220</t>
  </si>
  <si>
    <t>01984037</t>
  </si>
  <si>
    <t>01984048</t>
  </si>
  <si>
    <t>01984050</t>
  </si>
  <si>
    <t>01984061</t>
  </si>
  <si>
    <t>01996924</t>
  </si>
  <si>
    <t>01996935</t>
  </si>
  <si>
    <t>03203803</t>
  </si>
  <si>
    <t>03204055</t>
  </si>
  <si>
    <t>02045123</t>
  </si>
  <si>
    <t>02047703</t>
  </si>
  <si>
    <t>02058262</t>
  </si>
  <si>
    <t>02058433</t>
  </si>
  <si>
    <t>02058648</t>
  </si>
  <si>
    <t>02058650</t>
  </si>
  <si>
    <t>02058661</t>
  </si>
  <si>
    <t>02009034</t>
  </si>
  <si>
    <t>02100783</t>
  </si>
  <si>
    <t>02100794</t>
  </si>
  <si>
    <t>02100806</t>
  </si>
  <si>
    <t>02100817</t>
  </si>
  <si>
    <t>02100828</t>
  </si>
  <si>
    <t>02100830</t>
  </si>
  <si>
    <t>02100841</t>
  </si>
  <si>
    <t>02059448</t>
  </si>
  <si>
    <t>02059450</t>
  </si>
  <si>
    <t>02059461</t>
  </si>
  <si>
    <t>02059472</t>
  </si>
  <si>
    <t>02059483</t>
  </si>
  <si>
    <t>02059494</t>
  </si>
  <si>
    <t>02059506</t>
  </si>
  <si>
    <t>02073531</t>
  </si>
  <si>
    <t>02100577</t>
  </si>
  <si>
    <t>02110758</t>
  </si>
  <si>
    <t>02110760</t>
  </si>
  <si>
    <t>02110771</t>
  </si>
  <si>
    <t>02110782</t>
  </si>
  <si>
    <t>02110793</t>
  </si>
  <si>
    <t>02110805</t>
  </si>
  <si>
    <t>02110816</t>
  </si>
  <si>
    <t>02112564</t>
  </si>
  <si>
    <t>02112575</t>
  </si>
  <si>
    <t>02112586</t>
  </si>
  <si>
    <t>02112597</t>
  </si>
  <si>
    <t>02112600</t>
  </si>
  <si>
    <t>02112611</t>
  </si>
  <si>
    <t>02110224</t>
  </si>
  <si>
    <t>02110235</t>
  </si>
  <si>
    <t>02387575</t>
  </si>
  <si>
    <t>02390061</t>
  </si>
  <si>
    <t>02390072</t>
  </si>
  <si>
    <t>02390083</t>
  </si>
  <si>
    <t>02390094</t>
  </si>
  <si>
    <t>02390106</t>
  </si>
  <si>
    <t>02390117</t>
  </si>
  <si>
    <t>02390128</t>
  </si>
  <si>
    <t>02352805</t>
  </si>
  <si>
    <t>02352907</t>
  </si>
  <si>
    <t>02352918</t>
  </si>
  <si>
    <t>02361627</t>
  </si>
  <si>
    <t>02032405</t>
  </si>
  <si>
    <t>02032416</t>
  </si>
  <si>
    <t>02032427</t>
  </si>
  <si>
    <t>02032438</t>
  </si>
  <si>
    <t>02387314</t>
  </si>
  <si>
    <t>02387325</t>
  </si>
  <si>
    <t>02387336</t>
  </si>
  <si>
    <t>02387438</t>
  </si>
  <si>
    <t>02389938</t>
  </si>
  <si>
    <t>02389940</t>
  </si>
  <si>
    <t>02389951</t>
  </si>
  <si>
    <t>02389962</t>
  </si>
  <si>
    <t>02089720</t>
  </si>
  <si>
    <t>02089731</t>
  </si>
  <si>
    <t>02089742</t>
  </si>
  <si>
    <t>02274223</t>
  </si>
  <si>
    <t>02284200</t>
  </si>
  <si>
    <t>02284211</t>
  </si>
  <si>
    <t>02284222</t>
  </si>
  <si>
    <t>02284233</t>
  </si>
  <si>
    <t>02111913</t>
  </si>
  <si>
    <t>02111924</t>
  </si>
  <si>
    <t>02111935</t>
  </si>
  <si>
    <t>02112963</t>
  </si>
  <si>
    <t>02112974</t>
  </si>
  <si>
    <t>02112985</t>
  </si>
  <si>
    <t>02112996</t>
  </si>
  <si>
    <t>02113001</t>
  </si>
  <si>
    <t>01980917</t>
  </si>
  <si>
    <t>01980928</t>
  </si>
  <si>
    <t>01993965</t>
  </si>
  <si>
    <t>01993976</t>
  </si>
  <si>
    <t>01993987</t>
  </si>
  <si>
    <t>01993998</t>
  </si>
  <si>
    <t>01994003</t>
  </si>
  <si>
    <t>01994014</t>
  </si>
  <si>
    <t>02046982</t>
  </si>
  <si>
    <t>02046993</t>
  </si>
  <si>
    <t>02058967</t>
  </si>
  <si>
    <t>02058978</t>
  </si>
  <si>
    <t>02058980</t>
  </si>
  <si>
    <t>02058991</t>
  </si>
  <si>
    <t>02059005</t>
  </si>
  <si>
    <t>02059016</t>
  </si>
  <si>
    <t>02228545</t>
  </si>
  <si>
    <t>02228944</t>
  </si>
  <si>
    <t>02228955</t>
  </si>
  <si>
    <t>02228966</t>
  </si>
  <si>
    <t>02228977</t>
  </si>
  <si>
    <t>02228988</t>
  </si>
  <si>
    <t>02228990</t>
  </si>
  <si>
    <t>02229004</t>
  </si>
  <si>
    <t>01980713</t>
  </si>
  <si>
    <t>02062003</t>
  </si>
  <si>
    <t>02062014</t>
  </si>
  <si>
    <t>02062025</t>
  </si>
  <si>
    <t>02089651</t>
  </si>
  <si>
    <t>02089662</t>
  </si>
  <si>
    <t>02089673</t>
  </si>
  <si>
    <t>02089684</t>
  </si>
  <si>
    <t>03328231</t>
  </si>
  <si>
    <t>03074110</t>
  </si>
  <si>
    <t>03074121</t>
  </si>
  <si>
    <t>03074132</t>
  </si>
  <si>
    <t>03074143</t>
  </si>
  <si>
    <t>03074154</t>
  </si>
  <si>
    <t>03074165</t>
  </si>
  <si>
    <t>03091557</t>
  </si>
  <si>
    <t>03224884</t>
  </si>
  <si>
    <t>03224895</t>
  </si>
  <si>
    <t>03224907</t>
  </si>
  <si>
    <t>03224918</t>
  </si>
  <si>
    <t>03224931</t>
  </si>
  <si>
    <t>03224942</t>
  </si>
  <si>
    <t>03224953</t>
  </si>
  <si>
    <t>02058672</t>
  </si>
  <si>
    <t>02061761</t>
  </si>
  <si>
    <t>02061772</t>
  </si>
  <si>
    <t>02061783</t>
  </si>
  <si>
    <t>02061794</t>
  </si>
  <si>
    <t>01966528</t>
  </si>
  <si>
    <t>01968482</t>
  </si>
  <si>
    <t>01969657</t>
  </si>
  <si>
    <t>02106563</t>
  </si>
  <si>
    <t>02106574</t>
  </si>
  <si>
    <t>02106585</t>
  </si>
  <si>
    <t>02106596</t>
  </si>
  <si>
    <t>02106608</t>
  </si>
  <si>
    <t>02106610</t>
  </si>
  <si>
    <t>02111640</t>
  </si>
  <si>
    <t>02111651</t>
  </si>
  <si>
    <t>01952635</t>
  </si>
  <si>
    <t>01952646</t>
  </si>
  <si>
    <t>01952657</t>
  </si>
  <si>
    <t>01952668</t>
  </si>
  <si>
    <t>01952670</t>
  </si>
  <si>
    <t>01952681</t>
  </si>
  <si>
    <t>01977830</t>
  </si>
  <si>
    <t>01977841</t>
  </si>
  <si>
    <t>02111387</t>
  </si>
  <si>
    <t>02111398</t>
  </si>
  <si>
    <t>02111401</t>
  </si>
  <si>
    <t>02111412</t>
  </si>
  <si>
    <t>02111423</t>
  </si>
  <si>
    <t>02111434</t>
  </si>
  <si>
    <t>02111445</t>
  </si>
  <si>
    <t>02112416</t>
  </si>
  <si>
    <t>02110246</t>
  </si>
  <si>
    <t>01975682</t>
  </si>
  <si>
    <t>01975853</t>
  </si>
  <si>
    <t>01975864</t>
  </si>
  <si>
    <t>01975875</t>
  </si>
  <si>
    <t>01975886</t>
  </si>
  <si>
    <t>01975897</t>
  </si>
  <si>
    <t>01975900</t>
  </si>
  <si>
    <t>02376696</t>
  </si>
  <si>
    <t>02376708</t>
  </si>
  <si>
    <t>02376710</t>
  </si>
  <si>
    <t>02376721</t>
  </si>
  <si>
    <t>02376732</t>
  </si>
  <si>
    <t>02070390</t>
  </si>
  <si>
    <t>02089981</t>
  </si>
  <si>
    <t>02089992</t>
  </si>
  <si>
    <t>02032440</t>
  </si>
  <si>
    <t>02047007</t>
  </si>
  <si>
    <t>02047018</t>
  </si>
  <si>
    <t>02047020</t>
  </si>
  <si>
    <t>02047031</t>
  </si>
  <si>
    <t>02047042</t>
  </si>
  <si>
    <t>02047053</t>
  </si>
  <si>
    <t>02047064</t>
  </si>
  <si>
    <t>02389973</t>
  </si>
  <si>
    <t>02389984</t>
  </si>
  <si>
    <t>02376550</t>
  </si>
  <si>
    <t>02376561</t>
  </si>
  <si>
    <t>02094874</t>
  </si>
  <si>
    <t>02094885</t>
  </si>
  <si>
    <t>02094896</t>
  </si>
  <si>
    <t>02094908</t>
  </si>
  <si>
    <t>02284244</t>
  </si>
  <si>
    <t>02284255</t>
  </si>
  <si>
    <t>02301043</t>
  </si>
  <si>
    <t>02301054</t>
  </si>
  <si>
    <t>02301065</t>
  </si>
  <si>
    <t>02301076</t>
  </si>
  <si>
    <t>02301087</t>
  </si>
  <si>
    <t>02301098</t>
  </si>
  <si>
    <t>02113012</t>
  </si>
  <si>
    <t>02325733</t>
  </si>
  <si>
    <t>02327504</t>
  </si>
  <si>
    <t>02327515</t>
  </si>
  <si>
    <t>02327526</t>
  </si>
  <si>
    <t>02327537</t>
  </si>
  <si>
    <t>02327548</t>
  </si>
  <si>
    <t>02327550</t>
  </si>
  <si>
    <t>01994025</t>
  </si>
  <si>
    <t>02006406</t>
  </si>
  <si>
    <t>02006417</t>
  </si>
  <si>
    <t>02006428</t>
  </si>
  <si>
    <t>02006430</t>
  </si>
  <si>
    <t>02006441</t>
  </si>
  <si>
    <t>02367087</t>
  </si>
  <si>
    <t>02367098</t>
  </si>
  <si>
    <t>02059027</t>
  </si>
  <si>
    <t>02062173</t>
  </si>
  <si>
    <t>02062184</t>
  </si>
  <si>
    <t>02062253</t>
  </si>
  <si>
    <t>02062264</t>
  </si>
  <si>
    <t>02268211</t>
  </si>
  <si>
    <t>02268222</t>
  </si>
  <si>
    <t>02268233</t>
  </si>
  <si>
    <t>02256953</t>
  </si>
  <si>
    <t>02257822</t>
  </si>
  <si>
    <t>02181414</t>
  </si>
  <si>
    <t>02181425</t>
  </si>
  <si>
    <t>02181436</t>
  </si>
  <si>
    <t>02181447</t>
  </si>
  <si>
    <t>02181458</t>
  </si>
  <si>
    <t>02181460</t>
  </si>
  <si>
    <t>02089695</t>
  </si>
  <si>
    <t>02089707</t>
  </si>
  <si>
    <t>02094646</t>
  </si>
  <si>
    <t>02094657</t>
  </si>
  <si>
    <t>02094668</t>
  </si>
  <si>
    <t>02094670</t>
  </si>
  <si>
    <t>02094681</t>
  </si>
  <si>
    <t>02094692</t>
  </si>
  <si>
    <t>02006337</t>
  </si>
  <si>
    <t>02006348</t>
  </si>
  <si>
    <t>02006350</t>
  </si>
  <si>
    <t>02006361</t>
  </si>
  <si>
    <t>02006372</t>
  </si>
  <si>
    <t>02006383</t>
  </si>
  <si>
    <t>02006394</t>
  </si>
  <si>
    <t>02013548</t>
  </si>
  <si>
    <t>03231457</t>
  </si>
  <si>
    <t>03231468</t>
  </si>
  <si>
    <t>03231470</t>
  </si>
  <si>
    <t>03231481</t>
  </si>
  <si>
    <t>03231492</t>
  </si>
  <si>
    <t>03231504</t>
  </si>
  <si>
    <t>03256867</t>
  </si>
  <si>
    <t>02058956</t>
  </si>
  <si>
    <t>01969668</t>
  </si>
  <si>
    <t>01980804</t>
  </si>
  <si>
    <t>01980815</t>
  </si>
  <si>
    <t>01980826</t>
  </si>
  <si>
    <t>01980837</t>
  </si>
  <si>
    <t>01980848</t>
  </si>
  <si>
    <t>01980850</t>
  </si>
  <si>
    <t>01990767</t>
  </si>
  <si>
    <t>02111662</t>
  </si>
  <si>
    <t>02111673</t>
  </si>
  <si>
    <t>02012828</t>
  </si>
  <si>
    <t>02012830</t>
  </si>
  <si>
    <t>02012841</t>
  </si>
  <si>
    <t>02013470</t>
  </si>
  <si>
    <t>02021960</t>
  </si>
  <si>
    <t>02021971</t>
  </si>
  <si>
    <t>01977852</t>
  </si>
  <si>
    <t>01977863</t>
  </si>
  <si>
    <t>01977874</t>
  </si>
  <si>
    <t>01977885</t>
  </si>
  <si>
    <t>01980518</t>
  </si>
  <si>
    <t>01984072</t>
  </si>
  <si>
    <t>01984083</t>
  </si>
  <si>
    <t>01984094</t>
  </si>
  <si>
    <t>02018244</t>
  </si>
  <si>
    <t>02018302</t>
  </si>
  <si>
    <t>02018357</t>
  </si>
  <si>
    <t>02020715</t>
  </si>
  <si>
    <t>02020726</t>
  </si>
  <si>
    <t>02046652</t>
  </si>
  <si>
    <t>02046663</t>
  </si>
  <si>
    <t>02046674</t>
  </si>
  <si>
    <t>02046685</t>
  </si>
  <si>
    <t>01983818</t>
  </si>
  <si>
    <t>01983820</t>
  </si>
  <si>
    <t>01983831</t>
  </si>
  <si>
    <t>01983842</t>
  </si>
  <si>
    <t>01983853</t>
  </si>
  <si>
    <t>01983864</t>
  </si>
  <si>
    <t>01996720</t>
  </si>
  <si>
    <t>02093972</t>
  </si>
  <si>
    <t>02090001</t>
  </si>
  <si>
    <t>02090012</t>
  </si>
  <si>
    <t>02090023</t>
  </si>
  <si>
    <t>02090034</t>
  </si>
  <si>
    <t>02090045</t>
  </si>
  <si>
    <t>02094998</t>
  </si>
  <si>
    <t>02095003</t>
  </si>
  <si>
    <t>02095014</t>
  </si>
  <si>
    <t>02059038</t>
  </si>
  <si>
    <t>02059062</t>
  </si>
  <si>
    <t>02059073</t>
  </si>
  <si>
    <t>02059084</t>
  </si>
  <si>
    <t>02059095</t>
  </si>
  <si>
    <t>01983716</t>
  </si>
  <si>
    <t>01983727</t>
  </si>
  <si>
    <t>01983738</t>
  </si>
  <si>
    <t>02094910</t>
  </si>
  <si>
    <t>02110337</t>
  </si>
  <si>
    <t>02110348</t>
  </si>
  <si>
    <t>02110350</t>
  </si>
  <si>
    <t>02110361</t>
  </si>
  <si>
    <t>02110372</t>
  </si>
  <si>
    <t>02110383</t>
  </si>
  <si>
    <t>02110975</t>
  </si>
  <si>
    <t>02301101</t>
  </si>
  <si>
    <t>02311485</t>
  </si>
  <si>
    <t>02311496</t>
  </si>
  <si>
    <t>02311508</t>
  </si>
  <si>
    <t>02109817</t>
  </si>
  <si>
    <t>02109828</t>
  </si>
  <si>
    <t>01970691</t>
  </si>
  <si>
    <t>01970703</t>
  </si>
  <si>
    <t>02348357</t>
  </si>
  <si>
    <t>02348368</t>
  </si>
  <si>
    <t>02348370</t>
  </si>
  <si>
    <t>02348381</t>
  </si>
  <si>
    <t>02348392</t>
  </si>
  <si>
    <t>02348404</t>
  </si>
  <si>
    <t>02348415</t>
  </si>
  <si>
    <t>02352920</t>
  </si>
  <si>
    <t>02367101</t>
  </si>
  <si>
    <t>02374824</t>
  </si>
  <si>
    <t>02374835</t>
  </si>
  <si>
    <t>02374846</t>
  </si>
  <si>
    <t>02374857</t>
  </si>
  <si>
    <t>02374868</t>
  </si>
  <si>
    <t>02374870</t>
  </si>
  <si>
    <t>02374881</t>
  </si>
  <si>
    <t>02268244</t>
  </si>
  <si>
    <t>02274234</t>
  </si>
  <si>
    <t>02274245</t>
  </si>
  <si>
    <t>02274256</t>
  </si>
  <si>
    <t>02274336</t>
  </si>
  <si>
    <t>02274347</t>
  </si>
  <si>
    <t>02274358</t>
  </si>
  <si>
    <t>02284266</t>
  </si>
  <si>
    <t>02181471</t>
  </si>
  <si>
    <t>02182646</t>
  </si>
  <si>
    <t>02182657</t>
  </si>
  <si>
    <t>02182668</t>
  </si>
  <si>
    <t>02182670</t>
  </si>
  <si>
    <t>02182681</t>
  </si>
  <si>
    <t>02182692</t>
  </si>
  <si>
    <t>02184348</t>
  </si>
  <si>
    <t>02094704</t>
  </si>
  <si>
    <t>02100998</t>
  </si>
  <si>
    <t>01977748</t>
  </si>
  <si>
    <t>01977750</t>
  </si>
  <si>
    <t>01977761</t>
  </si>
  <si>
    <t>01983933</t>
  </si>
  <si>
    <t>01983944</t>
  </si>
  <si>
    <t>01983955</t>
  </si>
  <si>
    <t>02013550</t>
  </si>
  <si>
    <t>02013561</t>
  </si>
  <si>
    <t>02013572</t>
  </si>
  <si>
    <t>02013583</t>
  </si>
  <si>
    <t>02013594</t>
  </si>
  <si>
    <t>02013606</t>
  </si>
  <si>
    <t>02022097</t>
  </si>
  <si>
    <t>02022100</t>
  </si>
  <si>
    <t>02062047</t>
  </si>
  <si>
    <t>02062058</t>
  </si>
  <si>
    <t>02062060</t>
  </si>
  <si>
    <t>02062071</t>
  </si>
  <si>
    <t>02062082</t>
  </si>
  <si>
    <t>02062093</t>
  </si>
  <si>
    <t>03061061</t>
  </si>
  <si>
    <t>03061072</t>
  </si>
  <si>
    <t>01991501</t>
  </si>
  <si>
    <t>01993910</t>
  </si>
  <si>
    <t>01993921</t>
  </si>
  <si>
    <t>01993932</t>
  </si>
  <si>
    <t>01993943</t>
  </si>
  <si>
    <t>01993954</t>
  </si>
  <si>
    <t>02090342</t>
  </si>
  <si>
    <t>02090353</t>
  </si>
  <si>
    <t>02021982</t>
  </si>
  <si>
    <t>02021993</t>
  </si>
  <si>
    <t>02022007</t>
  </si>
  <si>
    <t>02022018</t>
  </si>
  <si>
    <t>02022020</t>
  </si>
  <si>
    <t>02046721</t>
  </si>
  <si>
    <t>02046732</t>
  </si>
  <si>
    <t>02046743</t>
  </si>
  <si>
    <t>01984106</t>
  </si>
  <si>
    <t>02089558</t>
  </si>
  <si>
    <t>02089560</t>
  </si>
  <si>
    <t>02089571</t>
  </si>
  <si>
    <t>02089582</t>
  </si>
  <si>
    <t>02089638</t>
  </si>
  <si>
    <t>02089640</t>
  </si>
  <si>
    <t>02094032</t>
  </si>
  <si>
    <t>02046696</t>
  </si>
  <si>
    <t>02046708</t>
  </si>
  <si>
    <t>02046710</t>
  </si>
  <si>
    <t>02058683</t>
  </si>
  <si>
    <t>02058694</t>
  </si>
  <si>
    <t>02058706</t>
  </si>
  <si>
    <t>02058717</t>
  </si>
  <si>
    <t>02058728</t>
  </si>
  <si>
    <t>02093983</t>
  </si>
  <si>
    <t>02093994</t>
  </si>
  <si>
    <t>02094008</t>
  </si>
  <si>
    <t>02094010</t>
  </si>
  <si>
    <t>02094021</t>
  </si>
  <si>
    <t>02100852</t>
  </si>
  <si>
    <t>02100863</t>
  </si>
  <si>
    <t>02100874</t>
  </si>
  <si>
    <t>02095025</t>
  </si>
  <si>
    <t>02095036</t>
  </si>
  <si>
    <t>02095047</t>
  </si>
  <si>
    <t>02095058</t>
  </si>
  <si>
    <t>02110452</t>
  </si>
  <si>
    <t>02110463</t>
  </si>
  <si>
    <t>02095127</t>
  </si>
  <si>
    <t>02095138</t>
  </si>
  <si>
    <t>01996593</t>
  </si>
  <si>
    <t>01996605</t>
  </si>
  <si>
    <t>01996616</t>
  </si>
  <si>
    <t>01996627</t>
  </si>
  <si>
    <t>01996638</t>
  </si>
  <si>
    <t>01996640</t>
  </si>
  <si>
    <t>01996651</t>
  </si>
  <si>
    <t>02008597</t>
  </si>
  <si>
    <t>02110986</t>
  </si>
  <si>
    <t>02110997</t>
  </si>
  <si>
    <t>02111002</t>
  </si>
  <si>
    <t>02111013</t>
  </si>
  <si>
    <t>02111024</t>
  </si>
  <si>
    <t>02110474</t>
  </si>
  <si>
    <t>02110485</t>
  </si>
  <si>
    <t>02110496</t>
  </si>
  <si>
    <t>01970714</t>
  </si>
  <si>
    <t>01970747</t>
  </si>
  <si>
    <t>01970758</t>
  </si>
  <si>
    <t>01970760</t>
  </si>
  <si>
    <t>01970771</t>
  </si>
  <si>
    <t>01980996</t>
  </si>
  <si>
    <t>01981001</t>
  </si>
  <si>
    <t>01981012</t>
  </si>
  <si>
    <t>02352931</t>
  </si>
  <si>
    <t>02013993</t>
  </si>
  <si>
    <t>02014007</t>
  </si>
  <si>
    <t>02032451</t>
  </si>
  <si>
    <t>02032462</t>
  </si>
  <si>
    <t>02032473</t>
  </si>
  <si>
    <t>02032484</t>
  </si>
  <si>
    <t>02032495</t>
  </si>
  <si>
    <t>02387440</t>
  </si>
  <si>
    <t>02387451</t>
  </si>
  <si>
    <t>02387462</t>
  </si>
  <si>
    <t>02387473</t>
  </si>
  <si>
    <t>02387484</t>
  </si>
  <si>
    <t>02387495</t>
  </si>
  <si>
    <t>02387507</t>
  </si>
  <si>
    <t>02089957</t>
  </si>
  <si>
    <t>02228625</t>
  </si>
  <si>
    <t>02228636</t>
  </si>
  <si>
    <t>02228647</t>
  </si>
  <si>
    <t>02228658</t>
  </si>
  <si>
    <t>02228660</t>
  </si>
  <si>
    <t>02228671</t>
  </si>
  <si>
    <t>02355001</t>
  </si>
  <si>
    <t>02355012</t>
  </si>
  <si>
    <t>02229516</t>
  </si>
  <si>
    <t>02229642</t>
  </si>
  <si>
    <t>02229653</t>
  </si>
  <si>
    <t>02229664</t>
  </si>
  <si>
    <t>02229675</t>
  </si>
  <si>
    <t>02229686</t>
  </si>
  <si>
    <t>02130120</t>
  </si>
  <si>
    <t>02130131</t>
  </si>
  <si>
    <t>02302880</t>
  </si>
  <si>
    <t>02302891</t>
  </si>
  <si>
    <t>02302903</t>
  </si>
  <si>
    <t>02302914</t>
  </si>
  <si>
    <t>02302925</t>
  </si>
  <si>
    <t>02313917</t>
  </si>
  <si>
    <t>02313928</t>
  </si>
  <si>
    <t>02313930</t>
  </si>
  <si>
    <t>02303394</t>
  </si>
  <si>
    <t>02351504</t>
  </si>
  <si>
    <t>02357807</t>
  </si>
  <si>
    <t>02357818</t>
  </si>
  <si>
    <t>02357820</t>
  </si>
  <si>
    <t>02357831</t>
  </si>
  <si>
    <t>02357842</t>
  </si>
  <si>
    <t>02357853</t>
  </si>
  <si>
    <t>02313826</t>
  </si>
  <si>
    <t>02313837</t>
  </si>
  <si>
    <t>02321085</t>
  </si>
  <si>
    <t>02321096</t>
  </si>
  <si>
    <t>02321108</t>
  </si>
  <si>
    <t>02321143</t>
  </si>
  <si>
    <t>02321154</t>
  </si>
  <si>
    <t>02321165</t>
  </si>
  <si>
    <t>02351253</t>
  </si>
  <si>
    <t>02357113</t>
  </si>
  <si>
    <t>02357534</t>
  </si>
  <si>
    <t>02357545</t>
  </si>
  <si>
    <t>02357556</t>
  </si>
  <si>
    <t>02357567</t>
  </si>
  <si>
    <t>02357578</t>
  </si>
  <si>
    <t>02357580</t>
  </si>
  <si>
    <t>02379187</t>
  </si>
  <si>
    <t>02379198</t>
  </si>
  <si>
    <t>02379201</t>
  </si>
  <si>
    <t>02379212</t>
  </si>
  <si>
    <t>02379735</t>
  </si>
  <si>
    <t>02388251</t>
  </si>
  <si>
    <t>02392140</t>
  </si>
  <si>
    <t>02392151</t>
  </si>
  <si>
    <t>02377122</t>
  </si>
  <si>
    <t>02377133</t>
  </si>
  <si>
    <t>02271377</t>
  </si>
  <si>
    <t>02271388</t>
  </si>
  <si>
    <t>02271390</t>
  </si>
  <si>
    <t>02271402</t>
  </si>
  <si>
    <t>02271413</t>
  </si>
  <si>
    <t>02271424</t>
  </si>
  <si>
    <t>02387110</t>
  </si>
  <si>
    <t>02387121</t>
  </si>
  <si>
    <t>02314001</t>
  </si>
  <si>
    <t>02314012</t>
  </si>
  <si>
    <t>02314023</t>
  </si>
  <si>
    <t>02315027</t>
  </si>
  <si>
    <t>02315038</t>
  </si>
  <si>
    <t>02321325</t>
  </si>
  <si>
    <t>02271936</t>
  </si>
  <si>
    <t>02271947</t>
  </si>
  <si>
    <t>02271958</t>
  </si>
  <si>
    <t>02271960</t>
  </si>
  <si>
    <t>02282985</t>
  </si>
  <si>
    <t>02282996</t>
  </si>
  <si>
    <t>02283001</t>
  </si>
  <si>
    <t>02283012</t>
  </si>
  <si>
    <t>02258143</t>
  </si>
  <si>
    <t>02258154</t>
  </si>
  <si>
    <t>02258165</t>
  </si>
  <si>
    <t>02259364</t>
  </si>
  <si>
    <t>02259375</t>
  </si>
  <si>
    <t>02259386</t>
  </si>
  <si>
    <t>02259397</t>
  </si>
  <si>
    <t>02259400</t>
  </si>
  <si>
    <t>02388160</t>
  </si>
  <si>
    <t>02388171</t>
  </si>
  <si>
    <t>02388182</t>
  </si>
  <si>
    <t>02388193</t>
  </si>
  <si>
    <t>02170422</t>
  </si>
  <si>
    <t>02175891</t>
  </si>
  <si>
    <t>02175903</t>
  </si>
  <si>
    <t>02175914</t>
  </si>
  <si>
    <t>02115647</t>
  </si>
  <si>
    <t>02115658</t>
  </si>
  <si>
    <t>02115660</t>
  </si>
  <si>
    <t>02115671</t>
  </si>
  <si>
    <t>02115682</t>
  </si>
  <si>
    <t>02141112</t>
  </si>
  <si>
    <t>02141123</t>
  </si>
  <si>
    <t>02141134</t>
  </si>
  <si>
    <t>02374994</t>
  </si>
  <si>
    <t>02178198</t>
  </si>
  <si>
    <t>02178201</t>
  </si>
  <si>
    <t>02178212</t>
  </si>
  <si>
    <t>02178223</t>
  </si>
  <si>
    <t>02178234</t>
  </si>
  <si>
    <t>02181482</t>
  </si>
  <si>
    <t>02181493</t>
  </si>
  <si>
    <t>02270203</t>
  </si>
  <si>
    <t>02270214</t>
  </si>
  <si>
    <t>02276585</t>
  </si>
  <si>
    <t>02278356</t>
  </si>
  <si>
    <t>02278367</t>
  </si>
  <si>
    <t>02278378</t>
  </si>
  <si>
    <t>02278380</t>
  </si>
  <si>
    <t>02278915</t>
  </si>
  <si>
    <t>02313690</t>
  </si>
  <si>
    <t>02313702</t>
  </si>
  <si>
    <t>02320968</t>
  </si>
  <si>
    <t>02320970</t>
  </si>
  <si>
    <t>02320981</t>
  </si>
  <si>
    <t>02320992</t>
  </si>
  <si>
    <t>02321006</t>
  </si>
  <si>
    <t>02321017</t>
  </si>
  <si>
    <t>02362586</t>
  </si>
  <si>
    <t>02362597</t>
  </si>
  <si>
    <t>02362600</t>
  </si>
  <si>
    <t>02364038</t>
  </si>
  <si>
    <t>02364040</t>
  </si>
  <si>
    <t>02364051</t>
  </si>
  <si>
    <t>02364062</t>
  </si>
  <si>
    <t>02370187</t>
  </si>
  <si>
    <t>02130142</t>
  </si>
  <si>
    <t>02130153</t>
  </si>
  <si>
    <t>02130164</t>
  </si>
  <si>
    <t>02130175</t>
  </si>
  <si>
    <t>02141395</t>
  </si>
  <si>
    <t>02392127</t>
  </si>
  <si>
    <t>02392138</t>
  </si>
  <si>
    <t>02376812</t>
  </si>
  <si>
    <t>02313941</t>
  </si>
  <si>
    <t>02313952</t>
  </si>
  <si>
    <t>02313963</t>
  </si>
  <si>
    <t>02387108</t>
  </si>
  <si>
    <t>02389676</t>
  </si>
  <si>
    <t>02389687</t>
  </si>
  <si>
    <t>02389698</t>
  </si>
  <si>
    <t>02389701</t>
  </si>
  <si>
    <t>02357864</t>
  </si>
  <si>
    <t>02364676</t>
  </si>
  <si>
    <t>02364687</t>
  </si>
  <si>
    <t>02364698</t>
  </si>
  <si>
    <t>02364701</t>
  </si>
  <si>
    <t>02364712</t>
  </si>
  <si>
    <t>02364723</t>
  </si>
  <si>
    <t>02364734</t>
  </si>
  <si>
    <t>02321176</t>
  </si>
  <si>
    <t>02392390</t>
  </si>
  <si>
    <t>02392402</t>
  </si>
  <si>
    <t>02392413</t>
  </si>
  <si>
    <t>02392424</t>
  </si>
  <si>
    <t>02392435</t>
  </si>
  <si>
    <t>02392446</t>
  </si>
  <si>
    <t>02378731</t>
  </si>
  <si>
    <t>02364131</t>
  </si>
  <si>
    <t>02364142</t>
  </si>
  <si>
    <t>02364153</t>
  </si>
  <si>
    <t>02364164</t>
  </si>
  <si>
    <t>02364175</t>
  </si>
  <si>
    <t>02364186</t>
  </si>
  <si>
    <t>02379028</t>
  </si>
  <si>
    <t>02379030</t>
  </si>
  <si>
    <t>02392162</t>
  </si>
  <si>
    <t>02392173</t>
  </si>
  <si>
    <t>02392184</t>
  </si>
  <si>
    <t>02392195</t>
  </si>
  <si>
    <t>02376947</t>
  </si>
  <si>
    <t>02376958</t>
  </si>
  <si>
    <t>02376960</t>
  </si>
  <si>
    <t>02376971</t>
  </si>
  <si>
    <t>02279191</t>
  </si>
  <si>
    <t>02279203</t>
  </si>
  <si>
    <t>02279214</t>
  </si>
  <si>
    <t>02279225</t>
  </si>
  <si>
    <t>02302515</t>
  </si>
  <si>
    <t>02302526</t>
  </si>
  <si>
    <t>02302537</t>
  </si>
  <si>
    <t>02302834</t>
  </si>
  <si>
    <t>02321336</t>
  </si>
  <si>
    <t>02321347</t>
  </si>
  <si>
    <t>02321358</t>
  </si>
  <si>
    <t>02321360</t>
  </si>
  <si>
    <t>02321371</t>
  </si>
  <si>
    <t>02321382</t>
  </si>
  <si>
    <t>02326965</t>
  </si>
  <si>
    <t>02326976</t>
  </si>
  <si>
    <t>02283023</t>
  </si>
  <si>
    <t>02283045</t>
  </si>
  <si>
    <t>02357762</t>
  </si>
  <si>
    <t>02357773</t>
  </si>
  <si>
    <t>02357784</t>
  </si>
  <si>
    <t>02357795</t>
  </si>
  <si>
    <t>02364608</t>
  </si>
  <si>
    <t>02364610</t>
  </si>
  <si>
    <t>02259411</t>
  </si>
  <si>
    <t>02229367</t>
  </si>
  <si>
    <t>02229378</t>
  </si>
  <si>
    <t>02229380</t>
  </si>
  <si>
    <t>02229391</t>
  </si>
  <si>
    <t>02229403</t>
  </si>
  <si>
    <t>02229414</t>
  </si>
  <si>
    <t>02222311</t>
  </si>
  <si>
    <t>02175925</t>
  </si>
  <si>
    <t>02175936</t>
  </si>
  <si>
    <t>02175947</t>
  </si>
  <si>
    <t>02181276</t>
  </si>
  <si>
    <t>02181287</t>
  </si>
  <si>
    <t>02181298</t>
  </si>
  <si>
    <t>02181301</t>
  </si>
  <si>
    <t>02181312</t>
  </si>
  <si>
    <t>02141145</t>
  </si>
  <si>
    <t>02141156</t>
  </si>
  <si>
    <t>02141167</t>
  </si>
  <si>
    <t>02187320</t>
  </si>
  <si>
    <t>02211341</t>
  </si>
  <si>
    <t>02211352</t>
  </si>
  <si>
    <t>02211363</t>
  </si>
  <si>
    <t>02211374</t>
  </si>
  <si>
    <t>02181505</t>
  </si>
  <si>
    <t>02181516</t>
  </si>
  <si>
    <t>02181527</t>
  </si>
  <si>
    <t>02181538</t>
  </si>
  <si>
    <t>02181540</t>
  </si>
  <si>
    <t>02182704</t>
  </si>
  <si>
    <t>02182715</t>
  </si>
  <si>
    <t>02182726</t>
  </si>
  <si>
    <t>02211567</t>
  </si>
  <si>
    <t>02211578</t>
  </si>
  <si>
    <t>02211580</t>
  </si>
  <si>
    <t>02211591</t>
  </si>
  <si>
    <t>02211603</t>
  </si>
  <si>
    <t>02222388</t>
  </si>
  <si>
    <t>02222390</t>
  </si>
  <si>
    <t>02222402</t>
  </si>
  <si>
    <t>02325868</t>
  </si>
  <si>
    <t>02325870</t>
  </si>
  <si>
    <t>02325881</t>
  </si>
  <si>
    <t>02325892</t>
  </si>
  <si>
    <t>02325904</t>
  </si>
  <si>
    <t>02325915</t>
  </si>
  <si>
    <t>02327685</t>
  </si>
  <si>
    <t>02327696</t>
  </si>
  <si>
    <t>02370198</t>
  </si>
  <si>
    <t>02370201</t>
  </si>
  <si>
    <t>02370212</t>
  </si>
  <si>
    <t>02370223</t>
  </si>
  <si>
    <t>02370234</t>
  </si>
  <si>
    <t>02370245</t>
  </si>
  <si>
    <t>02375021</t>
  </si>
  <si>
    <t>02170650</t>
  </si>
  <si>
    <t>02270258</t>
  </si>
  <si>
    <t>02270260</t>
  </si>
  <si>
    <t>02270271</t>
  </si>
  <si>
    <t>02278937</t>
  </si>
  <si>
    <t>02278948</t>
  </si>
  <si>
    <t>02187568</t>
  </si>
  <si>
    <t>02187570</t>
  </si>
  <si>
    <t>02187581</t>
  </si>
  <si>
    <t>02389712</t>
  </si>
  <si>
    <t>02389723</t>
  </si>
  <si>
    <t>02389734</t>
  </si>
  <si>
    <t>02392515</t>
  </si>
  <si>
    <t>02392526</t>
  </si>
  <si>
    <t>02392537</t>
  </si>
  <si>
    <t>02392548</t>
  </si>
  <si>
    <t>02392550</t>
  </si>
  <si>
    <t>02379280</t>
  </si>
  <si>
    <t>02379291</t>
  </si>
  <si>
    <t>02361571</t>
  </si>
  <si>
    <t>02361582</t>
  </si>
  <si>
    <t>02361593</t>
  </si>
  <si>
    <t>02361605</t>
  </si>
  <si>
    <t>02361616</t>
  </si>
  <si>
    <t>02365033</t>
  </si>
  <si>
    <t>02378742</t>
  </si>
  <si>
    <t>02378753</t>
  </si>
  <si>
    <t>02378764</t>
  </si>
  <si>
    <t>02378775</t>
  </si>
  <si>
    <t>02378786</t>
  </si>
  <si>
    <t>02378797</t>
  </si>
  <si>
    <t>02271504</t>
  </si>
  <si>
    <t>02271515</t>
  </si>
  <si>
    <t>02303430</t>
  </si>
  <si>
    <t>02303441</t>
  </si>
  <si>
    <t>02303452</t>
  </si>
  <si>
    <t>02303463</t>
  </si>
  <si>
    <t>02303474</t>
  </si>
  <si>
    <t>02315118</t>
  </si>
  <si>
    <t>02315120</t>
  </si>
  <si>
    <t>02315131</t>
  </si>
  <si>
    <t>02376982</t>
  </si>
  <si>
    <t>02376993</t>
  </si>
  <si>
    <t>02377007</t>
  </si>
  <si>
    <t>02271253</t>
  </si>
  <si>
    <t>02271264</t>
  </si>
  <si>
    <t>02351537</t>
  </si>
  <si>
    <t>02351548</t>
  </si>
  <si>
    <t>02351550</t>
  </si>
  <si>
    <t>02302845</t>
  </si>
  <si>
    <t>02302856</t>
  </si>
  <si>
    <t>02302867</t>
  </si>
  <si>
    <t>02313848</t>
  </si>
  <si>
    <t>02313850</t>
  </si>
  <si>
    <t>02313861</t>
  </si>
  <si>
    <t>02313872</t>
  </si>
  <si>
    <t>02313883</t>
  </si>
  <si>
    <t>02326987</t>
  </si>
  <si>
    <t>02326998</t>
  </si>
  <si>
    <t>02327003</t>
  </si>
  <si>
    <t>02339945</t>
  </si>
  <si>
    <t>02351264</t>
  </si>
  <si>
    <t>02351275</t>
  </si>
  <si>
    <t>02351286</t>
  </si>
  <si>
    <t>02351297</t>
  </si>
  <si>
    <t>02364621</t>
  </si>
  <si>
    <t>02364632</t>
  </si>
  <si>
    <t>02364643</t>
  </si>
  <si>
    <t>02364654</t>
  </si>
  <si>
    <t>02364665</t>
  </si>
  <si>
    <t>02379223</t>
  </si>
  <si>
    <t>02379234</t>
  </si>
  <si>
    <t>02379245</t>
  </si>
  <si>
    <t>02222322</t>
  </si>
  <si>
    <t>02222333</t>
  </si>
  <si>
    <t>02222344</t>
  </si>
  <si>
    <t>02222355</t>
  </si>
  <si>
    <t>02222366</t>
  </si>
  <si>
    <t>02222377</t>
  </si>
  <si>
    <t>02228330</t>
  </si>
  <si>
    <t>02228341</t>
  </si>
  <si>
    <t>02181323</t>
  </si>
  <si>
    <t>02181334</t>
  </si>
  <si>
    <t>02182511</t>
  </si>
  <si>
    <t>02182522</t>
  </si>
  <si>
    <t>02182533</t>
  </si>
  <si>
    <t>02167572</t>
  </si>
  <si>
    <t>02167583</t>
  </si>
  <si>
    <t>02167594</t>
  </si>
  <si>
    <t>02211385</t>
  </si>
  <si>
    <t>02211396</t>
  </si>
  <si>
    <t>02211408</t>
  </si>
  <si>
    <t>02222184</t>
  </si>
  <si>
    <t>02222195</t>
  </si>
  <si>
    <t>02222207</t>
  </si>
  <si>
    <t>02222218</t>
  </si>
  <si>
    <t>02222220</t>
  </si>
  <si>
    <t>02182737</t>
  </si>
  <si>
    <t>02182748</t>
  </si>
  <si>
    <t>02259103</t>
  </si>
  <si>
    <t>02259114</t>
  </si>
  <si>
    <t>02259125</t>
  </si>
  <si>
    <t>02259136</t>
  </si>
  <si>
    <t>02259147</t>
  </si>
  <si>
    <t>02259158</t>
  </si>
  <si>
    <t>02222413</t>
  </si>
  <si>
    <t>02222424</t>
  </si>
  <si>
    <t>02222435</t>
  </si>
  <si>
    <t>02222446</t>
  </si>
  <si>
    <t>02228408</t>
  </si>
  <si>
    <t>02228410</t>
  </si>
  <si>
    <t>02228421</t>
  </si>
  <si>
    <t>02228432</t>
  </si>
  <si>
    <t>02259318</t>
  </si>
  <si>
    <t>02259320</t>
  </si>
  <si>
    <t>02259331</t>
  </si>
  <si>
    <t>02259342</t>
  </si>
  <si>
    <t>02259353</t>
  </si>
  <si>
    <t>02229298</t>
  </si>
  <si>
    <t>02229301</t>
  </si>
  <si>
    <t>02229312</t>
  </si>
  <si>
    <t>02170661</t>
  </si>
  <si>
    <t>02170672</t>
  </si>
  <si>
    <t>02170683</t>
  </si>
  <si>
    <t>02170694</t>
  </si>
  <si>
    <t>02178245</t>
  </si>
  <si>
    <t>02178256</t>
  </si>
  <si>
    <t>02178267</t>
  </si>
  <si>
    <t>02178278</t>
  </si>
  <si>
    <t>02187592</t>
  </si>
  <si>
    <t>02187604</t>
  </si>
  <si>
    <t>02211614</t>
  </si>
  <si>
    <t>02211625</t>
  </si>
  <si>
    <t>02211636</t>
  </si>
  <si>
    <t>02211647</t>
  </si>
  <si>
    <t>02211658</t>
  </si>
  <si>
    <t>02211660</t>
  </si>
  <si>
    <t>02392561</t>
  </si>
  <si>
    <t>02378866</t>
  </si>
  <si>
    <t>02378877</t>
  </si>
  <si>
    <t>02378888</t>
  </si>
  <si>
    <t>02344532</t>
  </si>
  <si>
    <t>02344587</t>
  </si>
  <si>
    <t>02345081</t>
  </si>
  <si>
    <t>02345285</t>
  </si>
  <si>
    <t>02365044</t>
  </si>
  <si>
    <t>02365055</t>
  </si>
  <si>
    <t>02365066</t>
  </si>
  <si>
    <t>02365077</t>
  </si>
  <si>
    <t>02365088</t>
  </si>
  <si>
    <t>02365090</t>
  </si>
  <si>
    <t>02370314</t>
  </si>
  <si>
    <t>02370325</t>
  </si>
  <si>
    <t>02271526</t>
  </si>
  <si>
    <t>02271537</t>
  </si>
  <si>
    <t>02284153</t>
  </si>
  <si>
    <t>02284164</t>
  </si>
  <si>
    <t>02284175</t>
  </si>
  <si>
    <t>02284186</t>
  </si>
  <si>
    <t>02284197</t>
  </si>
  <si>
    <t>02300983</t>
  </si>
  <si>
    <t>02315142</t>
  </si>
  <si>
    <t>02315153</t>
  </si>
  <si>
    <t>02315164</t>
  </si>
  <si>
    <t>02315175</t>
  </si>
  <si>
    <t>02321462</t>
  </si>
  <si>
    <t>02321473</t>
  </si>
  <si>
    <t>02321484</t>
  </si>
  <si>
    <t>02321495</t>
  </si>
  <si>
    <t>02351561</t>
  </si>
  <si>
    <t>02361183</t>
  </si>
  <si>
    <t>02361194</t>
  </si>
  <si>
    <t>02361206</t>
  </si>
  <si>
    <t>02361217</t>
  </si>
  <si>
    <t>02361228</t>
  </si>
  <si>
    <t>02361230</t>
  </si>
  <si>
    <t>02361241</t>
  </si>
  <si>
    <t>02313894</t>
  </si>
  <si>
    <t>02313906</t>
  </si>
  <si>
    <t>02321187</t>
  </si>
  <si>
    <t>02321198</t>
  </si>
  <si>
    <t>02321201</t>
  </si>
  <si>
    <t>02389643</t>
  </si>
  <si>
    <t>02389654</t>
  </si>
  <si>
    <t>02389665</t>
  </si>
  <si>
    <t>02351300</t>
  </si>
  <si>
    <t>02351311</t>
  </si>
  <si>
    <t>02351322</t>
  </si>
  <si>
    <t>02357591</t>
  </si>
  <si>
    <t>02357603</t>
  </si>
  <si>
    <t>02357614</t>
  </si>
  <si>
    <t>02357625</t>
  </si>
  <si>
    <t>02357636</t>
  </si>
  <si>
    <t>02379256</t>
  </si>
  <si>
    <t>02379267</t>
  </si>
  <si>
    <t>02388273</t>
  </si>
  <si>
    <t>02388284</t>
  </si>
  <si>
    <t>02388295</t>
  </si>
  <si>
    <t>02388307</t>
  </si>
  <si>
    <t>02388318</t>
  </si>
  <si>
    <t>02388320</t>
  </si>
  <si>
    <t>02228363</t>
  </si>
  <si>
    <t>02228374</t>
  </si>
  <si>
    <t>02228385</t>
  </si>
  <si>
    <t>02228396</t>
  </si>
  <si>
    <t>02228818</t>
  </si>
  <si>
    <t>02228820</t>
  </si>
  <si>
    <t>02228831</t>
  </si>
  <si>
    <t>02228842</t>
  </si>
  <si>
    <t>02167606</t>
  </si>
  <si>
    <t>02170706</t>
  </si>
  <si>
    <t>02170717</t>
  </si>
  <si>
    <t>02170728</t>
  </si>
  <si>
    <t>02170730</t>
  </si>
  <si>
    <t>02170741</t>
  </si>
  <si>
    <t>02170752</t>
  </si>
  <si>
    <t>02178303</t>
  </si>
  <si>
    <t>02222231</t>
  </si>
  <si>
    <t>02228204</t>
  </si>
  <si>
    <t>02228215</t>
  </si>
  <si>
    <t>02228226</t>
  </si>
  <si>
    <t>02185263</t>
  </si>
  <si>
    <t>02185274</t>
  </si>
  <si>
    <t>02185285</t>
  </si>
  <si>
    <t>02185296</t>
  </si>
  <si>
    <t>02259160</t>
  </si>
  <si>
    <t>02262681</t>
  </si>
  <si>
    <t>02262692</t>
  </si>
  <si>
    <t>02262704</t>
  </si>
  <si>
    <t>02262715</t>
  </si>
  <si>
    <t>02262726</t>
  </si>
  <si>
    <t>02262737</t>
  </si>
  <si>
    <t>02262748</t>
  </si>
  <si>
    <t>02228443</t>
  </si>
  <si>
    <t>02170444</t>
  </si>
  <si>
    <t>02170455</t>
  </si>
  <si>
    <t>02170466</t>
  </si>
  <si>
    <t>02170477</t>
  </si>
  <si>
    <t>02170488</t>
  </si>
  <si>
    <t>02170490</t>
  </si>
  <si>
    <t>02175958</t>
  </si>
  <si>
    <t>02229323</t>
  </si>
  <si>
    <t>02229334</t>
  </si>
  <si>
    <t>02229345</t>
  </si>
  <si>
    <t>02229356</t>
  </si>
  <si>
    <t>02129690</t>
  </si>
  <si>
    <t>02129702</t>
  </si>
  <si>
    <t>02129713</t>
  </si>
  <si>
    <t>02129724</t>
  </si>
  <si>
    <t>02178280</t>
  </si>
  <si>
    <t>02178291</t>
  </si>
  <si>
    <t>02181551</t>
  </si>
  <si>
    <t>02181562</t>
  </si>
  <si>
    <t>02181573</t>
  </si>
  <si>
    <t>02181584</t>
  </si>
  <si>
    <t>02181595</t>
  </si>
  <si>
    <t>02181607</t>
  </si>
  <si>
    <t>02222457</t>
  </si>
  <si>
    <t>02222468</t>
  </si>
  <si>
    <t>02222470</t>
  </si>
  <si>
    <t>02222481</t>
  </si>
  <si>
    <t>02222492</t>
  </si>
  <si>
    <t>02222504</t>
  </si>
  <si>
    <t>02167377</t>
  </si>
  <si>
    <t>02167388</t>
  </si>
  <si>
    <t>02348211</t>
  </si>
  <si>
    <t>02348222</t>
  </si>
  <si>
    <t>02352202</t>
  </si>
  <si>
    <t>02352213</t>
  </si>
  <si>
    <t>02352224</t>
  </si>
  <si>
    <t>02352235</t>
  </si>
  <si>
    <t>02352246</t>
  </si>
  <si>
    <t>02352257</t>
  </si>
  <si>
    <t>02370336</t>
  </si>
  <si>
    <t>02370347</t>
  </si>
  <si>
    <t>02370358</t>
  </si>
  <si>
    <t>02284131</t>
  </si>
  <si>
    <t>02300915</t>
  </si>
  <si>
    <t>02300926</t>
  </si>
  <si>
    <t>02300937</t>
  </si>
  <si>
    <t>02300948</t>
  </si>
  <si>
    <t>02300994</t>
  </si>
  <si>
    <t>02301008</t>
  </si>
  <si>
    <t>02301010</t>
  </si>
  <si>
    <t>02301021</t>
  </si>
  <si>
    <t>02301032</t>
  </si>
  <si>
    <t>02311417</t>
  </si>
  <si>
    <t>02311428</t>
  </si>
  <si>
    <t>02311430</t>
  </si>
  <si>
    <t>02321520</t>
  </si>
  <si>
    <t>02268005</t>
  </si>
  <si>
    <t>02268016</t>
  </si>
  <si>
    <t>02268027</t>
  </si>
  <si>
    <t>02268038</t>
  </si>
  <si>
    <t>02268040</t>
  </si>
  <si>
    <t>02271971</t>
  </si>
  <si>
    <t>02271982</t>
  </si>
  <si>
    <t>02364745</t>
  </si>
  <si>
    <t>02364756</t>
  </si>
  <si>
    <t>02364767</t>
  </si>
  <si>
    <t>02364778</t>
  </si>
  <si>
    <t>02364780</t>
  </si>
  <si>
    <t>02364791</t>
  </si>
  <si>
    <t>02290440</t>
  </si>
  <si>
    <t>02290451</t>
  </si>
  <si>
    <t>02392457</t>
  </si>
  <si>
    <t>02392468</t>
  </si>
  <si>
    <t>02392470</t>
  </si>
  <si>
    <t>02392481</t>
  </si>
  <si>
    <t>02392492</t>
  </si>
  <si>
    <t>02392504</t>
  </si>
  <si>
    <t>02378800</t>
  </si>
  <si>
    <t>02378811</t>
  </si>
  <si>
    <t>02357647</t>
  </si>
  <si>
    <t>02357658</t>
  </si>
  <si>
    <t>02364197</t>
  </si>
  <si>
    <t>02364200</t>
  </si>
  <si>
    <t>02290438</t>
  </si>
  <si>
    <t>02304638</t>
  </si>
  <si>
    <t>02304640</t>
  </si>
  <si>
    <t>02304651</t>
  </si>
  <si>
    <t>02392207</t>
  </si>
  <si>
    <t>02392218</t>
  </si>
  <si>
    <t>02392220</t>
  </si>
  <si>
    <t>02392231</t>
  </si>
  <si>
    <t>02392242</t>
  </si>
  <si>
    <t>02392253</t>
  </si>
  <si>
    <t>02377018</t>
  </si>
  <si>
    <t>02377020</t>
  </si>
  <si>
    <t>02182998</t>
  </si>
  <si>
    <t>02183003</t>
  </si>
  <si>
    <t>02183014</t>
  </si>
  <si>
    <t>02183025</t>
  </si>
  <si>
    <t>02183036</t>
  </si>
  <si>
    <t>02183047</t>
  </si>
  <si>
    <t>02185627</t>
  </si>
  <si>
    <t>02185638</t>
  </si>
  <si>
    <t>02178314</t>
  </si>
  <si>
    <t>02178325</t>
  </si>
  <si>
    <t>02178336</t>
  </si>
  <si>
    <t>02178347</t>
  </si>
  <si>
    <t>02178358</t>
  </si>
  <si>
    <t>02178360</t>
  </si>
  <si>
    <t>02392630</t>
  </si>
  <si>
    <t>02392641</t>
  </si>
  <si>
    <t>02187615</t>
  </si>
  <si>
    <t>02187626</t>
  </si>
  <si>
    <t>02187637</t>
  </si>
  <si>
    <t>02187648</t>
  </si>
  <si>
    <t>02187650</t>
  </si>
  <si>
    <t>02187661</t>
  </si>
  <si>
    <t>02211671</t>
  </si>
  <si>
    <t>02211682</t>
  </si>
  <si>
    <t>02233028</t>
  </si>
  <si>
    <t>02233030</t>
  </si>
  <si>
    <t>02233041</t>
  </si>
  <si>
    <t>02229048</t>
  </si>
  <si>
    <t>02229050</t>
  </si>
  <si>
    <t>02229061</t>
  </si>
  <si>
    <t>02229072</t>
  </si>
  <si>
    <t>02258176</t>
  </si>
  <si>
    <t>02175960</t>
  </si>
  <si>
    <t>02175971</t>
  </si>
  <si>
    <t>02175982</t>
  </si>
  <si>
    <t>02175993</t>
  </si>
  <si>
    <t>02176007</t>
  </si>
  <si>
    <t>02181345</t>
  </si>
  <si>
    <t>02181356</t>
  </si>
  <si>
    <t>02181367</t>
  </si>
  <si>
    <t>02129735</t>
  </si>
  <si>
    <t>02187353</t>
  </si>
  <si>
    <t>02187364</t>
  </si>
  <si>
    <t>02187375</t>
  </si>
  <si>
    <t>02187386</t>
  </si>
  <si>
    <t>02187397</t>
  </si>
  <si>
    <t>02211410</t>
  </si>
  <si>
    <t>02211421</t>
  </si>
  <si>
    <t>02253961</t>
  </si>
  <si>
    <t>02253972</t>
  </si>
  <si>
    <t>02253983</t>
  </si>
  <si>
    <t>02259171</t>
  </si>
  <si>
    <t>02259182</t>
  </si>
  <si>
    <t>02259193</t>
  </si>
  <si>
    <t>02259205</t>
  </si>
  <si>
    <t>02259216</t>
  </si>
  <si>
    <t>02167390</t>
  </si>
  <si>
    <t>02167402</t>
  </si>
  <si>
    <t>02170502</t>
  </si>
  <si>
    <t>02170513</t>
  </si>
  <si>
    <t>02170524</t>
  </si>
  <si>
    <t>02170535</t>
  </si>
  <si>
    <t>02170546</t>
  </si>
  <si>
    <t>02170557</t>
  </si>
  <si>
    <t>02361491</t>
  </si>
  <si>
    <t>02361503</t>
  </si>
  <si>
    <t>02361514</t>
  </si>
  <si>
    <t>02361525</t>
  </si>
  <si>
    <t>02361536</t>
  </si>
  <si>
    <t>02392366</t>
  </si>
  <si>
    <t>02392377</t>
  </si>
  <si>
    <t>02392388</t>
  </si>
  <si>
    <t>02300950</t>
  </si>
  <si>
    <t>02300961</t>
  </si>
  <si>
    <t>02300972</t>
  </si>
  <si>
    <t>02310003</t>
  </si>
  <si>
    <t>02310333</t>
  </si>
  <si>
    <t>02311361</t>
  </si>
  <si>
    <t>02311372</t>
  </si>
  <si>
    <t>02311383</t>
  </si>
  <si>
    <t>02311441</t>
  </si>
  <si>
    <t>02311452</t>
  </si>
  <si>
    <t>02311463</t>
  </si>
  <si>
    <t>02327435</t>
  </si>
  <si>
    <t>02348233</t>
  </si>
  <si>
    <t>02348244</t>
  </si>
  <si>
    <t>02348255</t>
  </si>
  <si>
    <t>02348266</t>
  </si>
  <si>
    <t>02271993</t>
  </si>
  <si>
    <t>02272007</t>
  </si>
  <si>
    <t>02272018</t>
  </si>
  <si>
    <t>02272020</t>
  </si>
  <si>
    <t>02283067</t>
  </si>
  <si>
    <t>02283078</t>
  </si>
  <si>
    <t>02284095</t>
  </si>
  <si>
    <t>02284107</t>
  </si>
  <si>
    <t>02290495</t>
  </si>
  <si>
    <t>02290507</t>
  </si>
  <si>
    <t>02290518</t>
  </si>
  <si>
    <t>02290520</t>
  </si>
  <si>
    <t>02304992</t>
  </si>
  <si>
    <t>02305280</t>
  </si>
  <si>
    <t>02307608</t>
  </si>
  <si>
    <t>02307610</t>
  </si>
  <si>
    <t>02307814</t>
  </si>
  <si>
    <t>02378822</t>
  </si>
  <si>
    <t>02378833</t>
  </si>
  <si>
    <t>02378844</t>
  </si>
  <si>
    <t>02378855</t>
  </si>
  <si>
    <t>02271561</t>
  </si>
  <si>
    <t>02271798</t>
  </si>
  <si>
    <t>02344463</t>
  </si>
  <si>
    <t>02344474</t>
  </si>
  <si>
    <t>02304662</t>
  </si>
  <si>
    <t>02304673</t>
  </si>
  <si>
    <t>02304684</t>
  </si>
  <si>
    <t>02304695</t>
  </si>
  <si>
    <t>02315186</t>
  </si>
  <si>
    <t>02315197</t>
  </si>
  <si>
    <t>02315200</t>
  </si>
  <si>
    <t>02315211</t>
  </si>
  <si>
    <t>02377031</t>
  </si>
  <si>
    <t>02377042</t>
  </si>
  <si>
    <t>02344430</t>
  </si>
  <si>
    <t>02344441</t>
  </si>
  <si>
    <t>02351572</t>
  </si>
  <si>
    <t>02351583</t>
  </si>
  <si>
    <t>02351776</t>
  </si>
  <si>
    <t>02352100</t>
  </si>
  <si>
    <t>02185640</t>
  </si>
  <si>
    <t>02185651</t>
  </si>
  <si>
    <t>02185662</t>
  </si>
  <si>
    <t>02185673</t>
  </si>
  <si>
    <t>02185684</t>
  </si>
  <si>
    <t>02187865</t>
  </si>
  <si>
    <t>02187876</t>
  </si>
  <si>
    <t>02187887</t>
  </si>
  <si>
    <t>02392652</t>
  </si>
  <si>
    <t>02392663</t>
  </si>
  <si>
    <t>02392674</t>
  </si>
  <si>
    <t>02392685</t>
  </si>
  <si>
    <t>02376880</t>
  </si>
  <si>
    <t>02376891</t>
  </si>
  <si>
    <t>02376903</t>
  </si>
  <si>
    <t>02376914</t>
  </si>
  <si>
    <t>02211693</t>
  </si>
  <si>
    <t>02211705</t>
  </si>
  <si>
    <t>02211716</t>
  </si>
  <si>
    <t>02211727</t>
  </si>
  <si>
    <t>02211738</t>
  </si>
  <si>
    <t>02187901</t>
  </si>
  <si>
    <t>02187912</t>
  </si>
  <si>
    <t>02187923</t>
  </si>
  <si>
    <t>02258187</t>
  </si>
  <si>
    <t>02258198</t>
  </si>
  <si>
    <t>02258201</t>
  </si>
  <si>
    <t>02258212</t>
  </si>
  <si>
    <t>02258223</t>
  </si>
  <si>
    <t>02258234</t>
  </si>
  <si>
    <t>02259422</t>
  </si>
  <si>
    <t>02259433</t>
  </si>
  <si>
    <t>02181378</t>
  </si>
  <si>
    <t>02181380</t>
  </si>
  <si>
    <t>02141373</t>
  </si>
  <si>
    <t>02141384</t>
  </si>
  <si>
    <t>02167617</t>
  </si>
  <si>
    <t>02167628</t>
  </si>
  <si>
    <t>02167630</t>
  </si>
  <si>
    <t>02167641</t>
  </si>
  <si>
    <t>02211432</t>
  </si>
  <si>
    <t>02211443</t>
  </si>
  <si>
    <t>02211454</t>
  </si>
  <si>
    <t>02211465</t>
  </si>
  <si>
    <t>02211476</t>
  </si>
  <si>
    <t>02222242</t>
  </si>
  <si>
    <t>02222253</t>
  </si>
  <si>
    <t>02222264</t>
  </si>
  <si>
    <t>02259227</t>
  </si>
  <si>
    <t>02259238</t>
  </si>
  <si>
    <t>02262750</t>
  </si>
  <si>
    <t>02262761</t>
  </si>
  <si>
    <t>02262772</t>
  </si>
  <si>
    <t>02262783</t>
  </si>
  <si>
    <t>02266187</t>
  </si>
  <si>
    <t>02266198</t>
  </si>
  <si>
    <t>02376823</t>
  </si>
  <si>
    <t>02376834</t>
  </si>
  <si>
    <t>02376845</t>
  </si>
  <si>
    <t>02376856</t>
  </si>
  <si>
    <t>02376867</t>
  </si>
  <si>
    <t>02376878</t>
  </si>
  <si>
    <t>02270225</t>
  </si>
  <si>
    <t>02270236</t>
  </si>
  <si>
    <t>02377144</t>
  </si>
  <si>
    <t>02377155</t>
  </si>
  <si>
    <t>02378651</t>
  </si>
  <si>
    <t>02378662</t>
  </si>
  <si>
    <t>02378673</t>
  </si>
  <si>
    <t>02378684</t>
  </si>
  <si>
    <t>02378695</t>
  </si>
  <si>
    <t>02271435</t>
  </si>
  <si>
    <t>02311394</t>
  </si>
  <si>
    <t>02311406</t>
  </si>
  <si>
    <t>02315381</t>
  </si>
  <si>
    <t>02315392</t>
  </si>
  <si>
    <t>02303406</t>
  </si>
  <si>
    <t>02303417</t>
  </si>
  <si>
    <t>02315040</t>
  </si>
  <si>
    <t>02315051</t>
  </si>
  <si>
    <t>02348277</t>
  </si>
  <si>
    <t>02348288</t>
  </si>
  <si>
    <t>02352268</t>
  </si>
  <si>
    <t>02352270</t>
  </si>
  <si>
    <t>02352281</t>
  </si>
  <si>
    <t>02352292</t>
  </si>
  <si>
    <t>02352304</t>
  </si>
  <si>
    <t>02352315</t>
  </si>
  <si>
    <t>02284118</t>
  </si>
  <si>
    <t>02284120</t>
  </si>
  <si>
    <t>02339978</t>
  </si>
  <si>
    <t>02340408</t>
  </si>
  <si>
    <t>02341004</t>
  </si>
  <si>
    <t>02341015</t>
  </si>
  <si>
    <t>02341026</t>
  </si>
  <si>
    <t>02351333</t>
  </si>
  <si>
    <t>02307825</t>
  </si>
  <si>
    <t>02307836</t>
  </si>
  <si>
    <t>02315255</t>
  </si>
  <si>
    <t>02315266</t>
  </si>
  <si>
    <t>02315277</t>
  </si>
  <si>
    <t>02315288</t>
  </si>
  <si>
    <t>02315290</t>
  </si>
  <si>
    <t>02379746</t>
  </si>
  <si>
    <t>02344485</t>
  </si>
  <si>
    <t>02344496</t>
  </si>
  <si>
    <t>02344508</t>
  </si>
  <si>
    <t>02344510</t>
  </si>
  <si>
    <t>02352144</t>
  </si>
  <si>
    <t>02352155</t>
  </si>
  <si>
    <t>02352166</t>
  </si>
  <si>
    <t>02352177</t>
  </si>
  <si>
    <t>02315222</t>
  </si>
  <si>
    <t>02315233</t>
  </si>
  <si>
    <t>02315244</t>
  </si>
  <si>
    <t>02321553</t>
  </si>
  <si>
    <t>02321564</t>
  </si>
  <si>
    <t>02387132</t>
  </si>
  <si>
    <t>02387143</t>
  </si>
  <si>
    <t>02387154</t>
  </si>
  <si>
    <t>02352111</t>
  </si>
  <si>
    <t>02352122</t>
  </si>
  <si>
    <t>02352133</t>
  </si>
  <si>
    <t>02361252</t>
  </si>
  <si>
    <t>02361263</t>
  </si>
  <si>
    <t>02361274</t>
  </si>
  <si>
    <t>02361285</t>
  </si>
  <si>
    <t>02361296</t>
  </si>
  <si>
    <t>02187898</t>
  </si>
  <si>
    <t>02325948</t>
  </si>
  <si>
    <t>02325950</t>
  </si>
  <si>
    <t>02325961</t>
  </si>
  <si>
    <t>02325972</t>
  </si>
  <si>
    <t>02327754</t>
  </si>
  <si>
    <t>02327765</t>
  </si>
  <si>
    <t>02327776</t>
  </si>
  <si>
    <t>02376925</t>
  </si>
  <si>
    <t>02376936</t>
  </si>
  <si>
    <t>02270282</t>
  </si>
  <si>
    <t>02270407</t>
  </si>
  <si>
    <t>02271218</t>
  </si>
  <si>
    <t>02271220</t>
  </si>
  <si>
    <t>02228853</t>
  </si>
  <si>
    <t>02228864</t>
  </si>
  <si>
    <t>02351025</t>
  </si>
  <si>
    <t>02351036</t>
  </si>
  <si>
    <t>02351047</t>
  </si>
  <si>
    <t>02351058</t>
  </si>
  <si>
    <t>02351060</t>
  </si>
  <si>
    <t>02351071</t>
  </si>
  <si>
    <t>02354883</t>
  </si>
  <si>
    <t>02354894</t>
  </si>
  <si>
    <t>02259444</t>
  </si>
  <si>
    <t>02259455</t>
  </si>
  <si>
    <t>02259466</t>
  </si>
  <si>
    <t>02259477</t>
  </si>
  <si>
    <t>02375008</t>
  </si>
  <si>
    <t>02375010</t>
  </si>
  <si>
    <t>02387586</t>
  </si>
  <si>
    <t>02387597</t>
  </si>
  <si>
    <t>02167652</t>
  </si>
  <si>
    <t>02167663</t>
  </si>
  <si>
    <t>02167674</t>
  </si>
  <si>
    <t>02170763</t>
  </si>
  <si>
    <t>02170774</t>
  </si>
  <si>
    <t>02170785</t>
  </si>
  <si>
    <t>02171266</t>
  </si>
  <si>
    <t>02171277</t>
  </si>
  <si>
    <t>02222275</t>
  </si>
  <si>
    <t>02222286</t>
  </si>
  <si>
    <t>02182965</t>
  </si>
  <si>
    <t>02182976</t>
  </si>
  <si>
    <t>02185308</t>
  </si>
  <si>
    <t>02185560</t>
  </si>
  <si>
    <t>02185571</t>
  </si>
  <si>
    <t>02185582</t>
  </si>
  <si>
    <t>02266201</t>
  </si>
  <si>
    <t>02229083</t>
  </si>
  <si>
    <t>02229094</t>
  </si>
  <si>
    <t>02229106</t>
  </si>
  <si>
    <t>02229117</t>
  </si>
  <si>
    <t>02229128</t>
  </si>
  <si>
    <t>02229130</t>
  </si>
  <si>
    <t>02229141</t>
  </si>
  <si>
    <t>02377075</t>
  </si>
  <si>
    <t>02271311</t>
  </si>
  <si>
    <t>02271322</t>
  </si>
  <si>
    <t>02271333</t>
  </si>
  <si>
    <t>02271344</t>
  </si>
  <si>
    <t>02271355</t>
  </si>
  <si>
    <t>02271366</t>
  </si>
  <si>
    <t>02279123</t>
  </si>
  <si>
    <t>02271446</t>
  </si>
  <si>
    <t>02271457</t>
  </si>
  <si>
    <t>02271468</t>
  </si>
  <si>
    <t>02271470</t>
  </si>
  <si>
    <t>02271481</t>
  </si>
  <si>
    <t>02271492</t>
  </si>
  <si>
    <t>02327047</t>
  </si>
  <si>
    <t>02327058</t>
  </si>
  <si>
    <t>02315062</t>
  </si>
  <si>
    <t>02315073</t>
  </si>
  <si>
    <t>02315084</t>
  </si>
  <si>
    <t>02315095</t>
  </si>
  <si>
    <t>02315107</t>
  </si>
  <si>
    <t>02321393</t>
  </si>
  <si>
    <t>02321405</t>
  </si>
  <si>
    <t>02321416</t>
  </si>
  <si>
    <t>02352326</t>
  </si>
  <si>
    <t>02361558</t>
  </si>
  <si>
    <t>02361560</t>
  </si>
  <si>
    <t>02325983</t>
  </si>
  <si>
    <t>02325994</t>
  </si>
  <si>
    <t>02326726</t>
  </si>
  <si>
    <t>02326794</t>
  </si>
  <si>
    <t>02326806</t>
  </si>
  <si>
    <t>02351344</t>
  </si>
  <si>
    <t>02351355</t>
  </si>
  <si>
    <t>02351366</t>
  </si>
  <si>
    <t>02351377</t>
  </si>
  <si>
    <t>02351388</t>
  </si>
  <si>
    <t>02357660</t>
  </si>
  <si>
    <t>02357671</t>
  </si>
  <si>
    <t>02357682</t>
  </si>
  <si>
    <t>02379757</t>
  </si>
  <si>
    <t>02383783</t>
  </si>
  <si>
    <t>02383817</t>
  </si>
  <si>
    <t>02384537</t>
  </si>
  <si>
    <t>02386866</t>
  </si>
  <si>
    <t>02388331</t>
  </si>
  <si>
    <t>02388342</t>
  </si>
  <si>
    <t>02388353</t>
  </si>
  <si>
    <t>02352188</t>
  </si>
  <si>
    <t>02352190</t>
  </si>
  <si>
    <t>02361310</t>
  </si>
  <si>
    <t>02361321</t>
  </si>
  <si>
    <t>02361332</t>
  </si>
  <si>
    <t>02361365</t>
  </si>
  <si>
    <t>02361376</t>
  </si>
  <si>
    <t>02279236</t>
  </si>
  <si>
    <t>02387165</t>
  </si>
  <si>
    <t>02389745</t>
  </si>
  <si>
    <t>02389756</t>
  </si>
  <si>
    <t>02389767</t>
  </si>
  <si>
    <t>02389778</t>
  </si>
  <si>
    <t>02389780</t>
  </si>
  <si>
    <t>02389791</t>
  </si>
  <si>
    <t>02392572</t>
  </si>
  <si>
    <t>02361308</t>
  </si>
  <si>
    <t>02364814</t>
  </si>
  <si>
    <t>02283056</t>
  </si>
  <si>
    <t>02290542</t>
  </si>
  <si>
    <t>02300868</t>
  </si>
  <si>
    <t>02300870</t>
  </si>
  <si>
    <t>02300881</t>
  </si>
  <si>
    <t>02300892</t>
  </si>
  <si>
    <t>02327787</t>
  </si>
  <si>
    <t>02327798</t>
  </si>
  <si>
    <t>02327801</t>
  </si>
  <si>
    <t>02351140</t>
  </si>
  <si>
    <t>02351151</t>
  </si>
  <si>
    <t>02351162</t>
  </si>
  <si>
    <t>02351173</t>
  </si>
  <si>
    <t>02351184</t>
  </si>
  <si>
    <t>02253994</t>
  </si>
  <si>
    <t>02254008</t>
  </si>
  <si>
    <t>02254395</t>
  </si>
  <si>
    <t>02254407</t>
  </si>
  <si>
    <t>02254418</t>
  </si>
  <si>
    <t>02254715</t>
  </si>
  <si>
    <t>02254806</t>
  </si>
  <si>
    <t>02259240</t>
  </si>
  <si>
    <t>02354906</t>
  </si>
  <si>
    <t>02354917</t>
  </si>
  <si>
    <t>02354928</t>
  </si>
  <si>
    <t>02354930</t>
  </si>
  <si>
    <t>02354941</t>
  </si>
  <si>
    <t>02141178</t>
  </si>
  <si>
    <t>02167413</t>
  </si>
  <si>
    <t>02167424</t>
  </si>
  <si>
    <t>02387600</t>
  </si>
  <si>
    <t>02387611</t>
  </si>
  <si>
    <t>02387622</t>
  </si>
  <si>
    <t>02387633</t>
  </si>
  <si>
    <t>02390130</t>
  </si>
  <si>
    <t>02390141</t>
  </si>
  <si>
    <t>02390152</t>
  </si>
  <si>
    <t>02392047</t>
  </si>
  <si>
    <t>02171288</t>
  </si>
  <si>
    <t>02178371</t>
  </si>
  <si>
    <t>02178382</t>
  </si>
  <si>
    <t>02278926</t>
  </si>
  <si>
    <t>02284472</t>
  </si>
  <si>
    <t>02284483</t>
  </si>
  <si>
    <t>02284494</t>
  </si>
  <si>
    <t>02284506</t>
  </si>
  <si>
    <t>02185593</t>
  </si>
  <si>
    <t>02185605</t>
  </si>
  <si>
    <t>02185616</t>
  </si>
  <si>
    <t>02187672</t>
  </si>
  <si>
    <t>02187683</t>
  </si>
  <si>
    <t>02187694</t>
  </si>
  <si>
    <t>02187706</t>
  </si>
  <si>
    <t>02187717</t>
  </si>
  <si>
    <t>02258245</t>
  </si>
  <si>
    <t>02258256</t>
  </si>
  <si>
    <t>02258267</t>
  </si>
  <si>
    <t>02258278</t>
  </si>
  <si>
    <t>02258280</t>
  </si>
  <si>
    <t>02258291</t>
  </si>
  <si>
    <t>02259488</t>
  </si>
  <si>
    <t>02259490</t>
  </si>
  <si>
    <t>02279134</t>
  </si>
  <si>
    <t>02279145</t>
  </si>
  <si>
    <t>02279156</t>
  </si>
  <si>
    <t>02279167</t>
  </si>
  <si>
    <t>02279178</t>
  </si>
  <si>
    <t>02279180</t>
  </si>
  <si>
    <t>02285102</t>
  </si>
  <si>
    <t>02364825</t>
  </si>
  <si>
    <t>02327060</t>
  </si>
  <si>
    <t>02327071</t>
  </si>
  <si>
    <t>02327082</t>
  </si>
  <si>
    <t>02327093</t>
  </si>
  <si>
    <t>02341094</t>
  </si>
  <si>
    <t>02341106</t>
  </si>
  <si>
    <t>02341117</t>
  </si>
  <si>
    <t>02341128</t>
  </si>
  <si>
    <t>02321427</t>
  </si>
  <si>
    <t>02321438</t>
  </si>
  <si>
    <t>02321440</t>
  </si>
  <si>
    <t>02321451</t>
  </si>
  <si>
    <t>02327036</t>
  </si>
  <si>
    <t>02379303</t>
  </si>
  <si>
    <t>02379314</t>
  </si>
  <si>
    <t>02379325</t>
  </si>
  <si>
    <t>02326817</t>
  </si>
  <si>
    <t>02327812</t>
  </si>
  <si>
    <t>02327823</t>
  </si>
  <si>
    <t>02327856</t>
  </si>
  <si>
    <t>02328771</t>
  </si>
  <si>
    <t>02328782</t>
  </si>
  <si>
    <t>02328793</t>
  </si>
  <si>
    <t>02328805</t>
  </si>
  <si>
    <t>02357693</t>
  </si>
  <si>
    <t>02357705</t>
  </si>
  <si>
    <t>02357716</t>
  </si>
  <si>
    <t>02379041</t>
  </si>
  <si>
    <t>02379052</t>
  </si>
  <si>
    <t>02379063</t>
  </si>
  <si>
    <t>02379074</t>
  </si>
  <si>
    <t>02379085</t>
  </si>
  <si>
    <t>02388364</t>
  </si>
  <si>
    <t>02388375</t>
  </si>
  <si>
    <t>02388386</t>
  </si>
  <si>
    <t>02392264</t>
  </si>
  <si>
    <t>02392275</t>
  </si>
  <si>
    <t>02392286</t>
  </si>
  <si>
    <t>02392297</t>
  </si>
  <si>
    <t>02392300</t>
  </si>
  <si>
    <t>02279247</t>
  </si>
  <si>
    <t>02285226</t>
  </si>
  <si>
    <t>02285237</t>
  </si>
  <si>
    <t>02285248</t>
  </si>
  <si>
    <t>02285250</t>
  </si>
  <si>
    <t>02285261</t>
  </si>
  <si>
    <t>02285294</t>
  </si>
  <si>
    <t>02302936</t>
  </si>
  <si>
    <t>02392583</t>
  </si>
  <si>
    <t>02392594</t>
  </si>
  <si>
    <t>02392606</t>
  </si>
  <si>
    <t>02392617</t>
  </si>
  <si>
    <t>02392628</t>
  </si>
  <si>
    <t>02266358</t>
  </si>
  <si>
    <t>02327014</t>
  </si>
  <si>
    <t>02327025</t>
  </si>
  <si>
    <t>02300904</t>
  </si>
  <si>
    <t>02307847</t>
  </si>
  <si>
    <t>02309868</t>
  </si>
  <si>
    <t>02309870</t>
  </si>
  <si>
    <t>02309972</t>
  </si>
  <si>
    <t>02309983</t>
  </si>
  <si>
    <t>02309994</t>
  </si>
  <si>
    <t>02315324</t>
  </si>
  <si>
    <t>02351195</t>
  </si>
  <si>
    <t>02140937</t>
  </si>
  <si>
    <t>02140948</t>
  </si>
  <si>
    <t>02140950</t>
  </si>
  <si>
    <t>02140961</t>
  </si>
  <si>
    <t>02140972</t>
  </si>
  <si>
    <t>02158112</t>
  </si>
  <si>
    <t>02158156</t>
  </si>
  <si>
    <t>02259251</t>
  </si>
  <si>
    <t>02259262</t>
  </si>
  <si>
    <t>02259273</t>
  </si>
  <si>
    <t>02259284</t>
  </si>
  <si>
    <t>02259295</t>
  </si>
  <si>
    <t>02229221</t>
  </si>
  <si>
    <t>02229232</t>
  </si>
  <si>
    <t>02182544</t>
  </si>
  <si>
    <t>02167435</t>
  </si>
  <si>
    <t>02167446</t>
  </si>
  <si>
    <t>02167457</t>
  </si>
  <si>
    <t>02167468</t>
  </si>
  <si>
    <t>02167470</t>
  </si>
  <si>
    <t>02170568</t>
  </si>
  <si>
    <t>02170570</t>
  </si>
  <si>
    <t>02170581</t>
  </si>
  <si>
    <t>02392058</t>
  </si>
  <si>
    <t>02392060</t>
  </si>
  <si>
    <t>02392071</t>
  </si>
  <si>
    <t>02376754</t>
  </si>
  <si>
    <t>02376765</t>
  </si>
  <si>
    <t>02182750</t>
  </si>
  <si>
    <t>02182761</t>
  </si>
  <si>
    <t>02185092</t>
  </si>
  <si>
    <t>02284517</t>
  </si>
  <si>
    <t>02284528</t>
  </si>
  <si>
    <t>02301885</t>
  </si>
  <si>
    <t>02301896</t>
  </si>
  <si>
    <t>02301908</t>
  </si>
  <si>
    <t>02301910</t>
  </si>
  <si>
    <t>02301921</t>
  </si>
  <si>
    <t>02301932</t>
  </si>
  <si>
    <t>02187854</t>
  </si>
  <si>
    <t>02211740</t>
  </si>
  <si>
    <t>02211751</t>
  </si>
  <si>
    <t>02327708</t>
  </si>
  <si>
    <t>02327710</t>
  </si>
  <si>
    <t>02327721</t>
  </si>
  <si>
    <t>02327732</t>
  </si>
  <si>
    <t>02327743</t>
  </si>
  <si>
    <t>02259502</t>
  </si>
  <si>
    <t>02259513</t>
  </si>
  <si>
    <t>02375032</t>
  </si>
  <si>
    <t>02375043</t>
  </si>
  <si>
    <t>02375054</t>
  </si>
  <si>
    <t>02375065</t>
  </si>
  <si>
    <t>02375076</t>
  </si>
  <si>
    <t>02387644</t>
  </si>
  <si>
    <t>02364836</t>
  </si>
  <si>
    <t>02364847</t>
  </si>
  <si>
    <t>02364858</t>
  </si>
  <si>
    <t>02364860</t>
  </si>
  <si>
    <t>02364871</t>
  </si>
  <si>
    <t>02379416</t>
  </si>
  <si>
    <t>02379427</t>
  </si>
  <si>
    <t>02379438</t>
  </si>
  <si>
    <t>02341130</t>
  </si>
  <si>
    <t>02341141</t>
  </si>
  <si>
    <t>02351457</t>
  </si>
  <si>
    <t>02351468</t>
  </si>
  <si>
    <t>02351470</t>
  </si>
  <si>
    <t>02351481</t>
  </si>
  <si>
    <t>02351492</t>
  </si>
  <si>
    <t>02361547</t>
  </si>
  <si>
    <t>02379336</t>
  </si>
  <si>
    <t>02379347</t>
  </si>
  <si>
    <t>02386935</t>
  </si>
  <si>
    <t>02386946</t>
  </si>
  <si>
    <t>02386957</t>
  </si>
  <si>
    <t>02386968</t>
  </si>
  <si>
    <t>02386970</t>
  </si>
  <si>
    <t>02386981</t>
  </si>
  <si>
    <t>02351207</t>
  </si>
  <si>
    <t>02351218</t>
  </si>
  <si>
    <t>02351220</t>
  </si>
  <si>
    <t>02351231</t>
  </si>
  <si>
    <t>02271548</t>
  </si>
  <si>
    <t>02271550</t>
  </si>
  <si>
    <t>02279316</t>
  </si>
  <si>
    <t>02279327</t>
  </si>
  <si>
    <t>02379611</t>
  </si>
  <si>
    <t>02379622</t>
  </si>
  <si>
    <t>02379633</t>
  </si>
  <si>
    <t>02379644</t>
  </si>
  <si>
    <t>02379655</t>
  </si>
  <si>
    <t>02379666</t>
  </si>
  <si>
    <t>02388205</t>
  </si>
  <si>
    <t>02388216</t>
  </si>
  <si>
    <t>02271275</t>
  </si>
  <si>
    <t>02271286</t>
  </si>
  <si>
    <t>02271297</t>
  </si>
  <si>
    <t>02271300</t>
  </si>
  <si>
    <t>02279065</t>
  </si>
  <si>
    <t>02279076</t>
  </si>
  <si>
    <t>02279087</t>
  </si>
  <si>
    <t>02279098</t>
  </si>
  <si>
    <t>02302947</t>
  </si>
  <si>
    <t>02302958</t>
  </si>
  <si>
    <t>02302960</t>
  </si>
  <si>
    <t>02302971</t>
  </si>
  <si>
    <t>02302982</t>
  </si>
  <si>
    <t>02313985</t>
  </si>
  <si>
    <t>02313996</t>
  </si>
  <si>
    <t>02321212</t>
  </si>
  <si>
    <t>02341037</t>
  </si>
  <si>
    <t>02341048</t>
  </si>
  <si>
    <t>02341050</t>
  </si>
  <si>
    <t>02341061</t>
  </si>
  <si>
    <t>02341072</t>
  </si>
  <si>
    <t>02341083</t>
  </si>
  <si>
    <t>02351390</t>
  </si>
  <si>
    <t>02351402</t>
  </si>
  <si>
    <t>02315335</t>
  </si>
  <si>
    <t>02315346</t>
  </si>
  <si>
    <t>02315357</t>
  </si>
  <si>
    <t>02185068</t>
  </si>
  <si>
    <t>02185070</t>
  </si>
  <si>
    <t>02185081</t>
  </si>
  <si>
    <t>02187400</t>
  </si>
  <si>
    <t>02187411</t>
  </si>
  <si>
    <t>02158167</t>
  </si>
  <si>
    <t>02159355</t>
  </si>
  <si>
    <t>02160423</t>
  </si>
  <si>
    <t>02160434</t>
  </si>
  <si>
    <t>02164077</t>
  </si>
  <si>
    <t>02170364</t>
  </si>
  <si>
    <t>02170375</t>
  </si>
  <si>
    <t>02170386</t>
  </si>
  <si>
    <t>02182555</t>
  </si>
  <si>
    <t>02182566</t>
  </si>
  <si>
    <t>02182577</t>
  </si>
  <si>
    <t>02184202</t>
  </si>
  <si>
    <t>02184213</t>
  </si>
  <si>
    <t>02184224</t>
  </si>
  <si>
    <t>02184235</t>
  </si>
  <si>
    <t>02184246</t>
  </si>
  <si>
    <t>02170592</t>
  </si>
  <si>
    <t>02170604</t>
  </si>
  <si>
    <t>02170615</t>
  </si>
  <si>
    <t>02170626</t>
  </si>
  <si>
    <t>02178176</t>
  </si>
  <si>
    <t>02178187</t>
  </si>
  <si>
    <t>02228237</t>
  </si>
  <si>
    <t>02228248</t>
  </si>
  <si>
    <t>02185104</t>
  </si>
  <si>
    <t>02185115</t>
  </si>
  <si>
    <t>02185126</t>
  </si>
  <si>
    <t>02185137</t>
  </si>
  <si>
    <t>02185148</t>
  </si>
  <si>
    <t>02185150</t>
  </si>
  <si>
    <t>02187477</t>
  </si>
  <si>
    <t>02187488</t>
  </si>
  <si>
    <t>02313644</t>
  </si>
  <si>
    <t>02313655</t>
  </si>
  <si>
    <t>02313666</t>
  </si>
  <si>
    <t>02313677</t>
  </si>
  <si>
    <t>02228454</t>
  </si>
  <si>
    <t>02228465</t>
  </si>
  <si>
    <t>02228875</t>
  </si>
  <si>
    <t>02228886</t>
  </si>
  <si>
    <t>02351082</t>
  </si>
  <si>
    <t>02351093</t>
  </si>
  <si>
    <t>02351105</t>
  </si>
  <si>
    <t>02351116</t>
  </si>
  <si>
    <t>02351127</t>
  </si>
  <si>
    <t>02351138</t>
  </si>
  <si>
    <t>02354952</t>
  </si>
  <si>
    <t>02354963</t>
  </si>
  <si>
    <t>02388080</t>
  </si>
  <si>
    <t>02388091</t>
  </si>
  <si>
    <t>02388103</t>
  </si>
  <si>
    <t>02388114</t>
  </si>
  <si>
    <t>02388125</t>
  </si>
  <si>
    <t>02388136</t>
  </si>
  <si>
    <t>02392082</t>
  </si>
  <si>
    <t>02392093</t>
  </si>
  <si>
    <t>02379440</t>
  </si>
  <si>
    <t>02379451</t>
  </si>
  <si>
    <t>02379462</t>
  </si>
  <si>
    <t>02387052</t>
  </si>
  <si>
    <t>02387063</t>
  </si>
  <si>
    <t>02387074</t>
  </si>
  <si>
    <t>02387085</t>
  </si>
  <si>
    <t>02387096</t>
  </si>
  <si>
    <t>02364962</t>
  </si>
  <si>
    <t>02364973</t>
  </si>
  <si>
    <t>02364984</t>
  </si>
  <si>
    <t>02364995</t>
  </si>
  <si>
    <t>02365000</t>
  </si>
  <si>
    <t>02365011</t>
  </si>
  <si>
    <t>02365022</t>
  </si>
  <si>
    <t>02370256</t>
  </si>
  <si>
    <t>02389541</t>
  </si>
  <si>
    <t>02389552</t>
  </si>
  <si>
    <t>02389563</t>
  </si>
  <si>
    <t>02389574</t>
  </si>
  <si>
    <t>02389585</t>
  </si>
  <si>
    <t>02389596</t>
  </si>
  <si>
    <t>02373248</t>
  </si>
  <si>
    <t>02387234</t>
  </si>
  <si>
    <t>02279338</t>
  </si>
  <si>
    <t>02279340</t>
  </si>
  <si>
    <t>02282256</t>
  </si>
  <si>
    <t>02282826</t>
  </si>
  <si>
    <t>02282837</t>
  </si>
  <si>
    <t>02285363</t>
  </si>
  <si>
    <t>02285374</t>
  </si>
  <si>
    <t>02288960</t>
  </si>
  <si>
    <t>02388227</t>
  </si>
  <si>
    <t>02388238</t>
  </si>
  <si>
    <t>02388240</t>
  </si>
  <si>
    <t>02321531</t>
  </si>
  <si>
    <t>02321542</t>
  </si>
  <si>
    <t>02327105</t>
  </si>
  <si>
    <t>02327116</t>
  </si>
  <si>
    <t>02327127</t>
  </si>
  <si>
    <t>02279101</t>
  </si>
  <si>
    <t>02279112</t>
  </si>
  <si>
    <t>02284962</t>
  </si>
  <si>
    <t>02285044</t>
  </si>
  <si>
    <t>02285055</t>
  </si>
  <si>
    <t>02285066</t>
  </si>
  <si>
    <t>02285077</t>
  </si>
  <si>
    <t>02285088</t>
  </si>
  <si>
    <t>02321223</t>
  </si>
  <si>
    <t>02321234</t>
  </si>
  <si>
    <t>02321245</t>
  </si>
  <si>
    <t>02326828</t>
  </si>
  <si>
    <t>02326830</t>
  </si>
  <si>
    <t>02326841</t>
  </si>
  <si>
    <t>02326852</t>
  </si>
  <si>
    <t>02326863</t>
  </si>
  <si>
    <t>02351413</t>
  </si>
  <si>
    <t>02351424</t>
  </si>
  <si>
    <t>02351435</t>
  </si>
  <si>
    <t>02351446</t>
  </si>
  <si>
    <t>02357738</t>
  </si>
  <si>
    <t>02357740</t>
  </si>
  <si>
    <t>02357751</t>
  </si>
  <si>
    <t>02364211</t>
  </si>
  <si>
    <t>02187422</t>
  </si>
  <si>
    <t>02187433</t>
  </si>
  <si>
    <t>02187444</t>
  </si>
  <si>
    <t>02187455</t>
  </si>
  <si>
    <t>02187466</t>
  </si>
  <si>
    <t>02211487</t>
  </si>
  <si>
    <t>02211498</t>
  </si>
  <si>
    <t>02211501</t>
  </si>
  <si>
    <t>02170397</t>
  </si>
  <si>
    <t>02170400</t>
  </si>
  <si>
    <t>02170411</t>
  </si>
  <si>
    <t>02229425</t>
  </si>
  <si>
    <t>02129757</t>
  </si>
  <si>
    <t>02129768</t>
  </si>
  <si>
    <t>02129770</t>
  </si>
  <si>
    <t>02129781</t>
  </si>
  <si>
    <t>02184257</t>
  </si>
  <si>
    <t>02184268</t>
  </si>
  <si>
    <t>02187262</t>
  </si>
  <si>
    <t>02187273</t>
  </si>
  <si>
    <t>02187284</t>
  </si>
  <si>
    <t>02187295</t>
  </si>
  <si>
    <t>02187307</t>
  </si>
  <si>
    <t>02187318</t>
  </si>
  <si>
    <t>02228250</t>
  </si>
  <si>
    <t>02228261</t>
  </si>
  <si>
    <t>02242637</t>
  </si>
  <si>
    <t>02242648</t>
  </si>
  <si>
    <t>02242650</t>
  </si>
  <si>
    <t>02242661</t>
  </si>
  <si>
    <t>02242672</t>
  </si>
  <si>
    <t>02242683</t>
  </si>
  <si>
    <t>02187490</t>
  </si>
  <si>
    <t>02187502</t>
  </si>
  <si>
    <t>02187513</t>
  </si>
  <si>
    <t>02187524</t>
  </si>
  <si>
    <t>02187535</t>
  </si>
  <si>
    <t>02211556</t>
  </si>
  <si>
    <t>02233052</t>
  </si>
  <si>
    <t>02233063</t>
  </si>
  <si>
    <t>02228897</t>
  </si>
  <si>
    <t>02228900</t>
  </si>
  <si>
    <t>02228911</t>
  </si>
  <si>
    <t>02228922</t>
  </si>
  <si>
    <t>02228933</t>
  </si>
  <si>
    <t>02254828</t>
  </si>
  <si>
    <t>02254830</t>
  </si>
  <si>
    <t>02254852</t>
  </si>
  <si>
    <t>02354974</t>
  </si>
  <si>
    <t>02354985</t>
  </si>
  <si>
    <t>02354996</t>
  </si>
  <si>
    <t>02129746</t>
  </si>
  <si>
    <t>02141180</t>
  </si>
  <si>
    <t>02141191</t>
  </si>
  <si>
    <t>02141203</t>
  </si>
  <si>
    <t>02141214</t>
  </si>
  <si>
    <t>02392105</t>
  </si>
  <si>
    <t>02392116</t>
  </si>
  <si>
    <t>02181618</t>
  </si>
  <si>
    <t>02182772</t>
  </si>
  <si>
    <t>02182783</t>
  </si>
  <si>
    <t>02182794</t>
  </si>
  <si>
    <t>02182806</t>
  </si>
  <si>
    <t>02182817</t>
  </si>
  <si>
    <t>02315368</t>
  </si>
  <si>
    <t>02315370</t>
  </si>
  <si>
    <t>02321690</t>
  </si>
  <si>
    <t>02321702</t>
  </si>
  <si>
    <t>02321713</t>
  </si>
  <si>
    <t>02321724</t>
  </si>
  <si>
    <t>02321735</t>
  </si>
  <si>
    <t>02321746</t>
  </si>
  <si>
    <t>02370267</t>
  </si>
  <si>
    <t>02370278</t>
  </si>
  <si>
    <t>02370280</t>
  </si>
  <si>
    <t>02370291</t>
  </si>
  <si>
    <t>02370303</t>
  </si>
  <si>
    <t>02387176</t>
  </si>
  <si>
    <t>02387187</t>
  </si>
  <si>
    <t>02387198</t>
  </si>
  <si>
    <t>02387245</t>
  </si>
  <si>
    <t>02387256</t>
  </si>
  <si>
    <t>02387267</t>
  </si>
  <si>
    <t>02387278</t>
  </si>
  <si>
    <t>02387280</t>
  </si>
  <si>
    <t>02389860</t>
  </si>
  <si>
    <t>02389871</t>
  </si>
  <si>
    <t>02389882</t>
  </si>
  <si>
    <t>02288971</t>
  </si>
  <si>
    <t>02290325</t>
  </si>
  <si>
    <t>02290358</t>
  </si>
  <si>
    <t>02290360</t>
  </si>
  <si>
    <t>02303428</t>
  </si>
  <si>
    <t>02376515</t>
  </si>
  <si>
    <t>02376526</t>
  </si>
  <si>
    <t>02376537</t>
  </si>
  <si>
    <t>02327138</t>
  </si>
  <si>
    <t>02327140</t>
  </si>
  <si>
    <t>02327151</t>
  </si>
  <si>
    <t>02341152</t>
  </si>
  <si>
    <t>02341163</t>
  </si>
  <si>
    <t>02341174</t>
  </si>
  <si>
    <t>02341185</t>
  </si>
  <si>
    <t>02341196</t>
  </si>
  <si>
    <t>02285090</t>
  </si>
  <si>
    <t>02364803</t>
  </si>
  <si>
    <t>02379358</t>
  </si>
  <si>
    <t>02379360</t>
  </si>
  <si>
    <t>02379371</t>
  </si>
  <si>
    <t>02379382</t>
  </si>
  <si>
    <t>02379393</t>
  </si>
  <si>
    <t>02379405</t>
  </si>
  <si>
    <t>02326874</t>
  </si>
  <si>
    <t>02326885</t>
  </si>
  <si>
    <t>02328816</t>
  </si>
  <si>
    <t>02328827</t>
  </si>
  <si>
    <t>02328838</t>
  </si>
  <si>
    <t>02339912</t>
  </si>
  <si>
    <t>02339923</t>
  </si>
  <si>
    <t>02339934</t>
  </si>
  <si>
    <t>02364222</t>
  </si>
  <si>
    <t>02364233</t>
  </si>
  <si>
    <t>02364244</t>
  </si>
  <si>
    <t>02379096</t>
  </si>
  <si>
    <t>02379108</t>
  </si>
  <si>
    <t>02379110</t>
  </si>
  <si>
    <t>02379121</t>
  </si>
  <si>
    <t>02379132</t>
  </si>
  <si>
    <t>02211512</t>
  </si>
  <si>
    <t>02211523</t>
  </si>
  <si>
    <t>02211534</t>
  </si>
  <si>
    <t>02211545</t>
  </si>
  <si>
    <t>02171335</t>
  </si>
  <si>
    <t>02171346</t>
  </si>
  <si>
    <t>02178462</t>
  </si>
  <si>
    <t>02178473</t>
  </si>
  <si>
    <t>02129792</t>
  </si>
  <si>
    <t>02129804</t>
  </si>
  <si>
    <t>02129815</t>
  </si>
  <si>
    <t>02141258</t>
  </si>
  <si>
    <t>02141260</t>
  </si>
  <si>
    <t>02141271</t>
  </si>
  <si>
    <t>02141282</t>
  </si>
  <si>
    <t>02141293</t>
  </si>
  <si>
    <t>02181620</t>
  </si>
  <si>
    <t>02181631</t>
  </si>
  <si>
    <t>02181642</t>
  </si>
  <si>
    <t>02181653</t>
  </si>
  <si>
    <t>02181664</t>
  </si>
  <si>
    <t>02181675</t>
  </si>
  <si>
    <t>02181686</t>
  </si>
  <si>
    <t>02182841</t>
  </si>
  <si>
    <t>02242694</t>
  </si>
  <si>
    <t>02253870</t>
  </si>
  <si>
    <t>02253881</t>
  </si>
  <si>
    <t>02253892</t>
  </si>
  <si>
    <t>02253904</t>
  </si>
  <si>
    <t>02253915</t>
  </si>
  <si>
    <t>02253926</t>
  </si>
  <si>
    <t>02222526</t>
  </si>
  <si>
    <t>02233074</t>
  </si>
  <si>
    <t>02140983</t>
  </si>
  <si>
    <t>02140994</t>
  </si>
  <si>
    <t>02141008</t>
  </si>
  <si>
    <t>02141010</t>
  </si>
  <si>
    <t>02141021</t>
  </si>
  <si>
    <t>02141032</t>
  </si>
  <si>
    <t>02164088</t>
  </si>
  <si>
    <t>02254863</t>
  </si>
  <si>
    <t>02255685</t>
  </si>
  <si>
    <t>02255696</t>
  </si>
  <si>
    <t>02255708</t>
  </si>
  <si>
    <t>02259307</t>
  </si>
  <si>
    <t>02181391</t>
  </si>
  <si>
    <t>02181403</t>
  </si>
  <si>
    <t>02182588</t>
  </si>
  <si>
    <t>02141225</t>
  </si>
  <si>
    <t>02141236</t>
  </si>
  <si>
    <t>02141247</t>
  </si>
  <si>
    <t>02167481</t>
  </si>
  <si>
    <t>02167492</t>
  </si>
  <si>
    <t>02167504</t>
  </si>
  <si>
    <t>02167515</t>
  </si>
  <si>
    <t>02167526</t>
  </si>
  <si>
    <t>02182828</t>
  </si>
  <si>
    <t>02182830</t>
  </si>
  <si>
    <t>02185161</t>
  </si>
  <si>
    <t>02185172</t>
  </si>
  <si>
    <t>02185183</t>
  </si>
  <si>
    <t>02185194</t>
  </si>
  <si>
    <t>02185206</t>
  </si>
  <si>
    <t>02185217</t>
  </si>
  <si>
    <t>02321757</t>
  </si>
  <si>
    <t>02327300</t>
  </si>
  <si>
    <t>02327311</t>
  </si>
  <si>
    <t>02327322</t>
  </si>
  <si>
    <t>02327333</t>
  </si>
  <si>
    <t>02327344</t>
  </si>
  <si>
    <t>02327355</t>
  </si>
  <si>
    <t>02327366</t>
  </si>
  <si>
    <t>02387201</t>
  </si>
  <si>
    <t>02387212</t>
  </si>
  <si>
    <t>02387223</t>
  </si>
  <si>
    <t>02389803</t>
  </si>
  <si>
    <t>02389814</t>
  </si>
  <si>
    <t>02389825</t>
  </si>
  <si>
    <t>02389836</t>
  </si>
  <si>
    <t>02389847</t>
  </si>
  <si>
    <t>02389893</t>
  </si>
  <si>
    <t>02389905</t>
  </si>
  <si>
    <t>02389916</t>
  </si>
  <si>
    <t>02389927</t>
  </si>
  <si>
    <t>02376481</t>
  </si>
  <si>
    <t>02376492</t>
  </si>
  <si>
    <t>02376504</t>
  </si>
  <si>
    <t>02315404</t>
  </si>
  <si>
    <t>02376548</t>
  </si>
  <si>
    <t>02268051</t>
  </si>
  <si>
    <t>02268062</t>
  </si>
  <si>
    <t>02268073</t>
  </si>
  <si>
    <t>02268084</t>
  </si>
  <si>
    <t>02268095</t>
  </si>
  <si>
    <t>02268107</t>
  </si>
  <si>
    <t>02272031</t>
  </si>
  <si>
    <t>02341210</t>
  </si>
  <si>
    <t>02341221</t>
  </si>
  <si>
    <t>02351515</t>
  </si>
  <si>
    <t>02351526</t>
  </si>
  <si>
    <t>02378890</t>
  </si>
  <si>
    <t>02378902</t>
  </si>
  <si>
    <t>02378913</t>
  </si>
  <si>
    <t>02378924</t>
  </si>
  <si>
    <t>02386992</t>
  </si>
  <si>
    <t>02387006</t>
  </si>
  <si>
    <t>02387017</t>
  </si>
  <si>
    <t>02387028</t>
  </si>
  <si>
    <t>02387030</t>
  </si>
  <si>
    <t>02387041</t>
  </si>
  <si>
    <t>02389608</t>
  </si>
  <si>
    <t>02389610</t>
  </si>
  <si>
    <t>02271801</t>
  </si>
  <si>
    <t>02271812</t>
  </si>
  <si>
    <t>02271823</t>
  </si>
  <si>
    <t>02271834</t>
  </si>
  <si>
    <t>02271845</t>
  </si>
  <si>
    <t>02282848</t>
  </si>
  <si>
    <t>02282850</t>
  </si>
  <si>
    <t>02282861</t>
  </si>
  <si>
    <t>02379143</t>
  </si>
  <si>
    <t>02379677</t>
  </si>
  <si>
    <t>02379688</t>
  </si>
  <si>
    <t>02379690</t>
  </si>
  <si>
    <t>02379702</t>
  </si>
  <si>
    <t>02379713</t>
  </si>
  <si>
    <t>02379724</t>
  </si>
  <si>
    <t>02388262</t>
  </si>
  <si>
    <t>02178484</t>
  </si>
  <si>
    <t>02178495</t>
  </si>
  <si>
    <t>02178507</t>
  </si>
  <si>
    <t>02178518</t>
  </si>
  <si>
    <t>02178520</t>
  </si>
  <si>
    <t>02181766</t>
  </si>
  <si>
    <t>02181777</t>
  </si>
  <si>
    <t>02181788</t>
  </si>
  <si>
    <t>02141305</t>
  </si>
  <si>
    <t>02141316</t>
  </si>
  <si>
    <t>02167550</t>
  </si>
  <si>
    <t>02167561</t>
  </si>
  <si>
    <t>02355023</t>
  </si>
  <si>
    <t>02355034</t>
  </si>
  <si>
    <t>02355045</t>
  </si>
  <si>
    <t>02356040</t>
  </si>
  <si>
    <t>02182852</t>
  </si>
  <si>
    <t>02182863</t>
  </si>
  <si>
    <t>02182874</t>
  </si>
  <si>
    <t>02182885</t>
  </si>
  <si>
    <t>02182896</t>
  </si>
  <si>
    <t>02182908</t>
  </si>
  <si>
    <t>02185230</t>
  </si>
  <si>
    <t>02185241</t>
  </si>
  <si>
    <t>02222537</t>
  </si>
  <si>
    <t>02222548</t>
  </si>
  <si>
    <t>02222550</t>
  </si>
  <si>
    <t>02222561</t>
  </si>
  <si>
    <t>02222572</t>
  </si>
  <si>
    <t>02222583</t>
  </si>
  <si>
    <t>02228556</t>
  </si>
  <si>
    <t>02228567</t>
  </si>
  <si>
    <t>02164090</t>
  </si>
  <si>
    <t>02164762</t>
  </si>
  <si>
    <t>02164784</t>
  </si>
  <si>
    <t>02164795</t>
  </si>
  <si>
    <t>02164807</t>
  </si>
  <si>
    <t>02167333</t>
  </si>
  <si>
    <t>02170433</t>
  </si>
  <si>
    <t>02229436</t>
  </si>
  <si>
    <t>02182590</t>
  </si>
  <si>
    <t>02182602</t>
  </si>
  <si>
    <t>02182613</t>
  </si>
  <si>
    <t>02182624</t>
  </si>
  <si>
    <t>02182635</t>
  </si>
  <si>
    <t>02184270</t>
  </si>
  <si>
    <t>02184281</t>
  </si>
  <si>
    <t>02184292</t>
  </si>
  <si>
    <t>02167537</t>
  </si>
  <si>
    <t>02167548</t>
  </si>
  <si>
    <t>02170637</t>
  </si>
  <si>
    <t>02170648</t>
  </si>
  <si>
    <t>02222297</t>
  </si>
  <si>
    <t>02222300</t>
  </si>
  <si>
    <t>02228272</t>
  </si>
  <si>
    <t>02228283</t>
  </si>
  <si>
    <t>02185228</t>
  </si>
  <si>
    <t>02187546</t>
  </si>
  <si>
    <t>02187557</t>
  </si>
  <si>
    <t>02115567</t>
  </si>
  <si>
    <t>02115578</t>
  </si>
  <si>
    <t>02115580</t>
  </si>
  <si>
    <t>02115591</t>
  </si>
  <si>
    <t>02115603</t>
  </si>
  <si>
    <t>02344521</t>
  </si>
  <si>
    <t>02379278</t>
  </si>
  <si>
    <t>02386877</t>
  </si>
  <si>
    <t>02386888</t>
  </si>
  <si>
    <t>02386890</t>
  </si>
  <si>
    <t>02386902</t>
  </si>
  <si>
    <t>02386913</t>
  </si>
  <si>
    <t>02386924</t>
  </si>
  <si>
    <t>02389858</t>
  </si>
  <si>
    <t>02375087</t>
  </si>
  <si>
    <t>02375098</t>
  </si>
  <si>
    <t>02375101</t>
  </si>
  <si>
    <t>02375112</t>
  </si>
  <si>
    <t>02375123</t>
  </si>
  <si>
    <t>02375134</t>
  </si>
  <si>
    <t>02267477</t>
  </si>
  <si>
    <t>02315415</t>
  </si>
  <si>
    <t>02315426</t>
  </si>
  <si>
    <t>02315437</t>
  </si>
  <si>
    <t>02315448</t>
  </si>
  <si>
    <t>02321930</t>
  </si>
  <si>
    <t>02321941</t>
  </si>
  <si>
    <t>02323381</t>
  </si>
  <si>
    <t>02323392</t>
  </si>
  <si>
    <t>02274121</t>
  </si>
  <si>
    <t>02274132</t>
  </si>
  <si>
    <t>02274143</t>
  </si>
  <si>
    <t>02274154</t>
  </si>
  <si>
    <t>02274165</t>
  </si>
  <si>
    <t>02284142</t>
  </si>
  <si>
    <t>02313974</t>
  </si>
  <si>
    <t>02321256</t>
  </si>
  <si>
    <t>02271856</t>
  </si>
  <si>
    <t>02271867</t>
  </si>
  <si>
    <t>02271878</t>
  </si>
  <si>
    <t>02271880</t>
  </si>
  <si>
    <t>02271891</t>
  </si>
  <si>
    <t>02271903</t>
  </si>
  <si>
    <t>02282917</t>
  </si>
  <si>
    <t>02282928</t>
  </si>
  <si>
    <t>02389621</t>
  </si>
  <si>
    <t>02389632</t>
  </si>
  <si>
    <t>02315302</t>
  </si>
  <si>
    <t>02315313</t>
  </si>
  <si>
    <t>02321622</t>
  </si>
  <si>
    <t>02321633</t>
  </si>
  <si>
    <t>02321644</t>
  </si>
  <si>
    <t>02321655</t>
  </si>
  <si>
    <t>02282872</t>
  </si>
  <si>
    <t>02282883</t>
  </si>
  <si>
    <t>02282894</t>
  </si>
  <si>
    <t>02282906</t>
  </si>
  <si>
    <t>02290382</t>
  </si>
  <si>
    <t>02290393</t>
  </si>
  <si>
    <t>02290405</t>
  </si>
  <si>
    <t>02290416</t>
  </si>
  <si>
    <t>02321575</t>
  </si>
  <si>
    <t>02321586</t>
  </si>
  <si>
    <t>02321597</t>
  </si>
  <si>
    <t>02321600</t>
  </si>
  <si>
    <t>02321611</t>
  </si>
  <si>
    <t>02327162</t>
  </si>
  <si>
    <t>02327173</t>
  </si>
  <si>
    <t>02327184</t>
  </si>
  <si>
    <t>02181790</t>
  </si>
  <si>
    <t>02181802</t>
  </si>
  <si>
    <t>02181813</t>
  </si>
  <si>
    <t>02181824</t>
  </si>
  <si>
    <t>02182987</t>
  </si>
  <si>
    <t>02301998</t>
  </si>
  <si>
    <t>02302003</t>
  </si>
  <si>
    <t>02313713</t>
  </si>
  <si>
    <t>02356051</t>
  </si>
  <si>
    <t>02357102</t>
  </si>
  <si>
    <t>02364073</t>
  </si>
  <si>
    <t>02364084</t>
  </si>
  <si>
    <t>02364095</t>
  </si>
  <si>
    <t>02364107</t>
  </si>
  <si>
    <t>02364118</t>
  </si>
  <si>
    <t>02364120</t>
  </si>
  <si>
    <t>02185252</t>
  </si>
  <si>
    <t>02271231</t>
  </si>
  <si>
    <t>02271242</t>
  </si>
  <si>
    <t>02279008</t>
  </si>
  <si>
    <t>02279010</t>
  </si>
  <si>
    <t>02279021</t>
  </si>
  <si>
    <t>02279032</t>
  </si>
  <si>
    <t>02279043</t>
  </si>
  <si>
    <t>02228578</t>
  </si>
  <si>
    <t>02228580</t>
  </si>
  <si>
    <t>02228591</t>
  </si>
  <si>
    <t>02228603</t>
  </si>
  <si>
    <t>02228614</t>
  </si>
  <si>
    <t>02229015</t>
  </si>
  <si>
    <t>02229026</t>
  </si>
  <si>
    <t>02229037</t>
  </si>
  <si>
    <t>02229447</t>
  </si>
  <si>
    <t>02229458</t>
  </si>
  <si>
    <t>02229460</t>
  </si>
  <si>
    <t>02229471</t>
  </si>
  <si>
    <t>02229482</t>
  </si>
  <si>
    <t>02129826</t>
  </si>
  <si>
    <t>02129837</t>
  </si>
  <si>
    <t>02129848</t>
  </si>
  <si>
    <t>02184304</t>
  </si>
  <si>
    <t>02184315</t>
  </si>
  <si>
    <t>02184326</t>
  </si>
  <si>
    <t>02184337</t>
  </si>
  <si>
    <t>02187331</t>
  </si>
  <si>
    <t>02187342</t>
  </si>
  <si>
    <t>02178393</t>
  </si>
  <si>
    <t>02178427</t>
  </si>
  <si>
    <t>02228294</t>
  </si>
  <si>
    <t>02228306</t>
  </si>
  <si>
    <t>02228317</t>
  </si>
  <si>
    <t>02228328</t>
  </si>
  <si>
    <t>02242706</t>
  </si>
  <si>
    <t>02242717</t>
  </si>
  <si>
    <t>02242728</t>
  </si>
  <si>
    <t>02242730</t>
  </si>
  <si>
    <t>02115614</t>
  </si>
  <si>
    <t>02115625</t>
  </si>
  <si>
    <t>02141043</t>
  </si>
  <si>
    <t>02141054</t>
  </si>
  <si>
    <t>02141065</t>
  </si>
  <si>
    <t>02141076</t>
  </si>
  <si>
    <t>02141087</t>
  </si>
  <si>
    <t>02141098</t>
  </si>
  <si>
    <t>02388397</t>
  </si>
  <si>
    <t>02389255</t>
  </si>
  <si>
    <t>02389506</t>
  </si>
  <si>
    <t>02389517</t>
  </si>
  <si>
    <t>02389528</t>
  </si>
  <si>
    <t>02389530</t>
  </si>
  <si>
    <t>02392322</t>
  </si>
  <si>
    <t>02392333</t>
  </si>
  <si>
    <t>02267661</t>
  </si>
  <si>
    <t>02279258</t>
  </si>
  <si>
    <t>02279260</t>
  </si>
  <si>
    <t>02279271</t>
  </si>
  <si>
    <t>02279282</t>
  </si>
  <si>
    <t>02279293</t>
  </si>
  <si>
    <t>02279305</t>
  </si>
  <si>
    <t>02285306</t>
  </si>
  <si>
    <t>02323404</t>
  </si>
  <si>
    <t>02323415</t>
  </si>
  <si>
    <t>02323426</t>
  </si>
  <si>
    <t>02327388</t>
  </si>
  <si>
    <t>02327390</t>
  </si>
  <si>
    <t>02327402</t>
  </si>
  <si>
    <t>02327413</t>
  </si>
  <si>
    <t>02327424</t>
  </si>
  <si>
    <t>02321267</t>
  </si>
  <si>
    <t>02321278</t>
  </si>
  <si>
    <t>02321280</t>
  </si>
  <si>
    <t>02321291</t>
  </si>
  <si>
    <t>02321303</t>
  </si>
  <si>
    <t>02321314</t>
  </si>
  <si>
    <t>02326896</t>
  </si>
  <si>
    <t>02326908</t>
  </si>
  <si>
    <t>02282930</t>
  </si>
  <si>
    <t>02282941</t>
  </si>
  <si>
    <t>02282952</t>
  </si>
  <si>
    <t>02282963</t>
  </si>
  <si>
    <t>02282974</t>
  </si>
  <si>
    <t>02357727</t>
  </si>
  <si>
    <t>02364255</t>
  </si>
  <si>
    <t>02364266</t>
  </si>
  <si>
    <t>02321666</t>
  </si>
  <si>
    <t>02321677</t>
  </si>
  <si>
    <t>02321688</t>
  </si>
  <si>
    <t>02327231</t>
  </si>
  <si>
    <t>02327242</t>
  </si>
  <si>
    <t>02327253</t>
  </si>
  <si>
    <t>02327264</t>
  </si>
  <si>
    <t>02327275</t>
  </si>
  <si>
    <t>02290427</t>
  </si>
  <si>
    <t>02361398</t>
  </si>
  <si>
    <t>02364893</t>
  </si>
  <si>
    <t>02364905</t>
  </si>
  <si>
    <t>02364916</t>
  </si>
  <si>
    <t>02364927</t>
  </si>
  <si>
    <t>02364938</t>
  </si>
  <si>
    <t>02364940</t>
  </si>
  <si>
    <t>02327195</t>
  </si>
  <si>
    <t>02327207</t>
  </si>
  <si>
    <t>02327218</t>
  </si>
  <si>
    <t>02327220</t>
  </si>
  <si>
    <t>02344383</t>
  </si>
  <si>
    <t>02344394</t>
  </si>
  <si>
    <t>02344406</t>
  </si>
  <si>
    <t>02344417</t>
  </si>
  <si>
    <t>02313724</t>
  </si>
  <si>
    <t>02313735</t>
  </si>
  <si>
    <t>02313746</t>
  </si>
  <si>
    <t>02313757</t>
  </si>
  <si>
    <t>02313768</t>
  </si>
  <si>
    <t>02313770</t>
  </si>
  <si>
    <t>02321028</t>
  </si>
  <si>
    <t>02321030</t>
  </si>
  <si>
    <t>02378935</t>
  </si>
  <si>
    <t>02378946</t>
  </si>
  <si>
    <t>02378957</t>
  </si>
  <si>
    <t>02378968</t>
  </si>
  <si>
    <t>02378970</t>
  </si>
  <si>
    <t>02379006</t>
  </si>
  <si>
    <t>02379017</t>
  </si>
  <si>
    <t>02379542</t>
  </si>
  <si>
    <t>02279054</t>
  </si>
  <si>
    <t>02284676</t>
  </si>
  <si>
    <t>02284687</t>
  </si>
  <si>
    <t>02284698</t>
  </si>
  <si>
    <t>02284701</t>
  </si>
  <si>
    <t>02284712</t>
  </si>
  <si>
    <t>02284723</t>
  </si>
  <si>
    <t>02284734</t>
  </si>
  <si>
    <t>02362520</t>
  </si>
  <si>
    <t>02362531</t>
  </si>
  <si>
    <t>02362542</t>
  </si>
  <si>
    <t>02362553</t>
  </si>
  <si>
    <t>02362564</t>
  </si>
  <si>
    <t>02362575</t>
  </si>
  <si>
    <t>02369656</t>
  </si>
  <si>
    <t>02369667</t>
  </si>
  <si>
    <t>02129850</t>
  </si>
  <si>
    <t>02129861</t>
  </si>
  <si>
    <t>02129872</t>
  </si>
  <si>
    <t>02141327</t>
  </si>
  <si>
    <t>02141338</t>
  </si>
  <si>
    <t>02141340</t>
  </si>
  <si>
    <t>02141351</t>
  </si>
  <si>
    <t>02141362</t>
  </si>
  <si>
    <t>02178438</t>
  </si>
  <si>
    <t>02178440</t>
  </si>
  <si>
    <t>02178451</t>
  </si>
  <si>
    <t>02181697</t>
  </si>
  <si>
    <t>02181700</t>
  </si>
  <si>
    <t>02181711</t>
  </si>
  <si>
    <t>02181722</t>
  </si>
  <si>
    <t>02181733</t>
  </si>
  <si>
    <t>02242741</t>
  </si>
  <si>
    <t>02242752</t>
  </si>
  <si>
    <t>02253937</t>
  </si>
  <si>
    <t>02253948</t>
  </si>
  <si>
    <t>02253950</t>
  </si>
  <si>
    <t>02211762</t>
  </si>
  <si>
    <t>02211773</t>
  </si>
  <si>
    <t>02211784</t>
  </si>
  <si>
    <t>02141101</t>
  </si>
  <si>
    <t>02167344</t>
  </si>
  <si>
    <t>02167355</t>
  </si>
  <si>
    <t>02167366</t>
  </si>
  <si>
    <t>02259524</t>
  </si>
  <si>
    <t>02259535</t>
  </si>
  <si>
    <t>02259546</t>
  </si>
  <si>
    <t>02229493</t>
  </si>
  <si>
    <t>02392344</t>
  </si>
  <si>
    <t>02392355</t>
  </si>
  <si>
    <t>02285113</t>
  </si>
  <si>
    <t>02285124</t>
  </si>
  <si>
    <t>02285135</t>
  </si>
  <si>
    <t>02285204</t>
  </si>
  <si>
    <t>02285215</t>
  </si>
  <si>
    <t>02302878</t>
  </si>
  <si>
    <t>02285317</t>
  </si>
  <si>
    <t>02285328</t>
  </si>
  <si>
    <t>02285330</t>
  </si>
  <si>
    <t>02285341</t>
  </si>
  <si>
    <t>02285352</t>
  </si>
  <si>
    <t>02303337</t>
  </si>
  <si>
    <t>02303361</t>
  </si>
  <si>
    <t>02303383</t>
  </si>
  <si>
    <t>02302036</t>
  </si>
  <si>
    <t>02302047</t>
  </si>
  <si>
    <t>02302058</t>
  </si>
  <si>
    <t>02302504</t>
  </si>
  <si>
    <t>02313781</t>
  </si>
  <si>
    <t>02313792</t>
  </si>
  <si>
    <t>02313804</t>
  </si>
  <si>
    <t>02313815</t>
  </si>
  <si>
    <t>02326910</t>
  </si>
  <si>
    <t>02326921</t>
  </si>
  <si>
    <t>02326932</t>
  </si>
  <si>
    <t>02326943</t>
  </si>
  <si>
    <t>02326954</t>
  </si>
  <si>
    <t>02339956</t>
  </si>
  <si>
    <t>02339967</t>
  </si>
  <si>
    <t>02351242</t>
  </si>
  <si>
    <t>02364552</t>
  </si>
  <si>
    <t>02364563</t>
  </si>
  <si>
    <t>02364574</t>
  </si>
  <si>
    <t>02364585</t>
  </si>
  <si>
    <t>02364596</t>
  </si>
  <si>
    <t>02379154</t>
  </si>
  <si>
    <t>02379165</t>
  </si>
  <si>
    <t>02379176</t>
  </si>
  <si>
    <t>02327286</t>
  </si>
  <si>
    <t>02327297</t>
  </si>
  <si>
    <t>02344452</t>
  </si>
  <si>
    <t>02392311</t>
  </si>
  <si>
    <t>02377086</t>
  </si>
  <si>
    <t>02377097</t>
  </si>
  <si>
    <t>02377100</t>
  </si>
  <si>
    <t>02377111</t>
  </si>
  <si>
    <t>02364951</t>
  </si>
  <si>
    <t>02379473</t>
  </si>
  <si>
    <t>02379484</t>
  </si>
  <si>
    <t>02379495</t>
  </si>
  <si>
    <t>02379507</t>
  </si>
  <si>
    <t>02379518</t>
  </si>
  <si>
    <t>02379520</t>
  </si>
  <si>
    <t>02379531</t>
  </si>
  <si>
    <t>02344428</t>
  </si>
  <si>
    <t>02266360</t>
  </si>
  <si>
    <t>02266371</t>
  </si>
  <si>
    <t>02266815</t>
  </si>
  <si>
    <t>02267422</t>
  </si>
  <si>
    <t>02267466</t>
  </si>
  <si>
    <t>02271914</t>
  </si>
  <si>
    <t>02271925</t>
  </si>
  <si>
    <t>02321041</t>
  </si>
  <si>
    <t>02321052</t>
  </si>
  <si>
    <t>02321063</t>
  </si>
  <si>
    <t>02321074</t>
  </si>
  <si>
    <t>02325926</t>
  </si>
  <si>
    <t>02325937</t>
  </si>
  <si>
    <t>02258030</t>
  </si>
  <si>
    <t>02258085</t>
  </si>
  <si>
    <t>02379553</t>
  </si>
  <si>
    <t>02379564</t>
  </si>
  <si>
    <t>02379575</t>
  </si>
  <si>
    <t>02379586</t>
  </si>
  <si>
    <t>02379597</t>
  </si>
  <si>
    <t>02379600</t>
  </si>
  <si>
    <t>02388147</t>
  </si>
  <si>
    <t>02388158</t>
  </si>
  <si>
    <t>02302014</t>
  </si>
  <si>
    <t>02302025</t>
  </si>
  <si>
    <t>02229243</t>
  </si>
  <si>
    <t>02229254</t>
  </si>
  <si>
    <t>02229265</t>
  </si>
  <si>
    <t>02229276</t>
  </si>
  <si>
    <t>02229287</t>
  </si>
  <si>
    <t>02115636</t>
  </si>
  <si>
    <t>02370143</t>
  </si>
  <si>
    <t>02370154</t>
  </si>
  <si>
    <t>02370165</t>
  </si>
  <si>
    <t>02370176</t>
  </si>
  <si>
    <t>02374950</t>
  </si>
  <si>
    <t>02374961</t>
  </si>
  <si>
    <t>02374972</t>
  </si>
  <si>
    <t>02374983</t>
  </si>
  <si>
    <t>02376776</t>
  </si>
  <si>
    <t>02376787</t>
  </si>
  <si>
    <t>02376798</t>
  </si>
  <si>
    <t>02376801</t>
  </si>
  <si>
    <t>02268313</t>
  </si>
  <si>
    <t>02268324</t>
  </si>
  <si>
    <t>02268335</t>
  </si>
  <si>
    <t>02268687</t>
  </si>
  <si>
    <t>02181744</t>
  </si>
  <si>
    <t>02181755</t>
  </si>
  <si>
    <t>02182910</t>
  </si>
  <si>
    <t>02182921</t>
  </si>
  <si>
    <t>02182932</t>
  </si>
  <si>
    <t>02182943</t>
  </si>
  <si>
    <t>02182954</t>
  </si>
  <si>
    <t>02313688</t>
  </si>
  <si>
    <t>02211795</t>
  </si>
  <si>
    <t>02222594</t>
  </si>
  <si>
    <t>02222606</t>
  </si>
  <si>
    <t>02223838</t>
  </si>
  <si>
    <t>02224503</t>
  </si>
  <si>
    <t>02227040</t>
  </si>
  <si>
    <t>02227062</t>
  </si>
  <si>
    <t>02227073</t>
  </si>
  <si>
    <t>00349748</t>
  </si>
  <si>
    <t>00349750</t>
  </si>
  <si>
    <t>00349761</t>
  </si>
  <si>
    <t>00349772</t>
  </si>
  <si>
    <t>00349783</t>
  </si>
  <si>
    <t>00350326</t>
  </si>
  <si>
    <t>00350337</t>
  </si>
  <si>
    <t>00350348</t>
  </si>
  <si>
    <t>02181130</t>
  </si>
  <si>
    <t>02181141</t>
  </si>
  <si>
    <t>02227277</t>
  </si>
  <si>
    <t>02227288</t>
  </si>
  <si>
    <t>02227290</t>
  </si>
  <si>
    <t>02227302</t>
  </si>
  <si>
    <t>02233085</t>
  </si>
  <si>
    <t>02237072</t>
  </si>
  <si>
    <t>00348447</t>
  </si>
  <si>
    <t>00348458</t>
  </si>
  <si>
    <t>00348460</t>
  </si>
  <si>
    <t>00348471</t>
  </si>
  <si>
    <t>00348482</t>
  </si>
  <si>
    <t>00351137</t>
  </si>
  <si>
    <t>00351148</t>
  </si>
  <si>
    <t>00351150</t>
  </si>
  <si>
    <t>02412512</t>
  </si>
  <si>
    <t>02412523</t>
  </si>
  <si>
    <t>02418996</t>
  </si>
  <si>
    <t>02419001</t>
  </si>
  <si>
    <t>02419012</t>
  </si>
  <si>
    <t>00353001</t>
  </si>
  <si>
    <t>00353012</t>
  </si>
  <si>
    <t>00353023</t>
  </si>
  <si>
    <t>00336974</t>
  </si>
  <si>
    <t>00336985</t>
  </si>
  <si>
    <t>00336996</t>
  </si>
  <si>
    <t>00337001</t>
  </si>
  <si>
    <t>00337991</t>
  </si>
  <si>
    <t>00338005</t>
  </si>
  <si>
    <t>00338016</t>
  </si>
  <si>
    <t>00338027</t>
  </si>
  <si>
    <t>00341231</t>
  </si>
  <si>
    <t>00341242</t>
  </si>
  <si>
    <t>00341253</t>
  </si>
  <si>
    <t>00341264</t>
  </si>
  <si>
    <t>00342315</t>
  </si>
  <si>
    <t>00342326</t>
  </si>
  <si>
    <t>00342337</t>
  </si>
  <si>
    <t>00342348</t>
  </si>
  <si>
    <t>02409296</t>
  </si>
  <si>
    <t>02409308</t>
  </si>
  <si>
    <t>02409310</t>
  </si>
  <si>
    <t>02409321</t>
  </si>
  <si>
    <t>02418347</t>
  </si>
  <si>
    <t>02418358</t>
  </si>
  <si>
    <t>02418360</t>
  </si>
  <si>
    <t>00346860</t>
  </si>
  <si>
    <t>02432587</t>
  </si>
  <si>
    <t>02432598</t>
  </si>
  <si>
    <t>02432601</t>
  </si>
  <si>
    <t>02432612</t>
  </si>
  <si>
    <t>02442358</t>
  </si>
  <si>
    <t>02442702</t>
  </si>
  <si>
    <t>02442713</t>
  </si>
  <si>
    <t>02442724</t>
  </si>
  <si>
    <t>02418325</t>
  </si>
  <si>
    <t>02418336</t>
  </si>
  <si>
    <t>02420740</t>
  </si>
  <si>
    <t>02420751</t>
  </si>
  <si>
    <t>02463910</t>
  </si>
  <si>
    <t>02463921</t>
  </si>
  <si>
    <t>02463932</t>
  </si>
  <si>
    <t>02470493</t>
  </si>
  <si>
    <t>00349668</t>
  </si>
  <si>
    <t>00349670</t>
  </si>
  <si>
    <t>00349681</t>
  </si>
  <si>
    <t>00349692</t>
  </si>
  <si>
    <t>00349704</t>
  </si>
  <si>
    <t>00349715</t>
  </si>
  <si>
    <t>00336757</t>
  </si>
  <si>
    <t>00336768</t>
  </si>
  <si>
    <t>00345557</t>
  </si>
  <si>
    <t>00345568</t>
  </si>
  <si>
    <t>00340566</t>
  </si>
  <si>
    <t>00340577</t>
  </si>
  <si>
    <t>00340588</t>
  </si>
  <si>
    <t>00340590</t>
  </si>
  <si>
    <t>00341628</t>
  </si>
  <si>
    <t>00341630</t>
  </si>
  <si>
    <t>00337694</t>
  </si>
  <si>
    <t>00337706</t>
  </si>
  <si>
    <t>00337717</t>
  </si>
  <si>
    <t>00337728</t>
  </si>
  <si>
    <t>00337730</t>
  </si>
  <si>
    <t>00338745</t>
  </si>
  <si>
    <t>00338756</t>
  </si>
  <si>
    <t>00338767</t>
  </si>
  <si>
    <t>00341993</t>
  </si>
  <si>
    <t>00342007</t>
  </si>
  <si>
    <t>00342018</t>
  </si>
  <si>
    <t>00342020</t>
  </si>
  <si>
    <t>00342031</t>
  </si>
  <si>
    <t>00343092</t>
  </si>
  <si>
    <t>00343104</t>
  </si>
  <si>
    <t>00343115</t>
  </si>
  <si>
    <t>00349998</t>
  </si>
  <si>
    <t>00350007</t>
  </si>
  <si>
    <t>00350018</t>
  </si>
  <si>
    <t>00350020</t>
  </si>
  <si>
    <t>00350031</t>
  </si>
  <si>
    <t>00350042</t>
  </si>
  <si>
    <t>00347545</t>
  </si>
  <si>
    <t>00347556</t>
  </si>
  <si>
    <t>00352770</t>
  </si>
  <si>
    <t>00352781</t>
  </si>
  <si>
    <t>00349442</t>
  </si>
  <si>
    <t>00349453</t>
  </si>
  <si>
    <t>00349464</t>
  </si>
  <si>
    <t>00349475</t>
  </si>
  <si>
    <t>00349486</t>
  </si>
  <si>
    <t>00349497</t>
  </si>
  <si>
    <t>00343800</t>
  </si>
  <si>
    <t>00343811</t>
  </si>
  <si>
    <t>00343822</t>
  </si>
  <si>
    <t>00343833</t>
  </si>
  <si>
    <t>00339740</t>
  </si>
  <si>
    <t>00339751</t>
  </si>
  <si>
    <t>00339762</t>
  </si>
  <si>
    <t>00339773</t>
  </si>
  <si>
    <t>00350350</t>
  </si>
  <si>
    <t>00350361</t>
  </si>
  <si>
    <t>00350372</t>
  </si>
  <si>
    <t>00345273</t>
  </si>
  <si>
    <t>00345284</t>
  </si>
  <si>
    <t>00345295</t>
  </si>
  <si>
    <t>00345307</t>
  </si>
  <si>
    <t>00345318</t>
  </si>
  <si>
    <t>02237083</t>
  </si>
  <si>
    <t>02237094</t>
  </si>
  <si>
    <t>02237106</t>
  </si>
  <si>
    <t>02237117</t>
  </si>
  <si>
    <t>02242821</t>
  </si>
  <si>
    <t>02242832</t>
  </si>
  <si>
    <t>02242843</t>
  </si>
  <si>
    <t>02242854</t>
  </si>
  <si>
    <t>00351161</t>
  </si>
  <si>
    <t>00351172</t>
  </si>
  <si>
    <t>00351183</t>
  </si>
  <si>
    <t>00351194</t>
  </si>
  <si>
    <t>00352291</t>
  </si>
  <si>
    <t>00352303</t>
  </si>
  <si>
    <t>00352314</t>
  </si>
  <si>
    <t>00352325</t>
  </si>
  <si>
    <t>00353034</t>
  </si>
  <si>
    <t>00353045</t>
  </si>
  <si>
    <t>00353056</t>
  </si>
  <si>
    <t>00353067</t>
  </si>
  <si>
    <t>00335764</t>
  </si>
  <si>
    <t>00335775</t>
  </si>
  <si>
    <t>00335786</t>
  </si>
  <si>
    <t>00335797</t>
  </si>
  <si>
    <t>00338038</t>
  </si>
  <si>
    <t>00338040</t>
  </si>
  <si>
    <t>00340010</t>
  </si>
  <si>
    <t>00340021</t>
  </si>
  <si>
    <t>00340032</t>
  </si>
  <si>
    <t>00340043</t>
  </si>
  <si>
    <t>00341071</t>
  </si>
  <si>
    <t>00341082</t>
  </si>
  <si>
    <t>00342361</t>
  </si>
  <si>
    <t>00342372</t>
  </si>
  <si>
    <t>00342383</t>
  </si>
  <si>
    <t>00343478</t>
  </si>
  <si>
    <t>00343480</t>
  </si>
  <si>
    <t>00343491</t>
  </si>
  <si>
    <t>00343503</t>
  </si>
  <si>
    <t>00343514</t>
  </si>
  <si>
    <t>00346871</t>
  </si>
  <si>
    <t>00346882</t>
  </si>
  <si>
    <t>00346893</t>
  </si>
  <si>
    <t>00347875</t>
  </si>
  <si>
    <t>00347886</t>
  </si>
  <si>
    <t>00347897</t>
  </si>
  <si>
    <t>00347900</t>
  </si>
  <si>
    <t>00347911</t>
  </si>
  <si>
    <t>02442735</t>
  </si>
  <si>
    <t>02442746</t>
  </si>
  <si>
    <t>02455098</t>
  </si>
  <si>
    <t>02455101</t>
  </si>
  <si>
    <t>02455112</t>
  </si>
  <si>
    <t>02455123</t>
  </si>
  <si>
    <t>02455134</t>
  </si>
  <si>
    <t>00348857</t>
  </si>
  <si>
    <t>02470505</t>
  </si>
  <si>
    <t>02470516</t>
  </si>
  <si>
    <t>02470527</t>
  </si>
  <si>
    <t>02470538</t>
  </si>
  <si>
    <t>02470540</t>
  </si>
  <si>
    <t>02487414</t>
  </si>
  <si>
    <t>02487425</t>
  </si>
  <si>
    <t>02487436</t>
  </si>
  <si>
    <t>00336770</t>
  </si>
  <si>
    <t>00336781</t>
  </si>
  <si>
    <t>00336792</t>
  </si>
  <si>
    <t>00336804</t>
  </si>
  <si>
    <t>00345967</t>
  </si>
  <si>
    <t>00345978</t>
  </si>
  <si>
    <t>00345991</t>
  </si>
  <si>
    <t>00346005</t>
  </si>
  <si>
    <t>00341641</t>
  </si>
  <si>
    <t>00341652</t>
  </si>
  <si>
    <t>00341663</t>
  </si>
  <si>
    <t>00341674</t>
  </si>
  <si>
    <t>00341685</t>
  </si>
  <si>
    <t>00342725</t>
  </si>
  <si>
    <t>00342736</t>
  </si>
  <si>
    <t>00342747</t>
  </si>
  <si>
    <t>00346186</t>
  </si>
  <si>
    <t>00346197</t>
  </si>
  <si>
    <t>00346200</t>
  </si>
  <si>
    <t>00346211</t>
  </si>
  <si>
    <t>00346222</t>
  </si>
  <si>
    <t>00347204</t>
  </si>
  <si>
    <t>00347215</t>
  </si>
  <si>
    <t>00347226</t>
  </si>
  <si>
    <t>00343126</t>
  </si>
  <si>
    <t>00343137</t>
  </si>
  <si>
    <t>00343148</t>
  </si>
  <si>
    <t>00344223</t>
  </si>
  <si>
    <t>00344234</t>
  </si>
  <si>
    <t>00344245</t>
  </si>
  <si>
    <t>00344256</t>
  </si>
  <si>
    <t>00352507</t>
  </si>
  <si>
    <t>00347567</t>
  </si>
  <si>
    <t>00347578</t>
  </si>
  <si>
    <t>00347580</t>
  </si>
  <si>
    <t>00347591</t>
  </si>
  <si>
    <t>00350122</t>
  </si>
  <si>
    <t>00350133</t>
  </si>
  <si>
    <t>00350144</t>
  </si>
  <si>
    <t>00350155</t>
  </si>
  <si>
    <t>00349500</t>
  </si>
  <si>
    <t>00336553</t>
  </si>
  <si>
    <t>00336564</t>
  </si>
  <si>
    <t>00336575</t>
  </si>
  <si>
    <t>00336586</t>
  </si>
  <si>
    <t>00349590</t>
  </si>
  <si>
    <t>00349602</t>
  </si>
  <si>
    <t>00349613</t>
  </si>
  <si>
    <t>00339784</t>
  </si>
  <si>
    <t>00340806</t>
  </si>
  <si>
    <t>00340817</t>
  </si>
  <si>
    <t>00340828</t>
  </si>
  <si>
    <t>00340830</t>
  </si>
  <si>
    <t>00340841</t>
  </si>
  <si>
    <t>00340852</t>
  </si>
  <si>
    <t>00340863</t>
  </si>
  <si>
    <t>00345320</t>
  </si>
  <si>
    <t>00346426</t>
  </si>
  <si>
    <t>00346437</t>
  </si>
  <si>
    <t>00346448</t>
  </si>
  <si>
    <t>00346450</t>
  </si>
  <si>
    <t>00346461</t>
  </si>
  <si>
    <t>00346472</t>
  </si>
  <si>
    <t>00346483</t>
  </si>
  <si>
    <t>02167754</t>
  </si>
  <si>
    <t>02167765</t>
  </si>
  <si>
    <t>02167776</t>
  </si>
  <si>
    <t>02168417</t>
  </si>
  <si>
    <t>02169786</t>
  </si>
  <si>
    <t>02169797</t>
  </si>
  <si>
    <t>02171357</t>
  </si>
  <si>
    <t>02171368</t>
  </si>
  <si>
    <t>00339237</t>
  </si>
  <si>
    <t>00339248</t>
  </si>
  <si>
    <t>00339250</t>
  </si>
  <si>
    <t>00340258</t>
  </si>
  <si>
    <t>00340260</t>
  </si>
  <si>
    <t>00340271</t>
  </si>
  <si>
    <t>00340282</t>
  </si>
  <si>
    <t>00340293</t>
  </si>
  <si>
    <t>00335800</t>
  </si>
  <si>
    <t>00335811</t>
  </si>
  <si>
    <t>00336826</t>
  </si>
  <si>
    <t>00336837</t>
  </si>
  <si>
    <t>00336848</t>
  </si>
  <si>
    <t>00336850</t>
  </si>
  <si>
    <t>00344690</t>
  </si>
  <si>
    <t>00344702</t>
  </si>
  <si>
    <t>00341093</t>
  </si>
  <si>
    <t>00341105</t>
  </si>
  <si>
    <t>00341116</t>
  </si>
  <si>
    <t>00341127</t>
  </si>
  <si>
    <t>00342188</t>
  </si>
  <si>
    <t>00342190</t>
  </si>
  <si>
    <t>00342202</t>
  </si>
  <si>
    <t>00342213</t>
  </si>
  <si>
    <t>00343525</t>
  </si>
  <si>
    <t>00345615</t>
  </si>
  <si>
    <t>00345626</t>
  </si>
  <si>
    <t>00346698</t>
  </si>
  <si>
    <t>00346701</t>
  </si>
  <si>
    <t>00346712</t>
  </si>
  <si>
    <t>00346723</t>
  </si>
  <si>
    <t>00346734</t>
  </si>
  <si>
    <t>00347922</t>
  </si>
  <si>
    <t>00347933</t>
  </si>
  <si>
    <t>00348356</t>
  </si>
  <si>
    <t>00348367</t>
  </si>
  <si>
    <t>00348378</t>
  </si>
  <si>
    <t>00348380</t>
  </si>
  <si>
    <t>00348391</t>
  </si>
  <si>
    <t>00348403</t>
  </si>
  <si>
    <t>00348868</t>
  </si>
  <si>
    <t>00348870</t>
  </si>
  <si>
    <t>00348881</t>
  </si>
  <si>
    <t>00335968</t>
  </si>
  <si>
    <t>00335970</t>
  </si>
  <si>
    <t>00335981</t>
  </si>
  <si>
    <t>00335992</t>
  </si>
  <si>
    <t>00336006</t>
  </si>
  <si>
    <t>02487447</t>
  </si>
  <si>
    <t>02487458</t>
  </si>
  <si>
    <t>02487460</t>
  </si>
  <si>
    <t>02487471</t>
  </si>
  <si>
    <t>02393587</t>
  </si>
  <si>
    <t>00349180</t>
  </si>
  <si>
    <t>00349191</t>
  </si>
  <si>
    <t>00349203</t>
  </si>
  <si>
    <t>00346016</t>
  </si>
  <si>
    <t>00346027</t>
  </si>
  <si>
    <t>00347022</t>
  </si>
  <si>
    <t>00347033</t>
  </si>
  <si>
    <t>00347044</t>
  </si>
  <si>
    <t>00347055</t>
  </si>
  <si>
    <t>00347066</t>
  </si>
  <si>
    <t>00347077</t>
  </si>
  <si>
    <t>00342758</t>
  </si>
  <si>
    <t>00342760</t>
  </si>
  <si>
    <t>00342771</t>
  </si>
  <si>
    <t>00352451</t>
  </si>
  <si>
    <t>00352462</t>
  </si>
  <si>
    <t>00352473</t>
  </si>
  <si>
    <t>00352484</t>
  </si>
  <si>
    <t>00349032</t>
  </si>
  <si>
    <t>00347237</t>
  </si>
  <si>
    <t>00347248</t>
  </si>
  <si>
    <t>00347250</t>
  </si>
  <si>
    <t>00347261</t>
  </si>
  <si>
    <t>00349794</t>
  </si>
  <si>
    <t>00349806</t>
  </si>
  <si>
    <t>00349817</t>
  </si>
  <si>
    <t>00349828</t>
  </si>
  <si>
    <t>00352518</t>
  </si>
  <si>
    <t>00352520</t>
  </si>
  <si>
    <t>00352531</t>
  </si>
  <si>
    <t>00352542</t>
  </si>
  <si>
    <t>00352553</t>
  </si>
  <si>
    <t>00349236</t>
  </si>
  <si>
    <t>00349247</t>
  </si>
  <si>
    <t>00349258</t>
  </si>
  <si>
    <t>00350166</t>
  </si>
  <si>
    <t>00350177</t>
  </si>
  <si>
    <t>00350736</t>
  </si>
  <si>
    <t>00350747</t>
  </si>
  <si>
    <t>00350758</t>
  </si>
  <si>
    <t>00350760</t>
  </si>
  <si>
    <t>00350771</t>
  </si>
  <si>
    <t>00339534</t>
  </si>
  <si>
    <t>00349624</t>
  </si>
  <si>
    <t>00349635</t>
  </si>
  <si>
    <t>00349646</t>
  </si>
  <si>
    <t>00336688</t>
  </si>
  <si>
    <t>00336690</t>
  </si>
  <si>
    <t>00336702</t>
  </si>
  <si>
    <t>00336713</t>
  </si>
  <si>
    <t>00336724</t>
  </si>
  <si>
    <t>00341903</t>
  </si>
  <si>
    <t>00341914</t>
  </si>
  <si>
    <t>00341925</t>
  </si>
  <si>
    <t>00341936</t>
  </si>
  <si>
    <t>00341947</t>
  </si>
  <si>
    <t>00340943</t>
  </si>
  <si>
    <t>00340954</t>
  </si>
  <si>
    <t>00340965</t>
  </si>
  <si>
    <t>00347476</t>
  </si>
  <si>
    <t>00347487</t>
  </si>
  <si>
    <t>00347498</t>
  </si>
  <si>
    <t>00347501</t>
  </si>
  <si>
    <t>00346585</t>
  </si>
  <si>
    <t>00346596</t>
  </si>
  <si>
    <t>00346608</t>
  </si>
  <si>
    <t>00346610</t>
  </si>
  <si>
    <t>02171370</t>
  </si>
  <si>
    <t>02171381</t>
  </si>
  <si>
    <t>02171392</t>
  </si>
  <si>
    <t>02227483</t>
  </si>
  <si>
    <t>02227494</t>
  </si>
  <si>
    <t>02227506</t>
  </si>
  <si>
    <t>02237265</t>
  </si>
  <si>
    <t>02237276</t>
  </si>
  <si>
    <t>00340305</t>
  </si>
  <si>
    <t>00340316</t>
  </si>
  <si>
    <t>00341344</t>
  </si>
  <si>
    <t>00341355</t>
  </si>
  <si>
    <t>00341366</t>
  </si>
  <si>
    <t>00341377</t>
  </si>
  <si>
    <t>00341388</t>
  </si>
  <si>
    <t>00341390</t>
  </si>
  <si>
    <t>00344713</t>
  </si>
  <si>
    <t>00345876</t>
  </si>
  <si>
    <t>00345887</t>
  </si>
  <si>
    <t>00345898</t>
  </si>
  <si>
    <t>00345912</t>
  </si>
  <si>
    <t>00345923</t>
  </si>
  <si>
    <t>00345934</t>
  </si>
  <si>
    <t>00345945</t>
  </si>
  <si>
    <t>00342224</t>
  </si>
  <si>
    <t>00342235</t>
  </si>
  <si>
    <t>00342246</t>
  </si>
  <si>
    <t>00351241</t>
  </si>
  <si>
    <t>00351252</t>
  </si>
  <si>
    <t>00351263</t>
  </si>
  <si>
    <t>00352371</t>
  </si>
  <si>
    <t>00352382</t>
  </si>
  <si>
    <t>00346745</t>
  </si>
  <si>
    <t>00346756</t>
  </si>
  <si>
    <t>00347738</t>
  </si>
  <si>
    <t>00347740</t>
  </si>
  <si>
    <t>00347751</t>
  </si>
  <si>
    <t>00347762</t>
  </si>
  <si>
    <t>00347773</t>
  </si>
  <si>
    <t>00347784</t>
  </si>
  <si>
    <t>00352121</t>
  </si>
  <si>
    <t>00352132</t>
  </si>
  <si>
    <t>00348697</t>
  </si>
  <si>
    <t>00348700</t>
  </si>
  <si>
    <t>00348711</t>
  </si>
  <si>
    <t>00348722</t>
  </si>
  <si>
    <t>00348733</t>
  </si>
  <si>
    <t>00348744</t>
  </si>
  <si>
    <t>00336017</t>
  </si>
  <si>
    <t>00336028</t>
  </si>
  <si>
    <t>00337012</t>
  </si>
  <si>
    <t>00337023</t>
  </si>
  <si>
    <t>00337034</t>
  </si>
  <si>
    <t>00337045</t>
  </si>
  <si>
    <t>00337056</t>
  </si>
  <si>
    <t>00337067</t>
  </si>
  <si>
    <t>00349214</t>
  </si>
  <si>
    <t>00349225</t>
  </si>
  <si>
    <t>00336278</t>
  </si>
  <si>
    <t>00336280</t>
  </si>
  <si>
    <t>00336291</t>
  </si>
  <si>
    <t>00336303</t>
  </si>
  <si>
    <t>00336314</t>
  </si>
  <si>
    <t>00336325</t>
  </si>
  <si>
    <t>00348083</t>
  </si>
  <si>
    <t>00348094</t>
  </si>
  <si>
    <t>00348106</t>
  </si>
  <si>
    <t>00348117</t>
  </si>
  <si>
    <t>00348128</t>
  </si>
  <si>
    <t>00344030</t>
  </si>
  <si>
    <t>00344041</t>
  </si>
  <si>
    <t>00344052</t>
  </si>
  <si>
    <t>00349043</t>
  </si>
  <si>
    <t>00349054</t>
  </si>
  <si>
    <t>00349065</t>
  </si>
  <si>
    <t>00349076</t>
  </si>
  <si>
    <t>00349087</t>
  </si>
  <si>
    <t>00336154</t>
  </si>
  <si>
    <t>00336165</t>
  </si>
  <si>
    <t>00336176</t>
  </si>
  <si>
    <t>00349830</t>
  </si>
  <si>
    <t>00339374</t>
  </si>
  <si>
    <t>00340395</t>
  </si>
  <si>
    <t>00340407</t>
  </si>
  <si>
    <t>00340418</t>
  </si>
  <si>
    <t>00340420</t>
  </si>
  <si>
    <t>00340431</t>
  </si>
  <si>
    <t>00340442</t>
  </si>
  <si>
    <t>00349260</t>
  </si>
  <si>
    <t>00349271</t>
  </si>
  <si>
    <t>00349282</t>
  </si>
  <si>
    <t>00349293</t>
  </si>
  <si>
    <t>00336347</t>
  </si>
  <si>
    <t>00336358</t>
  </si>
  <si>
    <t>00336360</t>
  </si>
  <si>
    <t>00336371</t>
  </si>
  <si>
    <t>00339545</t>
  </si>
  <si>
    <t>00339556</t>
  </si>
  <si>
    <t>00339567</t>
  </si>
  <si>
    <t>00339578</t>
  </si>
  <si>
    <t>00339580</t>
  </si>
  <si>
    <t>00340602</t>
  </si>
  <si>
    <t>00340613</t>
  </si>
  <si>
    <t>00340624</t>
  </si>
  <si>
    <t>00336735</t>
  </si>
  <si>
    <t>00336746</t>
  </si>
  <si>
    <t>00337741</t>
  </si>
  <si>
    <t>00337752</t>
  </si>
  <si>
    <t>00337763</t>
  </si>
  <si>
    <t>00337774</t>
  </si>
  <si>
    <t>00345080</t>
  </si>
  <si>
    <t>00345091</t>
  </si>
  <si>
    <t>00340976</t>
  </si>
  <si>
    <t>00340987</t>
  </si>
  <si>
    <t>00340998</t>
  </si>
  <si>
    <t>00342042</t>
  </si>
  <si>
    <t>00342064</t>
  </si>
  <si>
    <t>00342075</t>
  </si>
  <si>
    <t>00342086</t>
  </si>
  <si>
    <t>00342097</t>
  </si>
  <si>
    <t>00347603</t>
  </si>
  <si>
    <t>00347614</t>
  </si>
  <si>
    <t>00347625</t>
  </si>
  <si>
    <t>00347636</t>
  </si>
  <si>
    <t>00347647</t>
  </si>
  <si>
    <t>00347658</t>
  </si>
  <si>
    <t>00350188</t>
  </si>
  <si>
    <t>00350190</t>
  </si>
  <si>
    <t>02237287</t>
  </si>
  <si>
    <t>02237298</t>
  </si>
  <si>
    <t>02237301</t>
  </si>
  <si>
    <t>02237312</t>
  </si>
  <si>
    <t>02245094</t>
  </si>
  <si>
    <t>02245106</t>
  </si>
  <si>
    <t>02245117</t>
  </si>
  <si>
    <t>02245128</t>
  </si>
  <si>
    <t>00341402</t>
  </si>
  <si>
    <t>02428574</t>
  </si>
  <si>
    <t>02437181</t>
  </si>
  <si>
    <t>02437192</t>
  </si>
  <si>
    <t>02437204</t>
  </si>
  <si>
    <t>02437215</t>
  </si>
  <si>
    <t>02437226</t>
  </si>
  <si>
    <t>02437237</t>
  </si>
  <si>
    <t>00346962</t>
  </si>
  <si>
    <t>00346973</t>
  </si>
  <si>
    <t>00346984</t>
  </si>
  <si>
    <t>00346995</t>
  </si>
  <si>
    <t>00347000</t>
  </si>
  <si>
    <t>00347011</t>
  </si>
  <si>
    <t>00348015</t>
  </si>
  <si>
    <t>02455247</t>
  </si>
  <si>
    <t>00352393</t>
  </si>
  <si>
    <t>00352405</t>
  </si>
  <si>
    <t>00352416</t>
  </si>
  <si>
    <t>00352427</t>
  </si>
  <si>
    <t>00348961</t>
  </si>
  <si>
    <t>00348972</t>
  </si>
  <si>
    <t>00348983</t>
  </si>
  <si>
    <t>00348994</t>
  </si>
  <si>
    <t>00347795</t>
  </si>
  <si>
    <t>00348221</t>
  </si>
  <si>
    <t>00338266</t>
  </si>
  <si>
    <t>00339261</t>
  </si>
  <si>
    <t>00339272</t>
  </si>
  <si>
    <t>00339283</t>
  </si>
  <si>
    <t>00339294</t>
  </si>
  <si>
    <t>00339306</t>
  </si>
  <si>
    <t>00348755</t>
  </si>
  <si>
    <t>00335822</t>
  </si>
  <si>
    <t>00335833</t>
  </si>
  <si>
    <t>00335844</t>
  </si>
  <si>
    <t>00335855</t>
  </si>
  <si>
    <t>00335866</t>
  </si>
  <si>
    <t>00335877</t>
  </si>
  <si>
    <t>00335888</t>
  </si>
  <si>
    <t>00339044</t>
  </si>
  <si>
    <t>00339055</t>
  </si>
  <si>
    <t>00340054</t>
  </si>
  <si>
    <t>00340065</t>
  </si>
  <si>
    <t>00340076</t>
  </si>
  <si>
    <t>00340087</t>
  </si>
  <si>
    <t>00340098</t>
  </si>
  <si>
    <t>00340101</t>
  </si>
  <si>
    <t>00337331</t>
  </si>
  <si>
    <t>00337342</t>
  </si>
  <si>
    <t>00337353</t>
  </si>
  <si>
    <t>00337364</t>
  </si>
  <si>
    <t>00337375</t>
  </si>
  <si>
    <t>00337386</t>
  </si>
  <si>
    <t>00347512</t>
  </si>
  <si>
    <t>00347523</t>
  </si>
  <si>
    <t>00345136</t>
  </si>
  <si>
    <t>00345147</t>
  </si>
  <si>
    <t>00345158</t>
  </si>
  <si>
    <t>00345160</t>
  </si>
  <si>
    <t>00345171</t>
  </si>
  <si>
    <t>00345182</t>
  </si>
  <si>
    <t>00346290</t>
  </si>
  <si>
    <t>00346302</t>
  </si>
  <si>
    <t>00336187</t>
  </si>
  <si>
    <t>00336198</t>
  </si>
  <si>
    <t>00336201</t>
  </si>
  <si>
    <t>00337216</t>
  </si>
  <si>
    <t>00350576</t>
  </si>
  <si>
    <t>00350587</t>
  </si>
  <si>
    <t>00350598</t>
  </si>
  <si>
    <t>00351651</t>
  </si>
  <si>
    <t>00340453</t>
  </si>
  <si>
    <t>00341481</t>
  </si>
  <si>
    <t>00341492</t>
  </si>
  <si>
    <t>00341504</t>
  </si>
  <si>
    <t>00341515</t>
  </si>
  <si>
    <t>00341526</t>
  </si>
  <si>
    <t>00341537</t>
  </si>
  <si>
    <t>00341548</t>
  </si>
  <si>
    <t>00344906</t>
  </si>
  <si>
    <t>00344917</t>
  </si>
  <si>
    <t>00344928</t>
  </si>
  <si>
    <t>00346038</t>
  </si>
  <si>
    <t>00346040</t>
  </si>
  <si>
    <t>00346051</t>
  </si>
  <si>
    <t>00346062</t>
  </si>
  <si>
    <t>00346073</t>
  </si>
  <si>
    <t>00340635</t>
  </si>
  <si>
    <t>00340646</t>
  </si>
  <si>
    <t>00340657</t>
  </si>
  <si>
    <t>00340668</t>
  </si>
  <si>
    <t>00341696</t>
  </si>
  <si>
    <t>00341708</t>
  </si>
  <si>
    <t>00341710</t>
  </si>
  <si>
    <t>00341721</t>
  </si>
  <si>
    <t>00345103</t>
  </si>
  <si>
    <t>00345114</t>
  </si>
  <si>
    <t>00345125</t>
  </si>
  <si>
    <t>00346233</t>
  </si>
  <si>
    <t>00346244</t>
  </si>
  <si>
    <t>00346255</t>
  </si>
  <si>
    <t>00346266</t>
  </si>
  <si>
    <t>00346277</t>
  </si>
  <si>
    <t>00342100</t>
  </si>
  <si>
    <t>00343150</t>
  </si>
  <si>
    <t>00343161</t>
  </si>
  <si>
    <t>00343172</t>
  </si>
  <si>
    <t>00343183</t>
  </si>
  <si>
    <t>00343194</t>
  </si>
  <si>
    <t>00351593</t>
  </si>
  <si>
    <t>00351605</t>
  </si>
  <si>
    <t>00350202</t>
  </si>
  <si>
    <t>00350213</t>
  </si>
  <si>
    <t>00350224</t>
  </si>
  <si>
    <t>00350235</t>
  </si>
  <si>
    <t>00350246</t>
  </si>
  <si>
    <t>00338585</t>
  </si>
  <si>
    <t>00338596</t>
  </si>
  <si>
    <t>00339591</t>
  </si>
  <si>
    <t>02245130</t>
  </si>
  <si>
    <t>02245141</t>
  </si>
  <si>
    <t>02245232</t>
  </si>
  <si>
    <t>02258826</t>
  </si>
  <si>
    <t>02184122</t>
  </si>
  <si>
    <t>02184133</t>
  </si>
  <si>
    <t>02187136</t>
  </si>
  <si>
    <t>02187147</t>
  </si>
  <si>
    <t>02442826</t>
  </si>
  <si>
    <t>02442837</t>
  </si>
  <si>
    <t>02442848</t>
  </si>
  <si>
    <t>02442850</t>
  </si>
  <si>
    <t>02442861</t>
  </si>
  <si>
    <t>02442872</t>
  </si>
  <si>
    <t>02455214</t>
  </si>
  <si>
    <t>02455225</t>
  </si>
  <si>
    <t>02455258</t>
  </si>
  <si>
    <t>02455260</t>
  </si>
  <si>
    <t>02455271</t>
  </si>
  <si>
    <t>02456138</t>
  </si>
  <si>
    <t>02456140</t>
  </si>
  <si>
    <t>02456151</t>
  </si>
  <si>
    <t>02456162</t>
  </si>
  <si>
    <t>02456173</t>
  </si>
  <si>
    <t>00349008</t>
  </si>
  <si>
    <t>00349010</t>
  </si>
  <si>
    <t>00349021</t>
  </si>
  <si>
    <t>00336096</t>
  </si>
  <si>
    <t>02455987</t>
  </si>
  <si>
    <t>02455998</t>
  </si>
  <si>
    <t>02456003</t>
  </si>
  <si>
    <t>02456903</t>
  </si>
  <si>
    <t>00339317</t>
  </si>
  <si>
    <t>00340327</t>
  </si>
  <si>
    <t>00340338</t>
  </si>
  <si>
    <t>00340340</t>
  </si>
  <si>
    <t>00340351</t>
  </si>
  <si>
    <t>00340362</t>
  </si>
  <si>
    <t>00340373</t>
  </si>
  <si>
    <t>00340384</t>
  </si>
  <si>
    <t>00336883</t>
  </si>
  <si>
    <t>00344724</t>
  </si>
  <si>
    <t>00344735</t>
  </si>
  <si>
    <t>00344746</t>
  </si>
  <si>
    <t>00344757</t>
  </si>
  <si>
    <t>00344768</t>
  </si>
  <si>
    <t>00344770</t>
  </si>
  <si>
    <t>00344781</t>
  </si>
  <si>
    <t>00340112</t>
  </si>
  <si>
    <t>00341138</t>
  </si>
  <si>
    <t>00341140</t>
  </si>
  <si>
    <t>00341151</t>
  </si>
  <si>
    <t>00341162</t>
  </si>
  <si>
    <t>00341173</t>
  </si>
  <si>
    <t>00341184</t>
  </si>
  <si>
    <t>00341195</t>
  </si>
  <si>
    <t>00350064</t>
  </si>
  <si>
    <t>00350075</t>
  </si>
  <si>
    <t>00350086</t>
  </si>
  <si>
    <t>00350097</t>
  </si>
  <si>
    <t>00350100</t>
  </si>
  <si>
    <t>00350111</t>
  </si>
  <si>
    <t>00350678</t>
  </si>
  <si>
    <t>00350680</t>
  </si>
  <si>
    <t>00346313</t>
  </si>
  <si>
    <t>00346324</t>
  </si>
  <si>
    <t>00346335</t>
  </si>
  <si>
    <t>00346346</t>
  </si>
  <si>
    <t>00346357</t>
  </si>
  <si>
    <t>00347330</t>
  </si>
  <si>
    <t>00336815</t>
  </si>
  <si>
    <t>00337808</t>
  </si>
  <si>
    <t>00351662</t>
  </si>
  <si>
    <t>00351673</t>
  </si>
  <si>
    <t>00351684</t>
  </si>
  <si>
    <t>00351695</t>
  </si>
  <si>
    <t>00351707</t>
  </si>
  <si>
    <t>00352644</t>
  </si>
  <si>
    <t>00352655</t>
  </si>
  <si>
    <t>00352666</t>
  </si>
  <si>
    <t>00342587</t>
  </si>
  <si>
    <t>00342598</t>
  </si>
  <si>
    <t>00337570</t>
  </si>
  <si>
    <t>00337581</t>
  </si>
  <si>
    <t>00338608</t>
  </si>
  <si>
    <t>00338610</t>
  </si>
  <si>
    <t>00338621</t>
  </si>
  <si>
    <t>00338632</t>
  </si>
  <si>
    <t>00346084</t>
  </si>
  <si>
    <t>00346095</t>
  </si>
  <si>
    <t>00347088</t>
  </si>
  <si>
    <t>00347090</t>
  </si>
  <si>
    <t>00347102</t>
  </si>
  <si>
    <t>00347113</t>
  </si>
  <si>
    <t>00347124</t>
  </si>
  <si>
    <t>00347135</t>
  </si>
  <si>
    <t>00351387</t>
  </si>
  <si>
    <t>00351398</t>
  </si>
  <si>
    <t>00351401</t>
  </si>
  <si>
    <t>00353078</t>
  </si>
  <si>
    <t>00353080</t>
  </si>
  <si>
    <t>00353091</t>
  </si>
  <si>
    <t>00353103</t>
  </si>
  <si>
    <t>00353114</t>
  </si>
  <si>
    <t>00346288</t>
  </si>
  <si>
    <t>00347272</t>
  </si>
  <si>
    <t>00347283</t>
  </si>
  <si>
    <t>00347294</t>
  </si>
  <si>
    <t>00347306</t>
  </si>
  <si>
    <t>00347317</t>
  </si>
  <si>
    <t>00347328</t>
  </si>
  <si>
    <t>00338392</t>
  </si>
  <si>
    <t>00351616</t>
  </si>
  <si>
    <t>00352564</t>
  </si>
  <si>
    <t>00352575</t>
  </si>
  <si>
    <t>00352597</t>
  </si>
  <si>
    <t>00352600</t>
  </si>
  <si>
    <t>00352611</t>
  </si>
  <si>
    <t>00352622</t>
  </si>
  <si>
    <t>00352633</t>
  </si>
  <si>
    <t>00339603</t>
  </si>
  <si>
    <t>00339614</t>
  </si>
  <si>
    <t>00339625</t>
  </si>
  <si>
    <t>00339636</t>
  </si>
  <si>
    <t>00339647</t>
  </si>
  <si>
    <t>00339658</t>
  </si>
  <si>
    <t>00340670</t>
  </si>
  <si>
    <t>00340681</t>
  </si>
  <si>
    <t>02242865</t>
  </si>
  <si>
    <t>02242876</t>
  </si>
  <si>
    <t>02258440</t>
  </si>
  <si>
    <t>02141486</t>
  </si>
  <si>
    <t>02141497</t>
  </si>
  <si>
    <t>02141500</t>
  </si>
  <si>
    <t>02141511</t>
  </si>
  <si>
    <t>02141522</t>
  </si>
  <si>
    <t>02455236</t>
  </si>
  <si>
    <t>02393907</t>
  </si>
  <si>
    <t>02393918</t>
  </si>
  <si>
    <t>02393920</t>
  </si>
  <si>
    <t>02393931</t>
  </si>
  <si>
    <t>02393942</t>
  </si>
  <si>
    <t>02394981</t>
  </si>
  <si>
    <t>02394992</t>
  </si>
  <si>
    <t>02456184</t>
  </si>
  <si>
    <t>02456195</t>
  </si>
  <si>
    <t>02457097</t>
  </si>
  <si>
    <t>02457100</t>
  </si>
  <si>
    <t>02457111</t>
  </si>
  <si>
    <t>02457122</t>
  </si>
  <si>
    <t>02457133</t>
  </si>
  <si>
    <t>00351057</t>
  </si>
  <si>
    <t>02456914</t>
  </si>
  <si>
    <t>02456925</t>
  </si>
  <si>
    <t>02456936</t>
  </si>
  <si>
    <t>02456947</t>
  </si>
  <si>
    <t>02456958</t>
  </si>
  <si>
    <t>02456960</t>
  </si>
  <si>
    <t>02393053</t>
  </si>
  <si>
    <t>02393064</t>
  </si>
  <si>
    <t>00341413</t>
  </si>
  <si>
    <t>00341424</t>
  </si>
  <si>
    <t>00341435</t>
  </si>
  <si>
    <t>02393543</t>
  </si>
  <si>
    <t>02393554</t>
  </si>
  <si>
    <t>02393565</t>
  </si>
  <si>
    <t>02393576</t>
  </si>
  <si>
    <t>02394844</t>
  </si>
  <si>
    <t>02392993</t>
  </si>
  <si>
    <t>02393007</t>
  </si>
  <si>
    <t>02393018</t>
  </si>
  <si>
    <t>02393020</t>
  </si>
  <si>
    <t>02393031</t>
  </si>
  <si>
    <t>02393042</t>
  </si>
  <si>
    <t>02470356</t>
  </si>
  <si>
    <t>02470367</t>
  </si>
  <si>
    <t>00342257</t>
  </si>
  <si>
    <t>02394786</t>
  </si>
  <si>
    <t>02394797</t>
  </si>
  <si>
    <t>02394800</t>
  </si>
  <si>
    <t>02394811</t>
  </si>
  <si>
    <t>02394822</t>
  </si>
  <si>
    <t>02394833</t>
  </si>
  <si>
    <t>02395906</t>
  </si>
  <si>
    <t>00350691</t>
  </si>
  <si>
    <t>00350703</t>
  </si>
  <si>
    <t>00350714</t>
  </si>
  <si>
    <t>00350725</t>
  </si>
  <si>
    <t>00351786</t>
  </si>
  <si>
    <t>00351797</t>
  </si>
  <si>
    <t>00351800</t>
  </si>
  <si>
    <t>00350805</t>
  </si>
  <si>
    <t>00337810</t>
  </si>
  <si>
    <t>00337821</t>
  </si>
  <si>
    <t>00337832</t>
  </si>
  <si>
    <t>00337843</t>
  </si>
  <si>
    <t>00337854</t>
  </si>
  <si>
    <t>00338882</t>
  </si>
  <si>
    <t>00338893</t>
  </si>
  <si>
    <t>00338905</t>
  </si>
  <si>
    <t>00352677</t>
  </si>
  <si>
    <t>00352688</t>
  </si>
  <si>
    <t>00352690</t>
  </si>
  <si>
    <t>00352702</t>
  </si>
  <si>
    <t>00349373</t>
  </si>
  <si>
    <t>00346621</t>
  </si>
  <si>
    <t>00346632</t>
  </si>
  <si>
    <t>00346643</t>
  </si>
  <si>
    <t>00338643</t>
  </si>
  <si>
    <t>00338654</t>
  </si>
  <si>
    <t>00338665</t>
  </si>
  <si>
    <t>00339660</t>
  </si>
  <si>
    <t>00339671</t>
  </si>
  <si>
    <t>00339682</t>
  </si>
  <si>
    <t>00339693</t>
  </si>
  <si>
    <t>00339705</t>
  </si>
  <si>
    <t>00348152</t>
  </si>
  <si>
    <t>00343013</t>
  </si>
  <si>
    <t>00344063</t>
  </si>
  <si>
    <t>00344074</t>
  </si>
  <si>
    <t>00344085</t>
  </si>
  <si>
    <t>00344110</t>
  </si>
  <si>
    <t>00344121</t>
  </si>
  <si>
    <t>00344132</t>
  </si>
  <si>
    <t>00353125</t>
  </si>
  <si>
    <t>00353136</t>
  </si>
  <si>
    <t>00349098</t>
  </si>
  <si>
    <t>00349101</t>
  </si>
  <si>
    <t>00349112</t>
  </si>
  <si>
    <t>00349123</t>
  </si>
  <si>
    <t>00349134</t>
  </si>
  <si>
    <t>00349145</t>
  </si>
  <si>
    <t>00338404</t>
  </si>
  <si>
    <t>00339385</t>
  </si>
  <si>
    <t>00339396</t>
  </si>
  <si>
    <t>00339408</t>
  </si>
  <si>
    <t>00339410</t>
  </si>
  <si>
    <t>00339421</t>
  </si>
  <si>
    <t>00339432</t>
  </si>
  <si>
    <t>00340464</t>
  </si>
  <si>
    <t>00349305</t>
  </si>
  <si>
    <t>00349316</t>
  </si>
  <si>
    <t>00349327</t>
  </si>
  <si>
    <t>00349338</t>
  </si>
  <si>
    <t>00349340</t>
  </si>
  <si>
    <t>00349351</t>
  </si>
  <si>
    <t>00349362</t>
  </si>
  <si>
    <t>00343844</t>
  </si>
  <si>
    <t>00340692</t>
  </si>
  <si>
    <t>00340704</t>
  </si>
  <si>
    <t>00340715</t>
  </si>
  <si>
    <t>00340726</t>
  </si>
  <si>
    <t>00340737</t>
  </si>
  <si>
    <t>00341765</t>
  </si>
  <si>
    <t>00350383</t>
  </si>
  <si>
    <t>00351412</t>
  </si>
  <si>
    <t>02455167</t>
  </si>
  <si>
    <t>02455178</t>
  </si>
  <si>
    <t>02455180</t>
  </si>
  <si>
    <t>02455191</t>
  </si>
  <si>
    <t>02455203</t>
  </si>
  <si>
    <t>00345854</t>
  </si>
  <si>
    <t>00345865</t>
  </si>
  <si>
    <t>00346905</t>
  </si>
  <si>
    <t>02395006</t>
  </si>
  <si>
    <t>02395017</t>
  </si>
  <si>
    <t>02395028</t>
  </si>
  <si>
    <t>02395030</t>
  </si>
  <si>
    <t>02395041</t>
  </si>
  <si>
    <t>02396103</t>
  </si>
  <si>
    <t>02396114</t>
  </si>
  <si>
    <t>02396125</t>
  </si>
  <si>
    <t>00351068</t>
  </si>
  <si>
    <t>00352143</t>
  </si>
  <si>
    <t>00352154</t>
  </si>
  <si>
    <t>00352165</t>
  </si>
  <si>
    <t>00352176</t>
  </si>
  <si>
    <t>00352198</t>
  </si>
  <si>
    <t>00352201</t>
  </si>
  <si>
    <t>00352212</t>
  </si>
  <si>
    <t>02393075</t>
  </si>
  <si>
    <t>02393086</t>
  </si>
  <si>
    <t>02393097</t>
  </si>
  <si>
    <t>02393100</t>
  </si>
  <si>
    <t>00338051</t>
  </si>
  <si>
    <t>00339066</t>
  </si>
  <si>
    <t>00339077</t>
  </si>
  <si>
    <t>00339088</t>
  </si>
  <si>
    <t>02394855</t>
  </si>
  <si>
    <t>02394866</t>
  </si>
  <si>
    <t>02394877</t>
  </si>
  <si>
    <t>02394888</t>
  </si>
  <si>
    <t>02394890</t>
  </si>
  <si>
    <t>02394902</t>
  </si>
  <si>
    <t>02395974</t>
  </si>
  <si>
    <t>02395985</t>
  </si>
  <si>
    <t>02470378</t>
  </si>
  <si>
    <t>02470380</t>
  </si>
  <si>
    <t>02418371</t>
  </si>
  <si>
    <t>02418382</t>
  </si>
  <si>
    <t>02418393</t>
  </si>
  <si>
    <t>02420875</t>
  </si>
  <si>
    <t>02420886</t>
  </si>
  <si>
    <t>02420897</t>
  </si>
  <si>
    <t>02395917</t>
  </si>
  <si>
    <t>02395928</t>
  </si>
  <si>
    <t>02395930</t>
  </si>
  <si>
    <t>02395941</t>
  </si>
  <si>
    <t>02395952</t>
  </si>
  <si>
    <t>02395963</t>
  </si>
  <si>
    <t>02397654</t>
  </si>
  <si>
    <t>02397665</t>
  </si>
  <si>
    <t>00350816</t>
  </si>
  <si>
    <t>00350827</t>
  </si>
  <si>
    <t>00350838</t>
  </si>
  <si>
    <t>00350840</t>
  </si>
  <si>
    <t>00350851</t>
  </si>
  <si>
    <t>00350862</t>
  </si>
  <si>
    <t>00351924</t>
  </si>
  <si>
    <t>00351935</t>
  </si>
  <si>
    <t>00338916</t>
  </si>
  <si>
    <t>00338927</t>
  </si>
  <si>
    <t>00338938</t>
  </si>
  <si>
    <t>00339933</t>
  </si>
  <si>
    <t>00339944</t>
  </si>
  <si>
    <t>00339955</t>
  </si>
  <si>
    <t>00339966</t>
  </si>
  <si>
    <t>00339977</t>
  </si>
  <si>
    <t>00346654</t>
  </si>
  <si>
    <t>00346665</t>
  </si>
  <si>
    <t>00346676</t>
  </si>
  <si>
    <t>00346687</t>
  </si>
  <si>
    <t>00347660</t>
  </si>
  <si>
    <t>00347671</t>
  </si>
  <si>
    <t>00347682</t>
  </si>
  <si>
    <t>00347693</t>
  </si>
  <si>
    <t>00339716</t>
  </si>
  <si>
    <t>00339727</t>
  </si>
  <si>
    <t>00340748</t>
  </si>
  <si>
    <t>00338778</t>
  </si>
  <si>
    <t>00338780</t>
  </si>
  <si>
    <t>00338791</t>
  </si>
  <si>
    <t>00338803</t>
  </si>
  <si>
    <t>00339795</t>
  </si>
  <si>
    <t>00344143</t>
  </si>
  <si>
    <t>00345193</t>
  </si>
  <si>
    <t>00345205</t>
  </si>
  <si>
    <t>00345216</t>
  </si>
  <si>
    <t>00345227</t>
  </si>
  <si>
    <t>00345238</t>
  </si>
  <si>
    <t>00345240</t>
  </si>
  <si>
    <t>00345251</t>
  </si>
  <si>
    <t>00349156</t>
  </si>
  <si>
    <t>00350053</t>
  </si>
  <si>
    <t>00350601</t>
  </si>
  <si>
    <t>00350612</t>
  </si>
  <si>
    <t>00350623</t>
  </si>
  <si>
    <t>00350634</t>
  </si>
  <si>
    <t>00350645</t>
  </si>
  <si>
    <t>00350656</t>
  </si>
  <si>
    <t>00340475</t>
  </si>
  <si>
    <t>00340486</t>
  </si>
  <si>
    <t>00340497</t>
  </si>
  <si>
    <t>00340500</t>
  </si>
  <si>
    <t>00340511</t>
  </si>
  <si>
    <t>00340522</t>
  </si>
  <si>
    <t>00341550</t>
  </si>
  <si>
    <t>00341561</t>
  </si>
  <si>
    <t>00343855</t>
  </si>
  <si>
    <t>00344930</t>
  </si>
  <si>
    <t>00344941</t>
  </si>
  <si>
    <t>00344952</t>
  </si>
  <si>
    <t>00344963</t>
  </si>
  <si>
    <t>00344974</t>
  </si>
  <si>
    <t>00344985</t>
  </si>
  <si>
    <t>00346107</t>
  </si>
  <si>
    <t>00351423</t>
  </si>
  <si>
    <t>00351434</t>
  </si>
  <si>
    <t>00351445</t>
  </si>
  <si>
    <t>00351456</t>
  </si>
  <si>
    <t>00351467</t>
  </si>
  <si>
    <t>00351478</t>
  </si>
  <si>
    <t>00353147</t>
  </si>
  <si>
    <t>00353158</t>
  </si>
  <si>
    <t>00346916</t>
  </si>
  <si>
    <t>00346927</t>
  </si>
  <si>
    <t>00346938</t>
  </si>
  <si>
    <t>00346940</t>
  </si>
  <si>
    <t>00346951</t>
  </si>
  <si>
    <t>00347944</t>
  </si>
  <si>
    <t>00347955</t>
  </si>
  <si>
    <t>00347966</t>
  </si>
  <si>
    <t>02396136</t>
  </si>
  <si>
    <t>02396147</t>
  </si>
  <si>
    <t>00350281</t>
  </si>
  <si>
    <t>00350292</t>
  </si>
  <si>
    <t>00350304</t>
  </si>
  <si>
    <t>00350315</t>
  </si>
  <si>
    <t>00350873</t>
  </si>
  <si>
    <t>00350884</t>
  </si>
  <si>
    <t>00348766</t>
  </si>
  <si>
    <t>00348777</t>
  </si>
  <si>
    <t>00348788</t>
  </si>
  <si>
    <t>00348790</t>
  </si>
  <si>
    <t>00348802</t>
  </si>
  <si>
    <t>00348813</t>
  </si>
  <si>
    <t>00335890</t>
  </si>
  <si>
    <t>00335902</t>
  </si>
  <si>
    <t>00339090</t>
  </si>
  <si>
    <t>00339102</t>
  </si>
  <si>
    <t>00339113</t>
  </si>
  <si>
    <t>00339124</t>
  </si>
  <si>
    <t>00340123</t>
  </si>
  <si>
    <t>00340134</t>
  </si>
  <si>
    <t>00340145</t>
  </si>
  <si>
    <t>00340156</t>
  </si>
  <si>
    <t>02395996</t>
  </si>
  <si>
    <t>02396001</t>
  </si>
  <si>
    <t>02396012</t>
  </si>
  <si>
    <t>02396023</t>
  </si>
  <si>
    <t>00344520</t>
  </si>
  <si>
    <t>00344531</t>
  </si>
  <si>
    <t>00344542</t>
  </si>
  <si>
    <t>00344553</t>
  </si>
  <si>
    <t>02420900</t>
  </si>
  <si>
    <t>02420911</t>
  </si>
  <si>
    <t>02420922</t>
  </si>
  <si>
    <t>02420933</t>
  </si>
  <si>
    <t>02422577</t>
  </si>
  <si>
    <t>02425401</t>
  </si>
  <si>
    <t>02425412</t>
  </si>
  <si>
    <t>02425423</t>
  </si>
  <si>
    <t>02397676</t>
  </si>
  <si>
    <t>02397687</t>
  </si>
  <si>
    <t>02455145</t>
  </si>
  <si>
    <t>02456014</t>
  </si>
  <si>
    <t>02456025</t>
  </si>
  <si>
    <t>02456036</t>
  </si>
  <si>
    <t>02456047</t>
  </si>
  <si>
    <t>02456058</t>
  </si>
  <si>
    <t>00351946</t>
  </si>
  <si>
    <t>00351968</t>
  </si>
  <si>
    <t>00351970</t>
  </si>
  <si>
    <t>00351981</t>
  </si>
  <si>
    <t>00351992</t>
  </si>
  <si>
    <t>00352930</t>
  </si>
  <si>
    <t>00352941</t>
  </si>
  <si>
    <t>00352952</t>
  </si>
  <si>
    <t>00339988</t>
  </si>
  <si>
    <t>00341003</t>
  </si>
  <si>
    <t>00341014</t>
  </si>
  <si>
    <t>00341025</t>
  </si>
  <si>
    <t>00341036</t>
  </si>
  <si>
    <t>00341047</t>
  </si>
  <si>
    <t>00341058</t>
  </si>
  <si>
    <t>00341060</t>
  </si>
  <si>
    <t>00347705</t>
  </si>
  <si>
    <t>00347716</t>
  </si>
  <si>
    <t>00347727</t>
  </si>
  <si>
    <t>00350257</t>
  </si>
  <si>
    <t>00350268</t>
  </si>
  <si>
    <t>00350270</t>
  </si>
  <si>
    <t>00343866</t>
  </si>
  <si>
    <t>00343877</t>
  </si>
  <si>
    <t>00339807</t>
  </si>
  <si>
    <t>00339818</t>
  </si>
  <si>
    <t>00339820</t>
  </si>
  <si>
    <t>00339831</t>
  </si>
  <si>
    <t>00339842</t>
  </si>
  <si>
    <t>00339853</t>
  </si>
  <si>
    <t>00340874</t>
  </si>
  <si>
    <t>00340885</t>
  </si>
  <si>
    <t>00346368</t>
  </si>
  <si>
    <t>00346370</t>
  </si>
  <si>
    <t>00344267</t>
  </si>
  <si>
    <t>00344278</t>
  </si>
  <si>
    <t>00345331</t>
  </si>
  <si>
    <t>00345342</t>
  </si>
  <si>
    <t>00345353</t>
  </si>
  <si>
    <t>00345364</t>
  </si>
  <si>
    <t>00350667</t>
  </si>
  <si>
    <t>00351718</t>
  </si>
  <si>
    <t>00351720</t>
  </si>
  <si>
    <t>00351731</t>
  </si>
  <si>
    <t>00351742</t>
  </si>
  <si>
    <t>00351753</t>
  </si>
  <si>
    <t>00351764</t>
  </si>
  <si>
    <t>00351775</t>
  </si>
  <si>
    <t>00336597</t>
  </si>
  <si>
    <t>00336600</t>
  </si>
  <si>
    <t>00337592</t>
  </si>
  <si>
    <t>00337604</t>
  </si>
  <si>
    <t>00337626</t>
  </si>
  <si>
    <t>00337637</t>
  </si>
  <si>
    <t>00337648</t>
  </si>
  <si>
    <t>00337650</t>
  </si>
  <si>
    <t>00346118</t>
  </si>
  <si>
    <t>00346120</t>
  </si>
  <si>
    <t>00346131</t>
  </si>
  <si>
    <t>00346142</t>
  </si>
  <si>
    <t>00346153</t>
  </si>
  <si>
    <t>00347146</t>
  </si>
  <si>
    <t>00347157</t>
  </si>
  <si>
    <t>00341958</t>
  </si>
  <si>
    <t>00353171</t>
  </si>
  <si>
    <t>00353182</t>
  </si>
  <si>
    <t>00353193</t>
  </si>
  <si>
    <t>00353205</t>
  </si>
  <si>
    <t>00353216</t>
  </si>
  <si>
    <t>00349167</t>
  </si>
  <si>
    <t>00349178</t>
  </si>
  <si>
    <t>02259637</t>
  </si>
  <si>
    <t>00347977</t>
  </si>
  <si>
    <t>00347988</t>
  </si>
  <si>
    <t>00347990</t>
  </si>
  <si>
    <t>00348004</t>
  </si>
  <si>
    <t>00348425</t>
  </si>
  <si>
    <t>00337091</t>
  </si>
  <si>
    <t>00337103</t>
  </si>
  <si>
    <t>00337114</t>
  </si>
  <si>
    <t>00350895</t>
  </si>
  <si>
    <t>00350907</t>
  </si>
  <si>
    <t>00350918</t>
  </si>
  <si>
    <t>00350920</t>
  </si>
  <si>
    <t>00352006</t>
  </si>
  <si>
    <t>00352017</t>
  </si>
  <si>
    <t>00352028</t>
  </si>
  <si>
    <t>00352030</t>
  </si>
  <si>
    <t>00336861</t>
  </si>
  <si>
    <t>00336872</t>
  </si>
  <si>
    <t>00337865</t>
  </si>
  <si>
    <t>00337876</t>
  </si>
  <si>
    <t>00337887</t>
  </si>
  <si>
    <t>00337898</t>
  </si>
  <si>
    <t>00337901</t>
  </si>
  <si>
    <t>00337912</t>
  </si>
  <si>
    <t>00340167</t>
  </si>
  <si>
    <t>00340178</t>
  </si>
  <si>
    <t>00341207</t>
  </si>
  <si>
    <t>00341218</t>
  </si>
  <si>
    <t>00341220</t>
  </si>
  <si>
    <t>00343285</t>
  </si>
  <si>
    <t>00343296</t>
  </si>
  <si>
    <t>00343308</t>
  </si>
  <si>
    <t>00344564</t>
  </si>
  <si>
    <t>00344575</t>
  </si>
  <si>
    <t>00345717</t>
  </si>
  <si>
    <t>00345728</t>
  </si>
  <si>
    <t>00345752</t>
  </si>
  <si>
    <t>00345774</t>
  </si>
  <si>
    <t>00345785</t>
  </si>
  <si>
    <t>00345796</t>
  </si>
  <si>
    <t>02425434</t>
  </si>
  <si>
    <t>02425445</t>
  </si>
  <si>
    <t>02425456</t>
  </si>
  <si>
    <t>00348414</t>
  </si>
  <si>
    <t>00351070</t>
  </si>
  <si>
    <t>00351081</t>
  </si>
  <si>
    <t>00351092</t>
  </si>
  <si>
    <t>00351104</t>
  </si>
  <si>
    <t>02456060</t>
  </si>
  <si>
    <t>02456971</t>
  </si>
  <si>
    <t>02456982</t>
  </si>
  <si>
    <t>02456993</t>
  </si>
  <si>
    <t>02457007</t>
  </si>
  <si>
    <t>02457018</t>
  </si>
  <si>
    <t>02457020</t>
  </si>
  <si>
    <t>02463885</t>
  </si>
  <si>
    <t>00341776</t>
  </si>
  <si>
    <t>00341787</t>
  </si>
  <si>
    <t>00341798</t>
  </si>
  <si>
    <t>00341801</t>
  </si>
  <si>
    <t>00341812</t>
  </si>
  <si>
    <t>00341823</t>
  </si>
  <si>
    <t>00342851</t>
  </si>
  <si>
    <t>00342873</t>
  </si>
  <si>
    <t>00342111</t>
  </si>
  <si>
    <t>00342122</t>
  </si>
  <si>
    <t>00342133</t>
  </si>
  <si>
    <t>00342155</t>
  </si>
  <si>
    <t>00342166</t>
  </si>
  <si>
    <t>00342177</t>
  </si>
  <si>
    <t>00343228</t>
  </si>
  <si>
    <t>00348130</t>
  </si>
  <si>
    <t>00343888</t>
  </si>
  <si>
    <t>00343890</t>
  </si>
  <si>
    <t>00343902</t>
  </si>
  <si>
    <t>00343913</t>
  </si>
  <si>
    <t>00343924</t>
  </si>
  <si>
    <t>00344996</t>
  </si>
  <si>
    <t>00345001</t>
  </si>
  <si>
    <t>00345012</t>
  </si>
  <si>
    <t>00340896</t>
  </si>
  <si>
    <t>00340908</t>
  </si>
  <si>
    <t>00340910</t>
  </si>
  <si>
    <t>00340921</t>
  </si>
  <si>
    <t>00349841</t>
  </si>
  <si>
    <t>00349852</t>
  </si>
  <si>
    <t>00350394</t>
  </si>
  <si>
    <t>00350406</t>
  </si>
  <si>
    <t>00345400</t>
  </si>
  <si>
    <t>00345411</t>
  </si>
  <si>
    <t>00345422</t>
  </si>
  <si>
    <t>00346494</t>
  </si>
  <si>
    <t>00346506</t>
  </si>
  <si>
    <t>00346517</t>
  </si>
  <si>
    <t>00346528</t>
  </si>
  <si>
    <t>00346530</t>
  </si>
  <si>
    <t>00352713</t>
  </si>
  <si>
    <t>00352724</t>
  </si>
  <si>
    <t>00350782</t>
  </si>
  <si>
    <t>00350793</t>
  </si>
  <si>
    <t>00351855</t>
  </si>
  <si>
    <t>00351866</t>
  </si>
  <si>
    <t>00351877</t>
  </si>
  <si>
    <t>00351888</t>
  </si>
  <si>
    <t>00337661</t>
  </si>
  <si>
    <t>00338676</t>
  </si>
  <si>
    <t>00338687</t>
  </si>
  <si>
    <t>00338698</t>
  </si>
  <si>
    <t>00338701</t>
  </si>
  <si>
    <t>00338712</t>
  </si>
  <si>
    <t>00338723</t>
  </si>
  <si>
    <t>00338734</t>
  </si>
  <si>
    <t>00341960</t>
  </si>
  <si>
    <t>00343024</t>
  </si>
  <si>
    <t>00343035</t>
  </si>
  <si>
    <t>00343046</t>
  </si>
  <si>
    <t>00343057</t>
  </si>
  <si>
    <t>00343068</t>
  </si>
  <si>
    <t>00343070</t>
  </si>
  <si>
    <t>00343081</t>
  </si>
  <si>
    <t>02259728</t>
  </si>
  <si>
    <t>02229697</t>
  </si>
  <si>
    <t>02229700</t>
  </si>
  <si>
    <t>02229711</t>
  </si>
  <si>
    <t>02229722</t>
  </si>
  <si>
    <t>02229733</t>
  </si>
  <si>
    <t>02229744</t>
  </si>
  <si>
    <t>02130186</t>
  </si>
  <si>
    <t>00337125</t>
  </si>
  <si>
    <t>00337136</t>
  </si>
  <si>
    <t>00337147</t>
  </si>
  <si>
    <t>00338131</t>
  </si>
  <si>
    <t>00338142</t>
  </si>
  <si>
    <t>00338153</t>
  </si>
  <si>
    <t>00338164</t>
  </si>
  <si>
    <t>00338175</t>
  </si>
  <si>
    <t>00352041</t>
  </si>
  <si>
    <t>00352052</t>
  </si>
  <si>
    <t>00352063</t>
  </si>
  <si>
    <t>00342463</t>
  </si>
  <si>
    <t>00342474</t>
  </si>
  <si>
    <t>00342485</t>
  </si>
  <si>
    <t>00342496</t>
  </si>
  <si>
    <t>00342508</t>
  </si>
  <si>
    <t>00338940</t>
  </si>
  <si>
    <t>00338951</t>
  </si>
  <si>
    <t>00338962</t>
  </si>
  <si>
    <t>00338973</t>
  </si>
  <si>
    <t>00338984</t>
  </si>
  <si>
    <t>00338995</t>
  </si>
  <si>
    <t>00339990</t>
  </si>
  <si>
    <t>00340008</t>
  </si>
  <si>
    <t>00343310</t>
  </si>
  <si>
    <t>00343343</t>
  </si>
  <si>
    <t>00343354</t>
  </si>
  <si>
    <t>00343365</t>
  </si>
  <si>
    <t>00344405</t>
  </si>
  <si>
    <t>00344416</t>
  </si>
  <si>
    <t>00344427</t>
  </si>
  <si>
    <t>00344438</t>
  </si>
  <si>
    <t>00345808</t>
  </si>
  <si>
    <t>00346836</t>
  </si>
  <si>
    <t>00346847</t>
  </si>
  <si>
    <t>00346858</t>
  </si>
  <si>
    <t>00348232</t>
  </si>
  <si>
    <t>00348243</t>
  </si>
  <si>
    <t>00348254</t>
  </si>
  <si>
    <t>00348265</t>
  </si>
  <si>
    <t>00351115</t>
  </si>
  <si>
    <t>00351126</t>
  </si>
  <si>
    <t>00352223</t>
  </si>
  <si>
    <t>00352234</t>
  </si>
  <si>
    <t>00352245</t>
  </si>
  <si>
    <t>00352256</t>
  </si>
  <si>
    <t>00352267</t>
  </si>
  <si>
    <t>00352278</t>
  </si>
  <si>
    <t>02463896</t>
  </si>
  <si>
    <t>02463908</t>
  </si>
  <si>
    <t>00337078</t>
  </si>
  <si>
    <t>00338062</t>
  </si>
  <si>
    <t>00338084</t>
  </si>
  <si>
    <t>00338095</t>
  </si>
  <si>
    <t>00338107</t>
  </si>
  <si>
    <t>00338118</t>
  </si>
  <si>
    <t>00342884</t>
  </si>
  <si>
    <t>00342918</t>
  </si>
  <si>
    <t>00342931</t>
  </si>
  <si>
    <t>00342942</t>
  </si>
  <si>
    <t>00342953</t>
  </si>
  <si>
    <t>00343992</t>
  </si>
  <si>
    <t>00344006</t>
  </si>
  <si>
    <t>00344017</t>
  </si>
  <si>
    <t>00348141</t>
  </si>
  <si>
    <t>00348562</t>
  </si>
  <si>
    <t>00348573</t>
  </si>
  <si>
    <t>00348584</t>
  </si>
  <si>
    <t>00348595</t>
  </si>
  <si>
    <t>00348607</t>
  </si>
  <si>
    <t>00348618</t>
  </si>
  <si>
    <t>00351274</t>
  </si>
  <si>
    <t>00345023</t>
  </si>
  <si>
    <t>00345034</t>
  </si>
  <si>
    <t>00345045</t>
  </si>
  <si>
    <t>00345056</t>
  </si>
  <si>
    <t>00346164</t>
  </si>
  <si>
    <t>00346175</t>
  </si>
  <si>
    <t>00337227</t>
  </si>
  <si>
    <t>00337238</t>
  </si>
  <si>
    <t>00350417</t>
  </si>
  <si>
    <t>00350428</t>
  </si>
  <si>
    <t>00350430</t>
  </si>
  <si>
    <t>00350441</t>
  </si>
  <si>
    <t>00350452</t>
  </si>
  <si>
    <t>00351480</t>
  </si>
  <si>
    <t>00351491</t>
  </si>
  <si>
    <t>00351503</t>
  </si>
  <si>
    <t>00346541</t>
  </si>
  <si>
    <t>00346552</t>
  </si>
  <si>
    <t>00347534</t>
  </si>
  <si>
    <t>00336382</t>
  </si>
  <si>
    <t>00336393</t>
  </si>
  <si>
    <t>00336405</t>
  </si>
  <si>
    <t>00337397</t>
  </si>
  <si>
    <t>00337400</t>
  </si>
  <si>
    <t>00351890</t>
  </si>
  <si>
    <t>00351902</t>
  </si>
  <si>
    <t>00351913</t>
  </si>
  <si>
    <t>00352861</t>
  </si>
  <si>
    <t>00352872</t>
  </si>
  <si>
    <t>00352883</t>
  </si>
  <si>
    <t>00352894</t>
  </si>
  <si>
    <t>00352906</t>
  </si>
  <si>
    <t>00339738</t>
  </si>
  <si>
    <t>00337785</t>
  </si>
  <si>
    <t>00337796</t>
  </si>
  <si>
    <t>00338814</t>
  </si>
  <si>
    <t>00338825</t>
  </si>
  <si>
    <t>00338836</t>
  </si>
  <si>
    <t>00338847</t>
  </si>
  <si>
    <t>00338858</t>
  </si>
  <si>
    <t>00344154</t>
  </si>
  <si>
    <t>00344165</t>
  </si>
  <si>
    <t>00344176</t>
  </si>
  <si>
    <t>00344187</t>
  </si>
  <si>
    <t>00344198</t>
  </si>
  <si>
    <t>00344201</t>
  </si>
  <si>
    <t>00344212</t>
  </si>
  <si>
    <t>00345262</t>
  </si>
  <si>
    <t>02130197</t>
  </si>
  <si>
    <t>02130200</t>
  </si>
  <si>
    <t>02130211</t>
  </si>
  <si>
    <t>02130222</t>
  </si>
  <si>
    <t>02130233</t>
  </si>
  <si>
    <t>02130244</t>
  </si>
  <si>
    <t>02141464</t>
  </si>
  <si>
    <t>02141475</t>
  </si>
  <si>
    <t>00338186</t>
  </si>
  <si>
    <t>00338197</t>
  </si>
  <si>
    <t>00339192</t>
  </si>
  <si>
    <t>00339204</t>
  </si>
  <si>
    <t>00339215</t>
  </si>
  <si>
    <t>00339226</t>
  </si>
  <si>
    <t>02419023</t>
  </si>
  <si>
    <t>02419034</t>
  </si>
  <si>
    <t>00342510</t>
  </si>
  <si>
    <t>00343593</t>
  </si>
  <si>
    <t>00343605</t>
  </si>
  <si>
    <t>00343616</t>
  </si>
  <si>
    <t>00343627</t>
  </si>
  <si>
    <t>00343638</t>
  </si>
  <si>
    <t>00343640</t>
  </si>
  <si>
    <t>00344655</t>
  </si>
  <si>
    <t>00348026</t>
  </si>
  <si>
    <t>00348037</t>
  </si>
  <si>
    <t>00348048</t>
  </si>
  <si>
    <t>00348050</t>
  </si>
  <si>
    <t>00348061</t>
  </si>
  <si>
    <t>00348072</t>
  </si>
  <si>
    <t>00348493</t>
  </si>
  <si>
    <t>00348505</t>
  </si>
  <si>
    <t>00344440</t>
  </si>
  <si>
    <t>00344451</t>
  </si>
  <si>
    <t>00345570</t>
  </si>
  <si>
    <t>00345581</t>
  </si>
  <si>
    <t>00345592</t>
  </si>
  <si>
    <t>00345604</t>
  </si>
  <si>
    <t>00336108</t>
  </si>
  <si>
    <t>00336110</t>
  </si>
  <si>
    <t>00348276</t>
  </si>
  <si>
    <t>00350931</t>
  </si>
  <si>
    <t>00350942</t>
  </si>
  <si>
    <t>00350953</t>
  </si>
  <si>
    <t>00350964</t>
  </si>
  <si>
    <t>00350975</t>
  </si>
  <si>
    <t>00350986</t>
  </si>
  <si>
    <t>00350997</t>
  </si>
  <si>
    <t>00352280</t>
  </si>
  <si>
    <t>00348824</t>
  </si>
  <si>
    <t>00348835</t>
  </si>
  <si>
    <t>00348846</t>
  </si>
  <si>
    <t>00336894</t>
  </si>
  <si>
    <t>00336906</t>
  </si>
  <si>
    <t>00336917</t>
  </si>
  <si>
    <t>00336928</t>
  </si>
  <si>
    <t>00338120</t>
  </si>
  <si>
    <t>00339135</t>
  </si>
  <si>
    <t>00339146</t>
  </si>
  <si>
    <t>00339157</t>
  </si>
  <si>
    <t>00339168</t>
  </si>
  <si>
    <t>00339170</t>
  </si>
  <si>
    <t>00339181</t>
  </si>
  <si>
    <t>00340180</t>
  </si>
  <si>
    <t>00344028</t>
  </si>
  <si>
    <t>00338415</t>
  </si>
  <si>
    <t>00338426</t>
  </si>
  <si>
    <t>00338437</t>
  </si>
  <si>
    <t>00338448</t>
  </si>
  <si>
    <t>00338450</t>
  </si>
  <si>
    <t>00338461</t>
  </si>
  <si>
    <t>00338472</t>
  </si>
  <si>
    <t>00351285</t>
  </si>
  <si>
    <t>00351296</t>
  </si>
  <si>
    <t>00351308</t>
  </si>
  <si>
    <t>00351310</t>
  </si>
  <si>
    <t>00351321</t>
  </si>
  <si>
    <t>00351332</t>
  </si>
  <si>
    <t>00352438</t>
  </si>
  <si>
    <t>00352440</t>
  </si>
  <si>
    <t>00337240</t>
  </si>
  <si>
    <t>00337251</t>
  </si>
  <si>
    <t>00337262</t>
  </si>
  <si>
    <t>00338277</t>
  </si>
  <si>
    <t>00338288</t>
  </si>
  <si>
    <t>00338290</t>
  </si>
  <si>
    <t>00338302</t>
  </si>
  <si>
    <t>00338313</t>
  </si>
  <si>
    <t>00351514</t>
  </si>
  <si>
    <t>00351525</t>
  </si>
  <si>
    <t>00351536</t>
  </si>
  <si>
    <t>00351547</t>
  </si>
  <si>
    <t>00352495</t>
  </si>
  <si>
    <t>00342601</t>
  </si>
  <si>
    <t>00342612</t>
  </si>
  <si>
    <t>00342623</t>
  </si>
  <si>
    <t>00337411</t>
  </si>
  <si>
    <t>00337422</t>
  </si>
  <si>
    <t>00337433</t>
  </si>
  <si>
    <t>00337444</t>
  </si>
  <si>
    <t>00337455</t>
  </si>
  <si>
    <t>00338483</t>
  </si>
  <si>
    <t>00338494</t>
  </si>
  <si>
    <t>00338506</t>
  </si>
  <si>
    <t>00352917</t>
  </si>
  <si>
    <t>00352928</t>
  </si>
  <si>
    <t>00349588</t>
  </si>
  <si>
    <t>00341732</t>
  </si>
  <si>
    <t>00341743</t>
  </si>
  <si>
    <t>00341754</t>
  </si>
  <si>
    <t>00342782</t>
  </si>
  <si>
    <t>00342793</t>
  </si>
  <si>
    <t>00338860</t>
  </si>
  <si>
    <t>00338871</t>
  </si>
  <si>
    <t>00339864</t>
  </si>
  <si>
    <t>00339875</t>
  </si>
  <si>
    <t>00339886</t>
  </si>
  <si>
    <t>00339897</t>
  </si>
  <si>
    <t>00339900</t>
  </si>
  <si>
    <t>00339911</t>
  </si>
  <si>
    <t>00343206</t>
  </si>
  <si>
    <t>00343217</t>
  </si>
  <si>
    <t>00344280</t>
  </si>
  <si>
    <t>00344291</t>
  </si>
  <si>
    <t>00344303</t>
  </si>
  <si>
    <t>00344314</t>
  </si>
  <si>
    <t>00344325</t>
  </si>
  <si>
    <t>00344336</t>
  </si>
  <si>
    <t>02211077</t>
  </si>
  <si>
    <t>02211088</t>
  </si>
  <si>
    <t>02211090</t>
  </si>
  <si>
    <t>02211102</t>
  </si>
  <si>
    <t>02211113</t>
  </si>
  <si>
    <t>02211124</t>
  </si>
  <si>
    <t>02211135</t>
  </si>
  <si>
    <t>02216695</t>
  </si>
  <si>
    <t>02419854</t>
  </si>
  <si>
    <t>02419865</t>
  </si>
  <si>
    <t>02421004</t>
  </si>
  <si>
    <t>02421015</t>
  </si>
  <si>
    <t>02421026</t>
  </si>
  <si>
    <t>02421037</t>
  </si>
  <si>
    <t>02421048</t>
  </si>
  <si>
    <t>02421050</t>
  </si>
  <si>
    <t>00344666</t>
  </si>
  <si>
    <t>00344677</t>
  </si>
  <si>
    <t>00344688</t>
  </si>
  <si>
    <t>02457144</t>
  </si>
  <si>
    <t>02464003</t>
  </si>
  <si>
    <t>02464014</t>
  </si>
  <si>
    <t>02464025</t>
  </si>
  <si>
    <t>02464036</t>
  </si>
  <si>
    <t>00348516</t>
  </si>
  <si>
    <t>00348527</t>
  </si>
  <si>
    <t>00348538</t>
  </si>
  <si>
    <t>00348540</t>
  </si>
  <si>
    <t>00348551</t>
  </si>
  <si>
    <t>00351206</t>
  </si>
  <si>
    <t>00351217</t>
  </si>
  <si>
    <t>00351228</t>
  </si>
  <si>
    <t>00336121</t>
  </si>
  <si>
    <t>00336132</t>
  </si>
  <si>
    <t>00336143</t>
  </si>
  <si>
    <t>00337158</t>
  </si>
  <si>
    <t>00337160</t>
  </si>
  <si>
    <t>00337171</t>
  </si>
  <si>
    <t>00337182</t>
  </si>
  <si>
    <t>00337193</t>
  </si>
  <si>
    <t>00352074</t>
  </si>
  <si>
    <t>00352085</t>
  </si>
  <si>
    <t>00352096</t>
  </si>
  <si>
    <t>00352108</t>
  </si>
  <si>
    <t>00352110</t>
  </si>
  <si>
    <t>00341446</t>
  </si>
  <si>
    <t>00341457</t>
  </si>
  <si>
    <t>00341468</t>
  </si>
  <si>
    <t>00336930</t>
  </si>
  <si>
    <t>00336941</t>
  </si>
  <si>
    <t>00337923</t>
  </si>
  <si>
    <t>00337934</t>
  </si>
  <si>
    <t>00337945</t>
  </si>
  <si>
    <t>00337956</t>
  </si>
  <si>
    <t>00337967</t>
  </si>
  <si>
    <t>00337978</t>
  </si>
  <si>
    <t>00340191</t>
  </si>
  <si>
    <t>00340203</t>
  </si>
  <si>
    <t>00340214</t>
  </si>
  <si>
    <t>00342268</t>
  </si>
  <si>
    <t>00342270</t>
  </si>
  <si>
    <t>00342281</t>
  </si>
  <si>
    <t>00342292</t>
  </si>
  <si>
    <t>00342304</t>
  </si>
  <si>
    <t>00339443</t>
  </si>
  <si>
    <t>00339465</t>
  </si>
  <si>
    <t>00339476</t>
  </si>
  <si>
    <t>00339487</t>
  </si>
  <si>
    <t>00339498</t>
  </si>
  <si>
    <t>00339501</t>
  </si>
  <si>
    <t>00339512</t>
  </si>
  <si>
    <t>00340533</t>
  </si>
  <si>
    <t>00347341</t>
  </si>
  <si>
    <t>00347352</t>
  </si>
  <si>
    <t>00347363</t>
  </si>
  <si>
    <t>00347374</t>
  </si>
  <si>
    <t>00347385</t>
  </si>
  <si>
    <t>00347396</t>
  </si>
  <si>
    <t>00349921</t>
  </si>
  <si>
    <t>00349932</t>
  </si>
  <si>
    <t>00338324</t>
  </si>
  <si>
    <t>00338335</t>
  </si>
  <si>
    <t>00339328</t>
  </si>
  <si>
    <t>00339330</t>
  </si>
  <si>
    <t>00339341</t>
  </si>
  <si>
    <t>00339352</t>
  </si>
  <si>
    <t>00339363</t>
  </si>
  <si>
    <t>00349384</t>
  </si>
  <si>
    <t>00342634</t>
  </si>
  <si>
    <t>00342645</t>
  </si>
  <si>
    <t>00343720</t>
  </si>
  <si>
    <t>00343731</t>
  </si>
  <si>
    <t>00343742</t>
  </si>
  <si>
    <t>00343753</t>
  </si>
  <si>
    <t>00343764</t>
  </si>
  <si>
    <t>00343775</t>
  </si>
  <si>
    <t>00338517</t>
  </si>
  <si>
    <t>00338528</t>
  </si>
  <si>
    <t>00338530</t>
  </si>
  <si>
    <t>00339523</t>
  </si>
  <si>
    <t>00348163</t>
  </si>
  <si>
    <t>00348174</t>
  </si>
  <si>
    <t>00348185</t>
  </si>
  <si>
    <t>00348196</t>
  </si>
  <si>
    <t>00342805</t>
  </si>
  <si>
    <t>00342816</t>
  </si>
  <si>
    <t>00342827</t>
  </si>
  <si>
    <t>00342838</t>
  </si>
  <si>
    <t>00343935</t>
  </si>
  <si>
    <t>00343946</t>
  </si>
  <si>
    <t>00343957</t>
  </si>
  <si>
    <t>00343968</t>
  </si>
  <si>
    <t>00339922</t>
  </si>
  <si>
    <t>00340932</t>
  </si>
  <si>
    <t>00349863</t>
  </si>
  <si>
    <t>00349874</t>
  </si>
  <si>
    <t>00349885</t>
  </si>
  <si>
    <t>00349896</t>
  </si>
  <si>
    <t>00349908</t>
  </si>
  <si>
    <t>00349910</t>
  </si>
  <si>
    <t>00345433</t>
  </si>
  <si>
    <t>00345444</t>
  </si>
  <si>
    <t>00345455</t>
  </si>
  <si>
    <t>00345466</t>
  </si>
  <si>
    <t>00345477</t>
  </si>
  <si>
    <t>00345488</t>
  </si>
  <si>
    <t>00345490</t>
  </si>
  <si>
    <t>00346563</t>
  </si>
  <si>
    <t>02216707</t>
  </si>
  <si>
    <t>02216718</t>
  </si>
  <si>
    <t>02216720</t>
  </si>
  <si>
    <t>02216731</t>
  </si>
  <si>
    <t>02216742</t>
  </si>
  <si>
    <t>02227448</t>
  </si>
  <si>
    <t>02227450</t>
  </si>
  <si>
    <t>02227461</t>
  </si>
  <si>
    <t>02428517</t>
  </si>
  <si>
    <t>02428528</t>
  </si>
  <si>
    <t>02428530</t>
  </si>
  <si>
    <t>02428541</t>
  </si>
  <si>
    <t>02428552</t>
  </si>
  <si>
    <t>02428563</t>
  </si>
  <si>
    <t>02463987</t>
  </si>
  <si>
    <t>02463998</t>
  </si>
  <si>
    <t>02464047</t>
  </si>
  <si>
    <t>02464058</t>
  </si>
  <si>
    <t>02464060</t>
  </si>
  <si>
    <t>02474742</t>
  </si>
  <si>
    <t>02474753</t>
  </si>
  <si>
    <t>02474764</t>
  </si>
  <si>
    <t>02474775</t>
  </si>
  <si>
    <t>02474786</t>
  </si>
  <si>
    <t>00351230</t>
  </si>
  <si>
    <t>02456071</t>
  </si>
  <si>
    <t>02456082</t>
  </si>
  <si>
    <t>02456093</t>
  </si>
  <si>
    <t>02456105</t>
  </si>
  <si>
    <t>02456116</t>
  </si>
  <si>
    <t>02456127</t>
  </si>
  <si>
    <t>02457031</t>
  </si>
  <si>
    <t>00337205</t>
  </si>
  <si>
    <t>00338200</t>
  </si>
  <si>
    <t>00338211</t>
  </si>
  <si>
    <t>00338222</t>
  </si>
  <si>
    <t>00338233</t>
  </si>
  <si>
    <t>00338244</t>
  </si>
  <si>
    <t>00338255</t>
  </si>
  <si>
    <t>02393111</t>
  </si>
  <si>
    <t>00341470</t>
  </si>
  <si>
    <t>00342521</t>
  </si>
  <si>
    <t>00342532</t>
  </si>
  <si>
    <t>00342543</t>
  </si>
  <si>
    <t>00342554</t>
  </si>
  <si>
    <t>00342565</t>
  </si>
  <si>
    <t>00342576</t>
  </si>
  <si>
    <t>00343651</t>
  </si>
  <si>
    <t>00337980</t>
  </si>
  <si>
    <t>00339000</t>
  </si>
  <si>
    <t>00339011</t>
  </si>
  <si>
    <t>00339022</t>
  </si>
  <si>
    <t>00339033</t>
  </si>
  <si>
    <t>02470391</t>
  </si>
  <si>
    <t>02470403</t>
  </si>
  <si>
    <t>02470414</t>
  </si>
  <si>
    <t>00343376</t>
  </si>
  <si>
    <t>00343387</t>
  </si>
  <si>
    <t>00343398</t>
  </si>
  <si>
    <t>00343401</t>
  </si>
  <si>
    <t>00343412</t>
  </si>
  <si>
    <t>00343456</t>
  </si>
  <si>
    <t>00343467</t>
  </si>
  <si>
    <t>00344462</t>
  </si>
  <si>
    <t>00340544</t>
  </si>
  <si>
    <t>00340555</t>
  </si>
  <si>
    <t>00351811</t>
  </si>
  <si>
    <t>00351822</t>
  </si>
  <si>
    <t>00351833</t>
  </si>
  <si>
    <t>00351844</t>
  </si>
  <si>
    <t>00352792</t>
  </si>
  <si>
    <t>00352804</t>
  </si>
  <si>
    <t>00349943</t>
  </si>
  <si>
    <t>00349954</t>
  </si>
  <si>
    <t>00349965</t>
  </si>
  <si>
    <t>00349976</t>
  </si>
  <si>
    <t>00349987</t>
  </si>
  <si>
    <t>00350532</t>
  </si>
  <si>
    <t>00350543</t>
  </si>
  <si>
    <t>00350554</t>
  </si>
  <si>
    <t>00349395</t>
  </si>
  <si>
    <t>00349407</t>
  </si>
  <si>
    <t>00349418</t>
  </si>
  <si>
    <t>00349420</t>
  </si>
  <si>
    <t>00349431</t>
  </si>
  <si>
    <t>00336495</t>
  </si>
  <si>
    <t>00336507</t>
  </si>
  <si>
    <t>00336518</t>
  </si>
  <si>
    <t>00343786</t>
  </si>
  <si>
    <t>00344861</t>
  </si>
  <si>
    <t>00344872</t>
  </si>
  <si>
    <t>00344883</t>
  </si>
  <si>
    <t>00344894</t>
  </si>
  <si>
    <t>00340750</t>
  </si>
  <si>
    <t>00340761</t>
  </si>
  <si>
    <t>00340772</t>
  </si>
  <si>
    <t>00348208</t>
  </si>
  <si>
    <t>00348210</t>
  </si>
  <si>
    <t>00348620</t>
  </si>
  <si>
    <t>00348631</t>
  </si>
  <si>
    <t>00348642</t>
  </si>
  <si>
    <t>00348653</t>
  </si>
  <si>
    <t>00348664</t>
  </si>
  <si>
    <t>00348675</t>
  </si>
  <si>
    <t>00343970</t>
  </si>
  <si>
    <t>00343981</t>
  </si>
  <si>
    <t>00345067</t>
  </si>
  <si>
    <t>00345078</t>
  </si>
  <si>
    <t>00336212</t>
  </si>
  <si>
    <t>00336223</t>
  </si>
  <si>
    <t>00336234</t>
  </si>
  <si>
    <t>00336245</t>
  </si>
  <si>
    <t>00350463</t>
  </si>
  <si>
    <t>00350474</t>
  </si>
  <si>
    <t>00350485</t>
  </si>
  <si>
    <t>00350496</t>
  </si>
  <si>
    <t>00350508</t>
  </si>
  <si>
    <t>00350510</t>
  </si>
  <si>
    <t>00350521</t>
  </si>
  <si>
    <t>00351558</t>
  </si>
  <si>
    <t>00346574</t>
  </si>
  <si>
    <t>00336427</t>
  </si>
  <si>
    <t>00336438</t>
  </si>
  <si>
    <t>00336440</t>
  </si>
  <si>
    <t>00336451</t>
  </si>
  <si>
    <t>00336462</t>
  </si>
  <si>
    <t>00336473</t>
  </si>
  <si>
    <t>00336484</t>
  </si>
  <si>
    <t>02227472</t>
  </si>
  <si>
    <t>02153267</t>
  </si>
  <si>
    <t>02170160</t>
  </si>
  <si>
    <t>02170171</t>
  </si>
  <si>
    <t>02170182</t>
  </si>
  <si>
    <t>02170193</t>
  </si>
  <si>
    <t>02170205</t>
  </si>
  <si>
    <t>02170216</t>
  </si>
  <si>
    <t>02470551</t>
  </si>
  <si>
    <t>02470562</t>
  </si>
  <si>
    <t>02470573</t>
  </si>
  <si>
    <t>02474718</t>
  </si>
  <si>
    <t>02474720</t>
  </si>
  <si>
    <t>02474731</t>
  </si>
  <si>
    <t>02481235</t>
  </si>
  <si>
    <t>02481246</t>
  </si>
  <si>
    <t>02474797</t>
  </si>
  <si>
    <t>02474800</t>
  </si>
  <si>
    <t>02481304</t>
  </si>
  <si>
    <t>02481315</t>
  </si>
  <si>
    <t>02396158</t>
  </si>
  <si>
    <t>02396160</t>
  </si>
  <si>
    <t>02397860</t>
  </si>
  <si>
    <t>02397871</t>
  </si>
  <si>
    <t>02457042</t>
  </si>
  <si>
    <t>02457053</t>
  </si>
  <si>
    <t>02457064</t>
  </si>
  <si>
    <t>02457075</t>
  </si>
  <si>
    <t>02457086</t>
  </si>
  <si>
    <t>02463943</t>
  </si>
  <si>
    <t>02463954</t>
  </si>
  <si>
    <t>02463965</t>
  </si>
  <si>
    <t>02470425</t>
  </si>
  <si>
    <t>02470436</t>
  </si>
  <si>
    <t>02470447</t>
  </si>
  <si>
    <t>02470458</t>
  </si>
  <si>
    <t>02470460</t>
  </si>
  <si>
    <t>02470471</t>
  </si>
  <si>
    <t>02470482</t>
  </si>
  <si>
    <t>02479174</t>
  </si>
  <si>
    <t>00343662</t>
  </si>
  <si>
    <t>00343673</t>
  </si>
  <si>
    <t>00343684</t>
  </si>
  <si>
    <t>00343695</t>
  </si>
  <si>
    <t>00343707</t>
  </si>
  <si>
    <t>00343718</t>
  </si>
  <si>
    <t>02396034</t>
  </si>
  <si>
    <t>02397723</t>
  </si>
  <si>
    <t>02475586</t>
  </si>
  <si>
    <t>02475597</t>
  </si>
  <si>
    <t>02475600</t>
  </si>
  <si>
    <t>02475611</t>
  </si>
  <si>
    <t>02476023</t>
  </si>
  <si>
    <t>02479163</t>
  </si>
  <si>
    <t>02393441</t>
  </si>
  <si>
    <t>02393452</t>
  </si>
  <si>
    <t>00344473</t>
  </si>
  <si>
    <t>00344484</t>
  </si>
  <si>
    <t>00344495</t>
  </si>
  <si>
    <t>02397698</t>
  </si>
  <si>
    <t>02397701</t>
  </si>
  <si>
    <t>02397712</t>
  </si>
  <si>
    <t>02409217</t>
  </si>
  <si>
    <t>02409228</t>
  </si>
  <si>
    <t>00352815</t>
  </si>
  <si>
    <t>00352826</t>
  </si>
  <si>
    <t>00352837</t>
  </si>
  <si>
    <t>00352848</t>
  </si>
  <si>
    <t>00352850</t>
  </si>
  <si>
    <t>00349511</t>
  </si>
  <si>
    <t>00349522</t>
  </si>
  <si>
    <t>00349544</t>
  </si>
  <si>
    <t>00350565</t>
  </si>
  <si>
    <t>00343230</t>
  </si>
  <si>
    <t>00343241</t>
  </si>
  <si>
    <t>00343252</t>
  </si>
  <si>
    <t>00343263</t>
  </si>
  <si>
    <t>00343274</t>
  </si>
  <si>
    <t>00344347</t>
  </si>
  <si>
    <t>00344358</t>
  </si>
  <si>
    <t>00336520</t>
  </si>
  <si>
    <t>00336531</t>
  </si>
  <si>
    <t>00336542</t>
  </si>
  <si>
    <t>00337524</t>
  </si>
  <si>
    <t>00337535</t>
  </si>
  <si>
    <t>00337546</t>
  </si>
  <si>
    <t>00337557</t>
  </si>
  <si>
    <t>00337568</t>
  </si>
  <si>
    <t>00340783</t>
  </si>
  <si>
    <t>00340794</t>
  </si>
  <si>
    <t>00341834</t>
  </si>
  <si>
    <t>00341845</t>
  </si>
  <si>
    <t>00341856</t>
  </si>
  <si>
    <t>00341867</t>
  </si>
  <si>
    <t>00341878</t>
  </si>
  <si>
    <t>00341880</t>
  </si>
  <si>
    <t>00348686</t>
  </si>
  <si>
    <t>00351343</t>
  </si>
  <si>
    <t>00351354</t>
  </si>
  <si>
    <t>00351365</t>
  </si>
  <si>
    <t>00351376</t>
  </si>
  <si>
    <t>00346381</t>
  </si>
  <si>
    <t>00346392</t>
  </si>
  <si>
    <t>00346404</t>
  </si>
  <si>
    <t>00336256</t>
  </si>
  <si>
    <t>00336267</t>
  </si>
  <si>
    <t>00337273</t>
  </si>
  <si>
    <t>00337284</t>
  </si>
  <si>
    <t>00337295</t>
  </si>
  <si>
    <t>00337307</t>
  </si>
  <si>
    <t>00337318</t>
  </si>
  <si>
    <t>00337320</t>
  </si>
  <si>
    <t>00351560</t>
  </si>
  <si>
    <t>00351571</t>
  </si>
  <si>
    <t>00351582</t>
  </si>
  <si>
    <t>00341572</t>
  </si>
  <si>
    <t>00341583</t>
  </si>
  <si>
    <t>00341594</t>
  </si>
  <si>
    <t>00341606</t>
  </si>
  <si>
    <t>00341617</t>
  </si>
  <si>
    <t>00337466</t>
  </si>
  <si>
    <t>00337477</t>
  </si>
  <si>
    <t>00337488</t>
  </si>
  <si>
    <t>00337490</t>
  </si>
  <si>
    <t>00337502</t>
  </si>
  <si>
    <t>00337513</t>
  </si>
  <si>
    <t>00338541</t>
  </si>
  <si>
    <t>00338552</t>
  </si>
  <si>
    <t>02170227</t>
  </si>
  <si>
    <t>02175765</t>
  </si>
  <si>
    <t>02175776</t>
  </si>
  <si>
    <t>02175787</t>
  </si>
  <si>
    <t>02175798</t>
  </si>
  <si>
    <t>02175801</t>
  </si>
  <si>
    <t>02175812</t>
  </si>
  <si>
    <t>02175823</t>
  </si>
  <si>
    <t>02481257</t>
  </si>
  <si>
    <t>02481268</t>
  </si>
  <si>
    <t>02481270</t>
  </si>
  <si>
    <t>02481281</t>
  </si>
  <si>
    <t>02481292</t>
  </si>
  <si>
    <t>02393645</t>
  </si>
  <si>
    <t>02393895</t>
  </si>
  <si>
    <t>00348436</t>
  </si>
  <si>
    <t>02397882</t>
  </si>
  <si>
    <t>02397893</t>
  </si>
  <si>
    <t>02397905</t>
  </si>
  <si>
    <t>02397916</t>
  </si>
  <si>
    <t>02411836</t>
  </si>
  <si>
    <t>02411847</t>
  </si>
  <si>
    <t>02412226</t>
  </si>
  <si>
    <t>02412501</t>
  </si>
  <si>
    <t>02463976</t>
  </si>
  <si>
    <t>00335913</t>
  </si>
  <si>
    <t>00335924</t>
  </si>
  <si>
    <t>00335935</t>
  </si>
  <si>
    <t>00335946</t>
  </si>
  <si>
    <t>00335957</t>
  </si>
  <si>
    <t>00336952</t>
  </si>
  <si>
    <t>00336963</t>
  </si>
  <si>
    <t>02479380</t>
  </si>
  <si>
    <t>02481190</t>
  </si>
  <si>
    <t>02481202</t>
  </si>
  <si>
    <t>02481213</t>
  </si>
  <si>
    <t>02481224</t>
  </si>
  <si>
    <t>02393510</t>
  </si>
  <si>
    <t>02393521</t>
  </si>
  <si>
    <t>02393532</t>
  </si>
  <si>
    <t>02397734</t>
  </si>
  <si>
    <t>02397745</t>
  </si>
  <si>
    <t>02397756</t>
  </si>
  <si>
    <t>02397767</t>
  </si>
  <si>
    <t>02397778</t>
  </si>
  <si>
    <t>02397780</t>
  </si>
  <si>
    <t>02409274</t>
  </si>
  <si>
    <t>02409285</t>
  </si>
  <si>
    <t>02393463</t>
  </si>
  <si>
    <t>02393474</t>
  </si>
  <si>
    <t>02393485</t>
  </si>
  <si>
    <t>02393496</t>
  </si>
  <si>
    <t>02393508</t>
  </si>
  <si>
    <t>02394775</t>
  </si>
  <si>
    <t>02432565</t>
  </si>
  <si>
    <t>02432576</t>
  </si>
  <si>
    <t>02409230</t>
  </si>
  <si>
    <t>02409241</t>
  </si>
  <si>
    <t>02409252</t>
  </si>
  <si>
    <t>02409263</t>
  </si>
  <si>
    <t>02418280</t>
  </si>
  <si>
    <t>02418291</t>
  </si>
  <si>
    <t>02418303</t>
  </si>
  <si>
    <t>02418314</t>
  </si>
  <si>
    <t>00349555</t>
  </si>
  <si>
    <t>00349566</t>
  </si>
  <si>
    <t>00349577</t>
  </si>
  <si>
    <t>00352963</t>
  </si>
  <si>
    <t>00352974</t>
  </si>
  <si>
    <t>00352985</t>
  </si>
  <si>
    <t>00352996</t>
  </si>
  <si>
    <t>00349657</t>
  </si>
  <si>
    <t>00344360</t>
  </si>
  <si>
    <t>00344371</t>
  </si>
  <si>
    <t>00344382</t>
  </si>
  <si>
    <t>00344393</t>
  </si>
  <si>
    <t>00345502</t>
  </si>
  <si>
    <t>00345524</t>
  </si>
  <si>
    <t>00345535</t>
  </si>
  <si>
    <t>00345546</t>
  </si>
  <si>
    <t>00336611</t>
  </si>
  <si>
    <t>00336622</t>
  </si>
  <si>
    <t>00336633</t>
  </si>
  <si>
    <t>00336655</t>
  </si>
  <si>
    <t>00336666</t>
  </si>
  <si>
    <t>00336677</t>
  </si>
  <si>
    <t>00337672</t>
  </si>
  <si>
    <t>00337683</t>
  </si>
  <si>
    <t>00341891</t>
  </si>
  <si>
    <t>00342964</t>
  </si>
  <si>
    <t>00342975</t>
  </si>
  <si>
    <t>00342986</t>
  </si>
  <si>
    <t>00342997</t>
  </si>
  <si>
    <t>00343002</t>
  </si>
  <si>
    <t>00341971</t>
  </si>
  <si>
    <t>00341982</t>
  </si>
  <si>
    <t>00346415</t>
  </si>
  <si>
    <t>00347408</t>
  </si>
  <si>
    <t>00347410</t>
  </si>
  <si>
    <t>00347421</t>
  </si>
  <si>
    <t>00347432</t>
  </si>
  <si>
    <t>00347443</t>
  </si>
  <si>
    <t>00347454</t>
  </si>
  <si>
    <t>00347465</t>
  </si>
  <si>
    <t>00338346</t>
  </si>
  <si>
    <t>00338357</t>
  </si>
  <si>
    <t>00338368</t>
  </si>
  <si>
    <t>00338370</t>
  </si>
  <si>
    <t>00338381</t>
  </si>
  <si>
    <t>00352735</t>
  </si>
  <si>
    <t>00352746</t>
  </si>
  <si>
    <t>00352757</t>
  </si>
  <si>
    <t>00342656</t>
  </si>
  <si>
    <t>00342667</t>
  </si>
  <si>
    <t>00342678</t>
  </si>
  <si>
    <t>00342680</t>
  </si>
  <si>
    <t>00342691</t>
  </si>
  <si>
    <t>00342703</t>
  </si>
  <si>
    <t>00342714</t>
  </si>
  <si>
    <t>00343797</t>
  </si>
  <si>
    <t>00338563</t>
  </si>
  <si>
    <t>00338574</t>
  </si>
  <si>
    <t>00347168</t>
  </si>
  <si>
    <t>00347170</t>
  </si>
  <si>
    <t>00347181</t>
  </si>
  <si>
    <t>00347192</t>
  </si>
  <si>
    <t>00349726</t>
  </si>
  <si>
    <t>00349737</t>
  </si>
  <si>
    <t>02733847</t>
  </si>
  <si>
    <t>PD-7</t>
  </si>
  <si>
    <t>02708637</t>
  </si>
  <si>
    <t>02708648</t>
  </si>
  <si>
    <t>02708650</t>
  </si>
  <si>
    <t>02650968</t>
  </si>
  <si>
    <t>02650970</t>
  </si>
  <si>
    <t>02659252</t>
  </si>
  <si>
    <t>02659263</t>
  </si>
  <si>
    <t>02626673</t>
  </si>
  <si>
    <t>02626684</t>
  </si>
  <si>
    <t>02626695</t>
  </si>
  <si>
    <t>02626707</t>
  </si>
  <si>
    <t>02627688</t>
  </si>
  <si>
    <t>02627690</t>
  </si>
  <si>
    <t>02627702</t>
  </si>
  <si>
    <t>02627713</t>
  </si>
  <si>
    <t>02662090</t>
  </si>
  <si>
    <t>02662102</t>
  </si>
  <si>
    <t>02662113</t>
  </si>
  <si>
    <t>02662124</t>
  </si>
  <si>
    <t>02662135</t>
  </si>
  <si>
    <t>02662146</t>
  </si>
  <si>
    <t>02667582</t>
  </si>
  <si>
    <t>02667593</t>
  </si>
  <si>
    <t>02645621</t>
  </si>
  <si>
    <t>02645632</t>
  </si>
  <si>
    <t>02645643</t>
  </si>
  <si>
    <t>02658714</t>
  </si>
  <si>
    <t>02658725</t>
  </si>
  <si>
    <t>02717698</t>
  </si>
  <si>
    <t>02717701</t>
  </si>
  <si>
    <t>02717712</t>
  </si>
  <si>
    <t>02675343</t>
  </si>
  <si>
    <t>02684507</t>
  </si>
  <si>
    <t>02684518</t>
  </si>
  <si>
    <t>02684520</t>
  </si>
  <si>
    <t>02684531</t>
  </si>
  <si>
    <t>02684542</t>
  </si>
  <si>
    <t>02684553</t>
  </si>
  <si>
    <t>02685535</t>
  </si>
  <si>
    <t>02733712</t>
  </si>
  <si>
    <t>02733723</t>
  </si>
  <si>
    <t>02733734</t>
  </si>
  <si>
    <t>02733745</t>
  </si>
  <si>
    <t>02733756</t>
  </si>
  <si>
    <t>02733767</t>
  </si>
  <si>
    <t>02733778</t>
  </si>
  <si>
    <t>02699931</t>
  </si>
  <si>
    <t>03074781</t>
  </si>
  <si>
    <t>03074792</t>
  </si>
  <si>
    <t>03074917</t>
  </si>
  <si>
    <t>03074928</t>
  </si>
  <si>
    <t>03074930</t>
  </si>
  <si>
    <t>03100551</t>
  </si>
  <si>
    <t>03100562</t>
  </si>
  <si>
    <t>03100573</t>
  </si>
  <si>
    <t>03000597</t>
  </si>
  <si>
    <t>03000600</t>
  </si>
  <si>
    <t>02758745</t>
  </si>
  <si>
    <t>02758756</t>
  </si>
  <si>
    <t>02758767</t>
  </si>
  <si>
    <t>02758778</t>
  </si>
  <si>
    <t>02758780</t>
  </si>
  <si>
    <t>02758791</t>
  </si>
  <si>
    <t>03004573</t>
  </si>
  <si>
    <t>03004595</t>
  </si>
  <si>
    <t>03004642</t>
  </si>
  <si>
    <t>03017757</t>
  </si>
  <si>
    <t>03054668</t>
  </si>
  <si>
    <t>03054670</t>
  </si>
  <si>
    <t>03003738</t>
  </si>
  <si>
    <t>03003740</t>
  </si>
  <si>
    <t>02771640</t>
  </si>
  <si>
    <t>02771651</t>
  </si>
  <si>
    <t>02771662</t>
  </si>
  <si>
    <t>02771673</t>
  </si>
  <si>
    <t>02771684</t>
  </si>
  <si>
    <t>02771695</t>
  </si>
  <si>
    <t>02771707</t>
  </si>
  <si>
    <t>02799040</t>
  </si>
  <si>
    <t>02846803</t>
  </si>
  <si>
    <t>02846814</t>
  </si>
  <si>
    <t>02846825</t>
  </si>
  <si>
    <t>02856835</t>
  </si>
  <si>
    <t>02856846</t>
  </si>
  <si>
    <t>02856857</t>
  </si>
  <si>
    <t>02856868</t>
  </si>
  <si>
    <t>02856870</t>
  </si>
  <si>
    <t>02934517</t>
  </si>
  <si>
    <t>02934608</t>
  </si>
  <si>
    <t>02934610</t>
  </si>
  <si>
    <t>02934621</t>
  </si>
  <si>
    <t>02934632</t>
  </si>
  <si>
    <t>02934643</t>
  </si>
  <si>
    <t>03004061</t>
  </si>
  <si>
    <t>03004072</t>
  </si>
  <si>
    <t>02856618</t>
  </si>
  <si>
    <t>02856620</t>
  </si>
  <si>
    <t>02856631</t>
  </si>
  <si>
    <t>02871751</t>
  </si>
  <si>
    <t>02871762</t>
  </si>
  <si>
    <t>02871773</t>
  </si>
  <si>
    <t>02973735</t>
  </si>
  <si>
    <t>02973746</t>
  </si>
  <si>
    <t>02915981</t>
  </si>
  <si>
    <t>02915992</t>
  </si>
  <si>
    <t>02916006</t>
  </si>
  <si>
    <t>02916017</t>
  </si>
  <si>
    <t>02916028</t>
  </si>
  <si>
    <t>02923376</t>
  </si>
  <si>
    <t>02923387</t>
  </si>
  <si>
    <t>02942608</t>
  </si>
  <si>
    <t>03003966</t>
  </si>
  <si>
    <t>03003977</t>
  </si>
  <si>
    <t>03003988</t>
  </si>
  <si>
    <t>03003990</t>
  </si>
  <si>
    <t>03004482</t>
  </si>
  <si>
    <t>03004493</t>
  </si>
  <si>
    <t>03004505</t>
  </si>
  <si>
    <t>03004516</t>
  </si>
  <si>
    <t>02895585</t>
  </si>
  <si>
    <t>02895596</t>
  </si>
  <si>
    <t>02895608</t>
  </si>
  <si>
    <t>02895610</t>
  </si>
  <si>
    <t>02895621</t>
  </si>
  <si>
    <t>02911755</t>
  </si>
  <si>
    <t>02911766</t>
  </si>
  <si>
    <t>02718170</t>
  </si>
  <si>
    <t>02659274</t>
  </si>
  <si>
    <t>02659285</t>
  </si>
  <si>
    <t>02659296</t>
  </si>
  <si>
    <t>02659308</t>
  </si>
  <si>
    <t>02659310</t>
  </si>
  <si>
    <t>02661905</t>
  </si>
  <si>
    <t>02661916</t>
  </si>
  <si>
    <t>02661927</t>
  </si>
  <si>
    <t>02627724</t>
  </si>
  <si>
    <t>02627735</t>
  </si>
  <si>
    <t>02644078</t>
  </si>
  <si>
    <t>02685067</t>
  </si>
  <si>
    <t>02685078</t>
  </si>
  <si>
    <t>02717404</t>
  </si>
  <si>
    <t>02717415</t>
  </si>
  <si>
    <t>02717426</t>
  </si>
  <si>
    <t>02667605</t>
  </si>
  <si>
    <t>02667616</t>
  </si>
  <si>
    <t>02667627</t>
  </si>
  <si>
    <t>02667638</t>
  </si>
  <si>
    <t>02667640</t>
  </si>
  <si>
    <t>02684187</t>
  </si>
  <si>
    <t>02716956</t>
  </si>
  <si>
    <t>02592225</t>
  </si>
  <si>
    <t>02723872</t>
  </si>
  <si>
    <t>02723883</t>
  </si>
  <si>
    <t>02723894</t>
  </si>
  <si>
    <t>02723906</t>
  </si>
  <si>
    <t>02723917</t>
  </si>
  <si>
    <t>02723928</t>
  </si>
  <si>
    <t>02723930</t>
  </si>
  <si>
    <t>02733392</t>
  </si>
  <si>
    <t>02685546</t>
  </si>
  <si>
    <t>02592453</t>
  </si>
  <si>
    <t>02592464</t>
  </si>
  <si>
    <t>02592475</t>
  </si>
  <si>
    <t>02625634</t>
  </si>
  <si>
    <t>02625645</t>
  </si>
  <si>
    <t>02625656</t>
  </si>
  <si>
    <t>02625667</t>
  </si>
  <si>
    <t>02661131</t>
  </si>
  <si>
    <t>02662157</t>
  </si>
  <si>
    <t>02662168</t>
  </si>
  <si>
    <t>02662170</t>
  </si>
  <si>
    <t>02662181</t>
  </si>
  <si>
    <t>02662192</t>
  </si>
  <si>
    <t>02662204</t>
  </si>
  <si>
    <t>02662215</t>
  </si>
  <si>
    <t>03100584</t>
  </si>
  <si>
    <t>03100595</t>
  </si>
  <si>
    <t>03096025</t>
  </si>
  <si>
    <t>03096036</t>
  </si>
  <si>
    <t>03096047</t>
  </si>
  <si>
    <t>03096058</t>
  </si>
  <si>
    <t>03096812</t>
  </si>
  <si>
    <t>03096823</t>
  </si>
  <si>
    <t>02758803</t>
  </si>
  <si>
    <t>02791135</t>
  </si>
  <si>
    <t>02791944</t>
  </si>
  <si>
    <t>02791955</t>
  </si>
  <si>
    <t>02791966</t>
  </si>
  <si>
    <t>02791977</t>
  </si>
  <si>
    <t>02911777</t>
  </si>
  <si>
    <t>02911788</t>
  </si>
  <si>
    <t>03003751</t>
  </si>
  <si>
    <t>03003762</t>
  </si>
  <si>
    <t>03003807</t>
  </si>
  <si>
    <t>03003818</t>
  </si>
  <si>
    <t>02760497</t>
  </si>
  <si>
    <t>02760500</t>
  </si>
  <si>
    <t>02762942</t>
  </si>
  <si>
    <t>02768595</t>
  </si>
  <si>
    <t>02799051</t>
  </si>
  <si>
    <t>02792130</t>
  </si>
  <si>
    <t>02792141</t>
  </si>
  <si>
    <t>02792152</t>
  </si>
  <si>
    <t>02792163</t>
  </si>
  <si>
    <t>02792174</t>
  </si>
  <si>
    <t>02799368</t>
  </si>
  <si>
    <t>02799370</t>
  </si>
  <si>
    <t>02856881</t>
  </si>
  <si>
    <t>02856892</t>
  </si>
  <si>
    <t>02876662</t>
  </si>
  <si>
    <t>02876673</t>
  </si>
  <si>
    <t>02876684</t>
  </si>
  <si>
    <t>02802651</t>
  </si>
  <si>
    <t>02807425</t>
  </si>
  <si>
    <t>02828770</t>
  </si>
  <si>
    <t>03004083</t>
  </si>
  <si>
    <t>03004094</t>
  </si>
  <si>
    <t>03004106</t>
  </si>
  <si>
    <t>03004117</t>
  </si>
  <si>
    <t>03004653</t>
  </si>
  <si>
    <t>03004664</t>
  </si>
  <si>
    <t>03004675</t>
  </si>
  <si>
    <t>03004686</t>
  </si>
  <si>
    <t>02977210</t>
  </si>
  <si>
    <t>02755924</t>
  </si>
  <si>
    <t>02755935</t>
  </si>
  <si>
    <t>02758701</t>
  </si>
  <si>
    <t>02758712</t>
  </si>
  <si>
    <t>02758723</t>
  </si>
  <si>
    <t>02758734</t>
  </si>
  <si>
    <t>02771718</t>
  </si>
  <si>
    <t>02942610</t>
  </si>
  <si>
    <t>02942621</t>
  </si>
  <si>
    <t>02942632</t>
  </si>
  <si>
    <t>02942643</t>
  </si>
  <si>
    <t>02942654</t>
  </si>
  <si>
    <t>02942665</t>
  </si>
  <si>
    <t>02952471</t>
  </si>
  <si>
    <t>03004527</t>
  </si>
  <si>
    <t>03004538</t>
  </si>
  <si>
    <t>03017690</t>
  </si>
  <si>
    <t>03017702</t>
  </si>
  <si>
    <t>03017713</t>
  </si>
  <si>
    <t>02973030</t>
  </si>
  <si>
    <t>02973041</t>
  </si>
  <si>
    <t>02973052</t>
  </si>
  <si>
    <t>02718820</t>
  </si>
  <si>
    <t>02723837</t>
  </si>
  <si>
    <t>02723848</t>
  </si>
  <si>
    <t>02723850</t>
  </si>
  <si>
    <t>02723861</t>
  </si>
  <si>
    <t>02733324</t>
  </si>
  <si>
    <t>02733335</t>
  </si>
  <si>
    <t>02733346</t>
  </si>
  <si>
    <t>02661938</t>
  </si>
  <si>
    <t>02661940</t>
  </si>
  <si>
    <t>02661951</t>
  </si>
  <si>
    <t>02665548</t>
  </si>
  <si>
    <t>02657162</t>
  </si>
  <si>
    <t>02657173</t>
  </si>
  <si>
    <t>02657184</t>
  </si>
  <si>
    <t>02657195</t>
  </si>
  <si>
    <t>02717437</t>
  </si>
  <si>
    <t>02717448</t>
  </si>
  <si>
    <t>02717450</t>
  </si>
  <si>
    <t>02718033</t>
  </si>
  <si>
    <t>02718044</t>
  </si>
  <si>
    <t>02718055</t>
  </si>
  <si>
    <t>02718066</t>
  </si>
  <si>
    <t>02718077</t>
  </si>
  <si>
    <t>02592236</t>
  </si>
  <si>
    <t>02592247</t>
  </si>
  <si>
    <t>02592258</t>
  </si>
  <si>
    <t>02592260</t>
  </si>
  <si>
    <t>02592271</t>
  </si>
  <si>
    <t>02592282</t>
  </si>
  <si>
    <t>02625430</t>
  </si>
  <si>
    <t>02625441</t>
  </si>
  <si>
    <t>02733404</t>
  </si>
  <si>
    <t>02733415</t>
  </si>
  <si>
    <t>02733426</t>
  </si>
  <si>
    <t>02733437</t>
  </si>
  <si>
    <t>02733448</t>
  </si>
  <si>
    <t>02743210</t>
  </si>
  <si>
    <t>02642115</t>
  </si>
  <si>
    <t>02650981</t>
  </si>
  <si>
    <t>02625678</t>
  </si>
  <si>
    <t>02625680</t>
  </si>
  <si>
    <t>02625691</t>
  </si>
  <si>
    <t>02626718</t>
  </si>
  <si>
    <t>02626720</t>
  </si>
  <si>
    <t>02626731</t>
  </si>
  <si>
    <t>02626742</t>
  </si>
  <si>
    <t>02626753</t>
  </si>
  <si>
    <t>02625554</t>
  </si>
  <si>
    <t>02690086</t>
  </si>
  <si>
    <t>02690097</t>
  </si>
  <si>
    <t>02695831</t>
  </si>
  <si>
    <t>02695842</t>
  </si>
  <si>
    <t>02695853</t>
  </si>
  <si>
    <t>02695864</t>
  </si>
  <si>
    <t>02591083</t>
  </si>
  <si>
    <t>03122774</t>
  </si>
  <si>
    <t>03122785</t>
  </si>
  <si>
    <t>03122796</t>
  </si>
  <si>
    <t>03122808</t>
  </si>
  <si>
    <t>03122810</t>
  </si>
  <si>
    <t>03122821</t>
  </si>
  <si>
    <t>03140124</t>
  </si>
  <si>
    <t>03140135</t>
  </si>
  <si>
    <t>02911790</t>
  </si>
  <si>
    <t>02911802</t>
  </si>
  <si>
    <t>02911813</t>
  </si>
  <si>
    <t>02935374</t>
  </si>
  <si>
    <t>02935385</t>
  </si>
  <si>
    <t>02935396</t>
  </si>
  <si>
    <t>02935408</t>
  </si>
  <si>
    <t>02769896</t>
  </si>
  <si>
    <t>02769908</t>
  </si>
  <si>
    <t>02769910</t>
  </si>
  <si>
    <t>02792061</t>
  </si>
  <si>
    <t>02792072</t>
  </si>
  <si>
    <t>02792083</t>
  </si>
  <si>
    <t>02792094</t>
  </si>
  <si>
    <t>02792106</t>
  </si>
  <si>
    <t>02799381</t>
  </si>
  <si>
    <t>02799392</t>
  </si>
  <si>
    <t>02799404</t>
  </si>
  <si>
    <t>02799415</t>
  </si>
  <si>
    <t>02799461</t>
  </si>
  <si>
    <t>02802605</t>
  </si>
  <si>
    <t>02802616</t>
  </si>
  <si>
    <t>02802627</t>
  </si>
  <si>
    <t>02828781</t>
  </si>
  <si>
    <t>02828792</t>
  </si>
  <si>
    <t>02828804</t>
  </si>
  <si>
    <t>02828815</t>
  </si>
  <si>
    <t>02828826</t>
  </si>
  <si>
    <t>02847443</t>
  </si>
  <si>
    <t>02847454</t>
  </si>
  <si>
    <t>02847465</t>
  </si>
  <si>
    <t>03004697</t>
  </si>
  <si>
    <t>02828611</t>
  </si>
  <si>
    <t>02828622</t>
  </si>
  <si>
    <t>02828633</t>
  </si>
  <si>
    <t>02828644</t>
  </si>
  <si>
    <t>02847261</t>
  </si>
  <si>
    <t>02847272</t>
  </si>
  <si>
    <t>02847283</t>
  </si>
  <si>
    <t>02771720</t>
  </si>
  <si>
    <t>02772985</t>
  </si>
  <si>
    <t>02774027</t>
  </si>
  <si>
    <t>02777932</t>
  </si>
  <si>
    <t>02782530</t>
  </si>
  <si>
    <t>02785783</t>
  </si>
  <si>
    <t>02799107</t>
  </si>
  <si>
    <t>02911733</t>
  </si>
  <si>
    <t>02960403</t>
  </si>
  <si>
    <t>02828586</t>
  </si>
  <si>
    <t>02846836</t>
  </si>
  <si>
    <t>02846847</t>
  </si>
  <si>
    <t>02846858</t>
  </si>
  <si>
    <t>02846860</t>
  </si>
  <si>
    <t>02846871</t>
  </si>
  <si>
    <t>02846882</t>
  </si>
  <si>
    <t>02973063</t>
  </si>
  <si>
    <t>02973074</t>
  </si>
  <si>
    <t>02973085</t>
  </si>
  <si>
    <t>02973096</t>
  </si>
  <si>
    <t>02755673</t>
  </si>
  <si>
    <t>02755684</t>
  </si>
  <si>
    <t>02755695</t>
  </si>
  <si>
    <t>02755707</t>
  </si>
  <si>
    <t>02733357</t>
  </si>
  <si>
    <t>02733368</t>
  </si>
  <si>
    <t>02733370</t>
  </si>
  <si>
    <t>02733381</t>
  </si>
  <si>
    <t>02734374</t>
  </si>
  <si>
    <t>02735915</t>
  </si>
  <si>
    <t>02735948</t>
  </si>
  <si>
    <t>02741357</t>
  </si>
  <si>
    <t>02657207</t>
  </si>
  <si>
    <t>02657218</t>
  </si>
  <si>
    <t>02661142</t>
  </si>
  <si>
    <t>02661153</t>
  </si>
  <si>
    <t>02661164</t>
  </si>
  <si>
    <t>02661175</t>
  </si>
  <si>
    <t>02661186</t>
  </si>
  <si>
    <t>02661197</t>
  </si>
  <si>
    <t>02718088</t>
  </si>
  <si>
    <t>02718090</t>
  </si>
  <si>
    <t>02733200</t>
  </si>
  <si>
    <t>02733211</t>
  </si>
  <si>
    <t>02685342</t>
  </si>
  <si>
    <t>02685353</t>
  </si>
  <si>
    <t>02685364</t>
  </si>
  <si>
    <t>02685375</t>
  </si>
  <si>
    <t>02625452</t>
  </si>
  <si>
    <t>02625463</t>
  </si>
  <si>
    <t>02625474</t>
  </si>
  <si>
    <t>02625485</t>
  </si>
  <si>
    <t>02625496</t>
  </si>
  <si>
    <t>02626514</t>
  </si>
  <si>
    <t>02626525</t>
  </si>
  <si>
    <t>02591015</t>
  </si>
  <si>
    <t>02650992</t>
  </si>
  <si>
    <t>02651006</t>
  </si>
  <si>
    <t>02651017</t>
  </si>
  <si>
    <t>02651028</t>
  </si>
  <si>
    <t>02651030</t>
  </si>
  <si>
    <t>02659321</t>
  </si>
  <si>
    <t>02659332</t>
  </si>
  <si>
    <t>02659343</t>
  </si>
  <si>
    <t>02626764</t>
  </si>
  <si>
    <t>02627746</t>
  </si>
  <si>
    <t>02685080</t>
  </si>
  <si>
    <t>02685091</t>
  </si>
  <si>
    <t>02685103</t>
  </si>
  <si>
    <t>02685114</t>
  </si>
  <si>
    <t>02685125</t>
  </si>
  <si>
    <t>02685136</t>
  </si>
  <si>
    <t>02716978</t>
  </si>
  <si>
    <t>02716980</t>
  </si>
  <si>
    <t>02716991</t>
  </si>
  <si>
    <t>02717005</t>
  </si>
  <si>
    <t>02717016</t>
  </si>
  <si>
    <t>02592293</t>
  </si>
  <si>
    <t>02592305</t>
  </si>
  <si>
    <t>02592316</t>
  </si>
  <si>
    <t>03140146</t>
  </si>
  <si>
    <t>03140157</t>
  </si>
  <si>
    <t>03281031</t>
  </si>
  <si>
    <t>03281042</t>
  </si>
  <si>
    <t>03282536</t>
  </si>
  <si>
    <t>03282547</t>
  </si>
  <si>
    <t>03282558</t>
  </si>
  <si>
    <t>03282560</t>
  </si>
  <si>
    <t>03004243</t>
  </si>
  <si>
    <t>03004254</t>
  </si>
  <si>
    <t>03004265</t>
  </si>
  <si>
    <t>03004276</t>
  </si>
  <si>
    <t>03004287</t>
  </si>
  <si>
    <t>03004298</t>
  </si>
  <si>
    <t>02755811</t>
  </si>
  <si>
    <t>02792117</t>
  </si>
  <si>
    <t>02799302</t>
  </si>
  <si>
    <t>02799313</t>
  </si>
  <si>
    <t>02799324</t>
  </si>
  <si>
    <t>02799335</t>
  </si>
  <si>
    <t>02799346</t>
  </si>
  <si>
    <t>02799357</t>
  </si>
  <si>
    <t>02802547</t>
  </si>
  <si>
    <t>02802638</t>
  </si>
  <si>
    <t>02802640</t>
  </si>
  <si>
    <t>02911846</t>
  </si>
  <si>
    <t>02911857</t>
  </si>
  <si>
    <t>02911868</t>
  </si>
  <si>
    <t>02911870</t>
  </si>
  <si>
    <t>02935432</t>
  </si>
  <si>
    <t>02847476</t>
  </si>
  <si>
    <t>02847487</t>
  </si>
  <si>
    <t>02847498</t>
  </si>
  <si>
    <t>02857156</t>
  </si>
  <si>
    <t>02857167</t>
  </si>
  <si>
    <t>02900034</t>
  </si>
  <si>
    <t>02900045</t>
  </si>
  <si>
    <t>02900056</t>
  </si>
  <si>
    <t>02847294</t>
  </si>
  <si>
    <t>02847306</t>
  </si>
  <si>
    <t>02847317</t>
  </si>
  <si>
    <t>02856972</t>
  </si>
  <si>
    <t>02856983</t>
  </si>
  <si>
    <t>02856994</t>
  </si>
  <si>
    <t>02857008</t>
  </si>
  <si>
    <t>02857010</t>
  </si>
  <si>
    <t>02911744</t>
  </si>
  <si>
    <t>02935294</t>
  </si>
  <si>
    <t>02935306</t>
  </si>
  <si>
    <t>02935317</t>
  </si>
  <si>
    <t>02935328</t>
  </si>
  <si>
    <t>02935330</t>
  </si>
  <si>
    <t>02935341</t>
  </si>
  <si>
    <t>02846893</t>
  </si>
  <si>
    <t>02856904</t>
  </si>
  <si>
    <t>02856915</t>
  </si>
  <si>
    <t>02856926</t>
  </si>
  <si>
    <t>02856937</t>
  </si>
  <si>
    <t>02856948</t>
  </si>
  <si>
    <t>02856950</t>
  </si>
  <si>
    <t>02856961</t>
  </si>
  <si>
    <t>02755718</t>
  </si>
  <si>
    <t>02755720</t>
  </si>
  <si>
    <t>02770430</t>
  </si>
  <si>
    <t>02770441</t>
  </si>
  <si>
    <t>02770452</t>
  </si>
  <si>
    <t>02771491</t>
  </si>
  <si>
    <t>02910022</t>
  </si>
  <si>
    <t>02935237</t>
  </si>
  <si>
    <t>02671004</t>
  </si>
  <si>
    <t>02671015</t>
  </si>
  <si>
    <t>02673947</t>
  </si>
  <si>
    <t>02673958</t>
  </si>
  <si>
    <t>02673960</t>
  </si>
  <si>
    <t>02684440</t>
  </si>
  <si>
    <t>02684451</t>
  </si>
  <si>
    <t>02684462</t>
  </si>
  <si>
    <t>02661200</t>
  </si>
  <si>
    <t>02662226</t>
  </si>
  <si>
    <t>02662237</t>
  </si>
  <si>
    <t>02662248</t>
  </si>
  <si>
    <t>02662306</t>
  </si>
  <si>
    <t>02708661</t>
  </si>
  <si>
    <t>02713510</t>
  </si>
  <si>
    <t>02713521</t>
  </si>
  <si>
    <t>02685386</t>
  </si>
  <si>
    <t>02685397</t>
  </si>
  <si>
    <t>02685810</t>
  </si>
  <si>
    <t>02685821</t>
  </si>
  <si>
    <t>02685832</t>
  </si>
  <si>
    <t>02685843</t>
  </si>
  <si>
    <t>02685854</t>
  </si>
  <si>
    <t>02685865</t>
  </si>
  <si>
    <t>02591026</t>
  </si>
  <si>
    <t>02591037</t>
  </si>
  <si>
    <t>02591048</t>
  </si>
  <si>
    <t>02591050</t>
  </si>
  <si>
    <t>02591061</t>
  </si>
  <si>
    <t>02591072</t>
  </si>
  <si>
    <t>02592555</t>
  </si>
  <si>
    <t>02592566</t>
  </si>
  <si>
    <t>02659354</t>
  </si>
  <si>
    <t>02659365</t>
  </si>
  <si>
    <t>02659376</t>
  </si>
  <si>
    <t>02661962</t>
  </si>
  <si>
    <t>02661973</t>
  </si>
  <si>
    <t>02661984</t>
  </si>
  <si>
    <t>02638900</t>
  </si>
  <si>
    <t>02645131</t>
  </si>
  <si>
    <t>02717461</t>
  </si>
  <si>
    <t>02717528</t>
  </si>
  <si>
    <t>02717530</t>
  </si>
  <si>
    <t>02717541</t>
  </si>
  <si>
    <t>02717552</t>
  </si>
  <si>
    <t>02717563</t>
  </si>
  <si>
    <t>02717574</t>
  </si>
  <si>
    <t>02718102</t>
  </si>
  <si>
    <t>02592327</t>
  </si>
  <si>
    <t>02592338</t>
  </si>
  <si>
    <t>02592340</t>
  </si>
  <si>
    <t>02625508</t>
  </si>
  <si>
    <t>02625510</t>
  </si>
  <si>
    <t>02625521</t>
  </si>
  <si>
    <t>02625532</t>
  </si>
  <si>
    <t>02625543</t>
  </si>
  <si>
    <t>03282571</t>
  </si>
  <si>
    <t>03282582</t>
  </si>
  <si>
    <t>03300897</t>
  </si>
  <si>
    <t>03300900</t>
  </si>
  <si>
    <t>03300911</t>
  </si>
  <si>
    <t>03300922</t>
  </si>
  <si>
    <t>03300933</t>
  </si>
  <si>
    <t>03300944</t>
  </si>
  <si>
    <t>02755822</t>
  </si>
  <si>
    <t>02755833</t>
  </si>
  <si>
    <t>02755844</t>
  </si>
  <si>
    <t>02755855</t>
  </si>
  <si>
    <t>02771582</t>
  </si>
  <si>
    <t>02771593</t>
  </si>
  <si>
    <t>02771605</t>
  </si>
  <si>
    <t>02771616</t>
  </si>
  <si>
    <t>02802558</t>
  </si>
  <si>
    <t>02802560</t>
  </si>
  <si>
    <t>02802571</t>
  </si>
  <si>
    <t>02802582</t>
  </si>
  <si>
    <t>02802593</t>
  </si>
  <si>
    <t>02843423</t>
  </si>
  <si>
    <t>02846745</t>
  </si>
  <si>
    <t>02846756</t>
  </si>
  <si>
    <t>02935534</t>
  </si>
  <si>
    <t>02935545</t>
  </si>
  <si>
    <t>02941650</t>
  </si>
  <si>
    <t>02941661</t>
  </si>
  <si>
    <t>03004301</t>
  </si>
  <si>
    <t>03004312</t>
  </si>
  <si>
    <t>03004323</t>
  </si>
  <si>
    <t>02900067</t>
  </si>
  <si>
    <t>02900078</t>
  </si>
  <si>
    <t>02900080</t>
  </si>
  <si>
    <t>02924085</t>
  </si>
  <si>
    <t>02924096</t>
  </si>
  <si>
    <t>02924110</t>
  </si>
  <si>
    <t>02925034</t>
  </si>
  <si>
    <t>02926687</t>
  </si>
  <si>
    <t>02857021</t>
  </si>
  <si>
    <t>03060727</t>
  </si>
  <si>
    <t>03060738</t>
  </si>
  <si>
    <t>03060740</t>
  </si>
  <si>
    <t>03060751</t>
  </si>
  <si>
    <t>02973108</t>
  </si>
  <si>
    <t>02973110</t>
  </si>
  <si>
    <t>02973121</t>
  </si>
  <si>
    <t>03004185</t>
  </si>
  <si>
    <t>03004196</t>
  </si>
  <si>
    <t>03004208</t>
  </si>
  <si>
    <t>03004210</t>
  </si>
  <si>
    <t>03004221</t>
  </si>
  <si>
    <t>03004232</t>
  </si>
  <si>
    <t>03004777</t>
  </si>
  <si>
    <t>02802161</t>
  </si>
  <si>
    <t>02876720</t>
  </si>
  <si>
    <t>03054613</t>
  </si>
  <si>
    <t>03000611</t>
  </si>
  <si>
    <t>03000622</t>
  </si>
  <si>
    <t>03003693</t>
  </si>
  <si>
    <t>03003705</t>
  </si>
  <si>
    <t>03003716</t>
  </si>
  <si>
    <t>03003727</t>
  </si>
  <si>
    <t>02935248</t>
  </si>
  <si>
    <t>02935261</t>
  </si>
  <si>
    <t>02935272</t>
  </si>
  <si>
    <t>02935283</t>
  </si>
  <si>
    <t>03004128</t>
  </si>
  <si>
    <t>03004130</t>
  </si>
  <si>
    <t>03004141</t>
  </si>
  <si>
    <t>02684473</t>
  </si>
  <si>
    <t>02684484</t>
  </si>
  <si>
    <t>02684495</t>
  </si>
  <si>
    <t>02685477</t>
  </si>
  <si>
    <t>02685488</t>
  </si>
  <si>
    <t>02685490</t>
  </si>
  <si>
    <t>02685502</t>
  </si>
  <si>
    <t>02685513</t>
  </si>
  <si>
    <t>02713532</t>
  </si>
  <si>
    <t>02591653</t>
  </si>
  <si>
    <t>02591664</t>
  </si>
  <si>
    <t>02591675</t>
  </si>
  <si>
    <t>02591686</t>
  </si>
  <si>
    <t>02591697</t>
  </si>
  <si>
    <t>02591700</t>
  </si>
  <si>
    <t>02591711</t>
  </si>
  <si>
    <t>02685876</t>
  </si>
  <si>
    <t>02724001</t>
  </si>
  <si>
    <t>02724012</t>
  </si>
  <si>
    <t>02724023</t>
  </si>
  <si>
    <t>02658918</t>
  </si>
  <si>
    <t>02661483</t>
  </si>
  <si>
    <t>02661494</t>
  </si>
  <si>
    <t>02661506</t>
  </si>
  <si>
    <t>02592577</t>
  </si>
  <si>
    <t>02592588</t>
  </si>
  <si>
    <t>02592590</t>
  </si>
  <si>
    <t>02592602</t>
  </si>
  <si>
    <t>02592613</t>
  </si>
  <si>
    <t>02625760</t>
  </si>
  <si>
    <t>02625771</t>
  </si>
  <si>
    <t>02625782</t>
  </si>
  <si>
    <t>02645142</t>
  </si>
  <si>
    <t>02645153</t>
  </si>
  <si>
    <t>02645164</t>
  </si>
  <si>
    <t>02645175</t>
  </si>
  <si>
    <t>02645186</t>
  </si>
  <si>
    <t>02657220</t>
  </si>
  <si>
    <t>02657231</t>
  </si>
  <si>
    <t>02657242</t>
  </si>
  <si>
    <t>02718113</t>
  </si>
  <si>
    <t>02718124</t>
  </si>
  <si>
    <t>02718135</t>
  </si>
  <si>
    <t>02684382</t>
  </si>
  <si>
    <t>02684393</t>
  </si>
  <si>
    <t>02684405</t>
  </si>
  <si>
    <t>02684416</t>
  </si>
  <si>
    <t>02684427</t>
  </si>
  <si>
    <t>02708592</t>
  </si>
  <si>
    <t>02708604</t>
  </si>
  <si>
    <t>02708615</t>
  </si>
  <si>
    <t>02708626</t>
  </si>
  <si>
    <t>02591221</t>
  </si>
  <si>
    <t>02591232</t>
  </si>
  <si>
    <t>02591618</t>
  </si>
  <si>
    <t>03315411</t>
  </si>
  <si>
    <t>03315422</t>
  </si>
  <si>
    <t>03336390</t>
  </si>
  <si>
    <t>03336402</t>
  </si>
  <si>
    <t>03336413</t>
  </si>
  <si>
    <t>03336424</t>
  </si>
  <si>
    <t>03336435</t>
  </si>
  <si>
    <t>03336446</t>
  </si>
  <si>
    <t>02771627</t>
  </si>
  <si>
    <t>02771638</t>
  </si>
  <si>
    <t>02798978</t>
  </si>
  <si>
    <t>02798980</t>
  </si>
  <si>
    <t>02798991</t>
  </si>
  <si>
    <t>02799005</t>
  </si>
  <si>
    <t>02799016</t>
  </si>
  <si>
    <t>02799027</t>
  </si>
  <si>
    <t>02846767</t>
  </si>
  <si>
    <t>02856777</t>
  </si>
  <si>
    <t>02856788</t>
  </si>
  <si>
    <t>02856790</t>
  </si>
  <si>
    <t>02856802</t>
  </si>
  <si>
    <t>02856813</t>
  </si>
  <si>
    <t>02856824</t>
  </si>
  <si>
    <t>02873748</t>
  </si>
  <si>
    <t>03004334</t>
  </si>
  <si>
    <t>03004345</t>
  </si>
  <si>
    <t>03004356</t>
  </si>
  <si>
    <t>02888727</t>
  </si>
  <si>
    <t>02888738</t>
  </si>
  <si>
    <t>02888740</t>
  </si>
  <si>
    <t>02888751</t>
  </si>
  <si>
    <t>02888762</t>
  </si>
  <si>
    <t>02927341</t>
  </si>
  <si>
    <t>02927363</t>
  </si>
  <si>
    <t>03003886</t>
  </si>
  <si>
    <t>03003897</t>
  </si>
  <si>
    <t>03003900</t>
  </si>
  <si>
    <t>03003911</t>
  </si>
  <si>
    <t>03017531</t>
  </si>
  <si>
    <t>03017542</t>
  </si>
  <si>
    <t>02973132</t>
  </si>
  <si>
    <t>02973143</t>
  </si>
  <si>
    <t>02973154</t>
  </si>
  <si>
    <t>02973165</t>
  </si>
  <si>
    <t>02755731</t>
  </si>
  <si>
    <t>02755742</t>
  </si>
  <si>
    <t>02755753</t>
  </si>
  <si>
    <t>02755764</t>
  </si>
  <si>
    <t>02802172</t>
  </si>
  <si>
    <t>02802183</t>
  </si>
  <si>
    <t>02802194</t>
  </si>
  <si>
    <t>02820136</t>
  </si>
  <si>
    <t>02820295</t>
  </si>
  <si>
    <t>02820318</t>
  </si>
  <si>
    <t>02821324</t>
  </si>
  <si>
    <t>02821335</t>
  </si>
  <si>
    <t>02758814</t>
  </si>
  <si>
    <t>02758825</t>
  </si>
  <si>
    <t>02758836</t>
  </si>
  <si>
    <t>02758847</t>
  </si>
  <si>
    <t>02758858</t>
  </si>
  <si>
    <t>02758860</t>
  </si>
  <si>
    <t>02791990</t>
  </si>
  <si>
    <t>02792004</t>
  </si>
  <si>
    <t>03004152</t>
  </si>
  <si>
    <t>03004163</t>
  </si>
  <si>
    <t>03004174</t>
  </si>
  <si>
    <t>03004711</t>
  </si>
  <si>
    <t>03004722</t>
  </si>
  <si>
    <t>03004733</t>
  </si>
  <si>
    <t>02828655</t>
  </si>
  <si>
    <t>02828666</t>
  </si>
  <si>
    <t>02685524</t>
  </si>
  <si>
    <t>02684611</t>
  </si>
  <si>
    <t>02684622</t>
  </si>
  <si>
    <t>02685604</t>
  </si>
  <si>
    <t>02685615</t>
  </si>
  <si>
    <t>02685626</t>
  </si>
  <si>
    <t>02685637</t>
  </si>
  <si>
    <t>02685648</t>
  </si>
  <si>
    <t>02593812</t>
  </si>
  <si>
    <t>02593823</t>
  </si>
  <si>
    <t>02593834</t>
  </si>
  <si>
    <t>02593845</t>
  </si>
  <si>
    <t>02593856</t>
  </si>
  <si>
    <t>02593867</t>
  </si>
  <si>
    <t>02593878</t>
  </si>
  <si>
    <t>02626046</t>
  </si>
  <si>
    <t>02661517</t>
  </si>
  <si>
    <t>02661528</t>
  </si>
  <si>
    <t>02661530</t>
  </si>
  <si>
    <t>02661541</t>
  </si>
  <si>
    <t>02662614</t>
  </si>
  <si>
    <t>02662625</t>
  </si>
  <si>
    <t>02662636</t>
  </si>
  <si>
    <t>02662647</t>
  </si>
  <si>
    <t>02593685</t>
  </si>
  <si>
    <t>02593696</t>
  </si>
  <si>
    <t>02593708</t>
  </si>
  <si>
    <t>02593710</t>
  </si>
  <si>
    <t>02593721</t>
  </si>
  <si>
    <t>02593732</t>
  </si>
  <si>
    <t>02625907</t>
  </si>
  <si>
    <t>02625918</t>
  </si>
  <si>
    <t>02657253</t>
  </si>
  <si>
    <t>02657264</t>
  </si>
  <si>
    <t>02657275</t>
  </si>
  <si>
    <t>02661211</t>
  </si>
  <si>
    <t>02661222</t>
  </si>
  <si>
    <t>02661233</t>
  </si>
  <si>
    <t>02661244</t>
  </si>
  <si>
    <t>02658736</t>
  </si>
  <si>
    <t>02684438</t>
  </si>
  <si>
    <t>02685400</t>
  </si>
  <si>
    <t>02685411</t>
  </si>
  <si>
    <t>02685422</t>
  </si>
  <si>
    <t>02685433</t>
  </si>
  <si>
    <t>02685444</t>
  </si>
  <si>
    <t>02685455</t>
  </si>
  <si>
    <t>02685466</t>
  </si>
  <si>
    <t>02651484</t>
  </si>
  <si>
    <t>02657151</t>
  </si>
  <si>
    <t>02661073</t>
  </si>
  <si>
    <t>02661084</t>
  </si>
  <si>
    <t>02661095</t>
  </si>
  <si>
    <t>02661107</t>
  </si>
  <si>
    <t>02661118</t>
  </si>
  <si>
    <t>02661120</t>
  </si>
  <si>
    <t>03074644</t>
  </si>
  <si>
    <t>03074655</t>
  </si>
  <si>
    <t>03074666</t>
  </si>
  <si>
    <t>03074677</t>
  </si>
  <si>
    <t>03074688</t>
  </si>
  <si>
    <t>03074690</t>
  </si>
  <si>
    <t>03100436</t>
  </si>
  <si>
    <t>03100447</t>
  </si>
  <si>
    <t>02856686</t>
  </si>
  <si>
    <t>02856697</t>
  </si>
  <si>
    <t>02856700</t>
  </si>
  <si>
    <t>02871820</t>
  </si>
  <si>
    <t>02871831</t>
  </si>
  <si>
    <t>02871842</t>
  </si>
  <si>
    <t>02871853</t>
  </si>
  <si>
    <t>02873657</t>
  </si>
  <si>
    <t>02873750</t>
  </si>
  <si>
    <t>02876616</t>
  </si>
  <si>
    <t>02876627</t>
  </si>
  <si>
    <t>02876638</t>
  </si>
  <si>
    <t>02876640</t>
  </si>
  <si>
    <t>02876651</t>
  </si>
  <si>
    <t>03017804</t>
  </si>
  <si>
    <t>03025291</t>
  </si>
  <si>
    <t>02899903</t>
  </si>
  <si>
    <t>02899914</t>
  </si>
  <si>
    <t>02899925</t>
  </si>
  <si>
    <t>02899936</t>
  </si>
  <si>
    <t>02899947</t>
  </si>
  <si>
    <t>02899958</t>
  </si>
  <si>
    <t>02899960</t>
  </si>
  <si>
    <t>02915924</t>
  </si>
  <si>
    <t>03017553</t>
  </si>
  <si>
    <t>03017564</t>
  </si>
  <si>
    <t>03054203</t>
  </si>
  <si>
    <t>03054214</t>
  </si>
  <si>
    <t>03054225</t>
  </si>
  <si>
    <t>03054236</t>
  </si>
  <si>
    <t>03054247</t>
  </si>
  <si>
    <t>03054258</t>
  </si>
  <si>
    <t>02755775</t>
  </si>
  <si>
    <t>02755786</t>
  </si>
  <si>
    <t>02798067</t>
  </si>
  <si>
    <t>02798078</t>
  </si>
  <si>
    <t>02798080</t>
  </si>
  <si>
    <t>02798091</t>
  </si>
  <si>
    <t>02801997</t>
  </si>
  <si>
    <t>02802002</t>
  </si>
  <si>
    <t>02821346</t>
  </si>
  <si>
    <t>02843230</t>
  </si>
  <si>
    <t>02843241</t>
  </si>
  <si>
    <t>02843252</t>
  </si>
  <si>
    <t>02843263</t>
  </si>
  <si>
    <t>02843274</t>
  </si>
  <si>
    <t>02843308</t>
  </si>
  <si>
    <t>02871784</t>
  </si>
  <si>
    <t>02792015</t>
  </si>
  <si>
    <t>02792026</t>
  </si>
  <si>
    <t>02888988</t>
  </si>
  <si>
    <t>02888990</t>
  </si>
  <si>
    <t>02889004</t>
  </si>
  <si>
    <t>02889015</t>
  </si>
  <si>
    <t>02900091</t>
  </si>
  <si>
    <t>02900103</t>
  </si>
  <si>
    <t>02828677</t>
  </si>
  <si>
    <t>02828688</t>
  </si>
  <si>
    <t>02828690</t>
  </si>
  <si>
    <t>02828702</t>
  </si>
  <si>
    <t>02847328</t>
  </si>
  <si>
    <t>02847330</t>
  </si>
  <si>
    <t>02847341</t>
  </si>
  <si>
    <t>02847352</t>
  </si>
  <si>
    <t>02685650</t>
  </si>
  <si>
    <t>02685661</t>
  </si>
  <si>
    <t>02686687</t>
  </si>
  <si>
    <t>02687501</t>
  </si>
  <si>
    <t>02687512</t>
  </si>
  <si>
    <t>02687523</t>
  </si>
  <si>
    <t>02687534</t>
  </si>
  <si>
    <t>02687545</t>
  </si>
  <si>
    <t>02626057</t>
  </si>
  <si>
    <t>02626068</t>
  </si>
  <si>
    <t>02626070</t>
  </si>
  <si>
    <t>02626081</t>
  </si>
  <si>
    <t>02626092</t>
  </si>
  <si>
    <t>02626104</t>
  </si>
  <si>
    <t>02627121</t>
  </si>
  <si>
    <t>02627132</t>
  </si>
  <si>
    <t>02662658</t>
  </si>
  <si>
    <t>02662660</t>
  </si>
  <si>
    <t>02888705</t>
  </si>
  <si>
    <t>02888716</t>
  </si>
  <si>
    <t>02644934</t>
  </si>
  <si>
    <t>02644978</t>
  </si>
  <si>
    <t>02644980</t>
  </si>
  <si>
    <t>02644991</t>
  </si>
  <si>
    <t>02625920</t>
  </si>
  <si>
    <t>02625931</t>
  </si>
  <si>
    <t>02625942</t>
  </si>
  <si>
    <t>02625953</t>
  </si>
  <si>
    <t>02625964</t>
  </si>
  <si>
    <t>02626981</t>
  </si>
  <si>
    <t>02626992</t>
  </si>
  <si>
    <t>02627006</t>
  </si>
  <si>
    <t>02658747</t>
  </si>
  <si>
    <t>02658758</t>
  </si>
  <si>
    <t>02658760</t>
  </si>
  <si>
    <t>02658771</t>
  </si>
  <si>
    <t>02661357</t>
  </si>
  <si>
    <t>02661368</t>
  </si>
  <si>
    <t>02661370</t>
  </si>
  <si>
    <t>02661381</t>
  </si>
  <si>
    <t>02685887</t>
  </si>
  <si>
    <t>02685898</t>
  </si>
  <si>
    <t>02685901</t>
  </si>
  <si>
    <t>02685912</t>
  </si>
  <si>
    <t>02685557</t>
  </si>
  <si>
    <t>02685568</t>
  </si>
  <si>
    <t>02685570</t>
  </si>
  <si>
    <t>02685581</t>
  </si>
  <si>
    <t>03285632</t>
  </si>
  <si>
    <t>03300818</t>
  </si>
  <si>
    <t>03300820</t>
  </si>
  <si>
    <t>03301312</t>
  </si>
  <si>
    <t>03301323</t>
  </si>
  <si>
    <t>03301334</t>
  </si>
  <si>
    <t>03301345</t>
  </si>
  <si>
    <t>03301356</t>
  </si>
  <si>
    <t>03100458</t>
  </si>
  <si>
    <t>03100460</t>
  </si>
  <si>
    <t>03100607</t>
  </si>
  <si>
    <t>03100618</t>
  </si>
  <si>
    <t>03129480</t>
  </si>
  <si>
    <t>03134362</t>
  </si>
  <si>
    <t>03134373</t>
  </si>
  <si>
    <t>03134384</t>
  </si>
  <si>
    <t>02873668</t>
  </si>
  <si>
    <t>02873670</t>
  </si>
  <si>
    <t>02888842</t>
  </si>
  <si>
    <t>02888853</t>
  </si>
  <si>
    <t>02888875</t>
  </si>
  <si>
    <t>02888900</t>
  </si>
  <si>
    <t>02888922</t>
  </si>
  <si>
    <t>02888933</t>
  </si>
  <si>
    <t>03025336</t>
  </si>
  <si>
    <t>03025347</t>
  </si>
  <si>
    <t>03025358</t>
  </si>
  <si>
    <t>03025360</t>
  </si>
  <si>
    <t>03054384</t>
  </si>
  <si>
    <t>03054395</t>
  </si>
  <si>
    <t>03054407</t>
  </si>
  <si>
    <t>03054418</t>
  </si>
  <si>
    <t>02915935</t>
  </si>
  <si>
    <t>02915946</t>
  </si>
  <si>
    <t>02915957</t>
  </si>
  <si>
    <t>02915968</t>
  </si>
  <si>
    <t>02799062</t>
  </si>
  <si>
    <t>02799073</t>
  </si>
  <si>
    <t>02799084</t>
  </si>
  <si>
    <t>02799095</t>
  </si>
  <si>
    <t>02972968</t>
  </si>
  <si>
    <t>02972970</t>
  </si>
  <si>
    <t>02972981</t>
  </si>
  <si>
    <t>02972992</t>
  </si>
  <si>
    <t>02973006</t>
  </si>
  <si>
    <t>02973017</t>
  </si>
  <si>
    <t>02876695</t>
  </si>
  <si>
    <t>02876707</t>
  </si>
  <si>
    <t>02802013</t>
  </si>
  <si>
    <t>02802024</t>
  </si>
  <si>
    <t>02802035</t>
  </si>
  <si>
    <t>02802046</t>
  </si>
  <si>
    <t>02802057</t>
  </si>
  <si>
    <t>02816555</t>
  </si>
  <si>
    <t>02817003</t>
  </si>
  <si>
    <t>02817014</t>
  </si>
  <si>
    <t>02871795</t>
  </si>
  <si>
    <t>02871807</t>
  </si>
  <si>
    <t>02871818</t>
  </si>
  <si>
    <t>02888773</t>
  </si>
  <si>
    <t>02888784</t>
  </si>
  <si>
    <t>02888795</t>
  </si>
  <si>
    <t>02888807</t>
  </si>
  <si>
    <t>02888818</t>
  </si>
  <si>
    <t>02900114</t>
  </si>
  <si>
    <t>02906304</t>
  </si>
  <si>
    <t>02908622</t>
  </si>
  <si>
    <t>02908633</t>
  </si>
  <si>
    <t>02909570</t>
  </si>
  <si>
    <t>02927900</t>
  </si>
  <si>
    <t>02927911</t>
  </si>
  <si>
    <t>02930155</t>
  </si>
  <si>
    <t>02847363</t>
  </si>
  <si>
    <t>02847374</t>
  </si>
  <si>
    <t>02857032</t>
  </si>
  <si>
    <t>02857043</t>
  </si>
  <si>
    <t>02857054</t>
  </si>
  <si>
    <t>02857065</t>
  </si>
  <si>
    <t>03017724</t>
  </si>
  <si>
    <t>03017735</t>
  </si>
  <si>
    <t>02687556</t>
  </si>
  <si>
    <t>02626800</t>
  </si>
  <si>
    <t>02626811</t>
  </si>
  <si>
    <t>02626822</t>
  </si>
  <si>
    <t>02626833</t>
  </si>
  <si>
    <t>02636318</t>
  </si>
  <si>
    <t>02638330</t>
  </si>
  <si>
    <t>02638341</t>
  </si>
  <si>
    <t>02627143</t>
  </si>
  <si>
    <t>02627154</t>
  </si>
  <si>
    <t>02627165</t>
  </si>
  <si>
    <t>02627176</t>
  </si>
  <si>
    <t>02627187</t>
  </si>
  <si>
    <t>02639185</t>
  </si>
  <si>
    <t>02639196</t>
  </si>
  <si>
    <t>02665550</t>
  </si>
  <si>
    <t>02645005</t>
  </si>
  <si>
    <t>02651108</t>
  </si>
  <si>
    <t>02651110</t>
  </si>
  <si>
    <t>02651121</t>
  </si>
  <si>
    <t>02651132</t>
  </si>
  <si>
    <t>02651143</t>
  </si>
  <si>
    <t>02651154</t>
  </si>
  <si>
    <t>02651165</t>
  </si>
  <si>
    <t>02627017</t>
  </si>
  <si>
    <t>02684198</t>
  </si>
  <si>
    <t>02684201</t>
  </si>
  <si>
    <t>02684212</t>
  </si>
  <si>
    <t>02684223</t>
  </si>
  <si>
    <t>02684234</t>
  </si>
  <si>
    <t>02684245</t>
  </si>
  <si>
    <t>02685205</t>
  </si>
  <si>
    <t>02661392</t>
  </si>
  <si>
    <t>02661404</t>
  </si>
  <si>
    <t>02661415</t>
  </si>
  <si>
    <t>02662465</t>
  </si>
  <si>
    <t>02662476</t>
  </si>
  <si>
    <t>02662487</t>
  </si>
  <si>
    <t>02662498</t>
  </si>
  <si>
    <t>02743221</t>
  </si>
  <si>
    <t>02685592</t>
  </si>
  <si>
    <t>02686118</t>
  </si>
  <si>
    <t>02686120</t>
  </si>
  <si>
    <t>02686131</t>
  </si>
  <si>
    <t>02686142</t>
  </si>
  <si>
    <t>02686665</t>
  </si>
  <si>
    <t>02686676</t>
  </si>
  <si>
    <t>02732524</t>
  </si>
  <si>
    <t>03301367</t>
  </si>
  <si>
    <t>03327817</t>
  </si>
  <si>
    <t>03327828</t>
  </si>
  <si>
    <t>03327830</t>
  </si>
  <si>
    <t>03327841</t>
  </si>
  <si>
    <t>03327852</t>
  </si>
  <si>
    <t>03327863</t>
  </si>
  <si>
    <t>03336515</t>
  </si>
  <si>
    <t>03134885</t>
  </si>
  <si>
    <t>03134896</t>
  </si>
  <si>
    <t>03142112</t>
  </si>
  <si>
    <t>03142123</t>
  </si>
  <si>
    <t>03142134</t>
  </si>
  <si>
    <t>03142145</t>
  </si>
  <si>
    <t>03142191</t>
  </si>
  <si>
    <t>03142748</t>
  </si>
  <si>
    <t>02888944</t>
  </si>
  <si>
    <t>02791988</t>
  </si>
  <si>
    <t>02799164</t>
  </si>
  <si>
    <t>02799175</t>
  </si>
  <si>
    <t>02799186</t>
  </si>
  <si>
    <t>02799197</t>
  </si>
  <si>
    <t>02799200</t>
  </si>
  <si>
    <t>02799211</t>
  </si>
  <si>
    <t>03054420</t>
  </si>
  <si>
    <t>03054431</t>
  </si>
  <si>
    <t>02973644</t>
  </si>
  <si>
    <t>02973655</t>
  </si>
  <si>
    <t>02973666</t>
  </si>
  <si>
    <t>02973677</t>
  </si>
  <si>
    <t>03054748</t>
  </si>
  <si>
    <t>03054750</t>
  </si>
  <si>
    <t>02802274</t>
  </si>
  <si>
    <t>02802285</t>
  </si>
  <si>
    <t>02802296</t>
  </si>
  <si>
    <t>02802308</t>
  </si>
  <si>
    <t>02802310</t>
  </si>
  <si>
    <t>02802321</t>
  </si>
  <si>
    <t>02802332</t>
  </si>
  <si>
    <t>02828473</t>
  </si>
  <si>
    <t>02876718</t>
  </si>
  <si>
    <t>02889130</t>
  </si>
  <si>
    <t>02890652</t>
  </si>
  <si>
    <t>02894353</t>
  </si>
  <si>
    <t>02894683</t>
  </si>
  <si>
    <t>02894694</t>
  </si>
  <si>
    <t>02894717</t>
  </si>
  <si>
    <t>02894728</t>
  </si>
  <si>
    <t>02817025</t>
  </si>
  <si>
    <t>02817140</t>
  </si>
  <si>
    <t>03004700</t>
  </si>
  <si>
    <t>03025371</t>
  </si>
  <si>
    <t>03025382</t>
  </si>
  <si>
    <t>03025393</t>
  </si>
  <si>
    <t>03025405</t>
  </si>
  <si>
    <t>02888820</t>
  </si>
  <si>
    <t>02888831</t>
  </si>
  <si>
    <t>02899971</t>
  </si>
  <si>
    <t>02899982</t>
  </si>
  <si>
    <t>02899993</t>
  </si>
  <si>
    <t>02900001</t>
  </si>
  <si>
    <t>02900012</t>
  </si>
  <si>
    <t>02900023</t>
  </si>
  <si>
    <t>02930166</t>
  </si>
  <si>
    <t>02930177</t>
  </si>
  <si>
    <t>02930188</t>
  </si>
  <si>
    <t>02960414</t>
  </si>
  <si>
    <t>02961203</t>
  </si>
  <si>
    <t>02967211</t>
  </si>
  <si>
    <t>02967222</t>
  </si>
  <si>
    <t>03017575</t>
  </si>
  <si>
    <t>03017746</t>
  </si>
  <si>
    <t>03054327</t>
  </si>
  <si>
    <t>03054338</t>
  </si>
  <si>
    <t>03054340</t>
  </si>
  <si>
    <t>03054351</t>
  </si>
  <si>
    <t>03054362</t>
  </si>
  <si>
    <t>03054373</t>
  </si>
  <si>
    <t>02973176</t>
  </si>
  <si>
    <t>02638580</t>
  </si>
  <si>
    <t>02638591</t>
  </si>
  <si>
    <t>02638603</t>
  </si>
  <si>
    <t>02638614</t>
  </si>
  <si>
    <t>02645073</t>
  </si>
  <si>
    <t>02645084</t>
  </si>
  <si>
    <t>02645095</t>
  </si>
  <si>
    <t>02645107</t>
  </si>
  <si>
    <t>02665561</t>
  </si>
  <si>
    <t>02665572</t>
  </si>
  <si>
    <t>02665583</t>
  </si>
  <si>
    <t>02665594</t>
  </si>
  <si>
    <t>02678266</t>
  </si>
  <si>
    <t>02680896</t>
  </si>
  <si>
    <t>02681388</t>
  </si>
  <si>
    <t>02681390</t>
  </si>
  <si>
    <t>02660581</t>
  </si>
  <si>
    <t>02660592</t>
  </si>
  <si>
    <t>02660672</t>
  </si>
  <si>
    <t>02660683</t>
  </si>
  <si>
    <t>02661051</t>
  </si>
  <si>
    <t>02733222</t>
  </si>
  <si>
    <t>02733233</t>
  </si>
  <si>
    <t>02733244</t>
  </si>
  <si>
    <t>02685216</t>
  </si>
  <si>
    <t>02685227</t>
  </si>
  <si>
    <t>02685238</t>
  </si>
  <si>
    <t>02685240</t>
  </si>
  <si>
    <t>02685251</t>
  </si>
  <si>
    <t>02685262</t>
  </si>
  <si>
    <t>02717654</t>
  </si>
  <si>
    <t>02717665</t>
  </si>
  <si>
    <t>02743232</t>
  </si>
  <si>
    <t>02743915</t>
  </si>
  <si>
    <t>02743926</t>
  </si>
  <si>
    <t>02743937</t>
  </si>
  <si>
    <t>02744021</t>
  </si>
  <si>
    <t>02717084</t>
  </si>
  <si>
    <t>02717095</t>
  </si>
  <si>
    <t>02717107</t>
  </si>
  <si>
    <t>02732546</t>
  </si>
  <si>
    <t>02732557</t>
  </si>
  <si>
    <t>02732683</t>
  </si>
  <si>
    <t>02732706</t>
  </si>
  <si>
    <t>02732717</t>
  </si>
  <si>
    <t>02628683</t>
  </si>
  <si>
    <t>02628810</t>
  </si>
  <si>
    <t>02628898</t>
  </si>
  <si>
    <t>03336526</t>
  </si>
  <si>
    <t>03315568</t>
  </si>
  <si>
    <t>03315570</t>
  </si>
  <si>
    <t>03315581</t>
  </si>
  <si>
    <t>03336218</t>
  </si>
  <si>
    <t>03336220</t>
  </si>
  <si>
    <t>03336231</t>
  </si>
  <si>
    <t>03336242</t>
  </si>
  <si>
    <t>03182744</t>
  </si>
  <si>
    <t>03182755</t>
  </si>
  <si>
    <t>03182766</t>
  </si>
  <si>
    <t>03140168</t>
  </si>
  <si>
    <t>03140170</t>
  </si>
  <si>
    <t>03182447</t>
  </si>
  <si>
    <t>03182458</t>
  </si>
  <si>
    <t>03182460</t>
  </si>
  <si>
    <t>02799222</t>
  </si>
  <si>
    <t>02802401</t>
  </si>
  <si>
    <t>02802412</t>
  </si>
  <si>
    <t>02802423</t>
  </si>
  <si>
    <t>02802434</t>
  </si>
  <si>
    <t>02802445</t>
  </si>
  <si>
    <t>02802456</t>
  </si>
  <si>
    <t>02802467</t>
  </si>
  <si>
    <t>03003820</t>
  </si>
  <si>
    <t>03003831</t>
  </si>
  <si>
    <t>03003842</t>
  </si>
  <si>
    <t>03003853</t>
  </si>
  <si>
    <t>03003864</t>
  </si>
  <si>
    <t>03003875</t>
  </si>
  <si>
    <t>02769921</t>
  </si>
  <si>
    <t>02769932</t>
  </si>
  <si>
    <t>02828484</t>
  </si>
  <si>
    <t>02828495</t>
  </si>
  <si>
    <t>02828507</t>
  </si>
  <si>
    <t>02828518</t>
  </si>
  <si>
    <t>02858812</t>
  </si>
  <si>
    <t>02858823</t>
  </si>
  <si>
    <t>02858834</t>
  </si>
  <si>
    <t>02858845</t>
  </si>
  <si>
    <t>02909901</t>
  </si>
  <si>
    <t>02909912</t>
  </si>
  <si>
    <t>02909923</t>
  </si>
  <si>
    <t>02909934</t>
  </si>
  <si>
    <t>02909945</t>
  </si>
  <si>
    <t>02909956</t>
  </si>
  <si>
    <t>02934506</t>
  </si>
  <si>
    <t>02828713</t>
  </si>
  <si>
    <t>03025416</t>
  </si>
  <si>
    <t>03025427</t>
  </si>
  <si>
    <t>03054442</t>
  </si>
  <si>
    <t>03054453</t>
  </si>
  <si>
    <t>03054464</t>
  </si>
  <si>
    <t>03054475</t>
  </si>
  <si>
    <t>03054486</t>
  </si>
  <si>
    <t>03054497</t>
  </si>
  <si>
    <t>02799118</t>
  </si>
  <si>
    <t>02799120</t>
  </si>
  <si>
    <t>02799131</t>
  </si>
  <si>
    <t>02799142</t>
  </si>
  <si>
    <t>02799153</t>
  </si>
  <si>
    <t>02802343</t>
  </si>
  <si>
    <t>02802354</t>
  </si>
  <si>
    <t>02802365</t>
  </si>
  <si>
    <t>03017586</t>
  </si>
  <si>
    <t>03017597</t>
  </si>
  <si>
    <t>03017600</t>
  </si>
  <si>
    <t>03017611</t>
  </si>
  <si>
    <t>03017622</t>
  </si>
  <si>
    <t>03054260</t>
  </si>
  <si>
    <t>03054271</t>
  </si>
  <si>
    <t>03054282</t>
  </si>
  <si>
    <t>02973597</t>
  </si>
  <si>
    <t>02973600</t>
  </si>
  <si>
    <t>02973611</t>
  </si>
  <si>
    <t>02973622</t>
  </si>
  <si>
    <t>02973633</t>
  </si>
  <si>
    <t>02755800</t>
  </si>
  <si>
    <t>02771503</t>
  </si>
  <si>
    <t>02771514</t>
  </si>
  <si>
    <t>02645118</t>
  </si>
  <si>
    <t>02645120</t>
  </si>
  <si>
    <t>02742900</t>
  </si>
  <si>
    <t>02743208</t>
  </si>
  <si>
    <t>02717027</t>
  </si>
  <si>
    <t>02717038</t>
  </si>
  <si>
    <t>02717040</t>
  </si>
  <si>
    <t>02717051</t>
  </si>
  <si>
    <t>02681402</t>
  </si>
  <si>
    <t>02681446</t>
  </si>
  <si>
    <t>02681561</t>
  </si>
  <si>
    <t>02685012</t>
  </si>
  <si>
    <t>02685023</t>
  </si>
  <si>
    <t>02685034</t>
  </si>
  <si>
    <t>02685045</t>
  </si>
  <si>
    <t>02685056</t>
  </si>
  <si>
    <t>02733255</t>
  </si>
  <si>
    <t>02734157</t>
  </si>
  <si>
    <t>02734168</t>
  </si>
  <si>
    <t>02734170</t>
  </si>
  <si>
    <t>02734181</t>
  </si>
  <si>
    <t>02734192</t>
  </si>
  <si>
    <t>02734204</t>
  </si>
  <si>
    <t>02716898</t>
  </si>
  <si>
    <t>02717676</t>
  </si>
  <si>
    <t>02717687</t>
  </si>
  <si>
    <t>02626536</t>
  </si>
  <si>
    <t>02626547</t>
  </si>
  <si>
    <t>02626558</t>
  </si>
  <si>
    <t>02626560</t>
  </si>
  <si>
    <t>02626571</t>
  </si>
  <si>
    <t>02627564</t>
  </si>
  <si>
    <t>02717118</t>
  </si>
  <si>
    <t>02717120</t>
  </si>
  <si>
    <t>02717131</t>
  </si>
  <si>
    <t>02592418</t>
  </si>
  <si>
    <t>02592420</t>
  </si>
  <si>
    <t>02592431</t>
  </si>
  <si>
    <t>02592442</t>
  </si>
  <si>
    <t>02661995</t>
  </si>
  <si>
    <t>02628901</t>
  </si>
  <si>
    <t>02633155</t>
  </si>
  <si>
    <t>02635314</t>
  </si>
  <si>
    <t>02645016</t>
  </si>
  <si>
    <t>02645027</t>
  </si>
  <si>
    <t>02645038</t>
  </si>
  <si>
    <t>02645040</t>
  </si>
  <si>
    <t>02645051</t>
  </si>
  <si>
    <t>03336253</t>
  </si>
  <si>
    <t>03336264</t>
  </si>
  <si>
    <t>03074462</t>
  </si>
  <si>
    <t>03074473</t>
  </si>
  <si>
    <t>03074484</t>
  </si>
  <si>
    <t>03074495</t>
  </si>
  <si>
    <t>03074507</t>
  </si>
  <si>
    <t>03074518</t>
  </si>
  <si>
    <t>03182471</t>
  </si>
  <si>
    <t>03182482</t>
  </si>
  <si>
    <t>03182493</t>
  </si>
  <si>
    <t>03183442</t>
  </si>
  <si>
    <t>03183453</t>
  </si>
  <si>
    <t>03183464</t>
  </si>
  <si>
    <t>03183475</t>
  </si>
  <si>
    <t>03183486</t>
  </si>
  <si>
    <t>02828597</t>
  </si>
  <si>
    <t>02828600</t>
  </si>
  <si>
    <t>03004835</t>
  </si>
  <si>
    <t>03004846</t>
  </si>
  <si>
    <t>03004857</t>
  </si>
  <si>
    <t>03004868</t>
  </si>
  <si>
    <t>03004870</t>
  </si>
  <si>
    <t>03004892</t>
  </si>
  <si>
    <t>02769943</t>
  </si>
  <si>
    <t>02769954</t>
  </si>
  <si>
    <t>02769965</t>
  </si>
  <si>
    <t>02769976</t>
  </si>
  <si>
    <t>02769987</t>
  </si>
  <si>
    <t>02792128</t>
  </si>
  <si>
    <t>02857134</t>
  </si>
  <si>
    <t>02857145</t>
  </si>
  <si>
    <t>02887951</t>
  </si>
  <si>
    <t>02887962</t>
  </si>
  <si>
    <t>02888102</t>
  </si>
  <si>
    <t>02888113</t>
  </si>
  <si>
    <t>02888124</t>
  </si>
  <si>
    <t>02888135</t>
  </si>
  <si>
    <t>02895701</t>
  </si>
  <si>
    <t>02895712</t>
  </si>
  <si>
    <t>02828724</t>
  </si>
  <si>
    <t>02828735</t>
  </si>
  <si>
    <t>02828746</t>
  </si>
  <si>
    <t>02828757</t>
  </si>
  <si>
    <t>02828768</t>
  </si>
  <si>
    <t>02847385</t>
  </si>
  <si>
    <t>02847396</t>
  </si>
  <si>
    <t>02847408</t>
  </si>
  <si>
    <t>02973702</t>
  </si>
  <si>
    <t>02973713</t>
  </si>
  <si>
    <t>02973724</t>
  </si>
  <si>
    <t>02876786</t>
  </si>
  <si>
    <t>02876797</t>
  </si>
  <si>
    <t>02876800</t>
  </si>
  <si>
    <t>02876811</t>
  </si>
  <si>
    <t>02876822</t>
  </si>
  <si>
    <t>02802376</t>
  </si>
  <si>
    <t>02802387</t>
  </si>
  <si>
    <t>02802398</t>
  </si>
  <si>
    <t>02828531</t>
  </si>
  <si>
    <t>02828542</t>
  </si>
  <si>
    <t>02828553</t>
  </si>
  <si>
    <t>02828564</t>
  </si>
  <si>
    <t>02828575</t>
  </si>
  <si>
    <t>03054293</t>
  </si>
  <si>
    <t>03054305</t>
  </si>
  <si>
    <t>03054316</t>
  </si>
  <si>
    <t>02876731</t>
  </si>
  <si>
    <t>02876742</t>
  </si>
  <si>
    <t>02876753</t>
  </si>
  <si>
    <t>02876764</t>
  </si>
  <si>
    <t>02876775</t>
  </si>
  <si>
    <t>02798103</t>
  </si>
  <si>
    <t>02798114</t>
  </si>
  <si>
    <t>02798125</t>
  </si>
  <si>
    <t>02798136</t>
  </si>
  <si>
    <t>02798147</t>
  </si>
  <si>
    <t>02798158</t>
  </si>
  <si>
    <t>02798171</t>
  </si>
  <si>
    <t>02802068</t>
  </si>
  <si>
    <t>02717062</t>
  </si>
  <si>
    <t>02717073</t>
  </si>
  <si>
    <t>02592351</t>
  </si>
  <si>
    <t>02592362</t>
  </si>
  <si>
    <t>02592373</t>
  </si>
  <si>
    <t>02592384</t>
  </si>
  <si>
    <t>02592395</t>
  </si>
  <si>
    <t>02592407</t>
  </si>
  <si>
    <t>02662317</t>
  </si>
  <si>
    <t>02662328</t>
  </si>
  <si>
    <t>02662330</t>
  </si>
  <si>
    <t>02667718</t>
  </si>
  <si>
    <t>02667720</t>
  </si>
  <si>
    <t>02667731</t>
  </si>
  <si>
    <t>02667742</t>
  </si>
  <si>
    <t>02667753</t>
  </si>
  <si>
    <t>02716901</t>
  </si>
  <si>
    <t>02716912</t>
  </si>
  <si>
    <t>02716923</t>
  </si>
  <si>
    <t>02716934</t>
  </si>
  <si>
    <t>02716945</t>
  </si>
  <si>
    <t>02724034</t>
  </si>
  <si>
    <t>02724375</t>
  </si>
  <si>
    <t>02724386</t>
  </si>
  <si>
    <t>02627575</t>
  </si>
  <si>
    <t>02627586</t>
  </si>
  <si>
    <t>02627597</t>
  </si>
  <si>
    <t>02627600</t>
  </si>
  <si>
    <t>02627611</t>
  </si>
  <si>
    <t>02642057</t>
  </si>
  <si>
    <t>02642068</t>
  </si>
  <si>
    <t>02642070</t>
  </si>
  <si>
    <t>02662000</t>
  </si>
  <si>
    <t>02662011</t>
  </si>
  <si>
    <t>02665606</t>
  </si>
  <si>
    <t>02665617</t>
  </si>
  <si>
    <t>02665628</t>
  </si>
  <si>
    <t>02665630</t>
  </si>
  <si>
    <t>02665641</t>
  </si>
  <si>
    <t>02665652</t>
  </si>
  <si>
    <t>02645062</t>
  </si>
  <si>
    <t>02651176</t>
  </si>
  <si>
    <t>02651187</t>
  </si>
  <si>
    <t>02651198</t>
  </si>
  <si>
    <t>02651440</t>
  </si>
  <si>
    <t>02651451</t>
  </si>
  <si>
    <t>02718146</t>
  </si>
  <si>
    <t>02718157</t>
  </si>
  <si>
    <t>03096014</t>
  </si>
  <si>
    <t>03256982</t>
  </si>
  <si>
    <t>03256993</t>
  </si>
  <si>
    <t>03257007</t>
  </si>
  <si>
    <t>03257018</t>
  </si>
  <si>
    <t>03257020</t>
  </si>
  <si>
    <t>03257031</t>
  </si>
  <si>
    <t>03276433</t>
  </si>
  <si>
    <t>03183497</t>
  </si>
  <si>
    <t>03204966</t>
  </si>
  <si>
    <t>03204977</t>
  </si>
  <si>
    <t>03204988</t>
  </si>
  <si>
    <t>03315433</t>
  </si>
  <si>
    <t>03315444</t>
  </si>
  <si>
    <t>03315455</t>
  </si>
  <si>
    <t>03315466</t>
  </si>
  <si>
    <t>03025600</t>
  </si>
  <si>
    <t>03027186</t>
  </si>
  <si>
    <t>03027197</t>
  </si>
  <si>
    <t>03027200</t>
  </si>
  <si>
    <t>03029595</t>
  </si>
  <si>
    <t>03029607</t>
  </si>
  <si>
    <t>03054624</t>
  </si>
  <si>
    <t>03054635</t>
  </si>
  <si>
    <t>02876902</t>
  </si>
  <si>
    <t>02876913</t>
  </si>
  <si>
    <t>02876924</t>
  </si>
  <si>
    <t>02876935</t>
  </si>
  <si>
    <t>02876946</t>
  </si>
  <si>
    <t>02876957</t>
  </si>
  <si>
    <t>02895632</t>
  </si>
  <si>
    <t>02895643</t>
  </si>
  <si>
    <t>02895723</t>
  </si>
  <si>
    <t>02895734</t>
  </si>
  <si>
    <t>02895745</t>
  </si>
  <si>
    <t>02895756</t>
  </si>
  <si>
    <t>03004904</t>
  </si>
  <si>
    <t>03004915</t>
  </si>
  <si>
    <t>03004926</t>
  </si>
  <si>
    <t>03004937</t>
  </si>
  <si>
    <t>02847410</t>
  </si>
  <si>
    <t>02847421</t>
  </si>
  <si>
    <t>02847432</t>
  </si>
  <si>
    <t>02857098</t>
  </si>
  <si>
    <t>02857101</t>
  </si>
  <si>
    <t>02857112</t>
  </si>
  <si>
    <t>02857123</t>
  </si>
  <si>
    <t>03003922</t>
  </si>
  <si>
    <t>02876833</t>
  </si>
  <si>
    <t>02895494</t>
  </si>
  <si>
    <t>02895506</t>
  </si>
  <si>
    <t>02895517</t>
  </si>
  <si>
    <t>02895528</t>
  </si>
  <si>
    <t>02895530</t>
  </si>
  <si>
    <t>02895541</t>
  </si>
  <si>
    <t>02895552</t>
  </si>
  <si>
    <t>03004788</t>
  </si>
  <si>
    <t>03004790</t>
  </si>
  <si>
    <t>03004802</t>
  </si>
  <si>
    <t>03004813</t>
  </si>
  <si>
    <t>03004824</t>
  </si>
  <si>
    <t>03025495</t>
  </si>
  <si>
    <t>03025507</t>
  </si>
  <si>
    <t>03025518</t>
  </si>
  <si>
    <t>02894774</t>
  </si>
  <si>
    <t>02894785</t>
  </si>
  <si>
    <t>02895448</t>
  </si>
  <si>
    <t>02895450</t>
  </si>
  <si>
    <t>02895461</t>
  </si>
  <si>
    <t>02895472</t>
  </si>
  <si>
    <t>02895483</t>
  </si>
  <si>
    <t>02909967</t>
  </si>
  <si>
    <t>02802070</t>
  </si>
  <si>
    <t>02802081</t>
  </si>
  <si>
    <t>02802092</t>
  </si>
  <si>
    <t>02802104</t>
  </si>
  <si>
    <t>02802115</t>
  </si>
  <si>
    <t>02802126</t>
  </si>
  <si>
    <t>03004744</t>
  </si>
  <si>
    <t>03004755</t>
  </si>
  <si>
    <t>02625576</t>
  </si>
  <si>
    <t>02625587</t>
  </si>
  <si>
    <t>02685945</t>
  </si>
  <si>
    <t>02685956</t>
  </si>
  <si>
    <t>02685967</t>
  </si>
  <si>
    <t>02686051</t>
  </si>
  <si>
    <t>02686062</t>
  </si>
  <si>
    <t>02686095</t>
  </si>
  <si>
    <t>02667764</t>
  </si>
  <si>
    <t>02667775</t>
  </si>
  <si>
    <t>02684325</t>
  </si>
  <si>
    <t>02684336</t>
  </si>
  <si>
    <t>02684347</t>
  </si>
  <si>
    <t>02684358</t>
  </si>
  <si>
    <t>02684360</t>
  </si>
  <si>
    <t>02684371</t>
  </si>
  <si>
    <t>02733517</t>
  </si>
  <si>
    <t>02733528</t>
  </si>
  <si>
    <t>02733530</t>
  </si>
  <si>
    <t>02733541</t>
  </si>
  <si>
    <t>02733552</t>
  </si>
  <si>
    <t>02733563</t>
  </si>
  <si>
    <t>02733574</t>
  </si>
  <si>
    <t>02687705</t>
  </si>
  <si>
    <t>02642081</t>
  </si>
  <si>
    <t>02642092</t>
  </si>
  <si>
    <t>02642104</t>
  </si>
  <si>
    <t>02625793</t>
  </si>
  <si>
    <t>02625805</t>
  </si>
  <si>
    <t>02625816</t>
  </si>
  <si>
    <t>02625827</t>
  </si>
  <si>
    <t>02626844</t>
  </si>
  <si>
    <t>02665663</t>
  </si>
  <si>
    <t>02681572</t>
  </si>
  <si>
    <t>02683970</t>
  </si>
  <si>
    <t>02684063</t>
  </si>
  <si>
    <t>02684074</t>
  </si>
  <si>
    <t>02684085</t>
  </si>
  <si>
    <t>02684096</t>
  </si>
  <si>
    <t>02684108</t>
  </si>
  <si>
    <t>02733266</t>
  </si>
  <si>
    <t>02733277</t>
  </si>
  <si>
    <t>02733288</t>
  </si>
  <si>
    <t>02733290</t>
  </si>
  <si>
    <t>02733302</t>
  </si>
  <si>
    <t>02733313</t>
  </si>
  <si>
    <t>02734215</t>
  </si>
  <si>
    <t>02734237</t>
  </si>
  <si>
    <t>03276444</t>
  </si>
  <si>
    <t>03276455</t>
  </si>
  <si>
    <t>03276490</t>
  </si>
  <si>
    <t>03276821</t>
  </si>
  <si>
    <t>03276832</t>
  </si>
  <si>
    <t>03280993</t>
  </si>
  <si>
    <t>03281007</t>
  </si>
  <si>
    <t>03281018</t>
  </si>
  <si>
    <t>03335852</t>
  </si>
  <si>
    <t>03336058</t>
  </si>
  <si>
    <t>03336060</t>
  </si>
  <si>
    <t>03336071</t>
  </si>
  <si>
    <t>03336127</t>
  </si>
  <si>
    <t>03336140</t>
  </si>
  <si>
    <t>03074347</t>
  </si>
  <si>
    <t>03074358</t>
  </si>
  <si>
    <t>03054646</t>
  </si>
  <si>
    <t>03054657</t>
  </si>
  <si>
    <t>02799038</t>
  </si>
  <si>
    <t>02802206</t>
  </si>
  <si>
    <t>02802217</t>
  </si>
  <si>
    <t>02802228</t>
  </si>
  <si>
    <t>02802230</t>
  </si>
  <si>
    <t>02802241</t>
  </si>
  <si>
    <t>02895654</t>
  </si>
  <si>
    <t>02895665</t>
  </si>
  <si>
    <t>02895676</t>
  </si>
  <si>
    <t>02895687</t>
  </si>
  <si>
    <t>02895698</t>
  </si>
  <si>
    <t>02911824</t>
  </si>
  <si>
    <t>02911835</t>
  </si>
  <si>
    <t>02889026</t>
  </si>
  <si>
    <t>03004948</t>
  </si>
  <si>
    <t>03004950</t>
  </si>
  <si>
    <t>03033143</t>
  </si>
  <si>
    <t>03033187</t>
  </si>
  <si>
    <t>03033212</t>
  </si>
  <si>
    <t>03033223</t>
  </si>
  <si>
    <t>03033234</t>
  </si>
  <si>
    <t>03033245</t>
  </si>
  <si>
    <t>03003933</t>
  </si>
  <si>
    <t>03004425</t>
  </si>
  <si>
    <t>03004436</t>
  </si>
  <si>
    <t>03004447</t>
  </si>
  <si>
    <t>03004458</t>
  </si>
  <si>
    <t>03004460</t>
  </si>
  <si>
    <t>03004471</t>
  </si>
  <si>
    <t>03017633</t>
  </si>
  <si>
    <t>02910033</t>
  </si>
  <si>
    <t>02910044</t>
  </si>
  <si>
    <t>02910088</t>
  </si>
  <si>
    <t>02910090</t>
  </si>
  <si>
    <t>02755797</t>
  </si>
  <si>
    <t>02771525</t>
  </si>
  <si>
    <t>02771536</t>
  </si>
  <si>
    <t>02771547</t>
  </si>
  <si>
    <t>03025520</t>
  </si>
  <si>
    <t>03025531</t>
  </si>
  <si>
    <t>03025542</t>
  </si>
  <si>
    <t>03054566</t>
  </si>
  <si>
    <t>03054577</t>
  </si>
  <si>
    <t>03054588</t>
  </si>
  <si>
    <t>03054590</t>
  </si>
  <si>
    <t>03054602</t>
  </si>
  <si>
    <t>02909978</t>
  </si>
  <si>
    <t>02909991</t>
  </si>
  <si>
    <t>02910000</t>
  </si>
  <si>
    <t>02910011</t>
  </si>
  <si>
    <t>02792037</t>
  </si>
  <si>
    <t>02792048</t>
  </si>
  <si>
    <t>02792050</t>
  </si>
  <si>
    <t>02799233</t>
  </si>
  <si>
    <t>03004766</t>
  </si>
  <si>
    <t>03025438</t>
  </si>
  <si>
    <t>03025440</t>
  </si>
  <si>
    <t>03025451</t>
  </si>
  <si>
    <t>03025462</t>
  </si>
  <si>
    <t>03025473</t>
  </si>
  <si>
    <t>03025484</t>
  </si>
  <si>
    <t>03054500</t>
  </si>
  <si>
    <t>02686107</t>
  </si>
  <si>
    <t>02732342</t>
  </si>
  <si>
    <t>02732353</t>
  </si>
  <si>
    <t>02732364</t>
  </si>
  <si>
    <t>02732490</t>
  </si>
  <si>
    <t>02732502</t>
  </si>
  <si>
    <t>02732513</t>
  </si>
  <si>
    <t>02733654</t>
  </si>
  <si>
    <t>02685331</t>
  </si>
  <si>
    <t>02639208</t>
  </si>
  <si>
    <t>02639210</t>
  </si>
  <si>
    <t>02639221</t>
  </si>
  <si>
    <t>02639802</t>
  </si>
  <si>
    <t>02648624</t>
  </si>
  <si>
    <t>02648635</t>
  </si>
  <si>
    <t>02648646</t>
  </si>
  <si>
    <t>02687727</t>
  </si>
  <si>
    <t>02687738</t>
  </si>
  <si>
    <t>02688298</t>
  </si>
  <si>
    <t>02688301</t>
  </si>
  <si>
    <t>02688312</t>
  </si>
  <si>
    <t>02689362</t>
  </si>
  <si>
    <t>02733698</t>
  </si>
  <si>
    <t>02733701</t>
  </si>
  <si>
    <t>02697806</t>
  </si>
  <si>
    <t>02626855</t>
  </si>
  <si>
    <t>02626866</t>
  </si>
  <si>
    <t>02626877</t>
  </si>
  <si>
    <t>02626888</t>
  </si>
  <si>
    <t>02626890</t>
  </si>
  <si>
    <t>02626902</t>
  </si>
  <si>
    <t>02638625</t>
  </si>
  <si>
    <t>02638636</t>
  </si>
  <si>
    <t>02661255</t>
  </si>
  <si>
    <t>02661266</t>
  </si>
  <si>
    <t>02661277</t>
  </si>
  <si>
    <t>02662341</t>
  </si>
  <si>
    <t>02662352</t>
  </si>
  <si>
    <t>02662363</t>
  </si>
  <si>
    <t>02662374</t>
  </si>
  <si>
    <t>02662385</t>
  </si>
  <si>
    <t>02734328</t>
  </si>
  <si>
    <t>02734330</t>
  </si>
  <si>
    <t>02734341</t>
  </si>
  <si>
    <t>02734352</t>
  </si>
  <si>
    <t>02734363</t>
  </si>
  <si>
    <t>02716967</t>
  </si>
  <si>
    <t>02685923</t>
  </si>
  <si>
    <t>02685934</t>
  </si>
  <si>
    <t>03281020</t>
  </si>
  <si>
    <t>03285643</t>
  </si>
  <si>
    <t>03285654</t>
  </si>
  <si>
    <t>03291041</t>
  </si>
  <si>
    <t>03291052</t>
  </si>
  <si>
    <t>03301196</t>
  </si>
  <si>
    <t>03301208</t>
  </si>
  <si>
    <t>03301210</t>
  </si>
  <si>
    <t>03074360</t>
  </si>
  <si>
    <t>03074371</t>
  </si>
  <si>
    <t>03074382</t>
  </si>
  <si>
    <t>03074393</t>
  </si>
  <si>
    <t>02820067</t>
  </si>
  <si>
    <t>02820080</t>
  </si>
  <si>
    <t>02820103</t>
  </si>
  <si>
    <t>02802252</t>
  </si>
  <si>
    <t>02802263</t>
  </si>
  <si>
    <t>02821357</t>
  </si>
  <si>
    <t>02825674</t>
  </si>
  <si>
    <t>02825685</t>
  </si>
  <si>
    <t>02825696</t>
  </si>
  <si>
    <t>02825708</t>
  </si>
  <si>
    <t>02828462</t>
  </si>
  <si>
    <t>02889037</t>
  </si>
  <si>
    <t>02889048</t>
  </si>
  <si>
    <t>02889094</t>
  </si>
  <si>
    <t>02889106</t>
  </si>
  <si>
    <t>02889117</t>
  </si>
  <si>
    <t>02889128</t>
  </si>
  <si>
    <t>02909581</t>
  </si>
  <si>
    <t>02909592</t>
  </si>
  <si>
    <t>03054704</t>
  </si>
  <si>
    <t>03054715</t>
  </si>
  <si>
    <t>03054726</t>
  </si>
  <si>
    <t>03054737</t>
  </si>
  <si>
    <t>02915970</t>
  </si>
  <si>
    <t>02942530</t>
  </si>
  <si>
    <t>02942541</t>
  </si>
  <si>
    <t>02942552</t>
  </si>
  <si>
    <t>03017644</t>
  </si>
  <si>
    <t>03017655</t>
  </si>
  <si>
    <t>03017666</t>
  </si>
  <si>
    <t>03017677</t>
  </si>
  <si>
    <t>03017688</t>
  </si>
  <si>
    <t>03059056</t>
  </si>
  <si>
    <t>03059067</t>
  </si>
  <si>
    <t>02973028</t>
  </si>
  <si>
    <t>02771558</t>
  </si>
  <si>
    <t>02771560</t>
  </si>
  <si>
    <t>02771571</t>
  </si>
  <si>
    <t>02798901</t>
  </si>
  <si>
    <t>02798912</t>
  </si>
  <si>
    <t>02798923</t>
  </si>
  <si>
    <t>02798934</t>
  </si>
  <si>
    <t>02798945</t>
  </si>
  <si>
    <t>02843321</t>
  </si>
  <si>
    <t>02856711</t>
  </si>
  <si>
    <t>02856722</t>
  </si>
  <si>
    <t>02856733</t>
  </si>
  <si>
    <t>02856744</t>
  </si>
  <si>
    <t>02856755</t>
  </si>
  <si>
    <t>02856766</t>
  </si>
  <si>
    <t>02873681</t>
  </si>
  <si>
    <t>02799244</t>
  </si>
  <si>
    <t>02799255</t>
  </si>
  <si>
    <t>02799266</t>
  </si>
  <si>
    <t>02799277</t>
  </si>
  <si>
    <t>02799288</t>
  </si>
  <si>
    <t>02799290</t>
  </si>
  <si>
    <t>02802478</t>
  </si>
  <si>
    <t>02802480</t>
  </si>
  <si>
    <t>03054511</t>
  </si>
  <si>
    <t>03054522</t>
  </si>
  <si>
    <t>03054533</t>
  </si>
  <si>
    <t>03054544</t>
  </si>
  <si>
    <t>03054555</t>
  </si>
  <si>
    <t>02977221</t>
  </si>
  <si>
    <t>02857076</t>
  </si>
  <si>
    <t>02857087</t>
  </si>
  <si>
    <t>02733665</t>
  </si>
  <si>
    <t>02733676</t>
  </si>
  <si>
    <t>02733687</t>
  </si>
  <si>
    <t>02732730</t>
  </si>
  <si>
    <t>02732741</t>
  </si>
  <si>
    <t>02732752</t>
  </si>
  <si>
    <t>02732763</t>
  </si>
  <si>
    <t>02732774</t>
  </si>
  <si>
    <t>02648657</t>
  </si>
  <si>
    <t>02648668</t>
  </si>
  <si>
    <t>02648670</t>
  </si>
  <si>
    <t>02648681</t>
  </si>
  <si>
    <t>02658851</t>
  </si>
  <si>
    <t>02658862</t>
  </si>
  <si>
    <t>02658873</t>
  </si>
  <si>
    <t>02658884</t>
  </si>
  <si>
    <t>02697817</t>
  </si>
  <si>
    <t>02699350</t>
  </si>
  <si>
    <t>02699895</t>
  </si>
  <si>
    <t>02699907</t>
  </si>
  <si>
    <t>02699918</t>
  </si>
  <si>
    <t>02699920</t>
  </si>
  <si>
    <t>02591152</t>
  </si>
  <si>
    <t>02591163</t>
  </si>
  <si>
    <t>02638647</t>
  </si>
  <si>
    <t>02638658</t>
  </si>
  <si>
    <t>02638660</t>
  </si>
  <si>
    <t>02638897</t>
  </si>
  <si>
    <t>02627028</t>
  </si>
  <si>
    <t>02627030</t>
  </si>
  <si>
    <t>02627041</t>
  </si>
  <si>
    <t>02638988</t>
  </si>
  <si>
    <t>02662396</t>
  </si>
  <si>
    <t>02667786</t>
  </si>
  <si>
    <t>02667797</t>
  </si>
  <si>
    <t>02667981</t>
  </si>
  <si>
    <t>02667992</t>
  </si>
  <si>
    <t>02668006</t>
  </si>
  <si>
    <t>02668017</t>
  </si>
  <si>
    <t>02668028</t>
  </si>
  <si>
    <t>02725712</t>
  </si>
  <si>
    <t>02725723</t>
  </si>
  <si>
    <t>02725734</t>
  </si>
  <si>
    <t>02725745</t>
  </si>
  <si>
    <t>02732320</t>
  </si>
  <si>
    <t>02732331</t>
  </si>
  <si>
    <t>02733585</t>
  </si>
  <si>
    <t>03301221</t>
  </si>
  <si>
    <t>03301232</t>
  </si>
  <si>
    <t>03301243</t>
  </si>
  <si>
    <t>03322520</t>
  </si>
  <si>
    <t>03322677</t>
  </si>
  <si>
    <t>03323810</t>
  </si>
  <si>
    <t>03323821</t>
  </si>
  <si>
    <t>03323854</t>
  </si>
  <si>
    <t>02820114</t>
  </si>
  <si>
    <t>02820125</t>
  </si>
  <si>
    <t>02835285</t>
  </si>
  <si>
    <t>02835296</t>
  </si>
  <si>
    <t>02840668</t>
  </si>
  <si>
    <t>02840670</t>
  </si>
  <si>
    <t>02840772</t>
  </si>
  <si>
    <t>02840896</t>
  </si>
  <si>
    <t>02843398</t>
  </si>
  <si>
    <t>02843401</t>
  </si>
  <si>
    <t>02843412</t>
  </si>
  <si>
    <t>02933672</t>
  </si>
  <si>
    <t>02933683</t>
  </si>
  <si>
    <t>02933694</t>
  </si>
  <si>
    <t>02934437</t>
  </si>
  <si>
    <t>03004004</t>
  </si>
  <si>
    <t>02909706</t>
  </si>
  <si>
    <t>02909717</t>
  </si>
  <si>
    <t>02909728</t>
  </si>
  <si>
    <t>02909752</t>
  </si>
  <si>
    <t>02909898</t>
  </si>
  <si>
    <t>02930202</t>
  </si>
  <si>
    <t>02932815</t>
  </si>
  <si>
    <t>02933661</t>
  </si>
  <si>
    <t>02942563</t>
  </si>
  <si>
    <t>02942574</t>
  </si>
  <si>
    <t>02942585</t>
  </si>
  <si>
    <t>02942596</t>
  </si>
  <si>
    <t>02952414</t>
  </si>
  <si>
    <t>02952425</t>
  </si>
  <si>
    <t>02952436</t>
  </si>
  <si>
    <t>02952447</t>
  </si>
  <si>
    <t>02755616</t>
  </si>
  <si>
    <t>02755627</t>
  </si>
  <si>
    <t>02755638</t>
  </si>
  <si>
    <t>02755640</t>
  </si>
  <si>
    <t>02755651</t>
  </si>
  <si>
    <t>02755662</t>
  </si>
  <si>
    <t>02770361</t>
  </si>
  <si>
    <t>02770372</t>
  </si>
  <si>
    <t>02798956</t>
  </si>
  <si>
    <t>02798967</t>
  </si>
  <si>
    <t>02802137</t>
  </si>
  <si>
    <t>02802148</t>
  </si>
  <si>
    <t>02802150</t>
  </si>
  <si>
    <t>02830261</t>
  </si>
  <si>
    <t>02830272</t>
  </si>
  <si>
    <t>02873692</t>
  </si>
  <si>
    <t>02873704</t>
  </si>
  <si>
    <t>02873715</t>
  </si>
  <si>
    <t>02873726</t>
  </si>
  <si>
    <t>02873737</t>
  </si>
  <si>
    <t>02888955</t>
  </si>
  <si>
    <t>02888966</t>
  </si>
  <si>
    <t>02888977</t>
  </si>
  <si>
    <t>02802491</t>
  </si>
  <si>
    <t>02802503</t>
  </si>
  <si>
    <t>02802514</t>
  </si>
  <si>
    <t>02802525</t>
  </si>
  <si>
    <t>02802536</t>
  </si>
  <si>
    <t>02930190</t>
  </si>
  <si>
    <t>03003944</t>
  </si>
  <si>
    <t>03003955</t>
  </si>
  <si>
    <t>02876844</t>
  </si>
  <si>
    <t>02876855</t>
  </si>
  <si>
    <t>02876866</t>
  </si>
  <si>
    <t>02876877</t>
  </si>
  <si>
    <t>02876888</t>
  </si>
  <si>
    <t>02876890</t>
  </si>
  <si>
    <t>02895563</t>
  </si>
  <si>
    <t>02895574</t>
  </si>
  <si>
    <t>02732785</t>
  </si>
  <si>
    <t>02732796</t>
  </si>
  <si>
    <t>02733780</t>
  </si>
  <si>
    <t>02733791</t>
  </si>
  <si>
    <t>02733803</t>
  </si>
  <si>
    <t>02733814</t>
  </si>
  <si>
    <t>02733825</t>
  </si>
  <si>
    <t>02733836</t>
  </si>
  <si>
    <t>02658895</t>
  </si>
  <si>
    <t>02658907</t>
  </si>
  <si>
    <t>02625598</t>
  </si>
  <si>
    <t>02625601</t>
  </si>
  <si>
    <t>02625612</t>
  </si>
  <si>
    <t>02625623</t>
  </si>
  <si>
    <t>02626651</t>
  </si>
  <si>
    <t>02626662</t>
  </si>
  <si>
    <t>02591174</t>
  </si>
  <si>
    <t>02591185</t>
  </si>
  <si>
    <t>02591196</t>
  </si>
  <si>
    <t>02591208</t>
  </si>
  <si>
    <t>02591210</t>
  </si>
  <si>
    <t>02592681</t>
  </si>
  <si>
    <t>02661062</t>
  </si>
  <si>
    <t>02662088</t>
  </si>
  <si>
    <t>02638990</t>
  </si>
  <si>
    <t>02639004</t>
  </si>
  <si>
    <t>02639015</t>
  </si>
  <si>
    <t>02639026</t>
  </si>
  <si>
    <t>02639037</t>
  </si>
  <si>
    <t>02645255</t>
  </si>
  <si>
    <t>02645266</t>
  </si>
  <si>
    <t>02645610</t>
  </si>
  <si>
    <t>02662501</t>
  </si>
  <si>
    <t>02662545</t>
  </si>
  <si>
    <t>02674268</t>
  </si>
  <si>
    <t>02674270</t>
  </si>
  <si>
    <t>02675263</t>
  </si>
  <si>
    <t>02675274</t>
  </si>
  <si>
    <t>02675308</t>
  </si>
  <si>
    <t>02675310</t>
  </si>
  <si>
    <t>02733596</t>
  </si>
  <si>
    <t>02733608</t>
  </si>
  <si>
    <t>02733610</t>
  </si>
  <si>
    <t>02733621</t>
  </si>
  <si>
    <t>02733632</t>
  </si>
  <si>
    <t>02733643</t>
  </si>
  <si>
    <t>02689635</t>
  </si>
  <si>
    <t>02732728</t>
  </si>
  <si>
    <t>03323865</t>
  </si>
  <si>
    <t>03327748</t>
  </si>
  <si>
    <t>03336537</t>
  </si>
  <si>
    <t>03336548</t>
  </si>
  <si>
    <t>03336550</t>
  </si>
  <si>
    <t>03336561</t>
  </si>
  <si>
    <t>03074768</t>
  </si>
  <si>
    <t>03074770</t>
  </si>
  <si>
    <t>02840908</t>
  </si>
  <si>
    <t>02856642</t>
  </si>
  <si>
    <t>02856653</t>
  </si>
  <si>
    <t>02856664</t>
  </si>
  <si>
    <t>02856675</t>
  </si>
  <si>
    <t>02982216</t>
  </si>
  <si>
    <t>02982227</t>
  </si>
  <si>
    <t>03000586</t>
  </si>
  <si>
    <t>03004015</t>
  </si>
  <si>
    <t>03004026</t>
  </si>
  <si>
    <t>03004037</t>
  </si>
  <si>
    <t>03004048</t>
  </si>
  <si>
    <t>03004050</t>
  </si>
  <si>
    <t>03004540</t>
  </si>
  <si>
    <t>03004551</t>
  </si>
  <si>
    <t>03004562</t>
  </si>
  <si>
    <t>02973688</t>
  </si>
  <si>
    <t>02973690</t>
  </si>
  <si>
    <t>02755866</t>
  </si>
  <si>
    <t>02755877</t>
  </si>
  <si>
    <t>02755888</t>
  </si>
  <si>
    <t>02755890</t>
  </si>
  <si>
    <t>02755902</t>
  </si>
  <si>
    <t>02755913</t>
  </si>
  <si>
    <t>02952458</t>
  </si>
  <si>
    <t>02952460</t>
  </si>
  <si>
    <t>03017518</t>
  </si>
  <si>
    <t>03017520</t>
  </si>
  <si>
    <t>02828520</t>
  </si>
  <si>
    <t>02846778</t>
  </si>
  <si>
    <t>02846780</t>
  </si>
  <si>
    <t>02846791</t>
  </si>
  <si>
    <t>02770383</t>
  </si>
  <si>
    <t>02770394</t>
  </si>
  <si>
    <t>02770406</t>
  </si>
  <si>
    <t>02770417</t>
  </si>
  <si>
    <t>02770428</t>
  </si>
  <si>
    <t>02798034</t>
  </si>
  <si>
    <t>02798045</t>
  </si>
  <si>
    <t>02798056</t>
  </si>
  <si>
    <t>02831232</t>
  </si>
  <si>
    <t>02831243</t>
  </si>
  <si>
    <t>02831254</t>
  </si>
  <si>
    <t>02831287</t>
  </si>
  <si>
    <t>02856516</t>
  </si>
  <si>
    <t>02856527</t>
  </si>
  <si>
    <t>02856538</t>
  </si>
  <si>
    <t>02856607</t>
  </si>
  <si>
    <t>01729543</t>
  </si>
  <si>
    <t>01729554</t>
  </si>
  <si>
    <t>01729565</t>
  </si>
  <si>
    <t>01761920</t>
  </si>
  <si>
    <t>01761931</t>
  </si>
  <si>
    <t>01761942</t>
  </si>
  <si>
    <t>01761953</t>
  </si>
  <si>
    <t>01761964</t>
  </si>
  <si>
    <t>01728801</t>
  </si>
  <si>
    <t>01728812</t>
  </si>
  <si>
    <t>01738491</t>
  </si>
  <si>
    <t>01738503</t>
  </si>
  <si>
    <t>01738514</t>
  </si>
  <si>
    <t>01738525</t>
  </si>
  <si>
    <t>01740984</t>
  </si>
  <si>
    <t>01807293</t>
  </si>
  <si>
    <t>02512111</t>
  </si>
  <si>
    <t>02512122</t>
  </si>
  <si>
    <t>02952334</t>
  </si>
  <si>
    <t>03017393</t>
  </si>
  <si>
    <t>03017405</t>
  </si>
  <si>
    <t>03017416</t>
  </si>
  <si>
    <t>03017427</t>
  </si>
  <si>
    <t>03017438</t>
  </si>
  <si>
    <t>02548273</t>
  </si>
  <si>
    <t>02551065</t>
  </si>
  <si>
    <t>02551076</t>
  </si>
  <si>
    <t>02551087</t>
  </si>
  <si>
    <t>02551098</t>
  </si>
  <si>
    <t>02551101</t>
  </si>
  <si>
    <t>02551112</t>
  </si>
  <si>
    <t>02561190</t>
  </si>
  <si>
    <t>01586616</t>
  </si>
  <si>
    <t>01586627</t>
  </si>
  <si>
    <t>01587575</t>
  </si>
  <si>
    <t>01587586</t>
  </si>
  <si>
    <t>01587597</t>
  </si>
  <si>
    <t>01587600</t>
  </si>
  <si>
    <t>01587611</t>
  </si>
  <si>
    <t>01587622</t>
  </si>
  <si>
    <t>01826935</t>
  </si>
  <si>
    <t>01826946</t>
  </si>
  <si>
    <t>01586081</t>
  </si>
  <si>
    <t>01586092</t>
  </si>
  <si>
    <t>00407992</t>
  </si>
  <si>
    <t>00408006</t>
  </si>
  <si>
    <t>00408017</t>
  </si>
  <si>
    <t>00409650</t>
  </si>
  <si>
    <t>01587451</t>
  </si>
  <si>
    <t>01587462</t>
  </si>
  <si>
    <t>01587473</t>
  </si>
  <si>
    <t>01587484</t>
  </si>
  <si>
    <t>01587495</t>
  </si>
  <si>
    <t>01587507</t>
  </si>
  <si>
    <t>01636142</t>
  </si>
  <si>
    <t>01636153</t>
  </si>
  <si>
    <t>01820698</t>
  </si>
  <si>
    <t>01711286</t>
  </si>
  <si>
    <t>01711297</t>
  </si>
  <si>
    <t>01711300</t>
  </si>
  <si>
    <t>01711311</t>
  </si>
  <si>
    <t>01711322</t>
  </si>
  <si>
    <t>01729202</t>
  </si>
  <si>
    <t>01729213</t>
  </si>
  <si>
    <t>01920468</t>
  </si>
  <si>
    <t>01920470</t>
  </si>
  <si>
    <t>01920481</t>
  </si>
  <si>
    <t>01921177</t>
  </si>
  <si>
    <t>01923815</t>
  </si>
  <si>
    <t>01925585</t>
  </si>
  <si>
    <t>01587201</t>
  </si>
  <si>
    <t>01587212</t>
  </si>
  <si>
    <t>01700784</t>
  </si>
  <si>
    <t>01700795</t>
  </si>
  <si>
    <t>01700807</t>
  </si>
  <si>
    <t>01710998</t>
  </si>
  <si>
    <t>01711003</t>
  </si>
  <si>
    <t>01711014</t>
  </si>
  <si>
    <t>01711025</t>
  </si>
  <si>
    <t>01711036</t>
  </si>
  <si>
    <t>01752880</t>
  </si>
  <si>
    <t>01752891</t>
  </si>
  <si>
    <t>01763941</t>
  </si>
  <si>
    <t>01763952</t>
  </si>
  <si>
    <t>01763963</t>
  </si>
  <si>
    <t>01763974</t>
  </si>
  <si>
    <t>01763985</t>
  </si>
  <si>
    <t>01772295</t>
  </si>
  <si>
    <t>01806983</t>
  </si>
  <si>
    <t>01806994</t>
  </si>
  <si>
    <t>01826695</t>
  </si>
  <si>
    <t>01826718</t>
  </si>
  <si>
    <t>01826775</t>
  </si>
  <si>
    <t>01826800</t>
  </si>
  <si>
    <t>01826822</t>
  </si>
  <si>
    <t>01826833</t>
  </si>
  <si>
    <t>00397356</t>
  </si>
  <si>
    <t>00397378</t>
  </si>
  <si>
    <t>00397380</t>
  </si>
  <si>
    <t>00397391</t>
  </si>
  <si>
    <t>00397403</t>
  </si>
  <si>
    <t>00399253</t>
  </si>
  <si>
    <t>00399264</t>
  </si>
  <si>
    <t>01729485</t>
  </si>
  <si>
    <t>02570002</t>
  </si>
  <si>
    <t>02570013</t>
  </si>
  <si>
    <t>02570024</t>
  </si>
  <si>
    <t>02570035</t>
  </si>
  <si>
    <t>02571917</t>
  </si>
  <si>
    <t>02571952</t>
  </si>
  <si>
    <t>02571963</t>
  </si>
  <si>
    <t>02573186</t>
  </si>
  <si>
    <t>01879170</t>
  </si>
  <si>
    <t>01879181</t>
  </si>
  <si>
    <t>01884575</t>
  </si>
  <si>
    <t>01884586</t>
  </si>
  <si>
    <t>02497685</t>
  </si>
  <si>
    <t>02497696</t>
  </si>
  <si>
    <t>02497708</t>
  </si>
  <si>
    <t>02497710</t>
  </si>
  <si>
    <t>01638722</t>
  </si>
  <si>
    <t>01638733</t>
  </si>
  <si>
    <t>01638744</t>
  </si>
  <si>
    <t>01688384</t>
  </si>
  <si>
    <t>01688395</t>
  </si>
  <si>
    <t>01688418</t>
  </si>
  <si>
    <t>01688420</t>
  </si>
  <si>
    <t>01688431</t>
  </si>
  <si>
    <t>01761975</t>
  </si>
  <si>
    <t>01764364</t>
  </si>
  <si>
    <t>01764375</t>
  </si>
  <si>
    <t>01764386</t>
  </si>
  <si>
    <t>01764397</t>
  </si>
  <si>
    <t>01764400</t>
  </si>
  <si>
    <t>01764411</t>
  </si>
  <si>
    <t>01784054</t>
  </si>
  <si>
    <t>01807305</t>
  </si>
  <si>
    <t>01827303</t>
  </si>
  <si>
    <t>01827314</t>
  </si>
  <si>
    <t>01827427</t>
  </si>
  <si>
    <t>01827438</t>
  </si>
  <si>
    <t>01827462</t>
  </si>
  <si>
    <t>01827473</t>
  </si>
  <si>
    <t>01849264</t>
  </si>
  <si>
    <t>03017440</t>
  </si>
  <si>
    <t>03052283</t>
  </si>
  <si>
    <t>03052294</t>
  </si>
  <si>
    <t>03052306</t>
  </si>
  <si>
    <t>03052773</t>
  </si>
  <si>
    <t>03052784</t>
  </si>
  <si>
    <t>03052807</t>
  </si>
  <si>
    <t>02972822</t>
  </si>
  <si>
    <t>02797917</t>
  </si>
  <si>
    <t>02797928</t>
  </si>
  <si>
    <t>02797930</t>
  </si>
  <si>
    <t>02797941</t>
  </si>
  <si>
    <t>02797952</t>
  </si>
  <si>
    <t>02797963</t>
  </si>
  <si>
    <t>02801862</t>
  </si>
  <si>
    <t>02801873</t>
  </si>
  <si>
    <t>01636574</t>
  </si>
  <si>
    <t>01638562</t>
  </si>
  <si>
    <t>01638573</t>
  </si>
  <si>
    <t>01638584</t>
  </si>
  <si>
    <t>01638595</t>
  </si>
  <si>
    <t>00399297</t>
  </si>
  <si>
    <t>00399300</t>
  </si>
  <si>
    <t>00399311</t>
  </si>
  <si>
    <t>00409661</t>
  </si>
  <si>
    <t>00409672</t>
  </si>
  <si>
    <t>00409683</t>
  </si>
  <si>
    <t>00409694</t>
  </si>
  <si>
    <t>00409706</t>
  </si>
  <si>
    <t>00405286</t>
  </si>
  <si>
    <t>00405297</t>
  </si>
  <si>
    <t>00405300</t>
  </si>
  <si>
    <t>01636186</t>
  </si>
  <si>
    <t>01636197</t>
  </si>
  <si>
    <t>00405468</t>
  </si>
  <si>
    <t>03773462</t>
  </si>
  <si>
    <t>03773473</t>
  </si>
  <si>
    <t>03773484</t>
  </si>
  <si>
    <t>03773495</t>
  </si>
  <si>
    <t>03773507</t>
  </si>
  <si>
    <t>01729224</t>
  </si>
  <si>
    <t>01729235</t>
  </si>
  <si>
    <t>01729268</t>
  </si>
  <si>
    <t>01729270</t>
  </si>
  <si>
    <t>01753086</t>
  </si>
  <si>
    <t>01753097</t>
  </si>
  <si>
    <t>01753100</t>
  </si>
  <si>
    <t>01753111</t>
  </si>
  <si>
    <t>01587223</t>
  </si>
  <si>
    <t>01785264</t>
  </si>
  <si>
    <t>01785275</t>
  </si>
  <si>
    <t>01785286</t>
  </si>
  <si>
    <t>01807076</t>
  </si>
  <si>
    <t>01807087</t>
  </si>
  <si>
    <t>01807098</t>
  </si>
  <si>
    <t>01807101</t>
  </si>
  <si>
    <t>01711047</t>
  </si>
  <si>
    <t>01711058</t>
  </si>
  <si>
    <t>01728958</t>
  </si>
  <si>
    <t>01728960</t>
  </si>
  <si>
    <t>01728971</t>
  </si>
  <si>
    <t>01728982</t>
  </si>
  <si>
    <t>01728993</t>
  </si>
  <si>
    <t>01729007</t>
  </si>
  <si>
    <t>01772307</t>
  </si>
  <si>
    <t>01772318</t>
  </si>
  <si>
    <t>01784635</t>
  </si>
  <si>
    <t>01784646</t>
  </si>
  <si>
    <t>01784657</t>
  </si>
  <si>
    <t>01784668</t>
  </si>
  <si>
    <t>01784670</t>
  </si>
  <si>
    <t>01784681</t>
  </si>
  <si>
    <t>01586024</t>
  </si>
  <si>
    <t>01586035</t>
  </si>
  <si>
    <t>01586046</t>
  </si>
  <si>
    <t>01586057</t>
  </si>
  <si>
    <t>01586068</t>
  </si>
  <si>
    <t>01586070</t>
  </si>
  <si>
    <t>01857138</t>
  </si>
  <si>
    <t>01857047</t>
  </si>
  <si>
    <t>01729496</t>
  </si>
  <si>
    <t>01761361</t>
  </si>
  <si>
    <t>01761598</t>
  </si>
  <si>
    <t>01761623</t>
  </si>
  <si>
    <t>01761895</t>
  </si>
  <si>
    <t>01761907</t>
  </si>
  <si>
    <t>01761918</t>
  </si>
  <si>
    <t>01764295</t>
  </si>
  <si>
    <t>02573197</t>
  </si>
  <si>
    <t>02574465</t>
  </si>
  <si>
    <t>02574476</t>
  </si>
  <si>
    <t>02555325</t>
  </si>
  <si>
    <t>02555336</t>
  </si>
  <si>
    <t>02555347</t>
  </si>
  <si>
    <t>02555358</t>
  </si>
  <si>
    <t>02555360</t>
  </si>
  <si>
    <t>02497721</t>
  </si>
  <si>
    <t>02504270</t>
  </si>
  <si>
    <t>02504281</t>
  </si>
  <si>
    <t>02504292</t>
  </si>
  <si>
    <t>02504304</t>
  </si>
  <si>
    <t>02504315</t>
  </si>
  <si>
    <t>02504326</t>
  </si>
  <si>
    <t>02504337</t>
  </si>
  <si>
    <t>01688442</t>
  </si>
  <si>
    <t>02523650</t>
  </si>
  <si>
    <t>02523661</t>
  </si>
  <si>
    <t>02523672</t>
  </si>
  <si>
    <t>02523683</t>
  </si>
  <si>
    <t>02523694</t>
  </si>
  <si>
    <t>02526128</t>
  </si>
  <si>
    <t>02526130</t>
  </si>
  <si>
    <t>02554343</t>
  </si>
  <si>
    <t>02554354</t>
  </si>
  <si>
    <t>02554365</t>
  </si>
  <si>
    <t>02554968</t>
  </si>
  <si>
    <t>02554970</t>
  </si>
  <si>
    <t>02554981</t>
  </si>
  <si>
    <t>02570046</t>
  </si>
  <si>
    <t>02570057</t>
  </si>
  <si>
    <t>02496021</t>
  </si>
  <si>
    <t>02496032</t>
  </si>
  <si>
    <t>02496043</t>
  </si>
  <si>
    <t>02496054</t>
  </si>
  <si>
    <t>02496065</t>
  </si>
  <si>
    <t>02497732</t>
  </si>
  <si>
    <t>02497743</t>
  </si>
  <si>
    <t>02497754</t>
  </si>
  <si>
    <t>02972833</t>
  </si>
  <si>
    <t>02972844</t>
  </si>
  <si>
    <t>02854528</t>
  </si>
  <si>
    <t>02854530</t>
  </si>
  <si>
    <t>02854541</t>
  </si>
  <si>
    <t>02854552</t>
  </si>
  <si>
    <t>02861513</t>
  </si>
  <si>
    <t>02801884</t>
  </si>
  <si>
    <t>02801895</t>
  </si>
  <si>
    <t>02801907</t>
  </si>
  <si>
    <t>02801918</t>
  </si>
  <si>
    <t>02814022</t>
  </si>
  <si>
    <t>02814033</t>
  </si>
  <si>
    <t>02814044</t>
  </si>
  <si>
    <t>02814055</t>
  </si>
  <si>
    <t>00399333</t>
  </si>
  <si>
    <t>00399344</t>
  </si>
  <si>
    <t>00400717</t>
  </si>
  <si>
    <t>00400730</t>
  </si>
  <si>
    <t>00400741</t>
  </si>
  <si>
    <t>00400752</t>
  </si>
  <si>
    <t>00400763</t>
  </si>
  <si>
    <t>00400774</t>
  </si>
  <si>
    <t>00405333</t>
  </si>
  <si>
    <t>00405344</t>
  </si>
  <si>
    <t>00405355</t>
  </si>
  <si>
    <t>00405366</t>
  </si>
  <si>
    <t>03773405</t>
  </si>
  <si>
    <t>03773416</t>
  </si>
  <si>
    <t>03773427</t>
  </si>
  <si>
    <t>03773438</t>
  </si>
  <si>
    <t>03773518</t>
  </si>
  <si>
    <t>03773520</t>
  </si>
  <si>
    <t>00387756</t>
  </si>
  <si>
    <t>00387780</t>
  </si>
  <si>
    <t>00387791</t>
  </si>
  <si>
    <t>00387814</t>
  </si>
  <si>
    <t>00387836</t>
  </si>
  <si>
    <t>00387858</t>
  </si>
  <si>
    <t>01753122</t>
  </si>
  <si>
    <t>01753133</t>
  </si>
  <si>
    <t>00389436</t>
  </si>
  <si>
    <t>00389447</t>
  </si>
  <si>
    <t>00389460</t>
  </si>
  <si>
    <t>00391031</t>
  </si>
  <si>
    <t>00391042</t>
  </si>
  <si>
    <t>01807112</t>
  </si>
  <si>
    <t>01807123</t>
  </si>
  <si>
    <t>01826957</t>
  </si>
  <si>
    <t>01826968</t>
  </si>
  <si>
    <t>01827006</t>
  </si>
  <si>
    <t>01827017</t>
  </si>
  <si>
    <t>01827030</t>
  </si>
  <si>
    <t>01827052</t>
  </si>
  <si>
    <t>01919835</t>
  </si>
  <si>
    <t>01586514</t>
  </si>
  <si>
    <t>01586525</t>
  </si>
  <si>
    <t>01586536</t>
  </si>
  <si>
    <t>01586547</t>
  </si>
  <si>
    <t>01586558</t>
  </si>
  <si>
    <t>01586560</t>
  </si>
  <si>
    <t>01587518</t>
  </si>
  <si>
    <t>01784692</t>
  </si>
  <si>
    <t>01802586</t>
  </si>
  <si>
    <t>01802597</t>
  </si>
  <si>
    <t>01802600</t>
  </si>
  <si>
    <t>01802611</t>
  </si>
  <si>
    <t>01802622</t>
  </si>
  <si>
    <t>01802633</t>
  </si>
  <si>
    <t>01803923</t>
  </si>
  <si>
    <t>01857058</t>
  </si>
  <si>
    <t>01857060</t>
  </si>
  <si>
    <t>01919527</t>
  </si>
  <si>
    <t>01919538</t>
  </si>
  <si>
    <t>01919540</t>
  </si>
  <si>
    <t>01919551</t>
  </si>
  <si>
    <t>01919562</t>
  </si>
  <si>
    <t>01919573</t>
  </si>
  <si>
    <t>01764307</t>
  </si>
  <si>
    <t>01764318</t>
  </si>
  <si>
    <t>01764320</t>
  </si>
  <si>
    <t>01764331</t>
  </si>
  <si>
    <t>01764342</t>
  </si>
  <si>
    <t>01764353</t>
  </si>
  <si>
    <t>01783994</t>
  </si>
  <si>
    <t>01784008</t>
  </si>
  <si>
    <t>01586866</t>
  </si>
  <si>
    <t>01586877</t>
  </si>
  <si>
    <t>01631297</t>
  </si>
  <si>
    <t>01631300</t>
  </si>
  <si>
    <t>01631311</t>
  </si>
  <si>
    <t>01631322</t>
  </si>
  <si>
    <t>01631333</t>
  </si>
  <si>
    <t>01631344</t>
  </si>
  <si>
    <t>02505981</t>
  </si>
  <si>
    <t>02505992</t>
  </si>
  <si>
    <t>02506006</t>
  </si>
  <si>
    <t>02506017</t>
  </si>
  <si>
    <t>01729634</t>
  </si>
  <si>
    <t>01729645</t>
  </si>
  <si>
    <t>01731843</t>
  </si>
  <si>
    <t>01731854</t>
  </si>
  <si>
    <t>02526141</t>
  </si>
  <si>
    <t>02526152</t>
  </si>
  <si>
    <t>02526163</t>
  </si>
  <si>
    <t>02526174</t>
  </si>
  <si>
    <t>02526185</t>
  </si>
  <si>
    <t>02543750</t>
  </si>
  <si>
    <t>02544641</t>
  </si>
  <si>
    <t>02544663</t>
  </si>
  <si>
    <t>02570068</t>
  </si>
  <si>
    <t>02570070</t>
  </si>
  <si>
    <t>02570081</t>
  </si>
  <si>
    <t>02570092</t>
  </si>
  <si>
    <t>02570104</t>
  </si>
  <si>
    <t>02574487</t>
  </si>
  <si>
    <t>02574498</t>
  </si>
  <si>
    <t>02574501</t>
  </si>
  <si>
    <t>02499593</t>
  </si>
  <si>
    <t>02499605</t>
  </si>
  <si>
    <t>02499616</t>
  </si>
  <si>
    <t>02499627</t>
  </si>
  <si>
    <t>02504361</t>
  </si>
  <si>
    <t>02504372</t>
  </si>
  <si>
    <t>02504383</t>
  </si>
  <si>
    <t>02504394</t>
  </si>
  <si>
    <t>02865657</t>
  </si>
  <si>
    <t>02865668</t>
  </si>
  <si>
    <t>02865670</t>
  </si>
  <si>
    <t>02865681</t>
  </si>
  <si>
    <t>02865692</t>
  </si>
  <si>
    <t>02865737</t>
  </si>
  <si>
    <t>02888204</t>
  </si>
  <si>
    <t>02888215</t>
  </si>
  <si>
    <t>02814066</t>
  </si>
  <si>
    <t>02942277</t>
  </si>
  <si>
    <t>02942290</t>
  </si>
  <si>
    <t>02942302</t>
  </si>
  <si>
    <t>02942313</t>
  </si>
  <si>
    <t>02952152</t>
  </si>
  <si>
    <t>02952163</t>
  </si>
  <si>
    <t>02952174</t>
  </si>
  <si>
    <t>00400785</t>
  </si>
  <si>
    <t>00402113</t>
  </si>
  <si>
    <t>00402124</t>
  </si>
  <si>
    <t>00402135</t>
  </si>
  <si>
    <t>00402146</t>
  </si>
  <si>
    <t>00402157</t>
  </si>
  <si>
    <t>00402170</t>
  </si>
  <si>
    <t>01587382</t>
  </si>
  <si>
    <t>03773440</t>
  </si>
  <si>
    <t>03773451</t>
  </si>
  <si>
    <t>00387676</t>
  </si>
  <si>
    <t>00387687</t>
  </si>
  <si>
    <t>00387701</t>
  </si>
  <si>
    <t>00387712</t>
  </si>
  <si>
    <t>00387723</t>
  </si>
  <si>
    <t>00387734</t>
  </si>
  <si>
    <t>00387745</t>
  </si>
  <si>
    <t>00387871</t>
  </si>
  <si>
    <t>00389403</t>
  </si>
  <si>
    <t>00389425</t>
  </si>
  <si>
    <t>00399377</t>
  </si>
  <si>
    <t>00399388</t>
  </si>
  <si>
    <t>00399390</t>
  </si>
  <si>
    <t>00399402</t>
  </si>
  <si>
    <t>00399413</t>
  </si>
  <si>
    <t>00391053</t>
  </si>
  <si>
    <t>00391064</t>
  </si>
  <si>
    <t>00391075</t>
  </si>
  <si>
    <t>00391100</t>
  </si>
  <si>
    <t>00391155</t>
  </si>
  <si>
    <t>00392640</t>
  </si>
  <si>
    <t>00392651</t>
  </si>
  <si>
    <t>01586148</t>
  </si>
  <si>
    <t>01711435</t>
  </si>
  <si>
    <t>01712598</t>
  </si>
  <si>
    <t>01719522</t>
  </si>
  <si>
    <t>01719544</t>
  </si>
  <si>
    <t>01729372</t>
  </si>
  <si>
    <t>01729383</t>
  </si>
  <si>
    <t>01729394</t>
  </si>
  <si>
    <t>01587520</t>
  </si>
  <si>
    <t>01587531</t>
  </si>
  <si>
    <t>01587542</t>
  </si>
  <si>
    <t>01587553</t>
  </si>
  <si>
    <t>01587564</t>
  </si>
  <si>
    <t>01636255</t>
  </si>
  <si>
    <t>01636426</t>
  </si>
  <si>
    <t>01636437</t>
  </si>
  <si>
    <t>01711355</t>
  </si>
  <si>
    <t>01711366</t>
  </si>
  <si>
    <t>01711377</t>
  </si>
  <si>
    <t>01711388</t>
  </si>
  <si>
    <t>01711390</t>
  </si>
  <si>
    <t>01729281</t>
  </si>
  <si>
    <t>01729292</t>
  </si>
  <si>
    <t>01729304</t>
  </si>
  <si>
    <t>01919584</t>
  </si>
  <si>
    <t>01925596</t>
  </si>
  <si>
    <t>01925608</t>
  </si>
  <si>
    <t>01925610</t>
  </si>
  <si>
    <t>01926124</t>
  </si>
  <si>
    <t>01926135</t>
  </si>
  <si>
    <t>01926146</t>
  </si>
  <si>
    <t>01587267</t>
  </si>
  <si>
    <t>01728710</t>
  </si>
  <si>
    <t>01728721</t>
  </si>
  <si>
    <t>01728732</t>
  </si>
  <si>
    <t>01728743</t>
  </si>
  <si>
    <t>01735921</t>
  </si>
  <si>
    <t>01736776</t>
  </si>
  <si>
    <t>01736925</t>
  </si>
  <si>
    <t>01737576</t>
  </si>
  <si>
    <t>01647954</t>
  </si>
  <si>
    <t>01647965</t>
  </si>
  <si>
    <t>01647976</t>
  </si>
  <si>
    <t>01647987</t>
  </si>
  <si>
    <t>01647998</t>
  </si>
  <si>
    <t>01648003</t>
  </si>
  <si>
    <t>01648162</t>
  </si>
  <si>
    <t>01688522</t>
  </si>
  <si>
    <t>01731865</t>
  </si>
  <si>
    <t>01731876</t>
  </si>
  <si>
    <t>01762046</t>
  </si>
  <si>
    <t>01762057</t>
  </si>
  <si>
    <t>01762068</t>
  </si>
  <si>
    <t>01763438</t>
  </si>
  <si>
    <t>01763440</t>
  </si>
  <si>
    <t>01763451</t>
  </si>
  <si>
    <t>02544674</t>
  </si>
  <si>
    <t>02544685</t>
  </si>
  <si>
    <t>01807395</t>
  </si>
  <si>
    <t>01807407</t>
  </si>
  <si>
    <t>01807418</t>
  </si>
  <si>
    <t>01807420</t>
  </si>
  <si>
    <t>01807431</t>
  </si>
  <si>
    <t>01831577</t>
  </si>
  <si>
    <t>02574512</t>
  </si>
  <si>
    <t>01586902</t>
  </si>
  <si>
    <t>01586913</t>
  </si>
  <si>
    <t>01586924</t>
  </si>
  <si>
    <t>01586935</t>
  </si>
  <si>
    <t>01586946</t>
  </si>
  <si>
    <t>01631355</t>
  </si>
  <si>
    <t>01631366</t>
  </si>
  <si>
    <t>01726287</t>
  </si>
  <si>
    <t>01728550</t>
  </si>
  <si>
    <t>01728685</t>
  </si>
  <si>
    <t>01732051</t>
  </si>
  <si>
    <t>01734356</t>
  </si>
  <si>
    <t>01734527</t>
  </si>
  <si>
    <t>01734584</t>
  </si>
  <si>
    <t>01734595</t>
  </si>
  <si>
    <t>02888226</t>
  </si>
  <si>
    <t>02888237</t>
  </si>
  <si>
    <t>02888248</t>
  </si>
  <si>
    <t>02511925</t>
  </si>
  <si>
    <t>02511936</t>
  </si>
  <si>
    <t>02511947</t>
  </si>
  <si>
    <t>02511958</t>
  </si>
  <si>
    <t>02514154</t>
  </si>
  <si>
    <t>02952185</t>
  </si>
  <si>
    <t>02952196</t>
  </si>
  <si>
    <t>02952208</t>
  </si>
  <si>
    <t>02952210</t>
  </si>
  <si>
    <t>03016285</t>
  </si>
  <si>
    <t>03016308</t>
  </si>
  <si>
    <t>03016640</t>
  </si>
  <si>
    <t>03016720</t>
  </si>
  <si>
    <t>01587393</t>
  </si>
  <si>
    <t>01587405</t>
  </si>
  <si>
    <t>01587416</t>
  </si>
  <si>
    <t>01587427</t>
  </si>
  <si>
    <t>01587438</t>
  </si>
  <si>
    <t>01587440</t>
  </si>
  <si>
    <t>01631878</t>
  </si>
  <si>
    <t>01631880</t>
  </si>
  <si>
    <t>00389243</t>
  </si>
  <si>
    <t>00389254</t>
  </si>
  <si>
    <t>00389265</t>
  </si>
  <si>
    <t>00389276</t>
  </si>
  <si>
    <t>01711264</t>
  </si>
  <si>
    <t>01729144</t>
  </si>
  <si>
    <t>01729155</t>
  </si>
  <si>
    <t>00399424</t>
  </si>
  <si>
    <t>00400808</t>
  </si>
  <si>
    <t>00400810</t>
  </si>
  <si>
    <t>00400821</t>
  </si>
  <si>
    <t>00400832</t>
  </si>
  <si>
    <t>00400843</t>
  </si>
  <si>
    <t>00400865</t>
  </si>
  <si>
    <t>00400876</t>
  </si>
  <si>
    <t>00402181</t>
  </si>
  <si>
    <t>00392662</t>
  </si>
  <si>
    <t>00392673</t>
  </si>
  <si>
    <t>00392684</t>
  </si>
  <si>
    <t>00392695</t>
  </si>
  <si>
    <t>01763930</t>
  </si>
  <si>
    <t>01772320</t>
  </si>
  <si>
    <t>01772331</t>
  </si>
  <si>
    <t>01772342</t>
  </si>
  <si>
    <t>01729406</t>
  </si>
  <si>
    <t>01729417</t>
  </si>
  <si>
    <t>01729428</t>
  </si>
  <si>
    <t>01761304</t>
  </si>
  <si>
    <t>01761315</t>
  </si>
  <si>
    <t>01761326</t>
  </si>
  <si>
    <t>01761337</t>
  </si>
  <si>
    <t>01761348</t>
  </si>
  <si>
    <t>01636541</t>
  </si>
  <si>
    <t>00399220</t>
  </si>
  <si>
    <t>00399231</t>
  </si>
  <si>
    <t>00399242</t>
  </si>
  <si>
    <t>00400648</t>
  </si>
  <si>
    <t>00400650</t>
  </si>
  <si>
    <t>00400661</t>
  </si>
  <si>
    <t>00400672</t>
  </si>
  <si>
    <t>00400683</t>
  </si>
  <si>
    <t>01729337</t>
  </si>
  <si>
    <t>01729348</t>
  </si>
  <si>
    <t>01729350</t>
  </si>
  <si>
    <t>01729361</t>
  </si>
  <si>
    <t>01753144</t>
  </si>
  <si>
    <t>01758328</t>
  </si>
  <si>
    <t>01760413</t>
  </si>
  <si>
    <t>01760424</t>
  </si>
  <si>
    <t>01785322</t>
  </si>
  <si>
    <t>01785333</t>
  </si>
  <si>
    <t>01785344</t>
  </si>
  <si>
    <t>01807134</t>
  </si>
  <si>
    <t>01807145</t>
  </si>
  <si>
    <t>01807156</t>
  </si>
  <si>
    <t>01807167</t>
  </si>
  <si>
    <t>01807178</t>
  </si>
  <si>
    <t>01737587</t>
  </si>
  <si>
    <t>01737598</t>
  </si>
  <si>
    <t>01738480</t>
  </si>
  <si>
    <t>01763531</t>
  </si>
  <si>
    <t>01763542</t>
  </si>
  <si>
    <t>01763553</t>
  </si>
  <si>
    <t>01763564</t>
  </si>
  <si>
    <t>01763575</t>
  </si>
  <si>
    <t>01688533</t>
  </si>
  <si>
    <t>01819894</t>
  </si>
  <si>
    <t>01848087</t>
  </si>
  <si>
    <t>01848098</t>
  </si>
  <si>
    <t>01848101</t>
  </si>
  <si>
    <t>01848112</t>
  </si>
  <si>
    <t>01848123</t>
  </si>
  <si>
    <t>01848134</t>
  </si>
  <si>
    <t>01848145</t>
  </si>
  <si>
    <t>01764490</t>
  </si>
  <si>
    <t>01764502</t>
  </si>
  <si>
    <t>01764513</t>
  </si>
  <si>
    <t>01764524</t>
  </si>
  <si>
    <t>01764535</t>
  </si>
  <si>
    <t>01700716</t>
  </si>
  <si>
    <t>01700727</t>
  </si>
  <si>
    <t>01700740</t>
  </si>
  <si>
    <t>01831624</t>
  </si>
  <si>
    <t>01835405</t>
  </si>
  <si>
    <t>01835416</t>
  </si>
  <si>
    <t>01835427</t>
  </si>
  <si>
    <t>01835438</t>
  </si>
  <si>
    <t>01835440</t>
  </si>
  <si>
    <t>01849402</t>
  </si>
  <si>
    <t>01849413</t>
  </si>
  <si>
    <t>01631377</t>
  </si>
  <si>
    <t>01631388</t>
  </si>
  <si>
    <t>01631390</t>
  </si>
  <si>
    <t>01631402</t>
  </si>
  <si>
    <t>01631413</t>
  </si>
  <si>
    <t>01652712</t>
  </si>
  <si>
    <t>01652756</t>
  </si>
  <si>
    <t>01653192</t>
  </si>
  <si>
    <t>01654994</t>
  </si>
  <si>
    <t>01734697</t>
  </si>
  <si>
    <t>01734824</t>
  </si>
  <si>
    <t>01763462</t>
  </si>
  <si>
    <t>01763473</t>
  </si>
  <si>
    <t>01763484</t>
  </si>
  <si>
    <t>01763495</t>
  </si>
  <si>
    <t>01763507</t>
  </si>
  <si>
    <t>01763518</t>
  </si>
  <si>
    <t>01763520</t>
  </si>
  <si>
    <t>02514165</t>
  </si>
  <si>
    <t>02514176</t>
  </si>
  <si>
    <t>02514187</t>
  </si>
  <si>
    <t>02514198</t>
  </si>
  <si>
    <t>02514201</t>
  </si>
  <si>
    <t>02514212</t>
  </si>
  <si>
    <t>02523763</t>
  </si>
  <si>
    <t>02523774</t>
  </si>
  <si>
    <t>03016731</t>
  </si>
  <si>
    <t>02550961</t>
  </si>
  <si>
    <t>02550972</t>
  </si>
  <si>
    <t>02550983</t>
  </si>
  <si>
    <t>02550994</t>
  </si>
  <si>
    <t>02561053</t>
  </si>
  <si>
    <t>02561064</t>
  </si>
  <si>
    <t>02561075</t>
  </si>
  <si>
    <t>01631891</t>
  </si>
  <si>
    <t>01631903</t>
  </si>
  <si>
    <t>01636095</t>
  </si>
  <si>
    <t>01636120</t>
  </si>
  <si>
    <t>01636131</t>
  </si>
  <si>
    <t>01684466</t>
  </si>
  <si>
    <t>01684477</t>
  </si>
  <si>
    <t>01684488</t>
  </si>
  <si>
    <t>01729031</t>
  </si>
  <si>
    <t>01729166</t>
  </si>
  <si>
    <t>01729177</t>
  </si>
  <si>
    <t>01729188</t>
  </si>
  <si>
    <t>01729190</t>
  </si>
  <si>
    <t>01752958</t>
  </si>
  <si>
    <t>01753007</t>
  </si>
  <si>
    <t>01753018</t>
  </si>
  <si>
    <t>01753020</t>
  </si>
  <si>
    <t>00402204</t>
  </si>
  <si>
    <t>00402215</t>
  </si>
  <si>
    <t>00402237</t>
  </si>
  <si>
    <t>00402248</t>
  </si>
  <si>
    <t>01744127</t>
  </si>
  <si>
    <t>01744801</t>
  </si>
  <si>
    <t>01744812</t>
  </si>
  <si>
    <t>01744845</t>
  </si>
  <si>
    <t>01775414</t>
  </si>
  <si>
    <t>01776021</t>
  </si>
  <si>
    <t>01776453</t>
  </si>
  <si>
    <t>01776497</t>
  </si>
  <si>
    <t>01784704</t>
  </si>
  <si>
    <t>01784715</t>
  </si>
  <si>
    <t>01784726</t>
  </si>
  <si>
    <t>01784737</t>
  </si>
  <si>
    <t>01784748</t>
  </si>
  <si>
    <t>01761350</t>
  </si>
  <si>
    <t>01764227</t>
  </si>
  <si>
    <t>01857071</t>
  </si>
  <si>
    <t>01857082</t>
  </si>
  <si>
    <t>01857093</t>
  </si>
  <si>
    <t>01857105</t>
  </si>
  <si>
    <t>01857116</t>
  </si>
  <si>
    <t>01857127</t>
  </si>
  <si>
    <t>00400694</t>
  </si>
  <si>
    <t>00400706</t>
  </si>
  <si>
    <t>00402000</t>
  </si>
  <si>
    <t>00402011</t>
  </si>
  <si>
    <t>00402044</t>
  </si>
  <si>
    <t>00402055</t>
  </si>
  <si>
    <t>00402077</t>
  </si>
  <si>
    <t>00402088</t>
  </si>
  <si>
    <t>01761281</t>
  </si>
  <si>
    <t>00407957</t>
  </si>
  <si>
    <t>00408985</t>
  </si>
  <si>
    <t>00408996</t>
  </si>
  <si>
    <t>00409001</t>
  </si>
  <si>
    <t>00409012</t>
  </si>
  <si>
    <t>00409023</t>
  </si>
  <si>
    <t>00409034</t>
  </si>
  <si>
    <t>01807180</t>
  </si>
  <si>
    <t>01827063</t>
  </si>
  <si>
    <t>01827074</t>
  </si>
  <si>
    <t>01827085</t>
  </si>
  <si>
    <t>01827096</t>
  </si>
  <si>
    <t>01827108</t>
  </si>
  <si>
    <t>01827143</t>
  </si>
  <si>
    <t>01586206</t>
  </si>
  <si>
    <t>01763586</t>
  </si>
  <si>
    <t>01764615</t>
  </si>
  <si>
    <t>01741614</t>
  </si>
  <si>
    <t>01741933</t>
  </si>
  <si>
    <t>01763666</t>
  </si>
  <si>
    <t>01763677</t>
  </si>
  <si>
    <t>01763688</t>
  </si>
  <si>
    <t>01763690</t>
  </si>
  <si>
    <t>01763702</t>
  </si>
  <si>
    <t>01856885</t>
  </si>
  <si>
    <t>01856896</t>
  </si>
  <si>
    <t>01856908</t>
  </si>
  <si>
    <t>01856910</t>
  </si>
  <si>
    <t>01856921</t>
  </si>
  <si>
    <t>01856932</t>
  </si>
  <si>
    <t>01856943</t>
  </si>
  <si>
    <t>01919380</t>
  </si>
  <si>
    <t>01710908</t>
  </si>
  <si>
    <t>01710910</t>
  </si>
  <si>
    <t>01710921</t>
  </si>
  <si>
    <t>01710932</t>
  </si>
  <si>
    <t>01710976</t>
  </si>
  <si>
    <t>01710987</t>
  </si>
  <si>
    <t>01728891</t>
  </si>
  <si>
    <t>01728903</t>
  </si>
  <si>
    <t>01849424</t>
  </si>
  <si>
    <t>01849435</t>
  </si>
  <si>
    <t>01849446</t>
  </si>
  <si>
    <t>01846591</t>
  </si>
  <si>
    <t>01851325</t>
  </si>
  <si>
    <t>01851336</t>
  </si>
  <si>
    <t>01856772</t>
  </si>
  <si>
    <t>01856783</t>
  </si>
  <si>
    <t>01655008</t>
  </si>
  <si>
    <t>01655010</t>
  </si>
  <si>
    <t>01631548</t>
  </si>
  <si>
    <t>01631550</t>
  </si>
  <si>
    <t>01655145</t>
  </si>
  <si>
    <t>01655180</t>
  </si>
  <si>
    <t>01655191</t>
  </si>
  <si>
    <t>01655214</t>
  </si>
  <si>
    <t>01849275</t>
  </si>
  <si>
    <t>01849286</t>
  </si>
  <si>
    <t>01849297</t>
  </si>
  <si>
    <t>01849300</t>
  </si>
  <si>
    <t>01849311</t>
  </si>
  <si>
    <t>01849322</t>
  </si>
  <si>
    <t>01884611</t>
  </si>
  <si>
    <t>01884622</t>
  </si>
  <si>
    <t>02523785</t>
  </si>
  <si>
    <t>02523796</t>
  </si>
  <si>
    <t>02523808</t>
  </si>
  <si>
    <t>02523810</t>
  </si>
  <si>
    <t>02515318</t>
  </si>
  <si>
    <t>02515320</t>
  </si>
  <si>
    <t>02515331</t>
  </si>
  <si>
    <t>02515342</t>
  </si>
  <si>
    <t>02561086</t>
  </si>
  <si>
    <t>02561097</t>
  </si>
  <si>
    <t>02561100</t>
  </si>
  <si>
    <t>02561111</t>
  </si>
  <si>
    <t>02555063</t>
  </si>
  <si>
    <t>02555074</t>
  </si>
  <si>
    <t>02555085</t>
  </si>
  <si>
    <t>02555096</t>
  </si>
  <si>
    <t>01729042</t>
  </si>
  <si>
    <t>01729053</t>
  </si>
  <si>
    <t>01729064</t>
  </si>
  <si>
    <t>01729075</t>
  </si>
  <si>
    <t>01744971</t>
  </si>
  <si>
    <t>01745895</t>
  </si>
  <si>
    <t>01745964</t>
  </si>
  <si>
    <t>01750733</t>
  </si>
  <si>
    <t>01753031</t>
  </si>
  <si>
    <t>01753042</t>
  </si>
  <si>
    <t>01753053</t>
  </si>
  <si>
    <t>01764012</t>
  </si>
  <si>
    <t>01764023</t>
  </si>
  <si>
    <t>01764034</t>
  </si>
  <si>
    <t>01586104</t>
  </si>
  <si>
    <t>01586115</t>
  </si>
  <si>
    <t>01763735</t>
  </si>
  <si>
    <t>01763746</t>
  </si>
  <si>
    <t>01763757</t>
  </si>
  <si>
    <t>01763768</t>
  </si>
  <si>
    <t>01763770</t>
  </si>
  <si>
    <t>01763781</t>
  </si>
  <si>
    <t>01763792</t>
  </si>
  <si>
    <t>01764810</t>
  </si>
  <si>
    <t>01784750</t>
  </si>
  <si>
    <t>01784761</t>
  </si>
  <si>
    <t>01805181</t>
  </si>
  <si>
    <t>01806631</t>
  </si>
  <si>
    <t>01806733</t>
  </si>
  <si>
    <t>01823500</t>
  </si>
  <si>
    <t>01823566</t>
  </si>
  <si>
    <t>01823577</t>
  </si>
  <si>
    <t>01919595</t>
  </si>
  <si>
    <t>01919607</t>
  </si>
  <si>
    <t>01919618</t>
  </si>
  <si>
    <t>01919620</t>
  </si>
  <si>
    <t>01919631</t>
  </si>
  <si>
    <t>01919642</t>
  </si>
  <si>
    <t>01586332</t>
  </si>
  <si>
    <t>01586343</t>
  </si>
  <si>
    <t>00402090</t>
  </si>
  <si>
    <t>00403744</t>
  </si>
  <si>
    <t>01684433</t>
  </si>
  <si>
    <t>01684444</t>
  </si>
  <si>
    <t>01684455</t>
  </si>
  <si>
    <t>01700897</t>
  </si>
  <si>
    <t>01700900</t>
  </si>
  <si>
    <t>01700911</t>
  </si>
  <si>
    <t>00405195</t>
  </si>
  <si>
    <t>00405207</t>
  </si>
  <si>
    <t>00405218</t>
  </si>
  <si>
    <t>00405220</t>
  </si>
  <si>
    <t>00405231</t>
  </si>
  <si>
    <t>00405253</t>
  </si>
  <si>
    <t>00405264</t>
  </si>
  <si>
    <t>03773347</t>
  </si>
  <si>
    <t>01586217</t>
  </si>
  <si>
    <t>00390880</t>
  </si>
  <si>
    <t>00390891</t>
  </si>
  <si>
    <t>00390903</t>
  </si>
  <si>
    <t>00390914</t>
  </si>
  <si>
    <t>00390925</t>
  </si>
  <si>
    <t>00392401</t>
  </si>
  <si>
    <t>00392412</t>
  </si>
  <si>
    <t>00392445</t>
  </si>
  <si>
    <t>01763713</t>
  </si>
  <si>
    <t>01763724</t>
  </si>
  <si>
    <t>01764741</t>
  </si>
  <si>
    <t>01764752</t>
  </si>
  <si>
    <t>01764763</t>
  </si>
  <si>
    <t>01764774</t>
  </si>
  <si>
    <t>01764785</t>
  </si>
  <si>
    <t>01764796</t>
  </si>
  <si>
    <t>01919391</t>
  </si>
  <si>
    <t>01919403</t>
  </si>
  <si>
    <t>01919414</t>
  </si>
  <si>
    <t>01919425</t>
  </si>
  <si>
    <t>01919436</t>
  </si>
  <si>
    <t>01919447</t>
  </si>
  <si>
    <t>01920390</t>
  </si>
  <si>
    <t>01920402</t>
  </si>
  <si>
    <t>01728914</t>
  </si>
  <si>
    <t>01728925</t>
  </si>
  <si>
    <t>01728936</t>
  </si>
  <si>
    <t>01728947</t>
  </si>
  <si>
    <t>01744025</t>
  </si>
  <si>
    <t>01744036</t>
  </si>
  <si>
    <t>01884597</t>
  </si>
  <si>
    <t>01884600</t>
  </si>
  <si>
    <t>01856794</t>
  </si>
  <si>
    <t>01856806</t>
  </si>
  <si>
    <t>01856817</t>
  </si>
  <si>
    <t>01910700</t>
  </si>
  <si>
    <t>01910711</t>
  </si>
  <si>
    <t>01910722</t>
  </si>
  <si>
    <t>01910733</t>
  </si>
  <si>
    <t>01910744</t>
  </si>
  <si>
    <t>01655225</t>
  </si>
  <si>
    <t>01655236</t>
  </si>
  <si>
    <t>01698224</t>
  </si>
  <si>
    <t>01700523</t>
  </si>
  <si>
    <t>01700556</t>
  </si>
  <si>
    <t>01700567</t>
  </si>
  <si>
    <t>01700578</t>
  </si>
  <si>
    <t>01700580</t>
  </si>
  <si>
    <t>02499786</t>
  </si>
  <si>
    <t>02499797</t>
  </si>
  <si>
    <t>02499800</t>
  </si>
  <si>
    <t>02499811</t>
  </si>
  <si>
    <t>02499822</t>
  </si>
  <si>
    <t>02504576</t>
  </si>
  <si>
    <t>02504587</t>
  </si>
  <si>
    <t>02504598</t>
  </si>
  <si>
    <t>02515353</t>
  </si>
  <si>
    <t>02515364</t>
  </si>
  <si>
    <t>02515375</t>
  </si>
  <si>
    <t>02525328</t>
  </si>
  <si>
    <t>02525330</t>
  </si>
  <si>
    <t>02525341</t>
  </si>
  <si>
    <t>02525352</t>
  </si>
  <si>
    <t>02525363</t>
  </si>
  <si>
    <t>02555108</t>
  </si>
  <si>
    <t>02555110</t>
  </si>
  <si>
    <t>02561202</t>
  </si>
  <si>
    <t>02561213</t>
  </si>
  <si>
    <t>02563520</t>
  </si>
  <si>
    <t>02563531</t>
  </si>
  <si>
    <t>02563542</t>
  </si>
  <si>
    <t>02568726</t>
  </si>
  <si>
    <t>01751180</t>
  </si>
  <si>
    <t>01751282</t>
  </si>
  <si>
    <t>01763872</t>
  </si>
  <si>
    <t>01763883</t>
  </si>
  <si>
    <t>01763894</t>
  </si>
  <si>
    <t>01763906</t>
  </si>
  <si>
    <t>01763917</t>
  </si>
  <si>
    <t>01763928</t>
  </si>
  <si>
    <t>01586126</t>
  </si>
  <si>
    <t>01586137</t>
  </si>
  <si>
    <t>01857195</t>
  </si>
  <si>
    <t>01857207</t>
  </si>
  <si>
    <t>01857218</t>
  </si>
  <si>
    <t>01857220</t>
  </si>
  <si>
    <t>01857231</t>
  </si>
  <si>
    <t>01857242</t>
  </si>
  <si>
    <t>01764821</t>
  </si>
  <si>
    <t>01772216</t>
  </si>
  <si>
    <t>01772227</t>
  </si>
  <si>
    <t>01772238</t>
  </si>
  <si>
    <t>01772240</t>
  </si>
  <si>
    <t>01636211</t>
  </si>
  <si>
    <t>01636244</t>
  </si>
  <si>
    <t>01684535</t>
  </si>
  <si>
    <t>01823588</t>
  </si>
  <si>
    <t>01848156</t>
  </si>
  <si>
    <t>01848167</t>
  </si>
  <si>
    <t>01848236</t>
  </si>
  <si>
    <t>01848247</t>
  </si>
  <si>
    <t>01848258</t>
  </si>
  <si>
    <t>01848260</t>
  </si>
  <si>
    <t>01848271</t>
  </si>
  <si>
    <t>01586354</t>
  </si>
  <si>
    <t>01586365</t>
  </si>
  <si>
    <t>01586376</t>
  </si>
  <si>
    <t>01587234</t>
  </si>
  <si>
    <t>01587245</t>
  </si>
  <si>
    <t>01587256</t>
  </si>
  <si>
    <t>01631696</t>
  </si>
  <si>
    <t>01631708</t>
  </si>
  <si>
    <t>01700922</t>
  </si>
  <si>
    <t>01700933</t>
  </si>
  <si>
    <t>01700944</t>
  </si>
  <si>
    <t>01711138</t>
  </si>
  <si>
    <t>01711140</t>
  </si>
  <si>
    <t>01711151</t>
  </si>
  <si>
    <t>01711162</t>
  </si>
  <si>
    <t>01711173</t>
  </si>
  <si>
    <t>03773358</t>
  </si>
  <si>
    <t>03773360</t>
  </si>
  <si>
    <t>01763996</t>
  </si>
  <si>
    <t>01764001</t>
  </si>
  <si>
    <t>01776500</t>
  </si>
  <si>
    <t>01779707</t>
  </si>
  <si>
    <t>01779718</t>
  </si>
  <si>
    <t>01779720</t>
  </si>
  <si>
    <t>00392467</t>
  </si>
  <si>
    <t>00392478</t>
  </si>
  <si>
    <t>00392491</t>
  </si>
  <si>
    <t>00392503</t>
  </si>
  <si>
    <t>00394160</t>
  </si>
  <si>
    <t>00394171</t>
  </si>
  <si>
    <t>00394193</t>
  </si>
  <si>
    <t>00394205</t>
  </si>
  <si>
    <t>01764808</t>
  </si>
  <si>
    <t>01784500</t>
  </si>
  <si>
    <t>01784511</t>
  </si>
  <si>
    <t>01892314</t>
  </si>
  <si>
    <t>01892325</t>
  </si>
  <si>
    <t>01892336</t>
  </si>
  <si>
    <t>01898617</t>
  </si>
  <si>
    <t>01900302</t>
  </si>
  <si>
    <t>01920413</t>
  </si>
  <si>
    <t>01920424</t>
  </si>
  <si>
    <t>01920435</t>
  </si>
  <si>
    <t>01920446</t>
  </si>
  <si>
    <t>01587143</t>
  </si>
  <si>
    <t>01587154</t>
  </si>
  <si>
    <t>01587165</t>
  </si>
  <si>
    <t>01587176</t>
  </si>
  <si>
    <t>01919972</t>
  </si>
  <si>
    <t>01919983</t>
  </si>
  <si>
    <t>01919994</t>
  </si>
  <si>
    <t>01920003</t>
  </si>
  <si>
    <t>01920014</t>
  </si>
  <si>
    <t>01920025</t>
  </si>
  <si>
    <t>01920036</t>
  </si>
  <si>
    <t>01586695</t>
  </si>
  <si>
    <t>01910755</t>
  </si>
  <si>
    <t>01920231</t>
  </si>
  <si>
    <t>01920242</t>
  </si>
  <si>
    <t>01688453</t>
  </si>
  <si>
    <t>01703151</t>
  </si>
  <si>
    <t>01703162</t>
  </si>
  <si>
    <t>01703173</t>
  </si>
  <si>
    <t>01703184</t>
  </si>
  <si>
    <t>01700591</t>
  </si>
  <si>
    <t>01704942</t>
  </si>
  <si>
    <t>01704953</t>
  </si>
  <si>
    <t>01784065</t>
  </si>
  <si>
    <t>01784076</t>
  </si>
  <si>
    <t>01784087</t>
  </si>
  <si>
    <t>01784098</t>
  </si>
  <si>
    <t>01784101</t>
  </si>
  <si>
    <t>02504601</t>
  </si>
  <si>
    <t>02915822</t>
  </si>
  <si>
    <t>02915833</t>
  </si>
  <si>
    <t>02915844</t>
  </si>
  <si>
    <t>02915855</t>
  </si>
  <si>
    <t>02942392</t>
  </si>
  <si>
    <t>02942404</t>
  </si>
  <si>
    <t>02942415</t>
  </si>
  <si>
    <t>02525374</t>
  </si>
  <si>
    <t>02526471</t>
  </si>
  <si>
    <t>02526482</t>
  </si>
  <si>
    <t>02526493</t>
  </si>
  <si>
    <t>02526505</t>
  </si>
  <si>
    <t>02972855</t>
  </si>
  <si>
    <t>02972866</t>
  </si>
  <si>
    <t>02972877</t>
  </si>
  <si>
    <t>02569231</t>
  </si>
  <si>
    <t>02569242</t>
  </si>
  <si>
    <t>02569253</t>
  </si>
  <si>
    <t>02569264</t>
  </si>
  <si>
    <t>02569275</t>
  </si>
  <si>
    <t>02569286</t>
  </si>
  <si>
    <t>02569297</t>
  </si>
  <si>
    <t>02570310</t>
  </si>
  <si>
    <t>01638607</t>
  </si>
  <si>
    <t>01638618</t>
  </si>
  <si>
    <t>01684672</t>
  </si>
  <si>
    <t>01684843</t>
  </si>
  <si>
    <t>01684854</t>
  </si>
  <si>
    <t>01684945</t>
  </si>
  <si>
    <t>01687106</t>
  </si>
  <si>
    <t>01687117</t>
  </si>
  <si>
    <t>01687926</t>
  </si>
  <si>
    <t>01857253</t>
  </si>
  <si>
    <t>01919711</t>
  </si>
  <si>
    <t>01919722</t>
  </si>
  <si>
    <t>01919733</t>
  </si>
  <si>
    <t>01919744</t>
  </si>
  <si>
    <t>01919755</t>
  </si>
  <si>
    <t>01919766</t>
  </si>
  <si>
    <t>00408041</t>
  </si>
  <si>
    <t>01684546</t>
  </si>
  <si>
    <t>01684557</t>
  </si>
  <si>
    <t>01684568</t>
  </si>
  <si>
    <t>01684570</t>
  </si>
  <si>
    <t>01684581</t>
  </si>
  <si>
    <t>01684592</t>
  </si>
  <si>
    <t>01702896</t>
  </si>
  <si>
    <t>01702908</t>
  </si>
  <si>
    <t>01856954</t>
  </si>
  <si>
    <t>01856965</t>
  </si>
  <si>
    <t>01856976</t>
  </si>
  <si>
    <t>01856987</t>
  </si>
  <si>
    <t>01856998</t>
  </si>
  <si>
    <t>01857003</t>
  </si>
  <si>
    <t>01764080</t>
  </si>
  <si>
    <t>01764091</t>
  </si>
  <si>
    <t>01631710</t>
  </si>
  <si>
    <t>01631721</t>
  </si>
  <si>
    <t>01631732</t>
  </si>
  <si>
    <t>01631743</t>
  </si>
  <si>
    <t>01661294</t>
  </si>
  <si>
    <t>01711184</t>
  </si>
  <si>
    <t>01711195</t>
  </si>
  <si>
    <t>01729086</t>
  </si>
  <si>
    <t>01744856</t>
  </si>
  <si>
    <t>01744867</t>
  </si>
  <si>
    <t>01744878</t>
  </si>
  <si>
    <t>01744880</t>
  </si>
  <si>
    <t>01744891</t>
  </si>
  <si>
    <t>01779731</t>
  </si>
  <si>
    <t>01781927</t>
  </si>
  <si>
    <t>01781938</t>
  </si>
  <si>
    <t>01784772</t>
  </si>
  <si>
    <t>01784783</t>
  </si>
  <si>
    <t>01784794</t>
  </si>
  <si>
    <t>01784806</t>
  </si>
  <si>
    <t>01785138</t>
  </si>
  <si>
    <t>00394238</t>
  </si>
  <si>
    <t>00394240</t>
  </si>
  <si>
    <t>01857140</t>
  </si>
  <si>
    <t>01857151</t>
  </si>
  <si>
    <t>01857162</t>
  </si>
  <si>
    <t>01857173</t>
  </si>
  <si>
    <t>01857184</t>
  </si>
  <si>
    <t>01919653</t>
  </si>
  <si>
    <t>01900313</t>
  </si>
  <si>
    <t>01920047</t>
  </si>
  <si>
    <t>01920058</t>
  </si>
  <si>
    <t>01920060</t>
  </si>
  <si>
    <t>01920071</t>
  </si>
  <si>
    <t>01920082</t>
  </si>
  <si>
    <t>01920093</t>
  </si>
  <si>
    <t>01586811</t>
  </si>
  <si>
    <t>01587187</t>
  </si>
  <si>
    <t>02555371</t>
  </si>
  <si>
    <t>02555382</t>
  </si>
  <si>
    <t>02487733</t>
  </si>
  <si>
    <t>02487744</t>
  </si>
  <si>
    <t>02487755</t>
  </si>
  <si>
    <t>02487766</t>
  </si>
  <si>
    <t>02487777</t>
  </si>
  <si>
    <t>01586707</t>
  </si>
  <si>
    <t>01586718</t>
  </si>
  <si>
    <t>01586720</t>
  </si>
  <si>
    <t>01586731</t>
  </si>
  <si>
    <t>01586742</t>
  </si>
  <si>
    <t>01601360</t>
  </si>
  <si>
    <t>01601371</t>
  </si>
  <si>
    <t>02506028</t>
  </si>
  <si>
    <t>01703195</t>
  </si>
  <si>
    <t>01703207</t>
  </si>
  <si>
    <t>01719624</t>
  </si>
  <si>
    <t>01719635</t>
  </si>
  <si>
    <t>01719646</t>
  </si>
  <si>
    <t>01719657</t>
  </si>
  <si>
    <t>01719668</t>
  </si>
  <si>
    <t>01721172</t>
  </si>
  <si>
    <t>01784112</t>
  </si>
  <si>
    <t>01785413</t>
  </si>
  <si>
    <t>01785424</t>
  </si>
  <si>
    <t>01785435</t>
  </si>
  <si>
    <t>01785446</t>
  </si>
  <si>
    <t>01785457</t>
  </si>
  <si>
    <t>01785468</t>
  </si>
  <si>
    <t>01792885</t>
  </si>
  <si>
    <t>02942426</t>
  </si>
  <si>
    <t>02942437</t>
  </si>
  <si>
    <t>02942448</t>
  </si>
  <si>
    <t>02942450</t>
  </si>
  <si>
    <t>02952287</t>
  </si>
  <si>
    <t>02952298</t>
  </si>
  <si>
    <t>02952301</t>
  </si>
  <si>
    <t>02952312</t>
  </si>
  <si>
    <t>02972888</t>
  </si>
  <si>
    <t>02755456</t>
  </si>
  <si>
    <t>02755467</t>
  </si>
  <si>
    <t>02755478</t>
  </si>
  <si>
    <t>02755480</t>
  </si>
  <si>
    <t>02755491</t>
  </si>
  <si>
    <t>02755503</t>
  </si>
  <si>
    <t>02755514</t>
  </si>
  <si>
    <t>02570321</t>
  </si>
  <si>
    <t>02570332</t>
  </si>
  <si>
    <t>02814077</t>
  </si>
  <si>
    <t>02814088</t>
  </si>
  <si>
    <t>02830146</t>
  </si>
  <si>
    <t>02830157</t>
  </si>
  <si>
    <t>02830168</t>
  </si>
  <si>
    <t>02830170</t>
  </si>
  <si>
    <t>01703025</t>
  </si>
  <si>
    <t>01703036</t>
  </si>
  <si>
    <t>01703047</t>
  </si>
  <si>
    <t>01703058</t>
  </si>
  <si>
    <t>01703060</t>
  </si>
  <si>
    <t>01703071</t>
  </si>
  <si>
    <t>01711402</t>
  </si>
  <si>
    <t>01711413</t>
  </si>
  <si>
    <t>00408052</t>
  </si>
  <si>
    <t>00408085</t>
  </si>
  <si>
    <t>00408096</t>
  </si>
  <si>
    <t>00408108</t>
  </si>
  <si>
    <t>00409717</t>
  </si>
  <si>
    <t>00409728</t>
  </si>
  <si>
    <t>00409730</t>
  </si>
  <si>
    <t>00409741</t>
  </si>
  <si>
    <t>01702910</t>
  </si>
  <si>
    <t>01702921</t>
  </si>
  <si>
    <t>01702932</t>
  </si>
  <si>
    <t>01702943</t>
  </si>
  <si>
    <t>01702954</t>
  </si>
  <si>
    <t>01711275</t>
  </si>
  <si>
    <t>00394364</t>
  </si>
  <si>
    <t>00394375</t>
  </si>
  <si>
    <t>00394386</t>
  </si>
  <si>
    <t>01764103</t>
  </si>
  <si>
    <t>01764114</t>
  </si>
  <si>
    <t>01764125</t>
  </si>
  <si>
    <t>01764136</t>
  </si>
  <si>
    <t>01764147</t>
  </si>
  <si>
    <t>01783686</t>
  </si>
  <si>
    <t>01783697</t>
  </si>
  <si>
    <t>01783700</t>
  </si>
  <si>
    <t>01679174</t>
  </si>
  <si>
    <t>01679711</t>
  </si>
  <si>
    <t>01700751</t>
  </si>
  <si>
    <t>01700762</t>
  </si>
  <si>
    <t>01586150</t>
  </si>
  <si>
    <t>01586161</t>
  </si>
  <si>
    <t>01586172</t>
  </si>
  <si>
    <t>01586183</t>
  </si>
  <si>
    <t>01744903</t>
  </si>
  <si>
    <t>01744914</t>
  </si>
  <si>
    <t>01763804</t>
  </si>
  <si>
    <t>01763815</t>
  </si>
  <si>
    <t>01763826</t>
  </si>
  <si>
    <t>01763837</t>
  </si>
  <si>
    <t>01763848</t>
  </si>
  <si>
    <t>01763850</t>
  </si>
  <si>
    <t>01785140</t>
  </si>
  <si>
    <t>01806788</t>
  </si>
  <si>
    <t>01806790</t>
  </si>
  <si>
    <t>01823590</t>
  </si>
  <si>
    <t>01823602</t>
  </si>
  <si>
    <t>01823613</t>
  </si>
  <si>
    <t>01823624</t>
  </si>
  <si>
    <t>01823670</t>
  </si>
  <si>
    <t>01919664</t>
  </si>
  <si>
    <t>01919675</t>
  </si>
  <si>
    <t>01919686</t>
  </si>
  <si>
    <t>01919697</t>
  </si>
  <si>
    <t>01919700</t>
  </si>
  <si>
    <t>01586398</t>
  </si>
  <si>
    <t>01586401</t>
  </si>
  <si>
    <t>01586412</t>
  </si>
  <si>
    <t>01586822</t>
  </si>
  <si>
    <t>01586833</t>
  </si>
  <si>
    <t>01586844</t>
  </si>
  <si>
    <t>01586855</t>
  </si>
  <si>
    <t>01784010</t>
  </si>
  <si>
    <t>01784021</t>
  </si>
  <si>
    <t>01784032</t>
  </si>
  <si>
    <t>01784043</t>
  </si>
  <si>
    <t>02487788</t>
  </si>
  <si>
    <t>02487790</t>
  </si>
  <si>
    <t>02495950</t>
  </si>
  <si>
    <t>02495961</t>
  </si>
  <si>
    <t>02495972</t>
  </si>
  <si>
    <t>02495983</t>
  </si>
  <si>
    <t>02495994</t>
  </si>
  <si>
    <t>02496008</t>
  </si>
  <si>
    <t>02506030</t>
  </si>
  <si>
    <t>02506041</t>
  </si>
  <si>
    <t>02511787</t>
  </si>
  <si>
    <t>02511798</t>
  </si>
  <si>
    <t>02511801</t>
  </si>
  <si>
    <t>02511812</t>
  </si>
  <si>
    <t>02511823</t>
  </si>
  <si>
    <t>02511834</t>
  </si>
  <si>
    <t>01721183</t>
  </si>
  <si>
    <t>01729508</t>
  </si>
  <si>
    <t>01729510</t>
  </si>
  <si>
    <t>01729521</t>
  </si>
  <si>
    <t>02544696</t>
  </si>
  <si>
    <t>02544708</t>
  </si>
  <si>
    <t>02549073</t>
  </si>
  <si>
    <t>02549084</t>
  </si>
  <si>
    <t>01807258</t>
  </si>
  <si>
    <t>01807260</t>
  </si>
  <si>
    <t>01807271</t>
  </si>
  <si>
    <t>01807282</t>
  </si>
  <si>
    <t>02574523</t>
  </si>
  <si>
    <t>02574534</t>
  </si>
  <si>
    <t>02574545</t>
  </si>
  <si>
    <t>02555393</t>
  </si>
  <si>
    <t>02952323</t>
  </si>
  <si>
    <t>02801691</t>
  </si>
  <si>
    <t>02801703</t>
  </si>
  <si>
    <t>02801714</t>
  </si>
  <si>
    <t>02809424</t>
  </si>
  <si>
    <t>02813472</t>
  </si>
  <si>
    <t>02813860</t>
  </si>
  <si>
    <t>02813871</t>
  </si>
  <si>
    <t>02770246</t>
  </si>
  <si>
    <t>02770257</t>
  </si>
  <si>
    <t>02770268</t>
  </si>
  <si>
    <t>02770270</t>
  </si>
  <si>
    <t>02770281</t>
  </si>
  <si>
    <t>02770292</t>
  </si>
  <si>
    <t>02888250</t>
  </si>
  <si>
    <t>02895836</t>
  </si>
  <si>
    <t>02830181</t>
  </si>
  <si>
    <t>02830192</t>
  </si>
  <si>
    <t>02855011</t>
  </si>
  <si>
    <t>02855055</t>
  </si>
  <si>
    <t>02855066</t>
  </si>
  <si>
    <t>02855077</t>
  </si>
  <si>
    <t>02855088</t>
  </si>
  <si>
    <t>02855090</t>
  </si>
  <si>
    <t>01711424</t>
  </si>
  <si>
    <t>00404032</t>
  </si>
  <si>
    <t>00404043</t>
  </si>
  <si>
    <t>00404054</t>
  </si>
  <si>
    <t>00404065</t>
  </si>
  <si>
    <t>00404076</t>
  </si>
  <si>
    <t>00404087</t>
  </si>
  <si>
    <t>00404098</t>
  </si>
  <si>
    <t>00409752</t>
  </si>
  <si>
    <t>00409763</t>
  </si>
  <si>
    <t>00409774</t>
  </si>
  <si>
    <t>00405388</t>
  </si>
  <si>
    <t>00405413</t>
  </si>
  <si>
    <t>00405424</t>
  </si>
  <si>
    <t>00405435</t>
  </si>
  <si>
    <t>00405457</t>
  </si>
  <si>
    <t>00394397</t>
  </si>
  <si>
    <t>00394400</t>
  </si>
  <si>
    <t>00394411</t>
  </si>
  <si>
    <t>00394422</t>
  </si>
  <si>
    <t>00394433</t>
  </si>
  <si>
    <t>00395916</t>
  </si>
  <si>
    <t>00395938</t>
  </si>
  <si>
    <t>00395940</t>
  </si>
  <si>
    <t>00395984</t>
  </si>
  <si>
    <t>01783711</t>
  </si>
  <si>
    <t>01783722</t>
  </si>
  <si>
    <t>01783733</t>
  </si>
  <si>
    <t>01785220</t>
  </si>
  <si>
    <t>01785231</t>
  </si>
  <si>
    <t>01785242</t>
  </si>
  <si>
    <t>01785253</t>
  </si>
  <si>
    <t>00389345</t>
  </si>
  <si>
    <t>01586194</t>
  </si>
  <si>
    <t>01857264</t>
  </si>
  <si>
    <t>01857275</t>
  </si>
  <si>
    <t>01857286</t>
  </si>
  <si>
    <t>01857297</t>
  </si>
  <si>
    <t>01857300</t>
  </si>
  <si>
    <t>01857311</t>
  </si>
  <si>
    <t>01919777</t>
  </si>
  <si>
    <t>01763861</t>
  </si>
  <si>
    <t>01772262</t>
  </si>
  <si>
    <t>01772273</t>
  </si>
  <si>
    <t>01772284</t>
  </si>
  <si>
    <t>01636552</t>
  </si>
  <si>
    <t>01636563</t>
  </si>
  <si>
    <t>01684604</t>
  </si>
  <si>
    <t>01684615</t>
  </si>
  <si>
    <t>01823681</t>
  </si>
  <si>
    <t>01823874</t>
  </si>
  <si>
    <t>01848282</t>
  </si>
  <si>
    <t>01848316</t>
  </si>
  <si>
    <t>01849140</t>
  </si>
  <si>
    <t>01849151</t>
  </si>
  <si>
    <t>01849162</t>
  </si>
  <si>
    <t>01849173</t>
  </si>
  <si>
    <t>01586423</t>
  </si>
  <si>
    <t>01586434</t>
  </si>
  <si>
    <t>01586445</t>
  </si>
  <si>
    <t>01587278</t>
  </si>
  <si>
    <t>01587280</t>
  </si>
  <si>
    <t>01587291</t>
  </si>
  <si>
    <t>01587303</t>
  </si>
  <si>
    <t>01587314</t>
  </si>
  <si>
    <t>01785355</t>
  </si>
  <si>
    <t>01785366</t>
  </si>
  <si>
    <t>01785377</t>
  </si>
  <si>
    <t>01785388</t>
  </si>
  <si>
    <t>01785390</t>
  </si>
  <si>
    <t>01785402</t>
  </si>
  <si>
    <t>01807191</t>
  </si>
  <si>
    <t>01807203</t>
  </si>
  <si>
    <t>02497663</t>
  </si>
  <si>
    <t>02497674</t>
  </si>
  <si>
    <t>01688544</t>
  </si>
  <si>
    <t>01688555</t>
  </si>
  <si>
    <t>01688566</t>
  </si>
  <si>
    <t>01688577</t>
  </si>
  <si>
    <t>01703275</t>
  </si>
  <si>
    <t>01703286</t>
  </si>
  <si>
    <t>02514017</t>
  </si>
  <si>
    <t>02514028</t>
  </si>
  <si>
    <t>02514030</t>
  </si>
  <si>
    <t>02514041</t>
  </si>
  <si>
    <t>02514052</t>
  </si>
  <si>
    <t>02514063</t>
  </si>
  <si>
    <t>02514074</t>
  </si>
  <si>
    <t>02523648</t>
  </si>
  <si>
    <t>02549095</t>
  </si>
  <si>
    <t>02549107</t>
  </si>
  <si>
    <t>02549118</t>
  </si>
  <si>
    <t>02549120</t>
  </si>
  <si>
    <t>02549131</t>
  </si>
  <si>
    <t>02552424</t>
  </si>
  <si>
    <t>02552435</t>
  </si>
  <si>
    <t>02552446</t>
  </si>
  <si>
    <t>02555405</t>
  </si>
  <si>
    <t>02555416</t>
  </si>
  <si>
    <t>02555427</t>
  </si>
  <si>
    <t>02555438</t>
  </si>
  <si>
    <t>02555440</t>
  </si>
  <si>
    <t>02487802</t>
  </si>
  <si>
    <t>02487813</t>
  </si>
  <si>
    <t>02487824</t>
  </si>
  <si>
    <t>02813882</t>
  </si>
  <si>
    <t>02813893</t>
  </si>
  <si>
    <t>02829956</t>
  </si>
  <si>
    <t>02829967</t>
  </si>
  <si>
    <t>02829978</t>
  </si>
  <si>
    <t>02829980</t>
  </si>
  <si>
    <t>02829991</t>
  </si>
  <si>
    <t>02830000</t>
  </si>
  <si>
    <t>02895847</t>
  </si>
  <si>
    <t>02895858</t>
  </si>
  <si>
    <t>02895860</t>
  </si>
  <si>
    <t>02895871</t>
  </si>
  <si>
    <t>02895882</t>
  </si>
  <si>
    <t>02912351</t>
  </si>
  <si>
    <t>02912362</t>
  </si>
  <si>
    <t>02912373</t>
  </si>
  <si>
    <t>02868115</t>
  </si>
  <si>
    <t>02868126</t>
  </si>
  <si>
    <t>03016742</t>
  </si>
  <si>
    <t>03037460</t>
  </si>
  <si>
    <t>03037471</t>
  </si>
  <si>
    <t>03038566</t>
  </si>
  <si>
    <t>03038577</t>
  </si>
  <si>
    <t>03038588</t>
  </si>
  <si>
    <t>00406918</t>
  </si>
  <si>
    <t>00406920</t>
  </si>
  <si>
    <t>00406931</t>
  </si>
  <si>
    <t>00406942</t>
  </si>
  <si>
    <t>00406953</t>
  </si>
  <si>
    <t>00406964</t>
  </si>
  <si>
    <t>00406975</t>
  </si>
  <si>
    <t>00407968</t>
  </si>
  <si>
    <t>00394320</t>
  </si>
  <si>
    <t>00394331</t>
  </si>
  <si>
    <t>00394342</t>
  </si>
  <si>
    <t>00394353</t>
  </si>
  <si>
    <t>00395825</t>
  </si>
  <si>
    <t>00395860</t>
  </si>
  <si>
    <t>00395871</t>
  </si>
  <si>
    <t>00395882</t>
  </si>
  <si>
    <t>00395995</t>
  </si>
  <si>
    <t>00396000</t>
  </si>
  <si>
    <t>00396011</t>
  </si>
  <si>
    <t>00397493</t>
  </si>
  <si>
    <t>00397505</t>
  </si>
  <si>
    <t>00397516</t>
  </si>
  <si>
    <t>00397538</t>
  </si>
  <si>
    <t>00402261</t>
  </si>
  <si>
    <t>00389391</t>
  </si>
  <si>
    <t>00390936</t>
  </si>
  <si>
    <t>00390947</t>
  </si>
  <si>
    <t>00390958</t>
  </si>
  <si>
    <t>00390960</t>
  </si>
  <si>
    <t>00391018</t>
  </si>
  <si>
    <t>00391020</t>
  </si>
  <si>
    <t>00392514</t>
  </si>
  <si>
    <t>00392525</t>
  </si>
  <si>
    <t>01919788</t>
  </si>
  <si>
    <t>01919790</t>
  </si>
  <si>
    <t>01919802</t>
  </si>
  <si>
    <t>01919813</t>
  </si>
  <si>
    <t>01919824</t>
  </si>
  <si>
    <t>01764238</t>
  </si>
  <si>
    <t>01764240</t>
  </si>
  <si>
    <t>01764251</t>
  </si>
  <si>
    <t>01684626</t>
  </si>
  <si>
    <t>01684637</t>
  </si>
  <si>
    <t>01684648</t>
  </si>
  <si>
    <t>01684650</t>
  </si>
  <si>
    <t>01684661</t>
  </si>
  <si>
    <t>01702965</t>
  </si>
  <si>
    <t>01702976</t>
  </si>
  <si>
    <t>01702987</t>
  </si>
  <si>
    <t>01849184</t>
  </si>
  <si>
    <t>01857014</t>
  </si>
  <si>
    <t>01857025</t>
  </si>
  <si>
    <t>01857036</t>
  </si>
  <si>
    <t>01761292</t>
  </si>
  <si>
    <t>01764158</t>
  </si>
  <si>
    <t>01764160</t>
  </si>
  <si>
    <t>01764171</t>
  </si>
  <si>
    <t>01631754</t>
  </si>
  <si>
    <t>01631765</t>
  </si>
  <si>
    <t>01631776</t>
  </si>
  <si>
    <t>01631787</t>
  </si>
  <si>
    <t>01631798</t>
  </si>
  <si>
    <t>01631801</t>
  </si>
  <si>
    <t>01679744</t>
  </si>
  <si>
    <t>01679766</t>
  </si>
  <si>
    <t>01807214</t>
  </si>
  <si>
    <t>01807225</t>
  </si>
  <si>
    <t>01807236</t>
  </si>
  <si>
    <t>01807247</t>
  </si>
  <si>
    <t>01827201</t>
  </si>
  <si>
    <t>01764626</t>
  </si>
  <si>
    <t>01764637</t>
  </si>
  <si>
    <t>01764648</t>
  </si>
  <si>
    <t>01703297</t>
  </si>
  <si>
    <t>01704714</t>
  </si>
  <si>
    <t>01704725</t>
  </si>
  <si>
    <t>01704736</t>
  </si>
  <si>
    <t>01704747</t>
  </si>
  <si>
    <t>01721263</t>
  </si>
  <si>
    <t>01721274</t>
  </si>
  <si>
    <t>01721285</t>
  </si>
  <si>
    <t>01764546</t>
  </si>
  <si>
    <t>01784180</t>
  </si>
  <si>
    <t>01784191</t>
  </si>
  <si>
    <t>01784203</t>
  </si>
  <si>
    <t>01784214</t>
  </si>
  <si>
    <t>01784225</t>
  </si>
  <si>
    <t>01784236</t>
  </si>
  <si>
    <t>01798814</t>
  </si>
  <si>
    <t>02552457</t>
  </si>
  <si>
    <t>02552468</t>
  </si>
  <si>
    <t>02552470</t>
  </si>
  <si>
    <t>02552481</t>
  </si>
  <si>
    <t>02552812</t>
  </si>
  <si>
    <t>01849457</t>
  </si>
  <si>
    <t>01901192</t>
  </si>
  <si>
    <t>01901204</t>
  </si>
  <si>
    <t>02487835</t>
  </si>
  <si>
    <t>02487846</t>
  </si>
  <si>
    <t>02487857</t>
  </si>
  <si>
    <t>02487868</t>
  </si>
  <si>
    <t>02496010</t>
  </si>
  <si>
    <t>01655021</t>
  </si>
  <si>
    <t>01688590</t>
  </si>
  <si>
    <t>01688602</t>
  </si>
  <si>
    <t>02830011</t>
  </si>
  <si>
    <t>02853683</t>
  </si>
  <si>
    <t>02499695</t>
  </si>
  <si>
    <t>02504430</t>
  </si>
  <si>
    <t>02504441</t>
  </si>
  <si>
    <t>02504452</t>
  </si>
  <si>
    <t>02504463</t>
  </si>
  <si>
    <t>02504474</t>
  </si>
  <si>
    <t>02912384</t>
  </si>
  <si>
    <t>02912395</t>
  </si>
  <si>
    <t>02912407</t>
  </si>
  <si>
    <t>02942244</t>
  </si>
  <si>
    <t>02942255</t>
  </si>
  <si>
    <t>02942266</t>
  </si>
  <si>
    <t>02523821</t>
  </si>
  <si>
    <t>02526334</t>
  </si>
  <si>
    <t>03039173</t>
  </si>
  <si>
    <t>02971463</t>
  </si>
  <si>
    <t>02971474</t>
  </si>
  <si>
    <t>02971485</t>
  </si>
  <si>
    <t>02971496</t>
  </si>
  <si>
    <t>02971508</t>
  </si>
  <si>
    <t>02971760</t>
  </si>
  <si>
    <t>02972753</t>
  </si>
  <si>
    <t>00407970</t>
  </si>
  <si>
    <t>00407981</t>
  </si>
  <si>
    <t>01684490</t>
  </si>
  <si>
    <t>01684502</t>
  </si>
  <si>
    <t>01684513</t>
  </si>
  <si>
    <t>01684524</t>
  </si>
  <si>
    <t>01700955</t>
  </si>
  <si>
    <t>01701595</t>
  </si>
  <si>
    <t>00395893</t>
  </si>
  <si>
    <t>00395905</t>
  </si>
  <si>
    <t>00397414</t>
  </si>
  <si>
    <t>00397425</t>
  </si>
  <si>
    <t>00397436</t>
  </si>
  <si>
    <t>00397447</t>
  </si>
  <si>
    <t>00397458</t>
  </si>
  <si>
    <t>00397460</t>
  </si>
  <si>
    <t>00397471</t>
  </si>
  <si>
    <t>00402272</t>
  </si>
  <si>
    <t>00406188</t>
  </si>
  <si>
    <t>00406202</t>
  </si>
  <si>
    <t>00406224</t>
  </si>
  <si>
    <t>00406246</t>
  </si>
  <si>
    <t>00406257</t>
  </si>
  <si>
    <t>00406268</t>
  </si>
  <si>
    <t>00406281</t>
  </si>
  <si>
    <t>00392547</t>
  </si>
  <si>
    <t>00392560</t>
  </si>
  <si>
    <t>00392582</t>
  </si>
  <si>
    <t>00392593</t>
  </si>
  <si>
    <t>00392616</t>
  </si>
  <si>
    <t>00394262</t>
  </si>
  <si>
    <t>00394273</t>
  </si>
  <si>
    <t>00394284</t>
  </si>
  <si>
    <t>01806744</t>
  </si>
  <si>
    <t>01764262</t>
  </si>
  <si>
    <t>01764273</t>
  </si>
  <si>
    <t>01764284</t>
  </si>
  <si>
    <t>01783926</t>
  </si>
  <si>
    <t>01783937</t>
  </si>
  <si>
    <t>01783948</t>
  </si>
  <si>
    <t>01783950</t>
  </si>
  <si>
    <t>01783961</t>
  </si>
  <si>
    <t>01702998</t>
  </si>
  <si>
    <t>01703003</t>
  </si>
  <si>
    <t>01703014</t>
  </si>
  <si>
    <t>01711333</t>
  </si>
  <si>
    <t>01711344</t>
  </si>
  <si>
    <t>00403755</t>
  </si>
  <si>
    <t>00403950</t>
  </si>
  <si>
    <t>00403972</t>
  </si>
  <si>
    <t>01764182</t>
  </si>
  <si>
    <t>01764193</t>
  </si>
  <si>
    <t>01764205</t>
  </si>
  <si>
    <t>01764216</t>
  </si>
  <si>
    <t>01783744</t>
  </si>
  <si>
    <t>01783755</t>
  </si>
  <si>
    <t>01783766</t>
  </si>
  <si>
    <t>01783777</t>
  </si>
  <si>
    <t>01680162</t>
  </si>
  <si>
    <t>01680173</t>
  </si>
  <si>
    <t>01680220</t>
  </si>
  <si>
    <t>01680231</t>
  </si>
  <si>
    <t>01586228</t>
  </si>
  <si>
    <t>01586230</t>
  </si>
  <si>
    <t>01586241</t>
  </si>
  <si>
    <t>01586252</t>
  </si>
  <si>
    <t>01764650</t>
  </si>
  <si>
    <t>01764661</t>
  </si>
  <si>
    <t>01764672</t>
  </si>
  <si>
    <t>01784351</t>
  </si>
  <si>
    <t>01784362</t>
  </si>
  <si>
    <t>01784373</t>
  </si>
  <si>
    <t>01784384</t>
  </si>
  <si>
    <t>01784395</t>
  </si>
  <si>
    <t>01721296</t>
  </si>
  <si>
    <t>01721308</t>
  </si>
  <si>
    <t>01721310</t>
  </si>
  <si>
    <t>01587198</t>
  </si>
  <si>
    <t>01631628</t>
  </si>
  <si>
    <t>01631630</t>
  </si>
  <si>
    <t>01631641</t>
  </si>
  <si>
    <t>01631652</t>
  </si>
  <si>
    <t>01798825</t>
  </si>
  <si>
    <t>01798836</t>
  </si>
  <si>
    <t>01800268</t>
  </si>
  <si>
    <t>01800270</t>
  </si>
  <si>
    <t>01800281</t>
  </si>
  <si>
    <t>01800292</t>
  </si>
  <si>
    <t>01807373</t>
  </si>
  <si>
    <t>01807384</t>
  </si>
  <si>
    <t>01901215</t>
  </si>
  <si>
    <t>01901226</t>
  </si>
  <si>
    <t>01901261</t>
  </si>
  <si>
    <t>01901625</t>
  </si>
  <si>
    <t>01910631</t>
  </si>
  <si>
    <t>01920105</t>
  </si>
  <si>
    <t>01920116</t>
  </si>
  <si>
    <t>01920127</t>
  </si>
  <si>
    <t>01688613</t>
  </si>
  <si>
    <t>01688624</t>
  </si>
  <si>
    <t>01688635</t>
  </si>
  <si>
    <t>01688646</t>
  </si>
  <si>
    <t>01704758</t>
  </si>
  <si>
    <t>01704760</t>
  </si>
  <si>
    <t>01704771</t>
  </si>
  <si>
    <t>01704782</t>
  </si>
  <si>
    <t>02504485</t>
  </si>
  <si>
    <t>02504496</t>
  </si>
  <si>
    <t>02506121</t>
  </si>
  <si>
    <t>02506132</t>
  </si>
  <si>
    <t>02506143</t>
  </si>
  <si>
    <t>02506154</t>
  </si>
  <si>
    <t>02506165</t>
  </si>
  <si>
    <t>02506176</t>
  </si>
  <si>
    <t>02526345</t>
  </si>
  <si>
    <t>02526356</t>
  </si>
  <si>
    <t>02526367</t>
  </si>
  <si>
    <t>02526378</t>
  </si>
  <si>
    <t>02526380</t>
  </si>
  <si>
    <t>02526391</t>
  </si>
  <si>
    <t>02544787</t>
  </si>
  <si>
    <t>02544798</t>
  </si>
  <si>
    <t>02755310</t>
  </si>
  <si>
    <t>02755321</t>
  </si>
  <si>
    <t>02755332</t>
  </si>
  <si>
    <t>01680242</t>
  </si>
  <si>
    <t>01700818</t>
  </si>
  <si>
    <t>01700831</t>
  </si>
  <si>
    <t>01700842</t>
  </si>
  <si>
    <t>01700853</t>
  </si>
  <si>
    <t>01702726</t>
  </si>
  <si>
    <t>01702852</t>
  </si>
  <si>
    <t>01702863</t>
  </si>
  <si>
    <t>01702874</t>
  </si>
  <si>
    <t>01702885</t>
  </si>
  <si>
    <t>01711207</t>
  </si>
  <si>
    <t>01711218</t>
  </si>
  <si>
    <t>01711220</t>
  </si>
  <si>
    <t>00397482</t>
  </si>
  <si>
    <t>01764045</t>
  </si>
  <si>
    <t>01764056</t>
  </si>
  <si>
    <t>01764067</t>
  </si>
  <si>
    <t>01764078</t>
  </si>
  <si>
    <t>01781940</t>
  </si>
  <si>
    <t>01783620</t>
  </si>
  <si>
    <t>01783631</t>
  </si>
  <si>
    <t>00406986</t>
  </si>
  <si>
    <t>00406997</t>
  </si>
  <si>
    <t>00407002</t>
  </si>
  <si>
    <t>00407013</t>
  </si>
  <si>
    <t>00407024</t>
  </si>
  <si>
    <t>00407035</t>
  </si>
  <si>
    <t>00408028</t>
  </si>
  <si>
    <t>00408030</t>
  </si>
  <si>
    <t>01806755</t>
  </si>
  <si>
    <t>01806766</t>
  </si>
  <si>
    <t>01806777</t>
  </si>
  <si>
    <t>01826068</t>
  </si>
  <si>
    <t>01826092</t>
  </si>
  <si>
    <t>01826104</t>
  </si>
  <si>
    <t>01826115</t>
  </si>
  <si>
    <t>01783972</t>
  </si>
  <si>
    <t>01783983</t>
  </si>
  <si>
    <t>00399162</t>
  </si>
  <si>
    <t>00399207</t>
  </si>
  <si>
    <t>00399218</t>
  </si>
  <si>
    <t>01586387</t>
  </si>
  <si>
    <t>01587325</t>
  </si>
  <si>
    <t>00403983</t>
  </si>
  <si>
    <t>00404008</t>
  </si>
  <si>
    <t>00404021</t>
  </si>
  <si>
    <t>00404588</t>
  </si>
  <si>
    <t>00404590</t>
  </si>
  <si>
    <t>00404602</t>
  </si>
  <si>
    <t>00404624</t>
  </si>
  <si>
    <t>00404635</t>
  </si>
  <si>
    <t>01783788</t>
  </si>
  <si>
    <t>01783915</t>
  </si>
  <si>
    <t>01785297</t>
  </si>
  <si>
    <t>01785300</t>
  </si>
  <si>
    <t>01785311</t>
  </si>
  <si>
    <t>03773371</t>
  </si>
  <si>
    <t>03773382</t>
  </si>
  <si>
    <t>03773393</t>
  </si>
  <si>
    <t>01586263</t>
  </si>
  <si>
    <t>01857322</t>
  </si>
  <si>
    <t>01857333</t>
  </si>
  <si>
    <t>01857344</t>
  </si>
  <si>
    <t>01857355</t>
  </si>
  <si>
    <t>01857366</t>
  </si>
  <si>
    <t>01869307</t>
  </si>
  <si>
    <t>01919846</t>
  </si>
  <si>
    <t>01784407</t>
  </si>
  <si>
    <t>01784418</t>
  </si>
  <si>
    <t>01802223</t>
  </si>
  <si>
    <t>01802234</t>
  </si>
  <si>
    <t>01802245</t>
  </si>
  <si>
    <t>01802256</t>
  </si>
  <si>
    <t>01784522</t>
  </si>
  <si>
    <t>01784533</t>
  </si>
  <si>
    <t>01631663</t>
  </si>
  <si>
    <t>01631674</t>
  </si>
  <si>
    <t>01655305</t>
  </si>
  <si>
    <t>01655338</t>
  </si>
  <si>
    <t>01655373</t>
  </si>
  <si>
    <t>01655783</t>
  </si>
  <si>
    <t>01655932</t>
  </si>
  <si>
    <t>01657827</t>
  </si>
  <si>
    <t>01660016</t>
  </si>
  <si>
    <t>01802267</t>
  </si>
  <si>
    <t>01802278</t>
  </si>
  <si>
    <t>01802280</t>
  </si>
  <si>
    <t>01807624</t>
  </si>
  <si>
    <t>01807635</t>
  </si>
  <si>
    <t>01807646</t>
  </si>
  <si>
    <t>01807657</t>
  </si>
  <si>
    <t>01807668</t>
  </si>
  <si>
    <t>01920138</t>
  </si>
  <si>
    <t>01920140</t>
  </si>
  <si>
    <t>01920151</t>
  </si>
  <si>
    <t>01920162</t>
  </si>
  <si>
    <t>01586888</t>
  </si>
  <si>
    <t>01586890</t>
  </si>
  <si>
    <t>01920253</t>
  </si>
  <si>
    <t>01920264</t>
  </si>
  <si>
    <t>01704793</t>
  </si>
  <si>
    <t>01704805</t>
  </si>
  <si>
    <t>01721321</t>
  </si>
  <si>
    <t>01722347</t>
  </si>
  <si>
    <t>01724905</t>
  </si>
  <si>
    <t>01724984</t>
  </si>
  <si>
    <t>01726208</t>
  </si>
  <si>
    <t>01704975</t>
  </si>
  <si>
    <t>01704986</t>
  </si>
  <si>
    <t>02511903</t>
  </si>
  <si>
    <t>02511914</t>
  </si>
  <si>
    <t>02504612</t>
  </si>
  <si>
    <t>02504623</t>
  </si>
  <si>
    <t>02504634</t>
  </si>
  <si>
    <t>02506256</t>
  </si>
  <si>
    <t>02506267</t>
  </si>
  <si>
    <t>02506278</t>
  </si>
  <si>
    <t>02544801</t>
  </si>
  <si>
    <t>02544812</t>
  </si>
  <si>
    <t>02544823</t>
  </si>
  <si>
    <t>02544834</t>
  </si>
  <si>
    <t>02544845</t>
  </si>
  <si>
    <t>02550948</t>
  </si>
  <si>
    <t>02550950</t>
  </si>
  <si>
    <t>02526516</t>
  </si>
  <si>
    <t>01700864</t>
  </si>
  <si>
    <t>01700875</t>
  </si>
  <si>
    <t>01700886</t>
  </si>
  <si>
    <t>01711060</t>
  </si>
  <si>
    <t>01711071</t>
  </si>
  <si>
    <t>01711082</t>
  </si>
  <si>
    <t>01711093</t>
  </si>
  <si>
    <t>01711105</t>
  </si>
  <si>
    <t>01711231</t>
  </si>
  <si>
    <t>01711242</t>
  </si>
  <si>
    <t>01711253</t>
  </si>
  <si>
    <t>01785218</t>
  </si>
  <si>
    <t>01807008</t>
  </si>
  <si>
    <t>01807010</t>
  </si>
  <si>
    <t>01807021</t>
  </si>
  <si>
    <t>01807032</t>
  </si>
  <si>
    <t>01783642</t>
  </si>
  <si>
    <t>01783653</t>
  </si>
  <si>
    <t>01783664</t>
  </si>
  <si>
    <t>01783675</t>
  </si>
  <si>
    <t>01785151</t>
  </si>
  <si>
    <t>01785162</t>
  </si>
  <si>
    <t>01785173</t>
  </si>
  <si>
    <t>01785184</t>
  </si>
  <si>
    <t>01772251</t>
  </si>
  <si>
    <t>01784566</t>
  </si>
  <si>
    <t>01784577</t>
  </si>
  <si>
    <t>01784588</t>
  </si>
  <si>
    <t>01784590</t>
  </si>
  <si>
    <t>01784602</t>
  </si>
  <si>
    <t>01784613</t>
  </si>
  <si>
    <t>01784624</t>
  </si>
  <si>
    <t>01826126</t>
  </si>
  <si>
    <t>01826137</t>
  </si>
  <si>
    <t>01585964</t>
  </si>
  <si>
    <t>01585975</t>
  </si>
  <si>
    <t>01585986</t>
  </si>
  <si>
    <t>01585997</t>
  </si>
  <si>
    <t>01586002</t>
  </si>
  <si>
    <t>01586013</t>
  </si>
  <si>
    <t>01587336</t>
  </si>
  <si>
    <t>01587347</t>
  </si>
  <si>
    <t>01587358</t>
  </si>
  <si>
    <t>01587360</t>
  </si>
  <si>
    <t>01587371</t>
  </si>
  <si>
    <t>01631812</t>
  </si>
  <si>
    <t>01631823</t>
  </si>
  <si>
    <t>01631834</t>
  </si>
  <si>
    <t>00404668</t>
  </si>
  <si>
    <t>00407902</t>
  </si>
  <si>
    <t>00407913</t>
  </si>
  <si>
    <t>00407924</t>
  </si>
  <si>
    <t>00407935</t>
  </si>
  <si>
    <t>00407946</t>
  </si>
  <si>
    <t>01729097</t>
  </si>
  <si>
    <t>01729100</t>
  </si>
  <si>
    <t>00387608</t>
  </si>
  <si>
    <t>00387610</t>
  </si>
  <si>
    <t>00387621</t>
  </si>
  <si>
    <t>00387632</t>
  </si>
  <si>
    <t>00387643</t>
  </si>
  <si>
    <t>00387654</t>
  </si>
  <si>
    <t>00387665</t>
  </si>
  <si>
    <t>00389152</t>
  </si>
  <si>
    <t>00389163</t>
  </si>
  <si>
    <t>01919857</t>
  </si>
  <si>
    <t>01919868</t>
  </si>
  <si>
    <t>01919870</t>
  </si>
  <si>
    <t>01919881</t>
  </si>
  <si>
    <t>01919892</t>
  </si>
  <si>
    <t>00394251</t>
  </si>
  <si>
    <t>00395734</t>
  </si>
  <si>
    <t>00395756</t>
  </si>
  <si>
    <t>01784544</t>
  </si>
  <si>
    <t>01784555</t>
  </si>
  <si>
    <t>01802451</t>
  </si>
  <si>
    <t>01802462</t>
  </si>
  <si>
    <t>01802473</t>
  </si>
  <si>
    <t>01802484</t>
  </si>
  <si>
    <t>01802495</t>
  </si>
  <si>
    <t>01802507</t>
  </si>
  <si>
    <t>01700682</t>
  </si>
  <si>
    <t>01700693</t>
  </si>
  <si>
    <t>01700705</t>
  </si>
  <si>
    <t>01827212</t>
  </si>
  <si>
    <t>01827223</t>
  </si>
  <si>
    <t>01827234</t>
  </si>
  <si>
    <t>01827256</t>
  </si>
  <si>
    <t>01827291</t>
  </si>
  <si>
    <t>01807670</t>
  </si>
  <si>
    <t>01809496</t>
  </si>
  <si>
    <t>01846443</t>
  </si>
  <si>
    <t>01846454</t>
  </si>
  <si>
    <t>01846512</t>
  </si>
  <si>
    <t>01846523</t>
  </si>
  <si>
    <t>01846545</t>
  </si>
  <si>
    <t>01846580</t>
  </si>
  <si>
    <t>01920275</t>
  </si>
  <si>
    <t>01920286</t>
  </si>
  <si>
    <t>01920297</t>
  </si>
  <si>
    <t>01587017</t>
  </si>
  <si>
    <t>01587028</t>
  </si>
  <si>
    <t>01587030</t>
  </si>
  <si>
    <t>01587041</t>
  </si>
  <si>
    <t>01587052</t>
  </si>
  <si>
    <t>01704997</t>
  </si>
  <si>
    <t>01705002</t>
  </si>
  <si>
    <t>01705013</t>
  </si>
  <si>
    <t>01728754</t>
  </si>
  <si>
    <t>01728765</t>
  </si>
  <si>
    <t>01728776</t>
  </si>
  <si>
    <t>01728787</t>
  </si>
  <si>
    <t>01728798</t>
  </si>
  <si>
    <t>02506280</t>
  </si>
  <si>
    <t>02506291</t>
  </si>
  <si>
    <t>02506303</t>
  </si>
  <si>
    <t>02506314</t>
  </si>
  <si>
    <t>02512075</t>
  </si>
  <si>
    <t>02512086</t>
  </si>
  <si>
    <t>02512097</t>
  </si>
  <si>
    <t>02512100</t>
  </si>
  <si>
    <t>02526527</t>
  </si>
  <si>
    <t>02526538</t>
  </si>
  <si>
    <t>02548182</t>
  </si>
  <si>
    <t>02548193</t>
  </si>
  <si>
    <t>02548205</t>
  </si>
  <si>
    <t>02548216</t>
  </si>
  <si>
    <t>02548227</t>
  </si>
  <si>
    <t>02548262</t>
  </si>
  <si>
    <t>01711116</t>
  </si>
  <si>
    <t>01711127</t>
  </si>
  <si>
    <t>01729018</t>
  </si>
  <si>
    <t>01729020</t>
  </si>
  <si>
    <t>01586571</t>
  </si>
  <si>
    <t>01586582</t>
  </si>
  <si>
    <t>01586593</t>
  </si>
  <si>
    <t>01586605</t>
  </si>
  <si>
    <t>01807043</t>
  </si>
  <si>
    <t>01807054</t>
  </si>
  <si>
    <t>01807065</t>
  </si>
  <si>
    <t>01826855</t>
  </si>
  <si>
    <t>01826877</t>
  </si>
  <si>
    <t>01826888</t>
  </si>
  <si>
    <t>01826913</t>
  </si>
  <si>
    <t>01826924</t>
  </si>
  <si>
    <t>01785195</t>
  </si>
  <si>
    <t>01785207</t>
  </si>
  <si>
    <t>01586456</t>
  </si>
  <si>
    <t>01586467</t>
  </si>
  <si>
    <t>01586478</t>
  </si>
  <si>
    <t>01586480</t>
  </si>
  <si>
    <t>01586491</t>
  </si>
  <si>
    <t>01586503</t>
  </si>
  <si>
    <t>01802520</t>
  </si>
  <si>
    <t>01802531</t>
  </si>
  <si>
    <t>01802542</t>
  </si>
  <si>
    <t>01802553</t>
  </si>
  <si>
    <t>01802564</t>
  </si>
  <si>
    <t>01802575</t>
  </si>
  <si>
    <t>01820164</t>
  </si>
  <si>
    <t>01820687</t>
  </si>
  <si>
    <t>01919458</t>
  </si>
  <si>
    <t>01919460</t>
  </si>
  <si>
    <t>01919471</t>
  </si>
  <si>
    <t>01919482</t>
  </si>
  <si>
    <t>01919493</t>
  </si>
  <si>
    <t>01919505</t>
  </si>
  <si>
    <t>01919516</t>
  </si>
  <si>
    <t>01920457</t>
  </si>
  <si>
    <t>01631845</t>
  </si>
  <si>
    <t>01631856</t>
  </si>
  <si>
    <t>01631867</t>
  </si>
  <si>
    <t>01680253</t>
  </si>
  <si>
    <t>01682695</t>
  </si>
  <si>
    <t>01684411</t>
  </si>
  <si>
    <t>01684422</t>
  </si>
  <si>
    <t>01700773</t>
  </si>
  <si>
    <t>01729111</t>
  </si>
  <si>
    <t>01729122</t>
  </si>
  <si>
    <t>01729133</t>
  </si>
  <si>
    <t>01751511</t>
  </si>
  <si>
    <t>01751841</t>
  </si>
  <si>
    <t>01752116</t>
  </si>
  <si>
    <t>01752867</t>
  </si>
  <si>
    <t>01752878</t>
  </si>
  <si>
    <t>00389174</t>
  </si>
  <si>
    <t>00389196</t>
  </si>
  <si>
    <t>00389208</t>
  </si>
  <si>
    <t>00389221</t>
  </si>
  <si>
    <t>00389232</t>
  </si>
  <si>
    <t>00390878</t>
  </si>
  <si>
    <t>01806802</t>
  </si>
  <si>
    <t>01806961</t>
  </si>
  <si>
    <t>00395778</t>
  </si>
  <si>
    <t>00395780</t>
  </si>
  <si>
    <t>00395791</t>
  </si>
  <si>
    <t>00395803</t>
  </si>
  <si>
    <t>00395814</t>
  </si>
  <si>
    <t>00397323</t>
  </si>
  <si>
    <t>00397334</t>
  </si>
  <si>
    <t>00397345</t>
  </si>
  <si>
    <t>01802518</t>
  </si>
  <si>
    <t>01809827</t>
  </si>
  <si>
    <t>01809838</t>
  </si>
  <si>
    <t>01809840</t>
  </si>
  <si>
    <t>01809851</t>
  </si>
  <si>
    <t>01813740</t>
  </si>
  <si>
    <t>01819883</t>
  </si>
  <si>
    <t>02569993</t>
  </si>
  <si>
    <t>01849195</t>
  </si>
  <si>
    <t>01849207</t>
  </si>
  <si>
    <t>01849218</t>
  </si>
  <si>
    <t>01849220</t>
  </si>
  <si>
    <t>01849231</t>
  </si>
  <si>
    <t>01849242</t>
  </si>
  <si>
    <t>01849253</t>
  </si>
  <si>
    <t>01876564</t>
  </si>
  <si>
    <t>01603038</t>
  </si>
  <si>
    <t>01606418</t>
  </si>
  <si>
    <t>01606910</t>
  </si>
  <si>
    <t>01614101</t>
  </si>
  <si>
    <t>01614418</t>
  </si>
  <si>
    <t>01638686</t>
  </si>
  <si>
    <t>01638697</t>
  </si>
  <si>
    <t>01638700</t>
  </si>
  <si>
    <t>01638711</t>
  </si>
  <si>
    <t>01587063</t>
  </si>
  <si>
    <t>01587074</t>
  </si>
  <si>
    <t>01631492</t>
  </si>
  <si>
    <t>01631504</t>
  </si>
  <si>
    <t>01631515</t>
  </si>
  <si>
    <t>01631526</t>
  </si>
  <si>
    <t>01631537</t>
  </si>
  <si>
    <t>01729532</t>
  </si>
  <si>
    <t>02801838</t>
  </si>
  <si>
    <t>02801840</t>
  </si>
  <si>
    <t>02801851</t>
  </si>
  <si>
    <t>02813962</t>
  </si>
  <si>
    <t>02813973</t>
  </si>
  <si>
    <t>02813984</t>
  </si>
  <si>
    <t>02813995</t>
  </si>
  <si>
    <t>02814000</t>
  </si>
  <si>
    <t>02888385</t>
  </si>
  <si>
    <t>02888396</t>
  </si>
  <si>
    <t>02888408</t>
  </si>
  <si>
    <t>02888410</t>
  </si>
  <si>
    <t>02888421</t>
  </si>
  <si>
    <t>02888432</t>
  </si>
  <si>
    <t>02888443</t>
  </si>
  <si>
    <t>02895951</t>
  </si>
  <si>
    <t>02626935</t>
  </si>
  <si>
    <t>02626946</t>
  </si>
  <si>
    <t>02626957</t>
  </si>
  <si>
    <t>02626968</t>
  </si>
  <si>
    <t>02626970</t>
  </si>
  <si>
    <t>02638911</t>
  </si>
  <si>
    <t>02627052</t>
  </si>
  <si>
    <t>02627063</t>
  </si>
  <si>
    <t>02661313</t>
  </si>
  <si>
    <t>02661324</t>
  </si>
  <si>
    <t>02661335</t>
  </si>
  <si>
    <t>02661346</t>
  </si>
  <si>
    <t>02662408</t>
  </si>
  <si>
    <t>02662410</t>
  </si>
  <si>
    <t>02662421</t>
  </si>
  <si>
    <t>02662432</t>
  </si>
  <si>
    <t>02526813</t>
  </si>
  <si>
    <t>02568910</t>
  </si>
  <si>
    <t>02569424</t>
  </si>
  <si>
    <t>02569435</t>
  </si>
  <si>
    <t>02569446</t>
  </si>
  <si>
    <t>02569457</t>
  </si>
  <si>
    <t>02569468</t>
  </si>
  <si>
    <t>02569470</t>
  </si>
  <si>
    <t>02569628</t>
  </si>
  <si>
    <t>02570640</t>
  </si>
  <si>
    <t>02570651</t>
  </si>
  <si>
    <t>02570662</t>
  </si>
  <si>
    <t>02570673</t>
  </si>
  <si>
    <t>02502624</t>
  </si>
  <si>
    <t>02502635</t>
  </si>
  <si>
    <t>02505002</t>
  </si>
  <si>
    <t>02570434</t>
  </si>
  <si>
    <t>02570445</t>
  </si>
  <si>
    <t>02574751</t>
  </si>
  <si>
    <t>02574762</t>
  </si>
  <si>
    <t>02574773</t>
  </si>
  <si>
    <t>02574784</t>
  </si>
  <si>
    <t>02574795</t>
  </si>
  <si>
    <t>02574807</t>
  </si>
  <si>
    <t>02499902</t>
  </si>
  <si>
    <t>02499913</t>
  </si>
  <si>
    <t>02500237</t>
  </si>
  <si>
    <t>02500250</t>
  </si>
  <si>
    <t>02504703</t>
  </si>
  <si>
    <t>02504714</t>
  </si>
  <si>
    <t>02512383</t>
  </si>
  <si>
    <t>02517181</t>
  </si>
  <si>
    <t>02517192</t>
  </si>
  <si>
    <t>02517204</t>
  </si>
  <si>
    <t>02525454</t>
  </si>
  <si>
    <t>02525465</t>
  </si>
  <si>
    <t>02525476</t>
  </si>
  <si>
    <t>02525487</t>
  </si>
  <si>
    <t>02551908</t>
  </si>
  <si>
    <t>02551910</t>
  </si>
  <si>
    <t>02551921</t>
  </si>
  <si>
    <t>02551932</t>
  </si>
  <si>
    <t>02551943</t>
  </si>
  <si>
    <t>02551954</t>
  </si>
  <si>
    <t>02551965</t>
  </si>
  <si>
    <t>02568921</t>
  </si>
  <si>
    <t>02578213</t>
  </si>
  <si>
    <t>02578224</t>
  </si>
  <si>
    <t>02578235</t>
  </si>
  <si>
    <t>02578246</t>
  </si>
  <si>
    <t>02578257</t>
  </si>
  <si>
    <t>02560856</t>
  </si>
  <si>
    <t>02560867</t>
  </si>
  <si>
    <t>02560878</t>
  </si>
  <si>
    <t>02552628</t>
  </si>
  <si>
    <t>02504953</t>
  </si>
  <si>
    <t>02504964</t>
  </si>
  <si>
    <t>02504975</t>
  </si>
  <si>
    <t>02504986</t>
  </si>
  <si>
    <t>02504997</t>
  </si>
  <si>
    <t>02506564</t>
  </si>
  <si>
    <t>02506575</t>
  </si>
  <si>
    <t>02899845</t>
  </si>
  <si>
    <t>02899856</t>
  </si>
  <si>
    <t>02899867</t>
  </si>
  <si>
    <t>02899878</t>
  </si>
  <si>
    <t>02899880</t>
  </si>
  <si>
    <t>02899891</t>
  </si>
  <si>
    <t>02915866</t>
  </si>
  <si>
    <t>02801736</t>
  </si>
  <si>
    <t>03004961</t>
  </si>
  <si>
    <t>03004972</t>
  </si>
  <si>
    <t>03004983</t>
  </si>
  <si>
    <t>03004994</t>
  </si>
  <si>
    <t>03005008</t>
  </si>
  <si>
    <t>03005010</t>
  </si>
  <si>
    <t>03033256</t>
  </si>
  <si>
    <t>03033267</t>
  </si>
  <si>
    <t>02915786</t>
  </si>
  <si>
    <t>02770018</t>
  </si>
  <si>
    <t>02770020</t>
  </si>
  <si>
    <t>02770031</t>
  </si>
  <si>
    <t>02770042</t>
  </si>
  <si>
    <t>02792185</t>
  </si>
  <si>
    <t>02792196</t>
  </si>
  <si>
    <t>02792208</t>
  </si>
  <si>
    <t>02972775</t>
  </si>
  <si>
    <t>02972786</t>
  </si>
  <si>
    <t>02972797</t>
  </si>
  <si>
    <t>02972800</t>
  </si>
  <si>
    <t>02972811</t>
  </si>
  <si>
    <t>02755398</t>
  </si>
  <si>
    <t>02853661</t>
  </si>
  <si>
    <t>02853672</t>
  </si>
  <si>
    <t>02814011</t>
  </si>
  <si>
    <t>02830088</t>
  </si>
  <si>
    <t>02830090</t>
  </si>
  <si>
    <t>02942233</t>
  </si>
  <si>
    <t>02942676</t>
  </si>
  <si>
    <t>02942687</t>
  </si>
  <si>
    <t>02949985</t>
  </si>
  <si>
    <t>02949996</t>
  </si>
  <si>
    <t>02895962</t>
  </si>
  <si>
    <t>02898338</t>
  </si>
  <si>
    <t>02898351</t>
  </si>
  <si>
    <t>02899058</t>
  </si>
  <si>
    <t>02899231</t>
  </si>
  <si>
    <t>02915797</t>
  </si>
  <si>
    <t>02915800</t>
  </si>
  <si>
    <t>02915811</t>
  </si>
  <si>
    <t>02627074</t>
  </si>
  <si>
    <t>02627085</t>
  </si>
  <si>
    <t>02627096</t>
  </si>
  <si>
    <t>02627108</t>
  </si>
  <si>
    <t>02627110</t>
  </si>
  <si>
    <t>02639048</t>
  </si>
  <si>
    <t>02639050</t>
  </si>
  <si>
    <t>02639061</t>
  </si>
  <si>
    <t>02662443</t>
  </si>
  <si>
    <t>02662454</t>
  </si>
  <si>
    <t>02668030</t>
  </si>
  <si>
    <t>02670990</t>
  </si>
  <si>
    <t>02662567</t>
  </si>
  <si>
    <t>02662578</t>
  </si>
  <si>
    <t>02662580</t>
  </si>
  <si>
    <t>02662591</t>
  </si>
  <si>
    <t>02569481</t>
  </si>
  <si>
    <t>02570514</t>
  </si>
  <si>
    <t>02570525</t>
  </si>
  <si>
    <t>02570536</t>
  </si>
  <si>
    <t>02570547</t>
  </si>
  <si>
    <t>02570558</t>
  </si>
  <si>
    <t>02570560</t>
  </si>
  <si>
    <t>02574875</t>
  </si>
  <si>
    <t>02505013</t>
  </si>
  <si>
    <t>02505024</t>
  </si>
  <si>
    <t>02505035</t>
  </si>
  <si>
    <t>02505046</t>
  </si>
  <si>
    <t>02505057</t>
  </si>
  <si>
    <t>02505068</t>
  </si>
  <si>
    <t>02506622</t>
  </si>
  <si>
    <t>02506633</t>
  </si>
  <si>
    <t>02560641</t>
  </si>
  <si>
    <t>02560652</t>
  </si>
  <si>
    <t>02560663</t>
  </si>
  <si>
    <t>02525773</t>
  </si>
  <si>
    <t>02526868</t>
  </si>
  <si>
    <t>02526870</t>
  </si>
  <si>
    <t>02526881</t>
  </si>
  <si>
    <t>02526892</t>
  </si>
  <si>
    <t>02504725</t>
  </si>
  <si>
    <t>02504782</t>
  </si>
  <si>
    <t>02504793</t>
  </si>
  <si>
    <t>02504805</t>
  </si>
  <si>
    <t>02506382</t>
  </si>
  <si>
    <t>02506393</t>
  </si>
  <si>
    <t>02506405</t>
  </si>
  <si>
    <t>02506416</t>
  </si>
  <si>
    <t>02525498</t>
  </si>
  <si>
    <t>02526618</t>
  </si>
  <si>
    <t>02526620</t>
  </si>
  <si>
    <t>02526631</t>
  </si>
  <si>
    <t>02526642</t>
  </si>
  <si>
    <t>02526653</t>
  </si>
  <si>
    <t>02526664</t>
  </si>
  <si>
    <t>02526675</t>
  </si>
  <si>
    <t>02568932</t>
  </si>
  <si>
    <t>02568943</t>
  </si>
  <si>
    <t>02569390</t>
  </si>
  <si>
    <t>02569402</t>
  </si>
  <si>
    <t>02569413</t>
  </si>
  <si>
    <t>02570456</t>
  </si>
  <si>
    <t>02570467</t>
  </si>
  <si>
    <t>02570478</t>
  </si>
  <si>
    <t>02560880</t>
  </si>
  <si>
    <t>02560891</t>
  </si>
  <si>
    <t>02560903</t>
  </si>
  <si>
    <t>02495538</t>
  </si>
  <si>
    <t>02495540</t>
  </si>
  <si>
    <t>02495551</t>
  </si>
  <si>
    <t>02496431</t>
  </si>
  <si>
    <t>02496442</t>
  </si>
  <si>
    <t>02506586</t>
  </si>
  <si>
    <t>02506597</t>
  </si>
  <si>
    <t>02506600</t>
  </si>
  <si>
    <t>02506611</t>
  </si>
  <si>
    <t>02512394</t>
  </si>
  <si>
    <t>02512406</t>
  </si>
  <si>
    <t>02512417</t>
  </si>
  <si>
    <t>02512428</t>
  </si>
  <si>
    <t>02801747</t>
  </si>
  <si>
    <t>02801758</t>
  </si>
  <si>
    <t>02801760</t>
  </si>
  <si>
    <t>02801771</t>
  </si>
  <si>
    <t>02801782</t>
  </si>
  <si>
    <t>02813905</t>
  </si>
  <si>
    <t>02813916</t>
  </si>
  <si>
    <t>02813927</t>
  </si>
  <si>
    <t>03033278</t>
  </si>
  <si>
    <t>03034251</t>
  </si>
  <si>
    <t>03034262</t>
  </si>
  <si>
    <t>02952391</t>
  </si>
  <si>
    <t>02952403</t>
  </si>
  <si>
    <t>03017451</t>
  </si>
  <si>
    <t>03017462</t>
  </si>
  <si>
    <t>03017473</t>
  </si>
  <si>
    <t>02792210</t>
  </si>
  <si>
    <t>02794184</t>
  </si>
  <si>
    <t>02794195</t>
  </si>
  <si>
    <t>02799472</t>
  </si>
  <si>
    <t>02801598</t>
  </si>
  <si>
    <t>02801601</t>
  </si>
  <si>
    <t>02801612</t>
  </si>
  <si>
    <t>02801634</t>
  </si>
  <si>
    <t>02858856</t>
  </si>
  <si>
    <t>02858867</t>
  </si>
  <si>
    <t>02859144</t>
  </si>
  <si>
    <t>02859155</t>
  </si>
  <si>
    <t>02859166</t>
  </si>
  <si>
    <t>02859177</t>
  </si>
  <si>
    <t>02860894</t>
  </si>
  <si>
    <t>02888146</t>
  </si>
  <si>
    <t>02950357</t>
  </si>
  <si>
    <t>02951977</t>
  </si>
  <si>
    <t>02952141</t>
  </si>
  <si>
    <t>03005021</t>
  </si>
  <si>
    <t>03005032</t>
  </si>
  <si>
    <t>03005043</t>
  </si>
  <si>
    <t>03005054</t>
  </si>
  <si>
    <t>03005065</t>
  </si>
  <si>
    <t>02794880</t>
  </si>
  <si>
    <t>02794891</t>
  </si>
  <si>
    <t>02794903</t>
  </si>
  <si>
    <t>02794914</t>
  </si>
  <si>
    <t>02794925</t>
  </si>
  <si>
    <t>02801667</t>
  </si>
  <si>
    <t>02801678</t>
  </si>
  <si>
    <t>02801680</t>
  </si>
  <si>
    <t>02639072</t>
  </si>
  <si>
    <t>02639163</t>
  </si>
  <si>
    <t>02639174</t>
  </si>
  <si>
    <t>02645654</t>
  </si>
  <si>
    <t>02648566</t>
  </si>
  <si>
    <t>02648577</t>
  </si>
  <si>
    <t>02648588</t>
  </si>
  <si>
    <t>02685318</t>
  </si>
  <si>
    <t>02662603</t>
  </si>
  <si>
    <t>02675376</t>
  </si>
  <si>
    <t>02675387</t>
  </si>
  <si>
    <t>02675398</t>
  </si>
  <si>
    <t>02675401</t>
  </si>
  <si>
    <t>02675412</t>
  </si>
  <si>
    <t>02675423</t>
  </si>
  <si>
    <t>02684564</t>
  </si>
  <si>
    <t>02574886</t>
  </si>
  <si>
    <t>02578155</t>
  </si>
  <si>
    <t>02517476</t>
  </si>
  <si>
    <t>02525842</t>
  </si>
  <si>
    <t>02525853</t>
  </si>
  <si>
    <t>02525864</t>
  </si>
  <si>
    <t>02525875</t>
  </si>
  <si>
    <t>02525886</t>
  </si>
  <si>
    <t>02506644</t>
  </si>
  <si>
    <t>02506655</t>
  </si>
  <si>
    <t>02506666</t>
  </si>
  <si>
    <t>02506677</t>
  </si>
  <si>
    <t>02512452</t>
  </si>
  <si>
    <t>02504235</t>
  </si>
  <si>
    <t>02504246</t>
  </si>
  <si>
    <t>02504257</t>
  </si>
  <si>
    <t>02526904</t>
  </si>
  <si>
    <t>02526915</t>
  </si>
  <si>
    <t>02526926</t>
  </si>
  <si>
    <t>02548626</t>
  </si>
  <si>
    <t>02548637</t>
  </si>
  <si>
    <t>02548648</t>
  </si>
  <si>
    <t>02548650</t>
  </si>
  <si>
    <t>02548661</t>
  </si>
  <si>
    <t>02570718</t>
  </si>
  <si>
    <t>02570720</t>
  </si>
  <si>
    <t>02570731</t>
  </si>
  <si>
    <t>02570742</t>
  </si>
  <si>
    <t>02570753</t>
  </si>
  <si>
    <t>02570764</t>
  </si>
  <si>
    <t>02570775</t>
  </si>
  <si>
    <t>02570786</t>
  </si>
  <si>
    <t>02548342</t>
  </si>
  <si>
    <t>02548353</t>
  </si>
  <si>
    <t>02548364</t>
  </si>
  <si>
    <t>02548375</t>
  </si>
  <si>
    <t>02548386</t>
  </si>
  <si>
    <t>02503960</t>
  </si>
  <si>
    <t>02503971</t>
  </si>
  <si>
    <t>02503982</t>
  </si>
  <si>
    <t>02570480</t>
  </si>
  <si>
    <t>02570491</t>
  </si>
  <si>
    <t>02570503</t>
  </si>
  <si>
    <t>02574818</t>
  </si>
  <si>
    <t>02574820</t>
  </si>
  <si>
    <t>02574831</t>
  </si>
  <si>
    <t>02574842</t>
  </si>
  <si>
    <t>02574853</t>
  </si>
  <si>
    <t>02502407</t>
  </si>
  <si>
    <t>02502418</t>
  </si>
  <si>
    <t>02502420</t>
  </si>
  <si>
    <t>02502431</t>
  </si>
  <si>
    <t>02502442</t>
  </si>
  <si>
    <t>02502453</t>
  </si>
  <si>
    <t>02504816</t>
  </si>
  <si>
    <t>02504827</t>
  </si>
  <si>
    <t>02512430</t>
  </si>
  <si>
    <t>02517168</t>
  </si>
  <si>
    <t>02517170</t>
  </si>
  <si>
    <t>02525501</t>
  </si>
  <si>
    <t>02525512</t>
  </si>
  <si>
    <t>02525523</t>
  </si>
  <si>
    <t>02525534</t>
  </si>
  <si>
    <t>02525545</t>
  </si>
  <si>
    <t>02813938</t>
  </si>
  <si>
    <t>02813940</t>
  </si>
  <si>
    <t>02813951</t>
  </si>
  <si>
    <t>02830022</t>
  </si>
  <si>
    <t>02830033</t>
  </si>
  <si>
    <t>02830044</t>
  </si>
  <si>
    <t>02830055</t>
  </si>
  <si>
    <t>02830066</t>
  </si>
  <si>
    <t>03017484</t>
  </si>
  <si>
    <t>03017495</t>
  </si>
  <si>
    <t>03017507</t>
  </si>
  <si>
    <t>03053766</t>
  </si>
  <si>
    <t>03054156</t>
  </si>
  <si>
    <t>03054167</t>
  </si>
  <si>
    <t>03054178</t>
  </si>
  <si>
    <t>02801656</t>
  </si>
  <si>
    <t>02807516</t>
  </si>
  <si>
    <t>02770350</t>
  </si>
  <si>
    <t>02797974</t>
  </si>
  <si>
    <t>02797985</t>
  </si>
  <si>
    <t>02797996</t>
  </si>
  <si>
    <t>02798001</t>
  </si>
  <si>
    <t>02798012</t>
  </si>
  <si>
    <t>02888157</t>
  </si>
  <si>
    <t>02888168</t>
  </si>
  <si>
    <t>02888170</t>
  </si>
  <si>
    <t>02888181</t>
  </si>
  <si>
    <t>02888192</t>
  </si>
  <si>
    <t>02895778</t>
  </si>
  <si>
    <t>02895780</t>
  </si>
  <si>
    <t>02868183</t>
  </si>
  <si>
    <t>03005156</t>
  </si>
  <si>
    <t>03036204</t>
  </si>
  <si>
    <t>03037210</t>
  </si>
  <si>
    <t>02552515</t>
  </si>
  <si>
    <t>02552526</t>
  </si>
  <si>
    <t>02552537</t>
  </si>
  <si>
    <t>02552548</t>
  </si>
  <si>
    <t>02554992</t>
  </si>
  <si>
    <t>02487892</t>
  </si>
  <si>
    <t>02487904</t>
  </si>
  <si>
    <t>02487915</t>
  </si>
  <si>
    <t>02487926</t>
  </si>
  <si>
    <t>02496076</t>
  </si>
  <si>
    <t>02496087</t>
  </si>
  <si>
    <t>02496098</t>
  </si>
  <si>
    <t>02496101</t>
  </si>
  <si>
    <t>02685320</t>
  </si>
  <si>
    <t>02717723</t>
  </si>
  <si>
    <t>02717734</t>
  </si>
  <si>
    <t>02717745</t>
  </si>
  <si>
    <t>02717756</t>
  </si>
  <si>
    <t>02717767</t>
  </si>
  <si>
    <t>02717778</t>
  </si>
  <si>
    <t>02717780</t>
  </si>
  <si>
    <t>02684575</t>
  </si>
  <si>
    <t>02684586</t>
  </si>
  <si>
    <t>02684597</t>
  </si>
  <si>
    <t>02684600</t>
  </si>
  <si>
    <t>02591004</t>
  </si>
  <si>
    <t>02592486</t>
  </si>
  <si>
    <t>02592497</t>
  </si>
  <si>
    <t>02592500</t>
  </si>
  <si>
    <t>02525897</t>
  </si>
  <si>
    <t>02525900</t>
  </si>
  <si>
    <t>02527008</t>
  </si>
  <si>
    <t>02527010</t>
  </si>
  <si>
    <t>02527021</t>
  </si>
  <si>
    <t>02527032</t>
  </si>
  <si>
    <t>02527043</t>
  </si>
  <si>
    <t>02527054</t>
  </si>
  <si>
    <t>02504268</t>
  </si>
  <si>
    <t>02505321</t>
  </si>
  <si>
    <t>02505924</t>
  </si>
  <si>
    <t>02505935</t>
  </si>
  <si>
    <t>02505946</t>
  </si>
  <si>
    <t>02505957</t>
  </si>
  <si>
    <t>02505968</t>
  </si>
  <si>
    <t>02505970</t>
  </si>
  <si>
    <t>02548672</t>
  </si>
  <si>
    <t>02552036</t>
  </si>
  <si>
    <t>02552047</t>
  </si>
  <si>
    <t>02552058</t>
  </si>
  <si>
    <t>02549062</t>
  </si>
  <si>
    <t>02552355</t>
  </si>
  <si>
    <t>02552366</t>
  </si>
  <si>
    <t>02552377</t>
  </si>
  <si>
    <t>02590773</t>
  </si>
  <si>
    <t>02590784</t>
  </si>
  <si>
    <t>02590795</t>
  </si>
  <si>
    <t>02590807</t>
  </si>
  <si>
    <t>02590818</t>
  </si>
  <si>
    <t>02590820</t>
  </si>
  <si>
    <t>02560982</t>
  </si>
  <si>
    <t>02560993</t>
  </si>
  <si>
    <t>02503993</t>
  </si>
  <si>
    <t>02504007</t>
  </si>
  <si>
    <t>02504018</t>
  </si>
  <si>
    <t>02504020</t>
  </si>
  <si>
    <t>02505070</t>
  </si>
  <si>
    <t>02505081</t>
  </si>
  <si>
    <t>02505092</t>
  </si>
  <si>
    <t>02505104</t>
  </si>
  <si>
    <t>02574864</t>
  </si>
  <si>
    <t>02560710</t>
  </si>
  <si>
    <t>02560721</t>
  </si>
  <si>
    <t>02525784</t>
  </si>
  <si>
    <t>02525795</t>
  </si>
  <si>
    <t>02525807</t>
  </si>
  <si>
    <t>02525818</t>
  </si>
  <si>
    <t>02525820</t>
  </si>
  <si>
    <t>02504838</t>
  </si>
  <si>
    <t>02504840</t>
  </si>
  <si>
    <t>02504851</t>
  </si>
  <si>
    <t>02504862</t>
  </si>
  <si>
    <t>02504873</t>
  </si>
  <si>
    <t>02506440</t>
  </si>
  <si>
    <t>02569721</t>
  </si>
  <si>
    <t>02569732</t>
  </si>
  <si>
    <t>02525556</t>
  </si>
  <si>
    <t>02525567</t>
  </si>
  <si>
    <t>02526686</t>
  </si>
  <si>
    <t>02526697</t>
  </si>
  <si>
    <t>02526700</t>
  </si>
  <si>
    <t>02526711</t>
  </si>
  <si>
    <t>02526722</t>
  </si>
  <si>
    <t>02526733</t>
  </si>
  <si>
    <t>02560492</t>
  </si>
  <si>
    <t>02560504</t>
  </si>
  <si>
    <t>02487937</t>
  </si>
  <si>
    <t>02487948</t>
  </si>
  <si>
    <t>02487950</t>
  </si>
  <si>
    <t>02487961</t>
  </si>
  <si>
    <t>02487972</t>
  </si>
  <si>
    <t>02487983</t>
  </si>
  <si>
    <t>03054180</t>
  </si>
  <si>
    <t>03054191</t>
  </si>
  <si>
    <t>02972890</t>
  </si>
  <si>
    <t>02972902</t>
  </si>
  <si>
    <t>02525421</t>
  </si>
  <si>
    <t>02525432</t>
  </si>
  <si>
    <t>02526540</t>
  </si>
  <si>
    <t>02526551</t>
  </si>
  <si>
    <t>02798023</t>
  </si>
  <si>
    <t>02801920</t>
  </si>
  <si>
    <t>02801931</t>
  </si>
  <si>
    <t>02801942</t>
  </si>
  <si>
    <t>02801953</t>
  </si>
  <si>
    <t>02801964</t>
  </si>
  <si>
    <t>02801975</t>
  </si>
  <si>
    <t>02801986</t>
  </si>
  <si>
    <t>02868194</t>
  </si>
  <si>
    <t>02868206</t>
  </si>
  <si>
    <t>02868217</t>
  </si>
  <si>
    <t>02871740</t>
  </si>
  <si>
    <t>02888512</t>
  </si>
  <si>
    <t>02888647</t>
  </si>
  <si>
    <t>02888658</t>
  </si>
  <si>
    <t>02888660</t>
  </si>
  <si>
    <t>02555006</t>
  </si>
  <si>
    <t>02555017</t>
  </si>
  <si>
    <t>02555028</t>
  </si>
  <si>
    <t>02555030</t>
  </si>
  <si>
    <t>02555041</t>
  </si>
  <si>
    <t>02555052</t>
  </si>
  <si>
    <t>02570115</t>
  </si>
  <si>
    <t>02570126</t>
  </si>
  <si>
    <t>02496112</t>
  </si>
  <si>
    <t>02496123</t>
  </si>
  <si>
    <t>02496134</t>
  </si>
  <si>
    <t>02499638</t>
  </si>
  <si>
    <t>02499640</t>
  </si>
  <si>
    <t>02499651</t>
  </si>
  <si>
    <t>02499662</t>
  </si>
  <si>
    <t>02499673</t>
  </si>
  <si>
    <t>02723941</t>
  </si>
  <si>
    <t>02723952</t>
  </si>
  <si>
    <t>02723963</t>
  </si>
  <si>
    <t>02723974</t>
  </si>
  <si>
    <t>02723985</t>
  </si>
  <si>
    <t>02723996</t>
  </si>
  <si>
    <t>02733450</t>
  </si>
  <si>
    <t>02733461</t>
  </si>
  <si>
    <t>02592511</t>
  </si>
  <si>
    <t>02592522</t>
  </si>
  <si>
    <t>02592533</t>
  </si>
  <si>
    <t>02592544</t>
  </si>
  <si>
    <t>02625703</t>
  </si>
  <si>
    <t>02625714</t>
  </si>
  <si>
    <t>02625725</t>
  </si>
  <si>
    <t>02625736</t>
  </si>
  <si>
    <t>02548741</t>
  </si>
  <si>
    <t>02548752</t>
  </si>
  <si>
    <t>02495868</t>
  </si>
  <si>
    <t>02495870</t>
  </si>
  <si>
    <t>02495881</t>
  </si>
  <si>
    <t>02496817</t>
  </si>
  <si>
    <t>02496828</t>
  </si>
  <si>
    <t>02496830</t>
  </si>
  <si>
    <t>02511721</t>
  </si>
  <si>
    <t>02511732</t>
  </si>
  <si>
    <t>02511743</t>
  </si>
  <si>
    <t>02511754</t>
  </si>
  <si>
    <t>02511765</t>
  </si>
  <si>
    <t>02511776</t>
  </si>
  <si>
    <t>02542788</t>
  </si>
  <si>
    <t>02542972</t>
  </si>
  <si>
    <t>02552388</t>
  </si>
  <si>
    <t>02552390</t>
  </si>
  <si>
    <t>02552402</t>
  </si>
  <si>
    <t>02552413</t>
  </si>
  <si>
    <t>02552743</t>
  </si>
  <si>
    <t>02552754</t>
  </si>
  <si>
    <t>02552765</t>
  </si>
  <si>
    <t>02552776</t>
  </si>
  <si>
    <t>02561007</t>
  </si>
  <si>
    <t>02512760</t>
  </si>
  <si>
    <t>02512771</t>
  </si>
  <si>
    <t>02517545</t>
  </si>
  <si>
    <t>02517556</t>
  </si>
  <si>
    <t>02517567</t>
  </si>
  <si>
    <t>02521013</t>
  </si>
  <si>
    <t>02522586</t>
  </si>
  <si>
    <t>02505115</t>
  </si>
  <si>
    <t>02505126</t>
  </si>
  <si>
    <t>02506688</t>
  </si>
  <si>
    <t>02509374</t>
  </si>
  <si>
    <t>02510748</t>
  </si>
  <si>
    <t>02552606</t>
  </si>
  <si>
    <t>02569776</t>
  </si>
  <si>
    <t>02569787</t>
  </si>
  <si>
    <t>02525831</t>
  </si>
  <si>
    <t>02526937</t>
  </si>
  <si>
    <t>02526948</t>
  </si>
  <si>
    <t>02526950</t>
  </si>
  <si>
    <t>02526961</t>
  </si>
  <si>
    <t>02526972</t>
  </si>
  <si>
    <t>02526983</t>
  </si>
  <si>
    <t>02526994</t>
  </si>
  <si>
    <t>02569743</t>
  </si>
  <si>
    <t>02569754</t>
  </si>
  <si>
    <t>02569765</t>
  </si>
  <si>
    <t>02570797</t>
  </si>
  <si>
    <t>02570800</t>
  </si>
  <si>
    <t>02570811</t>
  </si>
  <si>
    <t>02570822</t>
  </si>
  <si>
    <t>02570833</t>
  </si>
  <si>
    <t>02548411</t>
  </si>
  <si>
    <t>02548422</t>
  </si>
  <si>
    <t>02496726</t>
  </si>
  <si>
    <t>02496737</t>
  </si>
  <si>
    <t>02496748</t>
  </si>
  <si>
    <t>02504031</t>
  </si>
  <si>
    <t>02504042</t>
  </si>
  <si>
    <t>02504053</t>
  </si>
  <si>
    <t>02488794</t>
  </si>
  <si>
    <t>02496145</t>
  </si>
  <si>
    <t>02496156</t>
  </si>
  <si>
    <t>02496167</t>
  </si>
  <si>
    <t>02496178</t>
  </si>
  <si>
    <t>02496180</t>
  </si>
  <si>
    <t>02496191</t>
  </si>
  <si>
    <t>02499707</t>
  </si>
  <si>
    <t>02526562</t>
  </si>
  <si>
    <t>02526573</t>
  </si>
  <si>
    <t>02526584</t>
  </si>
  <si>
    <t>02526595</t>
  </si>
  <si>
    <t>02526607</t>
  </si>
  <si>
    <t>02548284</t>
  </si>
  <si>
    <t>02548295</t>
  </si>
  <si>
    <t>02548307</t>
  </si>
  <si>
    <t>02814090</t>
  </si>
  <si>
    <t>02814102</t>
  </si>
  <si>
    <t>02814113</t>
  </si>
  <si>
    <t>02499720</t>
  </si>
  <si>
    <t>02499731</t>
  </si>
  <si>
    <t>02499742</t>
  </si>
  <si>
    <t>02499753</t>
  </si>
  <si>
    <t>02499764</t>
  </si>
  <si>
    <t>02888671</t>
  </si>
  <si>
    <t>02888682</t>
  </si>
  <si>
    <t>02888693</t>
  </si>
  <si>
    <t>02526265</t>
  </si>
  <si>
    <t>02526276</t>
  </si>
  <si>
    <t>02526287</t>
  </si>
  <si>
    <t>02526298</t>
  </si>
  <si>
    <t>02526301</t>
  </si>
  <si>
    <t>02570137</t>
  </si>
  <si>
    <t>02570148</t>
  </si>
  <si>
    <t>02570150</t>
  </si>
  <si>
    <t>02570161</t>
  </si>
  <si>
    <t>02569173</t>
  </si>
  <si>
    <t>02569184</t>
  </si>
  <si>
    <t>02569195</t>
  </si>
  <si>
    <t>02569207</t>
  </si>
  <si>
    <t>02499684</t>
  </si>
  <si>
    <t>02496214</t>
  </si>
  <si>
    <t>02496225</t>
  </si>
  <si>
    <t>02496236</t>
  </si>
  <si>
    <t>02496247</t>
  </si>
  <si>
    <t>02496258</t>
  </si>
  <si>
    <t>02496260</t>
  </si>
  <si>
    <t>02499775</t>
  </si>
  <si>
    <t>02642150</t>
  </si>
  <si>
    <t>02642161</t>
  </si>
  <si>
    <t>02642172</t>
  </si>
  <si>
    <t>02642183</t>
  </si>
  <si>
    <t>02651041</t>
  </si>
  <si>
    <t>02651052</t>
  </si>
  <si>
    <t>02651063</t>
  </si>
  <si>
    <t>02651074</t>
  </si>
  <si>
    <t>02625747</t>
  </si>
  <si>
    <t>02625758</t>
  </si>
  <si>
    <t>02626775</t>
  </si>
  <si>
    <t>02626786</t>
  </si>
  <si>
    <t>02626797</t>
  </si>
  <si>
    <t>02684154</t>
  </si>
  <si>
    <t>02684165</t>
  </si>
  <si>
    <t>02684176</t>
  </si>
  <si>
    <t>02496841</t>
  </si>
  <si>
    <t>02496852</t>
  </si>
  <si>
    <t>02496863</t>
  </si>
  <si>
    <t>02504155</t>
  </si>
  <si>
    <t>02504166</t>
  </si>
  <si>
    <t>02504177</t>
  </si>
  <si>
    <t>02504188</t>
  </si>
  <si>
    <t>02504190</t>
  </si>
  <si>
    <t>02542983</t>
  </si>
  <si>
    <t>02542994</t>
  </si>
  <si>
    <t>02543008</t>
  </si>
  <si>
    <t>02543010</t>
  </si>
  <si>
    <t>02548945</t>
  </si>
  <si>
    <t>02548956</t>
  </si>
  <si>
    <t>02548967</t>
  </si>
  <si>
    <t>02548978</t>
  </si>
  <si>
    <t>02552787</t>
  </si>
  <si>
    <t>02552798</t>
  </si>
  <si>
    <t>02552801</t>
  </si>
  <si>
    <t>02569971</t>
  </si>
  <si>
    <t>02569982</t>
  </si>
  <si>
    <t>02571028</t>
  </si>
  <si>
    <t>02571030</t>
  </si>
  <si>
    <t>02571041</t>
  </si>
  <si>
    <t>02522600</t>
  </si>
  <si>
    <t>02522611</t>
  </si>
  <si>
    <t>02525988</t>
  </si>
  <si>
    <t>02525990</t>
  </si>
  <si>
    <t>02526004</t>
  </si>
  <si>
    <t>02526015</t>
  </si>
  <si>
    <t>02526026</t>
  </si>
  <si>
    <t>02526037</t>
  </si>
  <si>
    <t>02569798</t>
  </si>
  <si>
    <t>02569801</t>
  </si>
  <si>
    <t>02569812</t>
  </si>
  <si>
    <t>02569823</t>
  </si>
  <si>
    <t>02569834</t>
  </si>
  <si>
    <t>02570866</t>
  </si>
  <si>
    <t>02570877</t>
  </si>
  <si>
    <t>02570888</t>
  </si>
  <si>
    <t>02548683</t>
  </si>
  <si>
    <t>02548694</t>
  </si>
  <si>
    <t>02548706</t>
  </si>
  <si>
    <t>02496761</t>
  </si>
  <si>
    <t>02496772</t>
  </si>
  <si>
    <t>02496783</t>
  </si>
  <si>
    <t>02496794</t>
  </si>
  <si>
    <t>02496806</t>
  </si>
  <si>
    <t>02570844</t>
  </si>
  <si>
    <t>02570855</t>
  </si>
  <si>
    <t>02590831</t>
  </si>
  <si>
    <t>02590842</t>
  </si>
  <si>
    <t>02590853</t>
  </si>
  <si>
    <t>02590864</t>
  </si>
  <si>
    <t>02590875</t>
  </si>
  <si>
    <t>02517501</t>
  </si>
  <si>
    <t>02504064</t>
  </si>
  <si>
    <t>02504075</t>
  </si>
  <si>
    <t>02504086</t>
  </si>
  <si>
    <t>02505137</t>
  </si>
  <si>
    <t>02505148</t>
  </si>
  <si>
    <t>02505150</t>
  </si>
  <si>
    <t>02505161</t>
  </si>
  <si>
    <t>02505172</t>
  </si>
  <si>
    <t>02499718</t>
  </si>
  <si>
    <t>02495276</t>
  </si>
  <si>
    <t>02495287</t>
  </si>
  <si>
    <t>02495298</t>
  </si>
  <si>
    <t>02495301</t>
  </si>
  <si>
    <t>02495312</t>
  </si>
  <si>
    <t>02495323</t>
  </si>
  <si>
    <t>02495334</t>
  </si>
  <si>
    <t>02548318</t>
  </si>
  <si>
    <t>02548320</t>
  </si>
  <si>
    <t>02548331</t>
  </si>
  <si>
    <t>02551123</t>
  </si>
  <si>
    <t>02551134</t>
  </si>
  <si>
    <t>02830077</t>
  </si>
  <si>
    <t>02854563</t>
  </si>
  <si>
    <t>02854687</t>
  </si>
  <si>
    <t>02504508</t>
  </si>
  <si>
    <t>02504510</t>
  </si>
  <si>
    <t>02504521</t>
  </si>
  <si>
    <t>02504532</t>
  </si>
  <si>
    <t>02504543</t>
  </si>
  <si>
    <t>02504554</t>
  </si>
  <si>
    <t>02504565</t>
  </si>
  <si>
    <t>02506187</t>
  </si>
  <si>
    <t>02525250</t>
  </si>
  <si>
    <t>02525261</t>
  </si>
  <si>
    <t>02525272</t>
  </si>
  <si>
    <t>02525294</t>
  </si>
  <si>
    <t>02525306</t>
  </si>
  <si>
    <t>02525317</t>
  </si>
  <si>
    <t>02526403</t>
  </si>
  <si>
    <t>02526414</t>
  </si>
  <si>
    <t>02569218</t>
  </si>
  <si>
    <t>02569220</t>
  </si>
  <si>
    <t>02570241</t>
  </si>
  <si>
    <t>02570252</t>
  </si>
  <si>
    <t>02570263</t>
  </si>
  <si>
    <t>02570274</t>
  </si>
  <si>
    <t>02570285</t>
  </si>
  <si>
    <t>02570296</t>
  </si>
  <si>
    <t>02770053</t>
  </si>
  <si>
    <t>02770064</t>
  </si>
  <si>
    <t>02770075</t>
  </si>
  <si>
    <t>02770086</t>
  </si>
  <si>
    <t>02770097</t>
  </si>
  <si>
    <t>02770100</t>
  </si>
  <si>
    <t>02770111</t>
  </si>
  <si>
    <t>02794207</t>
  </si>
  <si>
    <t>02651085</t>
  </si>
  <si>
    <t>02651096</t>
  </si>
  <si>
    <t>02659387</t>
  </si>
  <si>
    <t>02659398</t>
  </si>
  <si>
    <t>02659401</t>
  </si>
  <si>
    <t>02659412</t>
  </si>
  <si>
    <t>02659423</t>
  </si>
  <si>
    <t>02659434</t>
  </si>
  <si>
    <t>02685147</t>
  </si>
  <si>
    <t>02685158</t>
  </si>
  <si>
    <t>02685160</t>
  </si>
  <si>
    <t>02685171</t>
  </si>
  <si>
    <t>02685182</t>
  </si>
  <si>
    <t>02685193</t>
  </si>
  <si>
    <t>02717585</t>
  </si>
  <si>
    <t>02717596</t>
  </si>
  <si>
    <t>02504202</t>
  </si>
  <si>
    <t>02505252</t>
  </si>
  <si>
    <t>02526824</t>
  </si>
  <si>
    <t>02526835</t>
  </si>
  <si>
    <t>02526846</t>
  </si>
  <si>
    <t>02526857</t>
  </si>
  <si>
    <t>02548557</t>
  </si>
  <si>
    <t>02548568</t>
  </si>
  <si>
    <t>02548980</t>
  </si>
  <si>
    <t>02548991</t>
  </si>
  <si>
    <t>02552286</t>
  </si>
  <si>
    <t>02552297</t>
  </si>
  <si>
    <t>02552300</t>
  </si>
  <si>
    <t>02552311</t>
  </si>
  <si>
    <t>02552322</t>
  </si>
  <si>
    <t>02570684</t>
  </si>
  <si>
    <t>02571052</t>
  </si>
  <si>
    <t>02571622</t>
  </si>
  <si>
    <t>02555256</t>
  </si>
  <si>
    <t>02555267</t>
  </si>
  <si>
    <t>02555278</t>
  </si>
  <si>
    <t>02555280</t>
  </si>
  <si>
    <t>02555291</t>
  </si>
  <si>
    <t>02555303</t>
  </si>
  <si>
    <t>02526048</t>
  </si>
  <si>
    <t>02542777</t>
  </si>
  <si>
    <t>02496464</t>
  </si>
  <si>
    <t>02496475</t>
  </si>
  <si>
    <t>02496486</t>
  </si>
  <si>
    <t>02496497</t>
  </si>
  <si>
    <t>02496500</t>
  </si>
  <si>
    <t>02502464</t>
  </si>
  <si>
    <t>02570890</t>
  </si>
  <si>
    <t>02570902</t>
  </si>
  <si>
    <t>02570913</t>
  </si>
  <si>
    <t>02570924</t>
  </si>
  <si>
    <t>02555121</t>
  </si>
  <si>
    <t>02555132</t>
  </si>
  <si>
    <t>02517215</t>
  </si>
  <si>
    <t>02517226</t>
  </si>
  <si>
    <t>02504097</t>
  </si>
  <si>
    <t>02504100</t>
  </si>
  <si>
    <t>02504111</t>
  </si>
  <si>
    <t>02504122</t>
  </si>
  <si>
    <t>02504133</t>
  </si>
  <si>
    <t>02504144</t>
  </si>
  <si>
    <t>02505194</t>
  </si>
  <si>
    <t>02505206</t>
  </si>
  <si>
    <t>02517512</t>
  </si>
  <si>
    <t>02517523</t>
  </si>
  <si>
    <t>02517534</t>
  </si>
  <si>
    <t>02525911</t>
  </si>
  <si>
    <t>02525922</t>
  </si>
  <si>
    <t>02525933</t>
  </si>
  <si>
    <t>02525944</t>
  </si>
  <si>
    <t>02525955</t>
  </si>
  <si>
    <t>02505183</t>
  </si>
  <si>
    <t>02511537</t>
  </si>
  <si>
    <t>02552630</t>
  </si>
  <si>
    <t>02552641</t>
  </si>
  <si>
    <t>02552652</t>
  </si>
  <si>
    <t>02552663</t>
  </si>
  <si>
    <t>02552674</t>
  </si>
  <si>
    <t>02569845</t>
  </si>
  <si>
    <t>02496271</t>
  </si>
  <si>
    <t>02496282</t>
  </si>
  <si>
    <t>02496293</t>
  </si>
  <si>
    <t>02496305</t>
  </si>
  <si>
    <t>02496316</t>
  </si>
  <si>
    <t>02496327</t>
  </si>
  <si>
    <t>02499833</t>
  </si>
  <si>
    <t>02499844</t>
  </si>
  <si>
    <t>02854698</t>
  </si>
  <si>
    <t>02854767</t>
  </si>
  <si>
    <t>02854778</t>
  </si>
  <si>
    <t>02854780</t>
  </si>
  <si>
    <t>02854938</t>
  </si>
  <si>
    <t>02865748</t>
  </si>
  <si>
    <t>02866982</t>
  </si>
  <si>
    <t>02868002</t>
  </si>
  <si>
    <t>02506198</t>
  </si>
  <si>
    <t>02506201</t>
  </si>
  <si>
    <t>02506212</t>
  </si>
  <si>
    <t>02942324</t>
  </si>
  <si>
    <t>02942335</t>
  </si>
  <si>
    <t>02942346</t>
  </si>
  <si>
    <t>02942357</t>
  </si>
  <si>
    <t>02942368</t>
  </si>
  <si>
    <t>02526425</t>
  </si>
  <si>
    <t>02526436</t>
  </si>
  <si>
    <t>02526447</t>
  </si>
  <si>
    <t>02526458</t>
  </si>
  <si>
    <t>02526460</t>
  </si>
  <si>
    <t>02544856</t>
  </si>
  <si>
    <t>02544867</t>
  </si>
  <si>
    <t>02544878</t>
  </si>
  <si>
    <t>02570308</t>
  </si>
  <si>
    <t>02590897</t>
  </si>
  <si>
    <t>02590900</t>
  </si>
  <si>
    <t>02590911</t>
  </si>
  <si>
    <t>02830102</t>
  </si>
  <si>
    <t>02830113</t>
  </si>
  <si>
    <t>02830124</t>
  </si>
  <si>
    <t>02830135</t>
  </si>
  <si>
    <t>02591094</t>
  </si>
  <si>
    <t>02591106</t>
  </si>
  <si>
    <t>02591117</t>
  </si>
  <si>
    <t>02591128</t>
  </si>
  <si>
    <t>02591130</t>
  </si>
  <si>
    <t>02591141</t>
  </si>
  <si>
    <t>02592624</t>
  </si>
  <si>
    <t>02592635</t>
  </si>
  <si>
    <t>02660570</t>
  </si>
  <si>
    <t>02638922</t>
  </si>
  <si>
    <t>02638933</t>
  </si>
  <si>
    <t>02638944</t>
  </si>
  <si>
    <t>02638955</t>
  </si>
  <si>
    <t>02638966</t>
  </si>
  <si>
    <t>02638977</t>
  </si>
  <si>
    <t>02645197</t>
  </si>
  <si>
    <t>02717608</t>
  </si>
  <si>
    <t>02717610</t>
  </si>
  <si>
    <t>02717621</t>
  </si>
  <si>
    <t>02717632</t>
  </si>
  <si>
    <t>02717643</t>
  </si>
  <si>
    <t>02718168</t>
  </si>
  <si>
    <t>02548433</t>
  </si>
  <si>
    <t>02548444</t>
  </si>
  <si>
    <t>02548570</t>
  </si>
  <si>
    <t>02548581</t>
  </si>
  <si>
    <t>02548592</t>
  </si>
  <si>
    <t>02548604</t>
  </si>
  <si>
    <t>02548615</t>
  </si>
  <si>
    <t>02551976</t>
  </si>
  <si>
    <t>02551987</t>
  </si>
  <si>
    <t>02551998</t>
  </si>
  <si>
    <t>02570695</t>
  </si>
  <si>
    <t>02570707</t>
  </si>
  <si>
    <t>02578268</t>
  </si>
  <si>
    <t>02590716</t>
  </si>
  <si>
    <t>02590727</t>
  </si>
  <si>
    <t>02590738</t>
  </si>
  <si>
    <t>02590740</t>
  </si>
  <si>
    <t>02590751</t>
  </si>
  <si>
    <t>02555314</t>
  </si>
  <si>
    <t>02487675</t>
  </si>
  <si>
    <t>02487686</t>
  </si>
  <si>
    <t>02487697</t>
  </si>
  <si>
    <t>02487700</t>
  </si>
  <si>
    <t>02487711</t>
  </si>
  <si>
    <t>02560674</t>
  </si>
  <si>
    <t>02560685</t>
  </si>
  <si>
    <t>02502475</t>
  </si>
  <si>
    <t>02502486</t>
  </si>
  <si>
    <t>02502497</t>
  </si>
  <si>
    <t>02502500</t>
  </si>
  <si>
    <t>02502511</t>
  </si>
  <si>
    <t>02504884</t>
  </si>
  <si>
    <t>02504895</t>
  </si>
  <si>
    <t>02504907</t>
  </si>
  <si>
    <t>02517237</t>
  </si>
  <si>
    <t>02525578</t>
  </si>
  <si>
    <t>02525580</t>
  </si>
  <si>
    <t>02525591</t>
  </si>
  <si>
    <t>02525603</t>
  </si>
  <si>
    <t>02525614</t>
  </si>
  <si>
    <t>02525625</t>
  </si>
  <si>
    <t>02525636</t>
  </si>
  <si>
    <t>02505217</t>
  </si>
  <si>
    <t>02505228</t>
  </si>
  <si>
    <t>02505230</t>
  </si>
  <si>
    <t>02568954</t>
  </si>
  <si>
    <t>02568965</t>
  </si>
  <si>
    <t>02568976</t>
  </si>
  <si>
    <t>02568987</t>
  </si>
  <si>
    <t>02569492</t>
  </si>
  <si>
    <t>02525966</t>
  </si>
  <si>
    <t>02525977</t>
  </si>
  <si>
    <t>02527065</t>
  </si>
  <si>
    <t>02527076</t>
  </si>
  <si>
    <t>02538946</t>
  </si>
  <si>
    <t>02538970</t>
  </si>
  <si>
    <t>02542744</t>
  </si>
  <si>
    <t>02542755</t>
  </si>
  <si>
    <t>02569856</t>
  </si>
  <si>
    <t>02569867</t>
  </si>
  <si>
    <t>02569878</t>
  </si>
  <si>
    <t>02569880</t>
  </si>
  <si>
    <t>02569891</t>
  </si>
  <si>
    <t>02570935</t>
  </si>
  <si>
    <t>02570946</t>
  </si>
  <si>
    <t>02570957</t>
  </si>
  <si>
    <t>02499855</t>
  </si>
  <si>
    <t>02895767</t>
  </si>
  <si>
    <t>02911881</t>
  </si>
  <si>
    <t>02911892</t>
  </si>
  <si>
    <t>02911904</t>
  </si>
  <si>
    <t>02911983</t>
  </si>
  <si>
    <t>02911994</t>
  </si>
  <si>
    <t>02912008</t>
  </si>
  <si>
    <t>02868013</t>
  </si>
  <si>
    <t>02868024</t>
  </si>
  <si>
    <t>02868035</t>
  </si>
  <si>
    <t>02868046</t>
  </si>
  <si>
    <t>02888261</t>
  </si>
  <si>
    <t>02888272</t>
  </si>
  <si>
    <t>03035745</t>
  </si>
  <si>
    <t>03035858</t>
  </si>
  <si>
    <t>02942370</t>
  </si>
  <si>
    <t>02942381</t>
  </si>
  <si>
    <t>02952221</t>
  </si>
  <si>
    <t>02952232</t>
  </si>
  <si>
    <t>02952243</t>
  </si>
  <si>
    <t>02952254</t>
  </si>
  <si>
    <t>02952265</t>
  </si>
  <si>
    <t>02952276</t>
  </si>
  <si>
    <t>02755401</t>
  </si>
  <si>
    <t>02755412</t>
  </si>
  <si>
    <t>02755423</t>
  </si>
  <si>
    <t>02755434</t>
  </si>
  <si>
    <t>02755445</t>
  </si>
  <si>
    <t>02770188</t>
  </si>
  <si>
    <t>02770190</t>
  </si>
  <si>
    <t>02770202</t>
  </si>
  <si>
    <t>02854940</t>
  </si>
  <si>
    <t>02854951</t>
  </si>
  <si>
    <t>02854962</t>
  </si>
  <si>
    <t>02854973</t>
  </si>
  <si>
    <t>02854984</t>
  </si>
  <si>
    <t>02854995</t>
  </si>
  <si>
    <t>02855000</t>
  </si>
  <si>
    <t>02868057</t>
  </si>
  <si>
    <t>02592646</t>
  </si>
  <si>
    <t>02592657</t>
  </si>
  <si>
    <t>02591620</t>
  </si>
  <si>
    <t>02591631</t>
  </si>
  <si>
    <t>02591642</t>
  </si>
  <si>
    <t>02593743</t>
  </si>
  <si>
    <t>02593754</t>
  </si>
  <si>
    <t>02593765</t>
  </si>
  <si>
    <t>02645200</t>
  </si>
  <si>
    <t>02645211</t>
  </si>
  <si>
    <t>02645222</t>
  </si>
  <si>
    <t>02645233</t>
  </si>
  <si>
    <t>02645244</t>
  </si>
  <si>
    <t>02657286</t>
  </si>
  <si>
    <t>02657297</t>
  </si>
  <si>
    <t>02657300</t>
  </si>
  <si>
    <t>02548455</t>
  </si>
  <si>
    <t>02548466</t>
  </si>
  <si>
    <t>02548477</t>
  </si>
  <si>
    <t>02551258</t>
  </si>
  <si>
    <t>02551260</t>
  </si>
  <si>
    <t>02551271</t>
  </si>
  <si>
    <t>02551338</t>
  </si>
  <si>
    <t>02551362</t>
  </si>
  <si>
    <t>02552003</t>
  </si>
  <si>
    <t>02552014</t>
  </si>
  <si>
    <t>02552025</t>
  </si>
  <si>
    <t>02495595</t>
  </si>
  <si>
    <t>02495607</t>
  </si>
  <si>
    <t>02495618</t>
  </si>
  <si>
    <t>02495620</t>
  </si>
  <si>
    <t>02495631</t>
  </si>
  <si>
    <t>02590762</t>
  </si>
  <si>
    <t>02560914</t>
  </si>
  <si>
    <t>02560925</t>
  </si>
  <si>
    <t>02560936</t>
  </si>
  <si>
    <t>02560947</t>
  </si>
  <si>
    <t>02560958</t>
  </si>
  <si>
    <t>02560960</t>
  </si>
  <si>
    <t>02560971</t>
  </si>
  <si>
    <t>02560696</t>
  </si>
  <si>
    <t>02560708</t>
  </si>
  <si>
    <t>02495345</t>
  </si>
  <si>
    <t>02495356</t>
  </si>
  <si>
    <t>02495367</t>
  </si>
  <si>
    <t>02495378</t>
  </si>
  <si>
    <t>02495380</t>
  </si>
  <si>
    <t>02495391</t>
  </si>
  <si>
    <t>02504918</t>
  </si>
  <si>
    <t>02504920</t>
  </si>
  <si>
    <t>02506427</t>
  </si>
  <si>
    <t>02506438</t>
  </si>
  <si>
    <t>02512190</t>
  </si>
  <si>
    <t>02512202</t>
  </si>
  <si>
    <t>02512213</t>
  </si>
  <si>
    <t>02512224</t>
  </si>
  <si>
    <t>02526744</t>
  </si>
  <si>
    <t>02526755</t>
  </si>
  <si>
    <t>02526766</t>
  </si>
  <si>
    <t>02526777</t>
  </si>
  <si>
    <t>02526788</t>
  </si>
  <si>
    <t>02526790</t>
  </si>
  <si>
    <t>02548397</t>
  </si>
  <si>
    <t>02548400</t>
  </si>
  <si>
    <t>02569504</t>
  </si>
  <si>
    <t>02569515</t>
  </si>
  <si>
    <t>02569526</t>
  </si>
  <si>
    <t>02569537</t>
  </si>
  <si>
    <t>02569548</t>
  </si>
  <si>
    <t>02569550</t>
  </si>
  <si>
    <t>02570571</t>
  </si>
  <si>
    <t>02570582</t>
  </si>
  <si>
    <t>02495562</t>
  </si>
  <si>
    <t>02495573</t>
  </si>
  <si>
    <t>02495584</t>
  </si>
  <si>
    <t>02496511</t>
  </si>
  <si>
    <t>02496522</t>
  </si>
  <si>
    <t>02496533</t>
  </si>
  <si>
    <t>02496544</t>
  </si>
  <si>
    <t>02496555</t>
  </si>
  <si>
    <t>02570968</t>
  </si>
  <si>
    <t>02570970</t>
  </si>
  <si>
    <t>02570981</t>
  </si>
  <si>
    <t>02755343</t>
  </si>
  <si>
    <t>02755376</t>
  </si>
  <si>
    <t>02755387</t>
  </si>
  <si>
    <t>02770122</t>
  </si>
  <si>
    <t>02770133</t>
  </si>
  <si>
    <t>02912010</t>
  </si>
  <si>
    <t>02941683</t>
  </si>
  <si>
    <t>02942118</t>
  </si>
  <si>
    <t>02942120</t>
  </si>
  <si>
    <t>02942131</t>
  </si>
  <si>
    <t>02942142</t>
  </si>
  <si>
    <t>02942153</t>
  </si>
  <si>
    <t>02942164</t>
  </si>
  <si>
    <t>03054761</t>
  </si>
  <si>
    <t>03054772</t>
  </si>
  <si>
    <t>03055140</t>
  </si>
  <si>
    <t>03056292</t>
  </si>
  <si>
    <t>03056304</t>
  </si>
  <si>
    <t>03056315</t>
  </si>
  <si>
    <t>02753413</t>
  </si>
  <si>
    <t>02753424</t>
  </si>
  <si>
    <t>03016753</t>
  </si>
  <si>
    <t>03016764</t>
  </si>
  <si>
    <t>03017358</t>
  </si>
  <si>
    <t>02807527</t>
  </si>
  <si>
    <t>02807538</t>
  </si>
  <si>
    <t>02807540</t>
  </si>
  <si>
    <t>02807551</t>
  </si>
  <si>
    <t>02807562</t>
  </si>
  <si>
    <t>02770213</t>
  </si>
  <si>
    <t>02770224</t>
  </si>
  <si>
    <t>02770235</t>
  </si>
  <si>
    <t>02796536</t>
  </si>
  <si>
    <t>02797850</t>
  </si>
  <si>
    <t>02797861</t>
  </si>
  <si>
    <t>02797872</t>
  </si>
  <si>
    <t>02797883</t>
  </si>
  <si>
    <t>02868068</t>
  </si>
  <si>
    <t>02868070</t>
  </si>
  <si>
    <t>02868081</t>
  </si>
  <si>
    <t>02868092</t>
  </si>
  <si>
    <t>02868104</t>
  </si>
  <si>
    <t>03037243</t>
  </si>
  <si>
    <t>03037436</t>
  </si>
  <si>
    <t>03037447</t>
  </si>
  <si>
    <t>02593776</t>
  </si>
  <si>
    <t>02593787</t>
  </si>
  <si>
    <t>02593798</t>
  </si>
  <si>
    <t>02593801</t>
  </si>
  <si>
    <t>02625975</t>
  </si>
  <si>
    <t>02625986</t>
  </si>
  <si>
    <t>02625997</t>
  </si>
  <si>
    <t>02626002</t>
  </si>
  <si>
    <t>02658678</t>
  </si>
  <si>
    <t>02658680</t>
  </si>
  <si>
    <t>02648590</t>
  </si>
  <si>
    <t>02648602</t>
  </si>
  <si>
    <t>02648613</t>
  </si>
  <si>
    <t>02658782</t>
  </si>
  <si>
    <t>02658793</t>
  </si>
  <si>
    <t>02658805</t>
  </si>
  <si>
    <t>02551885</t>
  </si>
  <si>
    <t>02551896</t>
  </si>
  <si>
    <t>02568863</t>
  </si>
  <si>
    <t>02568874</t>
  </si>
  <si>
    <t>02568885</t>
  </si>
  <si>
    <t>02568896</t>
  </si>
  <si>
    <t>02568908</t>
  </si>
  <si>
    <t>02511548</t>
  </si>
  <si>
    <t>02495642</t>
  </si>
  <si>
    <t>02496577</t>
  </si>
  <si>
    <t>02496588</t>
  </si>
  <si>
    <t>02496590</t>
  </si>
  <si>
    <t>02496602</t>
  </si>
  <si>
    <t>02496613</t>
  </si>
  <si>
    <t>02496624</t>
  </si>
  <si>
    <t>02502588</t>
  </si>
  <si>
    <t>02512463</t>
  </si>
  <si>
    <t>02512474</t>
  </si>
  <si>
    <t>02512485</t>
  </si>
  <si>
    <t>02512496</t>
  </si>
  <si>
    <t>02512508</t>
  </si>
  <si>
    <t>02517306</t>
  </si>
  <si>
    <t>02517317</t>
  </si>
  <si>
    <t>02517328</t>
  </si>
  <si>
    <t>02496338</t>
  </si>
  <si>
    <t>02496340</t>
  </si>
  <si>
    <t>02496351</t>
  </si>
  <si>
    <t>02496362</t>
  </si>
  <si>
    <t>02496373</t>
  </si>
  <si>
    <t>02496384</t>
  </si>
  <si>
    <t>02552060</t>
  </si>
  <si>
    <t>02552071</t>
  </si>
  <si>
    <t>02512235</t>
  </si>
  <si>
    <t>02512246</t>
  </si>
  <si>
    <t>02512257</t>
  </si>
  <si>
    <t>02515455</t>
  </si>
  <si>
    <t>02515466</t>
  </si>
  <si>
    <t>02515477</t>
  </si>
  <si>
    <t>02515488</t>
  </si>
  <si>
    <t>02517090</t>
  </si>
  <si>
    <t>02551191</t>
  </si>
  <si>
    <t>02551203</t>
  </si>
  <si>
    <t>02551214</t>
  </si>
  <si>
    <t>02551225</t>
  </si>
  <si>
    <t>02551236</t>
  </si>
  <si>
    <t>02551247</t>
  </si>
  <si>
    <t>02568806</t>
  </si>
  <si>
    <t>02568817</t>
  </si>
  <si>
    <t>02570593</t>
  </si>
  <si>
    <t>02570605</t>
  </si>
  <si>
    <t>02570616</t>
  </si>
  <si>
    <t>02570627</t>
  </si>
  <si>
    <t>02560732</t>
  </si>
  <si>
    <t>02560743</t>
  </si>
  <si>
    <t>02560754</t>
  </si>
  <si>
    <t>02560765</t>
  </si>
  <si>
    <t>02496566</t>
  </si>
  <si>
    <t>02502522</t>
  </si>
  <si>
    <t>02502533</t>
  </si>
  <si>
    <t>02502544</t>
  </si>
  <si>
    <t>02502555</t>
  </si>
  <si>
    <t>02502566</t>
  </si>
  <si>
    <t>02502577</t>
  </si>
  <si>
    <t>02504942</t>
  </si>
  <si>
    <t>02770144</t>
  </si>
  <si>
    <t>02770155</t>
  </si>
  <si>
    <t>02770166</t>
  </si>
  <si>
    <t>02770177</t>
  </si>
  <si>
    <t>02794936</t>
  </si>
  <si>
    <t>02794947</t>
  </si>
  <si>
    <t>02794958</t>
  </si>
  <si>
    <t>02794960</t>
  </si>
  <si>
    <t>03004367</t>
  </si>
  <si>
    <t>02915877</t>
  </si>
  <si>
    <t>02915888</t>
  </si>
  <si>
    <t>02915890</t>
  </si>
  <si>
    <t>02915902</t>
  </si>
  <si>
    <t>02915913</t>
  </si>
  <si>
    <t>02942461</t>
  </si>
  <si>
    <t>02942472</t>
  </si>
  <si>
    <t>02753468</t>
  </si>
  <si>
    <t>02753470</t>
  </si>
  <si>
    <t>02754361</t>
  </si>
  <si>
    <t>02755230</t>
  </si>
  <si>
    <t>02755241</t>
  </si>
  <si>
    <t>02769998</t>
  </si>
  <si>
    <t>02770007</t>
  </si>
  <si>
    <t>02972913</t>
  </si>
  <si>
    <t>02809413</t>
  </si>
  <si>
    <t>02828837</t>
  </si>
  <si>
    <t>02828848</t>
  </si>
  <si>
    <t>02828850</t>
  </si>
  <si>
    <t>02829147</t>
  </si>
  <si>
    <t>02829923</t>
  </si>
  <si>
    <t>02829934</t>
  </si>
  <si>
    <t>02829945</t>
  </si>
  <si>
    <t>02895791</t>
  </si>
  <si>
    <t>02895803</t>
  </si>
  <si>
    <t>02895814</t>
  </si>
  <si>
    <t>02895825</t>
  </si>
  <si>
    <t>02912021</t>
  </si>
  <si>
    <t>02912032</t>
  </si>
  <si>
    <t>02912043</t>
  </si>
  <si>
    <t>02912054</t>
  </si>
  <si>
    <t>03037458</t>
  </si>
  <si>
    <t>02971007</t>
  </si>
  <si>
    <t>02971018</t>
  </si>
  <si>
    <t>02971020</t>
  </si>
  <si>
    <t>02971428</t>
  </si>
  <si>
    <t>02971430</t>
  </si>
  <si>
    <t>02971441</t>
  </si>
  <si>
    <t>02971452</t>
  </si>
  <si>
    <t>02626013</t>
  </si>
  <si>
    <t>02626024</t>
  </si>
  <si>
    <t>02626035</t>
  </si>
  <si>
    <t>02667651</t>
  </si>
  <si>
    <t>02667662</t>
  </si>
  <si>
    <t>02667673</t>
  </si>
  <si>
    <t>02667684</t>
  </si>
  <si>
    <t>02667695</t>
  </si>
  <si>
    <t>02658816</t>
  </si>
  <si>
    <t>02658827</t>
  </si>
  <si>
    <t>02658838</t>
  </si>
  <si>
    <t>02658840</t>
  </si>
  <si>
    <t>02661426</t>
  </si>
  <si>
    <t>02661437</t>
  </si>
  <si>
    <t>02661448</t>
  </si>
  <si>
    <t>02661450</t>
  </si>
  <si>
    <t>02511550</t>
  </si>
  <si>
    <t>02511561</t>
  </si>
  <si>
    <t>02511572</t>
  </si>
  <si>
    <t>02511583</t>
  </si>
  <si>
    <t>02511594</t>
  </si>
  <si>
    <t>02512587</t>
  </si>
  <si>
    <t>02512598</t>
  </si>
  <si>
    <t>02512601</t>
  </si>
  <si>
    <t>02502590</t>
  </si>
  <si>
    <t>02502602</t>
  </si>
  <si>
    <t>02502613</t>
  </si>
  <si>
    <t>02487722</t>
  </si>
  <si>
    <t>02495892</t>
  </si>
  <si>
    <t>02495904</t>
  </si>
  <si>
    <t>02495915</t>
  </si>
  <si>
    <t>02495926</t>
  </si>
  <si>
    <t>02517330</t>
  </si>
  <si>
    <t>02517341</t>
  </si>
  <si>
    <t>02517352</t>
  </si>
  <si>
    <t>02525716</t>
  </si>
  <si>
    <t>02525727</t>
  </si>
  <si>
    <t>02525738</t>
  </si>
  <si>
    <t>02525740</t>
  </si>
  <si>
    <t>02525751</t>
  </si>
  <si>
    <t>02552082</t>
  </si>
  <si>
    <t>02569058</t>
  </si>
  <si>
    <t>02569060</t>
  </si>
  <si>
    <t>02569071</t>
  </si>
  <si>
    <t>02569082</t>
  </si>
  <si>
    <t>02569093</t>
  </si>
  <si>
    <t>02569105</t>
  </si>
  <si>
    <t>02569630</t>
  </si>
  <si>
    <t>02517102</t>
  </si>
  <si>
    <t>02517113</t>
  </si>
  <si>
    <t>02525443</t>
  </si>
  <si>
    <t>02561018</t>
  </si>
  <si>
    <t>02561020</t>
  </si>
  <si>
    <t>02561031</t>
  </si>
  <si>
    <t>02561042</t>
  </si>
  <si>
    <t>02495653</t>
  </si>
  <si>
    <t>02568828</t>
  </si>
  <si>
    <t>02568830</t>
  </si>
  <si>
    <t>02568841</t>
  </si>
  <si>
    <t>02568852</t>
  </si>
  <si>
    <t>02569366</t>
  </si>
  <si>
    <t>02569377</t>
  </si>
  <si>
    <t>02569388</t>
  </si>
  <si>
    <t>02511492</t>
  </si>
  <si>
    <t>02560776</t>
  </si>
  <si>
    <t>02495403</t>
  </si>
  <si>
    <t>02495414</t>
  </si>
  <si>
    <t>02495425</t>
  </si>
  <si>
    <t>02495436</t>
  </si>
  <si>
    <t>02495447</t>
  </si>
  <si>
    <t>02495458</t>
  </si>
  <si>
    <t>02495460</t>
  </si>
  <si>
    <t>02506451</t>
  </si>
  <si>
    <t>02506462</t>
  </si>
  <si>
    <t>02506473</t>
  </si>
  <si>
    <t>02506484</t>
  </si>
  <si>
    <t>02506495</t>
  </si>
  <si>
    <t>02512268</t>
  </si>
  <si>
    <t>02512270</t>
  </si>
  <si>
    <t>02512281</t>
  </si>
  <si>
    <t>02794971</t>
  </si>
  <si>
    <t>02795075</t>
  </si>
  <si>
    <t>02796467</t>
  </si>
  <si>
    <t>02801725</t>
  </si>
  <si>
    <t>02570183</t>
  </si>
  <si>
    <t>02570194</t>
  </si>
  <si>
    <t>02570206</t>
  </si>
  <si>
    <t>02570217</t>
  </si>
  <si>
    <t>02942483</t>
  </si>
  <si>
    <t>02942494</t>
  </si>
  <si>
    <t>02942506</t>
  </si>
  <si>
    <t>02942517</t>
  </si>
  <si>
    <t>02942528</t>
  </si>
  <si>
    <t>02952345</t>
  </si>
  <si>
    <t>02952356</t>
  </si>
  <si>
    <t>02952367</t>
  </si>
  <si>
    <t>02972924</t>
  </si>
  <si>
    <t>02972935</t>
  </si>
  <si>
    <t>02972946</t>
  </si>
  <si>
    <t>02972957</t>
  </si>
  <si>
    <t>02755525</t>
  </si>
  <si>
    <t>02755558</t>
  </si>
  <si>
    <t>02755560</t>
  </si>
  <si>
    <t>02755571</t>
  </si>
  <si>
    <t>02847501</t>
  </si>
  <si>
    <t>02847512</t>
  </si>
  <si>
    <t>02847523</t>
  </si>
  <si>
    <t>02847534</t>
  </si>
  <si>
    <t>02814124</t>
  </si>
  <si>
    <t>02814135</t>
  </si>
  <si>
    <t>02816533</t>
  </si>
  <si>
    <t>02816544</t>
  </si>
  <si>
    <t>02912065</t>
  </si>
  <si>
    <t>02912076</t>
  </si>
  <si>
    <t>02942175</t>
  </si>
  <si>
    <t>02942186</t>
  </si>
  <si>
    <t>02942197</t>
  </si>
  <si>
    <t>02942200</t>
  </si>
  <si>
    <t>02942211</t>
  </si>
  <si>
    <t>02942222</t>
  </si>
  <si>
    <t>02755252</t>
  </si>
  <si>
    <t>02755263</t>
  </si>
  <si>
    <t>02755274</t>
  </si>
  <si>
    <t>02755285</t>
  </si>
  <si>
    <t>02755296</t>
  </si>
  <si>
    <t>02755308</t>
  </si>
  <si>
    <t>02570172</t>
  </si>
  <si>
    <t>02574556</t>
  </si>
  <si>
    <t>02667707</t>
  </si>
  <si>
    <t>02684256</t>
  </si>
  <si>
    <t>02684267</t>
  </si>
  <si>
    <t>02684278</t>
  </si>
  <si>
    <t>02684280</t>
  </si>
  <si>
    <t>02684291</t>
  </si>
  <si>
    <t>02684303</t>
  </si>
  <si>
    <t>02684314</t>
  </si>
  <si>
    <t>02661461</t>
  </si>
  <si>
    <t>02661472</t>
  </si>
  <si>
    <t>02662556</t>
  </si>
  <si>
    <t>02733472</t>
  </si>
  <si>
    <t>02733483</t>
  </si>
  <si>
    <t>02733494</t>
  </si>
  <si>
    <t>02733506</t>
  </si>
  <si>
    <t>02744043</t>
  </si>
  <si>
    <t>02512612</t>
  </si>
  <si>
    <t>02512623</t>
  </si>
  <si>
    <t>02512634</t>
  </si>
  <si>
    <t>02517421</t>
  </si>
  <si>
    <t>02517432</t>
  </si>
  <si>
    <t>02517443</t>
  </si>
  <si>
    <t>02517454</t>
  </si>
  <si>
    <t>02517465</t>
  </si>
  <si>
    <t>02495937</t>
  </si>
  <si>
    <t>02495948</t>
  </si>
  <si>
    <t>02496874</t>
  </si>
  <si>
    <t>02496885</t>
  </si>
  <si>
    <t>02496896</t>
  </si>
  <si>
    <t>02496908</t>
  </si>
  <si>
    <t>02496910</t>
  </si>
  <si>
    <t>02496921</t>
  </si>
  <si>
    <t>02525762</t>
  </si>
  <si>
    <t>02512782</t>
  </si>
  <si>
    <t>02512793</t>
  </si>
  <si>
    <t>02512805</t>
  </si>
  <si>
    <t>02512816</t>
  </si>
  <si>
    <t>02512827</t>
  </si>
  <si>
    <t>02512838</t>
  </si>
  <si>
    <t>02512840</t>
  </si>
  <si>
    <t>02569641</t>
  </si>
  <si>
    <t>02569652</t>
  </si>
  <si>
    <t>02569663</t>
  </si>
  <si>
    <t>02569674</t>
  </si>
  <si>
    <t>02569685</t>
  </si>
  <si>
    <t>02569696</t>
  </si>
  <si>
    <t>02526072</t>
  </si>
  <si>
    <t>02526083</t>
  </si>
  <si>
    <t>02495664</t>
  </si>
  <si>
    <t>02495675</t>
  </si>
  <si>
    <t>02495686</t>
  </si>
  <si>
    <t>02495697</t>
  </si>
  <si>
    <t>02495700</t>
  </si>
  <si>
    <t>02496635</t>
  </si>
  <si>
    <t>02496646</t>
  </si>
  <si>
    <t>02496657</t>
  </si>
  <si>
    <t>02511504</t>
  </si>
  <si>
    <t>02511515</t>
  </si>
  <si>
    <t>02511526</t>
  </si>
  <si>
    <t>02512510</t>
  </si>
  <si>
    <t>02512521</t>
  </si>
  <si>
    <t>02512532</t>
  </si>
  <si>
    <t>02512543</t>
  </si>
  <si>
    <t>02512554</t>
  </si>
  <si>
    <t>02496395</t>
  </si>
  <si>
    <t>02496407</t>
  </si>
  <si>
    <t>02496418</t>
  </si>
  <si>
    <t>02496420</t>
  </si>
  <si>
    <t>02548717</t>
  </si>
  <si>
    <t>02548728</t>
  </si>
  <si>
    <t>02548730</t>
  </si>
  <si>
    <t>02552093</t>
  </si>
  <si>
    <t>02512292</t>
  </si>
  <si>
    <t>02512304</t>
  </si>
  <si>
    <t>02512315</t>
  </si>
  <si>
    <t>02512326</t>
  </si>
  <si>
    <t>02517124</t>
  </si>
  <si>
    <t>02517135</t>
  </si>
  <si>
    <t>02517146</t>
  </si>
  <si>
    <t>02517157</t>
  </si>
  <si>
    <t>02570228</t>
  </si>
  <si>
    <t>02570230</t>
  </si>
  <si>
    <t>02574625</t>
  </si>
  <si>
    <t>02574636</t>
  </si>
  <si>
    <t>02574647</t>
  </si>
  <si>
    <t>02574658</t>
  </si>
  <si>
    <t>02574660</t>
  </si>
  <si>
    <t>02574671</t>
  </si>
  <si>
    <t>02952378</t>
  </si>
  <si>
    <t>02952380</t>
  </si>
  <si>
    <t>02499866</t>
  </si>
  <si>
    <t>02499877</t>
  </si>
  <si>
    <t>02499888</t>
  </si>
  <si>
    <t>02499890</t>
  </si>
  <si>
    <t>02504645</t>
  </si>
  <si>
    <t>02504656</t>
  </si>
  <si>
    <t>02755582</t>
  </si>
  <si>
    <t>02755593</t>
  </si>
  <si>
    <t>02755605</t>
  </si>
  <si>
    <t>02770304</t>
  </si>
  <si>
    <t>02770315</t>
  </si>
  <si>
    <t>02770326</t>
  </si>
  <si>
    <t>02770337</t>
  </si>
  <si>
    <t>02770348</t>
  </si>
  <si>
    <t>02830204</t>
  </si>
  <si>
    <t>02830215</t>
  </si>
  <si>
    <t>02830226</t>
  </si>
  <si>
    <t>02830237</t>
  </si>
  <si>
    <t>02830248</t>
  </si>
  <si>
    <t>02830250</t>
  </si>
  <si>
    <t>02855113</t>
  </si>
  <si>
    <t>02855988</t>
  </si>
  <si>
    <t>02526312</t>
  </si>
  <si>
    <t>02526323</t>
  </si>
  <si>
    <t>02544710</t>
  </si>
  <si>
    <t>02544721</t>
  </si>
  <si>
    <t>02544732</t>
  </si>
  <si>
    <t>02544743</t>
  </si>
  <si>
    <t>02544754</t>
  </si>
  <si>
    <t>02544765</t>
  </si>
  <si>
    <t>02574567</t>
  </si>
  <si>
    <t>02574578</t>
  </si>
  <si>
    <t>02574580</t>
  </si>
  <si>
    <t>02574591</t>
  </si>
  <si>
    <t>02574603</t>
  </si>
  <si>
    <t>02574614</t>
  </si>
  <si>
    <t>02555451</t>
  </si>
  <si>
    <t>02555462</t>
  </si>
  <si>
    <t>02685273</t>
  </si>
  <si>
    <t>02685284</t>
  </si>
  <si>
    <t>02685295</t>
  </si>
  <si>
    <t>02685307</t>
  </si>
  <si>
    <t>02625565</t>
  </si>
  <si>
    <t>02626582</t>
  </si>
  <si>
    <t>02626593</t>
  </si>
  <si>
    <t>02626605</t>
  </si>
  <si>
    <t>02744065</t>
  </si>
  <si>
    <t>02744236</t>
  </si>
  <si>
    <t>02744247</t>
  </si>
  <si>
    <t>02744258</t>
  </si>
  <si>
    <t>02744260</t>
  </si>
  <si>
    <t>02744271</t>
  </si>
  <si>
    <t>02590955</t>
  </si>
  <si>
    <t>02590966</t>
  </si>
  <si>
    <t>02570992</t>
  </si>
  <si>
    <t>02555187</t>
  </si>
  <si>
    <t>02555198</t>
  </si>
  <si>
    <t>02555201</t>
  </si>
  <si>
    <t>02555212</t>
  </si>
  <si>
    <t>02555223</t>
  </si>
  <si>
    <t>02555234</t>
  </si>
  <si>
    <t>02555245</t>
  </si>
  <si>
    <t>02496932</t>
  </si>
  <si>
    <t>02504213</t>
  </si>
  <si>
    <t>02504224</t>
  </si>
  <si>
    <t>02505263</t>
  </si>
  <si>
    <t>02505274</t>
  </si>
  <si>
    <t>02505285</t>
  </si>
  <si>
    <t>02505296</t>
  </si>
  <si>
    <t>02505308</t>
  </si>
  <si>
    <t>02522622</t>
  </si>
  <si>
    <t>02523147</t>
  </si>
  <si>
    <t>02523592</t>
  </si>
  <si>
    <t>02523604</t>
  </si>
  <si>
    <t>02523615</t>
  </si>
  <si>
    <t>02523626</t>
  </si>
  <si>
    <t>02523637</t>
  </si>
  <si>
    <t>02526050</t>
  </si>
  <si>
    <t>02526094</t>
  </si>
  <si>
    <t>02526106</t>
  </si>
  <si>
    <t>02526117</t>
  </si>
  <si>
    <t>02543021</t>
  </si>
  <si>
    <t>02543032</t>
  </si>
  <si>
    <t>02543043</t>
  </si>
  <si>
    <t>02543054</t>
  </si>
  <si>
    <t>02543602</t>
  </si>
  <si>
    <t>02496668</t>
  </si>
  <si>
    <t>02496670</t>
  </si>
  <si>
    <t>02496681</t>
  </si>
  <si>
    <t>02548763</t>
  </si>
  <si>
    <t>02548774</t>
  </si>
  <si>
    <t>02548843</t>
  </si>
  <si>
    <t>02548854</t>
  </si>
  <si>
    <t>02548865</t>
  </si>
  <si>
    <t>02512565</t>
  </si>
  <si>
    <t>02512576</t>
  </si>
  <si>
    <t>02517363</t>
  </si>
  <si>
    <t>02517374</t>
  </si>
  <si>
    <t>02517385</t>
  </si>
  <si>
    <t>02517396</t>
  </si>
  <si>
    <t>02517408</t>
  </si>
  <si>
    <t>02517410</t>
  </si>
  <si>
    <t>02552105</t>
  </si>
  <si>
    <t>02552116</t>
  </si>
  <si>
    <t>02552127</t>
  </si>
  <si>
    <t>02552138</t>
  </si>
  <si>
    <t>02552140</t>
  </si>
  <si>
    <t>02569116</t>
  </si>
  <si>
    <t>02569127</t>
  </si>
  <si>
    <t>02569138</t>
  </si>
  <si>
    <t>02590886</t>
  </si>
  <si>
    <t>02487482</t>
  </si>
  <si>
    <t>02487493</t>
  </si>
  <si>
    <t>02487505</t>
  </si>
  <si>
    <t>02487516</t>
  </si>
  <si>
    <t>02487527</t>
  </si>
  <si>
    <t>02487538</t>
  </si>
  <si>
    <t>02487540</t>
  </si>
  <si>
    <t>02574682</t>
  </si>
  <si>
    <t>02555520</t>
  </si>
  <si>
    <t>02560468</t>
  </si>
  <si>
    <t>02560470</t>
  </si>
  <si>
    <t>02560481</t>
  </si>
  <si>
    <t>02570343</t>
  </si>
  <si>
    <t>02570354</t>
  </si>
  <si>
    <t>02570365</t>
  </si>
  <si>
    <t>02504667</t>
  </si>
  <si>
    <t>02504678</t>
  </si>
  <si>
    <t>02504680</t>
  </si>
  <si>
    <t>02504691</t>
  </si>
  <si>
    <t>02506325</t>
  </si>
  <si>
    <t>02506336</t>
  </si>
  <si>
    <t>02506347</t>
  </si>
  <si>
    <t>02506358</t>
  </si>
  <si>
    <t>02551145</t>
  </si>
  <si>
    <t>02551156</t>
  </si>
  <si>
    <t>02551167</t>
  </si>
  <si>
    <t>02551178</t>
  </si>
  <si>
    <t>02551180</t>
  </si>
  <si>
    <t>02568737</t>
  </si>
  <si>
    <t>02568748</t>
  </si>
  <si>
    <t>02568750</t>
  </si>
  <si>
    <t>02855990</t>
  </si>
  <si>
    <t>02856004</t>
  </si>
  <si>
    <t>02856493</t>
  </si>
  <si>
    <t>02856505</t>
  </si>
  <si>
    <t>02868172</t>
  </si>
  <si>
    <t>02506223</t>
  </si>
  <si>
    <t>02506234</t>
  </si>
  <si>
    <t>02506245</t>
  </si>
  <si>
    <t>02544776</t>
  </si>
  <si>
    <t>02549142</t>
  </si>
  <si>
    <t>02549153</t>
  </si>
  <si>
    <t>02549164</t>
  </si>
  <si>
    <t>02549175</t>
  </si>
  <si>
    <t>02550926</t>
  </si>
  <si>
    <t>02550937</t>
  </si>
  <si>
    <t>02552492</t>
  </si>
  <si>
    <t>02555473</t>
  </si>
  <si>
    <t>02555484</t>
  </si>
  <si>
    <t>02555495</t>
  </si>
  <si>
    <t>02555507</t>
  </si>
  <si>
    <t>02555518</t>
  </si>
  <si>
    <t>02487870</t>
  </si>
  <si>
    <t>02487881</t>
  </si>
  <si>
    <t>02590922</t>
  </si>
  <si>
    <t>02626616</t>
  </si>
  <si>
    <t>02626627</t>
  </si>
  <si>
    <t>02626638</t>
  </si>
  <si>
    <t>02626640</t>
  </si>
  <si>
    <t>02627622</t>
  </si>
  <si>
    <t>02627633</t>
  </si>
  <si>
    <t>02627644</t>
  </si>
  <si>
    <t>02627655</t>
  </si>
  <si>
    <t>02590977</t>
  </si>
  <si>
    <t>02590988</t>
  </si>
  <si>
    <t>02590990</t>
  </si>
  <si>
    <t>02662022</t>
  </si>
  <si>
    <t>02662033</t>
  </si>
  <si>
    <t>02662044</t>
  </si>
  <si>
    <t>02662055</t>
  </si>
  <si>
    <t>02662066</t>
  </si>
  <si>
    <t>02487618</t>
  </si>
  <si>
    <t>02487620</t>
  </si>
  <si>
    <t>02487631</t>
  </si>
  <si>
    <t>02487642</t>
  </si>
  <si>
    <t>02487653</t>
  </si>
  <si>
    <t>02487664</t>
  </si>
  <si>
    <t>02495835</t>
  </si>
  <si>
    <t>02495846</t>
  </si>
  <si>
    <t>02505310</t>
  </si>
  <si>
    <t>02511663</t>
  </si>
  <si>
    <t>02511674</t>
  </si>
  <si>
    <t>02511685</t>
  </si>
  <si>
    <t>02511696</t>
  </si>
  <si>
    <t>02511708</t>
  </si>
  <si>
    <t>02511710</t>
  </si>
  <si>
    <t>02512714</t>
  </si>
  <si>
    <t>02526061</t>
  </si>
  <si>
    <t>02552333</t>
  </si>
  <si>
    <t>02552344</t>
  </si>
  <si>
    <t>02552685</t>
  </si>
  <si>
    <t>02552696</t>
  </si>
  <si>
    <t>02552708</t>
  </si>
  <si>
    <t>02552710</t>
  </si>
  <si>
    <t>02552721</t>
  </si>
  <si>
    <t>02543737</t>
  </si>
  <si>
    <t>02549005</t>
  </si>
  <si>
    <t>02549016</t>
  </si>
  <si>
    <t>02549027</t>
  </si>
  <si>
    <t>02549038</t>
  </si>
  <si>
    <t>02549040</t>
  </si>
  <si>
    <t>02549051</t>
  </si>
  <si>
    <t>02578166</t>
  </si>
  <si>
    <t>02552151</t>
  </si>
  <si>
    <t>02552162</t>
  </si>
  <si>
    <t>02552173</t>
  </si>
  <si>
    <t>02552184</t>
  </si>
  <si>
    <t>02552195</t>
  </si>
  <si>
    <t>02552207</t>
  </si>
  <si>
    <t>02552218</t>
  </si>
  <si>
    <t>02552550</t>
  </si>
  <si>
    <t>02555143</t>
  </si>
  <si>
    <t>02555154</t>
  </si>
  <si>
    <t>02555165</t>
  </si>
  <si>
    <t>02555176</t>
  </si>
  <si>
    <t>02487551</t>
  </si>
  <si>
    <t>02487562</t>
  </si>
  <si>
    <t>02487573</t>
  </si>
  <si>
    <t>02487584</t>
  </si>
  <si>
    <t>02569140</t>
  </si>
  <si>
    <t>02569151</t>
  </si>
  <si>
    <t>02569162</t>
  </si>
  <si>
    <t>02569708</t>
  </si>
  <si>
    <t>02569710</t>
  </si>
  <si>
    <t>02505241</t>
  </si>
  <si>
    <t>02511606</t>
  </si>
  <si>
    <t>02511617</t>
  </si>
  <si>
    <t>02495711</t>
  </si>
  <si>
    <t>02495722</t>
  </si>
  <si>
    <t>02495733</t>
  </si>
  <si>
    <t>02495744</t>
  </si>
  <si>
    <t>02495755</t>
  </si>
  <si>
    <t>02495766</t>
  </si>
  <si>
    <t>02496692</t>
  </si>
  <si>
    <t>02496704</t>
  </si>
  <si>
    <t>02570376</t>
  </si>
  <si>
    <t>02574693</t>
  </si>
  <si>
    <t>02574705</t>
  </si>
  <si>
    <t>02574716</t>
  </si>
  <si>
    <t>02574727</t>
  </si>
  <si>
    <t>02574738</t>
  </si>
  <si>
    <t>02574740</t>
  </si>
  <si>
    <t>02560572</t>
  </si>
  <si>
    <t>02506360</t>
  </si>
  <si>
    <t>02506371</t>
  </si>
  <si>
    <t>02512133</t>
  </si>
  <si>
    <t>02512144</t>
  </si>
  <si>
    <t>02512155</t>
  </si>
  <si>
    <t>02512166</t>
  </si>
  <si>
    <t>02512177</t>
  </si>
  <si>
    <t>02512188</t>
  </si>
  <si>
    <t>02568761</t>
  </si>
  <si>
    <t>02568772</t>
  </si>
  <si>
    <t>02568783</t>
  </si>
  <si>
    <t>02568794</t>
  </si>
  <si>
    <t>02569300</t>
  </si>
  <si>
    <t>02569311</t>
  </si>
  <si>
    <t>02569322</t>
  </si>
  <si>
    <t>02569333</t>
  </si>
  <si>
    <t>02511960</t>
  </si>
  <si>
    <t>02511971</t>
  </si>
  <si>
    <t>02512020</t>
  </si>
  <si>
    <t>02512031</t>
  </si>
  <si>
    <t>02512042</t>
  </si>
  <si>
    <t>02512053</t>
  </si>
  <si>
    <t>02512064</t>
  </si>
  <si>
    <t>02514223</t>
  </si>
  <si>
    <t>02552504</t>
  </si>
  <si>
    <t>02544880</t>
  </si>
  <si>
    <t>02544891</t>
  </si>
  <si>
    <t>02548160</t>
  </si>
  <si>
    <t>02548171</t>
  </si>
  <si>
    <t>02551008</t>
  </si>
  <si>
    <t>02551010</t>
  </si>
  <si>
    <t>02551021</t>
  </si>
  <si>
    <t>02590933</t>
  </si>
  <si>
    <t>02590944</t>
  </si>
  <si>
    <t>02560515</t>
  </si>
  <si>
    <t>02560526</t>
  </si>
  <si>
    <t>02560537</t>
  </si>
  <si>
    <t>02560548</t>
  </si>
  <si>
    <t>02560550</t>
  </si>
  <si>
    <t>02560561</t>
  </si>
  <si>
    <t>02627666</t>
  </si>
  <si>
    <t>02627677</t>
  </si>
  <si>
    <t>02642126</t>
  </si>
  <si>
    <t>02642137</t>
  </si>
  <si>
    <t>02642148</t>
  </si>
  <si>
    <t>02592668</t>
  </si>
  <si>
    <t>02592670</t>
  </si>
  <si>
    <t>02625838</t>
  </si>
  <si>
    <t>02662077</t>
  </si>
  <si>
    <t>02665674</t>
  </si>
  <si>
    <t>02665685</t>
  </si>
  <si>
    <t>02665696</t>
  </si>
  <si>
    <t>02665708</t>
  </si>
  <si>
    <t>02665710</t>
  </si>
  <si>
    <t>02667571</t>
  </si>
  <si>
    <t>02684110</t>
  </si>
  <si>
    <t>02495857</t>
  </si>
  <si>
    <t>02512441</t>
  </si>
  <si>
    <t>02517248</t>
  </si>
  <si>
    <t>02517250</t>
  </si>
  <si>
    <t>02517261</t>
  </si>
  <si>
    <t>02517272</t>
  </si>
  <si>
    <t>02517283</t>
  </si>
  <si>
    <t>02517294</t>
  </si>
  <si>
    <t>02512725</t>
  </si>
  <si>
    <t>02512736</t>
  </si>
  <si>
    <t>02512747</t>
  </si>
  <si>
    <t>02512758</t>
  </si>
  <si>
    <t>02568998</t>
  </si>
  <si>
    <t>02569003</t>
  </si>
  <si>
    <t>02569014</t>
  </si>
  <si>
    <t>02569025</t>
  </si>
  <si>
    <t>02552732</t>
  </si>
  <si>
    <t>02569903</t>
  </si>
  <si>
    <t>02569914</t>
  </si>
  <si>
    <t>02569925</t>
  </si>
  <si>
    <t>02569936</t>
  </si>
  <si>
    <t>02569947</t>
  </si>
  <si>
    <t>02569958</t>
  </si>
  <si>
    <t>02569960</t>
  </si>
  <si>
    <t>02578177</t>
  </si>
  <si>
    <t>02578188</t>
  </si>
  <si>
    <t>02560787</t>
  </si>
  <si>
    <t>02560798</t>
  </si>
  <si>
    <t>02560801</t>
  </si>
  <si>
    <t>02560812</t>
  </si>
  <si>
    <t>02560823</t>
  </si>
  <si>
    <t>02560834</t>
  </si>
  <si>
    <t>02552561</t>
  </si>
  <si>
    <t>02552572</t>
  </si>
  <si>
    <t>02552583</t>
  </si>
  <si>
    <t>02552594</t>
  </si>
  <si>
    <t>02504931</t>
  </si>
  <si>
    <t>02506507</t>
  </si>
  <si>
    <t>02506518</t>
  </si>
  <si>
    <t>02506520</t>
  </si>
  <si>
    <t>02487595</t>
  </si>
  <si>
    <t>02487607</t>
  </si>
  <si>
    <t>02495777</t>
  </si>
  <si>
    <t>02495788</t>
  </si>
  <si>
    <t>02495790</t>
  </si>
  <si>
    <t>02495802</t>
  </si>
  <si>
    <t>02495813</t>
  </si>
  <si>
    <t>02495824</t>
  </si>
  <si>
    <t>02511628</t>
  </si>
  <si>
    <t>02511630</t>
  </si>
  <si>
    <t>02511641</t>
  </si>
  <si>
    <t>02511652</t>
  </si>
  <si>
    <t>02512645</t>
  </si>
  <si>
    <t>02512656</t>
  </si>
  <si>
    <t>02512667</t>
  </si>
  <si>
    <t>02512678</t>
  </si>
  <si>
    <t>02496715</t>
  </si>
  <si>
    <t>02542766</t>
  </si>
  <si>
    <t>02548876</t>
  </si>
  <si>
    <t>02548887</t>
  </si>
  <si>
    <t>02548898</t>
  </si>
  <si>
    <t>02548901</t>
  </si>
  <si>
    <t>02548912</t>
  </si>
  <si>
    <t>02548923</t>
  </si>
  <si>
    <t>02560583</t>
  </si>
  <si>
    <t>02560594</t>
  </si>
  <si>
    <t>02560606</t>
  </si>
  <si>
    <t>02560617</t>
  </si>
  <si>
    <t>02560628</t>
  </si>
  <si>
    <t>02560630</t>
  </si>
  <si>
    <t>02868137</t>
  </si>
  <si>
    <t>02868148</t>
  </si>
  <si>
    <t>02515386</t>
  </si>
  <si>
    <t>02515397</t>
  </si>
  <si>
    <t>02515400</t>
  </si>
  <si>
    <t>02515411</t>
  </si>
  <si>
    <t>02515422</t>
  </si>
  <si>
    <t>02515433</t>
  </si>
  <si>
    <t>02515444</t>
  </si>
  <si>
    <t>02525385</t>
  </si>
  <si>
    <t>02569344</t>
  </si>
  <si>
    <t>02888283</t>
  </si>
  <si>
    <t>02888294</t>
  </si>
  <si>
    <t>02888306</t>
  </si>
  <si>
    <t>02888374</t>
  </si>
  <si>
    <t>02895893</t>
  </si>
  <si>
    <t>02895905</t>
  </si>
  <si>
    <t>02895916</t>
  </si>
  <si>
    <t>02514234</t>
  </si>
  <si>
    <t>02514245</t>
  </si>
  <si>
    <t>02514256</t>
  </si>
  <si>
    <t>02514267</t>
  </si>
  <si>
    <t>02514278</t>
  </si>
  <si>
    <t>02515284</t>
  </si>
  <si>
    <t>03017360</t>
  </si>
  <si>
    <t>03017371</t>
  </si>
  <si>
    <t>02551032</t>
  </si>
  <si>
    <t>02551043</t>
  </si>
  <si>
    <t>02551054</t>
  </si>
  <si>
    <t>02561122</t>
  </si>
  <si>
    <t>02561133</t>
  </si>
  <si>
    <t>02561144</t>
  </si>
  <si>
    <t>02561155</t>
  </si>
  <si>
    <t>02561166</t>
  </si>
  <si>
    <t>02493357</t>
  </si>
  <si>
    <t>02495210</t>
  </si>
  <si>
    <t>02495221</t>
  </si>
  <si>
    <t>02495232</t>
  </si>
  <si>
    <t>02495243</t>
  </si>
  <si>
    <t>02495254</t>
  </si>
  <si>
    <t>02495265</t>
  </si>
  <si>
    <t>02496203</t>
  </si>
  <si>
    <t>02625840</t>
  </si>
  <si>
    <t>02625851</t>
  </si>
  <si>
    <t>02625862</t>
  </si>
  <si>
    <t>02625873</t>
  </si>
  <si>
    <t>02625884</t>
  </si>
  <si>
    <t>02625895</t>
  </si>
  <si>
    <t>02626913</t>
  </si>
  <si>
    <t>02626924</t>
  </si>
  <si>
    <t>02684121</t>
  </si>
  <si>
    <t>02684132</t>
  </si>
  <si>
    <t>02684143</t>
  </si>
  <si>
    <t>02658691</t>
  </si>
  <si>
    <t>02658703</t>
  </si>
  <si>
    <t>02661288</t>
  </si>
  <si>
    <t>02661290</t>
  </si>
  <si>
    <t>02661302</t>
  </si>
  <si>
    <t>02525647</t>
  </si>
  <si>
    <t>02525658</t>
  </si>
  <si>
    <t>02525660</t>
  </si>
  <si>
    <t>02525671</t>
  </si>
  <si>
    <t>02525682</t>
  </si>
  <si>
    <t>02525693</t>
  </si>
  <si>
    <t>02525705</t>
  </si>
  <si>
    <t>02526802</t>
  </si>
  <si>
    <t>02569036</t>
  </si>
  <si>
    <t>02569047</t>
  </si>
  <si>
    <t>02569561</t>
  </si>
  <si>
    <t>02569572</t>
  </si>
  <si>
    <t>02569583</t>
  </si>
  <si>
    <t>02569594</t>
  </si>
  <si>
    <t>02569606</t>
  </si>
  <si>
    <t>02569617</t>
  </si>
  <si>
    <t>02571006</t>
  </si>
  <si>
    <t>02571017</t>
  </si>
  <si>
    <t>02569355</t>
  </si>
  <si>
    <t>02570387</t>
  </si>
  <si>
    <t>02570398</t>
  </si>
  <si>
    <t>02570401</t>
  </si>
  <si>
    <t>02570412</t>
  </si>
  <si>
    <t>02570423</t>
  </si>
  <si>
    <t>02560845</t>
  </si>
  <si>
    <t>02495471</t>
  </si>
  <si>
    <t>02495482</t>
  </si>
  <si>
    <t>02495493</t>
  </si>
  <si>
    <t>02495505</t>
  </si>
  <si>
    <t>02495516</t>
  </si>
  <si>
    <t>02495527</t>
  </si>
  <si>
    <t>02496453</t>
  </si>
  <si>
    <t>02506531</t>
  </si>
  <si>
    <t>02506542</t>
  </si>
  <si>
    <t>02506553</t>
  </si>
  <si>
    <t>02512337</t>
  </si>
  <si>
    <t>02512348</t>
  </si>
  <si>
    <t>02512350</t>
  </si>
  <si>
    <t>02512361</t>
  </si>
  <si>
    <t>02512372</t>
  </si>
  <si>
    <t>02496750</t>
  </si>
  <si>
    <t>02548488</t>
  </si>
  <si>
    <t>02548490</t>
  </si>
  <si>
    <t>02548502</t>
  </si>
  <si>
    <t>02548513</t>
  </si>
  <si>
    <t>02548524</t>
  </si>
  <si>
    <t>02548535</t>
  </si>
  <si>
    <t>02548546</t>
  </si>
  <si>
    <t>02512680</t>
  </si>
  <si>
    <t>02512691</t>
  </si>
  <si>
    <t>02512703</t>
  </si>
  <si>
    <t>02517487</t>
  </si>
  <si>
    <t>02517498</t>
  </si>
  <si>
    <t>02570638</t>
  </si>
  <si>
    <t>02578190</t>
  </si>
  <si>
    <t>02578202</t>
  </si>
  <si>
    <t>02548934</t>
  </si>
  <si>
    <t>02552220</t>
  </si>
  <si>
    <t>02552231</t>
  </si>
  <si>
    <t>02552242</t>
  </si>
  <si>
    <t>02552253</t>
  </si>
  <si>
    <t>02552264</t>
  </si>
  <si>
    <t>02552275</t>
  </si>
  <si>
    <t>02552617</t>
  </si>
  <si>
    <t>02868150</t>
  </si>
  <si>
    <t>02868161</t>
  </si>
  <si>
    <t>02888454</t>
  </si>
  <si>
    <t>02888465</t>
  </si>
  <si>
    <t>02888476</t>
  </si>
  <si>
    <t>02888487</t>
  </si>
  <si>
    <t>02888498</t>
  </si>
  <si>
    <t>02888501</t>
  </si>
  <si>
    <t>02525396</t>
  </si>
  <si>
    <t>02525408</t>
  </si>
  <si>
    <t>02525410</t>
  </si>
  <si>
    <t>03004378</t>
  </si>
  <si>
    <t>03004380</t>
  </si>
  <si>
    <t>03004391</t>
  </si>
  <si>
    <t>03004403</t>
  </si>
  <si>
    <t>03004414</t>
  </si>
  <si>
    <t>02895927</t>
  </si>
  <si>
    <t>02895938</t>
  </si>
  <si>
    <t>02895940</t>
  </si>
  <si>
    <t>02912418</t>
  </si>
  <si>
    <t>02913184</t>
  </si>
  <si>
    <t>02915753</t>
  </si>
  <si>
    <t>02915764</t>
  </si>
  <si>
    <t>02915775</t>
  </si>
  <si>
    <t>03017382</t>
  </si>
  <si>
    <t>03046613</t>
  </si>
  <si>
    <t>03046830</t>
  </si>
  <si>
    <t>03046841</t>
  </si>
  <si>
    <t>03046852</t>
  </si>
  <si>
    <t>03049605</t>
  </si>
  <si>
    <t>03052272</t>
  </si>
  <si>
    <t>02972764</t>
  </si>
  <si>
    <t>02561177</t>
  </si>
  <si>
    <t>02561188</t>
  </si>
  <si>
    <t>02797894</t>
  </si>
  <si>
    <t>02797906</t>
  </si>
  <si>
    <t>02801793</t>
  </si>
  <si>
    <t>02801805</t>
  </si>
  <si>
    <t>02801816</t>
  </si>
  <si>
    <t>02801827</t>
  </si>
  <si>
    <t>03209230</t>
  </si>
  <si>
    <t>03209241</t>
  </si>
  <si>
    <t>03209252</t>
  </si>
  <si>
    <t>03231036</t>
  </si>
  <si>
    <t>03231047</t>
  </si>
  <si>
    <t>03204933</t>
  </si>
  <si>
    <t>03204944</t>
  </si>
  <si>
    <t>03204955</t>
  </si>
  <si>
    <t>03282070</t>
  </si>
  <si>
    <t>03282081</t>
  </si>
  <si>
    <t>03282092</t>
  </si>
  <si>
    <t>03282104</t>
  </si>
  <si>
    <t>03299718</t>
  </si>
  <si>
    <t>03299720</t>
  </si>
  <si>
    <t>03299731</t>
  </si>
  <si>
    <t>03299786</t>
  </si>
  <si>
    <t>02320888</t>
  </si>
  <si>
    <t>02325744</t>
  </si>
  <si>
    <t>02325755</t>
  </si>
  <si>
    <t>02325766</t>
  </si>
  <si>
    <t>02325777</t>
  </si>
  <si>
    <t>02325788</t>
  </si>
  <si>
    <t>02325790</t>
  </si>
  <si>
    <t>02327561</t>
  </si>
  <si>
    <t>02665435</t>
  </si>
  <si>
    <t>02665446</t>
  </si>
  <si>
    <t>02665457</t>
  </si>
  <si>
    <t>03328162</t>
  </si>
  <si>
    <t>03328173</t>
  </si>
  <si>
    <t>03073992</t>
  </si>
  <si>
    <t>03074006</t>
  </si>
  <si>
    <t>03074017</t>
  </si>
  <si>
    <t>02716808</t>
  </si>
  <si>
    <t>02716810</t>
  </si>
  <si>
    <t>02716821</t>
  </si>
  <si>
    <t>02592098</t>
  </si>
  <si>
    <t>02592101</t>
  </si>
  <si>
    <t>02592112</t>
  </si>
  <si>
    <t>02592123</t>
  </si>
  <si>
    <t>03183054</t>
  </si>
  <si>
    <t>02659228</t>
  </si>
  <si>
    <t>02659230</t>
  </si>
  <si>
    <t>02659241</t>
  </si>
  <si>
    <t>02661836</t>
  </si>
  <si>
    <t>02661847</t>
  </si>
  <si>
    <t>02661858</t>
  </si>
  <si>
    <t>02661860</t>
  </si>
  <si>
    <t>02661871</t>
  </si>
  <si>
    <t>02626478</t>
  </si>
  <si>
    <t>02626480</t>
  </si>
  <si>
    <t>02626491</t>
  </si>
  <si>
    <t>03211698</t>
  </si>
  <si>
    <t>03211701</t>
  </si>
  <si>
    <t>03231275</t>
  </si>
  <si>
    <t>03231286</t>
  </si>
  <si>
    <t>03231297</t>
  </si>
  <si>
    <t>02627325</t>
  </si>
  <si>
    <t>02627336</t>
  </si>
  <si>
    <t>02627347</t>
  </si>
  <si>
    <t>02627358</t>
  </si>
  <si>
    <t>02627360</t>
  </si>
  <si>
    <t>02640220</t>
  </si>
  <si>
    <t>03060944</t>
  </si>
  <si>
    <t>03060955</t>
  </si>
  <si>
    <t>02661756</t>
  </si>
  <si>
    <t>02665366</t>
  </si>
  <si>
    <t>02665377</t>
  </si>
  <si>
    <t>02665388</t>
  </si>
  <si>
    <t>02665390</t>
  </si>
  <si>
    <t>02665402</t>
  </si>
  <si>
    <t>02665413</t>
  </si>
  <si>
    <t>02678073</t>
  </si>
  <si>
    <t>02717871</t>
  </si>
  <si>
    <t>02717882</t>
  </si>
  <si>
    <t>02717893</t>
  </si>
  <si>
    <t>02717905</t>
  </si>
  <si>
    <t>02732991</t>
  </si>
  <si>
    <t>02733005</t>
  </si>
  <si>
    <t>02733016</t>
  </si>
  <si>
    <t>02733027</t>
  </si>
  <si>
    <t>02678051</t>
  </si>
  <si>
    <t>02592087</t>
  </si>
  <si>
    <t>02594075</t>
  </si>
  <si>
    <t>02594086</t>
  </si>
  <si>
    <t>02594097</t>
  </si>
  <si>
    <t>02594100</t>
  </si>
  <si>
    <t>02594111</t>
  </si>
  <si>
    <t>02594122</t>
  </si>
  <si>
    <t>03209274</t>
  </si>
  <si>
    <t>03209285</t>
  </si>
  <si>
    <t>03209296</t>
  </si>
  <si>
    <t>03209308</t>
  </si>
  <si>
    <t>03209321</t>
  </si>
  <si>
    <t>03231093</t>
  </si>
  <si>
    <t>03204990</t>
  </si>
  <si>
    <t>03205004</t>
  </si>
  <si>
    <t>03301436</t>
  </si>
  <si>
    <t>03327874</t>
  </si>
  <si>
    <t>03327885</t>
  </si>
  <si>
    <t>03327896</t>
  </si>
  <si>
    <t>03327908</t>
  </si>
  <si>
    <t>03327910</t>
  </si>
  <si>
    <t>03327921</t>
  </si>
  <si>
    <t>03327932</t>
  </si>
  <si>
    <t>03230670</t>
  </si>
  <si>
    <t>03230681</t>
  </si>
  <si>
    <t>03230692</t>
  </si>
  <si>
    <t>03230704</t>
  </si>
  <si>
    <t>03230715</t>
  </si>
  <si>
    <t>03230726</t>
  </si>
  <si>
    <t>03234041</t>
  </si>
  <si>
    <t>03234052</t>
  </si>
  <si>
    <t>03282593</t>
  </si>
  <si>
    <t>03282605</t>
  </si>
  <si>
    <t>03282616</t>
  </si>
  <si>
    <t>03282627</t>
  </si>
  <si>
    <t>03282638</t>
  </si>
  <si>
    <t>03282640</t>
  </si>
  <si>
    <t>03300955</t>
  </si>
  <si>
    <t>03300966</t>
  </si>
  <si>
    <t>03074451</t>
  </si>
  <si>
    <t>03095954</t>
  </si>
  <si>
    <t>03095965</t>
  </si>
  <si>
    <t>03095976</t>
  </si>
  <si>
    <t>03095987</t>
  </si>
  <si>
    <t>03095998</t>
  </si>
  <si>
    <t>03096003</t>
  </si>
  <si>
    <t>03122706</t>
  </si>
  <si>
    <t>03230737</t>
  </si>
  <si>
    <t>03230748</t>
  </si>
  <si>
    <t>03230750</t>
  </si>
  <si>
    <t>03230761</t>
  </si>
  <si>
    <t>03230772</t>
  </si>
  <si>
    <t>03230783</t>
  </si>
  <si>
    <t>03234278</t>
  </si>
  <si>
    <t>03234280</t>
  </si>
  <si>
    <t>03281805</t>
  </si>
  <si>
    <t>03282651</t>
  </si>
  <si>
    <t>03282662</t>
  </si>
  <si>
    <t>03282673</t>
  </si>
  <si>
    <t>03282684</t>
  </si>
  <si>
    <t>03282695</t>
  </si>
  <si>
    <t>03282707</t>
  </si>
  <si>
    <t>03301015</t>
  </si>
  <si>
    <t>02327572</t>
  </si>
  <si>
    <t>02327583</t>
  </si>
  <si>
    <t>02327594</t>
  </si>
  <si>
    <t>02327606</t>
  </si>
  <si>
    <t>02006645</t>
  </si>
  <si>
    <t>02006656</t>
  </si>
  <si>
    <t>02006667</t>
  </si>
  <si>
    <t>02014018</t>
  </si>
  <si>
    <t>03074028</t>
  </si>
  <si>
    <t>03074096</t>
  </si>
  <si>
    <t>03074108</t>
  </si>
  <si>
    <t>03091490</t>
  </si>
  <si>
    <t>03091502</t>
  </si>
  <si>
    <t>03091513</t>
  </si>
  <si>
    <t>03091524</t>
  </si>
  <si>
    <t>03091535</t>
  </si>
  <si>
    <t>03183065</t>
  </si>
  <si>
    <t>03183076</t>
  </si>
  <si>
    <t>03183087</t>
  </si>
  <si>
    <t>03183098</t>
  </si>
  <si>
    <t>03183101</t>
  </si>
  <si>
    <t>03183112</t>
  </si>
  <si>
    <t>03203381</t>
  </si>
  <si>
    <t>03203392</t>
  </si>
  <si>
    <t>02661882</t>
  </si>
  <si>
    <t>02661893</t>
  </si>
  <si>
    <t>02665481</t>
  </si>
  <si>
    <t>02665492</t>
  </si>
  <si>
    <t>03182824</t>
  </si>
  <si>
    <t>03182835</t>
  </si>
  <si>
    <t>03182846</t>
  </si>
  <si>
    <t>03182857</t>
  </si>
  <si>
    <t>03231300</t>
  </si>
  <si>
    <t>03231311</t>
  </si>
  <si>
    <t>03231322</t>
  </si>
  <si>
    <t>03251320</t>
  </si>
  <si>
    <t>03251331</t>
  </si>
  <si>
    <t>03255123</t>
  </si>
  <si>
    <t>03256710</t>
  </si>
  <si>
    <t>03256721</t>
  </si>
  <si>
    <t>03060966</t>
  </si>
  <si>
    <t>03060977</t>
  </si>
  <si>
    <t>03060988</t>
  </si>
  <si>
    <t>03060990</t>
  </si>
  <si>
    <t>03301573</t>
  </si>
  <si>
    <t>03301584</t>
  </si>
  <si>
    <t>03301595</t>
  </si>
  <si>
    <t>03301607</t>
  </si>
  <si>
    <t>03121713</t>
  </si>
  <si>
    <t>03121724</t>
  </si>
  <si>
    <t>03121735</t>
  </si>
  <si>
    <t>03121746</t>
  </si>
  <si>
    <t>03121768</t>
  </si>
  <si>
    <t>03121770</t>
  </si>
  <si>
    <t>03139648</t>
  </si>
  <si>
    <t>03139661</t>
  </si>
  <si>
    <t>02733038</t>
  </si>
  <si>
    <t>02733040</t>
  </si>
  <si>
    <t>02733051</t>
  </si>
  <si>
    <t>02733973</t>
  </si>
  <si>
    <t>02733984</t>
  </si>
  <si>
    <t>03220716</t>
  </si>
  <si>
    <t>03220727</t>
  </si>
  <si>
    <t>03220738</t>
  </si>
  <si>
    <t>02626321</t>
  </si>
  <si>
    <t>02626332</t>
  </si>
  <si>
    <t>02626343</t>
  </si>
  <si>
    <t>02626354</t>
  </si>
  <si>
    <t>02626365</t>
  </si>
  <si>
    <t>02626376</t>
  </si>
  <si>
    <t>02626387</t>
  </si>
  <si>
    <t>02627371</t>
  </si>
  <si>
    <t>03205015</t>
  </si>
  <si>
    <t>03230794</t>
  </si>
  <si>
    <t>03230806</t>
  </si>
  <si>
    <t>03230817</t>
  </si>
  <si>
    <t>03230828</t>
  </si>
  <si>
    <t>03230830</t>
  </si>
  <si>
    <t>03230841</t>
  </si>
  <si>
    <t>03234336</t>
  </si>
  <si>
    <t>03282412</t>
  </si>
  <si>
    <t>03282423</t>
  </si>
  <si>
    <t>03282434</t>
  </si>
  <si>
    <t>03282445</t>
  </si>
  <si>
    <t>03282456</t>
  </si>
  <si>
    <t>03282467</t>
  </si>
  <si>
    <t>03061128</t>
  </si>
  <si>
    <t>03061130</t>
  </si>
  <si>
    <t>03234234</t>
  </si>
  <si>
    <t>03234245</t>
  </si>
  <si>
    <t>03234256</t>
  </si>
  <si>
    <t>03091648</t>
  </si>
  <si>
    <t>03091650</t>
  </si>
  <si>
    <t>03091661</t>
  </si>
  <si>
    <t>03091672</t>
  </si>
  <si>
    <t>03091683</t>
  </si>
  <si>
    <t>03300977</t>
  </si>
  <si>
    <t>03300988</t>
  </si>
  <si>
    <t>03300990</t>
  </si>
  <si>
    <t>03301004</t>
  </si>
  <si>
    <t>03315477</t>
  </si>
  <si>
    <t>03204090</t>
  </si>
  <si>
    <t>03204102</t>
  </si>
  <si>
    <t>03204113</t>
  </si>
  <si>
    <t>03122728</t>
  </si>
  <si>
    <t>03122730</t>
  </si>
  <si>
    <t>03122741</t>
  </si>
  <si>
    <t>03122752</t>
  </si>
  <si>
    <t>03122763</t>
  </si>
  <si>
    <t>03140066</t>
  </si>
  <si>
    <t>03140077</t>
  </si>
  <si>
    <t>03140088</t>
  </si>
  <si>
    <t>03234291</t>
  </si>
  <si>
    <t>03234303</t>
  </si>
  <si>
    <t>03234314</t>
  </si>
  <si>
    <t>03234325</t>
  </si>
  <si>
    <t>03257100</t>
  </si>
  <si>
    <t>03091694</t>
  </si>
  <si>
    <t>03091706</t>
  </si>
  <si>
    <t>03091717</t>
  </si>
  <si>
    <t>03204146</t>
  </si>
  <si>
    <t>03204157</t>
  </si>
  <si>
    <t>03204168</t>
  </si>
  <si>
    <t>03204556</t>
  </si>
  <si>
    <t>03230590</t>
  </si>
  <si>
    <t>03230602</t>
  </si>
  <si>
    <t>03230613</t>
  </si>
  <si>
    <t>03230624</t>
  </si>
  <si>
    <t>02014020</t>
  </si>
  <si>
    <t>02014031</t>
  </si>
  <si>
    <t>02014042</t>
  </si>
  <si>
    <t>02014053</t>
  </si>
  <si>
    <t>02014064</t>
  </si>
  <si>
    <t>02014075</t>
  </si>
  <si>
    <t>02032518</t>
  </si>
  <si>
    <t>02032520</t>
  </si>
  <si>
    <t>03091546</t>
  </si>
  <si>
    <t>03121781</t>
  </si>
  <si>
    <t>03121792</t>
  </si>
  <si>
    <t>03182937</t>
  </si>
  <si>
    <t>03182948</t>
  </si>
  <si>
    <t>03182950</t>
  </si>
  <si>
    <t>03182961</t>
  </si>
  <si>
    <t>03182972</t>
  </si>
  <si>
    <t>03203404</t>
  </si>
  <si>
    <t>03203415</t>
  </si>
  <si>
    <t>03203426</t>
  </si>
  <si>
    <t>03203437</t>
  </si>
  <si>
    <t>03220966</t>
  </si>
  <si>
    <t>03220977</t>
  </si>
  <si>
    <t>03223617</t>
  </si>
  <si>
    <t>03223628</t>
  </si>
  <si>
    <t>03197893</t>
  </si>
  <si>
    <t>03198614</t>
  </si>
  <si>
    <t>03201143</t>
  </si>
  <si>
    <t>03201154</t>
  </si>
  <si>
    <t>03201165</t>
  </si>
  <si>
    <t>03201176</t>
  </si>
  <si>
    <t>03209332</t>
  </si>
  <si>
    <t>03209343</t>
  </si>
  <si>
    <t>03256732</t>
  </si>
  <si>
    <t>03274376</t>
  </si>
  <si>
    <t>03274387</t>
  </si>
  <si>
    <t>03270378</t>
  </si>
  <si>
    <t>03280630</t>
  </si>
  <si>
    <t>03280641</t>
  </si>
  <si>
    <t>03280652</t>
  </si>
  <si>
    <t>03280663</t>
  </si>
  <si>
    <t>03301618</t>
  </si>
  <si>
    <t>03301620</t>
  </si>
  <si>
    <t>03328060</t>
  </si>
  <si>
    <t>03328071</t>
  </si>
  <si>
    <t>03328082</t>
  </si>
  <si>
    <t>03328093</t>
  </si>
  <si>
    <t>03061254</t>
  </si>
  <si>
    <t>03065855</t>
  </si>
  <si>
    <t>03139672</t>
  </si>
  <si>
    <t>03139683</t>
  </si>
  <si>
    <t>03139694</t>
  </si>
  <si>
    <t>03139706</t>
  </si>
  <si>
    <t>03158948</t>
  </si>
  <si>
    <t>03158950</t>
  </si>
  <si>
    <t>03158961</t>
  </si>
  <si>
    <t>03158972</t>
  </si>
  <si>
    <t>03231333</t>
  </si>
  <si>
    <t>03231344</t>
  </si>
  <si>
    <t>03231355</t>
  </si>
  <si>
    <t>03231366</t>
  </si>
  <si>
    <t>03231377</t>
  </si>
  <si>
    <t>03231388</t>
  </si>
  <si>
    <t>03256743</t>
  </si>
  <si>
    <t>03256754</t>
  </si>
  <si>
    <t>02627382</t>
  </si>
  <si>
    <t>02627393</t>
  </si>
  <si>
    <t>03061004</t>
  </si>
  <si>
    <t>03061015</t>
  </si>
  <si>
    <t>03061026</t>
  </si>
  <si>
    <t>03061037</t>
  </si>
  <si>
    <t>03061048</t>
  </si>
  <si>
    <t>03061050</t>
  </si>
  <si>
    <t>03234347</t>
  </si>
  <si>
    <t>03234358</t>
  </si>
  <si>
    <t>03234360</t>
  </si>
  <si>
    <t>03234371</t>
  </si>
  <si>
    <t>03234531</t>
  </si>
  <si>
    <t>03257166</t>
  </si>
  <si>
    <t>03257177</t>
  </si>
  <si>
    <t>03257188</t>
  </si>
  <si>
    <t>03061141</t>
  </si>
  <si>
    <t>03061152</t>
  </si>
  <si>
    <t>03061163</t>
  </si>
  <si>
    <t>03061174</t>
  </si>
  <si>
    <t>03301755</t>
  </si>
  <si>
    <t>03301766</t>
  </si>
  <si>
    <t>03302373</t>
  </si>
  <si>
    <t>03309192</t>
  </si>
  <si>
    <t>03122023</t>
  </si>
  <si>
    <t>03122034</t>
  </si>
  <si>
    <t>03122045</t>
  </si>
  <si>
    <t>03122056</t>
  </si>
  <si>
    <t>03122067</t>
  </si>
  <si>
    <t>03122078</t>
  </si>
  <si>
    <t>03139832</t>
  </si>
  <si>
    <t>03139843</t>
  </si>
  <si>
    <t>03227546</t>
  </si>
  <si>
    <t>03227557</t>
  </si>
  <si>
    <t>03229534</t>
  </si>
  <si>
    <t>03230555</t>
  </si>
  <si>
    <t>03230566</t>
  </si>
  <si>
    <t>03230577</t>
  </si>
  <si>
    <t>03230588</t>
  </si>
  <si>
    <t>03231515</t>
  </si>
  <si>
    <t>03140090</t>
  </si>
  <si>
    <t>03280971</t>
  </si>
  <si>
    <t>03280982</t>
  </si>
  <si>
    <t>03282478</t>
  </si>
  <si>
    <t>03282480</t>
  </si>
  <si>
    <t>03282491</t>
  </si>
  <si>
    <t>03282503</t>
  </si>
  <si>
    <t>03282514</t>
  </si>
  <si>
    <t>03092938</t>
  </si>
  <si>
    <t>03094265</t>
  </si>
  <si>
    <t>03095885</t>
  </si>
  <si>
    <t>03122080</t>
  </si>
  <si>
    <t>03122091</t>
  </si>
  <si>
    <t>03122103</t>
  </si>
  <si>
    <t>03122114</t>
  </si>
  <si>
    <t>03122615</t>
  </si>
  <si>
    <t>03230635</t>
  </si>
  <si>
    <t>03230646</t>
  </si>
  <si>
    <t>03230657</t>
  </si>
  <si>
    <t>03233662</t>
  </si>
  <si>
    <t>03233866</t>
  </si>
  <si>
    <t>03233877</t>
  </si>
  <si>
    <t>03233888</t>
  </si>
  <si>
    <t>03233890</t>
  </si>
  <si>
    <t>02032531</t>
  </si>
  <si>
    <t>02032542</t>
  </si>
  <si>
    <t>02032553</t>
  </si>
  <si>
    <t>02032564</t>
  </si>
  <si>
    <t>02047144</t>
  </si>
  <si>
    <t>02032644</t>
  </si>
  <si>
    <t>02032655</t>
  </si>
  <si>
    <t>02032666</t>
  </si>
  <si>
    <t>03182983</t>
  </si>
  <si>
    <t>03202240</t>
  </si>
  <si>
    <t>03203222</t>
  </si>
  <si>
    <t>03203233</t>
  </si>
  <si>
    <t>03203244</t>
  </si>
  <si>
    <t>03203255</t>
  </si>
  <si>
    <t>03203266</t>
  </si>
  <si>
    <t>03210444</t>
  </si>
  <si>
    <t>02685683</t>
  </si>
  <si>
    <t>02685694</t>
  </si>
  <si>
    <t>02685706</t>
  </si>
  <si>
    <t>02685717</t>
  </si>
  <si>
    <t>02685728</t>
  </si>
  <si>
    <t>02685730</t>
  </si>
  <si>
    <t>02687567</t>
  </si>
  <si>
    <t>02687578</t>
  </si>
  <si>
    <t>03209354</t>
  </si>
  <si>
    <t>03209365</t>
  </si>
  <si>
    <t>03209376</t>
  </si>
  <si>
    <t>03209387</t>
  </si>
  <si>
    <t>03231151</t>
  </si>
  <si>
    <t>02591744</t>
  </si>
  <si>
    <t>02591755</t>
  </si>
  <si>
    <t>02591766</t>
  </si>
  <si>
    <t>03280674</t>
  </si>
  <si>
    <t>03280685</t>
  </si>
  <si>
    <t>03282172</t>
  </si>
  <si>
    <t>03282183</t>
  </si>
  <si>
    <t>03282194</t>
  </si>
  <si>
    <t>03282206</t>
  </si>
  <si>
    <t>03282217</t>
  </si>
  <si>
    <t>03282228</t>
  </si>
  <si>
    <t>03065946</t>
  </si>
  <si>
    <t>03065957</t>
  </si>
  <si>
    <t>03065968</t>
  </si>
  <si>
    <t>03091295</t>
  </si>
  <si>
    <t>03091307</t>
  </si>
  <si>
    <t>03091318</t>
  </si>
  <si>
    <t>03091320</t>
  </si>
  <si>
    <t>03091331</t>
  </si>
  <si>
    <t>03158983</t>
  </si>
  <si>
    <t>03182881</t>
  </si>
  <si>
    <t>03182892</t>
  </si>
  <si>
    <t>03182904</t>
  </si>
  <si>
    <t>03182915</t>
  </si>
  <si>
    <t>03201187</t>
  </si>
  <si>
    <t>03201198</t>
  </si>
  <si>
    <t>03201201</t>
  </si>
  <si>
    <t>03256765</t>
  </si>
  <si>
    <t>03256776</t>
  </si>
  <si>
    <t>03256787</t>
  </si>
  <si>
    <t>03256798</t>
  </si>
  <si>
    <t>03274434</t>
  </si>
  <si>
    <t>03274354</t>
  </si>
  <si>
    <t>03274365</t>
  </si>
  <si>
    <t>03301631</t>
  </si>
  <si>
    <t>03301642</t>
  </si>
  <si>
    <t>03301653</t>
  </si>
  <si>
    <t>03301664</t>
  </si>
  <si>
    <t>03301675</t>
  </si>
  <si>
    <t>03301686</t>
  </si>
  <si>
    <t>03328127</t>
  </si>
  <si>
    <t>03328138</t>
  </si>
  <si>
    <t>03257190</t>
  </si>
  <si>
    <t>03257202</t>
  </si>
  <si>
    <t>03257213</t>
  </si>
  <si>
    <t>03276978</t>
  </si>
  <si>
    <t>03276991</t>
  </si>
  <si>
    <t>03277005</t>
  </si>
  <si>
    <t>03277016</t>
  </si>
  <si>
    <t>03277027</t>
  </si>
  <si>
    <t>03316415</t>
  </si>
  <si>
    <t>03316676</t>
  </si>
  <si>
    <t>03316701</t>
  </si>
  <si>
    <t>03336275</t>
  </si>
  <si>
    <t>03336286</t>
  </si>
  <si>
    <t>03336297</t>
  </si>
  <si>
    <t>03336300</t>
  </si>
  <si>
    <t>03336311</t>
  </si>
  <si>
    <t>03139854</t>
  </si>
  <si>
    <t>03139865</t>
  </si>
  <si>
    <t>03139876</t>
  </si>
  <si>
    <t>03182505</t>
  </si>
  <si>
    <t>03182516</t>
  </si>
  <si>
    <t>03182527</t>
  </si>
  <si>
    <t>03182538</t>
  </si>
  <si>
    <t>03182540</t>
  </si>
  <si>
    <t>03231526</t>
  </si>
  <si>
    <t>03231537</t>
  </si>
  <si>
    <t>03231548</t>
  </si>
  <si>
    <t>03232020</t>
  </si>
  <si>
    <t>03233387</t>
  </si>
  <si>
    <t>03259360</t>
  </si>
  <si>
    <t>03262540</t>
  </si>
  <si>
    <t>03263715</t>
  </si>
  <si>
    <t>03282525</t>
  </si>
  <si>
    <t>03300831</t>
  </si>
  <si>
    <t>03300842</t>
  </si>
  <si>
    <t>03300853</t>
  </si>
  <si>
    <t>03300864</t>
  </si>
  <si>
    <t>03300875</t>
  </si>
  <si>
    <t>03300886</t>
  </si>
  <si>
    <t>03315353</t>
  </si>
  <si>
    <t>03122626</t>
  </si>
  <si>
    <t>03139898</t>
  </si>
  <si>
    <t>03139901</t>
  </si>
  <si>
    <t>03139912</t>
  </si>
  <si>
    <t>03139923</t>
  </si>
  <si>
    <t>03182584</t>
  </si>
  <si>
    <t>03182595</t>
  </si>
  <si>
    <t>03182607</t>
  </si>
  <si>
    <t>03234030</t>
  </si>
  <si>
    <t>03263976</t>
  </si>
  <si>
    <t>03263987</t>
  </si>
  <si>
    <t>03277107</t>
  </si>
  <si>
    <t>03277118</t>
  </si>
  <si>
    <t>03277120</t>
  </si>
  <si>
    <t>03277131</t>
  </si>
  <si>
    <t>03277142</t>
  </si>
  <si>
    <t>02032677</t>
  </si>
  <si>
    <t>02032688</t>
  </si>
  <si>
    <t>02032690</t>
  </si>
  <si>
    <t>02032702</t>
  </si>
  <si>
    <t>02047281</t>
  </si>
  <si>
    <t>02047292</t>
  </si>
  <si>
    <t>02047304</t>
  </si>
  <si>
    <t>02047315</t>
  </si>
  <si>
    <t>03211632</t>
  </si>
  <si>
    <t>03211643</t>
  </si>
  <si>
    <t>03211676</t>
  </si>
  <si>
    <t>03211687</t>
  </si>
  <si>
    <t>02713680</t>
  </si>
  <si>
    <t>02713691</t>
  </si>
  <si>
    <t>02713703</t>
  </si>
  <si>
    <t>02715928</t>
  </si>
  <si>
    <t>02687580</t>
  </si>
  <si>
    <t>02687591</t>
  </si>
  <si>
    <t>02687603</t>
  </si>
  <si>
    <t>02687614</t>
  </si>
  <si>
    <t>02687625</t>
  </si>
  <si>
    <t>02732808</t>
  </si>
  <si>
    <t>02732810</t>
  </si>
  <si>
    <t>02732821</t>
  </si>
  <si>
    <t>02591777</t>
  </si>
  <si>
    <t>02591788</t>
  </si>
  <si>
    <t>02593880</t>
  </si>
  <si>
    <t>02593891</t>
  </si>
  <si>
    <t>02593903</t>
  </si>
  <si>
    <t>02593914</t>
  </si>
  <si>
    <t>02593925</t>
  </si>
  <si>
    <t>02593936</t>
  </si>
  <si>
    <t>03060820</t>
  </si>
  <si>
    <t>03060831</t>
  </si>
  <si>
    <t>03060842</t>
  </si>
  <si>
    <t>02648737</t>
  </si>
  <si>
    <t>02648748</t>
  </si>
  <si>
    <t>02648750</t>
  </si>
  <si>
    <t>02658920</t>
  </si>
  <si>
    <t>02658931</t>
  </si>
  <si>
    <t>03091342</t>
  </si>
  <si>
    <t>03100686</t>
  </si>
  <si>
    <t>03100697</t>
  </si>
  <si>
    <t>03100700</t>
  </si>
  <si>
    <t>03103964</t>
  </si>
  <si>
    <t>03107038</t>
  </si>
  <si>
    <t>02684724</t>
  </si>
  <si>
    <t>02684735</t>
  </si>
  <si>
    <t>03202091</t>
  </si>
  <si>
    <t>03202103</t>
  </si>
  <si>
    <t>03202114</t>
  </si>
  <si>
    <t>03209398</t>
  </si>
  <si>
    <t>03209401</t>
  </si>
  <si>
    <t>03209412</t>
  </si>
  <si>
    <t>03210364</t>
  </si>
  <si>
    <t>03210397</t>
  </si>
  <si>
    <t>03280696</t>
  </si>
  <si>
    <t>03280708</t>
  </si>
  <si>
    <t>03280710</t>
  </si>
  <si>
    <t>03280721</t>
  </si>
  <si>
    <t>03280732</t>
  </si>
  <si>
    <t>03280743</t>
  </si>
  <si>
    <t>03282230</t>
  </si>
  <si>
    <t>03282241</t>
  </si>
  <si>
    <t>03328140</t>
  </si>
  <si>
    <t>03328151</t>
  </si>
  <si>
    <t>03065970</t>
  </si>
  <si>
    <t>03065981</t>
  </si>
  <si>
    <t>03068302</t>
  </si>
  <si>
    <t>03068313</t>
  </si>
  <si>
    <t>03068357</t>
  </si>
  <si>
    <t>03068426</t>
  </si>
  <si>
    <t>03277038</t>
  </si>
  <si>
    <t>03281816</t>
  </si>
  <si>
    <t>03281827</t>
  </si>
  <si>
    <t>03281838</t>
  </si>
  <si>
    <t>03281840</t>
  </si>
  <si>
    <t>03281851</t>
  </si>
  <si>
    <t>03182642</t>
  </si>
  <si>
    <t>03182653</t>
  </si>
  <si>
    <t>03336322</t>
  </si>
  <si>
    <t>03074520</t>
  </si>
  <si>
    <t>03074531</t>
  </si>
  <si>
    <t>03074542</t>
  </si>
  <si>
    <t>03074553</t>
  </si>
  <si>
    <t>03074564</t>
  </si>
  <si>
    <t>03074575</t>
  </si>
  <si>
    <t>03100312</t>
  </si>
  <si>
    <t>03182551</t>
  </si>
  <si>
    <t>03183500</t>
  </si>
  <si>
    <t>03183511</t>
  </si>
  <si>
    <t>03183522</t>
  </si>
  <si>
    <t>03183533</t>
  </si>
  <si>
    <t>03183544</t>
  </si>
  <si>
    <t>03183555</t>
  </si>
  <si>
    <t>03205026</t>
  </si>
  <si>
    <t>03277040</t>
  </si>
  <si>
    <t>03277051</t>
  </si>
  <si>
    <t>03277062</t>
  </si>
  <si>
    <t>03277073</t>
  </si>
  <si>
    <t>03277084</t>
  </si>
  <si>
    <t>03277095</t>
  </si>
  <si>
    <t>03281873</t>
  </si>
  <si>
    <t>03281884</t>
  </si>
  <si>
    <t>03315364</t>
  </si>
  <si>
    <t>03322518</t>
  </si>
  <si>
    <t>03336333</t>
  </si>
  <si>
    <t>03336344</t>
  </si>
  <si>
    <t>03336355</t>
  </si>
  <si>
    <t>03336366</t>
  </si>
  <si>
    <t>03336377</t>
  </si>
  <si>
    <t>03336388</t>
  </si>
  <si>
    <t>03182618</t>
  </si>
  <si>
    <t>03183566</t>
  </si>
  <si>
    <t>03183577</t>
  </si>
  <si>
    <t>03183588</t>
  </si>
  <si>
    <t>03183590</t>
  </si>
  <si>
    <t>03183602</t>
  </si>
  <si>
    <t>03183613</t>
  </si>
  <si>
    <t>03183624</t>
  </si>
  <si>
    <t>03277153</t>
  </si>
  <si>
    <t>03281931</t>
  </si>
  <si>
    <t>03281942</t>
  </si>
  <si>
    <t>03281953</t>
  </si>
  <si>
    <t>03281964</t>
  </si>
  <si>
    <t>03281975</t>
  </si>
  <si>
    <t>03281986</t>
  </si>
  <si>
    <t>03284240</t>
  </si>
  <si>
    <t>02047326</t>
  </si>
  <si>
    <t>02047337</t>
  </si>
  <si>
    <t>02047348</t>
  </si>
  <si>
    <t>02059324</t>
  </si>
  <si>
    <t>02059335</t>
  </si>
  <si>
    <t>02059346</t>
  </si>
  <si>
    <t>02111981</t>
  </si>
  <si>
    <t>02111992</t>
  </si>
  <si>
    <t>02715930</t>
  </si>
  <si>
    <t>02715941</t>
  </si>
  <si>
    <t>02591950</t>
  </si>
  <si>
    <t>02591961</t>
  </si>
  <si>
    <t>02591972</t>
  </si>
  <si>
    <t>02591983</t>
  </si>
  <si>
    <t>02591994</t>
  </si>
  <si>
    <t>02592008</t>
  </si>
  <si>
    <t>02732832</t>
  </si>
  <si>
    <t>02717335</t>
  </si>
  <si>
    <t>02717346</t>
  </si>
  <si>
    <t>02717357</t>
  </si>
  <si>
    <t>02717368</t>
  </si>
  <si>
    <t>02717370</t>
  </si>
  <si>
    <t>02717381</t>
  </si>
  <si>
    <t>02717392</t>
  </si>
  <si>
    <t>02626115</t>
  </si>
  <si>
    <t>02626126</t>
  </si>
  <si>
    <t>02626137</t>
  </si>
  <si>
    <t>02626148</t>
  </si>
  <si>
    <t>02626150</t>
  </si>
  <si>
    <t>02626161</t>
  </si>
  <si>
    <t>02626503</t>
  </si>
  <si>
    <t>02627507</t>
  </si>
  <si>
    <t>02658942</t>
  </si>
  <si>
    <t>02658953</t>
  </si>
  <si>
    <t>02658964</t>
  </si>
  <si>
    <t>02658975</t>
  </si>
  <si>
    <t>02658986</t>
  </si>
  <si>
    <t>02661552</t>
  </si>
  <si>
    <t>02661563</t>
  </si>
  <si>
    <t>02661574</t>
  </si>
  <si>
    <t>02684746</t>
  </si>
  <si>
    <t>02684757</t>
  </si>
  <si>
    <t>02685741</t>
  </si>
  <si>
    <t>02685752</t>
  </si>
  <si>
    <t>02685763</t>
  </si>
  <si>
    <t>02685774</t>
  </si>
  <si>
    <t>02685785</t>
  </si>
  <si>
    <t>02685796</t>
  </si>
  <si>
    <t>03210400</t>
  </si>
  <si>
    <t>02713645</t>
  </si>
  <si>
    <t>02713656</t>
  </si>
  <si>
    <t>02713667</t>
  </si>
  <si>
    <t>02591790</t>
  </si>
  <si>
    <t>02591802</t>
  </si>
  <si>
    <t>02591813</t>
  </si>
  <si>
    <t>02591824</t>
  </si>
  <si>
    <t>03282252</t>
  </si>
  <si>
    <t>03282263</t>
  </si>
  <si>
    <t>03282274</t>
  </si>
  <si>
    <t>03282285</t>
  </si>
  <si>
    <t>03060886</t>
  </si>
  <si>
    <t>03060897</t>
  </si>
  <si>
    <t>02640207</t>
  </si>
  <si>
    <t>02640218</t>
  </si>
  <si>
    <t>03069374</t>
  </si>
  <si>
    <t>03091353</t>
  </si>
  <si>
    <t>03091364</t>
  </si>
  <si>
    <t>03091375</t>
  </si>
  <si>
    <t>03091386</t>
  </si>
  <si>
    <t>03091397</t>
  </si>
  <si>
    <t>03091400</t>
  </si>
  <si>
    <t>03182664</t>
  </si>
  <si>
    <t>03182675</t>
  </si>
  <si>
    <t>03183635</t>
  </si>
  <si>
    <t>03183646</t>
  </si>
  <si>
    <t>03183657</t>
  </si>
  <si>
    <t>03183668</t>
  </si>
  <si>
    <t>03183670</t>
  </si>
  <si>
    <t>03183748</t>
  </si>
  <si>
    <t>03100323</t>
  </si>
  <si>
    <t>03061185</t>
  </si>
  <si>
    <t>03061196</t>
  </si>
  <si>
    <t>03061208</t>
  </si>
  <si>
    <t>03061210</t>
  </si>
  <si>
    <t>03061221</t>
  </si>
  <si>
    <t>03061232</t>
  </si>
  <si>
    <t>03084153</t>
  </si>
  <si>
    <t>03205037</t>
  </si>
  <si>
    <t>03205048</t>
  </si>
  <si>
    <t>03205050</t>
  </si>
  <si>
    <t>03205061</t>
  </si>
  <si>
    <t>03230987</t>
  </si>
  <si>
    <t>03230998</t>
  </si>
  <si>
    <t>03231003</t>
  </si>
  <si>
    <t>03231014</t>
  </si>
  <si>
    <t>03281895</t>
  </si>
  <si>
    <t>03281907</t>
  </si>
  <si>
    <t>03281918</t>
  </si>
  <si>
    <t>03281920</t>
  </si>
  <si>
    <t>03282775</t>
  </si>
  <si>
    <t>03298007</t>
  </si>
  <si>
    <t>03299684</t>
  </si>
  <si>
    <t>03299695</t>
  </si>
  <si>
    <t>03074586</t>
  </si>
  <si>
    <t>03074597</t>
  </si>
  <si>
    <t>03074600</t>
  </si>
  <si>
    <t>03074611</t>
  </si>
  <si>
    <t>03074622</t>
  </si>
  <si>
    <t>03074633</t>
  </si>
  <si>
    <t>03100378</t>
  </si>
  <si>
    <t>03100380</t>
  </si>
  <si>
    <t>03205083</t>
  </si>
  <si>
    <t>03205094</t>
  </si>
  <si>
    <t>03205106</t>
  </si>
  <si>
    <t>03205117</t>
  </si>
  <si>
    <t>03205128</t>
  </si>
  <si>
    <t>03205265</t>
  </si>
  <si>
    <t>03231058</t>
  </si>
  <si>
    <t>03231060</t>
  </si>
  <si>
    <t>03301026</t>
  </si>
  <si>
    <t>03301037</t>
  </si>
  <si>
    <t>03301048</t>
  </si>
  <si>
    <t>03301050</t>
  </si>
  <si>
    <t>03301061</t>
  </si>
  <si>
    <t>03315535</t>
  </si>
  <si>
    <t>03315546</t>
  </si>
  <si>
    <t>03315557</t>
  </si>
  <si>
    <t>02112006</t>
  </si>
  <si>
    <t>02113034</t>
  </si>
  <si>
    <t>02113045</t>
  </si>
  <si>
    <t>02113056</t>
  </si>
  <si>
    <t>02113067</t>
  </si>
  <si>
    <t>02113078</t>
  </si>
  <si>
    <t>02113080</t>
  </si>
  <si>
    <t>02109692</t>
  </si>
  <si>
    <t>02592010</t>
  </si>
  <si>
    <t>02594007</t>
  </si>
  <si>
    <t>02594018</t>
  </si>
  <si>
    <t>02594020</t>
  </si>
  <si>
    <t>02594031</t>
  </si>
  <si>
    <t>02665468</t>
  </si>
  <si>
    <t>02665470</t>
  </si>
  <si>
    <t>02678131</t>
  </si>
  <si>
    <t>02717973</t>
  </si>
  <si>
    <t>02717984</t>
  </si>
  <si>
    <t>02717995</t>
  </si>
  <si>
    <t>02718000</t>
  </si>
  <si>
    <t>02718011</t>
  </si>
  <si>
    <t>02718022</t>
  </si>
  <si>
    <t>02733131</t>
  </si>
  <si>
    <t>02733142</t>
  </si>
  <si>
    <t>02627518</t>
  </si>
  <si>
    <t>02627520</t>
  </si>
  <si>
    <t>02627531</t>
  </si>
  <si>
    <t>02627542</t>
  </si>
  <si>
    <t>02627553</t>
  </si>
  <si>
    <t>02641997</t>
  </si>
  <si>
    <t>02642002</t>
  </si>
  <si>
    <t>02642013</t>
  </si>
  <si>
    <t>02661585</t>
  </si>
  <si>
    <t>02661596</t>
  </si>
  <si>
    <t>02661608</t>
  </si>
  <si>
    <t>02661610</t>
  </si>
  <si>
    <t>02592134</t>
  </si>
  <si>
    <t>02592145</t>
  </si>
  <si>
    <t>02592156</t>
  </si>
  <si>
    <t>02685808</t>
  </si>
  <si>
    <t>02687636</t>
  </si>
  <si>
    <t>02687647</t>
  </si>
  <si>
    <t>02687658</t>
  </si>
  <si>
    <t>02687660</t>
  </si>
  <si>
    <t>02687671</t>
  </si>
  <si>
    <t>02687682</t>
  </si>
  <si>
    <t>02640231</t>
  </si>
  <si>
    <t>02591835</t>
  </si>
  <si>
    <t>02591937</t>
  </si>
  <si>
    <t>02591948</t>
  </si>
  <si>
    <t>02593947</t>
  </si>
  <si>
    <t>02593958</t>
  </si>
  <si>
    <t>02593960</t>
  </si>
  <si>
    <t>02593971</t>
  </si>
  <si>
    <t>02593982</t>
  </si>
  <si>
    <t>02648761</t>
  </si>
  <si>
    <t>02648772</t>
  </si>
  <si>
    <t>02648783</t>
  </si>
  <si>
    <t>02648794</t>
  </si>
  <si>
    <t>02648806</t>
  </si>
  <si>
    <t>02648817</t>
  </si>
  <si>
    <t>02658997</t>
  </si>
  <si>
    <t>02659002</t>
  </si>
  <si>
    <t>03091411</t>
  </si>
  <si>
    <t>03118544</t>
  </si>
  <si>
    <t>03118555</t>
  </si>
  <si>
    <t>02678062</t>
  </si>
  <si>
    <t>02684768</t>
  </si>
  <si>
    <t>02684770</t>
  </si>
  <si>
    <t>02684781</t>
  </si>
  <si>
    <t>02684792</t>
  </si>
  <si>
    <t>03206167</t>
  </si>
  <si>
    <t>03208155</t>
  </si>
  <si>
    <t>03209172</t>
  </si>
  <si>
    <t>03209183</t>
  </si>
  <si>
    <t>03209194</t>
  </si>
  <si>
    <t>03230976</t>
  </si>
  <si>
    <t>03231105</t>
  </si>
  <si>
    <t>03091023</t>
  </si>
  <si>
    <t>03091034</t>
  </si>
  <si>
    <t>03091045</t>
  </si>
  <si>
    <t>03091273</t>
  </si>
  <si>
    <t>03091284</t>
  </si>
  <si>
    <t>03100620</t>
  </si>
  <si>
    <t>03100631</t>
  </si>
  <si>
    <t>03100642</t>
  </si>
  <si>
    <t>03231025</t>
  </si>
  <si>
    <t>03237977</t>
  </si>
  <si>
    <t>03237988</t>
  </si>
  <si>
    <t>03237990</t>
  </si>
  <si>
    <t>03238004</t>
  </si>
  <si>
    <t>03238015</t>
  </si>
  <si>
    <t>03238026</t>
  </si>
  <si>
    <t>03264047</t>
  </si>
  <si>
    <t>03299707</t>
  </si>
  <si>
    <t>03301254</t>
  </si>
  <si>
    <t>03301265</t>
  </si>
  <si>
    <t>03301276</t>
  </si>
  <si>
    <t>03301287</t>
  </si>
  <si>
    <t>03301298</t>
  </si>
  <si>
    <t>03301301</t>
  </si>
  <si>
    <t>03327750</t>
  </si>
  <si>
    <t>03100391</t>
  </si>
  <si>
    <t>03100540</t>
  </si>
  <si>
    <t>03129150</t>
  </si>
  <si>
    <t>03129161</t>
  </si>
  <si>
    <t>03129172</t>
  </si>
  <si>
    <t>03129183</t>
  </si>
  <si>
    <t>03129194</t>
  </si>
  <si>
    <t>03129206</t>
  </si>
  <si>
    <t>03231071</t>
  </si>
  <si>
    <t>03231082</t>
  </si>
  <si>
    <t>03238037</t>
  </si>
  <si>
    <t>03238048</t>
  </si>
  <si>
    <t>03238050</t>
  </si>
  <si>
    <t>03238061</t>
  </si>
  <si>
    <t>03238072</t>
  </si>
  <si>
    <t>03238083</t>
  </si>
  <si>
    <t>02284324</t>
  </si>
  <si>
    <t>02301112</t>
  </si>
  <si>
    <t>02301123</t>
  </si>
  <si>
    <t>02301134</t>
  </si>
  <si>
    <t>02301145</t>
  </si>
  <si>
    <t>02301156</t>
  </si>
  <si>
    <t>02301167</t>
  </si>
  <si>
    <t>02301178</t>
  </si>
  <si>
    <t>02109704</t>
  </si>
  <si>
    <t>02109715</t>
  </si>
  <si>
    <t>02109726</t>
  </si>
  <si>
    <t>02109737</t>
  </si>
  <si>
    <t>02109748</t>
  </si>
  <si>
    <t>02109750</t>
  </si>
  <si>
    <t>01969910</t>
  </si>
  <si>
    <t>02327617</t>
  </si>
  <si>
    <t>02678142</t>
  </si>
  <si>
    <t>02678153</t>
  </si>
  <si>
    <t>02678164</t>
  </si>
  <si>
    <t>02678175</t>
  </si>
  <si>
    <t>02678186</t>
  </si>
  <si>
    <t>02684894</t>
  </si>
  <si>
    <t>02684906</t>
  </si>
  <si>
    <t>02684917</t>
  </si>
  <si>
    <t>02733153</t>
  </si>
  <si>
    <t>02733164</t>
  </si>
  <si>
    <t>02627451</t>
  </si>
  <si>
    <t>02627462</t>
  </si>
  <si>
    <t>02627473</t>
  </si>
  <si>
    <t>02627484</t>
  </si>
  <si>
    <t>02627495</t>
  </si>
  <si>
    <t>02641920</t>
  </si>
  <si>
    <t>02642024</t>
  </si>
  <si>
    <t>02642035</t>
  </si>
  <si>
    <t>02642046</t>
  </si>
  <si>
    <t>02650924</t>
  </si>
  <si>
    <t>02650935</t>
  </si>
  <si>
    <t>02650946</t>
  </si>
  <si>
    <t>02650957</t>
  </si>
  <si>
    <t>02665504</t>
  </si>
  <si>
    <t>02595217</t>
  </si>
  <si>
    <t>02595230</t>
  </si>
  <si>
    <t>02621168</t>
  </si>
  <si>
    <t>02622163</t>
  </si>
  <si>
    <t>02623896</t>
  </si>
  <si>
    <t>02626398</t>
  </si>
  <si>
    <t>02626401</t>
  </si>
  <si>
    <t>02626412</t>
  </si>
  <si>
    <t>02640242</t>
  </si>
  <si>
    <t>02640253</t>
  </si>
  <si>
    <t>02640264</t>
  </si>
  <si>
    <t>02640275</t>
  </si>
  <si>
    <t>02648828</t>
  </si>
  <si>
    <t>02648830</t>
  </si>
  <si>
    <t>02650753</t>
  </si>
  <si>
    <t>02650764</t>
  </si>
  <si>
    <t>02593993</t>
  </si>
  <si>
    <t>02626183</t>
  </si>
  <si>
    <t>02678084</t>
  </si>
  <si>
    <t>02678095</t>
  </si>
  <si>
    <t>02678107</t>
  </si>
  <si>
    <t>02678118</t>
  </si>
  <si>
    <t>02678120</t>
  </si>
  <si>
    <t>02684826</t>
  </si>
  <si>
    <t>02659013</t>
  </si>
  <si>
    <t>02659024</t>
  </si>
  <si>
    <t>02659035</t>
  </si>
  <si>
    <t>02659046</t>
  </si>
  <si>
    <t>02659057</t>
  </si>
  <si>
    <t>02661621</t>
  </si>
  <si>
    <t>02661632</t>
  </si>
  <si>
    <t>02733995</t>
  </si>
  <si>
    <t>02684804</t>
  </si>
  <si>
    <t>02684815</t>
  </si>
  <si>
    <t>02717142</t>
  </si>
  <si>
    <t>02717153</t>
  </si>
  <si>
    <t>02717164</t>
  </si>
  <si>
    <t>02717175</t>
  </si>
  <si>
    <t>02717186</t>
  </si>
  <si>
    <t>02717197</t>
  </si>
  <si>
    <t>03231116</t>
  </si>
  <si>
    <t>03231127</t>
  </si>
  <si>
    <t>03231138</t>
  </si>
  <si>
    <t>03231140</t>
  </si>
  <si>
    <t>03238094</t>
  </si>
  <si>
    <t>03238106</t>
  </si>
  <si>
    <t>03238117</t>
  </si>
  <si>
    <t>03238128</t>
  </si>
  <si>
    <t>03100653</t>
  </si>
  <si>
    <t>03140044</t>
  </si>
  <si>
    <t>03140055</t>
  </si>
  <si>
    <t>03182312</t>
  </si>
  <si>
    <t>03182323</t>
  </si>
  <si>
    <t>03182334</t>
  </si>
  <si>
    <t>03182345</t>
  </si>
  <si>
    <t>03182356</t>
  </si>
  <si>
    <t>03264674</t>
  </si>
  <si>
    <t>03264685</t>
  </si>
  <si>
    <t>03264696</t>
  </si>
  <si>
    <t>03264708</t>
  </si>
  <si>
    <t>03234267</t>
  </si>
  <si>
    <t>03257042</t>
  </si>
  <si>
    <t>03257053</t>
  </si>
  <si>
    <t>03257064</t>
  </si>
  <si>
    <t>03327761</t>
  </si>
  <si>
    <t>03327772</t>
  </si>
  <si>
    <t>03327783</t>
  </si>
  <si>
    <t>03327794</t>
  </si>
  <si>
    <t>03327806</t>
  </si>
  <si>
    <t>03336457</t>
  </si>
  <si>
    <t>03315488</t>
  </si>
  <si>
    <t>03315490</t>
  </si>
  <si>
    <t>03140374</t>
  </si>
  <si>
    <t>03140385</t>
  </si>
  <si>
    <t>03140512</t>
  </si>
  <si>
    <t>03140523</t>
  </si>
  <si>
    <t>03140578</t>
  </si>
  <si>
    <t>03140580</t>
  </si>
  <si>
    <t>03182686</t>
  </si>
  <si>
    <t>03182697</t>
  </si>
  <si>
    <t>03264721</t>
  </si>
  <si>
    <t>03264732</t>
  </si>
  <si>
    <t>03264743</t>
  </si>
  <si>
    <t>03264754</t>
  </si>
  <si>
    <t>03264765</t>
  </si>
  <si>
    <t>03264776</t>
  </si>
  <si>
    <t>03257111</t>
  </si>
  <si>
    <t>03257122</t>
  </si>
  <si>
    <t>02311554</t>
  </si>
  <si>
    <t>02311565</t>
  </si>
  <si>
    <t>02311576</t>
  </si>
  <si>
    <t>02311587</t>
  </si>
  <si>
    <t>02311598</t>
  </si>
  <si>
    <t>02311601</t>
  </si>
  <si>
    <t>02312742</t>
  </si>
  <si>
    <t>02320822</t>
  </si>
  <si>
    <t>02348426</t>
  </si>
  <si>
    <t>02348437</t>
  </si>
  <si>
    <t>02348448</t>
  </si>
  <si>
    <t>02348450</t>
  </si>
  <si>
    <t>02348461</t>
  </si>
  <si>
    <t>02348472</t>
  </si>
  <si>
    <t>02354826</t>
  </si>
  <si>
    <t>02354837</t>
  </si>
  <si>
    <t>02684928</t>
  </si>
  <si>
    <t>02684930</t>
  </si>
  <si>
    <t>02684941</t>
  </si>
  <si>
    <t>02717277</t>
  </si>
  <si>
    <t>02717288</t>
  </si>
  <si>
    <t>03121804</t>
  </si>
  <si>
    <t>03121815</t>
  </si>
  <si>
    <t>03121826</t>
  </si>
  <si>
    <t>02641931</t>
  </si>
  <si>
    <t>02641942</t>
  </si>
  <si>
    <t>02641953</t>
  </si>
  <si>
    <t>02641964</t>
  </si>
  <si>
    <t>02641975</t>
  </si>
  <si>
    <t>02641986</t>
  </si>
  <si>
    <t>02650866</t>
  </si>
  <si>
    <t>02650877</t>
  </si>
  <si>
    <t>02665515</t>
  </si>
  <si>
    <t>02665526</t>
  </si>
  <si>
    <t>02665537</t>
  </si>
  <si>
    <t>02678197</t>
  </si>
  <si>
    <t>02678200</t>
  </si>
  <si>
    <t>02678211</t>
  </si>
  <si>
    <t>02678222</t>
  </si>
  <si>
    <t>02678233</t>
  </si>
  <si>
    <t>02626423</t>
  </si>
  <si>
    <t>02626434</t>
  </si>
  <si>
    <t>02626445</t>
  </si>
  <si>
    <t>02627438</t>
  </si>
  <si>
    <t>02627440</t>
  </si>
  <si>
    <t>03274398</t>
  </si>
  <si>
    <t>03274401</t>
  </si>
  <si>
    <t>03274412</t>
  </si>
  <si>
    <t>02650775</t>
  </si>
  <si>
    <t>02650786</t>
  </si>
  <si>
    <t>02650797</t>
  </si>
  <si>
    <t>02659068</t>
  </si>
  <si>
    <t>02659070</t>
  </si>
  <si>
    <t>02659081</t>
  </si>
  <si>
    <t>02659092</t>
  </si>
  <si>
    <t>03328105</t>
  </si>
  <si>
    <t>02684837</t>
  </si>
  <si>
    <t>02684848</t>
  </si>
  <si>
    <t>02684850</t>
  </si>
  <si>
    <t>02684861</t>
  </si>
  <si>
    <t>02684872</t>
  </si>
  <si>
    <t>02684883</t>
  </si>
  <si>
    <t>02717211</t>
  </si>
  <si>
    <t>02717222</t>
  </si>
  <si>
    <t>02734000</t>
  </si>
  <si>
    <t>02734011</t>
  </si>
  <si>
    <t>02734022</t>
  </si>
  <si>
    <t>02715952</t>
  </si>
  <si>
    <t>02715963</t>
  </si>
  <si>
    <t>02715974</t>
  </si>
  <si>
    <t>02716158</t>
  </si>
  <si>
    <t>02716741</t>
  </si>
  <si>
    <t>02717200</t>
  </si>
  <si>
    <t>02717791</t>
  </si>
  <si>
    <t>02717803</t>
  </si>
  <si>
    <t>02717814</t>
  </si>
  <si>
    <t>02627405</t>
  </si>
  <si>
    <t>02627416</t>
  </si>
  <si>
    <t>02627427</t>
  </si>
  <si>
    <t>02640286</t>
  </si>
  <si>
    <t>03238130</t>
  </si>
  <si>
    <t>03238141</t>
  </si>
  <si>
    <t>03264787</t>
  </si>
  <si>
    <t>03264798</t>
  </si>
  <si>
    <t>03264801</t>
  </si>
  <si>
    <t>03264812</t>
  </si>
  <si>
    <t>03264823</t>
  </si>
  <si>
    <t>03256878</t>
  </si>
  <si>
    <t>03182367</t>
  </si>
  <si>
    <t>03182378</t>
  </si>
  <si>
    <t>03183327</t>
  </si>
  <si>
    <t>03183338</t>
  </si>
  <si>
    <t>03183340</t>
  </si>
  <si>
    <t>03183351</t>
  </si>
  <si>
    <t>03183362</t>
  </si>
  <si>
    <t>03183373</t>
  </si>
  <si>
    <t>03257075</t>
  </si>
  <si>
    <t>03257086</t>
  </si>
  <si>
    <t>03257097</t>
  </si>
  <si>
    <t>03276843</t>
  </si>
  <si>
    <t>03276854</t>
  </si>
  <si>
    <t>03276865</t>
  </si>
  <si>
    <t>03276876</t>
  </si>
  <si>
    <t>03276887</t>
  </si>
  <si>
    <t>03315502</t>
  </si>
  <si>
    <t>03315513</t>
  </si>
  <si>
    <t>03315524</t>
  </si>
  <si>
    <t>03336151</t>
  </si>
  <si>
    <t>03336162</t>
  </si>
  <si>
    <t>03336173</t>
  </si>
  <si>
    <t>03336184</t>
  </si>
  <si>
    <t>03336195</t>
  </si>
  <si>
    <t>03182700</t>
  </si>
  <si>
    <t>03182711</t>
  </si>
  <si>
    <t>03140102</t>
  </si>
  <si>
    <t>03140113</t>
  </si>
  <si>
    <t>03182380</t>
  </si>
  <si>
    <t>03182391</t>
  </si>
  <si>
    <t>03182403</t>
  </si>
  <si>
    <t>03182414</t>
  </si>
  <si>
    <t>03257133</t>
  </si>
  <si>
    <t>03257144</t>
  </si>
  <si>
    <t>03257155</t>
  </si>
  <si>
    <t>03276901</t>
  </si>
  <si>
    <t>03276912</t>
  </si>
  <si>
    <t>03276923</t>
  </si>
  <si>
    <t>03276945</t>
  </si>
  <si>
    <t>03276956</t>
  </si>
  <si>
    <t>02320833</t>
  </si>
  <si>
    <t>01981056</t>
  </si>
  <si>
    <t>01981067</t>
  </si>
  <si>
    <t>01981078</t>
  </si>
  <si>
    <t>01981080</t>
  </si>
  <si>
    <t>01982916</t>
  </si>
  <si>
    <t>01982927</t>
  </si>
  <si>
    <t>01994173</t>
  </si>
  <si>
    <t>02354848</t>
  </si>
  <si>
    <t>02354850</t>
  </si>
  <si>
    <t>02354861</t>
  </si>
  <si>
    <t>02354872</t>
  </si>
  <si>
    <t>02362462</t>
  </si>
  <si>
    <t>02362473</t>
  </si>
  <si>
    <t>02362484</t>
  </si>
  <si>
    <t>02362495</t>
  </si>
  <si>
    <t>03121837</t>
  </si>
  <si>
    <t>03139717</t>
  </si>
  <si>
    <t>03139728</t>
  </si>
  <si>
    <t>03139730</t>
  </si>
  <si>
    <t>03139741</t>
  </si>
  <si>
    <t>03139752</t>
  </si>
  <si>
    <t>03139763</t>
  </si>
  <si>
    <t>03159008</t>
  </si>
  <si>
    <t>02650888</t>
  </si>
  <si>
    <t>02650890</t>
  </si>
  <si>
    <t>02650902</t>
  </si>
  <si>
    <t>03224862</t>
  </si>
  <si>
    <t>03224873</t>
  </si>
  <si>
    <t>03231390</t>
  </si>
  <si>
    <t>03231402</t>
  </si>
  <si>
    <t>03231413</t>
  </si>
  <si>
    <t>02678244</t>
  </si>
  <si>
    <t>02678255</t>
  </si>
  <si>
    <t>02684952</t>
  </si>
  <si>
    <t>02684963</t>
  </si>
  <si>
    <t>02684974</t>
  </si>
  <si>
    <t>02684985</t>
  </si>
  <si>
    <t>02684996</t>
  </si>
  <si>
    <t>02685001</t>
  </si>
  <si>
    <t>03274423</t>
  </si>
  <si>
    <t>03280754</t>
  </si>
  <si>
    <t>03280765</t>
  </si>
  <si>
    <t>03280776</t>
  </si>
  <si>
    <t>03280787</t>
  </si>
  <si>
    <t>03280798</t>
  </si>
  <si>
    <t>03280801</t>
  </si>
  <si>
    <t>03282296</t>
  </si>
  <si>
    <t>03328116</t>
  </si>
  <si>
    <t>03070954</t>
  </si>
  <si>
    <t>03073217</t>
  </si>
  <si>
    <t>03073228</t>
  </si>
  <si>
    <t>03073230</t>
  </si>
  <si>
    <t>03073241</t>
  </si>
  <si>
    <t>03073970</t>
  </si>
  <si>
    <t>03073981</t>
  </si>
  <si>
    <t>02717233</t>
  </si>
  <si>
    <t>02717244</t>
  </si>
  <si>
    <t>03158994</t>
  </si>
  <si>
    <t>03182994</t>
  </si>
  <si>
    <t>03183008</t>
  </si>
  <si>
    <t>03183010</t>
  </si>
  <si>
    <t>03183021</t>
  </si>
  <si>
    <t>03183032</t>
  </si>
  <si>
    <t>02716752</t>
  </si>
  <si>
    <t>02716763</t>
  </si>
  <si>
    <t>02592021</t>
  </si>
  <si>
    <t>02592032</t>
  </si>
  <si>
    <t>02592043</t>
  </si>
  <si>
    <t>02592054</t>
  </si>
  <si>
    <t>02592065</t>
  </si>
  <si>
    <t>02592076</t>
  </si>
  <si>
    <t>02640297</t>
  </si>
  <si>
    <t>02640300</t>
  </si>
  <si>
    <t>02640311</t>
  </si>
  <si>
    <t>02640322</t>
  </si>
  <si>
    <t>02641918</t>
  </si>
  <si>
    <t>02650800</t>
  </si>
  <si>
    <t>02650811</t>
  </si>
  <si>
    <t>02650822</t>
  </si>
  <si>
    <t>03256880</t>
  </si>
  <si>
    <t>03256891</t>
  </si>
  <si>
    <t>03256903</t>
  </si>
  <si>
    <t>03256914</t>
  </si>
  <si>
    <t>03274480</t>
  </si>
  <si>
    <t>03274491</t>
  </si>
  <si>
    <t>03274503</t>
  </si>
  <si>
    <t>03204567</t>
  </si>
  <si>
    <t>03204795</t>
  </si>
  <si>
    <t>03315318</t>
  </si>
  <si>
    <t>03315320</t>
  </si>
  <si>
    <t>03328242</t>
  </si>
  <si>
    <t>03328253</t>
  </si>
  <si>
    <t>03335817</t>
  </si>
  <si>
    <t>03276898</t>
  </si>
  <si>
    <t>03281053</t>
  </si>
  <si>
    <t>03281064</t>
  </si>
  <si>
    <t>03281075</t>
  </si>
  <si>
    <t>03139887</t>
  </si>
  <si>
    <t>03181900</t>
  </si>
  <si>
    <t>03181911</t>
  </si>
  <si>
    <t>03181922</t>
  </si>
  <si>
    <t>03336207</t>
  </si>
  <si>
    <t>03074405</t>
  </si>
  <si>
    <t>03074416</t>
  </si>
  <si>
    <t>03074427</t>
  </si>
  <si>
    <t>03074438</t>
  </si>
  <si>
    <t>03074440</t>
  </si>
  <si>
    <t>03256925</t>
  </si>
  <si>
    <t>03256936</t>
  </si>
  <si>
    <t>03182425</t>
  </si>
  <si>
    <t>03182436</t>
  </si>
  <si>
    <t>03183384</t>
  </si>
  <si>
    <t>03183395</t>
  </si>
  <si>
    <t>03183407</t>
  </si>
  <si>
    <t>03183418</t>
  </si>
  <si>
    <t>03183420</t>
  </si>
  <si>
    <t>03183431</t>
  </si>
  <si>
    <t>03276967</t>
  </si>
  <si>
    <t>03281111</t>
  </si>
  <si>
    <t>03281760</t>
  </si>
  <si>
    <t>03281771</t>
  </si>
  <si>
    <t>03281782</t>
  </si>
  <si>
    <t>03281793</t>
  </si>
  <si>
    <t>03139934</t>
  </si>
  <si>
    <t>03139945</t>
  </si>
  <si>
    <t>01994184</t>
  </si>
  <si>
    <t>01994195</t>
  </si>
  <si>
    <t>01994207</t>
  </si>
  <si>
    <t>01994218</t>
  </si>
  <si>
    <t>01994220</t>
  </si>
  <si>
    <t>01994231</t>
  </si>
  <si>
    <t>02006601</t>
  </si>
  <si>
    <t>02006612</t>
  </si>
  <si>
    <t>03118566</t>
  </si>
  <si>
    <t>03118577</t>
  </si>
  <si>
    <t>03119218</t>
  </si>
  <si>
    <t>03121702</t>
  </si>
  <si>
    <t>03139581</t>
  </si>
  <si>
    <t>03139592</t>
  </si>
  <si>
    <t>03139604</t>
  </si>
  <si>
    <t>03139615</t>
  </si>
  <si>
    <t>03159010</t>
  </si>
  <si>
    <t>03159021</t>
  </si>
  <si>
    <t>03159032</t>
  </si>
  <si>
    <t>03159043</t>
  </si>
  <si>
    <t>03159841</t>
  </si>
  <si>
    <t>02662693</t>
  </si>
  <si>
    <t>02662705</t>
  </si>
  <si>
    <t>02662716</t>
  </si>
  <si>
    <t>03231424</t>
  </si>
  <si>
    <t>03231435</t>
  </si>
  <si>
    <t>03231446</t>
  </si>
  <si>
    <t>03256801</t>
  </si>
  <si>
    <t>03256812</t>
  </si>
  <si>
    <t>03256823</t>
  </si>
  <si>
    <t>03256834</t>
  </si>
  <si>
    <t>03256845</t>
  </si>
  <si>
    <t>03231162</t>
  </si>
  <si>
    <t>03231173</t>
  </si>
  <si>
    <t>03231184</t>
  </si>
  <si>
    <t>03231195</t>
  </si>
  <si>
    <t>03231207</t>
  </si>
  <si>
    <t>03238152</t>
  </si>
  <si>
    <t>03238163</t>
  </si>
  <si>
    <t>03238174</t>
  </si>
  <si>
    <t>03282308</t>
  </si>
  <si>
    <t>03282310</t>
  </si>
  <si>
    <t>03282321</t>
  </si>
  <si>
    <t>03282332</t>
  </si>
  <si>
    <t>03282343</t>
  </si>
  <si>
    <t>03060853</t>
  </si>
  <si>
    <t>03060864</t>
  </si>
  <si>
    <t>03060875</t>
  </si>
  <si>
    <t>03091422</t>
  </si>
  <si>
    <t>03091433</t>
  </si>
  <si>
    <t>03091444</t>
  </si>
  <si>
    <t>03091455</t>
  </si>
  <si>
    <t>03091466</t>
  </si>
  <si>
    <t>03091477</t>
  </si>
  <si>
    <t>03091488</t>
  </si>
  <si>
    <t>03107040</t>
  </si>
  <si>
    <t>03183043</t>
  </si>
  <si>
    <t>03203277</t>
  </si>
  <si>
    <t>03203288</t>
  </si>
  <si>
    <t>03203290</t>
  </si>
  <si>
    <t>03203302</t>
  </si>
  <si>
    <t>03203368</t>
  </si>
  <si>
    <t>03203370</t>
  </si>
  <si>
    <t>03215105</t>
  </si>
  <si>
    <t>03274445</t>
  </si>
  <si>
    <t>03274456</t>
  </si>
  <si>
    <t>03274467</t>
  </si>
  <si>
    <t>03274478</t>
  </si>
  <si>
    <t>03280812</t>
  </si>
  <si>
    <t>03280823</t>
  </si>
  <si>
    <t>03280834</t>
  </si>
  <si>
    <t>03280845</t>
  </si>
  <si>
    <t>02650833</t>
  </si>
  <si>
    <t>02650844</t>
  </si>
  <si>
    <t>02650855</t>
  </si>
  <si>
    <t>02659126</t>
  </si>
  <si>
    <t>03095896</t>
  </si>
  <si>
    <t>03095908</t>
  </si>
  <si>
    <t>03095910</t>
  </si>
  <si>
    <t>03095921</t>
  </si>
  <si>
    <t>03274514</t>
  </si>
  <si>
    <t>03274525</t>
  </si>
  <si>
    <t>03280878</t>
  </si>
  <si>
    <t>03280880</t>
  </si>
  <si>
    <t>03280891</t>
  </si>
  <si>
    <t>03280903</t>
  </si>
  <si>
    <t>03280914</t>
  </si>
  <si>
    <t>03280925</t>
  </si>
  <si>
    <t>03335828</t>
  </si>
  <si>
    <t>03335830</t>
  </si>
  <si>
    <t>03335841</t>
  </si>
  <si>
    <t>03074176</t>
  </si>
  <si>
    <t>03074187</t>
  </si>
  <si>
    <t>03074198</t>
  </si>
  <si>
    <t>03074201</t>
  </si>
  <si>
    <t>03074212</t>
  </si>
  <si>
    <t>03182210</t>
  </si>
  <si>
    <t>03182221</t>
  </si>
  <si>
    <t>03182232</t>
  </si>
  <si>
    <t>03183180</t>
  </si>
  <si>
    <t>03183191</t>
  </si>
  <si>
    <t>03183203</t>
  </si>
  <si>
    <t>03183214</t>
  </si>
  <si>
    <t>03183225</t>
  </si>
  <si>
    <t>03256947</t>
  </si>
  <si>
    <t>03256958</t>
  </si>
  <si>
    <t>03256960</t>
  </si>
  <si>
    <t>03256971</t>
  </si>
  <si>
    <t>03274536</t>
  </si>
  <si>
    <t>03274547</t>
  </si>
  <si>
    <t>03274558</t>
  </si>
  <si>
    <t>03204900</t>
  </si>
  <si>
    <t>03204911</t>
  </si>
  <si>
    <t>03204922</t>
  </si>
  <si>
    <t>03315375</t>
  </si>
  <si>
    <t>03315386</t>
  </si>
  <si>
    <t>03315397</t>
  </si>
  <si>
    <t>03315400</t>
  </si>
  <si>
    <t>03336572</t>
  </si>
  <si>
    <t>03182243</t>
  </si>
  <si>
    <t>03182254</t>
  </si>
  <si>
    <t>03182276</t>
  </si>
  <si>
    <t>03182287</t>
  </si>
  <si>
    <t>03182298</t>
  </si>
  <si>
    <t>03182301</t>
  </si>
  <si>
    <t>03183258</t>
  </si>
  <si>
    <t>03183260</t>
  </si>
  <si>
    <t>02006623</t>
  </si>
  <si>
    <t>02006634</t>
  </si>
  <si>
    <t>01996491</t>
  </si>
  <si>
    <t>01996547</t>
  </si>
  <si>
    <t>01996558</t>
  </si>
  <si>
    <t>01996571</t>
  </si>
  <si>
    <t>01996582</t>
  </si>
  <si>
    <t>02007024</t>
  </si>
  <si>
    <t>03139626</t>
  </si>
  <si>
    <t>03139637</t>
  </si>
  <si>
    <t>03158881</t>
  </si>
  <si>
    <t>03158892</t>
  </si>
  <si>
    <t>03158904</t>
  </si>
  <si>
    <t>03158915</t>
  </si>
  <si>
    <t>03158926</t>
  </si>
  <si>
    <t>03158937</t>
  </si>
  <si>
    <t>02662727</t>
  </si>
  <si>
    <t>02675434</t>
  </si>
  <si>
    <t>02675445</t>
  </si>
  <si>
    <t>02675456</t>
  </si>
  <si>
    <t>02675467</t>
  </si>
  <si>
    <t>02675478</t>
  </si>
  <si>
    <t>02675480</t>
  </si>
  <si>
    <t>02684633</t>
  </si>
  <si>
    <t>03256856</t>
  </si>
  <si>
    <t>02662671</t>
  </si>
  <si>
    <t>02662682</t>
  </si>
  <si>
    <t>02732843</t>
  </si>
  <si>
    <t>02732854</t>
  </si>
  <si>
    <t>02732865</t>
  </si>
  <si>
    <t>02733858</t>
  </si>
  <si>
    <t>02733860</t>
  </si>
  <si>
    <t>03238185</t>
  </si>
  <si>
    <t>03238196</t>
  </si>
  <si>
    <t>03238208</t>
  </si>
  <si>
    <t>03266558</t>
  </si>
  <si>
    <t>03266695</t>
  </si>
  <si>
    <t>03267154</t>
  </si>
  <si>
    <t>03268295</t>
  </si>
  <si>
    <t>03268832</t>
  </si>
  <si>
    <t>CRF-1.25</t>
  </si>
  <si>
    <t>03301447</t>
  </si>
  <si>
    <t>03301458</t>
  </si>
  <si>
    <t>03301460</t>
  </si>
  <si>
    <t>03301471</t>
  </si>
  <si>
    <t>03301493</t>
  </si>
  <si>
    <t>03301505</t>
  </si>
  <si>
    <t>03327943</t>
  </si>
  <si>
    <t>03327954</t>
  </si>
  <si>
    <t>03112616</t>
  </si>
  <si>
    <t>03139524</t>
  </si>
  <si>
    <t>03139535</t>
  </si>
  <si>
    <t>03139546</t>
  </si>
  <si>
    <t>03139557</t>
  </si>
  <si>
    <t>03139568</t>
  </si>
  <si>
    <t>03139570</t>
  </si>
  <si>
    <t>03148244</t>
  </si>
  <si>
    <t>03215947</t>
  </si>
  <si>
    <t>03219741</t>
  </si>
  <si>
    <t>03220705</t>
  </si>
  <si>
    <t>03231218</t>
  </si>
  <si>
    <t>03231220</t>
  </si>
  <si>
    <t>03231231</t>
  </si>
  <si>
    <t>03231242</t>
  </si>
  <si>
    <t>03231253</t>
  </si>
  <si>
    <t>03280856</t>
  </si>
  <si>
    <t>03280867</t>
  </si>
  <si>
    <t>03282354</t>
  </si>
  <si>
    <t>03282365</t>
  </si>
  <si>
    <t>03282376</t>
  </si>
  <si>
    <t>03282387</t>
  </si>
  <si>
    <t>03282398</t>
  </si>
  <si>
    <t>03282401</t>
  </si>
  <si>
    <t>03095932</t>
  </si>
  <si>
    <t>03095943</t>
  </si>
  <si>
    <t>03122637</t>
  </si>
  <si>
    <t>03122648</t>
  </si>
  <si>
    <t>03122650</t>
  </si>
  <si>
    <t>03122672</t>
  </si>
  <si>
    <t>03122683</t>
  </si>
  <si>
    <t>03122694</t>
  </si>
  <si>
    <t>03281862</t>
  </si>
  <si>
    <t>03282718</t>
  </si>
  <si>
    <t>03282720</t>
  </si>
  <si>
    <t>03282731</t>
  </si>
  <si>
    <t>03282742</t>
  </si>
  <si>
    <t>03282753</t>
  </si>
  <si>
    <t>03282764</t>
  </si>
  <si>
    <t>03301072</t>
  </si>
  <si>
    <t>03074278</t>
  </si>
  <si>
    <t>03091626</t>
  </si>
  <si>
    <t>03091637</t>
  </si>
  <si>
    <t>03100334</t>
  </si>
  <si>
    <t>03100345</t>
  </si>
  <si>
    <t>03100356</t>
  </si>
  <si>
    <t>03100367</t>
  </si>
  <si>
    <t>03122832</t>
  </si>
  <si>
    <t>03183236</t>
  </si>
  <si>
    <t>03183247</t>
  </si>
  <si>
    <t>03204066</t>
  </si>
  <si>
    <t>03204077</t>
  </si>
  <si>
    <t>03204088</t>
  </si>
  <si>
    <t>03205072</t>
  </si>
  <si>
    <t>03230852</t>
  </si>
  <si>
    <t>03230863</t>
  </si>
  <si>
    <t>03274560</t>
  </si>
  <si>
    <t>03274844</t>
  </si>
  <si>
    <t>03276397</t>
  </si>
  <si>
    <t>03280936</t>
  </si>
  <si>
    <t>03280947</t>
  </si>
  <si>
    <t>03280958</t>
  </si>
  <si>
    <t>03280960</t>
  </si>
  <si>
    <t>03282786</t>
  </si>
  <si>
    <t>03336583</t>
  </si>
  <si>
    <t>03336594</t>
  </si>
  <si>
    <t>03336606</t>
  </si>
  <si>
    <t>03336617</t>
  </si>
  <si>
    <t>03336628</t>
  </si>
  <si>
    <t>03074280</t>
  </si>
  <si>
    <t>03074291</t>
  </si>
  <si>
    <t>03074303</t>
  </si>
  <si>
    <t>03183271</t>
  </si>
  <si>
    <t>03183282</t>
  </si>
  <si>
    <t>03183293</t>
  </si>
  <si>
    <t>03183305</t>
  </si>
  <si>
    <t>03183316</t>
  </si>
  <si>
    <t>03204124</t>
  </si>
  <si>
    <t>03204135</t>
  </si>
  <si>
    <t>03230910</t>
  </si>
  <si>
    <t>02007035</t>
  </si>
  <si>
    <t>02007718</t>
  </si>
  <si>
    <t>02008564</t>
  </si>
  <si>
    <t>02008575</t>
  </si>
  <si>
    <t>02008586</t>
  </si>
  <si>
    <t>02014155</t>
  </si>
  <si>
    <t>02014166</t>
  </si>
  <si>
    <t>02014177</t>
  </si>
  <si>
    <t>03182926</t>
  </si>
  <si>
    <t>02717825</t>
  </si>
  <si>
    <t>02717836</t>
  </si>
  <si>
    <t>02717847</t>
  </si>
  <si>
    <t>02732934</t>
  </si>
  <si>
    <t>02732945</t>
  </si>
  <si>
    <t>02732956</t>
  </si>
  <si>
    <t>02732967</t>
  </si>
  <si>
    <t>02684644</t>
  </si>
  <si>
    <t>02684655</t>
  </si>
  <si>
    <t>02684666</t>
  </si>
  <si>
    <t>02684677</t>
  </si>
  <si>
    <t>02684688</t>
  </si>
  <si>
    <t>02685672</t>
  </si>
  <si>
    <t>02717290</t>
  </si>
  <si>
    <t>02717302</t>
  </si>
  <si>
    <t>02733871</t>
  </si>
  <si>
    <t>02733882</t>
  </si>
  <si>
    <t>02733893</t>
  </si>
  <si>
    <t>02733905</t>
  </si>
  <si>
    <t>02713543</t>
  </si>
  <si>
    <t>02713554</t>
  </si>
  <si>
    <t>02713565</t>
  </si>
  <si>
    <t>02713576</t>
  </si>
  <si>
    <t>03268843</t>
  </si>
  <si>
    <t>02626172</t>
  </si>
  <si>
    <t>02627198</t>
  </si>
  <si>
    <t>02627201</t>
  </si>
  <si>
    <t>02627212</t>
  </si>
  <si>
    <t>02627223</t>
  </si>
  <si>
    <t>02627234</t>
  </si>
  <si>
    <t>02627245</t>
  </si>
  <si>
    <t>03327965</t>
  </si>
  <si>
    <t>03327976</t>
  </si>
  <si>
    <t>03327987</t>
  </si>
  <si>
    <t>03327998</t>
  </si>
  <si>
    <t>03061243</t>
  </si>
  <si>
    <t>02662738</t>
  </si>
  <si>
    <t>02662740</t>
  </si>
  <si>
    <t>02662751</t>
  </si>
  <si>
    <t>03148255</t>
  </si>
  <si>
    <t>03148266</t>
  </si>
  <si>
    <t>03149283</t>
  </si>
  <si>
    <t>03155205</t>
  </si>
  <si>
    <t>03158802</t>
  </si>
  <si>
    <t>03182868</t>
  </si>
  <si>
    <t>03182870</t>
  </si>
  <si>
    <t>02687693</t>
  </si>
  <si>
    <t>03231264</t>
  </si>
  <si>
    <t>03243934</t>
  </si>
  <si>
    <t>03244335</t>
  </si>
  <si>
    <t>03244357</t>
  </si>
  <si>
    <t>03246094</t>
  </si>
  <si>
    <t>03247748</t>
  </si>
  <si>
    <t>03248390</t>
  </si>
  <si>
    <t>03271338</t>
  </si>
  <si>
    <t>03060900</t>
  </si>
  <si>
    <t>03060911</t>
  </si>
  <si>
    <t>03060922</t>
  </si>
  <si>
    <t>03060933</t>
  </si>
  <si>
    <t>03301516</t>
  </si>
  <si>
    <t>03301527</t>
  </si>
  <si>
    <t>03301538</t>
  </si>
  <si>
    <t>03301540</t>
  </si>
  <si>
    <t>03139956</t>
  </si>
  <si>
    <t>03139967</t>
  </si>
  <si>
    <t>03140022</t>
  </si>
  <si>
    <t>03140033</t>
  </si>
  <si>
    <t>03100471</t>
  </si>
  <si>
    <t>03100482</t>
  </si>
  <si>
    <t>03123995</t>
  </si>
  <si>
    <t>03124000</t>
  </si>
  <si>
    <t>03301083</t>
  </si>
  <si>
    <t>03301094</t>
  </si>
  <si>
    <t>03301106</t>
  </si>
  <si>
    <t>03301117</t>
  </si>
  <si>
    <t>03301128</t>
  </si>
  <si>
    <t>03315592</t>
  </si>
  <si>
    <t>03315604</t>
  </si>
  <si>
    <t>03315615</t>
  </si>
  <si>
    <t>03122843</t>
  </si>
  <si>
    <t>03122854</t>
  </si>
  <si>
    <t>03122865</t>
  </si>
  <si>
    <t>03122876</t>
  </si>
  <si>
    <t>03122887</t>
  </si>
  <si>
    <t>03140181</t>
  </si>
  <si>
    <t>03140192</t>
  </si>
  <si>
    <t>03140204</t>
  </si>
  <si>
    <t>03230874</t>
  </si>
  <si>
    <t>03230885</t>
  </si>
  <si>
    <t>03230896</t>
  </si>
  <si>
    <t>03230908</t>
  </si>
  <si>
    <t>03234644</t>
  </si>
  <si>
    <t>03237738</t>
  </si>
  <si>
    <t>03237740</t>
  </si>
  <si>
    <t>03237864</t>
  </si>
  <si>
    <t>03282797</t>
  </si>
  <si>
    <t>03282811</t>
  </si>
  <si>
    <t>03282855</t>
  </si>
  <si>
    <t>03282877</t>
  </si>
  <si>
    <t>03301130</t>
  </si>
  <si>
    <t>03301141</t>
  </si>
  <si>
    <t>03301152</t>
  </si>
  <si>
    <t>03074314</t>
  </si>
  <si>
    <t>03074325</t>
  </si>
  <si>
    <t>03074336</t>
  </si>
  <si>
    <t>03100403</t>
  </si>
  <si>
    <t>03100414</t>
  </si>
  <si>
    <t>03100425</t>
  </si>
  <si>
    <t>03122898</t>
  </si>
  <si>
    <t>03122901</t>
  </si>
  <si>
    <t>03230921</t>
  </si>
  <si>
    <t>03230932</t>
  </si>
  <si>
    <t>03230943</t>
  </si>
  <si>
    <t>03230954</t>
  </si>
  <si>
    <t>03230965</t>
  </si>
  <si>
    <t>03237911</t>
  </si>
  <si>
    <t>03237922</t>
  </si>
  <si>
    <t>03237933</t>
  </si>
  <si>
    <t>02014188</t>
  </si>
  <si>
    <t>02014190</t>
  </si>
  <si>
    <t>02014348</t>
  </si>
  <si>
    <t>02101504</t>
  </si>
  <si>
    <t>02104440</t>
  </si>
  <si>
    <t>02104804</t>
  </si>
  <si>
    <t>02106472</t>
  </si>
  <si>
    <t>02732978</t>
  </si>
  <si>
    <t>02732980</t>
  </si>
  <si>
    <t>02744282</t>
  </si>
  <si>
    <t>02749912</t>
  </si>
  <si>
    <t>CHURCH SOCIETIES AND CLUBS</t>
  </si>
  <si>
    <t>02750454</t>
  </si>
  <si>
    <t>02752338</t>
  </si>
  <si>
    <t>02752340</t>
  </si>
  <si>
    <t>02753333</t>
  </si>
  <si>
    <t>02717313</t>
  </si>
  <si>
    <t>02717324</t>
  </si>
  <si>
    <t>02717916</t>
  </si>
  <si>
    <t>02717927</t>
  </si>
  <si>
    <t>02717938</t>
  </si>
  <si>
    <t>02717940</t>
  </si>
  <si>
    <t>02717951</t>
  </si>
  <si>
    <t>02717962</t>
  </si>
  <si>
    <t>02713587</t>
  </si>
  <si>
    <t>02713598</t>
  </si>
  <si>
    <t>02591722</t>
  </si>
  <si>
    <t>02591733</t>
  </si>
  <si>
    <t>02733175</t>
  </si>
  <si>
    <t>02733186</t>
  </si>
  <si>
    <t>02733197</t>
  </si>
  <si>
    <t>02734090</t>
  </si>
  <si>
    <t>02639813</t>
  </si>
  <si>
    <t>02639824</t>
  </si>
  <si>
    <t>02639835</t>
  </si>
  <si>
    <t>02639846</t>
  </si>
  <si>
    <t>02639857</t>
  </si>
  <si>
    <t>02639868</t>
  </si>
  <si>
    <t>02648692</t>
  </si>
  <si>
    <t>02648704</t>
  </si>
  <si>
    <t>02662762</t>
  </si>
  <si>
    <t>02662773</t>
  </si>
  <si>
    <t>02662784</t>
  </si>
  <si>
    <t>02675491</t>
  </si>
  <si>
    <t>02675811</t>
  </si>
  <si>
    <t>02675822</t>
  </si>
  <si>
    <t>02677978</t>
  </si>
  <si>
    <t>02677980</t>
  </si>
  <si>
    <t>02732876</t>
  </si>
  <si>
    <t>02732887</t>
  </si>
  <si>
    <t>02732898</t>
  </si>
  <si>
    <t>02732901</t>
  </si>
  <si>
    <t>02732912</t>
  </si>
  <si>
    <t>02732923</t>
  </si>
  <si>
    <t>02733916</t>
  </si>
  <si>
    <t>02733927</t>
  </si>
  <si>
    <t>03271340</t>
  </si>
  <si>
    <t>03271453</t>
  </si>
  <si>
    <t>03271657</t>
  </si>
  <si>
    <t>02626194</t>
  </si>
  <si>
    <t>02626206</t>
  </si>
  <si>
    <t>02626217</t>
  </si>
  <si>
    <t>02626228</t>
  </si>
  <si>
    <t>02626230</t>
  </si>
  <si>
    <t>03301551</t>
  </si>
  <si>
    <t>03301562</t>
  </si>
  <si>
    <t>03328003</t>
  </si>
  <si>
    <t>03328014</t>
  </si>
  <si>
    <t>03328025</t>
  </si>
  <si>
    <t>03328036</t>
  </si>
  <si>
    <t>03328047</t>
  </si>
  <si>
    <t>03328058</t>
  </si>
  <si>
    <t>03124011</t>
  </si>
  <si>
    <t>03124807</t>
  </si>
  <si>
    <t>03129126</t>
  </si>
  <si>
    <t>03129137</t>
  </si>
  <si>
    <t>03129148</t>
  </si>
  <si>
    <t>03140306</t>
  </si>
  <si>
    <t>03140317</t>
  </si>
  <si>
    <t>03140328</t>
  </si>
  <si>
    <t>03264834</t>
  </si>
  <si>
    <t>03280572</t>
  </si>
  <si>
    <t>03280583</t>
  </si>
  <si>
    <t>03280594</t>
  </si>
  <si>
    <t>03280606</t>
  </si>
  <si>
    <t>03280617</t>
  </si>
  <si>
    <t>03280628</t>
  </si>
  <si>
    <t>03282115</t>
  </si>
  <si>
    <t>03140215</t>
  </si>
  <si>
    <t>03140226</t>
  </si>
  <si>
    <t>03140237</t>
  </si>
  <si>
    <t>03100664</t>
  </si>
  <si>
    <t>03100675</t>
  </si>
  <si>
    <t>03134908</t>
  </si>
  <si>
    <t>03136428</t>
  </si>
  <si>
    <t>03139488</t>
  </si>
  <si>
    <t>03237875</t>
  </si>
  <si>
    <t>03237900</t>
  </si>
  <si>
    <t>03257224</t>
  </si>
  <si>
    <t>03259280</t>
  </si>
  <si>
    <t>03259291</t>
  </si>
  <si>
    <t>03264710</t>
  </si>
  <si>
    <t>03277164</t>
  </si>
  <si>
    <t>03277175</t>
  </si>
  <si>
    <t>03301163</t>
  </si>
  <si>
    <t>03301174</t>
  </si>
  <si>
    <t>03301185</t>
  </si>
  <si>
    <t>03322462</t>
  </si>
  <si>
    <t>03322473</t>
  </si>
  <si>
    <t>03322484</t>
  </si>
  <si>
    <t>03322495</t>
  </si>
  <si>
    <t>03322507</t>
  </si>
  <si>
    <t>03122912</t>
  </si>
  <si>
    <t>03122923</t>
  </si>
  <si>
    <t>03122934</t>
  </si>
  <si>
    <t>03123984</t>
  </si>
  <si>
    <t>03140248</t>
  </si>
  <si>
    <t>03140250</t>
  </si>
  <si>
    <t>03140261</t>
  </si>
  <si>
    <t>03140272</t>
  </si>
  <si>
    <t>03237944</t>
  </si>
  <si>
    <t>03237955</t>
  </si>
  <si>
    <t>03237966</t>
  </si>
  <si>
    <t>03263783</t>
  </si>
  <si>
    <t>03263794</t>
  </si>
  <si>
    <t>03263943</t>
  </si>
  <si>
    <t>03263954</t>
  </si>
  <si>
    <t>03277244</t>
  </si>
  <si>
    <t>02106483</t>
  </si>
  <si>
    <t>02110326</t>
  </si>
  <si>
    <t>02106871</t>
  </si>
  <si>
    <t>02106882</t>
  </si>
  <si>
    <t>02106893</t>
  </si>
  <si>
    <t>02106905</t>
  </si>
  <si>
    <t>02106916</t>
  </si>
  <si>
    <t>02106927</t>
  </si>
  <si>
    <t>02753388</t>
  </si>
  <si>
    <t>02713678</t>
  </si>
  <si>
    <t>02659137</t>
  </si>
  <si>
    <t>02659148</t>
  </si>
  <si>
    <t>02659150</t>
  </si>
  <si>
    <t>02659161</t>
  </si>
  <si>
    <t>02659172</t>
  </si>
  <si>
    <t>02659183</t>
  </si>
  <si>
    <t>02733062</t>
  </si>
  <si>
    <t>02733073</t>
  </si>
  <si>
    <t>02733084</t>
  </si>
  <si>
    <t>02733095</t>
  </si>
  <si>
    <t>02733107</t>
  </si>
  <si>
    <t>02733118</t>
  </si>
  <si>
    <t>02733120</t>
  </si>
  <si>
    <t>02734033</t>
  </si>
  <si>
    <t>02734102</t>
  </si>
  <si>
    <t>02734113</t>
  </si>
  <si>
    <t>02734124</t>
  </si>
  <si>
    <t>02734135</t>
  </si>
  <si>
    <t>02734146</t>
  </si>
  <si>
    <t>02716832</t>
  </si>
  <si>
    <t>02716843</t>
  </si>
  <si>
    <t>02716854</t>
  </si>
  <si>
    <t>02648715</t>
  </si>
  <si>
    <t>02648726</t>
  </si>
  <si>
    <t>02592178</t>
  </si>
  <si>
    <t>02592180</t>
  </si>
  <si>
    <t>02592191</t>
  </si>
  <si>
    <t>02592203</t>
  </si>
  <si>
    <t>02592214</t>
  </si>
  <si>
    <t>02625361</t>
  </si>
  <si>
    <t>02677991</t>
  </si>
  <si>
    <t>02678005</t>
  </si>
  <si>
    <t>02684690</t>
  </si>
  <si>
    <t>02684702</t>
  </si>
  <si>
    <t>02684713</t>
  </si>
  <si>
    <t>02594042</t>
  </si>
  <si>
    <t>02594053</t>
  </si>
  <si>
    <t>02594064</t>
  </si>
  <si>
    <t>02733938</t>
  </si>
  <si>
    <t>02733940</t>
  </si>
  <si>
    <t>02733951</t>
  </si>
  <si>
    <t>02733962</t>
  </si>
  <si>
    <t>02713601</t>
  </si>
  <si>
    <t>02713612</t>
  </si>
  <si>
    <t>02713623</t>
  </si>
  <si>
    <t>02713634</t>
  </si>
  <si>
    <t>02626241</t>
  </si>
  <si>
    <t>02627256</t>
  </si>
  <si>
    <t>02627267</t>
  </si>
  <si>
    <t>02627278</t>
  </si>
  <si>
    <t>02627280</t>
  </si>
  <si>
    <t>02627291</t>
  </si>
  <si>
    <t>02627303</t>
  </si>
  <si>
    <t>02639870</t>
  </si>
  <si>
    <t>02661643</t>
  </si>
  <si>
    <t>02661654</t>
  </si>
  <si>
    <t>02661665</t>
  </si>
  <si>
    <t>02661676</t>
  </si>
  <si>
    <t>02661687</t>
  </si>
  <si>
    <t>02662795</t>
  </si>
  <si>
    <t>02662807</t>
  </si>
  <si>
    <t>02662818</t>
  </si>
  <si>
    <t>03140341</t>
  </si>
  <si>
    <t>03140352</t>
  </si>
  <si>
    <t>03140363</t>
  </si>
  <si>
    <t>03182620</t>
  </si>
  <si>
    <t>03182631</t>
  </si>
  <si>
    <t>03182777</t>
  </si>
  <si>
    <t>03182788</t>
  </si>
  <si>
    <t>03182790</t>
  </si>
  <si>
    <t>03282126</t>
  </si>
  <si>
    <t>03282137</t>
  </si>
  <si>
    <t>03282148</t>
  </si>
  <si>
    <t>03282150</t>
  </si>
  <si>
    <t>03282161</t>
  </si>
  <si>
    <t>03060762</t>
  </si>
  <si>
    <t>03060773</t>
  </si>
  <si>
    <t>03060784</t>
  </si>
  <si>
    <t>03139490</t>
  </si>
  <si>
    <t>03139502</t>
  </si>
  <si>
    <t>03139513</t>
  </si>
  <si>
    <t>03147570</t>
  </si>
  <si>
    <t>03147581</t>
  </si>
  <si>
    <t>03148200</t>
  </si>
  <si>
    <t>03148211</t>
  </si>
  <si>
    <t>03148222</t>
  </si>
  <si>
    <t>03277186</t>
  </si>
  <si>
    <t>03277197</t>
  </si>
  <si>
    <t>03277222</t>
  </si>
  <si>
    <t>03277233</t>
  </si>
  <si>
    <t>03281997</t>
  </si>
  <si>
    <t>03282002</t>
  </si>
  <si>
    <t>03282013</t>
  </si>
  <si>
    <t>03282024</t>
  </si>
  <si>
    <t>03336468</t>
  </si>
  <si>
    <t>03336470</t>
  </si>
  <si>
    <t>03336481</t>
  </si>
  <si>
    <t>03336492</t>
  </si>
  <si>
    <t>03336504</t>
  </si>
  <si>
    <t>03074702</t>
  </si>
  <si>
    <t>03074713</t>
  </si>
  <si>
    <t>03074724</t>
  </si>
  <si>
    <t>03140283</t>
  </si>
  <si>
    <t>03140294</t>
  </si>
  <si>
    <t>03182562</t>
  </si>
  <si>
    <t>03182573</t>
  </si>
  <si>
    <t>03182722</t>
  </si>
  <si>
    <t>03182733</t>
  </si>
  <si>
    <t>03185565</t>
  </si>
  <si>
    <t>03185703</t>
  </si>
  <si>
    <t>03277255</t>
  </si>
  <si>
    <t>03277266</t>
  </si>
  <si>
    <t>03278897</t>
  </si>
  <si>
    <t>03280025</t>
  </si>
  <si>
    <t>03280162</t>
  </si>
  <si>
    <t>03280173</t>
  </si>
  <si>
    <t>RETIREMENT CENTER</t>
  </si>
  <si>
    <t>03282057</t>
  </si>
  <si>
    <t>03282068</t>
  </si>
  <si>
    <t>02111946</t>
  </si>
  <si>
    <t>02111957</t>
  </si>
  <si>
    <t>02111968</t>
  </si>
  <si>
    <t>02111970</t>
  </si>
  <si>
    <t>02320844</t>
  </si>
  <si>
    <t>02320855</t>
  </si>
  <si>
    <t>02320866</t>
  </si>
  <si>
    <t>02320877</t>
  </si>
  <si>
    <t>02661767</t>
  </si>
  <si>
    <t>02661778</t>
  </si>
  <si>
    <t>02661780</t>
  </si>
  <si>
    <t>02661791</t>
  </si>
  <si>
    <t>02661803</t>
  </si>
  <si>
    <t>02661814</t>
  </si>
  <si>
    <t>02661825</t>
  </si>
  <si>
    <t>02665424</t>
  </si>
  <si>
    <t>02734044</t>
  </si>
  <si>
    <t>02734055</t>
  </si>
  <si>
    <t>02734066</t>
  </si>
  <si>
    <t>02734077</t>
  </si>
  <si>
    <t>02734088</t>
  </si>
  <si>
    <t>02716774</t>
  </si>
  <si>
    <t>02716785</t>
  </si>
  <si>
    <t>02716796</t>
  </si>
  <si>
    <t>02716865</t>
  </si>
  <si>
    <t>02716876</t>
  </si>
  <si>
    <t>02716887</t>
  </si>
  <si>
    <t>02592167</t>
  </si>
  <si>
    <t>02650913</t>
  </si>
  <si>
    <t>02659194</t>
  </si>
  <si>
    <t>02659206</t>
  </si>
  <si>
    <t>02659217</t>
  </si>
  <si>
    <t>02625372</t>
  </si>
  <si>
    <t>02625383</t>
  </si>
  <si>
    <t>02625394</t>
  </si>
  <si>
    <t>02625406</t>
  </si>
  <si>
    <t>02625417</t>
  </si>
  <si>
    <t>02625428</t>
  </si>
  <si>
    <t>02626456</t>
  </si>
  <si>
    <t>02626467</t>
  </si>
  <si>
    <t>02626252</t>
  </si>
  <si>
    <t>02626263</t>
  </si>
  <si>
    <t>02626274</t>
  </si>
  <si>
    <t>02626285</t>
  </si>
  <si>
    <t>02626296</t>
  </si>
  <si>
    <t>02626308</t>
  </si>
  <si>
    <t>02626310</t>
  </si>
  <si>
    <t>02627314</t>
  </si>
  <si>
    <t>02659104</t>
  </si>
  <si>
    <t>02659115</t>
  </si>
  <si>
    <t>02661698</t>
  </si>
  <si>
    <t>02661701</t>
  </si>
  <si>
    <t>02661712</t>
  </si>
  <si>
    <t>02661723</t>
  </si>
  <si>
    <t>02661734</t>
  </si>
  <si>
    <t>02661745</t>
  </si>
  <si>
    <t>02640162</t>
  </si>
  <si>
    <t>02640173</t>
  </si>
  <si>
    <t>02640184</t>
  </si>
  <si>
    <t>02640195</t>
  </si>
  <si>
    <t>02717255</t>
  </si>
  <si>
    <t>02717266</t>
  </si>
  <si>
    <t>02717858</t>
  </si>
  <si>
    <t>02717860</t>
  </si>
  <si>
    <t>02662820</t>
  </si>
  <si>
    <t>02662831</t>
  </si>
  <si>
    <t>02662842</t>
  </si>
  <si>
    <t>02662853</t>
  </si>
  <si>
    <t>02678016</t>
  </si>
  <si>
    <t>02678027</t>
  </si>
  <si>
    <t>02678038</t>
  </si>
  <si>
    <t>02678040</t>
  </si>
  <si>
    <t>03187154</t>
  </si>
  <si>
    <t>03187165</t>
  </si>
  <si>
    <t>03187176</t>
  </si>
  <si>
    <t>03187688</t>
  </si>
  <si>
    <t>03190048</t>
  </si>
  <si>
    <t>03196078</t>
  </si>
  <si>
    <t>03197164</t>
  </si>
  <si>
    <t>03209263</t>
  </si>
  <si>
    <t>03060795</t>
  </si>
  <si>
    <t>03060807</t>
  </si>
  <si>
    <t>03060818</t>
  </si>
  <si>
    <t>03301378</t>
  </si>
  <si>
    <t>03301380</t>
  </si>
  <si>
    <t>03301391</t>
  </si>
  <si>
    <t>03301414</t>
  </si>
  <si>
    <t>03301425</t>
  </si>
  <si>
    <t>03148233</t>
  </si>
  <si>
    <t>03182802</t>
  </si>
  <si>
    <t>03182813</t>
  </si>
  <si>
    <t>03204864</t>
  </si>
  <si>
    <t>03204875</t>
  </si>
  <si>
    <t>03204886</t>
  </si>
  <si>
    <t>03204897</t>
  </si>
  <si>
    <t>03230668</t>
  </si>
  <si>
    <t>03282035</t>
  </si>
  <si>
    <t>03282046</t>
  </si>
  <si>
    <t>03293211</t>
  </si>
  <si>
    <t>03297526</t>
  </si>
  <si>
    <t>03281086</t>
  </si>
  <si>
    <t>03281097</t>
  </si>
  <si>
    <t>03281100</t>
  </si>
  <si>
    <t>03074735</t>
  </si>
  <si>
    <t>03074746</t>
  </si>
  <si>
    <t>03074757</t>
  </si>
  <si>
    <t>03100493</t>
  </si>
  <si>
    <t>03100505</t>
  </si>
  <si>
    <t>03100516</t>
  </si>
  <si>
    <t>03100527</t>
  </si>
  <si>
    <t>03100538</t>
  </si>
  <si>
    <t>03185714</t>
  </si>
  <si>
    <t>03185725</t>
  </si>
  <si>
    <t>03187121</t>
  </si>
  <si>
    <t>03187132</t>
  </si>
  <si>
    <t>03187143</t>
  </si>
  <si>
    <t>03209206</t>
  </si>
  <si>
    <t>03209217</t>
  </si>
  <si>
    <t>03209228</t>
  </si>
  <si>
    <t>03577191</t>
  </si>
  <si>
    <t>03577203</t>
  </si>
  <si>
    <t>03577214</t>
  </si>
  <si>
    <t>03622512</t>
  </si>
  <si>
    <t>03622751</t>
  </si>
  <si>
    <t>03622762</t>
  </si>
  <si>
    <t>03622773</t>
  </si>
  <si>
    <t>03718120</t>
  </si>
  <si>
    <t>03718131</t>
  </si>
  <si>
    <t>03719044</t>
  </si>
  <si>
    <t>03719055</t>
  </si>
  <si>
    <t>03719066</t>
  </si>
  <si>
    <t>03719077</t>
  </si>
  <si>
    <t>03719088</t>
  </si>
  <si>
    <t>03719090</t>
  </si>
  <si>
    <t>01554198</t>
  </si>
  <si>
    <t>01554201</t>
  </si>
  <si>
    <t>01554212</t>
  </si>
  <si>
    <t>01554223</t>
  </si>
  <si>
    <t>01564596</t>
  </si>
  <si>
    <t>01565055</t>
  </si>
  <si>
    <t>01471754</t>
  </si>
  <si>
    <t>01471765</t>
  </si>
  <si>
    <t>00413138</t>
  </si>
  <si>
    <t>00414122</t>
  </si>
  <si>
    <t>00414133</t>
  </si>
  <si>
    <t>00414144</t>
  </si>
  <si>
    <t>00414155</t>
  </si>
  <si>
    <t>00414166</t>
  </si>
  <si>
    <t>00414177</t>
  </si>
  <si>
    <t>00414188</t>
  </si>
  <si>
    <t>01481412</t>
  </si>
  <si>
    <t>01509037</t>
  </si>
  <si>
    <t>01509048</t>
  </si>
  <si>
    <t>01509050</t>
  </si>
  <si>
    <t>01509061</t>
  </si>
  <si>
    <t>01509072</t>
  </si>
  <si>
    <t>01509083</t>
  </si>
  <si>
    <t>01509094</t>
  </si>
  <si>
    <t>01585667</t>
  </si>
  <si>
    <t>01585678</t>
  </si>
  <si>
    <t>01585680</t>
  </si>
  <si>
    <t>01585691</t>
  </si>
  <si>
    <t>01558414</t>
  </si>
  <si>
    <t>01558425</t>
  </si>
  <si>
    <t>01554894</t>
  </si>
  <si>
    <t>01554906</t>
  </si>
  <si>
    <t>00408564</t>
  </si>
  <si>
    <t>00408575</t>
  </si>
  <si>
    <t>00409524</t>
  </si>
  <si>
    <t>00409535</t>
  </si>
  <si>
    <t>00409546</t>
  </si>
  <si>
    <t>00409557</t>
  </si>
  <si>
    <t>00409568</t>
  </si>
  <si>
    <t>00409570</t>
  </si>
  <si>
    <t>00391270</t>
  </si>
  <si>
    <t>00391281</t>
  </si>
  <si>
    <t>00391292</t>
  </si>
  <si>
    <t>00391315</t>
  </si>
  <si>
    <t>00391326</t>
  </si>
  <si>
    <t>00391348</t>
  </si>
  <si>
    <t>00392833</t>
  </si>
  <si>
    <t>00392855</t>
  </si>
  <si>
    <t>00397686</t>
  </si>
  <si>
    <t>00397697</t>
  </si>
  <si>
    <t>00397700</t>
  </si>
  <si>
    <t>00397711</t>
  </si>
  <si>
    <t>00397722</t>
  </si>
  <si>
    <t>00397733</t>
  </si>
  <si>
    <t>00399652</t>
  </si>
  <si>
    <t>00399663</t>
  </si>
  <si>
    <t>00399685</t>
  </si>
  <si>
    <t>00393201</t>
  </si>
  <si>
    <t>00393212</t>
  </si>
  <si>
    <t>00393223</t>
  </si>
  <si>
    <t>00394912</t>
  </si>
  <si>
    <t>00394923</t>
  </si>
  <si>
    <t>00394945</t>
  </si>
  <si>
    <t>00406587</t>
  </si>
  <si>
    <t>00407172</t>
  </si>
  <si>
    <t>00407183</t>
  </si>
  <si>
    <t>03639170</t>
  </si>
  <si>
    <t>03639773</t>
  </si>
  <si>
    <t>03642873</t>
  </si>
  <si>
    <t>03644872</t>
  </si>
  <si>
    <t>03644883</t>
  </si>
  <si>
    <t>03644894</t>
  </si>
  <si>
    <t>03678648</t>
  </si>
  <si>
    <t>03749804</t>
  </si>
  <si>
    <t>03433827</t>
  </si>
  <si>
    <t>03433838</t>
  </si>
  <si>
    <t>03433840</t>
  </si>
  <si>
    <t>03433851</t>
  </si>
  <si>
    <t>03433862</t>
  </si>
  <si>
    <t>03433873</t>
  </si>
  <si>
    <t>03458053</t>
  </si>
  <si>
    <t>03576675</t>
  </si>
  <si>
    <t>03578435</t>
  </si>
  <si>
    <t>03578446</t>
  </si>
  <si>
    <t>03578457</t>
  </si>
  <si>
    <t>03578468</t>
  </si>
  <si>
    <t>03578470</t>
  </si>
  <si>
    <t>03578481</t>
  </si>
  <si>
    <t>03578492</t>
  </si>
  <si>
    <t>03356945</t>
  </si>
  <si>
    <t>03356956</t>
  </si>
  <si>
    <t>03356967</t>
  </si>
  <si>
    <t>03396245</t>
  </si>
  <si>
    <t>03396256</t>
  </si>
  <si>
    <t>03396267</t>
  </si>
  <si>
    <t>03396278</t>
  </si>
  <si>
    <t>03396280</t>
  </si>
  <si>
    <t>03678477</t>
  </si>
  <si>
    <t>03678488</t>
  </si>
  <si>
    <t>03678490</t>
  </si>
  <si>
    <t>03678502</t>
  </si>
  <si>
    <t>03678513</t>
  </si>
  <si>
    <t>03402154</t>
  </si>
  <si>
    <t>03402165</t>
  </si>
  <si>
    <t>03438716</t>
  </si>
  <si>
    <t>03719328</t>
  </si>
  <si>
    <t>03720635</t>
  </si>
  <si>
    <t>03743443</t>
  </si>
  <si>
    <t>03743545</t>
  </si>
  <si>
    <t>03743556</t>
  </si>
  <si>
    <t>03743567</t>
  </si>
  <si>
    <t>03747703</t>
  </si>
  <si>
    <t>03622784</t>
  </si>
  <si>
    <t>03622795</t>
  </si>
  <si>
    <t>03622807</t>
  </si>
  <si>
    <t>03432322</t>
  </si>
  <si>
    <t>03433656</t>
  </si>
  <si>
    <t>03433667</t>
  </si>
  <si>
    <t>03749622</t>
  </si>
  <si>
    <t>03749633</t>
  </si>
  <si>
    <t>03749644</t>
  </si>
  <si>
    <t>03749655</t>
  </si>
  <si>
    <t>03749666</t>
  </si>
  <si>
    <t>03749677</t>
  </si>
  <si>
    <t>03749688</t>
  </si>
  <si>
    <t>03717067</t>
  </si>
  <si>
    <t>01471776</t>
  </si>
  <si>
    <t>01471787</t>
  </si>
  <si>
    <t>01471798</t>
  </si>
  <si>
    <t>01471801</t>
  </si>
  <si>
    <t>01471812</t>
  </si>
  <si>
    <t>01482154</t>
  </si>
  <si>
    <t>01482223</t>
  </si>
  <si>
    <t>01482234</t>
  </si>
  <si>
    <t>00415183</t>
  </si>
  <si>
    <t>00415194</t>
  </si>
  <si>
    <t>03718940</t>
  </si>
  <si>
    <t>03718951</t>
  </si>
  <si>
    <t>03718962</t>
  </si>
  <si>
    <t>03718973</t>
  </si>
  <si>
    <t>03742255</t>
  </si>
  <si>
    <t>03742266</t>
  </si>
  <si>
    <t>01542681</t>
  </si>
  <si>
    <t>01542692</t>
  </si>
  <si>
    <t>01542704</t>
  </si>
  <si>
    <t>01542715</t>
  </si>
  <si>
    <t>01542726</t>
  </si>
  <si>
    <t>01542737</t>
  </si>
  <si>
    <t>01542748</t>
  </si>
  <si>
    <t>01553263</t>
  </si>
  <si>
    <t>01565990</t>
  </si>
  <si>
    <t>01566004</t>
  </si>
  <si>
    <t>01585202</t>
  </si>
  <si>
    <t>01585213</t>
  </si>
  <si>
    <t>01585224</t>
  </si>
  <si>
    <t>01585235</t>
  </si>
  <si>
    <t>01585246</t>
  </si>
  <si>
    <t>01585257</t>
  </si>
  <si>
    <t>00409581</t>
  </si>
  <si>
    <t>00406111</t>
  </si>
  <si>
    <t>00406122</t>
  </si>
  <si>
    <t>00406133</t>
  </si>
  <si>
    <t>00406144</t>
  </si>
  <si>
    <t>00406155</t>
  </si>
  <si>
    <t>00406166</t>
  </si>
  <si>
    <t>00406177</t>
  </si>
  <si>
    <t>00390195</t>
  </si>
  <si>
    <t>00390207</t>
  </si>
  <si>
    <t>00390231</t>
  </si>
  <si>
    <t>Colonial Pipeline - Operating Property</t>
  </si>
  <si>
    <t>00390253</t>
  </si>
  <si>
    <t>00391760</t>
  </si>
  <si>
    <t>00391782</t>
  </si>
  <si>
    <t>00391793</t>
  </si>
  <si>
    <t>00391805</t>
  </si>
  <si>
    <t>00399710</t>
  </si>
  <si>
    <t>00399721</t>
  </si>
  <si>
    <t>00399732</t>
  </si>
  <si>
    <t>00399743</t>
  </si>
  <si>
    <t>00401062</t>
  </si>
  <si>
    <t>00401073</t>
  </si>
  <si>
    <t>00401084</t>
  </si>
  <si>
    <t>00398464</t>
  </si>
  <si>
    <t>00407194</t>
  </si>
  <si>
    <t>00407206</t>
  </si>
  <si>
    <t>00407217</t>
  </si>
  <si>
    <t>00407228</t>
  </si>
  <si>
    <t>00408267</t>
  </si>
  <si>
    <t>00408278</t>
  </si>
  <si>
    <t>00408280</t>
  </si>
  <si>
    <t>00408291</t>
  </si>
  <si>
    <t>03749815</t>
  </si>
  <si>
    <t>03749826</t>
  </si>
  <si>
    <t>03717182</t>
  </si>
  <si>
    <t>03717193</t>
  </si>
  <si>
    <t>03717205</t>
  </si>
  <si>
    <t>03717216</t>
  </si>
  <si>
    <t>03717227</t>
  </si>
  <si>
    <t>03717238</t>
  </si>
  <si>
    <t>03458064</t>
  </si>
  <si>
    <t>03458075</t>
  </si>
  <si>
    <t>03459742</t>
  </si>
  <si>
    <t>03423225</t>
  </si>
  <si>
    <t>03446501</t>
  </si>
  <si>
    <t>03446512</t>
  </si>
  <si>
    <t>03447050</t>
  </si>
  <si>
    <t>03447061</t>
  </si>
  <si>
    <t>03644906</t>
  </si>
  <si>
    <t>03644917</t>
  </si>
  <si>
    <t>03645901</t>
  </si>
  <si>
    <t>03645912</t>
  </si>
  <si>
    <t>03645923</t>
  </si>
  <si>
    <t>03483161</t>
  </si>
  <si>
    <t>03483172</t>
  </si>
  <si>
    <t>03396291</t>
  </si>
  <si>
    <t>03560932</t>
  </si>
  <si>
    <t>03560943</t>
  </si>
  <si>
    <t>03560954</t>
  </si>
  <si>
    <t>03560965</t>
  </si>
  <si>
    <t>03577225</t>
  </si>
  <si>
    <t>03577236</t>
  </si>
  <si>
    <t>03577247</t>
  </si>
  <si>
    <t>03433703</t>
  </si>
  <si>
    <t>03433714</t>
  </si>
  <si>
    <t>03433725</t>
  </si>
  <si>
    <t>03433736</t>
  </si>
  <si>
    <t>03433747</t>
  </si>
  <si>
    <t>03433758</t>
  </si>
  <si>
    <t>03453756</t>
  </si>
  <si>
    <t>03747714</t>
  </si>
  <si>
    <t>03748296</t>
  </si>
  <si>
    <t>03717307</t>
  </si>
  <si>
    <t>03717318</t>
  </si>
  <si>
    <t>03717320</t>
  </si>
  <si>
    <t>03717331</t>
  </si>
  <si>
    <t>03717342</t>
  </si>
  <si>
    <t>03717353</t>
  </si>
  <si>
    <t>03433678</t>
  </si>
  <si>
    <t>03433680</t>
  </si>
  <si>
    <t>03433691</t>
  </si>
  <si>
    <t>03453392</t>
  </si>
  <si>
    <t>03453404</t>
  </si>
  <si>
    <t>03453415</t>
  </si>
  <si>
    <t>03453426</t>
  </si>
  <si>
    <t>03577475</t>
  </si>
  <si>
    <t>03577486</t>
  </si>
  <si>
    <t>03577497</t>
  </si>
  <si>
    <t>03577500</t>
  </si>
  <si>
    <t>03577511</t>
  </si>
  <si>
    <t>03634268</t>
  </si>
  <si>
    <t>03635068</t>
  </si>
  <si>
    <t>01482245</t>
  </si>
  <si>
    <t>01482256</t>
  </si>
  <si>
    <t>01482267</t>
  </si>
  <si>
    <t>01482278</t>
  </si>
  <si>
    <t>01509174</t>
  </si>
  <si>
    <t>01509185</t>
  </si>
  <si>
    <t>01509196</t>
  </si>
  <si>
    <t>03475321</t>
  </si>
  <si>
    <t>03742277</t>
  </si>
  <si>
    <t>03742288</t>
  </si>
  <si>
    <t>03742290</t>
  </si>
  <si>
    <t>03742302</t>
  </si>
  <si>
    <t>03742313</t>
  </si>
  <si>
    <t>03716941</t>
  </si>
  <si>
    <t>03716952</t>
  </si>
  <si>
    <t>03716963</t>
  </si>
  <si>
    <t>01509208</t>
  </si>
  <si>
    <t>01509210</t>
  </si>
  <si>
    <t>01509221</t>
  </si>
  <si>
    <t>01542828</t>
  </si>
  <si>
    <t>01542830</t>
  </si>
  <si>
    <t>01542841</t>
  </si>
  <si>
    <t>01542852</t>
  </si>
  <si>
    <t>01542863</t>
  </si>
  <si>
    <t>01508900</t>
  </si>
  <si>
    <t>01508911</t>
  </si>
  <si>
    <t>01508922</t>
  </si>
  <si>
    <t>01508933</t>
  </si>
  <si>
    <t>01508944</t>
  </si>
  <si>
    <t>01508955</t>
  </si>
  <si>
    <t>01542555</t>
  </si>
  <si>
    <t>01542566</t>
  </si>
  <si>
    <t>03815922</t>
  </si>
  <si>
    <t>03749906</t>
  </si>
  <si>
    <t>03749917</t>
  </si>
  <si>
    <t>03749928</t>
  </si>
  <si>
    <t>03749930</t>
  </si>
  <si>
    <t>03749941</t>
  </si>
  <si>
    <t>03749952</t>
  </si>
  <si>
    <t>03749963</t>
  </si>
  <si>
    <t>00391816</t>
  </si>
  <si>
    <t>00391827</t>
  </si>
  <si>
    <t>00393358</t>
  </si>
  <si>
    <t>00393360</t>
  </si>
  <si>
    <t>00393371</t>
  </si>
  <si>
    <t>00393393</t>
  </si>
  <si>
    <t>00393405</t>
  </si>
  <si>
    <t>00393416</t>
  </si>
  <si>
    <t>00398486</t>
  </si>
  <si>
    <t>00398497</t>
  </si>
  <si>
    <t>00400080</t>
  </si>
  <si>
    <t>00400091</t>
  </si>
  <si>
    <t>00400103</t>
  </si>
  <si>
    <t>00400114</t>
  </si>
  <si>
    <t>00400125</t>
  </si>
  <si>
    <t>00400136</t>
  </si>
  <si>
    <t>00401448</t>
  </si>
  <si>
    <t>00408303</t>
  </si>
  <si>
    <t>00408314</t>
  </si>
  <si>
    <t>00409171</t>
  </si>
  <si>
    <t>00409182</t>
  </si>
  <si>
    <t>00409193</t>
  </si>
  <si>
    <t>00409205</t>
  </si>
  <si>
    <t>03717078</t>
  </si>
  <si>
    <t>03717080</t>
  </si>
  <si>
    <t>03356592</t>
  </si>
  <si>
    <t>03356604</t>
  </si>
  <si>
    <t>03356615</t>
  </si>
  <si>
    <t>03356626</t>
  </si>
  <si>
    <t>03356637</t>
  </si>
  <si>
    <t>03356648</t>
  </si>
  <si>
    <t>03387582</t>
  </si>
  <si>
    <t>03516307</t>
  </si>
  <si>
    <t>03448863</t>
  </si>
  <si>
    <t>03448874</t>
  </si>
  <si>
    <t>03484597</t>
  </si>
  <si>
    <t>03484600</t>
  </si>
  <si>
    <t>03484611</t>
  </si>
  <si>
    <t>03484622</t>
  </si>
  <si>
    <t>03484826</t>
  </si>
  <si>
    <t>03484837</t>
  </si>
  <si>
    <t>03483183</t>
  </si>
  <si>
    <t>03483194</t>
  </si>
  <si>
    <t>03483206</t>
  </si>
  <si>
    <t>03501487</t>
  </si>
  <si>
    <t>03501498</t>
  </si>
  <si>
    <t>03501556</t>
  </si>
  <si>
    <t>03501567</t>
  </si>
  <si>
    <t>03501578</t>
  </si>
  <si>
    <t>03577258</t>
  </si>
  <si>
    <t>03577260</t>
  </si>
  <si>
    <t>03577271</t>
  </si>
  <si>
    <t>03622818</t>
  </si>
  <si>
    <t>03622820</t>
  </si>
  <si>
    <t>03622831</t>
  </si>
  <si>
    <t>03622842</t>
  </si>
  <si>
    <t>03453767</t>
  </si>
  <si>
    <t>03453778</t>
  </si>
  <si>
    <t>03453780</t>
  </si>
  <si>
    <t>03453791</t>
  </si>
  <si>
    <t>03453803</t>
  </si>
  <si>
    <t>03485320</t>
  </si>
  <si>
    <t>03485342</t>
  </si>
  <si>
    <t>03718175</t>
  </si>
  <si>
    <t>03356717</t>
  </si>
  <si>
    <t>03356728</t>
  </si>
  <si>
    <t>03577522</t>
  </si>
  <si>
    <t>03578322</t>
  </si>
  <si>
    <t>03578333</t>
  </si>
  <si>
    <t>03578344</t>
  </si>
  <si>
    <t>03578355</t>
  </si>
  <si>
    <t>03578366</t>
  </si>
  <si>
    <t>03453437</t>
  </si>
  <si>
    <t>03453448</t>
  </si>
  <si>
    <t>03485034</t>
  </si>
  <si>
    <t>03485262</t>
  </si>
  <si>
    <t>03485284</t>
  </si>
  <si>
    <t>03720726</t>
  </si>
  <si>
    <t>03720737</t>
  </si>
  <si>
    <t>03720748</t>
  </si>
  <si>
    <t>03635070</t>
  </si>
  <si>
    <t>03635797</t>
  </si>
  <si>
    <t>03635800</t>
  </si>
  <si>
    <t>03636041</t>
  </si>
  <si>
    <t>03678524</t>
  </si>
  <si>
    <t>03678535</t>
  </si>
  <si>
    <t>03678546</t>
  </si>
  <si>
    <t>03678557</t>
  </si>
  <si>
    <t>03497236</t>
  </si>
  <si>
    <t>03497247</t>
  </si>
  <si>
    <t>03497258</t>
  </si>
  <si>
    <t>03497260</t>
  </si>
  <si>
    <t>03497271</t>
  </si>
  <si>
    <t>03497293</t>
  </si>
  <si>
    <t>03552101</t>
  </si>
  <si>
    <t>03552112</t>
  </si>
  <si>
    <t>03716974</t>
  </si>
  <si>
    <t>03716985</t>
  </si>
  <si>
    <t>01565066</t>
  </si>
  <si>
    <t>01565077</t>
  </si>
  <si>
    <t>01565088</t>
  </si>
  <si>
    <t>01565090</t>
  </si>
  <si>
    <t>01565625</t>
  </si>
  <si>
    <t>01565636</t>
  </si>
  <si>
    <t>01542874</t>
  </si>
  <si>
    <t>01553401</t>
  </si>
  <si>
    <t>01553412</t>
  </si>
  <si>
    <t>01553423</t>
  </si>
  <si>
    <t>01553434</t>
  </si>
  <si>
    <t>01553445</t>
  </si>
  <si>
    <t>01553456</t>
  </si>
  <si>
    <t>01553467</t>
  </si>
  <si>
    <t>01557875</t>
  </si>
  <si>
    <t>01557886</t>
  </si>
  <si>
    <t>01557897</t>
  </si>
  <si>
    <t>01557900</t>
  </si>
  <si>
    <t>01557911</t>
  </si>
  <si>
    <t>01557922</t>
  </si>
  <si>
    <t>00410102</t>
  </si>
  <si>
    <t>01471526</t>
  </si>
  <si>
    <t>03834047</t>
  </si>
  <si>
    <t>03841180</t>
  </si>
  <si>
    <t>03841852</t>
  </si>
  <si>
    <t>03843406</t>
  </si>
  <si>
    <t>03852547</t>
  </si>
  <si>
    <t>03860241</t>
  </si>
  <si>
    <t>03868133</t>
  </si>
  <si>
    <t>00388660</t>
  </si>
  <si>
    <t>00388671</t>
  </si>
  <si>
    <t>00393438</t>
  </si>
  <si>
    <t>00393542</t>
  </si>
  <si>
    <t>00393553</t>
  </si>
  <si>
    <t>00393575</t>
  </si>
  <si>
    <t>00393600</t>
  </si>
  <si>
    <t>00393622</t>
  </si>
  <si>
    <t>00393633</t>
  </si>
  <si>
    <t>00393644</t>
  </si>
  <si>
    <t>00401450</t>
  </si>
  <si>
    <t>00401461</t>
  </si>
  <si>
    <t>00401472</t>
  </si>
  <si>
    <t>00401506</t>
  </si>
  <si>
    <t>00401530</t>
  </si>
  <si>
    <t>00401541</t>
  </si>
  <si>
    <t>00403196</t>
  </si>
  <si>
    <t>00403208</t>
  </si>
  <si>
    <t>03717091</t>
  </si>
  <si>
    <t>03717103</t>
  </si>
  <si>
    <t>03717114</t>
  </si>
  <si>
    <t>03350790</t>
  </si>
  <si>
    <t>03350972</t>
  </si>
  <si>
    <t>03352628</t>
  </si>
  <si>
    <t>03516318</t>
  </si>
  <si>
    <t>03516320</t>
  </si>
  <si>
    <t>03561036</t>
  </si>
  <si>
    <t>03561047</t>
  </si>
  <si>
    <t>03561058</t>
  </si>
  <si>
    <t>03561060</t>
  </si>
  <si>
    <t>03561071</t>
  </si>
  <si>
    <t>03561082</t>
  </si>
  <si>
    <t>03516273</t>
  </si>
  <si>
    <t>03516284</t>
  </si>
  <si>
    <t>03516295</t>
  </si>
  <si>
    <t>03717752</t>
  </si>
  <si>
    <t>03717763</t>
  </si>
  <si>
    <t>03717774</t>
  </si>
  <si>
    <t>03718266</t>
  </si>
  <si>
    <t>03718277</t>
  </si>
  <si>
    <t>03501580</t>
  </si>
  <si>
    <t>03554202</t>
  </si>
  <si>
    <t>03554235</t>
  </si>
  <si>
    <t>03554246</t>
  </si>
  <si>
    <t>03554257</t>
  </si>
  <si>
    <t>03560830</t>
  </si>
  <si>
    <t>03356694</t>
  </si>
  <si>
    <t>03622853</t>
  </si>
  <si>
    <t>03622864</t>
  </si>
  <si>
    <t>03677941</t>
  </si>
  <si>
    <t>03717488</t>
  </si>
  <si>
    <t>03718186</t>
  </si>
  <si>
    <t>03718197</t>
  </si>
  <si>
    <t>03719102</t>
  </si>
  <si>
    <t>03719113</t>
  </si>
  <si>
    <t>03719124</t>
  </si>
  <si>
    <t>03719135</t>
  </si>
  <si>
    <t>03719146</t>
  </si>
  <si>
    <t>03719157</t>
  </si>
  <si>
    <t>03636052</t>
  </si>
  <si>
    <t>03636063</t>
  </si>
  <si>
    <t>03636074</t>
  </si>
  <si>
    <t>03636085</t>
  </si>
  <si>
    <t>03636096</t>
  </si>
  <si>
    <t>03636132</t>
  </si>
  <si>
    <t>03678581</t>
  </si>
  <si>
    <t>03678592</t>
  </si>
  <si>
    <t>03720750</t>
  </si>
  <si>
    <t>03742461</t>
  </si>
  <si>
    <t>03742472</t>
  </si>
  <si>
    <t>03742483</t>
  </si>
  <si>
    <t>03742494</t>
  </si>
  <si>
    <t>03742506</t>
  </si>
  <si>
    <t>03742517</t>
  </si>
  <si>
    <t>03742528</t>
  </si>
  <si>
    <t>03678568</t>
  </si>
  <si>
    <t>03402201</t>
  </si>
  <si>
    <t>03402212</t>
  </si>
  <si>
    <t>03402223</t>
  </si>
  <si>
    <t>03433760</t>
  </si>
  <si>
    <t>03433771</t>
  </si>
  <si>
    <t>03433782</t>
  </si>
  <si>
    <t>03552123</t>
  </si>
  <si>
    <t>03552134</t>
  </si>
  <si>
    <t>03552271</t>
  </si>
  <si>
    <t>03552282</t>
  </si>
  <si>
    <t>03552453</t>
  </si>
  <si>
    <t>03577043</t>
  </si>
  <si>
    <t>03577054</t>
  </si>
  <si>
    <t>00410625</t>
  </si>
  <si>
    <t>01565647</t>
  </si>
  <si>
    <t>01565658</t>
  </si>
  <si>
    <t>01565660</t>
  </si>
  <si>
    <t>01565671</t>
  </si>
  <si>
    <t>01584880</t>
  </si>
  <si>
    <t>01584891</t>
  </si>
  <si>
    <t>01584903</t>
  </si>
  <si>
    <t>01584914</t>
  </si>
  <si>
    <t>01554518</t>
  </si>
  <si>
    <t>00410842</t>
  </si>
  <si>
    <t>00410853</t>
  </si>
  <si>
    <t>00411915</t>
  </si>
  <si>
    <t>00411926</t>
  </si>
  <si>
    <t>00411937</t>
  </si>
  <si>
    <t>00411948</t>
  </si>
  <si>
    <t>00411950</t>
  </si>
  <si>
    <t>01471537</t>
  </si>
  <si>
    <t>01481230</t>
  </si>
  <si>
    <t>01481241</t>
  </si>
  <si>
    <t>01481252</t>
  </si>
  <si>
    <t>01481263</t>
  </si>
  <si>
    <t>01481274</t>
  </si>
  <si>
    <t>01481285</t>
  </si>
  <si>
    <t>01508897</t>
  </si>
  <si>
    <t>00388682</t>
  </si>
  <si>
    <t>00396374</t>
  </si>
  <si>
    <t>00396385</t>
  </si>
  <si>
    <t>00396396</t>
  </si>
  <si>
    <t>00396408</t>
  </si>
  <si>
    <t>00396410</t>
  </si>
  <si>
    <t>00396421</t>
  </si>
  <si>
    <t>00396432</t>
  </si>
  <si>
    <t>00395277</t>
  </si>
  <si>
    <t>00395288</t>
  </si>
  <si>
    <t>00395302</t>
  </si>
  <si>
    <t>00395313</t>
  </si>
  <si>
    <t>00395324</t>
  </si>
  <si>
    <t>00395335</t>
  </si>
  <si>
    <t>00396900</t>
  </si>
  <si>
    <t>00401723</t>
  </si>
  <si>
    <t>00401734</t>
  </si>
  <si>
    <t>00401745</t>
  </si>
  <si>
    <t>00401756</t>
  </si>
  <si>
    <t>00401767</t>
  </si>
  <si>
    <t>00401778</t>
  </si>
  <si>
    <t>00403367</t>
  </si>
  <si>
    <t>00403378</t>
  </si>
  <si>
    <t>00403380</t>
  </si>
  <si>
    <t>03356524</t>
  </si>
  <si>
    <t>03381370</t>
  </si>
  <si>
    <t>03381847</t>
  </si>
  <si>
    <t>03382421</t>
  </si>
  <si>
    <t>03382432</t>
  </si>
  <si>
    <t>03382443</t>
  </si>
  <si>
    <t>03678570</t>
  </si>
  <si>
    <t>03717843</t>
  </si>
  <si>
    <t>03577340</t>
  </si>
  <si>
    <t>03577351</t>
  </si>
  <si>
    <t>03577362</t>
  </si>
  <si>
    <t>03577373</t>
  </si>
  <si>
    <t>03577384</t>
  </si>
  <si>
    <t>03577395</t>
  </si>
  <si>
    <t>03628371</t>
  </si>
  <si>
    <t>03718288</t>
  </si>
  <si>
    <t>03718290</t>
  </si>
  <si>
    <t>03718302</t>
  </si>
  <si>
    <t>03718313</t>
  </si>
  <si>
    <t>03719226</t>
  </si>
  <si>
    <t>03719237</t>
  </si>
  <si>
    <t>03719248</t>
  </si>
  <si>
    <t>03719250</t>
  </si>
  <si>
    <t>03356706</t>
  </si>
  <si>
    <t>03389752</t>
  </si>
  <si>
    <t>03389854</t>
  </si>
  <si>
    <t>03389865</t>
  </si>
  <si>
    <t>03389876</t>
  </si>
  <si>
    <t>03389887</t>
  </si>
  <si>
    <t>03391551</t>
  </si>
  <si>
    <t>03401992</t>
  </si>
  <si>
    <t>03717490</t>
  </si>
  <si>
    <t>03717502</t>
  </si>
  <si>
    <t>03717513</t>
  </si>
  <si>
    <t>03717524</t>
  </si>
  <si>
    <t>03717535</t>
  </si>
  <si>
    <t>03718027</t>
  </si>
  <si>
    <t>03718038</t>
  </si>
  <si>
    <t>03718040</t>
  </si>
  <si>
    <t>03749690</t>
  </si>
  <si>
    <t>03749702</t>
  </si>
  <si>
    <t>03749713</t>
  </si>
  <si>
    <t>03749724</t>
  </si>
  <si>
    <t>03749735</t>
  </si>
  <si>
    <t>03749746</t>
  </si>
  <si>
    <t>03749757</t>
  </si>
  <si>
    <t>03717034</t>
  </si>
  <si>
    <t>03678604</t>
  </si>
  <si>
    <t>03678615</t>
  </si>
  <si>
    <t>03387560</t>
  </si>
  <si>
    <t>03387571</t>
  </si>
  <si>
    <t>03401877</t>
  </si>
  <si>
    <t>03401888</t>
  </si>
  <si>
    <t>03401890</t>
  </si>
  <si>
    <t>03401902</t>
  </si>
  <si>
    <t>03717422</t>
  </si>
  <si>
    <t>03717433</t>
  </si>
  <si>
    <t>03717444</t>
  </si>
  <si>
    <t>03717455</t>
  </si>
  <si>
    <t>03717466</t>
  </si>
  <si>
    <t>03506866</t>
  </si>
  <si>
    <t>03560976</t>
  </si>
  <si>
    <t>03560987</t>
  </si>
  <si>
    <t>03433793</t>
  </si>
  <si>
    <t>03433805</t>
  </si>
  <si>
    <t>03433816</t>
  </si>
  <si>
    <t>03457993</t>
  </si>
  <si>
    <t>03458007</t>
  </si>
  <si>
    <t>03458018</t>
  </si>
  <si>
    <t>03458020</t>
  </si>
  <si>
    <t>00410636</t>
  </si>
  <si>
    <t>00410647</t>
  </si>
  <si>
    <t>00410658</t>
  </si>
  <si>
    <t>00410660</t>
  </si>
  <si>
    <t>00411711</t>
  </si>
  <si>
    <t>00411722</t>
  </si>
  <si>
    <t>00411733</t>
  </si>
  <si>
    <t>00411744</t>
  </si>
  <si>
    <t>01584925</t>
  </si>
  <si>
    <t>01584936</t>
  </si>
  <si>
    <t>01585760</t>
  </si>
  <si>
    <t>00415946</t>
  </si>
  <si>
    <t>00415957</t>
  </si>
  <si>
    <t>00415968</t>
  </si>
  <si>
    <t>00415970</t>
  </si>
  <si>
    <t>00415981</t>
  </si>
  <si>
    <t>00411961</t>
  </si>
  <si>
    <t>00411972</t>
  </si>
  <si>
    <t>00412943</t>
  </si>
  <si>
    <t>00412954</t>
  </si>
  <si>
    <t>00412965</t>
  </si>
  <si>
    <t>00412976</t>
  </si>
  <si>
    <t>00412987</t>
  </si>
  <si>
    <t>00412998</t>
  </si>
  <si>
    <t>01554917</t>
  </si>
  <si>
    <t>01565818</t>
  </si>
  <si>
    <t>01565820</t>
  </si>
  <si>
    <t>01565831</t>
  </si>
  <si>
    <t>01565842</t>
  </si>
  <si>
    <t>01565853</t>
  </si>
  <si>
    <t>01565864</t>
  </si>
  <si>
    <t>01565875</t>
  </si>
  <si>
    <t>00397892</t>
  </si>
  <si>
    <t>00397904</t>
  </si>
  <si>
    <t>00397915</t>
  </si>
  <si>
    <t>00397926</t>
  </si>
  <si>
    <t>00397937</t>
  </si>
  <si>
    <t>00397948</t>
  </si>
  <si>
    <t>00397950</t>
  </si>
  <si>
    <t>00399856</t>
  </si>
  <si>
    <t>00396911</t>
  </si>
  <si>
    <t>00396922</t>
  </si>
  <si>
    <t>00402818</t>
  </si>
  <si>
    <t>00406656</t>
  </si>
  <si>
    <t>00406678</t>
  </si>
  <si>
    <t>00406680</t>
  </si>
  <si>
    <t>00406691</t>
  </si>
  <si>
    <t>00406703</t>
  </si>
  <si>
    <t>00403391</t>
  </si>
  <si>
    <t>00403414</t>
  </si>
  <si>
    <t>00403425</t>
  </si>
  <si>
    <t>00403460</t>
  </si>
  <si>
    <t>00404214</t>
  </si>
  <si>
    <t>00404225</t>
  </si>
  <si>
    <t>00404236</t>
  </si>
  <si>
    <t>00404247</t>
  </si>
  <si>
    <t>03717854</t>
  </si>
  <si>
    <t>03717865</t>
  </si>
  <si>
    <t>03717876</t>
  </si>
  <si>
    <t>03717887</t>
  </si>
  <si>
    <t>03717898</t>
  </si>
  <si>
    <t>03718381</t>
  </si>
  <si>
    <t>03718392</t>
  </si>
  <si>
    <t>03718404</t>
  </si>
  <si>
    <t>03678650</t>
  </si>
  <si>
    <t>03678661</t>
  </si>
  <si>
    <t>03678672</t>
  </si>
  <si>
    <t>03678683</t>
  </si>
  <si>
    <t>03678694</t>
  </si>
  <si>
    <t>03717967</t>
  </si>
  <si>
    <t>03717978</t>
  </si>
  <si>
    <t>03717980</t>
  </si>
  <si>
    <t>03719261</t>
  </si>
  <si>
    <t>03719272</t>
  </si>
  <si>
    <t>03742610</t>
  </si>
  <si>
    <t>03718585</t>
  </si>
  <si>
    <t>03718596</t>
  </si>
  <si>
    <t>03718608</t>
  </si>
  <si>
    <t>03718610</t>
  </si>
  <si>
    <t>03720828</t>
  </si>
  <si>
    <t>03402006</t>
  </si>
  <si>
    <t>03402017</t>
  </si>
  <si>
    <t>03402028</t>
  </si>
  <si>
    <t>03402030</t>
  </si>
  <si>
    <t>03402041</t>
  </si>
  <si>
    <t>03423544</t>
  </si>
  <si>
    <t>03428570</t>
  </si>
  <si>
    <t>03716633</t>
  </si>
  <si>
    <t>03718051</t>
  </si>
  <si>
    <t>03718062</t>
  </si>
  <si>
    <t>03718073</t>
  </si>
  <si>
    <t>03516331</t>
  </si>
  <si>
    <t>03516455</t>
  </si>
  <si>
    <t>03517095</t>
  </si>
  <si>
    <t>03517107</t>
  </si>
  <si>
    <t>03517118</t>
  </si>
  <si>
    <t>03717045</t>
  </si>
  <si>
    <t>03717056</t>
  </si>
  <si>
    <t>03345725</t>
  </si>
  <si>
    <t>03345736</t>
  </si>
  <si>
    <t>03345862</t>
  </si>
  <si>
    <t>03346057</t>
  </si>
  <si>
    <t>03346183</t>
  </si>
  <si>
    <t>03346194</t>
  </si>
  <si>
    <t>03401913</t>
  </si>
  <si>
    <t>03401924</t>
  </si>
  <si>
    <t>03423112</t>
  </si>
  <si>
    <t>03423123</t>
  </si>
  <si>
    <t>03423134</t>
  </si>
  <si>
    <t>03423145</t>
  </si>
  <si>
    <t>03423156</t>
  </si>
  <si>
    <t>03423167</t>
  </si>
  <si>
    <t>03560998</t>
  </si>
  <si>
    <t>03561003</t>
  </si>
  <si>
    <t>03561014</t>
  </si>
  <si>
    <t>03561025</t>
  </si>
  <si>
    <t>03577282</t>
  </si>
  <si>
    <t>03577293</t>
  </si>
  <si>
    <t>03577305</t>
  </si>
  <si>
    <t>03577316</t>
  </si>
  <si>
    <t>03458031</t>
  </si>
  <si>
    <t>03458042</t>
  </si>
  <si>
    <t>01481194</t>
  </si>
  <si>
    <t>01481206</t>
  </si>
  <si>
    <t>01481217</t>
  </si>
  <si>
    <t>01481228</t>
  </si>
  <si>
    <t>01490941</t>
  </si>
  <si>
    <t>00411755</t>
  </si>
  <si>
    <t>00411766</t>
  </si>
  <si>
    <t>00412761</t>
  </si>
  <si>
    <t>00412772</t>
  </si>
  <si>
    <t>00412783</t>
  </si>
  <si>
    <t>00412794</t>
  </si>
  <si>
    <t>00412806</t>
  </si>
  <si>
    <t>00409901</t>
  </si>
  <si>
    <t>01481035</t>
  </si>
  <si>
    <t>01481046</t>
  </si>
  <si>
    <t>01481057</t>
  </si>
  <si>
    <t>01481068</t>
  </si>
  <si>
    <t>01481070</t>
  </si>
  <si>
    <t>01481081</t>
  </si>
  <si>
    <t>01481092</t>
  </si>
  <si>
    <t>01482804</t>
  </si>
  <si>
    <t>00413003</t>
  </si>
  <si>
    <t>00413993</t>
  </si>
  <si>
    <t>01554041</t>
  </si>
  <si>
    <t>01554052</t>
  </si>
  <si>
    <t>01554063</t>
  </si>
  <si>
    <t>01554074</t>
  </si>
  <si>
    <t>01554085</t>
  </si>
  <si>
    <t>01564200</t>
  </si>
  <si>
    <t>01585086</t>
  </si>
  <si>
    <t>01585097</t>
  </si>
  <si>
    <t>01585100</t>
  </si>
  <si>
    <t>01585111</t>
  </si>
  <si>
    <t>01585122</t>
  </si>
  <si>
    <t>01585133</t>
  </si>
  <si>
    <t>01557751</t>
  </si>
  <si>
    <t>01565988</t>
  </si>
  <si>
    <t>00399867</t>
  </si>
  <si>
    <t>00399878</t>
  </si>
  <si>
    <t>00405583</t>
  </si>
  <si>
    <t>00405594</t>
  </si>
  <si>
    <t>00405606</t>
  </si>
  <si>
    <t>00405617</t>
  </si>
  <si>
    <t>00405628</t>
  </si>
  <si>
    <t>00405630</t>
  </si>
  <si>
    <t>00405641</t>
  </si>
  <si>
    <t>CRNF-1.0</t>
  </si>
  <si>
    <t>00406714</t>
  </si>
  <si>
    <t>00407296</t>
  </si>
  <si>
    <t>00407308</t>
  </si>
  <si>
    <t>00407310</t>
  </si>
  <si>
    <t>00407321</t>
  </si>
  <si>
    <t>00407332</t>
  </si>
  <si>
    <t>00407343</t>
  </si>
  <si>
    <t>00408382</t>
  </si>
  <si>
    <t>00404258</t>
  </si>
  <si>
    <t>03815658</t>
  </si>
  <si>
    <t>03815660</t>
  </si>
  <si>
    <t>03815671</t>
  </si>
  <si>
    <t>03815682</t>
  </si>
  <si>
    <t>03815693</t>
  </si>
  <si>
    <t>03815705</t>
  </si>
  <si>
    <t>00388283</t>
  </si>
  <si>
    <t>00388294</t>
  </si>
  <si>
    <t>03718415</t>
  </si>
  <si>
    <t>03718426</t>
  </si>
  <si>
    <t>03718437</t>
  </si>
  <si>
    <t>03720646</t>
  </si>
  <si>
    <t>03720657</t>
  </si>
  <si>
    <t>03720668</t>
  </si>
  <si>
    <t>03485821</t>
  </si>
  <si>
    <t>03485832</t>
  </si>
  <si>
    <t>03717991</t>
  </si>
  <si>
    <t>03718005</t>
  </si>
  <si>
    <t>03718016</t>
  </si>
  <si>
    <t>03718506</t>
  </si>
  <si>
    <t>03718517</t>
  </si>
  <si>
    <t>03718528</t>
  </si>
  <si>
    <t>03718530</t>
  </si>
  <si>
    <t>03718541</t>
  </si>
  <si>
    <t>03720830</t>
  </si>
  <si>
    <t>03720841</t>
  </si>
  <si>
    <t>03720852</t>
  </si>
  <si>
    <t>03720863</t>
  </si>
  <si>
    <t>03720874</t>
  </si>
  <si>
    <t>03720885</t>
  </si>
  <si>
    <t>03716586</t>
  </si>
  <si>
    <t>03716597</t>
  </si>
  <si>
    <t>03336696</t>
  </si>
  <si>
    <t>03336708</t>
  </si>
  <si>
    <t>03336710</t>
  </si>
  <si>
    <t>03336721</t>
  </si>
  <si>
    <t>03336732</t>
  </si>
  <si>
    <t>03336743</t>
  </si>
  <si>
    <t>03356978</t>
  </si>
  <si>
    <t>03356980</t>
  </si>
  <si>
    <t>03517120</t>
  </si>
  <si>
    <t>03561093</t>
  </si>
  <si>
    <t>03561105</t>
  </si>
  <si>
    <t>03561116</t>
  </si>
  <si>
    <t>03561127</t>
  </si>
  <si>
    <t>03561138</t>
  </si>
  <si>
    <t>03561140</t>
  </si>
  <si>
    <t>03577407</t>
  </si>
  <si>
    <t>03377446</t>
  </si>
  <si>
    <t>03377457</t>
  </si>
  <si>
    <t>03380262</t>
  </si>
  <si>
    <t>03381346</t>
  </si>
  <si>
    <t>03381357</t>
  </si>
  <si>
    <t>03381368</t>
  </si>
  <si>
    <t>03401230</t>
  </si>
  <si>
    <t>03401241</t>
  </si>
  <si>
    <t>03444331</t>
  </si>
  <si>
    <t>03444342</t>
  </si>
  <si>
    <t>03483217</t>
  </si>
  <si>
    <t>03483228</t>
  </si>
  <si>
    <t>03483230</t>
  </si>
  <si>
    <t>03483241</t>
  </si>
  <si>
    <t>03483252</t>
  </si>
  <si>
    <t>03483263</t>
  </si>
  <si>
    <t>03577327</t>
  </si>
  <si>
    <t>03577338</t>
  </si>
  <si>
    <t>03626020</t>
  </si>
  <si>
    <t>03628314</t>
  </si>
  <si>
    <t>03628325</t>
  </si>
  <si>
    <t>03677974</t>
  </si>
  <si>
    <t>03678240</t>
  </si>
  <si>
    <t>01491080</t>
  </si>
  <si>
    <t>01508853</t>
  </si>
  <si>
    <t>01508864</t>
  </si>
  <si>
    <t>01508875</t>
  </si>
  <si>
    <t>01508886</t>
  </si>
  <si>
    <t>01538278</t>
  </si>
  <si>
    <t>01538314</t>
  </si>
  <si>
    <t>01538804</t>
  </si>
  <si>
    <t>00409912</t>
  </si>
  <si>
    <t>00409923</t>
  </si>
  <si>
    <t>00409934</t>
  </si>
  <si>
    <t>00409945</t>
  </si>
  <si>
    <t>00409956</t>
  </si>
  <si>
    <t>00409967</t>
  </si>
  <si>
    <t>00410933</t>
  </si>
  <si>
    <t>00410944</t>
  </si>
  <si>
    <t>01482815</t>
  </si>
  <si>
    <t>01482826</t>
  </si>
  <si>
    <t>01482837</t>
  </si>
  <si>
    <t>01482848</t>
  </si>
  <si>
    <t>00415206</t>
  </si>
  <si>
    <t>00415217</t>
  </si>
  <si>
    <t>00415228</t>
  </si>
  <si>
    <t>00415230</t>
  </si>
  <si>
    <t>01564211</t>
  </si>
  <si>
    <t>01564222</t>
  </si>
  <si>
    <t>01564233</t>
  </si>
  <si>
    <t>01564244</t>
  </si>
  <si>
    <t>01564255</t>
  </si>
  <si>
    <t>01564266</t>
  </si>
  <si>
    <t>01565498</t>
  </si>
  <si>
    <t>01565501</t>
  </si>
  <si>
    <t>00406474</t>
  </si>
  <si>
    <t>00406485</t>
  </si>
  <si>
    <t>00407104</t>
  </si>
  <si>
    <t>00407115</t>
  </si>
  <si>
    <t>00406793</t>
  </si>
  <si>
    <t>00406805</t>
  </si>
  <si>
    <t>00406816</t>
  </si>
  <si>
    <t>00406827</t>
  </si>
  <si>
    <t>03784523</t>
  </si>
  <si>
    <t>03784534</t>
  </si>
  <si>
    <t>03784660</t>
  </si>
  <si>
    <t>03784671</t>
  </si>
  <si>
    <t>03790648</t>
  </si>
  <si>
    <t>03794236</t>
  </si>
  <si>
    <t>03794635</t>
  </si>
  <si>
    <t>00387951</t>
  </si>
  <si>
    <t>00408393</t>
  </si>
  <si>
    <t>00408405</t>
  </si>
  <si>
    <t>00408416</t>
  </si>
  <si>
    <t>00392866</t>
  </si>
  <si>
    <t>00392877</t>
  </si>
  <si>
    <t>00392888</t>
  </si>
  <si>
    <t>00392890</t>
  </si>
  <si>
    <t>00392924</t>
  </si>
  <si>
    <t>00388306</t>
  </si>
  <si>
    <t>00388317</t>
  </si>
  <si>
    <t>00388328</t>
  </si>
  <si>
    <t>00388330</t>
  </si>
  <si>
    <t>00389948</t>
  </si>
  <si>
    <t>00389972</t>
  </si>
  <si>
    <t>00389994</t>
  </si>
  <si>
    <t>00390003</t>
  </si>
  <si>
    <t>03485901</t>
  </si>
  <si>
    <t>03485912</t>
  </si>
  <si>
    <t>03485923</t>
  </si>
  <si>
    <t>03485934</t>
  </si>
  <si>
    <t>03533313</t>
  </si>
  <si>
    <t>03533324</t>
  </si>
  <si>
    <t>03533335</t>
  </si>
  <si>
    <t>03533346</t>
  </si>
  <si>
    <t>03718552</t>
  </si>
  <si>
    <t>03720761</t>
  </si>
  <si>
    <t>03720772</t>
  </si>
  <si>
    <t>03720783</t>
  </si>
  <si>
    <t>03720794</t>
  </si>
  <si>
    <t>03720806</t>
  </si>
  <si>
    <t>03720817</t>
  </si>
  <si>
    <t>03742530</t>
  </si>
  <si>
    <t>03716600</t>
  </si>
  <si>
    <t>03716611</t>
  </si>
  <si>
    <t>03716622</t>
  </si>
  <si>
    <t>03459753</t>
  </si>
  <si>
    <t>03459764</t>
  </si>
  <si>
    <t>03485945</t>
  </si>
  <si>
    <t>03485956</t>
  </si>
  <si>
    <t>03486131</t>
  </si>
  <si>
    <t>03356991</t>
  </si>
  <si>
    <t>03357005</t>
  </si>
  <si>
    <t>03357027</t>
  </si>
  <si>
    <t>03357038</t>
  </si>
  <si>
    <t>03396303</t>
  </si>
  <si>
    <t>03396314</t>
  </si>
  <si>
    <t>03396325</t>
  </si>
  <si>
    <t>03441576</t>
  </si>
  <si>
    <t>03577418</t>
  </si>
  <si>
    <t>03577420</t>
  </si>
  <si>
    <t>03577431</t>
  </si>
  <si>
    <t>03356774</t>
  </si>
  <si>
    <t>03356785</t>
  </si>
  <si>
    <t>03356796</t>
  </si>
  <si>
    <t>03356808</t>
  </si>
  <si>
    <t>03356810</t>
  </si>
  <si>
    <t>03717785</t>
  </si>
  <si>
    <t>03717796</t>
  </si>
  <si>
    <t>03717808</t>
  </si>
  <si>
    <t>03717810</t>
  </si>
  <si>
    <t>03717821</t>
  </si>
  <si>
    <t>03717832</t>
  </si>
  <si>
    <t>03718324</t>
  </si>
  <si>
    <t>03718335</t>
  </si>
  <si>
    <t>03501591</t>
  </si>
  <si>
    <t>03501603</t>
  </si>
  <si>
    <t>03501614</t>
  </si>
  <si>
    <t>03501625</t>
  </si>
  <si>
    <t>03501636</t>
  </si>
  <si>
    <t>03501647</t>
  </si>
  <si>
    <t>03560852</t>
  </si>
  <si>
    <t>03560863</t>
  </si>
  <si>
    <t>03678251</t>
  </si>
  <si>
    <t>03678262</t>
  </si>
  <si>
    <t>03678273</t>
  </si>
  <si>
    <t>03717546</t>
  </si>
  <si>
    <t>03717557</t>
  </si>
  <si>
    <t>03717568</t>
  </si>
  <si>
    <t>03717570</t>
  </si>
  <si>
    <t>01538930</t>
  </si>
  <si>
    <t>01538941</t>
  </si>
  <si>
    <t>01542362</t>
  </si>
  <si>
    <t>00413231</t>
  </si>
  <si>
    <t>00413242</t>
  </si>
  <si>
    <t>00413253</t>
  </si>
  <si>
    <t>00413264</t>
  </si>
  <si>
    <t>00414268</t>
  </si>
  <si>
    <t>00410955</t>
  </si>
  <si>
    <t>00410966</t>
  </si>
  <si>
    <t>00410977</t>
  </si>
  <si>
    <t>00410988</t>
  </si>
  <si>
    <t>00412054</t>
  </si>
  <si>
    <t>00412065</t>
  </si>
  <si>
    <t>00412076</t>
  </si>
  <si>
    <t>00412087</t>
  </si>
  <si>
    <t>00415241</t>
  </si>
  <si>
    <t>01471617</t>
  </si>
  <si>
    <t>01471628</t>
  </si>
  <si>
    <t>01471630</t>
  </si>
  <si>
    <t>01471641</t>
  </si>
  <si>
    <t>01471652</t>
  </si>
  <si>
    <t>01471663</t>
  </si>
  <si>
    <t>01471674</t>
  </si>
  <si>
    <t>01565512</t>
  </si>
  <si>
    <t>01565523</t>
  </si>
  <si>
    <t>01565534</t>
  </si>
  <si>
    <t>01553274</t>
  </si>
  <si>
    <t>01553285</t>
  </si>
  <si>
    <t>01553296</t>
  </si>
  <si>
    <t>01553308</t>
  </si>
  <si>
    <t>01553310</t>
  </si>
  <si>
    <t>00406838</t>
  </si>
  <si>
    <t>00407423</t>
  </si>
  <si>
    <t>00407434</t>
  </si>
  <si>
    <t>00407445</t>
  </si>
  <si>
    <t>00407456</t>
  </si>
  <si>
    <t>00407467</t>
  </si>
  <si>
    <t>00407478</t>
  </si>
  <si>
    <t>00407480</t>
  </si>
  <si>
    <t>00387995</t>
  </si>
  <si>
    <t>00388000</t>
  </si>
  <si>
    <t>00388011</t>
  </si>
  <si>
    <t>03816117</t>
  </si>
  <si>
    <t>03824106</t>
  </si>
  <si>
    <t>03824276</t>
  </si>
  <si>
    <t>03824287</t>
  </si>
  <si>
    <t>03824378</t>
  </si>
  <si>
    <t>LSC-1.0</t>
  </si>
  <si>
    <t>00394513</t>
  </si>
  <si>
    <t>00394524</t>
  </si>
  <si>
    <t>00394557</t>
  </si>
  <si>
    <t>00394568</t>
  </si>
  <si>
    <t>00394592</t>
  </si>
  <si>
    <t>00394604</t>
  </si>
  <si>
    <t>00394637</t>
  </si>
  <si>
    <t>00396102</t>
  </si>
  <si>
    <t>00396113</t>
  </si>
  <si>
    <t>00390060</t>
  </si>
  <si>
    <t>00390071</t>
  </si>
  <si>
    <t>00401095</t>
  </si>
  <si>
    <t>00401107</t>
  </si>
  <si>
    <t>00401120</t>
  </si>
  <si>
    <t>00401131</t>
  </si>
  <si>
    <t>00401142</t>
  </si>
  <si>
    <t>00402523</t>
  </si>
  <si>
    <t>00402534</t>
  </si>
  <si>
    <t>03533357</t>
  </si>
  <si>
    <t>03533368</t>
  </si>
  <si>
    <t>03570304</t>
  </si>
  <si>
    <t>03570315</t>
  </si>
  <si>
    <t>03570326</t>
  </si>
  <si>
    <t>03570337</t>
  </si>
  <si>
    <t>03718200</t>
  </si>
  <si>
    <t>03718211</t>
  </si>
  <si>
    <t>03742541</t>
  </si>
  <si>
    <t>03742552</t>
  </si>
  <si>
    <t>03742563</t>
  </si>
  <si>
    <t>03742574</t>
  </si>
  <si>
    <t>03742585</t>
  </si>
  <si>
    <t>03742596</t>
  </si>
  <si>
    <t>03336630</t>
  </si>
  <si>
    <t>03336641</t>
  </si>
  <si>
    <t>03486142</t>
  </si>
  <si>
    <t>03486368</t>
  </si>
  <si>
    <t>03496312</t>
  </si>
  <si>
    <t>03533370</t>
  </si>
  <si>
    <t>03533381</t>
  </si>
  <si>
    <t>03533392</t>
  </si>
  <si>
    <t>03534660</t>
  </si>
  <si>
    <t>03534671</t>
  </si>
  <si>
    <t>03442241</t>
  </si>
  <si>
    <t>03444320</t>
  </si>
  <si>
    <t>03483890</t>
  </si>
  <si>
    <t>03483902</t>
  </si>
  <si>
    <t>03483913</t>
  </si>
  <si>
    <t>03483924</t>
  </si>
  <si>
    <t>03483935</t>
  </si>
  <si>
    <t>03484223</t>
  </si>
  <si>
    <t>03501658</t>
  </si>
  <si>
    <t>03356821</t>
  </si>
  <si>
    <t>03393116</t>
  </si>
  <si>
    <t>03395855</t>
  </si>
  <si>
    <t>CAMPS (CHURCH)</t>
  </si>
  <si>
    <t>03396143</t>
  </si>
  <si>
    <t>03396154</t>
  </si>
  <si>
    <t>03396165</t>
  </si>
  <si>
    <t>03396176</t>
  </si>
  <si>
    <t>03402110</t>
  </si>
  <si>
    <t>03718346</t>
  </si>
  <si>
    <t>03718357</t>
  </si>
  <si>
    <t>03718368</t>
  </si>
  <si>
    <t>03718370</t>
  </si>
  <si>
    <t>03719283</t>
  </si>
  <si>
    <t>03719294</t>
  </si>
  <si>
    <t>03719306</t>
  </si>
  <si>
    <t>03719317</t>
  </si>
  <si>
    <t>03560874</t>
  </si>
  <si>
    <t>03560885</t>
  </si>
  <si>
    <t>03356730</t>
  </si>
  <si>
    <t>03356741</t>
  </si>
  <si>
    <t>03356752</t>
  </si>
  <si>
    <t>03356763</t>
  </si>
  <si>
    <t>03393058</t>
  </si>
  <si>
    <t>03393060</t>
  </si>
  <si>
    <t>03717581</t>
  </si>
  <si>
    <t>03717592</t>
  </si>
  <si>
    <t>03718084</t>
  </si>
  <si>
    <t>03718095</t>
  </si>
  <si>
    <t>03718107</t>
  </si>
  <si>
    <t>03718118</t>
  </si>
  <si>
    <t>03485295</t>
  </si>
  <si>
    <t>03485307</t>
  </si>
  <si>
    <t>00414270</t>
  </si>
  <si>
    <t>00414281</t>
  </si>
  <si>
    <t>00414292</t>
  </si>
  <si>
    <t>00414304</t>
  </si>
  <si>
    <t>00414315</t>
  </si>
  <si>
    <t>00415321</t>
  </si>
  <si>
    <t>00415332</t>
  </si>
  <si>
    <t>00415343</t>
  </si>
  <si>
    <t>03577065</t>
  </si>
  <si>
    <t>03577076</t>
  </si>
  <si>
    <t>03577087</t>
  </si>
  <si>
    <t>03577098</t>
  </si>
  <si>
    <t>03616010</t>
  </si>
  <si>
    <t>03616021</t>
  </si>
  <si>
    <t>03616032</t>
  </si>
  <si>
    <t>03616043</t>
  </si>
  <si>
    <t>01481354</t>
  </si>
  <si>
    <t>01481365</t>
  </si>
  <si>
    <t>01481376</t>
  </si>
  <si>
    <t>01481387</t>
  </si>
  <si>
    <t>01481398</t>
  </si>
  <si>
    <t>03716996</t>
  </si>
  <si>
    <t>03337053</t>
  </si>
  <si>
    <t>03337064</t>
  </si>
  <si>
    <t>01553321</t>
  </si>
  <si>
    <t>01554371</t>
  </si>
  <si>
    <t>01554382</t>
  </si>
  <si>
    <t>01554393</t>
  </si>
  <si>
    <t>01554405</t>
  </si>
  <si>
    <t>01554416</t>
  </si>
  <si>
    <t>01554427</t>
  </si>
  <si>
    <t>01554438</t>
  </si>
  <si>
    <t>00408518</t>
  </si>
  <si>
    <t>00408520</t>
  </si>
  <si>
    <t>00408531</t>
  </si>
  <si>
    <t>00408542</t>
  </si>
  <si>
    <t>00408553</t>
  </si>
  <si>
    <t>00407627</t>
  </si>
  <si>
    <t>00407638</t>
  </si>
  <si>
    <t>00407640</t>
  </si>
  <si>
    <t>03824380</t>
  </si>
  <si>
    <t>00388421</t>
  </si>
  <si>
    <t>00388443</t>
  </si>
  <si>
    <t>00388454</t>
  </si>
  <si>
    <t>00388465</t>
  </si>
  <si>
    <t>00388476</t>
  </si>
  <si>
    <t>00388487</t>
  </si>
  <si>
    <t>00388501</t>
  </si>
  <si>
    <t>00396157</t>
  </si>
  <si>
    <t>00396168</t>
  </si>
  <si>
    <t>00396215</t>
  </si>
  <si>
    <t>00396237</t>
  </si>
  <si>
    <t>00395051</t>
  </si>
  <si>
    <t>00395062</t>
  </si>
  <si>
    <t>00395073</t>
  </si>
  <si>
    <t>00395084</t>
  </si>
  <si>
    <t>00402545</t>
  </si>
  <si>
    <t>00402556</t>
  </si>
  <si>
    <t>00402567</t>
  </si>
  <si>
    <t>00402578</t>
  </si>
  <si>
    <t>00402580</t>
  </si>
  <si>
    <t>00406496</t>
  </si>
  <si>
    <t>00406508</t>
  </si>
  <si>
    <t>00406543</t>
  </si>
  <si>
    <t>03718222</t>
  </si>
  <si>
    <t>03718233</t>
  </si>
  <si>
    <t>03718244</t>
  </si>
  <si>
    <t>03718255</t>
  </si>
  <si>
    <t>03719168</t>
  </si>
  <si>
    <t>03719170</t>
  </si>
  <si>
    <t>03719181</t>
  </si>
  <si>
    <t>03719192</t>
  </si>
  <si>
    <t>03387593</t>
  </si>
  <si>
    <t>03387605</t>
  </si>
  <si>
    <t>03387616</t>
  </si>
  <si>
    <t>03387627</t>
  </si>
  <si>
    <t>03389741</t>
  </si>
  <si>
    <t>03401935</t>
  </si>
  <si>
    <t>03401946</t>
  </si>
  <si>
    <t>03401957</t>
  </si>
  <si>
    <t>03534682</t>
  </si>
  <si>
    <t>03576620</t>
  </si>
  <si>
    <t>03576631</t>
  </si>
  <si>
    <t>03401206</t>
  </si>
  <si>
    <t>03401217</t>
  </si>
  <si>
    <t>03401228</t>
  </si>
  <si>
    <t>03418718</t>
  </si>
  <si>
    <t>03418957</t>
  </si>
  <si>
    <t>03501716</t>
  </si>
  <si>
    <t>03501727</t>
  </si>
  <si>
    <t>03501738</t>
  </si>
  <si>
    <t>03501740</t>
  </si>
  <si>
    <t>03501751</t>
  </si>
  <si>
    <t>03560910</t>
  </si>
  <si>
    <t>03560921</t>
  </si>
  <si>
    <t>03560841</t>
  </si>
  <si>
    <t>03402121</t>
  </si>
  <si>
    <t>03402132</t>
  </si>
  <si>
    <t>03402143</t>
  </si>
  <si>
    <t>03622875</t>
  </si>
  <si>
    <t>03678284</t>
  </si>
  <si>
    <t>03678295</t>
  </si>
  <si>
    <t>03678307</t>
  </si>
  <si>
    <t>03485364</t>
  </si>
  <si>
    <t>03485477</t>
  </si>
  <si>
    <t>03485808</t>
  </si>
  <si>
    <t>03485810</t>
  </si>
  <si>
    <t>03528555</t>
  </si>
  <si>
    <t>03528566</t>
  </si>
  <si>
    <t>03528577</t>
  </si>
  <si>
    <t>03528943</t>
  </si>
  <si>
    <t>03393071</t>
  </si>
  <si>
    <t>03393082</t>
  </si>
  <si>
    <t>03393093</t>
  </si>
  <si>
    <t>03393105</t>
  </si>
  <si>
    <t>03402052</t>
  </si>
  <si>
    <t>03402063</t>
  </si>
  <si>
    <t>03402074</t>
  </si>
  <si>
    <t>03402085</t>
  </si>
  <si>
    <t>03485318</t>
  </si>
  <si>
    <t>03517131</t>
  </si>
  <si>
    <t>03517142</t>
  </si>
  <si>
    <t>03517153</t>
  </si>
  <si>
    <t>03517164</t>
  </si>
  <si>
    <t>03517175</t>
  </si>
  <si>
    <t>03520812</t>
  </si>
  <si>
    <t>03561151</t>
  </si>
  <si>
    <t>00415354</t>
  </si>
  <si>
    <t>00415365</t>
  </si>
  <si>
    <t>00415376</t>
  </si>
  <si>
    <t>00415387</t>
  </si>
  <si>
    <t>03411604</t>
  </si>
  <si>
    <t>03411615</t>
  </si>
  <si>
    <t>03411626</t>
  </si>
  <si>
    <t>03411637</t>
  </si>
  <si>
    <t>03617435</t>
  </si>
  <si>
    <t>03617446</t>
  </si>
  <si>
    <t>03617457</t>
  </si>
  <si>
    <t>03671077</t>
  </si>
  <si>
    <t>03671088</t>
  </si>
  <si>
    <t>03673668</t>
  </si>
  <si>
    <t>03676753</t>
  </si>
  <si>
    <t>03337075</t>
  </si>
  <si>
    <t>03337086</t>
  </si>
  <si>
    <t>03341501</t>
  </si>
  <si>
    <t>03341853</t>
  </si>
  <si>
    <t>03372717</t>
  </si>
  <si>
    <t>03372728</t>
  </si>
  <si>
    <t>03372730</t>
  </si>
  <si>
    <t>03374647</t>
  </si>
  <si>
    <t>01554850</t>
  </si>
  <si>
    <t>01554861</t>
  </si>
  <si>
    <t>01554872</t>
  </si>
  <si>
    <t>01554883</t>
  </si>
  <si>
    <t>01554520</t>
  </si>
  <si>
    <t>01554531</t>
  </si>
  <si>
    <t>01554542</t>
  </si>
  <si>
    <t>01554553</t>
  </si>
  <si>
    <t>00407651</t>
  </si>
  <si>
    <t>00408655</t>
  </si>
  <si>
    <t>00408666</t>
  </si>
  <si>
    <t>00408677</t>
  </si>
  <si>
    <t>00408688</t>
  </si>
  <si>
    <t>00408690</t>
  </si>
  <si>
    <t>00408702</t>
  </si>
  <si>
    <t>00408713</t>
  </si>
  <si>
    <t>00388512</t>
  </si>
  <si>
    <t>00390162</t>
  </si>
  <si>
    <t>00390173</t>
  </si>
  <si>
    <t>00390184</t>
  </si>
  <si>
    <t>00388693</t>
  </si>
  <si>
    <t>00388716</t>
  </si>
  <si>
    <t>00388727</t>
  </si>
  <si>
    <t>00388738</t>
  </si>
  <si>
    <t>00395095</t>
  </si>
  <si>
    <t>00395118</t>
  </si>
  <si>
    <t>00395131</t>
  </si>
  <si>
    <t>00396716</t>
  </si>
  <si>
    <t>00396727</t>
  </si>
  <si>
    <t>00396738</t>
  </si>
  <si>
    <t>00396740</t>
  </si>
  <si>
    <t>00396762</t>
  </si>
  <si>
    <t>00396773</t>
  </si>
  <si>
    <t>00406554</t>
  </si>
  <si>
    <t>00406565</t>
  </si>
  <si>
    <t>00406576</t>
  </si>
  <si>
    <t>00403210</t>
  </si>
  <si>
    <t>00403221</t>
  </si>
  <si>
    <t>00403232</t>
  </si>
  <si>
    <t>00403254</t>
  </si>
  <si>
    <t>00403265</t>
  </si>
  <si>
    <t>03719204</t>
  </si>
  <si>
    <t>03719215</t>
  </si>
  <si>
    <t>03749768</t>
  </si>
  <si>
    <t>03749770</t>
  </si>
  <si>
    <t>03749781</t>
  </si>
  <si>
    <t>03749792</t>
  </si>
  <si>
    <t>03382454</t>
  </si>
  <si>
    <t>03401811</t>
  </si>
  <si>
    <t>03401968</t>
  </si>
  <si>
    <t>03401970</t>
  </si>
  <si>
    <t>03401981</t>
  </si>
  <si>
    <t>03423178</t>
  </si>
  <si>
    <t>03423180</t>
  </si>
  <si>
    <t>03423191</t>
  </si>
  <si>
    <t>03423203</t>
  </si>
  <si>
    <t>03423214</t>
  </si>
  <si>
    <t>03420120</t>
  </si>
  <si>
    <t>03420288</t>
  </si>
  <si>
    <t>03422972</t>
  </si>
  <si>
    <t>03422983</t>
  </si>
  <si>
    <t>03434241</t>
  </si>
  <si>
    <t>03434252</t>
  </si>
  <si>
    <t>03434263</t>
  </si>
  <si>
    <t>03577101</t>
  </si>
  <si>
    <t>03577112</t>
  </si>
  <si>
    <t>03577123</t>
  </si>
  <si>
    <t>03577134</t>
  </si>
  <si>
    <t>03577145</t>
  </si>
  <si>
    <t>03577156</t>
  </si>
  <si>
    <t>03617468</t>
  </si>
  <si>
    <t>03678318</t>
  </si>
  <si>
    <t>03678320</t>
  </si>
  <si>
    <t>03678331</t>
  </si>
  <si>
    <t>03717604</t>
  </si>
  <si>
    <t>03717615</t>
  </si>
  <si>
    <t>03717626</t>
  </si>
  <si>
    <t>03717637</t>
  </si>
  <si>
    <t>03717648</t>
  </si>
  <si>
    <t>03533290</t>
  </si>
  <si>
    <t>03533302</t>
  </si>
  <si>
    <t>03561470</t>
  </si>
  <si>
    <t>03561481</t>
  </si>
  <si>
    <t>03561492</t>
  </si>
  <si>
    <t>03570086</t>
  </si>
  <si>
    <t>03570097</t>
  </si>
  <si>
    <t>03570100</t>
  </si>
  <si>
    <t>03402096</t>
  </si>
  <si>
    <t>03402108</t>
  </si>
  <si>
    <t>03678626</t>
  </si>
  <si>
    <t>03678637</t>
  </si>
  <si>
    <t>03717901</t>
  </si>
  <si>
    <t>03717912</t>
  </si>
  <si>
    <t>03717923</t>
  </si>
  <si>
    <t>03717934</t>
  </si>
  <si>
    <t>03561162</t>
  </si>
  <si>
    <t>03561173</t>
  </si>
  <si>
    <t>03561184</t>
  </si>
  <si>
    <t>03561195</t>
  </si>
  <si>
    <t>03561468</t>
  </si>
  <si>
    <t>03577464</t>
  </si>
  <si>
    <t>03717477</t>
  </si>
  <si>
    <t>03356832</t>
  </si>
  <si>
    <t>03414618</t>
  </si>
  <si>
    <t>03434183</t>
  </si>
  <si>
    <t>03434194</t>
  </si>
  <si>
    <t>03434206</t>
  </si>
  <si>
    <t>03434217</t>
  </si>
  <si>
    <t>03434228</t>
  </si>
  <si>
    <t>03434230</t>
  </si>
  <si>
    <t>03475274</t>
  </si>
  <si>
    <t>03689540</t>
  </si>
  <si>
    <t>03689551</t>
  </si>
  <si>
    <t>03689562</t>
  </si>
  <si>
    <t>03689573</t>
  </si>
  <si>
    <t>03690413</t>
  </si>
  <si>
    <t>03690823</t>
  </si>
  <si>
    <t>03695860</t>
  </si>
  <si>
    <t>MINI STORAGE WAREHOUSE TEMPERATURE CONTROLLED</t>
  </si>
  <si>
    <t>03375152</t>
  </si>
  <si>
    <t>03375163</t>
  </si>
  <si>
    <t>03401172</t>
  </si>
  <si>
    <t>03401183</t>
  </si>
  <si>
    <t>03401194</t>
  </si>
  <si>
    <t>01585771</t>
  </si>
  <si>
    <t>01585782</t>
  </si>
  <si>
    <t>01585793</t>
  </si>
  <si>
    <t>01554564</t>
  </si>
  <si>
    <t>01554575</t>
  </si>
  <si>
    <t>01555012</t>
  </si>
  <si>
    <t>01555023</t>
  </si>
  <si>
    <t>01555034</t>
  </si>
  <si>
    <t>01555045</t>
  </si>
  <si>
    <t>01555056</t>
  </si>
  <si>
    <t>01557487</t>
  </si>
  <si>
    <t>00404670</t>
  </si>
  <si>
    <t>00404681</t>
  </si>
  <si>
    <t>00404737</t>
  </si>
  <si>
    <t>00404772</t>
  </si>
  <si>
    <t>00404783</t>
  </si>
  <si>
    <t>00404794</t>
  </si>
  <si>
    <t>00391485</t>
  </si>
  <si>
    <t>00391496</t>
  </si>
  <si>
    <t>00390333</t>
  </si>
  <si>
    <t>00390344</t>
  </si>
  <si>
    <t>00390355</t>
  </si>
  <si>
    <t>00390366</t>
  </si>
  <si>
    <t>00390377</t>
  </si>
  <si>
    <t>00390388</t>
  </si>
  <si>
    <t>00390390</t>
  </si>
  <si>
    <t>00391920</t>
  </si>
  <si>
    <t>00391931</t>
  </si>
  <si>
    <t>00396784</t>
  </si>
  <si>
    <t>00398395</t>
  </si>
  <si>
    <t>00398407</t>
  </si>
  <si>
    <t>00398418</t>
  </si>
  <si>
    <t>00398420</t>
  </si>
  <si>
    <t>00396933</t>
  </si>
  <si>
    <t>00396944</t>
  </si>
  <si>
    <t>00396955</t>
  </si>
  <si>
    <t>00398577</t>
  </si>
  <si>
    <t>00406840</t>
  </si>
  <si>
    <t>00406851</t>
  </si>
  <si>
    <t>00406862</t>
  </si>
  <si>
    <t>00406873</t>
  </si>
  <si>
    <t>00406884</t>
  </si>
  <si>
    <t>00406895</t>
  </si>
  <si>
    <t>00406907</t>
  </si>
  <si>
    <t>00407503</t>
  </si>
  <si>
    <t>03401822</t>
  </si>
  <si>
    <t>03401833</t>
  </si>
  <si>
    <t>03401844</t>
  </si>
  <si>
    <t>03401855</t>
  </si>
  <si>
    <t>03401866</t>
  </si>
  <si>
    <t>03423054</t>
  </si>
  <si>
    <t>03423065</t>
  </si>
  <si>
    <t>03423076</t>
  </si>
  <si>
    <t>03628382</t>
  </si>
  <si>
    <t>03628393</t>
  </si>
  <si>
    <t>03628405</t>
  </si>
  <si>
    <t>03628416</t>
  </si>
  <si>
    <t>03628427</t>
  </si>
  <si>
    <t>03628438</t>
  </si>
  <si>
    <t>03678400</t>
  </si>
  <si>
    <t>03434274</t>
  </si>
  <si>
    <t>03435677</t>
  </si>
  <si>
    <t>03436284</t>
  </si>
  <si>
    <t>03475332</t>
  </si>
  <si>
    <t>03742621</t>
  </si>
  <si>
    <t>03742632</t>
  </si>
  <si>
    <t>03742643</t>
  </si>
  <si>
    <t>03742654</t>
  </si>
  <si>
    <t>03617470</t>
  </si>
  <si>
    <t>03617481</t>
  </si>
  <si>
    <t>03622476</t>
  </si>
  <si>
    <t>03622487</t>
  </si>
  <si>
    <t>03622498</t>
  </si>
  <si>
    <t>03622501</t>
  </si>
  <si>
    <t>03717650</t>
  </si>
  <si>
    <t>03718142</t>
  </si>
  <si>
    <t>03718153</t>
  </si>
  <si>
    <t>03718164</t>
  </si>
  <si>
    <t>03718984</t>
  </si>
  <si>
    <t>03718995</t>
  </si>
  <si>
    <t>03719000</t>
  </si>
  <si>
    <t>03719011</t>
  </si>
  <si>
    <t>03570111</t>
  </si>
  <si>
    <t>03717125</t>
  </si>
  <si>
    <t>03717136</t>
  </si>
  <si>
    <t>03717147</t>
  </si>
  <si>
    <t>03717158</t>
  </si>
  <si>
    <t>03717160</t>
  </si>
  <si>
    <t>03717171</t>
  </si>
  <si>
    <t>03356535</t>
  </si>
  <si>
    <t>03717945</t>
  </si>
  <si>
    <t>03717956</t>
  </si>
  <si>
    <t>03718448</t>
  </si>
  <si>
    <t>03718450</t>
  </si>
  <si>
    <t>03718461</t>
  </si>
  <si>
    <t>03718472</t>
  </si>
  <si>
    <t>03718483</t>
  </si>
  <si>
    <t>03718494</t>
  </si>
  <si>
    <t>03356843</t>
  </si>
  <si>
    <t>03356854</t>
  </si>
  <si>
    <t>03356865</t>
  </si>
  <si>
    <t>03356876</t>
  </si>
  <si>
    <t>03356887</t>
  </si>
  <si>
    <t>03396187</t>
  </si>
  <si>
    <t>03396198</t>
  </si>
  <si>
    <t>03396201</t>
  </si>
  <si>
    <t>03475285</t>
  </si>
  <si>
    <t>03475296</t>
  </si>
  <si>
    <t>03475308</t>
  </si>
  <si>
    <t>03475310</t>
  </si>
  <si>
    <t>01565773</t>
  </si>
  <si>
    <t>01565784</t>
  </si>
  <si>
    <t>01565795</t>
  </si>
  <si>
    <t>01565807</t>
  </si>
  <si>
    <t>03716520</t>
  </si>
  <si>
    <t>03716531</t>
  </si>
  <si>
    <t>03716542</t>
  </si>
  <si>
    <t>03716553</t>
  </si>
  <si>
    <t>03716564</t>
  </si>
  <si>
    <t>03716575</t>
  </si>
  <si>
    <t>03718927</t>
  </si>
  <si>
    <t>03718938</t>
  </si>
  <si>
    <t>01585805</t>
  </si>
  <si>
    <t>01585816</t>
  </si>
  <si>
    <t>01585827</t>
  </si>
  <si>
    <t>00409785</t>
  </si>
  <si>
    <t>00409796</t>
  </si>
  <si>
    <t>00409808</t>
  </si>
  <si>
    <t>00409810</t>
  </si>
  <si>
    <t>00409821</t>
  </si>
  <si>
    <t>01557498</t>
  </si>
  <si>
    <t>01565944</t>
  </si>
  <si>
    <t>01565955</t>
  </si>
  <si>
    <t>01565966</t>
  </si>
  <si>
    <t>01565977</t>
  </si>
  <si>
    <t>00414007</t>
  </si>
  <si>
    <t>00414018</t>
  </si>
  <si>
    <t>00414020</t>
  </si>
  <si>
    <t>00391510</t>
  </si>
  <si>
    <t>00391521</t>
  </si>
  <si>
    <t>00391543</t>
  </si>
  <si>
    <t>00393017</t>
  </si>
  <si>
    <t>00393030</t>
  </si>
  <si>
    <t>00393041</t>
  </si>
  <si>
    <t>00393052</t>
  </si>
  <si>
    <t>00393074</t>
  </si>
  <si>
    <t>00393085</t>
  </si>
  <si>
    <t>00391942</t>
  </si>
  <si>
    <t>00391953</t>
  </si>
  <si>
    <t>00391964</t>
  </si>
  <si>
    <t>00391975</t>
  </si>
  <si>
    <t>00391986</t>
  </si>
  <si>
    <t>00392002</t>
  </si>
  <si>
    <t>00399880</t>
  </si>
  <si>
    <t>00399891</t>
  </si>
  <si>
    <t>00398588</t>
  </si>
  <si>
    <t>00398590</t>
  </si>
  <si>
    <t>00398602</t>
  </si>
  <si>
    <t>00398613</t>
  </si>
  <si>
    <t>00398624</t>
  </si>
  <si>
    <t>00400251</t>
  </si>
  <si>
    <t>00400295</t>
  </si>
  <si>
    <t>00400318</t>
  </si>
  <si>
    <t>00407514</t>
  </si>
  <si>
    <t>00407525</t>
  </si>
  <si>
    <t>00407536</t>
  </si>
  <si>
    <t>00407582</t>
  </si>
  <si>
    <t>00404260</t>
  </si>
  <si>
    <t>00404271</t>
  </si>
  <si>
    <t>00407662</t>
  </si>
  <si>
    <t>00407673</t>
  </si>
  <si>
    <t>03423087</t>
  </si>
  <si>
    <t>03423098</t>
  </si>
  <si>
    <t>03423101</t>
  </si>
  <si>
    <t>03438727</t>
  </si>
  <si>
    <t>03438738</t>
  </si>
  <si>
    <t>03438740</t>
  </si>
  <si>
    <t>03720670</t>
  </si>
  <si>
    <t>03720681</t>
  </si>
  <si>
    <t>03678411</t>
  </si>
  <si>
    <t>03678422</t>
  </si>
  <si>
    <t>03678433</t>
  </si>
  <si>
    <t>03678444</t>
  </si>
  <si>
    <t>03678455</t>
  </si>
  <si>
    <t>03717728</t>
  </si>
  <si>
    <t>03717730</t>
  </si>
  <si>
    <t>03742665</t>
  </si>
  <si>
    <t>03743432</t>
  </si>
  <si>
    <t>03717240</t>
  </si>
  <si>
    <t>03717251</t>
  </si>
  <si>
    <t>03717262</t>
  </si>
  <si>
    <t>03717273</t>
  </si>
  <si>
    <t>03717284</t>
  </si>
  <si>
    <t>03717295</t>
  </si>
  <si>
    <t>03428581</t>
  </si>
  <si>
    <t>03432093</t>
  </si>
  <si>
    <t>03432300</t>
  </si>
  <si>
    <t>03448885</t>
  </si>
  <si>
    <t>03448910</t>
  </si>
  <si>
    <t>03448921</t>
  </si>
  <si>
    <t>03448932</t>
  </si>
  <si>
    <t>03719022</t>
  </si>
  <si>
    <t>03719033</t>
  </si>
  <si>
    <t>03742392</t>
  </si>
  <si>
    <t>03742404</t>
  </si>
  <si>
    <t>03742415</t>
  </si>
  <si>
    <t>03742426</t>
  </si>
  <si>
    <t>03742437</t>
  </si>
  <si>
    <t>03742448</t>
  </si>
  <si>
    <t>03356546</t>
  </si>
  <si>
    <t>03356557</t>
  </si>
  <si>
    <t>03356568</t>
  </si>
  <si>
    <t>03356570</t>
  </si>
  <si>
    <t>03356581</t>
  </si>
  <si>
    <t>03382476</t>
  </si>
  <si>
    <t>03385388</t>
  </si>
  <si>
    <t>03385390</t>
  </si>
  <si>
    <t>03720704</t>
  </si>
  <si>
    <t>03720715</t>
  </si>
  <si>
    <t>03444353</t>
  </si>
  <si>
    <t>03444364</t>
  </si>
  <si>
    <t>03444375</t>
  </si>
  <si>
    <t>03444386</t>
  </si>
  <si>
    <t>03444397</t>
  </si>
  <si>
    <t>03484347</t>
  </si>
  <si>
    <t>03396212</t>
  </si>
  <si>
    <t>03396223</t>
  </si>
  <si>
    <t>03396234</t>
  </si>
  <si>
    <t>03402176</t>
  </si>
  <si>
    <t>03402187</t>
  </si>
  <si>
    <t>03402198</t>
  </si>
  <si>
    <t>03628336</t>
  </si>
  <si>
    <t>01585018</t>
  </si>
  <si>
    <t>01585020</t>
  </si>
  <si>
    <t>01585031</t>
  </si>
  <si>
    <t>01585042</t>
  </si>
  <si>
    <t>01585053</t>
  </si>
  <si>
    <t>01585064</t>
  </si>
  <si>
    <t>01585075</t>
  </si>
  <si>
    <t>01557693</t>
  </si>
  <si>
    <t>00412817</t>
  </si>
  <si>
    <t>00413787</t>
  </si>
  <si>
    <t>00413798</t>
  </si>
  <si>
    <t>00413801</t>
  </si>
  <si>
    <t>00413812</t>
  </si>
  <si>
    <t>00413823</t>
  </si>
  <si>
    <t>00413834</t>
  </si>
  <si>
    <t>00413845</t>
  </si>
  <si>
    <t>00409832</t>
  </si>
  <si>
    <t>00410795</t>
  </si>
  <si>
    <t>00410807</t>
  </si>
  <si>
    <t>00410818</t>
  </si>
  <si>
    <t>00410820</t>
  </si>
  <si>
    <t>00410831</t>
  </si>
  <si>
    <t>01482850</t>
  </si>
  <si>
    <t>01535322</t>
  </si>
  <si>
    <t>00414031</t>
  </si>
  <si>
    <t>00414042</t>
  </si>
  <si>
    <t>00415046</t>
  </si>
  <si>
    <t>00415057</t>
  </si>
  <si>
    <t>00415068</t>
  </si>
  <si>
    <t>00415070</t>
  </si>
  <si>
    <t>00415081</t>
  </si>
  <si>
    <t>00415092</t>
  </si>
  <si>
    <t>00393096</t>
  </si>
  <si>
    <t>00394808</t>
  </si>
  <si>
    <t>00394865</t>
  </si>
  <si>
    <t>00394876</t>
  </si>
  <si>
    <t>00394887</t>
  </si>
  <si>
    <t>00394898</t>
  </si>
  <si>
    <t>00394901</t>
  </si>
  <si>
    <t>00407126</t>
  </si>
  <si>
    <t>00399925</t>
  </si>
  <si>
    <t>00401233</t>
  </si>
  <si>
    <t>00401244</t>
  </si>
  <si>
    <t>00401255</t>
  </si>
  <si>
    <t>00401266</t>
  </si>
  <si>
    <t>00401277</t>
  </si>
  <si>
    <t>00401288</t>
  </si>
  <si>
    <t>00401290</t>
  </si>
  <si>
    <t>00400320</t>
  </si>
  <si>
    <t>00400342</t>
  </si>
  <si>
    <t>00400364</t>
  </si>
  <si>
    <t>00400386</t>
  </si>
  <si>
    <t>00401643</t>
  </si>
  <si>
    <t>00408427</t>
  </si>
  <si>
    <t>00408438</t>
  </si>
  <si>
    <t>00408440</t>
  </si>
  <si>
    <t>00407684</t>
  </si>
  <si>
    <t>00407695</t>
  </si>
  <si>
    <t>00407707</t>
  </si>
  <si>
    <t>00407718</t>
  </si>
  <si>
    <t>00408724</t>
  </si>
  <si>
    <t>00408735</t>
  </si>
  <si>
    <t>00408746</t>
  </si>
  <si>
    <t>00408757</t>
  </si>
  <si>
    <t>03720692</t>
  </si>
  <si>
    <t>03742324</t>
  </si>
  <si>
    <t>03742335</t>
  </si>
  <si>
    <t>03742346</t>
  </si>
  <si>
    <t>03742357</t>
  </si>
  <si>
    <t>03742368</t>
  </si>
  <si>
    <t>03742370</t>
  </si>
  <si>
    <t>03742381</t>
  </si>
  <si>
    <t>03717741</t>
  </si>
  <si>
    <t>03646118</t>
  </si>
  <si>
    <t>03678706</t>
  </si>
  <si>
    <t>03678717</t>
  </si>
  <si>
    <t>03678728</t>
  </si>
  <si>
    <t>03678730</t>
  </si>
  <si>
    <t>03678741</t>
  </si>
  <si>
    <t>03356650</t>
  </si>
  <si>
    <t>03356661</t>
  </si>
  <si>
    <t>03356672</t>
  </si>
  <si>
    <t>03356683</t>
  </si>
  <si>
    <t>03396336</t>
  </si>
  <si>
    <t>03396347</t>
  </si>
  <si>
    <t>03396358</t>
  </si>
  <si>
    <t>03402336</t>
  </si>
  <si>
    <t>03452876</t>
  </si>
  <si>
    <t>03452887</t>
  </si>
  <si>
    <t>03484952</t>
  </si>
  <si>
    <t>03484974</t>
  </si>
  <si>
    <t>03485001</t>
  </si>
  <si>
    <t>03485012</t>
  </si>
  <si>
    <t>03742450</t>
  </si>
  <si>
    <t>03717001</t>
  </si>
  <si>
    <t>03717012</t>
  </si>
  <si>
    <t>03717023</t>
  </si>
  <si>
    <t>03577442</t>
  </si>
  <si>
    <t>03577453</t>
  </si>
  <si>
    <t>03628440</t>
  </si>
  <si>
    <t>03385526</t>
  </si>
  <si>
    <t>03401252</t>
  </si>
  <si>
    <t>03401786</t>
  </si>
  <si>
    <t>03401797</t>
  </si>
  <si>
    <t>03401800</t>
  </si>
  <si>
    <t>03422994</t>
  </si>
  <si>
    <t>03423008</t>
  </si>
  <si>
    <t>03423010</t>
  </si>
  <si>
    <t>03484358</t>
  </si>
  <si>
    <t>03484553</t>
  </si>
  <si>
    <t>03484564</t>
  </si>
  <si>
    <t>03484575</t>
  </si>
  <si>
    <t>03484586</t>
  </si>
  <si>
    <t>03501762</t>
  </si>
  <si>
    <t>03501773</t>
  </si>
  <si>
    <t>03628347</t>
  </si>
  <si>
    <t>03628358</t>
  </si>
  <si>
    <t>03628360</t>
  </si>
  <si>
    <t>03678342</t>
  </si>
  <si>
    <t>03678353</t>
  </si>
  <si>
    <t>03678364</t>
  </si>
  <si>
    <t>03678375</t>
  </si>
  <si>
    <t>01557705</t>
  </si>
  <si>
    <t>01557716</t>
  </si>
  <si>
    <t>01557727</t>
  </si>
  <si>
    <t>01557738</t>
  </si>
  <si>
    <t>01557740</t>
  </si>
  <si>
    <t>01542500</t>
  </si>
  <si>
    <t>01553057</t>
  </si>
  <si>
    <t>01553068</t>
  </si>
  <si>
    <t>00414838</t>
  </si>
  <si>
    <t>00414840</t>
  </si>
  <si>
    <t>00414851</t>
  </si>
  <si>
    <t>00414862</t>
  </si>
  <si>
    <t>00414873</t>
  </si>
  <si>
    <t>00414884</t>
  </si>
  <si>
    <t>00414895</t>
  </si>
  <si>
    <t>00415924</t>
  </si>
  <si>
    <t>01535333</t>
  </si>
  <si>
    <t>01535344</t>
  </si>
  <si>
    <t>01535355</t>
  </si>
  <si>
    <t>01535366</t>
  </si>
  <si>
    <t>01535377</t>
  </si>
  <si>
    <t>01535388</t>
  </si>
  <si>
    <t>01552918</t>
  </si>
  <si>
    <t>01552920</t>
  </si>
  <si>
    <t>00415104</t>
  </si>
  <si>
    <t>01467433</t>
  </si>
  <si>
    <t>01467444</t>
  </si>
  <si>
    <t>01467524</t>
  </si>
  <si>
    <t>01471504</t>
  </si>
  <si>
    <t>01471515</t>
  </si>
  <si>
    <t>01565545</t>
  </si>
  <si>
    <t>01570746</t>
  </si>
  <si>
    <t>00407137</t>
  </si>
  <si>
    <t>00407148</t>
  </si>
  <si>
    <t>00407150</t>
  </si>
  <si>
    <t>00407161</t>
  </si>
  <si>
    <t>00408176</t>
  </si>
  <si>
    <t>00408187</t>
  </si>
  <si>
    <t>00408223</t>
  </si>
  <si>
    <t>00408234</t>
  </si>
  <si>
    <t>00401302</t>
  </si>
  <si>
    <t>00402716</t>
  </si>
  <si>
    <t>00402751</t>
  </si>
  <si>
    <t>00402773</t>
  </si>
  <si>
    <t>00402784</t>
  </si>
  <si>
    <t>00402795</t>
  </si>
  <si>
    <t>00388033</t>
  </si>
  <si>
    <t>00388044</t>
  </si>
  <si>
    <t>00409318</t>
  </si>
  <si>
    <t>00409320</t>
  </si>
  <si>
    <t>00409331</t>
  </si>
  <si>
    <t>00409342</t>
  </si>
  <si>
    <t>00409353</t>
  </si>
  <si>
    <t>00409364</t>
  </si>
  <si>
    <t>00409375</t>
  </si>
  <si>
    <t>00405903</t>
  </si>
  <si>
    <t>00408768</t>
  </si>
  <si>
    <t>00408770</t>
  </si>
  <si>
    <t>00408781</t>
  </si>
  <si>
    <t>00404806</t>
  </si>
  <si>
    <t>00404830</t>
  </si>
  <si>
    <t>00390082</t>
  </si>
  <si>
    <t>00391554</t>
  </si>
  <si>
    <t>00391565</t>
  </si>
  <si>
    <t>03717364</t>
  </si>
  <si>
    <t>03717375</t>
  </si>
  <si>
    <t>03717386</t>
  </si>
  <si>
    <t>03717397</t>
  </si>
  <si>
    <t>03717400</t>
  </si>
  <si>
    <t>03717411</t>
  </si>
  <si>
    <t>03576493</t>
  </si>
  <si>
    <t>03576607</t>
  </si>
  <si>
    <t>03678752</t>
  </si>
  <si>
    <t>03696567</t>
  </si>
  <si>
    <t>03696578</t>
  </si>
  <si>
    <t>03696658</t>
  </si>
  <si>
    <t>03696660</t>
  </si>
  <si>
    <t>03696864</t>
  </si>
  <si>
    <t>03696875</t>
  </si>
  <si>
    <t>03697130</t>
  </si>
  <si>
    <t>03402440</t>
  </si>
  <si>
    <t>03402724</t>
  </si>
  <si>
    <t>03403331</t>
  </si>
  <si>
    <t>03403342</t>
  </si>
  <si>
    <t>03403353</t>
  </si>
  <si>
    <t>03433884</t>
  </si>
  <si>
    <t>03433895</t>
  </si>
  <si>
    <t>03433907</t>
  </si>
  <si>
    <t>03485023</t>
  </si>
  <si>
    <t>03336652</t>
  </si>
  <si>
    <t>03336663</t>
  </si>
  <si>
    <t>03336674</t>
  </si>
  <si>
    <t>03336685</t>
  </si>
  <si>
    <t>03356912</t>
  </si>
  <si>
    <t>03356923</t>
  </si>
  <si>
    <t>03356934</t>
  </si>
  <si>
    <t>03628451</t>
  </si>
  <si>
    <t>03628462</t>
  </si>
  <si>
    <t>03628473</t>
  </si>
  <si>
    <t>03628484</t>
  </si>
  <si>
    <t>03634246</t>
  </si>
  <si>
    <t>03634257</t>
  </si>
  <si>
    <t>03678466</t>
  </si>
  <si>
    <t>03423021</t>
  </si>
  <si>
    <t>03423032</t>
  </si>
  <si>
    <t>03423043</t>
  </si>
  <si>
    <t>03436956</t>
  </si>
  <si>
    <t>03436967</t>
  </si>
  <si>
    <t>03436978</t>
  </si>
  <si>
    <t>03437118</t>
  </si>
  <si>
    <t>03438705</t>
  </si>
  <si>
    <t>03502551</t>
  </si>
  <si>
    <t>03502562</t>
  </si>
  <si>
    <t>03506811</t>
  </si>
  <si>
    <t>03560896</t>
  </si>
  <si>
    <t>03560908</t>
  </si>
  <si>
    <t>03577167</t>
  </si>
  <si>
    <t>03577178</t>
  </si>
  <si>
    <t>03577180</t>
  </si>
  <si>
    <t>03678386</t>
  </si>
  <si>
    <t>03678397</t>
  </si>
  <si>
    <t>03717661</t>
  </si>
  <si>
    <t>03717672</t>
  </si>
  <si>
    <t>03717683</t>
  </si>
  <si>
    <t>03717694</t>
  </si>
  <si>
    <t>03717706</t>
  </si>
  <si>
    <t>03717717</t>
  </si>
  <si>
    <t>01553070</t>
  </si>
  <si>
    <t>01553081</t>
  </si>
  <si>
    <t>01553092</t>
  </si>
  <si>
    <t>01553104</t>
  </si>
  <si>
    <t>01553115</t>
  </si>
  <si>
    <t>01554165</t>
  </si>
  <si>
    <t>01554176</t>
  </si>
  <si>
    <t>01554187</t>
  </si>
  <si>
    <t>00415935</t>
  </si>
  <si>
    <t>00412098</t>
  </si>
  <si>
    <t>00412101</t>
  </si>
  <si>
    <t>00413082</t>
  </si>
  <si>
    <t>00413093</t>
  </si>
  <si>
    <t>00413105</t>
  </si>
  <si>
    <t>00413116</t>
  </si>
  <si>
    <t>00413127</t>
  </si>
  <si>
    <t>01552931</t>
  </si>
  <si>
    <t>01552942</t>
  </si>
  <si>
    <t>01552953</t>
  </si>
  <si>
    <t>01552964</t>
  </si>
  <si>
    <t>01552975</t>
  </si>
  <si>
    <t>01554028</t>
  </si>
  <si>
    <t>01554030</t>
  </si>
  <si>
    <t>01481401</t>
  </si>
  <si>
    <t>01573055</t>
  </si>
  <si>
    <t>01582094</t>
  </si>
  <si>
    <t>01584798</t>
  </si>
  <si>
    <t>01584801</t>
  </si>
  <si>
    <t>01584812</t>
  </si>
  <si>
    <t>01585634</t>
  </si>
  <si>
    <t>01585645</t>
  </si>
  <si>
    <t>01585656</t>
  </si>
  <si>
    <t>00408245</t>
  </si>
  <si>
    <t>00408256</t>
  </si>
  <si>
    <t>00409114</t>
  </si>
  <si>
    <t>00409125</t>
  </si>
  <si>
    <t>00409136</t>
  </si>
  <si>
    <t>00409147</t>
  </si>
  <si>
    <t>00409158</t>
  </si>
  <si>
    <t>00409160</t>
  </si>
  <si>
    <t>00388055</t>
  </si>
  <si>
    <t>00389573</t>
  </si>
  <si>
    <t>00389584</t>
  </si>
  <si>
    <t>00389595</t>
  </si>
  <si>
    <t>00389607</t>
  </si>
  <si>
    <t>00389653</t>
  </si>
  <si>
    <t>00389755</t>
  </si>
  <si>
    <t>00391268</t>
  </si>
  <si>
    <t>00405914</t>
  </si>
  <si>
    <t>00405925</t>
  </si>
  <si>
    <t>00405936</t>
  </si>
  <si>
    <t>00405947</t>
  </si>
  <si>
    <t>00405960</t>
  </si>
  <si>
    <t>00405982</t>
  </si>
  <si>
    <t>00396248</t>
  </si>
  <si>
    <t>00397675</t>
  </si>
  <si>
    <t>00391598</t>
  </si>
  <si>
    <t>00391601</t>
  </si>
  <si>
    <t>00391612</t>
  </si>
  <si>
    <t>00391623</t>
  </si>
  <si>
    <t>00391634</t>
  </si>
  <si>
    <t>00393165</t>
  </si>
  <si>
    <t>00393176</t>
  </si>
  <si>
    <t>00393198</t>
  </si>
  <si>
    <t>03576618</t>
  </si>
  <si>
    <t>03578377</t>
  </si>
  <si>
    <t>03578388</t>
  </si>
  <si>
    <t>03578390</t>
  </si>
  <si>
    <t>03578402</t>
  </si>
  <si>
    <t>03578413</t>
  </si>
  <si>
    <t>03578424</t>
  </si>
  <si>
    <t>03637637</t>
  </si>
  <si>
    <t>03718563</t>
  </si>
  <si>
    <t>03718574</t>
  </si>
  <si>
    <t>03402234</t>
  </si>
  <si>
    <t>03402245</t>
  </si>
  <si>
    <t>03402256</t>
  </si>
  <si>
    <t>03402267</t>
  </si>
  <si>
    <t>03402278</t>
  </si>
  <si>
    <t>03402280</t>
  </si>
  <si>
    <t>03433918</t>
  </si>
  <si>
    <t>03433920</t>
  </si>
  <si>
    <t>03433931</t>
  </si>
  <si>
    <t>03459775</t>
  </si>
  <si>
    <t>03576642</t>
  </si>
  <si>
    <t>03576653</t>
  </si>
  <si>
    <t>03576664</t>
  </si>
  <si>
    <t>02471590</t>
  </si>
  <si>
    <t>02471602</t>
  </si>
  <si>
    <t>02471613</t>
  </si>
  <si>
    <t>02473086</t>
  </si>
  <si>
    <t>02473097</t>
  </si>
  <si>
    <t>02473100</t>
  </si>
  <si>
    <t>02473111</t>
  </si>
  <si>
    <t>02473235</t>
  </si>
  <si>
    <t>02390208</t>
  </si>
  <si>
    <t>02390210</t>
  </si>
  <si>
    <t>02390221</t>
  </si>
  <si>
    <t>02390232</t>
  </si>
  <si>
    <t>02390243</t>
  </si>
  <si>
    <t>02404306</t>
  </si>
  <si>
    <t>02404317</t>
  </si>
  <si>
    <t>02404328</t>
  </si>
  <si>
    <t>03534751</t>
  </si>
  <si>
    <t>03534762</t>
  </si>
  <si>
    <t>02790118</t>
  </si>
  <si>
    <t>02790120</t>
  </si>
  <si>
    <t>02821530</t>
  </si>
  <si>
    <t>02821541</t>
  </si>
  <si>
    <t>02821552</t>
  </si>
  <si>
    <t>02821563</t>
  </si>
  <si>
    <t>03678865</t>
  </si>
  <si>
    <t>03678876</t>
  </si>
  <si>
    <t>03697210</t>
  </si>
  <si>
    <t>03697221</t>
  </si>
  <si>
    <t>03697232</t>
  </si>
  <si>
    <t>03697243</t>
  </si>
  <si>
    <t>02831618</t>
  </si>
  <si>
    <t>02831620</t>
  </si>
  <si>
    <t>03716757</t>
  </si>
  <si>
    <t>03336812</t>
  </si>
  <si>
    <t>03336823</t>
  </si>
  <si>
    <t>03336834</t>
  </si>
  <si>
    <t>03336845</t>
  </si>
  <si>
    <t>03336856</t>
  </si>
  <si>
    <t>03336867</t>
  </si>
  <si>
    <t>03357107</t>
  </si>
  <si>
    <t>03434057</t>
  </si>
  <si>
    <t>03475092</t>
  </si>
  <si>
    <t>03475104</t>
  </si>
  <si>
    <t>03475115</t>
  </si>
  <si>
    <t>03475126</t>
  </si>
  <si>
    <t>03475137</t>
  </si>
  <si>
    <t>03475148</t>
  </si>
  <si>
    <t>02739888</t>
  </si>
  <si>
    <t>03612980</t>
  </si>
  <si>
    <t>03612991</t>
  </si>
  <si>
    <t>03613005</t>
  </si>
  <si>
    <t>03613016</t>
  </si>
  <si>
    <t>03662461</t>
  </si>
  <si>
    <t>03664254</t>
  </si>
  <si>
    <t>03665021</t>
  </si>
  <si>
    <t>02572626</t>
  </si>
  <si>
    <t>02572637</t>
  </si>
  <si>
    <t>02572648</t>
  </si>
  <si>
    <t>02576748</t>
  </si>
  <si>
    <t>02576750</t>
  </si>
  <si>
    <t>02576761</t>
  </si>
  <si>
    <t>02576772</t>
  </si>
  <si>
    <t>02471841</t>
  </si>
  <si>
    <t>02659833</t>
  </si>
  <si>
    <t>02660887</t>
  </si>
  <si>
    <t>02660898</t>
  </si>
  <si>
    <t>02660901</t>
  </si>
  <si>
    <t>02660912</t>
  </si>
  <si>
    <t>02660923</t>
  </si>
  <si>
    <t>02660934</t>
  </si>
  <si>
    <t>02632787</t>
  </si>
  <si>
    <t>02660978</t>
  </si>
  <si>
    <t>02660980</t>
  </si>
  <si>
    <t>02660991</t>
  </si>
  <si>
    <t>02516426</t>
  </si>
  <si>
    <t>02516437</t>
  </si>
  <si>
    <t>02516448</t>
  </si>
  <si>
    <t>02516450</t>
  </si>
  <si>
    <t>02534846</t>
  </si>
  <si>
    <t>02649138</t>
  </si>
  <si>
    <t>PD-3</t>
  </si>
  <si>
    <t>02649140</t>
  </si>
  <si>
    <t>02649151</t>
  </si>
  <si>
    <t>02649162</t>
  </si>
  <si>
    <t>02649173</t>
  </si>
  <si>
    <t>02649184</t>
  </si>
  <si>
    <t>02659775</t>
  </si>
  <si>
    <t>02659786</t>
  </si>
  <si>
    <t>02674725</t>
  </si>
  <si>
    <t>02674736</t>
  </si>
  <si>
    <t>02674816</t>
  </si>
  <si>
    <t>02632641</t>
  </si>
  <si>
    <t>02632652</t>
  </si>
  <si>
    <t>02632663</t>
  </si>
  <si>
    <t>02632674</t>
  </si>
  <si>
    <t>02632685</t>
  </si>
  <si>
    <t>02632162</t>
  </si>
  <si>
    <t>02632173</t>
  </si>
  <si>
    <t>02632184</t>
  </si>
  <si>
    <t>02632195</t>
  </si>
  <si>
    <t>02632207</t>
  </si>
  <si>
    <t>02632218</t>
  </si>
  <si>
    <t>02632220</t>
  </si>
  <si>
    <t>02534733</t>
  </si>
  <si>
    <t>02492320</t>
  </si>
  <si>
    <t>02492331</t>
  </si>
  <si>
    <t>02492342</t>
  </si>
  <si>
    <t>02492353</t>
  </si>
  <si>
    <t>02492364</t>
  </si>
  <si>
    <t>02493962</t>
  </si>
  <si>
    <t>02493973</t>
  </si>
  <si>
    <t>02493984</t>
  </si>
  <si>
    <t>02473337</t>
  </si>
  <si>
    <t>02473348</t>
  </si>
  <si>
    <t>02473350</t>
  </si>
  <si>
    <t>02572502</t>
  </si>
  <si>
    <t>02572513</t>
  </si>
  <si>
    <t>02572524</t>
  </si>
  <si>
    <t>02576624</t>
  </si>
  <si>
    <t>02576635</t>
  </si>
  <si>
    <t>02374584</t>
  </si>
  <si>
    <t>02374595</t>
  </si>
  <si>
    <t>02374607</t>
  </si>
  <si>
    <t>02374618</t>
  </si>
  <si>
    <t>02391010</t>
  </si>
  <si>
    <t>02391021</t>
  </si>
  <si>
    <t>02391032</t>
  </si>
  <si>
    <t>02399790</t>
  </si>
  <si>
    <t>02473246</t>
  </si>
  <si>
    <t>02473257</t>
  </si>
  <si>
    <t>02491724</t>
  </si>
  <si>
    <t>02491735</t>
  </si>
  <si>
    <t>02491746</t>
  </si>
  <si>
    <t>02491757</t>
  </si>
  <si>
    <t>02491768</t>
  </si>
  <si>
    <t>02491770</t>
  </si>
  <si>
    <t>02399813</t>
  </si>
  <si>
    <t>02399824</t>
  </si>
  <si>
    <t>02404443</t>
  </si>
  <si>
    <t>02404454</t>
  </si>
  <si>
    <t>02404465</t>
  </si>
  <si>
    <t>02404476</t>
  </si>
  <si>
    <t>02404487</t>
  </si>
  <si>
    <t>02404498</t>
  </si>
  <si>
    <t>02821574</t>
  </si>
  <si>
    <t>02821585</t>
  </si>
  <si>
    <t>02822487</t>
  </si>
  <si>
    <t>02822498</t>
  </si>
  <si>
    <t>02822501</t>
  </si>
  <si>
    <t>02822512</t>
  </si>
  <si>
    <t>02822523</t>
  </si>
  <si>
    <t>02822534</t>
  </si>
  <si>
    <t>02831631</t>
  </si>
  <si>
    <t>02831642</t>
  </si>
  <si>
    <t>02831653</t>
  </si>
  <si>
    <t>02831664</t>
  </si>
  <si>
    <t>02835536</t>
  </si>
  <si>
    <t>02835547</t>
  </si>
  <si>
    <t>02835558</t>
  </si>
  <si>
    <t>02835560</t>
  </si>
  <si>
    <t>03357118</t>
  </si>
  <si>
    <t>03357120</t>
  </si>
  <si>
    <t>03357131</t>
  </si>
  <si>
    <t>02722695</t>
  </si>
  <si>
    <t>02722707</t>
  </si>
  <si>
    <t>02722718</t>
  </si>
  <si>
    <t>02722720</t>
  </si>
  <si>
    <t>02722731</t>
  </si>
  <si>
    <t>03496664</t>
  </si>
  <si>
    <t>03496870</t>
  </si>
  <si>
    <t>03496881</t>
  </si>
  <si>
    <t>03496892</t>
  </si>
  <si>
    <t>02770508</t>
  </si>
  <si>
    <t>02790131</t>
  </si>
  <si>
    <t>02790142</t>
  </si>
  <si>
    <t>02790153</t>
  </si>
  <si>
    <t>03665032</t>
  </si>
  <si>
    <t>03665043</t>
  </si>
  <si>
    <t>03665533</t>
  </si>
  <si>
    <t>03666801</t>
  </si>
  <si>
    <t>03678887</t>
  </si>
  <si>
    <t>03678898</t>
  </si>
  <si>
    <t>03678901</t>
  </si>
  <si>
    <t>03678912</t>
  </si>
  <si>
    <t>02471852</t>
  </si>
  <si>
    <t>02471863</t>
  </si>
  <si>
    <t>02471874</t>
  </si>
  <si>
    <t>02471885</t>
  </si>
  <si>
    <t>02473441</t>
  </si>
  <si>
    <t>02473452</t>
  </si>
  <si>
    <t>02473463</t>
  </si>
  <si>
    <t>02473474</t>
  </si>
  <si>
    <t>02632798</t>
  </si>
  <si>
    <t>02632801</t>
  </si>
  <si>
    <t>02632812</t>
  </si>
  <si>
    <t>02632823</t>
  </si>
  <si>
    <t>02632834</t>
  </si>
  <si>
    <t>02317221</t>
  </si>
  <si>
    <t>02317232</t>
  </si>
  <si>
    <t>02317243</t>
  </si>
  <si>
    <t>02534857</t>
  </si>
  <si>
    <t>02534868</t>
  </si>
  <si>
    <t>02534870</t>
  </si>
  <si>
    <t>02534881</t>
  </si>
  <si>
    <t>02534892</t>
  </si>
  <si>
    <t>02534904</t>
  </si>
  <si>
    <t>02572650</t>
  </si>
  <si>
    <t>02572661</t>
  </si>
  <si>
    <t>02381044</t>
  </si>
  <si>
    <t>02381055</t>
  </si>
  <si>
    <t>02381066</t>
  </si>
  <si>
    <t>02381077</t>
  </si>
  <si>
    <t>02381088</t>
  </si>
  <si>
    <t>02400092</t>
  </si>
  <si>
    <t>02400104</t>
  </si>
  <si>
    <t>02400115</t>
  </si>
  <si>
    <t>02632696</t>
  </si>
  <si>
    <t>02632708</t>
  </si>
  <si>
    <t>02492375</t>
  </si>
  <si>
    <t>02492386</t>
  </si>
  <si>
    <t>02492397</t>
  </si>
  <si>
    <t>02492400</t>
  </si>
  <si>
    <t>02492411</t>
  </si>
  <si>
    <t>02492422</t>
  </si>
  <si>
    <t>02534744</t>
  </si>
  <si>
    <t>02534755</t>
  </si>
  <si>
    <t>02534766</t>
  </si>
  <si>
    <t>02572535</t>
  </si>
  <si>
    <t>02572546</t>
  </si>
  <si>
    <t>02572557</t>
  </si>
  <si>
    <t>02572568</t>
  </si>
  <si>
    <t>02572570</t>
  </si>
  <si>
    <t>02493995</t>
  </si>
  <si>
    <t>02494647</t>
  </si>
  <si>
    <t>02494658</t>
  </si>
  <si>
    <t>02494660</t>
  </si>
  <si>
    <t>02516211</t>
  </si>
  <si>
    <t>02613523</t>
  </si>
  <si>
    <t>02613534</t>
  </si>
  <si>
    <t>02613545</t>
  </si>
  <si>
    <t>02576646</t>
  </si>
  <si>
    <t>02576657</t>
  </si>
  <si>
    <t>02576668</t>
  </si>
  <si>
    <t>02576670</t>
  </si>
  <si>
    <t>02577696</t>
  </si>
  <si>
    <t>02577708</t>
  </si>
  <si>
    <t>02577710</t>
  </si>
  <si>
    <t>02577721</t>
  </si>
  <si>
    <t>02399802</t>
  </si>
  <si>
    <t>02374700</t>
  </si>
  <si>
    <t>02374711</t>
  </si>
  <si>
    <t>02374722</t>
  </si>
  <si>
    <t>02374733</t>
  </si>
  <si>
    <t>02380860</t>
  </si>
  <si>
    <t>02380871</t>
  </si>
  <si>
    <t>02399904</t>
  </si>
  <si>
    <t>02491781</t>
  </si>
  <si>
    <t>02441764</t>
  </si>
  <si>
    <t>02441775</t>
  </si>
  <si>
    <t>02441786</t>
  </si>
  <si>
    <t>02441797</t>
  </si>
  <si>
    <t>02441800</t>
  </si>
  <si>
    <t>02441811</t>
  </si>
  <si>
    <t>02441822</t>
  </si>
  <si>
    <t>02433013</t>
  </si>
  <si>
    <t>02457953</t>
  </si>
  <si>
    <t>02457964</t>
  </si>
  <si>
    <t>02457975</t>
  </si>
  <si>
    <t>02457986</t>
  </si>
  <si>
    <t>02457997</t>
  </si>
  <si>
    <t>02458002</t>
  </si>
  <si>
    <t>02458013</t>
  </si>
  <si>
    <t>02823425</t>
  </si>
  <si>
    <t>02823436</t>
  </si>
  <si>
    <t>02822603</t>
  </si>
  <si>
    <t>02822614</t>
  </si>
  <si>
    <t>02822625</t>
  </si>
  <si>
    <t>02822636</t>
  </si>
  <si>
    <t>02822647</t>
  </si>
  <si>
    <t>02822658</t>
  </si>
  <si>
    <t>02835571</t>
  </si>
  <si>
    <t>02835582</t>
  </si>
  <si>
    <t>02835593</t>
  </si>
  <si>
    <t>02686712</t>
  </si>
  <si>
    <t>02686723</t>
  </si>
  <si>
    <t>02686734</t>
  </si>
  <si>
    <t>02686745</t>
  </si>
  <si>
    <t>02832726</t>
  </si>
  <si>
    <t>02722742</t>
  </si>
  <si>
    <t>02722753</t>
  </si>
  <si>
    <t>02726512</t>
  </si>
  <si>
    <t>02726523</t>
  </si>
  <si>
    <t>02726534</t>
  </si>
  <si>
    <t>02726545</t>
  </si>
  <si>
    <t>02726556</t>
  </si>
  <si>
    <t>02726567</t>
  </si>
  <si>
    <t>02790164</t>
  </si>
  <si>
    <t>02798318</t>
  </si>
  <si>
    <t>02798320</t>
  </si>
  <si>
    <t>02798331</t>
  </si>
  <si>
    <t>02821608</t>
  </si>
  <si>
    <t>02821610</t>
  </si>
  <si>
    <t>02821621</t>
  </si>
  <si>
    <t>02821632</t>
  </si>
  <si>
    <t>03678923</t>
  </si>
  <si>
    <t>02473361</t>
  </si>
  <si>
    <t>02473372</t>
  </si>
  <si>
    <t>02457485</t>
  </si>
  <si>
    <t>02457496</t>
  </si>
  <si>
    <t>02457508</t>
  </si>
  <si>
    <t>02457510</t>
  </si>
  <si>
    <t>02457521</t>
  </si>
  <si>
    <t>02473485</t>
  </si>
  <si>
    <t>02473496</t>
  </si>
  <si>
    <t>02473508</t>
  </si>
  <si>
    <t>02457623</t>
  </si>
  <si>
    <t>02457634</t>
  </si>
  <si>
    <t>02457645</t>
  </si>
  <si>
    <t>02457656</t>
  </si>
  <si>
    <t>02457667</t>
  </si>
  <si>
    <t>02317254</t>
  </si>
  <si>
    <t>02317265</t>
  </si>
  <si>
    <t>02317276</t>
  </si>
  <si>
    <t>02326486</t>
  </si>
  <si>
    <t>02326497</t>
  </si>
  <si>
    <t>02326500</t>
  </si>
  <si>
    <t>02326511</t>
  </si>
  <si>
    <t>02326522</t>
  </si>
  <si>
    <t>02572672</t>
  </si>
  <si>
    <t>02572683</t>
  </si>
  <si>
    <t>02572694</t>
  </si>
  <si>
    <t>02370848</t>
  </si>
  <si>
    <t>02370850</t>
  </si>
  <si>
    <t>02370861</t>
  </si>
  <si>
    <t>02370872</t>
  </si>
  <si>
    <t>02370883</t>
  </si>
  <si>
    <t>02400126</t>
  </si>
  <si>
    <t>02400137</t>
  </si>
  <si>
    <t>02400148</t>
  </si>
  <si>
    <t>02411415</t>
  </si>
  <si>
    <t>02411426</t>
  </si>
  <si>
    <t>02411437</t>
  </si>
  <si>
    <t>02411448</t>
  </si>
  <si>
    <t>02411450</t>
  </si>
  <si>
    <t>02445341</t>
  </si>
  <si>
    <t>02445352</t>
  </si>
  <si>
    <t>02445363</t>
  </si>
  <si>
    <t>02445374</t>
  </si>
  <si>
    <t>02445385</t>
  </si>
  <si>
    <t>02449895</t>
  </si>
  <si>
    <t>02449907</t>
  </si>
  <si>
    <t>02449918</t>
  </si>
  <si>
    <t>02572581</t>
  </si>
  <si>
    <t>02576681</t>
  </si>
  <si>
    <t>02576692</t>
  </si>
  <si>
    <t>02576704</t>
  </si>
  <si>
    <t>02576715</t>
  </si>
  <si>
    <t>02576726</t>
  </si>
  <si>
    <t>02576737</t>
  </si>
  <si>
    <t>02306730</t>
  </si>
  <si>
    <t>02613556</t>
  </si>
  <si>
    <t>02624275</t>
  </si>
  <si>
    <t>02624286</t>
  </si>
  <si>
    <t>02624297</t>
  </si>
  <si>
    <t>02624300</t>
  </si>
  <si>
    <t>02624311</t>
  </si>
  <si>
    <t>02624322</t>
  </si>
  <si>
    <t>02630072</t>
  </si>
  <si>
    <t>02577732</t>
  </si>
  <si>
    <t>02577743</t>
  </si>
  <si>
    <t>02577754</t>
  </si>
  <si>
    <t>02659764</t>
  </si>
  <si>
    <t>02674827</t>
  </si>
  <si>
    <t>02674838</t>
  </si>
  <si>
    <t>02674840</t>
  </si>
  <si>
    <t>02677284</t>
  </si>
  <si>
    <t>02399915</t>
  </si>
  <si>
    <t>02399926</t>
  </si>
  <si>
    <t>02399937</t>
  </si>
  <si>
    <t>02399948</t>
  </si>
  <si>
    <t>02399950</t>
  </si>
  <si>
    <t>02399961</t>
  </si>
  <si>
    <t>02404578</t>
  </si>
  <si>
    <t>02404580</t>
  </si>
  <si>
    <t>02458525</t>
  </si>
  <si>
    <t>02458536</t>
  </si>
  <si>
    <t>02458547</t>
  </si>
  <si>
    <t>02458558</t>
  </si>
  <si>
    <t>02458560</t>
  </si>
  <si>
    <t>02458571</t>
  </si>
  <si>
    <t>02458582</t>
  </si>
  <si>
    <t>02471098</t>
  </si>
  <si>
    <t>02307084</t>
  </si>
  <si>
    <t>02307095</t>
  </si>
  <si>
    <t>02307107</t>
  </si>
  <si>
    <t>02307118</t>
  </si>
  <si>
    <t>02307120</t>
  </si>
  <si>
    <t>02307131</t>
  </si>
  <si>
    <t>02307142</t>
  </si>
  <si>
    <t>02316476</t>
  </si>
  <si>
    <t>02823540</t>
  </si>
  <si>
    <t>02823551</t>
  </si>
  <si>
    <t>02823562</t>
  </si>
  <si>
    <t>02823573</t>
  </si>
  <si>
    <t>02823584</t>
  </si>
  <si>
    <t>02823595</t>
  </si>
  <si>
    <t>02824533</t>
  </si>
  <si>
    <t>02824544</t>
  </si>
  <si>
    <t>02832737</t>
  </si>
  <si>
    <t>02832748</t>
  </si>
  <si>
    <t>02832750</t>
  </si>
  <si>
    <t>02832761</t>
  </si>
  <si>
    <t>02687762</t>
  </si>
  <si>
    <t>02687773</t>
  </si>
  <si>
    <t>02687784</t>
  </si>
  <si>
    <t>02688380</t>
  </si>
  <si>
    <t>02688391</t>
  </si>
  <si>
    <t>02726578</t>
  </si>
  <si>
    <t>02738975</t>
  </si>
  <si>
    <t>02738986</t>
  </si>
  <si>
    <t>02726660</t>
  </si>
  <si>
    <t>02726671</t>
  </si>
  <si>
    <t>02726682</t>
  </si>
  <si>
    <t>02726693</t>
  </si>
  <si>
    <t>02726705</t>
  </si>
  <si>
    <t>02821643</t>
  </si>
  <si>
    <t>02821654</t>
  </si>
  <si>
    <t>02822545</t>
  </si>
  <si>
    <t>02822556</t>
  </si>
  <si>
    <t>02822567</t>
  </si>
  <si>
    <t>02821745</t>
  </si>
  <si>
    <t>02821756</t>
  </si>
  <si>
    <t>02821767</t>
  </si>
  <si>
    <t>02457532</t>
  </si>
  <si>
    <t>02457543</t>
  </si>
  <si>
    <t>02306637</t>
  </si>
  <si>
    <t>02306648</t>
  </si>
  <si>
    <t>02306650</t>
  </si>
  <si>
    <t>02306661</t>
  </si>
  <si>
    <t>02306672</t>
  </si>
  <si>
    <t>02306683</t>
  </si>
  <si>
    <t>02366664</t>
  </si>
  <si>
    <t>02366675</t>
  </si>
  <si>
    <t>02372767</t>
  </si>
  <si>
    <t>02372778</t>
  </si>
  <si>
    <t>02372780</t>
  </si>
  <si>
    <t>02372791</t>
  </si>
  <si>
    <t>02372803</t>
  </si>
  <si>
    <t>02372814</t>
  </si>
  <si>
    <t>02326533</t>
  </si>
  <si>
    <t>02366618</t>
  </si>
  <si>
    <t>02366620</t>
  </si>
  <si>
    <t>02366631</t>
  </si>
  <si>
    <t>02366642</t>
  </si>
  <si>
    <t>02366653</t>
  </si>
  <si>
    <t>02425057</t>
  </si>
  <si>
    <t>02441491</t>
  </si>
  <si>
    <t>02370894</t>
  </si>
  <si>
    <t>02380882</t>
  </si>
  <si>
    <t>02380893</t>
  </si>
  <si>
    <t>02380905</t>
  </si>
  <si>
    <t>02380916</t>
  </si>
  <si>
    <t>02380927</t>
  </si>
  <si>
    <t>02380938</t>
  </si>
  <si>
    <t>02380940</t>
  </si>
  <si>
    <t>02411461</t>
  </si>
  <si>
    <t>02433230</t>
  </si>
  <si>
    <t>02433241</t>
  </si>
  <si>
    <t>02433252</t>
  </si>
  <si>
    <t>02433263</t>
  </si>
  <si>
    <t>02445181</t>
  </si>
  <si>
    <t>02445192</t>
  </si>
  <si>
    <t>02445204</t>
  </si>
  <si>
    <t>02449920</t>
  </si>
  <si>
    <t>02450360</t>
  </si>
  <si>
    <t>02450371</t>
  </si>
  <si>
    <t>02451182</t>
  </si>
  <si>
    <t>02471761</t>
  </si>
  <si>
    <t>02471772</t>
  </si>
  <si>
    <t>02471783</t>
  </si>
  <si>
    <t>02471794</t>
  </si>
  <si>
    <t>02306741</t>
  </si>
  <si>
    <t>02306752</t>
  </si>
  <si>
    <t>02306763</t>
  </si>
  <si>
    <t>02316066</t>
  </si>
  <si>
    <t>02316077</t>
  </si>
  <si>
    <t>02316088</t>
  </si>
  <si>
    <t>02316090</t>
  </si>
  <si>
    <t>02316102</t>
  </si>
  <si>
    <t>02630083</t>
  </si>
  <si>
    <t>02630094</t>
  </si>
  <si>
    <t>02630106</t>
  </si>
  <si>
    <t>02630117</t>
  </si>
  <si>
    <t>02630128</t>
  </si>
  <si>
    <t>02638237</t>
  </si>
  <si>
    <t>02372723</t>
  </si>
  <si>
    <t>02372734</t>
  </si>
  <si>
    <t>02677295</t>
  </si>
  <si>
    <t>02677307</t>
  </si>
  <si>
    <t>02632710</t>
  </si>
  <si>
    <t>02632721</t>
  </si>
  <si>
    <t>02632732</t>
  </si>
  <si>
    <t>02632743</t>
  </si>
  <si>
    <t>02632754</t>
  </si>
  <si>
    <t>02632765</t>
  </si>
  <si>
    <t>02404591</t>
  </si>
  <si>
    <t>02404603</t>
  </si>
  <si>
    <t>02473598</t>
  </si>
  <si>
    <t>02473601</t>
  </si>
  <si>
    <t>02473612</t>
  </si>
  <si>
    <t>02473623</t>
  </si>
  <si>
    <t>02473634</t>
  </si>
  <si>
    <t>02473645</t>
  </si>
  <si>
    <t>02471101</t>
  </si>
  <si>
    <t>02471112</t>
  </si>
  <si>
    <t>02340088</t>
  </si>
  <si>
    <t>02340090</t>
  </si>
  <si>
    <t>02340102</t>
  </si>
  <si>
    <t>02366755</t>
  </si>
  <si>
    <t>02366766</t>
  </si>
  <si>
    <t>02366777</t>
  </si>
  <si>
    <t>02316487</t>
  </si>
  <si>
    <t>02316498</t>
  </si>
  <si>
    <t>02412250</t>
  </si>
  <si>
    <t>02414351</t>
  </si>
  <si>
    <t>02414362</t>
  </si>
  <si>
    <t>02425126</t>
  </si>
  <si>
    <t>02425137</t>
  </si>
  <si>
    <t>02425148</t>
  </si>
  <si>
    <t>02824555</t>
  </si>
  <si>
    <t>02824566</t>
  </si>
  <si>
    <t>03718858</t>
  </si>
  <si>
    <t>03734494</t>
  </si>
  <si>
    <t>03734506</t>
  </si>
  <si>
    <t>03734803</t>
  </si>
  <si>
    <t>03734836</t>
  </si>
  <si>
    <t>03735146</t>
  </si>
  <si>
    <t>02688414</t>
  </si>
  <si>
    <t>02688425</t>
  </si>
  <si>
    <t>02692826</t>
  </si>
  <si>
    <t>02697715</t>
  </si>
  <si>
    <t>02697726</t>
  </si>
  <si>
    <t>02697737</t>
  </si>
  <si>
    <t>02697748</t>
  </si>
  <si>
    <t>03411240</t>
  </si>
  <si>
    <t>02726716</t>
  </si>
  <si>
    <t>02739104</t>
  </si>
  <si>
    <t>02739115</t>
  </si>
  <si>
    <t>02739126</t>
  </si>
  <si>
    <t>02739137</t>
  </si>
  <si>
    <t>02739148</t>
  </si>
  <si>
    <t>02739150</t>
  </si>
  <si>
    <t>02743972</t>
  </si>
  <si>
    <t>02821778</t>
  </si>
  <si>
    <t>02821780</t>
  </si>
  <si>
    <t>02822660</t>
  </si>
  <si>
    <t>02822671</t>
  </si>
  <si>
    <t>02822682</t>
  </si>
  <si>
    <t>02822693</t>
  </si>
  <si>
    <t>02822705</t>
  </si>
  <si>
    <t>02822716</t>
  </si>
  <si>
    <t>02306694</t>
  </si>
  <si>
    <t>02315995</t>
  </si>
  <si>
    <t>02581175</t>
  </si>
  <si>
    <t>02581186</t>
  </si>
  <si>
    <t>02581197</t>
  </si>
  <si>
    <t>02581200</t>
  </si>
  <si>
    <t>02581211</t>
  </si>
  <si>
    <t>02581222</t>
  </si>
  <si>
    <t>02381168</t>
  </si>
  <si>
    <t>02381170</t>
  </si>
  <si>
    <t>02381181</t>
  </si>
  <si>
    <t>02381192</t>
  </si>
  <si>
    <t>02381204</t>
  </si>
  <si>
    <t>02381215</t>
  </si>
  <si>
    <t>02381226</t>
  </si>
  <si>
    <t>02400228</t>
  </si>
  <si>
    <t>02441503</t>
  </si>
  <si>
    <t>02441514</t>
  </si>
  <si>
    <t>02441525</t>
  </si>
  <si>
    <t>02441536</t>
  </si>
  <si>
    <t>02441547</t>
  </si>
  <si>
    <t>02445454</t>
  </si>
  <si>
    <t>02445465</t>
  </si>
  <si>
    <t>02445476</t>
  </si>
  <si>
    <t>02399972</t>
  </si>
  <si>
    <t>02399983</t>
  </si>
  <si>
    <t>02399994</t>
  </si>
  <si>
    <t>02400002</t>
  </si>
  <si>
    <t>02457691</t>
  </si>
  <si>
    <t>02457703</t>
  </si>
  <si>
    <t>02457714</t>
  </si>
  <si>
    <t>02457725</t>
  </si>
  <si>
    <t>02445215</t>
  </si>
  <si>
    <t>02445226</t>
  </si>
  <si>
    <t>02445237</t>
  </si>
  <si>
    <t>02445248</t>
  </si>
  <si>
    <t>02445580</t>
  </si>
  <si>
    <t>02445591</t>
  </si>
  <si>
    <t>02445603</t>
  </si>
  <si>
    <t>02445614</t>
  </si>
  <si>
    <t>02471806</t>
  </si>
  <si>
    <t>02457441</t>
  </si>
  <si>
    <t>02457452</t>
  </si>
  <si>
    <t>02457463</t>
  </si>
  <si>
    <t>02457474</t>
  </si>
  <si>
    <t>02306557</t>
  </si>
  <si>
    <t>02306568</t>
  </si>
  <si>
    <t>02306570</t>
  </si>
  <si>
    <t>02316113</t>
  </si>
  <si>
    <t>02316124</t>
  </si>
  <si>
    <t>02317141</t>
  </si>
  <si>
    <t>02317152</t>
  </si>
  <si>
    <t>02317163</t>
  </si>
  <si>
    <t>02317174</t>
  </si>
  <si>
    <t>02317185</t>
  </si>
  <si>
    <t>02317196</t>
  </si>
  <si>
    <t>02372745</t>
  </si>
  <si>
    <t>02372756</t>
  </si>
  <si>
    <t>02381090</t>
  </si>
  <si>
    <t>02381102</t>
  </si>
  <si>
    <t>02381113</t>
  </si>
  <si>
    <t>02381124</t>
  </si>
  <si>
    <t>02381135</t>
  </si>
  <si>
    <t>02381146</t>
  </si>
  <si>
    <t>02632776</t>
  </si>
  <si>
    <t>02492444</t>
  </si>
  <si>
    <t>02492455</t>
  </si>
  <si>
    <t>02492466</t>
  </si>
  <si>
    <t>02366926</t>
  </si>
  <si>
    <t>02366937</t>
  </si>
  <si>
    <t>02374208</t>
  </si>
  <si>
    <t>02374210</t>
  </si>
  <si>
    <t>02457760</t>
  </si>
  <si>
    <t>02457771</t>
  </si>
  <si>
    <t>02457782</t>
  </si>
  <si>
    <t>02457793</t>
  </si>
  <si>
    <t>02457805</t>
  </si>
  <si>
    <t>02457816</t>
  </si>
  <si>
    <t>02306901</t>
  </si>
  <si>
    <t>02306912</t>
  </si>
  <si>
    <t>02366788</t>
  </si>
  <si>
    <t>02366790</t>
  </si>
  <si>
    <t>02366802</t>
  </si>
  <si>
    <t>02366813</t>
  </si>
  <si>
    <t>02374072</t>
  </si>
  <si>
    <t>02374083</t>
  </si>
  <si>
    <t>02374094</t>
  </si>
  <si>
    <t>02374106</t>
  </si>
  <si>
    <t>02425150</t>
  </si>
  <si>
    <t>02425161</t>
  </si>
  <si>
    <t>02425172</t>
  </si>
  <si>
    <t>02441638</t>
  </si>
  <si>
    <t>02441640</t>
  </si>
  <si>
    <t>02441651</t>
  </si>
  <si>
    <t>02441662</t>
  </si>
  <si>
    <t>02441673</t>
  </si>
  <si>
    <t>03735157</t>
  </si>
  <si>
    <t>03716826</t>
  </si>
  <si>
    <t>03716837</t>
  </si>
  <si>
    <t>03716848</t>
  </si>
  <si>
    <t>03716850</t>
  </si>
  <si>
    <t>03716861</t>
  </si>
  <si>
    <t>03716872</t>
  </si>
  <si>
    <t>03411251</t>
  </si>
  <si>
    <t>03411262</t>
  </si>
  <si>
    <t>03411273</t>
  </si>
  <si>
    <t>03411284</t>
  </si>
  <si>
    <t>03434126</t>
  </si>
  <si>
    <t>03434137</t>
  </si>
  <si>
    <t>03434148</t>
  </si>
  <si>
    <t>02743983</t>
  </si>
  <si>
    <t>02743994</t>
  </si>
  <si>
    <t>02744008</t>
  </si>
  <si>
    <t>02744373</t>
  </si>
  <si>
    <t>03576950</t>
  </si>
  <si>
    <t>03576961</t>
  </si>
  <si>
    <t>03576972</t>
  </si>
  <si>
    <t>02677615</t>
  </si>
  <si>
    <t>02823607</t>
  </si>
  <si>
    <t>02823618</t>
  </si>
  <si>
    <t>02823620</t>
  </si>
  <si>
    <t>02823631</t>
  </si>
  <si>
    <t>02823642</t>
  </si>
  <si>
    <t>02692586</t>
  </si>
  <si>
    <t>02692597</t>
  </si>
  <si>
    <t>02692600</t>
  </si>
  <si>
    <t>02613432</t>
  </si>
  <si>
    <t>02613443</t>
  </si>
  <si>
    <t>02613454</t>
  </si>
  <si>
    <t>02613465</t>
  </si>
  <si>
    <t>02613476</t>
  </si>
  <si>
    <t>02613487</t>
  </si>
  <si>
    <t>02613498</t>
  </si>
  <si>
    <t>02624207</t>
  </si>
  <si>
    <t>02400230</t>
  </si>
  <si>
    <t>02576783</t>
  </si>
  <si>
    <t>02576794</t>
  </si>
  <si>
    <t>02577834</t>
  </si>
  <si>
    <t>02577845</t>
  </si>
  <si>
    <t>02577856</t>
  </si>
  <si>
    <t>02577867</t>
  </si>
  <si>
    <t>02577878</t>
  </si>
  <si>
    <t>02445487</t>
  </si>
  <si>
    <t>02445498</t>
  </si>
  <si>
    <t>02445501</t>
  </si>
  <si>
    <t>02445512</t>
  </si>
  <si>
    <t>02451262</t>
  </si>
  <si>
    <t>02457224</t>
  </si>
  <si>
    <t>02457235</t>
  </si>
  <si>
    <t>02581381</t>
  </si>
  <si>
    <t>02457736</t>
  </si>
  <si>
    <t>02457747</t>
  </si>
  <si>
    <t>02457758</t>
  </si>
  <si>
    <t>02306843</t>
  </si>
  <si>
    <t>02306854</t>
  </si>
  <si>
    <t>02306865</t>
  </si>
  <si>
    <t>02306876</t>
  </si>
  <si>
    <t>02306887</t>
  </si>
  <si>
    <t>02445647</t>
  </si>
  <si>
    <t>02445658</t>
  </si>
  <si>
    <t>02366686</t>
  </si>
  <si>
    <t>02366697</t>
  </si>
  <si>
    <t>02366700</t>
  </si>
  <si>
    <t>02366711</t>
  </si>
  <si>
    <t>02366722</t>
  </si>
  <si>
    <t>02366733</t>
  </si>
  <si>
    <t>02306581</t>
  </si>
  <si>
    <t>02306592</t>
  </si>
  <si>
    <t>02306615</t>
  </si>
  <si>
    <t>02306626</t>
  </si>
  <si>
    <t>02315927</t>
  </si>
  <si>
    <t>02315938</t>
  </si>
  <si>
    <t>02315940</t>
  </si>
  <si>
    <t>02315951</t>
  </si>
  <si>
    <t>02352986</t>
  </si>
  <si>
    <t>02352997</t>
  </si>
  <si>
    <t>02360907</t>
  </si>
  <si>
    <t>02366458</t>
  </si>
  <si>
    <t>02366460</t>
  </si>
  <si>
    <t>02370906</t>
  </si>
  <si>
    <t>02370917</t>
  </si>
  <si>
    <t>02370928</t>
  </si>
  <si>
    <t>02381157</t>
  </si>
  <si>
    <t>02400150</t>
  </si>
  <si>
    <t>02400161</t>
  </si>
  <si>
    <t>02400172</t>
  </si>
  <si>
    <t>02400183</t>
  </si>
  <si>
    <t>02400194</t>
  </si>
  <si>
    <t>02400206</t>
  </si>
  <si>
    <t>02415071</t>
  </si>
  <si>
    <t>02374221</t>
  </si>
  <si>
    <t>02374232</t>
  </si>
  <si>
    <t>02374243</t>
  </si>
  <si>
    <t>02374254</t>
  </si>
  <si>
    <t>02374265</t>
  </si>
  <si>
    <t>02381534</t>
  </si>
  <si>
    <t>02381545</t>
  </si>
  <si>
    <t>02381556</t>
  </si>
  <si>
    <t>02306923</t>
  </si>
  <si>
    <t>02306934</t>
  </si>
  <si>
    <t>02306945</t>
  </si>
  <si>
    <t>02472311</t>
  </si>
  <si>
    <t>02472322</t>
  </si>
  <si>
    <t>02472333</t>
  </si>
  <si>
    <t>02472344</t>
  </si>
  <si>
    <t>02472355</t>
  </si>
  <si>
    <t>02374117</t>
  </si>
  <si>
    <t>02374128</t>
  </si>
  <si>
    <t>02381396</t>
  </si>
  <si>
    <t>02317711</t>
  </si>
  <si>
    <t>02317722</t>
  </si>
  <si>
    <t>02317733</t>
  </si>
  <si>
    <t>02340374</t>
  </si>
  <si>
    <t>02340385</t>
  </si>
  <si>
    <t>02414772</t>
  </si>
  <si>
    <t>02414783</t>
  </si>
  <si>
    <t>02414794</t>
  </si>
  <si>
    <t>02414806</t>
  </si>
  <si>
    <t>02414817</t>
  </si>
  <si>
    <t>02414828</t>
  </si>
  <si>
    <t>02414830</t>
  </si>
  <si>
    <t>02433002</t>
  </si>
  <si>
    <t>03336936</t>
  </si>
  <si>
    <t>03336947</t>
  </si>
  <si>
    <t>03336958</t>
  </si>
  <si>
    <t>03534773</t>
  </si>
  <si>
    <t>03534784</t>
  </si>
  <si>
    <t>03543447</t>
  </si>
  <si>
    <t>03543458</t>
  </si>
  <si>
    <t>03576744</t>
  </si>
  <si>
    <t>03434150</t>
  </si>
  <si>
    <t>03434161</t>
  </si>
  <si>
    <t>03434172</t>
  </si>
  <si>
    <t>03475217</t>
  </si>
  <si>
    <t>03475228</t>
  </si>
  <si>
    <t>03475230</t>
  </si>
  <si>
    <t>03475241</t>
  </si>
  <si>
    <t>03475252</t>
  </si>
  <si>
    <t>02677626</t>
  </si>
  <si>
    <t>02677637</t>
  </si>
  <si>
    <t>02677648</t>
  </si>
  <si>
    <t>02677650</t>
  </si>
  <si>
    <t>02677661</t>
  </si>
  <si>
    <t>02831471</t>
  </si>
  <si>
    <t>02831482</t>
  </si>
  <si>
    <t>02831493</t>
  </si>
  <si>
    <t>02721430</t>
  </si>
  <si>
    <t>02721441</t>
  </si>
  <si>
    <t>02721452</t>
  </si>
  <si>
    <t>02721463</t>
  </si>
  <si>
    <t>02721474</t>
  </si>
  <si>
    <t>02721485</t>
  </si>
  <si>
    <t>02721496</t>
  </si>
  <si>
    <t>02722558</t>
  </si>
  <si>
    <t>02624218</t>
  </si>
  <si>
    <t>02624220</t>
  </si>
  <si>
    <t>02624231</t>
  </si>
  <si>
    <t>02492477</t>
  </si>
  <si>
    <t>02492488</t>
  </si>
  <si>
    <t>02492490</t>
  </si>
  <si>
    <t>02492502</t>
  </si>
  <si>
    <t>02513638</t>
  </si>
  <si>
    <t>02577880</t>
  </si>
  <si>
    <t>02577891</t>
  </si>
  <si>
    <t>02581302</t>
  </si>
  <si>
    <t>02581313</t>
  </si>
  <si>
    <t>02581324</t>
  </si>
  <si>
    <t>02581335</t>
  </si>
  <si>
    <t>02581346</t>
  </si>
  <si>
    <t>02581357</t>
  </si>
  <si>
    <t>02581392</t>
  </si>
  <si>
    <t>02581404</t>
  </si>
  <si>
    <t>02581415</t>
  </si>
  <si>
    <t>02581426</t>
  </si>
  <si>
    <t>02613636</t>
  </si>
  <si>
    <t>02613647</t>
  </si>
  <si>
    <t>02613658</t>
  </si>
  <si>
    <t>02613660</t>
  </si>
  <si>
    <t>02306898</t>
  </si>
  <si>
    <t>02316204</t>
  </si>
  <si>
    <t>02316215</t>
  </si>
  <si>
    <t>02316226</t>
  </si>
  <si>
    <t>02316237</t>
  </si>
  <si>
    <t>02624446</t>
  </si>
  <si>
    <t>02630196</t>
  </si>
  <si>
    <t>02630208</t>
  </si>
  <si>
    <t>02366744</t>
  </si>
  <si>
    <t>02372825</t>
  </si>
  <si>
    <t>02372836</t>
  </si>
  <si>
    <t>02372847</t>
  </si>
  <si>
    <t>02372858</t>
  </si>
  <si>
    <t>02374048</t>
  </si>
  <si>
    <t>02374050</t>
  </si>
  <si>
    <t>02374061</t>
  </si>
  <si>
    <t>02315962</t>
  </si>
  <si>
    <t>02315973</t>
  </si>
  <si>
    <t>02411676</t>
  </si>
  <si>
    <t>02613363</t>
  </si>
  <si>
    <t>02613374</t>
  </si>
  <si>
    <t>02613385</t>
  </si>
  <si>
    <t>02613396</t>
  </si>
  <si>
    <t>02613408</t>
  </si>
  <si>
    <t>02370930</t>
  </si>
  <si>
    <t>02370941</t>
  </si>
  <si>
    <t>02372621</t>
  </si>
  <si>
    <t>02372632</t>
  </si>
  <si>
    <t>02380951</t>
  </si>
  <si>
    <t>02380962</t>
  </si>
  <si>
    <t>02380973</t>
  </si>
  <si>
    <t>02380984</t>
  </si>
  <si>
    <t>02415082</t>
  </si>
  <si>
    <t>02415093</t>
  </si>
  <si>
    <t>02415105</t>
  </si>
  <si>
    <t>02433274</t>
  </si>
  <si>
    <t>02433285</t>
  </si>
  <si>
    <t>02433296</t>
  </si>
  <si>
    <t>02433308</t>
  </si>
  <si>
    <t>02434520</t>
  </si>
  <si>
    <t>02381567</t>
  </si>
  <si>
    <t>02381578</t>
  </si>
  <si>
    <t>02381580</t>
  </si>
  <si>
    <t>02404124</t>
  </si>
  <si>
    <t>02404135</t>
  </si>
  <si>
    <t>02316795</t>
  </si>
  <si>
    <t>02317802</t>
  </si>
  <si>
    <t>02317824</t>
  </si>
  <si>
    <t>02473782</t>
  </si>
  <si>
    <t>02473793</t>
  </si>
  <si>
    <t>02473805</t>
  </si>
  <si>
    <t>02475644</t>
  </si>
  <si>
    <t>02476034</t>
  </si>
  <si>
    <t>02479618</t>
  </si>
  <si>
    <t>02479620</t>
  </si>
  <si>
    <t>02458081</t>
  </si>
  <si>
    <t>02340396</t>
  </si>
  <si>
    <t>02345104</t>
  </si>
  <si>
    <t>02348596</t>
  </si>
  <si>
    <t>02348608</t>
  </si>
  <si>
    <t>02348610</t>
  </si>
  <si>
    <t>02370484</t>
  </si>
  <si>
    <t>02370495</t>
  </si>
  <si>
    <t>02370507</t>
  </si>
  <si>
    <t>03405955</t>
  </si>
  <si>
    <t>03408708</t>
  </si>
  <si>
    <t>03409907</t>
  </si>
  <si>
    <t>03409918</t>
  </si>
  <si>
    <t>03409920</t>
  </si>
  <si>
    <t>03433942</t>
  </si>
  <si>
    <t>03433953</t>
  </si>
  <si>
    <t>03433964</t>
  </si>
  <si>
    <t>03576755</t>
  </si>
  <si>
    <t>03576766</t>
  </si>
  <si>
    <t>03576777</t>
  </si>
  <si>
    <t>03576788</t>
  </si>
  <si>
    <t>03576790</t>
  </si>
  <si>
    <t>03588797</t>
  </si>
  <si>
    <t>03588800</t>
  </si>
  <si>
    <t>03591261</t>
  </si>
  <si>
    <t>03697254</t>
  </si>
  <si>
    <t>03697265</t>
  </si>
  <si>
    <t>03697276</t>
  </si>
  <si>
    <t>03718687</t>
  </si>
  <si>
    <t>03718698</t>
  </si>
  <si>
    <t>03718701</t>
  </si>
  <si>
    <t>03718712</t>
  </si>
  <si>
    <t>03718723</t>
  </si>
  <si>
    <t>02831505</t>
  </si>
  <si>
    <t>02831516</t>
  </si>
  <si>
    <t>02831527</t>
  </si>
  <si>
    <t>02831538</t>
  </si>
  <si>
    <t>03357153</t>
  </si>
  <si>
    <t>03357164</t>
  </si>
  <si>
    <t>03398984</t>
  </si>
  <si>
    <t>03399033</t>
  </si>
  <si>
    <t>02722560</t>
  </si>
  <si>
    <t>02722571</t>
  </si>
  <si>
    <t>02722582</t>
  </si>
  <si>
    <t>02722593</t>
  </si>
  <si>
    <t>02722605</t>
  </si>
  <si>
    <t>02722616</t>
  </si>
  <si>
    <t>03496904</t>
  </si>
  <si>
    <t>03543460</t>
  </si>
  <si>
    <t>02513640</t>
  </si>
  <si>
    <t>02513651</t>
  </si>
  <si>
    <t>02513662</t>
  </si>
  <si>
    <t>02513673</t>
  </si>
  <si>
    <t>02513684</t>
  </si>
  <si>
    <t>02513695</t>
  </si>
  <si>
    <t>02516346</t>
  </si>
  <si>
    <t>02516357</t>
  </si>
  <si>
    <t>02613567</t>
  </si>
  <si>
    <t>02613578</t>
  </si>
  <si>
    <t>02613580</t>
  </si>
  <si>
    <t>02613591</t>
  </si>
  <si>
    <t>02613603</t>
  </si>
  <si>
    <t>02613614</t>
  </si>
  <si>
    <t>02613625</t>
  </si>
  <si>
    <t>02624333</t>
  </si>
  <si>
    <t>02613671</t>
  </si>
  <si>
    <t>02613682</t>
  </si>
  <si>
    <t>02613693</t>
  </si>
  <si>
    <t>02624390</t>
  </si>
  <si>
    <t>02624402</t>
  </si>
  <si>
    <t>02624413</t>
  </si>
  <si>
    <t>02624424</t>
  </si>
  <si>
    <t>02624435</t>
  </si>
  <si>
    <t>02630210</t>
  </si>
  <si>
    <t>02630221</t>
  </si>
  <si>
    <t>02630232</t>
  </si>
  <si>
    <t>02630243</t>
  </si>
  <si>
    <t>02640561</t>
  </si>
  <si>
    <t>02640572</t>
  </si>
  <si>
    <t>02640583</t>
  </si>
  <si>
    <t>02640594</t>
  </si>
  <si>
    <t>02381237</t>
  </si>
  <si>
    <t>02381248</t>
  </si>
  <si>
    <t>02381250</t>
  </si>
  <si>
    <t>02648998</t>
  </si>
  <si>
    <t>02649003</t>
  </si>
  <si>
    <t>02649014</t>
  </si>
  <si>
    <t>02649025</t>
  </si>
  <si>
    <t>02649036</t>
  </si>
  <si>
    <t>02613410</t>
  </si>
  <si>
    <t>02613421</t>
  </si>
  <si>
    <t>02624140</t>
  </si>
  <si>
    <t>02624151</t>
  </si>
  <si>
    <t>02624162</t>
  </si>
  <si>
    <t>02624173</t>
  </si>
  <si>
    <t>02624184</t>
  </si>
  <si>
    <t>02624195</t>
  </si>
  <si>
    <t>02380995</t>
  </si>
  <si>
    <t>02659571</t>
  </si>
  <si>
    <t>02659582</t>
  </si>
  <si>
    <t>02659593</t>
  </si>
  <si>
    <t>02659605</t>
  </si>
  <si>
    <t>02659616</t>
  </si>
  <si>
    <t>02659627</t>
  </si>
  <si>
    <t>02659638</t>
  </si>
  <si>
    <t>02434531</t>
  </si>
  <si>
    <t>02445250</t>
  </si>
  <si>
    <t>02445261</t>
  </si>
  <si>
    <t>02445272</t>
  </si>
  <si>
    <t>02445283</t>
  </si>
  <si>
    <t>02445294</t>
  </si>
  <si>
    <t>02445306</t>
  </si>
  <si>
    <t>02445317</t>
  </si>
  <si>
    <t>02317835</t>
  </si>
  <si>
    <t>02317846</t>
  </si>
  <si>
    <t>02317857</t>
  </si>
  <si>
    <t>02323211</t>
  </si>
  <si>
    <t>02323222</t>
  </si>
  <si>
    <t>02348698</t>
  </si>
  <si>
    <t>02348701</t>
  </si>
  <si>
    <t>02348712</t>
  </si>
  <si>
    <t>02458092</t>
  </si>
  <si>
    <t>02458104</t>
  </si>
  <si>
    <t>02458115</t>
  </si>
  <si>
    <t>02458126</t>
  </si>
  <si>
    <t>02404614</t>
  </si>
  <si>
    <t>02404625</t>
  </si>
  <si>
    <t>02414910</t>
  </si>
  <si>
    <t>02414921</t>
  </si>
  <si>
    <t>02370518</t>
  </si>
  <si>
    <t>02370520</t>
  </si>
  <si>
    <t>02370531</t>
  </si>
  <si>
    <t>02370542</t>
  </si>
  <si>
    <t>02306488</t>
  </si>
  <si>
    <t>02306490</t>
  </si>
  <si>
    <t>02306502</t>
  </si>
  <si>
    <t>02306513</t>
  </si>
  <si>
    <t>03433975</t>
  </si>
  <si>
    <t>02741404</t>
  </si>
  <si>
    <t>02741415</t>
  </si>
  <si>
    <t>02741426</t>
  </si>
  <si>
    <t>02741437</t>
  </si>
  <si>
    <t>02741448</t>
  </si>
  <si>
    <t>02769590</t>
  </si>
  <si>
    <t>02769602</t>
  </si>
  <si>
    <t>03591272</t>
  </si>
  <si>
    <t>03595292</t>
  </si>
  <si>
    <t>03598320</t>
  </si>
  <si>
    <t>03598570</t>
  </si>
  <si>
    <t>02823447</t>
  </si>
  <si>
    <t>02823458</t>
  </si>
  <si>
    <t>02823460</t>
  </si>
  <si>
    <t>02823471</t>
  </si>
  <si>
    <t>03718734</t>
  </si>
  <si>
    <t>03720965</t>
  </si>
  <si>
    <t>03720976</t>
  </si>
  <si>
    <t>03720987</t>
  </si>
  <si>
    <t>03720998</t>
  </si>
  <si>
    <t>03721003</t>
  </si>
  <si>
    <t>03721446</t>
  </si>
  <si>
    <t>03399044</t>
  </si>
  <si>
    <t>03399055</t>
  </si>
  <si>
    <t>03399066</t>
  </si>
  <si>
    <t>03399421</t>
  </si>
  <si>
    <t>03410052</t>
  </si>
  <si>
    <t>03410063</t>
  </si>
  <si>
    <t>03410074</t>
  </si>
  <si>
    <t>03410085</t>
  </si>
  <si>
    <t>03543471</t>
  </si>
  <si>
    <t>03543482</t>
  </si>
  <si>
    <t>03543493</t>
  </si>
  <si>
    <t>03543505</t>
  </si>
  <si>
    <t>03543516</t>
  </si>
  <si>
    <t>03576802</t>
  </si>
  <si>
    <t>03576813</t>
  </si>
  <si>
    <t>03576824</t>
  </si>
  <si>
    <t>02516368</t>
  </si>
  <si>
    <t>02516370</t>
  </si>
  <si>
    <t>02516381</t>
  </si>
  <si>
    <t>02516392</t>
  </si>
  <si>
    <t>02441467</t>
  </si>
  <si>
    <t>02441478</t>
  </si>
  <si>
    <t>02441480</t>
  </si>
  <si>
    <t>02445396</t>
  </si>
  <si>
    <t>02624344</t>
  </si>
  <si>
    <t>02624355</t>
  </si>
  <si>
    <t>02624366</t>
  </si>
  <si>
    <t>02624377</t>
  </si>
  <si>
    <t>02624388</t>
  </si>
  <si>
    <t>02630130</t>
  </si>
  <si>
    <t>02630141</t>
  </si>
  <si>
    <t>02630152</t>
  </si>
  <si>
    <t>02492513</t>
  </si>
  <si>
    <t>02492524</t>
  </si>
  <si>
    <t>02492535</t>
  </si>
  <si>
    <t>02492546</t>
  </si>
  <si>
    <t>02492557</t>
  </si>
  <si>
    <t>02492568</t>
  </si>
  <si>
    <t>02492570</t>
  </si>
  <si>
    <t>02513707</t>
  </si>
  <si>
    <t>02640606</t>
  </si>
  <si>
    <t>02640617</t>
  </si>
  <si>
    <t>02640628</t>
  </si>
  <si>
    <t>02649195</t>
  </si>
  <si>
    <t>02649207</t>
  </si>
  <si>
    <t>02649218</t>
  </si>
  <si>
    <t>02326384</t>
  </si>
  <si>
    <t>02326395</t>
  </si>
  <si>
    <t>02649047</t>
  </si>
  <si>
    <t>02649058</t>
  </si>
  <si>
    <t>02659640</t>
  </si>
  <si>
    <t>02659651</t>
  </si>
  <si>
    <t>02659662</t>
  </si>
  <si>
    <t>02659673</t>
  </si>
  <si>
    <t>02659684</t>
  </si>
  <si>
    <t>02659695</t>
  </si>
  <si>
    <t>02629940</t>
  </si>
  <si>
    <t>02629951</t>
  </si>
  <si>
    <t>02629962</t>
  </si>
  <si>
    <t>02492433</t>
  </si>
  <si>
    <t>02494671</t>
  </si>
  <si>
    <t>02494682</t>
  </si>
  <si>
    <t>02494693</t>
  </si>
  <si>
    <t>02506690</t>
  </si>
  <si>
    <t>02660821</t>
  </si>
  <si>
    <t>02660832</t>
  </si>
  <si>
    <t>02660843</t>
  </si>
  <si>
    <t>02660854</t>
  </si>
  <si>
    <t>02660865</t>
  </si>
  <si>
    <t>02660876</t>
  </si>
  <si>
    <t>02632572</t>
  </si>
  <si>
    <t>02632583</t>
  </si>
  <si>
    <t>02516222</t>
  </si>
  <si>
    <t>02516233</t>
  </si>
  <si>
    <t>02516244</t>
  </si>
  <si>
    <t>02516255</t>
  </si>
  <si>
    <t>02516266</t>
  </si>
  <si>
    <t>02516277</t>
  </si>
  <si>
    <t>02534631</t>
  </si>
  <si>
    <t>02534642</t>
  </si>
  <si>
    <t>02348723</t>
  </si>
  <si>
    <t>02348734</t>
  </si>
  <si>
    <t>02348745</t>
  </si>
  <si>
    <t>02348756</t>
  </si>
  <si>
    <t>02370622</t>
  </si>
  <si>
    <t>02370633</t>
  </si>
  <si>
    <t>02326156</t>
  </si>
  <si>
    <t>02326167</t>
  </si>
  <si>
    <t>02414932</t>
  </si>
  <si>
    <t>02414943</t>
  </si>
  <si>
    <t>02414954</t>
  </si>
  <si>
    <t>02414965</t>
  </si>
  <si>
    <t>02414976</t>
  </si>
  <si>
    <t>02433148</t>
  </si>
  <si>
    <t>02433150</t>
  </si>
  <si>
    <t>02433161</t>
  </si>
  <si>
    <t>02306524</t>
  </si>
  <si>
    <t>02306535</t>
  </si>
  <si>
    <t>02306546</t>
  </si>
  <si>
    <t>02315860</t>
  </si>
  <si>
    <t>02315871</t>
  </si>
  <si>
    <t>02315882</t>
  </si>
  <si>
    <t>02315893</t>
  </si>
  <si>
    <t>02315905</t>
  </si>
  <si>
    <t>02769613</t>
  </si>
  <si>
    <t>02769624</t>
  </si>
  <si>
    <t>02769635</t>
  </si>
  <si>
    <t>02769646</t>
  </si>
  <si>
    <t>02769657</t>
  </si>
  <si>
    <t>02772837</t>
  </si>
  <si>
    <t>02790073</t>
  </si>
  <si>
    <t>02790084</t>
  </si>
  <si>
    <t>02824418</t>
  </si>
  <si>
    <t>02824420</t>
  </si>
  <si>
    <t>02824431</t>
  </si>
  <si>
    <t>02824442</t>
  </si>
  <si>
    <t>02824453</t>
  </si>
  <si>
    <t>02824464</t>
  </si>
  <si>
    <t>02826417</t>
  </si>
  <si>
    <t>02826428</t>
  </si>
  <si>
    <t>02686756</t>
  </si>
  <si>
    <t>02686767</t>
  </si>
  <si>
    <t>02687066</t>
  </si>
  <si>
    <t>02692688</t>
  </si>
  <si>
    <t>02692690</t>
  </si>
  <si>
    <t>02692702</t>
  </si>
  <si>
    <t>02692713</t>
  </si>
  <si>
    <t>02692724</t>
  </si>
  <si>
    <t>03410096</t>
  </si>
  <si>
    <t>03410108</t>
  </si>
  <si>
    <t>03410110</t>
  </si>
  <si>
    <t>03434002</t>
  </si>
  <si>
    <t>02738997</t>
  </si>
  <si>
    <t>02739002</t>
  </si>
  <si>
    <t>02739013</t>
  </si>
  <si>
    <t>02739024</t>
  </si>
  <si>
    <t>03576835</t>
  </si>
  <si>
    <t>03576846</t>
  </si>
  <si>
    <t>03576857</t>
  </si>
  <si>
    <t>03598581</t>
  </si>
  <si>
    <t>03598945</t>
  </si>
  <si>
    <t>03612978</t>
  </si>
  <si>
    <t>02822578</t>
  </si>
  <si>
    <t>02822580</t>
  </si>
  <si>
    <t>02445408</t>
  </si>
  <si>
    <t>02445410</t>
  </si>
  <si>
    <t>02445421</t>
  </si>
  <si>
    <t>02445432</t>
  </si>
  <si>
    <t>02445443</t>
  </si>
  <si>
    <t>02451193</t>
  </si>
  <si>
    <t>02451205</t>
  </si>
  <si>
    <t>02451216</t>
  </si>
  <si>
    <t>02630163</t>
  </si>
  <si>
    <t>02630174</t>
  </si>
  <si>
    <t>02457678</t>
  </si>
  <si>
    <t>02457680</t>
  </si>
  <si>
    <t>02306774</t>
  </si>
  <si>
    <t>02306785</t>
  </si>
  <si>
    <t>02306796</t>
  </si>
  <si>
    <t>02306808</t>
  </si>
  <si>
    <t>02513718</t>
  </si>
  <si>
    <t>02513720</t>
  </si>
  <si>
    <t>02513731</t>
  </si>
  <si>
    <t>02513742</t>
  </si>
  <si>
    <t>02513753</t>
  </si>
  <si>
    <t>02513764</t>
  </si>
  <si>
    <t>02516404</t>
  </si>
  <si>
    <t>02516415</t>
  </si>
  <si>
    <t>02366471</t>
  </si>
  <si>
    <t>02366482</t>
  </si>
  <si>
    <t>02366493</t>
  </si>
  <si>
    <t>02366505</t>
  </si>
  <si>
    <t>02366516</t>
  </si>
  <si>
    <t>02366527</t>
  </si>
  <si>
    <t>02366538</t>
  </si>
  <si>
    <t>02372643</t>
  </si>
  <si>
    <t>02659707</t>
  </si>
  <si>
    <t>02673388</t>
  </si>
  <si>
    <t>02673390</t>
  </si>
  <si>
    <t>02674612</t>
  </si>
  <si>
    <t>02411472</t>
  </si>
  <si>
    <t>02415116</t>
  </si>
  <si>
    <t>02415127</t>
  </si>
  <si>
    <t>02415138</t>
  </si>
  <si>
    <t>02511982</t>
  </si>
  <si>
    <t>02513616</t>
  </si>
  <si>
    <t>02513627</t>
  </si>
  <si>
    <t>02516288</t>
  </si>
  <si>
    <t>02516290</t>
  </si>
  <si>
    <t>02516302</t>
  </si>
  <si>
    <t>02516313</t>
  </si>
  <si>
    <t>02516324</t>
  </si>
  <si>
    <t>02632594</t>
  </si>
  <si>
    <t>02632606</t>
  </si>
  <si>
    <t>02577765</t>
  </si>
  <si>
    <t>02577776</t>
  </si>
  <si>
    <t>02577787</t>
  </si>
  <si>
    <t>02577798</t>
  </si>
  <si>
    <t>02577801</t>
  </si>
  <si>
    <t>02577812</t>
  </si>
  <si>
    <t>02534653</t>
  </si>
  <si>
    <t>02534664</t>
  </si>
  <si>
    <t>02534675</t>
  </si>
  <si>
    <t>02534686</t>
  </si>
  <si>
    <t>02534697</t>
  </si>
  <si>
    <t>02572477</t>
  </si>
  <si>
    <t>02572488</t>
  </si>
  <si>
    <t>02572490</t>
  </si>
  <si>
    <t>02326178</t>
  </si>
  <si>
    <t>02348836</t>
  </si>
  <si>
    <t>02351594</t>
  </si>
  <si>
    <t>02351606</t>
  </si>
  <si>
    <t>02351663</t>
  </si>
  <si>
    <t>02351674</t>
  </si>
  <si>
    <t>02351685</t>
  </si>
  <si>
    <t>02370768</t>
  </si>
  <si>
    <t>02433172</t>
  </si>
  <si>
    <t>02433183</t>
  </si>
  <si>
    <t>02433194</t>
  </si>
  <si>
    <t>02433206</t>
  </si>
  <si>
    <t>02445113</t>
  </si>
  <si>
    <t>02445124</t>
  </si>
  <si>
    <t>02445135</t>
  </si>
  <si>
    <t>02445146</t>
  </si>
  <si>
    <t>02315916</t>
  </si>
  <si>
    <t>02316944</t>
  </si>
  <si>
    <t>02316955</t>
  </si>
  <si>
    <t>02316966</t>
  </si>
  <si>
    <t>02316977</t>
  </si>
  <si>
    <t>02471134</t>
  </si>
  <si>
    <t>02471145</t>
  </si>
  <si>
    <t>02471156</t>
  </si>
  <si>
    <t>02790095</t>
  </si>
  <si>
    <t>02790107</t>
  </si>
  <si>
    <t>02770543</t>
  </si>
  <si>
    <t>02770554</t>
  </si>
  <si>
    <t>02770565</t>
  </si>
  <si>
    <t>02770576</t>
  </si>
  <si>
    <t>02798342</t>
  </si>
  <si>
    <t>02798353</t>
  </si>
  <si>
    <t>02826430</t>
  </si>
  <si>
    <t>02826441</t>
  </si>
  <si>
    <t>02826452</t>
  </si>
  <si>
    <t>02826463</t>
  </si>
  <si>
    <t>02826474</t>
  </si>
  <si>
    <t>02824577</t>
  </si>
  <si>
    <t>02824588</t>
  </si>
  <si>
    <t>02829227</t>
  </si>
  <si>
    <t>02692735</t>
  </si>
  <si>
    <t>02692746</t>
  </si>
  <si>
    <t>02721576</t>
  </si>
  <si>
    <t>02721587</t>
  </si>
  <si>
    <t>02721598</t>
  </si>
  <si>
    <t>02721601</t>
  </si>
  <si>
    <t>02721612</t>
  </si>
  <si>
    <t>02721623</t>
  </si>
  <si>
    <t>02741927</t>
  </si>
  <si>
    <t>02741938</t>
  </si>
  <si>
    <t>02741940</t>
  </si>
  <si>
    <t>02741951</t>
  </si>
  <si>
    <t>02741962</t>
  </si>
  <si>
    <t>02741973</t>
  </si>
  <si>
    <t>02769668</t>
  </si>
  <si>
    <t>02769670</t>
  </si>
  <si>
    <t>02822591</t>
  </si>
  <si>
    <t>02823482</t>
  </si>
  <si>
    <t>02823493</t>
  </si>
  <si>
    <t>02823505</t>
  </si>
  <si>
    <t>02823516</t>
  </si>
  <si>
    <t>02823527</t>
  </si>
  <si>
    <t>02823538</t>
  </si>
  <si>
    <t>02824475</t>
  </si>
  <si>
    <t>02451227</t>
  </si>
  <si>
    <t>02451238</t>
  </si>
  <si>
    <t>02451240</t>
  </si>
  <si>
    <t>02471828</t>
  </si>
  <si>
    <t>02471830</t>
  </si>
  <si>
    <t>02316000</t>
  </si>
  <si>
    <t>02316011</t>
  </si>
  <si>
    <t>02316022</t>
  </si>
  <si>
    <t>02306810</t>
  </si>
  <si>
    <t>02306821</t>
  </si>
  <si>
    <t>02306832</t>
  </si>
  <si>
    <t>02316135</t>
  </si>
  <si>
    <t>02316146</t>
  </si>
  <si>
    <t>02316157</t>
  </si>
  <si>
    <t>02316168</t>
  </si>
  <si>
    <t>02316170</t>
  </si>
  <si>
    <t>02316988</t>
  </si>
  <si>
    <t>02316990</t>
  </si>
  <si>
    <t>02317004</t>
  </si>
  <si>
    <t>02326180</t>
  </si>
  <si>
    <t>02326191</t>
  </si>
  <si>
    <t>02326203</t>
  </si>
  <si>
    <t>02326214</t>
  </si>
  <si>
    <t>02326225</t>
  </si>
  <si>
    <t>02372654</t>
  </si>
  <si>
    <t>02372665</t>
  </si>
  <si>
    <t>02372676</t>
  </si>
  <si>
    <t>02372687</t>
  </si>
  <si>
    <t>02372698</t>
  </si>
  <si>
    <t>02381022</t>
  </si>
  <si>
    <t>02381033</t>
  </si>
  <si>
    <t>02400013</t>
  </si>
  <si>
    <t>02415140</t>
  </si>
  <si>
    <t>02416202</t>
  </si>
  <si>
    <t>02424918</t>
  </si>
  <si>
    <t>02424920</t>
  </si>
  <si>
    <t>02439943</t>
  </si>
  <si>
    <t>02439954</t>
  </si>
  <si>
    <t>02441365</t>
  </si>
  <si>
    <t>02441376</t>
  </si>
  <si>
    <t>02516335</t>
  </si>
  <si>
    <t>02534700</t>
  </si>
  <si>
    <t>02534711</t>
  </si>
  <si>
    <t>02534722</t>
  </si>
  <si>
    <t>02471817</t>
  </si>
  <si>
    <t>02473383</t>
  </si>
  <si>
    <t>02473394</t>
  </si>
  <si>
    <t>02473406</t>
  </si>
  <si>
    <t>02577823</t>
  </si>
  <si>
    <t>02581233</t>
  </si>
  <si>
    <t>02581244</t>
  </si>
  <si>
    <t>02581255</t>
  </si>
  <si>
    <t>02581266</t>
  </si>
  <si>
    <t>02581277</t>
  </si>
  <si>
    <t>02581288</t>
  </si>
  <si>
    <t>02581290</t>
  </si>
  <si>
    <t>02638248</t>
  </si>
  <si>
    <t>02638250</t>
  </si>
  <si>
    <t>02638261</t>
  </si>
  <si>
    <t>02639722</t>
  </si>
  <si>
    <t>02639733</t>
  </si>
  <si>
    <t>02640481</t>
  </si>
  <si>
    <t>02649060</t>
  </si>
  <si>
    <t>02649071</t>
  </si>
  <si>
    <t>02370770</t>
  </si>
  <si>
    <t>02370781</t>
  </si>
  <si>
    <t>02370792</t>
  </si>
  <si>
    <t>02370804</t>
  </si>
  <si>
    <t>02370815</t>
  </si>
  <si>
    <t>02370826</t>
  </si>
  <si>
    <t>02374697</t>
  </si>
  <si>
    <t>02441946</t>
  </si>
  <si>
    <t>02445157</t>
  </si>
  <si>
    <t>02445168</t>
  </si>
  <si>
    <t>02445170</t>
  </si>
  <si>
    <t>02470948</t>
  </si>
  <si>
    <t>02470950</t>
  </si>
  <si>
    <t>02470961</t>
  </si>
  <si>
    <t>02470972</t>
  </si>
  <si>
    <t>02470983</t>
  </si>
  <si>
    <t>02471167</t>
  </si>
  <si>
    <t>02472151</t>
  </si>
  <si>
    <t>02472162</t>
  </si>
  <si>
    <t>02472173</t>
  </si>
  <si>
    <t>02472184</t>
  </si>
  <si>
    <t>02472195</t>
  </si>
  <si>
    <t>02472207</t>
  </si>
  <si>
    <t>02472218</t>
  </si>
  <si>
    <t>02798364</t>
  </si>
  <si>
    <t>02798375</t>
  </si>
  <si>
    <t>02798386</t>
  </si>
  <si>
    <t>02798397</t>
  </si>
  <si>
    <t>02821665</t>
  </si>
  <si>
    <t>02821676</t>
  </si>
  <si>
    <t>02821687</t>
  </si>
  <si>
    <t>02821698</t>
  </si>
  <si>
    <t>02830328</t>
  </si>
  <si>
    <t>02830330</t>
  </si>
  <si>
    <t>02830341</t>
  </si>
  <si>
    <t>02830352</t>
  </si>
  <si>
    <t>02830363</t>
  </si>
  <si>
    <t>02830374</t>
  </si>
  <si>
    <t>02831733</t>
  </si>
  <si>
    <t>02831744</t>
  </si>
  <si>
    <t>02721634</t>
  </si>
  <si>
    <t>02697750</t>
  </si>
  <si>
    <t>02697761</t>
  </si>
  <si>
    <t>02721714</t>
  </si>
  <si>
    <t>02721725</t>
  </si>
  <si>
    <t>02721736</t>
  </si>
  <si>
    <t>02721747</t>
  </si>
  <si>
    <t>02721758</t>
  </si>
  <si>
    <t>02769681</t>
  </si>
  <si>
    <t>02769692</t>
  </si>
  <si>
    <t>02769704</t>
  </si>
  <si>
    <t>02770496</t>
  </si>
  <si>
    <t>02751378</t>
  </si>
  <si>
    <t>02751380</t>
  </si>
  <si>
    <t>02770587</t>
  </si>
  <si>
    <t>02770598</t>
  </si>
  <si>
    <t>02824486</t>
  </si>
  <si>
    <t>02824497</t>
  </si>
  <si>
    <t>02824500</t>
  </si>
  <si>
    <t>02824511</t>
  </si>
  <si>
    <t>02824522</t>
  </si>
  <si>
    <t>02826485</t>
  </si>
  <si>
    <t>02826496</t>
  </si>
  <si>
    <t>02823653</t>
  </si>
  <si>
    <t>02316033</t>
  </si>
  <si>
    <t>02316044</t>
  </si>
  <si>
    <t>02316055</t>
  </si>
  <si>
    <t>02317083</t>
  </si>
  <si>
    <t>02317094</t>
  </si>
  <si>
    <t>02317106</t>
  </si>
  <si>
    <t>02317117</t>
  </si>
  <si>
    <t>02317128</t>
  </si>
  <si>
    <t>02316181</t>
  </si>
  <si>
    <t>02316192</t>
  </si>
  <si>
    <t>02317210</t>
  </si>
  <si>
    <t>02400241</t>
  </si>
  <si>
    <t>02400252</t>
  </si>
  <si>
    <t>02400263</t>
  </si>
  <si>
    <t>02400274</t>
  </si>
  <si>
    <t>02400285</t>
  </si>
  <si>
    <t>02326236</t>
  </si>
  <si>
    <t>02326247</t>
  </si>
  <si>
    <t>02351696</t>
  </si>
  <si>
    <t>02351708</t>
  </si>
  <si>
    <t>02351710</t>
  </si>
  <si>
    <t>02351721</t>
  </si>
  <si>
    <t>02351732</t>
  </si>
  <si>
    <t>02351743</t>
  </si>
  <si>
    <t>02400024</t>
  </si>
  <si>
    <t>02404636</t>
  </si>
  <si>
    <t>02404647</t>
  </si>
  <si>
    <t>02404658</t>
  </si>
  <si>
    <t>02404660</t>
  </si>
  <si>
    <t>02404671</t>
  </si>
  <si>
    <t>02404682</t>
  </si>
  <si>
    <t>02414987</t>
  </si>
  <si>
    <t>02441387</t>
  </si>
  <si>
    <t>02441398</t>
  </si>
  <si>
    <t>02441401</t>
  </si>
  <si>
    <t>02445328</t>
  </si>
  <si>
    <t>02445330</t>
  </si>
  <si>
    <t>02445660</t>
  </si>
  <si>
    <t>02471624</t>
  </si>
  <si>
    <t>02471635</t>
  </si>
  <si>
    <t>02473417</t>
  </si>
  <si>
    <t>02473428</t>
  </si>
  <si>
    <t>02473430</t>
  </si>
  <si>
    <t>02457554</t>
  </si>
  <si>
    <t>02457565</t>
  </si>
  <si>
    <t>02457576</t>
  </si>
  <si>
    <t>02457587</t>
  </si>
  <si>
    <t>02457598</t>
  </si>
  <si>
    <t>02613501</t>
  </si>
  <si>
    <t>02613512</t>
  </si>
  <si>
    <t>02317208</t>
  </si>
  <si>
    <t>02326407</t>
  </si>
  <si>
    <t>02326418</t>
  </si>
  <si>
    <t>02326420</t>
  </si>
  <si>
    <t>02326431</t>
  </si>
  <si>
    <t>02326442</t>
  </si>
  <si>
    <t>02649082</t>
  </si>
  <si>
    <t>02649093</t>
  </si>
  <si>
    <t>02649105</t>
  </si>
  <si>
    <t>02649116</t>
  </si>
  <si>
    <t>02659718</t>
  </si>
  <si>
    <t>02659720</t>
  </si>
  <si>
    <t>02659731</t>
  </si>
  <si>
    <t>02659742</t>
  </si>
  <si>
    <t>02441957</t>
  </si>
  <si>
    <t>02441968</t>
  </si>
  <si>
    <t>02464776</t>
  </si>
  <si>
    <t>02464787</t>
  </si>
  <si>
    <t>02464798</t>
  </si>
  <si>
    <t>02464801</t>
  </si>
  <si>
    <t>02464812</t>
  </si>
  <si>
    <t>02464823</t>
  </si>
  <si>
    <t>02470994</t>
  </si>
  <si>
    <t>02471008</t>
  </si>
  <si>
    <t>02471555</t>
  </si>
  <si>
    <t>02471566</t>
  </si>
  <si>
    <t>02471577</t>
  </si>
  <si>
    <t>02471588</t>
  </si>
  <si>
    <t>02306956</t>
  </si>
  <si>
    <t>02316272</t>
  </si>
  <si>
    <t>02473656</t>
  </si>
  <si>
    <t>02473667</t>
  </si>
  <si>
    <t>02473678</t>
  </si>
  <si>
    <t>02473680</t>
  </si>
  <si>
    <t>02473691</t>
  </si>
  <si>
    <t>02473703</t>
  </si>
  <si>
    <t>02381408</t>
  </si>
  <si>
    <t>02381410</t>
  </si>
  <si>
    <t>02821701</t>
  </si>
  <si>
    <t>02821712</t>
  </si>
  <si>
    <t>03682550</t>
  </si>
  <si>
    <t>03683840</t>
  </si>
  <si>
    <t>03686626</t>
  </si>
  <si>
    <t>03686637</t>
  </si>
  <si>
    <t>03705548</t>
  </si>
  <si>
    <t>03705663</t>
  </si>
  <si>
    <t>02831755</t>
  </si>
  <si>
    <t>02831766</t>
  </si>
  <si>
    <t>02831777</t>
  </si>
  <si>
    <t>02831788</t>
  </si>
  <si>
    <t>02831790</t>
  </si>
  <si>
    <t>02832715</t>
  </si>
  <si>
    <t>03336960</t>
  </si>
  <si>
    <t>03336971</t>
  </si>
  <si>
    <t>02721760</t>
  </si>
  <si>
    <t>02721771</t>
  </si>
  <si>
    <t>02722833</t>
  </si>
  <si>
    <t>02722844</t>
  </si>
  <si>
    <t>02722855</t>
  </si>
  <si>
    <t>02722877</t>
  </si>
  <si>
    <t>02722888</t>
  </si>
  <si>
    <t>02722890</t>
  </si>
  <si>
    <t>02770601</t>
  </si>
  <si>
    <t>02770612</t>
  </si>
  <si>
    <t>02770623</t>
  </si>
  <si>
    <t>02770634</t>
  </si>
  <si>
    <t>02798400</t>
  </si>
  <si>
    <t>02798411</t>
  </si>
  <si>
    <t>02798422</t>
  </si>
  <si>
    <t>02798433</t>
  </si>
  <si>
    <t>02824590</t>
  </si>
  <si>
    <t>02824602</t>
  </si>
  <si>
    <t>02824613</t>
  </si>
  <si>
    <t>02824624</t>
  </si>
  <si>
    <t>02824635</t>
  </si>
  <si>
    <t>02824646</t>
  </si>
  <si>
    <t>02830385</t>
  </si>
  <si>
    <t>02830396</t>
  </si>
  <si>
    <t>02317130</t>
  </si>
  <si>
    <t>02326338</t>
  </si>
  <si>
    <t>02326340</t>
  </si>
  <si>
    <t>02326351</t>
  </si>
  <si>
    <t>02326362</t>
  </si>
  <si>
    <t>02326373</t>
  </si>
  <si>
    <t>02624242</t>
  </si>
  <si>
    <t>02624253</t>
  </si>
  <si>
    <t>02411541</t>
  </si>
  <si>
    <t>02411552</t>
  </si>
  <si>
    <t>02411563</t>
  </si>
  <si>
    <t>02411574</t>
  </si>
  <si>
    <t>02411585</t>
  </si>
  <si>
    <t>02411596</t>
  </si>
  <si>
    <t>02411608</t>
  </si>
  <si>
    <t>02425002</t>
  </si>
  <si>
    <t>02370837</t>
  </si>
  <si>
    <t>02457246</t>
  </si>
  <si>
    <t>02457257</t>
  </si>
  <si>
    <t>02457268</t>
  </si>
  <si>
    <t>02457270</t>
  </si>
  <si>
    <t>02471896</t>
  </si>
  <si>
    <t>02471908</t>
  </si>
  <si>
    <t>02471910</t>
  </si>
  <si>
    <t>02414998</t>
  </si>
  <si>
    <t>02415003</t>
  </si>
  <si>
    <t>02415014</t>
  </si>
  <si>
    <t>02415025</t>
  </si>
  <si>
    <t>02415036</t>
  </si>
  <si>
    <t>02433217</t>
  </si>
  <si>
    <t>02433228</t>
  </si>
  <si>
    <t>02316248</t>
  </si>
  <si>
    <t>02471646</t>
  </si>
  <si>
    <t>02471657</t>
  </si>
  <si>
    <t>02471668</t>
  </si>
  <si>
    <t>02471670</t>
  </si>
  <si>
    <t>02471681</t>
  </si>
  <si>
    <t>02473268</t>
  </si>
  <si>
    <t>02473270</t>
  </si>
  <si>
    <t>02473281</t>
  </si>
  <si>
    <t>02457601</t>
  </si>
  <si>
    <t>02457612</t>
  </si>
  <si>
    <t>02306706</t>
  </si>
  <si>
    <t>02306717</t>
  </si>
  <si>
    <t>02306728</t>
  </si>
  <si>
    <t>02315984</t>
  </si>
  <si>
    <t>02317015</t>
  </si>
  <si>
    <t>02317026</t>
  </si>
  <si>
    <t>02326453</t>
  </si>
  <si>
    <t>02326475</t>
  </si>
  <si>
    <t>02366540</t>
  </si>
  <si>
    <t>02366551</t>
  </si>
  <si>
    <t>02366562</t>
  </si>
  <si>
    <t>02366573</t>
  </si>
  <si>
    <t>02366584</t>
  </si>
  <si>
    <t>02366595</t>
  </si>
  <si>
    <t>02659753</t>
  </si>
  <si>
    <t>02400217</t>
  </si>
  <si>
    <t>02411483</t>
  </si>
  <si>
    <t>02411494</t>
  </si>
  <si>
    <t>02411506</t>
  </si>
  <si>
    <t>02411517</t>
  </si>
  <si>
    <t>02411528</t>
  </si>
  <si>
    <t>02411530</t>
  </si>
  <si>
    <t>02471236</t>
  </si>
  <si>
    <t>02471247</t>
  </si>
  <si>
    <t>02471258</t>
  </si>
  <si>
    <t>02471260</t>
  </si>
  <si>
    <t>02471271</t>
  </si>
  <si>
    <t>02471282</t>
  </si>
  <si>
    <t>02472297</t>
  </si>
  <si>
    <t>02472300</t>
  </si>
  <si>
    <t>02316283</t>
  </si>
  <si>
    <t>02316294</t>
  </si>
  <si>
    <t>02316306</t>
  </si>
  <si>
    <t>02316317</t>
  </si>
  <si>
    <t>02316328</t>
  </si>
  <si>
    <t>02316330</t>
  </si>
  <si>
    <t>02317356</t>
  </si>
  <si>
    <t>02317367</t>
  </si>
  <si>
    <t>02381421</t>
  </si>
  <si>
    <t>02381432</t>
  </si>
  <si>
    <t>02381443</t>
  </si>
  <si>
    <t>02381454</t>
  </si>
  <si>
    <t>02403927</t>
  </si>
  <si>
    <t>02403938</t>
  </si>
  <si>
    <t>02403940</t>
  </si>
  <si>
    <t>02403951</t>
  </si>
  <si>
    <t>03706508</t>
  </si>
  <si>
    <t>03706510</t>
  </si>
  <si>
    <t>03706521</t>
  </si>
  <si>
    <t>03706532</t>
  </si>
  <si>
    <t>03706543</t>
  </si>
  <si>
    <t>03718803</t>
  </si>
  <si>
    <t>03718814</t>
  </si>
  <si>
    <t>03718825</t>
  </si>
  <si>
    <t>03336982</t>
  </si>
  <si>
    <t>03357415</t>
  </si>
  <si>
    <t>03357723</t>
  </si>
  <si>
    <t>03357836</t>
  </si>
  <si>
    <t>03372626</t>
  </si>
  <si>
    <t>03372637</t>
  </si>
  <si>
    <t>03372648</t>
  </si>
  <si>
    <t>03401057</t>
  </si>
  <si>
    <t>02722902</t>
  </si>
  <si>
    <t>02726658</t>
  </si>
  <si>
    <t>03475263</t>
  </si>
  <si>
    <t>03496972</t>
  </si>
  <si>
    <t>03496983</t>
  </si>
  <si>
    <t>03496994</t>
  </si>
  <si>
    <t>03497076</t>
  </si>
  <si>
    <t>03497214</t>
  </si>
  <si>
    <t>02798444</t>
  </si>
  <si>
    <t>02798455</t>
  </si>
  <si>
    <t>02821723</t>
  </si>
  <si>
    <t>02821734</t>
  </si>
  <si>
    <t>02832511</t>
  </si>
  <si>
    <t>02832522</t>
  </si>
  <si>
    <t>02832555</t>
  </si>
  <si>
    <t>02832566</t>
  </si>
  <si>
    <t>02830408</t>
  </si>
  <si>
    <t>02830410</t>
  </si>
  <si>
    <t>02830421</t>
  </si>
  <si>
    <t>02830432</t>
  </si>
  <si>
    <t>02831802</t>
  </si>
  <si>
    <t>02831813</t>
  </si>
  <si>
    <t>02831824</t>
  </si>
  <si>
    <t>02831835</t>
  </si>
  <si>
    <t>02624264</t>
  </si>
  <si>
    <t>02630004</t>
  </si>
  <si>
    <t>02630015</t>
  </si>
  <si>
    <t>02630026</t>
  </si>
  <si>
    <t>02630037</t>
  </si>
  <si>
    <t>02630048</t>
  </si>
  <si>
    <t>02630050</t>
  </si>
  <si>
    <t>02630061</t>
  </si>
  <si>
    <t>02425013</t>
  </si>
  <si>
    <t>02425024</t>
  </si>
  <si>
    <t>02425035</t>
  </si>
  <si>
    <t>02425046</t>
  </si>
  <si>
    <t>02572706</t>
  </si>
  <si>
    <t>02572717</t>
  </si>
  <si>
    <t>02576806</t>
  </si>
  <si>
    <t>02576817</t>
  </si>
  <si>
    <t>02471921</t>
  </si>
  <si>
    <t>02471932</t>
  </si>
  <si>
    <t>02471943</t>
  </si>
  <si>
    <t>02473510</t>
  </si>
  <si>
    <t>02473521</t>
  </si>
  <si>
    <t>02473532</t>
  </si>
  <si>
    <t>02473543</t>
  </si>
  <si>
    <t>02473554</t>
  </si>
  <si>
    <t>02316250</t>
  </si>
  <si>
    <t>02316261</t>
  </si>
  <si>
    <t>02317287</t>
  </si>
  <si>
    <t>02317298</t>
  </si>
  <si>
    <t>02317301</t>
  </si>
  <si>
    <t>02317312</t>
  </si>
  <si>
    <t>02317323</t>
  </si>
  <si>
    <t>02317334</t>
  </si>
  <si>
    <t>02473292</t>
  </si>
  <si>
    <t>02473304</t>
  </si>
  <si>
    <t>02473315</t>
  </si>
  <si>
    <t>02457417</t>
  </si>
  <si>
    <t>02457428</t>
  </si>
  <si>
    <t>02457430</t>
  </si>
  <si>
    <t>02381261</t>
  </si>
  <si>
    <t>02381272</t>
  </si>
  <si>
    <t>02317037</t>
  </si>
  <si>
    <t>02317048</t>
  </si>
  <si>
    <t>02317050</t>
  </si>
  <si>
    <t>02317061</t>
  </si>
  <si>
    <t>02317072</t>
  </si>
  <si>
    <t>02326258</t>
  </si>
  <si>
    <t>02326260</t>
  </si>
  <si>
    <t>02326271</t>
  </si>
  <si>
    <t>02366607</t>
  </si>
  <si>
    <t>02372701</t>
  </si>
  <si>
    <t>02372712</t>
  </si>
  <si>
    <t>02381000</t>
  </si>
  <si>
    <t>02381011</t>
  </si>
  <si>
    <t>02400035</t>
  </si>
  <si>
    <t>02400046</t>
  </si>
  <si>
    <t>02400057</t>
  </si>
  <si>
    <t>02424931</t>
  </si>
  <si>
    <t>02424942</t>
  </si>
  <si>
    <t>02424953</t>
  </si>
  <si>
    <t>02424964</t>
  </si>
  <si>
    <t>02424975</t>
  </si>
  <si>
    <t>02424986</t>
  </si>
  <si>
    <t>02424997</t>
  </si>
  <si>
    <t>02441434</t>
  </si>
  <si>
    <t>02404146</t>
  </si>
  <si>
    <t>02404157</t>
  </si>
  <si>
    <t>02404168</t>
  </si>
  <si>
    <t>02404170</t>
  </si>
  <si>
    <t>02414431</t>
  </si>
  <si>
    <t>02414442</t>
  </si>
  <si>
    <t>02414453</t>
  </si>
  <si>
    <t>02414464</t>
  </si>
  <si>
    <t>02317378</t>
  </si>
  <si>
    <t>02317380</t>
  </si>
  <si>
    <t>02317391</t>
  </si>
  <si>
    <t>02317403</t>
  </si>
  <si>
    <t>02340055</t>
  </si>
  <si>
    <t>02340066</t>
  </si>
  <si>
    <t>02340077</t>
  </si>
  <si>
    <t>02458137</t>
  </si>
  <si>
    <t>02403962</t>
  </si>
  <si>
    <t>02403973</t>
  </si>
  <si>
    <t>02411756</t>
  </si>
  <si>
    <t>02411767</t>
  </si>
  <si>
    <t>02411778</t>
  </si>
  <si>
    <t>02411780</t>
  </si>
  <si>
    <t>02412248</t>
  </si>
  <si>
    <t>02374414</t>
  </si>
  <si>
    <t>03718836</t>
  </si>
  <si>
    <t>03718847</t>
  </si>
  <si>
    <t>03433986</t>
  </si>
  <si>
    <t>03433997</t>
  </si>
  <si>
    <t>03461120</t>
  </si>
  <si>
    <t>03461131</t>
  </si>
  <si>
    <t>03475057</t>
  </si>
  <si>
    <t>03475068</t>
  </si>
  <si>
    <t>03401068</t>
  </si>
  <si>
    <t>03401070</t>
  </si>
  <si>
    <t>03401081</t>
  </si>
  <si>
    <t>03401092</t>
  </si>
  <si>
    <t>03401104</t>
  </si>
  <si>
    <t>03411193</t>
  </si>
  <si>
    <t>03662404</t>
  </si>
  <si>
    <t>03662415</t>
  </si>
  <si>
    <t>03497225</t>
  </si>
  <si>
    <t>03543790</t>
  </si>
  <si>
    <t>03548291</t>
  </si>
  <si>
    <t>03548303</t>
  </si>
  <si>
    <t>03548314</t>
  </si>
  <si>
    <t>03548735</t>
  </si>
  <si>
    <t>03548930</t>
  </si>
  <si>
    <t>02832577</t>
  </si>
  <si>
    <t>02832588</t>
  </si>
  <si>
    <t>02686200</t>
  </si>
  <si>
    <t>02686211</t>
  </si>
  <si>
    <t>02686222</t>
  </si>
  <si>
    <t>02686233</t>
  </si>
  <si>
    <t>02686244</t>
  </si>
  <si>
    <t>02686255</t>
  </si>
  <si>
    <t>02726385</t>
  </si>
  <si>
    <t>02726396</t>
  </si>
  <si>
    <t>02726408</t>
  </si>
  <si>
    <t>02726410</t>
  </si>
  <si>
    <t>02726421</t>
  </si>
  <si>
    <t>02726432</t>
  </si>
  <si>
    <t>02726443</t>
  </si>
  <si>
    <t>02738838</t>
  </si>
  <si>
    <t>02638168</t>
  </si>
  <si>
    <t>02638170</t>
  </si>
  <si>
    <t>02638181</t>
  </si>
  <si>
    <t>02638192</t>
  </si>
  <si>
    <t>02638204</t>
  </si>
  <si>
    <t>02638215</t>
  </si>
  <si>
    <t>02638226</t>
  </si>
  <si>
    <t>02534777</t>
  </si>
  <si>
    <t>02576828</t>
  </si>
  <si>
    <t>02576830</t>
  </si>
  <si>
    <t>02576841</t>
  </si>
  <si>
    <t>02576852</t>
  </si>
  <si>
    <t>02577903</t>
  </si>
  <si>
    <t>02577914</t>
  </si>
  <si>
    <t>02577925</t>
  </si>
  <si>
    <t>02577936</t>
  </si>
  <si>
    <t>02473565</t>
  </si>
  <si>
    <t>02473576</t>
  </si>
  <si>
    <t>02649220</t>
  </si>
  <si>
    <t>02649231</t>
  </si>
  <si>
    <t>02649242</t>
  </si>
  <si>
    <t>02649253</t>
  </si>
  <si>
    <t>02659844</t>
  </si>
  <si>
    <t>02659855</t>
  </si>
  <si>
    <t>02317345</t>
  </si>
  <si>
    <t>02326544</t>
  </si>
  <si>
    <t>02326555</t>
  </si>
  <si>
    <t>02340011</t>
  </si>
  <si>
    <t>02340022</t>
  </si>
  <si>
    <t>02340033</t>
  </si>
  <si>
    <t>02340044</t>
  </si>
  <si>
    <t>02630185</t>
  </si>
  <si>
    <t>02381374</t>
  </si>
  <si>
    <t>02381385</t>
  </si>
  <si>
    <t>02400296</t>
  </si>
  <si>
    <t>02400308</t>
  </si>
  <si>
    <t>02400310</t>
  </si>
  <si>
    <t>02400321</t>
  </si>
  <si>
    <t>02400332</t>
  </si>
  <si>
    <t>02403882</t>
  </si>
  <si>
    <t>02326282</t>
  </si>
  <si>
    <t>02326305</t>
  </si>
  <si>
    <t>02326316</t>
  </si>
  <si>
    <t>02326327</t>
  </si>
  <si>
    <t>02351754</t>
  </si>
  <si>
    <t>02351765</t>
  </si>
  <si>
    <t>02629973</t>
  </si>
  <si>
    <t>02629984</t>
  </si>
  <si>
    <t>02400068</t>
  </si>
  <si>
    <t>02400070</t>
  </si>
  <si>
    <t>02400081</t>
  </si>
  <si>
    <t>02404693</t>
  </si>
  <si>
    <t>02404705</t>
  </si>
  <si>
    <t>02404716</t>
  </si>
  <si>
    <t>02411038</t>
  </si>
  <si>
    <t>02411040</t>
  </si>
  <si>
    <t>02441445</t>
  </si>
  <si>
    <t>02441456</t>
  </si>
  <si>
    <t>02448960</t>
  </si>
  <si>
    <t>02449840</t>
  </si>
  <si>
    <t>02449851</t>
  </si>
  <si>
    <t>02449862</t>
  </si>
  <si>
    <t>02449873</t>
  </si>
  <si>
    <t>02449884</t>
  </si>
  <si>
    <t>02414475</t>
  </si>
  <si>
    <t>02414486</t>
  </si>
  <si>
    <t>02425241</t>
  </si>
  <si>
    <t>02425252</t>
  </si>
  <si>
    <t>02425263</t>
  </si>
  <si>
    <t>02425274</t>
  </si>
  <si>
    <t>02425285</t>
  </si>
  <si>
    <t>02425310</t>
  </si>
  <si>
    <t>02307222</t>
  </si>
  <si>
    <t>02307233</t>
  </si>
  <si>
    <t>02307938</t>
  </si>
  <si>
    <t>02307973</t>
  </si>
  <si>
    <t>02315552</t>
  </si>
  <si>
    <t>02315563</t>
  </si>
  <si>
    <t>02315574</t>
  </si>
  <si>
    <t>02316614</t>
  </si>
  <si>
    <t>02374425</t>
  </si>
  <si>
    <t>02374436</t>
  </si>
  <si>
    <t>02374447</t>
  </si>
  <si>
    <t>02374458</t>
  </si>
  <si>
    <t>02374460</t>
  </si>
  <si>
    <t>02374471</t>
  </si>
  <si>
    <t>02390185</t>
  </si>
  <si>
    <t>02390196</t>
  </si>
  <si>
    <t>03475070</t>
  </si>
  <si>
    <t>03475081</t>
  </si>
  <si>
    <t>03496391</t>
  </si>
  <si>
    <t>03496403</t>
  </si>
  <si>
    <t>03496584</t>
  </si>
  <si>
    <t>03496595</t>
  </si>
  <si>
    <t>03496607</t>
  </si>
  <si>
    <t>03496618</t>
  </si>
  <si>
    <t>03662426</t>
  </si>
  <si>
    <t>03662437</t>
  </si>
  <si>
    <t>03662448</t>
  </si>
  <si>
    <t>03662450</t>
  </si>
  <si>
    <t>03678821</t>
  </si>
  <si>
    <t>03678832</t>
  </si>
  <si>
    <t>03678843</t>
  </si>
  <si>
    <t>03678854</t>
  </si>
  <si>
    <t>03576926</t>
  </si>
  <si>
    <t>03576937</t>
  </si>
  <si>
    <t>03576948</t>
  </si>
  <si>
    <t>03716702</t>
  </si>
  <si>
    <t>03716713</t>
  </si>
  <si>
    <t>03716724</t>
  </si>
  <si>
    <t>03716735</t>
  </si>
  <si>
    <t>03716746</t>
  </si>
  <si>
    <t>02692542</t>
  </si>
  <si>
    <t>02692553</t>
  </si>
  <si>
    <t>02692564</t>
  </si>
  <si>
    <t>02692575</t>
  </si>
  <si>
    <t>03434013</t>
  </si>
  <si>
    <t>03434024</t>
  </si>
  <si>
    <t>03434035</t>
  </si>
  <si>
    <t>03434046</t>
  </si>
  <si>
    <t>02738840</t>
  </si>
  <si>
    <t>02738851</t>
  </si>
  <si>
    <t>02738862</t>
  </si>
  <si>
    <t>02738873</t>
  </si>
  <si>
    <t>02738884</t>
  </si>
  <si>
    <t>02738895</t>
  </si>
  <si>
    <t>02739866</t>
  </si>
  <si>
    <t>02739877</t>
  </si>
  <si>
    <t>02534788</t>
  </si>
  <si>
    <t>02534790</t>
  </si>
  <si>
    <t>02534802</t>
  </si>
  <si>
    <t>02534813</t>
  </si>
  <si>
    <t>02534824</t>
  </si>
  <si>
    <t>02572592</t>
  </si>
  <si>
    <t>02572604</t>
  </si>
  <si>
    <t>02572615</t>
  </si>
  <si>
    <t>02577947</t>
  </si>
  <si>
    <t>02577958</t>
  </si>
  <si>
    <t>02581368</t>
  </si>
  <si>
    <t>02581370</t>
  </si>
  <si>
    <t>02659797</t>
  </si>
  <si>
    <t>02659800</t>
  </si>
  <si>
    <t>02659811</t>
  </si>
  <si>
    <t>02659822</t>
  </si>
  <si>
    <t>02659866</t>
  </si>
  <si>
    <t>02659877</t>
  </si>
  <si>
    <t>02659888</t>
  </si>
  <si>
    <t>02659890</t>
  </si>
  <si>
    <t>02659902</t>
  </si>
  <si>
    <t>02660945</t>
  </si>
  <si>
    <t>02660956</t>
  </si>
  <si>
    <t>02660967</t>
  </si>
  <si>
    <t>02640492</t>
  </si>
  <si>
    <t>02640504</t>
  </si>
  <si>
    <t>02640515</t>
  </si>
  <si>
    <t>02640526</t>
  </si>
  <si>
    <t>02640537</t>
  </si>
  <si>
    <t>02640548</t>
  </si>
  <si>
    <t>02640550</t>
  </si>
  <si>
    <t>02649127</t>
  </si>
  <si>
    <t>02403916</t>
  </si>
  <si>
    <t>02411610</t>
  </si>
  <si>
    <t>02411621</t>
  </si>
  <si>
    <t>02411632</t>
  </si>
  <si>
    <t>02411643</t>
  </si>
  <si>
    <t>02411654</t>
  </si>
  <si>
    <t>02411665</t>
  </si>
  <si>
    <t>02674623</t>
  </si>
  <si>
    <t>02629995</t>
  </si>
  <si>
    <t>02631761</t>
  </si>
  <si>
    <t>02631772</t>
  </si>
  <si>
    <t>02631783</t>
  </si>
  <si>
    <t>02631794</t>
  </si>
  <si>
    <t>02631806</t>
  </si>
  <si>
    <t>02631817</t>
  </si>
  <si>
    <t>02631828</t>
  </si>
  <si>
    <t>02411357</t>
  </si>
  <si>
    <t>02415047</t>
  </si>
  <si>
    <t>02415058</t>
  </si>
  <si>
    <t>02415060</t>
  </si>
  <si>
    <t>02632617</t>
  </si>
  <si>
    <t>02632628</t>
  </si>
  <si>
    <t>02632630</t>
  </si>
  <si>
    <t>02492318</t>
  </si>
  <si>
    <t>02471692</t>
  </si>
  <si>
    <t>02471704</t>
  </si>
  <si>
    <t>02471715</t>
  </si>
  <si>
    <t>02471726</t>
  </si>
  <si>
    <t>02471737</t>
  </si>
  <si>
    <t>02471748</t>
  </si>
  <si>
    <t>02471750</t>
  </si>
  <si>
    <t>02473326</t>
  </si>
  <si>
    <t>02370644</t>
  </si>
  <si>
    <t>02370655</t>
  </si>
  <si>
    <t>02370666</t>
  </si>
  <si>
    <t>02370677</t>
  </si>
  <si>
    <t>02370688</t>
  </si>
  <si>
    <t>02374551</t>
  </si>
  <si>
    <t>02374562</t>
  </si>
  <si>
    <t>02374573</t>
  </si>
  <si>
    <t>02316625</t>
  </si>
  <si>
    <t>02316636</t>
  </si>
  <si>
    <t>02316647</t>
  </si>
  <si>
    <t>02316658</t>
  </si>
  <si>
    <t>02316660</t>
  </si>
  <si>
    <t>02317686</t>
  </si>
  <si>
    <t>02317697</t>
  </si>
  <si>
    <t>02317700</t>
  </si>
  <si>
    <t>02832624</t>
  </si>
  <si>
    <t>02832635</t>
  </si>
  <si>
    <t>02832646</t>
  </si>
  <si>
    <t>02686266</t>
  </si>
  <si>
    <t>02686277</t>
  </si>
  <si>
    <t>02686288</t>
  </si>
  <si>
    <t>02686426</t>
  </si>
  <si>
    <t>02686698</t>
  </si>
  <si>
    <t>02726454</t>
  </si>
  <si>
    <t>02726465</t>
  </si>
  <si>
    <t>02726476</t>
  </si>
  <si>
    <t>02726487</t>
  </si>
  <si>
    <t>02726498</t>
  </si>
  <si>
    <t>02726501</t>
  </si>
  <si>
    <t>02738907</t>
  </si>
  <si>
    <t>02738918</t>
  </si>
  <si>
    <t>00413867</t>
  </si>
  <si>
    <t>00413878</t>
  </si>
  <si>
    <t>00413880</t>
  </si>
  <si>
    <t>00413891</t>
  </si>
  <si>
    <t>00413903</t>
  </si>
  <si>
    <t>00413914</t>
  </si>
  <si>
    <t>00414907</t>
  </si>
  <si>
    <t>00414918</t>
  </si>
  <si>
    <t>01482872</t>
  </si>
  <si>
    <t>01482883</t>
  </si>
  <si>
    <t>01482894</t>
  </si>
  <si>
    <t>01483717</t>
  </si>
  <si>
    <t>01483728</t>
  </si>
  <si>
    <t>01483730</t>
  </si>
  <si>
    <t>01488264</t>
  </si>
  <si>
    <t>01535390</t>
  </si>
  <si>
    <t>01535402</t>
  </si>
  <si>
    <t>00414097</t>
  </si>
  <si>
    <t>00414100</t>
  </si>
  <si>
    <t>00414111</t>
  </si>
  <si>
    <t>00415115</t>
  </si>
  <si>
    <t>00415126</t>
  </si>
  <si>
    <t>00415137</t>
  </si>
  <si>
    <t>00415148</t>
  </si>
  <si>
    <t>01565556</t>
  </si>
  <si>
    <t>01509026</t>
  </si>
  <si>
    <t>01542624</t>
  </si>
  <si>
    <t>01542635</t>
  </si>
  <si>
    <t>01542646</t>
  </si>
  <si>
    <t>01542657</t>
  </si>
  <si>
    <t>01542668</t>
  </si>
  <si>
    <t>01542670</t>
  </si>
  <si>
    <t>01553194</t>
  </si>
  <si>
    <t>02814261</t>
  </si>
  <si>
    <t>02692440</t>
  </si>
  <si>
    <t>02692451</t>
  </si>
  <si>
    <t>02692462</t>
  </si>
  <si>
    <t>02692473</t>
  </si>
  <si>
    <t>02721292</t>
  </si>
  <si>
    <t>02721304</t>
  </si>
  <si>
    <t>02721315</t>
  </si>
  <si>
    <t>02766610</t>
  </si>
  <si>
    <t>02766621</t>
  </si>
  <si>
    <t>02771228</t>
  </si>
  <si>
    <t>02771800</t>
  </si>
  <si>
    <t>02771811</t>
  </si>
  <si>
    <t>02771822</t>
  </si>
  <si>
    <t>02771833</t>
  </si>
  <si>
    <t>02772677</t>
  </si>
  <si>
    <t>02772735</t>
  </si>
  <si>
    <t>02814410</t>
  </si>
  <si>
    <t>02814421</t>
  </si>
  <si>
    <t>02814432</t>
  </si>
  <si>
    <t>02814443</t>
  </si>
  <si>
    <t>02814454</t>
  </si>
  <si>
    <t>02814842</t>
  </si>
  <si>
    <t>02411687</t>
  </si>
  <si>
    <t>02832225</t>
  </si>
  <si>
    <t>02832236</t>
  </si>
  <si>
    <t>02411745</t>
  </si>
  <si>
    <t>02425068</t>
  </si>
  <si>
    <t>02425070</t>
  </si>
  <si>
    <t>02425081</t>
  </si>
  <si>
    <t>02425092</t>
  </si>
  <si>
    <t>02425104</t>
  </si>
  <si>
    <t>02722252</t>
  </si>
  <si>
    <t>02722263</t>
  </si>
  <si>
    <t>02726055</t>
  </si>
  <si>
    <t>02726066</t>
  </si>
  <si>
    <t>02726088</t>
  </si>
  <si>
    <t>02726090</t>
  </si>
  <si>
    <t>02726102</t>
  </si>
  <si>
    <t>02753710</t>
  </si>
  <si>
    <t>02753721</t>
  </si>
  <si>
    <t>02771024</t>
  </si>
  <si>
    <t>02771035</t>
  </si>
  <si>
    <t>02771046</t>
  </si>
  <si>
    <t>02771057</t>
  </si>
  <si>
    <t>02771068</t>
  </si>
  <si>
    <t>02771070</t>
  </si>
  <si>
    <t>02721920</t>
  </si>
  <si>
    <t>02721931</t>
  </si>
  <si>
    <t>02721942</t>
  </si>
  <si>
    <t>02721953</t>
  </si>
  <si>
    <t>02721964</t>
  </si>
  <si>
    <t>02677375</t>
  </si>
  <si>
    <t>02677386</t>
  </si>
  <si>
    <t>02677397</t>
  </si>
  <si>
    <t>02752214</t>
  </si>
  <si>
    <t>02752225</t>
  </si>
  <si>
    <t>02752236</t>
  </si>
  <si>
    <t>02752247</t>
  </si>
  <si>
    <t>02752258</t>
  </si>
  <si>
    <t>02752260</t>
  </si>
  <si>
    <t>02770760</t>
  </si>
  <si>
    <t>02770771</t>
  </si>
  <si>
    <t>02826508</t>
  </si>
  <si>
    <t>02826510</t>
  </si>
  <si>
    <t>02826521</t>
  </si>
  <si>
    <t>02826532</t>
  </si>
  <si>
    <t>02829216</t>
  </si>
  <si>
    <t>02831675</t>
  </si>
  <si>
    <t>02831686</t>
  </si>
  <si>
    <t>02831697</t>
  </si>
  <si>
    <t>02822476</t>
  </si>
  <si>
    <t>02823367</t>
  </si>
  <si>
    <t>02823378</t>
  </si>
  <si>
    <t>02823380</t>
  </si>
  <si>
    <t>02823391</t>
  </si>
  <si>
    <t>02823403</t>
  </si>
  <si>
    <t>02698515</t>
  </si>
  <si>
    <t>02699975</t>
  </si>
  <si>
    <t>02686701</t>
  </si>
  <si>
    <t>02692611</t>
  </si>
  <si>
    <t>02692622</t>
  </si>
  <si>
    <t>02823697</t>
  </si>
  <si>
    <t>02823700</t>
  </si>
  <si>
    <t>02823711</t>
  </si>
  <si>
    <t>02823722</t>
  </si>
  <si>
    <t>02824657</t>
  </si>
  <si>
    <t>02738920</t>
  </si>
  <si>
    <t>02738931</t>
  </si>
  <si>
    <t>02738942</t>
  </si>
  <si>
    <t>02738953</t>
  </si>
  <si>
    <t>02738964</t>
  </si>
  <si>
    <t>02741392</t>
  </si>
  <si>
    <t>02726636</t>
  </si>
  <si>
    <t>02726647</t>
  </si>
  <si>
    <t>00414920</t>
  </si>
  <si>
    <t>00414931</t>
  </si>
  <si>
    <t>00411037</t>
  </si>
  <si>
    <t>00411048</t>
  </si>
  <si>
    <t>00411050</t>
  </si>
  <si>
    <t>00412112</t>
  </si>
  <si>
    <t>00412123</t>
  </si>
  <si>
    <t>00412134</t>
  </si>
  <si>
    <t>01535413</t>
  </si>
  <si>
    <t>01535424</t>
  </si>
  <si>
    <t>01535435</t>
  </si>
  <si>
    <t>01535446</t>
  </si>
  <si>
    <t>01535457</t>
  </si>
  <si>
    <t>01552986</t>
  </si>
  <si>
    <t>01552997</t>
  </si>
  <si>
    <t>01553002</t>
  </si>
  <si>
    <t>01565567</t>
  </si>
  <si>
    <t>01565578</t>
  </si>
  <si>
    <t>01565580</t>
  </si>
  <si>
    <t>01565591</t>
  </si>
  <si>
    <t>01565603</t>
  </si>
  <si>
    <t>01565614</t>
  </si>
  <si>
    <t>01584823</t>
  </si>
  <si>
    <t>01584834</t>
  </si>
  <si>
    <t>01553206</t>
  </si>
  <si>
    <t>01553217</t>
  </si>
  <si>
    <t>01553228</t>
  </si>
  <si>
    <t>01553230</t>
  </si>
  <si>
    <t>00411868</t>
  </si>
  <si>
    <t>00411870</t>
  </si>
  <si>
    <t>00411881</t>
  </si>
  <si>
    <t>00411892</t>
  </si>
  <si>
    <t>02721326</t>
  </si>
  <si>
    <t>02721337</t>
  </si>
  <si>
    <t>02721348</t>
  </si>
  <si>
    <t>02721350</t>
  </si>
  <si>
    <t>02722412</t>
  </si>
  <si>
    <t>02722423</t>
  </si>
  <si>
    <t>02722434</t>
  </si>
  <si>
    <t>02722445</t>
  </si>
  <si>
    <t>02814341</t>
  </si>
  <si>
    <t>02814352</t>
  </si>
  <si>
    <t>02814363</t>
  </si>
  <si>
    <t>02814374</t>
  </si>
  <si>
    <t>02814385</t>
  </si>
  <si>
    <t>02814396</t>
  </si>
  <si>
    <t>02814408</t>
  </si>
  <si>
    <t>02822363</t>
  </si>
  <si>
    <t>02411698</t>
  </si>
  <si>
    <t>02411701</t>
  </si>
  <si>
    <t>02411712</t>
  </si>
  <si>
    <t>02411723</t>
  </si>
  <si>
    <t>02411734</t>
  </si>
  <si>
    <t>02686164</t>
  </si>
  <si>
    <t>02686175</t>
  </si>
  <si>
    <t>02686186</t>
  </si>
  <si>
    <t>02425115</t>
  </si>
  <si>
    <t>02441558</t>
  </si>
  <si>
    <t>02441560</t>
  </si>
  <si>
    <t>02441571</t>
  </si>
  <si>
    <t>02441582</t>
  </si>
  <si>
    <t>02441605</t>
  </si>
  <si>
    <t>02441616</t>
  </si>
  <si>
    <t>02441627</t>
  </si>
  <si>
    <t>02824203</t>
  </si>
  <si>
    <t>02677433</t>
  </si>
  <si>
    <t>02677444</t>
  </si>
  <si>
    <t>02677455</t>
  </si>
  <si>
    <t>02677466</t>
  </si>
  <si>
    <t>02677477</t>
  </si>
  <si>
    <t>02677488</t>
  </si>
  <si>
    <t>02831208</t>
  </si>
  <si>
    <t>02813450</t>
  </si>
  <si>
    <t>02814168</t>
  </si>
  <si>
    <t>02814170</t>
  </si>
  <si>
    <t>02814181</t>
  </si>
  <si>
    <t>02814192</t>
  </si>
  <si>
    <t>02814204</t>
  </si>
  <si>
    <t>02822181</t>
  </si>
  <si>
    <t>02721246</t>
  </si>
  <si>
    <t>02677400</t>
  </si>
  <si>
    <t>02677411</t>
  </si>
  <si>
    <t>02677422</t>
  </si>
  <si>
    <t>02831128</t>
  </si>
  <si>
    <t>02831152</t>
  </si>
  <si>
    <t>02831163</t>
  </si>
  <si>
    <t>02831174</t>
  </si>
  <si>
    <t>02831185</t>
  </si>
  <si>
    <t>02770782</t>
  </si>
  <si>
    <t>02770793</t>
  </si>
  <si>
    <t>02770805</t>
  </si>
  <si>
    <t>02721190</t>
  </si>
  <si>
    <t>02721202</t>
  </si>
  <si>
    <t>02721213</t>
  </si>
  <si>
    <t>02721224</t>
  </si>
  <si>
    <t>02722274</t>
  </si>
  <si>
    <t>02831700</t>
  </si>
  <si>
    <t>02831711</t>
  </si>
  <si>
    <t>02831722</t>
  </si>
  <si>
    <t>02832657</t>
  </si>
  <si>
    <t>02832668</t>
  </si>
  <si>
    <t>02832670</t>
  </si>
  <si>
    <t>02832681</t>
  </si>
  <si>
    <t>02832692</t>
  </si>
  <si>
    <t>02706148</t>
  </si>
  <si>
    <t>02708683</t>
  </si>
  <si>
    <t>02721782</t>
  </si>
  <si>
    <t>02721793</t>
  </si>
  <si>
    <t>02721805</t>
  </si>
  <si>
    <t>02721816</t>
  </si>
  <si>
    <t>02721827</t>
  </si>
  <si>
    <t>02721838</t>
  </si>
  <si>
    <t>02824668</t>
  </si>
  <si>
    <t>02824670</t>
  </si>
  <si>
    <t>02824681</t>
  </si>
  <si>
    <t>02824692</t>
  </si>
  <si>
    <t>02824704</t>
  </si>
  <si>
    <t>02830443</t>
  </si>
  <si>
    <t>02830454</t>
  </si>
  <si>
    <t>02830465</t>
  </si>
  <si>
    <t>02742000</t>
  </si>
  <si>
    <t>02743948</t>
  </si>
  <si>
    <t>02743950</t>
  </si>
  <si>
    <t>02743961</t>
  </si>
  <si>
    <t>02770510</t>
  </si>
  <si>
    <t>02770521</t>
  </si>
  <si>
    <t>02770532</t>
  </si>
  <si>
    <t>03576915</t>
  </si>
  <si>
    <t>00412145</t>
  </si>
  <si>
    <t>00412156</t>
  </si>
  <si>
    <t>00412167</t>
  </si>
  <si>
    <t>00413140</t>
  </si>
  <si>
    <t>00413151</t>
  </si>
  <si>
    <t>00413162</t>
  </si>
  <si>
    <t>00413173</t>
  </si>
  <si>
    <t>00413184</t>
  </si>
  <si>
    <t>01553013</t>
  </si>
  <si>
    <t>01471721</t>
  </si>
  <si>
    <t>01471732</t>
  </si>
  <si>
    <t>01471743</t>
  </si>
  <si>
    <t>01481423</t>
  </si>
  <si>
    <t>01481434</t>
  </si>
  <si>
    <t>01481445</t>
  </si>
  <si>
    <t>01481456</t>
  </si>
  <si>
    <t>01584845</t>
  </si>
  <si>
    <t>01584856</t>
  </si>
  <si>
    <t>01584867</t>
  </si>
  <si>
    <t>01584878</t>
  </si>
  <si>
    <t>01585703</t>
  </si>
  <si>
    <t>01585714</t>
  </si>
  <si>
    <t>01585725</t>
  </si>
  <si>
    <t>01585736</t>
  </si>
  <si>
    <t>00412885</t>
  </si>
  <si>
    <t>00412896</t>
  </si>
  <si>
    <t>00412908</t>
  </si>
  <si>
    <t>00412910</t>
  </si>
  <si>
    <t>00412921</t>
  </si>
  <si>
    <t>00412932</t>
  </si>
  <si>
    <t>00413925</t>
  </si>
  <si>
    <t>00413936</t>
  </si>
  <si>
    <t>02722456</t>
  </si>
  <si>
    <t>02722467</t>
  </si>
  <si>
    <t>02737878</t>
  </si>
  <si>
    <t>02737880</t>
  </si>
  <si>
    <t>02737891</t>
  </si>
  <si>
    <t>02737903</t>
  </si>
  <si>
    <t>02737914</t>
  </si>
  <si>
    <t>02737925</t>
  </si>
  <si>
    <t>02822374</t>
  </si>
  <si>
    <t>02822385</t>
  </si>
  <si>
    <t>02822396</t>
  </si>
  <si>
    <t>02822408</t>
  </si>
  <si>
    <t>02822410</t>
  </si>
  <si>
    <t>02823298</t>
  </si>
  <si>
    <t>02823301</t>
  </si>
  <si>
    <t>02822102</t>
  </si>
  <si>
    <t>02686197</t>
  </si>
  <si>
    <t>02692484</t>
  </si>
  <si>
    <t>02692495</t>
  </si>
  <si>
    <t>02692507</t>
  </si>
  <si>
    <t>02692518</t>
  </si>
  <si>
    <t>02692520</t>
  </si>
  <si>
    <t>02692531</t>
  </si>
  <si>
    <t>02721361</t>
  </si>
  <si>
    <t>02445523</t>
  </si>
  <si>
    <t>02445534</t>
  </si>
  <si>
    <t>02445545</t>
  </si>
  <si>
    <t>02830580</t>
  </si>
  <si>
    <t>02830591</t>
  </si>
  <si>
    <t>02830603</t>
  </si>
  <si>
    <t>02830614</t>
  </si>
  <si>
    <t>02830625</t>
  </si>
  <si>
    <t>02831210</t>
  </si>
  <si>
    <t>02831298</t>
  </si>
  <si>
    <t>02831301</t>
  </si>
  <si>
    <t>02831312</t>
  </si>
  <si>
    <t>02831323</t>
  </si>
  <si>
    <t>02832316</t>
  </si>
  <si>
    <t>02832327</t>
  </si>
  <si>
    <t>02832338</t>
  </si>
  <si>
    <t>02721257</t>
  </si>
  <si>
    <t>02721268</t>
  </si>
  <si>
    <t>02721270</t>
  </si>
  <si>
    <t>02721281</t>
  </si>
  <si>
    <t>02722343</t>
  </si>
  <si>
    <t>02722354</t>
  </si>
  <si>
    <t>02722365</t>
  </si>
  <si>
    <t>02722376</t>
  </si>
  <si>
    <t>02831196</t>
  </si>
  <si>
    <t>02832258</t>
  </si>
  <si>
    <t>02832260</t>
  </si>
  <si>
    <t>02832271</t>
  </si>
  <si>
    <t>02832282</t>
  </si>
  <si>
    <t>02832293</t>
  </si>
  <si>
    <t>02759465</t>
  </si>
  <si>
    <t>02759476</t>
  </si>
  <si>
    <t>02722285</t>
  </si>
  <si>
    <t>02722296</t>
  </si>
  <si>
    <t>02722308</t>
  </si>
  <si>
    <t>02722310</t>
  </si>
  <si>
    <t>02722321</t>
  </si>
  <si>
    <t>02722332</t>
  </si>
  <si>
    <t>02726124</t>
  </si>
  <si>
    <t>02726135</t>
  </si>
  <si>
    <t>02832704</t>
  </si>
  <si>
    <t>02831846</t>
  </si>
  <si>
    <t>02831857</t>
  </si>
  <si>
    <t>02832772</t>
  </si>
  <si>
    <t>02832783</t>
  </si>
  <si>
    <t>02832987</t>
  </si>
  <si>
    <t>02832998</t>
  </si>
  <si>
    <t>02833003</t>
  </si>
  <si>
    <t>02721840</t>
  </si>
  <si>
    <t>02722913</t>
  </si>
  <si>
    <t>02722924</t>
  </si>
  <si>
    <t>02722935</t>
  </si>
  <si>
    <t>02722946</t>
  </si>
  <si>
    <t>02722957</t>
  </si>
  <si>
    <t>02722968</t>
  </si>
  <si>
    <t>02751425</t>
  </si>
  <si>
    <t>02830476</t>
  </si>
  <si>
    <t>02830487</t>
  </si>
  <si>
    <t>02830498</t>
  </si>
  <si>
    <t>02831868</t>
  </si>
  <si>
    <t>03410303</t>
  </si>
  <si>
    <t>03410314</t>
  </si>
  <si>
    <t>03410930</t>
  </si>
  <si>
    <t>03434068</t>
  </si>
  <si>
    <t>03613027</t>
  </si>
  <si>
    <t>03613038</t>
  </si>
  <si>
    <t>03613040</t>
  </si>
  <si>
    <t>03613051</t>
  </si>
  <si>
    <t>03613062</t>
  </si>
  <si>
    <t>03615287</t>
  </si>
  <si>
    <t>03666812</t>
  </si>
  <si>
    <t>03670858</t>
  </si>
  <si>
    <t>00413195</t>
  </si>
  <si>
    <t>00413207</t>
  </si>
  <si>
    <t>00414190</t>
  </si>
  <si>
    <t>00412271</t>
  </si>
  <si>
    <t>00412282</t>
  </si>
  <si>
    <t>00412293</t>
  </si>
  <si>
    <t>00413275</t>
  </si>
  <si>
    <t>00413286</t>
  </si>
  <si>
    <t>01481467</t>
  </si>
  <si>
    <t>01481478</t>
  </si>
  <si>
    <t>01509106</t>
  </si>
  <si>
    <t>01509117</t>
  </si>
  <si>
    <t>01509128</t>
  </si>
  <si>
    <t>01509130</t>
  </si>
  <si>
    <t>01509141</t>
  </si>
  <si>
    <t>01509152</t>
  </si>
  <si>
    <t>01554484</t>
  </si>
  <si>
    <t>01554495</t>
  </si>
  <si>
    <t>01554507</t>
  </si>
  <si>
    <t>01554928</t>
  </si>
  <si>
    <t>01554930</t>
  </si>
  <si>
    <t>01554941</t>
  </si>
  <si>
    <t>01554952</t>
  </si>
  <si>
    <t>01554963</t>
  </si>
  <si>
    <t>00413947</t>
  </si>
  <si>
    <t>00413958</t>
  </si>
  <si>
    <t>00413960</t>
  </si>
  <si>
    <t>00413971</t>
  </si>
  <si>
    <t>00413982</t>
  </si>
  <si>
    <t>00410090</t>
  </si>
  <si>
    <t>00411061</t>
  </si>
  <si>
    <t>00411072</t>
  </si>
  <si>
    <t>02739412</t>
  </si>
  <si>
    <t>02739423</t>
  </si>
  <si>
    <t>02739434</t>
  </si>
  <si>
    <t>02739445</t>
  </si>
  <si>
    <t>02739456</t>
  </si>
  <si>
    <t>02739467</t>
  </si>
  <si>
    <t>02753550</t>
  </si>
  <si>
    <t>02753561</t>
  </si>
  <si>
    <t>02822113</t>
  </si>
  <si>
    <t>02822988</t>
  </si>
  <si>
    <t>02822990</t>
  </si>
  <si>
    <t>02823004</t>
  </si>
  <si>
    <t>02823015</t>
  </si>
  <si>
    <t>02823026</t>
  </si>
  <si>
    <t>02823037</t>
  </si>
  <si>
    <t>02823048</t>
  </si>
  <si>
    <t>02721372</t>
  </si>
  <si>
    <t>02721383</t>
  </si>
  <si>
    <t>02721394</t>
  </si>
  <si>
    <t>02721406</t>
  </si>
  <si>
    <t>02721417</t>
  </si>
  <si>
    <t>02721428</t>
  </si>
  <si>
    <t>02831870</t>
  </si>
  <si>
    <t>02831881</t>
  </si>
  <si>
    <t>02831994</t>
  </si>
  <si>
    <t>02832008</t>
  </si>
  <si>
    <t>02832010</t>
  </si>
  <si>
    <t>02832021</t>
  </si>
  <si>
    <t>02832032</t>
  </si>
  <si>
    <t>02832043</t>
  </si>
  <si>
    <t>02832054</t>
  </si>
  <si>
    <t>02835332</t>
  </si>
  <si>
    <t>02832340</t>
  </si>
  <si>
    <t>02722013</t>
  </si>
  <si>
    <t>02722024</t>
  </si>
  <si>
    <t>02722035</t>
  </si>
  <si>
    <t>02722046</t>
  </si>
  <si>
    <t>02722057</t>
  </si>
  <si>
    <t>02725858</t>
  </si>
  <si>
    <t>02725860</t>
  </si>
  <si>
    <t>02722387</t>
  </si>
  <si>
    <t>02722398</t>
  </si>
  <si>
    <t>02722401</t>
  </si>
  <si>
    <t>02726192</t>
  </si>
  <si>
    <t>02726204</t>
  </si>
  <si>
    <t>02726215</t>
  </si>
  <si>
    <t>02726226</t>
  </si>
  <si>
    <t>02726237</t>
  </si>
  <si>
    <t>02759487</t>
  </si>
  <si>
    <t>02759498</t>
  </si>
  <si>
    <t>02759523</t>
  </si>
  <si>
    <t>02771150</t>
  </si>
  <si>
    <t>02771161</t>
  </si>
  <si>
    <t>02771172</t>
  </si>
  <si>
    <t>02771183</t>
  </si>
  <si>
    <t>02771194</t>
  </si>
  <si>
    <t>02726146</t>
  </si>
  <si>
    <t>02726157</t>
  </si>
  <si>
    <t>02726168</t>
  </si>
  <si>
    <t>02726170</t>
  </si>
  <si>
    <t>02824236</t>
  </si>
  <si>
    <t>02824247</t>
  </si>
  <si>
    <t>02824258</t>
  </si>
  <si>
    <t>02824260</t>
  </si>
  <si>
    <t>02833014</t>
  </si>
  <si>
    <t>02688436</t>
  </si>
  <si>
    <t>02688447</t>
  </si>
  <si>
    <t>02688458</t>
  </si>
  <si>
    <t>02688460</t>
  </si>
  <si>
    <t>02688607</t>
  </si>
  <si>
    <t>02689577</t>
  </si>
  <si>
    <t>02697772</t>
  </si>
  <si>
    <t>02751436</t>
  </si>
  <si>
    <t>02751447</t>
  </si>
  <si>
    <t>02751458</t>
  </si>
  <si>
    <t>02770645</t>
  </si>
  <si>
    <t>02770656</t>
  </si>
  <si>
    <t>02770667</t>
  </si>
  <si>
    <t>02770678</t>
  </si>
  <si>
    <t>02770680</t>
  </si>
  <si>
    <t>03434070</t>
  </si>
  <si>
    <t>03434081</t>
  </si>
  <si>
    <t>03434092</t>
  </si>
  <si>
    <t>03434104</t>
  </si>
  <si>
    <t>03434115</t>
  </si>
  <si>
    <t>03475150</t>
  </si>
  <si>
    <t>03475161</t>
  </si>
  <si>
    <t>03670962</t>
  </si>
  <si>
    <t>03670973</t>
  </si>
  <si>
    <t>03670984</t>
  </si>
  <si>
    <t>03670995</t>
  </si>
  <si>
    <t>03671000</t>
  </si>
  <si>
    <t>03682504</t>
  </si>
  <si>
    <t>03682548</t>
  </si>
  <si>
    <t>00413297</t>
  </si>
  <si>
    <t>00413300</t>
  </si>
  <si>
    <t>00413311</t>
  </si>
  <si>
    <t>00413322</t>
  </si>
  <si>
    <t>00413333</t>
  </si>
  <si>
    <t>00414326</t>
  </si>
  <si>
    <t>00414337</t>
  </si>
  <si>
    <t>00414348</t>
  </si>
  <si>
    <t>01509163</t>
  </si>
  <si>
    <t>01542750</t>
  </si>
  <si>
    <t>01482303</t>
  </si>
  <si>
    <t>01482314</t>
  </si>
  <si>
    <t>01482325</t>
  </si>
  <si>
    <t>01482336</t>
  </si>
  <si>
    <t>01482347</t>
  </si>
  <si>
    <t>01509232</t>
  </si>
  <si>
    <t>01554974</t>
  </si>
  <si>
    <t>01555001</t>
  </si>
  <si>
    <t>01565886</t>
  </si>
  <si>
    <t>01565897</t>
  </si>
  <si>
    <t>01565900</t>
  </si>
  <si>
    <t>01565911</t>
  </si>
  <si>
    <t>01565922</t>
  </si>
  <si>
    <t>01565933</t>
  </si>
  <si>
    <t>00411083</t>
  </si>
  <si>
    <t>00411094</t>
  </si>
  <si>
    <t>00411106</t>
  </si>
  <si>
    <t>00411117</t>
  </si>
  <si>
    <t>00411128</t>
  </si>
  <si>
    <t>00412178</t>
  </si>
  <si>
    <t>00412180</t>
  </si>
  <si>
    <t>00412191</t>
  </si>
  <si>
    <t>02753572</t>
  </si>
  <si>
    <t>02753583</t>
  </si>
  <si>
    <t>02753594</t>
  </si>
  <si>
    <t>02835467</t>
  </si>
  <si>
    <t>02835478</t>
  </si>
  <si>
    <t>02835480</t>
  </si>
  <si>
    <t>02835491</t>
  </si>
  <si>
    <t>02835503</t>
  </si>
  <si>
    <t>02823972</t>
  </si>
  <si>
    <t>02823983</t>
  </si>
  <si>
    <t>02823994</t>
  </si>
  <si>
    <t>02824008</t>
  </si>
  <si>
    <t>02824010</t>
  </si>
  <si>
    <t>02824021</t>
  </si>
  <si>
    <t>02826348</t>
  </si>
  <si>
    <t>02826350</t>
  </si>
  <si>
    <t>02831892</t>
  </si>
  <si>
    <t>02831904</t>
  </si>
  <si>
    <t>02831915</t>
  </si>
  <si>
    <t>02833025</t>
  </si>
  <si>
    <t>02835126</t>
  </si>
  <si>
    <t>02835137</t>
  </si>
  <si>
    <t>02835148</t>
  </si>
  <si>
    <t>02835150</t>
  </si>
  <si>
    <t>02835343</t>
  </si>
  <si>
    <t>02835354</t>
  </si>
  <si>
    <t>02835365</t>
  </si>
  <si>
    <t>02835376</t>
  </si>
  <si>
    <t>02724125</t>
  </si>
  <si>
    <t>02724136</t>
  </si>
  <si>
    <t>02725756</t>
  </si>
  <si>
    <t>02725767</t>
  </si>
  <si>
    <t>02725871</t>
  </si>
  <si>
    <t>02725882</t>
  </si>
  <si>
    <t>02725893</t>
  </si>
  <si>
    <t>02725905</t>
  </si>
  <si>
    <t>02725916</t>
  </si>
  <si>
    <t>02728852</t>
  </si>
  <si>
    <t>02728863</t>
  </si>
  <si>
    <t>02728874</t>
  </si>
  <si>
    <t>02770840</t>
  </si>
  <si>
    <t>02770851</t>
  </si>
  <si>
    <t>02770862</t>
  </si>
  <si>
    <t>02770873</t>
  </si>
  <si>
    <t>02770884</t>
  </si>
  <si>
    <t>02770895</t>
  </si>
  <si>
    <t>02809765</t>
  </si>
  <si>
    <t>02809776</t>
  </si>
  <si>
    <t>02771206</t>
  </si>
  <si>
    <t>02771217</t>
  </si>
  <si>
    <t>02814272</t>
  </si>
  <si>
    <t>02814283</t>
  </si>
  <si>
    <t>02814294</t>
  </si>
  <si>
    <t>02814306</t>
  </si>
  <si>
    <t>02814317</t>
  </si>
  <si>
    <t>02824896</t>
  </si>
  <si>
    <t>02824271</t>
  </si>
  <si>
    <t>02677490</t>
  </si>
  <si>
    <t>02677502</t>
  </si>
  <si>
    <t>02677513</t>
  </si>
  <si>
    <t>02677524</t>
  </si>
  <si>
    <t>02677535</t>
  </si>
  <si>
    <t>02677546</t>
  </si>
  <si>
    <t>02831334</t>
  </si>
  <si>
    <t>02697783</t>
  </si>
  <si>
    <t>02739890</t>
  </si>
  <si>
    <t>02740832</t>
  </si>
  <si>
    <t>02741381</t>
  </si>
  <si>
    <t>02766701</t>
  </si>
  <si>
    <t>02766712</t>
  </si>
  <si>
    <t>02767603</t>
  </si>
  <si>
    <t>02769566</t>
  </si>
  <si>
    <t>02770691</t>
  </si>
  <si>
    <t>02798466</t>
  </si>
  <si>
    <t>02800311</t>
  </si>
  <si>
    <t>02800594</t>
  </si>
  <si>
    <t>02802662</t>
  </si>
  <si>
    <t>02802673</t>
  </si>
  <si>
    <t>02802684</t>
  </si>
  <si>
    <t>02802707</t>
  </si>
  <si>
    <t>03475172</t>
  </si>
  <si>
    <t>03475183</t>
  </si>
  <si>
    <t>03475194</t>
  </si>
  <si>
    <t>03475206</t>
  </si>
  <si>
    <t>03496915</t>
  </si>
  <si>
    <t>03718621</t>
  </si>
  <si>
    <t>03718632</t>
  </si>
  <si>
    <t>03718643</t>
  </si>
  <si>
    <t>03396360</t>
  </si>
  <si>
    <t>03398723</t>
  </si>
  <si>
    <t>03398734</t>
  </si>
  <si>
    <t>03398745</t>
  </si>
  <si>
    <t>03398814</t>
  </si>
  <si>
    <t>03398847</t>
  </si>
  <si>
    <t>03398858</t>
  </si>
  <si>
    <t>03403364</t>
  </si>
  <si>
    <t>00414350</t>
  </si>
  <si>
    <t>00414361</t>
  </si>
  <si>
    <t>00414372</t>
  </si>
  <si>
    <t>01554280</t>
  </si>
  <si>
    <t>01554291</t>
  </si>
  <si>
    <t>01554724</t>
  </si>
  <si>
    <t>01554735</t>
  </si>
  <si>
    <t>01554746</t>
  </si>
  <si>
    <t>01509243</t>
  </si>
  <si>
    <t>01509254</t>
  </si>
  <si>
    <t>01509265</t>
  </si>
  <si>
    <t>01509276</t>
  </si>
  <si>
    <t>01509287</t>
  </si>
  <si>
    <t>01509298</t>
  </si>
  <si>
    <t>03576983</t>
  </si>
  <si>
    <t>03576994</t>
  </si>
  <si>
    <t>01585144</t>
  </si>
  <si>
    <t>03688124</t>
  </si>
  <si>
    <t>03689527</t>
  </si>
  <si>
    <t>03689538</t>
  </si>
  <si>
    <t>03706554</t>
  </si>
  <si>
    <t>03706565</t>
  </si>
  <si>
    <t>03706576</t>
  </si>
  <si>
    <t>03707376</t>
  </si>
  <si>
    <t>00412203</t>
  </si>
  <si>
    <t>00412214</t>
  </si>
  <si>
    <t>00412225</t>
  </si>
  <si>
    <t>00413218</t>
  </si>
  <si>
    <t>00413220</t>
  </si>
  <si>
    <t>03337031</t>
  </si>
  <si>
    <t>03337042</t>
  </si>
  <si>
    <t>03372650</t>
  </si>
  <si>
    <t>02835514</t>
  </si>
  <si>
    <t>02835525</t>
  </si>
  <si>
    <t>02691445</t>
  </si>
  <si>
    <t>02691456</t>
  </si>
  <si>
    <t>02691467</t>
  </si>
  <si>
    <t>02691478</t>
  </si>
  <si>
    <t>02691480</t>
  </si>
  <si>
    <t>02691491</t>
  </si>
  <si>
    <t>02737936</t>
  </si>
  <si>
    <t>02737947</t>
  </si>
  <si>
    <t>02737958</t>
  </si>
  <si>
    <t>02737960</t>
  </si>
  <si>
    <t>02737971</t>
  </si>
  <si>
    <t>02737982</t>
  </si>
  <si>
    <t>02737993</t>
  </si>
  <si>
    <t>02739478</t>
  </si>
  <si>
    <t>02835161</t>
  </si>
  <si>
    <t>02689588</t>
  </si>
  <si>
    <t>02690100</t>
  </si>
  <si>
    <t>02690111</t>
  </si>
  <si>
    <t>02690122</t>
  </si>
  <si>
    <t>02690133</t>
  </si>
  <si>
    <t>02822146</t>
  </si>
  <si>
    <t>02822157</t>
  </si>
  <si>
    <t>02725778</t>
  </si>
  <si>
    <t>02726795</t>
  </si>
  <si>
    <t>02726807</t>
  </si>
  <si>
    <t>02728748</t>
  </si>
  <si>
    <t>02728750</t>
  </si>
  <si>
    <t>02728761</t>
  </si>
  <si>
    <t>02728772</t>
  </si>
  <si>
    <t>02739228</t>
  </si>
  <si>
    <t>02737550</t>
  </si>
  <si>
    <t>02737834</t>
  </si>
  <si>
    <t>02802742</t>
  </si>
  <si>
    <t>02807436</t>
  </si>
  <si>
    <t>02807447</t>
  </si>
  <si>
    <t>02809435</t>
  </si>
  <si>
    <t>02821858</t>
  </si>
  <si>
    <t>02821860</t>
  </si>
  <si>
    <t>02810775</t>
  </si>
  <si>
    <t>02810786</t>
  </si>
  <si>
    <t>02810797</t>
  </si>
  <si>
    <t>02810800</t>
  </si>
  <si>
    <t>02822000</t>
  </si>
  <si>
    <t>02822011</t>
  </si>
  <si>
    <t>02822022</t>
  </si>
  <si>
    <t>02822033</t>
  </si>
  <si>
    <t>02824908</t>
  </si>
  <si>
    <t>02826315</t>
  </si>
  <si>
    <t>02826326</t>
  </si>
  <si>
    <t>02826337</t>
  </si>
  <si>
    <t>02830636</t>
  </si>
  <si>
    <t>02830647</t>
  </si>
  <si>
    <t>02830658</t>
  </si>
  <si>
    <t>02830660</t>
  </si>
  <si>
    <t>02831345</t>
  </si>
  <si>
    <t>02831356</t>
  </si>
  <si>
    <t>02831367</t>
  </si>
  <si>
    <t>02831378</t>
  </si>
  <si>
    <t>02831380</t>
  </si>
  <si>
    <t>02719972</t>
  </si>
  <si>
    <t>02721018</t>
  </si>
  <si>
    <t>02722068</t>
  </si>
  <si>
    <t>02769577</t>
  </si>
  <si>
    <t>02769588</t>
  </si>
  <si>
    <t>02772746</t>
  </si>
  <si>
    <t>02772757</t>
  </si>
  <si>
    <t>02772768</t>
  </si>
  <si>
    <t>02772770</t>
  </si>
  <si>
    <t>02772781</t>
  </si>
  <si>
    <t>02772792</t>
  </si>
  <si>
    <t>03534740</t>
  </si>
  <si>
    <t>03576686</t>
  </si>
  <si>
    <t>03576697</t>
  </si>
  <si>
    <t>03576700</t>
  </si>
  <si>
    <t>03576711</t>
  </si>
  <si>
    <t>03576722</t>
  </si>
  <si>
    <t>03576733</t>
  </si>
  <si>
    <t>03578504</t>
  </si>
  <si>
    <t>03718654</t>
  </si>
  <si>
    <t>03718665</t>
  </si>
  <si>
    <t>03718676</t>
  </si>
  <si>
    <t>03720896</t>
  </si>
  <si>
    <t>03720908</t>
  </si>
  <si>
    <t>03720910</t>
  </si>
  <si>
    <t>03720921</t>
  </si>
  <si>
    <t>03720932</t>
  </si>
  <si>
    <t>02739035</t>
  </si>
  <si>
    <t>02739046</t>
  </si>
  <si>
    <t>02739057</t>
  </si>
  <si>
    <t>02739068</t>
  </si>
  <si>
    <t>02739081</t>
  </si>
  <si>
    <t>02739092</t>
  </si>
  <si>
    <t>02741984</t>
  </si>
  <si>
    <t>02741995</t>
  </si>
  <si>
    <t>01554757</t>
  </si>
  <si>
    <t>01554768</t>
  </si>
  <si>
    <t>01554770</t>
  </si>
  <si>
    <t>01554781</t>
  </si>
  <si>
    <t>01565682</t>
  </si>
  <si>
    <t>01565693</t>
  </si>
  <si>
    <t>01565705</t>
  </si>
  <si>
    <t>01565716</t>
  </si>
  <si>
    <t>03577008</t>
  </si>
  <si>
    <t>03577010</t>
  </si>
  <si>
    <t>03577021</t>
  </si>
  <si>
    <t>00409887</t>
  </si>
  <si>
    <t>00409898</t>
  </si>
  <si>
    <t>00410864</t>
  </si>
  <si>
    <t>00410875</t>
  </si>
  <si>
    <t>00410886</t>
  </si>
  <si>
    <t>03713878</t>
  </si>
  <si>
    <t>03716518</t>
  </si>
  <si>
    <t>03718860</t>
  </si>
  <si>
    <t>03718871</t>
  </si>
  <si>
    <t>03718882</t>
  </si>
  <si>
    <t>03718893</t>
  </si>
  <si>
    <t>03718905</t>
  </si>
  <si>
    <t>03718916</t>
  </si>
  <si>
    <t>03372661</t>
  </si>
  <si>
    <t>03372672</t>
  </si>
  <si>
    <t>03372683</t>
  </si>
  <si>
    <t>03372694</t>
  </si>
  <si>
    <t>03372706</t>
  </si>
  <si>
    <t>03401115</t>
  </si>
  <si>
    <t>03401126</t>
  </si>
  <si>
    <t>03401137</t>
  </si>
  <si>
    <t>02721020</t>
  </si>
  <si>
    <t>02721031</t>
  </si>
  <si>
    <t>02721042</t>
  </si>
  <si>
    <t>02721053</t>
  </si>
  <si>
    <t>02822248</t>
  </si>
  <si>
    <t>02822250</t>
  </si>
  <si>
    <t>02822261</t>
  </si>
  <si>
    <t>02822272</t>
  </si>
  <si>
    <t>02739480</t>
  </si>
  <si>
    <t>02739503</t>
  </si>
  <si>
    <t>02739514</t>
  </si>
  <si>
    <t>02739525</t>
  </si>
  <si>
    <t>02739536</t>
  </si>
  <si>
    <t>02739547</t>
  </si>
  <si>
    <t>02753617</t>
  </si>
  <si>
    <t>02753628</t>
  </si>
  <si>
    <t>02822168</t>
  </si>
  <si>
    <t>02822170</t>
  </si>
  <si>
    <t>02823050</t>
  </si>
  <si>
    <t>02823061</t>
  </si>
  <si>
    <t>02823072</t>
  </si>
  <si>
    <t>02823083</t>
  </si>
  <si>
    <t>02823094</t>
  </si>
  <si>
    <t>02823106</t>
  </si>
  <si>
    <t>02739230</t>
  </si>
  <si>
    <t>02739241</t>
  </si>
  <si>
    <t>02739252</t>
  </si>
  <si>
    <t>02739263</t>
  </si>
  <si>
    <t>02832247</t>
  </si>
  <si>
    <t>02677730</t>
  </si>
  <si>
    <t>02677741</t>
  </si>
  <si>
    <t>02677752</t>
  </si>
  <si>
    <t>02821871</t>
  </si>
  <si>
    <t>02821882</t>
  </si>
  <si>
    <t>02821893</t>
  </si>
  <si>
    <t>02821905</t>
  </si>
  <si>
    <t>02822795</t>
  </si>
  <si>
    <t>02822807</t>
  </si>
  <si>
    <t>02822818</t>
  </si>
  <si>
    <t>02822820</t>
  </si>
  <si>
    <t>02822044</t>
  </si>
  <si>
    <t>02830545</t>
  </si>
  <si>
    <t>02830556</t>
  </si>
  <si>
    <t>02830567</t>
  </si>
  <si>
    <t>02831926</t>
  </si>
  <si>
    <t>02831937</t>
  </si>
  <si>
    <t>02831948</t>
  </si>
  <si>
    <t>02831950</t>
  </si>
  <si>
    <t>02830671</t>
  </si>
  <si>
    <t>02830682</t>
  </si>
  <si>
    <t>02832065</t>
  </si>
  <si>
    <t>02832076</t>
  </si>
  <si>
    <t>02832087</t>
  </si>
  <si>
    <t>02832098</t>
  </si>
  <si>
    <t>02832101</t>
  </si>
  <si>
    <t>02832112</t>
  </si>
  <si>
    <t>02722070</t>
  </si>
  <si>
    <t>02722081</t>
  </si>
  <si>
    <t>02722092</t>
  </si>
  <si>
    <t>02722104</t>
  </si>
  <si>
    <t>02722115</t>
  </si>
  <si>
    <t>02722126</t>
  </si>
  <si>
    <t>02725927</t>
  </si>
  <si>
    <t>02725938</t>
  </si>
  <si>
    <t>02772826</t>
  </si>
  <si>
    <t>02814853</t>
  </si>
  <si>
    <t>03728061</t>
  </si>
  <si>
    <t>03728072</t>
  </si>
  <si>
    <t>03734472</t>
  </si>
  <si>
    <t>03734483</t>
  </si>
  <si>
    <t>03716768</t>
  </si>
  <si>
    <t>03716770</t>
  </si>
  <si>
    <t>03578515</t>
  </si>
  <si>
    <t>03583853</t>
  </si>
  <si>
    <t>03584345</t>
  </si>
  <si>
    <t>03584356</t>
  </si>
  <si>
    <t>03586207</t>
  </si>
  <si>
    <t>03588786</t>
  </si>
  <si>
    <t>03646392</t>
  </si>
  <si>
    <t>03646404</t>
  </si>
  <si>
    <t>03720943</t>
  </si>
  <si>
    <t>03720954</t>
  </si>
  <si>
    <t>03716644</t>
  </si>
  <si>
    <t>03716655</t>
  </si>
  <si>
    <t>03716666</t>
  </si>
  <si>
    <t>02692633</t>
  </si>
  <si>
    <t>02692644</t>
  </si>
  <si>
    <t>02692655</t>
  </si>
  <si>
    <t>01558436</t>
  </si>
  <si>
    <t>01558447</t>
  </si>
  <si>
    <t>01558458</t>
  </si>
  <si>
    <t>01558460</t>
  </si>
  <si>
    <t>00410671</t>
  </si>
  <si>
    <t>00410682</t>
  </si>
  <si>
    <t>00410693</t>
  </si>
  <si>
    <t>00410705</t>
  </si>
  <si>
    <t>01565727</t>
  </si>
  <si>
    <t>01565738</t>
  </si>
  <si>
    <t>01565740</t>
  </si>
  <si>
    <t>01584947</t>
  </si>
  <si>
    <t>00414942</t>
  </si>
  <si>
    <t>00414953</t>
  </si>
  <si>
    <t>00414964</t>
  </si>
  <si>
    <t>00415992</t>
  </si>
  <si>
    <t>00410897</t>
  </si>
  <si>
    <t>00410900</t>
  </si>
  <si>
    <t>00410911</t>
  </si>
  <si>
    <t>00410922</t>
  </si>
  <si>
    <t>00411983</t>
  </si>
  <si>
    <t>00411994</t>
  </si>
  <si>
    <t>00412008</t>
  </si>
  <si>
    <t>00412010</t>
  </si>
  <si>
    <t>03740165</t>
  </si>
  <si>
    <t>00415150</t>
  </si>
  <si>
    <t>00415161</t>
  </si>
  <si>
    <t>00415172</t>
  </si>
  <si>
    <t>01471548</t>
  </si>
  <si>
    <t>01471550</t>
  </si>
  <si>
    <t>01471561</t>
  </si>
  <si>
    <t>01471572</t>
  </si>
  <si>
    <t>03401148</t>
  </si>
  <si>
    <t>03401150</t>
  </si>
  <si>
    <t>03401161</t>
  </si>
  <si>
    <t>03411477</t>
  </si>
  <si>
    <t>03411488</t>
  </si>
  <si>
    <t>01553241</t>
  </si>
  <si>
    <t>01553252</t>
  </si>
  <si>
    <t>01554303</t>
  </si>
  <si>
    <t>02822283</t>
  </si>
  <si>
    <t>02822294</t>
  </si>
  <si>
    <t>02823174</t>
  </si>
  <si>
    <t>02823185</t>
  </si>
  <si>
    <t>02823196</t>
  </si>
  <si>
    <t>02823208</t>
  </si>
  <si>
    <t>02823210</t>
  </si>
  <si>
    <t>02823221</t>
  </si>
  <si>
    <t>02753630</t>
  </si>
  <si>
    <t>02738816</t>
  </si>
  <si>
    <t>02738827</t>
  </si>
  <si>
    <t>02739800</t>
  </si>
  <si>
    <t>02739811</t>
  </si>
  <si>
    <t>02739822</t>
  </si>
  <si>
    <t>02739833</t>
  </si>
  <si>
    <t>02739844</t>
  </si>
  <si>
    <t>02824032</t>
  </si>
  <si>
    <t>02824043</t>
  </si>
  <si>
    <t>02824054</t>
  </si>
  <si>
    <t>02824065</t>
  </si>
  <si>
    <t>02824076</t>
  </si>
  <si>
    <t>02824087</t>
  </si>
  <si>
    <t>02677318</t>
  </si>
  <si>
    <t>02445556</t>
  </si>
  <si>
    <t>02677763</t>
  </si>
  <si>
    <t>02677774</t>
  </si>
  <si>
    <t>02677785</t>
  </si>
  <si>
    <t>02691503</t>
  </si>
  <si>
    <t>02691514</t>
  </si>
  <si>
    <t>02691525</t>
  </si>
  <si>
    <t>02691536</t>
  </si>
  <si>
    <t>02691547</t>
  </si>
  <si>
    <t>02822831</t>
  </si>
  <si>
    <t>02822842</t>
  </si>
  <si>
    <t>02823733</t>
  </si>
  <si>
    <t>02726113</t>
  </si>
  <si>
    <t>02738007</t>
  </si>
  <si>
    <t>02738018</t>
  </si>
  <si>
    <t>02738020</t>
  </si>
  <si>
    <t>02738031</t>
  </si>
  <si>
    <t>02831961</t>
  </si>
  <si>
    <t>02831972</t>
  </si>
  <si>
    <t>02831983</t>
  </si>
  <si>
    <t>02835172</t>
  </si>
  <si>
    <t>02835183</t>
  </si>
  <si>
    <t>02835194</t>
  </si>
  <si>
    <t>02835206</t>
  </si>
  <si>
    <t>02835310</t>
  </si>
  <si>
    <t>02721975</t>
  </si>
  <si>
    <t>02721986</t>
  </si>
  <si>
    <t>02725780</t>
  </si>
  <si>
    <t>02725791</t>
  </si>
  <si>
    <t>02725803</t>
  </si>
  <si>
    <t>02725814</t>
  </si>
  <si>
    <t>02725825</t>
  </si>
  <si>
    <t>02725836</t>
  </si>
  <si>
    <t>02725940</t>
  </si>
  <si>
    <t>02725951</t>
  </si>
  <si>
    <t>02725962</t>
  </si>
  <si>
    <t>02725973</t>
  </si>
  <si>
    <t>02725984</t>
  </si>
  <si>
    <t>02737867</t>
  </si>
  <si>
    <t>02770816</t>
  </si>
  <si>
    <t>02770827</t>
  </si>
  <si>
    <t>03716781</t>
  </si>
  <si>
    <t>03716792</t>
  </si>
  <si>
    <t>03716804</t>
  </si>
  <si>
    <t>03716815</t>
  </si>
  <si>
    <t>03336878</t>
  </si>
  <si>
    <t>03336880</t>
  </si>
  <si>
    <t>03336891</t>
  </si>
  <si>
    <t>03336903</t>
  </si>
  <si>
    <t>02823414</t>
  </si>
  <si>
    <t>02824351</t>
  </si>
  <si>
    <t>02824362</t>
  </si>
  <si>
    <t>02824373</t>
  </si>
  <si>
    <t>02824384</t>
  </si>
  <si>
    <t>02824395</t>
  </si>
  <si>
    <t>02824407</t>
  </si>
  <si>
    <t>02677672</t>
  </si>
  <si>
    <t>02692666</t>
  </si>
  <si>
    <t>02692677</t>
  </si>
  <si>
    <t>02721508</t>
  </si>
  <si>
    <t>02721510</t>
  </si>
  <si>
    <t>02721521</t>
  </si>
  <si>
    <t>02721532</t>
  </si>
  <si>
    <t>02721543</t>
  </si>
  <si>
    <t>02721554</t>
  </si>
  <si>
    <t>00410716</t>
  </si>
  <si>
    <t>00410727</t>
  </si>
  <si>
    <t>00411777</t>
  </si>
  <si>
    <t>00411788</t>
  </si>
  <si>
    <t>00411790</t>
  </si>
  <si>
    <t>00411802</t>
  </si>
  <si>
    <t>00411813</t>
  </si>
  <si>
    <t>00411824</t>
  </si>
  <si>
    <t>00416006</t>
  </si>
  <si>
    <t>00416017</t>
  </si>
  <si>
    <t>00416028</t>
  </si>
  <si>
    <t>00416030</t>
  </si>
  <si>
    <t>00416041</t>
  </si>
  <si>
    <t>00416052</t>
  </si>
  <si>
    <t>01481104</t>
  </si>
  <si>
    <t>01481115</t>
  </si>
  <si>
    <t>00412021</t>
  </si>
  <si>
    <t>00412032</t>
  </si>
  <si>
    <t>00412043</t>
  </si>
  <si>
    <t>00413014</t>
  </si>
  <si>
    <t>01553024</t>
  </si>
  <si>
    <t>01553035</t>
  </si>
  <si>
    <t>01553046</t>
  </si>
  <si>
    <t>01554096</t>
  </si>
  <si>
    <t>01471583</t>
  </si>
  <si>
    <t>01471594</t>
  </si>
  <si>
    <t>01471606</t>
  </si>
  <si>
    <t>01481296</t>
  </si>
  <si>
    <t>01481308</t>
  </si>
  <si>
    <t>01481310</t>
  </si>
  <si>
    <t>01481321</t>
  </si>
  <si>
    <t>01481332</t>
  </si>
  <si>
    <t>01554314</t>
  </si>
  <si>
    <t>01554325</t>
  </si>
  <si>
    <t>01554336</t>
  </si>
  <si>
    <t>01554347</t>
  </si>
  <si>
    <t>01554358</t>
  </si>
  <si>
    <t>01554360</t>
  </si>
  <si>
    <t>01554792</t>
  </si>
  <si>
    <t>01554804</t>
  </si>
  <si>
    <t>02824156</t>
  </si>
  <si>
    <t>02824167</t>
  </si>
  <si>
    <t>02824178</t>
  </si>
  <si>
    <t>02824180</t>
  </si>
  <si>
    <t>02824191</t>
  </si>
  <si>
    <t>02722478</t>
  </si>
  <si>
    <t>02726250</t>
  </si>
  <si>
    <t>02726261</t>
  </si>
  <si>
    <t>02739855</t>
  </si>
  <si>
    <t>02766632</t>
  </si>
  <si>
    <t>02766643</t>
  </si>
  <si>
    <t>02766654</t>
  </si>
  <si>
    <t>02766665</t>
  </si>
  <si>
    <t>02766676</t>
  </si>
  <si>
    <t>02766687</t>
  </si>
  <si>
    <t>02766698</t>
  </si>
  <si>
    <t>02445567</t>
  </si>
  <si>
    <t>02445578</t>
  </si>
  <si>
    <t>02457281</t>
  </si>
  <si>
    <t>02457292</t>
  </si>
  <si>
    <t>02457304</t>
  </si>
  <si>
    <t>02457315</t>
  </si>
  <si>
    <t>02457326</t>
  </si>
  <si>
    <t>02457337</t>
  </si>
  <si>
    <t>02692267</t>
  </si>
  <si>
    <t>02721097</t>
  </si>
  <si>
    <t>02721100</t>
  </si>
  <si>
    <t>02721111</t>
  </si>
  <si>
    <t>02823312</t>
  </si>
  <si>
    <t>02823323</t>
  </si>
  <si>
    <t>02823334</t>
  </si>
  <si>
    <t>02823345</t>
  </si>
  <si>
    <t>02738042</t>
  </si>
  <si>
    <t>02738326</t>
  </si>
  <si>
    <t>02738337</t>
  </si>
  <si>
    <t>02739558</t>
  </si>
  <si>
    <t>02739560</t>
  </si>
  <si>
    <t>02739571</t>
  </si>
  <si>
    <t>02739582</t>
  </si>
  <si>
    <t>02739593</t>
  </si>
  <si>
    <t>02835321</t>
  </si>
  <si>
    <t>02691252</t>
  </si>
  <si>
    <t>02822192</t>
  </si>
  <si>
    <t>02822204</t>
  </si>
  <si>
    <t>02822215</t>
  </si>
  <si>
    <t>02822226</t>
  </si>
  <si>
    <t>02822237</t>
  </si>
  <si>
    <t>02823117</t>
  </si>
  <si>
    <t>02725847</t>
  </si>
  <si>
    <t>02728783</t>
  </si>
  <si>
    <t>02728794</t>
  </si>
  <si>
    <t>02728806</t>
  </si>
  <si>
    <t>02728817</t>
  </si>
  <si>
    <t>02728828</t>
  </si>
  <si>
    <t>02728830</t>
  </si>
  <si>
    <t>02728841</t>
  </si>
  <si>
    <t>02809696</t>
  </si>
  <si>
    <t>02809708</t>
  </si>
  <si>
    <t>02809710</t>
  </si>
  <si>
    <t>02809721</t>
  </si>
  <si>
    <t>02809732</t>
  </si>
  <si>
    <t>02809743</t>
  </si>
  <si>
    <t>02821916</t>
  </si>
  <si>
    <t>02821927</t>
  </si>
  <si>
    <t>03336914</t>
  </si>
  <si>
    <t>03336925</t>
  </si>
  <si>
    <t>02687077</t>
  </si>
  <si>
    <t>02687135</t>
  </si>
  <si>
    <t>02687181</t>
  </si>
  <si>
    <t>02687192</t>
  </si>
  <si>
    <t>02687204</t>
  </si>
  <si>
    <t>02687215</t>
  </si>
  <si>
    <t>02677683</t>
  </si>
  <si>
    <t>02677706</t>
  </si>
  <si>
    <t>02677717</t>
  </si>
  <si>
    <t>02677728</t>
  </si>
  <si>
    <t>02831540</t>
  </si>
  <si>
    <t>02831551</t>
  </si>
  <si>
    <t>02831562</t>
  </si>
  <si>
    <t>02721565</t>
  </si>
  <si>
    <t>02722627</t>
  </si>
  <si>
    <t>02722638</t>
  </si>
  <si>
    <t>02722640</t>
  </si>
  <si>
    <t>02722651</t>
  </si>
  <si>
    <t>02722662</t>
  </si>
  <si>
    <t>02721678</t>
  </si>
  <si>
    <t>02721680</t>
  </si>
  <si>
    <t>01557762</t>
  </si>
  <si>
    <t>01557773</t>
  </si>
  <si>
    <t>01557784</t>
  </si>
  <si>
    <t>01557795</t>
  </si>
  <si>
    <t>01557807</t>
  </si>
  <si>
    <t>00409978</t>
  </si>
  <si>
    <t>00409980</t>
  </si>
  <si>
    <t>00409991</t>
  </si>
  <si>
    <t>01481126</t>
  </si>
  <si>
    <t>01481137</t>
  </si>
  <si>
    <t>01481148</t>
  </si>
  <si>
    <t>01481150</t>
  </si>
  <si>
    <t>01482861</t>
  </si>
  <si>
    <t>00414202</t>
  </si>
  <si>
    <t>00414213</t>
  </si>
  <si>
    <t>00414224</t>
  </si>
  <si>
    <t>01554108</t>
  </si>
  <si>
    <t>01554110</t>
  </si>
  <si>
    <t>01554121</t>
  </si>
  <si>
    <t>01554132</t>
  </si>
  <si>
    <t>01554143</t>
  </si>
  <si>
    <t>01554154</t>
  </si>
  <si>
    <t>01564277</t>
  </si>
  <si>
    <t>01564288</t>
  </si>
  <si>
    <t>01481343</t>
  </si>
  <si>
    <t>01508966</t>
  </si>
  <si>
    <t>01585747</t>
  </si>
  <si>
    <t>01585758</t>
  </si>
  <si>
    <t>01558471</t>
  </si>
  <si>
    <t>01558482</t>
  </si>
  <si>
    <t>01558493</t>
  </si>
  <si>
    <t>01558505</t>
  </si>
  <si>
    <t>01554815</t>
  </si>
  <si>
    <t>01554826</t>
  </si>
  <si>
    <t>01554837</t>
  </si>
  <si>
    <t>01554848</t>
  </si>
  <si>
    <t>01565751</t>
  </si>
  <si>
    <t>01565762</t>
  </si>
  <si>
    <t>00414975</t>
  </si>
  <si>
    <t>00414986</t>
  </si>
  <si>
    <t>02726272</t>
  </si>
  <si>
    <t>02726283</t>
  </si>
  <si>
    <t>02726294</t>
  </si>
  <si>
    <t>02726306</t>
  </si>
  <si>
    <t>02726317</t>
  </si>
  <si>
    <t>02738703</t>
  </si>
  <si>
    <t>02738714</t>
  </si>
  <si>
    <t>02738725</t>
  </si>
  <si>
    <t>02772688</t>
  </si>
  <si>
    <t>02772690</t>
  </si>
  <si>
    <t>02677604</t>
  </si>
  <si>
    <t>02831403</t>
  </si>
  <si>
    <t>02831414</t>
  </si>
  <si>
    <t>02831425</t>
  </si>
  <si>
    <t>02831436</t>
  </si>
  <si>
    <t>02831447</t>
  </si>
  <si>
    <t>02471954</t>
  </si>
  <si>
    <t>02471965</t>
  </si>
  <si>
    <t>02471976</t>
  </si>
  <si>
    <t>02471987</t>
  </si>
  <si>
    <t>02471998</t>
  </si>
  <si>
    <t>02472003</t>
  </si>
  <si>
    <t>02473587</t>
  </si>
  <si>
    <t>02722480</t>
  </si>
  <si>
    <t>02823356</t>
  </si>
  <si>
    <t>02824282</t>
  </si>
  <si>
    <t>02824293</t>
  </si>
  <si>
    <t>02824305</t>
  </si>
  <si>
    <t>02824316</t>
  </si>
  <si>
    <t>02824327</t>
  </si>
  <si>
    <t>02824338</t>
  </si>
  <si>
    <t>02824340</t>
  </si>
  <si>
    <t>02739605</t>
  </si>
  <si>
    <t>02753674</t>
  </si>
  <si>
    <t>02753685</t>
  </si>
  <si>
    <t>02753696</t>
  </si>
  <si>
    <t>02832351</t>
  </si>
  <si>
    <t>02832362</t>
  </si>
  <si>
    <t>02832373</t>
  </si>
  <si>
    <t>02677854</t>
  </si>
  <si>
    <t>02823128</t>
  </si>
  <si>
    <t>02823130</t>
  </si>
  <si>
    <t>02823141</t>
  </si>
  <si>
    <t>02823152</t>
  </si>
  <si>
    <t>02823163</t>
  </si>
  <si>
    <t>02824098</t>
  </si>
  <si>
    <t>02824101</t>
  </si>
  <si>
    <t>02824112</t>
  </si>
  <si>
    <t>02832305</t>
  </si>
  <si>
    <t>02677796</t>
  </si>
  <si>
    <t>02677808</t>
  </si>
  <si>
    <t>02677810</t>
  </si>
  <si>
    <t>02677821</t>
  </si>
  <si>
    <t>02677832</t>
  </si>
  <si>
    <t>02677843</t>
  </si>
  <si>
    <t>02692278</t>
  </si>
  <si>
    <t>02821938</t>
  </si>
  <si>
    <t>02821940</t>
  </si>
  <si>
    <t>02821984</t>
  </si>
  <si>
    <t>02821995</t>
  </si>
  <si>
    <t>02822853</t>
  </si>
  <si>
    <t>02822864</t>
  </si>
  <si>
    <t>02726181</t>
  </si>
  <si>
    <t>02738348</t>
  </si>
  <si>
    <t>02687740</t>
  </si>
  <si>
    <t>02692757</t>
  </si>
  <si>
    <t>02692768</t>
  </si>
  <si>
    <t>02692770</t>
  </si>
  <si>
    <t>02692781</t>
  </si>
  <si>
    <t>02692792</t>
  </si>
  <si>
    <t>02692804</t>
  </si>
  <si>
    <t>02692815</t>
  </si>
  <si>
    <t>02831573</t>
  </si>
  <si>
    <t>02821791</t>
  </si>
  <si>
    <t>02821803</t>
  </si>
  <si>
    <t>02821814</t>
  </si>
  <si>
    <t>02821825</t>
  </si>
  <si>
    <t>02821836</t>
  </si>
  <si>
    <t>02821847</t>
  </si>
  <si>
    <t>02822727</t>
  </si>
  <si>
    <t>02721691</t>
  </si>
  <si>
    <t>02721703</t>
  </si>
  <si>
    <t>02722764</t>
  </si>
  <si>
    <t>02722775</t>
  </si>
  <si>
    <t>02722786</t>
  </si>
  <si>
    <t>02722797</t>
  </si>
  <si>
    <t>02722800</t>
  </si>
  <si>
    <t>02722811</t>
  </si>
  <si>
    <t>00410000</t>
  </si>
  <si>
    <t>00410011</t>
  </si>
  <si>
    <t>00410022</t>
  </si>
  <si>
    <t>00410033</t>
  </si>
  <si>
    <t>00410990</t>
  </si>
  <si>
    <t>00411004</t>
  </si>
  <si>
    <t>00411015</t>
  </si>
  <si>
    <t>00411026</t>
  </si>
  <si>
    <t>00414235</t>
  </si>
  <si>
    <t>00414246</t>
  </si>
  <si>
    <t>00414257</t>
  </si>
  <si>
    <t>00415252</t>
  </si>
  <si>
    <t>00415263</t>
  </si>
  <si>
    <t>00415274</t>
  </si>
  <si>
    <t>00415285</t>
  </si>
  <si>
    <t>00415296</t>
  </si>
  <si>
    <t>01564290</t>
  </si>
  <si>
    <t>01564302</t>
  </si>
  <si>
    <t>01564313</t>
  </si>
  <si>
    <t>01564324</t>
  </si>
  <si>
    <t>01564335</t>
  </si>
  <si>
    <t>01542761</t>
  </si>
  <si>
    <t>01542772</t>
  </si>
  <si>
    <t>01542783</t>
  </si>
  <si>
    <t>01558516</t>
  </si>
  <si>
    <t>01558527</t>
  </si>
  <si>
    <t>00410738</t>
  </si>
  <si>
    <t>00410740</t>
  </si>
  <si>
    <t>00410751</t>
  </si>
  <si>
    <t>00410762</t>
  </si>
  <si>
    <t>00410773</t>
  </si>
  <si>
    <t>00410784</t>
  </si>
  <si>
    <t>00414997</t>
  </si>
  <si>
    <t>00415002</t>
  </si>
  <si>
    <t>00415013</t>
  </si>
  <si>
    <t>00415024</t>
  </si>
  <si>
    <t>00415035</t>
  </si>
  <si>
    <t>00416063</t>
  </si>
  <si>
    <t>00416074</t>
  </si>
  <si>
    <t>00416085</t>
  </si>
  <si>
    <t>02738736</t>
  </si>
  <si>
    <t>02738747</t>
  </si>
  <si>
    <t>02738758</t>
  </si>
  <si>
    <t>02738760</t>
  </si>
  <si>
    <t>02739742</t>
  </si>
  <si>
    <t>02753606</t>
  </si>
  <si>
    <t>02770907</t>
  </si>
  <si>
    <t>02770918</t>
  </si>
  <si>
    <t>02831458</t>
  </si>
  <si>
    <t>02831460</t>
  </si>
  <si>
    <t>02832453</t>
  </si>
  <si>
    <t>02832464</t>
  </si>
  <si>
    <t>02832475</t>
  </si>
  <si>
    <t>02832486</t>
  </si>
  <si>
    <t>02832497</t>
  </si>
  <si>
    <t>02832500</t>
  </si>
  <si>
    <t>02722491</t>
  </si>
  <si>
    <t>02722503</t>
  </si>
  <si>
    <t>02722514</t>
  </si>
  <si>
    <t>02722525</t>
  </si>
  <si>
    <t>02722536</t>
  </si>
  <si>
    <t>02722547</t>
  </si>
  <si>
    <t>02726328</t>
  </si>
  <si>
    <t>02726330</t>
  </si>
  <si>
    <t>02677557</t>
  </si>
  <si>
    <t>02677568</t>
  </si>
  <si>
    <t>02677570</t>
  </si>
  <si>
    <t>02677581</t>
  </si>
  <si>
    <t>02677592</t>
  </si>
  <si>
    <t>02835387</t>
  </si>
  <si>
    <t>02835398</t>
  </si>
  <si>
    <t>02691310</t>
  </si>
  <si>
    <t>02677865</t>
  </si>
  <si>
    <t>02677876</t>
  </si>
  <si>
    <t>02677887</t>
  </si>
  <si>
    <t>02677898</t>
  </si>
  <si>
    <t>02677901</t>
  </si>
  <si>
    <t>02692347</t>
  </si>
  <si>
    <t>02692358</t>
  </si>
  <si>
    <t>02692360</t>
  </si>
  <si>
    <t>02824123</t>
  </si>
  <si>
    <t>02824134</t>
  </si>
  <si>
    <t>02824145</t>
  </si>
  <si>
    <t>02726248</t>
  </si>
  <si>
    <t>02738417</t>
  </si>
  <si>
    <t>02738645</t>
  </si>
  <si>
    <t>02738656</t>
  </si>
  <si>
    <t>02738667</t>
  </si>
  <si>
    <t>02692280</t>
  </si>
  <si>
    <t>02692291</t>
  </si>
  <si>
    <t>02692303</t>
  </si>
  <si>
    <t>02692314</t>
  </si>
  <si>
    <t>02692325</t>
  </si>
  <si>
    <t>02692336</t>
  </si>
  <si>
    <t>02721166</t>
  </si>
  <si>
    <t>02721177</t>
  </si>
  <si>
    <t>02738350</t>
  </si>
  <si>
    <t>02738361</t>
  </si>
  <si>
    <t>02738372</t>
  </si>
  <si>
    <t>02738383</t>
  </si>
  <si>
    <t>02738394</t>
  </si>
  <si>
    <t>02738406</t>
  </si>
  <si>
    <t>02739616</t>
  </si>
  <si>
    <t>02739627</t>
  </si>
  <si>
    <t>02721645</t>
  </si>
  <si>
    <t>02721656</t>
  </si>
  <si>
    <t>02721667</t>
  </si>
  <si>
    <t>02722970</t>
  </si>
  <si>
    <t>02726727</t>
  </si>
  <si>
    <t>02726738</t>
  </si>
  <si>
    <t>02726740</t>
  </si>
  <si>
    <t>02726751</t>
  </si>
  <si>
    <t>02822738</t>
  </si>
  <si>
    <t>02822740</t>
  </si>
  <si>
    <t>02822751</t>
  </si>
  <si>
    <t>02822762</t>
  </si>
  <si>
    <t>02822773</t>
  </si>
  <si>
    <t>02822784</t>
  </si>
  <si>
    <t>02823664</t>
  </si>
  <si>
    <t>02823675</t>
  </si>
  <si>
    <t>02722822</t>
  </si>
  <si>
    <t>02726580</t>
  </si>
  <si>
    <t>02726591</t>
  </si>
  <si>
    <t>02726603</t>
  </si>
  <si>
    <t>02726614</t>
  </si>
  <si>
    <t>02726625</t>
  </si>
  <si>
    <t>03496926</t>
  </si>
  <si>
    <t>03496937</t>
  </si>
  <si>
    <t>00410113</t>
  </si>
  <si>
    <t>00410124</t>
  </si>
  <si>
    <t>00410135</t>
  </si>
  <si>
    <t>00410146</t>
  </si>
  <si>
    <t>00410157</t>
  </si>
  <si>
    <t>00410168</t>
  </si>
  <si>
    <t>00411130</t>
  </si>
  <si>
    <t>00411141</t>
  </si>
  <si>
    <t>00415308</t>
  </si>
  <si>
    <t>00415310</t>
  </si>
  <si>
    <t>01471685</t>
  </si>
  <si>
    <t>01471696</t>
  </si>
  <si>
    <t>01471708</t>
  </si>
  <si>
    <t>01471710</t>
  </si>
  <si>
    <t>00414383</t>
  </si>
  <si>
    <t>00415398</t>
  </si>
  <si>
    <t>01542794</t>
  </si>
  <si>
    <t>01542806</t>
  </si>
  <si>
    <t>01542817</t>
  </si>
  <si>
    <t>01553332</t>
  </si>
  <si>
    <t>01553343</t>
  </si>
  <si>
    <t>01553354</t>
  </si>
  <si>
    <t>01553365</t>
  </si>
  <si>
    <t>01553376</t>
  </si>
  <si>
    <t>00411835</t>
  </si>
  <si>
    <t>00411846</t>
  </si>
  <si>
    <t>00411857</t>
  </si>
  <si>
    <t>01585155</t>
  </si>
  <si>
    <t>01585166</t>
  </si>
  <si>
    <t>01585177</t>
  </si>
  <si>
    <t>01585188</t>
  </si>
  <si>
    <t>01585190</t>
  </si>
  <si>
    <t>00857350</t>
  </si>
  <si>
    <t>00865122</t>
  </si>
  <si>
    <t>00919134</t>
  </si>
  <si>
    <t>00919668</t>
  </si>
  <si>
    <t>01481161</t>
  </si>
  <si>
    <t>01481172</t>
  </si>
  <si>
    <t>01481183</t>
  </si>
  <si>
    <t>02822875</t>
  </si>
  <si>
    <t>02770920</t>
  </si>
  <si>
    <t>02770931</t>
  </si>
  <si>
    <t>02770942</t>
  </si>
  <si>
    <t>02770953</t>
  </si>
  <si>
    <t>02813335</t>
  </si>
  <si>
    <t>02813346</t>
  </si>
  <si>
    <t>02813357</t>
  </si>
  <si>
    <t>02813368</t>
  </si>
  <si>
    <t>02683968</t>
  </si>
  <si>
    <t>02686005</t>
  </si>
  <si>
    <t>02686153</t>
  </si>
  <si>
    <t>02826361</t>
  </si>
  <si>
    <t>02826372</t>
  </si>
  <si>
    <t>02826383</t>
  </si>
  <si>
    <t>02826394</t>
  </si>
  <si>
    <t>02826406</t>
  </si>
  <si>
    <t>02726341</t>
  </si>
  <si>
    <t>02726352</t>
  </si>
  <si>
    <t>02726363</t>
  </si>
  <si>
    <t>02726374</t>
  </si>
  <si>
    <t>02738771</t>
  </si>
  <si>
    <t>02738782</t>
  </si>
  <si>
    <t>02738793</t>
  </si>
  <si>
    <t>02738805</t>
  </si>
  <si>
    <t>02691321</t>
  </si>
  <si>
    <t>02691332</t>
  </si>
  <si>
    <t>02691343</t>
  </si>
  <si>
    <t>02691354</t>
  </si>
  <si>
    <t>02691365</t>
  </si>
  <si>
    <t>02716513</t>
  </si>
  <si>
    <t>02716524</t>
  </si>
  <si>
    <t>02716535</t>
  </si>
  <si>
    <t>02692371</t>
  </si>
  <si>
    <t>02692382</t>
  </si>
  <si>
    <t>02692393</t>
  </si>
  <si>
    <t>02692405</t>
  </si>
  <si>
    <t>02721235</t>
  </si>
  <si>
    <t>02737845</t>
  </si>
  <si>
    <t>02737856</t>
  </si>
  <si>
    <t>02739343</t>
  </si>
  <si>
    <t>02738678</t>
  </si>
  <si>
    <t>02738680</t>
  </si>
  <si>
    <t>02738691</t>
  </si>
  <si>
    <t>02739673</t>
  </si>
  <si>
    <t>02739684</t>
  </si>
  <si>
    <t>02739695</t>
  </si>
  <si>
    <t>02739707</t>
  </si>
  <si>
    <t>02739718</t>
  </si>
  <si>
    <t>02721188</t>
  </si>
  <si>
    <t>02814328</t>
  </si>
  <si>
    <t>02814330</t>
  </si>
  <si>
    <t>02822306</t>
  </si>
  <si>
    <t>02822317</t>
  </si>
  <si>
    <t>02822328</t>
  </si>
  <si>
    <t>02822330</t>
  </si>
  <si>
    <t>02822341</t>
  </si>
  <si>
    <t>02739638</t>
  </si>
  <si>
    <t>02739640</t>
  </si>
  <si>
    <t>02739651</t>
  </si>
  <si>
    <t>02739662</t>
  </si>
  <si>
    <t>02753732</t>
  </si>
  <si>
    <t>02753743</t>
  </si>
  <si>
    <t>02831391</t>
  </si>
  <si>
    <t>02832384</t>
  </si>
  <si>
    <t>02726762</t>
  </si>
  <si>
    <t>02726773</t>
  </si>
  <si>
    <t>02726784</t>
  </si>
  <si>
    <t>02739161</t>
  </si>
  <si>
    <t>02739172</t>
  </si>
  <si>
    <t>02739183</t>
  </si>
  <si>
    <t>02739194</t>
  </si>
  <si>
    <t>02739206</t>
  </si>
  <si>
    <t>02823686</t>
  </si>
  <si>
    <t>03357175</t>
  </si>
  <si>
    <t>03357186</t>
  </si>
  <si>
    <t>03357200</t>
  </si>
  <si>
    <t>03357211</t>
  </si>
  <si>
    <t>03357222</t>
  </si>
  <si>
    <t>03357233</t>
  </si>
  <si>
    <t>03400975</t>
  </si>
  <si>
    <t>03496948</t>
  </si>
  <si>
    <t>03496950</t>
  </si>
  <si>
    <t>03496961</t>
  </si>
  <si>
    <t>03543527</t>
  </si>
  <si>
    <t>03543538</t>
  </si>
  <si>
    <t>03543540</t>
  </si>
  <si>
    <t>03543551</t>
  </si>
  <si>
    <t>03543562</t>
  </si>
  <si>
    <t>00411152</t>
  </si>
  <si>
    <t>00411163</t>
  </si>
  <si>
    <t>00411174</t>
  </si>
  <si>
    <t>00411185</t>
  </si>
  <si>
    <t>00412236</t>
  </si>
  <si>
    <t>00412247</t>
  </si>
  <si>
    <t>00412258</t>
  </si>
  <si>
    <t>00412260</t>
  </si>
  <si>
    <t>00415401</t>
  </si>
  <si>
    <t>00415412</t>
  </si>
  <si>
    <t>00415423</t>
  </si>
  <si>
    <t>00415434</t>
  </si>
  <si>
    <t>00415445</t>
  </si>
  <si>
    <t>00415456</t>
  </si>
  <si>
    <t>01471823</t>
  </si>
  <si>
    <t>01471834</t>
  </si>
  <si>
    <t>01553387</t>
  </si>
  <si>
    <t>01553398</t>
  </si>
  <si>
    <t>01554440</t>
  </si>
  <si>
    <t>01554451</t>
  </si>
  <si>
    <t>01554462</t>
  </si>
  <si>
    <t>01554473</t>
  </si>
  <si>
    <t>03577032</t>
  </si>
  <si>
    <t>03615298</t>
  </si>
  <si>
    <t>01557818</t>
  </si>
  <si>
    <t>01557820</t>
  </si>
  <si>
    <t>01557831</t>
  </si>
  <si>
    <t>01557842</t>
  </si>
  <si>
    <t>01557853</t>
  </si>
  <si>
    <t>01557864</t>
  </si>
  <si>
    <t>00410044</t>
  </si>
  <si>
    <t>00410055</t>
  </si>
  <si>
    <t>02822886</t>
  </si>
  <si>
    <t>02822897</t>
  </si>
  <si>
    <t>02822900</t>
  </si>
  <si>
    <t>02823802</t>
  </si>
  <si>
    <t>02823824</t>
  </si>
  <si>
    <t>02823835</t>
  </si>
  <si>
    <t>02823846</t>
  </si>
  <si>
    <t>02823868</t>
  </si>
  <si>
    <t>02813370</t>
  </si>
  <si>
    <t>02813381</t>
  </si>
  <si>
    <t>02822066</t>
  </si>
  <si>
    <t>02822077</t>
  </si>
  <si>
    <t>02822088</t>
  </si>
  <si>
    <t>02822090</t>
  </si>
  <si>
    <t>02721064</t>
  </si>
  <si>
    <t>02721075</t>
  </si>
  <si>
    <t>02830693</t>
  </si>
  <si>
    <t>02830705</t>
  </si>
  <si>
    <t>02830716</t>
  </si>
  <si>
    <t>02830727</t>
  </si>
  <si>
    <t>02830738</t>
  </si>
  <si>
    <t>02830740</t>
  </si>
  <si>
    <t>02832123</t>
  </si>
  <si>
    <t>02832134</t>
  </si>
  <si>
    <t>02691183</t>
  </si>
  <si>
    <t>02691241</t>
  </si>
  <si>
    <t>02708694</t>
  </si>
  <si>
    <t>02708706</t>
  </si>
  <si>
    <t>02711065</t>
  </si>
  <si>
    <t>02711076</t>
  </si>
  <si>
    <t>02711087</t>
  </si>
  <si>
    <t>02711098</t>
  </si>
  <si>
    <t>02718853</t>
  </si>
  <si>
    <t>02719892</t>
  </si>
  <si>
    <t>02719904</t>
  </si>
  <si>
    <t>02719915</t>
  </si>
  <si>
    <t>02721997</t>
  </si>
  <si>
    <t>02722002</t>
  </si>
  <si>
    <t>02739274</t>
  </si>
  <si>
    <t>02751460</t>
  </si>
  <si>
    <t>02739354</t>
  </si>
  <si>
    <t>02739365</t>
  </si>
  <si>
    <t>02739376</t>
  </si>
  <si>
    <t>02739387</t>
  </si>
  <si>
    <t>02739398</t>
  </si>
  <si>
    <t>02739401</t>
  </si>
  <si>
    <t>02752271</t>
  </si>
  <si>
    <t>02752282</t>
  </si>
  <si>
    <t>02739720</t>
  </si>
  <si>
    <t>02739731</t>
  </si>
  <si>
    <t>02759454</t>
  </si>
  <si>
    <t>02822055</t>
  </si>
  <si>
    <t>02822911</t>
  </si>
  <si>
    <t>02822922</t>
  </si>
  <si>
    <t>02822933</t>
  </si>
  <si>
    <t>02822944</t>
  </si>
  <si>
    <t>02822352</t>
  </si>
  <si>
    <t>02823232</t>
  </si>
  <si>
    <t>02823243</t>
  </si>
  <si>
    <t>02823254</t>
  </si>
  <si>
    <t>02823265</t>
  </si>
  <si>
    <t>02823276</t>
  </si>
  <si>
    <t>02823287</t>
  </si>
  <si>
    <t>02824214</t>
  </si>
  <si>
    <t>02832395</t>
  </si>
  <si>
    <t>02832407</t>
  </si>
  <si>
    <t>02832418</t>
  </si>
  <si>
    <t>02832420</t>
  </si>
  <si>
    <t>02832431</t>
  </si>
  <si>
    <t>02832442</t>
  </si>
  <si>
    <t>02677912</t>
  </si>
  <si>
    <t>02677923</t>
  </si>
  <si>
    <t>02739217</t>
  </si>
  <si>
    <t>02751391</t>
  </si>
  <si>
    <t>02751403</t>
  </si>
  <si>
    <t>02751414</t>
  </si>
  <si>
    <t>03461073</t>
  </si>
  <si>
    <t>03461084</t>
  </si>
  <si>
    <t>03461095</t>
  </si>
  <si>
    <t>03461107</t>
  </si>
  <si>
    <t>03400986</t>
  </si>
  <si>
    <t>03400997</t>
  </si>
  <si>
    <t>03401002</t>
  </si>
  <si>
    <t>03401024</t>
  </si>
  <si>
    <t>03401035</t>
  </si>
  <si>
    <t>03401046</t>
  </si>
  <si>
    <t>03410121</t>
  </si>
  <si>
    <t>03410132</t>
  </si>
  <si>
    <t>03543788</t>
  </si>
  <si>
    <t>03576868</t>
  </si>
  <si>
    <t>03576870</t>
  </si>
  <si>
    <t>03576881</t>
  </si>
  <si>
    <t>03576892</t>
  </si>
  <si>
    <t>03576904</t>
  </si>
  <si>
    <t>03716677</t>
  </si>
  <si>
    <t>03716688</t>
  </si>
  <si>
    <t>01542577</t>
  </si>
  <si>
    <t>01542588</t>
  </si>
  <si>
    <t>01542590</t>
  </si>
  <si>
    <t>01542602</t>
  </si>
  <si>
    <t>01542613</t>
  </si>
  <si>
    <t>01553126</t>
  </si>
  <si>
    <t>01553137</t>
  </si>
  <si>
    <t>01553148</t>
  </si>
  <si>
    <t>01471845</t>
  </si>
  <si>
    <t>01471856</t>
  </si>
  <si>
    <t>01471867</t>
  </si>
  <si>
    <t>01471878</t>
  </si>
  <si>
    <t>01471880</t>
  </si>
  <si>
    <t>01482280</t>
  </si>
  <si>
    <t>01482291</t>
  </si>
  <si>
    <t>01584958</t>
  </si>
  <si>
    <t>03615301</t>
  </si>
  <si>
    <t>03615312</t>
  </si>
  <si>
    <t>03615323</t>
  </si>
  <si>
    <t>03615334</t>
  </si>
  <si>
    <t>03616008</t>
  </si>
  <si>
    <t>03671011</t>
  </si>
  <si>
    <t>03671022</t>
  </si>
  <si>
    <t>03671033</t>
  </si>
  <si>
    <t>00410066</t>
  </si>
  <si>
    <t>00410077</t>
  </si>
  <si>
    <t>00410088</t>
  </si>
  <si>
    <t>03742197</t>
  </si>
  <si>
    <t>03742200</t>
  </si>
  <si>
    <t>03742211</t>
  </si>
  <si>
    <t>03742222</t>
  </si>
  <si>
    <t>03742233</t>
  </si>
  <si>
    <t>02823892</t>
  </si>
  <si>
    <t>02824806</t>
  </si>
  <si>
    <t>02824817</t>
  </si>
  <si>
    <t>02824828</t>
  </si>
  <si>
    <t>02824830</t>
  </si>
  <si>
    <t>02824852</t>
  </si>
  <si>
    <t>02824863</t>
  </si>
  <si>
    <t>02830578</t>
  </si>
  <si>
    <t>02721086</t>
  </si>
  <si>
    <t>02722137</t>
  </si>
  <si>
    <t>02722148</t>
  </si>
  <si>
    <t>02722150</t>
  </si>
  <si>
    <t>02722161</t>
  </si>
  <si>
    <t>02722172</t>
  </si>
  <si>
    <t>02722183</t>
  </si>
  <si>
    <t>02722194</t>
  </si>
  <si>
    <t>02832145</t>
  </si>
  <si>
    <t>02832156</t>
  </si>
  <si>
    <t>02832167</t>
  </si>
  <si>
    <t>02832178</t>
  </si>
  <si>
    <t>02753641</t>
  </si>
  <si>
    <t>02753652</t>
  </si>
  <si>
    <t>02753663</t>
  </si>
  <si>
    <t>02770964</t>
  </si>
  <si>
    <t>02721851</t>
  </si>
  <si>
    <t>02721862</t>
  </si>
  <si>
    <t>02721873</t>
  </si>
  <si>
    <t>02721884</t>
  </si>
  <si>
    <t>02721895</t>
  </si>
  <si>
    <t>02721907</t>
  </si>
  <si>
    <t>02721918</t>
  </si>
  <si>
    <t>02722981</t>
  </si>
  <si>
    <t>02751471</t>
  </si>
  <si>
    <t>02751482</t>
  </si>
  <si>
    <t>02751493</t>
  </si>
  <si>
    <t>02751505</t>
  </si>
  <si>
    <t>02751516</t>
  </si>
  <si>
    <t>02752203</t>
  </si>
  <si>
    <t>02770703</t>
  </si>
  <si>
    <t>02770714</t>
  </si>
  <si>
    <t>02752305</t>
  </si>
  <si>
    <t>02752395</t>
  </si>
  <si>
    <t>02753526</t>
  </si>
  <si>
    <t>02753537</t>
  </si>
  <si>
    <t>02753548</t>
  </si>
  <si>
    <t>02770838</t>
  </si>
  <si>
    <t>02823744</t>
  </si>
  <si>
    <t>02823755</t>
  </si>
  <si>
    <t>02822955</t>
  </si>
  <si>
    <t>02822966</t>
  </si>
  <si>
    <t>02822977</t>
  </si>
  <si>
    <t>02823904</t>
  </si>
  <si>
    <t>02823915</t>
  </si>
  <si>
    <t>02823926</t>
  </si>
  <si>
    <t>02823937</t>
  </si>
  <si>
    <t>02823948</t>
  </si>
  <si>
    <t>02824225</t>
  </si>
  <si>
    <t>02835401</t>
  </si>
  <si>
    <t>02835412</t>
  </si>
  <si>
    <t>02835423</t>
  </si>
  <si>
    <t>02835434</t>
  </si>
  <si>
    <t>02835445</t>
  </si>
  <si>
    <t>02835456</t>
  </si>
  <si>
    <t>02691376</t>
  </si>
  <si>
    <t>02677934</t>
  </si>
  <si>
    <t>02677945</t>
  </si>
  <si>
    <t>02677956</t>
  </si>
  <si>
    <t>02680817</t>
  </si>
  <si>
    <t>02692416</t>
  </si>
  <si>
    <t>02692427</t>
  </si>
  <si>
    <t>02692438</t>
  </si>
  <si>
    <t>03678934</t>
  </si>
  <si>
    <t>03461118</t>
  </si>
  <si>
    <t>03496323</t>
  </si>
  <si>
    <t>03496345</t>
  </si>
  <si>
    <t>03496356</t>
  </si>
  <si>
    <t>03496367</t>
  </si>
  <si>
    <t>03496378</t>
  </si>
  <si>
    <t>03496380</t>
  </si>
  <si>
    <t>03410143</t>
  </si>
  <si>
    <t>03646712</t>
  </si>
  <si>
    <t>03646723</t>
  </si>
  <si>
    <t>03646734</t>
  </si>
  <si>
    <t>03646756</t>
  </si>
  <si>
    <t>03678763</t>
  </si>
  <si>
    <t>03678774</t>
  </si>
  <si>
    <t>03678785</t>
  </si>
  <si>
    <t>03716690</t>
  </si>
  <si>
    <t>03336754</t>
  </si>
  <si>
    <t>03336765</t>
  </si>
  <si>
    <t>03336776</t>
  </si>
  <si>
    <t>03336787</t>
  </si>
  <si>
    <t>03336798</t>
  </si>
  <si>
    <t>03336801</t>
  </si>
  <si>
    <t>01553150</t>
  </si>
  <si>
    <t>01553161</t>
  </si>
  <si>
    <t>01553172</t>
  </si>
  <si>
    <t>01553183</t>
  </si>
  <si>
    <t>01554234</t>
  </si>
  <si>
    <t>01554245</t>
  </si>
  <si>
    <t>01554256</t>
  </si>
  <si>
    <t>01554267</t>
  </si>
  <si>
    <t>01584960</t>
  </si>
  <si>
    <t>01584971</t>
  </si>
  <si>
    <t>01584982</t>
  </si>
  <si>
    <t>01584993</t>
  </si>
  <si>
    <t>01585007</t>
  </si>
  <si>
    <t>01557625</t>
  </si>
  <si>
    <t>01557636</t>
  </si>
  <si>
    <t>01557647</t>
  </si>
  <si>
    <t>03671044</t>
  </si>
  <si>
    <t>03671055</t>
  </si>
  <si>
    <t>03671066</t>
  </si>
  <si>
    <t>03686650</t>
  </si>
  <si>
    <t>03687860</t>
  </si>
  <si>
    <t>03688102</t>
  </si>
  <si>
    <t>03688113</t>
  </si>
  <si>
    <t>00413025</t>
  </si>
  <si>
    <t>00413036</t>
  </si>
  <si>
    <t>03742244</t>
  </si>
  <si>
    <t>03716883</t>
  </si>
  <si>
    <t>03716894</t>
  </si>
  <si>
    <t>03716906</t>
  </si>
  <si>
    <t>03716917</t>
  </si>
  <si>
    <t>03716928</t>
  </si>
  <si>
    <t>03716930</t>
  </si>
  <si>
    <t>03336993</t>
  </si>
  <si>
    <t>02753754</t>
  </si>
  <si>
    <t>02753765</t>
  </si>
  <si>
    <t>02753776</t>
  </si>
  <si>
    <t>02753787</t>
  </si>
  <si>
    <t>02771081</t>
  </si>
  <si>
    <t>02771092</t>
  </si>
  <si>
    <t>02771104</t>
  </si>
  <si>
    <t>02771115</t>
  </si>
  <si>
    <t>02725995</t>
  </si>
  <si>
    <t>02726000</t>
  </si>
  <si>
    <t>02726011</t>
  </si>
  <si>
    <t>02726022</t>
  </si>
  <si>
    <t>02726033</t>
  </si>
  <si>
    <t>02726044</t>
  </si>
  <si>
    <t>02739753</t>
  </si>
  <si>
    <t>02739764</t>
  </si>
  <si>
    <t>02770975</t>
  </si>
  <si>
    <t>02770986</t>
  </si>
  <si>
    <t>02770997</t>
  </si>
  <si>
    <t>02771002</t>
  </si>
  <si>
    <t>02771013</t>
  </si>
  <si>
    <t>02813392</t>
  </si>
  <si>
    <t>02813404</t>
  </si>
  <si>
    <t>02813415</t>
  </si>
  <si>
    <t>02722992</t>
  </si>
  <si>
    <t>02677320</t>
  </si>
  <si>
    <t>02677331</t>
  </si>
  <si>
    <t>02677342</t>
  </si>
  <si>
    <t>02677353</t>
  </si>
  <si>
    <t>02677364</t>
  </si>
  <si>
    <t>02830751</t>
  </si>
  <si>
    <t>02830762</t>
  </si>
  <si>
    <t>02770725</t>
  </si>
  <si>
    <t>02770736</t>
  </si>
  <si>
    <t>02770747</t>
  </si>
  <si>
    <t>02770758</t>
  </si>
  <si>
    <t>02802718</t>
  </si>
  <si>
    <t>02802720</t>
  </si>
  <si>
    <t>02802731</t>
  </si>
  <si>
    <t>02721122</t>
  </si>
  <si>
    <t>02823766</t>
  </si>
  <si>
    <t>02823777</t>
  </si>
  <si>
    <t>02823788</t>
  </si>
  <si>
    <t>02823790</t>
  </si>
  <si>
    <t>02824715</t>
  </si>
  <si>
    <t>02824726</t>
  </si>
  <si>
    <t>02824737</t>
  </si>
  <si>
    <t>02824748</t>
  </si>
  <si>
    <t>02823950</t>
  </si>
  <si>
    <t>02823961</t>
  </si>
  <si>
    <t>02824874</t>
  </si>
  <si>
    <t>02824885</t>
  </si>
  <si>
    <t>02691263</t>
  </si>
  <si>
    <t>02691274</t>
  </si>
  <si>
    <t>02691285</t>
  </si>
  <si>
    <t>02691296</t>
  </si>
  <si>
    <t>02691387</t>
  </si>
  <si>
    <t>02691398</t>
  </si>
  <si>
    <t>02691401</t>
  </si>
  <si>
    <t>02691412</t>
  </si>
  <si>
    <t>02691423</t>
  </si>
  <si>
    <t>02719926</t>
  </si>
  <si>
    <t>02719937</t>
  </si>
  <si>
    <t>02719948</t>
  </si>
  <si>
    <t>03697287</t>
  </si>
  <si>
    <t>03697298</t>
  </si>
  <si>
    <t>03697301</t>
  </si>
  <si>
    <t>03697312</t>
  </si>
  <si>
    <t>03697323</t>
  </si>
  <si>
    <t>03705526</t>
  </si>
  <si>
    <t>03705537</t>
  </si>
  <si>
    <t>03718745</t>
  </si>
  <si>
    <t>03534693</t>
  </si>
  <si>
    <t>03534705</t>
  </si>
  <si>
    <t>03534716</t>
  </si>
  <si>
    <t>03534727</t>
  </si>
  <si>
    <t>03534738</t>
  </si>
  <si>
    <t>02818827</t>
  </si>
  <si>
    <t>02819797</t>
  </si>
  <si>
    <t>02821368</t>
  </si>
  <si>
    <t>03678796</t>
  </si>
  <si>
    <t>03678808</t>
  </si>
  <si>
    <t>03678810</t>
  </si>
  <si>
    <t>03697141</t>
  </si>
  <si>
    <t>03697152</t>
  </si>
  <si>
    <t>03697163</t>
  </si>
  <si>
    <t>03697174</t>
  </si>
  <si>
    <t>03697185</t>
  </si>
  <si>
    <t>03357040</t>
  </si>
  <si>
    <t>03357051</t>
  </si>
  <si>
    <t>03357062</t>
  </si>
  <si>
    <t>03357073</t>
  </si>
  <si>
    <t>03357084</t>
  </si>
  <si>
    <t>03357095</t>
  </si>
  <si>
    <t>02722673</t>
  </si>
  <si>
    <t>02722684</t>
  </si>
  <si>
    <t>01554278</t>
  </si>
  <si>
    <t>00412828</t>
  </si>
  <si>
    <t>00412830</t>
  </si>
  <si>
    <t>00412841</t>
  </si>
  <si>
    <t>00412852</t>
  </si>
  <si>
    <t>00412863</t>
  </si>
  <si>
    <t>00412874</t>
  </si>
  <si>
    <t>00413856</t>
  </si>
  <si>
    <t>01557658</t>
  </si>
  <si>
    <t>01557660</t>
  </si>
  <si>
    <t>01557671</t>
  </si>
  <si>
    <t>01557682</t>
  </si>
  <si>
    <t>00409843</t>
  </si>
  <si>
    <t>00409854</t>
  </si>
  <si>
    <t>00409865</t>
  </si>
  <si>
    <t>00409876</t>
  </si>
  <si>
    <t>00413047</t>
  </si>
  <si>
    <t>00413058</t>
  </si>
  <si>
    <t>00413060</t>
  </si>
  <si>
    <t>00413071</t>
  </si>
  <si>
    <t>00414053</t>
  </si>
  <si>
    <t>00414064</t>
  </si>
  <si>
    <t>00414075</t>
  </si>
  <si>
    <t>00414086</t>
  </si>
  <si>
    <t>03337007</t>
  </si>
  <si>
    <t>03337018</t>
  </si>
  <si>
    <t>03337020</t>
  </si>
  <si>
    <t>01508977</t>
  </si>
  <si>
    <t>01508988</t>
  </si>
  <si>
    <t>01508990</t>
  </si>
  <si>
    <t>01509004</t>
  </si>
  <si>
    <t>01509015</t>
  </si>
  <si>
    <t>02771126</t>
  </si>
  <si>
    <t>02771137</t>
  </si>
  <si>
    <t>02771148</t>
  </si>
  <si>
    <t>02814215</t>
  </si>
  <si>
    <t>02814226</t>
  </si>
  <si>
    <t>02814237</t>
  </si>
  <si>
    <t>02814248</t>
  </si>
  <si>
    <t>02814250</t>
  </si>
  <si>
    <t>02739775</t>
  </si>
  <si>
    <t>02739786</t>
  </si>
  <si>
    <t>02739797</t>
  </si>
  <si>
    <t>02759534</t>
  </si>
  <si>
    <t>02759545</t>
  </si>
  <si>
    <t>02760511</t>
  </si>
  <si>
    <t>02760522</t>
  </si>
  <si>
    <t>02766608</t>
  </si>
  <si>
    <t>02813426</t>
  </si>
  <si>
    <t>02813437</t>
  </si>
  <si>
    <t>02813448</t>
  </si>
  <si>
    <t>02822124</t>
  </si>
  <si>
    <t>02822135</t>
  </si>
  <si>
    <t>02772702</t>
  </si>
  <si>
    <t>02772713</t>
  </si>
  <si>
    <t>02772724</t>
  </si>
  <si>
    <t>02830773</t>
  </si>
  <si>
    <t>02830784</t>
  </si>
  <si>
    <t>02830795</t>
  </si>
  <si>
    <t>02831117</t>
  </si>
  <si>
    <t>02832180</t>
  </si>
  <si>
    <t>02832191</t>
  </si>
  <si>
    <t>02832203</t>
  </si>
  <si>
    <t>02832214</t>
  </si>
  <si>
    <t>02721133</t>
  </si>
  <si>
    <t>02721144</t>
  </si>
  <si>
    <t>02721155</t>
  </si>
  <si>
    <t>02722206</t>
  </si>
  <si>
    <t>02722217</t>
  </si>
  <si>
    <t>02722228</t>
  </si>
  <si>
    <t>02722230</t>
  </si>
  <si>
    <t>02722241</t>
  </si>
  <si>
    <t>02824750</t>
  </si>
  <si>
    <t>02824761</t>
  </si>
  <si>
    <t>02824772</t>
  </si>
  <si>
    <t>02830501</t>
  </si>
  <si>
    <t>02830512</t>
  </si>
  <si>
    <t>02830523</t>
  </si>
  <si>
    <t>02830534</t>
  </si>
  <si>
    <t>02753708</t>
  </si>
  <si>
    <t>02691308</t>
  </si>
  <si>
    <t>02711101</t>
  </si>
  <si>
    <t>02711180</t>
  </si>
  <si>
    <t>02711191</t>
  </si>
  <si>
    <t>02711293</t>
  </si>
  <si>
    <t>02714423</t>
  </si>
  <si>
    <t>02716001</t>
  </si>
  <si>
    <t>02716502</t>
  </si>
  <si>
    <t>02719950</t>
  </si>
  <si>
    <t>02719961</t>
  </si>
  <si>
    <t>02739285</t>
  </si>
  <si>
    <t>02739296</t>
  </si>
  <si>
    <t>02739308</t>
  </si>
  <si>
    <t>02739310</t>
  </si>
  <si>
    <t>02739321</t>
  </si>
  <si>
    <t>02739332</t>
  </si>
  <si>
    <t>03718756</t>
  </si>
  <si>
    <t>03718767</t>
  </si>
  <si>
    <t>03718778</t>
  </si>
  <si>
    <t>03718780</t>
  </si>
  <si>
    <t>03718791</t>
  </si>
  <si>
    <t>03726368</t>
  </si>
  <si>
    <t>03726437</t>
  </si>
  <si>
    <t>02821450</t>
  </si>
  <si>
    <t>02821517</t>
  </si>
  <si>
    <t>02821528</t>
  </si>
  <si>
    <t>02822421</t>
  </si>
  <si>
    <t>02822432</t>
  </si>
  <si>
    <t>02822443</t>
  </si>
  <si>
    <t>02822454</t>
  </si>
  <si>
    <t>02822465</t>
  </si>
  <si>
    <t>03697196</t>
  </si>
  <si>
    <t>03697208</t>
  </si>
  <si>
    <t>02831584</t>
  </si>
  <si>
    <t>02831595</t>
  </si>
  <si>
    <t>02831607</t>
  </si>
  <si>
    <t>02832590</t>
  </si>
  <si>
    <t>02832602</t>
  </si>
  <si>
    <t>02832613</t>
  </si>
  <si>
    <t>00393531</t>
  </si>
  <si>
    <t>00395142</t>
  </si>
  <si>
    <t>00395175</t>
  </si>
  <si>
    <t>00395186</t>
  </si>
  <si>
    <t>00395222</t>
  </si>
  <si>
    <t>00395233</t>
  </si>
  <si>
    <t>00395255</t>
  </si>
  <si>
    <t>00395266</t>
  </si>
  <si>
    <t>00401437</t>
  </si>
  <si>
    <t>00403050</t>
  </si>
  <si>
    <t>00403072</t>
  </si>
  <si>
    <t>00403083</t>
  </si>
  <si>
    <t>00403128</t>
  </si>
  <si>
    <t>00403130</t>
  </si>
  <si>
    <t>00403174</t>
  </si>
  <si>
    <t>00403185</t>
  </si>
  <si>
    <t>01784486</t>
  </si>
  <si>
    <t>01784497</t>
  </si>
  <si>
    <t>01802336</t>
  </si>
  <si>
    <t>01802347</t>
  </si>
  <si>
    <t>01802358</t>
  </si>
  <si>
    <t>01802360</t>
  </si>
  <si>
    <t>01802371</t>
  </si>
  <si>
    <t>01802382</t>
  </si>
  <si>
    <t>01920207</t>
  </si>
  <si>
    <t>01920218</t>
  </si>
  <si>
    <t>01920220</t>
  </si>
  <si>
    <t>01586957</t>
  </si>
  <si>
    <t>01919367</t>
  </si>
  <si>
    <t>01919378</t>
  </si>
  <si>
    <t>01920300</t>
  </si>
  <si>
    <t>01920311</t>
  </si>
  <si>
    <t>01693073</t>
  </si>
  <si>
    <t>01693084</t>
  </si>
  <si>
    <t>01704816</t>
  </si>
  <si>
    <t>01704851</t>
  </si>
  <si>
    <t>01704862</t>
  </si>
  <si>
    <t>01704873</t>
  </si>
  <si>
    <t>01704884</t>
  </si>
  <si>
    <t>01704895</t>
  </si>
  <si>
    <t>01543014</t>
  </si>
  <si>
    <t>01543025</t>
  </si>
  <si>
    <t>00407888</t>
  </si>
  <si>
    <t>00407890</t>
  </si>
  <si>
    <t>00408928</t>
  </si>
  <si>
    <t>00408930</t>
  </si>
  <si>
    <t>00408952</t>
  </si>
  <si>
    <t>01566117</t>
  </si>
  <si>
    <t>01566128</t>
  </si>
  <si>
    <t>01585838</t>
  </si>
  <si>
    <t>01585840</t>
  </si>
  <si>
    <t>01585851</t>
  </si>
  <si>
    <t>01585862</t>
  </si>
  <si>
    <t>01585873</t>
  </si>
  <si>
    <t>01585884</t>
  </si>
  <si>
    <t>00408837</t>
  </si>
  <si>
    <t>00408848</t>
  </si>
  <si>
    <t>00404954</t>
  </si>
  <si>
    <t>00404965</t>
  </si>
  <si>
    <t>00404976</t>
  </si>
  <si>
    <t>00404987</t>
  </si>
  <si>
    <t>00404998</t>
  </si>
  <si>
    <t>00405014</t>
  </si>
  <si>
    <t>00389072</t>
  </si>
  <si>
    <t>00389106</t>
  </si>
  <si>
    <t>00389128</t>
  </si>
  <si>
    <t>00389130</t>
  </si>
  <si>
    <t>00389141</t>
  </si>
  <si>
    <t>00390812</t>
  </si>
  <si>
    <t>00390663</t>
  </si>
  <si>
    <t>00395621</t>
  </si>
  <si>
    <t>00395632</t>
  </si>
  <si>
    <t>00395643</t>
  </si>
  <si>
    <t>00395701</t>
  </si>
  <si>
    <t>00395712</t>
  </si>
  <si>
    <t>00395723</t>
  </si>
  <si>
    <t>00397243</t>
  </si>
  <si>
    <t>00397254</t>
  </si>
  <si>
    <t>00412635</t>
  </si>
  <si>
    <t>00413594</t>
  </si>
  <si>
    <t>00413606</t>
  </si>
  <si>
    <t>00413617</t>
  </si>
  <si>
    <t>00413628</t>
  </si>
  <si>
    <t>00413630</t>
  </si>
  <si>
    <t>01553480</t>
  </si>
  <si>
    <t>01553491</t>
  </si>
  <si>
    <t>01480907</t>
  </si>
  <si>
    <t>01482597</t>
  </si>
  <si>
    <t>01482600</t>
  </si>
  <si>
    <t>01482611</t>
  </si>
  <si>
    <t>01482622</t>
  </si>
  <si>
    <t>01482633</t>
  </si>
  <si>
    <t>01482644</t>
  </si>
  <si>
    <t>01482655</t>
  </si>
  <si>
    <t>00413561</t>
  </si>
  <si>
    <t>00413572</t>
  </si>
  <si>
    <t>00413583</t>
  </si>
  <si>
    <t>01558744</t>
  </si>
  <si>
    <t>01558755</t>
  </si>
  <si>
    <t>01562028</t>
  </si>
  <si>
    <t>01564040</t>
  </si>
  <si>
    <t>01565306</t>
  </si>
  <si>
    <t>03749985</t>
  </si>
  <si>
    <t>03749996</t>
  </si>
  <si>
    <t>03750005</t>
  </si>
  <si>
    <t>03750016</t>
  </si>
  <si>
    <t>03752287</t>
  </si>
  <si>
    <t>03752298</t>
  </si>
  <si>
    <t>03873312</t>
  </si>
  <si>
    <t>03877161</t>
  </si>
  <si>
    <t>03877206</t>
  </si>
  <si>
    <t>00392046</t>
  </si>
  <si>
    <t>00392057</t>
  </si>
  <si>
    <t>00392068</t>
  </si>
  <si>
    <t>00392070</t>
  </si>
  <si>
    <t>00393655</t>
  </si>
  <si>
    <t>00393666</t>
  </si>
  <si>
    <t>00393677</t>
  </si>
  <si>
    <t>00407731</t>
  </si>
  <si>
    <t>00407742</t>
  </si>
  <si>
    <t>00407753</t>
  </si>
  <si>
    <t>00407764</t>
  </si>
  <si>
    <t>00407775</t>
  </si>
  <si>
    <t>00408792</t>
  </si>
  <si>
    <t>00408804</t>
  </si>
  <si>
    <t>00408815</t>
  </si>
  <si>
    <t>00396795</t>
  </si>
  <si>
    <t>00396807</t>
  </si>
  <si>
    <t>00396818</t>
  </si>
  <si>
    <t>00396831</t>
  </si>
  <si>
    <t>00396864</t>
  </si>
  <si>
    <t>00396875</t>
  </si>
  <si>
    <t>00396886</t>
  </si>
  <si>
    <t>00406612</t>
  </si>
  <si>
    <t>00406782</t>
  </si>
  <si>
    <t>00401621</t>
  </si>
  <si>
    <t>00401632</t>
  </si>
  <si>
    <t>00403276</t>
  </si>
  <si>
    <t>00403287</t>
  </si>
  <si>
    <t>00403298</t>
  </si>
  <si>
    <t>00403301</t>
  </si>
  <si>
    <t>00403312</t>
  </si>
  <si>
    <t>01809508</t>
  </si>
  <si>
    <t>01809510</t>
  </si>
  <si>
    <t>01809521</t>
  </si>
  <si>
    <t>01809565</t>
  </si>
  <si>
    <t>01809680</t>
  </si>
  <si>
    <t>01809691</t>
  </si>
  <si>
    <t>01586800</t>
  </si>
  <si>
    <t>01614420</t>
  </si>
  <si>
    <t>01920322</t>
  </si>
  <si>
    <t>01920333</t>
  </si>
  <si>
    <t>01920344</t>
  </si>
  <si>
    <t>01920355</t>
  </si>
  <si>
    <t>01920388</t>
  </si>
  <si>
    <t>01587085</t>
  </si>
  <si>
    <t>01587096</t>
  </si>
  <si>
    <t>01587108</t>
  </si>
  <si>
    <t>01704920</t>
  </si>
  <si>
    <t>01728696</t>
  </si>
  <si>
    <t>01728708</t>
  </si>
  <si>
    <t>01705035</t>
  </si>
  <si>
    <t>01705046</t>
  </si>
  <si>
    <t>01705057</t>
  </si>
  <si>
    <t>01705183</t>
  </si>
  <si>
    <t>01710896</t>
  </si>
  <si>
    <t>00408963</t>
  </si>
  <si>
    <t>00408974</t>
  </si>
  <si>
    <t>00405116</t>
  </si>
  <si>
    <t>00405127</t>
  </si>
  <si>
    <t>00405138</t>
  </si>
  <si>
    <t>00405140</t>
  </si>
  <si>
    <t>00405151</t>
  </si>
  <si>
    <t>00405162</t>
  </si>
  <si>
    <t>01557990</t>
  </si>
  <si>
    <t>00414485</t>
  </si>
  <si>
    <t>00414496</t>
  </si>
  <si>
    <t>00414508</t>
  </si>
  <si>
    <t>00414510</t>
  </si>
  <si>
    <t>00415536</t>
  </si>
  <si>
    <t>00415547</t>
  </si>
  <si>
    <t>00415558</t>
  </si>
  <si>
    <t>00405025</t>
  </si>
  <si>
    <t>BOY SCOUT &amp; GIRL SCOUT CAMPS</t>
  </si>
  <si>
    <t>00405036</t>
  </si>
  <si>
    <t>03752301</t>
  </si>
  <si>
    <t>03752312</t>
  </si>
  <si>
    <t>03752323</t>
  </si>
  <si>
    <t>03752334</t>
  </si>
  <si>
    <t>03752345</t>
  </si>
  <si>
    <t>03752356</t>
  </si>
  <si>
    <t>03762812</t>
  </si>
  <si>
    <t>00390674</t>
  </si>
  <si>
    <t>00390685</t>
  </si>
  <si>
    <t>00392104</t>
  </si>
  <si>
    <t>00392126</t>
  </si>
  <si>
    <t>00392137</t>
  </si>
  <si>
    <t>00392148</t>
  </si>
  <si>
    <t>00392150</t>
  </si>
  <si>
    <t>00392172</t>
  </si>
  <si>
    <t>00392183</t>
  </si>
  <si>
    <t>00397265</t>
  </si>
  <si>
    <t>00397276</t>
  </si>
  <si>
    <t>00397287</t>
  </si>
  <si>
    <t>00397298</t>
  </si>
  <si>
    <t>00397301</t>
  </si>
  <si>
    <t>00397312</t>
  </si>
  <si>
    <t>00399025</t>
  </si>
  <si>
    <t>00399036</t>
  </si>
  <si>
    <t>01553503</t>
  </si>
  <si>
    <t>01553514</t>
  </si>
  <si>
    <t>01553525</t>
  </si>
  <si>
    <t>01554586</t>
  </si>
  <si>
    <t>01554597</t>
  </si>
  <si>
    <t>01554600</t>
  </si>
  <si>
    <t>01554611</t>
  </si>
  <si>
    <t>01554622</t>
  </si>
  <si>
    <t>01509620</t>
  </si>
  <si>
    <t>01509631</t>
  </si>
  <si>
    <t>01509642</t>
  </si>
  <si>
    <t>01509653</t>
  </si>
  <si>
    <t>01509664</t>
  </si>
  <si>
    <t>01509675</t>
  </si>
  <si>
    <t>01557977</t>
  </si>
  <si>
    <t>01557988</t>
  </si>
  <si>
    <t>01565317</t>
  </si>
  <si>
    <t>01565328</t>
  </si>
  <si>
    <t>01565330</t>
  </si>
  <si>
    <t>01565341</t>
  </si>
  <si>
    <t>01565352</t>
  </si>
  <si>
    <t>01570553</t>
  </si>
  <si>
    <t>01570564</t>
  </si>
  <si>
    <t>01570575</t>
  </si>
  <si>
    <t>03877217</t>
  </si>
  <si>
    <t>03881403</t>
  </si>
  <si>
    <t>03881540</t>
  </si>
  <si>
    <t>00394956</t>
  </si>
  <si>
    <t>00394967</t>
  </si>
  <si>
    <t>00394978</t>
  </si>
  <si>
    <t>00396465</t>
  </si>
  <si>
    <t>00396476</t>
  </si>
  <si>
    <t>00393688</t>
  </si>
  <si>
    <t>00393690</t>
  </si>
  <si>
    <t>00393702</t>
  </si>
  <si>
    <t>00393713</t>
  </si>
  <si>
    <t>00395346</t>
  </si>
  <si>
    <t>00395368</t>
  </si>
  <si>
    <t>00395370</t>
  </si>
  <si>
    <t>00395381</t>
  </si>
  <si>
    <t>00408826</t>
  </si>
  <si>
    <t>00396294</t>
  </si>
  <si>
    <t>00396306</t>
  </si>
  <si>
    <t>00396330</t>
  </si>
  <si>
    <t>00396363</t>
  </si>
  <si>
    <t>00397744</t>
  </si>
  <si>
    <t>00397790</t>
  </si>
  <si>
    <t>00397813</t>
  </si>
  <si>
    <t>00406623</t>
  </si>
  <si>
    <t>00406634</t>
  </si>
  <si>
    <t>00406645</t>
  </si>
  <si>
    <t>00407230</t>
  </si>
  <si>
    <t>00407241</t>
  </si>
  <si>
    <t>00407252</t>
  </si>
  <si>
    <t>00407263</t>
  </si>
  <si>
    <t>00407274</t>
  </si>
  <si>
    <t>00407605</t>
  </si>
  <si>
    <t>00407616</t>
  </si>
  <si>
    <t>03815636</t>
  </si>
  <si>
    <t>03815647</t>
  </si>
  <si>
    <t>00388168</t>
  </si>
  <si>
    <t>00388192</t>
  </si>
  <si>
    <t>00388204</t>
  </si>
  <si>
    <t>00388215</t>
  </si>
  <si>
    <t>00388237</t>
  </si>
  <si>
    <t>01625627</t>
  </si>
  <si>
    <t>01625638</t>
  </si>
  <si>
    <t>01625640</t>
  </si>
  <si>
    <t>01626393</t>
  </si>
  <si>
    <t>01628222</t>
  </si>
  <si>
    <t>01631275</t>
  </si>
  <si>
    <t>01638755</t>
  </si>
  <si>
    <t>01638766</t>
  </si>
  <si>
    <t>01647806</t>
  </si>
  <si>
    <t>01587110</t>
  </si>
  <si>
    <t>01587121</t>
  </si>
  <si>
    <t>01587132</t>
  </si>
  <si>
    <t>01631561</t>
  </si>
  <si>
    <t>01631572</t>
  </si>
  <si>
    <t>01729587</t>
  </si>
  <si>
    <t>01729598</t>
  </si>
  <si>
    <t>01729601</t>
  </si>
  <si>
    <t>01728823</t>
  </si>
  <si>
    <t>01728834</t>
  </si>
  <si>
    <t>01728845</t>
  </si>
  <si>
    <t>01728856</t>
  </si>
  <si>
    <t>01728867</t>
  </si>
  <si>
    <t>01728878</t>
  </si>
  <si>
    <t>01728880</t>
  </si>
  <si>
    <t>01741567</t>
  </si>
  <si>
    <t>00405184</t>
  </si>
  <si>
    <t>03773280</t>
  </si>
  <si>
    <t>03773291</t>
  </si>
  <si>
    <t>01543207</t>
  </si>
  <si>
    <t>01543218</t>
  </si>
  <si>
    <t>01543220</t>
  </si>
  <si>
    <t>01543231</t>
  </si>
  <si>
    <t>01553742</t>
  </si>
  <si>
    <t>00415560</t>
  </si>
  <si>
    <t>00415571</t>
  </si>
  <si>
    <t>00415582</t>
  </si>
  <si>
    <t>00415593</t>
  </si>
  <si>
    <t>01471960</t>
  </si>
  <si>
    <t>01471971</t>
  </si>
  <si>
    <t>01471982</t>
  </si>
  <si>
    <t>01471993</t>
  </si>
  <si>
    <t>03762936</t>
  </si>
  <si>
    <t>01543082</t>
  </si>
  <si>
    <t>01543093</t>
  </si>
  <si>
    <t>01553605</t>
  </si>
  <si>
    <t>01553616</t>
  </si>
  <si>
    <t>01553627</t>
  </si>
  <si>
    <t>01553638</t>
  </si>
  <si>
    <t>01553640</t>
  </si>
  <si>
    <t>00393735</t>
  </si>
  <si>
    <t>00393768</t>
  </si>
  <si>
    <t>00393770</t>
  </si>
  <si>
    <t>00393781</t>
  </si>
  <si>
    <t>00393837</t>
  </si>
  <si>
    <t>00393894</t>
  </si>
  <si>
    <t>00395426</t>
  </si>
  <si>
    <t>00398750</t>
  </si>
  <si>
    <t>00398761</t>
  </si>
  <si>
    <t>00400477</t>
  </si>
  <si>
    <t>00400488</t>
  </si>
  <si>
    <t>00400502</t>
  </si>
  <si>
    <t>00400513</t>
  </si>
  <si>
    <t>00400524</t>
  </si>
  <si>
    <t>00400535</t>
  </si>
  <si>
    <t>00400546</t>
  </si>
  <si>
    <t>01554633</t>
  </si>
  <si>
    <t>01554644</t>
  </si>
  <si>
    <t>01557501</t>
  </si>
  <si>
    <t>01557512</t>
  </si>
  <si>
    <t>01557523</t>
  </si>
  <si>
    <t>01557534</t>
  </si>
  <si>
    <t>01557545</t>
  </si>
  <si>
    <t>00408872</t>
  </si>
  <si>
    <t>00410170</t>
  </si>
  <si>
    <t>00410181</t>
  </si>
  <si>
    <t>00410192</t>
  </si>
  <si>
    <t>00410204</t>
  </si>
  <si>
    <t>00410215</t>
  </si>
  <si>
    <t>00410226</t>
  </si>
  <si>
    <t>00411196</t>
  </si>
  <si>
    <t>00411208</t>
  </si>
  <si>
    <t>01570586</t>
  </si>
  <si>
    <t>01570597</t>
  </si>
  <si>
    <t>01570600</t>
  </si>
  <si>
    <t>01570611</t>
  </si>
  <si>
    <t>00415467</t>
  </si>
  <si>
    <t>00415478</t>
  </si>
  <si>
    <t>00415480</t>
  </si>
  <si>
    <t>00415491</t>
  </si>
  <si>
    <t>00396487</t>
  </si>
  <si>
    <t>00396534</t>
  </si>
  <si>
    <t>00397961</t>
  </si>
  <si>
    <t>00397983</t>
  </si>
  <si>
    <t>00397994</t>
  </si>
  <si>
    <t>00398008</t>
  </si>
  <si>
    <t>00398010</t>
  </si>
  <si>
    <t>00398021</t>
  </si>
  <si>
    <t>00395404</t>
  </si>
  <si>
    <t>00402283</t>
  </si>
  <si>
    <t>00402294</t>
  </si>
  <si>
    <t>00402306</t>
  </si>
  <si>
    <t>00402341</t>
  </si>
  <si>
    <t>00402363</t>
  </si>
  <si>
    <t>00402385</t>
  </si>
  <si>
    <t>00402408</t>
  </si>
  <si>
    <t>00397835</t>
  </si>
  <si>
    <t>00397846</t>
  </si>
  <si>
    <t>00397857</t>
  </si>
  <si>
    <t>00397868</t>
  </si>
  <si>
    <t>00399754</t>
  </si>
  <si>
    <t>00399765</t>
  </si>
  <si>
    <t>00399776</t>
  </si>
  <si>
    <t>00399787</t>
  </si>
  <si>
    <t>00407285</t>
  </si>
  <si>
    <t>00408325</t>
  </si>
  <si>
    <t>00408336</t>
  </si>
  <si>
    <t>00408347</t>
  </si>
  <si>
    <t>00408358</t>
  </si>
  <si>
    <t>00408360</t>
  </si>
  <si>
    <t>00408371</t>
  </si>
  <si>
    <t>00409238</t>
  </si>
  <si>
    <t>00388248</t>
  </si>
  <si>
    <t>00388272</t>
  </si>
  <si>
    <t>00389868</t>
  </si>
  <si>
    <t>00389870</t>
  </si>
  <si>
    <t>00389881</t>
  </si>
  <si>
    <t>00389892</t>
  </si>
  <si>
    <t>00389915</t>
  </si>
  <si>
    <t>00389926</t>
  </si>
  <si>
    <t>01647910</t>
  </si>
  <si>
    <t>01647921</t>
  </si>
  <si>
    <t>01647932</t>
  </si>
  <si>
    <t>01647943</t>
  </si>
  <si>
    <t>01688464</t>
  </si>
  <si>
    <t>01688475</t>
  </si>
  <si>
    <t>01688486</t>
  </si>
  <si>
    <t>02514096</t>
  </si>
  <si>
    <t>01729612</t>
  </si>
  <si>
    <t>01729623</t>
  </si>
  <si>
    <t>01761986</t>
  </si>
  <si>
    <t>01761997</t>
  </si>
  <si>
    <t>01762002</t>
  </si>
  <si>
    <t>01762013</t>
  </si>
  <si>
    <t>01762024</t>
  </si>
  <si>
    <t>01762035</t>
  </si>
  <si>
    <t>01741578</t>
  </si>
  <si>
    <t>01741580</t>
  </si>
  <si>
    <t>01741591</t>
  </si>
  <si>
    <t>01741603</t>
  </si>
  <si>
    <t>01807340</t>
  </si>
  <si>
    <t>01807351</t>
  </si>
  <si>
    <t>01807362</t>
  </si>
  <si>
    <t>01827484</t>
  </si>
  <si>
    <t>01553753</t>
  </si>
  <si>
    <t>01553764</t>
  </si>
  <si>
    <t>01553775</t>
  </si>
  <si>
    <t>01553786</t>
  </si>
  <si>
    <t>01553797</t>
  </si>
  <si>
    <t>01553800</t>
  </si>
  <si>
    <t>01558653</t>
  </si>
  <si>
    <t>01558664</t>
  </si>
  <si>
    <t>01472007</t>
  </si>
  <si>
    <t>01472018</t>
  </si>
  <si>
    <t>00415890</t>
  </si>
  <si>
    <t>00415902</t>
  </si>
  <si>
    <t>00415913</t>
  </si>
  <si>
    <t>01480975</t>
  </si>
  <si>
    <t>01480986</t>
  </si>
  <si>
    <t>01480997</t>
  </si>
  <si>
    <t>01553651</t>
  </si>
  <si>
    <t>01553662</t>
  </si>
  <si>
    <t>01558538</t>
  </si>
  <si>
    <t>01558540</t>
  </si>
  <si>
    <t>01558551</t>
  </si>
  <si>
    <t>01558562</t>
  </si>
  <si>
    <t>01558573</t>
  </si>
  <si>
    <t>01558584</t>
  </si>
  <si>
    <t>01585942</t>
  </si>
  <si>
    <t>01585953</t>
  </si>
  <si>
    <t>01558050</t>
  </si>
  <si>
    <t>01558061</t>
  </si>
  <si>
    <t>01558072</t>
  </si>
  <si>
    <t>01558083</t>
  </si>
  <si>
    <t>01558094</t>
  </si>
  <si>
    <t>01558106</t>
  </si>
  <si>
    <t>00401871</t>
  </si>
  <si>
    <t>00401882</t>
  </si>
  <si>
    <t>00401893</t>
  </si>
  <si>
    <t>00401905</t>
  </si>
  <si>
    <t>00401916</t>
  </si>
  <si>
    <t>00401927</t>
  </si>
  <si>
    <t>00403618</t>
  </si>
  <si>
    <t>00403631</t>
  </si>
  <si>
    <t>00408894</t>
  </si>
  <si>
    <t>00408906</t>
  </si>
  <si>
    <t>00408917</t>
  </si>
  <si>
    <t>00405047</t>
  </si>
  <si>
    <t>00405058</t>
  </si>
  <si>
    <t>00405060</t>
  </si>
  <si>
    <t>00405071</t>
  </si>
  <si>
    <t>00405082</t>
  </si>
  <si>
    <t>00411210</t>
  </si>
  <si>
    <t>00411221</t>
  </si>
  <si>
    <t>00411232</t>
  </si>
  <si>
    <t>00411243</t>
  </si>
  <si>
    <t>00412305</t>
  </si>
  <si>
    <t>00412316</t>
  </si>
  <si>
    <t>00390776</t>
  </si>
  <si>
    <t>00415503</t>
  </si>
  <si>
    <t>00415514</t>
  </si>
  <si>
    <t>00415525</t>
  </si>
  <si>
    <t>01471891</t>
  </si>
  <si>
    <t>01471903</t>
  </si>
  <si>
    <t>01471914</t>
  </si>
  <si>
    <t>01471925</t>
  </si>
  <si>
    <t>01471936</t>
  </si>
  <si>
    <t>00398282</t>
  </si>
  <si>
    <t>00399936</t>
  </si>
  <si>
    <t>00399947</t>
  </si>
  <si>
    <t>00388088</t>
  </si>
  <si>
    <t>00388090</t>
  </si>
  <si>
    <t>00388102</t>
  </si>
  <si>
    <t>00388113</t>
  </si>
  <si>
    <t>00388135</t>
  </si>
  <si>
    <t>00406304</t>
  </si>
  <si>
    <t>00406337</t>
  </si>
  <si>
    <t>00406350</t>
  </si>
  <si>
    <t>00406361</t>
  </si>
  <si>
    <t>00406372</t>
  </si>
  <si>
    <t>00406383</t>
  </si>
  <si>
    <t>00406394</t>
  </si>
  <si>
    <t>00407046</t>
  </si>
  <si>
    <t>00399823</t>
  </si>
  <si>
    <t>00399834</t>
  </si>
  <si>
    <t>00405492</t>
  </si>
  <si>
    <t>00405537</t>
  </si>
  <si>
    <t>00405548</t>
  </si>
  <si>
    <t>00405561</t>
  </si>
  <si>
    <t>00405572</t>
  </si>
  <si>
    <t>03773531</t>
  </si>
  <si>
    <t>00392731</t>
  </si>
  <si>
    <t>00392742</t>
  </si>
  <si>
    <t>00392753</t>
  </si>
  <si>
    <t>00392764</t>
  </si>
  <si>
    <t>00394444</t>
  </si>
  <si>
    <t>00394455</t>
  </si>
  <si>
    <t>00394466</t>
  </si>
  <si>
    <t>00394477</t>
  </si>
  <si>
    <t>00394488</t>
  </si>
  <si>
    <t>00389937</t>
  </si>
  <si>
    <t>00391441</t>
  </si>
  <si>
    <t>00391463</t>
  </si>
  <si>
    <t>00401040</t>
  </si>
  <si>
    <t>00401051</t>
  </si>
  <si>
    <t>00402421</t>
  </si>
  <si>
    <t>00402432</t>
  </si>
  <si>
    <t>00402443</t>
  </si>
  <si>
    <t>02514108</t>
  </si>
  <si>
    <t>02514110</t>
  </si>
  <si>
    <t>02514121</t>
  </si>
  <si>
    <t>02514132</t>
  </si>
  <si>
    <t>02514143</t>
  </si>
  <si>
    <t>02523706</t>
  </si>
  <si>
    <t>02523717</t>
  </si>
  <si>
    <t>02523728</t>
  </si>
  <si>
    <t>01764422</t>
  </si>
  <si>
    <t>01764433</t>
  </si>
  <si>
    <t>01764444</t>
  </si>
  <si>
    <t>01764455</t>
  </si>
  <si>
    <t>01764466</t>
  </si>
  <si>
    <t>01764477</t>
  </si>
  <si>
    <t>01919915</t>
  </si>
  <si>
    <t>01919926</t>
  </si>
  <si>
    <t>01827507</t>
  </si>
  <si>
    <t>01827518</t>
  </si>
  <si>
    <t>01827930</t>
  </si>
  <si>
    <t>01849333</t>
  </si>
  <si>
    <t>01849344</t>
  </si>
  <si>
    <t>01849355</t>
  </si>
  <si>
    <t>01558675</t>
  </si>
  <si>
    <t>01558686</t>
  </si>
  <si>
    <t>01558697</t>
  </si>
  <si>
    <t>01558700</t>
  </si>
  <si>
    <t>00413674</t>
  </si>
  <si>
    <t>00413685</t>
  </si>
  <si>
    <t>00413696</t>
  </si>
  <si>
    <t>00413708</t>
  </si>
  <si>
    <t>01481002</t>
  </si>
  <si>
    <t>01481013</t>
  </si>
  <si>
    <t>01481024</t>
  </si>
  <si>
    <t>01482735</t>
  </si>
  <si>
    <t>01482746</t>
  </si>
  <si>
    <t>01482757</t>
  </si>
  <si>
    <t>01482768</t>
  </si>
  <si>
    <t>01482770</t>
  </si>
  <si>
    <t>01565102</t>
  </si>
  <si>
    <t>01565113</t>
  </si>
  <si>
    <t>01570713</t>
  </si>
  <si>
    <t>01570724</t>
  </si>
  <si>
    <t>01570735</t>
  </si>
  <si>
    <t>01585576</t>
  </si>
  <si>
    <t>01585587</t>
  </si>
  <si>
    <t>01585598</t>
  </si>
  <si>
    <t>00410294</t>
  </si>
  <si>
    <t>00410306</t>
  </si>
  <si>
    <t>00410317</t>
  </si>
  <si>
    <t>00410328</t>
  </si>
  <si>
    <t>00410330</t>
  </si>
  <si>
    <t>00410341</t>
  </si>
  <si>
    <t>00410352</t>
  </si>
  <si>
    <t>00411323</t>
  </si>
  <si>
    <t>00403642</t>
  </si>
  <si>
    <t>00414521</t>
  </si>
  <si>
    <t>00414532</t>
  </si>
  <si>
    <t>00414543</t>
  </si>
  <si>
    <t>00414554</t>
  </si>
  <si>
    <t>00414565</t>
  </si>
  <si>
    <t>00414576</t>
  </si>
  <si>
    <t>00415605</t>
  </si>
  <si>
    <t>00405093</t>
  </si>
  <si>
    <t>00405105</t>
  </si>
  <si>
    <t>03763884</t>
  </si>
  <si>
    <t>03768352</t>
  </si>
  <si>
    <t>03768363</t>
  </si>
  <si>
    <t>03768374</t>
  </si>
  <si>
    <t>PAYMENT IN LIEU OF TAXES (COUNTY ONLY)</t>
  </si>
  <si>
    <t>03773256</t>
  </si>
  <si>
    <t>03773267</t>
  </si>
  <si>
    <t>00390801</t>
  </si>
  <si>
    <t>00392206</t>
  </si>
  <si>
    <t>00392230</t>
  </si>
  <si>
    <t>00392241</t>
  </si>
  <si>
    <t>00392252</t>
  </si>
  <si>
    <t>00392296</t>
  </si>
  <si>
    <t>00392308</t>
  </si>
  <si>
    <t>00392310</t>
  </si>
  <si>
    <t>01471947</t>
  </si>
  <si>
    <t>01471958</t>
  </si>
  <si>
    <t>01482358</t>
  </si>
  <si>
    <t>01482360</t>
  </si>
  <si>
    <t>01482371</t>
  </si>
  <si>
    <t>00398965</t>
  </si>
  <si>
    <t>00398976</t>
  </si>
  <si>
    <t>00398987</t>
  </si>
  <si>
    <t>00399003</t>
  </si>
  <si>
    <t>00389766</t>
  </si>
  <si>
    <t>00389777</t>
  </si>
  <si>
    <t>00389788</t>
  </si>
  <si>
    <t>00389790</t>
  </si>
  <si>
    <t>00389802</t>
  </si>
  <si>
    <t>00389846</t>
  </si>
  <si>
    <t>00389857</t>
  </si>
  <si>
    <t>00391350</t>
  </si>
  <si>
    <t>00391361</t>
  </si>
  <si>
    <t>00407057</t>
  </si>
  <si>
    <t>00407068</t>
  </si>
  <si>
    <t>00407070</t>
  </si>
  <si>
    <t>00406725</t>
  </si>
  <si>
    <t>00406736</t>
  </si>
  <si>
    <t>00406747</t>
  </si>
  <si>
    <t>00406758</t>
  </si>
  <si>
    <t>00406760</t>
  </si>
  <si>
    <t>03773542</t>
  </si>
  <si>
    <t>03773553</t>
  </si>
  <si>
    <t>03773564</t>
  </si>
  <si>
    <t>03773575</t>
  </si>
  <si>
    <t>03776330</t>
  </si>
  <si>
    <t>00387893</t>
  </si>
  <si>
    <t>00387905</t>
  </si>
  <si>
    <t>00394490</t>
  </si>
  <si>
    <t>00394502</t>
  </si>
  <si>
    <t>00396022</t>
  </si>
  <si>
    <t>00396033</t>
  </si>
  <si>
    <t>00396044</t>
  </si>
  <si>
    <t>00396066</t>
  </si>
  <si>
    <t>00396077</t>
  </si>
  <si>
    <t>00396088</t>
  </si>
  <si>
    <t>00396090</t>
  </si>
  <si>
    <t>00402465</t>
  </si>
  <si>
    <t>00402498</t>
  </si>
  <si>
    <t>00402501</t>
  </si>
  <si>
    <t>00402512</t>
  </si>
  <si>
    <t>00406406</t>
  </si>
  <si>
    <t>00406417</t>
  </si>
  <si>
    <t>00406428</t>
  </si>
  <si>
    <t>00406441</t>
  </si>
  <si>
    <t>00406452</t>
  </si>
  <si>
    <t>02523730</t>
  </si>
  <si>
    <t>02523741</t>
  </si>
  <si>
    <t>02523752</t>
  </si>
  <si>
    <t>02526196</t>
  </si>
  <si>
    <t>02526208</t>
  </si>
  <si>
    <t>02526210</t>
  </si>
  <si>
    <t>02526221</t>
  </si>
  <si>
    <t>02526232</t>
  </si>
  <si>
    <t>01919937</t>
  </si>
  <si>
    <t>01919948</t>
  </si>
  <si>
    <t>01919950</t>
  </si>
  <si>
    <t>01919961</t>
  </si>
  <si>
    <t>01586638</t>
  </si>
  <si>
    <t>01586640</t>
  </si>
  <si>
    <t>01586651</t>
  </si>
  <si>
    <t>01586662</t>
  </si>
  <si>
    <t>01849366</t>
  </si>
  <si>
    <t>01849377</t>
  </si>
  <si>
    <t>01849388</t>
  </si>
  <si>
    <t>01849390</t>
  </si>
  <si>
    <t>01892303</t>
  </si>
  <si>
    <t>01703105</t>
  </si>
  <si>
    <t>01703116</t>
  </si>
  <si>
    <t>01703127</t>
  </si>
  <si>
    <t>00413710</t>
  </si>
  <si>
    <t>00414703</t>
  </si>
  <si>
    <t>00414714</t>
  </si>
  <si>
    <t>00414725</t>
  </si>
  <si>
    <t>00414736</t>
  </si>
  <si>
    <t>00414747</t>
  </si>
  <si>
    <t>00414758</t>
  </si>
  <si>
    <t>00414760</t>
  </si>
  <si>
    <t>01482781</t>
  </si>
  <si>
    <t>01482792</t>
  </si>
  <si>
    <t>01514568</t>
  </si>
  <si>
    <t>01570633</t>
  </si>
  <si>
    <t>01570644</t>
  </si>
  <si>
    <t>01570655</t>
  </si>
  <si>
    <t>01570666</t>
  </si>
  <si>
    <t>01570677</t>
  </si>
  <si>
    <t>01585601</t>
  </si>
  <si>
    <t>01585612</t>
  </si>
  <si>
    <t>01585623</t>
  </si>
  <si>
    <t>01558356</t>
  </si>
  <si>
    <t>01558367</t>
  </si>
  <si>
    <t>01558378</t>
  </si>
  <si>
    <t>01558380</t>
  </si>
  <si>
    <t>01558391</t>
  </si>
  <si>
    <t>00411334</t>
  </si>
  <si>
    <t>01553935</t>
  </si>
  <si>
    <t>01553946</t>
  </si>
  <si>
    <t>01564051</t>
  </si>
  <si>
    <t>01564062</t>
  </si>
  <si>
    <t>01564073</t>
  </si>
  <si>
    <t>01564084</t>
  </si>
  <si>
    <t>01564095</t>
  </si>
  <si>
    <t>00415616</t>
  </si>
  <si>
    <t>00415627</t>
  </si>
  <si>
    <t>00415638</t>
  </si>
  <si>
    <t>00415640</t>
  </si>
  <si>
    <t>00415651</t>
  </si>
  <si>
    <t>01472020</t>
  </si>
  <si>
    <t>01480736</t>
  </si>
  <si>
    <t>01480747</t>
  </si>
  <si>
    <t>01543140</t>
  </si>
  <si>
    <t>01543151</t>
  </si>
  <si>
    <t>01543162</t>
  </si>
  <si>
    <t>01553673</t>
  </si>
  <si>
    <t>01553684</t>
  </si>
  <si>
    <t>01553695</t>
  </si>
  <si>
    <t>01553707</t>
  </si>
  <si>
    <t>01553718</t>
  </si>
  <si>
    <t>00393941</t>
  </si>
  <si>
    <t>00393985</t>
  </si>
  <si>
    <t>00393996</t>
  </si>
  <si>
    <t>00394001</t>
  </si>
  <si>
    <t>00394034</t>
  </si>
  <si>
    <t>00394056</t>
  </si>
  <si>
    <t>01585372</t>
  </si>
  <si>
    <t>01558117</t>
  </si>
  <si>
    <t>00400557</t>
  </si>
  <si>
    <t>00400568</t>
  </si>
  <si>
    <t>00400581</t>
  </si>
  <si>
    <t>00400592</t>
  </si>
  <si>
    <t>00400604</t>
  </si>
  <si>
    <t>00400615</t>
  </si>
  <si>
    <t>00400637</t>
  </si>
  <si>
    <t>00401938</t>
  </si>
  <si>
    <t>00391372</t>
  </si>
  <si>
    <t>00391383</t>
  </si>
  <si>
    <t>00391406</t>
  </si>
  <si>
    <t>00391417</t>
  </si>
  <si>
    <t>03749861</t>
  </si>
  <si>
    <t>03749872</t>
  </si>
  <si>
    <t>03749883</t>
  </si>
  <si>
    <t>03749894</t>
  </si>
  <si>
    <t>00406771</t>
  </si>
  <si>
    <t>00407354</t>
  </si>
  <si>
    <t>00407365</t>
  </si>
  <si>
    <t>00407376</t>
  </si>
  <si>
    <t>00407387</t>
  </si>
  <si>
    <t>00407398</t>
  </si>
  <si>
    <t>00407401</t>
  </si>
  <si>
    <t>00407412</t>
  </si>
  <si>
    <t>00387916</t>
  </si>
  <si>
    <t>00387927</t>
  </si>
  <si>
    <t>00387938</t>
  </si>
  <si>
    <t>03815727</t>
  </si>
  <si>
    <t>03815738</t>
  </si>
  <si>
    <t>03815740</t>
  </si>
  <si>
    <t>03815751</t>
  </si>
  <si>
    <t>03815762</t>
  </si>
  <si>
    <t>00388341</t>
  </si>
  <si>
    <t>00397584</t>
  </si>
  <si>
    <t>00395016</t>
  </si>
  <si>
    <t>00395027</t>
  </si>
  <si>
    <t>00395040</t>
  </si>
  <si>
    <t>00396580</t>
  </si>
  <si>
    <t>00396591</t>
  </si>
  <si>
    <t>00396625</t>
  </si>
  <si>
    <t>00396658</t>
  </si>
  <si>
    <t>00403323</t>
  </si>
  <si>
    <t>00403345</t>
  </si>
  <si>
    <t>00404112</t>
  </si>
  <si>
    <t>00404123</t>
  </si>
  <si>
    <t>00404134</t>
  </si>
  <si>
    <t>00404145</t>
  </si>
  <si>
    <t>00404156</t>
  </si>
  <si>
    <t>00404178</t>
  </si>
  <si>
    <t>00404191</t>
  </si>
  <si>
    <t>01802212</t>
  </si>
  <si>
    <t>01807442</t>
  </si>
  <si>
    <t>01807453</t>
  </si>
  <si>
    <t>01807464</t>
  </si>
  <si>
    <t>01807590</t>
  </si>
  <si>
    <t>01807602</t>
  </si>
  <si>
    <t>01807613</t>
  </si>
  <si>
    <t>01835451</t>
  </si>
  <si>
    <t>01586673</t>
  </si>
  <si>
    <t>01586684</t>
  </si>
  <si>
    <t>01587633</t>
  </si>
  <si>
    <t>01587655</t>
  </si>
  <si>
    <t>01587666</t>
  </si>
  <si>
    <t>01587735</t>
  </si>
  <si>
    <t>01586968</t>
  </si>
  <si>
    <t>01586970</t>
  </si>
  <si>
    <t>01703138</t>
  </si>
  <si>
    <t>01703140</t>
  </si>
  <si>
    <t>01719555</t>
  </si>
  <si>
    <t>01719566</t>
  </si>
  <si>
    <t>01719577</t>
  </si>
  <si>
    <t>01719588</t>
  </si>
  <si>
    <t>01719590</t>
  </si>
  <si>
    <t>01719602</t>
  </si>
  <si>
    <t>00415786</t>
  </si>
  <si>
    <t>00415797</t>
  </si>
  <si>
    <t>00415800</t>
  </si>
  <si>
    <t>00415811</t>
  </si>
  <si>
    <t>00415822</t>
  </si>
  <si>
    <t>01553536</t>
  </si>
  <si>
    <t>01553547</t>
  </si>
  <si>
    <t>01553558</t>
  </si>
  <si>
    <t>01585510</t>
  </si>
  <si>
    <t>01585521</t>
  </si>
  <si>
    <t>01585532</t>
  </si>
  <si>
    <t>01585543</t>
  </si>
  <si>
    <t>01585554</t>
  </si>
  <si>
    <t>01585565</t>
  </si>
  <si>
    <t>01558298</t>
  </si>
  <si>
    <t>01558301</t>
  </si>
  <si>
    <t>01558403</t>
  </si>
  <si>
    <t>00410614</t>
  </si>
  <si>
    <t>00412750</t>
  </si>
  <si>
    <t>00413721</t>
  </si>
  <si>
    <t>00413732</t>
  </si>
  <si>
    <t>00413743</t>
  </si>
  <si>
    <t>00413754</t>
  </si>
  <si>
    <t>00413765</t>
  </si>
  <si>
    <t>01564107</t>
  </si>
  <si>
    <t>01564118</t>
  </si>
  <si>
    <t>01565363</t>
  </si>
  <si>
    <t>01565374</t>
  </si>
  <si>
    <t>01565385</t>
  </si>
  <si>
    <t>01565396</t>
  </si>
  <si>
    <t>01565408</t>
  </si>
  <si>
    <t>01565410</t>
  </si>
  <si>
    <t>01480758</t>
  </si>
  <si>
    <t>01480760</t>
  </si>
  <si>
    <t>01585417</t>
  </si>
  <si>
    <t>01585428</t>
  </si>
  <si>
    <t>01585430</t>
  </si>
  <si>
    <t>01558174</t>
  </si>
  <si>
    <t>01558185</t>
  </si>
  <si>
    <t>01558196</t>
  </si>
  <si>
    <t>01553720</t>
  </si>
  <si>
    <t>01553731</t>
  </si>
  <si>
    <t>01558595</t>
  </si>
  <si>
    <t>01558607</t>
  </si>
  <si>
    <t>01558618</t>
  </si>
  <si>
    <t>01558620</t>
  </si>
  <si>
    <t>01558631</t>
  </si>
  <si>
    <t>01558642</t>
  </si>
  <si>
    <t>01558128</t>
  </si>
  <si>
    <t>01558130</t>
  </si>
  <si>
    <t>01558141</t>
  </si>
  <si>
    <t>01558152</t>
  </si>
  <si>
    <t>01558163</t>
  </si>
  <si>
    <t>00410363</t>
  </si>
  <si>
    <t>00410374</t>
  </si>
  <si>
    <t>00410385</t>
  </si>
  <si>
    <t>00401940</t>
  </si>
  <si>
    <t>00401951</t>
  </si>
  <si>
    <t>00401962</t>
  </si>
  <si>
    <t>00401973</t>
  </si>
  <si>
    <t>00401984</t>
  </si>
  <si>
    <t>00401995</t>
  </si>
  <si>
    <t>00414587</t>
  </si>
  <si>
    <t>00414598</t>
  </si>
  <si>
    <t>03824391</t>
  </si>
  <si>
    <t>03824686</t>
  </si>
  <si>
    <t>03829280</t>
  </si>
  <si>
    <t>03833896</t>
  </si>
  <si>
    <t>03834014</t>
  </si>
  <si>
    <t>03834025</t>
  </si>
  <si>
    <t>03834036</t>
  </si>
  <si>
    <t>00388534</t>
  </si>
  <si>
    <t>00388545</t>
  </si>
  <si>
    <t>00408451</t>
  </si>
  <si>
    <t>00408462</t>
  </si>
  <si>
    <t>00408473</t>
  </si>
  <si>
    <t>00408484</t>
  </si>
  <si>
    <t>00400433</t>
  </si>
  <si>
    <t>00400444</t>
  </si>
  <si>
    <t>00400455</t>
  </si>
  <si>
    <t>00400466</t>
  </si>
  <si>
    <t>00388352</t>
  </si>
  <si>
    <t>00388363</t>
  </si>
  <si>
    <t>00388385</t>
  </si>
  <si>
    <t>00388396</t>
  </si>
  <si>
    <t>00388408</t>
  </si>
  <si>
    <t>00388410</t>
  </si>
  <si>
    <t>00390093</t>
  </si>
  <si>
    <t>00390105</t>
  </si>
  <si>
    <t>00396693</t>
  </si>
  <si>
    <t>00396705</t>
  </si>
  <si>
    <t>00398293</t>
  </si>
  <si>
    <t>00398305</t>
  </si>
  <si>
    <t>00398316</t>
  </si>
  <si>
    <t>00398340</t>
  </si>
  <si>
    <t>00398351</t>
  </si>
  <si>
    <t>00398362</t>
  </si>
  <si>
    <t>00398384</t>
  </si>
  <si>
    <t>01764557</t>
  </si>
  <si>
    <t>01741534</t>
  </si>
  <si>
    <t>01741545</t>
  </si>
  <si>
    <t>01763597</t>
  </si>
  <si>
    <t>01763600</t>
  </si>
  <si>
    <t>01763611</t>
  </si>
  <si>
    <t>01763622</t>
  </si>
  <si>
    <t>01763633</t>
  </si>
  <si>
    <t>01839686</t>
  </si>
  <si>
    <t>01839697</t>
  </si>
  <si>
    <t>01843291</t>
  </si>
  <si>
    <t>01846352</t>
  </si>
  <si>
    <t>01846363</t>
  </si>
  <si>
    <t>01846374</t>
  </si>
  <si>
    <t>01849468</t>
  </si>
  <si>
    <t>01849470</t>
  </si>
  <si>
    <t>01586981</t>
  </si>
  <si>
    <t>01586992</t>
  </si>
  <si>
    <t>01587006</t>
  </si>
  <si>
    <t>01631424</t>
  </si>
  <si>
    <t>01631435</t>
  </si>
  <si>
    <t>01631446</t>
  </si>
  <si>
    <t>01631457</t>
  </si>
  <si>
    <t>01631468</t>
  </si>
  <si>
    <t>01719613</t>
  </si>
  <si>
    <t>01729430</t>
  </si>
  <si>
    <t>01729441</t>
  </si>
  <si>
    <t>01729452</t>
  </si>
  <si>
    <t>01729463</t>
  </si>
  <si>
    <t>01729474</t>
  </si>
  <si>
    <t>00403686</t>
  </si>
  <si>
    <t>00403697</t>
  </si>
  <si>
    <t>01553560</t>
  </si>
  <si>
    <t>01553571</t>
  </si>
  <si>
    <t>01553582</t>
  </si>
  <si>
    <t>01553593</t>
  </si>
  <si>
    <t>01554655</t>
  </si>
  <si>
    <t>01554666</t>
  </si>
  <si>
    <t>01554677</t>
  </si>
  <si>
    <t>01554688</t>
  </si>
  <si>
    <t>01558312</t>
  </si>
  <si>
    <t>01558323</t>
  </si>
  <si>
    <t>01558334</t>
  </si>
  <si>
    <t>01558345</t>
  </si>
  <si>
    <t>01558004</t>
  </si>
  <si>
    <t>01558015</t>
  </si>
  <si>
    <t>01558026</t>
  </si>
  <si>
    <t>01558037</t>
  </si>
  <si>
    <t>00413776</t>
  </si>
  <si>
    <t>00414771</t>
  </si>
  <si>
    <t>00414782</t>
  </si>
  <si>
    <t>00414793</t>
  </si>
  <si>
    <t>00414805</t>
  </si>
  <si>
    <t>00414816</t>
  </si>
  <si>
    <t>00414827</t>
  </si>
  <si>
    <t>00415855</t>
  </si>
  <si>
    <t>01565421</t>
  </si>
  <si>
    <t>01570622</t>
  </si>
  <si>
    <t>00390823</t>
  </si>
  <si>
    <t>00390834</t>
  </si>
  <si>
    <t>00390845</t>
  </si>
  <si>
    <t>00390856</t>
  </si>
  <si>
    <t>00390867</t>
  </si>
  <si>
    <t>00392343</t>
  </si>
  <si>
    <t>01558208</t>
  </si>
  <si>
    <t>01558210</t>
  </si>
  <si>
    <t>01558221</t>
  </si>
  <si>
    <t>00410432</t>
  </si>
  <si>
    <t>00410443</t>
  </si>
  <si>
    <t>00410454</t>
  </si>
  <si>
    <t>00410465</t>
  </si>
  <si>
    <t>00410476</t>
  </si>
  <si>
    <t>01565170</t>
  </si>
  <si>
    <t>00413641</t>
  </si>
  <si>
    <t>00413652</t>
  </si>
  <si>
    <t>00414645</t>
  </si>
  <si>
    <t>00414656</t>
  </si>
  <si>
    <t>00414667</t>
  </si>
  <si>
    <t>00414678</t>
  </si>
  <si>
    <t>00414680</t>
  </si>
  <si>
    <t>00410396</t>
  </si>
  <si>
    <t>00410408</t>
  </si>
  <si>
    <t>00410410</t>
  </si>
  <si>
    <t>00410421</t>
  </si>
  <si>
    <t>00411380</t>
  </si>
  <si>
    <t>00411391</t>
  </si>
  <si>
    <t>00411403</t>
  </si>
  <si>
    <t>01546143</t>
  </si>
  <si>
    <t>00414601</t>
  </si>
  <si>
    <t>00414612</t>
  </si>
  <si>
    <t>00414623</t>
  </si>
  <si>
    <t>00414634</t>
  </si>
  <si>
    <t>00415662</t>
  </si>
  <si>
    <t>00415673</t>
  </si>
  <si>
    <t>00415684</t>
  </si>
  <si>
    <t>00415695</t>
  </si>
  <si>
    <t>00388578</t>
  </si>
  <si>
    <t>00388603</t>
  </si>
  <si>
    <t>00388625</t>
  </si>
  <si>
    <t>DETENTION CENTERS</t>
  </si>
  <si>
    <t>03881551</t>
  </si>
  <si>
    <t>03881562</t>
  </si>
  <si>
    <t>00388740</t>
  </si>
  <si>
    <t>00388762</t>
  </si>
  <si>
    <t>00401791</t>
  </si>
  <si>
    <t>00401814</t>
  </si>
  <si>
    <t>00401825</t>
  </si>
  <si>
    <t>00401836</t>
  </si>
  <si>
    <t>00401847</t>
  </si>
  <si>
    <t>00401858</t>
  </si>
  <si>
    <t>00401860</t>
  </si>
  <si>
    <t>00403471</t>
  </si>
  <si>
    <t>00390116</t>
  </si>
  <si>
    <t>00390127</t>
  </si>
  <si>
    <t>00390138</t>
  </si>
  <si>
    <t>00390140</t>
  </si>
  <si>
    <t>00388658</t>
  </si>
  <si>
    <t>00390275</t>
  </si>
  <si>
    <t>00390286</t>
  </si>
  <si>
    <t>00390297</t>
  </si>
  <si>
    <t>00399993</t>
  </si>
  <si>
    <t>00400001</t>
  </si>
  <si>
    <t>00398500</t>
  </si>
  <si>
    <t>00398511</t>
  </si>
  <si>
    <t>00398522</t>
  </si>
  <si>
    <t>00398533</t>
  </si>
  <si>
    <t>00398544</t>
  </si>
  <si>
    <t>00398555</t>
  </si>
  <si>
    <t>01763644</t>
  </si>
  <si>
    <t>01763655</t>
  </si>
  <si>
    <t>01764683</t>
  </si>
  <si>
    <t>01764694</t>
  </si>
  <si>
    <t>01764706</t>
  </si>
  <si>
    <t>01764717</t>
  </si>
  <si>
    <t>01764728</t>
  </si>
  <si>
    <t>01764730</t>
  </si>
  <si>
    <t>01849481</t>
  </si>
  <si>
    <t>01846603</t>
  </si>
  <si>
    <t>01846762</t>
  </si>
  <si>
    <t>01846773</t>
  </si>
  <si>
    <t>01848054</t>
  </si>
  <si>
    <t>01848065</t>
  </si>
  <si>
    <t>01848076</t>
  </si>
  <si>
    <t>01856828</t>
  </si>
  <si>
    <t>01631470</t>
  </si>
  <si>
    <t>01631481</t>
  </si>
  <si>
    <t>01655032</t>
  </si>
  <si>
    <t>01655098</t>
  </si>
  <si>
    <t>01655101</t>
  </si>
  <si>
    <t>01655112</t>
  </si>
  <si>
    <t>01655123</t>
  </si>
  <si>
    <t>01631583</t>
  </si>
  <si>
    <t>00403700</t>
  </si>
  <si>
    <t>00403711</t>
  </si>
  <si>
    <t>00403722</t>
  </si>
  <si>
    <t>00403733</t>
  </si>
  <si>
    <t>00404475</t>
  </si>
  <si>
    <t>00404497</t>
  </si>
  <si>
    <t>00404500</t>
  </si>
  <si>
    <t>00404533</t>
  </si>
  <si>
    <t>01554690</t>
  </si>
  <si>
    <t>01554702</t>
  </si>
  <si>
    <t>01554713</t>
  </si>
  <si>
    <t>01557567</t>
  </si>
  <si>
    <t>01557578</t>
  </si>
  <si>
    <t>01557580</t>
  </si>
  <si>
    <t>00411312</t>
  </si>
  <si>
    <t>00412373</t>
  </si>
  <si>
    <t>01558048</t>
  </si>
  <si>
    <t>00410237</t>
  </si>
  <si>
    <t>00410248</t>
  </si>
  <si>
    <t>00410250</t>
  </si>
  <si>
    <t>00410261</t>
  </si>
  <si>
    <t>00410272</t>
  </si>
  <si>
    <t>00410283</t>
  </si>
  <si>
    <t>00411254</t>
  </si>
  <si>
    <t>00415866</t>
  </si>
  <si>
    <t>00415877</t>
  </si>
  <si>
    <t>00415888</t>
  </si>
  <si>
    <t>03881573</t>
  </si>
  <si>
    <t>03881584</t>
  </si>
  <si>
    <t>03881595</t>
  </si>
  <si>
    <t>00387370</t>
  </si>
  <si>
    <t>00387381</t>
  </si>
  <si>
    <t>00387392</t>
  </si>
  <si>
    <t>00392354</t>
  </si>
  <si>
    <t>00392365</t>
  </si>
  <si>
    <t>00392376</t>
  </si>
  <si>
    <t>00392387</t>
  </si>
  <si>
    <t>00392398</t>
  </si>
  <si>
    <t>00394067</t>
  </si>
  <si>
    <t>00394080</t>
  </si>
  <si>
    <t>00394091</t>
  </si>
  <si>
    <t>00410487</t>
  </si>
  <si>
    <t>00411516</t>
  </si>
  <si>
    <t>00399058</t>
  </si>
  <si>
    <t>00399060</t>
  </si>
  <si>
    <t>00399116</t>
  </si>
  <si>
    <t>00399138</t>
  </si>
  <si>
    <t>01509301</t>
  </si>
  <si>
    <t>01509312</t>
  </si>
  <si>
    <t>00414691</t>
  </si>
  <si>
    <t>00415720</t>
  </si>
  <si>
    <t>00415731</t>
  </si>
  <si>
    <t>00415742</t>
  </si>
  <si>
    <t>00415753</t>
  </si>
  <si>
    <t>00415764</t>
  </si>
  <si>
    <t>00415775</t>
  </si>
  <si>
    <t>01480840</t>
  </si>
  <si>
    <t>01552714</t>
  </si>
  <si>
    <t>01552725</t>
  </si>
  <si>
    <t>01552736</t>
  </si>
  <si>
    <t>01552747</t>
  </si>
  <si>
    <t>01552758</t>
  </si>
  <si>
    <t>01552760</t>
  </si>
  <si>
    <t>01553811</t>
  </si>
  <si>
    <t>01553822</t>
  </si>
  <si>
    <t>00415707</t>
  </si>
  <si>
    <t>00415718</t>
  </si>
  <si>
    <t>01480782</t>
  </si>
  <si>
    <t>01480793</t>
  </si>
  <si>
    <t>01480805</t>
  </si>
  <si>
    <t>01480816</t>
  </si>
  <si>
    <t>01480827</t>
  </si>
  <si>
    <t>01585441</t>
  </si>
  <si>
    <t>00388795</t>
  </si>
  <si>
    <t>00388807</t>
  </si>
  <si>
    <t>00388818</t>
  </si>
  <si>
    <t>00388864</t>
  </si>
  <si>
    <t>00388886</t>
  </si>
  <si>
    <t>00390402</t>
  </si>
  <si>
    <t>00390457</t>
  </si>
  <si>
    <t>00390468</t>
  </si>
  <si>
    <t>00390481</t>
  </si>
  <si>
    <t>00403482</t>
  </si>
  <si>
    <t>00403505</t>
  </si>
  <si>
    <t>00403527</t>
  </si>
  <si>
    <t>00403540</t>
  </si>
  <si>
    <t>00403595</t>
  </si>
  <si>
    <t>00403607</t>
  </si>
  <si>
    <t>00391430</t>
  </si>
  <si>
    <t>00392935</t>
  </si>
  <si>
    <t>00390300</t>
  </si>
  <si>
    <t>00390311</t>
  </si>
  <si>
    <t>00390322</t>
  </si>
  <si>
    <t>00391838</t>
  </si>
  <si>
    <t>00391840</t>
  </si>
  <si>
    <t>00391851</t>
  </si>
  <si>
    <t>00391895</t>
  </si>
  <si>
    <t>00391907</t>
  </si>
  <si>
    <t>00398566</t>
  </si>
  <si>
    <t>00400147</t>
  </si>
  <si>
    <t>00400158</t>
  </si>
  <si>
    <t>00400160</t>
  </si>
  <si>
    <t>00400171</t>
  </si>
  <si>
    <t>00400227</t>
  </si>
  <si>
    <t>00400240</t>
  </si>
  <si>
    <t>00401563</t>
  </si>
  <si>
    <t>01784420</t>
  </si>
  <si>
    <t>01784431</t>
  </si>
  <si>
    <t>01884928</t>
  </si>
  <si>
    <t>01884930</t>
  </si>
  <si>
    <t>01885307</t>
  </si>
  <si>
    <t>01889772</t>
  </si>
  <si>
    <t>01892291</t>
  </si>
  <si>
    <t>01926157</t>
  </si>
  <si>
    <t>01856830</t>
  </si>
  <si>
    <t>01856841</t>
  </si>
  <si>
    <t>01856852</t>
  </si>
  <si>
    <t>01856863</t>
  </si>
  <si>
    <t>01856874</t>
  </si>
  <si>
    <t>01919312</t>
  </si>
  <si>
    <t>01919323</t>
  </si>
  <si>
    <t>01919334</t>
  </si>
  <si>
    <t>01631594</t>
  </si>
  <si>
    <t>01631606</t>
  </si>
  <si>
    <t>01631617</t>
  </si>
  <si>
    <t>01655247</t>
  </si>
  <si>
    <t>01655258</t>
  </si>
  <si>
    <t>01655260</t>
  </si>
  <si>
    <t>01655271</t>
  </si>
  <si>
    <t>01655282</t>
  </si>
  <si>
    <t>00404555</t>
  </si>
  <si>
    <t>00404566</t>
  </si>
  <si>
    <t>00404577</t>
  </si>
  <si>
    <t>00407844</t>
  </si>
  <si>
    <t>00407855</t>
  </si>
  <si>
    <t>00407866</t>
  </si>
  <si>
    <t>00407877</t>
  </si>
  <si>
    <t>01480838</t>
  </si>
  <si>
    <t>00412384</t>
  </si>
  <si>
    <t>00412395</t>
  </si>
  <si>
    <t>00412407</t>
  </si>
  <si>
    <t>00412418</t>
  </si>
  <si>
    <t>00412420</t>
  </si>
  <si>
    <t>00412431</t>
  </si>
  <si>
    <t>00413402</t>
  </si>
  <si>
    <t>00413413</t>
  </si>
  <si>
    <t>00411265</t>
  </si>
  <si>
    <t>00411276</t>
  </si>
  <si>
    <t>00411287</t>
  </si>
  <si>
    <t>00411298</t>
  </si>
  <si>
    <t>00411301</t>
  </si>
  <si>
    <t>01482416</t>
  </si>
  <si>
    <t>01482427</t>
  </si>
  <si>
    <t>01482438</t>
  </si>
  <si>
    <t>00387404</t>
  </si>
  <si>
    <t>00387415</t>
  </si>
  <si>
    <t>00388897</t>
  </si>
  <si>
    <t>00388911</t>
  </si>
  <si>
    <t>00388933</t>
  </si>
  <si>
    <t>00388944</t>
  </si>
  <si>
    <t>00388955</t>
  </si>
  <si>
    <t>00388966</t>
  </si>
  <si>
    <t>00388988</t>
  </si>
  <si>
    <t>00394103</t>
  </si>
  <si>
    <t>00394114</t>
  </si>
  <si>
    <t>00394136</t>
  </si>
  <si>
    <t>00394158</t>
  </si>
  <si>
    <t>00395437</t>
  </si>
  <si>
    <t>00395483</t>
  </si>
  <si>
    <t>00395506</t>
  </si>
  <si>
    <t>00395517</t>
  </si>
  <si>
    <t>00395528</t>
  </si>
  <si>
    <t>01509323</t>
  </si>
  <si>
    <t>01509334</t>
  </si>
  <si>
    <t>01509345</t>
  </si>
  <si>
    <t>01509356</t>
  </si>
  <si>
    <t>01542885</t>
  </si>
  <si>
    <t>01542896</t>
  </si>
  <si>
    <t>01542908</t>
  </si>
  <si>
    <t>01542910</t>
  </si>
  <si>
    <t>01480851</t>
  </si>
  <si>
    <t>01480862</t>
  </si>
  <si>
    <t>01557556</t>
  </si>
  <si>
    <t>01566015</t>
  </si>
  <si>
    <t>01566026</t>
  </si>
  <si>
    <t>01566037</t>
  </si>
  <si>
    <t>01566048</t>
  </si>
  <si>
    <t>01566050</t>
  </si>
  <si>
    <t>01553833</t>
  </si>
  <si>
    <t>01553844</t>
  </si>
  <si>
    <t>01553855</t>
  </si>
  <si>
    <t>01553866</t>
  </si>
  <si>
    <t>01553877</t>
  </si>
  <si>
    <t>01558711</t>
  </si>
  <si>
    <t>01558722</t>
  </si>
  <si>
    <t>01558733</t>
  </si>
  <si>
    <t>01585452</t>
  </si>
  <si>
    <t>01585463</t>
  </si>
  <si>
    <t>01585474</t>
  </si>
  <si>
    <t>01585485</t>
  </si>
  <si>
    <t>01585496</t>
  </si>
  <si>
    <t>01585508</t>
  </si>
  <si>
    <t>01558232</t>
  </si>
  <si>
    <t>01558243</t>
  </si>
  <si>
    <t>00390537</t>
  </si>
  <si>
    <t>00390550</t>
  </si>
  <si>
    <t>00390561</t>
  </si>
  <si>
    <t>00392013</t>
  </si>
  <si>
    <t>00392024</t>
  </si>
  <si>
    <t>00397540</t>
  </si>
  <si>
    <t>00397551</t>
  </si>
  <si>
    <t>00397562</t>
  </si>
  <si>
    <t>00399435</t>
  </si>
  <si>
    <t>00392946</t>
  </si>
  <si>
    <t>00392957</t>
  </si>
  <si>
    <t>00392968</t>
  </si>
  <si>
    <t>00392981</t>
  </si>
  <si>
    <t>00392992</t>
  </si>
  <si>
    <t>00393006</t>
  </si>
  <si>
    <t>00394650</t>
  </si>
  <si>
    <t>00394661</t>
  </si>
  <si>
    <t>00394717</t>
  </si>
  <si>
    <t>00391918</t>
  </si>
  <si>
    <t>00393440</t>
  </si>
  <si>
    <t>00393451</t>
  </si>
  <si>
    <t>00393462</t>
  </si>
  <si>
    <t>00393473</t>
  </si>
  <si>
    <t>00399845</t>
  </si>
  <si>
    <t>00401153</t>
  </si>
  <si>
    <t>00401164</t>
  </si>
  <si>
    <t>00401175</t>
  </si>
  <si>
    <t>00401574</t>
  </si>
  <si>
    <t>00401585</t>
  </si>
  <si>
    <t>00401596</t>
  </si>
  <si>
    <t>00401610</t>
  </si>
  <si>
    <t>00409240</t>
  </si>
  <si>
    <t>00409251</t>
  </si>
  <si>
    <t>00409262</t>
  </si>
  <si>
    <t>01927460</t>
  </si>
  <si>
    <t>01927482</t>
  </si>
  <si>
    <t>01953903</t>
  </si>
  <si>
    <t>01953914</t>
  </si>
  <si>
    <t>01953925</t>
  </si>
  <si>
    <t>01953936</t>
  </si>
  <si>
    <t>01586753</t>
  </si>
  <si>
    <t>01586764</t>
  </si>
  <si>
    <t>01919345</t>
  </si>
  <si>
    <t>01919356</t>
  </si>
  <si>
    <t>01688497</t>
  </si>
  <si>
    <t>01688500</t>
  </si>
  <si>
    <t>01688511</t>
  </si>
  <si>
    <t>01703218</t>
  </si>
  <si>
    <t>01703220</t>
  </si>
  <si>
    <t>01703231</t>
  </si>
  <si>
    <t>01655293</t>
  </si>
  <si>
    <t>01700603</t>
  </si>
  <si>
    <t>01700614</t>
  </si>
  <si>
    <t>01700625</t>
  </si>
  <si>
    <t>01700647</t>
  </si>
  <si>
    <t>01700660</t>
  </si>
  <si>
    <t>01700671</t>
  </si>
  <si>
    <t>01705024</t>
  </si>
  <si>
    <t>01482531</t>
  </si>
  <si>
    <t>01482542</t>
  </si>
  <si>
    <t>01482553</t>
  </si>
  <si>
    <t>01482564</t>
  </si>
  <si>
    <t>01482575</t>
  </si>
  <si>
    <t>01482586</t>
  </si>
  <si>
    <t>01509551</t>
  </si>
  <si>
    <t>01509562</t>
  </si>
  <si>
    <t>00413424</t>
  </si>
  <si>
    <t>00413435</t>
  </si>
  <si>
    <t>00413446</t>
  </si>
  <si>
    <t>00413457</t>
  </si>
  <si>
    <t>00414452</t>
  </si>
  <si>
    <t>00414463</t>
  </si>
  <si>
    <t>00414474</t>
  </si>
  <si>
    <t>00415833</t>
  </si>
  <si>
    <t>01482440</t>
  </si>
  <si>
    <t>01482451</t>
  </si>
  <si>
    <t>01482462</t>
  </si>
  <si>
    <t>01509436</t>
  </si>
  <si>
    <t>01509447</t>
  </si>
  <si>
    <t>01509458</t>
  </si>
  <si>
    <t>01509460</t>
  </si>
  <si>
    <t>01509471</t>
  </si>
  <si>
    <t>00390572</t>
  </si>
  <si>
    <t>00390583</t>
  </si>
  <si>
    <t>00390617</t>
  </si>
  <si>
    <t>00390652</t>
  </si>
  <si>
    <t>01565124</t>
  </si>
  <si>
    <t>01565135</t>
  </si>
  <si>
    <t>01565146</t>
  </si>
  <si>
    <t>01565157</t>
  </si>
  <si>
    <t>00395530</t>
  </si>
  <si>
    <t>00397072</t>
  </si>
  <si>
    <t>00397083</t>
  </si>
  <si>
    <t>00397106</t>
  </si>
  <si>
    <t>00397117</t>
  </si>
  <si>
    <t>00397128</t>
  </si>
  <si>
    <t>00397130</t>
  </si>
  <si>
    <t>00397141</t>
  </si>
  <si>
    <t>01542921</t>
  </si>
  <si>
    <t>01542932</t>
  </si>
  <si>
    <t>01553478</t>
  </si>
  <si>
    <t>00403653</t>
  </si>
  <si>
    <t>00403664</t>
  </si>
  <si>
    <t>00403675</t>
  </si>
  <si>
    <t>00404418</t>
  </si>
  <si>
    <t>00404420</t>
  </si>
  <si>
    <t>01566061</t>
  </si>
  <si>
    <t>01585268</t>
  </si>
  <si>
    <t>01585270</t>
  </si>
  <si>
    <t>01585281</t>
  </si>
  <si>
    <t>01585292</t>
  </si>
  <si>
    <t>01585304</t>
  </si>
  <si>
    <t>01585315</t>
  </si>
  <si>
    <t>01557933</t>
  </si>
  <si>
    <t>00412327</t>
  </si>
  <si>
    <t>00412338</t>
  </si>
  <si>
    <t>00412340</t>
  </si>
  <si>
    <t>00412351</t>
  </si>
  <si>
    <t>00412362</t>
  </si>
  <si>
    <t>00413344</t>
  </si>
  <si>
    <t>00413355</t>
  </si>
  <si>
    <t>00413366</t>
  </si>
  <si>
    <t>01558254</t>
  </si>
  <si>
    <t>01558265</t>
  </si>
  <si>
    <t>01558276</t>
  </si>
  <si>
    <t>01558287</t>
  </si>
  <si>
    <t>00410498</t>
  </si>
  <si>
    <t>00410501</t>
  </si>
  <si>
    <t>00410512</t>
  </si>
  <si>
    <t>00409216</t>
  </si>
  <si>
    <t>00399446</t>
  </si>
  <si>
    <t>00399457</t>
  </si>
  <si>
    <t>00399468</t>
  </si>
  <si>
    <t>00399470</t>
  </si>
  <si>
    <t>00399492</t>
  </si>
  <si>
    <t>00399504</t>
  </si>
  <si>
    <t>00400912</t>
  </si>
  <si>
    <t>00400923</t>
  </si>
  <si>
    <t>00394741</t>
  </si>
  <si>
    <t>00394752</t>
  </si>
  <si>
    <t>00394763</t>
  </si>
  <si>
    <t>00394796</t>
  </si>
  <si>
    <t>00396261</t>
  </si>
  <si>
    <t>00396283</t>
  </si>
  <si>
    <t>00407081</t>
  </si>
  <si>
    <t>00401186</t>
  </si>
  <si>
    <t>00401197</t>
  </si>
  <si>
    <t>00401200</t>
  </si>
  <si>
    <t>00401211</t>
  </si>
  <si>
    <t>00401222</t>
  </si>
  <si>
    <t>00402591</t>
  </si>
  <si>
    <t>00402603</t>
  </si>
  <si>
    <t>00402647</t>
  </si>
  <si>
    <t>00402658</t>
  </si>
  <si>
    <t>00409307</t>
  </si>
  <si>
    <t>00405787</t>
  </si>
  <si>
    <t>00405812</t>
  </si>
  <si>
    <t>00405823</t>
  </si>
  <si>
    <t>00405834</t>
  </si>
  <si>
    <t>00405856</t>
  </si>
  <si>
    <t>00405878</t>
  </si>
  <si>
    <t>00405891</t>
  </si>
  <si>
    <t>01586775</t>
  </si>
  <si>
    <t>01586786</t>
  </si>
  <si>
    <t>01586797</t>
  </si>
  <si>
    <t>02504406</t>
  </si>
  <si>
    <t>02504417</t>
  </si>
  <si>
    <t>02504428</t>
  </si>
  <si>
    <t>02506052</t>
  </si>
  <si>
    <t>02506063</t>
  </si>
  <si>
    <t>01703242</t>
  </si>
  <si>
    <t>01703253</t>
  </si>
  <si>
    <t>01703264</t>
  </si>
  <si>
    <t>01721194</t>
  </si>
  <si>
    <t>01721206</t>
  </si>
  <si>
    <t>01721217</t>
  </si>
  <si>
    <t>01721228</t>
  </si>
  <si>
    <t>01721230</t>
  </si>
  <si>
    <t>01764488</t>
  </si>
  <si>
    <t>01784123</t>
  </si>
  <si>
    <t>01784134</t>
  </si>
  <si>
    <t>01784145</t>
  </si>
  <si>
    <t>01784156</t>
  </si>
  <si>
    <t>01784167</t>
  </si>
  <si>
    <t>01784178</t>
  </si>
  <si>
    <t>01798676</t>
  </si>
  <si>
    <t>01509573</t>
  </si>
  <si>
    <t>01509584</t>
  </si>
  <si>
    <t>01509595</t>
  </si>
  <si>
    <t>01509607</t>
  </si>
  <si>
    <t>01509618</t>
  </si>
  <si>
    <t>01543173</t>
  </si>
  <si>
    <t>01543184</t>
  </si>
  <si>
    <t>01543195</t>
  </si>
  <si>
    <t>00415844</t>
  </si>
  <si>
    <t>01480918</t>
  </si>
  <si>
    <t>01480920</t>
  </si>
  <si>
    <t>01480931</t>
  </si>
  <si>
    <t>01480942</t>
  </si>
  <si>
    <t>01480953</t>
  </si>
  <si>
    <t>01480964</t>
  </si>
  <si>
    <t>01482666</t>
  </si>
  <si>
    <t>01509482</t>
  </si>
  <si>
    <t>01543036</t>
  </si>
  <si>
    <t>01543047</t>
  </si>
  <si>
    <t>01543058</t>
  </si>
  <si>
    <t>01543060</t>
  </si>
  <si>
    <t>01543071</t>
  </si>
  <si>
    <t>01524055</t>
  </si>
  <si>
    <t>01532487</t>
  </si>
  <si>
    <t>01565168</t>
  </si>
  <si>
    <t>01566130</t>
  </si>
  <si>
    <t>01566141</t>
  </si>
  <si>
    <t>01566152</t>
  </si>
  <si>
    <t>01566163</t>
  </si>
  <si>
    <t>01566174</t>
  </si>
  <si>
    <t>01566185</t>
  </si>
  <si>
    <t>01566196</t>
  </si>
  <si>
    <t>00398704</t>
  </si>
  <si>
    <t>00398715</t>
  </si>
  <si>
    <t>00398726</t>
  </si>
  <si>
    <t>00398737</t>
  </si>
  <si>
    <t>00398748</t>
  </si>
  <si>
    <t>00411345</t>
  </si>
  <si>
    <t>00411356</t>
  </si>
  <si>
    <t>00411367</t>
  </si>
  <si>
    <t>00404431</t>
  </si>
  <si>
    <t>00404442</t>
  </si>
  <si>
    <t>00404453</t>
  </si>
  <si>
    <t>00404464</t>
  </si>
  <si>
    <t>00407786</t>
  </si>
  <si>
    <t>00407797</t>
  </si>
  <si>
    <t>00407800</t>
  </si>
  <si>
    <t>00407811</t>
  </si>
  <si>
    <t>01557944</t>
  </si>
  <si>
    <t>01557955</t>
  </si>
  <si>
    <t>01557966</t>
  </si>
  <si>
    <t>03773278</t>
  </si>
  <si>
    <t>00387426</t>
  </si>
  <si>
    <t>00387448</t>
  </si>
  <si>
    <t>00387450</t>
  </si>
  <si>
    <t>00387461</t>
  </si>
  <si>
    <t>00413377</t>
  </si>
  <si>
    <t>00413388</t>
  </si>
  <si>
    <t>00413390</t>
  </si>
  <si>
    <t>00414394</t>
  </si>
  <si>
    <t>00414406</t>
  </si>
  <si>
    <t>00414417</t>
  </si>
  <si>
    <t>00414428</t>
  </si>
  <si>
    <t>00414430</t>
  </si>
  <si>
    <t>00409227</t>
  </si>
  <si>
    <t>00405663</t>
  </si>
  <si>
    <t>00405674</t>
  </si>
  <si>
    <t>00405708</t>
  </si>
  <si>
    <t>00405710</t>
  </si>
  <si>
    <t>00405743</t>
  </si>
  <si>
    <t>00405765</t>
  </si>
  <si>
    <t>00405776</t>
  </si>
  <si>
    <t>00400934</t>
  </si>
  <si>
    <t>00400945</t>
  </si>
  <si>
    <t>00400956</t>
  </si>
  <si>
    <t>00400967</t>
  </si>
  <si>
    <t>00400978</t>
  </si>
  <si>
    <t>00399958</t>
  </si>
  <si>
    <t>00399960</t>
  </si>
  <si>
    <t>00399971</t>
  </si>
  <si>
    <t>00407092</t>
  </si>
  <si>
    <t>00408110</t>
  </si>
  <si>
    <t>00408121</t>
  </si>
  <si>
    <t>00408132</t>
  </si>
  <si>
    <t>00408143</t>
  </si>
  <si>
    <t>00408154</t>
  </si>
  <si>
    <t>00408165</t>
  </si>
  <si>
    <t>00409045</t>
  </si>
  <si>
    <t>00402671</t>
  </si>
  <si>
    <t>00402682</t>
  </si>
  <si>
    <t>00402693</t>
  </si>
  <si>
    <t>00406598</t>
  </si>
  <si>
    <t>00406601</t>
  </si>
  <si>
    <t>00387940</t>
  </si>
  <si>
    <t>00389482</t>
  </si>
  <si>
    <t>00389493</t>
  </si>
  <si>
    <t>03805810</t>
  </si>
  <si>
    <t>03811263</t>
  </si>
  <si>
    <t>03811296</t>
  </si>
  <si>
    <t>03811308</t>
  </si>
  <si>
    <t>03815625</t>
  </si>
  <si>
    <t>00397595</t>
  </si>
  <si>
    <t>00397618</t>
  </si>
  <si>
    <t>00397620</t>
  </si>
  <si>
    <t>02506074</t>
  </si>
  <si>
    <t>02506085</t>
  </si>
  <si>
    <t>02506096</t>
  </si>
  <si>
    <t>02506108</t>
  </si>
  <si>
    <t>02506110</t>
  </si>
  <si>
    <t>02511845</t>
  </si>
  <si>
    <t>02511856</t>
  </si>
  <si>
    <t>02511867</t>
  </si>
  <si>
    <t>01721241</t>
  </si>
  <si>
    <t>01721252</t>
  </si>
  <si>
    <t>01729576</t>
  </si>
  <si>
    <t>02526243</t>
  </si>
  <si>
    <t>02526254</t>
  </si>
  <si>
    <t>01586274</t>
  </si>
  <si>
    <t>01586285</t>
  </si>
  <si>
    <t>01586296</t>
  </si>
  <si>
    <t>01798712</t>
  </si>
  <si>
    <t>01798723</t>
  </si>
  <si>
    <t>01798734</t>
  </si>
  <si>
    <t>01798780</t>
  </si>
  <si>
    <t>01798791</t>
  </si>
  <si>
    <t>01798803</t>
  </si>
  <si>
    <t>01807316</t>
  </si>
  <si>
    <t>01807327</t>
  </si>
  <si>
    <t>00410523</t>
  </si>
  <si>
    <t>00410534</t>
  </si>
  <si>
    <t>00410545</t>
  </si>
  <si>
    <t>00411584</t>
  </si>
  <si>
    <t>00411595</t>
  </si>
  <si>
    <t>00411607</t>
  </si>
  <si>
    <t>00411618</t>
  </si>
  <si>
    <t>00411620</t>
  </si>
  <si>
    <t>01482677</t>
  </si>
  <si>
    <t>01482688</t>
  </si>
  <si>
    <t>01482690</t>
  </si>
  <si>
    <t>01482702</t>
  </si>
  <si>
    <t>01482713</t>
  </si>
  <si>
    <t>01482724</t>
  </si>
  <si>
    <t>01509686</t>
  </si>
  <si>
    <t>01509697</t>
  </si>
  <si>
    <t>01532567</t>
  </si>
  <si>
    <t>01534464</t>
  </si>
  <si>
    <t>01534486</t>
  </si>
  <si>
    <t>01535297</t>
  </si>
  <si>
    <t>01552840</t>
  </si>
  <si>
    <t>01552851</t>
  </si>
  <si>
    <t>01552862</t>
  </si>
  <si>
    <t>01552873</t>
  </si>
  <si>
    <t>01552884</t>
  </si>
  <si>
    <t>01585895</t>
  </si>
  <si>
    <t>01585907</t>
  </si>
  <si>
    <t>01585918</t>
  </si>
  <si>
    <t>01585920</t>
  </si>
  <si>
    <t>01585931</t>
  </si>
  <si>
    <t>01554006</t>
  </si>
  <si>
    <t>01554017</t>
  </si>
  <si>
    <t>01564120</t>
  </si>
  <si>
    <t>00411378</t>
  </si>
  <si>
    <t>00412442</t>
  </si>
  <si>
    <t>00412453</t>
  </si>
  <si>
    <t>00412464</t>
  </si>
  <si>
    <t>00412475</t>
  </si>
  <si>
    <t>00412486</t>
  </si>
  <si>
    <t>00412497</t>
  </si>
  <si>
    <t>00412500</t>
  </si>
  <si>
    <t>00407822</t>
  </si>
  <si>
    <t>00407833</t>
  </si>
  <si>
    <t>00408850</t>
  </si>
  <si>
    <t>00408861</t>
  </si>
  <si>
    <t>01480771</t>
  </si>
  <si>
    <t>01482473</t>
  </si>
  <si>
    <t>01482484</t>
  </si>
  <si>
    <t>01482495</t>
  </si>
  <si>
    <t>00387483</t>
  </si>
  <si>
    <t>00387494</t>
  </si>
  <si>
    <t>00387506</t>
  </si>
  <si>
    <t>00388990</t>
  </si>
  <si>
    <t>00389004</t>
  </si>
  <si>
    <t>00389026</t>
  </si>
  <si>
    <t>00389037</t>
  </si>
  <si>
    <t>00389048</t>
  </si>
  <si>
    <t>00389050</t>
  </si>
  <si>
    <t>00414441</t>
  </si>
  <si>
    <t>00395541</t>
  </si>
  <si>
    <t>00395552</t>
  </si>
  <si>
    <t>00395563</t>
  </si>
  <si>
    <t>00395574</t>
  </si>
  <si>
    <t>00395585</t>
  </si>
  <si>
    <t>00395596</t>
  </si>
  <si>
    <t>00395608</t>
  </si>
  <si>
    <t>00397163</t>
  </si>
  <si>
    <t>03794646</t>
  </si>
  <si>
    <t>03800704</t>
  </si>
  <si>
    <t>03800715</t>
  </si>
  <si>
    <t>03801151</t>
  </si>
  <si>
    <t>03803308</t>
  </si>
  <si>
    <t>03803434</t>
  </si>
  <si>
    <t>03805808</t>
  </si>
  <si>
    <t>00388066</t>
  </si>
  <si>
    <t>00399982</t>
  </si>
  <si>
    <t>00401313</t>
  </si>
  <si>
    <t>00401324</t>
  </si>
  <si>
    <t>00401335</t>
  </si>
  <si>
    <t>00401346</t>
  </si>
  <si>
    <t>00401357</t>
  </si>
  <si>
    <t>00401370</t>
  </si>
  <si>
    <t>00409056</t>
  </si>
  <si>
    <t>00409067</t>
  </si>
  <si>
    <t>00409078</t>
  </si>
  <si>
    <t>00409080</t>
  </si>
  <si>
    <t>00409091</t>
  </si>
  <si>
    <t>00405470</t>
  </si>
  <si>
    <t>00405481</t>
  </si>
  <si>
    <t>00389505</t>
  </si>
  <si>
    <t>00389527</t>
  </si>
  <si>
    <t>00389538</t>
  </si>
  <si>
    <t>00389551</t>
  </si>
  <si>
    <t>00391166</t>
  </si>
  <si>
    <t>00391177</t>
  </si>
  <si>
    <t>00391188</t>
  </si>
  <si>
    <t>00391190</t>
  </si>
  <si>
    <t>00397631</t>
  </si>
  <si>
    <t>00397653</t>
  </si>
  <si>
    <t>00397664</t>
  </si>
  <si>
    <t>00399515</t>
  </si>
  <si>
    <t>00399526</t>
  </si>
  <si>
    <t>00399572</t>
  </si>
  <si>
    <t>00399606</t>
  </si>
  <si>
    <t>00399617</t>
  </si>
  <si>
    <t>00399628</t>
  </si>
  <si>
    <t>02511878</t>
  </si>
  <si>
    <t>02511880</t>
  </si>
  <si>
    <t>02511891</t>
  </si>
  <si>
    <t>02514085</t>
  </si>
  <si>
    <t>01764568</t>
  </si>
  <si>
    <t>01764570</t>
  </si>
  <si>
    <t>01764581</t>
  </si>
  <si>
    <t>01764592</t>
  </si>
  <si>
    <t>01586308</t>
  </si>
  <si>
    <t>01586310</t>
  </si>
  <si>
    <t>01586321</t>
  </si>
  <si>
    <t>01871254</t>
  </si>
  <si>
    <t>01874372</t>
  </si>
  <si>
    <t>01874383</t>
  </si>
  <si>
    <t>01874827</t>
  </si>
  <si>
    <t>01874838</t>
  </si>
  <si>
    <t>01807338</t>
  </si>
  <si>
    <t>01601336</t>
  </si>
  <si>
    <t>01601347</t>
  </si>
  <si>
    <t>01601358</t>
  </si>
  <si>
    <t>01638620</t>
  </si>
  <si>
    <t>01638631</t>
  </si>
  <si>
    <t>01638642</t>
  </si>
  <si>
    <t>01638653</t>
  </si>
  <si>
    <t>00411631</t>
  </si>
  <si>
    <t>00411642</t>
  </si>
  <si>
    <t>00412646</t>
  </si>
  <si>
    <t>00412657</t>
  </si>
  <si>
    <t>00412668</t>
  </si>
  <si>
    <t>00412670</t>
  </si>
  <si>
    <t>00412681</t>
  </si>
  <si>
    <t>00412692</t>
  </si>
  <si>
    <t>01509700</t>
  </si>
  <si>
    <t>01509711</t>
  </si>
  <si>
    <t>01509722</t>
  </si>
  <si>
    <t>01509733</t>
  </si>
  <si>
    <t>01509744</t>
  </si>
  <si>
    <t>01552771</t>
  </si>
  <si>
    <t>01552782</t>
  </si>
  <si>
    <t>01552793</t>
  </si>
  <si>
    <t>01552895</t>
  </si>
  <si>
    <t>01552907</t>
  </si>
  <si>
    <t>01553957</t>
  </si>
  <si>
    <t>01553968</t>
  </si>
  <si>
    <t>01553970</t>
  </si>
  <si>
    <t>01553981</t>
  </si>
  <si>
    <t>01553992</t>
  </si>
  <si>
    <t>00410556</t>
  </si>
  <si>
    <t>01564131</t>
  </si>
  <si>
    <t>01564142</t>
  </si>
  <si>
    <t>01564175</t>
  </si>
  <si>
    <t>01564186</t>
  </si>
  <si>
    <t>01564197</t>
  </si>
  <si>
    <t>01565432</t>
  </si>
  <si>
    <t>01565443</t>
  </si>
  <si>
    <t>01565454</t>
  </si>
  <si>
    <t>00413468</t>
  </si>
  <si>
    <t>00413470</t>
  </si>
  <si>
    <t>00413481</t>
  </si>
  <si>
    <t>00413492</t>
  </si>
  <si>
    <t>00413504</t>
  </si>
  <si>
    <t>00413515</t>
  </si>
  <si>
    <t>01565237</t>
  </si>
  <si>
    <t>01565248</t>
  </si>
  <si>
    <t>01482507</t>
  </si>
  <si>
    <t>01482518</t>
  </si>
  <si>
    <t>01482520</t>
  </si>
  <si>
    <t>01509493</t>
  </si>
  <si>
    <t>01509505</t>
  </si>
  <si>
    <t>01509516</t>
  </si>
  <si>
    <t>01509527</t>
  </si>
  <si>
    <t>01509538</t>
  </si>
  <si>
    <t>00389061</t>
  </si>
  <si>
    <t>00390708</t>
  </si>
  <si>
    <t>00390710</t>
  </si>
  <si>
    <t>00390765</t>
  </si>
  <si>
    <t>01565181</t>
  </si>
  <si>
    <t>01565192</t>
  </si>
  <si>
    <t>01565204</t>
  </si>
  <si>
    <t>01565215</t>
  </si>
  <si>
    <t>00397174</t>
  </si>
  <si>
    <t>00397185</t>
  </si>
  <si>
    <t>00397196</t>
  </si>
  <si>
    <t>00397208</t>
  </si>
  <si>
    <t>00397210</t>
  </si>
  <si>
    <t>00397221</t>
  </si>
  <si>
    <t>00397232</t>
  </si>
  <si>
    <t>00398841</t>
  </si>
  <si>
    <t>00398908</t>
  </si>
  <si>
    <t>00388077</t>
  </si>
  <si>
    <t>00407593</t>
  </si>
  <si>
    <t>00408586</t>
  </si>
  <si>
    <t>00408597</t>
  </si>
  <si>
    <t>00408600</t>
  </si>
  <si>
    <t>00408611</t>
  </si>
  <si>
    <t>00408622</t>
  </si>
  <si>
    <t>00408633</t>
  </si>
  <si>
    <t>00402820</t>
  </si>
  <si>
    <t>00402831</t>
  </si>
  <si>
    <t>00402864</t>
  </si>
  <si>
    <t>00402875</t>
  </si>
  <si>
    <t>00402966</t>
  </si>
  <si>
    <t>00403004</t>
  </si>
  <si>
    <t>00403015</t>
  </si>
  <si>
    <t>00395415</t>
  </si>
  <si>
    <t>00408495</t>
  </si>
  <si>
    <t>00408507</t>
  </si>
  <si>
    <t>00409422</t>
  </si>
  <si>
    <t>00409433</t>
  </si>
  <si>
    <t>00409444</t>
  </si>
  <si>
    <t>00409455</t>
  </si>
  <si>
    <t>00409490</t>
  </si>
  <si>
    <t>00409502</t>
  </si>
  <si>
    <t>00391213</t>
  </si>
  <si>
    <t>00391246</t>
  </si>
  <si>
    <t>00392707</t>
  </si>
  <si>
    <t>00392718</t>
  </si>
  <si>
    <t>00392720</t>
  </si>
  <si>
    <t>00390151</t>
  </si>
  <si>
    <t>00391645</t>
  </si>
  <si>
    <t>00399641</t>
  </si>
  <si>
    <t>00400980</t>
  </si>
  <si>
    <t>00400991</t>
  </si>
  <si>
    <t>00401005</t>
  </si>
  <si>
    <t>00401016</t>
  </si>
  <si>
    <t>00401027</t>
  </si>
  <si>
    <t>00401038</t>
  </si>
  <si>
    <t>00400012</t>
  </si>
  <si>
    <t>01764604</t>
  </si>
  <si>
    <t>01784247</t>
  </si>
  <si>
    <t>01784258</t>
  </si>
  <si>
    <t>01784271</t>
  </si>
  <si>
    <t>01784282</t>
  </si>
  <si>
    <t>01784293</t>
  </si>
  <si>
    <t>01784305</t>
  </si>
  <si>
    <t>01800304</t>
  </si>
  <si>
    <t>01874840</t>
  </si>
  <si>
    <t>01874851</t>
  </si>
  <si>
    <t>01919904</t>
  </si>
  <si>
    <t>01849492</t>
  </si>
  <si>
    <t>01851291</t>
  </si>
  <si>
    <t>01851303</t>
  </si>
  <si>
    <t>01851314</t>
  </si>
  <si>
    <t>01910642</t>
  </si>
  <si>
    <t>01638664</t>
  </si>
  <si>
    <t>01638675</t>
  </si>
  <si>
    <t>01688225</t>
  </si>
  <si>
    <t>01688327</t>
  </si>
  <si>
    <t>01688338</t>
  </si>
  <si>
    <t>01688340</t>
  </si>
  <si>
    <t>01688362</t>
  </si>
  <si>
    <t>01688373</t>
  </si>
  <si>
    <t>00413663</t>
  </si>
  <si>
    <t>01482382</t>
  </si>
  <si>
    <t>01482393</t>
  </si>
  <si>
    <t>01482405</t>
  </si>
  <si>
    <t>01509367</t>
  </si>
  <si>
    <t>01509378</t>
  </si>
  <si>
    <t>01509380</t>
  </si>
  <si>
    <t>01509391</t>
  </si>
  <si>
    <t>01552805</t>
  </si>
  <si>
    <t>01552816</t>
  </si>
  <si>
    <t>01552827</t>
  </si>
  <si>
    <t>01552838</t>
  </si>
  <si>
    <t>01553888</t>
  </si>
  <si>
    <t>01553890</t>
  </si>
  <si>
    <t>01553902</t>
  </si>
  <si>
    <t>01553913</t>
  </si>
  <si>
    <t>00410567</t>
  </si>
  <si>
    <t>00410578</t>
  </si>
  <si>
    <t>00410580</t>
  </si>
  <si>
    <t>00410591</t>
  </si>
  <si>
    <t>00410603</t>
  </si>
  <si>
    <t>00411653</t>
  </si>
  <si>
    <t>00411664</t>
  </si>
  <si>
    <t>00411675</t>
  </si>
  <si>
    <t>01565465</t>
  </si>
  <si>
    <t>01565476</t>
  </si>
  <si>
    <t>01565487</t>
  </si>
  <si>
    <t>01570688</t>
  </si>
  <si>
    <t>01570690</t>
  </si>
  <si>
    <t>01570702</t>
  </si>
  <si>
    <t>03773303</t>
  </si>
  <si>
    <t>03773314</t>
  </si>
  <si>
    <t>01565250</t>
  </si>
  <si>
    <t>01565261</t>
  </si>
  <si>
    <t>01565272</t>
  </si>
  <si>
    <t>01565283</t>
  </si>
  <si>
    <t>01565294</t>
  </si>
  <si>
    <t>01566276</t>
  </si>
  <si>
    <t>01566287</t>
  </si>
  <si>
    <t>01566298</t>
  </si>
  <si>
    <t>01509540</t>
  </si>
  <si>
    <t>01543105</t>
  </si>
  <si>
    <t>01543116</t>
  </si>
  <si>
    <t>01543127</t>
  </si>
  <si>
    <t>01543138</t>
  </si>
  <si>
    <t>00411527</t>
  </si>
  <si>
    <t>00411538</t>
  </si>
  <si>
    <t>00411540</t>
  </si>
  <si>
    <t>01565226</t>
  </si>
  <si>
    <t>01566208</t>
  </si>
  <si>
    <t>01566210</t>
  </si>
  <si>
    <t>01566221</t>
  </si>
  <si>
    <t>01566232</t>
  </si>
  <si>
    <t>01566243</t>
  </si>
  <si>
    <t>01566254</t>
  </si>
  <si>
    <t>01566265</t>
  </si>
  <si>
    <t>00398921</t>
  </si>
  <si>
    <t>00398943</t>
  </si>
  <si>
    <t>00411471</t>
  </si>
  <si>
    <t>00411482</t>
  </si>
  <si>
    <t>00411493</t>
  </si>
  <si>
    <t>00411505</t>
  </si>
  <si>
    <t>00412511</t>
  </si>
  <si>
    <t>00412533</t>
  </si>
  <si>
    <t>00408644</t>
  </si>
  <si>
    <t>00409592</t>
  </si>
  <si>
    <t>00409604</t>
  </si>
  <si>
    <t>00409615</t>
  </si>
  <si>
    <t>00409626</t>
  </si>
  <si>
    <t>00409637</t>
  </si>
  <si>
    <t>00409648</t>
  </si>
  <si>
    <t>03749837</t>
  </si>
  <si>
    <t>00396966</t>
  </si>
  <si>
    <t>00396977</t>
  </si>
  <si>
    <t>00396988</t>
  </si>
  <si>
    <t>00397026</t>
  </si>
  <si>
    <t>00397037</t>
  </si>
  <si>
    <t>00397048</t>
  </si>
  <si>
    <t>00397050</t>
  </si>
  <si>
    <t>00398635</t>
  </si>
  <si>
    <t>00409513</t>
  </si>
  <si>
    <t>00406007</t>
  </si>
  <si>
    <t>00406053</t>
  </si>
  <si>
    <t>00406064</t>
  </si>
  <si>
    <t>00406075</t>
  </si>
  <si>
    <t>00406086</t>
  </si>
  <si>
    <t>00406097</t>
  </si>
  <si>
    <t>00406100</t>
  </si>
  <si>
    <t>00391656</t>
  </si>
  <si>
    <t>00391667</t>
  </si>
  <si>
    <t>00391691</t>
  </si>
  <si>
    <t>00391714</t>
  </si>
  <si>
    <t>00391747</t>
  </si>
  <si>
    <t>00391758</t>
  </si>
  <si>
    <t>00393234</t>
  </si>
  <si>
    <t>00393245</t>
  </si>
  <si>
    <t>00393256</t>
  </si>
  <si>
    <t>00400023</t>
  </si>
  <si>
    <t>00400034</t>
  </si>
  <si>
    <t>00400056</t>
  </si>
  <si>
    <t>00401381</t>
  </si>
  <si>
    <t>00401392</t>
  </si>
  <si>
    <t>00401415</t>
  </si>
  <si>
    <t>00401426</t>
  </si>
  <si>
    <t>01800315</t>
  </si>
  <si>
    <t>01801480</t>
  </si>
  <si>
    <t>01802187</t>
  </si>
  <si>
    <t>01802198</t>
  </si>
  <si>
    <t>01802201</t>
  </si>
  <si>
    <t>01784442</t>
  </si>
  <si>
    <t>01784453</t>
  </si>
  <si>
    <t>01784464</t>
  </si>
  <si>
    <t>01910653</t>
  </si>
  <si>
    <t>01910664</t>
  </si>
  <si>
    <t>01910675</t>
  </si>
  <si>
    <t>01910686</t>
  </si>
  <si>
    <t>01910697</t>
  </si>
  <si>
    <t>01920173</t>
  </si>
  <si>
    <t>01920184</t>
  </si>
  <si>
    <t>01920195</t>
  </si>
  <si>
    <t>01703082</t>
  </si>
  <si>
    <t>01703093</t>
  </si>
  <si>
    <t>01655134</t>
  </si>
  <si>
    <t>01688657</t>
  </si>
  <si>
    <t>01688668</t>
  </si>
  <si>
    <t>01688670</t>
  </si>
  <si>
    <t>01688681</t>
  </si>
  <si>
    <t>01693062</t>
  </si>
  <si>
    <t>01509403</t>
  </si>
  <si>
    <t>01509414</t>
  </si>
  <si>
    <t>01509425</t>
  </si>
  <si>
    <t>01542943</t>
  </si>
  <si>
    <t>01542954</t>
  </si>
  <si>
    <t>01542965</t>
  </si>
  <si>
    <t>01542998</t>
  </si>
  <si>
    <t>01543003</t>
  </si>
  <si>
    <t>01553924</t>
  </si>
  <si>
    <t>01557591</t>
  </si>
  <si>
    <t>01557603</t>
  </si>
  <si>
    <t>01557614</t>
  </si>
  <si>
    <t>01566072</t>
  </si>
  <si>
    <t>01566083</t>
  </si>
  <si>
    <t>01566094</t>
  </si>
  <si>
    <t>01566106</t>
  </si>
  <si>
    <t>00411686</t>
  </si>
  <si>
    <t>00411697</t>
  </si>
  <si>
    <t>00411700</t>
  </si>
  <si>
    <t>00412704</t>
  </si>
  <si>
    <t>00412715</t>
  </si>
  <si>
    <t>00412726</t>
  </si>
  <si>
    <t>00412737</t>
  </si>
  <si>
    <t>00412748</t>
  </si>
  <si>
    <t>03773325</t>
  </si>
  <si>
    <t>03773336</t>
  </si>
  <si>
    <t>00387528</t>
  </si>
  <si>
    <t>00387530</t>
  </si>
  <si>
    <t>00387541</t>
  </si>
  <si>
    <t>00387563</t>
  </si>
  <si>
    <t>00387574</t>
  </si>
  <si>
    <t>00387596</t>
  </si>
  <si>
    <t>01567750</t>
  </si>
  <si>
    <t>01570520</t>
  </si>
  <si>
    <t>01570531</t>
  </si>
  <si>
    <t>01570542</t>
  </si>
  <si>
    <t>01585383</t>
  </si>
  <si>
    <t>01585394</t>
  </si>
  <si>
    <t>01585406</t>
  </si>
  <si>
    <t>00395610</t>
  </si>
  <si>
    <t>00411551</t>
  </si>
  <si>
    <t>00411562</t>
  </si>
  <si>
    <t>00411573</t>
  </si>
  <si>
    <t>00412588</t>
  </si>
  <si>
    <t>00412590</t>
  </si>
  <si>
    <t>00412602</t>
  </si>
  <si>
    <t>00412613</t>
  </si>
  <si>
    <t>00412624</t>
  </si>
  <si>
    <t>01585326</t>
  </si>
  <si>
    <t>01585337</t>
  </si>
  <si>
    <t>01585348</t>
  </si>
  <si>
    <t>01585350</t>
  </si>
  <si>
    <t>01585361</t>
  </si>
  <si>
    <t>01480873</t>
  </si>
  <si>
    <t>01480884</t>
  </si>
  <si>
    <t>01480895</t>
  </si>
  <si>
    <t>00412544</t>
  </si>
  <si>
    <t>00412555</t>
  </si>
  <si>
    <t>00412566</t>
  </si>
  <si>
    <t>00412577</t>
  </si>
  <si>
    <t>00413526</t>
  </si>
  <si>
    <t>00413537</t>
  </si>
  <si>
    <t>00413548</t>
  </si>
  <si>
    <t>00413550</t>
  </si>
  <si>
    <t>03749848</t>
  </si>
  <si>
    <t>03749850</t>
  </si>
  <si>
    <t>00404885</t>
  </si>
  <si>
    <t>00404896</t>
  </si>
  <si>
    <t>00404908</t>
  </si>
  <si>
    <t>00404932</t>
  </si>
  <si>
    <t>00404943</t>
  </si>
  <si>
    <t>03749974</t>
  </si>
  <si>
    <t>00398657</t>
  </si>
  <si>
    <t>00398668</t>
  </si>
  <si>
    <t>00398670</t>
  </si>
  <si>
    <t>00398681</t>
  </si>
  <si>
    <t>00398692</t>
  </si>
  <si>
    <t>00400397</t>
  </si>
  <si>
    <t>00400400</t>
  </si>
  <si>
    <t>00400422</t>
  </si>
  <si>
    <t>03815716</t>
  </si>
  <si>
    <t>00404282</t>
  </si>
  <si>
    <t>00404293</t>
  </si>
  <si>
    <t>00404305</t>
  </si>
  <si>
    <t>00404340</t>
  </si>
  <si>
    <t>00404384</t>
  </si>
  <si>
    <t>00404395</t>
  </si>
  <si>
    <t>00404407</t>
  </si>
  <si>
    <t>00407720</t>
  </si>
  <si>
    <t>00393267</t>
  </si>
  <si>
    <t>00393303</t>
  </si>
  <si>
    <t>00393314</t>
  </si>
  <si>
    <t>00393336</t>
  </si>
  <si>
    <t>00394980</t>
  </si>
  <si>
    <t>00394991</t>
  </si>
  <si>
    <t>00395005</t>
  </si>
  <si>
    <t>00393495</t>
  </si>
  <si>
    <t>00393507</t>
  </si>
  <si>
    <t>03334733</t>
  </si>
  <si>
    <t>03334744</t>
  </si>
  <si>
    <t>03334755</t>
  </si>
  <si>
    <t>03334766</t>
  </si>
  <si>
    <t>03334777</t>
  </si>
  <si>
    <t>03334788</t>
  </si>
  <si>
    <t>03335692</t>
  </si>
  <si>
    <t>03335704</t>
  </si>
  <si>
    <t>03373712</t>
  </si>
  <si>
    <t>03381552</t>
  </si>
  <si>
    <t>03381563</t>
  </si>
  <si>
    <t>03381574</t>
  </si>
  <si>
    <t>03381585</t>
  </si>
  <si>
    <t>03381596</t>
  </si>
  <si>
    <t>03381608</t>
  </si>
  <si>
    <t>03394496</t>
  </si>
  <si>
    <t>03439881</t>
  </si>
  <si>
    <t>03439892</t>
  </si>
  <si>
    <t>03439904</t>
  </si>
  <si>
    <t>03439915</t>
  </si>
  <si>
    <t>03439937</t>
  </si>
  <si>
    <t>03439948</t>
  </si>
  <si>
    <t>03305992</t>
  </si>
  <si>
    <t>03333842</t>
  </si>
  <si>
    <t>03333853</t>
  </si>
  <si>
    <t>03333864</t>
  </si>
  <si>
    <t>03333875</t>
  </si>
  <si>
    <t>03333886</t>
  </si>
  <si>
    <t>03334790</t>
  </si>
  <si>
    <t>03334802</t>
  </si>
  <si>
    <t>03334813</t>
  </si>
  <si>
    <t>02235324</t>
  </si>
  <si>
    <t>02097707</t>
  </si>
  <si>
    <t>02097718</t>
  </si>
  <si>
    <t>02113284</t>
  </si>
  <si>
    <t>02113295</t>
  </si>
  <si>
    <t>02113307</t>
  </si>
  <si>
    <t>02113318</t>
  </si>
  <si>
    <t>02113320</t>
  </si>
  <si>
    <t>02012976</t>
  </si>
  <si>
    <t>02031172</t>
  </si>
  <si>
    <t>02031183</t>
  </si>
  <si>
    <t>02031194</t>
  </si>
  <si>
    <t>02031206</t>
  </si>
  <si>
    <t>02031217</t>
  </si>
  <si>
    <t>02031228</t>
  </si>
  <si>
    <t>03332528</t>
  </si>
  <si>
    <t>02640663</t>
  </si>
  <si>
    <t>02579024</t>
  </si>
  <si>
    <t>02579035</t>
  </si>
  <si>
    <t>02579046</t>
  </si>
  <si>
    <t>02579057</t>
  </si>
  <si>
    <t>02612893</t>
  </si>
  <si>
    <t>02612905</t>
  </si>
  <si>
    <t>02612916</t>
  </si>
  <si>
    <t>02632960</t>
  </si>
  <si>
    <t>02632971</t>
  </si>
  <si>
    <t>02492650</t>
  </si>
  <si>
    <t>02492661</t>
  </si>
  <si>
    <t>02492672</t>
  </si>
  <si>
    <t>02492683</t>
  </si>
  <si>
    <t>02648943</t>
  </si>
  <si>
    <t>02648954</t>
  </si>
  <si>
    <t>02535065</t>
  </si>
  <si>
    <t>02572785</t>
  </si>
  <si>
    <t>02572796</t>
  </si>
  <si>
    <t>02572808</t>
  </si>
  <si>
    <t>02572810</t>
  </si>
  <si>
    <t>02572821</t>
  </si>
  <si>
    <t>02572832</t>
  </si>
  <si>
    <t>02572843</t>
  </si>
  <si>
    <t>02638055</t>
  </si>
  <si>
    <t>02638066</t>
  </si>
  <si>
    <t>02638077</t>
  </si>
  <si>
    <t>02613795</t>
  </si>
  <si>
    <t>02613807</t>
  </si>
  <si>
    <t>02613818</t>
  </si>
  <si>
    <t>02613820</t>
  </si>
  <si>
    <t>02624515</t>
  </si>
  <si>
    <t>02543726</t>
  </si>
  <si>
    <t>02543748</t>
  </si>
  <si>
    <t>02566762</t>
  </si>
  <si>
    <t>02566773</t>
  </si>
  <si>
    <t>02572991</t>
  </si>
  <si>
    <t>02573005</t>
  </si>
  <si>
    <t>02573016</t>
  </si>
  <si>
    <t>02573027</t>
  </si>
  <si>
    <t>02612847</t>
  </si>
  <si>
    <t>02612858</t>
  </si>
  <si>
    <t>02612860</t>
  </si>
  <si>
    <t>02612871</t>
  </si>
  <si>
    <t>02612882</t>
  </si>
  <si>
    <t>02620927</t>
  </si>
  <si>
    <t>02620938</t>
  </si>
  <si>
    <t>02620995</t>
  </si>
  <si>
    <t>03361292</t>
  </si>
  <si>
    <t>03306837</t>
  </si>
  <si>
    <t>03306848</t>
  </si>
  <si>
    <t>03315843</t>
  </si>
  <si>
    <t>03315854</t>
  </si>
  <si>
    <t>03315865</t>
  </si>
  <si>
    <t>03315876</t>
  </si>
  <si>
    <t>03315887</t>
  </si>
  <si>
    <t>03334323</t>
  </si>
  <si>
    <t>03334334</t>
  </si>
  <si>
    <t>03334345</t>
  </si>
  <si>
    <t>03334356</t>
  </si>
  <si>
    <t>03334367</t>
  </si>
  <si>
    <t>03335271</t>
  </si>
  <si>
    <t>03335282</t>
  </si>
  <si>
    <t>03335293</t>
  </si>
  <si>
    <t>03361122</t>
  </si>
  <si>
    <t>03361144</t>
  </si>
  <si>
    <t>03361155</t>
  </si>
  <si>
    <t>03361166</t>
  </si>
  <si>
    <t>03361177</t>
  </si>
  <si>
    <t>03398448</t>
  </si>
  <si>
    <t>03398450</t>
  </si>
  <si>
    <t>03398461</t>
  </si>
  <si>
    <t>03395935</t>
  </si>
  <si>
    <t>03405660</t>
  </si>
  <si>
    <t>03405671</t>
  </si>
  <si>
    <t>03405682</t>
  </si>
  <si>
    <t>03405693</t>
  </si>
  <si>
    <t>03405705</t>
  </si>
  <si>
    <t>03405716</t>
  </si>
  <si>
    <t>03406391</t>
  </si>
  <si>
    <t>03335715</t>
  </si>
  <si>
    <t>03312361</t>
  </si>
  <si>
    <t>03312372</t>
  </si>
  <si>
    <t>03312383</t>
  </si>
  <si>
    <t>03312394</t>
  </si>
  <si>
    <t>03312474</t>
  </si>
  <si>
    <t>03312485</t>
  </si>
  <si>
    <t>03330108</t>
  </si>
  <si>
    <t>03394508</t>
  </si>
  <si>
    <t>03394510</t>
  </si>
  <si>
    <t>03394521</t>
  </si>
  <si>
    <t>03394532</t>
  </si>
  <si>
    <t>03355187</t>
  </si>
  <si>
    <t>03357426</t>
  </si>
  <si>
    <t>03357734</t>
  </si>
  <si>
    <t>03357745</t>
  </si>
  <si>
    <t>03306006</t>
  </si>
  <si>
    <t>03306017</t>
  </si>
  <si>
    <t>03306028</t>
  </si>
  <si>
    <t>03306030</t>
  </si>
  <si>
    <t>03306041</t>
  </si>
  <si>
    <t>03310271</t>
  </si>
  <si>
    <t>03395981</t>
  </si>
  <si>
    <t>03395992</t>
  </si>
  <si>
    <t>03334824</t>
  </si>
  <si>
    <t>03334835</t>
  </si>
  <si>
    <t>03334846</t>
  </si>
  <si>
    <t>03335750</t>
  </si>
  <si>
    <t>03335761</t>
  </si>
  <si>
    <t>03335772</t>
  </si>
  <si>
    <t>03312496</t>
  </si>
  <si>
    <t>03312508</t>
  </si>
  <si>
    <t>02113331</t>
  </si>
  <si>
    <t>02157106</t>
  </si>
  <si>
    <t>02157117</t>
  </si>
  <si>
    <t>02157128</t>
  </si>
  <si>
    <t>02157130</t>
  </si>
  <si>
    <t>02157141</t>
  </si>
  <si>
    <t>02157152</t>
  </si>
  <si>
    <t>02159845</t>
  </si>
  <si>
    <t>02236487</t>
  </si>
  <si>
    <t>02236498</t>
  </si>
  <si>
    <t>02236501</t>
  </si>
  <si>
    <t>02236512</t>
  </si>
  <si>
    <t>02236523</t>
  </si>
  <si>
    <t>02236534</t>
  </si>
  <si>
    <t>02236545</t>
  </si>
  <si>
    <t>02263446</t>
  </si>
  <si>
    <t>02612927</t>
  </si>
  <si>
    <t>02612938</t>
  </si>
  <si>
    <t>02612940</t>
  </si>
  <si>
    <t>02612951</t>
  </si>
  <si>
    <t>02621328</t>
  </si>
  <si>
    <t>02621330</t>
  </si>
  <si>
    <t>02621341</t>
  </si>
  <si>
    <t>02621352</t>
  </si>
  <si>
    <t>02648965</t>
  </si>
  <si>
    <t>02648976</t>
  </si>
  <si>
    <t>02648987</t>
  </si>
  <si>
    <t>02652080</t>
  </si>
  <si>
    <t>02652091</t>
  </si>
  <si>
    <t>02652103</t>
  </si>
  <si>
    <t>02652114</t>
  </si>
  <si>
    <t>02652136</t>
  </si>
  <si>
    <t>02576921</t>
  </si>
  <si>
    <t>02576932</t>
  </si>
  <si>
    <t>02576943</t>
  </si>
  <si>
    <t>02576954</t>
  </si>
  <si>
    <t>02576965</t>
  </si>
  <si>
    <t>02576976</t>
  </si>
  <si>
    <t>02492980</t>
  </si>
  <si>
    <t>02492991</t>
  </si>
  <si>
    <t>02624526</t>
  </si>
  <si>
    <t>02624537</t>
  </si>
  <si>
    <t>02624548</t>
  </si>
  <si>
    <t>02624550</t>
  </si>
  <si>
    <t>02624561</t>
  </si>
  <si>
    <t>02630323</t>
  </si>
  <si>
    <t>02630334</t>
  </si>
  <si>
    <t>02630345</t>
  </si>
  <si>
    <t>02573038</t>
  </si>
  <si>
    <t>02659992</t>
  </si>
  <si>
    <t>02660001</t>
  </si>
  <si>
    <t>02660012</t>
  </si>
  <si>
    <t>02660023</t>
  </si>
  <si>
    <t>02673036</t>
  </si>
  <si>
    <t>02673047</t>
  </si>
  <si>
    <t>02673058</t>
  </si>
  <si>
    <t>02621000</t>
  </si>
  <si>
    <t>02621011</t>
  </si>
  <si>
    <t>02621088</t>
  </si>
  <si>
    <t>02621170</t>
  </si>
  <si>
    <t>02624708</t>
  </si>
  <si>
    <t>02624710</t>
  </si>
  <si>
    <t>02624721</t>
  </si>
  <si>
    <t>02624732</t>
  </si>
  <si>
    <t>03315898</t>
  </si>
  <si>
    <t>03332051</t>
  </si>
  <si>
    <t>03332062</t>
  </si>
  <si>
    <t>03332073</t>
  </si>
  <si>
    <t>03332084</t>
  </si>
  <si>
    <t>03332095</t>
  </si>
  <si>
    <t>03332107</t>
  </si>
  <si>
    <t>03333294</t>
  </si>
  <si>
    <t>03335305</t>
  </si>
  <si>
    <t>03335316</t>
  </si>
  <si>
    <t>03335327</t>
  </si>
  <si>
    <t>03398175</t>
  </si>
  <si>
    <t>03398186</t>
  </si>
  <si>
    <t>03398415</t>
  </si>
  <si>
    <t>03304543</t>
  </si>
  <si>
    <t>03304554</t>
  </si>
  <si>
    <t>03398472</t>
  </si>
  <si>
    <t>03304601</t>
  </si>
  <si>
    <t>03304612</t>
  </si>
  <si>
    <t>03304623</t>
  </si>
  <si>
    <t>03304634</t>
  </si>
  <si>
    <t>03304645</t>
  </si>
  <si>
    <t>03304691</t>
  </si>
  <si>
    <t>03409816</t>
  </si>
  <si>
    <t>03406403</t>
  </si>
  <si>
    <t>03406414</t>
  </si>
  <si>
    <t>03406425</t>
  </si>
  <si>
    <t>03406436</t>
  </si>
  <si>
    <t>03406447</t>
  </si>
  <si>
    <t>03432561</t>
  </si>
  <si>
    <t>03432594</t>
  </si>
  <si>
    <t>03359312</t>
  </si>
  <si>
    <t>03330176</t>
  </si>
  <si>
    <t>03331898</t>
  </si>
  <si>
    <t>03331901</t>
  </si>
  <si>
    <t>03331912</t>
  </si>
  <si>
    <t>03331923</t>
  </si>
  <si>
    <t>03332836</t>
  </si>
  <si>
    <t>03332847</t>
  </si>
  <si>
    <t>03332858</t>
  </si>
  <si>
    <t>03360218</t>
  </si>
  <si>
    <t>03360220</t>
  </si>
  <si>
    <t>03360231</t>
  </si>
  <si>
    <t>03360242</t>
  </si>
  <si>
    <t>03360253</t>
  </si>
  <si>
    <t>03360264</t>
  </si>
  <si>
    <t>03361188</t>
  </si>
  <si>
    <t>03361190</t>
  </si>
  <si>
    <t>03405727</t>
  </si>
  <si>
    <t>03405795</t>
  </si>
  <si>
    <t>03405807</t>
  </si>
  <si>
    <t>03405818</t>
  </si>
  <si>
    <t>03405820</t>
  </si>
  <si>
    <t>03405831</t>
  </si>
  <si>
    <t>03406458</t>
  </si>
  <si>
    <t>03408537</t>
  </si>
  <si>
    <t>03312510</t>
  </si>
  <si>
    <t>03312521</t>
  </si>
  <si>
    <t>03313217</t>
  </si>
  <si>
    <t>03315763</t>
  </si>
  <si>
    <t>03331934</t>
  </si>
  <si>
    <t>03331945</t>
  </si>
  <si>
    <t>03331956</t>
  </si>
  <si>
    <t>03331967</t>
  </si>
  <si>
    <t>02159856</t>
  </si>
  <si>
    <t>02159867</t>
  </si>
  <si>
    <t>03394428</t>
  </si>
  <si>
    <t>03398676</t>
  </si>
  <si>
    <t>03398687</t>
  </si>
  <si>
    <t>03398698</t>
  </si>
  <si>
    <t>03398701</t>
  </si>
  <si>
    <t>02070481</t>
  </si>
  <si>
    <t>02070492</t>
  </si>
  <si>
    <t>02070504</t>
  </si>
  <si>
    <t>02106175</t>
  </si>
  <si>
    <t>02106186</t>
  </si>
  <si>
    <t>02106197</t>
  </si>
  <si>
    <t>02106200</t>
  </si>
  <si>
    <t>02106211</t>
  </si>
  <si>
    <t>02621363</t>
  </si>
  <si>
    <t>02622265</t>
  </si>
  <si>
    <t>02579172</t>
  </si>
  <si>
    <t>02579183</t>
  </si>
  <si>
    <t>02613022</t>
  </si>
  <si>
    <t>02613033</t>
  </si>
  <si>
    <t>02613044</t>
  </si>
  <si>
    <t>02613055</t>
  </si>
  <si>
    <t>02652147</t>
  </si>
  <si>
    <t>02652158</t>
  </si>
  <si>
    <t>02660240</t>
  </si>
  <si>
    <t>02660251</t>
  </si>
  <si>
    <t>02660262</t>
  </si>
  <si>
    <t>02660273</t>
  </si>
  <si>
    <t>02660284</t>
  </si>
  <si>
    <t>02631943</t>
  </si>
  <si>
    <t>02493005</t>
  </si>
  <si>
    <t>02493016</t>
  </si>
  <si>
    <t>02493027</t>
  </si>
  <si>
    <t>02514462</t>
  </si>
  <si>
    <t>02514473</t>
  </si>
  <si>
    <t>02514484</t>
  </si>
  <si>
    <t>02514495</t>
  </si>
  <si>
    <t>02514507</t>
  </si>
  <si>
    <t>02630356</t>
  </si>
  <si>
    <t>02630367</t>
  </si>
  <si>
    <t>02630378</t>
  </si>
  <si>
    <t>02577275</t>
  </si>
  <si>
    <t>02577286</t>
  </si>
  <si>
    <t>02577297</t>
  </si>
  <si>
    <t>02577300</t>
  </si>
  <si>
    <t>02577311</t>
  </si>
  <si>
    <t>02673060</t>
  </si>
  <si>
    <t>02673071</t>
  </si>
  <si>
    <t>02673082</t>
  </si>
  <si>
    <t>02673093</t>
  </si>
  <si>
    <t>02633086</t>
  </si>
  <si>
    <t>02633097</t>
  </si>
  <si>
    <t>02633100</t>
  </si>
  <si>
    <t>02637927</t>
  </si>
  <si>
    <t>02516608</t>
  </si>
  <si>
    <t>02518697</t>
  </si>
  <si>
    <t>02520315</t>
  </si>
  <si>
    <t>02521024</t>
  </si>
  <si>
    <t>02535076</t>
  </si>
  <si>
    <t>02535087</t>
  </si>
  <si>
    <t>02535098</t>
  </si>
  <si>
    <t>02535101</t>
  </si>
  <si>
    <t>03333306</t>
  </si>
  <si>
    <t>03355041</t>
  </si>
  <si>
    <t>03355052</t>
  </si>
  <si>
    <t>03355063</t>
  </si>
  <si>
    <t>03355074</t>
  </si>
  <si>
    <t>03355085</t>
  </si>
  <si>
    <t>03360093</t>
  </si>
  <si>
    <t>03360105</t>
  </si>
  <si>
    <t>03304565</t>
  </si>
  <si>
    <t>03304576</t>
  </si>
  <si>
    <t>03304587</t>
  </si>
  <si>
    <t>03304598</t>
  </si>
  <si>
    <t>03409747</t>
  </si>
  <si>
    <t>03409758</t>
  </si>
  <si>
    <t>03409760</t>
  </si>
  <si>
    <t>03409771</t>
  </si>
  <si>
    <t>03409827</t>
  </si>
  <si>
    <t>03409838</t>
  </si>
  <si>
    <t>03409840</t>
  </si>
  <si>
    <t>03409851</t>
  </si>
  <si>
    <t>03409862</t>
  </si>
  <si>
    <t>03306894</t>
  </si>
  <si>
    <t>03307353</t>
  </si>
  <si>
    <t>03315901</t>
  </si>
  <si>
    <t>03359323</t>
  </si>
  <si>
    <t>03359334</t>
  </si>
  <si>
    <t>03359345</t>
  </si>
  <si>
    <t>03359356</t>
  </si>
  <si>
    <t>03360390</t>
  </si>
  <si>
    <t>03360402</t>
  </si>
  <si>
    <t>03360413</t>
  </si>
  <si>
    <t>03360424</t>
  </si>
  <si>
    <t>03332860</t>
  </si>
  <si>
    <t>03396041</t>
  </si>
  <si>
    <t>03396052</t>
  </si>
  <si>
    <t>03405842</t>
  </si>
  <si>
    <t>03405853</t>
  </si>
  <si>
    <t>03405864</t>
  </si>
  <si>
    <t>03405875</t>
  </si>
  <si>
    <t>03405886</t>
  </si>
  <si>
    <t>03361202</t>
  </si>
  <si>
    <t>03361213</t>
  </si>
  <si>
    <t>03361224</t>
  </si>
  <si>
    <t>03361235</t>
  </si>
  <si>
    <t>03315774</t>
  </si>
  <si>
    <t>03315785</t>
  </si>
  <si>
    <t>03315796</t>
  </si>
  <si>
    <t>03315808</t>
  </si>
  <si>
    <t>03408548</t>
  </si>
  <si>
    <t>03408606</t>
  </si>
  <si>
    <t>03408617</t>
  </si>
  <si>
    <t>03408628</t>
  </si>
  <si>
    <t>03432652</t>
  </si>
  <si>
    <t>03432674</t>
  </si>
  <si>
    <t>03359254</t>
  </si>
  <si>
    <t>03359265</t>
  </si>
  <si>
    <t>03331978</t>
  </si>
  <si>
    <t>03331980</t>
  </si>
  <si>
    <t>03332893</t>
  </si>
  <si>
    <t>03332905</t>
  </si>
  <si>
    <t>03332916</t>
  </si>
  <si>
    <t>03332927</t>
  </si>
  <si>
    <t>03396096</t>
  </si>
  <si>
    <t>03396108</t>
  </si>
  <si>
    <t>03399795</t>
  </si>
  <si>
    <t>03399807</t>
  </si>
  <si>
    <t>03405900</t>
  </si>
  <si>
    <t>03405911</t>
  </si>
  <si>
    <t>03405922</t>
  </si>
  <si>
    <t>03405933</t>
  </si>
  <si>
    <t>03405944</t>
  </si>
  <si>
    <t>03405977</t>
  </si>
  <si>
    <t>02263457</t>
  </si>
  <si>
    <t>02263468</t>
  </si>
  <si>
    <t>02263470</t>
  </si>
  <si>
    <t>02263481</t>
  </si>
  <si>
    <t>02263492</t>
  </si>
  <si>
    <t>02263504</t>
  </si>
  <si>
    <t>02263936</t>
  </si>
  <si>
    <t>02263947</t>
  </si>
  <si>
    <t>02613066</t>
  </si>
  <si>
    <t>02613077</t>
  </si>
  <si>
    <t>02613088</t>
  </si>
  <si>
    <t>02622345</t>
  </si>
  <si>
    <t>02622356</t>
  </si>
  <si>
    <t>02622367</t>
  </si>
  <si>
    <t>02622378</t>
  </si>
  <si>
    <t>02622380</t>
  </si>
  <si>
    <t>02631954</t>
  </si>
  <si>
    <t>02631965</t>
  </si>
  <si>
    <t>02658532</t>
  </si>
  <si>
    <t>02658543</t>
  </si>
  <si>
    <t>02658554</t>
  </si>
  <si>
    <t>02658565</t>
  </si>
  <si>
    <t>02658576</t>
  </si>
  <si>
    <t>02658587</t>
  </si>
  <si>
    <t>02514518</t>
  </si>
  <si>
    <t>02514520</t>
  </si>
  <si>
    <t>02534232</t>
  </si>
  <si>
    <t>02534243</t>
  </si>
  <si>
    <t>02534254</t>
  </si>
  <si>
    <t>02534265</t>
  </si>
  <si>
    <t>02493153</t>
  </si>
  <si>
    <t>02493164</t>
  </si>
  <si>
    <t>02577322</t>
  </si>
  <si>
    <t>02577333</t>
  </si>
  <si>
    <t>02579068</t>
  </si>
  <si>
    <t>02579070</t>
  </si>
  <si>
    <t>02579081</t>
  </si>
  <si>
    <t>02579092</t>
  </si>
  <si>
    <t>02579104</t>
  </si>
  <si>
    <t>02579115</t>
  </si>
  <si>
    <t>02637938</t>
  </si>
  <si>
    <t>02637940</t>
  </si>
  <si>
    <t>02631431</t>
  </si>
  <si>
    <t>02631442</t>
  </si>
  <si>
    <t>02631453</t>
  </si>
  <si>
    <t>02631464</t>
  </si>
  <si>
    <t>02631475</t>
  </si>
  <si>
    <t>02631830</t>
  </si>
  <si>
    <t>02535112</t>
  </si>
  <si>
    <t>02535123</t>
  </si>
  <si>
    <t>02535134</t>
  </si>
  <si>
    <t>02572854</t>
  </si>
  <si>
    <t>02572865</t>
  </si>
  <si>
    <t>02572876</t>
  </si>
  <si>
    <t>02572887</t>
  </si>
  <si>
    <t>02572898</t>
  </si>
  <si>
    <t>03360116</t>
  </si>
  <si>
    <t>03360127</t>
  </si>
  <si>
    <t>03360138</t>
  </si>
  <si>
    <t>03360140</t>
  </si>
  <si>
    <t>03361053</t>
  </si>
  <si>
    <t>03361064</t>
  </si>
  <si>
    <t>03361075</t>
  </si>
  <si>
    <t>03361086</t>
  </si>
  <si>
    <t>03409782</t>
  </si>
  <si>
    <t>03409793</t>
  </si>
  <si>
    <t>03409805</t>
  </si>
  <si>
    <t>03395866</t>
  </si>
  <si>
    <t>03395877</t>
  </si>
  <si>
    <t>03402462</t>
  </si>
  <si>
    <t>03402473</t>
  </si>
  <si>
    <t>03402690</t>
  </si>
  <si>
    <t>03315912</t>
  </si>
  <si>
    <t>03315923</t>
  </si>
  <si>
    <t>03315934</t>
  </si>
  <si>
    <t>03315945</t>
  </si>
  <si>
    <t>03315980</t>
  </si>
  <si>
    <t>03332118</t>
  </si>
  <si>
    <t>03332120</t>
  </si>
  <si>
    <t>03332131</t>
  </si>
  <si>
    <t>03360435</t>
  </si>
  <si>
    <t>03360446</t>
  </si>
  <si>
    <t>03361576</t>
  </si>
  <si>
    <t>03361587</t>
  </si>
  <si>
    <t>03361598</t>
  </si>
  <si>
    <t>03361601</t>
  </si>
  <si>
    <t>03364205</t>
  </si>
  <si>
    <t>03432413</t>
  </si>
  <si>
    <t>03405897</t>
  </si>
  <si>
    <t>03408630</t>
  </si>
  <si>
    <t>03408641</t>
  </si>
  <si>
    <t>03408652</t>
  </si>
  <si>
    <t>03408721</t>
  </si>
  <si>
    <t>03408732</t>
  </si>
  <si>
    <t>03408743</t>
  </si>
  <si>
    <t>03432721</t>
  </si>
  <si>
    <t>03315810</t>
  </si>
  <si>
    <t>03315821</t>
  </si>
  <si>
    <t>03315832</t>
  </si>
  <si>
    <t>03331991</t>
  </si>
  <si>
    <t>03332005</t>
  </si>
  <si>
    <t>03332016</t>
  </si>
  <si>
    <t>03332027</t>
  </si>
  <si>
    <t>03332038</t>
  </si>
  <si>
    <t>03359276</t>
  </si>
  <si>
    <t>03359287</t>
  </si>
  <si>
    <t>03359298</t>
  </si>
  <si>
    <t>03360333</t>
  </si>
  <si>
    <t>03360344</t>
  </si>
  <si>
    <t>03360355</t>
  </si>
  <si>
    <t>03360366</t>
  </si>
  <si>
    <t>03360377</t>
  </si>
  <si>
    <t>03396110</t>
  </si>
  <si>
    <t>03304474</t>
  </si>
  <si>
    <t>03304485</t>
  </si>
  <si>
    <t>03304496</t>
  </si>
  <si>
    <t>03304508</t>
  </si>
  <si>
    <t>03304521</t>
  </si>
  <si>
    <t>03304532</t>
  </si>
  <si>
    <t>03408754</t>
  </si>
  <si>
    <t>03415225</t>
  </si>
  <si>
    <t>03415236</t>
  </si>
  <si>
    <t>03415247</t>
  </si>
  <si>
    <t>02304296</t>
  </si>
  <si>
    <t>02304308</t>
  </si>
  <si>
    <t>02304310</t>
  </si>
  <si>
    <t>02304321</t>
  </si>
  <si>
    <t>02304332</t>
  </si>
  <si>
    <t>02037043</t>
  </si>
  <si>
    <t>02037054</t>
  </si>
  <si>
    <t>02037065</t>
  </si>
  <si>
    <t>02037076</t>
  </si>
  <si>
    <t>02070446</t>
  </si>
  <si>
    <t>02070457</t>
  </si>
  <si>
    <t>02070468</t>
  </si>
  <si>
    <t>02070470</t>
  </si>
  <si>
    <t>02623921</t>
  </si>
  <si>
    <t>02624903</t>
  </si>
  <si>
    <t>02513981</t>
  </si>
  <si>
    <t>02513992</t>
  </si>
  <si>
    <t>02514006</t>
  </si>
  <si>
    <t>02514280</t>
  </si>
  <si>
    <t>02514291</t>
  </si>
  <si>
    <t>02514303</t>
  </si>
  <si>
    <t>02660386</t>
  </si>
  <si>
    <t>02660397</t>
  </si>
  <si>
    <t>02660400</t>
  </si>
  <si>
    <t>02660411</t>
  </si>
  <si>
    <t>02660422</t>
  </si>
  <si>
    <t>02660433</t>
  </si>
  <si>
    <t>02660444</t>
  </si>
  <si>
    <t>02632300</t>
  </si>
  <si>
    <t>02514600</t>
  </si>
  <si>
    <t>02514611</t>
  </si>
  <si>
    <t>02514622</t>
  </si>
  <si>
    <t>02514633</t>
  </si>
  <si>
    <t>02514644</t>
  </si>
  <si>
    <t>02514655</t>
  </si>
  <si>
    <t>02514666</t>
  </si>
  <si>
    <t>02534367</t>
  </si>
  <si>
    <t>02612962</t>
  </si>
  <si>
    <t>02612973</t>
  </si>
  <si>
    <t>02612984</t>
  </si>
  <si>
    <t>02612995</t>
  </si>
  <si>
    <t>02577468</t>
  </si>
  <si>
    <t>02577470</t>
  </si>
  <si>
    <t>02579194</t>
  </si>
  <si>
    <t>02579206</t>
  </si>
  <si>
    <t>02631841</t>
  </si>
  <si>
    <t>02631852</t>
  </si>
  <si>
    <t>02631863</t>
  </si>
  <si>
    <t>02631874</t>
  </si>
  <si>
    <t>02631885</t>
  </si>
  <si>
    <t>02631896</t>
  </si>
  <si>
    <t>02652160</t>
  </si>
  <si>
    <t>02652171</t>
  </si>
  <si>
    <t>02572901</t>
  </si>
  <si>
    <t>03335783</t>
  </si>
  <si>
    <t>03335794</t>
  </si>
  <si>
    <t>03335806</t>
  </si>
  <si>
    <t>03359881</t>
  </si>
  <si>
    <t>03359892</t>
  </si>
  <si>
    <t>03359904</t>
  </si>
  <si>
    <t>03359915</t>
  </si>
  <si>
    <t>03361097</t>
  </si>
  <si>
    <t>03361100</t>
  </si>
  <si>
    <t>03432526</t>
  </si>
  <si>
    <t>03432537</t>
  </si>
  <si>
    <t>03432548</t>
  </si>
  <si>
    <t>03432550</t>
  </si>
  <si>
    <t>03440071</t>
  </si>
  <si>
    <t>03440082</t>
  </si>
  <si>
    <t>03402702</t>
  </si>
  <si>
    <t>03403307</t>
  </si>
  <si>
    <t>03405658</t>
  </si>
  <si>
    <t>03406334</t>
  </si>
  <si>
    <t>03406345</t>
  </si>
  <si>
    <t>03406356</t>
  </si>
  <si>
    <t>03406367</t>
  </si>
  <si>
    <t>03406378</t>
  </si>
  <si>
    <t>03332142</t>
  </si>
  <si>
    <t>03332153</t>
  </si>
  <si>
    <t>03332164</t>
  </si>
  <si>
    <t>03333352</t>
  </si>
  <si>
    <t>03333363</t>
  </si>
  <si>
    <t>03394485</t>
  </si>
  <si>
    <t>03399818</t>
  </si>
  <si>
    <t>03399820</t>
  </si>
  <si>
    <t>03432424</t>
  </si>
  <si>
    <t>03432435</t>
  </si>
  <si>
    <t>03439950</t>
  </si>
  <si>
    <t>03439961</t>
  </si>
  <si>
    <t>03439972</t>
  </si>
  <si>
    <t>03439983</t>
  </si>
  <si>
    <t>03439994</t>
  </si>
  <si>
    <t>03437585</t>
  </si>
  <si>
    <t>03437596</t>
  </si>
  <si>
    <t>03333897</t>
  </si>
  <si>
    <t>03333900</t>
  </si>
  <si>
    <t>03333911</t>
  </si>
  <si>
    <t>03333922</t>
  </si>
  <si>
    <t>03333933</t>
  </si>
  <si>
    <t>03333944</t>
  </si>
  <si>
    <t>03332040</t>
  </si>
  <si>
    <t>03332951</t>
  </si>
  <si>
    <t>03332962</t>
  </si>
  <si>
    <t>03332973</t>
  </si>
  <si>
    <t>03373847</t>
  </si>
  <si>
    <t>03373858</t>
  </si>
  <si>
    <t>03373860</t>
  </si>
  <si>
    <t>03373871</t>
  </si>
  <si>
    <t>03360388</t>
  </si>
  <si>
    <t>03361337</t>
  </si>
  <si>
    <t>03361521</t>
  </si>
  <si>
    <t>03361532</t>
  </si>
  <si>
    <t>03361543</t>
  </si>
  <si>
    <t>03361554</t>
  </si>
  <si>
    <t>03432468</t>
  </si>
  <si>
    <t>03432470</t>
  </si>
  <si>
    <t>03408765</t>
  </si>
  <si>
    <t>03409348</t>
  </si>
  <si>
    <t>03409350</t>
  </si>
  <si>
    <t>03409361</t>
  </si>
  <si>
    <t>03409725</t>
  </si>
  <si>
    <t>03409736</t>
  </si>
  <si>
    <t>02070630</t>
  </si>
  <si>
    <t>02070641</t>
  </si>
  <si>
    <t>02306136</t>
  </si>
  <si>
    <t>02306147</t>
  </si>
  <si>
    <t>02306158</t>
  </si>
  <si>
    <t>02306160</t>
  </si>
  <si>
    <t>02306171</t>
  </si>
  <si>
    <t>02306182</t>
  </si>
  <si>
    <t>02306193</t>
  </si>
  <si>
    <t>02283546</t>
  </si>
  <si>
    <t>03333716</t>
  </si>
  <si>
    <t>03333727</t>
  </si>
  <si>
    <t>03333738</t>
  </si>
  <si>
    <t>03333740</t>
  </si>
  <si>
    <t>03333751</t>
  </si>
  <si>
    <t>03333762</t>
  </si>
  <si>
    <t>03334675</t>
  </si>
  <si>
    <t>03334686</t>
  </si>
  <si>
    <t>02514314</t>
  </si>
  <si>
    <t>02521035</t>
  </si>
  <si>
    <t>02521092</t>
  </si>
  <si>
    <t>02522451</t>
  </si>
  <si>
    <t>02522462</t>
  </si>
  <si>
    <t>02522473</t>
  </si>
  <si>
    <t>02527203</t>
  </si>
  <si>
    <t>02527214</t>
  </si>
  <si>
    <t>02577116</t>
  </si>
  <si>
    <t>02577127</t>
  </si>
  <si>
    <t>02578851</t>
  </si>
  <si>
    <t>02578862</t>
  </si>
  <si>
    <t>02578873</t>
  </si>
  <si>
    <t>02578884</t>
  </si>
  <si>
    <t>02578895</t>
  </si>
  <si>
    <t>02578907</t>
  </si>
  <si>
    <t>02534378</t>
  </si>
  <si>
    <t>02534380</t>
  </si>
  <si>
    <t>02534391</t>
  </si>
  <si>
    <t>02534403</t>
  </si>
  <si>
    <t>02534414</t>
  </si>
  <si>
    <t>02534425</t>
  </si>
  <si>
    <t>02572182</t>
  </si>
  <si>
    <t>02630516</t>
  </si>
  <si>
    <t>02579217</t>
  </si>
  <si>
    <t>02579228</t>
  </si>
  <si>
    <t>02579230</t>
  </si>
  <si>
    <t>02579241</t>
  </si>
  <si>
    <t>02579252</t>
  </si>
  <si>
    <t>02613090</t>
  </si>
  <si>
    <t>02613102</t>
  </si>
  <si>
    <t>02613113</t>
  </si>
  <si>
    <t>02652182</t>
  </si>
  <si>
    <t>02652193</t>
  </si>
  <si>
    <t>02652205</t>
  </si>
  <si>
    <t>02631590</t>
  </si>
  <si>
    <t>02631602</t>
  </si>
  <si>
    <t>02631613</t>
  </si>
  <si>
    <t>02631976</t>
  </si>
  <si>
    <t>02631987</t>
  </si>
  <si>
    <t>03359926</t>
  </si>
  <si>
    <t>03359937</t>
  </si>
  <si>
    <t>03360936</t>
  </si>
  <si>
    <t>03360947</t>
  </si>
  <si>
    <t>03360958</t>
  </si>
  <si>
    <t>03360960</t>
  </si>
  <si>
    <t>03360971</t>
  </si>
  <si>
    <t>03360982</t>
  </si>
  <si>
    <t>03440093</t>
  </si>
  <si>
    <t>03440105</t>
  </si>
  <si>
    <t>03440116</t>
  </si>
  <si>
    <t>03440127</t>
  </si>
  <si>
    <t>03306176</t>
  </si>
  <si>
    <t>03306187</t>
  </si>
  <si>
    <t>03306198</t>
  </si>
  <si>
    <t>03306201</t>
  </si>
  <si>
    <t>03406380</t>
  </si>
  <si>
    <t>03432504</t>
  </si>
  <si>
    <t>03432515</t>
  </si>
  <si>
    <t>03332814</t>
  </si>
  <si>
    <t>03332825</t>
  </si>
  <si>
    <t>03334015</t>
  </si>
  <si>
    <t>03334026</t>
  </si>
  <si>
    <t>03334037</t>
  </si>
  <si>
    <t>03399831</t>
  </si>
  <si>
    <t>03399842</t>
  </si>
  <si>
    <t>03399853</t>
  </si>
  <si>
    <t>03399864</t>
  </si>
  <si>
    <t>03406094</t>
  </si>
  <si>
    <t>03406106</t>
  </si>
  <si>
    <t>03406117</t>
  </si>
  <si>
    <t>03406128</t>
  </si>
  <si>
    <t>03440003</t>
  </si>
  <si>
    <t>03306052</t>
  </si>
  <si>
    <t>03306063</t>
  </si>
  <si>
    <t>03306074</t>
  </si>
  <si>
    <t>03306085</t>
  </si>
  <si>
    <t>03306096</t>
  </si>
  <si>
    <t>03306108</t>
  </si>
  <si>
    <t>03310555</t>
  </si>
  <si>
    <t>03334857</t>
  </si>
  <si>
    <t>03334868</t>
  </si>
  <si>
    <t>03334870</t>
  </si>
  <si>
    <t>03334881</t>
  </si>
  <si>
    <t>03334892</t>
  </si>
  <si>
    <t>03334904</t>
  </si>
  <si>
    <t>03341831</t>
  </si>
  <si>
    <t>03341842</t>
  </si>
  <si>
    <t>03373882</t>
  </si>
  <si>
    <t>03381676</t>
  </si>
  <si>
    <t>03381860</t>
  </si>
  <si>
    <t>03387547</t>
  </si>
  <si>
    <t>03387558</t>
  </si>
  <si>
    <t>03387651</t>
  </si>
  <si>
    <t>03387707</t>
  </si>
  <si>
    <t>03394612</t>
  </si>
  <si>
    <t>03432481</t>
  </si>
  <si>
    <t>03432492</t>
  </si>
  <si>
    <t>03440014</t>
  </si>
  <si>
    <t>03440025</t>
  </si>
  <si>
    <t>03440036</t>
  </si>
  <si>
    <t>03440047</t>
  </si>
  <si>
    <t>03440058</t>
  </si>
  <si>
    <t>03440060</t>
  </si>
  <si>
    <t>02070652</t>
  </si>
  <si>
    <t>02106290</t>
  </si>
  <si>
    <t>02106302</t>
  </si>
  <si>
    <t>02106313</t>
  </si>
  <si>
    <t>02106324</t>
  </si>
  <si>
    <t>02106335</t>
  </si>
  <si>
    <t>02106346</t>
  </si>
  <si>
    <t>02156762</t>
  </si>
  <si>
    <t>02283557</t>
  </si>
  <si>
    <t>02283568</t>
  </si>
  <si>
    <t>02283570</t>
  </si>
  <si>
    <t>02283581</t>
  </si>
  <si>
    <t>02300493</t>
  </si>
  <si>
    <t>02300505</t>
  </si>
  <si>
    <t>02305507</t>
  </si>
  <si>
    <t>02305518</t>
  </si>
  <si>
    <t>03334697</t>
  </si>
  <si>
    <t>03334700</t>
  </si>
  <si>
    <t>03334711</t>
  </si>
  <si>
    <t>03334722</t>
  </si>
  <si>
    <t>03335635</t>
  </si>
  <si>
    <t>03335646</t>
  </si>
  <si>
    <t>03335657</t>
  </si>
  <si>
    <t>02235335</t>
  </si>
  <si>
    <t>02535145</t>
  </si>
  <si>
    <t>02535156</t>
  </si>
  <si>
    <t>02535167</t>
  </si>
  <si>
    <t>02640674</t>
  </si>
  <si>
    <t>02640685</t>
  </si>
  <si>
    <t>02640696</t>
  </si>
  <si>
    <t>02649264</t>
  </si>
  <si>
    <t>02649275</t>
  </si>
  <si>
    <t>02578918</t>
  </si>
  <si>
    <t>02610427</t>
  </si>
  <si>
    <t>02612778</t>
  </si>
  <si>
    <t>02612780</t>
  </si>
  <si>
    <t>02612791</t>
  </si>
  <si>
    <t>02612803</t>
  </si>
  <si>
    <t>02612814</t>
  </si>
  <si>
    <t>02612825</t>
  </si>
  <si>
    <t>02640834</t>
  </si>
  <si>
    <t>02640845</t>
  </si>
  <si>
    <t>02640856</t>
  </si>
  <si>
    <t>02640867</t>
  </si>
  <si>
    <t>02640878</t>
  </si>
  <si>
    <t>02640880</t>
  </si>
  <si>
    <t>02641075</t>
  </si>
  <si>
    <t>02651666</t>
  </si>
  <si>
    <t>02613124</t>
  </si>
  <si>
    <t>02613135</t>
  </si>
  <si>
    <t>02613146</t>
  </si>
  <si>
    <t>02613157</t>
  </si>
  <si>
    <t>02623932</t>
  </si>
  <si>
    <t>02638088</t>
  </si>
  <si>
    <t>02638090</t>
  </si>
  <si>
    <t>02492843</t>
  </si>
  <si>
    <t>02631998</t>
  </si>
  <si>
    <t>02632003</t>
  </si>
  <si>
    <t>02632014</t>
  </si>
  <si>
    <t>02632025</t>
  </si>
  <si>
    <t>02658598</t>
  </si>
  <si>
    <t>02658601</t>
  </si>
  <si>
    <t>02658612</t>
  </si>
  <si>
    <t>02658623</t>
  </si>
  <si>
    <t>03373723</t>
  </si>
  <si>
    <t>03332938</t>
  </si>
  <si>
    <t>03332940</t>
  </si>
  <si>
    <t>03334130</t>
  </si>
  <si>
    <t>03334141</t>
  </si>
  <si>
    <t>03334152</t>
  </si>
  <si>
    <t>03334163</t>
  </si>
  <si>
    <t>03334174</t>
  </si>
  <si>
    <t>03306212</t>
  </si>
  <si>
    <t>03306223</t>
  </si>
  <si>
    <t>03333317</t>
  </si>
  <si>
    <t>03333328</t>
  </si>
  <si>
    <t>03333330</t>
  </si>
  <si>
    <t>03333341</t>
  </si>
  <si>
    <t>03334254</t>
  </si>
  <si>
    <t>03334265</t>
  </si>
  <si>
    <t>03334048</t>
  </si>
  <si>
    <t>03334050</t>
  </si>
  <si>
    <t>03334061</t>
  </si>
  <si>
    <t>03334972</t>
  </si>
  <si>
    <t>03334983</t>
  </si>
  <si>
    <t>03334994</t>
  </si>
  <si>
    <t>03335008</t>
  </si>
  <si>
    <t>03335010</t>
  </si>
  <si>
    <t>03406130</t>
  </si>
  <si>
    <t>03406141</t>
  </si>
  <si>
    <t>03426332</t>
  </si>
  <si>
    <t>03426968</t>
  </si>
  <si>
    <t>03426970</t>
  </si>
  <si>
    <t>03373951</t>
  </si>
  <si>
    <t>03373962</t>
  </si>
  <si>
    <t>03310225</t>
  </si>
  <si>
    <t>03310236</t>
  </si>
  <si>
    <t>03310247</t>
  </si>
  <si>
    <t>03310258</t>
  </si>
  <si>
    <t>03310260</t>
  </si>
  <si>
    <t>03319486</t>
  </si>
  <si>
    <t>03319497</t>
  </si>
  <si>
    <t>03319500</t>
  </si>
  <si>
    <t>03343748</t>
  </si>
  <si>
    <t>03345918</t>
  </si>
  <si>
    <t>03335726</t>
  </si>
  <si>
    <t>03335737</t>
  </si>
  <si>
    <t>03335748</t>
  </si>
  <si>
    <t>03359824</t>
  </si>
  <si>
    <t>03359835</t>
  </si>
  <si>
    <t>03359846</t>
  </si>
  <si>
    <t>03394623</t>
  </si>
  <si>
    <t>03394634</t>
  </si>
  <si>
    <t>03394645</t>
  </si>
  <si>
    <t>03394656</t>
  </si>
  <si>
    <t>03394543</t>
  </si>
  <si>
    <t>03400793</t>
  </si>
  <si>
    <t>03400805</t>
  </si>
  <si>
    <t>03306110</t>
  </si>
  <si>
    <t>03306121</t>
  </si>
  <si>
    <t>03306132</t>
  </si>
  <si>
    <t>03306143</t>
  </si>
  <si>
    <t>03306154</t>
  </si>
  <si>
    <t>03306165</t>
  </si>
  <si>
    <t>03310282</t>
  </si>
  <si>
    <t>03310293</t>
  </si>
  <si>
    <t>02156773</t>
  </si>
  <si>
    <t>02156784</t>
  </si>
  <si>
    <t>02156795</t>
  </si>
  <si>
    <t>02156807</t>
  </si>
  <si>
    <t>02156818</t>
  </si>
  <si>
    <t>02156820</t>
  </si>
  <si>
    <t>02157868</t>
  </si>
  <si>
    <t>02031310</t>
  </si>
  <si>
    <t>02305520</t>
  </si>
  <si>
    <t>02305531</t>
  </si>
  <si>
    <t>02305542</t>
  </si>
  <si>
    <t>02305553</t>
  </si>
  <si>
    <t>02305564</t>
  </si>
  <si>
    <t>02270613</t>
  </si>
  <si>
    <t>02270624</t>
  </si>
  <si>
    <t>02270635</t>
  </si>
  <si>
    <t>02613705</t>
  </si>
  <si>
    <t>02613716</t>
  </si>
  <si>
    <t>02613727</t>
  </si>
  <si>
    <t>02613738</t>
  </si>
  <si>
    <t>02613740</t>
  </si>
  <si>
    <t>02613751</t>
  </si>
  <si>
    <t>02613762</t>
  </si>
  <si>
    <t>02573062</t>
  </si>
  <si>
    <t>02649286</t>
  </si>
  <si>
    <t>02649297</t>
  </si>
  <si>
    <t>02649300</t>
  </si>
  <si>
    <t>02649311</t>
  </si>
  <si>
    <t>02649322</t>
  </si>
  <si>
    <t>02659913</t>
  </si>
  <si>
    <t>02659924</t>
  </si>
  <si>
    <t>02659935</t>
  </si>
  <si>
    <t>02613900</t>
  </si>
  <si>
    <t>02492694</t>
  </si>
  <si>
    <t>02492706</t>
  </si>
  <si>
    <t>02513844</t>
  </si>
  <si>
    <t>02513855</t>
  </si>
  <si>
    <t>02513866</t>
  </si>
  <si>
    <t>02513877</t>
  </si>
  <si>
    <t>02513888</t>
  </si>
  <si>
    <t>02651677</t>
  </si>
  <si>
    <t>02651688</t>
  </si>
  <si>
    <t>02651985</t>
  </si>
  <si>
    <t>02651996</t>
  </si>
  <si>
    <t>02652001</t>
  </si>
  <si>
    <t>02652012</t>
  </si>
  <si>
    <t>02660103</t>
  </si>
  <si>
    <t>02660114</t>
  </si>
  <si>
    <t>02492854</t>
  </si>
  <si>
    <t>02492865</t>
  </si>
  <si>
    <t>02492876</t>
  </si>
  <si>
    <t>02492887</t>
  </si>
  <si>
    <t>02492898</t>
  </si>
  <si>
    <t>02514325</t>
  </si>
  <si>
    <t>02514336</t>
  </si>
  <si>
    <t>02514347</t>
  </si>
  <si>
    <t>02658634</t>
  </si>
  <si>
    <t>02658645</t>
  </si>
  <si>
    <t>02658656</t>
  </si>
  <si>
    <t>02660455</t>
  </si>
  <si>
    <t>02573040</t>
  </si>
  <si>
    <t>02573051</t>
  </si>
  <si>
    <t>02577138</t>
  </si>
  <si>
    <t>02577140</t>
  </si>
  <si>
    <t>03334185</t>
  </si>
  <si>
    <t>03335098</t>
  </si>
  <si>
    <t>03335101</t>
  </si>
  <si>
    <t>03335112</t>
  </si>
  <si>
    <t>03335123</t>
  </si>
  <si>
    <t>03335134</t>
  </si>
  <si>
    <t>03335145</t>
  </si>
  <si>
    <t>03359185</t>
  </si>
  <si>
    <t>03334276</t>
  </si>
  <si>
    <t>03334287</t>
  </si>
  <si>
    <t>03334298</t>
  </si>
  <si>
    <t>03334301</t>
  </si>
  <si>
    <t>03335214</t>
  </si>
  <si>
    <t>03335225</t>
  </si>
  <si>
    <t>03335236</t>
  </si>
  <si>
    <t>03335247</t>
  </si>
  <si>
    <t>03335021</t>
  </si>
  <si>
    <t>03355096</t>
  </si>
  <si>
    <t>03355108</t>
  </si>
  <si>
    <t>03355110</t>
  </si>
  <si>
    <t>03359367</t>
  </si>
  <si>
    <t>03359378</t>
  </si>
  <si>
    <t>03359380</t>
  </si>
  <si>
    <t>03359391</t>
  </si>
  <si>
    <t>03373973</t>
  </si>
  <si>
    <t>03373984</t>
  </si>
  <si>
    <t>03373995</t>
  </si>
  <si>
    <t>03374000</t>
  </si>
  <si>
    <t>03389774</t>
  </si>
  <si>
    <t>03392657</t>
  </si>
  <si>
    <t>03392668</t>
  </si>
  <si>
    <t>03392670</t>
  </si>
  <si>
    <t>03319511</t>
  </si>
  <si>
    <t>03319522</t>
  </si>
  <si>
    <t>03319533</t>
  </si>
  <si>
    <t>03332530</t>
  </si>
  <si>
    <t>03332541</t>
  </si>
  <si>
    <t>03332552</t>
  </si>
  <si>
    <t>03332563</t>
  </si>
  <si>
    <t>03332574</t>
  </si>
  <si>
    <t>03359857</t>
  </si>
  <si>
    <t>03359868</t>
  </si>
  <si>
    <t>03359870</t>
  </si>
  <si>
    <t>03360878</t>
  </si>
  <si>
    <t>03360880</t>
  </si>
  <si>
    <t>03360891</t>
  </si>
  <si>
    <t>03360903</t>
  </si>
  <si>
    <t>03360914</t>
  </si>
  <si>
    <t>03400816</t>
  </si>
  <si>
    <t>03400827</t>
  </si>
  <si>
    <t>03400838</t>
  </si>
  <si>
    <t>03400840</t>
  </si>
  <si>
    <t>03406152</t>
  </si>
  <si>
    <t>03406163</t>
  </si>
  <si>
    <t>03406174</t>
  </si>
  <si>
    <t>03406185</t>
  </si>
  <si>
    <t>03310522</t>
  </si>
  <si>
    <t>03310533</t>
  </si>
  <si>
    <t>03310544</t>
  </si>
  <si>
    <t>03319544</t>
  </si>
  <si>
    <t>03319555</t>
  </si>
  <si>
    <t>03319566</t>
  </si>
  <si>
    <t>03319577</t>
  </si>
  <si>
    <t>03319588</t>
  </si>
  <si>
    <t>02031321</t>
  </si>
  <si>
    <t>02031332</t>
  </si>
  <si>
    <t>02031343</t>
  </si>
  <si>
    <t>02031354</t>
  </si>
  <si>
    <t>02040872</t>
  </si>
  <si>
    <t>02040883</t>
  </si>
  <si>
    <t>02040941</t>
  </si>
  <si>
    <t>02040985</t>
  </si>
  <si>
    <t>02270646</t>
  </si>
  <si>
    <t>02270657</t>
  </si>
  <si>
    <t>02270668</t>
  </si>
  <si>
    <t>01966233</t>
  </si>
  <si>
    <t>01971525</t>
  </si>
  <si>
    <t>03310076</t>
  </si>
  <si>
    <t>03310087</t>
  </si>
  <si>
    <t>03310098</t>
  </si>
  <si>
    <t>02573073</t>
  </si>
  <si>
    <t>02573084</t>
  </si>
  <si>
    <t>02573095</t>
  </si>
  <si>
    <t>02573107</t>
  </si>
  <si>
    <t>02573118</t>
  </si>
  <si>
    <t>02577207</t>
  </si>
  <si>
    <t>02577218</t>
  </si>
  <si>
    <t>02577220</t>
  </si>
  <si>
    <t>02659946</t>
  </si>
  <si>
    <t>02659957</t>
  </si>
  <si>
    <t>02659968</t>
  </si>
  <si>
    <t>02672010</t>
  </si>
  <si>
    <t>02622276</t>
  </si>
  <si>
    <t>02624765</t>
  </si>
  <si>
    <t>02624776</t>
  </si>
  <si>
    <t>02624787</t>
  </si>
  <si>
    <t>02513890</t>
  </si>
  <si>
    <t>02513902</t>
  </si>
  <si>
    <t>02516528</t>
  </si>
  <si>
    <t>02516530</t>
  </si>
  <si>
    <t>02516541</t>
  </si>
  <si>
    <t>02516552</t>
  </si>
  <si>
    <t>02516563</t>
  </si>
  <si>
    <t>02516574</t>
  </si>
  <si>
    <t>02576987</t>
  </si>
  <si>
    <t>02578031</t>
  </si>
  <si>
    <t>02578042</t>
  </si>
  <si>
    <t>02578053</t>
  </si>
  <si>
    <t>02578064</t>
  </si>
  <si>
    <t>02578075</t>
  </si>
  <si>
    <t>02578086</t>
  </si>
  <si>
    <t>02578097</t>
  </si>
  <si>
    <t>02514358</t>
  </si>
  <si>
    <t>02514360</t>
  </si>
  <si>
    <t>02514371</t>
  </si>
  <si>
    <t>02514382</t>
  </si>
  <si>
    <t>02527225</t>
  </si>
  <si>
    <t>02630380</t>
  </si>
  <si>
    <t>02640708</t>
  </si>
  <si>
    <t>02640710</t>
  </si>
  <si>
    <t>02577151</t>
  </si>
  <si>
    <t>02577162</t>
  </si>
  <si>
    <t>02577173</t>
  </si>
  <si>
    <t>02577184</t>
  </si>
  <si>
    <t>02577195</t>
  </si>
  <si>
    <t>02578920</t>
  </si>
  <si>
    <t>02578931</t>
  </si>
  <si>
    <t>02578942</t>
  </si>
  <si>
    <t>03359196</t>
  </si>
  <si>
    <t>03439298</t>
  </si>
  <si>
    <t>03439301</t>
  </si>
  <si>
    <t>03439312</t>
  </si>
  <si>
    <t>03439323</t>
  </si>
  <si>
    <t>03439334</t>
  </si>
  <si>
    <t>03439345</t>
  </si>
  <si>
    <t>03305150</t>
  </si>
  <si>
    <t>03335258</t>
  </si>
  <si>
    <t>03335260</t>
  </si>
  <si>
    <t>03359301</t>
  </si>
  <si>
    <t>03364216</t>
  </si>
  <si>
    <t>03374192</t>
  </si>
  <si>
    <t>03374204</t>
  </si>
  <si>
    <t>03374215</t>
  </si>
  <si>
    <t>03374226</t>
  </si>
  <si>
    <t>03359403</t>
  </si>
  <si>
    <t>03359414</t>
  </si>
  <si>
    <t>03360457</t>
  </si>
  <si>
    <t>03360468</t>
  </si>
  <si>
    <t>03360470</t>
  </si>
  <si>
    <t>03360481</t>
  </si>
  <si>
    <t>03360492</t>
  </si>
  <si>
    <t>03360504</t>
  </si>
  <si>
    <t>03392681</t>
  </si>
  <si>
    <t>03392692</t>
  </si>
  <si>
    <t>03392704</t>
  </si>
  <si>
    <t>03395888</t>
  </si>
  <si>
    <t>03395890</t>
  </si>
  <si>
    <t>03395902</t>
  </si>
  <si>
    <t>03395913</t>
  </si>
  <si>
    <t>03369732</t>
  </si>
  <si>
    <t>03432628</t>
  </si>
  <si>
    <t>03432630</t>
  </si>
  <si>
    <t>03440138</t>
  </si>
  <si>
    <t>03440140</t>
  </si>
  <si>
    <t>03440151</t>
  </si>
  <si>
    <t>03440162</t>
  </si>
  <si>
    <t>03360925</t>
  </si>
  <si>
    <t>03373665</t>
  </si>
  <si>
    <t>03332871</t>
  </si>
  <si>
    <t>03332882</t>
  </si>
  <si>
    <t>03334072</t>
  </si>
  <si>
    <t>03334083</t>
  </si>
  <si>
    <t>03334094</t>
  </si>
  <si>
    <t>03334106</t>
  </si>
  <si>
    <t>03406196</t>
  </si>
  <si>
    <t>03406208</t>
  </si>
  <si>
    <t>03428433</t>
  </si>
  <si>
    <t>03432220</t>
  </si>
  <si>
    <t>03432344</t>
  </si>
  <si>
    <t>03374011</t>
  </si>
  <si>
    <t>03374022</t>
  </si>
  <si>
    <t>03374033</t>
  </si>
  <si>
    <t>03319590</t>
  </si>
  <si>
    <t>03332596</t>
  </si>
  <si>
    <t>03332608</t>
  </si>
  <si>
    <t>03332610</t>
  </si>
  <si>
    <t>03332621</t>
  </si>
  <si>
    <t>03332632</t>
  </si>
  <si>
    <t>03432685</t>
  </si>
  <si>
    <t>03432696</t>
  </si>
  <si>
    <t>02042107</t>
  </si>
  <si>
    <t>02049291</t>
  </si>
  <si>
    <t>02060174</t>
  </si>
  <si>
    <t>02097651</t>
  </si>
  <si>
    <t>02097662</t>
  </si>
  <si>
    <t>02097673</t>
  </si>
  <si>
    <t>02097684</t>
  </si>
  <si>
    <t>02097695</t>
  </si>
  <si>
    <t>03371347</t>
  </si>
  <si>
    <t>03319420</t>
  </si>
  <si>
    <t>03319431</t>
  </si>
  <si>
    <t>03319442</t>
  </si>
  <si>
    <t>03319453</t>
  </si>
  <si>
    <t>03319464</t>
  </si>
  <si>
    <t>03319475</t>
  </si>
  <si>
    <t>02577231</t>
  </si>
  <si>
    <t>02577242</t>
  </si>
  <si>
    <t>02577253</t>
  </si>
  <si>
    <t>02577264</t>
  </si>
  <si>
    <t>02578997</t>
  </si>
  <si>
    <t>02579002</t>
  </si>
  <si>
    <t>02579013</t>
  </si>
  <si>
    <t>02576327</t>
  </si>
  <si>
    <t>02624798</t>
  </si>
  <si>
    <t>02624801</t>
  </si>
  <si>
    <t>02624812</t>
  </si>
  <si>
    <t>02624823</t>
  </si>
  <si>
    <t>02631351</t>
  </si>
  <si>
    <t>02631362</t>
  </si>
  <si>
    <t>02631373</t>
  </si>
  <si>
    <t>02631384</t>
  </si>
  <si>
    <t>02534994</t>
  </si>
  <si>
    <t>02535021</t>
  </si>
  <si>
    <t>02660295</t>
  </si>
  <si>
    <t>02660307</t>
  </si>
  <si>
    <t>02673311</t>
  </si>
  <si>
    <t>02673322</t>
  </si>
  <si>
    <t>02673333</t>
  </si>
  <si>
    <t>02673344</t>
  </si>
  <si>
    <t>02595285</t>
  </si>
  <si>
    <t>02605410</t>
  </si>
  <si>
    <t>02605421</t>
  </si>
  <si>
    <t>02609895</t>
  </si>
  <si>
    <t>02609907</t>
  </si>
  <si>
    <t>02609918</t>
  </si>
  <si>
    <t>02609920</t>
  </si>
  <si>
    <t>02613773</t>
  </si>
  <si>
    <t>02640721</t>
  </si>
  <si>
    <t>02640732</t>
  </si>
  <si>
    <t>02640743</t>
  </si>
  <si>
    <t>02640754</t>
  </si>
  <si>
    <t>02640765</t>
  </si>
  <si>
    <t>02649333</t>
  </si>
  <si>
    <t>02649344</t>
  </si>
  <si>
    <t>02649355</t>
  </si>
  <si>
    <t>02578953</t>
  </si>
  <si>
    <t>02578964</t>
  </si>
  <si>
    <t>02578975</t>
  </si>
  <si>
    <t>02578986</t>
  </si>
  <si>
    <t>02637951</t>
  </si>
  <si>
    <t>02492717</t>
  </si>
  <si>
    <t>02492728</t>
  </si>
  <si>
    <t>02492730</t>
  </si>
  <si>
    <t>03305161</t>
  </si>
  <si>
    <t>03305172</t>
  </si>
  <si>
    <t>03305183</t>
  </si>
  <si>
    <t>03305194</t>
  </si>
  <si>
    <t>03305206</t>
  </si>
  <si>
    <t>03306792</t>
  </si>
  <si>
    <t>03306804</t>
  </si>
  <si>
    <t>03306815</t>
  </si>
  <si>
    <t>03374237</t>
  </si>
  <si>
    <t>03374248</t>
  </si>
  <si>
    <t>03392896</t>
  </si>
  <si>
    <t>03392908</t>
  </si>
  <si>
    <t>03392910</t>
  </si>
  <si>
    <t>03392921</t>
  </si>
  <si>
    <t>03392932</t>
  </si>
  <si>
    <t>03392943</t>
  </si>
  <si>
    <t>03364227</t>
  </si>
  <si>
    <t>03364238</t>
  </si>
  <si>
    <t>03364240</t>
  </si>
  <si>
    <t>03369710</t>
  </si>
  <si>
    <t>03369721</t>
  </si>
  <si>
    <t>03439356</t>
  </si>
  <si>
    <t>03439367</t>
  </si>
  <si>
    <t>03439378</t>
  </si>
  <si>
    <t>03374250</t>
  </si>
  <si>
    <t>03374261</t>
  </si>
  <si>
    <t>03374272</t>
  </si>
  <si>
    <t>03374283</t>
  </si>
  <si>
    <t>03374294</t>
  </si>
  <si>
    <t>03374603</t>
  </si>
  <si>
    <t>03374614</t>
  </si>
  <si>
    <t>03392954</t>
  </si>
  <si>
    <t>03440173</t>
  </si>
  <si>
    <t>03440184</t>
  </si>
  <si>
    <t>03306234</t>
  </si>
  <si>
    <t>03306245</t>
  </si>
  <si>
    <t>03306256</t>
  </si>
  <si>
    <t>03306267</t>
  </si>
  <si>
    <t>03306278</t>
  </si>
  <si>
    <t>03306325</t>
  </si>
  <si>
    <t>03334117</t>
  </si>
  <si>
    <t>03334128</t>
  </si>
  <si>
    <t>03335032</t>
  </si>
  <si>
    <t>03335043</t>
  </si>
  <si>
    <t>03335054</t>
  </si>
  <si>
    <t>03335065</t>
  </si>
  <si>
    <t>03335076</t>
  </si>
  <si>
    <t>03335087</t>
  </si>
  <si>
    <t>03374044</t>
  </si>
  <si>
    <t>03374055</t>
  </si>
  <si>
    <t>03374066</t>
  </si>
  <si>
    <t>03392715</t>
  </si>
  <si>
    <t>03392726</t>
  </si>
  <si>
    <t>03392737</t>
  </si>
  <si>
    <t>03392748</t>
  </si>
  <si>
    <t>03392750</t>
  </si>
  <si>
    <t>03432708</t>
  </si>
  <si>
    <t>03432710</t>
  </si>
  <si>
    <t>03440195</t>
  </si>
  <si>
    <t>03440207</t>
  </si>
  <si>
    <t>03440218</t>
  </si>
  <si>
    <t>03440220</t>
  </si>
  <si>
    <t>03440231</t>
  </si>
  <si>
    <t>03440242</t>
  </si>
  <si>
    <t>03371358</t>
  </si>
  <si>
    <t>03371360</t>
  </si>
  <si>
    <t>03371768</t>
  </si>
  <si>
    <t>03371770</t>
  </si>
  <si>
    <t>03380012</t>
  </si>
  <si>
    <t>03380023</t>
  </si>
  <si>
    <t>03380034</t>
  </si>
  <si>
    <t>03380045</t>
  </si>
  <si>
    <t>03332472</t>
  </si>
  <si>
    <t>03332483</t>
  </si>
  <si>
    <t>03332494</t>
  </si>
  <si>
    <t>03332506</t>
  </si>
  <si>
    <t>03332517</t>
  </si>
  <si>
    <t>03418627</t>
  </si>
  <si>
    <t>03419746</t>
  </si>
  <si>
    <t>03425920</t>
  </si>
  <si>
    <t>02576338</t>
  </si>
  <si>
    <t>02576340</t>
  </si>
  <si>
    <t>02576351</t>
  </si>
  <si>
    <t>02576362</t>
  </si>
  <si>
    <t>02577344</t>
  </si>
  <si>
    <t>02577355</t>
  </si>
  <si>
    <t>02577366</t>
  </si>
  <si>
    <t>02577377</t>
  </si>
  <si>
    <t>02631395</t>
  </si>
  <si>
    <t>02631407</t>
  </si>
  <si>
    <t>02648921</t>
  </si>
  <si>
    <t>02648932</t>
  </si>
  <si>
    <t>02624914</t>
  </si>
  <si>
    <t>02624925</t>
  </si>
  <si>
    <t>02624936</t>
  </si>
  <si>
    <t>02624947</t>
  </si>
  <si>
    <t>02673355</t>
  </si>
  <si>
    <t>02673366</t>
  </si>
  <si>
    <t>02673377</t>
  </si>
  <si>
    <t>02491930</t>
  </si>
  <si>
    <t>02491941</t>
  </si>
  <si>
    <t>02491952</t>
  </si>
  <si>
    <t>02491963</t>
  </si>
  <si>
    <t>02491974</t>
  </si>
  <si>
    <t>02613784</t>
  </si>
  <si>
    <t>02534276</t>
  </si>
  <si>
    <t>02534287</t>
  </si>
  <si>
    <t>02571586</t>
  </si>
  <si>
    <t>02571768</t>
  </si>
  <si>
    <t>02572001</t>
  </si>
  <si>
    <t>02572023</t>
  </si>
  <si>
    <t>02572034</t>
  </si>
  <si>
    <t>02649366</t>
  </si>
  <si>
    <t>02649377</t>
  </si>
  <si>
    <t>02649388</t>
  </si>
  <si>
    <t>02649390</t>
  </si>
  <si>
    <t>02659970</t>
  </si>
  <si>
    <t>02659981</t>
  </si>
  <si>
    <t>02613000</t>
  </si>
  <si>
    <t>02613011</t>
  </si>
  <si>
    <t>02492741</t>
  </si>
  <si>
    <t>02492752</t>
  </si>
  <si>
    <t>02492763</t>
  </si>
  <si>
    <t>02492774</t>
  </si>
  <si>
    <t>02513913</t>
  </si>
  <si>
    <t>02513924</t>
  </si>
  <si>
    <t>02513935</t>
  </si>
  <si>
    <t>02513946</t>
  </si>
  <si>
    <t>03306826</t>
  </si>
  <si>
    <t>03332756</t>
  </si>
  <si>
    <t>03332767</t>
  </si>
  <si>
    <t>03333955</t>
  </si>
  <si>
    <t>03333966</t>
  </si>
  <si>
    <t>03333977</t>
  </si>
  <si>
    <t>03333988</t>
  </si>
  <si>
    <t>03333990</t>
  </si>
  <si>
    <t>03396121</t>
  </si>
  <si>
    <t>03396132</t>
  </si>
  <si>
    <t>03398164</t>
  </si>
  <si>
    <t>03373893</t>
  </si>
  <si>
    <t>03373905</t>
  </si>
  <si>
    <t>03373916</t>
  </si>
  <si>
    <t>03373927</t>
  </si>
  <si>
    <t>03373938</t>
  </si>
  <si>
    <t>03439380</t>
  </si>
  <si>
    <t>03439391</t>
  </si>
  <si>
    <t>03439403</t>
  </si>
  <si>
    <t>03305285</t>
  </si>
  <si>
    <t>03305398</t>
  </si>
  <si>
    <t>03305401</t>
  </si>
  <si>
    <t>03305412</t>
  </si>
  <si>
    <t>03305434</t>
  </si>
  <si>
    <t>03392965</t>
  </si>
  <si>
    <t>03392976</t>
  </si>
  <si>
    <t>03398426</t>
  </si>
  <si>
    <t>03398437</t>
  </si>
  <si>
    <t>03394601</t>
  </si>
  <si>
    <t>03374077</t>
  </si>
  <si>
    <t>03374088</t>
  </si>
  <si>
    <t>03374090</t>
  </si>
  <si>
    <t>03374102</t>
  </si>
  <si>
    <t>03374113</t>
  </si>
  <si>
    <t>03374124</t>
  </si>
  <si>
    <t>03392772</t>
  </si>
  <si>
    <t>03392783</t>
  </si>
  <si>
    <t>03355165</t>
  </si>
  <si>
    <t>03355176</t>
  </si>
  <si>
    <t>03439265</t>
  </si>
  <si>
    <t>03439276</t>
  </si>
  <si>
    <t>03439287</t>
  </si>
  <si>
    <t>03440253</t>
  </si>
  <si>
    <t>03440264</t>
  </si>
  <si>
    <t>03392761</t>
  </si>
  <si>
    <t>03395946</t>
  </si>
  <si>
    <t>03395957</t>
  </si>
  <si>
    <t>03395968</t>
  </si>
  <si>
    <t>03395970</t>
  </si>
  <si>
    <t>03333261</t>
  </si>
  <si>
    <t>03333272</t>
  </si>
  <si>
    <t>03333283</t>
  </si>
  <si>
    <t>03306677</t>
  </si>
  <si>
    <t>03306688</t>
  </si>
  <si>
    <t>03306690</t>
  </si>
  <si>
    <t>03306702</t>
  </si>
  <si>
    <t>03306713</t>
  </si>
  <si>
    <t>03306724</t>
  </si>
  <si>
    <t>03361565</t>
  </si>
  <si>
    <t>03374135</t>
  </si>
  <si>
    <t>03380056</t>
  </si>
  <si>
    <t>03380067</t>
  </si>
  <si>
    <t>03394372</t>
  </si>
  <si>
    <t>03394383</t>
  </si>
  <si>
    <t>03394394</t>
  </si>
  <si>
    <t>03394406</t>
  </si>
  <si>
    <t>03394417</t>
  </si>
  <si>
    <t>02263606</t>
  </si>
  <si>
    <t>03425931</t>
  </si>
  <si>
    <t>03447527</t>
  </si>
  <si>
    <t>03447538</t>
  </si>
  <si>
    <t>03447540</t>
  </si>
  <si>
    <t>03447551</t>
  </si>
  <si>
    <t>03447584</t>
  </si>
  <si>
    <t>03447595</t>
  </si>
  <si>
    <t>03305877</t>
  </si>
  <si>
    <t>02577388</t>
  </si>
  <si>
    <t>02577390</t>
  </si>
  <si>
    <t>02577402</t>
  </si>
  <si>
    <t>02579126</t>
  </si>
  <si>
    <t>02579137</t>
  </si>
  <si>
    <t>02579148</t>
  </si>
  <si>
    <t>02579150</t>
  </si>
  <si>
    <t>02579161</t>
  </si>
  <si>
    <t>02624958</t>
  </si>
  <si>
    <t>02624960</t>
  </si>
  <si>
    <t>02631486</t>
  </si>
  <si>
    <t>02631497</t>
  </si>
  <si>
    <t>02631500</t>
  </si>
  <si>
    <t>02631511</t>
  </si>
  <si>
    <t>02631522</t>
  </si>
  <si>
    <t>02631533</t>
  </si>
  <si>
    <t>02491985</t>
  </si>
  <si>
    <t>02492967</t>
  </si>
  <si>
    <t>02492978</t>
  </si>
  <si>
    <t>02632311</t>
  </si>
  <si>
    <t>02632322</t>
  </si>
  <si>
    <t>02632333</t>
  </si>
  <si>
    <t>02632344</t>
  </si>
  <si>
    <t>02632355</t>
  </si>
  <si>
    <t>02572045</t>
  </si>
  <si>
    <t>02572056</t>
  </si>
  <si>
    <t>02573120</t>
  </si>
  <si>
    <t>02573131</t>
  </si>
  <si>
    <t>02573142</t>
  </si>
  <si>
    <t>02573153</t>
  </si>
  <si>
    <t>02573164</t>
  </si>
  <si>
    <t>02573175</t>
  </si>
  <si>
    <t>02622287</t>
  </si>
  <si>
    <t>02622298</t>
  </si>
  <si>
    <t>02622301</t>
  </si>
  <si>
    <t>02622312</t>
  </si>
  <si>
    <t>02622323</t>
  </si>
  <si>
    <t>02622334</t>
  </si>
  <si>
    <t>02624834</t>
  </si>
  <si>
    <t>02624845</t>
  </si>
  <si>
    <t>02513957</t>
  </si>
  <si>
    <t>02513968</t>
  </si>
  <si>
    <t>02513970</t>
  </si>
  <si>
    <t>02516585</t>
  </si>
  <si>
    <t>02516596</t>
  </si>
  <si>
    <t>02652216</t>
  </si>
  <si>
    <t>02660318</t>
  </si>
  <si>
    <t>02660320</t>
  </si>
  <si>
    <t>03334004</t>
  </si>
  <si>
    <t>03334915</t>
  </si>
  <si>
    <t>03334926</t>
  </si>
  <si>
    <t>03334937</t>
  </si>
  <si>
    <t>03334948</t>
  </si>
  <si>
    <t>03334950</t>
  </si>
  <si>
    <t>03334961</t>
  </si>
  <si>
    <t>03352776</t>
  </si>
  <si>
    <t>03373940</t>
  </si>
  <si>
    <t>03387718</t>
  </si>
  <si>
    <t>03387720</t>
  </si>
  <si>
    <t>03387731</t>
  </si>
  <si>
    <t>03387742</t>
  </si>
  <si>
    <t>03388303</t>
  </si>
  <si>
    <t>03389694</t>
  </si>
  <si>
    <t>03395800</t>
  </si>
  <si>
    <t>03305445</t>
  </si>
  <si>
    <t>03306850</t>
  </si>
  <si>
    <t>03306861</t>
  </si>
  <si>
    <t>03306872</t>
  </si>
  <si>
    <t>03306883</t>
  </si>
  <si>
    <t>03373610</t>
  </si>
  <si>
    <t>03373621</t>
  </si>
  <si>
    <t>03373632</t>
  </si>
  <si>
    <t>03400851</t>
  </si>
  <si>
    <t>03400862</t>
  </si>
  <si>
    <t>03400873</t>
  </si>
  <si>
    <t>03400884</t>
  </si>
  <si>
    <t>03400895</t>
  </si>
  <si>
    <t>03400907</t>
  </si>
  <si>
    <t>03406210</t>
  </si>
  <si>
    <t>03406221</t>
  </si>
  <si>
    <t>03392794</t>
  </si>
  <si>
    <t>03392806</t>
  </si>
  <si>
    <t>03392817</t>
  </si>
  <si>
    <t>03392828</t>
  </si>
  <si>
    <t>03396006</t>
  </si>
  <si>
    <t>03396017</t>
  </si>
  <si>
    <t>03396028</t>
  </si>
  <si>
    <t>03396030</t>
  </si>
  <si>
    <t>03440275</t>
  </si>
  <si>
    <t>03443358</t>
  </si>
  <si>
    <t>03447493</t>
  </si>
  <si>
    <t>03447505</t>
  </si>
  <si>
    <t>03447516</t>
  </si>
  <si>
    <t>03306735</t>
  </si>
  <si>
    <t>03306746</t>
  </si>
  <si>
    <t>03306757</t>
  </si>
  <si>
    <t>03334196</t>
  </si>
  <si>
    <t>03334208</t>
  </si>
  <si>
    <t>03334210</t>
  </si>
  <si>
    <t>03334221</t>
  </si>
  <si>
    <t>03334232</t>
  </si>
  <si>
    <t>03334243</t>
  </si>
  <si>
    <t>03335156</t>
  </si>
  <si>
    <t>03335167</t>
  </si>
  <si>
    <t>03374146</t>
  </si>
  <si>
    <t>03374157</t>
  </si>
  <si>
    <t>03374168</t>
  </si>
  <si>
    <t>03374170</t>
  </si>
  <si>
    <t>03374181</t>
  </si>
  <si>
    <t>03392830</t>
  </si>
  <si>
    <t>03392841</t>
  </si>
  <si>
    <t>03392852</t>
  </si>
  <si>
    <t>02263617</t>
  </si>
  <si>
    <t>02263628</t>
  </si>
  <si>
    <t>02263630</t>
  </si>
  <si>
    <t>02263641</t>
  </si>
  <si>
    <t>02264075</t>
  </si>
  <si>
    <t>02264086</t>
  </si>
  <si>
    <t>02264097</t>
  </si>
  <si>
    <t>02264100</t>
  </si>
  <si>
    <t>03305888</t>
  </si>
  <si>
    <t>03305890</t>
  </si>
  <si>
    <t>03305902</t>
  </si>
  <si>
    <t>03305913</t>
  </si>
  <si>
    <t>03305924</t>
  </si>
  <si>
    <t>03310065</t>
  </si>
  <si>
    <t>02283592</t>
  </si>
  <si>
    <t>01991077</t>
  </si>
  <si>
    <t>02673140</t>
  </si>
  <si>
    <t>02673151</t>
  </si>
  <si>
    <t>02673162</t>
  </si>
  <si>
    <t>02637962</t>
  </si>
  <si>
    <t>02637973</t>
  </si>
  <si>
    <t>02637984</t>
  </si>
  <si>
    <t>02637995</t>
  </si>
  <si>
    <t>02638000</t>
  </si>
  <si>
    <t>02631544</t>
  </si>
  <si>
    <t>02631908</t>
  </si>
  <si>
    <t>02631910</t>
  </si>
  <si>
    <t>02631921</t>
  </si>
  <si>
    <t>02631932</t>
  </si>
  <si>
    <t>02535178</t>
  </si>
  <si>
    <t>02535180</t>
  </si>
  <si>
    <t>02535191</t>
  </si>
  <si>
    <t>02632366</t>
  </si>
  <si>
    <t>02492056</t>
  </si>
  <si>
    <t>02492067</t>
  </si>
  <si>
    <t>02492078</t>
  </si>
  <si>
    <t>02492080</t>
  </si>
  <si>
    <t>02492091</t>
  </si>
  <si>
    <t>02492103</t>
  </si>
  <si>
    <t>02493107</t>
  </si>
  <si>
    <t>02576305</t>
  </si>
  <si>
    <t>02572193</t>
  </si>
  <si>
    <t>02572205</t>
  </si>
  <si>
    <t>02572216</t>
  </si>
  <si>
    <t>02572227</t>
  </si>
  <si>
    <t>02572238</t>
  </si>
  <si>
    <t>02572240</t>
  </si>
  <si>
    <t>02576373</t>
  </si>
  <si>
    <t>02624856</t>
  </si>
  <si>
    <t>02624867</t>
  </si>
  <si>
    <t>02624878</t>
  </si>
  <si>
    <t>02624880</t>
  </si>
  <si>
    <t>02624891</t>
  </si>
  <si>
    <t>02631418</t>
  </si>
  <si>
    <t>02631420</t>
  </si>
  <si>
    <t>02623943</t>
  </si>
  <si>
    <t>02660331</t>
  </si>
  <si>
    <t>02660342</t>
  </si>
  <si>
    <t>02660353</t>
  </si>
  <si>
    <t>02660364</t>
  </si>
  <si>
    <t>02660375</t>
  </si>
  <si>
    <t>02632231</t>
  </si>
  <si>
    <t>02632242</t>
  </si>
  <si>
    <t>02632253</t>
  </si>
  <si>
    <t>03352787</t>
  </si>
  <si>
    <t>03373734</t>
  </si>
  <si>
    <t>03373745</t>
  </si>
  <si>
    <t>03373756</t>
  </si>
  <si>
    <t>03373803</t>
  </si>
  <si>
    <t>03373814</t>
  </si>
  <si>
    <t>03381610</t>
  </si>
  <si>
    <t>03381621</t>
  </si>
  <si>
    <t>03395811</t>
  </si>
  <si>
    <t>03395822</t>
  </si>
  <si>
    <t>03395833</t>
  </si>
  <si>
    <t>03312246</t>
  </si>
  <si>
    <t>03312268</t>
  </si>
  <si>
    <t>03312270</t>
  </si>
  <si>
    <t>03312337</t>
  </si>
  <si>
    <t>03312348</t>
  </si>
  <si>
    <t>03373643</t>
  </si>
  <si>
    <t>03373654</t>
  </si>
  <si>
    <t>03380078</t>
  </si>
  <si>
    <t>03380080</t>
  </si>
  <si>
    <t>03381233</t>
  </si>
  <si>
    <t>03381244</t>
  </si>
  <si>
    <t>03381255</t>
  </si>
  <si>
    <t>03381530</t>
  </si>
  <si>
    <t>03406232</t>
  </si>
  <si>
    <t>03406243</t>
  </si>
  <si>
    <t>03406254</t>
  </si>
  <si>
    <t>03406265</t>
  </si>
  <si>
    <t>03432388</t>
  </si>
  <si>
    <t>03432390</t>
  </si>
  <si>
    <t>03432402</t>
  </si>
  <si>
    <t>03428182</t>
  </si>
  <si>
    <t>03310566</t>
  </si>
  <si>
    <t>03310965</t>
  </si>
  <si>
    <t>03310976</t>
  </si>
  <si>
    <t>03311845</t>
  </si>
  <si>
    <t>03311856</t>
  </si>
  <si>
    <t>03319602</t>
  </si>
  <si>
    <t>03319613</t>
  </si>
  <si>
    <t>03319624</t>
  </si>
  <si>
    <t>03306768</t>
  </si>
  <si>
    <t>03306770</t>
  </si>
  <si>
    <t>03306781</t>
  </si>
  <si>
    <t>03346217</t>
  </si>
  <si>
    <t>03350733</t>
  </si>
  <si>
    <t>03360036</t>
  </si>
  <si>
    <t>03360047</t>
  </si>
  <si>
    <t>03335178</t>
  </si>
  <si>
    <t>03335180</t>
  </si>
  <si>
    <t>03335191</t>
  </si>
  <si>
    <t>03335203</t>
  </si>
  <si>
    <t>03359243</t>
  </si>
  <si>
    <t>03395786</t>
  </si>
  <si>
    <t>03395797</t>
  </si>
  <si>
    <t>03400918</t>
  </si>
  <si>
    <t>03392863</t>
  </si>
  <si>
    <t>03392874</t>
  </si>
  <si>
    <t>03392885</t>
  </si>
  <si>
    <t>03396063</t>
  </si>
  <si>
    <t>03396074</t>
  </si>
  <si>
    <t>03396085</t>
  </si>
  <si>
    <t>03312188</t>
  </si>
  <si>
    <t>03312190</t>
  </si>
  <si>
    <t>02264111</t>
  </si>
  <si>
    <t>02264122</t>
  </si>
  <si>
    <t>02264133</t>
  </si>
  <si>
    <t>02300447</t>
  </si>
  <si>
    <t>02300458</t>
  </si>
  <si>
    <t>02300460</t>
  </si>
  <si>
    <t>02300471</t>
  </si>
  <si>
    <t>02300482</t>
  </si>
  <si>
    <t>01991088</t>
  </si>
  <si>
    <t>01991090</t>
  </si>
  <si>
    <t>01991102</t>
  </si>
  <si>
    <t>01991113</t>
  </si>
  <si>
    <t>01991124</t>
  </si>
  <si>
    <t>02018698</t>
  </si>
  <si>
    <t>02018701</t>
  </si>
  <si>
    <t>02018712</t>
  </si>
  <si>
    <t>02638011</t>
  </si>
  <si>
    <t>02638022</t>
  </si>
  <si>
    <t>02492785</t>
  </si>
  <si>
    <t>02492796</t>
  </si>
  <si>
    <t>02492808</t>
  </si>
  <si>
    <t>02492810</t>
  </si>
  <si>
    <t>02492821</t>
  </si>
  <si>
    <t>02492832</t>
  </si>
  <si>
    <t>02535203</t>
  </si>
  <si>
    <t>02572923</t>
  </si>
  <si>
    <t>02572934</t>
  </si>
  <si>
    <t>02572945</t>
  </si>
  <si>
    <t>02572956</t>
  </si>
  <si>
    <t>02572967</t>
  </si>
  <si>
    <t>02572978</t>
  </si>
  <si>
    <t>02572980</t>
  </si>
  <si>
    <t>02493118</t>
  </si>
  <si>
    <t>02493120</t>
  </si>
  <si>
    <t>02493131</t>
  </si>
  <si>
    <t>02493142</t>
  </si>
  <si>
    <t>02613911</t>
  </si>
  <si>
    <t>02613922</t>
  </si>
  <si>
    <t>02618274</t>
  </si>
  <si>
    <t>02619358</t>
  </si>
  <si>
    <t>02576384</t>
  </si>
  <si>
    <t>02576395</t>
  </si>
  <si>
    <t>02576407</t>
  </si>
  <si>
    <t>02576418</t>
  </si>
  <si>
    <t>02576420</t>
  </si>
  <si>
    <t>02577413</t>
  </si>
  <si>
    <t>02577424</t>
  </si>
  <si>
    <t>02577435</t>
  </si>
  <si>
    <t>02623954</t>
  </si>
  <si>
    <t>02623965</t>
  </si>
  <si>
    <t>02623976</t>
  </si>
  <si>
    <t>02623987</t>
  </si>
  <si>
    <t>02623998</t>
  </si>
  <si>
    <t>02624971</t>
  </si>
  <si>
    <t>02624982</t>
  </si>
  <si>
    <t>02624993</t>
  </si>
  <si>
    <t>02632264</t>
  </si>
  <si>
    <t>02632275</t>
  </si>
  <si>
    <t>02632286</t>
  </si>
  <si>
    <t>02632297</t>
  </si>
  <si>
    <t>02491996</t>
  </si>
  <si>
    <t>02492001</t>
  </si>
  <si>
    <t>02660466</t>
  </si>
  <si>
    <t>02660477</t>
  </si>
  <si>
    <t>03381632</t>
  </si>
  <si>
    <t>03381643</t>
  </si>
  <si>
    <t>03381654</t>
  </si>
  <si>
    <t>03381665</t>
  </si>
  <si>
    <t>03394554</t>
  </si>
  <si>
    <t>03394565</t>
  </si>
  <si>
    <t>03394576</t>
  </si>
  <si>
    <t>03394587</t>
  </si>
  <si>
    <t>03312350</t>
  </si>
  <si>
    <t>03322644</t>
  </si>
  <si>
    <t>03322655</t>
  </si>
  <si>
    <t>03322666</t>
  </si>
  <si>
    <t>03327624</t>
  </si>
  <si>
    <t>03327635</t>
  </si>
  <si>
    <t>03330096</t>
  </si>
  <si>
    <t>03332778</t>
  </si>
  <si>
    <t>03394430</t>
  </si>
  <si>
    <t>03394441</t>
  </si>
  <si>
    <t>03394452</t>
  </si>
  <si>
    <t>03394463</t>
  </si>
  <si>
    <t>03394474</t>
  </si>
  <si>
    <t>03355121</t>
  </si>
  <si>
    <t>03355132</t>
  </si>
  <si>
    <t>03355143</t>
  </si>
  <si>
    <t>03428193</t>
  </si>
  <si>
    <t>03428205</t>
  </si>
  <si>
    <t>03439824</t>
  </si>
  <si>
    <t>03439835</t>
  </si>
  <si>
    <t>03439846</t>
  </si>
  <si>
    <t>03439857</t>
  </si>
  <si>
    <t>03439868</t>
  </si>
  <si>
    <t>03439870</t>
  </si>
  <si>
    <t>03319635</t>
  </si>
  <si>
    <t>03319646</t>
  </si>
  <si>
    <t>03319657</t>
  </si>
  <si>
    <t>03332654</t>
  </si>
  <si>
    <t>03332665</t>
  </si>
  <si>
    <t>03332676</t>
  </si>
  <si>
    <t>03332687</t>
  </si>
  <si>
    <t>03332698</t>
  </si>
  <si>
    <t>03360058</t>
  </si>
  <si>
    <t>03360060</t>
  </si>
  <si>
    <t>03360071</t>
  </si>
  <si>
    <t>03360082</t>
  </si>
  <si>
    <t>03360993</t>
  </si>
  <si>
    <t>03361007</t>
  </si>
  <si>
    <t>03361018</t>
  </si>
  <si>
    <t>03361020</t>
  </si>
  <si>
    <t>03400920</t>
  </si>
  <si>
    <t>03400931</t>
  </si>
  <si>
    <t>03400942</t>
  </si>
  <si>
    <t>03400953</t>
  </si>
  <si>
    <t>03402451</t>
  </si>
  <si>
    <t>03406276</t>
  </si>
  <si>
    <t>03406287</t>
  </si>
  <si>
    <t>03406298</t>
  </si>
  <si>
    <t>03312202</t>
  </si>
  <si>
    <t>03312213</t>
  </si>
  <si>
    <t>03312224</t>
  </si>
  <si>
    <t>03312235</t>
  </si>
  <si>
    <t>03319668</t>
  </si>
  <si>
    <t>03319670</t>
  </si>
  <si>
    <t>03319681</t>
  </si>
  <si>
    <t>03319692</t>
  </si>
  <si>
    <t>02157870</t>
  </si>
  <si>
    <t>02157881</t>
  </si>
  <si>
    <t>02157892</t>
  </si>
  <si>
    <t>02157904</t>
  </si>
  <si>
    <t>02157915</t>
  </si>
  <si>
    <t>02157926</t>
  </si>
  <si>
    <t>02172396</t>
  </si>
  <si>
    <t>02178110</t>
  </si>
  <si>
    <t>02018723</t>
  </si>
  <si>
    <t>02018734</t>
  </si>
  <si>
    <t>02018745</t>
  </si>
  <si>
    <t>02018756</t>
  </si>
  <si>
    <t>02037010</t>
  </si>
  <si>
    <t>02037021</t>
  </si>
  <si>
    <t>02037032</t>
  </si>
  <si>
    <t>01971536</t>
  </si>
  <si>
    <t>02624457</t>
  </si>
  <si>
    <t>02624468</t>
  </si>
  <si>
    <t>02624470</t>
  </si>
  <si>
    <t>02624481</t>
  </si>
  <si>
    <t>02624492</t>
  </si>
  <si>
    <t>02624504</t>
  </si>
  <si>
    <t>02630254</t>
  </si>
  <si>
    <t>02630265</t>
  </si>
  <si>
    <t>02577060</t>
  </si>
  <si>
    <t>02577071</t>
  </si>
  <si>
    <t>02577082</t>
  </si>
  <si>
    <t>02577093</t>
  </si>
  <si>
    <t>02577105</t>
  </si>
  <si>
    <t>02672021</t>
  </si>
  <si>
    <t>02672032</t>
  </si>
  <si>
    <t>02672998</t>
  </si>
  <si>
    <t>02620882</t>
  </si>
  <si>
    <t>02620893</t>
  </si>
  <si>
    <t>02624641</t>
  </si>
  <si>
    <t>02624652</t>
  </si>
  <si>
    <t>02624663</t>
  </si>
  <si>
    <t>02624674</t>
  </si>
  <si>
    <t>02624685</t>
  </si>
  <si>
    <t>02624696</t>
  </si>
  <si>
    <t>02577446</t>
  </si>
  <si>
    <t>02577457</t>
  </si>
  <si>
    <t>02660125</t>
  </si>
  <si>
    <t>02660136</t>
  </si>
  <si>
    <t>02660147</t>
  </si>
  <si>
    <t>02660158</t>
  </si>
  <si>
    <t>02660160</t>
  </si>
  <si>
    <t>02673173</t>
  </si>
  <si>
    <t>02625007</t>
  </si>
  <si>
    <t>02625018</t>
  </si>
  <si>
    <t>02625020</t>
  </si>
  <si>
    <t>02625031</t>
  </si>
  <si>
    <t>02631555</t>
  </si>
  <si>
    <t>02631566</t>
  </si>
  <si>
    <t>02631577</t>
  </si>
  <si>
    <t>02631588</t>
  </si>
  <si>
    <t>02660488</t>
  </si>
  <si>
    <t>02660490</t>
  </si>
  <si>
    <t>02660502</t>
  </si>
  <si>
    <t>02660513</t>
  </si>
  <si>
    <t>02632377</t>
  </si>
  <si>
    <t>02632388</t>
  </si>
  <si>
    <t>02632390</t>
  </si>
  <si>
    <t>02632402</t>
  </si>
  <si>
    <t>03394598</t>
  </si>
  <si>
    <t>03359208</t>
  </si>
  <si>
    <t>03359210</t>
  </si>
  <si>
    <t>03359221</t>
  </si>
  <si>
    <t>03359232</t>
  </si>
  <si>
    <t>03360275</t>
  </si>
  <si>
    <t>03360286</t>
  </si>
  <si>
    <t>03360297</t>
  </si>
  <si>
    <t>03332780</t>
  </si>
  <si>
    <t>03332791</t>
  </si>
  <si>
    <t>03332803</t>
  </si>
  <si>
    <t>03333374</t>
  </si>
  <si>
    <t>03333385</t>
  </si>
  <si>
    <t>03333396</t>
  </si>
  <si>
    <t>03333408</t>
  </si>
  <si>
    <t>03334312</t>
  </si>
  <si>
    <t>03355154</t>
  </si>
  <si>
    <t>03360151</t>
  </si>
  <si>
    <t>03360162</t>
  </si>
  <si>
    <t>03360173</t>
  </si>
  <si>
    <t>03360184</t>
  </si>
  <si>
    <t>03360195</t>
  </si>
  <si>
    <t>03360207</t>
  </si>
  <si>
    <t>03361111</t>
  </si>
  <si>
    <t>03305935</t>
  </si>
  <si>
    <t>03305946</t>
  </si>
  <si>
    <t>03305957</t>
  </si>
  <si>
    <t>03305968</t>
  </si>
  <si>
    <t>03305970</t>
  </si>
  <si>
    <t>03305981</t>
  </si>
  <si>
    <t>03310214</t>
  </si>
  <si>
    <t>03395924</t>
  </si>
  <si>
    <t>03332701</t>
  </si>
  <si>
    <t>03332585</t>
  </si>
  <si>
    <t>03333773</t>
  </si>
  <si>
    <t>03333784</t>
  </si>
  <si>
    <t>03333795</t>
  </si>
  <si>
    <t>03333807</t>
  </si>
  <si>
    <t>03333818</t>
  </si>
  <si>
    <t>03333820</t>
  </si>
  <si>
    <t>03361031</t>
  </si>
  <si>
    <t>03361042</t>
  </si>
  <si>
    <t>03373825</t>
  </si>
  <si>
    <t>03373836</t>
  </si>
  <si>
    <t>03373676</t>
  </si>
  <si>
    <t>03373687</t>
  </si>
  <si>
    <t>03373698</t>
  </si>
  <si>
    <t>03373701</t>
  </si>
  <si>
    <t>03406301</t>
  </si>
  <si>
    <t>03406312</t>
  </si>
  <si>
    <t>03406323</t>
  </si>
  <si>
    <t>03432446</t>
  </si>
  <si>
    <t>03432457</t>
  </si>
  <si>
    <t>03432355</t>
  </si>
  <si>
    <t>03432366</t>
  </si>
  <si>
    <t>03432377</t>
  </si>
  <si>
    <t>03319704</t>
  </si>
  <si>
    <t>03322633</t>
  </si>
  <si>
    <t>03332712</t>
  </si>
  <si>
    <t>03332723</t>
  </si>
  <si>
    <t>03332734</t>
  </si>
  <si>
    <t>03332745</t>
  </si>
  <si>
    <t>03332643</t>
  </si>
  <si>
    <t>03333831</t>
  </si>
  <si>
    <t>02184031</t>
  </si>
  <si>
    <t>02210858</t>
  </si>
  <si>
    <t>02210860</t>
  </si>
  <si>
    <t>02210871</t>
  </si>
  <si>
    <t>02235288</t>
  </si>
  <si>
    <t>02235290</t>
  </si>
  <si>
    <t>02235302</t>
  </si>
  <si>
    <t>02235313</t>
  </si>
  <si>
    <t>01971718</t>
  </si>
  <si>
    <t>01971720</t>
  </si>
  <si>
    <t>01971731</t>
  </si>
  <si>
    <t>02012921</t>
  </si>
  <si>
    <t>02012932</t>
  </si>
  <si>
    <t>02012943</t>
  </si>
  <si>
    <t>02012954</t>
  </si>
  <si>
    <t>02012965</t>
  </si>
  <si>
    <t>02630276</t>
  </si>
  <si>
    <t>02630287</t>
  </si>
  <si>
    <t>02630298</t>
  </si>
  <si>
    <t>02630301</t>
  </si>
  <si>
    <t>02630312</t>
  </si>
  <si>
    <t>02640630</t>
  </si>
  <si>
    <t>02640641</t>
  </si>
  <si>
    <t>02640652</t>
  </si>
  <si>
    <t>02673003</t>
  </si>
  <si>
    <t>02673014</t>
  </si>
  <si>
    <t>02673025</t>
  </si>
  <si>
    <t>02632914</t>
  </si>
  <si>
    <t>02632925</t>
  </si>
  <si>
    <t>02632936</t>
  </si>
  <si>
    <t>02632947</t>
  </si>
  <si>
    <t>02632958</t>
  </si>
  <si>
    <t>02630460</t>
  </si>
  <si>
    <t>02630471</t>
  </si>
  <si>
    <t>02630482</t>
  </si>
  <si>
    <t>02630493</t>
  </si>
  <si>
    <t>02630505</t>
  </si>
  <si>
    <t>02535032</t>
  </si>
  <si>
    <t>02535043</t>
  </si>
  <si>
    <t>02535054</t>
  </si>
  <si>
    <t>02673184</t>
  </si>
  <si>
    <t>02673195</t>
  </si>
  <si>
    <t>02673207</t>
  </si>
  <si>
    <t>02673218</t>
  </si>
  <si>
    <t>02673220</t>
  </si>
  <si>
    <t>02673231</t>
  </si>
  <si>
    <t>02638033</t>
  </si>
  <si>
    <t>02638044</t>
  </si>
  <si>
    <t>02527236</t>
  </si>
  <si>
    <t>02527247</t>
  </si>
  <si>
    <t>02527258</t>
  </si>
  <si>
    <t>02533875</t>
  </si>
  <si>
    <t>02533886</t>
  </si>
  <si>
    <t>02535214</t>
  </si>
  <si>
    <t>02538844</t>
  </si>
  <si>
    <t>02543715</t>
  </si>
  <si>
    <t>02632413</t>
  </si>
  <si>
    <t>02632424</t>
  </si>
  <si>
    <t>02492114</t>
  </si>
  <si>
    <t>02492125</t>
  </si>
  <si>
    <t>02492136</t>
  </si>
  <si>
    <t>02492147</t>
  </si>
  <si>
    <t>02492158</t>
  </si>
  <si>
    <t>02612836</t>
  </si>
  <si>
    <t>03360300</t>
  </si>
  <si>
    <t>03360311</t>
  </si>
  <si>
    <t>03360322</t>
  </si>
  <si>
    <t>03361246</t>
  </si>
  <si>
    <t>03361257</t>
  </si>
  <si>
    <t>03361268</t>
  </si>
  <si>
    <t>03361270</t>
  </si>
  <si>
    <t>03361281</t>
  </si>
  <si>
    <t>03269472</t>
  </si>
  <si>
    <t>03269483</t>
  </si>
  <si>
    <t>03269494</t>
  </si>
  <si>
    <t>03269506</t>
  </si>
  <si>
    <t>03269517</t>
  </si>
  <si>
    <t>03269528</t>
  </si>
  <si>
    <t>03273678</t>
  </si>
  <si>
    <t>03273680</t>
  </si>
  <si>
    <t>03203040</t>
  </si>
  <si>
    <t>03216587</t>
  </si>
  <si>
    <t>03216598</t>
  </si>
  <si>
    <t>03216601</t>
  </si>
  <si>
    <t>03216612</t>
  </si>
  <si>
    <t>03216623</t>
  </si>
  <si>
    <t>03216634</t>
  </si>
  <si>
    <t>03218074</t>
  </si>
  <si>
    <t>03126566</t>
  </si>
  <si>
    <t>03126577</t>
  </si>
  <si>
    <t>03131676</t>
  </si>
  <si>
    <t>03131687</t>
  </si>
  <si>
    <t>03131698</t>
  </si>
  <si>
    <t>03131701</t>
  </si>
  <si>
    <t>03131712</t>
  </si>
  <si>
    <t>03131723</t>
  </si>
  <si>
    <t>03064805</t>
  </si>
  <si>
    <t>03069740</t>
  </si>
  <si>
    <t>03069751</t>
  </si>
  <si>
    <t>03069762</t>
  </si>
  <si>
    <t>03069773</t>
  </si>
  <si>
    <t>03069784</t>
  </si>
  <si>
    <t>03069795</t>
  </si>
  <si>
    <t>03070704</t>
  </si>
  <si>
    <t>03093102</t>
  </si>
  <si>
    <t>03100254</t>
  </si>
  <si>
    <t>03100265</t>
  </si>
  <si>
    <t>03104673</t>
  </si>
  <si>
    <t>03104684</t>
  </si>
  <si>
    <t>03104695</t>
  </si>
  <si>
    <t>03104707</t>
  </si>
  <si>
    <t>03112902</t>
  </si>
  <si>
    <t>03122171</t>
  </si>
  <si>
    <t>03126588</t>
  </si>
  <si>
    <t>03126590</t>
  </si>
  <si>
    <t>03126602</t>
  </si>
  <si>
    <t>03126613</t>
  </si>
  <si>
    <t>03126624</t>
  </si>
  <si>
    <t>03126635</t>
  </si>
  <si>
    <t>03131734</t>
  </si>
  <si>
    <t>03065150</t>
  </si>
  <si>
    <t>03146633</t>
  </si>
  <si>
    <t>03146644</t>
  </si>
  <si>
    <t>03064816</t>
  </si>
  <si>
    <t>03064827</t>
  </si>
  <si>
    <t>03064838</t>
  </si>
  <si>
    <t>03064840</t>
  </si>
  <si>
    <t>03064851</t>
  </si>
  <si>
    <t>03093578</t>
  </si>
  <si>
    <t>03093580</t>
  </si>
  <si>
    <t>03105861</t>
  </si>
  <si>
    <t>03105872</t>
  </si>
  <si>
    <t>03093192</t>
  </si>
  <si>
    <t>03093204</t>
  </si>
  <si>
    <t>03093215</t>
  </si>
  <si>
    <t>03093226</t>
  </si>
  <si>
    <t>03002745</t>
  </si>
  <si>
    <t>03002756</t>
  </si>
  <si>
    <t>03002767</t>
  </si>
  <si>
    <t>03002778</t>
  </si>
  <si>
    <t>03024525</t>
  </si>
  <si>
    <t>03024536</t>
  </si>
  <si>
    <t>03024547</t>
  </si>
  <si>
    <t>03024558</t>
  </si>
  <si>
    <t>03002905</t>
  </si>
  <si>
    <t>03024640</t>
  </si>
  <si>
    <t>03024651</t>
  </si>
  <si>
    <t>03024662</t>
  </si>
  <si>
    <t>03024673</t>
  </si>
  <si>
    <t>03024684</t>
  </si>
  <si>
    <t>03024695</t>
  </si>
  <si>
    <t>03045128</t>
  </si>
  <si>
    <t>03024401</t>
  </si>
  <si>
    <t>03048703</t>
  </si>
  <si>
    <t>03048714</t>
  </si>
  <si>
    <t>03048725</t>
  </si>
  <si>
    <t>03048736</t>
  </si>
  <si>
    <t>03048747</t>
  </si>
  <si>
    <t>03048758</t>
  </si>
  <si>
    <t>03052671</t>
  </si>
  <si>
    <t>03064348</t>
  </si>
  <si>
    <t>03064350</t>
  </si>
  <si>
    <t>03064361</t>
  </si>
  <si>
    <t>03042466</t>
  </si>
  <si>
    <t>03042477</t>
  </si>
  <si>
    <t>03042488</t>
  </si>
  <si>
    <t>03064053</t>
  </si>
  <si>
    <t>03064064</t>
  </si>
  <si>
    <t>02870916</t>
  </si>
  <si>
    <t>02870927</t>
  </si>
  <si>
    <t>02870938</t>
  </si>
  <si>
    <t>02870940</t>
  </si>
  <si>
    <t>02870951</t>
  </si>
  <si>
    <t>02870962</t>
  </si>
  <si>
    <t>02877861</t>
  </si>
  <si>
    <t>02877872</t>
  </si>
  <si>
    <t>02956695</t>
  </si>
  <si>
    <t>02956707</t>
  </si>
  <si>
    <t>02991027</t>
  </si>
  <si>
    <t>02991038</t>
  </si>
  <si>
    <t>02991040</t>
  </si>
  <si>
    <t>02991051</t>
  </si>
  <si>
    <t>02991062</t>
  </si>
  <si>
    <t>02991073</t>
  </si>
  <si>
    <t>03205141</t>
  </si>
  <si>
    <t>03205152</t>
  </si>
  <si>
    <t>03216703</t>
  </si>
  <si>
    <t>03216714</t>
  </si>
  <si>
    <t>03052443</t>
  </si>
  <si>
    <t>03052454</t>
  </si>
  <si>
    <t>03052465</t>
  </si>
  <si>
    <t>03052476</t>
  </si>
  <si>
    <t>03233536</t>
  </si>
  <si>
    <t>03233547</t>
  </si>
  <si>
    <t>03233558</t>
  </si>
  <si>
    <t>03246631</t>
  </si>
  <si>
    <t>03246642</t>
  </si>
  <si>
    <t>03246653</t>
  </si>
  <si>
    <t>03246664</t>
  </si>
  <si>
    <t>02867122</t>
  </si>
  <si>
    <t>03273691</t>
  </si>
  <si>
    <t>03273703</t>
  </si>
  <si>
    <t>03273714</t>
  </si>
  <si>
    <t>03273725</t>
  </si>
  <si>
    <t>03286146</t>
  </si>
  <si>
    <t>03274194</t>
  </si>
  <si>
    <t>03274206</t>
  </si>
  <si>
    <t>03274217</t>
  </si>
  <si>
    <t>03218085</t>
  </si>
  <si>
    <t>03218096</t>
  </si>
  <si>
    <t>03218108</t>
  </si>
  <si>
    <t>03218110</t>
  </si>
  <si>
    <t>03218121</t>
  </si>
  <si>
    <t>03219513</t>
  </si>
  <si>
    <t>03219524</t>
  </si>
  <si>
    <t>03219535</t>
  </si>
  <si>
    <t>03359447</t>
  </si>
  <si>
    <t>03359458</t>
  </si>
  <si>
    <t>03359460</t>
  </si>
  <si>
    <t>03359471</t>
  </si>
  <si>
    <t>03359482</t>
  </si>
  <si>
    <t>03359493</t>
  </si>
  <si>
    <t>03360515</t>
  </si>
  <si>
    <t>03360526</t>
  </si>
  <si>
    <t>03070715</t>
  </si>
  <si>
    <t>03398506</t>
  </si>
  <si>
    <t>03398517</t>
  </si>
  <si>
    <t>03398528</t>
  </si>
  <si>
    <t>03398530</t>
  </si>
  <si>
    <t>03304703</t>
  </si>
  <si>
    <t>03304714</t>
  </si>
  <si>
    <t>03304725</t>
  </si>
  <si>
    <t>03112913</t>
  </si>
  <si>
    <t>03112924</t>
  </si>
  <si>
    <t>03112935</t>
  </si>
  <si>
    <t>03112946</t>
  </si>
  <si>
    <t>03309385</t>
  </si>
  <si>
    <t>03309396</t>
  </si>
  <si>
    <t>03316051</t>
  </si>
  <si>
    <t>03316062</t>
  </si>
  <si>
    <t>03131745</t>
  </si>
  <si>
    <t>03131756</t>
  </si>
  <si>
    <t>03131767</t>
  </si>
  <si>
    <t>03131778</t>
  </si>
  <si>
    <t>03131780</t>
  </si>
  <si>
    <t>03184184</t>
  </si>
  <si>
    <t>03359505</t>
  </si>
  <si>
    <t>03359516</t>
  </si>
  <si>
    <t>03064862</t>
  </si>
  <si>
    <t>03069807</t>
  </si>
  <si>
    <t>03069818</t>
  </si>
  <si>
    <t>03069820</t>
  </si>
  <si>
    <t>03069831</t>
  </si>
  <si>
    <t>03069842</t>
  </si>
  <si>
    <t>03069853</t>
  </si>
  <si>
    <t>03070761</t>
  </si>
  <si>
    <t>03093237</t>
  </si>
  <si>
    <t>03104718</t>
  </si>
  <si>
    <t>03104720</t>
  </si>
  <si>
    <t>03104731</t>
  </si>
  <si>
    <t>03104742</t>
  </si>
  <si>
    <t>03104753</t>
  </si>
  <si>
    <t>03104764</t>
  </si>
  <si>
    <t>03112968</t>
  </si>
  <si>
    <t>02871146</t>
  </si>
  <si>
    <t>02871157</t>
  </si>
  <si>
    <t>02878067</t>
  </si>
  <si>
    <t>02878078</t>
  </si>
  <si>
    <t>02878080</t>
  </si>
  <si>
    <t>02878091</t>
  </si>
  <si>
    <t>02878103</t>
  </si>
  <si>
    <t>02878114</t>
  </si>
  <si>
    <t>03045130</t>
  </si>
  <si>
    <t>03045141</t>
  </si>
  <si>
    <t>03045152</t>
  </si>
  <si>
    <t>03045163</t>
  </si>
  <si>
    <t>03045174</t>
  </si>
  <si>
    <t>03048246</t>
  </si>
  <si>
    <t>03048257</t>
  </si>
  <si>
    <t>03048268</t>
  </si>
  <si>
    <t>03052682</t>
  </si>
  <si>
    <t>03052693</t>
  </si>
  <si>
    <t>03052705</t>
  </si>
  <si>
    <t>03052716</t>
  </si>
  <si>
    <t>03052955</t>
  </si>
  <si>
    <t>03064018</t>
  </si>
  <si>
    <t>03064020</t>
  </si>
  <si>
    <t>03064031</t>
  </si>
  <si>
    <t>03044705</t>
  </si>
  <si>
    <t>03044716</t>
  </si>
  <si>
    <t>03044727</t>
  </si>
  <si>
    <t>03044738</t>
  </si>
  <si>
    <t>03044740</t>
  </si>
  <si>
    <t>03044751</t>
  </si>
  <si>
    <t>02839773</t>
  </si>
  <si>
    <t>02839784</t>
  </si>
  <si>
    <t>02877883</t>
  </si>
  <si>
    <t>02877894</t>
  </si>
  <si>
    <t>02877906</t>
  </si>
  <si>
    <t>03052523</t>
  </si>
  <si>
    <t>03052534</t>
  </si>
  <si>
    <t>03052545</t>
  </si>
  <si>
    <t>03063834</t>
  </si>
  <si>
    <t>03063845</t>
  </si>
  <si>
    <t>03002665</t>
  </si>
  <si>
    <t>03002676</t>
  </si>
  <si>
    <t>03002687</t>
  </si>
  <si>
    <t>03002698</t>
  </si>
  <si>
    <t>03002701</t>
  </si>
  <si>
    <t>03002712</t>
  </si>
  <si>
    <t>03024467</t>
  </si>
  <si>
    <t>03024478</t>
  </si>
  <si>
    <t>03052487</t>
  </si>
  <si>
    <t>03063776</t>
  </si>
  <si>
    <t>03063787</t>
  </si>
  <si>
    <t>03063798</t>
  </si>
  <si>
    <t>03063801</t>
  </si>
  <si>
    <t>03063812</t>
  </si>
  <si>
    <t>03063823</t>
  </si>
  <si>
    <t>03042581</t>
  </si>
  <si>
    <t>02867133</t>
  </si>
  <si>
    <t>02870973</t>
  </si>
  <si>
    <t>02870984</t>
  </si>
  <si>
    <t>02871000</t>
  </si>
  <si>
    <t>02871011</t>
  </si>
  <si>
    <t>02871022</t>
  </si>
  <si>
    <t>02871033</t>
  </si>
  <si>
    <t>02877928</t>
  </si>
  <si>
    <t>03274228</t>
  </si>
  <si>
    <t>03274230</t>
  </si>
  <si>
    <t>03293814</t>
  </si>
  <si>
    <t>03293825</t>
  </si>
  <si>
    <t>03293836</t>
  </si>
  <si>
    <t>03293847</t>
  </si>
  <si>
    <t>03293858</t>
  </si>
  <si>
    <t>03293860</t>
  </si>
  <si>
    <t>03222156</t>
  </si>
  <si>
    <t>03225401</t>
  </si>
  <si>
    <t>03225412</t>
  </si>
  <si>
    <t>03225423</t>
  </si>
  <si>
    <t>03225434</t>
  </si>
  <si>
    <t>03225445</t>
  </si>
  <si>
    <t>03218440</t>
  </si>
  <si>
    <t>03218451</t>
  </si>
  <si>
    <t>03360537</t>
  </si>
  <si>
    <t>03360548</t>
  </si>
  <si>
    <t>03360550</t>
  </si>
  <si>
    <t>03360561</t>
  </si>
  <si>
    <t>03369743</t>
  </si>
  <si>
    <t>03369754</t>
  </si>
  <si>
    <t>03369765</t>
  </si>
  <si>
    <t>03369776</t>
  </si>
  <si>
    <t>03304736</t>
  </si>
  <si>
    <t>03304747</t>
  </si>
  <si>
    <t>03304758</t>
  </si>
  <si>
    <t>03409873</t>
  </si>
  <si>
    <t>03409884</t>
  </si>
  <si>
    <t>03410278</t>
  </si>
  <si>
    <t>03411307</t>
  </si>
  <si>
    <t>03411318</t>
  </si>
  <si>
    <t>03316073</t>
  </si>
  <si>
    <t>03316084</t>
  </si>
  <si>
    <t>03316095</t>
  </si>
  <si>
    <t>03316107</t>
  </si>
  <si>
    <t>03332233</t>
  </si>
  <si>
    <t>03332244</t>
  </si>
  <si>
    <t>03332255</t>
  </si>
  <si>
    <t>03332266</t>
  </si>
  <si>
    <t>03359527</t>
  </si>
  <si>
    <t>03359538</t>
  </si>
  <si>
    <t>03359540</t>
  </si>
  <si>
    <t>03359551</t>
  </si>
  <si>
    <t>03360572</t>
  </si>
  <si>
    <t>03360583</t>
  </si>
  <si>
    <t>03360594</t>
  </si>
  <si>
    <t>03360606</t>
  </si>
  <si>
    <t>03070772</t>
  </si>
  <si>
    <t>03398574</t>
  </si>
  <si>
    <t>03398585</t>
  </si>
  <si>
    <t>03398596</t>
  </si>
  <si>
    <t>03398608</t>
  </si>
  <si>
    <t>03304760</t>
  </si>
  <si>
    <t>03304771</t>
  </si>
  <si>
    <t>03304782</t>
  </si>
  <si>
    <t>03112970</t>
  </si>
  <si>
    <t>03112981</t>
  </si>
  <si>
    <t>03113952</t>
  </si>
  <si>
    <t>03113963</t>
  </si>
  <si>
    <t>03113974</t>
  </si>
  <si>
    <t>03309443</t>
  </si>
  <si>
    <t>03309454</t>
  </si>
  <si>
    <t>03316118</t>
  </si>
  <si>
    <t>02899776</t>
  </si>
  <si>
    <t>02899787</t>
  </si>
  <si>
    <t>02899798</t>
  </si>
  <si>
    <t>02899801</t>
  </si>
  <si>
    <t>02903631</t>
  </si>
  <si>
    <t>02903642</t>
  </si>
  <si>
    <t>02927795</t>
  </si>
  <si>
    <t>02927807</t>
  </si>
  <si>
    <t>03048270</t>
  </si>
  <si>
    <t>03048680</t>
  </si>
  <si>
    <t>03048691</t>
  </si>
  <si>
    <t>03052614</t>
  </si>
  <si>
    <t>03052625</t>
  </si>
  <si>
    <t>03052636</t>
  </si>
  <si>
    <t>03052647</t>
  </si>
  <si>
    <t>03052658</t>
  </si>
  <si>
    <t>03064042</t>
  </si>
  <si>
    <t>02878125</t>
  </si>
  <si>
    <t>02878136</t>
  </si>
  <si>
    <t>02878147</t>
  </si>
  <si>
    <t>02878158</t>
  </si>
  <si>
    <t>02878160</t>
  </si>
  <si>
    <t>02878171</t>
  </si>
  <si>
    <t>02903653</t>
  </si>
  <si>
    <t>02839795</t>
  </si>
  <si>
    <t>02839807</t>
  </si>
  <si>
    <t>02839818</t>
  </si>
  <si>
    <t>02839820</t>
  </si>
  <si>
    <t>02839831</t>
  </si>
  <si>
    <t>02843148</t>
  </si>
  <si>
    <t>02843150</t>
  </si>
  <si>
    <t>03192685</t>
  </si>
  <si>
    <t>03063856</t>
  </si>
  <si>
    <t>03063867</t>
  </si>
  <si>
    <t>03063878</t>
  </si>
  <si>
    <t>03063880</t>
  </si>
  <si>
    <t>03044523</t>
  </si>
  <si>
    <t>03044534</t>
  </si>
  <si>
    <t>03044545</t>
  </si>
  <si>
    <t>03044556</t>
  </si>
  <si>
    <t>03024480</t>
  </si>
  <si>
    <t>02871044</t>
  </si>
  <si>
    <t>02871055</t>
  </si>
  <si>
    <t>02871066</t>
  </si>
  <si>
    <t>02871077</t>
  </si>
  <si>
    <t>02871088</t>
  </si>
  <si>
    <t>02871090</t>
  </si>
  <si>
    <t>02877985</t>
  </si>
  <si>
    <t>03042592</t>
  </si>
  <si>
    <t>03042604</t>
  </si>
  <si>
    <t>03042615</t>
  </si>
  <si>
    <t>03042626</t>
  </si>
  <si>
    <t>02998280</t>
  </si>
  <si>
    <t>02998314</t>
  </si>
  <si>
    <t>03002780</t>
  </si>
  <si>
    <t>03002791</t>
  </si>
  <si>
    <t>02877930</t>
  </si>
  <si>
    <t>02877941</t>
  </si>
  <si>
    <t>02877952</t>
  </si>
  <si>
    <t>02877963</t>
  </si>
  <si>
    <t>02877974</t>
  </si>
  <si>
    <t>02899652</t>
  </si>
  <si>
    <t>02899663</t>
  </si>
  <si>
    <t>02899674</t>
  </si>
  <si>
    <t>03295210</t>
  </si>
  <si>
    <t>03295221</t>
  </si>
  <si>
    <t>03295232</t>
  </si>
  <si>
    <t>03295243</t>
  </si>
  <si>
    <t>03295254</t>
  </si>
  <si>
    <t>03202728</t>
  </si>
  <si>
    <t>03202730</t>
  </si>
  <si>
    <t>03218462</t>
  </si>
  <si>
    <t>03218473</t>
  </si>
  <si>
    <t>03218484</t>
  </si>
  <si>
    <t>03221505</t>
  </si>
  <si>
    <t>03221516</t>
  </si>
  <si>
    <t>03221527</t>
  </si>
  <si>
    <t>03221538</t>
  </si>
  <si>
    <t>03221540</t>
  </si>
  <si>
    <t>03116226</t>
  </si>
  <si>
    <t>03116237</t>
  </si>
  <si>
    <t>03116248</t>
  </si>
  <si>
    <t>03116250</t>
  </si>
  <si>
    <t>03116261</t>
  </si>
  <si>
    <t>03117174</t>
  </si>
  <si>
    <t>03117185</t>
  </si>
  <si>
    <t>03117196</t>
  </si>
  <si>
    <t>03411320</t>
  </si>
  <si>
    <t>03184333</t>
  </si>
  <si>
    <t>03184344</t>
  </si>
  <si>
    <t>03185292</t>
  </si>
  <si>
    <t>03185304</t>
  </si>
  <si>
    <t>03185315</t>
  </si>
  <si>
    <t>03185326</t>
  </si>
  <si>
    <t>03185337</t>
  </si>
  <si>
    <t>03332277</t>
  </si>
  <si>
    <t>03332288</t>
  </si>
  <si>
    <t>03333476</t>
  </si>
  <si>
    <t>03333487</t>
  </si>
  <si>
    <t>03086697</t>
  </si>
  <si>
    <t>03086700</t>
  </si>
  <si>
    <t>03086711</t>
  </si>
  <si>
    <t>03086722</t>
  </si>
  <si>
    <t>03360617</t>
  </si>
  <si>
    <t>03360628</t>
  </si>
  <si>
    <t>03369903</t>
  </si>
  <si>
    <t>03369914</t>
  </si>
  <si>
    <t>03369925</t>
  </si>
  <si>
    <t>03369936</t>
  </si>
  <si>
    <t>03370035</t>
  </si>
  <si>
    <t>03116306</t>
  </si>
  <si>
    <t>03304793</t>
  </si>
  <si>
    <t>03304895</t>
  </si>
  <si>
    <t>03305002</t>
  </si>
  <si>
    <t>03411331</t>
  </si>
  <si>
    <t>03411342</t>
  </si>
  <si>
    <t>03411353</t>
  </si>
  <si>
    <t>03411364</t>
  </si>
  <si>
    <t>03411375</t>
  </si>
  <si>
    <t>03316120</t>
  </si>
  <si>
    <t>03316131</t>
  </si>
  <si>
    <t>03316142</t>
  </si>
  <si>
    <t>03316153</t>
  </si>
  <si>
    <t>03316164</t>
  </si>
  <si>
    <t>03332290</t>
  </si>
  <si>
    <t>03332302</t>
  </si>
  <si>
    <t>03332313</t>
  </si>
  <si>
    <t>02927818</t>
  </si>
  <si>
    <t>02956547</t>
  </si>
  <si>
    <t>02956558</t>
  </si>
  <si>
    <t>02956560</t>
  </si>
  <si>
    <t>02956571</t>
  </si>
  <si>
    <t>02956582</t>
  </si>
  <si>
    <t>02990901</t>
  </si>
  <si>
    <t>02990912</t>
  </si>
  <si>
    <t>03052660</t>
  </si>
  <si>
    <t>03063958</t>
  </si>
  <si>
    <t>03063960</t>
  </si>
  <si>
    <t>03063971</t>
  </si>
  <si>
    <t>03063982</t>
  </si>
  <si>
    <t>03042023</t>
  </si>
  <si>
    <t>03042034</t>
  </si>
  <si>
    <t>03052146</t>
  </si>
  <si>
    <t>02906532</t>
  </si>
  <si>
    <t>02906601</t>
  </si>
  <si>
    <t>02906612</t>
  </si>
  <si>
    <t>02906623</t>
  </si>
  <si>
    <t>02906634</t>
  </si>
  <si>
    <t>02906645</t>
  </si>
  <si>
    <t>02928026</t>
  </si>
  <si>
    <t>02928037</t>
  </si>
  <si>
    <t>03192696</t>
  </si>
  <si>
    <t>03192708</t>
  </si>
  <si>
    <t>03192710</t>
  </si>
  <si>
    <t>03192721</t>
  </si>
  <si>
    <t>03192732</t>
  </si>
  <si>
    <t>03205163</t>
  </si>
  <si>
    <t>03205174</t>
  </si>
  <si>
    <t>03205254</t>
  </si>
  <si>
    <t>03044567</t>
  </si>
  <si>
    <t>03044578</t>
  </si>
  <si>
    <t>02839578</t>
  </si>
  <si>
    <t>02839580</t>
  </si>
  <si>
    <t>03222316</t>
  </si>
  <si>
    <t>03222327</t>
  </si>
  <si>
    <t>03222338</t>
  </si>
  <si>
    <t>03233560</t>
  </si>
  <si>
    <t>02877996</t>
  </si>
  <si>
    <t>02878001</t>
  </si>
  <si>
    <t>02878034</t>
  </si>
  <si>
    <t>02878045</t>
  </si>
  <si>
    <t>02878056</t>
  </si>
  <si>
    <t>02899710</t>
  </si>
  <si>
    <t>02899721</t>
  </si>
  <si>
    <t>02899732</t>
  </si>
  <si>
    <t>03002803</t>
  </si>
  <si>
    <t>03002825</t>
  </si>
  <si>
    <t>03002836</t>
  </si>
  <si>
    <t>03002847</t>
  </si>
  <si>
    <t>03024582</t>
  </si>
  <si>
    <t>03024593</t>
  </si>
  <si>
    <t>03024605</t>
  </si>
  <si>
    <t>03024616</t>
  </si>
  <si>
    <t>03063891</t>
  </si>
  <si>
    <t>03063903</t>
  </si>
  <si>
    <t>03063914</t>
  </si>
  <si>
    <t>03063925</t>
  </si>
  <si>
    <t>03063936</t>
  </si>
  <si>
    <t>03063947</t>
  </si>
  <si>
    <t>03044580</t>
  </si>
  <si>
    <t>03044591</t>
  </si>
  <si>
    <t>03202741</t>
  </si>
  <si>
    <t>03216188</t>
  </si>
  <si>
    <t>03216190</t>
  </si>
  <si>
    <t>03216202</t>
  </si>
  <si>
    <t>03216213</t>
  </si>
  <si>
    <t>03216224</t>
  </si>
  <si>
    <t>03216235</t>
  </si>
  <si>
    <t>03217547</t>
  </si>
  <si>
    <t>03221551</t>
  </si>
  <si>
    <t>03222464</t>
  </si>
  <si>
    <t>03222475</t>
  </si>
  <si>
    <t>03222486</t>
  </si>
  <si>
    <t>03222497</t>
  </si>
  <si>
    <t>03222500</t>
  </si>
  <si>
    <t>03222817</t>
  </si>
  <si>
    <t>03236687</t>
  </si>
  <si>
    <t>03117208</t>
  </si>
  <si>
    <t>03117210</t>
  </si>
  <si>
    <t>03117221</t>
  </si>
  <si>
    <t>03122240</t>
  </si>
  <si>
    <t>03122251</t>
  </si>
  <si>
    <t>03122262</t>
  </si>
  <si>
    <t>03122273</t>
  </si>
  <si>
    <t>03122284</t>
  </si>
  <si>
    <t>03185348</t>
  </si>
  <si>
    <t>03148392</t>
  </si>
  <si>
    <t>03148404</t>
  </si>
  <si>
    <t>03148415</t>
  </si>
  <si>
    <t>03148426</t>
  </si>
  <si>
    <t>03148437</t>
  </si>
  <si>
    <t>03148448</t>
  </si>
  <si>
    <t>03064931</t>
  </si>
  <si>
    <t>03086733</t>
  </si>
  <si>
    <t>03086744</t>
  </si>
  <si>
    <t>03088537</t>
  </si>
  <si>
    <t>03088617</t>
  </si>
  <si>
    <t>03088628</t>
  </si>
  <si>
    <t>03088630</t>
  </si>
  <si>
    <t>03088641</t>
  </si>
  <si>
    <t>03088652</t>
  </si>
  <si>
    <t>03116317</t>
  </si>
  <si>
    <t>03116328</t>
  </si>
  <si>
    <t>03117232</t>
  </si>
  <si>
    <t>03117243</t>
  </si>
  <si>
    <t>03117254</t>
  </si>
  <si>
    <t>03117265</t>
  </si>
  <si>
    <t>03117276</t>
  </si>
  <si>
    <t>03411386</t>
  </si>
  <si>
    <t>03184402</t>
  </si>
  <si>
    <t>03185361</t>
  </si>
  <si>
    <t>03185372</t>
  </si>
  <si>
    <t>03185383</t>
  </si>
  <si>
    <t>03185394</t>
  </si>
  <si>
    <t>03185406</t>
  </si>
  <si>
    <t>03185417</t>
  </si>
  <si>
    <t>03332324</t>
  </si>
  <si>
    <t>03332335</t>
  </si>
  <si>
    <t>03332346</t>
  </si>
  <si>
    <t>03333534</t>
  </si>
  <si>
    <t>03333545</t>
  </si>
  <si>
    <t>03086777</t>
  </si>
  <si>
    <t>03086835</t>
  </si>
  <si>
    <t>03086846</t>
  </si>
  <si>
    <t>02990923</t>
  </si>
  <si>
    <t>02990934</t>
  </si>
  <si>
    <t>02990945</t>
  </si>
  <si>
    <t>02990956</t>
  </si>
  <si>
    <t>03000325</t>
  </si>
  <si>
    <t>03000336</t>
  </si>
  <si>
    <t>03000347</t>
  </si>
  <si>
    <t>03000358</t>
  </si>
  <si>
    <t>03052157</t>
  </si>
  <si>
    <t>03052168</t>
  </si>
  <si>
    <t>03052170</t>
  </si>
  <si>
    <t>03052181</t>
  </si>
  <si>
    <t>03052192</t>
  </si>
  <si>
    <t>03064257</t>
  </si>
  <si>
    <t>03064268</t>
  </si>
  <si>
    <t>03064270</t>
  </si>
  <si>
    <t>02934654</t>
  </si>
  <si>
    <t>02934665</t>
  </si>
  <si>
    <t>03274263</t>
  </si>
  <si>
    <t>03274274</t>
  </si>
  <si>
    <t>03274285</t>
  </si>
  <si>
    <t>03274296</t>
  </si>
  <si>
    <t>03293871</t>
  </si>
  <si>
    <t>03293882</t>
  </si>
  <si>
    <t>03206420</t>
  </si>
  <si>
    <t>03206431</t>
  </si>
  <si>
    <t>03206442</t>
  </si>
  <si>
    <t>03216760</t>
  </si>
  <si>
    <t>03216771</t>
  </si>
  <si>
    <t>03216782</t>
  </si>
  <si>
    <t>03216793</t>
  </si>
  <si>
    <t>03216805</t>
  </si>
  <si>
    <t>03233571</t>
  </si>
  <si>
    <t>03233582</t>
  </si>
  <si>
    <t>03233593</t>
  </si>
  <si>
    <t>03233605</t>
  </si>
  <si>
    <t>03233616</t>
  </si>
  <si>
    <t>03246697</t>
  </si>
  <si>
    <t>03246700</t>
  </si>
  <si>
    <t>03246711</t>
  </si>
  <si>
    <t>02899743</t>
  </si>
  <si>
    <t>02899754</t>
  </si>
  <si>
    <t>03000303</t>
  </si>
  <si>
    <t>03000314</t>
  </si>
  <si>
    <t>03024285</t>
  </si>
  <si>
    <t>03024296</t>
  </si>
  <si>
    <t>03024308</t>
  </si>
  <si>
    <t>03024310</t>
  </si>
  <si>
    <t>03024627</t>
  </si>
  <si>
    <t>03024638</t>
  </si>
  <si>
    <t>03045061</t>
  </si>
  <si>
    <t>03045072</t>
  </si>
  <si>
    <t>03042342</t>
  </si>
  <si>
    <t>03042353</t>
  </si>
  <si>
    <t>03042364</t>
  </si>
  <si>
    <t>03042375</t>
  </si>
  <si>
    <t>03044603</t>
  </si>
  <si>
    <t>03044614</t>
  </si>
  <si>
    <t>03044625</t>
  </si>
  <si>
    <t>03044636</t>
  </si>
  <si>
    <t>02839647</t>
  </si>
  <si>
    <t>02839658</t>
  </si>
  <si>
    <t>02839660</t>
  </si>
  <si>
    <t>02839671</t>
  </si>
  <si>
    <t>03217558</t>
  </si>
  <si>
    <t>03217560</t>
  </si>
  <si>
    <t>03217571</t>
  </si>
  <si>
    <t>03217582</t>
  </si>
  <si>
    <t>03217684</t>
  </si>
  <si>
    <t>03218735</t>
  </si>
  <si>
    <t>03284023</t>
  </si>
  <si>
    <t>03284034</t>
  </si>
  <si>
    <t>03236698</t>
  </si>
  <si>
    <t>03236701</t>
  </si>
  <si>
    <t>03236712</t>
  </si>
  <si>
    <t>03236723</t>
  </si>
  <si>
    <t>03236734</t>
  </si>
  <si>
    <t>03248060</t>
  </si>
  <si>
    <t>03248322</t>
  </si>
  <si>
    <t>03248402</t>
  </si>
  <si>
    <t>03152953</t>
  </si>
  <si>
    <t>03152964</t>
  </si>
  <si>
    <t>03152975</t>
  </si>
  <si>
    <t>03159418</t>
  </si>
  <si>
    <t>03159420</t>
  </si>
  <si>
    <t>03159431</t>
  </si>
  <si>
    <t>03159442</t>
  </si>
  <si>
    <t>03159453</t>
  </si>
  <si>
    <t>03064942</t>
  </si>
  <si>
    <t>03065104</t>
  </si>
  <si>
    <t>03070043</t>
  </si>
  <si>
    <t>03070054</t>
  </si>
  <si>
    <t>03070065</t>
  </si>
  <si>
    <t>03070076</t>
  </si>
  <si>
    <t>03070087</t>
  </si>
  <si>
    <t>03070098</t>
  </si>
  <si>
    <t>03093306</t>
  </si>
  <si>
    <t>03093317</t>
  </si>
  <si>
    <t>03093328</t>
  </si>
  <si>
    <t>03093330</t>
  </si>
  <si>
    <t>03093341</t>
  </si>
  <si>
    <t>03105826</t>
  </si>
  <si>
    <t>03105837</t>
  </si>
  <si>
    <t>03105848</t>
  </si>
  <si>
    <t>03117287</t>
  </si>
  <si>
    <t>03122307</t>
  </si>
  <si>
    <t>03122318</t>
  </si>
  <si>
    <t>03122320</t>
  </si>
  <si>
    <t>03122331</t>
  </si>
  <si>
    <t>03122342</t>
  </si>
  <si>
    <t>03122353</t>
  </si>
  <si>
    <t>03152565</t>
  </si>
  <si>
    <t>03148450</t>
  </si>
  <si>
    <t>03148461</t>
  </si>
  <si>
    <t>03148472</t>
  </si>
  <si>
    <t>03148483</t>
  </si>
  <si>
    <t>03148494</t>
  </si>
  <si>
    <t>03148506</t>
  </si>
  <si>
    <t>03064997</t>
  </si>
  <si>
    <t>03065002</t>
  </si>
  <si>
    <t>03086857</t>
  </si>
  <si>
    <t>03088663</t>
  </si>
  <si>
    <t>03088674</t>
  </si>
  <si>
    <t>03088685</t>
  </si>
  <si>
    <t>03088696</t>
  </si>
  <si>
    <t>03088708</t>
  </si>
  <si>
    <t>03088710</t>
  </si>
  <si>
    <t>03093363</t>
  </si>
  <si>
    <t>03000713</t>
  </si>
  <si>
    <t>03000724</t>
  </si>
  <si>
    <t>03294011</t>
  </si>
  <si>
    <t>03294022</t>
  </si>
  <si>
    <t>03294033</t>
  </si>
  <si>
    <t>03294044</t>
  </si>
  <si>
    <t>03295403</t>
  </si>
  <si>
    <t>03297492</t>
  </si>
  <si>
    <t>03064281</t>
  </si>
  <si>
    <t>03064292</t>
  </si>
  <si>
    <t>03064304</t>
  </si>
  <si>
    <t>03042400</t>
  </si>
  <si>
    <t>03042411</t>
  </si>
  <si>
    <t>02877850</t>
  </si>
  <si>
    <t>02899060</t>
  </si>
  <si>
    <t>02899071</t>
  </si>
  <si>
    <t>03293893</t>
  </si>
  <si>
    <t>03293905</t>
  </si>
  <si>
    <t>03293916</t>
  </si>
  <si>
    <t>03293927</t>
  </si>
  <si>
    <t>03295287</t>
  </si>
  <si>
    <t>03295298</t>
  </si>
  <si>
    <t>03295301</t>
  </si>
  <si>
    <t>03295312</t>
  </si>
  <si>
    <t>03203107</t>
  </si>
  <si>
    <t>03216645</t>
  </si>
  <si>
    <t>03216656</t>
  </si>
  <si>
    <t>03216667</t>
  </si>
  <si>
    <t>03216678</t>
  </si>
  <si>
    <t>03216680</t>
  </si>
  <si>
    <t>03216691</t>
  </si>
  <si>
    <t>03218132</t>
  </si>
  <si>
    <t>03246722</t>
  </si>
  <si>
    <t>03246733</t>
  </si>
  <si>
    <t>03246744</t>
  </si>
  <si>
    <t>03253556</t>
  </si>
  <si>
    <t>03245886</t>
  </si>
  <si>
    <t>03245897</t>
  </si>
  <si>
    <t>03245900</t>
  </si>
  <si>
    <t>03245911</t>
  </si>
  <si>
    <t>03024321</t>
  </si>
  <si>
    <t>03024332</t>
  </si>
  <si>
    <t>03039561</t>
  </si>
  <si>
    <t>03039572</t>
  </si>
  <si>
    <t>03039583</t>
  </si>
  <si>
    <t>03039594</t>
  </si>
  <si>
    <t>03039947</t>
  </si>
  <si>
    <t>03039958</t>
  </si>
  <si>
    <t>03042386</t>
  </si>
  <si>
    <t>03042397</t>
  </si>
  <si>
    <t>02839330</t>
  </si>
  <si>
    <t>02839341</t>
  </si>
  <si>
    <t>02839352</t>
  </si>
  <si>
    <t>02839363</t>
  </si>
  <si>
    <t>02839374</t>
  </si>
  <si>
    <t>02839385</t>
  </si>
  <si>
    <t>02839682</t>
  </si>
  <si>
    <t>02877518</t>
  </si>
  <si>
    <t>02877520</t>
  </si>
  <si>
    <t>02877531</t>
  </si>
  <si>
    <t>02884467</t>
  </si>
  <si>
    <t>02886741</t>
  </si>
  <si>
    <t>02894136</t>
  </si>
  <si>
    <t>02896033</t>
  </si>
  <si>
    <t>03284045</t>
  </si>
  <si>
    <t>03284056</t>
  </si>
  <si>
    <t>03284067</t>
  </si>
  <si>
    <t>03286443</t>
  </si>
  <si>
    <t>03286454</t>
  </si>
  <si>
    <t>03286465</t>
  </si>
  <si>
    <t>03286476</t>
  </si>
  <si>
    <t>03286487</t>
  </si>
  <si>
    <t>03219546</t>
  </si>
  <si>
    <t>03219557</t>
  </si>
  <si>
    <t>03219978</t>
  </si>
  <si>
    <t>03222101</t>
  </si>
  <si>
    <t>03222112</t>
  </si>
  <si>
    <t>03222123</t>
  </si>
  <si>
    <t>03222134</t>
  </si>
  <si>
    <t>03222145</t>
  </si>
  <si>
    <t>03159464</t>
  </si>
  <si>
    <t>03184413</t>
  </si>
  <si>
    <t>03184424</t>
  </si>
  <si>
    <t>03184435</t>
  </si>
  <si>
    <t>03184446</t>
  </si>
  <si>
    <t>03184457</t>
  </si>
  <si>
    <t>03184468</t>
  </si>
  <si>
    <t>03185428</t>
  </si>
  <si>
    <t>03077897</t>
  </si>
  <si>
    <t>03077900</t>
  </si>
  <si>
    <t>03077911</t>
  </si>
  <si>
    <t>03077922</t>
  </si>
  <si>
    <t>03077933</t>
  </si>
  <si>
    <t>03077944</t>
  </si>
  <si>
    <t>03086868</t>
  </si>
  <si>
    <t>03087418</t>
  </si>
  <si>
    <t>03105850</t>
  </si>
  <si>
    <t>03114160</t>
  </si>
  <si>
    <t>03114171</t>
  </si>
  <si>
    <t>03114182</t>
  </si>
  <si>
    <t>03114193</t>
  </si>
  <si>
    <t>03114205</t>
  </si>
  <si>
    <t>03114216</t>
  </si>
  <si>
    <t>03116396</t>
  </si>
  <si>
    <t>03153024</t>
  </si>
  <si>
    <t>03153035</t>
  </si>
  <si>
    <t>03159475</t>
  </si>
  <si>
    <t>03159486</t>
  </si>
  <si>
    <t>03159497</t>
  </si>
  <si>
    <t>03159500</t>
  </si>
  <si>
    <t>03159511</t>
  </si>
  <si>
    <t>03159522</t>
  </si>
  <si>
    <t>03065013</t>
  </si>
  <si>
    <t>03065161</t>
  </si>
  <si>
    <t>03070101</t>
  </si>
  <si>
    <t>03070112</t>
  </si>
  <si>
    <t>03070123</t>
  </si>
  <si>
    <t>03070134</t>
  </si>
  <si>
    <t>03070145</t>
  </si>
  <si>
    <t>03070156</t>
  </si>
  <si>
    <t>03093374</t>
  </si>
  <si>
    <t>03093385</t>
  </si>
  <si>
    <t>03093396</t>
  </si>
  <si>
    <t>03093408</t>
  </si>
  <si>
    <t>03093410</t>
  </si>
  <si>
    <t>03105030</t>
  </si>
  <si>
    <t>03105883</t>
  </si>
  <si>
    <t>03105894</t>
  </si>
  <si>
    <t>03297504</t>
  </si>
  <si>
    <t>03299296</t>
  </si>
  <si>
    <t>03299890</t>
  </si>
  <si>
    <t>03299902</t>
  </si>
  <si>
    <t>03276604</t>
  </si>
  <si>
    <t>03276615</t>
  </si>
  <si>
    <t>03276626</t>
  </si>
  <si>
    <t>03276637</t>
  </si>
  <si>
    <t>02899082</t>
  </si>
  <si>
    <t>02899093</t>
  </si>
  <si>
    <t>02899105</t>
  </si>
  <si>
    <t>02899116</t>
  </si>
  <si>
    <t>02899127</t>
  </si>
  <si>
    <t>02913286</t>
  </si>
  <si>
    <t>02913297</t>
  </si>
  <si>
    <t>02913300</t>
  </si>
  <si>
    <t>03295323</t>
  </si>
  <si>
    <t>03295334</t>
  </si>
  <si>
    <t>03024412</t>
  </si>
  <si>
    <t>03024423</t>
  </si>
  <si>
    <t>03024434</t>
  </si>
  <si>
    <t>03024445</t>
  </si>
  <si>
    <t>03024456</t>
  </si>
  <si>
    <t>03044886</t>
  </si>
  <si>
    <t>03218143</t>
  </si>
  <si>
    <t>03218154</t>
  </si>
  <si>
    <t>03218165</t>
  </si>
  <si>
    <t>03218176</t>
  </si>
  <si>
    <t>03218187</t>
  </si>
  <si>
    <t>03221208</t>
  </si>
  <si>
    <t>03221210</t>
  </si>
  <si>
    <t>03221221</t>
  </si>
  <si>
    <t>03245922</t>
  </si>
  <si>
    <t>03246106</t>
  </si>
  <si>
    <t>COUNTRY CLUB W/ GOLF COURSE</t>
  </si>
  <si>
    <t>03253443</t>
  </si>
  <si>
    <t>03253454</t>
  </si>
  <si>
    <t>03253465</t>
  </si>
  <si>
    <t>03253476</t>
  </si>
  <si>
    <t>03253487</t>
  </si>
  <si>
    <t>03253498</t>
  </si>
  <si>
    <t>03041928</t>
  </si>
  <si>
    <t>03041930</t>
  </si>
  <si>
    <t>03275165</t>
  </si>
  <si>
    <t>03293938</t>
  </si>
  <si>
    <t>03293940</t>
  </si>
  <si>
    <t>03293951</t>
  </si>
  <si>
    <t>03293962</t>
  </si>
  <si>
    <t>03293973</t>
  </si>
  <si>
    <t>02842691</t>
  </si>
  <si>
    <t>02842703</t>
  </si>
  <si>
    <t>02842714</t>
  </si>
  <si>
    <t>02842725</t>
  </si>
  <si>
    <t>02842736</t>
  </si>
  <si>
    <t>03216725</t>
  </si>
  <si>
    <t>03216736</t>
  </si>
  <si>
    <t>03216747</t>
  </si>
  <si>
    <t>02896055</t>
  </si>
  <si>
    <t>02897301</t>
  </si>
  <si>
    <t>02897584</t>
  </si>
  <si>
    <t>02913220</t>
  </si>
  <si>
    <t>02913231</t>
  </si>
  <si>
    <t>02913242</t>
  </si>
  <si>
    <t>02913253</t>
  </si>
  <si>
    <t>02913264</t>
  </si>
  <si>
    <t>03286498</t>
  </si>
  <si>
    <t>03294363</t>
  </si>
  <si>
    <t>03294374</t>
  </si>
  <si>
    <t>03294385</t>
  </si>
  <si>
    <t>03294396</t>
  </si>
  <si>
    <t>03294408</t>
  </si>
  <si>
    <t>03286157</t>
  </si>
  <si>
    <t>03286168</t>
  </si>
  <si>
    <t>03115222</t>
  </si>
  <si>
    <t>03115233</t>
  </si>
  <si>
    <t>03115244</t>
  </si>
  <si>
    <t>03115255</t>
  </si>
  <si>
    <t>03115266</t>
  </si>
  <si>
    <t>03115277</t>
  </si>
  <si>
    <t>03116990</t>
  </si>
  <si>
    <t>03117004</t>
  </si>
  <si>
    <t>03184127</t>
  </si>
  <si>
    <t>03184138</t>
  </si>
  <si>
    <t>03184140</t>
  </si>
  <si>
    <t>03184151</t>
  </si>
  <si>
    <t>03184162</t>
  </si>
  <si>
    <t>03184173</t>
  </si>
  <si>
    <t>03185097</t>
  </si>
  <si>
    <t>03185100</t>
  </si>
  <si>
    <t>03087420</t>
  </si>
  <si>
    <t>03087431</t>
  </si>
  <si>
    <t>03070726</t>
  </si>
  <si>
    <t>03070737</t>
  </si>
  <si>
    <t>03070748</t>
  </si>
  <si>
    <t>03070750</t>
  </si>
  <si>
    <t>03086505</t>
  </si>
  <si>
    <t>03086516</t>
  </si>
  <si>
    <t>03116408</t>
  </si>
  <si>
    <t>03116410</t>
  </si>
  <si>
    <t>03116421</t>
  </si>
  <si>
    <t>03116432</t>
  </si>
  <si>
    <t>03116443</t>
  </si>
  <si>
    <t>03112957</t>
  </si>
  <si>
    <t>03115288</t>
  </si>
  <si>
    <t>03115290</t>
  </si>
  <si>
    <t>03184470</t>
  </si>
  <si>
    <t>03184481</t>
  </si>
  <si>
    <t>03184492</t>
  </si>
  <si>
    <t>03184504</t>
  </si>
  <si>
    <t>03184515</t>
  </si>
  <si>
    <t>03184526</t>
  </si>
  <si>
    <t>03185782</t>
  </si>
  <si>
    <t>03186844</t>
  </si>
  <si>
    <t>03077955</t>
  </si>
  <si>
    <t>03077966</t>
  </si>
  <si>
    <t>03077977</t>
  </si>
  <si>
    <t>03077988</t>
  </si>
  <si>
    <t>03077990</t>
  </si>
  <si>
    <t>03078004</t>
  </si>
  <si>
    <t>03087715</t>
  </si>
  <si>
    <t>03087726</t>
  </si>
  <si>
    <t>03105906</t>
  </si>
  <si>
    <t>03108454</t>
  </si>
  <si>
    <t>03114227</t>
  </si>
  <si>
    <t>03114238</t>
  </si>
  <si>
    <t>03114240</t>
  </si>
  <si>
    <t>03114251</t>
  </si>
  <si>
    <t>03114262</t>
  </si>
  <si>
    <t>03114273</t>
  </si>
  <si>
    <t>03276648</t>
  </si>
  <si>
    <t>03276650</t>
  </si>
  <si>
    <t>03024560</t>
  </si>
  <si>
    <t>03024571</t>
  </si>
  <si>
    <t>03045004</t>
  </si>
  <si>
    <t>03045015</t>
  </si>
  <si>
    <t>03045026</t>
  </si>
  <si>
    <t>03045037</t>
  </si>
  <si>
    <t>02913311</t>
  </si>
  <si>
    <t>02913322</t>
  </si>
  <si>
    <t>02913333</t>
  </si>
  <si>
    <t>02913344</t>
  </si>
  <si>
    <t>02956593</t>
  </si>
  <si>
    <t>02956605</t>
  </si>
  <si>
    <t>03002938</t>
  </si>
  <si>
    <t>03002940</t>
  </si>
  <si>
    <t>03044897</t>
  </si>
  <si>
    <t>03044900</t>
  </si>
  <si>
    <t>03044911</t>
  </si>
  <si>
    <t>03044922</t>
  </si>
  <si>
    <t>03044933</t>
  </si>
  <si>
    <t>03045482</t>
  </si>
  <si>
    <t>03045493</t>
  </si>
  <si>
    <t>03045505</t>
  </si>
  <si>
    <t>03042490</t>
  </si>
  <si>
    <t>03042502</t>
  </si>
  <si>
    <t>03042513</t>
  </si>
  <si>
    <t>02839454</t>
  </si>
  <si>
    <t>02839465</t>
  </si>
  <si>
    <t>02839476</t>
  </si>
  <si>
    <t>02839487</t>
  </si>
  <si>
    <t>02839498</t>
  </si>
  <si>
    <t>03264116</t>
  </si>
  <si>
    <t>03264127</t>
  </si>
  <si>
    <t>03264138</t>
  </si>
  <si>
    <t>03264140</t>
  </si>
  <si>
    <t>03264151</t>
  </si>
  <si>
    <t>03264162</t>
  </si>
  <si>
    <t>02877917</t>
  </si>
  <si>
    <t>02899138</t>
  </si>
  <si>
    <t>02899606</t>
  </si>
  <si>
    <t>03293984</t>
  </si>
  <si>
    <t>03295345</t>
  </si>
  <si>
    <t>03295356</t>
  </si>
  <si>
    <t>03295367</t>
  </si>
  <si>
    <t>03295378</t>
  </si>
  <si>
    <t>03295380</t>
  </si>
  <si>
    <t>03295391</t>
  </si>
  <si>
    <t>03276386</t>
  </si>
  <si>
    <t>03216758</t>
  </si>
  <si>
    <t>03218198</t>
  </si>
  <si>
    <t>03218201</t>
  </si>
  <si>
    <t>03218212</t>
  </si>
  <si>
    <t>03218223</t>
  </si>
  <si>
    <t>03218234</t>
  </si>
  <si>
    <t>03218245</t>
  </si>
  <si>
    <t>03221265</t>
  </si>
  <si>
    <t>02913275</t>
  </si>
  <si>
    <t>02956536</t>
  </si>
  <si>
    <t>03246675</t>
  </si>
  <si>
    <t>03246686</t>
  </si>
  <si>
    <t>03253501</t>
  </si>
  <si>
    <t>03253512</t>
  </si>
  <si>
    <t>03253523</t>
  </si>
  <si>
    <t>03253534</t>
  </si>
  <si>
    <t>03286170</t>
  </si>
  <si>
    <t>03286181</t>
  </si>
  <si>
    <t>03286192</t>
  </si>
  <si>
    <t>03293698</t>
  </si>
  <si>
    <t>03293701</t>
  </si>
  <si>
    <t>03293712</t>
  </si>
  <si>
    <t>03293723</t>
  </si>
  <si>
    <t>03293734</t>
  </si>
  <si>
    <t>03117015</t>
  </si>
  <si>
    <t>03117026</t>
  </si>
  <si>
    <t>03117037</t>
  </si>
  <si>
    <t>03117048</t>
  </si>
  <si>
    <t>03118522</t>
  </si>
  <si>
    <t>03119071</t>
  </si>
  <si>
    <t>03333432</t>
  </si>
  <si>
    <t>03185111</t>
  </si>
  <si>
    <t>03185202</t>
  </si>
  <si>
    <t>03185213</t>
  </si>
  <si>
    <t>03185224</t>
  </si>
  <si>
    <t>03143388</t>
  </si>
  <si>
    <t>03144760</t>
  </si>
  <si>
    <t>03144771</t>
  </si>
  <si>
    <t>03145296</t>
  </si>
  <si>
    <t>03086527</t>
  </si>
  <si>
    <t>03086538</t>
  </si>
  <si>
    <t>03086540</t>
  </si>
  <si>
    <t>03086551</t>
  </si>
  <si>
    <t>03088355</t>
  </si>
  <si>
    <t>03088366</t>
  </si>
  <si>
    <t>03088377</t>
  </si>
  <si>
    <t>03088388</t>
  </si>
  <si>
    <t>03115302</t>
  </si>
  <si>
    <t>03115313</t>
  </si>
  <si>
    <t>03116135</t>
  </si>
  <si>
    <t>03116146</t>
  </si>
  <si>
    <t>03117050</t>
  </si>
  <si>
    <t>03117061</t>
  </si>
  <si>
    <t>03117072</t>
  </si>
  <si>
    <t>03117083</t>
  </si>
  <si>
    <t>03184195</t>
  </si>
  <si>
    <t>03184207</t>
  </si>
  <si>
    <t>03184218</t>
  </si>
  <si>
    <t>03184220</t>
  </si>
  <si>
    <t>03184231</t>
  </si>
  <si>
    <t>03185235</t>
  </si>
  <si>
    <t>03185246</t>
  </si>
  <si>
    <t>03185257</t>
  </si>
  <si>
    <t>03087737</t>
  </si>
  <si>
    <t>03087748</t>
  </si>
  <si>
    <t>03070783</t>
  </si>
  <si>
    <t>03070794</t>
  </si>
  <si>
    <t>03070806</t>
  </si>
  <si>
    <t>03070817</t>
  </si>
  <si>
    <t>03086562</t>
  </si>
  <si>
    <t>03086573</t>
  </si>
  <si>
    <t>03116454</t>
  </si>
  <si>
    <t>03116465</t>
  </si>
  <si>
    <t>03116476</t>
  </si>
  <si>
    <t>03116487</t>
  </si>
  <si>
    <t>03116498</t>
  </si>
  <si>
    <t>03116501</t>
  </si>
  <si>
    <t>03116157</t>
  </si>
  <si>
    <t>03116168</t>
  </si>
  <si>
    <t>03045048</t>
  </si>
  <si>
    <t>03045050</t>
  </si>
  <si>
    <t>03045813</t>
  </si>
  <si>
    <t>03046932</t>
  </si>
  <si>
    <t>03046954</t>
  </si>
  <si>
    <t>03048155</t>
  </si>
  <si>
    <t>03048166</t>
  </si>
  <si>
    <t>03048177</t>
  </si>
  <si>
    <t>03002951</t>
  </si>
  <si>
    <t>03002962</t>
  </si>
  <si>
    <t>03024707</t>
  </si>
  <si>
    <t>03024718</t>
  </si>
  <si>
    <t>03024720</t>
  </si>
  <si>
    <t>03024731</t>
  </si>
  <si>
    <t>03024742</t>
  </si>
  <si>
    <t>03024753</t>
  </si>
  <si>
    <t>03045516</t>
  </si>
  <si>
    <t>03045527</t>
  </si>
  <si>
    <t>02843161</t>
  </si>
  <si>
    <t>02843172</t>
  </si>
  <si>
    <t>02843183</t>
  </si>
  <si>
    <t>02843194</t>
  </si>
  <si>
    <t>02867598</t>
  </si>
  <si>
    <t>02867601</t>
  </si>
  <si>
    <t>02839501</t>
  </si>
  <si>
    <t>02842816</t>
  </si>
  <si>
    <t>02842827</t>
  </si>
  <si>
    <t>02842838</t>
  </si>
  <si>
    <t>02842840</t>
  </si>
  <si>
    <t>02842851</t>
  </si>
  <si>
    <t>02842862</t>
  </si>
  <si>
    <t>02867018</t>
  </si>
  <si>
    <t>02899617</t>
  </si>
  <si>
    <t>02899628</t>
  </si>
  <si>
    <t>02899630</t>
  </si>
  <si>
    <t>02899641</t>
  </si>
  <si>
    <t>02913355</t>
  </si>
  <si>
    <t>02913366</t>
  </si>
  <si>
    <t>02921231</t>
  </si>
  <si>
    <t>02922097</t>
  </si>
  <si>
    <t>03276557</t>
  </si>
  <si>
    <t>03276568</t>
  </si>
  <si>
    <t>03024491</t>
  </si>
  <si>
    <t>03024503</t>
  </si>
  <si>
    <t>03024514</t>
  </si>
  <si>
    <t>03044944</t>
  </si>
  <si>
    <t>03044955</t>
  </si>
  <si>
    <t>03044966</t>
  </si>
  <si>
    <t>03221276</t>
  </si>
  <si>
    <t>03221287</t>
  </si>
  <si>
    <t>03221298</t>
  </si>
  <si>
    <t>03221301</t>
  </si>
  <si>
    <t>03221312</t>
  </si>
  <si>
    <t>03042637</t>
  </si>
  <si>
    <t>02839512</t>
  </si>
  <si>
    <t>02839523</t>
  </si>
  <si>
    <t>03253545</t>
  </si>
  <si>
    <t>03264173</t>
  </si>
  <si>
    <t>03264184</t>
  </si>
  <si>
    <t>03264195</t>
  </si>
  <si>
    <t>03264561</t>
  </si>
  <si>
    <t>03264572</t>
  </si>
  <si>
    <t>03264583</t>
  </si>
  <si>
    <t>03269778</t>
  </si>
  <si>
    <t>03293745</t>
  </si>
  <si>
    <t>03295026</t>
  </si>
  <si>
    <t>03295037</t>
  </si>
  <si>
    <t>03295048</t>
  </si>
  <si>
    <t>03295050</t>
  </si>
  <si>
    <t>03295061</t>
  </si>
  <si>
    <t>03295276</t>
  </si>
  <si>
    <t>03275358</t>
  </si>
  <si>
    <t>03333443</t>
  </si>
  <si>
    <t>03333454</t>
  </si>
  <si>
    <t>03333465</t>
  </si>
  <si>
    <t>03334378</t>
  </si>
  <si>
    <t>03334380</t>
  </si>
  <si>
    <t>03334391</t>
  </si>
  <si>
    <t>03334403</t>
  </si>
  <si>
    <t>03334414</t>
  </si>
  <si>
    <t>03369787</t>
  </si>
  <si>
    <t>03369891</t>
  </si>
  <si>
    <t>03374625</t>
  </si>
  <si>
    <t>03374636</t>
  </si>
  <si>
    <t>03376054</t>
  </si>
  <si>
    <t>03379866</t>
  </si>
  <si>
    <t>03379877</t>
  </si>
  <si>
    <t>03379888</t>
  </si>
  <si>
    <t>03088390</t>
  </si>
  <si>
    <t>03088402</t>
  </si>
  <si>
    <t>03093055</t>
  </si>
  <si>
    <t>03439471</t>
  </si>
  <si>
    <t>03439482</t>
  </si>
  <si>
    <t>03439493</t>
  </si>
  <si>
    <t>03439505</t>
  </si>
  <si>
    <t>03439516</t>
  </si>
  <si>
    <t>03117094</t>
  </si>
  <si>
    <t>03117106</t>
  </si>
  <si>
    <t>03122125</t>
  </si>
  <si>
    <t>03122136</t>
  </si>
  <si>
    <t>03122147</t>
  </si>
  <si>
    <t>03333498</t>
  </si>
  <si>
    <t>03333501</t>
  </si>
  <si>
    <t>03185268</t>
  </si>
  <si>
    <t>03185270</t>
  </si>
  <si>
    <t>03185281</t>
  </si>
  <si>
    <t>03146586</t>
  </si>
  <si>
    <t>03146597</t>
  </si>
  <si>
    <t>03146600</t>
  </si>
  <si>
    <t>03146611</t>
  </si>
  <si>
    <t>03146622</t>
  </si>
  <si>
    <t>03086584</t>
  </si>
  <si>
    <t>03086595</t>
  </si>
  <si>
    <t>03086618</t>
  </si>
  <si>
    <t>03086620</t>
  </si>
  <si>
    <t>03088413</t>
  </si>
  <si>
    <t>03088424</t>
  </si>
  <si>
    <t>03088435</t>
  </si>
  <si>
    <t>03088446</t>
  </si>
  <si>
    <t>03116170</t>
  </si>
  <si>
    <t>03116181</t>
  </si>
  <si>
    <t>03116192</t>
  </si>
  <si>
    <t>03116204</t>
  </si>
  <si>
    <t>03117117</t>
  </si>
  <si>
    <t>03117128</t>
  </si>
  <si>
    <t>03117130</t>
  </si>
  <si>
    <t>03117141</t>
  </si>
  <si>
    <t>03052498</t>
  </si>
  <si>
    <t>03052501</t>
  </si>
  <si>
    <t>03052512</t>
  </si>
  <si>
    <t>02927820</t>
  </si>
  <si>
    <t>02927831</t>
  </si>
  <si>
    <t>02927842</t>
  </si>
  <si>
    <t>02956844</t>
  </si>
  <si>
    <t>02956855</t>
  </si>
  <si>
    <t>03045185</t>
  </si>
  <si>
    <t>03045196</t>
  </si>
  <si>
    <t>03045208</t>
  </si>
  <si>
    <t>03045210</t>
  </si>
  <si>
    <t>03045221</t>
  </si>
  <si>
    <t>03045232</t>
  </si>
  <si>
    <t>02843104</t>
  </si>
  <si>
    <t>02843115</t>
  </si>
  <si>
    <t>02867612</t>
  </si>
  <si>
    <t>02867623</t>
  </si>
  <si>
    <t>02867634</t>
  </si>
  <si>
    <t>02867645</t>
  </si>
  <si>
    <t>02867918</t>
  </si>
  <si>
    <t>02874127</t>
  </si>
  <si>
    <t>02874138</t>
  </si>
  <si>
    <t>02874162</t>
  </si>
  <si>
    <t>02867020</t>
  </si>
  <si>
    <t>03063993</t>
  </si>
  <si>
    <t>03064007</t>
  </si>
  <si>
    <t>03044647</t>
  </si>
  <si>
    <t>03044658</t>
  </si>
  <si>
    <t>03044660</t>
  </si>
  <si>
    <t>03044671</t>
  </si>
  <si>
    <t>03044682</t>
  </si>
  <si>
    <t>02926392</t>
  </si>
  <si>
    <t>02926448</t>
  </si>
  <si>
    <t>02956651</t>
  </si>
  <si>
    <t>02956662</t>
  </si>
  <si>
    <t>02956673</t>
  </si>
  <si>
    <t>02956684</t>
  </si>
  <si>
    <t>02839591</t>
  </si>
  <si>
    <t>02839603</t>
  </si>
  <si>
    <t>03044977</t>
  </si>
  <si>
    <t>03044988</t>
  </si>
  <si>
    <t>03044990</t>
  </si>
  <si>
    <t>03045540</t>
  </si>
  <si>
    <t>03045551</t>
  </si>
  <si>
    <t>03045562</t>
  </si>
  <si>
    <t>03045573</t>
  </si>
  <si>
    <t>03045584</t>
  </si>
  <si>
    <t>02839534</t>
  </si>
  <si>
    <t>02839545</t>
  </si>
  <si>
    <t>02839556</t>
  </si>
  <si>
    <t>02839567</t>
  </si>
  <si>
    <t>02842873</t>
  </si>
  <si>
    <t>02842884</t>
  </si>
  <si>
    <t>02842895</t>
  </si>
  <si>
    <t>02842907</t>
  </si>
  <si>
    <t>03269780</t>
  </si>
  <si>
    <t>03269791</t>
  </si>
  <si>
    <t>03269803</t>
  </si>
  <si>
    <t>02899685</t>
  </si>
  <si>
    <t>02899696</t>
  </si>
  <si>
    <t>02899708</t>
  </si>
  <si>
    <t>02926450</t>
  </si>
  <si>
    <t>02926676</t>
  </si>
  <si>
    <t>03275360</t>
  </si>
  <si>
    <t>03275371</t>
  </si>
  <si>
    <t>03275382</t>
  </si>
  <si>
    <t>03275393</t>
  </si>
  <si>
    <t>03275405</t>
  </si>
  <si>
    <t>03191750</t>
  </si>
  <si>
    <t>03191761</t>
  </si>
  <si>
    <t>03191772</t>
  </si>
  <si>
    <t>03334425</t>
  </si>
  <si>
    <t>03335338</t>
  </si>
  <si>
    <t>03335340</t>
  </si>
  <si>
    <t>03335351</t>
  </si>
  <si>
    <t>03335362</t>
  </si>
  <si>
    <t>03335373</t>
  </si>
  <si>
    <t>03335384</t>
  </si>
  <si>
    <t>03093261</t>
  </si>
  <si>
    <t>03393047</t>
  </si>
  <si>
    <t>03393138</t>
  </si>
  <si>
    <t>03393140</t>
  </si>
  <si>
    <t>03393151</t>
  </si>
  <si>
    <t>03393162</t>
  </si>
  <si>
    <t>03398483</t>
  </si>
  <si>
    <t>03398494</t>
  </si>
  <si>
    <t>03439527</t>
  </si>
  <si>
    <t>03305638</t>
  </si>
  <si>
    <t>03305640</t>
  </si>
  <si>
    <t>03305651</t>
  </si>
  <si>
    <t>03305662</t>
  </si>
  <si>
    <t>03305673</t>
  </si>
  <si>
    <t>03305684</t>
  </si>
  <si>
    <t>03309341</t>
  </si>
  <si>
    <t>03333512</t>
  </si>
  <si>
    <t>03333523</t>
  </si>
  <si>
    <t>03334436</t>
  </si>
  <si>
    <t>03334447</t>
  </si>
  <si>
    <t>03334458</t>
  </si>
  <si>
    <t>03334460</t>
  </si>
  <si>
    <t>03334471</t>
  </si>
  <si>
    <t>03334482</t>
  </si>
  <si>
    <t>03370046</t>
  </si>
  <si>
    <t>03379890</t>
  </si>
  <si>
    <t>03379902</t>
  </si>
  <si>
    <t>03379913</t>
  </si>
  <si>
    <t>03379924</t>
  </si>
  <si>
    <t>03379935</t>
  </si>
  <si>
    <t>03379946</t>
  </si>
  <si>
    <t>03393173</t>
  </si>
  <si>
    <t>03088457</t>
  </si>
  <si>
    <t>03088468</t>
  </si>
  <si>
    <t>03093113</t>
  </si>
  <si>
    <t>03439538</t>
  </si>
  <si>
    <t>03439540</t>
  </si>
  <si>
    <t>03439551</t>
  </si>
  <si>
    <t>03439562</t>
  </si>
  <si>
    <t>03439573</t>
  </si>
  <si>
    <t>03117152</t>
  </si>
  <si>
    <t>03117163</t>
  </si>
  <si>
    <t>03122182</t>
  </si>
  <si>
    <t>03122193</t>
  </si>
  <si>
    <t>03122205</t>
  </si>
  <si>
    <t>03122216</t>
  </si>
  <si>
    <t>03333556</t>
  </si>
  <si>
    <t>02967200</t>
  </si>
  <si>
    <t>02967233</t>
  </si>
  <si>
    <t>02968567</t>
  </si>
  <si>
    <t>02968820</t>
  </si>
  <si>
    <t>02969403</t>
  </si>
  <si>
    <t>02998325</t>
  </si>
  <si>
    <t>02998336</t>
  </si>
  <si>
    <t>02998358</t>
  </si>
  <si>
    <t>02843126</t>
  </si>
  <si>
    <t>02843137</t>
  </si>
  <si>
    <t>02867532</t>
  </si>
  <si>
    <t>02867543</t>
  </si>
  <si>
    <t>02867554</t>
  </si>
  <si>
    <t>02867565</t>
  </si>
  <si>
    <t>02867576</t>
  </si>
  <si>
    <t>02867587</t>
  </si>
  <si>
    <t>02874173</t>
  </si>
  <si>
    <t>02874184</t>
  </si>
  <si>
    <t>02874195</t>
  </si>
  <si>
    <t>02878182</t>
  </si>
  <si>
    <t>02934676</t>
  </si>
  <si>
    <t>02937282</t>
  </si>
  <si>
    <t>02971270</t>
  </si>
  <si>
    <t>02971281</t>
  </si>
  <si>
    <t>03044693</t>
  </si>
  <si>
    <t>02839705</t>
  </si>
  <si>
    <t>02839716</t>
  </si>
  <si>
    <t>02839727</t>
  </si>
  <si>
    <t>02839738</t>
  </si>
  <si>
    <t>02839740</t>
  </si>
  <si>
    <t>02839751</t>
  </si>
  <si>
    <t>02839762</t>
  </si>
  <si>
    <t>02839614</t>
  </si>
  <si>
    <t>02839625</t>
  </si>
  <si>
    <t>02839636</t>
  </si>
  <si>
    <t>02842931</t>
  </si>
  <si>
    <t>02842942</t>
  </si>
  <si>
    <t>02842986</t>
  </si>
  <si>
    <t>02842997</t>
  </si>
  <si>
    <t>02843002</t>
  </si>
  <si>
    <t>03045595</t>
  </si>
  <si>
    <t>03052432</t>
  </si>
  <si>
    <t>02899765</t>
  </si>
  <si>
    <t>02927738</t>
  </si>
  <si>
    <t>02927740</t>
  </si>
  <si>
    <t>02927751</t>
  </si>
  <si>
    <t>02927762</t>
  </si>
  <si>
    <t>02927773</t>
  </si>
  <si>
    <t>02842918</t>
  </si>
  <si>
    <t>02842920</t>
  </si>
  <si>
    <t>02867086</t>
  </si>
  <si>
    <t>02867097</t>
  </si>
  <si>
    <t>02867100</t>
  </si>
  <si>
    <t>02867111</t>
  </si>
  <si>
    <t>03045083</t>
  </si>
  <si>
    <t>03045094</t>
  </si>
  <si>
    <t>02927682</t>
  </si>
  <si>
    <t>02927693</t>
  </si>
  <si>
    <t>02927705</t>
  </si>
  <si>
    <t>02927716</t>
  </si>
  <si>
    <t>02927727</t>
  </si>
  <si>
    <t>02956718</t>
  </si>
  <si>
    <t>02956720</t>
  </si>
  <si>
    <t>02956731</t>
  </si>
  <si>
    <t>03191783</t>
  </si>
  <si>
    <t>03191794</t>
  </si>
  <si>
    <t>03191806</t>
  </si>
  <si>
    <t>03202991</t>
  </si>
  <si>
    <t>03203005</t>
  </si>
  <si>
    <t>03203016</t>
  </si>
  <si>
    <t>03197940</t>
  </si>
  <si>
    <t>03197951</t>
  </si>
  <si>
    <t>03093272</t>
  </si>
  <si>
    <t>03093283</t>
  </si>
  <si>
    <t>03093294</t>
  </si>
  <si>
    <t>03104775</t>
  </si>
  <si>
    <t>03104786</t>
  </si>
  <si>
    <t>03104935</t>
  </si>
  <si>
    <t>03104946</t>
  </si>
  <si>
    <t>03104957</t>
  </si>
  <si>
    <t>03122295</t>
  </si>
  <si>
    <t>03152496</t>
  </si>
  <si>
    <t>03152508</t>
  </si>
  <si>
    <t>03152510</t>
  </si>
  <si>
    <t>03152532</t>
  </si>
  <si>
    <t>03152543</t>
  </si>
  <si>
    <t>03152554</t>
  </si>
  <si>
    <t>03158345</t>
  </si>
  <si>
    <t>03309352</t>
  </si>
  <si>
    <t>03309363</t>
  </si>
  <si>
    <t>03309374</t>
  </si>
  <si>
    <t>03064953</t>
  </si>
  <si>
    <t>03064964</t>
  </si>
  <si>
    <t>03064975</t>
  </si>
  <si>
    <t>03064986</t>
  </si>
  <si>
    <t>03069922</t>
  </si>
  <si>
    <t>03335395</t>
  </si>
  <si>
    <t>03335407</t>
  </si>
  <si>
    <t>03335418</t>
  </si>
  <si>
    <t>03335420</t>
  </si>
  <si>
    <t>03335431</t>
  </si>
  <si>
    <t>03335442</t>
  </si>
  <si>
    <t>03093352</t>
  </si>
  <si>
    <t>03104970</t>
  </si>
  <si>
    <t>03394268</t>
  </si>
  <si>
    <t>03394270</t>
  </si>
  <si>
    <t>03394281</t>
  </si>
  <si>
    <t>03394292</t>
  </si>
  <si>
    <t>03394304</t>
  </si>
  <si>
    <t>03398541</t>
  </si>
  <si>
    <t>03398552</t>
  </si>
  <si>
    <t>03398563</t>
  </si>
  <si>
    <t>03439584</t>
  </si>
  <si>
    <t>03305695</t>
  </si>
  <si>
    <t>03305707</t>
  </si>
  <si>
    <t>03305718</t>
  </si>
  <si>
    <t>03305720</t>
  </si>
  <si>
    <t>03305731</t>
  </si>
  <si>
    <t>03305742</t>
  </si>
  <si>
    <t>03309408</t>
  </si>
  <si>
    <t>03333567</t>
  </si>
  <si>
    <t>03333578</t>
  </si>
  <si>
    <t>03333580</t>
  </si>
  <si>
    <t>03334493</t>
  </si>
  <si>
    <t>03334505</t>
  </si>
  <si>
    <t>03334516</t>
  </si>
  <si>
    <t>03334527</t>
  </si>
  <si>
    <t>03334538</t>
  </si>
  <si>
    <t>02998360</t>
  </si>
  <si>
    <t>02998371</t>
  </si>
  <si>
    <t>03002858</t>
  </si>
  <si>
    <t>03002860</t>
  </si>
  <si>
    <t>03024343</t>
  </si>
  <si>
    <t>03024354</t>
  </si>
  <si>
    <t>03024365</t>
  </si>
  <si>
    <t>03024376</t>
  </si>
  <si>
    <t>02871168</t>
  </si>
  <si>
    <t>02871170</t>
  </si>
  <si>
    <t>02871181</t>
  </si>
  <si>
    <t>02871192</t>
  </si>
  <si>
    <t>02874105</t>
  </si>
  <si>
    <t>02874116</t>
  </si>
  <si>
    <t>03042422</t>
  </si>
  <si>
    <t>02971292</t>
  </si>
  <si>
    <t>02971304</t>
  </si>
  <si>
    <t>02971315</t>
  </si>
  <si>
    <t>02971326</t>
  </si>
  <si>
    <t>02971337</t>
  </si>
  <si>
    <t>02998382</t>
  </si>
  <si>
    <t>02998393</t>
  </si>
  <si>
    <t>02998405</t>
  </si>
  <si>
    <t>02843081</t>
  </si>
  <si>
    <t>02843092</t>
  </si>
  <si>
    <t>03216816</t>
  </si>
  <si>
    <t>03218256</t>
  </si>
  <si>
    <t>03218267</t>
  </si>
  <si>
    <t>03218278</t>
  </si>
  <si>
    <t>03218280</t>
  </si>
  <si>
    <t>03218291</t>
  </si>
  <si>
    <t>02843013</t>
  </si>
  <si>
    <t>02867144</t>
  </si>
  <si>
    <t>02867155</t>
  </si>
  <si>
    <t>02867177</t>
  </si>
  <si>
    <t>02867188</t>
  </si>
  <si>
    <t>02867452</t>
  </si>
  <si>
    <t>02867463</t>
  </si>
  <si>
    <t>03254892</t>
  </si>
  <si>
    <t>02927784</t>
  </si>
  <si>
    <t>02956786</t>
  </si>
  <si>
    <t>02956797</t>
  </si>
  <si>
    <t>02956800</t>
  </si>
  <si>
    <t>02956811</t>
  </si>
  <si>
    <t>02956822</t>
  </si>
  <si>
    <t>02956833</t>
  </si>
  <si>
    <t>02991153</t>
  </si>
  <si>
    <t>02998234</t>
  </si>
  <si>
    <t>03045106</t>
  </si>
  <si>
    <t>03045117</t>
  </si>
  <si>
    <t>03048188</t>
  </si>
  <si>
    <t>03048190</t>
  </si>
  <si>
    <t>03048202</t>
  </si>
  <si>
    <t>03048213</t>
  </si>
  <si>
    <t>03048224</t>
  </si>
  <si>
    <t>03048235</t>
  </si>
  <si>
    <t>02956742</t>
  </si>
  <si>
    <t>02956753</t>
  </si>
  <si>
    <t>02956764</t>
  </si>
  <si>
    <t>02956775</t>
  </si>
  <si>
    <t>02839693</t>
  </si>
  <si>
    <t>02843024</t>
  </si>
  <si>
    <t>02843035</t>
  </si>
  <si>
    <t>02843046</t>
  </si>
  <si>
    <t>03197962</t>
  </si>
  <si>
    <t>03210114</t>
  </si>
  <si>
    <t>03210125</t>
  </si>
  <si>
    <t>03210136</t>
  </si>
  <si>
    <t>03210147</t>
  </si>
  <si>
    <t>03210158</t>
  </si>
  <si>
    <t>03210160</t>
  </si>
  <si>
    <t>03216942</t>
  </si>
  <si>
    <t>03104968</t>
  </si>
  <si>
    <t>03113985</t>
  </si>
  <si>
    <t>03113996</t>
  </si>
  <si>
    <t>03114001</t>
  </si>
  <si>
    <t>03114012</t>
  </si>
  <si>
    <t>03114023</t>
  </si>
  <si>
    <t>03114034</t>
  </si>
  <si>
    <t>03116215</t>
  </si>
  <si>
    <t>03158356</t>
  </si>
  <si>
    <t>03158378</t>
  </si>
  <si>
    <t>03158755</t>
  </si>
  <si>
    <t>03158766</t>
  </si>
  <si>
    <t>03159340</t>
  </si>
  <si>
    <t>03184300</t>
  </si>
  <si>
    <t>03184311</t>
  </si>
  <si>
    <t>03069933</t>
  </si>
  <si>
    <t>03069944</t>
  </si>
  <si>
    <t>03069955</t>
  </si>
  <si>
    <t>03069966</t>
  </si>
  <si>
    <t>03069977</t>
  </si>
  <si>
    <t>03070885</t>
  </si>
  <si>
    <t>03070896</t>
  </si>
  <si>
    <t>03070908</t>
  </si>
  <si>
    <t>03104981</t>
  </si>
  <si>
    <t>03104992</t>
  </si>
  <si>
    <t>03105006</t>
  </si>
  <si>
    <t>03105017</t>
  </si>
  <si>
    <t>03105028</t>
  </si>
  <si>
    <t>03114045</t>
  </si>
  <si>
    <t>03114056</t>
  </si>
  <si>
    <t>03114067</t>
  </si>
  <si>
    <t>03152576</t>
  </si>
  <si>
    <t>03152747</t>
  </si>
  <si>
    <t>03152758</t>
  </si>
  <si>
    <t>03152760</t>
  </si>
  <si>
    <t>03152771</t>
  </si>
  <si>
    <t>03159351</t>
  </si>
  <si>
    <t>03159362</t>
  </si>
  <si>
    <t>03309410</t>
  </si>
  <si>
    <t>03309421</t>
  </si>
  <si>
    <t>03309432</t>
  </si>
  <si>
    <t>03065024</t>
  </si>
  <si>
    <t>03065035</t>
  </si>
  <si>
    <t>03065046</t>
  </si>
  <si>
    <t>03069988</t>
  </si>
  <si>
    <t>03069990</t>
  </si>
  <si>
    <t>03334540</t>
  </si>
  <si>
    <t>03335453</t>
  </si>
  <si>
    <t>03335464</t>
  </si>
  <si>
    <t>03335475</t>
  </si>
  <si>
    <t>03335486</t>
  </si>
  <si>
    <t>03335497</t>
  </si>
  <si>
    <t>03335500</t>
  </si>
  <si>
    <t>03269814</t>
  </si>
  <si>
    <t>03024387</t>
  </si>
  <si>
    <t>03024398</t>
  </si>
  <si>
    <t>03039960</t>
  </si>
  <si>
    <t>03039971</t>
  </si>
  <si>
    <t>03039982</t>
  </si>
  <si>
    <t>03040092</t>
  </si>
  <si>
    <t>03040104</t>
  </si>
  <si>
    <t>03040115</t>
  </si>
  <si>
    <t>03042433</t>
  </si>
  <si>
    <t>03042444</t>
  </si>
  <si>
    <t>03042455</t>
  </si>
  <si>
    <t>02839396</t>
  </si>
  <si>
    <t>02839408</t>
  </si>
  <si>
    <t>02839410</t>
  </si>
  <si>
    <t>02839421</t>
  </si>
  <si>
    <t>02839432</t>
  </si>
  <si>
    <t>02998416</t>
  </si>
  <si>
    <t>02998427</t>
  </si>
  <si>
    <t>02998438</t>
  </si>
  <si>
    <t>03002916</t>
  </si>
  <si>
    <t>03002927</t>
  </si>
  <si>
    <t>03275416</t>
  </si>
  <si>
    <t>03275427</t>
  </si>
  <si>
    <t>03275438</t>
  </si>
  <si>
    <t>03218303</t>
  </si>
  <si>
    <t>03221323</t>
  </si>
  <si>
    <t>03221334</t>
  </si>
  <si>
    <t>03221345</t>
  </si>
  <si>
    <t>03221356</t>
  </si>
  <si>
    <t>03221367</t>
  </si>
  <si>
    <t>03221378</t>
  </si>
  <si>
    <t>03222282</t>
  </si>
  <si>
    <t>03254904</t>
  </si>
  <si>
    <t>03254915</t>
  </si>
  <si>
    <t>03254926</t>
  </si>
  <si>
    <t>03254937</t>
  </si>
  <si>
    <t>02990843</t>
  </si>
  <si>
    <t>02990854</t>
  </si>
  <si>
    <t>02990865</t>
  </si>
  <si>
    <t>02990876</t>
  </si>
  <si>
    <t>02998245</t>
  </si>
  <si>
    <t>02998256</t>
  </si>
  <si>
    <t>02998278</t>
  </si>
  <si>
    <t>03041941</t>
  </si>
  <si>
    <t>03041952</t>
  </si>
  <si>
    <t>03041963</t>
  </si>
  <si>
    <t>03041974</t>
  </si>
  <si>
    <t>03052088</t>
  </si>
  <si>
    <t>03052556</t>
  </si>
  <si>
    <t>03052567</t>
  </si>
  <si>
    <t>03052578</t>
  </si>
  <si>
    <t>03052580</t>
  </si>
  <si>
    <t>03052591</t>
  </si>
  <si>
    <t>03052603</t>
  </si>
  <si>
    <t>02842747</t>
  </si>
  <si>
    <t>02855875</t>
  </si>
  <si>
    <t>02843057</t>
  </si>
  <si>
    <t>02843068</t>
  </si>
  <si>
    <t>02843070</t>
  </si>
  <si>
    <t>02867474</t>
  </si>
  <si>
    <t>02867485</t>
  </si>
  <si>
    <t>02867496</t>
  </si>
  <si>
    <t>02867508</t>
  </si>
  <si>
    <t>02867510</t>
  </si>
  <si>
    <t>03216953</t>
  </si>
  <si>
    <t>03216964</t>
  </si>
  <si>
    <t>03216975</t>
  </si>
  <si>
    <t>03216986</t>
  </si>
  <si>
    <t>03216997</t>
  </si>
  <si>
    <t>03218438</t>
  </si>
  <si>
    <t>03218746</t>
  </si>
  <si>
    <t>03218757</t>
  </si>
  <si>
    <t>03109584</t>
  </si>
  <si>
    <t>03111337</t>
  </si>
  <si>
    <t>03114284</t>
  </si>
  <si>
    <t>03114295</t>
  </si>
  <si>
    <t>03114307</t>
  </si>
  <si>
    <t>03114318</t>
  </si>
  <si>
    <t>03114320</t>
  </si>
  <si>
    <t>03114331</t>
  </si>
  <si>
    <t>03184322</t>
  </si>
  <si>
    <t>03185430</t>
  </si>
  <si>
    <t>03185441</t>
  </si>
  <si>
    <t>03185452</t>
  </si>
  <si>
    <t>03185760</t>
  </si>
  <si>
    <t>03185771</t>
  </si>
  <si>
    <t>03148517</t>
  </si>
  <si>
    <t>03148528</t>
  </si>
  <si>
    <t>03070910</t>
  </si>
  <si>
    <t>03077818</t>
  </si>
  <si>
    <t>03077820</t>
  </si>
  <si>
    <t>03087442</t>
  </si>
  <si>
    <t>03087453</t>
  </si>
  <si>
    <t>03087704</t>
  </si>
  <si>
    <t>03088721</t>
  </si>
  <si>
    <t>03088732</t>
  </si>
  <si>
    <t>03114078</t>
  </si>
  <si>
    <t>03114080</t>
  </si>
  <si>
    <t>03114091</t>
  </si>
  <si>
    <t>03116272</t>
  </si>
  <si>
    <t>03116283</t>
  </si>
  <si>
    <t>03116294</t>
  </si>
  <si>
    <t>03117356</t>
  </si>
  <si>
    <t>03117367</t>
  </si>
  <si>
    <t>03159373</t>
  </si>
  <si>
    <t>03159384</t>
  </si>
  <si>
    <t>03159395</t>
  </si>
  <si>
    <t>03159407</t>
  </si>
  <si>
    <t>03184355</t>
  </si>
  <si>
    <t>03184366</t>
  </si>
  <si>
    <t>03184377</t>
  </si>
  <si>
    <t>03184388</t>
  </si>
  <si>
    <t>03070008</t>
  </si>
  <si>
    <t>03070010</t>
  </si>
  <si>
    <t>03070021</t>
  </si>
  <si>
    <t>03070032</t>
  </si>
  <si>
    <t>03077831</t>
  </si>
  <si>
    <t>03077842</t>
  </si>
  <si>
    <t>03077853</t>
  </si>
  <si>
    <t>03077864</t>
  </si>
  <si>
    <t>03269825</t>
  </si>
  <si>
    <t>03274002</t>
  </si>
  <si>
    <t>03274013</t>
  </si>
  <si>
    <t>03274024</t>
  </si>
  <si>
    <t>03274035</t>
  </si>
  <si>
    <t>03274046</t>
  </si>
  <si>
    <t>03274057</t>
  </si>
  <si>
    <t>03275176</t>
  </si>
  <si>
    <t>03041985</t>
  </si>
  <si>
    <t>03041996</t>
  </si>
  <si>
    <t>03042001</t>
  </si>
  <si>
    <t>03042012</t>
  </si>
  <si>
    <t>02860622</t>
  </si>
  <si>
    <t>02860633</t>
  </si>
  <si>
    <t>02865646</t>
  </si>
  <si>
    <t>02866903</t>
  </si>
  <si>
    <t>02839443</t>
  </si>
  <si>
    <t>02842758</t>
  </si>
  <si>
    <t>02842760</t>
  </si>
  <si>
    <t>02842771</t>
  </si>
  <si>
    <t>02842782</t>
  </si>
  <si>
    <t>02842793</t>
  </si>
  <si>
    <t>02842805</t>
  </si>
  <si>
    <t>02860611</t>
  </si>
  <si>
    <t>03275440</t>
  </si>
  <si>
    <t>03275451</t>
  </si>
  <si>
    <t>03275484</t>
  </si>
  <si>
    <t>03191817</t>
  </si>
  <si>
    <t>03191828</t>
  </si>
  <si>
    <t>03191830</t>
  </si>
  <si>
    <t>03191841</t>
  </si>
  <si>
    <t>03191852</t>
  </si>
  <si>
    <t>03222293</t>
  </si>
  <si>
    <t>03222305</t>
  </si>
  <si>
    <t>03221232</t>
  </si>
  <si>
    <t>03221243</t>
  </si>
  <si>
    <t>03221254</t>
  </si>
  <si>
    <t>03222167</t>
  </si>
  <si>
    <t>03222178</t>
  </si>
  <si>
    <t>03222180</t>
  </si>
  <si>
    <t>02990887</t>
  </si>
  <si>
    <t>02990898</t>
  </si>
  <si>
    <t>03000256</t>
  </si>
  <si>
    <t>03000267</t>
  </si>
  <si>
    <t>03000278</t>
  </si>
  <si>
    <t>03000280</t>
  </si>
  <si>
    <t>03000291</t>
  </si>
  <si>
    <t>03269712</t>
  </si>
  <si>
    <t>03052090</t>
  </si>
  <si>
    <t>03052102</t>
  </si>
  <si>
    <t>03052113</t>
  </si>
  <si>
    <t>03052124</t>
  </si>
  <si>
    <t>03052135</t>
  </si>
  <si>
    <t>03063708</t>
  </si>
  <si>
    <t>03063721</t>
  </si>
  <si>
    <t>03063732</t>
  </si>
  <si>
    <t>02855886</t>
  </si>
  <si>
    <t>02855897</t>
  </si>
  <si>
    <t>02856130</t>
  </si>
  <si>
    <t>02859188</t>
  </si>
  <si>
    <t>02859315</t>
  </si>
  <si>
    <t>02859326</t>
  </si>
  <si>
    <t>02870780</t>
  </si>
  <si>
    <t>02870791</t>
  </si>
  <si>
    <t>02867521</t>
  </si>
  <si>
    <t>02871102</t>
  </si>
  <si>
    <t>02871113</t>
  </si>
  <si>
    <t>02871124</t>
  </si>
  <si>
    <t>02871135</t>
  </si>
  <si>
    <t>03261727</t>
  </si>
  <si>
    <t>03261738</t>
  </si>
  <si>
    <t>03261740</t>
  </si>
  <si>
    <t>03218768</t>
  </si>
  <si>
    <t>03218770</t>
  </si>
  <si>
    <t>03218781</t>
  </si>
  <si>
    <t>03221802</t>
  </si>
  <si>
    <t>03221813</t>
  </si>
  <si>
    <t>03221824</t>
  </si>
  <si>
    <t>03221835</t>
  </si>
  <si>
    <t>03221846</t>
  </si>
  <si>
    <t>03116512</t>
  </si>
  <si>
    <t>03116523</t>
  </si>
  <si>
    <t>03116534</t>
  </si>
  <si>
    <t>03116545</t>
  </si>
  <si>
    <t>03116556</t>
  </si>
  <si>
    <t>03116567</t>
  </si>
  <si>
    <t>03117471</t>
  </si>
  <si>
    <t>03117482</t>
  </si>
  <si>
    <t>03148530</t>
  </si>
  <si>
    <t>03148541</t>
  </si>
  <si>
    <t>03148552</t>
  </si>
  <si>
    <t>03148563</t>
  </si>
  <si>
    <t>03065057</t>
  </si>
  <si>
    <t>03065068</t>
  </si>
  <si>
    <t>03065070</t>
  </si>
  <si>
    <t>03065081</t>
  </si>
  <si>
    <t>03088743</t>
  </si>
  <si>
    <t>03088754</t>
  </si>
  <si>
    <t>03088765</t>
  </si>
  <si>
    <t>03088776</t>
  </si>
  <si>
    <t>03093421</t>
  </si>
  <si>
    <t>03093465</t>
  </si>
  <si>
    <t>03093476</t>
  </si>
  <si>
    <t>03093501</t>
  </si>
  <si>
    <t>03117378</t>
  </si>
  <si>
    <t>03117380</t>
  </si>
  <si>
    <t>03117391</t>
  </si>
  <si>
    <t>03117403</t>
  </si>
  <si>
    <t>03122422</t>
  </si>
  <si>
    <t>03122433</t>
  </si>
  <si>
    <t>03122444</t>
  </si>
  <si>
    <t>03122455</t>
  </si>
  <si>
    <t>03184390</t>
  </si>
  <si>
    <t>03186855</t>
  </si>
  <si>
    <t>03186866</t>
  </si>
  <si>
    <t>03186877</t>
  </si>
  <si>
    <t>03186888</t>
  </si>
  <si>
    <t>03186890</t>
  </si>
  <si>
    <t>03148574</t>
  </si>
  <si>
    <t>03148585</t>
  </si>
  <si>
    <t>03077875</t>
  </si>
  <si>
    <t>03077886</t>
  </si>
  <si>
    <t>03086755</t>
  </si>
  <si>
    <t>03086766</t>
  </si>
  <si>
    <t>03087750</t>
  </si>
  <si>
    <t>03087761</t>
  </si>
  <si>
    <t>03088787</t>
  </si>
  <si>
    <t>03088798</t>
  </si>
  <si>
    <t>03275187</t>
  </si>
  <si>
    <t>03275198</t>
  </si>
  <si>
    <t>03275201</t>
  </si>
  <si>
    <t>03275212</t>
  </si>
  <si>
    <t>03275223</t>
  </si>
  <si>
    <t>03293995</t>
  </si>
  <si>
    <t>03294000</t>
  </si>
  <si>
    <t>02991084</t>
  </si>
  <si>
    <t>02867007</t>
  </si>
  <si>
    <t>02870847</t>
  </si>
  <si>
    <t>02870858</t>
  </si>
  <si>
    <t>02870860</t>
  </si>
  <si>
    <t>02870871</t>
  </si>
  <si>
    <t>02870882</t>
  </si>
  <si>
    <t>02870893</t>
  </si>
  <si>
    <t>02877542</t>
  </si>
  <si>
    <t>02956616</t>
  </si>
  <si>
    <t>02956627</t>
  </si>
  <si>
    <t>02956638</t>
  </si>
  <si>
    <t>02956640</t>
  </si>
  <si>
    <t>02990967</t>
  </si>
  <si>
    <t>02990978</t>
  </si>
  <si>
    <t>02990980</t>
  </si>
  <si>
    <t>02990991</t>
  </si>
  <si>
    <t>03191863</t>
  </si>
  <si>
    <t>03203051</t>
  </si>
  <si>
    <t>03203062</t>
  </si>
  <si>
    <t>03203073</t>
  </si>
  <si>
    <t>03203084</t>
  </si>
  <si>
    <t>03203095</t>
  </si>
  <si>
    <t>03045538</t>
  </si>
  <si>
    <t>03052204</t>
  </si>
  <si>
    <t>03222191</t>
  </si>
  <si>
    <t>03222203</t>
  </si>
  <si>
    <t>03222214</t>
  </si>
  <si>
    <t>03225467</t>
  </si>
  <si>
    <t>03225478</t>
  </si>
  <si>
    <t>03225480</t>
  </si>
  <si>
    <t>03225491</t>
  </si>
  <si>
    <t>03233478</t>
  </si>
  <si>
    <t>03269723</t>
  </si>
  <si>
    <t>03269734</t>
  </si>
  <si>
    <t>03269745</t>
  </si>
  <si>
    <t>03269756</t>
  </si>
  <si>
    <t>03269767</t>
  </si>
  <si>
    <t>03273942</t>
  </si>
  <si>
    <t>03273953</t>
  </si>
  <si>
    <t>03273964</t>
  </si>
  <si>
    <t>03063743</t>
  </si>
  <si>
    <t>03063754</t>
  </si>
  <si>
    <t>03063765</t>
  </si>
  <si>
    <t>03276570</t>
  </si>
  <si>
    <t>03276581</t>
  </si>
  <si>
    <t>03276592</t>
  </si>
  <si>
    <t>03191874</t>
  </si>
  <si>
    <t>03191885</t>
  </si>
  <si>
    <t>02870803</t>
  </si>
  <si>
    <t>02870814</t>
  </si>
  <si>
    <t>02870825</t>
  </si>
  <si>
    <t>02870836</t>
  </si>
  <si>
    <t>02877484</t>
  </si>
  <si>
    <t>02877495</t>
  </si>
  <si>
    <t>02877507</t>
  </si>
  <si>
    <t>03222225</t>
  </si>
  <si>
    <t>03269175</t>
  </si>
  <si>
    <t>03269186</t>
  </si>
  <si>
    <t>03269197</t>
  </si>
  <si>
    <t>03269200</t>
  </si>
  <si>
    <t>03269211</t>
  </si>
  <si>
    <t>03269222</t>
  </si>
  <si>
    <t>03273372</t>
  </si>
  <si>
    <t>03273383</t>
  </si>
  <si>
    <t>03221857</t>
  </si>
  <si>
    <t>03222761</t>
  </si>
  <si>
    <t>03222772</t>
  </si>
  <si>
    <t>03222783</t>
  </si>
  <si>
    <t>03222794</t>
  </si>
  <si>
    <t>03222806</t>
  </si>
  <si>
    <t>03203027</t>
  </si>
  <si>
    <t>03203038</t>
  </si>
  <si>
    <t>03119264</t>
  </si>
  <si>
    <t>03119275</t>
  </si>
  <si>
    <t>03119286</t>
  </si>
  <si>
    <t>03121928</t>
  </si>
  <si>
    <t>03125788</t>
  </si>
  <si>
    <t>03125790</t>
  </si>
  <si>
    <t>03125802</t>
  </si>
  <si>
    <t>03125813</t>
  </si>
  <si>
    <t>03065092</t>
  </si>
  <si>
    <t>03146495</t>
  </si>
  <si>
    <t>03146575</t>
  </si>
  <si>
    <t>03064758</t>
  </si>
  <si>
    <t>03064760</t>
  </si>
  <si>
    <t>03064771</t>
  </si>
  <si>
    <t>03064782</t>
  </si>
  <si>
    <t>03064793</t>
  </si>
  <si>
    <t>03093512</t>
  </si>
  <si>
    <t>03093523</t>
  </si>
  <si>
    <t>03105804</t>
  </si>
  <si>
    <t>03105815</t>
  </si>
  <si>
    <t>03093066</t>
  </si>
  <si>
    <t>03093077</t>
  </si>
  <si>
    <t>03093088</t>
  </si>
  <si>
    <t>03093090</t>
  </si>
  <si>
    <t>03122466</t>
  </si>
  <si>
    <t>03122477</t>
  </si>
  <si>
    <t>03152986</t>
  </si>
  <si>
    <t>03152997</t>
  </si>
  <si>
    <t>03153002</t>
  </si>
  <si>
    <t>03153013</t>
  </si>
  <si>
    <t>03122158</t>
  </si>
  <si>
    <t>03122160</t>
  </si>
  <si>
    <t>03148596</t>
  </si>
  <si>
    <t>03148608</t>
  </si>
  <si>
    <t>03148610</t>
  </si>
  <si>
    <t>03148621</t>
  </si>
  <si>
    <t>03065115</t>
  </si>
  <si>
    <t>03065126</t>
  </si>
  <si>
    <t>03065137</t>
  </si>
  <si>
    <t>03065148</t>
  </si>
  <si>
    <t>03088801</t>
  </si>
  <si>
    <t>03088812</t>
  </si>
  <si>
    <t>03088823</t>
  </si>
  <si>
    <t>03088834</t>
  </si>
  <si>
    <t>03093534</t>
  </si>
  <si>
    <t>03093545</t>
  </si>
  <si>
    <t>03093556</t>
  </si>
  <si>
    <t>03093567</t>
  </si>
  <si>
    <t>02991095</t>
  </si>
  <si>
    <t>02991107</t>
  </si>
  <si>
    <t>02991118</t>
  </si>
  <si>
    <t>02991120</t>
  </si>
  <si>
    <t>02991131</t>
  </si>
  <si>
    <t>02991142</t>
  </si>
  <si>
    <t>03002723</t>
  </si>
  <si>
    <t>03002734</t>
  </si>
  <si>
    <t>02877553</t>
  </si>
  <si>
    <t>02877815</t>
  </si>
  <si>
    <t>02877826</t>
  </si>
  <si>
    <t>02877837</t>
  </si>
  <si>
    <t>02877848</t>
  </si>
  <si>
    <t>03002871</t>
  </si>
  <si>
    <t>03002882</t>
  </si>
  <si>
    <t>03002893</t>
  </si>
  <si>
    <t>02991005</t>
  </si>
  <si>
    <t>02991016</t>
  </si>
  <si>
    <t>03002608</t>
  </si>
  <si>
    <t>03002610</t>
  </si>
  <si>
    <t>03002621</t>
  </si>
  <si>
    <t>03002632</t>
  </si>
  <si>
    <t>03002643</t>
  </si>
  <si>
    <t>03002654</t>
  </si>
  <si>
    <t>03052215</t>
  </si>
  <si>
    <t>03052226</t>
  </si>
  <si>
    <t>03052237</t>
  </si>
  <si>
    <t>03052248</t>
  </si>
  <si>
    <t>03052250</t>
  </si>
  <si>
    <t>03064315</t>
  </si>
  <si>
    <t>03064326</t>
  </si>
  <si>
    <t>03064337</t>
  </si>
  <si>
    <t>03233480</t>
  </si>
  <si>
    <t>03245875</t>
  </si>
  <si>
    <t>02867031</t>
  </si>
  <si>
    <t>02867042</t>
  </si>
  <si>
    <t>02867053</t>
  </si>
  <si>
    <t>02867064</t>
  </si>
  <si>
    <t>02867075</t>
  </si>
  <si>
    <t>02870905</t>
  </si>
  <si>
    <t>03273975</t>
  </si>
  <si>
    <t>03273986</t>
  </si>
  <si>
    <t>03273997</t>
  </si>
  <si>
    <t>03274308</t>
  </si>
  <si>
    <t>03274310</t>
  </si>
  <si>
    <t>03274321</t>
  </si>
  <si>
    <t>03274332</t>
  </si>
  <si>
    <t>03275154</t>
  </si>
  <si>
    <t>03191896</t>
  </si>
  <si>
    <t>03192457</t>
  </si>
  <si>
    <t>03192663</t>
  </si>
  <si>
    <t>03192674</t>
  </si>
  <si>
    <t>03203118</t>
  </si>
  <si>
    <t>03203120</t>
  </si>
  <si>
    <t>03203175</t>
  </si>
  <si>
    <t>03222236</t>
  </si>
  <si>
    <t>03222247</t>
  </si>
  <si>
    <t>03222258</t>
  </si>
  <si>
    <t>03222260</t>
  </si>
  <si>
    <t>03222271</t>
  </si>
  <si>
    <t>03233503</t>
  </si>
  <si>
    <t>03233514</t>
  </si>
  <si>
    <t>03233525</t>
  </si>
  <si>
    <t>03273394</t>
  </si>
  <si>
    <t>03273406</t>
  </si>
  <si>
    <t>03273417</t>
  </si>
  <si>
    <t>03273428</t>
  </si>
  <si>
    <t>03284012</t>
  </si>
  <si>
    <t>03262026</t>
  </si>
  <si>
    <t>03262037</t>
  </si>
  <si>
    <t>03262048</t>
  </si>
  <si>
    <t>03153068</t>
  </si>
  <si>
    <t>03153070</t>
  </si>
  <si>
    <t>03122227</t>
  </si>
  <si>
    <t>03122238</t>
  </si>
  <si>
    <t>03148814</t>
  </si>
  <si>
    <t>03152337</t>
  </si>
  <si>
    <t>03152452</t>
  </si>
  <si>
    <t>03087783</t>
  </si>
  <si>
    <t>03087794</t>
  </si>
  <si>
    <t>03087806</t>
  </si>
  <si>
    <t>03087817</t>
  </si>
  <si>
    <t>03309328</t>
  </si>
  <si>
    <t>03315991</t>
  </si>
  <si>
    <t>03316005</t>
  </si>
  <si>
    <t>02156988</t>
  </si>
  <si>
    <t>02156990</t>
  </si>
  <si>
    <t>02157004</t>
  </si>
  <si>
    <t>02157015</t>
  </si>
  <si>
    <t>02157026</t>
  </si>
  <si>
    <t>02157037</t>
  </si>
  <si>
    <t>02158076</t>
  </si>
  <si>
    <t>02159286</t>
  </si>
  <si>
    <t>02300106</t>
  </si>
  <si>
    <t>02300117</t>
  </si>
  <si>
    <t>02300128</t>
  </si>
  <si>
    <t>02236751</t>
  </si>
  <si>
    <t>02263652</t>
  </si>
  <si>
    <t>02263663</t>
  </si>
  <si>
    <t>02263674</t>
  </si>
  <si>
    <t>02263685</t>
  </si>
  <si>
    <t>01995304</t>
  </si>
  <si>
    <t>01996070</t>
  </si>
  <si>
    <t>01996081</t>
  </si>
  <si>
    <t>01996092</t>
  </si>
  <si>
    <t>01996104</t>
  </si>
  <si>
    <t>02018767</t>
  </si>
  <si>
    <t>02018778</t>
  </si>
  <si>
    <t>02018780</t>
  </si>
  <si>
    <t>02106266</t>
  </si>
  <si>
    <t>02106277</t>
  </si>
  <si>
    <t>02106288</t>
  </si>
  <si>
    <t>02156693</t>
  </si>
  <si>
    <t>02156705</t>
  </si>
  <si>
    <t>02156716</t>
  </si>
  <si>
    <t>02156727</t>
  </si>
  <si>
    <t>02156738</t>
  </si>
  <si>
    <t>02037293</t>
  </si>
  <si>
    <t>02037305</t>
  </si>
  <si>
    <t>02037316</t>
  </si>
  <si>
    <t>02037327</t>
  </si>
  <si>
    <t>02037338</t>
  </si>
  <si>
    <t>02236443</t>
  </si>
  <si>
    <t>02236454</t>
  </si>
  <si>
    <t>02236465</t>
  </si>
  <si>
    <t>02158010</t>
  </si>
  <si>
    <t>02158021</t>
  </si>
  <si>
    <t>02158032</t>
  </si>
  <si>
    <t>02158043</t>
  </si>
  <si>
    <t>02158054</t>
  </si>
  <si>
    <t>02158065</t>
  </si>
  <si>
    <t>02216002</t>
  </si>
  <si>
    <t>02216013</t>
  </si>
  <si>
    <t>03192787</t>
  </si>
  <si>
    <t>03192798</t>
  </si>
  <si>
    <t>03206453</t>
  </si>
  <si>
    <t>03206464</t>
  </si>
  <si>
    <t>03206475</t>
  </si>
  <si>
    <t>03206486</t>
  </si>
  <si>
    <t>03206497</t>
  </si>
  <si>
    <t>03206500</t>
  </si>
  <si>
    <t>03257474</t>
  </si>
  <si>
    <t>03257485</t>
  </si>
  <si>
    <t>03257496</t>
  </si>
  <si>
    <t>03257508</t>
  </si>
  <si>
    <t>03257510</t>
  </si>
  <si>
    <t>03267096</t>
  </si>
  <si>
    <t>03267108</t>
  </si>
  <si>
    <t>03268934</t>
  </si>
  <si>
    <t>03273246</t>
  </si>
  <si>
    <t>03280264</t>
  </si>
  <si>
    <t>03280275</t>
  </si>
  <si>
    <t>03196147</t>
  </si>
  <si>
    <t>03196397</t>
  </si>
  <si>
    <t>03196400</t>
  </si>
  <si>
    <t>03196411</t>
  </si>
  <si>
    <t>03206511</t>
  </si>
  <si>
    <t>03286306</t>
  </si>
  <si>
    <t>03286317</t>
  </si>
  <si>
    <t>03294170</t>
  </si>
  <si>
    <t>03294181</t>
  </si>
  <si>
    <t>03294192</t>
  </si>
  <si>
    <t>03294204</t>
  </si>
  <si>
    <t>03294215</t>
  </si>
  <si>
    <t>03117631</t>
  </si>
  <si>
    <t>03184082</t>
  </si>
  <si>
    <t>03184093</t>
  </si>
  <si>
    <t>03184105</t>
  </si>
  <si>
    <t>03184116</t>
  </si>
  <si>
    <t>03185031</t>
  </si>
  <si>
    <t>03185042</t>
  </si>
  <si>
    <t>03185053</t>
  </si>
  <si>
    <t>03185064</t>
  </si>
  <si>
    <t>03070657</t>
  </si>
  <si>
    <t>03070668</t>
  </si>
  <si>
    <t>03070670</t>
  </si>
  <si>
    <t>03070681</t>
  </si>
  <si>
    <t>03070692</t>
  </si>
  <si>
    <t>03086447</t>
  </si>
  <si>
    <t>03086458</t>
  </si>
  <si>
    <t>03086460</t>
  </si>
  <si>
    <t>03112866</t>
  </si>
  <si>
    <t>03112877</t>
  </si>
  <si>
    <t>03112888</t>
  </si>
  <si>
    <t>03112890</t>
  </si>
  <si>
    <t>03115164</t>
  </si>
  <si>
    <t>03115175</t>
  </si>
  <si>
    <t>03115186</t>
  </si>
  <si>
    <t>03115197</t>
  </si>
  <si>
    <t>03274068</t>
  </si>
  <si>
    <t>03274070</t>
  </si>
  <si>
    <t>03274081</t>
  </si>
  <si>
    <t>03274092</t>
  </si>
  <si>
    <t>03274104</t>
  </si>
  <si>
    <t>03274115</t>
  </si>
  <si>
    <t>03275234</t>
  </si>
  <si>
    <t>03275245</t>
  </si>
  <si>
    <t>03152463</t>
  </si>
  <si>
    <t>03152474</t>
  </si>
  <si>
    <t>03152485</t>
  </si>
  <si>
    <t>03158287</t>
  </si>
  <si>
    <t>03158298</t>
  </si>
  <si>
    <t>03158301</t>
  </si>
  <si>
    <t>03158312</t>
  </si>
  <si>
    <t>03158323</t>
  </si>
  <si>
    <t>03316016</t>
  </si>
  <si>
    <t>03316027</t>
  </si>
  <si>
    <t>03316038</t>
  </si>
  <si>
    <t>03316040</t>
  </si>
  <si>
    <t>03332175</t>
  </si>
  <si>
    <t>03332186</t>
  </si>
  <si>
    <t>03332197</t>
  </si>
  <si>
    <t>03332200</t>
  </si>
  <si>
    <t>02159297</t>
  </si>
  <si>
    <t>02159300</t>
  </si>
  <si>
    <t>02159311</t>
  </si>
  <si>
    <t>02159322</t>
  </si>
  <si>
    <t>02221646</t>
  </si>
  <si>
    <t>02159878</t>
  </si>
  <si>
    <t>02159880</t>
  </si>
  <si>
    <t>02159891</t>
  </si>
  <si>
    <t>02263696</t>
  </si>
  <si>
    <t>02263708</t>
  </si>
  <si>
    <t>02264144</t>
  </si>
  <si>
    <t>02264155</t>
  </si>
  <si>
    <t>02264166</t>
  </si>
  <si>
    <t>02264177</t>
  </si>
  <si>
    <t>02264188</t>
  </si>
  <si>
    <t>02264190</t>
  </si>
  <si>
    <t>02018791</t>
  </si>
  <si>
    <t>02270737</t>
  </si>
  <si>
    <t>01971742</t>
  </si>
  <si>
    <t>01971753</t>
  </si>
  <si>
    <t>01971866</t>
  </si>
  <si>
    <t>01971913</t>
  </si>
  <si>
    <t>01971924</t>
  </si>
  <si>
    <t>01971935</t>
  </si>
  <si>
    <t>02156740</t>
  </si>
  <si>
    <t>02156751</t>
  </si>
  <si>
    <t>02157777</t>
  </si>
  <si>
    <t>02157802</t>
  </si>
  <si>
    <t>02157813</t>
  </si>
  <si>
    <t>02157824</t>
  </si>
  <si>
    <t>02157835</t>
  </si>
  <si>
    <t>02097640</t>
  </si>
  <si>
    <t>02236476</t>
  </si>
  <si>
    <t>02263377</t>
  </si>
  <si>
    <t>02263388</t>
  </si>
  <si>
    <t>02263390</t>
  </si>
  <si>
    <t>02263402</t>
  </si>
  <si>
    <t>02263413</t>
  </si>
  <si>
    <t>02263424</t>
  </si>
  <si>
    <t>02263435</t>
  </si>
  <si>
    <t>02216024</t>
  </si>
  <si>
    <t>02221613</t>
  </si>
  <si>
    <t>02221624</t>
  </si>
  <si>
    <t>02306307</t>
  </si>
  <si>
    <t>02306318</t>
  </si>
  <si>
    <t>02306320</t>
  </si>
  <si>
    <t>02306331</t>
  </si>
  <si>
    <t>01954862</t>
  </si>
  <si>
    <t>03216827</t>
  </si>
  <si>
    <t>03216838</t>
  </si>
  <si>
    <t>03216840</t>
  </si>
  <si>
    <t>03216851</t>
  </si>
  <si>
    <t>03216862</t>
  </si>
  <si>
    <t>03216873</t>
  </si>
  <si>
    <t>03218314</t>
  </si>
  <si>
    <t>03078254</t>
  </si>
  <si>
    <t>03268945</t>
  </si>
  <si>
    <t>03268956</t>
  </si>
  <si>
    <t>03268967</t>
  </si>
  <si>
    <t>03270403</t>
  </si>
  <si>
    <t>03270414</t>
  </si>
  <si>
    <t>03270425</t>
  </si>
  <si>
    <t>03270436</t>
  </si>
  <si>
    <t>03270447</t>
  </si>
  <si>
    <t>03206522</t>
  </si>
  <si>
    <t>03206533</t>
  </si>
  <si>
    <t>03206544</t>
  </si>
  <si>
    <t>03206555</t>
  </si>
  <si>
    <t>03210103</t>
  </si>
  <si>
    <t>03216884</t>
  </si>
  <si>
    <t>03216895</t>
  </si>
  <si>
    <t>03216907</t>
  </si>
  <si>
    <t>03117642</t>
  </si>
  <si>
    <t>03124181</t>
  </si>
  <si>
    <t>03124192</t>
  </si>
  <si>
    <t>03124204</t>
  </si>
  <si>
    <t>03124215</t>
  </si>
  <si>
    <t>03124226</t>
  </si>
  <si>
    <t>03124237</t>
  </si>
  <si>
    <t>03157897</t>
  </si>
  <si>
    <t>03064372</t>
  </si>
  <si>
    <t>03064383</t>
  </si>
  <si>
    <t>03064394</t>
  </si>
  <si>
    <t>03064406</t>
  </si>
  <si>
    <t>03064417</t>
  </si>
  <si>
    <t>03064428</t>
  </si>
  <si>
    <t>03069261</t>
  </si>
  <si>
    <t>03069396</t>
  </si>
  <si>
    <t>03086471</t>
  </si>
  <si>
    <t>03086482</t>
  </si>
  <si>
    <t>03086493</t>
  </si>
  <si>
    <t>03092610</t>
  </si>
  <si>
    <t>03092621</t>
  </si>
  <si>
    <t>03092632</t>
  </si>
  <si>
    <t>03093795</t>
  </si>
  <si>
    <t>03093807</t>
  </si>
  <si>
    <t>03115200</t>
  </si>
  <si>
    <t>03115211</t>
  </si>
  <si>
    <t>03254948</t>
  </si>
  <si>
    <t>03254950</t>
  </si>
  <si>
    <t>03117700</t>
  </si>
  <si>
    <t>03124248</t>
  </si>
  <si>
    <t>03124250</t>
  </si>
  <si>
    <t>03124261</t>
  </si>
  <si>
    <t>03275256</t>
  </si>
  <si>
    <t>03275267</t>
  </si>
  <si>
    <t>03275278</t>
  </si>
  <si>
    <t>03275280</t>
  </si>
  <si>
    <t>03294055</t>
  </si>
  <si>
    <t>03294066</t>
  </si>
  <si>
    <t>03294077</t>
  </si>
  <si>
    <t>03294088</t>
  </si>
  <si>
    <t>03158334</t>
  </si>
  <si>
    <t>03184242</t>
  </si>
  <si>
    <t>03184253</t>
  </si>
  <si>
    <t>03184264</t>
  </si>
  <si>
    <t>03184275</t>
  </si>
  <si>
    <t>03184286</t>
  </si>
  <si>
    <t>03184297</t>
  </si>
  <si>
    <t>03190675</t>
  </si>
  <si>
    <t>03086642</t>
  </si>
  <si>
    <t>03086653</t>
  </si>
  <si>
    <t>03086664</t>
  </si>
  <si>
    <t>03086675</t>
  </si>
  <si>
    <t>03086686</t>
  </si>
  <si>
    <t>03088470</t>
  </si>
  <si>
    <t>03088481</t>
  </si>
  <si>
    <t>03088492</t>
  </si>
  <si>
    <t>02221761</t>
  </si>
  <si>
    <t>02221772</t>
  </si>
  <si>
    <t>02221783</t>
  </si>
  <si>
    <t>02221794</t>
  </si>
  <si>
    <t>02221806</t>
  </si>
  <si>
    <t>02221817</t>
  </si>
  <si>
    <t>03305013</t>
  </si>
  <si>
    <t>03305024</t>
  </si>
  <si>
    <t>02264202</t>
  </si>
  <si>
    <t>02300538</t>
  </si>
  <si>
    <t>02300653</t>
  </si>
  <si>
    <t>02300664</t>
  </si>
  <si>
    <t>03309465</t>
  </si>
  <si>
    <t>03309476</t>
  </si>
  <si>
    <t>03309498</t>
  </si>
  <si>
    <t>03309977</t>
  </si>
  <si>
    <t>02012987</t>
  </si>
  <si>
    <t>02012998</t>
  </si>
  <si>
    <t>02013014</t>
  </si>
  <si>
    <t>02013025</t>
  </si>
  <si>
    <t>02013036</t>
  </si>
  <si>
    <t>02013047</t>
  </si>
  <si>
    <t>02013058</t>
  </si>
  <si>
    <t>02031230</t>
  </si>
  <si>
    <t>02113227</t>
  </si>
  <si>
    <t>02113238</t>
  </si>
  <si>
    <t>02113240</t>
  </si>
  <si>
    <t>02113251</t>
  </si>
  <si>
    <t>02113262</t>
  </si>
  <si>
    <t>02113273</t>
  </si>
  <si>
    <t>02157048</t>
  </si>
  <si>
    <t>02157050</t>
  </si>
  <si>
    <t>02299520</t>
  </si>
  <si>
    <t>02299531</t>
  </si>
  <si>
    <t>02299542</t>
  </si>
  <si>
    <t>02299553</t>
  </si>
  <si>
    <t>02299564</t>
  </si>
  <si>
    <t>02299575</t>
  </si>
  <si>
    <t>02240718</t>
  </si>
  <si>
    <t>02240720</t>
  </si>
  <si>
    <t>01954895</t>
  </si>
  <si>
    <t>01954920</t>
  </si>
  <si>
    <t>01954931</t>
  </si>
  <si>
    <t>01954942</t>
  </si>
  <si>
    <t>01954953</t>
  </si>
  <si>
    <t>01996296</t>
  </si>
  <si>
    <t>01996308</t>
  </si>
  <si>
    <t>01996310</t>
  </si>
  <si>
    <t>03078265</t>
  </si>
  <si>
    <t>03078276</t>
  </si>
  <si>
    <t>03078287</t>
  </si>
  <si>
    <t>03078298</t>
  </si>
  <si>
    <t>03078301</t>
  </si>
  <si>
    <t>03088014</t>
  </si>
  <si>
    <t>03088060</t>
  </si>
  <si>
    <t>03088071</t>
  </si>
  <si>
    <t>03270458</t>
  </si>
  <si>
    <t>03114557</t>
  </si>
  <si>
    <t>03114568</t>
  </si>
  <si>
    <t>03114570</t>
  </si>
  <si>
    <t>03116751</t>
  </si>
  <si>
    <t>03116762</t>
  </si>
  <si>
    <t>03116773</t>
  </si>
  <si>
    <t>03116784</t>
  </si>
  <si>
    <t>03216918</t>
  </si>
  <si>
    <t>03216920</t>
  </si>
  <si>
    <t>03216931</t>
  </si>
  <si>
    <t>03218371</t>
  </si>
  <si>
    <t>03117493</t>
  </si>
  <si>
    <t>03117505</t>
  </si>
  <si>
    <t>03117516</t>
  </si>
  <si>
    <t>03117527</t>
  </si>
  <si>
    <t>03157966</t>
  </si>
  <si>
    <t>03158221</t>
  </si>
  <si>
    <t>03158254</t>
  </si>
  <si>
    <t>03158265</t>
  </si>
  <si>
    <t>03158276</t>
  </si>
  <si>
    <t>03180962</t>
  </si>
  <si>
    <t>03180973</t>
  </si>
  <si>
    <t>03190538</t>
  </si>
  <si>
    <t>03069408</t>
  </si>
  <si>
    <t>03069410</t>
  </si>
  <si>
    <t>03069421</t>
  </si>
  <si>
    <t>03069432</t>
  </si>
  <si>
    <t>03070340</t>
  </si>
  <si>
    <t>03070351</t>
  </si>
  <si>
    <t>03070362</t>
  </si>
  <si>
    <t>03070373</t>
  </si>
  <si>
    <t>03093818</t>
  </si>
  <si>
    <t>03093820</t>
  </si>
  <si>
    <t>03093831</t>
  </si>
  <si>
    <t>03093842</t>
  </si>
  <si>
    <t>03111816</t>
  </si>
  <si>
    <t>03111827</t>
  </si>
  <si>
    <t>03111838</t>
  </si>
  <si>
    <t>03111840</t>
  </si>
  <si>
    <t>03124272</t>
  </si>
  <si>
    <t>03124283</t>
  </si>
  <si>
    <t>03124294</t>
  </si>
  <si>
    <t>03126646</t>
  </si>
  <si>
    <t>03128691</t>
  </si>
  <si>
    <t>03128703</t>
  </si>
  <si>
    <t>03128714</t>
  </si>
  <si>
    <t>03128725</t>
  </si>
  <si>
    <t>03064452</t>
  </si>
  <si>
    <t>03064463</t>
  </si>
  <si>
    <t>03064474</t>
  </si>
  <si>
    <t>03064485</t>
  </si>
  <si>
    <t>03069443</t>
  </si>
  <si>
    <t>03069454</t>
  </si>
  <si>
    <t>03069465</t>
  </si>
  <si>
    <t>03069476</t>
  </si>
  <si>
    <t>03190686</t>
  </si>
  <si>
    <t>03190697</t>
  </si>
  <si>
    <t>03191008</t>
  </si>
  <si>
    <t>03191010</t>
  </si>
  <si>
    <t>03191555</t>
  </si>
  <si>
    <t>03191624</t>
  </si>
  <si>
    <t>03148335</t>
  </si>
  <si>
    <t>03148346</t>
  </si>
  <si>
    <t>03088504</t>
  </si>
  <si>
    <t>03088515</t>
  </si>
  <si>
    <t>03088526</t>
  </si>
  <si>
    <t>03093248</t>
  </si>
  <si>
    <t>03093250</t>
  </si>
  <si>
    <t>03087828</t>
  </si>
  <si>
    <t>03088845</t>
  </si>
  <si>
    <t>03088856</t>
  </si>
  <si>
    <t>03305035</t>
  </si>
  <si>
    <t>03305046</t>
  </si>
  <si>
    <t>03305057</t>
  </si>
  <si>
    <t>03305068</t>
  </si>
  <si>
    <t>03411397</t>
  </si>
  <si>
    <t>02270497</t>
  </si>
  <si>
    <t>02270500</t>
  </si>
  <si>
    <t>03309988</t>
  </si>
  <si>
    <t>03309990</t>
  </si>
  <si>
    <t>03316175</t>
  </si>
  <si>
    <t>03316186</t>
  </si>
  <si>
    <t>03316197</t>
  </si>
  <si>
    <t>03316200</t>
  </si>
  <si>
    <t>03317716</t>
  </si>
  <si>
    <t>03319351</t>
  </si>
  <si>
    <t>02031241</t>
  </si>
  <si>
    <t>02031252</t>
  </si>
  <si>
    <t>03335533</t>
  </si>
  <si>
    <t>03335544</t>
  </si>
  <si>
    <t>03335555</t>
  </si>
  <si>
    <t>03335566</t>
  </si>
  <si>
    <t>03359620</t>
  </si>
  <si>
    <t>03359631</t>
  </si>
  <si>
    <t>02157061</t>
  </si>
  <si>
    <t>02157072</t>
  </si>
  <si>
    <t>02157083</t>
  </si>
  <si>
    <t>02157094</t>
  </si>
  <si>
    <t>02159333</t>
  </si>
  <si>
    <t>02159344</t>
  </si>
  <si>
    <t>02159801</t>
  </si>
  <si>
    <t>02159812</t>
  </si>
  <si>
    <t>02254384</t>
  </si>
  <si>
    <t>02257866</t>
  </si>
  <si>
    <t>02263710</t>
  </si>
  <si>
    <t>02263721</t>
  </si>
  <si>
    <t>02263732</t>
  </si>
  <si>
    <t>02263743</t>
  </si>
  <si>
    <t>02263754</t>
  </si>
  <si>
    <t>02263765</t>
  </si>
  <si>
    <t>01996321</t>
  </si>
  <si>
    <t>01998375</t>
  </si>
  <si>
    <t>01998386</t>
  </si>
  <si>
    <t>01998648</t>
  </si>
  <si>
    <t>02270772</t>
  </si>
  <si>
    <t>02270783</t>
  </si>
  <si>
    <t>02270794</t>
  </si>
  <si>
    <t>01971957</t>
  </si>
  <si>
    <t>03088082</t>
  </si>
  <si>
    <t>03088093</t>
  </si>
  <si>
    <t>03088105</t>
  </si>
  <si>
    <t>03092687</t>
  </si>
  <si>
    <t>03092698</t>
  </si>
  <si>
    <t>03092701</t>
  </si>
  <si>
    <t>03092712</t>
  </si>
  <si>
    <t>03092723</t>
  </si>
  <si>
    <t>03116795</t>
  </si>
  <si>
    <t>03116807</t>
  </si>
  <si>
    <t>03117711</t>
  </si>
  <si>
    <t>03117722</t>
  </si>
  <si>
    <t>03117733</t>
  </si>
  <si>
    <t>03117744</t>
  </si>
  <si>
    <t>03117755</t>
  </si>
  <si>
    <t>03117766</t>
  </si>
  <si>
    <t>03122546</t>
  </si>
  <si>
    <t>03122557</t>
  </si>
  <si>
    <t>03122568</t>
  </si>
  <si>
    <t>03122570</t>
  </si>
  <si>
    <t>03122581</t>
  </si>
  <si>
    <t>03124113</t>
  </si>
  <si>
    <t>03154655</t>
  </si>
  <si>
    <t>03190540</t>
  </si>
  <si>
    <t>03148698</t>
  </si>
  <si>
    <t>03148701</t>
  </si>
  <si>
    <t>03148712</t>
  </si>
  <si>
    <t>03148723</t>
  </si>
  <si>
    <t>03148734</t>
  </si>
  <si>
    <t>03148745</t>
  </si>
  <si>
    <t>03065230</t>
  </si>
  <si>
    <t>03090212</t>
  </si>
  <si>
    <t>03090223</t>
  </si>
  <si>
    <t>03090234</t>
  </si>
  <si>
    <t>03090245</t>
  </si>
  <si>
    <t>03090256</t>
  </si>
  <si>
    <t>03090267</t>
  </si>
  <si>
    <t>03090278</t>
  </si>
  <si>
    <t>03093671</t>
  </si>
  <si>
    <t>03093682</t>
  </si>
  <si>
    <t>03111851</t>
  </si>
  <si>
    <t>03111862</t>
  </si>
  <si>
    <t>03114466</t>
  </si>
  <si>
    <t>03117562</t>
  </si>
  <si>
    <t>03117573</t>
  </si>
  <si>
    <t>03117584</t>
  </si>
  <si>
    <t>03124124</t>
  </si>
  <si>
    <t>03124135</t>
  </si>
  <si>
    <t>03128736</t>
  </si>
  <si>
    <t>03181022</t>
  </si>
  <si>
    <t>03181033</t>
  </si>
  <si>
    <t>03181044</t>
  </si>
  <si>
    <t>03181055</t>
  </si>
  <si>
    <t>03190607</t>
  </si>
  <si>
    <t>03148756</t>
  </si>
  <si>
    <t>03148767</t>
  </si>
  <si>
    <t>03069487</t>
  </si>
  <si>
    <t>03069498</t>
  </si>
  <si>
    <t>03070407</t>
  </si>
  <si>
    <t>03070418</t>
  </si>
  <si>
    <t>03070420</t>
  </si>
  <si>
    <t>03070431</t>
  </si>
  <si>
    <t>03070442</t>
  </si>
  <si>
    <t>03070453</t>
  </si>
  <si>
    <t>03148357</t>
  </si>
  <si>
    <t>03148368</t>
  </si>
  <si>
    <t>03148370</t>
  </si>
  <si>
    <t>03116385</t>
  </si>
  <si>
    <t>03117298</t>
  </si>
  <si>
    <t>03117301</t>
  </si>
  <si>
    <t>03117312</t>
  </si>
  <si>
    <t>03117323</t>
  </si>
  <si>
    <t>03088867</t>
  </si>
  <si>
    <t>03088878</t>
  </si>
  <si>
    <t>03088880</t>
  </si>
  <si>
    <t>03088891</t>
  </si>
  <si>
    <t>03093614</t>
  </si>
  <si>
    <t>03093625</t>
  </si>
  <si>
    <t>03093636</t>
  </si>
  <si>
    <t>03093647</t>
  </si>
  <si>
    <t>02270511</t>
  </si>
  <si>
    <t>02270522</t>
  </si>
  <si>
    <t>02270533</t>
  </si>
  <si>
    <t>02270544</t>
  </si>
  <si>
    <t>01958698</t>
  </si>
  <si>
    <t>01958778</t>
  </si>
  <si>
    <t>01958780</t>
  </si>
  <si>
    <t>01966120</t>
  </si>
  <si>
    <t>03332357</t>
  </si>
  <si>
    <t>03332368</t>
  </si>
  <si>
    <t>03332370</t>
  </si>
  <si>
    <t>03332381</t>
  </si>
  <si>
    <t>02070710</t>
  </si>
  <si>
    <t>02070721</t>
  </si>
  <si>
    <t>02070732</t>
  </si>
  <si>
    <t>02106357</t>
  </si>
  <si>
    <t>03359642</t>
  </si>
  <si>
    <t>03359653</t>
  </si>
  <si>
    <t>03359664</t>
  </si>
  <si>
    <t>03359675</t>
  </si>
  <si>
    <t>03360696</t>
  </si>
  <si>
    <t>03360708</t>
  </si>
  <si>
    <t>03360710</t>
  </si>
  <si>
    <t>03360721</t>
  </si>
  <si>
    <t>03394350</t>
  </si>
  <si>
    <t>03394361</t>
  </si>
  <si>
    <t>03398610</t>
  </si>
  <si>
    <t>03398621</t>
  </si>
  <si>
    <t>03398632</t>
  </si>
  <si>
    <t>03398643</t>
  </si>
  <si>
    <t>03398654</t>
  </si>
  <si>
    <t>03398665</t>
  </si>
  <si>
    <t>02263776</t>
  </si>
  <si>
    <t>02264213</t>
  </si>
  <si>
    <t>02264224</t>
  </si>
  <si>
    <t>02267683</t>
  </si>
  <si>
    <t>02267694</t>
  </si>
  <si>
    <t>02267706</t>
  </si>
  <si>
    <t>02270420</t>
  </si>
  <si>
    <t>03310010</t>
  </si>
  <si>
    <t>01971968</t>
  </si>
  <si>
    <t>01971970</t>
  </si>
  <si>
    <t>01972542</t>
  </si>
  <si>
    <t>01975625</t>
  </si>
  <si>
    <t>01975636</t>
  </si>
  <si>
    <t>01975647</t>
  </si>
  <si>
    <t>02013060</t>
  </si>
  <si>
    <t>02013696</t>
  </si>
  <si>
    <t>03181784</t>
  </si>
  <si>
    <t>03184845</t>
  </si>
  <si>
    <t>03184856</t>
  </si>
  <si>
    <t>03184867</t>
  </si>
  <si>
    <t>03184878</t>
  </si>
  <si>
    <t>03184880</t>
  </si>
  <si>
    <t>03184891</t>
  </si>
  <si>
    <t>03132818</t>
  </si>
  <si>
    <t>03124306</t>
  </si>
  <si>
    <t>03078323</t>
  </si>
  <si>
    <t>03078334</t>
  </si>
  <si>
    <t>03078345</t>
  </si>
  <si>
    <t>03078356</t>
  </si>
  <si>
    <t>03078367</t>
  </si>
  <si>
    <t>03088116</t>
  </si>
  <si>
    <t>03088127</t>
  </si>
  <si>
    <t>03154666</t>
  </si>
  <si>
    <t>03154677</t>
  </si>
  <si>
    <t>03154688</t>
  </si>
  <si>
    <t>03154690</t>
  </si>
  <si>
    <t>03154702</t>
  </si>
  <si>
    <t>03114626</t>
  </si>
  <si>
    <t>03114637</t>
  </si>
  <si>
    <t>03116818</t>
  </si>
  <si>
    <t>03065241</t>
  </si>
  <si>
    <t>03065252</t>
  </si>
  <si>
    <t>03065263</t>
  </si>
  <si>
    <t>03065274</t>
  </si>
  <si>
    <t>03065285</t>
  </si>
  <si>
    <t>03070225</t>
  </si>
  <si>
    <t>03070236</t>
  </si>
  <si>
    <t>03184903</t>
  </si>
  <si>
    <t>03093693</t>
  </si>
  <si>
    <t>03093705</t>
  </si>
  <si>
    <t>03093716</t>
  </si>
  <si>
    <t>03093727</t>
  </si>
  <si>
    <t>03111348</t>
  </si>
  <si>
    <t>03111350</t>
  </si>
  <si>
    <t>03111361</t>
  </si>
  <si>
    <t>03111372</t>
  </si>
  <si>
    <t>03124146</t>
  </si>
  <si>
    <t>03124157</t>
  </si>
  <si>
    <t>03124168</t>
  </si>
  <si>
    <t>03124170</t>
  </si>
  <si>
    <t>03154713</t>
  </si>
  <si>
    <t>03154724</t>
  </si>
  <si>
    <t>03154735</t>
  </si>
  <si>
    <t>03154746</t>
  </si>
  <si>
    <t>03148778</t>
  </si>
  <si>
    <t>03148780</t>
  </si>
  <si>
    <t>03148791</t>
  </si>
  <si>
    <t>03148803</t>
  </si>
  <si>
    <t>03065296</t>
  </si>
  <si>
    <t>03065308</t>
  </si>
  <si>
    <t>03065310</t>
  </si>
  <si>
    <t>03065753</t>
  </si>
  <si>
    <t>03090303</t>
  </si>
  <si>
    <t>03090314</t>
  </si>
  <si>
    <t>03090325</t>
  </si>
  <si>
    <t>03090336</t>
  </si>
  <si>
    <t>03090347</t>
  </si>
  <si>
    <t>03090358</t>
  </si>
  <si>
    <t>03093738</t>
  </si>
  <si>
    <t>03093740</t>
  </si>
  <si>
    <t>03093751</t>
  </si>
  <si>
    <t>03117334</t>
  </si>
  <si>
    <t>03117345</t>
  </si>
  <si>
    <t>03122364</t>
  </si>
  <si>
    <t>03122375</t>
  </si>
  <si>
    <t>03122386</t>
  </si>
  <si>
    <t>03122397</t>
  </si>
  <si>
    <t>03122400</t>
  </si>
  <si>
    <t>03122411</t>
  </si>
  <si>
    <t>03093658</t>
  </si>
  <si>
    <t>03093660</t>
  </si>
  <si>
    <t>03109540</t>
  </si>
  <si>
    <t>03109551</t>
  </si>
  <si>
    <t>03109562</t>
  </si>
  <si>
    <t>03109573</t>
  </si>
  <si>
    <t>03371256</t>
  </si>
  <si>
    <t>03371267</t>
  </si>
  <si>
    <t>01966153</t>
  </si>
  <si>
    <t>01966164</t>
  </si>
  <si>
    <t>02001483</t>
  </si>
  <si>
    <t>02006111</t>
  </si>
  <si>
    <t>02006122</t>
  </si>
  <si>
    <t>02006133</t>
  </si>
  <si>
    <t>02006144</t>
  </si>
  <si>
    <t>02172283</t>
  </si>
  <si>
    <t>02106368</t>
  </si>
  <si>
    <t>02106370</t>
  </si>
  <si>
    <t>02106381</t>
  </si>
  <si>
    <t>02106392</t>
  </si>
  <si>
    <t>02106404</t>
  </si>
  <si>
    <t>02106415</t>
  </si>
  <si>
    <t>02156831</t>
  </si>
  <si>
    <t>02156842</t>
  </si>
  <si>
    <t>03360732</t>
  </si>
  <si>
    <t>03360743</t>
  </si>
  <si>
    <t>02235381</t>
  </si>
  <si>
    <t>02235392</t>
  </si>
  <si>
    <t>02235404</t>
  </si>
  <si>
    <t>02236556</t>
  </si>
  <si>
    <t>02236567</t>
  </si>
  <si>
    <t>02236578</t>
  </si>
  <si>
    <t>03305070</t>
  </si>
  <si>
    <t>03305092</t>
  </si>
  <si>
    <t>03305104</t>
  </si>
  <si>
    <t>03305115</t>
  </si>
  <si>
    <t>03305137</t>
  </si>
  <si>
    <t>03305148</t>
  </si>
  <si>
    <t>03414631</t>
  </si>
  <si>
    <t>03414642</t>
  </si>
  <si>
    <t>03310021</t>
  </si>
  <si>
    <t>03310032</t>
  </si>
  <si>
    <t>03310043</t>
  </si>
  <si>
    <t>03310054</t>
  </si>
  <si>
    <t>03319362</t>
  </si>
  <si>
    <t>03319373</t>
  </si>
  <si>
    <t>03319384</t>
  </si>
  <si>
    <t>03319395</t>
  </si>
  <si>
    <t>02013708</t>
  </si>
  <si>
    <t>02013710</t>
  </si>
  <si>
    <t>02013721</t>
  </si>
  <si>
    <t>02013732</t>
  </si>
  <si>
    <t>02031308</t>
  </si>
  <si>
    <t>03335602</t>
  </si>
  <si>
    <t>03335613</t>
  </si>
  <si>
    <t>03335624</t>
  </si>
  <si>
    <t>03134293</t>
  </si>
  <si>
    <t>03136496</t>
  </si>
  <si>
    <t>03136510</t>
  </si>
  <si>
    <t>03136953</t>
  </si>
  <si>
    <t>03136964</t>
  </si>
  <si>
    <t>03064496</t>
  </si>
  <si>
    <t>03064508</t>
  </si>
  <si>
    <t>03064510</t>
  </si>
  <si>
    <t>03088138</t>
  </si>
  <si>
    <t>03088140</t>
  </si>
  <si>
    <t>03088151</t>
  </si>
  <si>
    <t>03088162</t>
  </si>
  <si>
    <t>03092745</t>
  </si>
  <si>
    <t>03092756</t>
  </si>
  <si>
    <t>03092767</t>
  </si>
  <si>
    <t>03092778</t>
  </si>
  <si>
    <t>03116820</t>
  </si>
  <si>
    <t>03116831</t>
  </si>
  <si>
    <t>03116842</t>
  </si>
  <si>
    <t>03116853</t>
  </si>
  <si>
    <t>03116864</t>
  </si>
  <si>
    <t>03117777</t>
  </si>
  <si>
    <t>03117788</t>
  </si>
  <si>
    <t>03117790</t>
  </si>
  <si>
    <t>03184914</t>
  </si>
  <si>
    <t>03184925</t>
  </si>
  <si>
    <t>03184936</t>
  </si>
  <si>
    <t>03184947</t>
  </si>
  <si>
    <t>03184958</t>
  </si>
  <si>
    <t>03137068</t>
  </si>
  <si>
    <t>03137070</t>
  </si>
  <si>
    <t>03142681</t>
  </si>
  <si>
    <t>03111383</t>
  </si>
  <si>
    <t>03078391</t>
  </si>
  <si>
    <t>03078403</t>
  </si>
  <si>
    <t>03084244</t>
  </si>
  <si>
    <t>03084255</t>
  </si>
  <si>
    <t>03088173</t>
  </si>
  <si>
    <t>03088184</t>
  </si>
  <si>
    <t>03088195</t>
  </si>
  <si>
    <t>03154757</t>
  </si>
  <si>
    <t>03157886</t>
  </si>
  <si>
    <t>03179690</t>
  </si>
  <si>
    <t>03114694</t>
  </si>
  <si>
    <t>03116875</t>
  </si>
  <si>
    <t>03116886</t>
  </si>
  <si>
    <t>03116897</t>
  </si>
  <si>
    <t>03116900</t>
  </si>
  <si>
    <t>03065764</t>
  </si>
  <si>
    <t>03067182</t>
  </si>
  <si>
    <t>03070282</t>
  </si>
  <si>
    <t>03070293</t>
  </si>
  <si>
    <t>03070305</t>
  </si>
  <si>
    <t>03184971</t>
  </si>
  <si>
    <t>03184982</t>
  </si>
  <si>
    <t>03184993</t>
  </si>
  <si>
    <t>03093762</t>
  </si>
  <si>
    <t>03093773</t>
  </si>
  <si>
    <t>03093784</t>
  </si>
  <si>
    <t>03111406</t>
  </si>
  <si>
    <t>03111417</t>
  </si>
  <si>
    <t>03111428</t>
  </si>
  <si>
    <t>03111430</t>
  </si>
  <si>
    <t>03111441</t>
  </si>
  <si>
    <t>03152782</t>
  </si>
  <si>
    <t>03152793</t>
  </si>
  <si>
    <t>03152805</t>
  </si>
  <si>
    <t>03186924</t>
  </si>
  <si>
    <t>03186935</t>
  </si>
  <si>
    <t>03186946</t>
  </si>
  <si>
    <t>03186957</t>
  </si>
  <si>
    <t>03148632</t>
  </si>
  <si>
    <t>03332211</t>
  </si>
  <si>
    <t>03332222</t>
  </si>
  <si>
    <t>03333410</t>
  </si>
  <si>
    <t>03333421</t>
  </si>
  <si>
    <t>03070852</t>
  </si>
  <si>
    <t>03070863</t>
  </si>
  <si>
    <t>03070874</t>
  </si>
  <si>
    <t>03086631</t>
  </si>
  <si>
    <t>02172294</t>
  </si>
  <si>
    <t>02172306</t>
  </si>
  <si>
    <t>02172317</t>
  </si>
  <si>
    <t>02235153</t>
  </si>
  <si>
    <t>02235164</t>
  </si>
  <si>
    <t>02235175</t>
  </si>
  <si>
    <t>02235186</t>
  </si>
  <si>
    <t>02235197</t>
  </si>
  <si>
    <t>02156853</t>
  </si>
  <si>
    <t>02156864</t>
  </si>
  <si>
    <t>02156875</t>
  </si>
  <si>
    <t>02156886</t>
  </si>
  <si>
    <t>02156897</t>
  </si>
  <si>
    <t>02300130</t>
  </si>
  <si>
    <t>02300141</t>
  </si>
  <si>
    <t>02300163</t>
  </si>
  <si>
    <t>02236580</t>
  </si>
  <si>
    <t>02236591</t>
  </si>
  <si>
    <t>02236603</t>
  </si>
  <si>
    <t>02236614</t>
  </si>
  <si>
    <t>02263515</t>
  </si>
  <si>
    <t>02263526</t>
  </si>
  <si>
    <t>02263537</t>
  </si>
  <si>
    <t>02263548</t>
  </si>
  <si>
    <t>02305462</t>
  </si>
  <si>
    <t>02305473</t>
  </si>
  <si>
    <t>02305484</t>
  </si>
  <si>
    <t>02305495</t>
  </si>
  <si>
    <t>02270555</t>
  </si>
  <si>
    <t>02270566</t>
  </si>
  <si>
    <t>02270577</t>
  </si>
  <si>
    <t>02270588</t>
  </si>
  <si>
    <t>03319407</t>
  </si>
  <si>
    <t>03319418</t>
  </si>
  <si>
    <t>03332415</t>
  </si>
  <si>
    <t>03332426</t>
  </si>
  <si>
    <t>03332437</t>
  </si>
  <si>
    <t>03332448</t>
  </si>
  <si>
    <t>03332450</t>
  </si>
  <si>
    <t>02037340</t>
  </si>
  <si>
    <t>03359686</t>
  </si>
  <si>
    <t>03359697</t>
  </si>
  <si>
    <t>03359700</t>
  </si>
  <si>
    <t>03359733</t>
  </si>
  <si>
    <t>03359744</t>
  </si>
  <si>
    <t>03359755</t>
  </si>
  <si>
    <t>03360754</t>
  </si>
  <si>
    <t>03360765</t>
  </si>
  <si>
    <t>03116955</t>
  </si>
  <si>
    <t>03116966</t>
  </si>
  <si>
    <t>03116977</t>
  </si>
  <si>
    <t>03116988</t>
  </si>
  <si>
    <t>03117892</t>
  </si>
  <si>
    <t>03118431</t>
  </si>
  <si>
    <t>03118464</t>
  </si>
  <si>
    <t>03118475</t>
  </si>
  <si>
    <t>03092780</t>
  </si>
  <si>
    <t>03092791</t>
  </si>
  <si>
    <t>03222453</t>
  </si>
  <si>
    <t>03233742</t>
  </si>
  <si>
    <t>03233800</t>
  </si>
  <si>
    <t>03233902</t>
  </si>
  <si>
    <t>03233913</t>
  </si>
  <si>
    <t>03234063</t>
  </si>
  <si>
    <t>03117802</t>
  </si>
  <si>
    <t>03117813</t>
  </si>
  <si>
    <t>03117824</t>
  </si>
  <si>
    <t>03124363</t>
  </si>
  <si>
    <t>03124374</t>
  </si>
  <si>
    <t>03294226</t>
  </si>
  <si>
    <t>03303925</t>
  </si>
  <si>
    <t>03303936</t>
  </si>
  <si>
    <t>03142750</t>
  </si>
  <si>
    <t>03143242</t>
  </si>
  <si>
    <t>03143253</t>
  </si>
  <si>
    <t>03064554</t>
  </si>
  <si>
    <t>03064565</t>
  </si>
  <si>
    <t>03064576</t>
  </si>
  <si>
    <t>03064587</t>
  </si>
  <si>
    <t>03279835</t>
  </si>
  <si>
    <t>03088207</t>
  </si>
  <si>
    <t>03088218</t>
  </si>
  <si>
    <t>03088220</t>
  </si>
  <si>
    <t>03092803</t>
  </si>
  <si>
    <t>03092814</t>
  </si>
  <si>
    <t>03092825</t>
  </si>
  <si>
    <t>03092836</t>
  </si>
  <si>
    <t>03092847</t>
  </si>
  <si>
    <t>03116911</t>
  </si>
  <si>
    <t>03116922</t>
  </si>
  <si>
    <t>03117835</t>
  </si>
  <si>
    <t>03117846</t>
  </si>
  <si>
    <t>03117857</t>
  </si>
  <si>
    <t>03117868</t>
  </si>
  <si>
    <t>03117870</t>
  </si>
  <si>
    <t>03117881</t>
  </si>
  <si>
    <t>03185007</t>
  </si>
  <si>
    <t>03185018</t>
  </si>
  <si>
    <t>03143264</t>
  </si>
  <si>
    <t>03143275</t>
  </si>
  <si>
    <t>03143286</t>
  </si>
  <si>
    <t>03143297</t>
  </si>
  <si>
    <t>03143300</t>
  </si>
  <si>
    <t>03143311</t>
  </si>
  <si>
    <t>03111805</t>
  </si>
  <si>
    <t>03086436</t>
  </si>
  <si>
    <t>03088231</t>
  </si>
  <si>
    <t>03088242</t>
  </si>
  <si>
    <t>03088253</t>
  </si>
  <si>
    <t>03088264</t>
  </si>
  <si>
    <t>03088275</t>
  </si>
  <si>
    <t>03088286</t>
  </si>
  <si>
    <t>03148643</t>
  </si>
  <si>
    <t>03148654</t>
  </si>
  <si>
    <t>03148665</t>
  </si>
  <si>
    <t>03148676</t>
  </si>
  <si>
    <t>03148687</t>
  </si>
  <si>
    <t>03065172</t>
  </si>
  <si>
    <t>03065183</t>
  </si>
  <si>
    <t>03065194</t>
  </si>
  <si>
    <t>02106222</t>
  </si>
  <si>
    <t>02037351</t>
  </si>
  <si>
    <t>02037362</t>
  </si>
  <si>
    <t>02037373</t>
  </si>
  <si>
    <t>02037384</t>
  </si>
  <si>
    <t>02037395</t>
  </si>
  <si>
    <t>02037407</t>
  </si>
  <si>
    <t>02037418</t>
  </si>
  <si>
    <t>02235200</t>
  </si>
  <si>
    <t>02235211</t>
  </si>
  <si>
    <t>02236363</t>
  </si>
  <si>
    <t>02236374</t>
  </si>
  <si>
    <t>02236385</t>
  </si>
  <si>
    <t>02236396</t>
  </si>
  <si>
    <t>02236408</t>
  </si>
  <si>
    <t>02236410</t>
  </si>
  <si>
    <t>02304343</t>
  </si>
  <si>
    <t>02304354</t>
  </si>
  <si>
    <t>02304365</t>
  </si>
  <si>
    <t>02304376</t>
  </si>
  <si>
    <t>02304387</t>
  </si>
  <si>
    <t>02304398</t>
  </si>
  <si>
    <t>02304401</t>
  </si>
  <si>
    <t>02306205</t>
  </si>
  <si>
    <t>02263550</t>
  </si>
  <si>
    <t>02263561</t>
  </si>
  <si>
    <t>02263572</t>
  </si>
  <si>
    <t>02018803</t>
  </si>
  <si>
    <t>02018814</t>
  </si>
  <si>
    <t>02037087</t>
  </si>
  <si>
    <t>02037098</t>
  </si>
  <si>
    <t>02037101</t>
  </si>
  <si>
    <t>02270590</t>
  </si>
  <si>
    <t>02270602</t>
  </si>
  <si>
    <t>01966175</t>
  </si>
  <si>
    <t>01966186</t>
  </si>
  <si>
    <t>01966197</t>
  </si>
  <si>
    <t>01966200</t>
  </si>
  <si>
    <t>01966211</t>
  </si>
  <si>
    <t>01966222</t>
  </si>
  <si>
    <t>02070743</t>
  </si>
  <si>
    <t>02070754</t>
  </si>
  <si>
    <t>02070765</t>
  </si>
  <si>
    <t>02070776</t>
  </si>
  <si>
    <t>02070787</t>
  </si>
  <si>
    <t>02070798</t>
  </si>
  <si>
    <t>02070801</t>
  </si>
  <si>
    <t>02106426</t>
  </si>
  <si>
    <t>03360776</t>
  </si>
  <si>
    <t>03360787</t>
  </si>
  <si>
    <t>03360798</t>
  </si>
  <si>
    <t>03360801</t>
  </si>
  <si>
    <t>03371336</t>
  </si>
  <si>
    <t>02221635</t>
  </si>
  <si>
    <t>02235415</t>
  </si>
  <si>
    <t>02235426</t>
  </si>
  <si>
    <t>03118500</t>
  </si>
  <si>
    <t>03118511</t>
  </si>
  <si>
    <t>03124487</t>
  </si>
  <si>
    <t>03124498</t>
  </si>
  <si>
    <t>03124501</t>
  </si>
  <si>
    <t>03124580</t>
  </si>
  <si>
    <t>03125675</t>
  </si>
  <si>
    <t>03234074</t>
  </si>
  <si>
    <t>03246824</t>
  </si>
  <si>
    <t>03246835</t>
  </si>
  <si>
    <t>03246846</t>
  </si>
  <si>
    <t>03246857</t>
  </si>
  <si>
    <t>03246868</t>
  </si>
  <si>
    <t>03246870</t>
  </si>
  <si>
    <t>03261512</t>
  </si>
  <si>
    <t>03303947</t>
  </si>
  <si>
    <t>03303958</t>
  </si>
  <si>
    <t>03303960</t>
  </si>
  <si>
    <t>03303971</t>
  </si>
  <si>
    <t>03276785</t>
  </si>
  <si>
    <t>03276796</t>
  </si>
  <si>
    <t>03276808</t>
  </si>
  <si>
    <t>03277632</t>
  </si>
  <si>
    <t>03279846</t>
  </si>
  <si>
    <t>03279857</t>
  </si>
  <si>
    <t>03280127</t>
  </si>
  <si>
    <t>03280242</t>
  </si>
  <si>
    <t>03280253</t>
  </si>
  <si>
    <t>03286204</t>
  </si>
  <si>
    <t>03286215</t>
  </si>
  <si>
    <t>03286226</t>
  </si>
  <si>
    <t>03092858</t>
  </si>
  <si>
    <t>03094004</t>
  </si>
  <si>
    <t>03185075</t>
  </si>
  <si>
    <t>03185086</t>
  </si>
  <si>
    <t>03143322</t>
  </si>
  <si>
    <t>03143333</t>
  </si>
  <si>
    <t>03143344</t>
  </si>
  <si>
    <t>03143355</t>
  </si>
  <si>
    <t>03124421</t>
  </si>
  <si>
    <t>03124432</t>
  </si>
  <si>
    <t>03124443</t>
  </si>
  <si>
    <t>03088297</t>
  </si>
  <si>
    <t>03088300</t>
  </si>
  <si>
    <t>03088311</t>
  </si>
  <si>
    <t>03088322</t>
  </si>
  <si>
    <t>03088333</t>
  </si>
  <si>
    <t>03064612</t>
  </si>
  <si>
    <t>03064623</t>
  </si>
  <si>
    <t>03064634</t>
  </si>
  <si>
    <t>03064645</t>
  </si>
  <si>
    <t>03064656</t>
  </si>
  <si>
    <t>03064680</t>
  </si>
  <si>
    <t>03254961</t>
  </si>
  <si>
    <t>03254972</t>
  </si>
  <si>
    <t>03092860</t>
  </si>
  <si>
    <t>03092871</t>
  </si>
  <si>
    <t>03092882</t>
  </si>
  <si>
    <t>03092893</t>
  </si>
  <si>
    <t>03092905</t>
  </si>
  <si>
    <t>03092916</t>
  </si>
  <si>
    <t>03094061</t>
  </si>
  <si>
    <t>03094072</t>
  </si>
  <si>
    <t>03065206</t>
  </si>
  <si>
    <t>03065217</t>
  </si>
  <si>
    <t>03065228</t>
  </si>
  <si>
    <t>03439414</t>
  </si>
  <si>
    <t>03439425</t>
  </si>
  <si>
    <t>03439436</t>
  </si>
  <si>
    <t>03439447</t>
  </si>
  <si>
    <t>03439458</t>
  </si>
  <si>
    <t>02070812</t>
  </si>
  <si>
    <t>02070823</t>
  </si>
  <si>
    <t>02070834</t>
  </si>
  <si>
    <t>02070845</t>
  </si>
  <si>
    <t>02070856</t>
  </si>
  <si>
    <t>02070867</t>
  </si>
  <si>
    <t>02070878</t>
  </si>
  <si>
    <t>02113160</t>
  </si>
  <si>
    <t>02221657</t>
  </si>
  <si>
    <t>02221668</t>
  </si>
  <si>
    <t>02221670</t>
  </si>
  <si>
    <t>02221681</t>
  </si>
  <si>
    <t>02221692</t>
  </si>
  <si>
    <t>02235483</t>
  </si>
  <si>
    <t>02235494</t>
  </si>
  <si>
    <t>02235506</t>
  </si>
  <si>
    <t>02306216</t>
  </si>
  <si>
    <t>02306227</t>
  </si>
  <si>
    <t>02306238</t>
  </si>
  <si>
    <t>02306240</t>
  </si>
  <si>
    <t>02306251</t>
  </si>
  <si>
    <t>02306262</t>
  </si>
  <si>
    <t>02300675</t>
  </si>
  <si>
    <t>02300686</t>
  </si>
  <si>
    <t>02037112</t>
  </si>
  <si>
    <t>02037123</t>
  </si>
  <si>
    <t>02037134</t>
  </si>
  <si>
    <t>02037145</t>
  </si>
  <si>
    <t>02070515</t>
  </si>
  <si>
    <t>02070526</t>
  </si>
  <si>
    <t>02070548</t>
  </si>
  <si>
    <t>02070550</t>
  </si>
  <si>
    <t>02006895</t>
  </si>
  <si>
    <t>02157846</t>
  </si>
  <si>
    <t>02157857</t>
  </si>
  <si>
    <t>02172328</t>
  </si>
  <si>
    <t>02172330</t>
  </si>
  <si>
    <t>02172341</t>
  </si>
  <si>
    <t>02172352</t>
  </si>
  <si>
    <t>02172363</t>
  </si>
  <si>
    <t>02106437</t>
  </si>
  <si>
    <t>02106448</t>
  </si>
  <si>
    <t>02106450</t>
  </si>
  <si>
    <t>02106461</t>
  </si>
  <si>
    <t>02108584</t>
  </si>
  <si>
    <t>02108744</t>
  </si>
  <si>
    <t>02156900</t>
  </si>
  <si>
    <t>02156911</t>
  </si>
  <si>
    <t>02235437</t>
  </si>
  <si>
    <t>02235448</t>
  </si>
  <si>
    <t>02235450</t>
  </si>
  <si>
    <t>02235461</t>
  </si>
  <si>
    <t>02235472</t>
  </si>
  <si>
    <t>02236625</t>
  </si>
  <si>
    <t>02236636</t>
  </si>
  <si>
    <t>02236647</t>
  </si>
  <si>
    <t>03125777</t>
  </si>
  <si>
    <t>03218325</t>
  </si>
  <si>
    <t>03218336</t>
  </si>
  <si>
    <t>03218347</t>
  </si>
  <si>
    <t>03218358</t>
  </si>
  <si>
    <t>03218360</t>
  </si>
  <si>
    <t>03221380</t>
  </si>
  <si>
    <t>03221391</t>
  </si>
  <si>
    <t>03261523</t>
  </si>
  <si>
    <t>03261534</t>
  </si>
  <si>
    <t>03261545</t>
  </si>
  <si>
    <t>03294157</t>
  </si>
  <si>
    <t>03294168</t>
  </si>
  <si>
    <t>03300011</t>
  </si>
  <si>
    <t>03300022</t>
  </si>
  <si>
    <t>03300033</t>
  </si>
  <si>
    <t>03277643</t>
  </si>
  <si>
    <t>03277654</t>
  </si>
  <si>
    <t>03196422</t>
  </si>
  <si>
    <t>03196433</t>
  </si>
  <si>
    <t>03196444</t>
  </si>
  <si>
    <t>03218382</t>
  </si>
  <si>
    <t>03218393</t>
  </si>
  <si>
    <t>03286237</t>
  </si>
  <si>
    <t>03286248</t>
  </si>
  <si>
    <t>03286250</t>
  </si>
  <si>
    <t>03294113</t>
  </si>
  <si>
    <t>03294124</t>
  </si>
  <si>
    <t>03294135</t>
  </si>
  <si>
    <t>03294146</t>
  </si>
  <si>
    <t>03180984</t>
  </si>
  <si>
    <t>03143366</t>
  </si>
  <si>
    <t>03143377</t>
  </si>
  <si>
    <t>03064691</t>
  </si>
  <si>
    <t>03064703</t>
  </si>
  <si>
    <t>03064714</t>
  </si>
  <si>
    <t>03064725</t>
  </si>
  <si>
    <t>03064736</t>
  </si>
  <si>
    <t>03064747</t>
  </si>
  <si>
    <t>03088344</t>
  </si>
  <si>
    <t>03092984</t>
  </si>
  <si>
    <t>03092995</t>
  </si>
  <si>
    <t>03093000</t>
  </si>
  <si>
    <t>03093011</t>
  </si>
  <si>
    <t>03093022</t>
  </si>
  <si>
    <t>03093033</t>
  </si>
  <si>
    <t>03093044</t>
  </si>
  <si>
    <t>03254983</t>
  </si>
  <si>
    <t>03255101</t>
  </si>
  <si>
    <t>03264594</t>
  </si>
  <si>
    <t>03264606</t>
  </si>
  <si>
    <t>03264617</t>
  </si>
  <si>
    <t>03264628</t>
  </si>
  <si>
    <t>03264630</t>
  </si>
  <si>
    <t>03264641</t>
  </si>
  <si>
    <t>03094083</t>
  </si>
  <si>
    <t>03094094</t>
  </si>
  <si>
    <t>03294090</t>
  </si>
  <si>
    <t>03294102</t>
  </si>
  <si>
    <t>03299913</t>
  </si>
  <si>
    <t>03299924</t>
  </si>
  <si>
    <t>03299935</t>
  </si>
  <si>
    <t>03299946</t>
  </si>
  <si>
    <t>03439460</t>
  </si>
  <si>
    <t>03305456</t>
  </si>
  <si>
    <t>03305582</t>
  </si>
  <si>
    <t>03305593</t>
  </si>
  <si>
    <t>03305605</t>
  </si>
  <si>
    <t>03305616</t>
  </si>
  <si>
    <t>03305627</t>
  </si>
  <si>
    <t>03307364</t>
  </si>
  <si>
    <t>02113171</t>
  </si>
  <si>
    <t>02113182</t>
  </si>
  <si>
    <t>03335668</t>
  </si>
  <si>
    <t>03335670</t>
  </si>
  <si>
    <t>03335681</t>
  </si>
  <si>
    <t>03359766</t>
  </si>
  <si>
    <t>03359777</t>
  </si>
  <si>
    <t>03359788</t>
  </si>
  <si>
    <t>02235517</t>
  </si>
  <si>
    <t>02235528</t>
  </si>
  <si>
    <t>02235530</t>
  </si>
  <si>
    <t>02236693</t>
  </si>
  <si>
    <t>02236705</t>
  </si>
  <si>
    <t>02236716</t>
  </si>
  <si>
    <t>02236727</t>
  </si>
  <si>
    <t>02236738</t>
  </si>
  <si>
    <t>02300697</t>
  </si>
  <si>
    <t>02300700</t>
  </si>
  <si>
    <t>02305575</t>
  </si>
  <si>
    <t>02305586</t>
  </si>
  <si>
    <t>02305597</t>
  </si>
  <si>
    <t>02305600</t>
  </si>
  <si>
    <t>02305611</t>
  </si>
  <si>
    <t>02305622</t>
  </si>
  <si>
    <t>02070561</t>
  </si>
  <si>
    <t>02070572</t>
  </si>
  <si>
    <t>02070583</t>
  </si>
  <si>
    <t>02106233</t>
  </si>
  <si>
    <t>02031263</t>
  </si>
  <si>
    <t>02031274</t>
  </si>
  <si>
    <t>02031285</t>
  </si>
  <si>
    <t>02031296</t>
  </si>
  <si>
    <t>02172374</t>
  </si>
  <si>
    <t>02172385</t>
  </si>
  <si>
    <t>02235222</t>
  </si>
  <si>
    <t>02235233</t>
  </si>
  <si>
    <t>02235244</t>
  </si>
  <si>
    <t>02235255</t>
  </si>
  <si>
    <t>02235266</t>
  </si>
  <si>
    <t>02235277</t>
  </si>
  <si>
    <t>02299586</t>
  </si>
  <si>
    <t>02300174</t>
  </si>
  <si>
    <t>02300185</t>
  </si>
  <si>
    <t>02300196</t>
  </si>
  <si>
    <t>02300208</t>
  </si>
  <si>
    <t>02300210</t>
  </si>
  <si>
    <t>02300221</t>
  </si>
  <si>
    <t>02304412</t>
  </si>
  <si>
    <t>02236658</t>
  </si>
  <si>
    <t>02236660</t>
  </si>
  <si>
    <t>02236671</t>
  </si>
  <si>
    <t>02236682</t>
  </si>
  <si>
    <t>02263583</t>
  </si>
  <si>
    <t>02263594</t>
  </si>
  <si>
    <t>02018825</t>
  </si>
  <si>
    <t>02018836</t>
  </si>
  <si>
    <t>03221403</t>
  </si>
  <si>
    <t>03221414</t>
  </si>
  <si>
    <t>03221425</t>
  </si>
  <si>
    <t>03221436</t>
  </si>
  <si>
    <t>03222340</t>
  </si>
  <si>
    <t>03222351</t>
  </si>
  <si>
    <t>03222362</t>
  </si>
  <si>
    <t>03222373</t>
  </si>
  <si>
    <t>03300044</t>
  </si>
  <si>
    <t>03300055</t>
  </si>
  <si>
    <t>03300066</t>
  </si>
  <si>
    <t>03276728</t>
  </si>
  <si>
    <t>03276730</t>
  </si>
  <si>
    <t>03276741</t>
  </si>
  <si>
    <t>03276752</t>
  </si>
  <si>
    <t>03276763</t>
  </si>
  <si>
    <t>03218405</t>
  </si>
  <si>
    <t>03218416</t>
  </si>
  <si>
    <t>03218427</t>
  </si>
  <si>
    <t>03221447</t>
  </si>
  <si>
    <t>03221458</t>
  </si>
  <si>
    <t>03221460</t>
  </si>
  <si>
    <t>03221471</t>
  </si>
  <si>
    <t>03221482</t>
  </si>
  <si>
    <t>03180995</t>
  </si>
  <si>
    <t>03181000</t>
  </si>
  <si>
    <t>03181011</t>
  </si>
  <si>
    <t>03184710</t>
  </si>
  <si>
    <t>03184721</t>
  </si>
  <si>
    <t>03184732</t>
  </si>
  <si>
    <t>03184743</t>
  </si>
  <si>
    <t>03184754</t>
  </si>
  <si>
    <t>03069682</t>
  </si>
  <si>
    <t>03069693</t>
  </si>
  <si>
    <t>03070384</t>
  </si>
  <si>
    <t>03070395</t>
  </si>
  <si>
    <t>03078196</t>
  </si>
  <si>
    <t>03078208</t>
  </si>
  <si>
    <t>03078210</t>
  </si>
  <si>
    <t>03078221</t>
  </si>
  <si>
    <t>03094298</t>
  </si>
  <si>
    <t>03094301</t>
  </si>
  <si>
    <t>03096743</t>
  </si>
  <si>
    <t>03099985</t>
  </si>
  <si>
    <t>03114477</t>
  </si>
  <si>
    <t>03114488</t>
  </si>
  <si>
    <t>03114490</t>
  </si>
  <si>
    <t>03114502</t>
  </si>
  <si>
    <t>03269836</t>
  </si>
  <si>
    <t>03269847</t>
  </si>
  <si>
    <t>03269858</t>
  </si>
  <si>
    <t>03269860</t>
  </si>
  <si>
    <t>03269871</t>
  </si>
  <si>
    <t>03270391</t>
  </si>
  <si>
    <t>03181066</t>
  </si>
  <si>
    <t>03181077</t>
  </si>
  <si>
    <t>03299957</t>
  </si>
  <si>
    <t>03299968</t>
  </si>
  <si>
    <t>03276661</t>
  </si>
  <si>
    <t>03276672</t>
  </si>
  <si>
    <t>03276683</t>
  </si>
  <si>
    <t>03276694</t>
  </si>
  <si>
    <t>03276706</t>
  </si>
  <si>
    <t>03276717</t>
  </si>
  <si>
    <t>03307375</t>
  </si>
  <si>
    <t>03307648</t>
  </si>
  <si>
    <t>03307650</t>
  </si>
  <si>
    <t>03148381</t>
  </si>
  <si>
    <t>03064873</t>
  </si>
  <si>
    <t>03064884</t>
  </si>
  <si>
    <t>03064895</t>
  </si>
  <si>
    <t>03064907</t>
  </si>
  <si>
    <t>03359790</t>
  </si>
  <si>
    <t>03359802</t>
  </si>
  <si>
    <t>03359813</t>
  </si>
  <si>
    <t>03360812</t>
  </si>
  <si>
    <t>03360823</t>
  </si>
  <si>
    <t>03360834</t>
  </si>
  <si>
    <t>03360845</t>
  </si>
  <si>
    <t>03360856</t>
  </si>
  <si>
    <t>02236740</t>
  </si>
  <si>
    <t>03412426</t>
  </si>
  <si>
    <t>03412437</t>
  </si>
  <si>
    <t>03414620</t>
  </si>
  <si>
    <t>03439595</t>
  </si>
  <si>
    <t>03439607</t>
  </si>
  <si>
    <t>03439618</t>
  </si>
  <si>
    <t>02305633</t>
  </si>
  <si>
    <t>02270670</t>
  </si>
  <si>
    <t>02270681</t>
  </si>
  <si>
    <t>02270692</t>
  </si>
  <si>
    <t>02270704</t>
  </si>
  <si>
    <t>02270715</t>
  </si>
  <si>
    <t>02270726</t>
  </si>
  <si>
    <t>03332392</t>
  </si>
  <si>
    <t>02037420</t>
  </si>
  <si>
    <t>02037431</t>
  </si>
  <si>
    <t>02037442</t>
  </si>
  <si>
    <t>02037453</t>
  </si>
  <si>
    <t>02037464</t>
  </si>
  <si>
    <t>02040531</t>
  </si>
  <si>
    <t>02040542</t>
  </si>
  <si>
    <t>02070880</t>
  </si>
  <si>
    <t>02236421</t>
  </si>
  <si>
    <t>02236432</t>
  </si>
  <si>
    <t>02159823</t>
  </si>
  <si>
    <t>02159834</t>
  </si>
  <si>
    <t>02221704</t>
  </si>
  <si>
    <t>02221715</t>
  </si>
  <si>
    <t>02221726</t>
  </si>
  <si>
    <t>02221737</t>
  </si>
  <si>
    <t>02304423</t>
  </si>
  <si>
    <t>02304434</t>
  </si>
  <si>
    <t>02304445</t>
  </si>
  <si>
    <t>02304456</t>
  </si>
  <si>
    <t>02304467</t>
  </si>
  <si>
    <t>02305358</t>
  </si>
  <si>
    <t>02306273</t>
  </si>
  <si>
    <t>02306284</t>
  </si>
  <si>
    <t>02037156</t>
  </si>
  <si>
    <t>02037167</t>
  </si>
  <si>
    <t>02037178</t>
  </si>
  <si>
    <t>02037180</t>
  </si>
  <si>
    <t>02037191</t>
  </si>
  <si>
    <t>03222384</t>
  </si>
  <si>
    <t>03092734</t>
  </si>
  <si>
    <t>03093853</t>
  </si>
  <si>
    <t>03093864</t>
  </si>
  <si>
    <t>03093875</t>
  </si>
  <si>
    <t>03093886</t>
  </si>
  <si>
    <t>03093897</t>
  </si>
  <si>
    <t>03093900</t>
  </si>
  <si>
    <t>03276774</t>
  </si>
  <si>
    <t>03192801</t>
  </si>
  <si>
    <t>03192947</t>
  </si>
  <si>
    <t>03124317</t>
  </si>
  <si>
    <t>03124328</t>
  </si>
  <si>
    <t>03124330</t>
  </si>
  <si>
    <t>03124341</t>
  </si>
  <si>
    <t>03124352</t>
  </si>
  <si>
    <t>03221493</t>
  </si>
  <si>
    <t>03222407</t>
  </si>
  <si>
    <t>03222418</t>
  </si>
  <si>
    <t>03222420</t>
  </si>
  <si>
    <t>03222431</t>
  </si>
  <si>
    <t>03222442</t>
  </si>
  <si>
    <t>03159624</t>
  </si>
  <si>
    <t>03159635</t>
  </si>
  <si>
    <t>03184776</t>
  </si>
  <si>
    <t>03190618</t>
  </si>
  <si>
    <t>03190620</t>
  </si>
  <si>
    <t>03190631</t>
  </si>
  <si>
    <t>03190642</t>
  </si>
  <si>
    <t>03190653</t>
  </si>
  <si>
    <t>03190664</t>
  </si>
  <si>
    <t>03070247</t>
  </si>
  <si>
    <t>03078232</t>
  </si>
  <si>
    <t>03078243</t>
  </si>
  <si>
    <t>03087954</t>
  </si>
  <si>
    <t>03087965</t>
  </si>
  <si>
    <t>03087976</t>
  </si>
  <si>
    <t>03087987</t>
  </si>
  <si>
    <t>03087998</t>
  </si>
  <si>
    <t>03088003</t>
  </si>
  <si>
    <t>03114513</t>
  </si>
  <si>
    <t>03116693</t>
  </si>
  <si>
    <t>03116705</t>
  </si>
  <si>
    <t>03116716</t>
  </si>
  <si>
    <t>03116727</t>
  </si>
  <si>
    <t>03116738</t>
  </si>
  <si>
    <t>03116740</t>
  </si>
  <si>
    <t>03117653</t>
  </si>
  <si>
    <t>03184787</t>
  </si>
  <si>
    <t>03184798</t>
  </si>
  <si>
    <t>03184801</t>
  </si>
  <si>
    <t>03184812</t>
  </si>
  <si>
    <t>03184823</t>
  </si>
  <si>
    <t>03184834</t>
  </si>
  <si>
    <t>03131791</t>
  </si>
  <si>
    <t>03131803</t>
  </si>
  <si>
    <t>03192743</t>
  </si>
  <si>
    <t>03192754</t>
  </si>
  <si>
    <t>03359562</t>
  </si>
  <si>
    <t>03359573</t>
  </si>
  <si>
    <t>03359584</t>
  </si>
  <si>
    <t>03359595</t>
  </si>
  <si>
    <t>03359607</t>
  </si>
  <si>
    <t>03359618</t>
  </si>
  <si>
    <t>03064918</t>
  </si>
  <si>
    <t>03064920</t>
  </si>
  <si>
    <t>03069864</t>
  </si>
  <si>
    <t>03069875</t>
  </si>
  <si>
    <t>03069886</t>
  </si>
  <si>
    <t>03069897</t>
  </si>
  <si>
    <t>03069900</t>
  </si>
  <si>
    <t>03069911</t>
  </si>
  <si>
    <t>03360867</t>
  </si>
  <si>
    <t>03371837</t>
  </si>
  <si>
    <t>02263960</t>
  </si>
  <si>
    <t>02263971</t>
  </si>
  <si>
    <t>02263982</t>
  </si>
  <si>
    <t>02263993</t>
  </si>
  <si>
    <t>02300232</t>
  </si>
  <si>
    <t>02300243</t>
  </si>
  <si>
    <t>03439620</t>
  </si>
  <si>
    <t>03439631</t>
  </si>
  <si>
    <t>03439642</t>
  </si>
  <si>
    <t>03305753</t>
  </si>
  <si>
    <t>03305764</t>
  </si>
  <si>
    <t>03305775</t>
  </si>
  <si>
    <t>03305786</t>
  </si>
  <si>
    <t>03305797</t>
  </si>
  <si>
    <t>03332404</t>
  </si>
  <si>
    <t>03333591</t>
  </si>
  <si>
    <t>03333603</t>
  </si>
  <si>
    <t>03333614</t>
  </si>
  <si>
    <t>03333625</t>
  </si>
  <si>
    <t>03333636</t>
  </si>
  <si>
    <t>03333647</t>
  </si>
  <si>
    <t>03334551</t>
  </si>
  <si>
    <t>02070891</t>
  </si>
  <si>
    <t>02070903</t>
  </si>
  <si>
    <t>02075131</t>
  </si>
  <si>
    <t>02097627</t>
  </si>
  <si>
    <t>02097638</t>
  </si>
  <si>
    <t>03371278</t>
  </si>
  <si>
    <t>03371280</t>
  </si>
  <si>
    <t>03371291</t>
  </si>
  <si>
    <t>02221748</t>
  </si>
  <si>
    <t>02221750</t>
  </si>
  <si>
    <t>02235541</t>
  </si>
  <si>
    <t>02235552</t>
  </si>
  <si>
    <t>02235563</t>
  </si>
  <si>
    <t>02235574</t>
  </si>
  <si>
    <t>02235585</t>
  </si>
  <si>
    <t>02235596</t>
  </si>
  <si>
    <t>02306295</t>
  </si>
  <si>
    <t>02300711</t>
  </si>
  <si>
    <t>02300722</t>
  </si>
  <si>
    <t>02300733</t>
  </si>
  <si>
    <t>02300744</t>
  </si>
  <si>
    <t>02300755</t>
  </si>
  <si>
    <t>02300766</t>
  </si>
  <si>
    <t>02300777</t>
  </si>
  <si>
    <t>02037203</t>
  </si>
  <si>
    <t>02037214</t>
  </si>
  <si>
    <t>02070594</t>
  </si>
  <si>
    <t>02070606</t>
  </si>
  <si>
    <t>02070617</t>
  </si>
  <si>
    <t>02070628</t>
  </si>
  <si>
    <t>03114400</t>
  </si>
  <si>
    <t>03114411</t>
  </si>
  <si>
    <t>03112137</t>
  </si>
  <si>
    <t>03112161</t>
  </si>
  <si>
    <t>03112456</t>
  </si>
  <si>
    <t>03112638</t>
  </si>
  <si>
    <t>03112640</t>
  </si>
  <si>
    <t>03112651</t>
  </si>
  <si>
    <t>03114524</t>
  </si>
  <si>
    <t>03114535</t>
  </si>
  <si>
    <t>03128747</t>
  </si>
  <si>
    <t>03128758</t>
  </si>
  <si>
    <t>03128760</t>
  </si>
  <si>
    <t>03128771</t>
  </si>
  <si>
    <t>03128782</t>
  </si>
  <si>
    <t>03128793</t>
  </si>
  <si>
    <t>03181088</t>
  </si>
  <si>
    <t>03181090</t>
  </si>
  <si>
    <t>03179655</t>
  </si>
  <si>
    <t>03179666</t>
  </si>
  <si>
    <t>03179677</t>
  </si>
  <si>
    <t>03179688</t>
  </si>
  <si>
    <t>03184594</t>
  </si>
  <si>
    <t>03184606</t>
  </si>
  <si>
    <t>03184617</t>
  </si>
  <si>
    <t>03184628</t>
  </si>
  <si>
    <t>03070258</t>
  </si>
  <si>
    <t>03070260</t>
  </si>
  <si>
    <t>03070271</t>
  </si>
  <si>
    <t>03078072</t>
  </si>
  <si>
    <t>03078083</t>
  </si>
  <si>
    <t>03078094</t>
  </si>
  <si>
    <t>03078106</t>
  </si>
  <si>
    <t>03078117</t>
  </si>
  <si>
    <t>03092563</t>
  </si>
  <si>
    <t>03092574</t>
  </si>
  <si>
    <t>03092608</t>
  </si>
  <si>
    <t>03111394</t>
  </si>
  <si>
    <t>03114342</t>
  </si>
  <si>
    <t>03114353</t>
  </si>
  <si>
    <t>03114364</t>
  </si>
  <si>
    <t>03114375</t>
  </si>
  <si>
    <t>03117664</t>
  </si>
  <si>
    <t>03117675</t>
  </si>
  <si>
    <t>03117686</t>
  </si>
  <si>
    <t>03117697</t>
  </si>
  <si>
    <t>03179702</t>
  </si>
  <si>
    <t>03179713</t>
  </si>
  <si>
    <t>03179724</t>
  </si>
  <si>
    <t>03179735</t>
  </si>
  <si>
    <t>03131814</t>
  </si>
  <si>
    <t>03131825</t>
  </si>
  <si>
    <t>03131836</t>
  </si>
  <si>
    <t>03131847</t>
  </si>
  <si>
    <t>03064430</t>
  </si>
  <si>
    <t>03064441</t>
  </si>
  <si>
    <t>03070316</t>
  </si>
  <si>
    <t>03070327</t>
  </si>
  <si>
    <t>03360630</t>
  </si>
  <si>
    <t>03360641</t>
  </si>
  <si>
    <t>03360652</t>
  </si>
  <si>
    <t>03360663</t>
  </si>
  <si>
    <t>03360674</t>
  </si>
  <si>
    <t>03360685</t>
  </si>
  <si>
    <t>03370057</t>
  </si>
  <si>
    <t>03370068</t>
  </si>
  <si>
    <t>03070828</t>
  </si>
  <si>
    <t>03070830</t>
  </si>
  <si>
    <t>03070841</t>
  </si>
  <si>
    <t>03153081</t>
  </si>
  <si>
    <t>03154644</t>
  </si>
  <si>
    <t>03159533</t>
  </si>
  <si>
    <t>03159544</t>
  </si>
  <si>
    <t>03159555</t>
  </si>
  <si>
    <t>02300254</t>
  </si>
  <si>
    <t>02300265</t>
  </si>
  <si>
    <t>02300276</t>
  </si>
  <si>
    <t>02300287</t>
  </si>
  <si>
    <t>02305360</t>
  </si>
  <si>
    <t>02305371</t>
  </si>
  <si>
    <t>02305382</t>
  </si>
  <si>
    <t>02305393</t>
  </si>
  <si>
    <t>03305800</t>
  </si>
  <si>
    <t>02006884</t>
  </si>
  <si>
    <t>02019066</t>
  </si>
  <si>
    <t>02037225</t>
  </si>
  <si>
    <t>03334562</t>
  </si>
  <si>
    <t>03334573</t>
  </si>
  <si>
    <t>03334584</t>
  </si>
  <si>
    <t>03334595</t>
  </si>
  <si>
    <t>03334607</t>
  </si>
  <si>
    <t>03335511</t>
  </si>
  <si>
    <t>03335522</t>
  </si>
  <si>
    <t>02157937</t>
  </si>
  <si>
    <t>03371303</t>
  </si>
  <si>
    <t>03371314</t>
  </si>
  <si>
    <t>03371325</t>
  </si>
  <si>
    <t>03379957</t>
  </si>
  <si>
    <t>03379968</t>
  </si>
  <si>
    <t>03379970</t>
  </si>
  <si>
    <t>03379981</t>
  </si>
  <si>
    <t>03379992</t>
  </si>
  <si>
    <t>02235610</t>
  </si>
  <si>
    <t>02236762</t>
  </si>
  <si>
    <t>02236773</t>
  </si>
  <si>
    <t>03414653</t>
  </si>
  <si>
    <t>03414755</t>
  </si>
  <si>
    <t>03414766</t>
  </si>
  <si>
    <t>03415214</t>
  </si>
  <si>
    <t>03439653</t>
  </si>
  <si>
    <t>02305644</t>
  </si>
  <si>
    <t>02305655</t>
  </si>
  <si>
    <t>02305666</t>
  </si>
  <si>
    <t>02305677</t>
  </si>
  <si>
    <t>02305688</t>
  </si>
  <si>
    <t>02305690</t>
  </si>
  <si>
    <t>02305702</t>
  </si>
  <si>
    <t>02270748</t>
  </si>
  <si>
    <t>03114422</t>
  </si>
  <si>
    <t>03114433</t>
  </si>
  <si>
    <t>03114444</t>
  </si>
  <si>
    <t>03114455</t>
  </si>
  <si>
    <t>03116636</t>
  </si>
  <si>
    <t>03116647</t>
  </si>
  <si>
    <t>03116658</t>
  </si>
  <si>
    <t>03116660</t>
  </si>
  <si>
    <t>03114546</t>
  </si>
  <si>
    <t>03064521</t>
  </si>
  <si>
    <t>03064532</t>
  </si>
  <si>
    <t>03064543</t>
  </si>
  <si>
    <t>03069501</t>
  </si>
  <si>
    <t>03069512</t>
  </si>
  <si>
    <t>03069523</t>
  </si>
  <si>
    <t>03069534</t>
  </si>
  <si>
    <t>03181751</t>
  </si>
  <si>
    <t>03181762</t>
  </si>
  <si>
    <t>03181773</t>
  </si>
  <si>
    <t>03093911</t>
  </si>
  <si>
    <t>03093955</t>
  </si>
  <si>
    <t>03093966</t>
  </si>
  <si>
    <t>03093977</t>
  </si>
  <si>
    <t>03093988</t>
  </si>
  <si>
    <t>03184630</t>
  </si>
  <si>
    <t>03184641</t>
  </si>
  <si>
    <t>03186968</t>
  </si>
  <si>
    <t>03186970</t>
  </si>
  <si>
    <t>03189973</t>
  </si>
  <si>
    <t>03189984</t>
  </si>
  <si>
    <t>03124385</t>
  </si>
  <si>
    <t>03078128</t>
  </si>
  <si>
    <t>03087830</t>
  </si>
  <si>
    <t>03087841</t>
  </si>
  <si>
    <t>03087852</t>
  </si>
  <si>
    <t>03087863</t>
  </si>
  <si>
    <t>03087874</t>
  </si>
  <si>
    <t>03087885</t>
  </si>
  <si>
    <t>03088982</t>
  </si>
  <si>
    <t>03114386</t>
  </si>
  <si>
    <t>03114397</t>
  </si>
  <si>
    <t>03116578</t>
  </si>
  <si>
    <t>03116580</t>
  </si>
  <si>
    <t>03116591</t>
  </si>
  <si>
    <t>03116603</t>
  </si>
  <si>
    <t>03116614</t>
  </si>
  <si>
    <t>03116625</t>
  </si>
  <si>
    <t>03179746</t>
  </si>
  <si>
    <t>03184652</t>
  </si>
  <si>
    <t>03184663</t>
  </si>
  <si>
    <t>03184674</t>
  </si>
  <si>
    <t>03184685</t>
  </si>
  <si>
    <t>03184696</t>
  </si>
  <si>
    <t>03184708</t>
  </si>
  <si>
    <t>03190551</t>
  </si>
  <si>
    <t>03070338</t>
  </si>
  <si>
    <t>03078130</t>
  </si>
  <si>
    <t>03078141</t>
  </si>
  <si>
    <t>03078152</t>
  </si>
  <si>
    <t>03078163</t>
  </si>
  <si>
    <t>03078174</t>
  </si>
  <si>
    <t>03078185</t>
  </si>
  <si>
    <t>03087896</t>
  </si>
  <si>
    <t>03370070</t>
  </si>
  <si>
    <t>03371245</t>
  </si>
  <si>
    <t>03105041</t>
  </si>
  <si>
    <t>03105746</t>
  </si>
  <si>
    <t>03105770</t>
  </si>
  <si>
    <t>03105781</t>
  </si>
  <si>
    <t>03105792</t>
  </si>
  <si>
    <t>03114103</t>
  </si>
  <si>
    <t>03159566</t>
  </si>
  <si>
    <t>03159577</t>
  </si>
  <si>
    <t>03159588</t>
  </si>
  <si>
    <t>03184537</t>
  </si>
  <si>
    <t>03184548</t>
  </si>
  <si>
    <t>03184550</t>
  </si>
  <si>
    <t>03184561</t>
  </si>
  <si>
    <t>03184572</t>
  </si>
  <si>
    <t>02305405</t>
  </si>
  <si>
    <t>02305416</t>
  </si>
  <si>
    <t>02305427</t>
  </si>
  <si>
    <t>02156625</t>
  </si>
  <si>
    <t>02156636</t>
  </si>
  <si>
    <t>02156647</t>
  </si>
  <si>
    <t>02156658</t>
  </si>
  <si>
    <t>02156660</t>
  </si>
  <si>
    <t>02037236</t>
  </si>
  <si>
    <t>02037247</t>
  </si>
  <si>
    <t>02037258</t>
  </si>
  <si>
    <t>02037260</t>
  </si>
  <si>
    <t>02037271</t>
  </si>
  <si>
    <t>02037282</t>
  </si>
  <si>
    <t>02070663</t>
  </si>
  <si>
    <t>02070674</t>
  </si>
  <si>
    <t>02157948</t>
  </si>
  <si>
    <t>02157950</t>
  </si>
  <si>
    <t>02157961</t>
  </si>
  <si>
    <t>02157972</t>
  </si>
  <si>
    <t>02157983</t>
  </si>
  <si>
    <t>02157994</t>
  </si>
  <si>
    <t>02210882</t>
  </si>
  <si>
    <t>02210893</t>
  </si>
  <si>
    <t>03380001</t>
  </si>
  <si>
    <t>03394315</t>
  </si>
  <si>
    <t>03394326</t>
  </si>
  <si>
    <t>03394337</t>
  </si>
  <si>
    <t>03394348</t>
  </si>
  <si>
    <t>02264007</t>
  </si>
  <si>
    <t>02264018</t>
  </si>
  <si>
    <t>02264020</t>
  </si>
  <si>
    <t>03439664</t>
  </si>
  <si>
    <t>03439675</t>
  </si>
  <si>
    <t>03439686</t>
  </si>
  <si>
    <t>03439697</t>
  </si>
  <si>
    <t>03439813</t>
  </si>
  <si>
    <t>03305811</t>
  </si>
  <si>
    <t>03305822</t>
  </si>
  <si>
    <t>03305833</t>
  </si>
  <si>
    <t>02270750</t>
  </si>
  <si>
    <t>02270761</t>
  </si>
  <si>
    <t>03332461</t>
  </si>
  <si>
    <t>03333658</t>
  </si>
  <si>
    <t>03333660</t>
  </si>
  <si>
    <t>03333671</t>
  </si>
  <si>
    <t>03333682</t>
  </si>
  <si>
    <t>03333693</t>
  </si>
  <si>
    <t>03116671</t>
  </si>
  <si>
    <t>03116682</t>
  </si>
  <si>
    <t>03117595</t>
  </si>
  <si>
    <t>03117607</t>
  </si>
  <si>
    <t>03117618</t>
  </si>
  <si>
    <t>03117620</t>
  </si>
  <si>
    <t>03094254</t>
  </si>
  <si>
    <t>03094287</t>
  </si>
  <si>
    <t>03069545</t>
  </si>
  <si>
    <t>03069556</t>
  </si>
  <si>
    <t>03070464</t>
  </si>
  <si>
    <t>03070475</t>
  </si>
  <si>
    <t>03070486</t>
  </si>
  <si>
    <t>03070497</t>
  </si>
  <si>
    <t>03070500</t>
  </si>
  <si>
    <t>03070511</t>
  </si>
  <si>
    <t>03093990</t>
  </si>
  <si>
    <t>03112662</t>
  </si>
  <si>
    <t>03112673</t>
  </si>
  <si>
    <t>03112684</t>
  </si>
  <si>
    <t>03112695</t>
  </si>
  <si>
    <t>03112707</t>
  </si>
  <si>
    <t>03112718</t>
  </si>
  <si>
    <t>03114581</t>
  </si>
  <si>
    <t>03124396</t>
  </si>
  <si>
    <t>03124408</t>
  </si>
  <si>
    <t>03124410</t>
  </si>
  <si>
    <t>03128805</t>
  </si>
  <si>
    <t>03128816</t>
  </si>
  <si>
    <t>03128827</t>
  </si>
  <si>
    <t>03129308</t>
  </si>
  <si>
    <t>03130078</t>
  </si>
  <si>
    <t>03064598</t>
  </si>
  <si>
    <t>03064601</t>
  </si>
  <si>
    <t>03069567</t>
  </si>
  <si>
    <t>03069578</t>
  </si>
  <si>
    <t>03069580</t>
  </si>
  <si>
    <t>03069591</t>
  </si>
  <si>
    <t>03069603</t>
  </si>
  <si>
    <t>03069614</t>
  </si>
  <si>
    <t>03117538</t>
  </si>
  <si>
    <t>03117540</t>
  </si>
  <si>
    <t>03117551</t>
  </si>
  <si>
    <t>03094015</t>
  </si>
  <si>
    <t>03094026</t>
  </si>
  <si>
    <t>03094037</t>
  </si>
  <si>
    <t>03094048</t>
  </si>
  <si>
    <t>03094050</t>
  </si>
  <si>
    <t>03190562</t>
  </si>
  <si>
    <t>03190573</t>
  </si>
  <si>
    <t>03190584</t>
  </si>
  <si>
    <t>03190595</t>
  </si>
  <si>
    <t>03124454</t>
  </si>
  <si>
    <t>03124465</t>
  </si>
  <si>
    <t>03124476</t>
  </si>
  <si>
    <t>03131450</t>
  </si>
  <si>
    <t>03087908</t>
  </si>
  <si>
    <t>03087910</t>
  </si>
  <si>
    <t>03087921</t>
  </si>
  <si>
    <t>03087932</t>
  </si>
  <si>
    <t>03087943</t>
  </si>
  <si>
    <t>03090280</t>
  </si>
  <si>
    <t>03090291</t>
  </si>
  <si>
    <t>03069625</t>
  </si>
  <si>
    <t>03114114</t>
  </si>
  <si>
    <t>03114125</t>
  </si>
  <si>
    <t>03114136</t>
  </si>
  <si>
    <t>03114147</t>
  </si>
  <si>
    <t>03114158</t>
  </si>
  <si>
    <t>03116330</t>
  </si>
  <si>
    <t>03116341</t>
  </si>
  <si>
    <t>03116352</t>
  </si>
  <si>
    <t>03184583</t>
  </si>
  <si>
    <t>03186902</t>
  </si>
  <si>
    <t>03186913</t>
  </si>
  <si>
    <t>03070167</t>
  </si>
  <si>
    <t>03070178</t>
  </si>
  <si>
    <t>03070180</t>
  </si>
  <si>
    <t>03070191</t>
  </si>
  <si>
    <t>03070203</t>
  </si>
  <si>
    <t>02156671</t>
  </si>
  <si>
    <t>02156682</t>
  </si>
  <si>
    <t>02157700</t>
  </si>
  <si>
    <t>02157711</t>
  </si>
  <si>
    <t>02157722</t>
  </si>
  <si>
    <t>02157733</t>
  </si>
  <si>
    <t>02157744</t>
  </si>
  <si>
    <t>02157755</t>
  </si>
  <si>
    <t>02070696</t>
  </si>
  <si>
    <t>02070708</t>
  </si>
  <si>
    <t>02263300</t>
  </si>
  <si>
    <t>02263311</t>
  </si>
  <si>
    <t>02263322</t>
  </si>
  <si>
    <t>02263333</t>
  </si>
  <si>
    <t>02263344</t>
  </si>
  <si>
    <t>02263355</t>
  </si>
  <si>
    <t>02210905</t>
  </si>
  <si>
    <t>02210916</t>
  </si>
  <si>
    <t>02210927</t>
  </si>
  <si>
    <t>02210938</t>
  </si>
  <si>
    <t>02235346</t>
  </si>
  <si>
    <t>02235357</t>
  </si>
  <si>
    <t>02235368</t>
  </si>
  <si>
    <t>02235370</t>
  </si>
  <si>
    <t>02264031</t>
  </si>
  <si>
    <t>02264042</t>
  </si>
  <si>
    <t>02264053</t>
  </si>
  <si>
    <t>02264064</t>
  </si>
  <si>
    <t>02300298</t>
  </si>
  <si>
    <t>02300380</t>
  </si>
  <si>
    <t>02300391</t>
  </si>
  <si>
    <t>02300403</t>
  </si>
  <si>
    <t>03305844</t>
  </si>
  <si>
    <t>03305855</t>
  </si>
  <si>
    <t>03305866</t>
  </si>
  <si>
    <t>03310008</t>
  </si>
  <si>
    <t>02006907</t>
  </si>
  <si>
    <t>02006920</t>
  </si>
  <si>
    <t>02006931</t>
  </si>
  <si>
    <t>02006986</t>
  </si>
  <si>
    <t>03333705</t>
  </si>
  <si>
    <t>03334618</t>
  </si>
  <si>
    <t>03334620</t>
  </si>
  <si>
    <t>03334631</t>
  </si>
  <si>
    <t>03334642</t>
  </si>
  <si>
    <t>03334653</t>
  </si>
  <si>
    <t>03334664</t>
  </si>
  <si>
    <t>03335577</t>
  </si>
  <si>
    <t>03112786</t>
  </si>
  <si>
    <t>03112797</t>
  </si>
  <si>
    <t>03112800</t>
  </si>
  <si>
    <t>03112811</t>
  </si>
  <si>
    <t>03112822</t>
  </si>
  <si>
    <t>03112833</t>
  </si>
  <si>
    <t>03114706</t>
  </si>
  <si>
    <t>03114717</t>
  </si>
  <si>
    <t>03078312</t>
  </si>
  <si>
    <t>03222395</t>
  </si>
  <si>
    <t>03233627</t>
  </si>
  <si>
    <t>03233638</t>
  </si>
  <si>
    <t>03233640</t>
  </si>
  <si>
    <t>03233651</t>
  </si>
  <si>
    <t>03233720</t>
  </si>
  <si>
    <t>03233731</t>
  </si>
  <si>
    <t>03114592</t>
  </si>
  <si>
    <t>03114604</t>
  </si>
  <si>
    <t>03114615</t>
  </si>
  <si>
    <t>03261556</t>
  </si>
  <si>
    <t>03261567</t>
  </si>
  <si>
    <t>03268978</t>
  </si>
  <si>
    <t>03268980</t>
  </si>
  <si>
    <t>03268991</t>
  </si>
  <si>
    <t>03130080</t>
  </si>
  <si>
    <t>03181795</t>
  </si>
  <si>
    <t>03181807</t>
  </si>
  <si>
    <t>03181818</t>
  </si>
  <si>
    <t>03183885</t>
  </si>
  <si>
    <t>03183932</t>
  </si>
  <si>
    <t>03183943</t>
  </si>
  <si>
    <t>03280286</t>
  </si>
  <si>
    <t>03070522</t>
  </si>
  <si>
    <t>03070533</t>
  </si>
  <si>
    <t>03070544</t>
  </si>
  <si>
    <t>03070555</t>
  </si>
  <si>
    <t>03070566</t>
  </si>
  <si>
    <t>03070577</t>
  </si>
  <si>
    <t>03078378</t>
  </si>
  <si>
    <t>03078380</t>
  </si>
  <si>
    <t>03112720</t>
  </si>
  <si>
    <t>03112731</t>
  </si>
  <si>
    <t>03112742</t>
  </si>
  <si>
    <t>03112753</t>
  </si>
  <si>
    <t>03112764</t>
  </si>
  <si>
    <t>03112775</t>
  </si>
  <si>
    <t>03114648</t>
  </si>
  <si>
    <t>03114650</t>
  </si>
  <si>
    <t>03131563</t>
  </si>
  <si>
    <t>03131574</t>
  </si>
  <si>
    <t>03131585</t>
  </si>
  <si>
    <t>03131596</t>
  </si>
  <si>
    <t>03131608</t>
  </si>
  <si>
    <t>03183998</t>
  </si>
  <si>
    <t>03184003</t>
  </si>
  <si>
    <t>03184014</t>
  </si>
  <si>
    <t>03069636</t>
  </si>
  <si>
    <t>03069647</t>
  </si>
  <si>
    <t>03069658</t>
  </si>
  <si>
    <t>03069660</t>
  </si>
  <si>
    <t>03069671</t>
  </si>
  <si>
    <t>03070588</t>
  </si>
  <si>
    <t>03070590</t>
  </si>
  <si>
    <t>03070602</t>
  </si>
  <si>
    <t>03116363</t>
  </si>
  <si>
    <t>03116374</t>
  </si>
  <si>
    <t>03117414</t>
  </si>
  <si>
    <t>03117425</t>
  </si>
  <si>
    <t>03117436</t>
  </si>
  <si>
    <t>03117447</t>
  </si>
  <si>
    <t>03117458</t>
  </si>
  <si>
    <t>03117460</t>
  </si>
  <si>
    <t>03070214</t>
  </si>
  <si>
    <t>03078015</t>
  </si>
  <si>
    <t>03078026</t>
  </si>
  <si>
    <t>03078037</t>
  </si>
  <si>
    <t>03078048</t>
  </si>
  <si>
    <t>03078050</t>
  </si>
  <si>
    <t>03078061</t>
  </si>
  <si>
    <t>03087772</t>
  </si>
  <si>
    <t>02157766</t>
  </si>
  <si>
    <t>02172250</t>
  </si>
  <si>
    <t>02172261</t>
  </si>
  <si>
    <t>02172272</t>
  </si>
  <si>
    <t>02113193</t>
  </si>
  <si>
    <t>02113205</t>
  </si>
  <si>
    <t>02113216</t>
  </si>
  <si>
    <t>02156977</t>
  </si>
  <si>
    <t>02263366</t>
  </si>
  <si>
    <t>02299451</t>
  </si>
  <si>
    <t>02299462</t>
  </si>
  <si>
    <t>02299473</t>
  </si>
  <si>
    <t>02299484</t>
  </si>
  <si>
    <t>02299495</t>
  </si>
  <si>
    <t>02299507</t>
  </si>
  <si>
    <t>02299518</t>
  </si>
  <si>
    <t>02283604</t>
  </si>
  <si>
    <t>02283615</t>
  </si>
  <si>
    <t>02283626</t>
  </si>
  <si>
    <t>02283637</t>
  </si>
  <si>
    <t>02283648</t>
  </si>
  <si>
    <t>02283650</t>
  </si>
  <si>
    <t>01994550</t>
  </si>
  <si>
    <t>01995292</t>
  </si>
  <si>
    <t>02300414</t>
  </si>
  <si>
    <t>02300425</t>
  </si>
  <si>
    <t>02300436</t>
  </si>
  <si>
    <t>02305438</t>
  </si>
  <si>
    <t>02305440</t>
  </si>
  <si>
    <t>02305451</t>
  </si>
  <si>
    <t>02106244</t>
  </si>
  <si>
    <t>02106255</t>
  </si>
  <si>
    <t>02007720</t>
  </si>
  <si>
    <t>02007731</t>
  </si>
  <si>
    <t>02019077</t>
  </si>
  <si>
    <t>02020635</t>
  </si>
  <si>
    <t>02020817</t>
  </si>
  <si>
    <t>02022760</t>
  </si>
  <si>
    <t>02022771</t>
  </si>
  <si>
    <t>02024917</t>
  </si>
  <si>
    <t>02030656</t>
  </si>
  <si>
    <t>03335588</t>
  </si>
  <si>
    <t>03335590</t>
  </si>
  <si>
    <t>02156922</t>
  </si>
  <si>
    <t>02156933</t>
  </si>
  <si>
    <t>02156944</t>
  </si>
  <si>
    <t>02156955</t>
  </si>
  <si>
    <t>02156966</t>
  </si>
  <si>
    <t>02158008</t>
  </si>
  <si>
    <t>03114728</t>
  </si>
  <si>
    <t>03114730</t>
  </si>
  <si>
    <t>03114741</t>
  </si>
  <si>
    <t>03115153</t>
  </si>
  <si>
    <t>03116933</t>
  </si>
  <si>
    <t>03116944</t>
  </si>
  <si>
    <t>03192765</t>
  </si>
  <si>
    <t>03192776</t>
  </si>
  <si>
    <t>03246755</t>
  </si>
  <si>
    <t>03246766</t>
  </si>
  <si>
    <t>03246777</t>
  </si>
  <si>
    <t>03246788</t>
  </si>
  <si>
    <t>03246790</t>
  </si>
  <si>
    <t>03246802</t>
  </si>
  <si>
    <t>03246813</t>
  </si>
  <si>
    <t>03257463</t>
  </si>
  <si>
    <t>03269005</t>
  </si>
  <si>
    <t>03269016</t>
  </si>
  <si>
    <t>03269027</t>
  </si>
  <si>
    <t>03270460</t>
  </si>
  <si>
    <t>03273202</t>
  </si>
  <si>
    <t>03273213</t>
  </si>
  <si>
    <t>03273224</t>
  </si>
  <si>
    <t>03273235</t>
  </si>
  <si>
    <t>03280297</t>
  </si>
  <si>
    <t>03280300</t>
  </si>
  <si>
    <t>03280311</t>
  </si>
  <si>
    <t>03280322</t>
  </si>
  <si>
    <t>03286261</t>
  </si>
  <si>
    <t>03286272</t>
  </si>
  <si>
    <t>03286283</t>
  </si>
  <si>
    <t>03286294</t>
  </si>
  <si>
    <t>03131610</t>
  </si>
  <si>
    <t>03131621</t>
  </si>
  <si>
    <t>03131632</t>
  </si>
  <si>
    <t>03131643</t>
  </si>
  <si>
    <t>03131654</t>
  </si>
  <si>
    <t>03131665</t>
  </si>
  <si>
    <t>03184060</t>
  </si>
  <si>
    <t>03184071</t>
  </si>
  <si>
    <t>03114661</t>
  </si>
  <si>
    <t>03114672</t>
  </si>
  <si>
    <t>03114683</t>
  </si>
  <si>
    <t>03069705</t>
  </si>
  <si>
    <t>03069716</t>
  </si>
  <si>
    <t>03069727</t>
  </si>
  <si>
    <t>03069738</t>
  </si>
  <si>
    <t>03070646</t>
  </si>
  <si>
    <t>03184025</t>
  </si>
  <si>
    <t>03184036</t>
  </si>
  <si>
    <t>03184047</t>
  </si>
  <si>
    <t>03184960</t>
  </si>
  <si>
    <t>03099996</t>
  </si>
  <si>
    <t>03100004</t>
  </si>
  <si>
    <t>03112844</t>
  </si>
  <si>
    <t>03112855</t>
  </si>
  <si>
    <t>03070613</t>
  </si>
  <si>
    <t>03070624</t>
  </si>
  <si>
    <t>03070635</t>
  </si>
  <si>
    <t>03085773</t>
  </si>
  <si>
    <t>03086391</t>
  </si>
  <si>
    <t>03086403</t>
  </si>
  <si>
    <t>03086414</t>
  </si>
  <si>
    <t>03086425</t>
  </si>
  <si>
    <t>03122488</t>
  </si>
  <si>
    <t>03122490</t>
  </si>
  <si>
    <t>03122502</t>
  </si>
  <si>
    <t>03122513</t>
  </si>
  <si>
    <t>03122524</t>
  </si>
  <si>
    <t>03122535</t>
  </si>
  <si>
    <t>03153046</t>
  </si>
  <si>
    <t>03153057</t>
  </si>
  <si>
    <t>02660227</t>
  </si>
  <si>
    <t>02660238</t>
  </si>
  <si>
    <t>02673242</t>
  </si>
  <si>
    <t>02673253</t>
  </si>
  <si>
    <t>02673264</t>
  </si>
  <si>
    <t>02673275</t>
  </si>
  <si>
    <t>02673286</t>
  </si>
  <si>
    <t>02576486</t>
  </si>
  <si>
    <t>02533897</t>
  </si>
  <si>
    <t>02533900</t>
  </si>
  <si>
    <t>02533922</t>
  </si>
  <si>
    <t>02533933</t>
  </si>
  <si>
    <t>02533944</t>
  </si>
  <si>
    <t>02534221</t>
  </si>
  <si>
    <t>02566784</t>
  </si>
  <si>
    <t>02566795</t>
  </si>
  <si>
    <t>02442030</t>
  </si>
  <si>
    <t>02442041</t>
  </si>
  <si>
    <t>02442052</t>
  </si>
  <si>
    <t>02442063</t>
  </si>
  <si>
    <t>02464834</t>
  </si>
  <si>
    <t>02464845</t>
  </si>
  <si>
    <t>02464856</t>
  </si>
  <si>
    <t>02464867</t>
  </si>
  <si>
    <t>02316396</t>
  </si>
  <si>
    <t>02316408</t>
  </si>
  <si>
    <t>02317414</t>
  </si>
  <si>
    <t>02317425</t>
  </si>
  <si>
    <t>02317436</t>
  </si>
  <si>
    <t>02317447</t>
  </si>
  <si>
    <t>02458183</t>
  </si>
  <si>
    <t>02458194</t>
  </si>
  <si>
    <t>02374174</t>
  </si>
  <si>
    <t>02374185</t>
  </si>
  <si>
    <t>02374196</t>
  </si>
  <si>
    <t>02381465</t>
  </si>
  <si>
    <t>02381476</t>
  </si>
  <si>
    <t>02381487</t>
  </si>
  <si>
    <t>02381498</t>
  </si>
  <si>
    <t>02381501</t>
  </si>
  <si>
    <t>02317631</t>
  </si>
  <si>
    <t>02317642</t>
  </si>
  <si>
    <t>02317653</t>
  </si>
  <si>
    <t>02441720</t>
  </si>
  <si>
    <t>02441731</t>
  </si>
  <si>
    <t>02441742</t>
  </si>
  <si>
    <t>02441753</t>
  </si>
  <si>
    <t>02458467</t>
  </si>
  <si>
    <t>02390163</t>
  </si>
  <si>
    <t>02390174</t>
  </si>
  <si>
    <t>02404248</t>
  </si>
  <si>
    <t>02404250</t>
  </si>
  <si>
    <t>02404261</t>
  </si>
  <si>
    <t>02404272</t>
  </si>
  <si>
    <t>02404283</t>
  </si>
  <si>
    <t>02404294</t>
  </si>
  <si>
    <t>02299928</t>
  </si>
  <si>
    <t>02299930</t>
  </si>
  <si>
    <t>02299941</t>
  </si>
  <si>
    <t>02299952</t>
  </si>
  <si>
    <t>02299963</t>
  </si>
  <si>
    <t>02299974</t>
  </si>
  <si>
    <t>02304150</t>
  </si>
  <si>
    <t>02304161</t>
  </si>
  <si>
    <t>02156512</t>
  </si>
  <si>
    <t>02156523</t>
  </si>
  <si>
    <t>02156534</t>
  </si>
  <si>
    <t>02156545</t>
  </si>
  <si>
    <t>02157573</t>
  </si>
  <si>
    <t>02157584</t>
  </si>
  <si>
    <t>02157595</t>
  </si>
  <si>
    <t>02157607</t>
  </si>
  <si>
    <t>02157631</t>
  </si>
  <si>
    <t>02157642</t>
  </si>
  <si>
    <t>02157653</t>
  </si>
  <si>
    <t>02157664</t>
  </si>
  <si>
    <t>02157675</t>
  </si>
  <si>
    <t>02157686</t>
  </si>
  <si>
    <t>02157697</t>
  </si>
  <si>
    <t>02172181</t>
  </si>
  <si>
    <t>02303964</t>
  </si>
  <si>
    <t>02303975</t>
  </si>
  <si>
    <t>02303986</t>
  </si>
  <si>
    <t>02303997</t>
  </si>
  <si>
    <t>02172248</t>
  </si>
  <si>
    <t>02235095</t>
  </si>
  <si>
    <t>02235107</t>
  </si>
  <si>
    <t>02235118</t>
  </si>
  <si>
    <t>02017626</t>
  </si>
  <si>
    <t>02017637</t>
  </si>
  <si>
    <t>02017648</t>
  </si>
  <si>
    <t>02031560</t>
  </si>
  <si>
    <t>02031571</t>
  </si>
  <si>
    <t>02031582</t>
  </si>
  <si>
    <t>02031593</t>
  </si>
  <si>
    <t>02031605</t>
  </si>
  <si>
    <t>02130437</t>
  </si>
  <si>
    <t>02140653</t>
  </si>
  <si>
    <t>02157378</t>
  </si>
  <si>
    <t>02157380</t>
  </si>
  <si>
    <t>02157391</t>
  </si>
  <si>
    <t>02157403</t>
  </si>
  <si>
    <t>02157414</t>
  </si>
  <si>
    <t>02157425</t>
  </si>
  <si>
    <t>02516197</t>
  </si>
  <si>
    <t>02516200</t>
  </si>
  <si>
    <t>02534562</t>
  </si>
  <si>
    <t>02534573</t>
  </si>
  <si>
    <t>02534584</t>
  </si>
  <si>
    <t>02534595</t>
  </si>
  <si>
    <t>02263014</t>
  </si>
  <si>
    <t>02263025</t>
  </si>
  <si>
    <t>02577674</t>
  </si>
  <si>
    <t>02577685</t>
  </si>
  <si>
    <t>02579401</t>
  </si>
  <si>
    <t>02579412</t>
  </si>
  <si>
    <t>02581131</t>
  </si>
  <si>
    <t>02581142</t>
  </si>
  <si>
    <t>02581153</t>
  </si>
  <si>
    <t>02581164</t>
  </si>
  <si>
    <t>02492012</t>
  </si>
  <si>
    <t>02492023</t>
  </si>
  <si>
    <t>02492034</t>
  </si>
  <si>
    <t>02492045</t>
  </si>
  <si>
    <t>02493038</t>
  </si>
  <si>
    <t>02493040</t>
  </si>
  <si>
    <t>02493051</t>
  </si>
  <si>
    <t>02493062</t>
  </si>
  <si>
    <t>02576497</t>
  </si>
  <si>
    <t>02577481</t>
  </si>
  <si>
    <t>02577492</t>
  </si>
  <si>
    <t>02577504</t>
  </si>
  <si>
    <t>02577515</t>
  </si>
  <si>
    <t>02577526</t>
  </si>
  <si>
    <t>02577537</t>
  </si>
  <si>
    <t>02577548</t>
  </si>
  <si>
    <t>02566807</t>
  </si>
  <si>
    <t>02566818</t>
  </si>
  <si>
    <t>02566820</t>
  </si>
  <si>
    <t>02566831</t>
  </si>
  <si>
    <t>02658667</t>
  </si>
  <si>
    <t>02659445</t>
  </si>
  <si>
    <t>02659456</t>
  </si>
  <si>
    <t>02659467</t>
  </si>
  <si>
    <t>02464878</t>
  </si>
  <si>
    <t>02468193</t>
  </si>
  <si>
    <t>02471293</t>
  </si>
  <si>
    <t>02471305</t>
  </si>
  <si>
    <t>02471316</t>
  </si>
  <si>
    <t>02471327</t>
  </si>
  <si>
    <t>02471338</t>
  </si>
  <si>
    <t>02471340</t>
  </si>
  <si>
    <t>02315585</t>
  </si>
  <si>
    <t>02315596</t>
  </si>
  <si>
    <t>02315608</t>
  </si>
  <si>
    <t>02315610</t>
  </si>
  <si>
    <t>02315621</t>
  </si>
  <si>
    <t>02315632</t>
  </si>
  <si>
    <t>02315643</t>
  </si>
  <si>
    <t>02316671</t>
  </si>
  <si>
    <t>02381512</t>
  </si>
  <si>
    <t>02381523</t>
  </si>
  <si>
    <t>02404066</t>
  </si>
  <si>
    <t>02404077</t>
  </si>
  <si>
    <t>02404088</t>
  </si>
  <si>
    <t>02404090</t>
  </si>
  <si>
    <t>02370600</t>
  </si>
  <si>
    <t>02370611</t>
  </si>
  <si>
    <t>02458478</t>
  </si>
  <si>
    <t>02458480</t>
  </si>
  <si>
    <t>02458491</t>
  </si>
  <si>
    <t>02458503</t>
  </si>
  <si>
    <t>02458514</t>
  </si>
  <si>
    <t>02471010</t>
  </si>
  <si>
    <t>02471021</t>
  </si>
  <si>
    <t>02471032</t>
  </si>
  <si>
    <t>02457907</t>
  </si>
  <si>
    <t>02457918</t>
  </si>
  <si>
    <t>02457920</t>
  </si>
  <si>
    <t>02457931</t>
  </si>
  <si>
    <t>02457942</t>
  </si>
  <si>
    <t>02307027</t>
  </si>
  <si>
    <t>02307038</t>
  </si>
  <si>
    <t>02307040</t>
  </si>
  <si>
    <t>02304172</t>
  </si>
  <si>
    <t>02304183</t>
  </si>
  <si>
    <t>02304194</t>
  </si>
  <si>
    <t>02304206</t>
  </si>
  <si>
    <t>02305996</t>
  </si>
  <si>
    <t>02306001</t>
  </si>
  <si>
    <t>02306012</t>
  </si>
  <si>
    <t>02157265</t>
  </si>
  <si>
    <t>02157618</t>
  </si>
  <si>
    <t>02157620</t>
  </si>
  <si>
    <t>02172113</t>
  </si>
  <si>
    <t>02172124</t>
  </si>
  <si>
    <t>02172135</t>
  </si>
  <si>
    <t>02172146</t>
  </si>
  <si>
    <t>02172157</t>
  </si>
  <si>
    <t>02172168</t>
  </si>
  <si>
    <t>02172192</t>
  </si>
  <si>
    <t>02172204</t>
  </si>
  <si>
    <t>02172215</t>
  </si>
  <si>
    <t>02172226</t>
  </si>
  <si>
    <t>02172237</t>
  </si>
  <si>
    <t>02304263</t>
  </si>
  <si>
    <t>02304274</t>
  </si>
  <si>
    <t>02306067</t>
  </si>
  <si>
    <t>02235120</t>
  </si>
  <si>
    <t>02235131</t>
  </si>
  <si>
    <t>02235142</t>
  </si>
  <si>
    <t>02236283</t>
  </si>
  <si>
    <t>02236294</t>
  </si>
  <si>
    <t>02236306</t>
  </si>
  <si>
    <t>02236330</t>
  </si>
  <si>
    <t>02236341</t>
  </si>
  <si>
    <t>02031616</t>
  </si>
  <si>
    <t>02163984</t>
  </si>
  <si>
    <t>02163995</t>
  </si>
  <si>
    <t>02164000</t>
  </si>
  <si>
    <t>02172011</t>
  </si>
  <si>
    <t>02231111</t>
  </si>
  <si>
    <t>02231133</t>
  </si>
  <si>
    <t>02232731</t>
  </si>
  <si>
    <t>02160115</t>
  </si>
  <si>
    <t>02160126</t>
  </si>
  <si>
    <t>02160137</t>
  </si>
  <si>
    <t>02160148</t>
  </si>
  <si>
    <t>02160150</t>
  </si>
  <si>
    <t>02160161</t>
  </si>
  <si>
    <t>02224217</t>
  </si>
  <si>
    <t>02224228</t>
  </si>
  <si>
    <t>02289042</t>
  </si>
  <si>
    <t>02289053</t>
  </si>
  <si>
    <t>02289064</t>
  </si>
  <si>
    <t>02289075</t>
  </si>
  <si>
    <t>02289086</t>
  </si>
  <si>
    <t>02289097</t>
  </si>
  <si>
    <t>02299792</t>
  </si>
  <si>
    <t>02299804</t>
  </si>
  <si>
    <t>02613294</t>
  </si>
  <si>
    <t>02613306</t>
  </si>
  <si>
    <t>02613317</t>
  </si>
  <si>
    <t>02613328</t>
  </si>
  <si>
    <t>01988616</t>
  </si>
  <si>
    <t>01988627</t>
  </si>
  <si>
    <t>01988638</t>
  </si>
  <si>
    <t>01988640</t>
  </si>
  <si>
    <t>02493073</t>
  </si>
  <si>
    <t>02493084</t>
  </si>
  <si>
    <t>02493095</t>
  </si>
  <si>
    <t>02514531</t>
  </si>
  <si>
    <t>02514542</t>
  </si>
  <si>
    <t>02514553</t>
  </si>
  <si>
    <t>02514564</t>
  </si>
  <si>
    <t>02514575</t>
  </si>
  <si>
    <t>02579263</t>
  </si>
  <si>
    <t>02579274</t>
  </si>
  <si>
    <t>02579285</t>
  </si>
  <si>
    <t>02579296</t>
  </si>
  <si>
    <t>02579308</t>
  </si>
  <si>
    <t>02579310</t>
  </si>
  <si>
    <t>02579321</t>
  </si>
  <si>
    <t>02613168</t>
  </si>
  <si>
    <t>02660717</t>
  </si>
  <si>
    <t>02632435</t>
  </si>
  <si>
    <t>02632446</t>
  </si>
  <si>
    <t>02632457</t>
  </si>
  <si>
    <t>02632468</t>
  </si>
  <si>
    <t>02649413</t>
  </si>
  <si>
    <t>02649630</t>
  </si>
  <si>
    <t>02649641</t>
  </si>
  <si>
    <t>02470868</t>
  </si>
  <si>
    <t>02471420</t>
  </si>
  <si>
    <t>02471431</t>
  </si>
  <si>
    <t>02471442</t>
  </si>
  <si>
    <t>02471453</t>
  </si>
  <si>
    <t>02471464</t>
  </si>
  <si>
    <t>02471475</t>
  </si>
  <si>
    <t>02471486</t>
  </si>
  <si>
    <t>02316682</t>
  </si>
  <si>
    <t>02316693</t>
  </si>
  <si>
    <t>02316705</t>
  </si>
  <si>
    <t>02316716</t>
  </si>
  <si>
    <t>02316727</t>
  </si>
  <si>
    <t>02316738</t>
  </si>
  <si>
    <t>02317744</t>
  </si>
  <si>
    <t>02315778</t>
  </si>
  <si>
    <t>02374482</t>
  </si>
  <si>
    <t>02374493</t>
  </si>
  <si>
    <t>02374505</t>
  </si>
  <si>
    <t>02374516</t>
  </si>
  <si>
    <t>02374527</t>
  </si>
  <si>
    <t>02374538</t>
  </si>
  <si>
    <t>02374540</t>
  </si>
  <si>
    <t>02390254</t>
  </si>
  <si>
    <t>02471054</t>
  </si>
  <si>
    <t>02471065</t>
  </si>
  <si>
    <t>02471076</t>
  </si>
  <si>
    <t>02432997</t>
  </si>
  <si>
    <t>02442074</t>
  </si>
  <si>
    <t>02442906</t>
  </si>
  <si>
    <t>02442917</t>
  </si>
  <si>
    <t>02442928</t>
  </si>
  <si>
    <t>02307051</t>
  </si>
  <si>
    <t>02307062</t>
  </si>
  <si>
    <t>02307073</t>
  </si>
  <si>
    <t>02316410</t>
  </si>
  <si>
    <t>02316421</t>
  </si>
  <si>
    <t>02316432</t>
  </si>
  <si>
    <t>02316443</t>
  </si>
  <si>
    <t>02316454</t>
  </si>
  <si>
    <t>02157276</t>
  </si>
  <si>
    <t>02157287</t>
  </si>
  <si>
    <t>02157298</t>
  </si>
  <si>
    <t>02159971</t>
  </si>
  <si>
    <t>02159982</t>
  </si>
  <si>
    <t>02159993</t>
  </si>
  <si>
    <t>02160002</t>
  </si>
  <si>
    <t>02160013</t>
  </si>
  <si>
    <t>02172170</t>
  </si>
  <si>
    <t>02235038</t>
  </si>
  <si>
    <t>02235040</t>
  </si>
  <si>
    <t>02235051</t>
  </si>
  <si>
    <t>02235062</t>
  </si>
  <si>
    <t>02235073</t>
  </si>
  <si>
    <t>02285465</t>
  </si>
  <si>
    <t>02299666</t>
  </si>
  <si>
    <t>02306078</t>
  </si>
  <si>
    <t>02306080</t>
  </si>
  <si>
    <t>02306091</t>
  </si>
  <si>
    <t>02306103</t>
  </si>
  <si>
    <t>02306114</t>
  </si>
  <si>
    <t>02306125</t>
  </si>
  <si>
    <t>02283488</t>
  </si>
  <si>
    <t>02283490</t>
  </si>
  <si>
    <t>02236352</t>
  </si>
  <si>
    <t>02263231</t>
  </si>
  <si>
    <t>02263242</t>
  </si>
  <si>
    <t>02263253</t>
  </si>
  <si>
    <t>02263264</t>
  </si>
  <si>
    <t>02270817</t>
  </si>
  <si>
    <t>02270828</t>
  </si>
  <si>
    <t>02270830</t>
  </si>
  <si>
    <t>02234934</t>
  </si>
  <si>
    <t>02234945</t>
  </si>
  <si>
    <t>02234956</t>
  </si>
  <si>
    <t>02235973</t>
  </si>
  <si>
    <t>02235984</t>
  </si>
  <si>
    <t>02236102</t>
  </si>
  <si>
    <t>02236113</t>
  </si>
  <si>
    <t>02236124</t>
  </si>
  <si>
    <t>02299894</t>
  </si>
  <si>
    <t>02299906</t>
  </si>
  <si>
    <t>02304081</t>
  </si>
  <si>
    <t>02304092</t>
  </si>
  <si>
    <t>02304104</t>
  </si>
  <si>
    <t>02304115</t>
  </si>
  <si>
    <t>02304126</t>
  </si>
  <si>
    <t>02304137</t>
  </si>
  <si>
    <t>02304148</t>
  </si>
  <si>
    <t>02299815</t>
  </si>
  <si>
    <t>02299826</t>
  </si>
  <si>
    <t>02299837</t>
  </si>
  <si>
    <t>02299848</t>
  </si>
  <si>
    <t>02304013</t>
  </si>
  <si>
    <t>02304024</t>
  </si>
  <si>
    <t>02304035</t>
  </si>
  <si>
    <t>02018038</t>
  </si>
  <si>
    <t>01988651</t>
  </si>
  <si>
    <t>01988662</t>
  </si>
  <si>
    <t>01988673</t>
  </si>
  <si>
    <t>02017650</t>
  </si>
  <si>
    <t>02017661</t>
  </si>
  <si>
    <t>02017672</t>
  </si>
  <si>
    <t>02017683</t>
  </si>
  <si>
    <t>02017694</t>
  </si>
  <si>
    <t>02492160</t>
  </si>
  <si>
    <t>02492171</t>
  </si>
  <si>
    <t>02493175</t>
  </si>
  <si>
    <t>02493186</t>
  </si>
  <si>
    <t>02493197</t>
  </si>
  <si>
    <t>02493200</t>
  </si>
  <si>
    <t>02493211</t>
  </si>
  <si>
    <t>02493222</t>
  </si>
  <si>
    <t>02613170</t>
  </si>
  <si>
    <t>02613181</t>
  </si>
  <si>
    <t>02613192</t>
  </si>
  <si>
    <t>02613204</t>
  </si>
  <si>
    <t>02613215</t>
  </si>
  <si>
    <t>02613226</t>
  </si>
  <si>
    <t>02624003</t>
  </si>
  <si>
    <t>02624014</t>
  </si>
  <si>
    <t>02649652</t>
  </si>
  <si>
    <t>02649663</t>
  </si>
  <si>
    <t>02651655</t>
  </si>
  <si>
    <t>02660034</t>
  </si>
  <si>
    <t>02660045</t>
  </si>
  <si>
    <t>02660056</t>
  </si>
  <si>
    <t>02660067</t>
  </si>
  <si>
    <t>02660078</t>
  </si>
  <si>
    <t>02472947</t>
  </si>
  <si>
    <t>02472958</t>
  </si>
  <si>
    <t>02472971</t>
  </si>
  <si>
    <t>02472982</t>
  </si>
  <si>
    <t>02472993</t>
  </si>
  <si>
    <t>02473007</t>
  </si>
  <si>
    <t>02473018</t>
  </si>
  <si>
    <t>02481177</t>
  </si>
  <si>
    <t>02315780</t>
  </si>
  <si>
    <t>02316807</t>
  </si>
  <si>
    <t>02316818</t>
  </si>
  <si>
    <t>02316820</t>
  </si>
  <si>
    <t>02316831</t>
  </si>
  <si>
    <t>02316842</t>
  </si>
  <si>
    <t>02316853</t>
  </si>
  <si>
    <t>02316864</t>
  </si>
  <si>
    <t>02390265</t>
  </si>
  <si>
    <t>02390961</t>
  </si>
  <si>
    <t>02390972</t>
  </si>
  <si>
    <t>02390983</t>
  </si>
  <si>
    <t>02390994</t>
  </si>
  <si>
    <t>02391008</t>
  </si>
  <si>
    <t>02404363</t>
  </si>
  <si>
    <t>02374675</t>
  </si>
  <si>
    <t>02442930</t>
  </si>
  <si>
    <t>02442941</t>
  </si>
  <si>
    <t>02468205</t>
  </si>
  <si>
    <t>02468216</t>
  </si>
  <si>
    <t>02468227</t>
  </si>
  <si>
    <t>02468238</t>
  </si>
  <si>
    <t>02468240</t>
  </si>
  <si>
    <t>02468342</t>
  </si>
  <si>
    <t>02316465</t>
  </si>
  <si>
    <t>02458217</t>
  </si>
  <si>
    <t>02458228</t>
  </si>
  <si>
    <t>02458230</t>
  </si>
  <si>
    <t>02458241</t>
  </si>
  <si>
    <t>02458252</t>
  </si>
  <si>
    <t>02315654</t>
  </si>
  <si>
    <t>02315665</t>
  </si>
  <si>
    <t>02160024</t>
  </si>
  <si>
    <t>02160035</t>
  </si>
  <si>
    <t>02221954</t>
  </si>
  <si>
    <t>02221965</t>
  </si>
  <si>
    <t>02221976</t>
  </si>
  <si>
    <t>02221987</t>
  </si>
  <si>
    <t>02221998</t>
  </si>
  <si>
    <t>02222003</t>
  </si>
  <si>
    <t>02299677</t>
  </si>
  <si>
    <t>02299688</t>
  </si>
  <si>
    <t>02299690</t>
  </si>
  <si>
    <t>02299702</t>
  </si>
  <si>
    <t>02299713</t>
  </si>
  <si>
    <t>02303884</t>
  </si>
  <si>
    <t>02303895</t>
  </si>
  <si>
    <t>02303907</t>
  </si>
  <si>
    <t>02283502</t>
  </si>
  <si>
    <t>02283513</t>
  </si>
  <si>
    <t>02283524</t>
  </si>
  <si>
    <t>02283535</t>
  </si>
  <si>
    <t>01988822</t>
  </si>
  <si>
    <t>MARKET &amp; COMFORT STATIONS</t>
  </si>
  <si>
    <t>01988833</t>
  </si>
  <si>
    <t>02632470</t>
  </si>
  <si>
    <t>02632481</t>
  </si>
  <si>
    <t>02270841</t>
  </si>
  <si>
    <t>02270852</t>
  </si>
  <si>
    <t>01975658</t>
  </si>
  <si>
    <t>01975660</t>
  </si>
  <si>
    <t>01975671</t>
  </si>
  <si>
    <t>01980644</t>
  </si>
  <si>
    <t>01980655</t>
  </si>
  <si>
    <t>01980666</t>
  </si>
  <si>
    <t>02236135</t>
  </si>
  <si>
    <t>02236146</t>
  </si>
  <si>
    <t>02097764</t>
  </si>
  <si>
    <t>02097775</t>
  </si>
  <si>
    <t>02097786</t>
  </si>
  <si>
    <t>02113342</t>
  </si>
  <si>
    <t>02113353</t>
  </si>
  <si>
    <t>02113364</t>
  </si>
  <si>
    <t>02305917</t>
  </si>
  <si>
    <t>02305928</t>
  </si>
  <si>
    <t>02305930</t>
  </si>
  <si>
    <t>02305952</t>
  </si>
  <si>
    <t>02305963</t>
  </si>
  <si>
    <t>02305974</t>
  </si>
  <si>
    <t>02305985</t>
  </si>
  <si>
    <t>02271116</t>
  </si>
  <si>
    <t>02018040</t>
  </si>
  <si>
    <t>02031684</t>
  </si>
  <si>
    <t>02036813</t>
  </si>
  <si>
    <t>02036824</t>
  </si>
  <si>
    <t>02036835</t>
  </si>
  <si>
    <t>02036846</t>
  </si>
  <si>
    <t>02036857</t>
  </si>
  <si>
    <t>02036868</t>
  </si>
  <si>
    <t>02017706</t>
  </si>
  <si>
    <t>02031627</t>
  </si>
  <si>
    <t>02031638</t>
  </si>
  <si>
    <t>02031640</t>
  </si>
  <si>
    <t>02157551</t>
  </si>
  <si>
    <t>02157562</t>
  </si>
  <si>
    <t>02172022</t>
  </si>
  <si>
    <t>02172055</t>
  </si>
  <si>
    <t>02514677</t>
  </si>
  <si>
    <t>02514688</t>
  </si>
  <si>
    <t>02514690</t>
  </si>
  <si>
    <t>02515763</t>
  </si>
  <si>
    <t>02516027</t>
  </si>
  <si>
    <t>02516038</t>
  </si>
  <si>
    <t>02516084</t>
  </si>
  <si>
    <t>02534436</t>
  </si>
  <si>
    <t>02624025</t>
  </si>
  <si>
    <t>02624036</t>
  </si>
  <si>
    <t>02624047</t>
  </si>
  <si>
    <t>02624058</t>
  </si>
  <si>
    <t>02624060</t>
  </si>
  <si>
    <t>02625042</t>
  </si>
  <si>
    <t>02625053</t>
  </si>
  <si>
    <t>02628171</t>
  </si>
  <si>
    <t>02660080</t>
  </si>
  <si>
    <t>02660091</t>
  </si>
  <si>
    <t>02673105</t>
  </si>
  <si>
    <t>02673116</t>
  </si>
  <si>
    <t>02673127</t>
  </si>
  <si>
    <t>02673138</t>
  </si>
  <si>
    <t>02577993</t>
  </si>
  <si>
    <t>02578007</t>
  </si>
  <si>
    <t>02481188</t>
  </si>
  <si>
    <t>02340306</t>
  </si>
  <si>
    <t>02366948</t>
  </si>
  <si>
    <t>02369348</t>
  </si>
  <si>
    <t>02370371</t>
  </si>
  <si>
    <t>02370382</t>
  </si>
  <si>
    <t>02370393</t>
  </si>
  <si>
    <t>02370405</t>
  </si>
  <si>
    <t>02323233</t>
  </si>
  <si>
    <t>02323574</t>
  </si>
  <si>
    <t>02326087</t>
  </si>
  <si>
    <t>02326098</t>
  </si>
  <si>
    <t>02326101</t>
  </si>
  <si>
    <t>02326112</t>
  </si>
  <si>
    <t>02348767</t>
  </si>
  <si>
    <t>02348778</t>
  </si>
  <si>
    <t>02374686</t>
  </si>
  <si>
    <t>02399835</t>
  </si>
  <si>
    <t>02399846</t>
  </si>
  <si>
    <t>02399857</t>
  </si>
  <si>
    <t>02399868</t>
  </si>
  <si>
    <t>02399870</t>
  </si>
  <si>
    <t>02399881</t>
  </si>
  <si>
    <t>02399892</t>
  </si>
  <si>
    <t>02468353</t>
  </si>
  <si>
    <t>02471351</t>
  </si>
  <si>
    <t>02471362</t>
  </si>
  <si>
    <t>02471373</t>
  </si>
  <si>
    <t>02445090</t>
  </si>
  <si>
    <t>02445102</t>
  </si>
  <si>
    <t>02470870</t>
  </si>
  <si>
    <t>02470881</t>
  </si>
  <si>
    <t>02315676</t>
  </si>
  <si>
    <t>02315687</t>
  </si>
  <si>
    <t>02315698</t>
  </si>
  <si>
    <t>02315701</t>
  </si>
  <si>
    <t>02315712</t>
  </si>
  <si>
    <t>02316740</t>
  </si>
  <si>
    <t>02316751</t>
  </si>
  <si>
    <t>02316762</t>
  </si>
  <si>
    <t>02270475</t>
  </si>
  <si>
    <t>02270486</t>
  </si>
  <si>
    <t>02300788</t>
  </si>
  <si>
    <t>02300790</t>
  </si>
  <si>
    <t>02300802</t>
  </si>
  <si>
    <t>02300813</t>
  </si>
  <si>
    <t>02300824</t>
  </si>
  <si>
    <t>02300835</t>
  </si>
  <si>
    <t>02303918</t>
  </si>
  <si>
    <t>02303920</t>
  </si>
  <si>
    <t>02303931</t>
  </si>
  <si>
    <t>02303942</t>
  </si>
  <si>
    <t>02306411</t>
  </si>
  <si>
    <t>02306422</t>
  </si>
  <si>
    <t>02306433</t>
  </si>
  <si>
    <t>02060345</t>
  </si>
  <si>
    <t>02632492</t>
  </si>
  <si>
    <t>02492182</t>
  </si>
  <si>
    <t>02492193</t>
  </si>
  <si>
    <t>02492205</t>
  </si>
  <si>
    <t>02492216</t>
  </si>
  <si>
    <t>02492227</t>
  </si>
  <si>
    <t>02492238</t>
  </si>
  <si>
    <t>02492240</t>
  </si>
  <si>
    <t>01987268</t>
  </si>
  <si>
    <t>02013743</t>
  </si>
  <si>
    <t>02013754</t>
  </si>
  <si>
    <t>02013765</t>
  </si>
  <si>
    <t>02013776</t>
  </si>
  <si>
    <t>02013787</t>
  </si>
  <si>
    <t>02572386</t>
  </si>
  <si>
    <t>02572397</t>
  </si>
  <si>
    <t>02113375</t>
  </si>
  <si>
    <t>02113386</t>
  </si>
  <si>
    <t>02113397</t>
  </si>
  <si>
    <t>02157163</t>
  </si>
  <si>
    <t>02157174</t>
  </si>
  <si>
    <t>02157185</t>
  </si>
  <si>
    <t>02157196</t>
  </si>
  <si>
    <t>02157208</t>
  </si>
  <si>
    <t>02235745</t>
  </si>
  <si>
    <t>02235756</t>
  </si>
  <si>
    <t>02235767</t>
  </si>
  <si>
    <t>02257946</t>
  </si>
  <si>
    <t>02257957</t>
  </si>
  <si>
    <t>02257968</t>
  </si>
  <si>
    <t>02257970</t>
  </si>
  <si>
    <t>02262806</t>
  </si>
  <si>
    <t>02060675</t>
  </si>
  <si>
    <t>02060686</t>
  </si>
  <si>
    <t>02060697</t>
  </si>
  <si>
    <t>02060700</t>
  </si>
  <si>
    <t>02060711</t>
  </si>
  <si>
    <t>02060722</t>
  </si>
  <si>
    <t>02060733</t>
  </si>
  <si>
    <t>02105991</t>
  </si>
  <si>
    <t>02172066</t>
  </si>
  <si>
    <t>02172077</t>
  </si>
  <si>
    <t>02172088</t>
  </si>
  <si>
    <t>02172090</t>
  </si>
  <si>
    <t>02172102</t>
  </si>
  <si>
    <t>02234967</t>
  </si>
  <si>
    <t>02234978</t>
  </si>
  <si>
    <t>02234980</t>
  </si>
  <si>
    <t>02534447</t>
  </si>
  <si>
    <t>02624743</t>
  </si>
  <si>
    <t>02624754</t>
  </si>
  <si>
    <t>02631282</t>
  </si>
  <si>
    <t>02631293</t>
  </si>
  <si>
    <t>02631305</t>
  </si>
  <si>
    <t>02631316</t>
  </si>
  <si>
    <t>02631327</t>
  </si>
  <si>
    <t>02513797</t>
  </si>
  <si>
    <t>02513800</t>
  </si>
  <si>
    <t>02513811</t>
  </si>
  <si>
    <t>02513822</t>
  </si>
  <si>
    <t>02513833</t>
  </si>
  <si>
    <t>02516461</t>
  </si>
  <si>
    <t>02516472</t>
  </si>
  <si>
    <t>02516483</t>
  </si>
  <si>
    <t>02578018</t>
  </si>
  <si>
    <t>02578020</t>
  </si>
  <si>
    <t>02581437</t>
  </si>
  <si>
    <t>02581448</t>
  </si>
  <si>
    <t>02595241</t>
  </si>
  <si>
    <t>02595252</t>
  </si>
  <si>
    <t>02595263</t>
  </si>
  <si>
    <t>02595274</t>
  </si>
  <si>
    <t>02370416</t>
  </si>
  <si>
    <t>02374276</t>
  </si>
  <si>
    <t>02374287</t>
  </si>
  <si>
    <t>02374298</t>
  </si>
  <si>
    <t>02374301</t>
  </si>
  <si>
    <t>02374312</t>
  </si>
  <si>
    <t>02374323</t>
  </si>
  <si>
    <t>02374334</t>
  </si>
  <si>
    <t>02414544</t>
  </si>
  <si>
    <t>02414555</t>
  </si>
  <si>
    <t>02430783</t>
  </si>
  <si>
    <t>02430841</t>
  </si>
  <si>
    <t>02430852</t>
  </si>
  <si>
    <t>02430863</t>
  </si>
  <si>
    <t>02430874</t>
  </si>
  <si>
    <t>02430885</t>
  </si>
  <si>
    <t>02404501</t>
  </si>
  <si>
    <t>02404512</t>
  </si>
  <si>
    <t>02404523</t>
  </si>
  <si>
    <t>02404534</t>
  </si>
  <si>
    <t>02404545</t>
  </si>
  <si>
    <t>02404556</t>
  </si>
  <si>
    <t>02404567</t>
  </si>
  <si>
    <t>02414841</t>
  </si>
  <si>
    <t>02470892</t>
  </si>
  <si>
    <t>02470904</t>
  </si>
  <si>
    <t>02470915</t>
  </si>
  <si>
    <t>02470926</t>
  </si>
  <si>
    <t>02470937</t>
  </si>
  <si>
    <t>02471497</t>
  </si>
  <si>
    <t>02471500</t>
  </si>
  <si>
    <t>02471511</t>
  </si>
  <si>
    <t>02316773</t>
  </si>
  <si>
    <t>02316784</t>
  </si>
  <si>
    <t>02315791</t>
  </si>
  <si>
    <t>02315803</t>
  </si>
  <si>
    <t>02315814</t>
  </si>
  <si>
    <t>02315825</t>
  </si>
  <si>
    <t>02315836</t>
  </si>
  <si>
    <t>02315847</t>
  </si>
  <si>
    <t>02300846</t>
  </si>
  <si>
    <t>02305713</t>
  </si>
  <si>
    <t>02305724</t>
  </si>
  <si>
    <t>02305735</t>
  </si>
  <si>
    <t>02305746</t>
  </si>
  <si>
    <t>02305757</t>
  </si>
  <si>
    <t>02305768</t>
  </si>
  <si>
    <t>02305770</t>
  </si>
  <si>
    <t>02060356</t>
  </si>
  <si>
    <t>02097866</t>
  </si>
  <si>
    <t>02097877</t>
  </si>
  <si>
    <t>02097888</t>
  </si>
  <si>
    <t>02098201</t>
  </si>
  <si>
    <t>02098212</t>
  </si>
  <si>
    <t>02098223</t>
  </si>
  <si>
    <t>02099001</t>
  </si>
  <si>
    <t>02099012</t>
  </si>
  <si>
    <t>02493233</t>
  </si>
  <si>
    <t>02493541</t>
  </si>
  <si>
    <t>02493687</t>
  </si>
  <si>
    <t>02493698</t>
  </si>
  <si>
    <t>02493701</t>
  </si>
  <si>
    <t>02493712</t>
  </si>
  <si>
    <t>02493723</t>
  </si>
  <si>
    <t>02224194</t>
  </si>
  <si>
    <t>02572400</t>
  </si>
  <si>
    <t>02576500</t>
  </si>
  <si>
    <t>02576511</t>
  </si>
  <si>
    <t>02576522</t>
  </si>
  <si>
    <t>02576533</t>
  </si>
  <si>
    <t>02576544</t>
  </si>
  <si>
    <t>02576555</t>
  </si>
  <si>
    <t>02577550</t>
  </si>
  <si>
    <t>02157210</t>
  </si>
  <si>
    <t>02157221</t>
  </si>
  <si>
    <t>02159903</t>
  </si>
  <si>
    <t>02624116</t>
  </si>
  <si>
    <t>02624127</t>
  </si>
  <si>
    <t>02624138</t>
  </si>
  <si>
    <t>02628730</t>
  </si>
  <si>
    <t>02628741</t>
  </si>
  <si>
    <t>02262817</t>
  </si>
  <si>
    <t>02262828</t>
  </si>
  <si>
    <t>02263856</t>
  </si>
  <si>
    <t>02263867</t>
  </si>
  <si>
    <t>02263880</t>
  </si>
  <si>
    <t>02263891</t>
  </si>
  <si>
    <t>02263903</t>
  </si>
  <si>
    <t>02263914</t>
  </si>
  <si>
    <t>02306375</t>
  </si>
  <si>
    <t>02306386</t>
  </si>
  <si>
    <t>02306397</t>
  </si>
  <si>
    <t>02306400</t>
  </si>
  <si>
    <t>02270863</t>
  </si>
  <si>
    <t>02270874</t>
  </si>
  <si>
    <t>02270885</t>
  </si>
  <si>
    <t>02270896</t>
  </si>
  <si>
    <t>02234991</t>
  </si>
  <si>
    <t>02235005</t>
  </si>
  <si>
    <t>02235016</t>
  </si>
  <si>
    <t>02235027</t>
  </si>
  <si>
    <t>02236157</t>
  </si>
  <si>
    <t>02060298</t>
  </si>
  <si>
    <t>02097797</t>
  </si>
  <si>
    <t>02097800</t>
  </si>
  <si>
    <t>02631338</t>
  </si>
  <si>
    <t>02631340</t>
  </si>
  <si>
    <t>02648852</t>
  </si>
  <si>
    <t>02648863</t>
  </si>
  <si>
    <t>02648874</t>
  </si>
  <si>
    <t>02648885</t>
  </si>
  <si>
    <t>02648896</t>
  </si>
  <si>
    <t>02648908</t>
  </si>
  <si>
    <t>02516494</t>
  </si>
  <si>
    <t>02516506</t>
  </si>
  <si>
    <t>02516517</t>
  </si>
  <si>
    <t>02534915</t>
  </si>
  <si>
    <t>02534926</t>
  </si>
  <si>
    <t>02534937</t>
  </si>
  <si>
    <t>02534948</t>
  </si>
  <si>
    <t>02534961</t>
  </si>
  <si>
    <t>02659478</t>
  </si>
  <si>
    <t>02659480</t>
  </si>
  <si>
    <t>02659491</t>
  </si>
  <si>
    <t>02660524</t>
  </si>
  <si>
    <t>02660535</t>
  </si>
  <si>
    <t>02660546</t>
  </si>
  <si>
    <t>02660694</t>
  </si>
  <si>
    <t>02660706</t>
  </si>
  <si>
    <t>02381591</t>
  </si>
  <si>
    <t>02381603</t>
  </si>
  <si>
    <t>02472058</t>
  </si>
  <si>
    <t>02472060</t>
  </si>
  <si>
    <t>02472071</t>
  </si>
  <si>
    <t>02491792</t>
  </si>
  <si>
    <t>02491804</t>
  </si>
  <si>
    <t>02491815</t>
  </si>
  <si>
    <t>02441833</t>
  </si>
  <si>
    <t>02441844</t>
  </si>
  <si>
    <t>02441855</t>
  </si>
  <si>
    <t>02441866</t>
  </si>
  <si>
    <t>02441877</t>
  </si>
  <si>
    <t>02441888</t>
  </si>
  <si>
    <t>02441890</t>
  </si>
  <si>
    <t>02458593</t>
  </si>
  <si>
    <t>02472286</t>
  </si>
  <si>
    <t>02473714</t>
  </si>
  <si>
    <t>02473725</t>
  </si>
  <si>
    <t>02473736</t>
  </si>
  <si>
    <t>02473747</t>
  </si>
  <si>
    <t>02473758</t>
  </si>
  <si>
    <t>02473760</t>
  </si>
  <si>
    <t>02473771</t>
  </si>
  <si>
    <t>02471522</t>
  </si>
  <si>
    <t>02471533</t>
  </si>
  <si>
    <t>02471544</t>
  </si>
  <si>
    <t>02473020</t>
  </si>
  <si>
    <t>02473031</t>
  </si>
  <si>
    <t>02317664</t>
  </si>
  <si>
    <t>02317675</t>
  </si>
  <si>
    <t>02340317</t>
  </si>
  <si>
    <t>02315858</t>
  </si>
  <si>
    <t>02316875</t>
  </si>
  <si>
    <t>02316886</t>
  </si>
  <si>
    <t>02316897</t>
  </si>
  <si>
    <t>02316900</t>
  </si>
  <si>
    <t>02316911</t>
  </si>
  <si>
    <t>02316922</t>
  </si>
  <si>
    <t>02316933</t>
  </si>
  <si>
    <t>02270806</t>
  </si>
  <si>
    <t>02018051</t>
  </si>
  <si>
    <t>02018062</t>
  </si>
  <si>
    <t>02018073</t>
  </si>
  <si>
    <t>02018368</t>
  </si>
  <si>
    <t>02018608</t>
  </si>
  <si>
    <t>02018610</t>
  </si>
  <si>
    <t>02018621</t>
  </si>
  <si>
    <t>02113477</t>
  </si>
  <si>
    <t>02113488</t>
  </si>
  <si>
    <t>02113490</t>
  </si>
  <si>
    <t>02113502</t>
  </si>
  <si>
    <t>02113513</t>
  </si>
  <si>
    <t>02113524</t>
  </si>
  <si>
    <t>02157301</t>
  </si>
  <si>
    <t>02157312</t>
  </si>
  <si>
    <t>02224206</t>
  </si>
  <si>
    <t>02235836</t>
  </si>
  <si>
    <t>02235847</t>
  </si>
  <si>
    <t>02235858</t>
  </si>
  <si>
    <t>02235860</t>
  </si>
  <si>
    <t>02235871</t>
  </si>
  <si>
    <t>02235882</t>
  </si>
  <si>
    <t>02235893</t>
  </si>
  <si>
    <t>02577561</t>
  </si>
  <si>
    <t>02577572</t>
  </si>
  <si>
    <t>02577583</t>
  </si>
  <si>
    <t>02577594</t>
  </si>
  <si>
    <t>02577606</t>
  </si>
  <si>
    <t>02577617</t>
  </si>
  <si>
    <t>02304002</t>
  </si>
  <si>
    <t>02305781</t>
  </si>
  <si>
    <t>02629882</t>
  </si>
  <si>
    <t>02629893</t>
  </si>
  <si>
    <t>02629905</t>
  </si>
  <si>
    <t>02629916</t>
  </si>
  <si>
    <t>02629938</t>
  </si>
  <si>
    <t>02631692</t>
  </si>
  <si>
    <t>02631704</t>
  </si>
  <si>
    <t>02631715</t>
  </si>
  <si>
    <t>02263925</t>
  </si>
  <si>
    <t>02660752</t>
  </si>
  <si>
    <t>02660796</t>
  </si>
  <si>
    <t>02660808</t>
  </si>
  <si>
    <t>02660810</t>
  </si>
  <si>
    <t>02632504</t>
  </si>
  <si>
    <t>02632515</t>
  </si>
  <si>
    <t>02632526</t>
  </si>
  <si>
    <t>02270908</t>
  </si>
  <si>
    <t>02270910</t>
  </si>
  <si>
    <t>01987270</t>
  </si>
  <si>
    <t>01987281</t>
  </si>
  <si>
    <t>01987292</t>
  </si>
  <si>
    <t>01987304</t>
  </si>
  <si>
    <t>01987315</t>
  </si>
  <si>
    <t>01987326</t>
  </si>
  <si>
    <t>02097811</t>
  </si>
  <si>
    <t>02097822</t>
  </si>
  <si>
    <t>02097833</t>
  </si>
  <si>
    <t>02097844</t>
  </si>
  <si>
    <t>02097855</t>
  </si>
  <si>
    <t>02113400</t>
  </si>
  <si>
    <t>02113411</t>
  </si>
  <si>
    <t>02113422</t>
  </si>
  <si>
    <t>02648910</t>
  </si>
  <si>
    <t>02652023</t>
  </si>
  <si>
    <t>02609942</t>
  </si>
  <si>
    <t>02609953</t>
  </si>
  <si>
    <t>02609964</t>
  </si>
  <si>
    <t>02609975</t>
  </si>
  <si>
    <t>02610405</t>
  </si>
  <si>
    <t>02610416</t>
  </si>
  <si>
    <t>02534972</t>
  </si>
  <si>
    <t>02673297</t>
  </si>
  <si>
    <t>02673300</t>
  </si>
  <si>
    <t>02638102</t>
  </si>
  <si>
    <t>02638113</t>
  </si>
  <si>
    <t>02638124</t>
  </si>
  <si>
    <t>02638135</t>
  </si>
  <si>
    <t>02638146</t>
  </si>
  <si>
    <t>02441684</t>
  </si>
  <si>
    <t>02441695</t>
  </si>
  <si>
    <t>02458398</t>
  </si>
  <si>
    <t>02404330</t>
  </si>
  <si>
    <t>02404341</t>
  </si>
  <si>
    <t>02404352</t>
  </si>
  <si>
    <t>02414635</t>
  </si>
  <si>
    <t>02414646</t>
  </si>
  <si>
    <t>02491826</t>
  </si>
  <si>
    <t>02491837</t>
  </si>
  <si>
    <t>02491848</t>
  </si>
  <si>
    <t>02491850</t>
  </si>
  <si>
    <t>02457827</t>
  </si>
  <si>
    <t>02457838</t>
  </si>
  <si>
    <t>02457840</t>
  </si>
  <si>
    <t>02457851</t>
  </si>
  <si>
    <t>02458605</t>
  </si>
  <si>
    <t>02317458</t>
  </si>
  <si>
    <t>02317460</t>
  </si>
  <si>
    <t>02317471</t>
  </si>
  <si>
    <t>02340113</t>
  </si>
  <si>
    <t>02340124</t>
  </si>
  <si>
    <t>02340135</t>
  </si>
  <si>
    <t>02340146</t>
  </si>
  <si>
    <t>02458024</t>
  </si>
  <si>
    <t>02458035</t>
  </si>
  <si>
    <t>02458046</t>
  </si>
  <si>
    <t>02458057</t>
  </si>
  <si>
    <t>02458068</t>
  </si>
  <si>
    <t>02458070</t>
  </si>
  <si>
    <t>02307153</t>
  </si>
  <si>
    <t>02307164</t>
  </si>
  <si>
    <t>02340328</t>
  </si>
  <si>
    <t>02340330</t>
  </si>
  <si>
    <t>02340341</t>
  </si>
  <si>
    <t>02340352</t>
  </si>
  <si>
    <t>02340363</t>
  </si>
  <si>
    <t>02370427</t>
  </si>
  <si>
    <t>02370438</t>
  </si>
  <si>
    <t>02370440</t>
  </si>
  <si>
    <t>02326123</t>
  </si>
  <si>
    <t>02326134</t>
  </si>
  <si>
    <t>02326145</t>
  </si>
  <si>
    <t>02414566</t>
  </si>
  <si>
    <t>02414577</t>
  </si>
  <si>
    <t>02414588</t>
  </si>
  <si>
    <t>02414590</t>
  </si>
  <si>
    <t>02414602</t>
  </si>
  <si>
    <t>02036870</t>
  </si>
  <si>
    <t>02036881</t>
  </si>
  <si>
    <t>02036892</t>
  </si>
  <si>
    <t>02036904</t>
  </si>
  <si>
    <t>02036915</t>
  </si>
  <si>
    <t>02036926</t>
  </si>
  <si>
    <t>02036937</t>
  </si>
  <si>
    <t>02060744</t>
  </si>
  <si>
    <t>02037008</t>
  </si>
  <si>
    <t>02060802</t>
  </si>
  <si>
    <t>02060813</t>
  </si>
  <si>
    <t>02060824</t>
  </si>
  <si>
    <t>02060835</t>
  </si>
  <si>
    <t>02063428</t>
  </si>
  <si>
    <t>02069004</t>
  </si>
  <si>
    <t>02070435</t>
  </si>
  <si>
    <t>02262896</t>
  </si>
  <si>
    <t>02262908</t>
  </si>
  <si>
    <t>02262910</t>
  </si>
  <si>
    <t>02262921</t>
  </si>
  <si>
    <t>02262932</t>
  </si>
  <si>
    <t>02262943</t>
  </si>
  <si>
    <t>02262954</t>
  </si>
  <si>
    <t>02285498</t>
  </si>
  <si>
    <t>02305792</t>
  </si>
  <si>
    <t>02305804</t>
  </si>
  <si>
    <t>02305815</t>
  </si>
  <si>
    <t>02305826</t>
  </si>
  <si>
    <t>02305837</t>
  </si>
  <si>
    <t>02270987</t>
  </si>
  <si>
    <t>02270998</t>
  </si>
  <si>
    <t>02271003</t>
  </si>
  <si>
    <t>02631726</t>
  </si>
  <si>
    <t>02631737</t>
  </si>
  <si>
    <t>02631748</t>
  </si>
  <si>
    <t>02631750</t>
  </si>
  <si>
    <t>02060367</t>
  </si>
  <si>
    <t>02060378</t>
  </si>
  <si>
    <t>02060573</t>
  </si>
  <si>
    <t>02060584</t>
  </si>
  <si>
    <t>02632537</t>
  </si>
  <si>
    <t>02632548</t>
  </si>
  <si>
    <t>02632550</t>
  </si>
  <si>
    <t>02632561</t>
  </si>
  <si>
    <t>02492251</t>
  </si>
  <si>
    <t>02492262</t>
  </si>
  <si>
    <t>02492273</t>
  </si>
  <si>
    <t>02492284</t>
  </si>
  <si>
    <t>01987337</t>
  </si>
  <si>
    <t>02534607</t>
  </si>
  <si>
    <t>02534618</t>
  </si>
  <si>
    <t>02534620</t>
  </si>
  <si>
    <t>02572411</t>
  </si>
  <si>
    <t>02572422</t>
  </si>
  <si>
    <t>02572433</t>
  </si>
  <si>
    <t>02572444</t>
  </si>
  <si>
    <t>02113444</t>
  </si>
  <si>
    <t>02113455</t>
  </si>
  <si>
    <t>02113466</t>
  </si>
  <si>
    <t>02157232</t>
  </si>
  <si>
    <t>02157243</t>
  </si>
  <si>
    <t>02157254</t>
  </si>
  <si>
    <t>02613330</t>
  </si>
  <si>
    <t>02613341</t>
  </si>
  <si>
    <t>02613831</t>
  </si>
  <si>
    <t>02613842</t>
  </si>
  <si>
    <t>02613853</t>
  </si>
  <si>
    <t>02613864</t>
  </si>
  <si>
    <t>02613875</t>
  </si>
  <si>
    <t>02613886</t>
  </si>
  <si>
    <t>02613897</t>
  </si>
  <si>
    <t>02624572</t>
  </si>
  <si>
    <t>02638157</t>
  </si>
  <si>
    <t>02492901</t>
  </si>
  <si>
    <t>02492912</t>
  </si>
  <si>
    <t>02492923</t>
  </si>
  <si>
    <t>02492934</t>
  </si>
  <si>
    <t>02492945</t>
  </si>
  <si>
    <t>02492956</t>
  </si>
  <si>
    <t>02514393</t>
  </si>
  <si>
    <t>02414657</t>
  </si>
  <si>
    <t>02414668</t>
  </si>
  <si>
    <t>02414670</t>
  </si>
  <si>
    <t>02414681</t>
  </si>
  <si>
    <t>02414692</t>
  </si>
  <si>
    <t>02432884</t>
  </si>
  <si>
    <t>02432895</t>
  </si>
  <si>
    <t>02432907</t>
  </si>
  <si>
    <t>02457862</t>
  </si>
  <si>
    <t>02457873</t>
  </si>
  <si>
    <t>02457884</t>
  </si>
  <si>
    <t>02472366</t>
  </si>
  <si>
    <t>02472377</t>
  </si>
  <si>
    <t>02472388</t>
  </si>
  <si>
    <t>02472390</t>
  </si>
  <si>
    <t>02472402</t>
  </si>
  <si>
    <t>02340157</t>
  </si>
  <si>
    <t>02340168</t>
  </si>
  <si>
    <t>02340170</t>
  </si>
  <si>
    <t>02366824</t>
  </si>
  <si>
    <t>02366835</t>
  </si>
  <si>
    <t>02366846</t>
  </si>
  <si>
    <t>02366857</t>
  </si>
  <si>
    <t>02366868</t>
  </si>
  <si>
    <t>02404102</t>
  </si>
  <si>
    <t>02404113</t>
  </si>
  <si>
    <t>02414373</t>
  </si>
  <si>
    <t>02414384</t>
  </si>
  <si>
    <t>02414395</t>
  </si>
  <si>
    <t>02414407</t>
  </si>
  <si>
    <t>02414418</t>
  </si>
  <si>
    <t>02414420</t>
  </si>
  <si>
    <t>02370451</t>
  </si>
  <si>
    <t>02370462</t>
  </si>
  <si>
    <t>02370473</t>
  </si>
  <si>
    <t>02374345</t>
  </si>
  <si>
    <t>02374356</t>
  </si>
  <si>
    <t>02374367</t>
  </si>
  <si>
    <t>02471087</t>
  </si>
  <si>
    <t>02472082</t>
  </si>
  <si>
    <t>02414613</t>
  </si>
  <si>
    <t>02414624</t>
  </si>
  <si>
    <t>02430896</t>
  </si>
  <si>
    <t>02430908</t>
  </si>
  <si>
    <t>02430910</t>
  </si>
  <si>
    <t>02430932</t>
  </si>
  <si>
    <t>02430943</t>
  </si>
  <si>
    <t>02432873</t>
  </si>
  <si>
    <t>02060755</t>
  </si>
  <si>
    <t>02060766</t>
  </si>
  <si>
    <t>02306023</t>
  </si>
  <si>
    <t>02306034</t>
  </si>
  <si>
    <t>02306045</t>
  </si>
  <si>
    <t>02306056</t>
  </si>
  <si>
    <t>02278130</t>
  </si>
  <si>
    <t>02278141</t>
  </si>
  <si>
    <t>02106118</t>
  </si>
  <si>
    <t>02106120</t>
  </si>
  <si>
    <t>02106131</t>
  </si>
  <si>
    <t>02106142</t>
  </si>
  <si>
    <t>02106153</t>
  </si>
  <si>
    <t>02106164</t>
  </si>
  <si>
    <t>02156556</t>
  </si>
  <si>
    <t>02156567</t>
  </si>
  <si>
    <t>02263275</t>
  </si>
  <si>
    <t>02263286</t>
  </si>
  <si>
    <t>02263297</t>
  </si>
  <si>
    <t>02299382</t>
  </si>
  <si>
    <t>02299393</t>
  </si>
  <si>
    <t>02299405</t>
  </si>
  <si>
    <t>02299416</t>
  </si>
  <si>
    <t>02299427</t>
  </si>
  <si>
    <t>02271014</t>
  </si>
  <si>
    <t>02271025</t>
  </si>
  <si>
    <t>02271036</t>
  </si>
  <si>
    <t>02271047</t>
  </si>
  <si>
    <t>01988547</t>
  </si>
  <si>
    <t>01988558</t>
  </si>
  <si>
    <t>01988560</t>
  </si>
  <si>
    <t>02235084</t>
  </si>
  <si>
    <t>02060595</t>
  </si>
  <si>
    <t>02060607</t>
  </si>
  <si>
    <t>02099023</t>
  </si>
  <si>
    <t>02099034</t>
  </si>
  <si>
    <t>02099045</t>
  </si>
  <si>
    <t>02101652</t>
  </si>
  <si>
    <t>02104622</t>
  </si>
  <si>
    <t>02104633</t>
  </si>
  <si>
    <t>02105901</t>
  </si>
  <si>
    <t>02492295</t>
  </si>
  <si>
    <t>02492307</t>
  </si>
  <si>
    <t>02224230</t>
  </si>
  <si>
    <t>02224274</t>
  </si>
  <si>
    <t>02231086</t>
  </si>
  <si>
    <t>02231097</t>
  </si>
  <si>
    <t>02231100</t>
  </si>
  <si>
    <t>02235905</t>
  </si>
  <si>
    <t>02572455</t>
  </si>
  <si>
    <t>02572466</t>
  </si>
  <si>
    <t>02576566</t>
  </si>
  <si>
    <t>02576577</t>
  </si>
  <si>
    <t>02576588</t>
  </si>
  <si>
    <t>02576590</t>
  </si>
  <si>
    <t>02576602</t>
  </si>
  <si>
    <t>02576613</t>
  </si>
  <si>
    <t>02613352</t>
  </si>
  <si>
    <t>02221828</t>
  </si>
  <si>
    <t>02221830</t>
  </si>
  <si>
    <t>02221841</t>
  </si>
  <si>
    <t>02221852</t>
  </si>
  <si>
    <t>02221863</t>
  </si>
  <si>
    <t>02221874</t>
  </si>
  <si>
    <t>02235621</t>
  </si>
  <si>
    <t>02624583</t>
  </si>
  <si>
    <t>02624594</t>
  </si>
  <si>
    <t>02624606</t>
  </si>
  <si>
    <t>02514586</t>
  </si>
  <si>
    <t>02514597</t>
  </si>
  <si>
    <t>02534298</t>
  </si>
  <si>
    <t>02534301</t>
  </si>
  <si>
    <t>02534312</t>
  </si>
  <si>
    <t>02514405</t>
  </si>
  <si>
    <t>02628694</t>
  </si>
  <si>
    <t>02628706</t>
  </si>
  <si>
    <t>02628717</t>
  </si>
  <si>
    <t>02628728</t>
  </si>
  <si>
    <t>02631624</t>
  </si>
  <si>
    <t>02631635</t>
  </si>
  <si>
    <t>02631646</t>
  </si>
  <si>
    <t>02432918</t>
  </si>
  <si>
    <t>02432920</t>
  </si>
  <si>
    <t>02432931</t>
  </si>
  <si>
    <t>02442017</t>
  </si>
  <si>
    <t>02433024</t>
  </si>
  <si>
    <t>02433035</t>
  </si>
  <si>
    <t>02433046</t>
  </si>
  <si>
    <t>02433057</t>
  </si>
  <si>
    <t>02472413</t>
  </si>
  <si>
    <t>02479631</t>
  </si>
  <si>
    <t>02479642</t>
  </si>
  <si>
    <t>02479653</t>
  </si>
  <si>
    <t>02479664</t>
  </si>
  <si>
    <t>02480696</t>
  </si>
  <si>
    <t>02480708</t>
  </si>
  <si>
    <t>02481100</t>
  </si>
  <si>
    <t>02366870</t>
  </si>
  <si>
    <t>02374130</t>
  </si>
  <si>
    <t>02317755</t>
  </si>
  <si>
    <t>02317766</t>
  </si>
  <si>
    <t>02317777</t>
  </si>
  <si>
    <t>02317788</t>
  </si>
  <si>
    <t>02317790</t>
  </si>
  <si>
    <t>02348621</t>
  </si>
  <si>
    <t>02425183</t>
  </si>
  <si>
    <t>02425194</t>
  </si>
  <si>
    <t>02425206</t>
  </si>
  <si>
    <t>02425217</t>
  </si>
  <si>
    <t>02425228</t>
  </si>
  <si>
    <t>02425230</t>
  </si>
  <si>
    <t>02441707</t>
  </si>
  <si>
    <t>02441718</t>
  </si>
  <si>
    <t>02472093</t>
  </si>
  <si>
    <t>02472105</t>
  </si>
  <si>
    <t>02472116</t>
  </si>
  <si>
    <t>02472127</t>
  </si>
  <si>
    <t>02472138</t>
  </si>
  <si>
    <t>02472140</t>
  </si>
  <si>
    <t>02491861</t>
  </si>
  <si>
    <t>02491872</t>
  </si>
  <si>
    <t>02441902</t>
  </si>
  <si>
    <t>02441913</t>
  </si>
  <si>
    <t>02441924</t>
  </si>
  <si>
    <t>02441935</t>
  </si>
  <si>
    <t>02317482</t>
  </si>
  <si>
    <t>02317493</t>
  </si>
  <si>
    <t>02317505</t>
  </si>
  <si>
    <t>02317516</t>
  </si>
  <si>
    <t>02278722</t>
  </si>
  <si>
    <t>02278733</t>
  </si>
  <si>
    <t>02278744</t>
  </si>
  <si>
    <t>02278755</t>
  </si>
  <si>
    <t>02278766</t>
  </si>
  <si>
    <t>01988753</t>
  </si>
  <si>
    <t>01988764</t>
  </si>
  <si>
    <t>01988775</t>
  </si>
  <si>
    <t>02156578</t>
  </si>
  <si>
    <t>02289235</t>
  </si>
  <si>
    <t>02289246</t>
  </si>
  <si>
    <t>02289257</t>
  </si>
  <si>
    <t>02289268</t>
  </si>
  <si>
    <t>02299360</t>
  </si>
  <si>
    <t>02299371</t>
  </si>
  <si>
    <t>02299985</t>
  </si>
  <si>
    <t>02299438</t>
  </si>
  <si>
    <t>02299440</t>
  </si>
  <si>
    <t>02300048</t>
  </si>
  <si>
    <t>02300050</t>
  </si>
  <si>
    <t>02300061</t>
  </si>
  <si>
    <t>02300072</t>
  </si>
  <si>
    <t>02300083</t>
  </si>
  <si>
    <t>02300094</t>
  </si>
  <si>
    <t>02236215</t>
  </si>
  <si>
    <t>02236226</t>
  </si>
  <si>
    <t>02236237</t>
  </si>
  <si>
    <t>02236248</t>
  </si>
  <si>
    <t>02236250</t>
  </si>
  <si>
    <t>02236261</t>
  </si>
  <si>
    <t>02236272</t>
  </si>
  <si>
    <t>02263162</t>
  </si>
  <si>
    <t>02105912</t>
  </si>
  <si>
    <t>02113535</t>
  </si>
  <si>
    <t>02130404</t>
  </si>
  <si>
    <t>02130415</t>
  </si>
  <si>
    <t>02263036</t>
  </si>
  <si>
    <t>02263047</t>
  </si>
  <si>
    <t>02263058</t>
  </si>
  <si>
    <t>02263060</t>
  </si>
  <si>
    <t>02235916</t>
  </si>
  <si>
    <t>02235927</t>
  </si>
  <si>
    <t>02235938</t>
  </si>
  <si>
    <t>02235940</t>
  </si>
  <si>
    <t>02235951</t>
  </si>
  <si>
    <t>02235962</t>
  </si>
  <si>
    <t>02262965</t>
  </si>
  <si>
    <t>02262976</t>
  </si>
  <si>
    <t>02577628</t>
  </si>
  <si>
    <t>02304046</t>
  </si>
  <si>
    <t>02304057</t>
  </si>
  <si>
    <t>02304068</t>
  </si>
  <si>
    <t>02304070</t>
  </si>
  <si>
    <t>02305848</t>
  </si>
  <si>
    <t>02305850</t>
  </si>
  <si>
    <t>02305861</t>
  </si>
  <si>
    <t>02235632</t>
  </si>
  <si>
    <t>02235643</t>
  </si>
  <si>
    <t>02235654</t>
  </si>
  <si>
    <t>02235665</t>
  </si>
  <si>
    <t>02235676</t>
  </si>
  <si>
    <t>02235698</t>
  </si>
  <si>
    <t>02257877</t>
  </si>
  <si>
    <t>02031651</t>
  </si>
  <si>
    <t>02534323</t>
  </si>
  <si>
    <t>02534334</t>
  </si>
  <si>
    <t>02534345</t>
  </si>
  <si>
    <t>02534356</t>
  </si>
  <si>
    <t>02572114</t>
  </si>
  <si>
    <t>02572125</t>
  </si>
  <si>
    <t>02572136</t>
  </si>
  <si>
    <t>02572147</t>
  </si>
  <si>
    <t>02631657</t>
  </si>
  <si>
    <t>02631668</t>
  </si>
  <si>
    <t>02631670</t>
  </si>
  <si>
    <t>02631681</t>
  </si>
  <si>
    <t>02632036</t>
  </si>
  <si>
    <t>02632047</t>
  </si>
  <si>
    <t>02632058</t>
  </si>
  <si>
    <t>02632060</t>
  </si>
  <si>
    <t>02433068</t>
  </si>
  <si>
    <t>02442952</t>
  </si>
  <si>
    <t>02442963</t>
  </si>
  <si>
    <t>02445011</t>
  </si>
  <si>
    <t>02445022</t>
  </si>
  <si>
    <t>02445033</t>
  </si>
  <si>
    <t>02445044</t>
  </si>
  <si>
    <t>02470141</t>
  </si>
  <si>
    <t>02458148</t>
  </si>
  <si>
    <t>02458150</t>
  </si>
  <si>
    <t>02458161</t>
  </si>
  <si>
    <t>02458172</t>
  </si>
  <si>
    <t>02483928</t>
  </si>
  <si>
    <t>02491622</t>
  </si>
  <si>
    <t>02491633</t>
  </si>
  <si>
    <t>02491644</t>
  </si>
  <si>
    <t>02348632</t>
  </si>
  <si>
    <t>02348643</t>
  </si>
  <si>
    <t>02348654</t>
  </si>
  <si>
    <t>02348665</t>
  </si>
  <si>
    <t>02348676</t>
  </si>
  <si>
    <t>02348687</t>
  </si>
  <si>
    <t>02370553</t>
  </si>
  <si>
    <t>02370564</t>
  </si>
  <si>
    <t>02404374</t>
  </si>
  <si>
    <t>02404385</t>
  </si>
  <si>
    <t>02404396</t>
  </si>
  <si>
    <t>02404408</t>
  </si>
  <si>
    <t>02404410</t>
  </si>
  <si>
    <t>02414704</t>
  </si>
  <si>
    <t>02414715</t>
  </si>
  <si>
    <t>02414726</t>
  </si>
  <si>
    <t>02491883</t>
  </si>
  <si>
    <t>02491894</t>
  </si>
  <si>
    <t>02491906</t>
  </si>
  <si>
    <t>02491917</t>
  </si>
  <si>
    <t>02491928</t>
  </si>
  <si>
    <t>02457895</t>
  </si>
  <si>
    <t>02471384</t>
  </si>
  <si>
    <t>02471395</t>
  </si>
  <si>
    <t>02317527</t>
  </si>
  <si>
    <t>02317538</t>
  </si>
  <si>
    <t>02340181</t>
  </si>
  <si>
    <t>02340192</t>
  </si>
  <si>
    <t>02340204</t>
  </si>
  <si>
    <t>02340215</t>
  </si>
  <si>
    <t>02340226</t>
  </si>
  <si>
    <t>02340237</t>
  </si>
  <si>
    <t>01988786</t>
  </si>
  <si>
    <t>01988797</t>
  </si>
  <si>
    <t>01988800</t>
  </si>
  <si>
    <t>02235778</t>
  </si>
  <si>
    <t>02235780</t>
  </si>
  <si>
    <t>02235791</t>
  </si>
  <si>
    <t>02235803</t>
  </si>
  <si>
    <t>02235814</t>
  </si>
  <si>
    <t>02299996</t>
  </si>
  <si>
    <t>02300004</t>
  </si>
  <si>
    <t>02300015</t>
  </si>
  <si>
    <t>02300026</t>
  </si>
  <si>
    <t>02300037</t>
  </si>
  <si>
    <t>02304217</t>
  </si>
  <si>
    <t>02304228</t>
  </si>
  <si>
    <t>02304230</t>
  </si>
  <si>
    <t>02304285</t>
  </si>
  <si>
    <t>01990938</t>
  </si>
  <si>
    <t>01990940</t>
  </si>
  <si>
    <t>01990951</t>
  </si>
  <si>
    <t>01990962</t>
  </si>
  <si>
    <t>01990973</t>
  </si>
  <si>
    <t>02018632</t>
  </si>
  <si>
    <t>02018643</t>
  </si>
  <si>
    <t>02263173</t>
  </si>
  <si>
    <t>02263184</t>
  </si>
  <si>
    <t>02263195</t>
  </si>
  <si>
    <t>02263207</t>
  </si>
  <si>
    <t>02263218</t>
  </si>
  <si>
    <t>02263220</t>
  </si>
  <si>
    <t>02289224</t>
  </si>
  <si>
    <t>02013801</t>
  </si>
  <si>
    <t>02263071</t>
  </si>
  <si>
    <t>02263082</t>
  </si>
  <si>
    <t>02263093</t>
  </si>
  <si>
    <t>02289100</t>
  </si>
  <si>
    <t>02289111</t>
  </si>
  <si>
    <t>02289122</t>
  </si>
  <si>
    <t>02289133</t>
  </si>
  <si>
    <t>02289144</t>
  </si>
  <si>
    <t>02262987</t>
  </si>
  <si>
    <t>02262998</t>
  </si>
  <si>
    <t>02263003</t>
  </si>
  <si>
    <t>02271127</t>
  </si>
  <si>
    <t>02271138</t>
  </si>
  <si>
    <t>02271140</t>
  </si>
  <si>
    <t>02271151</t>
  </si>
  <si>
    <t>02271162</t>
  </si>
  <si>
    <t>02305872</t>
  </si>
  <si>
    <t>02305883</t>
  </si>
  <si>
    <t>02305894</t>
  </si>
  <si>
    <t>02305906</t>
  </si>
  <si>
    <t>02271058</t>
  </si>
  <si>
    <t>02271060</t>
  </si>
  <si>
    <t>02271071</t>
  </si>
  <si>
    <t>02271082</t>
  </si>
  <si>
    <t>02031662</t>
  </si>
  <si>
    <t>02031673</t>
  </si>
  <si>
    <t>02060618</t>
  </si>
  <si>
    <t>02060620</t>
  </si>
  <si>
    <t>02060631</t>
  </si>
  <si>
    <t>02060642</t>
  </si>
  <si>
    <t>02060653</t>
  </si>
  <si>
    <t>02060664</t>
  </si>
  <si>
    <t>02572158</t>
  </si>
  <si>
    <t>02572160</t>
  </si>
  <si>
    <t>02572171</t>
  </si>
  <si>
    <t>02576316</t>
  </si>
  <si>
    <t>02534458</t>
  </si>
  <si>
    <t>02534460</t>
  </si>
  <si>
    <t>02534471</t>
  </si>
  <si>
    <t>02534482</t>
  </si>
  <si>
    <t>02632071</t>
  </si>
  <si>
    <t>02632082</t>
  </si>
  <si>
    <t>02624617</t>
  </si>
  <si>
    <t>02624628</t>
  </si>
  <si>
    <t>02624630</t>
  </si>
  <si>
    <t>02630391</t>
  </si>
  <si>
    <t>02630403</t>
  </si>
  <si>
    <t>02630414</t>
  </si>
  <si>
    <t>02470152</t>
  </si>
  <si>
    <t>02470824</t>
  </si>
  <si>
    <t>02470835</t>
  </si>
  <si>
    <t>02470846</t>
  </si>
  <si>
    <t>02470857</t>
  </si>
  <si>
    <t>02316501</t>
  </si>
  <si>
    <t>02316512</t>
  </si>
  <si>
    <t>02316523</t>
  </si>
  <si>
    <t>02491655</t>
  </si>
  <si>
    <t>02458263</t>
  </si>
  <si>
    <t>02458274</t>
  </si>
  <si>
    <t>02458285</t>
  </si>
  <si>
    <t>02458296</t>
  </si>
  <si>
    <t>02458308</t>
  </si>
  <si>
    <t>02458310</t>
  </si>
  <si>
    <t>02458321</t>
  </si>
  <si>
    <t>02370575</t>
  </si>
  <si>
    <t>02370586</t>
  </si>
  <si>
    <t>02370597</t>
  </si>
  <si>
    <t>02348780</t>
  </si>
  <si>
    <t>02348791</t>
  </si>
  <si>
    <t>02348803</t>
  </si>
  <si>
    <t>02348814</t>
  </si>
  <si>
    <t>02348825</t>
  </si>
  <si>
    <t>02414737</t>
  </si>
  <si>
    <t>02414748</t>
  </si>
  <si>
    <t>02414750</t>
  </si>
  <si>
    <t>02414761</t>
  </si>
  <si>
    <t>02432942</t>
  </si>
  <si>
    <t>02432953</t>
  </si>
  <si>
    <t>02432964</t>
  </si>
  <si>
    <t>02432975</t>
  </si>
  <si>
    <t>02471407</t>
  </si>
  <si>
    <t>02471418</t>
  </si>
  <si>
    <t>02472424</t>
  </si>
  <si>
    <t>02472435</t>
  </si>
  <si>
    <t>02472903</t>
  </si>
  <si>
    <t>02472914</t>
  </si>
  <si>
    <t>02472925</t>
  </si>
  <si>
    <t>02472936</t>
  </si>
  <si>
    <t>02366881</t>
  </si>
  <si>
    <t>02366892</t>
  </si>
  <si>
    <t>02366904</t>
  </si>
  <si>
    <t>02366915</t>
  </si>
  <si>
    <t>02257888</t>
  </si>
  <si>
    <t>02257890</t>
  </si>
  <si>
    <t>02257902</t>
  </si>
  <si>
    <t>02257913</t>
  </si>
  <si>
    <t>02235825</t>
  </si>
  <si>
    <t>02262830</t>
  </si>
  <si>
    <t>02262841</t>
  </si>
  <si>
    <t>02262852</t>
  </si>
  <si>
    <t>02262863</t>
  </si>
  <si>
    <t>02262874</t>
  </si>
  <si>
    <t>02262885</t>
  </si>
  <si>
    <t>02283661</t>
  </si>
  <si>
    <t>02304241</t>
  </si>
  <si>
    <t>02304252</t>
  </si>
  <si>
    <t>02306444</t>
  </si>
  <si>
    <t>02306455</t>
  </si>
  <si>
    <t>02306466</t>
  </si>
  <si>
    <t>02306477</t>
  </si>
  <si>
    <t>02270921</t>
  </si>
  <si>
    <t>02270932</t>
  </si>
  <si>
    <t>02018654</t>
  </si>
  <si>
    <t>02018665</t>
  </si>
  <si>
    <t>02018676</t>
  </si>
  <si>
    <t>02018687</t>
  </si>
  <si>
    <t>02036948</t>
  </si>
  <si>
    <t>02036950</t>
  </si>
  <si>
    <t>02036961</t>
  </si>
  <si>
    <t>02036972</t>
  </si>
  <si>
    <t>02031365</t>
  </si>
  <si>
    <t>02031376</t>
  </si>
  <si>
    <t>02031387</t>
  </si>
  <si>
    <t>02031398</t>
  </si>
  <si>
    <t>02031401</t>
  </si>
  <si>
    <t>02031412</t>
  </si>
  <si>
    <t>02060185</t>
  </si>
  <si>
    <t>02060196</t>
  </si>
  <si>
    <t>02289155</t>
  </si>
  <si>
    <t>02299850</t>
  </si>
  <si>
    <t>02299861</t>
  </si>
  <si>
    <t>02299872</t>
  </si>
  <si>
    <t>02299883</t>
  </si>
  <si>
    <t>02159914</t>
  </si>
  <si>
    <t>02159925</t>
  </si>
  <si>
    <t>02159936</t>
  </si>
  <si>
    <t>02278128</t>
  </si>
  <si>
    <t>01988684</t>
  </si>
  <si>
    <t>01988695</t>
  </si>
  <si>
    <t>01988707</t>
  </si>
  <si>
    <t>01988718</t>
  </si>
  <si>
    <t>01988720</t>
  </si>
  <si>
    <t>01988731</t>
  </si>
  <si>
    <t>01988742</t>
  </si>
  <si>
    <t>02271093</t>
  </si>
  <si>
    <t>02271105</t>
  </si>
  <si>
    <t>02106005</t>
  </si>
  <si>
    <t>02106016</t>
  </si>
  <si>
    <t>02106027</t>
  </si>
  <si>
    <t>02106038</t>
  </si>
  <si>
    <t>02106040</t>
  </si>
  <si>
    <t>02149460</t>
  </si>
  <si>
    <t>02105923</t>
  </si>
  <si>
    <t>02105934</t>
  </si>
  <si>
    <t>02105945</t>
  </si>
  <si>
    <t>02105956</t>
  </si>
  <si>
    <t>02105967</t>
  </si>
  <si>
    <t>02105978</t>
  </si>
  <si>
    <t>02105980</t>
  </si>
  <si>
    <t>02145028</t>
  </si>
  <si>
    <t>02534493</t>
  </si>
  <si>
    <t>02572251</t>
  </si>
  <si>
    <t>02572262</t>
  </si>
  <si>
    <t>02572273</t>
  </si>
  <si>
    <t>02572284</t>
  </si>
  <si>
    <t>02572295</t>
  </si>
  <si>
    <t>02572307</t>
  </si>
  <si>
    <t>02572318</t>
  </si>
  <si>
    <t>02630425</t>
  </si>
  <si>
    <t>02630436</t>
  </si>
  <si>
    <t>02630447</t>
  </si>
  <si>
    <t>02630458</t>
  </si>
  <si>
    <t>02640776</t>
  </si>
  <si>
    <t>02640787</t>
  </si>
  <si>
    <t>02640798</t>
  </si>
  <si>
    <t>02640801</t>
  </si>
  <si>
    <t>02316534</t>
  </si>
  <si>
    <t>02317540</t>
  </si>
  <si>
    <t>02317551</t>
  </si>
  <si>
    <t>02317562</t>
  </si>
  <si>
    <t>02317573</t>
  </si>
  <si>
    <t>02317584</t>
  </si>
  <si>
    <t>02317595</t>
  </si>
  <si>
    <t>02317607</t>
  </si>
  <si>
    <t>02315723</t>
  </si>
  <si>
    <t>02315734</t>
  </si>
  <si>
    <t>02315745</t>
  </si>
  <si>
    <t>02315756</t>
  </si>
  <si>
    <t>02315767</t>
  </si>
  <si>
    <t>02381614</t>
  </si>
  <si>
    <t>02381625</t>
  </si>
  <si>
    <t>02381636</t>
  </si>
  <si>
    <t>02370690</t>
  </si>
  <si>
    <t>02370702</t>
  </si>
  <si>
    <t>02370713</t>
  </si>
  <si>
    <t>02370724</t>
  </si>
  <si>
    <t>02370735</t>
  </si>
  <si>
    <t>02370746</t>
  </si>
  <si>
    <t>02370757</t>
  </si>
  <si>
    <t>02374620</t>
  </si>
  <si>
    <t>02432986</t>
  </si>
  <si>
    <t>02414852</t>
  </si>
  <si>
    <t>02414863</t>
  </si>
  <si>
    <t>02414874</t>
  </si>
  <si>
    <t>02414885</t>
  </si>
  <si>
    <t>02414896</t>
  </si>
  <si>
    <t>02414908</t>
  </si>
  <si>
    <t>02433070</t>
  </si>
  <si>
    <t>02481111</t>
  </si>
  <si>
    <t>02481122</t>
  </si>
  <si>
    <t>02481133</t>
  </si>
  <si>
    <t>02481144</t>
  </si>
  <si>
    <t>02481155</t>
  </si>
  <si>
    <t>02481166</t>
  </si>
  <si>
    <t>02458206</t>
  </si>
  <si>
    <t>02473042</t>
  </si>
  <si>
    <t>02257924</t>
  </si>
  <si>
    <t>02257935</t>
  </si>
  <si>
    <t>02263787</t>
  </si>
  <si>
    <t>02263798</t>
  </si>
  <si>
    <t>02263801</t>
  </si>
  <si>
    <t>02263812</t>
  </si>
  <si>
    <t>02263823</t>
  </si>
  <si>
    <t>02263834</t>
  </si>
  <si>
    <t>02283672</t>
  </si>
  <si>
    <t>02285432</t>
  </si>
  <si>
    <t>02285443</t>
  </si>
  <si>
    <t>02285454</t>
  </si>
  <si>
    <t>02017535</t>
  </si>
  <si>
    <t>02017546</t>
  </si>
  <si>
    <t>02017557</t>
  </si>
  <si>
    <t>02017568</t>
  </si>
  <si>
    <t>02270943</t>
  </si>
  <si>
    <t>02270954</t>
  </si>
  <si>
    <t>02270965</t>
  </si>
  <si>
    <t>02270976</t>
  </si>
  <si>
    <t>01987348</t>
  </si>
  <si>
    <t>01987350</t>
  </si>
  <si>
    <t>01987361</t>
  </si>
  <si>
    <t>01987372</t>
  </si>
  <si>
    <t>02036983</t>
  </si>
  <si>
    <t>02036994</t>
  </si>
  <si>
    <t>02516095</t>
  </si>
  <si>
    <t>02516107</t>
  </si>
  <si>
    <t>02516118</t>
  </si>
  <si>
    <t>02516120</t>
  </si>
  <si>
    <t>02516131</t>
  </si>
  <si>
    <t>02516142</t>
  </si>
  <si>
    <t>02060208</t>
  </si>
  <si>
    <t>02060210</t>
  </si>
  <si>
    <t>02060221</t>
  </si>
  <si>
    <t>02060232</t>
  </si>
  <si>
    <t>02097720</t>
  </si>
  <si>
    <t>02097731</t>
  </si>
  <si>
    <t>02097742</t>
  </si>
  <si>
    <t>02097753</t>
  </si>
  <si>
    <t>02159947</t>
  </si>
  <si>
    <t>02159958</t>
  </si>
  <si>
    <t>02159960</t>
  </si>
  <si>
    <t>02221885</t>
  </si>
  <si>
    <t>02221896</t>
  </si>
  <si>
    <t>02221908</t>
  </si>
  <si>
    <t>02221910</t>
  </si>
  <si>
    <t>02221921</t>
  </si>
  <si>
    <t>02017717</t>
  </si>
  <si>
    <t>02017728</t>
  </si>
  <si>
    <t>02017730</t>
  </si>
  <si>
    <t>02017741</t>
  </si>
  <si>
    <t>02299597</t>
  </si>
  <si>
    <t>02299600</t>
  </si>
  <si>
    <t>02299611</t>
  </si>
  <si>
    <t>02299622</t>
  </si>
  <si>
    <t>02149471</t>
  </si>
  <si>
    <t>02149482</t>
  </si>
  <si>
    <t>02149493</t>
  </si>
  <si>
    <t>02149505</t>
  </si>
  <si>
    <t>02149516</t>
  </si>
  <si>
    <t>02155687</t>
  </si>
  <si>
    <t>02157505</t>
  </si>
  <si>
    <t>02157516</t>
  </si>
  <si>
    <t>02236168</t>
  </si>
  <si>
    <t>02236170</t>
  </si>
  <si>
    <t>02236181</t>
  </si>
  <si>
    <t>02236192</t>
  </si>
  <si>
    <t>02236204</t>
  </si>
  <si>
    <t>02263105</t>
  </si>
  <si>
    <t>02263116</t>
  </si>
  <si>
    <t>02263127</t>
  </si>
  <si>
    <t>02576431</t>
  </si>
  <si>
    <t>02576442</t>
  </si>
  <si>
    <t>02576453</t>
  </si>
  <si>
    <t>02576464</t>
  </si>
  <si>
    <t>02576475</t>
  </si>
  <si>
    <t>02672008</t>
  </si>
  <si>
    <t>02632845</t>
  </si>
  <si>
    <t>02632856</t>
  </si>
  <si>
    <t>02640812</t>
  </si>
  <si>
    <t>02640823</t>
  </si>
  <si>
    <t>02649402</t>
  </si>
  <si>
    <t>02534983</t>
  </si>
  <si>
    <t>02572728</t>
  </si>
  <si>
    <t>02572730</t>
  </si>
  <si>
    <t>02572741</t>
  </si>
  <si>
    <t>02572752</t>
  </si>
  <si>
    <t>02340248</t>
  </si>
  <si>
    <t>02340250</t>
  </si>
  <si>
    <t>02340261</t>
  </si>
  <si>
    <t>02340272</t>
  </si>
  <si>
    <t>02340283</t>
  </si>
  <si>
    <t>02340294</t>
  </si>
  <si>
    <t>02458401</t>
  </si>
  <si>
    <t>02458412</t>
  </si>
  <si>
    <t>02381647</t>
  </si>
  <si>
    <t>02381658</t>
  </si>
  <si>
    <t>02404181</t>
  </si>
  <si>
    <t>02404192</t>
  </si>
  <si>
    <t>02404204</t>
  </si>
  <si>
    <t>02404215</t>
  </si>
  <si>
    <t>02404226</t>
  </si>
  <si>
    <t>02404237</t>
  </si>
  <si>
    <t>02374631</t>
  </si>
  <si>
    <t>02374642</t>
  </si>
  <si>
    <t>02374653</t>
  </si>
  <si>
    <t>02374664</t>
  </si>
  <si>
    <t>02458616</t>
  </si>
  <si>
    <t>02458627</t>
  </si>
  <si>
    <t>02458638</t>
  </si>
  <si>
    <t>02458640</t>
  </si>
  <si>
    <t>02433081</t>
  </si>
  <si>
    <t>02433092</t>
  </si>
  <si>
    <t>02433104</t>
  </si>
  <si>
    <t>02433115</t>
  </si>
  <si>
    <t>02433126</t>
  </si>
  <si>
    <t>02433137</t>
  </si>
  <si>
    <t>02445055</t>
  </si>
  <si>
    <t>02445066</t>
  </si>
  <si>
    <t>02473053</t>
  </si>
  <si>
    <t>02473064</t>
  </si>
  <si>
    <t>02473075</t>
  </si>
  <si>
    <t>02491666</t>
  </si>
  <si>
    <t>02491677</t>
  </si>
  <si>
    <t>02491688</t>
  </si>
  <si>
    <t>02491690</t>
  </si>
  <si>
    <t>02491702</t>
  </si>
  <si>
    <t>02263845</t>
  </si>
  <si>
    <t>02270431</t>
  </si>
  <si>
    <t>02270442</t>
  </si>
  <si>
    <t>02270453</t>
  </si>
  <si>
    <t>02270464</t>
  </si>
  <si>
    <t>02145872</t>
  </si>
  <si>
    <t>02149128</t>
  </si>
  <si>
    <t>02149425</t>
  </si>
  <si>
    <t>02017570</t>
  </si>
  <si>
    <t>02017581</t>
  </si>
  <si>
    <t>02031491</t>
  </si>
  <si>
    <t>02031503</t>
  </si>
  <si>
    <t>02031514</t>
  </si>
  <si>
    <t>02031525</t>
  </si>
  <si>
    <t>02031536</t>
  </si>
  <si>
    <t>02031547</t>
  </si>
  <si>
    <t>01988514</t>
  </si>
  <si>
    <t>01988525</t>
  </si>
  <si>
    <t>01988536</t>
  </si>
  <si>
    <t>02157323</t>
  </si>
  <si>
    <t>02157334</t>
  </si>
  <si>
    <t>02157345</t>
  </si>
  <si>
    <t>02157356</t>
  </si>
  <si>
    <t>02157367</t>
  </si>
  <si>
    <t>02534505</t>
  </si>
  <si>
    <t>02534516</t>
  </si>
  <si>
    <t>02534527</t>
  </si>
  <si>
    <t>02534538</t>
  </si>
  <si>
    <t>02534540</t>
  </si>
  <si>
    <t>02534551</t>
  </si>
  <si>
    <t>02572320</t>
  </si>
  <si>
    <t>02572331</t>
  </si>
  <si>
    <t>02579332</t>
  </si>
  <si>
    <t>02579343</t>
  </si>
  <si>
    <t>02579354</t>
  </si>
  <si>
    <t>02579365</t>
  </si>
  <si>
    <t>02579376</t>
  </si>
  <si>
    <t>02579387</t>
  </si>
  <si>
    <t>02579398</t>
  </si>
  <si>
    <t>02613237</t>
  </si>
  <si>
    <t>02221932</t>
  </si>
  <si>
    <t>02221943</t>
  </si>
  <si>
    <t>02235701</t>
  </si>
  <si>
    <t>02235712</t>
  </si>
  <si>
    <t>02235723</t>
  </si>
  <si>
    <t>02235734</t>
  </si>
  <si>
    <t>02632093</t>
  </si>
  <si>
    <t>02632105</t>
  </si>
  <si>
    <t>02299633</t>
  </si>
  <si>
    <t>02299644</t>
  </si>
  <si>
    <t>02299655</t>
  </si>
  <si>
    <t>02300857</t>
  </si>
  <si>
    <t>02303485</t>
  </si>
  <si>
    <t>02303838</t>
  </si>
  <si>
    <t>02303840</t>
  </si>
  <si>
    <t>02303851</t>
  </si>
  <si>
    <t>02157527</t>
  </si>
  <si>
    <t>02157538</t>
  </si>
  <si>
    <t>02157540</t>
  </si>
  <si>
    <t>02013812</t>
  </si>
  <si>
    <t>02013823</t>
  </si>
  <si>
    <t>02013834</t>
  </si>
  <si>
    <t>02013845</t>
  </si>
  <si>
    <t>02017513</t>
  </si>
  <si>
    <t>02263138</t>
  </si>
  <si>
    <t>02263140</t>
  </si>
  <si>
    <t>02263151</t>
  </si>
  <si>
    <t>02289166</t>
  </si>
  <si>
    <t>02289177</t>
  </si>
  <si>
    <t>02289188</t>
  </si>
  <si>
    <t>02289190</t>
  </si>
  <si>
    <t>02289202</t>
  </si>
  <si>
    <t>02632867</t>
  </si>
  <si>
    <t>02632878</t>
  </si>
  <si>
    <t>02632880</t>
  </si>
  <si>
    <t>02632891</t>
  </si>
  <si>
    <t>02632903</t>
  </si>
  <si>
    <t>02492581</t>
  </si>
  <si>
    <t>02492592</t>
  </si>
  <si>
    <t>02492604</t>
  </si>
  <si>
    <t>02572763</t>
  </si>
  <si>
    <t>02572774</t>
  </si>
  <si>
    <t>02576863</t>
  </si>
  <si>
    <t>02576874</t>
  </si>
  <si>
    <t>02576885</t>
  </si>
  <si>
    <t>02576896</t>
  </si>
  <si>
    <t>02576908</t>
  </si>
  <si>
    <t>02576910</t>
  </si>
  <si>
    <t>02458423</t>
  </si>
  <si>
    <t>02458434</t>
  </si>
  <si>
    <t>02458445</t>
  </si>
  <si>
    <t>02458456</t>
  </si>
  <si>
    <t>02457348</t>
  </si>
  <si>
    <t>02457350</t>
  </si>
  <si>
    <t>02457361</t>
  </si>
  <si>
    <t>02457372</t>
  </si>
  <si>
    <t>02414497</t>
  </si>
  <si>
    <t>02414500</t>
  </si>
  <si>
    <t>02414511</t>
  </si>
  <si>
    <t>02414522</t>
  </si>
  <si>
    <t>02414533</t>
  </si>
  <si>
    <t>02306967</t>
  </si>
  <si>
    <t>02306978</t>
  </si>
  <si>
    <t>02306980</t>
  </si>
  <si>
    <t>02458651</t>
  </si>
  <si>
    <t>02471178</t>
  </si>
  <si>
    <t>02471180</t>
  </si>
  <si>
    <t>02471191</t>
  </si>
  <si>
    <t>02471203</t>
  </si>
  <si>
    <t>02471214</t>
  </si>
  <si>
    <t>02471225</t>
  </si>
  <si>
    <t>02472220</t>
  </si>
  <si>
    <t>02445077</t>
  </si>
  <si>
    <t>02445088</t>
  </si>
  <si>
    <t>02307175</t>
  </si>
  <si>
    <t>02307186</t>
  </si>
  <si>
    <t>02307197</t>
  </si>
  <si>
    <t>02307200</t>
  </si>
  <si>
    <t>02307211</t>
  </si>
  <si>
    <t>02316545</t>
  </si>
  <si>
    <t>02491713</t>
  </si>
  <si>
    <t>02458332</t>
  </si>
  <si>
    <t>02458343</t>
  </si>
  <si>
    <t>02458354</t>
  </si>
  <si>
    <t>02458365</t>
  </si>
  <si>
    <t>02458376</t>
  </si>
  <si>
    <t>02458387</t>
  </si>
  <si>
    <t>02374378</t>
  </si>
  <si>
    <t>02149436</t>
  </si>
  <si>
    <t>02149447</t>
  </si>
  <si>
    <t>02149458</t>
  </si>
  <si>
    <t>02157436</t>
  </si>
  <si>
    <t>02157447</t>
  </si>
  <si>
    <t>02157458</t>
  </si>
  <si>
    <t>02157460</t>
  </si>
  <si>
    <t>02157471</t>
  </si>
  <si>
    <t>02060301</t>
  </si>
  <si>
    <t>02060312</t>
  </si>
  <si>
    <t>02060323</t>
  </si>
  <si>
    <t>02060334</t>
  </si>
  <si>
    <t>02060777</t>
  </si>
  <si>
    <t>02060788</t>
  </si>
  <si>
    <t>02060790</t>
  </si>
  <si>
    <t>02106051</t>
  </si>
  <si>
    <t>02160046</t>
  </si>
  <si>
    <t>02160057</t>
  </si>
  <si>
    <t>02160068</t>
  </si>
  <si>
    <t>02160070</t>
  </si>
  <si>
    <t>02160081</t>
  </si>
  <si>
    <t>02160092</t>
  </si>
  <si>
    <t>02160104</t>
  </si>
  <si>
    <t>02224148</t>
  </si>
  <si>
    <t>02572364</t>
  </si>
  <si>
    <t>02572375</t>
  </si>
  <si>
    <t>02285501</t>
  </si>
  <si>
    <t>02285512</t>
  </si>
  <si>
    <t>02285523</t>
  </si>
  <si>
    <t>02285534</t>
  </si>
  <si>
    <t>02289020</t>
  </si>
  <si>
    <t>02289031</t>
  </si>
  <si>
    <t>02613248</t>
  </si>
  <si>
    <t>02613250</t>
  </si>
  <si>
    <t>02613261</t>
  </si>
  <si>
    <t>02613272</t>
  </si>
  <si>
    <t>02613283</t>
  </si>
  <si>
    <t>02624071</t>
  </si>
  <si>
    <t>02624082</t>
  </si>
  <si>
    <t>02624093</t>
  </si>
  <si>
    <t>02632116</t>
  </si>
  <si>
    <t>02632127</t>
  </si>
  <si>
    <t>02632138</t>
  </si>
  <si>
    <t>02632140</t>
  </si>
  <si>
    <t>02632151</t>
  </si>
  <si>
    <t>02659503</t>
  </si>
  <si>
    <t>02659514</t>
  </si>
  <si>
    <t>02659525</t>
  </si>
  <si>
    <t>02303862</t>
  </si>
  <si>
    <t>02303873</t>
  </si>
  <si>
    <t>02306342</t>
  </si>
  <si>
    <t>02306353</t>
  </si>
  <si>
    <t>02306364</t>
  </si>
  <si>
    <t>02493734</t>
  </si>
  <si>
    <t>02493745</t>
  </si>
  <si>
    <t>02493756</t>
  </si>
  <si>
    <t>02017524</t>
  </si>
  <si>
    <t>02031423</t>
  </si>
  <si>
    <t>02031434</t>
  </si>
  <si>
    <t>02031445</t>
  </si>
  <si>
    <t>02031456</t>
  </si>
  <si>
    <t>02031478</t>
  </si>
  <si>
    <t>02031480</t>
  </si>
  <si>
    <t>02060243</t>
  </si>
  <si>
    <t>02572912</t>
  </si>
  <si>
    <t>02576998</t>
  </si>
  <si>
    <t>02577003</t>
  </si>
  <si>
    <t>02577014</t>
  </si>
  <si>
    <t>02577025</t>
  </si>
  <si>
    <t>02577036</t>
  </si>
  <si>
    <t>02577047</t>
  </si>
  <si>
    <t>02577058</t>
  </si>
  <si>
    <t>02492615</t>
  </si>
  <si>
    <t>02492626</t>
  </si>
  <si>
    <t>02492637</t>
  </si>
  <si>
    <t>02492648</t>
  </si>
  <si>
    <t>02513775</t>
  </si>
  <si>
    <t>02513786</t>
  </si>
  <si>
    <t>02652034</t>
  </si>
  <si>
    <t>02652045</t>
  </si>
  <si>
    <t>02577960</t>
  </si>
  <si>
    <t>02577971</t>
  </si>
  <si>
    <t>02577982</t>
  </si>
  <si>
    <t>02514416</t>
  </si>
  <si>
    <t>02514427</t>
  </si>
  <si>
    <t>02514438</t>
  </si>
  <si>
    <t>02514440</t>
  </si>
  <si>
    <t>02514451</t>
  </si>
  <si>
    <t>02457383</t>
  </si>
  <si>
    <t>02457394</t>
  </si>
  <si>
    <t>02457406</t>
  </si>
  <si>
    <t>02472014</t>
  </si>
  <si>
    <t>02472025</t>
  </si>
  <si>
    <t>02472036</t>
  </si>
  <si>
    <t>02472047</t>
  </si>
  <si>
    <t>02442028</t>
  </si>
  <si>
    <t>02306991</t>
  </si>
  <si>
    <t>02307005</t>
  </si>
  <si>
    <t>02307016</t>
  </si>
  <si>
    <t>02316341</t>
  </si>
  <si>
    <t>02316352</t>
  </si>
  <si>
    <t>02316363</t>
  </si>
  <si>
    <t>02316374</t>
  </si>
  <si>
    <t>02316385</t>
  </si>
  <si>
    <t>02472231</t>
  </si>
  <si>
    <t>02472242</t>
  </si>
  <si>
    <t>02472253</t>
  </si>
  <si>
    <t>02472264</t>
  </si>
  <si>
    <t>02472275</t>
  </si>
  <si>
    <t>02374141</t>
  </si>
  <si>
    <t>02374152</t>
  </si>
  <si>
    <t>02374163</t>
  </si>
  <si>
    <t>02316556</t>
  </si>
  <si>
    <t>02316567</t>
  </si>
  <si>
    <t>02316578</t>
  </si>
  <si>
    <t>02316580</t>
  </si>
  <si>
    <t>02316591</t>
  </si>
  <si>
    <t>02316603</t>
  </si>
  <si>
    <t>02317618</t>
  </si>
  <si>
    <t>02317620</t>
  </si>
  <si>
    <t>02374380</t>
  </si>
  <si>
    <t>02374391</t>
  </si>
  <si>
    <t>02374403</t>
  </si>
  <si>
    <t>02381660</t>
  </si>
  <si>
    <t>02381671</t>
  </si>
  <si>
    <t>02381682</t>
  </si>
  <si>
    <t>02381693</t>
  </si>
  <si>
    <t>02387416</t>
  </si>
  <si>
    <t>02157482</t>
  </si>
  <si>
    <t>02157493</t>
  </si>
  <si>
    <t>02160172</t>
  </si>
  <si>
    <t>02160194</t>
  </si>
  <si>
    <t>02160401</t>
  </si>
  <si>
    <t>02160412</t>
  </si>
  <si>
    <t>02289213</t>
  </si>
  <si>
    <t>02299917</t>
  </si>
  <si>
    <t>02106062</t>
  </si>
  <si>
    <t>02106073</t>
  </si>
  <si>
    <t>02106084</t>
  </si>
  <si>
    <t>02106095</t>
  </si>
  <si>
    <t>02106107</t>
  </si>
  <si>
    <t>02155698</t>
  </si>
  <si>
    <t>02156498</t>
  </si>
  <si>
    <t>02156501</t>
  </si>
  <si>
    <t>02224150</t>
  </si>
  <si>
    <t>02224161</t>
  </si>
  <si>
    <t>02224172</t>
  </si>
  <si>
    <t>02224183</t>
  </si>
  <si>
    <t>02156580</t>
  </si>
  <si>
    <t>02156591</t>
  </si>
  <si>
    <t>02156603</t>
  </si>
  <si>
    <t>02156614</t>
  </si>
  <si>
    <t>02299724</t>
  </si>
  <si>
    <t>02299735</t>
  </si>
  <si>
    <t>02299746</t>
  </si>
  <si>
    <t>02299757</t>
  </si>
  <si>
    <t>02299768</t>
  </si>
  <si>
    <t>02299770</t>
  </si>
  <si>
    <t>02299781</t>
  </si>
  <si>
    <t>02303953</t>
  </si>
  <si>
    <t>02624105</t>
  </si>
  <si>
    <t>01988571</t>
  </si>
  <si>
    <t>01988582</t>
  </si>
  <si>
    <t>01988593</t>
  </si>
  <si>
    <t>01988605</t>
  </si>
  <si>
    <t>02017592</t>
  </si>
  <si>
    <t>02017604</t>
  </si>
  <si>
    <t>02017615</t>
  </si>
  <si>
    <t>02659536</t>
  </si>
  <si>
    <t>02659547</t>
  </si>
  <si>
    <t>02659558</t>
  </si>
  <si>
    <t>02659560</t>
  </si>
  <si>
    <t>02660728</t>
  </si>
  <si>
    <t>02660730</t>
  </si>
  <si>
    <t>02660741</t>
  </si>
  <si>
    <t>02130426</t>
  </si>
  <si>
    <t>02493767</t>
  </si>
  <si>
    <t>02493778</t>
  </si>
  <si>
    <t>02493780</t>
  </si>
  <si>
    <t>02493791</t>
  </si>
  <si>
    <t>02516153</t>
  </si>
  <si>
    <t>02516164</t>
  </si>
  <si>
    <t>02516175</t>
  </si>
  <si>
    <t>02516186</t>
  </si>
  <si>
    <t>02060254</t>
  </si>
  <si>
    <t>02060265</t>
  </si>
  <si>
    <t>02060276</t>
  </si>
  <si>
    <t>02060287</t>
  </si>
  <si>
    <t>02577630</t>
  </si>
  <si>
    <t>02577641</t>
  </si>
  <si>
    <t>02577652</t>
  </si>
  <si>
    <t>02577663</t>
  </si>
  <si>
    <t>02578100</t>
  </si>
  <si>
    <t>02578111</t>
  </si>
  <si>
    <t>02578122</t>
  </si>
  <si>
    <t>02578133</t>
  </si>
  <si>
    <t>02578827</t>
  </si>
  <si>
    <t>02578838</t>
  </si>
  <si>
    <t>02578840</t>
  </si>
  <si>
    <t>02609931</t>
  </si>
  <si>
    <t>02652056</t>
  </si>
  <si>
    <t>02652067</t>
  </si>
  <si>
    <t>02652078</t>
  </si>
  <si>
    <t>02660171</t>
  </si>
  <si>
    <t>02660182</t>
  </si>
  <si>
    <t>02660193</t>
  </si>
  <si>
    <t>02660205</t>
  </si>
  <si>
    <t>02660216</t>
  </si>
  <si>
    <t>00429065</t>
  </si>
  <si>
    <t>00429076</t>
  </si>
  <si>
    <t>00429087</t>
  </si>
  <si>
    <t>00429098</t>
  </si>
  <si>
    <t>00429101</t>
  </si>
  <si>
    <t>00429112</t>
  </si>
  <si>
    <t>00431046</t>
  </si>
  <si>
    <t>00431057</t>
  </si>
  <si>
    <t>00431081</t>
  </si>
  <si>
    <t>00431092</t>
  </si>
  <si>
    <t>00432347</t>
  </si>
  <si>
    <t>00432358</t>
  </si>
  <si>
    <t>00432360</t>
  </si>
  <si>
    <t>00432371</t>
  </si>
  <si>
    <t>00432405</t>
  </si>
  <si>
    <t>00432427</t>
  </si>
  <si>
    <t>00422133</t>
  </si>
  <si>
    <t>00422144</t>
  </si>
  <si>
    <t>00422155</t>
  </si>
  <si>
    <t>00422166</t>
  </si>
  <si>
    <t>00422177</t>
  </si>
  <si>
    <t>00422188</t>
  </si>
  <si>
    <t>00454710</t>
  </si>
  <si>
    <t>00454732</t>
  </si>
  <si>
    <t>00423514</t>
  </si>
  <si>
    <t>00423525</t>
  </si>
  <si>
    <t>00423560</t>
  </si>
  <si>
    <t>00423571</t>
  </si>
  <si>
    <t>00423582</t>
  </si>
  <si>
    <t>00424917</t>
  </si>
  <si>
    <t>00424963</t>
  </si>
  <si>
    <t>00424974</t>
  </si>
  <si>
    <t>00437214</t>
  </si>
  <si>
    <t>CR-5.0</t>
  </si>
  <si>
    <t>00437225</t>
  </si>
  <si>
    <t>00437236</t>
  </si>
  <si>
    <t>RESEARCH INSTITUTIONS</t>
  </si>
  <si>
    <t>00437247</t>
  </si>
  <si>
    <t>00437258</t>
  </si>
  <si>
    <t>00437726</t>
  </si>
  <si>
    <t>00437737</t>
  </si>
  <si>
    <t>00426222</t>
  </si>
  <si>
    <t>00426255</t>
  </si>
  <si>
    <t>00437794</t>
  </si>
  <si>
    <t>00440963</t>
  </si>
  <si>
    <t>00440974</t>
  </si>
  <si>
    <t>00440985</t>
  </si>
  <si>
    <t>00440996</t>
  </si>
  <si>
    <t>00441001</t>
  </si>
  <si>
    <t>00441012</t>
  </si>
  <si>
    <t>03024775</t>
  </si>
  <si>
    <t>03024786</t>
  </si>
  <si>
    <t>03024797</t>
  </si>
  <si>
    <t>03024800</t>
  </si>
  <si>
    <t>03024811</t>
  </si>
  <si>
    <t>03045243</t>
  </si>
  <si>
    <t>03045254</t>
  </si>
  <si>
    <t>03045265</t>
  </si>
  <si>
    <t>03033713</t>
  </si>
  <si>
    <t>03033724</t>
  </si>
  <si>
    <t>03033746</t>
  </si>
  <si>
    <t>03044773</t>
  </si>
  <si>
    <t>03044784</t>
  </si>
  <si>
    <t>03044795</t>
  </si>
  <si>
    <t>03044807</t>
  </si>
  <si>
    <t>03044818</t>
  </si>
  <si>
    <t>03042067</t>
  </si>
  <si>
    <t>03042078</t>
  </si>
  <si>
    <t>03042080</t>
  </si>
  <si>
    <t>03042091</t>
  </si>
  <si>
    <t>02835811</t>
  </si>
  <si>
    <t>02835822</t>
  </si>
  <si>
    <t>02835833</t>
  </si>
  <si>
    <t>02835844</t>
  </si>
  <si>
    <t>02875188</t>
  </si>
  <si>
    <t>02875190</t>
  </si>
  <si>
    <t>02875202</t>
  </si>
  <si>
    <t>02875213</t>
  </si>
  <si>
    <t>02875224</t>
  </si>
  <si>
    <t>02875235</t>
  </si>
  <si>
    <t>02882151</t>
  </si>
  <si>
    <t>02882162</t>
  </si>
  <si>
    <t>00474728</t>
  </si>
  <si>
    <t>00474730</t>
  </si>
  <si>
    <t>00474741</t>
  </si>
  <si>
    <t>00474752</t>
  </si>
  <si>
    <t>02998690</t>
  </si>
  <si>
    <t>02998702</t>
  </si>
  <si>
    <t>02998713</t>
  </si>
  <si>
    <t>02998724</t>
  </si>
  <si>
    <t>00479550</t>
  </si>
  <si>
    <t>00479561</t>
  </si>
  <si>
    <t>00480638</t>
  </si>
  <si>
    <t>00480662</t>
  </si>
  <si>
    <t>00480684</t>
  </si>
  <si>
    <t>00480695</t>
  </si>
  <si>
    <t>00480707</t>
  </si>
  <si>
    <t>00480718</t>
  </si>
  <si>
    <t>00467062</t>
  </si>
  <si>
    <t>00467073</t>
  </si>
  <si>
    <t>00467084</t>
  </si>
  <si>
    <t>00467118</t>
  </si>
  <si>
    <t>00467120</t>
  </si>
  <si>
    <t>00468102</t>
  </si>
  <si>
    <t>00468113</t>
  </si>
  <si>
    <t>00468124</t>
  </si>
  <si>
    <t>00440336</t>
  </si>
  <si>
    <t>00440347</t>
  </si>
  <si>
    <t>00440358</t>
  </si>
  <si>
    <t>00440360</t>
  </si>
  <si>
    <t>00440371</t>
  </si>
  <si>
    <t>00441400</t>
  </si>
  <si>
    <t>00441411</t>
  </si>
  <si>
    <t>00441422</t>
  </si>
  <si>
    <t>00471372</t>
  </si>
  <si>
    <t>00471383</t>
  </si>
  <si>
    <t>00471394</t>
  </si>
  <si>
    <t>00472480</t>
  </si>
  <si>
    <t>00472491</t>
  </si>
  <si>
    <t>00472503</t>
  </si>
  <si>
    <t>00472514</t>
  </si>
  <si>
    <t>00472525</t>
  </si>
  <si>
    <t>00480365</t>
  </si>
  <si>
    <t>00480387</t>
  </si>
  <si>
    <t>00463521</t>
  </si>
  <si>
    <t>00463532</t>
  </si>
  <si>
    <t>00463543</t>
  </si>
  <si>
    <t>00463554</t>
  </si>
  <si>
    <t>00463565</t>
  </si>
  <si>
    <t>00431068</t>
  </si>
  <si>
    <t>00464571</t>
  </si>
  <si>
    <t>00464582</t>
  </si>
  <si>
    <t>00464593</t>
  </si>
  <si>
    <t>00464605</t>
  </si>
  <si>
    <t>00464627</t>
  </si>
  <si>
    <t>00465655</t>
  </si>
  <si>
    <t>00465666</t>
  </si>
  <si>
    <t>00432438</t>
  </si>
  <si>
    <t>00433730</t>
  </si>
  <si>
    <t>00433741</t>
  </si>
  <si>
    <t>00433752</t>
  </si>
  <si>
    <t>00433763</t>
  </si>
  <si>
    <t>00433774</t>
  </si>
  <si>
    <t>00433785</t>
  </si>
  <si>
    <t>00454696</t>
  </si>
  <si>
    <t>00454776</t>
  </si>
  <si>
    <t>00454787</t>
  </si>
  <si>
    <t>00454798</t>
  </si>
  <si>
    <t>00455782</t>
  </si>
  <si>
    <t>00455793</t>
  </si>
  <si>
    <t>00455805</t>
  </si>
  <si>
    <t>00455816</t>
  </si>
  <si>
    <t>00425045</t>
  </si>
  <si>
    <t>00425056</t>
  </si>
  <si>
    <t>00425067</t>
  </si>
  <si>
    <t>00425078</t>
  </si>
  <si>
    <t>00426197</t>
  </si>
  <si>
    <t>00426200</t>
  </si>
  <si>
    <t>00426211</t>
  </si>
  <si>
    <t>00456935</t>
  </si>
  <si>
    <t>00426266</t>
  </si>
  <si>
    <t>00427512</t>
  </si>
  <si>
    <t>00427523</t>
  </si>
  <si>
    <t>00427534</t>
  </si>
  <si>
    <t>00427545</t>
  </si>
  <si>
    <t>00427556</t>
  </si>
  <si>
    <t>00427578</t>
  </si>
  <si>
    <t>00427580</t>
  </si>
  <si>
    <t>00433568</t>
  </si>
  <si>
    <t>00433570</t>
  </si>
  <si>
    <t>00433581</t>
  </si>
  <si>
    <t>00433604</t>
  </si>
  <si>
    <t>00433615</t>
  </si>
  <si>
    <t>00434814</t>
  </si>
  <si>
    <t>00443671</t>
  </si>
  <si>
    <t>03045276</t>
  </si>
  <si>
    <t>03045287</t>
  </si>
  <si>
    <t>03045298</t>
  </si>
  <si>
    <t>03048760</t>
  </si>
  <si>
    <t>03048771</t>
  </si>
  <si>
    <t>03061904</t>
  </si>
  <si>
    <t>03042160</t>
  </si>
  <si>
    <t>03042171</t>
  </si>
  <si>
    <t>02839842</t>
  </si>
  <si>
    <t>02839853</t>
  </si>
  <si>
    <t>02839864</t>
  </si>
  <si>
    <t>02839875</t>
  </si>
  <si>
    <t>02839886</t>
  </si>
  <si>
    <t>02839897</t>
  </si>
  <si>
    <t>02839900</t>
  </si>
  <si>
    <t>02843206</t>
  </si>
  <si>
    <t>02835855</t>
  </si>
  <si>
    <t>02835866</t>
  </si>
  <si>
    <t>02881965</t>
  </si>
  <si>
    <t>02881976</t>
  </si>
  <si>
    <t>02906725</t>
  </si>
  <si>
    <t>02906736</t>
  </si>
  <si>
    <t>02906747</t>
  </si>
  <si>
    <t>02906758</t>
  </si>
  <si>
    <t>02882173</t>
  </si>
  <si>
    <t>02882184</t>
  </si>
  <si>
    <t>02882195</t>
  </si>
  <si>
    <t>02882207</t>
  </si>
  <si>
    <t>02906931</t>
  </si>
  <si>
    <t>02906942</t>
  </si>
  <si>
    <t>02906953</t>
  </si>
  <si>
    <t>03024833</t>
  </si>
  <si>
    <t>02998735</t>
  </si>
  <si>
    <t>03024046</t>
  </si>
  <si>
    <t>03024057</t>
  </si>
  <si>
    <t>03024068</t>
  </si>
  <si>
    <t>03024070</t>
  </si>
  <si>
    <t>03024081</t>
  </si>
  <si>
    <t>03024092</t>
  </si>
  <si>
    <t>03034785</t>
  </si>
  <si>
    <t>00480720</t>
  </si>
  <si>
    <t>03061824</t>
  </si>
  <si>
    <t>03061835</t>
  </si>
  <si>
    <t>03061846</t>
  </si>
  <si>
    <t>03042103</t>
  </si>
  <si>
    <t>03042114</t>
  </si>
  <si>
    <t>03042125</t>
  </si>
  <si>
    <t>03042136</t>
  </si>
  <si>
    <t>00468135</t>
  </si>
  <si>
    <t>00468146</t>
  </si>
  <si>
    <t>00468157</t>
  </si>
  <si>
    <t>00469128</t>
  </si>
  <si>
    <t>00469130</t>
  </si>
  <si>
    <t>02875246</t>
  </si>
  <si>
    <t>02875257</t>
  </si>
  <si>
    <t>02875268</t>
  </si>
  <si>
    <t>00441433</t>
  </si>
  <si>
    <t>00441488</t>
  </si>
  <si>
    <t>00441490</t>
  </si>
  <si>
    <t>00443181</t>
  </si>
  <si>
    <t>00429715</t>
  </si>
  <si>
    <t>00429772</t>
  </si>
  <si>
    <t>00429794</t>
  </si>
  <si>
    <t>00429806</t>
  </si>
  <si>
    <t>00472536</t>
  </si>
  <si>
    <t>00443192</t>
  </si>
  <si>
    <t>00443204</t>
  </si>
  <si>
    <t>00443215</t>
  </si>
  <si>
    <t>00443226</t>
  </si>
  <si>
    <t>00443237</t>
  </si>
  <si>
    <t>00438834</t>
  </si>
  <si>
    <t>00438845</t>
  </si>
  <si>
    <t>00463576</t>
  </si>
  <si>
    <t>00464560</t>
  </si>
  <si>
    <t>00473597</t>
  </si>
  <si>
    <t>00473600</t>
  </si>
  <si>
    <t>00473611</t>
  </si>
  <si>
    <t>00473622</t>
  </si>
  <si>
    <t>00473633</t>
  </si>
  <si>
    <t>00473644</t>
  </si>
  <si>
    <t>00465688</t>
  </si>
  <si>
    <t>00465690</t>
  </si>
  <si>
    <t>00465702</t>
  </si>
  <si>
    <t>00466706</t>
  </si>
  <si>
    <t>00466717</t>
  </si>
  <si>
    <t>00466728</t>
  </si>
  <si>
    <t>00466741</t>
  </si>
  <si>
    <t>00467814</t>
  </si>
  <si>
    <t>00467825</t>
  </si>
  <si>
    <t>00467836</t>
  </si>
  <si>
    <t>00467847</t>
  </si>
  <si>
    <t>00467858</t>
  </si>
  <si>
    <t>00467871</t>
  </si>
  <si>
    <t>00468875</t>
  </si>
  <si>
    <t>00468886</t>
  </si>
  <si>
    <t>00455827</t>
  </si>
  <si>
    <t>00455838</t>
  </si>
  <si>
    <t>00456888</t>
  </si>
  <si>
    <t>00456890</t>
  </si>
  <si>
    <t>00456902</t>
  </si>
  <si>
    <t>00456913</t>
  </si>
  <si>
    <t>00456924</t>
  </si>
  <si>
    <t>00469948</t>
  </si>
  <si>
    <t>00457974</t>
  </si>
  <si>
    <t>00457985</t>
  </si>
  <si>
    <t>00457996</t>
  </si>
  <si>
    <t>00458001</t>
  </si>
  <si>
    <t>00458023</t>
  </si>
  <si>
    <t>00458034</t>
  </si>
  <si>
    <t>00458490</t>
  </si>
  <si>
    <t>00458502</t>
  </si>
  <si>
    <t>00428926</t>
  </si>
  <si>
    <t>00428937</t>
  </si>
  <si>
    <t>00428948</t>
  </si>
  <si>
    <t>00428950</t>
  </si>
  <si>
    <t>00428961</t>
  </si>
  <si>
    <t>00428972</t>
  </si>
  <si>
    <t>00430851</t>
  </si>
  <si>
    <t>00479333</t>
  </si>
  <si>
    <t>00479344</t>
  </si>
  <si>
    <t>00479355</t>
  </si>
  <si>
    <t>00479366</t>
  </si>
  <si>
    <t>00480398</t>
  </si>
  <si>
    <t>00480423</t>
  </si>
  <si>
    <t>00480434</t>
  </si>
  <si>
    <t>00480445</t>
  </si>
  <si>
    <t>03042182</t>
  </si>
  <si>
    <t>03042193</t>
  </si>
  <si>
    <t>03042205</t>
  </si>
  <si>
    <t>03042216</t>
  </si>
  <si>
    <t>02835935</t>
  </si>
  <si>
    <t>02835946</t>
  </si>
  <si>
    <t>02835957</t>
  </si>
  <si>
    <t>02835968</t>
  </si>
  <si>
    <t>02851412</t>
  </si>
  <si>
    <t>02851423</t>
  </si>
  <si>
    <t>02851434</t>
  </si>
  <si>
    <t>02851445</t>
  </si>
  <si>
    <t>02875326</t>
  </si>
  <si>
    <t>02875337</t>
  </si>
  <si>
    <t>02875348</t>
  </si>
  <si>
    <t>02875350</t>
  </si>
  <si>
    <t>02906760</t>
  </si>
  <si>
    <t>02906771</t>
  </si>
  <si>
    <t>02906782</t>
  </si>
  <si>
    <t>02941832</t>
  </si>
  <si>
    <t>02941843</t>
  </si>
  <si>
    <t>02941854</t>
  </si>
  <si>
    <t>02941865</t>
  </si>
  <si>
    <t>02949768</t>
  </si>
  <si>
    <t>03024844</t>
  </si>
  <si>
    <t>03024855</t>
  </si>
  <si>
    <t>03024866</t>
  </si>
  <si>
    <t>03024877</t>
  </si>
  <si>
    <t>03045301</t>
  </si>
  <si>
    <t>03045312</t>
  </si>
  <si>
    <t>03045323</t>
  </si>
  <si>
    <t>03045334</t>
  </si>
  <si>
    <t>03034796</t>
  </si>
  <si>
    <t>03034808</t>
  </si>
  <si>
    <t>03034810</t>
  </si>
  <si>
    <t>03034821</t>
  </si>
  <si>
    <t>03044864</t>
  </si>
  <si>
    <t>03044875</t>
  </si>
  <si>
    <t>02839911</t>
  </si>
  <si>
    <t>02839922</t>
  </si>
  <si>
    <t>03042147</t>
  </si>
  <si>
    <t>03042158</t>
  </si>
  <si>
    <t>02835877</t>
  </si>
  <si>
    <t>02835888</t>
  </si>
  <si>
    <t>02835890</t>
  </si>
  <si>
    <t>02835902</t>
  </si>
  <si>
    <t>02835913</t>
  </si>
  <si>
    <t>02835924</t>
  </si>
  <si>
    <t>02875270</t>
  </si>
  <si>
    <t>02875281</t>
  </si>
  <si>
    <t>02875292</t>
  </si>
  <si>
    <t>02875304</t>
  </si>
  <si>
    <t>02882218</t>
  </si>
  <si>
    <t>02882220</t>
  </si>
  <si>
    <t>02882231</t>
  </si>
  <si>
    <t>02882242</t>
  </si>
  <si>
    <t>00429817</t>
  </si>
  <si>
    <t>00431412</t>
  </si>
  <si>
    <t>00431423</t>
  </si>
  <si>
    <t>00431434</t>
  </si>
  <si>
    <t>00431445</t>
  </si>
  <si>
    <t>00431456</t>
  </si>
  <si>
    <t>00431467</t>
  </si>
  <si>
    <t>00432757</t>
  </si>
  <si>
    <t>00438856</t>
  </si>
  <si>
    <t>00438878</t>
  </si>
  <si>
    <t>00438880</t>
  </si>
  <si>
    <t>00438891</t>
  </si>
  <si>
    <t>00422543</t>
  </si>
  <si>
    <t>00422554</t>
  </si>
  <si>
    <t>00422565</t>
  </si>
  <si>
    <t>00422576</t>
  </si>
  <si>
    <t>00433796</t>
  </si>
  <si>
    <t>00433808</t>
  </si>
  <si>
    <t>00433810</t>
  </si>
  <si>
    <t>00433832</t>
  </si>
  <si>
    <t>00433843</t>
  </si>
  <si>
    <t>00433854</t>
  </si>
  <si>
    <t>00434951</t>
  </si>
  <si>
    <t>00434962</t>
  </si>
  <si>
    <t>00466785</t>
  </si>
  <si>
    <t>00466854</t>
  </si>
  <si>
    <t>00435033</t>
  </si>
  <si>
    <t>00436265</t>
  </si>
  <si>
    <t>00436276</t>
  </si>
  <si>
    <t>00436287</t>
  </si>
  <si>
    <t>00436298</t>
  </si>
  <si>
    <t>00468897</t>
  </si>
  <si>
    <t>00468900</t>
  </si>
  <si>
    <t>00468911</t>
  </si>
  <si>
    <t>00469892</t>
  </si>
  <si>
    <t>00469904</t>
  </si>
  <si>
    <t>00469915</t>
  </si>
  <si>
    <t>00469926</t>
  </si>
  <si>
    <t>00469937</t>
  </si>
  <si>
    <t>00469950</t>
  </si>
  <si>
    <t>00471202</t>
  </si>
  <si>
    <t>00471213</t>
  </si>
  <si>
    <t>00471224</t>
  </si>
  <si>
    <t>00471235</t>
  </si>
  <si>
    <t>00471257</t>
  </si>
  <si>
    <t>00471268</t>
  </si>
  <si>
    <t>00471270</t>
  </si>
  <si>
    <t>00458513</t>
  </si>
  <si>
    <t>00458524</t>
  </si>
  <si>
    <t>00458546</t>
  </si>
  <si>
    <t>00461156</t>
  </si>
  <si>
    <t>00461167</t>
  </si>
  <si>
    <t>00461178</t>
  </si>
  <si>
    <t>00461180</t>
  </si>
  <si>
    <t>00461191</t>
  </si>
  <si>
    <t>00461203</t>
  </si>
  <si>
    <t>00462242</t>
  </si>
  <si>
    <t>00462253</t>
  </si>
  <si>
    <t>00462264</t>
  </si>
  <si>
    <t>00462275</t>
  </si>
  <si>
    <t>00462286</t>
  </si>
  <si>
    <t>00462297</t>
  </si>
  <si>
    <t>00443682</t>
  </si>
  <si>
    <t>00443705</t>
  </si>
  <si>
    <t>00443716</t>
  </si>
  <si>
    <t>00444813</t>
  </si>
  <si>
    <t>00444824</t>
  </si>
  <si>
    <t>00444835</t>
  </si>
  <si>
    <t>00444846</t>
  </si>
  <si>
    <t>00444857</t>
  </si>
  <si>
    <t>02835970</t>
  </si>
  <si>
    <t>02835981</t>
  </si>
  <si>
    <t>02840167</t>
  </si>
  <si>
    <t>02840178</t>
  </si>
  <si>
    <t>02842521</t>
  </si>
  <si>
    <t>02842532</t>
  </si>
  <si>
    <t>00466012</t>
  </si>
  <si>
    <t>02875361</t>
  </si>
  <si>
    <t>02875372</t>
  </si>
  <si>
    <t>02882286</t>
  </si>
  <si>
    <t>02882297</t>
  </si>
  <si>
    <t>02882300</t>
  </si>
  <si>
    <t>02882311</t>
  </si>
  <si>
    <t>02882322</t>
  </si>
  <si>
    <t>02882333</t>
  </si>
  <si>
    <t>02950200</t>
  </si>
  <si>
    <t>02971417</t>
  </si>
  <si>
    <t>02971521</t>
  </si>
  <si>
    <t>02999694</t>
  </si>
  <si>
    <t>03000154</t>
  </si>
  <si>
    <t>03000165</t>
  </si>
  <si>
    <t>03000176</t>
  </si>
  <si>
    <t>03024161</t>
  </si>
  <si>
    <t>03045345</t>
  </si>
  <si>
    <t>03045356</t>
  </si>
  <si>
    <t>03048827</t>
  </si>
  <si>
    <t>03048838</t>
  </si>
  <si>
    <t>03048840</t>
  </si>
  <si>
    <t>03048851</t>
  </si>
  <si>
    <t>03048862</t>
  </si>
  <si>
    <t>03048873</t>
  </si>
  <si>
    <t>02839933</t>
  </si>
  <si>
    <t>02839944</t>
  </si>
  <si>
    <t>02839955</t>
  </si>
  <si>
    <t>02839966</t>
  </si>
  <si>
    <t>02851467</t>
  </si>
  <si>
    <t>02851478</t>
  </si>
  <si>
    <t>02851480</t>
  </si>
  <si>
    <t>02852633</t>
  </si>
  <si>
    <t>02840098</t>
  </si>
  <si>
    <t>02840101</t>
  </si>
  <si>
    <t>02906793</t>
  </si>
  <si>
    <t>02906805</t>
  </si>
  <si>
    <t>02906816</t>
  </si>
  <si>
    <t>02906827</t>
  </si>
  <si>
    <t>02906838</t>
  </si>
  <si>
    <t>02906840</t>
  </si>
  <si>
    <t>02882253</t>
  </si>
  <si>
    <t>02882264</t>
  </si>
  <si>
    <t>02882275</t>
  </si>
  <si>
    <t>02906997</t>
  </si>
  <si>
    <t>02907002</t>
  </si>
  <si>
    <t>02907013</t>
  </si>
  <si>
    <t>03024902</t>
  </si>
  <si>
    <t>03033688</t>
  </si>
  <si>
    <t>00432768</t>
  </si>
  <si>
    <t>00432815</t>
  </si>
  <si>
    <t>00432826</t>
  </si>
  <si>
    <t>00432837</t>
  </si>
  <si>
    <t>00432848</t>
  </si>
  <si>
    <t>00442905</t>
  </si>
  <si>
    <t>00442916</t>
  </si>
  <si>
    <t>00439326</t>
  </si>
  <si>
    <t>00422587</t>
  </si>
  <si>
    <t>00422612</t>
  </si>
  <si>
    <t>00432850</t>
  </si>
  <si>
    <t>00434164</t>
  </si>
  <si>
    <t>00434175</t>
  </si>
  <si>
    <t>00434186</t>
  </si>
  <si>
    <t>00434197</t>
  </si>
  <si>
    <t>00434200</t>
  </si>
  <si>
    <t>00434973</t>
  </si>
  <si>
    <t>00434984</t>
  </si>
  <si>
    <t>00435000</t>
  </si>
  <si>
    <t>00422623</t>
  </si>
  <si>
    <t>00423935</t>
  </si>
  <si>
    <t>00423946</t>
  </si>
  <si>
    <t>00423957</t>
  </si>
  <si>
    <t>00423968</t>
  </si>
  <si>
    <t>00436301</t>
  </si>
  <si>
    <t>00436312</t>
  </si>
  <si>
    <t>00436323</t>
  </si>
  <si>
    <t>00437533</t>
  </si>
  <si>
    <t>00437544</t>
  </si>
  <si>
    <t>00437555</t>
  </si>
  <si>
    <t>00437566</t>
  </si>
  <si>
    <t>00437577</t>
  </si>
  <si>
    <t>00438127</t>
  </si>
  <si>
    <t>00438138</t>
  </si>
  <si>
    <t>00438140</t>
  </si>
  <si>
    <t>00438151</t>
  </si>
  <si>
    <t>00438162</t>
  </si>
  <si>
    <t>00438173</t>
  </si>
  <si>
    <t>00441284</t>
  </si>
  <si>
    <t>00441295</t>
  </si>
  <si>
    <t>00472365</t>
  </si>
  <si>
    <t>00472376</t>
  </si>
  <si>
    <t>00472387</t>
  </si>
  <si>
    <t>00472398</t>
  </si>
  <si>
    <t>00472401</t>
  </si>
  <si>
    <t>00472412</t>
  </si>
  <si>
    <t>00473462</t>
  </si>
  <si>
    <t>00473473</t>
  </si>
  <si>
    <t>00473484</t>
  </si>
  <si>
    <t>00473495</t>
  </si>
  <si>
    <t>00473507</t>
  </si>
  <si>
    <t>00473518</t>
  </si>
  <si>
    <t>00474546</t>
  </si>
  <si>
    <t>00474592</t>
  </si>
  <si>
    <t>00474604</t>
  </si>
  <si>
    <t>00458967</t>
  </si>
  <si>
    <t>00458978</t>
  </si>
  <si>
    <t>00458980</t>
  </si>
  <si>
    <t>00458991</t>
  </si>
  <si>
    <t>00459005</t>
  </si>
  <si>
    <t>00459016</t>
  </si>
  <si>
    <t>00443658</t>
  </si>
  <si>
    <t>00443660</t>
  </si>
  <si>
    <t>00444868</t>
  </si>
  <si>
    <t>00444870</t>
  </si>
  <si>
    <t>00446003</t>
  </si>
  <si>
    <t>00446014</t>
  </si>
  <si>
    <t>00446025</t>
  </si>
  <si>
    <t>00446047</t>
  </si>
  <si>
    <t>00446058</t>
  </si>
  <si>
    <t>00446060</t>
  </si>
  <si>
    <t>00466034</t>
  </si>
  <si>
    <t>00466045</t>
  </si>
  <si>
    <t>00467142</t>
  </si>
  <si>
    <t>00467153</t>
  </si>
  <si>
    <t>00467164</t>
  </si>
  <si>
    <t>00467175</t>
  </si>
  <si>
    <t>00467186</t>
  </si>
  <si>
    <t>00467197</t>
  </si>
  <si>
    <t>02907068</t>
  </si>
  <si>
    <t>02907070</t>
  </si>
  <si>
    <t>02907081</t>
  </si>
  <si>
    <t>02907092</t>
  </si>
  <si>
    <t>02909216</t>
  </si>
  <si>
    <t>02913218</t>
  </si>
  <si>
    <t>02956478</t>
  </si>
  <si>
    <t>02956480</t>
  </si>
  <si>
    <t>03024172</t>
  </si>
  <si>
    <t>03024183</t>
  </si>
  <si>
    <t>03024194</t>
  </si>
  <si>
    <t>03024206</t>
  </si>
  <si>
    <t>03024217</t>
  </si>
  <si>
    <t>03035734</t>
  </si>
  <si>
    <t>03039060</t>
  </si>
  <si>
    <t>03039162</t>
  </si>
  <si>
    <t>03061961</t>
  </si>
  <si>
    <t>03042227</t>
  </si>
  <si>
    <t>03042238</t>
  </si>
  <si>
    <t>03042240</t>
  </si>
  <si>
    <t>03042251</t>
  </si>
  <si>
    <t>03042262</t>
  </si>
  <si>
    <t>03042273</t>
  </si>
  <si>
    <t>02835992</t>
  </si>
  <si>
    <t>02852644</t>
  </si>
  <si>
    <t>02852655</t>
  </si>
  <si>
    <t>02868673</t>
  </si>
  <si>
    <t>02868684</t>
  </si>
  <si>
    <t>02869063</t>
  </si>
  <si>
    <t>02875406</t>
  </si>
  <si>
    <t>02875417</t>
  </si>
  <si>
    <t>02875428</t>
  </si>
  <si>
    <t>02906851</t>
  </si>
  <si>
    <t>02950211</t>
  </si>
  <si>
    <t>02950222</t>
  </si>
  <si>
    <t>02950233</t>
  </si>
  <si>
    <t>02950244</t>
  </si>
  <si>
    <t>02950255</t>
  </si>
  <si>
    <t>02950266</t>
  </si>
  <si>
    <t>02972228</t>
  </si>
  <si>
    <t>03033690</t>
  </si>
  <si>
    <t>03033702</t>
  </si>
  <si>
    <t>03045367</t>
  </si>
  <si>
    <t>03045378</t>
  </si>
  <si>
    <t>03045380</t>
  </si>
  <si>
    <t>03045391</t>
  </si>
  <si>
    <t>03045403</t>
  </si>
  <si>
    <t>03045414</t>
  </si>
  <si>
    <t>00439337</t>
  </si>
  <si>
    <t>00439348</t>
  </si>
  <si>
    <t>00439383</t>
  </si>
  <si>
    <t>00439394</t>
  </si>
  <si>
    <t>00439406</t>
  </si>
  <si>
    <t>00422920</t>
  </si>
  <si>
    <t>00422931</t>
  </si>
  <si>
    <t>00422942</t>
  </si>
  <si>
    <t>00434211</t>
  </si>
  <si>
    <t>00435306</t>
  </si>
  <si>
    <t>00435317</t>
  </si>
  <si>
    <t>00435328</t>
  </si>
  <si>
    <t>00435330</t>
  </si>
  <si>
    <t>00435363</t>
  </si>
  <si>
    <t>00436686</t>
  </si>
  <si>
    <t>00423970</t>
  </si>
  <si>
    <t>00425386</t>
  </si>
  <si>
    <t>00425397</t>
  </si>
  <si>
    <t>00425400</t>
  </si>
  <si>
    <t>00425411</t>
  </si>
  <si>
    <t>00425433</t>
  </si>
  <si>
    <t>00437588</t>
  </si>
  <si>
    <t>00437602</t>
  </si>
  <si>
    <t>00438116</t>
  </si>
  <si>
    <t>00426610</t>
  </si>
  <si>
    <t>00426621</t>
  </si>
  <si>
    <t>00426632</t>
  </si>
  <si>
    <t>00427900</t>
  </si>
  <si>
    <t>00427911</t>
  </si>
  <si>
    <t>00427922</t>
  </si>
  <si>
    <t>00441307</t>
  </si>
  <si>
    <t>00441318</t>
  </si>
  <si>
    <t>00441320</t>
  </si>
  <si>
    <t>00441331</t>
  </si>
  <si>
    <t>00442461</t>
  </si>
  <si>
    <t>00442506</t>
  </si>
  <si>
    <t>00442528</t>
  </si>
  <si>
    <t>00442530</t>
  </si>
  <si>
    <t>00442552</t>
  </si>
  <si>
    <t>00438663</t>
  </si>
  <si>
    <t>00438674</t>
  </si>
  <si>
    <t>00438685</t>
  </si>
  <si>
    <t>00438696</t>
  </si>
  <si>
    <t>00438710</t>
  </si>
  <si>
    <t>00438754</t>
  </si>
  <si>
    <t>00422348</t>
  </si>
  <si>
    <t>00474615</t>
  </si>
  <si>
    <t>00474626</t>
  </si>
  <si>
    <t>00474637</t>
  </si>
  <si>
    <t>00475698</t>
  </si>
  <si>
    <t>00475723</t>
  </si>
  <si>
    <t>00475734</t>
  </si>
  <si>
    <t>00475791</t>
  </si>
  <si>
    <t>00475836</t>
  </si>
  <si>
    <t>00477356</t>
  </si>
  <si>
    <t>00477367</t>
  </si>
  <si>
    <t>00477378</t>
  </si>
  <si>
    <t>00477391</t>
  </si>
  <si>
    <t>00477436</t>
  </si>
  <si>
    <t>00477447</t>
  </si>
  <si>
    <t>00463122</t>
  </si>
  <si>
    <t>00442073</t>
  </si>
  <si>
    <t>00442084</t>
  </si>
  <si>
    <t>00442095</t>
  </si>
  <si>
    <t>00442107</t>
  </si>
  <si>
    <t>00442118</t>
  </si>
  <si>
    <t>00430862</t>
  </si>
  <si>
    <t>00430873</t>
  </si>
  <si>
    <t>00430884</t>
  </si>
  <si>
    <t>00468168</t>
  </si>
  <si>
    <t>00468170</t>
  </si>
  <si>
    <t>00468181</t>
  </si>
  <si>
    <t>00468192</t>
  </si>
  <si>
    <t>00468204</t>
  </si>
  <si>
    <t>00468215</t>
  </si>
  <si>
    <t>02906862</t>
  </si>
  <si>
    <t>02906873</t>
  </si>
  <si>
    <t>02956491</t>
  </si>
  <si>
    <t>02956503</t>
  </si>
  <si>
    <t>02956514</t>
  </si>
  <si>
    <t>02956525</t>
  </si>
  <si>
    <t>02990785</t>
  </si>
  <si>
    <t>02990796</t>
  </si>
  <si>
    <t>02990808</t>
  </si>
  <si>
    <t>02990810</t>
  </si>
  <si>
    <t>03039470</t>
  </si>
  <si>
    <t>03039481</t>
  </si>
  <si>
    <t>03039492</t>
  </si>
  <si>
    <t>03041495</t>
  </si>
  <si>
    <t>00463725</t>
  </si>
  <si>
    <t>00463736</t>
  </si>
  <si>
    <t>00463758</t>
  </si>
  <si>
    <t>00463760</t>
  </si>
  <si>
    <t>02836006</t>
  </si>
  <si>
    <t>02836017</t>
  </si>
  <si>
    <t>02836028</t>
  </si>
  <si>
    <t>02836030</t>
  </si>
  <si>
    <t>02836041</t>
  </si>
  <si>
    <t>02842576</t>
  </si>
  <si>
    <t>02842587</t>
  </si>
  <si>
    <t>02842598</t>
  </si>
  <si>
    <t>02875430</t>
  </si>
  <si>
    <t>02875441</t>
  </si>
  <si>
    <t>02882344</t>
  </si>
  <si>
    <t>02882355</t>
  </si>
  <si>
    <t>02882366</t>
  </si>
  <si>
    <t>02882377</t>
  </si>
  <si>
    <t>02882388</t>
  </si>
  <si>
    <t>02882390</t>
  </si>
  <si>
    <t>02972230</t>
  </si>
  <si>
    <t>02972241</t>
  </si>
  <si>
    <t>03000234</t>
  </si>
  <si>
    <t>03000245</t>
  </si>
  <si>
    <t>03024228</t>
  </si>
  <si>
    <t>03024230</t>
  </si>
  <si>
    <t>03024241</t>
  </si>
  <si>
    <t>03024252</t>
  </si>
  <si>
    <t>03048884</t>
  </si>
  <si>
    <t>03048895</t>
  </si>
  <si>
    <t>03048907</t>
  </si>
  <si>
    <t>03048918</t>
  </si>
  <si>
    <t>03048920</t>
  </si>
  <si>
    <t>03048931</t>
  </si>
  <si>
    <t>00423412</t>
  </si>
  <si>
    <t>00423423</t>
  </si>
  <si>
    <t>00422953</t>
  </si>
  <si>
    <t>00422986</t>
  </si>
  <si>
    <t>00422997</t>
  </si>
  <si>
    <t>00423002</t>
  </si>
  <si>
    <t>00424360</t>
  </si>
  <si>
    <t>00424371</t>
  </si>
  <si>
    <t>00434563</t>
  </si>
  <si>
    <t>00434574</t>
  </si>
  <si>
    <t>00436697</t>
  </si>
  <si>
    <t>00436700</t>
  </si>
  <si>
    <t>00436711</t>
  </si>
  <si>
    <t>00424382</t>
  </si>
  <si>
    <t>00424393</t>
  </si>
  <si>
    <t>00424405</t>
  </si>
  <si>
    <t>00424440</t>
  </si>
  <si>
    <t>00424473</t>
  </si>
  <si>
    <t>00425444</t>
  </si>
  <si>
    <t>00426574</t>
  </si>
  <si>
    <t>00426608</t>
  </si>
  <si>
    <t>00436722</t>
  </si>
  <si>
    <t>00436733</t>
  </si>
  <si>
    <t>00436755</t>
  </si>
  <si>
    <t>00436766</t>
  </si>
  <si>
    <t>00427933</t>
  </si>
  <si>
    <t>00427944</t>
  </si>
  <si>
    <t>00427955</t>
  </si>
  <si>
    <t>00427966</t>
  </si>
  <si>
    <t>00427977</t>
  </si>
  <si>
    <t>00429271</t>
  </si>
  <si>
    <t>00429282</t>
  </si>
  <si>
    <t>00429293</t>
  </si>
  <si>
    <t>00429305</t>
  </si>
  <si>
    <t>00442541</t>
  </si>
  <si>
    <t>00431252</t>
  </si>
  <si>
    <t>00431263</t>
  </si>
  <si>
    <t>00431274</t>
  </si>
  <si>
    <t>00431285</t>
  </si>
  <si>
    <t>00431296</t>
  </si>
  <si>
    <t>00431310</t>
  </si>
  <si>
    <t>00422383</t>
  </si>
  <si>
    <t>00422394</t>
  </si>
  <si>
    <t>00422417</t>
  </si>
  <si>
    <t>00422428</t>
  </si>
  <si>
    <t>00422430</t>
  </si>
  <si>
    <t>00422441</t>
  </si>
  <si>
    <t>00423800</t>
  </si>
  <si>
    <t>00423811</t>
  </si>
  <si>
    <t>00475825</t>
  </si>
  <si>
    <t>00423833</t>
  </si>
  <si>
    <t>00423844</t>
  </si>
  <si>
    <t>00423855</t>
  </si>
  <si>
    <t>00425227</t>
  </si>
  <si>
    <t>00425238</t>
  </si>
  <si>
    <t>00425240</t>
  </si>
  <si>
    <t>00425262</t>
  </si>
  <si>
    <t>00463133</t>
  </si>
  <si>
    <t>00463144</t>
  </si>
  <si>
    <t>00463155</t>
  </si>
  <si>
    <t>00463166</t>
  </si>
  <si>
    <t>00463177</t>
  </si>
  <si>
    <t>00479300</t>
  </si>
  <si>
    <t>00479311</t>
  </si>
  <si>
    <t>00479322</t>
  </si>
  <si>
    <t>00430895</t>
  </si>
  <si>
    <t>00430918</t>
  </si>
  <si>
    <t>00432165</t>
  </si>
  <si>
    <t>00432176</t>
  </si>
  <si>
    <t>00432198</t>
  </si>
  <si>
    <t>00432212</t>
  </si>
  <si>
    <t>00432223</t>
  </si>
  <si>
    <t>00432234</t>
  </si>
  <si>
    <t>02906884</t>
  </si>
  <si>
    <t>02906895</t>
  </si>
  <si>
    <t>02906907</t>
  </si>
  <si>
    <t>02906918</t>
  </si>
  <si>
    <t>02906920</t>
  </si>
  <si>
    <t>02950277</t>
  </si>
  <si>
    <t>02950288</t>
  </si>
  <si>
    <t>02950290</t>
  </si>
  <si>
    <t>02990821</t>
  </si>
  <si>
    <t>02990832</t>
  </si>
  <si>
    <t>00463257</t>
  </si>
  <si>
    <t>00463268</t>
  </si>
  <si>
    <t>00463270</t>
  </si>
  <si>
    <t>00463281</t>
  </si>
  <si>
    <t>03033757</t>
  </si>
  <si>
    <t>03033781</t>
  </si>
  <si>
    <t>00464764</t>
  </si>
  <si>
    <t>00464775</t>
  </si>
  <si>
    <t>00464786</t>
  </si>
  <si>
    <t>00464797</t>
  </si>
  <si>
    <t>00464811</t>
  </si>
  <si>
    <t>00464822</t>
  </si>
  <si>
    <t>00465850</t>
  </si>
  <si>
    <t>00465872</t>
  </si>
  <si>
    <t>02842601</t>
  </si>
  <si>
    <t>00469094</t>
  </si>
  <si>
    <t>00469106</t>
  </si>
  <si>
    <t>00469117</t>
  </si>
  <si>
    <t>00470093</t>
  </si>
  <si>
    <t>00470105</t>
  </si>
  <si>
    <t>00470116</t>
  </si>
  <si>
    <t>00470127</t>
  </si>
  <si>
    <t>02909240</t>
  </si>
  <si>
    <t>02909661</t>
  </si>
  <si>
    <t>02909672</t>
  </si>
  <si>
    <t>02909785</t>
  </si>
  <si>
    <t>02909796</t>
  </si>
  <si>
    <t>02909808</t>
  </si>
  <si>
    <t>00474763</t>
  </si>
  <si>
    <t>00475938</t>
  </si>
  <si>
    <t>03024263</t>
  </si>
  <si>
    <t>03024274</t>
  </si>
  <si>
    <t>03039504</t>
  </si>
  <si>
    <t>03039515</t>
  </si>
  <si>
    <t>03039526</t>
  </si>
  <si>
    <t>03039537</t>
  </si>
  <si>
    <t>03039548</t>
  </si>
  <si>
    <t>03039550</t>
  </si>
  <si>
    <t>00423434</t>
  </si>
  <si>
    <t>00423445</t>
  </si>
  <si>
    <t>00423456</t>
  </si>
  <si>
    <t>00423478</t>
  </si>
  <si>
    <t>00424826</t>
  </si>
  <si>
    <t>00424837</t>
  </si>
  <si>
    <t>00424848</t>
  </si>
  <si>
    <t>00424850</t>
  </si>
  <si>
    <t>00435762</t>
  </si>
  <si>
    <t>00435773</t>
  </si>
  <si>
    <t>00435807</t>
  </si>
  <si>
    <t>00435820</t>
  </si>
  <si>
    <t>00437101</t>
  </si>
  <si>
    <t>00437112</t>
  </si>
  <si>
    <t>00437134</t>
  </si>
  <si>
    <t>00425763</t>
  </si>
  <si>
    <t>00425774</t>
  </si>
  <si>
    <t>00425785</t>
  </si>
  <si>
    <t>00425796</t>
  </si>
  <si>
    <t>00425808</t>
  </si>
  <si>
    <t>00425810</t>
  </si>
  <si>
    <t>00426995</t>
  </si>
  <si>
    <t>00427000</t>
  </si>
  <si>
    <t>00439907</t>
  </si>
  <si>
    <t>00439918</t>
  </si>
  <si>
    <t>00439920</t>
  </si>
  <si>
    <t>00439931</t>
  </si>
  <si>
    <t>00439942</t>
  </si>
  <si>
    <t>00439953</t>
  </si>
  <si>
    <t>00439964</t>
  </si>
  <si>
    <t>00440520</t>
  </si>
  <si>
    <t>00429316</t>
  </si>
  <si>
    <t>00429340</t>
  </si>
  <si>
    <t>00429351</t>
  </si>
  <si>
    <t>00441626</t>
  </si>
  <si>
    <t>00441648</t>
  </si>
  <si>
    <t>00441650</t>
  </si>
  <si>
    <t>00441661</t>
  </si>
  <si>
    <t>00432586</t>
  </si>
  <si>
    <t>00432597</t>
  </si>
  <si>
    <t>00432600</t>
  </si>
  <si>
    <t>00432611</t>
  </si>
  <si>
    <t>00432622</t>
  </si>
  <si>
    <t>00432655</t>
  </si>
  <si>
    <t>00434038</t>
  </si>
  <si>
    <t>00434040</t>
  </si>
  <si>
    <t>00423822</t>
  </si>
  <si>
    <t>00434073</t>
  </si>
  <si>
    <t>00434084</t>
  </si>
  <si>
    <t>00435170</t>
  </si>
  <si>
    <t>00435181</t>
  </si>
  <si>
    <t>00435192</t>
  </si>
  <si>
    <t>00435204</t>
  </si>
  <si>
    <t>00435215</t>
  </si>
  <si>
    <t>00425273</t>
  </si>
  <si>
    <t>00425284</t>
  </si>
  <si>
    <t>00425295</t>
  </si>
  <si>
    <t>00426415</t>
  </si>
  <si>
    <t>00426426</t>
  </si>
  <si>
    <t>IM-1.5</t>
  </si>
  <si>
    <t>00426448</t>
  </si>
  <si>
    <t>00426461</t>
  </si>
  <si>
    <t>00426472</t>
  </si>
  <si>
    <t>00427738</t>
  </si>
  <si>
    <t>00427740</t>
  </si>
  <si>
    <t>00427751</t>
  </si>
  <si>
    <t>00427784</t>
  </si>
  <si>
    <t>00427795</t>
  </si>
  <si>
    <t>00427807</t>
  </si>
  <si>
    <t>00429123</t>
  </si>
  <si>
    <t>00429134</t>
  </si>
  <si>
    <t>00481440</t>
  </si>
  <si>
    <t>02941821</t>
  </si>
  <si>
    <t>02971348</t>
  </si>
  <si>
    <t>02971350</t>
  </si>
  <si>
    <t>02971361</t>
  </si>
  <si>
    <t>02971372</t>
  </si>
  <si>
    <t>02971383</t>
  </si>
  <si>
    <t>02971394</t>
  </si>
  <si>
    <t>02950302</t>
  </si>
  <si>
    <t>02950313</t>
  </si>
  <si>
    <t>02950324</t>
  </si>
  <si>
    <t>02972285</t>
  </si>
  <si>
    <t>02972296</t>
  </si>
  <si>
    <t>02972308</t>
  </si>
  <si>
    <t>02972310</t>
  </si>
  <si>
    <t>03048782</t>
  </si>
  <si>
    <t>03033792</t>
  </si>
  <si>
    <t>03040126</t>
  </si>
  <si>
    <t>03040946</t>
  </si>
  <si>
    <t>03040957</t>
  </si>
  <si>
    <t>03041347</t>
  </si>
  <si>
    <t>03041358</t>
  </si>
  <si>
    <t>03041360</t>
  </si>
  <si>
    <t>03048942</t>
  </si>
  <si>
    <t>00465883</t>
  </si>
  <si>
    <t>00465894</t>
  </si>
  <si>
    <t>00465906</t>
  </si>
  <si>
    <t>00465917</t>
  </si>
  <si>
    <t>02840032</t>
  </si>
  <si>
    <t>02840043</t>
  </si>
  <si>
    <t>02840054</t>
  </si>
  <si>
    <t>02840065</t>
  </si>
  <si>
    <t>00470138</t>
  </si>
  <si>
    <t>00470140</t>
  </si>
  <si>
    <t>00471406</t>
  </si>
  <si>
    <t>00471417</t>
  </si>
  <si>
    <t>00471428</t>
  </si>
  <si>
    <t>00471430</t>
  </si>
  <si>
    <t>00471441</t>
  </si>
  <si>
    <t>00471452</t>
  </si>
  <si>
    <t>00471463</t>
  </si>
  <si>
    <t>00475940</t>
  </si>
  <si>
    <t>00475973</t>
  </si>
  <si>
    <t>00475995</t>
  </si>
  <si>
    <t>00476011</t>
  </si>
  <si>
    <t>00476033</t>
  </si>
  <si>
    <t>00477562</t>
  </si>
  <si>
    <t>00477584</t>
  </si>
  <si>
    <t>00477595</t>
  </si>
  <si>
    <t>03041553</t>
  </si>
  <si>
    <t>03041872</t>
  </si>
  <si>
    <t>00463771</t>
  </si>
  <si>
    <t>00463782</t>
  </si>
  <si>
    <t>00463793</t>
  </si>
  <si>
    <t>00463805</t>
  </si>
  <si>
    <t>00463816</t>
  </si>
  <si>
    <t>00463827</t>
  </si>
  <si>
    <t>00424861</t>
  </si>
  <si>
    <t>00424872</t>
  </si>
  <si>
    <t>00424883</t>
  </si>
  <si>
    <t>00426118</t>
  </si>
  <si>
    <t>00426120</t>
  </si>
  <si>
    <t>00426131</t>
  </si>
  <si>
    <t>00426142</t>
  </si>
  <si>
    <t>00426164</t>
  </si>
  <si>
    <t>00437511</t>
  </si>
  <si>
    <t>00437145</t>
  </si>
  <si>
    <t>00437156</t>
  </si>
  <si>
    <t>00437167</t>
  </si>
  <si>
    <t>00437178</t>
  </si>
  <si>
    <t>00437180</t>
  </si>
  <si>
    <t>00440267</t>
  </si>
  <si>
    <t>00440278</t>
  </si>
  <si>
    <t>00426175</t>
  </si>
  <si>
    <t>00426186</t>
  </si>
  <si>
    <t>00427011</t>
  </si>
  <si>
    <t>00427077</t>
  </si>
  <si>
    <t>00427090</t>
  </si>
  <si>
    <t>00427102</t>
  </si>
  <si>
    <t>00440280</t>
  </si>
  <si>
    <t>00440291</t>
  </si>
  <si>
    <t>00440303</t>
  </si>
  <si>
    <t>00440314</t>
  </si>
  <si>
    <t>00440542</t>
  </si>
  <si>
    <t>00440553</t>
  </si>
  <si>
    <t>00440564</t>
  </si>
  <si>
    <t>00440575</t>
  </si>
  <si>
    <t>00440586</t>
  </si>
  <si>
    <t>00428356</t>
  </si>
  <si>
    <t>00428367</t>
  </si>
  <si>
    <t>00428378</t>
  </si>
  <si>
    <t>00441672</t>
  </si>
  <si>
    <t>00442723</t>
  </si>
  <si>
    <t>00442734</t>
  </si>
  <si>
    <t>00442745</t>
  </si>
  <si>
    <t>00442756</t>
  </si>
  <si>
    <t>00442767</t>
  </si>
  <si>
    <t>00442778</t>
  </si>
  <si>
    <t>00442780</t>
  </si>
  <si>
    <t>00434062</t>
  </si>
  <si>
    <t>00439144</t>
  </si>
  <si>
    <t>00439188</t>
  </si>
  <si>
    <t>00439190</t>
  </si>
  <si>
    <t>00422771</t>
  </si>
  <si>
    <t>00422805</t>
  </si>
  <si>
    <t>00422816</t>
  </si>
  <si>
    <t>00435226</t>
  </si>
  <si>
    <t>00435237</t>
  </si>
  <si>
    <t>00436538</t>
  </si>
  <si>
    <t>00436540</t>
  </si>
  <si>
    <t>00436551</t>
  </si>
  <si>
    <t>00436573</t>
  </si>
  <si>
    <t>00436584</t>
  </si>
  <si>
    <t>00426483</t>
  </si>
  <si>
    <t>00426494</t>
  </si>
  <si>
    <t>00439782</t>
  </si>
  <si>
    <t>00439793</t>
  </si>
  <si>
    <t>00439805</t>
  </si>
  <si>
    <t>00439816</t>
  </si>
  <si>
    <t>00439827</t>
  </si>
  <si>
    <t>00440382</t>
  </si>
  <si>
    <t>00429145</t>
  </si>
  <si>
    <t>00429156</t>
  </si>
  <si>
    <t>00429167</t>
  </si>
  <si>
    <t>00429178</t>
  </si>
  <si>
    <t>00429180</t>
  </si>
  <si>
    <t>00431104</t>
  </si>
  <si>
    <t>00431115</t>
  </si>
  <si>
    <t>00431126</t>
  </si>
  <si>
    <t>02971406</t>
  </si>
  <si>
    <t>02998440</t>
  </si>
  <si>
    <t>02998451</t>
  </si>
  <si>
    <t>02998462</t>
  </si>
  <si>
    <t>02998473</t>
  </si>
  <si>
    <t>02998484</t>
  </si>
  <si>
    <t>02998495</t>
  </si>
  <si>
    <t>03002973</t>
  </si>
  <si>
    <t>03048793</t>
  </si>
  <si>
    <t>03048805</t>
  </si>
  <si>
    <t>03048816</t>
  </si>
  <si>
    <t>03052966</t>
  </si>
  <si>
    <t>03052977</t>
  </si>
  <si>
    <t>03052988</t>
  </si>
  <si>
    <t>03052990</t>
  </si>
  <si>
    <t>03053004</t>
  </si>
  <si>
    <t>03048953</t>
  </si>
  <si>
    <t>03048964</t>
  </si>
  <si>
    <t>03048975</t>
  </si>
  <si>
    <t>03048986</t>
  </si>
  <si>
    <t>03048997</t>
  </si>
  <si>
    <t>03061733</t>
  </si>
  <si>
    <t>02851456</t>
  </si>
  <si>
    <t>02867920</t>
  </si>
  <si>
    <t>02840076</t>
  </si>
  <si>
    <t>02840087</t>
  </si>
  <si>
    <t>02854858</t>
  </si>
  <si>
    <t>02854860</t>
  </si>
  <si>
    <t>02854871</t>
  </si>
  <si>
    <t>02855578</t>
  </si>
  <si>
    <t>02855580</t>
  </si>
  <si>
    <t>02855591</t>
  </si>
  <si>
    <t>00471474</t>
  </si>
  <si>
    <t>00472547</t>
  </si>
  <si>
    <t>02906964</t>
  </si>
  <si>
    <t>02906975</t>
  </si>
  <si>
    <t>02906986</t>
  </si>
  <si>
    <t>02950335</t>
  </si>
  <si>
    <t>02950346</t>
  </si>
  <si>
    <t>02952482</t>
  </si>
  <si>
    <t>00477607</t>
  </si>
  <si>
    <t>00477618</t>
  </si>
  <si>
    <t>00477631</t>
  </si>
  <si>
    <t>00463326</t>
  </si>
  <si>
    <t>00463348</t>
  </si>
  <si>
    <t>00463350</t>
  </si>
  <si>
    <t>03034832</t>
  </si>
  <si>
    <t>03041371</t>
  </si>
  <si>
    <t>00464833</t>
  </si>
  <si>
    <t>00464844</t>
  </si>
  <si>
    <t>00464855</t>
  </si>
  <si>
    <t>00464866</t>
  </si>
  <si>
    <t>00464888</t>
  </si>
  <si>
    <t>00464890</t>
  </si>
  <si>
    <t>00465928</t>
  </si>
  <si>
    <t>00465930</t>
  </si>
  <si>
    <t>00437522</t>
  </si>
  <si>
    <t>00438036</t>
  </si>
  <si>
    <t>00438047</t>
  </si>
  <si>
    <t>00438058</t>
  </si>
  <si>
    <t>00438071</t>
  </si>
  <si>
    <t>00438082</t>
  </si>
  <si>
    <t>00438093</t>
  </si>
  <si>
    <t>00441227</t>
  </si>
  <si>
    <t>00427421</t>
  </si>
  <si>
    <t>00427432</t>
  </si>
  <si>
    <t>00427443</t>
  </si>
  <si>
    <t>00427454</t>
  </si>
  <si>
    <t>00427465</t>
  </si>
  <si>
    <t>00427476</t>
  </si>
  <si>
    <t>00427501</t>
  </si>
  <si>
    <t>00428790</t>
  </si>
  <si>
    <t>00440872</t>
  </si>
  <si>
    <t>00440883</t>
  </si>
  <si>
    <t>00440906</t>
  </si>
  <si>
    <t>00440917</t>
  </si>
  <si>
    <t>00440930</t>
  </si>
  <si>
    <t>00442005</t>
  </si>
  <si>
    <t>00442016</t>
  </si>
  <si>
    <t>00428380</t>
  </si>
  <si>
    <t>00428391</t>
  </si>
  <si>
    <t>00428403</t>
  </si>
  <si>
    <t>00428414</t>
  </si>
  <si>
    <t>00428425</t>
  </si>
  <si>
    <t>00430053</t>
  </si>
  <si>
    <t>00430064</t>
  </si>
  <si>
    <t>00430075</t>
  </si>
  <si>
    <t>00430086</t>
  </si>
  <si>
    <t>00439100</t>
  </si>
  <si>
    <t>00439111</t>
  </si>
  <si>
    <t>00439122</t>
  </si>
  <si>
    <t>00439133</t>
  </si>
  <si>
    <t>00431662</t>
  </si>
  <si>
    <t>00431684</t>
  </si>
  <si>
    <t>00431695</t>
  </si>
  <si>
    <t>00433091</t>
  </si>
  <si>
    <t>00422827</t>
  </si>
  <si>
    <t>00422838</t>
  </si>
  <si>
    <t>00422840</t>
  </si>
  <si>
    <t>00424223</t>
  </si>
  <si>
    <t>00424234</t>
  </si>
  <si>
    <t>00424245</t>
  </si>
  <si>
    <t>00424256</t>
  </si>
  <si>
    <t>00424267</t>
  </si>
  <si>
    <t>00436595</t>
  </si>
  <si>
    <t>00439771</t>
  </si>
  <si>
    <t>00425592</t>
  </si>
  <si>
    <t>00425604</t>
  </si>
  <si>
    <t>00425615</t>
  </si>
  <si>
    <t>00425626</t>
  </si>
  <si>
    <t>00425637</t>
  </si>
  <si>
    <t>00426858</t>
  </si>
  <si>
    <t>00440393</t>
  </si>
  <si>
    <t>00440416</t>
  </si>
  <si>
    <t>00440427</t>
  </si>
  <si>
    <t>00440438</t>
  </si>
  <si>
    <t>00440440</t>
  </si>
  <si>
    <t>00441502</t>
  </si>
  <si>
    <t>00441513</t>
  </si>
  <si>
    <t>00431150</t>
  </si>
  <si>
    <t>00441557</t>
  </si>
  <si>
    <t>00442563</t>
  </si>
  <si>
    <t>00442574</t>
  </si>
  <si>
    <t>00442596</t>
  </si>
  <si>
    <t>00442608</t>
  </si>
  <si>
    <t>00442632</t>
  </si>
  <si>
    <t>00442654</t>
  </si>
  <si>
    <t>03002984</t>
  </si>
  <si>
    <t>03002995</t>
  </si>
  <si>
    <t>03041438</t>
  </si>
  <si>
    <t>03041440</t>
  </si>
  <si>
    <t>03041451</t>
  </si>
  <si>
    <t>03041462</t>
  </si>
  <si>
    <t>03041473</t>
  </si>
  <si>
    <t>03041484</t>
  </si>
  <si>
    <t>03053015</t>
  </si>
  <si>
    <t>03064075</t>
  </si>
  <si>
    <t>03064086</t>
  </si>
  <si>
    <t>03064097</t>
  </si>
  <si>
    <t>03064100</t>
  </si>
  <si>
    <t>03064111</t>
  </si>
  <si>
    <t>03064122</t>
  </si>
  <si>
    <t>03044762</t>
  </si>
  <si>
    <t>02867931</t>
  </si>
  <si>
    <t>02867942</t>
  </si>
  <si>
    <t>02867953</t>
  </si>
  <si>
    <t>02867964</t>
  </si>
  <si>
    <t>02867975</t>
  </si>
  <si>
    <t>02874207</t>
  </si>
  <si>
    <t>02874218</t>
  </si>
  <si>
    <t>02874220</t>
  </si>
  <si>
    <t>02855603</t>
  </si>
  <si>
    <t>02870472</t>
  </si>
  <si>
    <t>02870483</t>
  </si>
  <si>
    <t>02870494</t>
  </si>
  <si>
    <t>02870506</t>
  </si>
  <si>
    <t>02971554</t>
  </si>
  <si>
    <t>02971565</t>
  </si>
  <si>
    <t>02972206</t>
  </si>
  <si>
    <t>02952493</t>
  </si>
  <si>
    <t>02952870</t>
  </si>
  <si>
    <t>02952881</t>
  </si>
  <si>
    <t>02974216</t>
  </si>
  <si>
    <t>02974227</t>
  </si>
  <si>
    <t>02974238</t>
  </si>
  <si>
    <t>02974240</t>
  </si>
  <si>
    <t>02974251</t>
  </si>
  <si>
    <t>03041382</t>
  </si>
  <si>
    <t>03041393</t>
  </si>
  <si>
    <t>03041405</t>
  </si>
  <si>
    <t>03041416</t>
  </si>
  <si>
    <t>03041427</t>
  </si>
  <si>
    <t>03049002</t>
  </si>
  <si>
    <t>03049013</t>
  </si>
  <si>
    <t>03049024</t>
  </si>
  <si>
    <t>00465941</t>
  </si>
  <si>
    <t>00465952</t>
  </si>
  <si>
    <t>02840112</t>
  </si>
  <si>
    <t>02840123</t>
  </si>
  <si>
    <t>02840134</t>
  </si>
  <si>
    <t>02840145</t>
  </si>
  <si>
    <t>02840156</t>
  </si>
  <si>
    <t>02855614</t>
  </si>
  <si>
    <t>00441238</t>
  </si>
  <si>
    <t>00441240</t>
  </si>
  <si>
    <t>00441251</t>
  </si>
  <si>
    <t>00441262</t>
  </si>
  <si>
    <t>00441273</t>
  </si>
  <si>
    <t>00442392</t>
  </si>
  <si>
    <t>00442404</t>
  </si>
  <si>
    <t>00442415</t>
  </si>
  <si>
    <t>00428813</t>
  </si>
  <si>
    <t>00428846</t>
  </si>
  <si>
    <t>00428868</t>
  </si>
  <si>
    <t>00428870</t>
  </si>
  <si>
    <t>00428881</t>
  </si>
  <si>
    <t>00428892</t>
  </si>
  <si>
    <t>00430782</t>
  </si>
  <si>
    <t>00442437</t>
  </si>
  <si>
    <t>00442027</t>
  </si>
  <si>
    <t>00442038</t>
  </si>
  <si>
    <t>00442040</t>
  </si>
  <si>
    <t>00442051</t>
  </si>
  <si>
    <t>00442062</t>
  </si>
  <si>
    <t>00430793</t>
  </si>
  <si>
    <t>00430805</t>
  </si>
  <si>
    <t>00430816</t>
  </si>
  <si>
    <t>00430097</t>
  </si>
  <si>
    <t>00430100</t>
  </si>
  <si>
    <t>00430144</t>
  </si>
  <si>
    <t>00431638</t>
  </si>
  <si>
    <t>00431640</t>
  </si>
  <si>
    <t>00431651</t>
  </si>
  <si>
    <t>00443055</t>
  </si>
  <si>
    <t>00443066</t>
  </si>
  <si>
    <t>00433103</t>
  </si>
  <si>
    <t>00433114</t>
  </si>
  <si>
    <t>00433147</t>
  </si>
  <si>
    <t>00433158</t>
  </si>
  <si>
    <t>00433160</t>
  </si>
  <si>
    <t>00433171</t>
  </si>
  <si>
    <t>00434357</t>
  </si>
  <si>
    <t>00434381</t>
  </si>
  <si>
    <t>00424278</t>
  </si>
  <si>
    <t>00424280</t>
  </si>
  <si>
    <t>00425581</t>
  </si>
  <si>
    <t>00435603</t>
  </si>
  <si>
    <t>00435614</t>
  </si>
  <si>
    <t>00435625</t>
  </si>
  <si>
    <t>00435636</t>
  </si>
  <si>
    <t>00435647</t>
  </si>
  <si>
    <t>00426860</t>
  </si>
  <si>
    <t>00426871</t>
  </si>
  <si>
    <t>00426882</t>
  </si>
  <si>
    <t>00426893</t>
  </si>
  <si>
    <t>00426905</t>
  </si>
  <si>
    <t>00426916</t>
  </si>
  <si>
    <t>00428185</t>
  </si>
  <si>
    <t>00428196</t>
  </si>
  <si>
    <t>00441524</t>
  </si>
  <si>
    <t>00441535</t>
  </si>
  <si>
    <t>00441546</t>
  </si>
  <si>
    <t>00428243</t>
  </si>
  <si>
    <t>00428265</t>
  </si>
  <si>
    <t>00429828</t>
  </si>
  <si>
    <t>00429830</t>
  </si>
  <si>
    <t>00429841</t>
  </si>
  <si>
    <t>00438903</t>
  </si>
  <si>
    <t>00438914</t>
  </si>
  <si>
    <t>00438925</t>
  </si>
  <si>
    <t>00438936</t>
  </si>
  <si>
    <t>00438947</t>
  </si>
  <si>
    <t>00438958</t>
  </si>
  <si>
    <t>00422634</t>
  </si>
  <si>
    <t>00422645</t>
  </si>
  <si>
    <t>03049068</t>
  </si>
  <si>
    <t>03049070</t>
  </si>
  <si>
    <t>03049081</t>
  </si>
  <si>
    <t>03049172</t>
  </si>
  <si>
    <t>03049560</t>
  </si>
  <si>
    <t>03049981</t>
  </si>
  <si>
    <t>03061857</t>
  </si>
  <si>
    <t>03061868</t>
  </si>
  <si>
    <t>02842543</t>
  </si>
  <si>
    <t>02842554</t>
  </si>
  <si>
    <t>02842565</t>
  </si>
  <si>
    <t>02855671</t>
  </si>
  <si>
    <t>02855682</t>
  </si>
  <si>
    <t>02855693</t>
  </si>
  <si>
    <t>02855705</t>
  </si>
  <si>
    <t>02855716</t>
  </si>
  <si>
    <t>02874231</t>
  </si>
  <si>
    <t>02874242</t>
  </si>
  <si>
    <t>02874264</t>
  </si>
  <si>
    <t>02881921</t>
  </si>
  <si>
    <t>02881932</t>
  </si>
  <si>
    <t>02881943</t>
  </si>
  <si>
    <t>02881954</t>
  </si>
  <si>
    <t>02909227</t>
  </si>
  <si>
    <t>02972217</t>
  </si>
  <si>
    <t>02998507</t>
  </si>
  <si>
    <t>02998518</t>
  </si>
  <si>
    <t>02998520</t>
  </si>
  <si>
    <t>02998531</t>
  </si>
  <si>
    <t>02998542</t>
  </si>
  <si>
    <t>02998553</t>
  </si>
  <si>
    <t>02974262</t>
  </si>
  <si>
    <t>02998688</t>
  </si>
  <si>
    <t>03053026</t>
  </si>
  <si>
    <t>03053037</t>
  </si>
  <si>
    <t>03053048</t>
  </si>
  <si>
    <t>03053050</t>
  </si>
  <si>
    <t>03053061</t>
  </si>
  <si>
    <t>03055583</t>
  </si>
  <si>
    <t>03049035</t>
  </si>
  <si>
    <t>03049046</t>
  </si>
  <si>
    <t>03049057</t>
  </si>
  <si>
    <t>03061790</t>
  </si>
  <si>
    <t>03061802</t>
  </si>
  <si>
    <t>03061813</t>
  </si>
  <si>
    <t>02870368</t>
  </si>
  <si>
    <t>02870370</t>
  </si>
  <si>
    <t>02855625</t>
  </si>
  <si>
    <t>02855636</t>
  </si>
  <si>
    <t>02855647</t>
  </si>
  <si>
    <t>02855658</t>
  </si>
  <si>
    <t>02855660</t>
  </si>
  <si>
    <t>02870530</t>
  </si>
  <si>
    <t>02870541</t>
  </si>
  <si>
    <t>02870552</t>
  </si>
  <si>
    <t>00442426</t>
  </si>
  <si>
    <t>00451283</t>
  </si>
  <si>
    <t>00451306</t>
  </si>
  <si>
    <t>00452631</t>
  </si>
  <si>
    <t>00452642</t>
  </si>
  <si>
    <t>00452653</t>
  </si>
  <si>
    <t>00452664</t>
  </si>
  <si>
    <t>00452675</t>
  </si>
  <si>
    <t>00442448</t>
  </si>
  <si>
    <t>00442450</t>
  </si>
  <si>
    <t>00438550</t>
  </si>
  <si>
    <t>00438572</t>
  </si>
  <si>
    <t>00438594</t>
  </si>
  <si>
    <t>00438606</t>
  </si>
  <si>
    <t>00438630</t>
  </si>
  <si>
    <t>00438641</t>
  </si>
  <si>
    <t>00430827</t>
  </si>
  <si>
    <t>00430838</t>
  </si>
  <si>
    <t>00430840</t>
  </si>
  <si>
    <t>00432063</t>
  </si>
  <si>
    <t>00432085</t>
  </si>
  <si>
    <t>00432096</t>
  </si>
  <si>
    <t>00432132</t>
  </si>
  <si>
    <t>00443088</t>
  </si>
  <si>
    <t>00443090</t>
  </si>
  <si>
    <t>00443102</t>
  </si>
  <si>
    <t>00443113</t>
  </si>
  <si>
    <t>00421880</t>
  </si>
  <si>
    <t>00421891</t>
  </si>
  <si>
    <t>00421925</t>
  </si>
  <si>
    <t>00421936</t>
  </si>
  <si>
    <t>00434392</t>
  </si>
  <si>
    <t>00434404</t>
  </si>
  <si>
    <t>00434415</t>
  </si>
  <si>
    <t>00434426</t>
  </si>
  <si>
    <t>00435591</t>
  </si>
  <si>
    <t>00423230</t>
  </si>
  <si>
    <t>00423241</t>
  </si>
  <si>
    <t>00423252</t>
  </si>
  <si>
    <t>00435658</t>
  </si>
  <si>
    <t>00436937</t>
  </si>
  <si>
    <t>00436948</t>
  </si>
  <si>
    <t>00436950</t>
  </si>
  <si>
    <t>00436961</t>
  </si>
  <si>
    <t>00436972</t>
  </si>
  <si>
    <t>00436983</t>
  </si>
  <si>
    <t>00436994</t>
  </si>
  <si>
    <t>00437008</t>
  </si>
  <si>
    <t>00428208</t>
  </si>
  <si>
    <t>00428210</t>
  </si>
  <si>
    <t>00428221</t>
  </si>
  <si>
    <t>00428232</t>
  </si>
  <si>
    <t>00440176</t>
  </si>
  <si>
    <t>00440198</t>
  </si>
  <si>
    <t>00440746</t>
  </si>
  <si>
    <t>00440757</t>
  </si>
  <si>
    <t>00429896</t>
  </si>
  <si>
    <t>00429908</t>
  </si>
  <si>
    <t>00429910</t>
  </si>
  <si>
    <t>00429921</t>
  </si>
  <si>
    <t>00431478</t>
  </si>
  <si>
    <t>00431480</t>
  </si>
  <si>
    <t>00431491</t>
  </si>
  <si>
    <t>00431514</t>
  </si>
  <si>
    <t>00422656</t>
  </si>
  <si>
    <t>00422667</t>
  </si>
  <si>
    <t>00432917</t>
  </si>
  <si>
    <t>00432928</t>
  </si>
  <si>
    <t>00432930</t>
  </si>
  <si>
    <t>00432985</t>
  </si>
  <si>
    <t>00432996</t>
  </si>
  <si>
    <t>00434222</t>
  </si>
  <si>
    <t>03061870</t>
  </si>
  <si>
    <t>03061881</t>
  </si>
  <si>
    <t>03061892</t>
  </si>
  <si>
    <t>00481451</t>
  </si>
  <si>
    <t>00463838</t>
  </si>
  <si>
    <t>00463840</t>
  </si>
  <si>
    <t>00463851</t>
  </si>
  <si>
    <t>00463873</t>
  </si>
  <si>
    <t>02855727</t>
  </si>
  <si>
    <t>02855738</t>
  </si>
  <si>
    <t>02870596</t>
  </si>
  <si>
    <t>02870608</t>
  </si>
  <si>
    <t>02870610</t>
  </si>
  <si>
    <t>02870621</t>
  </si>
  <si>
    <t>02870632</t>
  </si>
  <si>
    <t>02870643</t>
  </si>
  <si>
    <t>02909238</t>
  </si>
  <si>
    <t>02956206</t>
  </si>
  <si>
    <t>02956217</t>
  </si>
  <si>
    <t>02956365</t>
  </si>
  <si>
    <t>02956376</t>
  </si>
  <si>
    <t>02956387</t>
  </si>
  <si>
    <t>02956398</t>
  </si>
  <si>
    <t>02956401</t>
  </si>
  <si>
    <t>03007246</t>
  </si>
  <si>
    <t>03007257</t>
  </si>
  <si>
    <t>03023895</t>
  </si>
  <si>
    <t>03023907</t>
  </si>
  <si>
    <t>03023918</t>
  </si>
  <si>
    <t>03024822</t>
  </si>
  <si>
    <t>03041507</t>
  </si>
  <si>
    <t>03041518</t>
  </si>
  <si>
    <t>03064133</t>
  </si>
  <si>
    <t>03064144</t>
  </si>
  <si>
    <t>03064155</t>
  </si>
  <si>
    <t>03064166</t>
  </si>
  <si>
    <t>03064177</t>
  </si>
  <si>
    <t>03064188</t>
  </si>
  <si>
    <t>03044820</t>
  </si>
  <si>
    <t>03044831</t>
  </si>
  <si>
    <t>02870381</t>
  </si>
  <si>
    <t>02870392</t>
  </si>
  <si>
    <t>02875053</t>
  </si>
  <si>
    <t>02875064</t>
  </si>
  <si>
    <t>02875075</t>
  </si>
  <si>
    <t>02875086</t>
  </si>
  <si>
    <t>02875097</t>
  </si>
  <si>
    <t>02875100</t>
  </si>
  <si>
    <t>02870563</t>
  </si>
  <si>
    <t>02870574</t>
  </si>
  <si>
    <t>02870585</t>
  </si>
  <si>
    <t>02972252</t>
  </si>
  <si>
    <t>02972263</t>
  </si>
  <si>
    <t>02972274</t>
  </si>
  <si>
    <t>02998564</t>
  </si>
  <si>
    <t>02998575</t>
  </si>
  <si>
    <t>00452686</t>
  </si>
  <si>
    <t>00453646</t>
  </si>
  <si>
    <t>00453657</t>
  </si>
  <si>
    <t>00453668</t>
  </si>
  <si>
    <t>00453670</t>
  </si>
  <si>
    <t>00453681</t>
  </si>
  <si>
    <t>00453692</t>
  </si>
  <si>
    <t>00454867</t>
  </si>
  <si>
    <t>00438652</t>
  </si>
  <si>
    <t>00422270</t>
  </si>
  <si>
    <t>00422281</t>
  </si>
  <si>
    <t>00422292</t>
  </si>
  <si>
    <t>00422304</t>
  </si>
  <si>
    <t>00422315</t>
  </si>
  <si>
    <t>00422326</t>
  </si>
  <si>
    <t>00422337</t>
  </si>
  <si>
    <t>00432143</t>
  </si>
  <si>
    <t>00432154</t>
  </si>
  <si>
    <t>00433502</t>
  </si>
  <si>
    <t>00433513</t>
  </si>
  <si>
    <t>00433524</t>
  </si>
  <si>
    <t>00433535</t>
  </si>
  <si>
    <t>00433546</t>
  </si>
  <si>
    <t>00423707</t>
  </si>
  <si>
    <t>00421947</t>
  </si>
  <si>
    <t>00421958</t>
  </si>
  <si>
    <t>00421971</t>
  </si>
  <si>
    <t>00423183</t>
  </si>
  <si>
    <t>00423206</t>
  </si>
  <si>
    <t>00423217</t>
  </si>
  <si>
    <t>00423228</t>
  </si>
  <si>
    <t>00433557</t>
  </si>
  <si>
    <t>00424655</t>
  </si>
  <si>
    <t>00424666</t>
  </si>
  <si>
    <t>00424677</t>
  </si>
  <si>
    <t>00424688</t>
  </si>
  <si>
    <t>00424702</t>
  </si>
  <si>
    <t>00424713</t>
  </si>
  <si>
    <t>00424724</t>
  </si>
  <si>
    <t>00425980</t>
  </si>
  <si>
    <t>00440132</t>
  </si>
  <si>
    <t>00440143</t>
  </si>
  <si>
    <t>00440154</t>
  </si>
  <si>
    <t>00440165</t>
  </si>
  <si>
    <t>00427294</t>
  </si>
  <si>
    <t>00427306</t>
  </si>
  <si>
    <t>00427317</t>
  </si>
  <si>
    <t>00427328</t>
  </si>
  <si>
    <t>00440768</t>
  </si>
  <si>
    <t>00440770</t>
  </si>
  <si>
    <t>00440781</t>
  </si>
  <si>
    <t>00440792</t>
  </si>
  <si>
    <t>00441821</t>
  </si>
  <si>
    <t>00441832</t>
  </si>
  <si>
    <t>00441854</t>
  </si>
  <si>
    <t>00441865</t>
  </si>
  <si>
    <t>00431525</t>
  </si>
  <si>
    <t>00431536</t>
  </si>
  <si>
    <t>00432883</t>
  </si>
  <si>
    <t>00432906</t>
  </si>
  <si>
    <t>00442951</t>
  </si>
  <si>
    <t>00442962</t>
  </si>
  <si>
    <t>00442973</t>
  </si>
  <si>
    <t>00442984</t>
  </si>
  <si>
    <t>00434233</t>
  </si>
  <si>
    <t>00434244</t>
  </si>
  <si>
    <t>00434255</t>
  </si>
  <si>
    <t>00434266</t>
  </si>
  <si>
    <t>00434277</t>
  </si>
  <si>
    <t>00434288</t>
  </si>
  <si>
    <t>00435385</t>
  </si>
  <si>
    <t>00435396</t>
  </si>
  <si>
    <t>00463884</t>
  </si>
  <si>
    <t>00463895</t>
  </si>
  <si>
    <t>00464913</t>
  </si>
  <si>
    <t>00464946</t>
  </si>
  <si>
    <t>00464957</t>
  </si>
  <si>
    <t>00464968</t>
  </si>
  <si>
    <t>00464970</t>
  </si>
  <si>
    <t>00464981</t>
  </si>
  <si>
    <t>02875315</t>
  </si>
  <si>
    <t>02877143</t>
  </si>
  <si>
    <t>02877451</t>
  </si>
  <si>
    <t>02877462</t>
  </si>
  <si>
    <t>02877473</t>
  </si>
  <si>
    <t>02882402</t>
  </si>
  <si>
    <t>02882413</t>
  </si>
  <si>
    <t>02882424</t>
  </si>
  <si>
    <t>02974331</t>
  </si>
  <si>
    <t>02975197</t>
  </si>
  <si>
    <t>02990683</t>
  </si>
  <si>
    <t>02990694</t>
  </si>
  <si>
    <t>02990706</t>
  </si>
  <si>
    <t>02990717</t>
  </si>
  <si>
    <t>02999672</t>
  </si>
  <si>
    <t>02999683</t>
  </si>
  <si>
    <t>03041520</t>
  </si>
  <si>
    <t>03041531</t>
  </si>
  <si>
    <t>03041542</t>
  </si>
  <si>
    <t>03049992</t>
  </si>
  <si>
    <t>03051973</t>
  </si>
  <si>
    <t>03051984</t>
  </si>
  <si>
    <t>03051995</t>
  </si>
  <si>
    <t>03052000</t>
  </si>
  <si>
    <t>03044842</t>
  </si>
  <si>
    <t>03044853</t>
  </si>
  <si>
    <t>02842612</t>
  </si>
  <si>
    <t>02842623</t>
  </si>
  <si>
    <t>02855740</t>
  </si>
  <si>
    <t>02855751</t>
  </si>
  <si>
    <t>02855762</t>
  </si>
  <si>
    <t>02855773</t>
  </si>
  <si>
    <t>02882003</t>
  </si>
  <si>
    <t>02882014</t>
  </si>
  <si>
    <t>02882025</t>
  </si>
  <si>
    <t>02882036</t>
  </si>
  <si>
    <t>02882047</t>
  </si>
  <si>
    <t>02882058</t>
  </si>
  <si>
    <t>02882060</t>
  </si>
  <si>
    <t>02956412</t>
  </si>
  <si>
    <t>02998586</t>
  </si>
  <si>
    <t>02998597</t>
  </si>
  <si>
    <t>02998600</t>
  </si>
  <si>
    <t>02998611</t>
  </si>
  <si>
    <t>03023920</t>
  </si>
  <si>
    <t>03023931</t>
  </si>
  <si>
    <t>03023942</t>
  </si>
  <si>
    <t>03023953</t>
  </si>
  <si>
    <t>00454878</t>
  </si>
  <si>
    <t>00454880</t>
  </si>
  <si>
    <t>00466978</t>
  </si>
  <si>
    <t>00466980</t>
  </si>
  <si>
    <t>00467962</t>
  </si>
  <si>
    <t>00467973</t>
  </si>
  <si>
    <t>00467984</t>
  </si>
  <si>
    <t>00467995</t>
  </si>
  <si>
    <t>00475654</t>
  </si>
  <si>
    <t>00475676</t>
  </si>
  <si>
    <t>00477243</t>
  </si>
  <si>
    <t>00477254</t>
  </si>
  <si>
    <t>00477265</t>
  </si>
  <si>
    <t>00477276</t>
  </si>
  <si>
    <t>00477298</t>
  </si>
  <si>
    <t>00477301</t>
  </si>
  <si>
    <t>00423718</t>
  </si>
  <si>
    <t>00423731</t>
  </si>
  <si>
    <t>00423753</t>
  </si>
  <si>
    <t>00423775</t>
  </si>
  <si>
    <t>00423786</t>
  </si>
  <si>
    <t>00423797</t>
  </si>
  <si>
    <t>00425160</t>
  </si>
  <si>
    <t>00425171</t>
  </si>
  <si>
    <t>00434756</t>
  </si>
  <si>
    <t>00434767</t>
  </si>
  <si>
    <t>00434778</t>
  </si>
  <si>
    <t>00434780</t>
  </si>
  <si>
    <t>00434791</t>
  </si>
  <si>
    <t>00434803</t>
  </si>
  <si>
    <t>00436037</t>
  </si>
  <si>
    <t>00436048</t>
  </si>
  <si>
    <t>00425991</t>
  </si>
  <si>
    <t>00426005</t>
  </si>
  <si>
    <t>00426016</t>
  </si>
  <si>
    <t>00426027</t>
  </si>
  <si>
    <t>00426038</t>
  </si>
  <si>
    <t>00427272</t>
  </si>
  <si>
    <t>00437362</t>
  </si>
  <si>
    <t>00437373</t>
  </si>
  <si>
    <t>00427330</t>
  </si>
  <si>
    <t>00427341</t>
  </si>
  <si>
    <t>00428595</t>
  </si>
  <si>
    <t>00428607</t>
  </si>
  <si>
    <t>00428618</t>
  </si>
  <si>
    <t>00428620</t>
  </si>
  <si>
    <t>00428631</t>
  </si>
  <si>
    <t>00428642</t>
  </si>
  <si>
    <t>00428653</t>
  </si>
  <si>
    <t>00441876</t>
  </si>
  <si>
    <t>00441912</t>
  </si>
  <si>
    <t>00441923</t>
  </si>
  <si>
    <t>00442938</t>
  </si>
  <si>
    <t>00442940</t>
  </si>
  <si>
    <t>00430612</t>
  </si>
  <si>
    <t>00430623</t>
  </si>
  <si>
    <t>00431855</t>
  </si>
  <si>
    <t>00439430</t>
  </si>
  <si>
    <t>00439441</t>
  </si>
  <si>
    <t>00439463</t>
  </si>
  <si>
    <t>00439510</t>
  </si>
  <si>
    <t>00439521</t>
  </si>
  <si>
    <t>00439543</t>
  </si>
  <si>
    <t>00423013</t>
  </si>
  <si>
    <t>00423024</t>
  </si>
  <si>
    <t>00435421</t>
  </si>
  <si>
    <t>00435432</t>
  </si>
  <si>
    <t>00435443</t>
  </si>
  <si>
    <t>00424484</t>
  </si>
  <si>
    <t>00424495</t>
  </si>
  <si>
    <t>00424507</t>
  </si>
  <si>
    <t>00424520</t>
  </si>
  <si>
    <t>00424542</t>
  </si>
  <si>
    <t>00464992</t>
  </si>
  <si>
    <t>00465996</t>
  </si>
  <si>
    <t>00466001</t>
  </si>
  <si>
    <t>02870437</t>
  </si>
  <si>
    <t>02870448</t>
  </si>
  <si>
    <t>02870450</t>
  </si>
  <si>
    <t>02870461</t>
  </si>
  <si>
    <t>02875111</t>
  </si>
  <si>
    <t>02882674</t>
  </si>
  <si>
    <t>02882776</t>
  </si>
  <si>
    <t>02882787</t>
  </si>
  <si>
    <t>02883805</t>
  </si>
  <si>
    <t>02909810</t>
  </si>
  <si>
    <t>02909821</t>
  </si>
  <si>
    <t>02909832</t>
  </si>
  <si>
    <t>02913071</t>
  </si>
  <si>
    <t>00463292</t>
  </si>
  <si>
    <t>00463304</t>
  </si>
  <si>
    <t>00479446</t>
  </si>
  <si>
    <t>00479457</t>
  </si>
  <si>
    <t>00479468</t>
  </si>
  <si>
    <t>00479470</t>
  </si>
  <si>
    <t>00479481</t>
  </si>
  <si>
    <t>00479492</t>
  </si>
  <si>
    <t>03052011</t>
  </si>
  <si>
    <t>03061915</t>
  </si>
  <si>
    <t>03061926</t>
  </si>
  <si>
    <t>03061937</t>
  </si>
  <si>
    <t>03061948</t>
  </si>
  <si>
    <t>03061950</t>
  </si>
  <si>
    <t>00466991</t>
  </si>
  <si>
    <t>00467005</t>
  </si>
  <si>
    <t>02855784</t>
  </si>
  <si>
    <t>02855795</t>
  </si>
  <si>
    <t>02870654</t>
  </si>
  <si>
    <t>02870665</t>
  </si>
  <si>
    <t>02870676</t>
  </si>
  <si>
    <t>02870687</t>
  </si>
  <si>
    <t>02870698</t>
  </si>
  <si>
    <t>02870701</t>
  </si>
  <si>
    <t>02956423</t>
  </si>
  <si>
    <t>02956434</t>
  </si>
  <si>
    <t>02956445</t>
  </si>
  <si>
    <t>02956456</t>
  </si>
  <si>
    <t>02956467</t>
  </si>
  <si>
    <t>02990728</t>
  </si>
  <si>
    <t>02990730</t>
  </si>
  <si>
    <t>02990741</t>
  </si>
  <si>
    <t>03023964</t>
  </si>
  <si>
    <t>03023975</t>
  </si>
  <si>
    <t>03024888</t>
  </si>
  <si>
    <t>03024890</t>
  </si>
  <si>
    <t>03041883</t>
  </si>
  <si>
    <t>03041894</t>
  </si>
  <si>
    <t>03041906</t>
  </si>
  <si>
    <t>03041917</t>
  </si>
  <si>
    <t>00468000</t>
  </si>
  <si>
    <t>00468011</t>
  </si>
  <si>
    <t>00468022</t>
  </si>
  <si>
    <t>00468990</t>
  </si>
  <si>
    <t>00469004</t>
  </si>
  <si>
    <t>00469015</t>
  </si>
  <si>
    <t>00469026</t>
  </si>
  <si>
    <t>00469037</t>
  </si>
  <si>
    <t>00463064</t>
  </si>
  <si>
    <t>00463075</t>
  </si>
  <si>
    <t>00463086</t>
  </si>
  <si>
    <t>00463097</t>
  </si>
  <si>
    <t>00463100</t>
  </si>
  <si>
    <t>00479231</t>
  </si>
  <si>
    <t>00479242</t>
  </si>
  <si>
    <t>00425182</t>
  </si>
  <si>
    <t>00425193</t>
  </si>
  <si>
    <t>00425205</t>
  </si>
  <si>
    <t>00425216</t>
  </si>
  <si>
    <t>00426357</t>
  </si>
  <si>
    <t>00426368</t>
  </si>
  <si>
    <t>00426370</t>
  </si>
  <si>
    <t>00426381</t>
  </si>
  <si>
    <t>00436072</t>
  </si>
  <si>
    <t>00436083</t>
  </si>
  <si>
    <t>00436094</t>
  </si>
  <si>
    <t>00436106</t>
  </si>
  <si>
    <t>00437327</t>
  </si>
  <si>
    <t>00437338</t>
  </si>
  <si>
    <t>00437340</t>
  </si>
  <si>
    <t>00437351</t>
  </si>
  <si>
    <t>00437384</t>
  </si>
  <si>
    <t>00437885</t>
  </si>
  <si>
    <t>00437896</t>
  </si>
  <si>
    <t>00437908</t>
  </si>
  <si>
    <t>00437932</t>
  </si>
  <si>
    <t>00437943</t>
  </si>
  <si>
    <t>00437954</t>
  </si>
  <si>
    <t>00441080</t>
  </si>
  <si>
    <t>00428664</t>
  </si>
  <si>
    <t>00430576</t>
  </si>
  <si>
    <t>00430587</t>
  </si>
  <si>
    <t>00430598</t>
  </si>
  <si>
    <t>00430601</t>
  </si>
  <si>
    <t>00442288</t>
  </si>
  <si>
    <t>00442290</t>
  </si>
  <si>
    <t>00442302</t>
  </si>
  <si>
    <t>00431890</t>
  </si>
  <si>
    <t>00431902</t>
  </si>
  <si>
    <t>00431913</t>
  </si>
  <si>
    <t>00433331</t>
  </si>
  <si>
    <t>00423057</t>
  </si>
  <si>
    <t>00423068</t>
  </si>
  <si>
    <t>00423070</t>
  </si>
  <si>
    <t>00423081</t>
  </si>
  <si>
    <t>00423092</t>
  </si>
  <si>
    <t>00434632</t>
  </si>
  <si>
    <t>00434643</t>
  </si>
  <si>
    <t>00435831</t>
  </si>
  <si>
    <t>00424553</t>
  </si>
  <si>
    <t>00424564</t>
  </si>
  <si>
    <t>00425854</t>
  </si>
  <si>
    <t>00425865</t>
  </si>
  <si>
    <t>00425876</t>
  </si>
  <si>
    <t>00425887</t>
  </si>
  <si>
    <t>00425898</t>
  </si>
  <si>
    <t>00425901</t>
  </si>
  <si>
    <t>02875122</t>
  </si>
  <si>
    <t>02875133</t>
  </si>
  <si>
    <t>02875144</t>
  </si>
  <si>
    <t>02875155</t>
  </si>
  <si>
    <t>02875166</t>
  </si>
  <si>
    <t>02875177</t>
  </si>
  <si>
    <t>02882071</t>
  </si>
  <si>
    <t>02882082</t>
  </si>
  <si>
    <t>02913082</t>
  </si>
  <si>
    <t>02913207</t>
  </si>
  <si>
    <t>02974193</t>
  </si>
  <si>
    <t>02974205</t>
  </si>
  <si>
    <t>02998622</t>
  </si>
  <si>
    <t>02998633</t>
  </si>
  <si>
    <t>02998644</t>
  </si>
  <si>
    <t>02998655</t>
  </si>
  <si>
    <t>00480547</t>
  </si>
  <si>
    <t>00480560</t>
  </si>
  <si>
    <t>00480571</t>
  </si>
  <si>
    <t>00480582</t>
  </si>
  <si>
    <t>00480593</t>
  </si>
  <si>
    <t>00480605</t>
  </si>
  <si>
    <t>00480616</t>
  </si>
  <si>
    <t>00463703</t>
  </si>
  <si>
    <t>00467016</t>
  </si>
  <si>
    <t>00467027</t>
  </si>
  <si>
    <t>00467038</t>
  </si>
  <si>
    <t>00467040</t>
  </si>
  <si>
    <t>00468033</t>
  </si>
  <si>
    <t>00468044</t>
  </si>
  <si>
    <t>00468055</t>
  </si>
  <si>
    <t>00468066</t>
  </si>
  <si>
    <t>02870712</t>
  </si>
  <si>
    <t>02875383</t>
  </si>
  <si>
    <t>02875394</t>
  </si>
  <si>
    <t>00472558</t>
  </si>
  <si>
    <t>00472560</t>
  </si>
  <si>
    <t>00472571</t>
  </si>
  <si>
    <t>00472593</t>
  </si>
  <si>
    <t>00472605</t>
  </si>
  <si>
    <t>02990752</t>
  </si>
  <si>
    <t>02990763</t>
  </si>
  <si>
    <t>02990774</t>
  </si>
  <si>
    <t>03000187</t>
  </si>
  <si>
    <t>03000198</t>
  </si>
  <si>
    <t>03000201</t>
  </si>
  <si>
    <t>03000212</t>
  </si>
  <si>
    <t>03000223</t>
  </si>
  <si>
    <t>03052022</t>
  </si>
  <si>
    <t>03052033</t>
  </si>
  <si>
    <t>03052044</t>
  </si>
  <si>
    <t>03052055</t>
  </si>
  <si>
    <t>03052066</t>
  </si>
  <si>
    <t>03052077</t>
  </si>
  <si>
    <t>03061972</t>
  </si>
  <si>
    <t>03061983</t>
  </si>
  <si>
    <t>00469048</t>
  </si>
  <si>
    <t>00469050</t>
  </si>
  <si>
    <t>00470036</t>
  </si>
  <si>
    <t>00439736</t>
  </si>
  <si>
    <t>00439747</t>
  </si>
  <si>
    <t>00439758</t>
  </si>
  <si>
    <t>00439760</t>
  </si>
  <si>
    <t>00440325</t>
  </si>
  <si>
    <t>00470047</t>
  </si>
  <si>
    <t>00470058</t>
  </si>
  <si>
    <t>00470060</t>
  </si>
  <si>
    <t>00470071</t>
  </si>
  <si>
    <t>00470082</t>
  </si>
  <si>
    <t>00471348</t>
  </si>
  <si>
    <t>00471350</t>
  </si>
  <si>
    <t>00471361</t>
  </si>
  <si>
    <t>00479253</t>
  </si>
  <si>
    <t>00479264</t>
  </si>
  <si>
    <t>00479275</t>
  </si>
  <si>
    <t>00479286</t>
  </si>
  <si>
    <t>00479297</t>
  </si>
  <si>
    <t>00480332</t>
  </si>
  <si>
    <t>00480343</t>
  </si>
  <si>
    <t>00480354</t>
  </si>
  <si>
    <t>00426392</t>
  </si>
  <si>
    <t>00426404</t>
  </si>
  <si>
    <t>00427671</t>
  </si>
  <si>
    <t>00427682</t>
  </si>
  <si>
    <t>00427693</t>
  </si>
  <si>
    <t>00427705</t>
  </si>
  <si>
    <t>00427716</t>
  </si>
  <si>
    <t>00427727</t>
  </si>
  <si>
    <t>00441091</t>
  </si>
  <si>
    <t>00441114</t>
  </si>
  <si>
    <t>00441125</t>
  </si>
  <si>
    <t>00441136</t>
  </si>
  <si>
    <t>00441147</t>
  </si>
  <si>
    <t>00442244</t>
  </si>
  <si>
    <t>00442277</t>
  </si>
  <si>
    <t>00431070</t>
  </si>
  <si>
    <t>00442313</t>
  </si>
  <si>
    <t>00438388</t>
  </si>
  <si>
    <t>00438424</t>
  </si>
  <si>
    <t>00438435</t>
  </si>
  <si>
    <t>00438446</t>
  </si>
  <si>
    <t>00438457</t>
  </si>
  <si>
    <t>00438470</t>
  </si>
  <si>
    <t>00438481</t>
  </si>
  <si>
    <t>00433411</t>
  </si>
  <si>
    <t>00434585</t>
  </si>
  <si>
    <t>00434608</t>
  </si>
  <si>
    <t>00434610</t>
  </si>
  <si>
    <t>00434621</t>
  </si>
  <si>
    <t>00422202</t>
  </si>
  <si>
    <t>00423480</t>
  </si>
  <si>
    <t>EOFF-0.5</t>
  </si>
  <si>
    <t>00435842</t>
  </si>
  <si>
    <t>00435853</t>
  </si>
  <si>
    <t>00435864</t>
  </si>
  <si>
    <t>00435875</t>
  </si>
  <si>
    <t>00435897</t>
  </si>
  <si>
    <t>00435900</t>
  </si>
  <si>
    <t>00437191</t>
  </si>
  <si>
    <t>00437203</t>
  </si>
  <si>
    <t>00427113</t>
  </si>
  <si>
    <t>00427124</t>
  </si>
  <si>
    <t>00427146</t>
  </si>
  <si>
    <t>00427157</t>
  </si>
  <si>
    <t>00437748</t>
  </si>
  <si>
    <t>00437750</t>
  </si>
  <si>
    <t>00437761</t>
  </si>
  <si>
    <t>00437772</t>
  </si>
  <si>
    <t>00437783</t>
  </si>
  <si>
    <t>02882093</t>
  </si>
  <si>
    <t>02882105</t>
  </si>
  <si>
    <t>02882138</t>
  </si>
  <si>
    <t>02882140</t>
  </si>
  <si>
    <t>03003000</t>
  </si>
  <si>
    <t>03003011</t>
  </si>
  <si>
    <t>03005191</t>
  </si>
  <si>
    <t>03024764</t>
  </si>
  <si>
    <t>02998666</t>
  </si>
  <si>
    <t>02998677</t>
  </si>
  <si>
    <t>03023986</t>
  </si>
  <si>
    <t>03023997</t>
  </si>
  <si>
    <t>03024002</t>
  </si>
  <si>
    <t>03024013</t>
  </si>
  <si>
    <t>03024024</t>
  </si>
  <si>
    <t>03024035</t>
  </si>
  <si>
    <t>00463714</t>
  </si>
  <si>
    <t>03061744</t>
  </si>
  <si>
    <t>03061755</t>
  </si>
  <si>
    <t>03061766</t>
  </si>
  <si>
    <t>03061777</t>
  </si>
  <si>
    <t>03061788</t>
  </si>
  <si>
    <t>03042045</t>
  </si>
  <si>
    <t>03042056</t>
  </si>
  <si>
    <t>00468077</t>
  </si>
  <si>
    <t>00468088</t>
  </si>
  <si>
    <t>00468090</t>
  </si>
  <si>
    <t>00469061</t>
  </si>
  <si>
    <t>00469072</t>
  </si>
  <si>
    <t>00469083</t>
  </si>
  <si>
    <t>02870517</t>
  </si>
  <si>
    <t>02870528</t>
  </si>
  <si>
    <t>00472616</t>
  </si>
  <si>
    <t>00473655</t>
  </si>
  <si>
    <t>00473666</t>
  </si>
  <si>
    <t>00473677</t>
  </si>
  <si>
    <t>00473688</t>
  </si>
  <si>
    <t>00473690</t>
  </si>
  <si>
    <t>00473702</t>
  </si>
  <si>
    <t>00474717</t>
  </si>
  <si>
    <t>00463361</t>
  </si>
  <si>
    <t>00463372</t>
  </si>
  <si>
    <t>00463383</t>
  </si>
  <si>
    <t>00479504</t>
  </si>
  <si>
    <t>00479515</t>
  </si>
  <si>
    <t>00479526</t>
  </si>
  <si>
    <t>00479537</t>
  </si>
  <si>
    <t>00479548</t>
  </si>
  <si>
    <t>03061994</t>
  </si>
  <si>
    <t>03062225</t>
  </si>
  <si>
    <t>03062464</t>
  </si>
  <si>
    <t>03062486</t>
  </si>
  <si>
    <t>00465963</t>
  </si>
  <si>
    <t>00465974</t>
  </si>
  <si>
    <t>00465985</t>
  </si>
  <si>
    <t>00467051</t>
  </si>
  <si>
    <t>00692211</t>
  </si>
  <si>
    <t>00692222</t>
  </si>
  <si>
    <t>00693306</t>
  </si>
  <si>
    <t>00693317</t>
  </si>
  <si>
    <t>00693328</t>
  </si>
  <si>
    <t>00693330</t>
  </si>
  <si>
    <t>00693341</t>
  </si>
  <si>
    <t>00693352</t>
  </si>
  <si>
    <t>00611421</t>
  </si>
  <si>
    <t>00566167</t>
  </si>
  <si>
    <t>00566178</t>
  </si>
  <si>
    <t>00566180</t>
  </si>
  <si>
    <t>00566191</t>
  </si>
  <si>
    <t>00566203</t>
  </si>
  <si>
    <t>00566214</t>
  </si>
  <si>
    <t>00566225</t>
  </si>
  <si>
    <t>00604788</t>
  </si>
  <si>
    <t>00604790</t>
  </si>
  <si>
    <t>00604802</t>
  </si>
  <si>
    <t>00605828</t>
  </si>
  <si>
    <t>00605830</t>
  </si>
  <si>
    <t>00605841</t>
  </si>
  <si>
    <t>00605852</t>
  </si>
  <si>
    <t>00605863</t>
  </si>
  <si>
    <t>00562422</t>
  </si>
  <si>
    <t>00562433</t>
  </si>
  <si>
    <t>00562444</t>
  </si>
  <si>
    <t>00562455</t>
  </si>
  <si>
    <t>00562466</t>
  </si>
  <si>
    <t>00571346</t>
  </si>
  <si>
    <t>00571357</t>
  </si>
  <si>
    <t>00572352</t>
  </si>
  <si>
    <t>00595991</t>
  </si>
  <si>
    <t>00596005</t>
  </si>
  <si>
    <t>00596016</t>
  </si>
  <si>
    <t>00597090</t>
  </si>
  <si>
    <t>00597102</t>
  </si>
  <si>
    <t>00597113</t>
  </si>
  <si>
    <t>00597124</t>
  </si>
  <si>
    <t>00597135</t>
  </si>
  <si>
    <t>00572033</t>
  </si>
  <si>
    <t>00572044</t>
  </si>
  <si>
    <t>00572055</t>
  </si>
  <si>
    <t>00572066</t>
  </si>
  <si>
    <t>00562477</t>
  </si>
  <si>
    <t>00563665</t>
  </si>
  <si>
    <t>00563676</t>
  </si>
  <si>
    <t>00563687</t>
  </si>
  <si>
    <t>00609187</t>
  </si>
  <si>
    <t>00609198</t>
  </si>
  <si>
    <t>00609201</t>
  </si>
  <si>
    <t>00609212</t>
  </si>
  <si>
    <t>00609223</t>
  </si>
  <si>
    <t>00609894</t>
  </si>
  <si>
    <t>00609906</t>
  </si>
  <si>
    <t>00609917</t>
  </si>
  <si>
    <t>00687500</t>
  </si>
  <si>
    <t>00687511</t>
  </si>
  <si>
    <t>00688492</t>
  </si>
  <si>
    <t>00688504</t>
  </si>
  <si>
    <t>00688515</t>
  </si>
  <si>
    <t>00572077</t>
  </si>
  <si>
    <t>00572088</t>
  </si>
  <si>
    <t>00574464</t>
  </si>
  <si>
    <t>00602040</t>
  </si>
  <si>
    <t>00602051</t>
  </si>
  <si>
    <t>00602062</t>
  </si>
  <si>
    <t>00602084</t>
  </si>
  <si>
    <t>00603102</t>
  </si>
  <si>
    <t>00603113</t>
  </si>
  <si>
    <t>00603124</t>
  </si>
  <si>
    <t>00603135</t>
  </si>
  <si>
    <t>00691637</t>
  </si>
  <si>
    <t>00692723</t>
  </si>
  <si>
    <t>00692734</t>
  </si>
  <si>
    <t>00692745</t>
  </si>
  <si>
    <t>00689496</t>
  </si>
  <si>
    <t>00689508</t>
  </si>
  <si>
    <t>00689510</t>
  </si>
  <si>
    <t>00689521</t>
  </si>
  <si>
    <t>00597727</t>
  </si>
  <si>
    <t>00597738</t>
  </si>
  <si>
    <t>00597740</t>
  </si>
  <si>
    <t>00597751</t>
  </si>
  <si>
    <t>00597762</t>
  </si>
  <si>
    <t>00598788</t>
  </si>
  <si>
    <t>00598790</t>
  </si>
  <si>
    <t>00598802</t>
  </si>
  <si>
    <t>00692676</t>
  </si>
  <si>
    <t>00692698</t>
  </si>
  <si>
    <t>00692701</t>
  </si>
  <si>
    <t>00692756</t>
  </si>
  <si>
    <t>00692767</t>
  </si>
  <si>
    <t>00692791</t>
  </si>
  <si>
    <t>00693773</t>
  </si>
  <si>
    <t>00693784</t>
  </si>
  <si>
    <t>00606127</t>
  </si>
  <si>
    <t>00606138</t>
  </si>
  <si>
    <t>00606140</t>
  </si>
  <si>
    <t>00606151</t>
  </si>
  <si>
    <t>00607177</t>
  </si>
  <si>
    <t>00607188</t>
  </si>
  <si>
    <t>00607190</t>
  </si>
  <si>
    <t>00607202</t>
  </si>
  <si>
    <t>00574178</t>
  </si>
  <si>
    <t>00574180</t>
  </si>
  <si>
    <t>00574191</t>
  </si>
  <si>
    <t>00560902</t>
  </si>
  <si>
    <t>00560913</t>
  </si>
  <si>
    <t>00562023</t>
  </si>
  <si>
    <t>00562034</t>
  </si>
  <si>
    <t>00562045</t>
  </si>
  <si>
    <t>00682826</t>
  </si>
  <si>
    <t>00682837</t>
  </si>
  <si>
    <t>00683810</t>
  </si>
  <si>
    <t>00683821</t>
  </si>
  <si>
    <t>00683832</t>
  </si>
  <si>
    <t>00683843</t>
  </si>
  <si>
    <t>00683854</t>
  </si>
  <si>
    <t>00683865</t>
  </si>
  <si>
    <t>00565130</t>
  </si>
  <si>
    <t>00565141</t>
  </si>
  <si>
    <t>00574737</t>
  </si>
  <si>
    <t>00574748</t>
  </si>
  <si>
    <t>00574750</t>
  </si>
  <si>
    <t>00574761</t>
  </si>
  <si>
    <t>00574772</t>
  </si>
  <si>
    <t>00574783</t>
  </si>
  <si>
    <t>00693363</t>
  </si>
  <si>
    <t>00694323</t>
  </si>
  <si>
    <t>00684916</t>
  </si>
  <si>
    <t>00684927</t>
  </si>
  <si>
    <t>00684938</t>
  </si>
  <si>
    <t>00684940</t>
  </si>
  <si>
    <t>00685922</t>
  </si>
  <si>
    <t>00685933</t>
  </si>
  <si>
    <t>00567220</t>
  </si>
  <si>
    <t>00567231</t>
  </si>
  <si>
    <t>00567242</t>
  </si>
  <si>
    <t>00567253</t>
  </si>
  <si>
    <t>00567264</t>
  </si>
  <si>
    <t>00567286</t>
  </si>
  <si>
    <t>00568315</t>
  </si>
  <si>
    <t>00568326</t>
  </si>
  <si>
    <t>00605874</t>
  </si>
  <si>
    <t>00606891</t>
  </si>
  <si>
    <t>00606903</t>
  </si>
  <si>
    <t>00606914</t>
  </si>
  <si>
    <t>00606925</t>
  </si>
  <si>
    <t>00606936</t>
  </si>
  <si>
    <t>00598584</t>
  </si>
  <si>
    <t>00598595</t>
  </si>
  <si>
    <t>00572363</t>
  </si>
  <si>
    <t>00572374</t>
  </si>
  <si>
    <t>00572385</t>
  </si>
  <si>
    <t>00572396</t>
  </si>
  <si>
    <t>00572408</t>
  </si>
  <si>
    <t>00572410</t>
  </si>
  <si>
    <t>00572818</t>
  </si>
  <si>
    <t>00572820</t>
  </si>
  <si>
    <t>00597157</t>
  </si>
  <si>
    <t>00598221</t>
  </si>
  <si>
    <t>00598232</t>
  </si>
  <si>
    <t>00598243</t>
  </si>
  <si>
    <t>00598254</t>
  </si>
  <si>
    <t>00606947</t>
  </si>
  <si>
    <t>00607394</t>
  </si>
  <si>
    <t>00607406</t>
  </si>
  <si>
    <t>00563698</t>
  </si>
  <si>
    <t>00563701</t>
  </si>
  <si>
    <t>00563712</t>
  </si>
  <si>
    <t>00563723</t>
  </si>
  <si>
    <t>00564705</t>
  </si>
  <si>
    <t>00564716</t>
  </si>
  <si>
    <t>00564727</t>
  </si>
  <si>
    <t>00564738</t>
  </si>
  <si>
    <t>00609928</t>
  </si>
  <si>
    <t>00609930</t>
  </si>
  <si>
    <t>00609941</t>
  </si>
  <si>
    <t>00610984</t>
  </si>
  <si>
    <t>00610995</t>
  </si>
  <si>
    <t>00598265</t>
  </si>
  <si>
    <t>00598276</t>
  </si>
  <si>
    <t>00599214</t>
  </si>
  <si>
    <t>00574475</t>
  </si>
  <si>
    <t>00574486</t>
  </si>
  <si>
    <t>00574497</t>
  </si>
  <si>
    <t>00574500</t>
  </si>
  <si>
    <t>00574511</t>
  </si>
  <si>
    <t>00574522</t>
  </si>
  <si>
    <t>00575060</t>
  </si>
  <si>
    <t>00575071</t>
  </si>
  <si>
    <t>00603146</t>
  </si>
  <si>
    <t>00603157</t>
  </si>
  <si>
    <t>00603168</t>
  </si>
  <si>
    <t>00604301</t>
  </si>
  <si>
    <t>00604312</t>
  </si>
  <si>
    <t>00611000</t>
  </si>
  <si>
    <t>00611011</t>
  </si>
  <si>
    <t>00611022</t>
  </si>
  <si>
    <t>00689532</t>
  </si>
  <si>
    <t>00689543</t>
  </si>
  <si>
    <t>00689554</t>
  </si>
  <si>
    <t>00690600</t>
  </si>
  <si>
    <t>00690611</t>
  </si>
  <si>
    <t>00690622</t>
  </si>
  <si>
    <t>00690633</t>
  </si>
  <si>
    <t>00690644</t>
  </si>
  <si>
    <t>00598813</t>
  </si>
  <si>
    <t>00598824</t>
  </si>
  <si>
    <t>00598835</t>
  </si>
  <si>
    <t>00599772</t>
  </si>
  <si>
    <t>00604323</t>
  </si>
  <si>
    <t>00604334</t>
  </si>
  <si>
    <t>00604345</t>
  </si>
  <si>
    <t>00604356</t>
  </si>
  <si>
    <t>00693795</t>
  </si>
  <si>
    <t>00693807</t>
  </si>
  <si>
    <t>00693818</t>
  </si>
  <si>
    <t>00693820</t>
  </si>
  <si>
    <t>00693831</t>
  </si>
  <si>
    <t>00694892</t>
  </si>
  <si>
    <t>00694904</t>
  </si>
  <si>
    <t>00694915</t>
  </si>
  <si>
    <t>00607213</t>
  </si>
  <si>
    <t>00607235</t>
  </si>
  <si>
    <t>00607246</t>
  </si>
  <si>
    <t>00607656</t>
  </si>
  <si>
    <t>00599783</t>
  </si>
  <si>
    <t>00599794</t>
  </si>
  <si>
    <t>00599806</t>
  </si>
  <si>
    <t>00599817</t>
  </si>
  <si>
    <t>00562056</t>
  </si>
  <si>
    <t>00562067</t>
  </si>
  <si>
    <t>00562078</t>
  </si>
  <si>
    <t>00562080</t>
  </si>
  <si>
    <t>00563288</t>
  </si>
  <si>
    <t>00563290</t>
  </si>
  <si>
    <t>00563302</t>
  </si>
  <si>
    <t>00563313</t>
  </si>
  <si>
    <t>00683876</t>
  </si>
  <si>
    <t>00684893</t>
  </si>
  <si>
    <t>00684905</t>
  </si>
  <si>
    <t>00607667</t>
  </si>
  <si>
    <t>00607678</t>
  </si>
  <si>
    <t>00607691</t>
  </si>
  <si>
    <t>00607703</t>
  </si>
  <si>
    <t>00607714</t>
  </si>
  <si>
    <t>00574794</t>
  </si>
  <si>
    <t>00575798</t>
  </si>
  <si>
    <t>00575801</t>
  </si>
  <si>
    <t>00575812</t>
  </si>
  <si>
    <t>00575823</t>
  </si>
  <si>
    <t>00575834</t>
  </si>
  <si>
    <t>00575845</t>
  </si>
  <si>
    <t>00577183</t>
  </si>
  <si>
    <t>00685944</t>
  </si>
  <si>
    <t>00685955</t>
  </si>
  <si>
    <t>00685966</t>
  </si>
  <si>
    <t>00685977</t>
  </si>
  <si>
    <t>00686994</t>
  </si>
  <si>
    <t>00687010</t>
  </si>
  <si>
    <t>00687021</t>
  </si>
  <si>
    <t>00687032</t>
  </si>
  <si>
    <t>00573686</t>
  </si>
  <si>
    <t>00573697</t>
  </si>
  <si>
    <t>00573700</t>
  </si>
  <si>
    <t>00560786</t>
  </si>
  <si>
    <t>00560797</t>
  </si>
  <si>
    <t>00560800</t>
  </si>
  <si>
    <t>00560811</t>
  </si>
  <si>
    <t>00560822</t>
  </si>
  <si>
    <t>00599511</t>
  </si>
  <si>
    <t>00599522</t>
  </si>
  <si>
    <t>00599533</t>
  </si>
  <si>
    <t>00599544</t>
  </si>
  <si>
    <t>00599555</t>
  </si>
  <si>
    <t>00599566</t>
  </si>
  <si>
    <t>00599577</t>
  </si>
  <si>
    <t>00600553</t>
  </si>
  <si>
    <t>00572831</t>
  </si>
  <si>
    <t>00572842</t>
  </si>
  <si>
    <t>00572853</t>
  </si>
  <si>
    <t>00572864</t>
  </si>
  <si>
    <t>00575388</t>
  </si>
  <si>
    <t>00575390</t>
  </si>
  <si>
    <t>00575402</t>
  </si>
  <si>
    <t>00566101</t>
  </si>
  <si>
    <t>00607417</t>
  </si>
  <si>
    <t>00607428</t>
  </si>
  <si>
    <t>00607441</t>
  </si>
  <si>
    <t>00607452</t>
  </si>
  <si>
    <t>00610233</t>
  </si>
  <si>
    <t>00610244</t>
  </si>
  <si>
    <t>00610255</t>
  </si>
  <si>
    <t>00610266</t>
  </si>
  <si>
    <t>00564740</t>
  </si>
  <si>
    <t>00564751</t>
  </si>
  <si>
    <t>00564762</t>
  </si>
  <si>
    <t>00565766</t>
  </si>
  <si>
    <t>00565777</t>
  </si>
  <si>
    <t>00575413</t>
  </si>
  <si>
    <t>00575424</t>
  </si>
  <si>
    <t>00575435</t>
  </si>
  <si>
    <t>00599225</t>
  </si>
  <si>
    <t>00599236</t>
  </si>
  <si>
    <t>00599247</t>
  </si>
  <si>
    <t>00599258</t>
  </si>
  <si>
    <t>00599260</t>
  </si>
  <si>
    <t>00600212</t>
  </si>
  <si>
    <t>00600223</t>
  </si>
  <si>
    <t>00600234</t>
  </si>
  <si>
    <t>00575082</t>
  </si>
  <si>
    <t>00575093</t>
  </si>
  <si>
    <t>00575105</t>
  </si>
  <si>
    <t>00575116</t>
  </si>
  <si>
    <t>00575127</t>
  </si>
  <si>
    <t>00576133</t>
  </si>
  <si>
    <t>00565788</t>
  </si>
  <si>
    <t>00565790</t>
  </si>
  <si>
    <t>00611033</t>
  </si>
  <si>
    <t>00611044</t>
  </si>
  <si>
    <t>00612015</t>
  </si>
  <si>
    <t>00612037</t>
  </si>
  <si>
    <t>00612048</t>
  </si>
  <si>
    <t>00612050</t>
  </si>
  <si>
    <t>00612061</t>
  </si>
  <si>
    <t>00612072</t>
  </si>
  <si>
    <t>00690655</t>
  </si>
  <si>
    <t>00690666</t>
  </si>
  <si>
    <t>00691717</t>
  </si>
  <si>
    <t>00691728</t>
  </si>
  <si>
    <t>00691730</t>
  </si>
  <si>
    <t>00576144</t>
  </si>
  <si>
    <t>00576155</t>
  </si>
  <si>
    <t>00576166</t>
  </si>
  <si>
    <t>00605351</t>
  </si>
  <si>
    <t>00605362</t>
  </si>
  <si>
    <t>00605373</t>
  </si>
  <si>
    <t>00605384</t>
  </si>
  <si>
    <t>00605395</t>
  </si>
  <si>
    <t>00605407</t>
  </si>
  <si>
    <t>00605418</t>
  </si>
  <si>
    <t>00606413</t>
  </si>
  <si>
    <t>00694926</t>
  </si>
  <si>
    <t>00694937</t>
  </si>
  <si>
    <t>00694948</t>
  </si>
  <si>
    <t>00695896</t>
  </si>
  <si>
    <t>00691741</t>
  </si>
  <si>
    <t>00691752</t>
  </si>
  <si>
    <t>00691763</t>
  </si>
  <si>
    <t>00692871</t>
  </si>
  <si>
    <t>00599828</t>
  </si>
  <si>
    <t>00600872</t>
  </si>
  <si>
    <t>00600883</t>
  </si>
  <si>
    <t>00600894</t>
  </si>
  <si>
    <t>00600906</t>
  </si>
  <si>
    <t>00600917</t>
  </si>
  <si>
    <t>00600928</t>
  </si>
  <si>
    <t>00601898</t>
  </si>
  <si>
    <t>00563324</t>
  </si>
  <si>
    <t>00563335</t>
  </si>
  <si>
    <t>00564294</t>
  </si>
  <si>
    <t>00564306</t>
  </si>
  <si>
    <t>00695908</t>
  </si>
  <si>
    <t>00695910</t>
  </si>
  <si>
    <t>00695921</t>
  </si>
  <si>
    <t>00695932</t>
  </si>
  <si>
    <t>00610517</t>
  </si>
  <si>
    <t>00610528</t>
  </si>
  <si>
    <t>00610530</t>
  </si>
  <si>
    <t>00610541</t>
  </si>
  <si>
    <t>00610552</t>
  </si>
  <si>
    <t>00610563</t>
  </si>
  <si>
    <t>00611603</t>
  </si>
  <si>
    <t>00611614</t>
  </si>
  <si>
    <t>00577194</t>
  </si>
  <si>
    <t>00577206</t>
  </si>
  <si>
    <t>00577217</t>
  </si>
  <si>
    <t>00564317</t>
  </si>
  <si>
    <t>00564328</t>
  </si>
  <si>
    <t>00564330</t>
  </si>
  <si>
    <t>00564341</t>
  </si>
  <si>
    <t>00564352</t>
  </si>
  <si>
    <t>00687043</t>
  </si>
  <si>
    <t>00687054</t>
  </si>
  <si>
    <t>00687065</t>
  </si>
  <si>
    <t>00608126</t>
  </si>
  <si>
    <t>00608137</t>
  </si>
  <si>
    <t>00608148</t>
  </si>
  <si>
    <t>00608150</t>
  </si>
  <si>
    <t>00608161</t>
  </si>
  <si>
    <t>00560833</t>
  </si>
  <si>
    <t>00560844</t>
  </si>
  <si>
    <t>00561952</t>
  </si>
  <si>
    <t>00566497</t>
  </si>
  <si>
    <t>00567492</t>
  </si>
  <si>
    <t>00567504</t>
  </si>
  <si>
    <t>00567515</t>
  </si>
  <si>
    <t>00567548</t>
  </si>
  <si>
    <t>00600564</t>
  </si>
  <si>
    <t>00600575</t>
  </si>
  <si>
    <t>00600586</t>
  </si>
  <si>
    <t>00600597</t>
  </si>
  <si>
    <t>00600600</t>
  </si>
  <si>
    <t>00600622</t>
  </si>
  <si>
    <t>00601648</t>
  </si>
  <si>
    <t>00574692</t>
  </si>
  <si>
    <t>00566112</t>
  </si>
  <si>
    <t>00566123</t>
  </si>
  <si>
    <t>00566134</t>
  </si>
  <si>
    <t>00566145</t>
  </si>
  <si>
    <t>00566156</t>
  </si>
  <si>
    <t>00567162</t>
  </si>
  <si>
    <t>00567173</t>
  </si>
  <si>
    <t>00567184</t>
  </si>
  <si>
    <t>00610277</t>
  </si>
  <si>
    <t>00610288</t>
  </si>
  <si>
    <t>00611328</t>
  </si>
  <si>
    <t>00611330</t>
  </si>
  <si>
    <t>00611341</t>
  </si>
  <si>
    <t>00611352</t>
  </si>
  <si>
    <t>00601650</t>
  </si>
  <si>
    <t>00601661</t>
  </si>
  <si>
    <t>00575446</t>
  </si>
  <si>
    <t>00576452</t>
  </si>
  <si>
    <t>00576463</t>
  </si>
  <si>
    <t>00576474</t>
  </si>
  <si>
    <t>00576485</t>
  </si>
  <si>
    <t>00576496</t>
  </si>
  <si>
    <t>00576508</t>
  </si>
  <si>
    <t>00576510</t>
  </si>
  <si>
    <t>00600245</t>
  </si>
  <si>
    <t>00600256</t>
  </si>
  <si>
    <t>00600267</t>
  </si>
  <si>
    <t>00601342</t>
  </si>
  <si>
    <t>00601353</t>
  </si>
  <si>
    <t>00601364</t>
  </si>
  <si>
    <t>00611363</t>
  </si>
  <si>
    <t>00611374</t>
  </si>
  <si>
    <t>00565802</t>
  </si>
  <si>
    <t>00565813</t>
  </si>
  <si>
    <t>00566806</t>
  </si>
  <si>
    <t>00566817</t>
  </si>
  <si>
    <t>00566828</t>
  </si>
  <si>
    <t>00566830</t>
  </si>
  <si>
    <t>00566841</t>
  </si>
  <si>
    <t>00566852</t>
  </si>
  <si>
    <t>00608616</t>
  </si>
  <si>
    <t>00608627</t>
  </si>
  <si>
    <t>00608638</t>
  </si>
  <si>
    <t>00608640</t>
  </si>
  <si>
    <t>00608651</t>
  </si>
  <si>
    <t>00608662</t>
  </si>
  <si>
    <t>00601375</t>
  </si>
  <si>
    <t>00601386</t>
  </si>
  <si>
    <t>00576177</t>
  </si>
  <si>
    <t>00576188</t>
  </si>
  <si>
    <t>00576805</t>
  </si>
  <si>
    <t>00576816</t>
  </si>
  <si>
    <t>00576827</t>
  </si>
  <si>
    <t>00576838</t>
  </si>
  <si>
    <t>00576840</t>
  </si>
  <si>
    <t>00576851</t>
  </si>
  <si>
    <t>00606424</t>
  </si>
  <si>
    <t>00606435</t>
  </si>
  <si>
    <t>00606446</t>
  </si>
  <si>
    <t>00606457</t>
  </si>
  <si>
    <t>00606468</t>
  </si>
  <si>
    <t>00608673</t>
  </si>
  <si>
    <t>00595821</t>
  </si>
  <si>
    <t>00595832</t>
  </si>
  <si>
    <t>00692882</t>
  </si>
  <si>
    <t>00692893</t>
  </si>
  <si>
    <t>00692905</t>
  </si>
  <si>
    <t>00692916</t>
  </si>
  <si>
    <t>00692927</t>
  </si>
  <si>
    <t>00693900</t>
  </si>
  <si>
    <t>00693911</t>
  </si>
  <si>
    <t>00693922</t>
  </si>
  <si>
    <t>00601901</t>
  </si>
  <si>
    <t>00601912</t>
  </si>
  <si>
    <t>00601923</t>
  </si>
  <si>
    <t>00601934</t>
  </si>
  <si>
    <t>00601945</t>
  </si>
  <si>
    <t>00606470</t>
  </si>
  <si>
    <t>00609030</t>
  </si>
  <si>
    <t>00609041</t>
  </si>
  <si>
    <t>00695943</t>
  </si>
  <si>
    <t>00696504</t>
  </si>
  <si>
    <t>00696515</t>
  </si>
  <si>
    <t>00696526</t>
  </si>
  <si>
    <t>00696537</t>
  </si>
  <si>
    <t>00696548</t>
  </si>
  <si>
    <t>00696550</t>
  </si>
  <si>
    <t>00697532</t>
  </si>
  <si>
    <t>00611625</t>
  </si>
  <si>
    <t>00611636</t>
  </si>
  <si>
    <t>00611647</t>
  </si>
  <si>
    <t>00611658</t>
  </si>
  <si>
    <t>00601956</t>
  </si>
  <si>
    <t>00602962</t>
  </si>
  <si>
    <t>00602973</t>
  </si>
  <si>
    <t>00602984</t>
  </si>
  <si>
    <t>00565367</t>
  </si>
  <si>
    <t>00565378</t>
  </si>
  <si>
    <t>00565380</t>
  </si>
  <si>
    <t>00565391</t>
  </si>
  <si>
    <t>00565403</t>
  </si>
  <si>
    <t>00565414</t>
  </si>
  <si>
    <t>00565425</t>
  </si>
  <si>
    <t>00566442</t>
  </si>
  <si>
    <t>00608172</t>
  </si>
  <si>
    <t>00608183</t>
  </si>
  <si>
    <t>00595375</t>
  </si>
  <si>
    <t>00595386</t>
  </si>
  <si>
    <t>00595397</t>
  </si>
  <si>
    <t>00595400</t>
  </si>
  <si>
    <t>00595411</t>
  </si>
  <si>
    <t>00595422</t>
  </si>
  <si>
    <t>00567550</t>
  </si>
  <si>
    <t>00567561</t>
  </si>
  <si>
    <t>00568576</t>
  </si>
  <si>
    <t>00568587</t>
  </si>
  <si>
    <t>00568601</t>
  </si>
  <si>
    <t>00568612</t>
  </si>
  <si>
    <t>00568623</t>
  </si>
  <si>
    <t>00574704</t>
  </si>
  <si>
    <t>00574715</t>
  </si>
  <si>
    <t>00574726</t>
  </si>
  <si>
    <t>00575710</t>
  </si>
  <si>
    <t>00575721</t>
  </si>
  <si>
    <t>00575743</t>
  </si>
  <si>
    <t>00575754</t>
  </si>
  <si>
    <t>00575765</t>
  </si>
  <si>
    <t>00567195</t>
  </si>
  <si>
    <t>00567207</t>
  </si>
  <si>
    <t>00567218</t>
  </si>
  <si>
    <t>00568246</t>
  </si>
  <si>
    <t>00568257</t>
  </si>
  <si>
    <t>00568268</t>
  </si>
  <si>
    <t>00568270</t>
  </si>
  <si>
    <t>00568281</t>
  </si>
  <si>
    <t>00601672</t>
  </si>
  <si>
    <t>00601683</t>
  </si>
  <si>
    <t>00601694</t>
  </si>
  <si>
    <t>00602698</t>
  </si>
  <si>
    <t>00602701</t>
  </si>
  <si>
    <t>00602712</t>
  </si>
  <si>
    <t>00602723</t>
  </si>
  <si>
    <t>00602734</t>
  </si>
  <si>
    <t>00573265</t>
  </si>
  <si>
    <t>00573276</t>
  </si>
  <si>
    <t>00573287</t>
  </si>
  <si>
    <t>00573298</t>
  </si>
  <si>
    <t>00573301</t>
  </si>
  <si>
    <t>00573312</t>
  </si>
  <si>
    <t>00560401</t>
  </si>
  <si>
    <t>00568292</t>
  </si>
  <si>
    <t>00611385</t>
  </si>
  <si>
    <t>00607851</t>
  </si>
  <si>
    <t>00607862</t>
  </si>
  <si>
    <t>00607873</t>
  </si>
  <si>
    <t>00607884</t>
  </si>
  <si>
    <t>00607895</t>
  </si>
  <si>
    <t>00607907</t>
  </si>
  <si>
    <t>00607918</t>
  </si>
  <si>
    <t>00566863</t>
  </si>
  <si>
    <t>00567925</t>
  </si>
  <si>
    <t>00567936</t>
  </si>
  <si>
    <t>00567947</t>
  </si>
  <si>
    <t>00567958</t>
  </si>
  <si>
    <t>00567960</t>
  </si>
  <si>
    <t>00567971</t>
  </si>
  <si>
    <t>00560412</t>
  </si>
  <si>
    <t>00601397</t>
  </si>
  <si>
    <t>00602335</t>
  </si>
  <si>
    <t>00602346</t>
  </si>
  <si>
    <t>00602368</t>
  </si>
  <si>
    <t>00602370</t>
  </si>
  <si>
    <t>00602381</t>
  </si>
  <si>
    <t>00602392</t>
  </si>
  <si>
    <t>00603443</t>
  </si>
  <si>
    <t>00576862</t>
  </si>
  <si>
    <t>00573961</t>
  </si>
  <si>
    <t>00573972</t>
  </si>
  <si>
    <t>00573983</t>
  </si>
  <si>
    <t>00573994</t>
  </si>
  <si>
    <t>00574008</t>
  </si>
  <si>
    <t>00568997</t>
  </si>
  <si>
    <t>00569002</t>
  </si>
  <si>
    <t>00595843</t>
  </si>
  <si>
    <t>00595854</t>
  </si>
  <si>
    <t>00595865</t>
  </si>
  <si>
    <t>00595876</t>
  </si>
  <si>
    <t>00596938</t>
  </si>
  <si>
    <t>00596940</t>
  </si>
  <si>
    <t>00596951</t>
  </si>
  <si>
    <t>00596962</t>
  </si>
  <si>
    <t>00693933</t>
  </si>
  <si>
    <t>00693944</t>
  </si>
  <si>
    <t>00693955</t>
  </si>
  <si>
    <t>00693966</t>
  </si>
  <si>
    <t>00695021</t>
  </si>
  <si>
    <t>00574010</t>
  </si>
  <si>
    <t>00561154</t>
  </si>
  <si>
    <t>00561176</t>
  </si>
  <si>
    <t>00609052</t>
  </si>
  <si>
    <t>00609063</t>
  </si>
  <si>
    <t>00609074</t>
  </si>
  <si>
    <t>00609085</t>
  </si>
  <si>
    <t>00609096</t>
  </si>
  <si>
    <t>00609690</t>
  </si>
  <si>
    <t>00609702</t>
  </si>
  <si>
    <t>00609713</t>
  </si>
  <si>
    <t>00697543</t>
  </si>
  <si>
    <t>00697554</t>
  </si>
  <si>
    <t>00697565</t>
  </si>
  <si>
    <t>00697576</t>
  </si>
  <si>
    <t>00697587</t>
  </si>
  <si>
    <t>00569797</t>
  </si>
  <si>
    <t>00569800</t>
  </si>
  <si>
    <t>00569811</t>
  </si>
  <si>
    <t>00602995</t>
  </si>
  <si>
    <t>00603000</t>
  </si>
  <si>
    <t>00603011</t>
  </si>
  <si>
    <t>00603022</t>
  </si>
  <si>
    <t>00604163</t>
  </si>
  <si>
    <t>00604174</t>
  </si>
  <si>
    <t>00604185</t>
  </si>
  <si>
    <t>00604196</t>
  </si>
  <si>
    <t>00566453</t>
  </si>
  <si>
    <t>00566464</t>
  </si>
  <si>
    <t>00566475</t>
  </si>
  <si>
    <t>00566486</t>
  </si>
  <si>
    <t>00697598</t>
  </si>
  <si>
    <t>00698547</t>
  </si>
  <si>
    <t>00698558</t>
  </si>
  <si>
    <t>00698560</t>
  </si>
  <si>
    <t>00596472</t>
  </si>
  <si>
    <t>00596483</t>
  </si>
  <si>
    <t>00596494</t>
  </si>
  <si>
    <t>00596506</t>
  </si>
  <si>
    <t>00605236</t>
  </si>
  <si>
    <t>00605247</t>
  </si>
  <si>
    <t>00605258</t>
  </si>
  <si>
    <t>00605260</t>
  </si>
  <si>
    <t>00568634</t>
  </si>
  <si>
    <t>00569718</t>
  </si>
  <si>
    <t>00569720</t>
  </si>
  <si>
    <t>00569731</t>
  </si>
  <si>
    <t>00684175</t>
  </si>
  <si>
    <t>00684186</t>
  </si>
  <si>
    <t>00684197</t>
  </si>
  <si>
    <t>00684200</t>
  </si>
  <si>
    <t>00575776</t>
  </si>
  <si>
    <t>00575787</t>
  </si>
  <si>
    <t>00576873</t>
  </si>
  <si>
    <t>00576884</t>
  </si>
  <si>
    <t>00576895</t>
  </si>
  <si>
    <t>00576907</t>
  </si>
  <si>
    <t>00576918</t>
  </si>
  <si>
    <t>00576920</t>
  </si>
  <si>
    <t>00684860</t>
  </si>
  <si>
    <t>00684871</t>
  </si>
  <si>
    <t>00684882</t>
  </si>
  <si>
    <t>00685864</t>
  </si>
  <si>
    <t>00685875</t>
  </si>
  <si>
    <t>00685886</t>
  </si>
  <si>
    <t>00685897</t>
  </si>
  <si>
    <t>00685900</t>
  </si>
  <si>
    <t>00602745</t>
  </si>
  <si>
    <t>00603807</t>
  </si>
  <si>
    <t>00603818</t>
  </si>
  <si>
    <t>00603820</t>
  </si>
  <si>
    <t>00603831</t>
  </si>
  <si>
    <t>00603842</t>
  </si>
  <si>
    <t>00603853</t>
  </si>
  <si>
    <t>00573584</t>
  </si>
  <si>
    <t>00568304</t>
  </si>
  <si>
    <t>00569321</t>
  </si>
  <si>
    <t>00569332</t>
  </si>
  <si>
    <t>00569343</t>
  </si>
  <si>
    <t>00569354</t>
  </si>
  <si>
    <t>00569365</t>
  </si>
  <si>
    <t>00569376</t>
  </si>
  <si>
    <t>00569387</t>
  </si>
  <si>
    <t>00595103</t>
  </si>
  <si>
    <t>00595114</t>
  </si>
  <si>
    <t>00595125</t>
  </si>
  <si>
    <t>00595136</t>
  </si>
  <si>
    <t>00595147</t>
  </si>
  <si>
    <t>00595158</t>
  </si>
  <si>
    <t>00595160</t>
  </si>
  <si>
    <t>00603864</t>
  </si>
  <si>
    <t>00560423</t>
  </si>
  <si>
    <t>00560434</t>
  </si>
  <si>
    <t>00560445</t>
  </si>
  <si>
    <t>00560456</t>
  </si>
  <si>
    <t>00561531</t>
  </si>
  <si>
    <t>00561542</t>
  </si>
  <si>
    <t>00561553</t>
  </si>
  <si>
    <t>00561564</t>
  </si>
  <si>
    <t>00603454</t>
  </si>
  <si>
    <t>00603465</t>
  </si>
  <si>
    <t>00603476</t>
  </si>
  <si>
    <t>00603487</t>
  </si>
  <si>
    <t>00603498</t>
  </si>
  <si>
    <t>00603501</t>
  </si>
  <si>
    <t>00604618</t>
  </si>
  <si>
    <t>00596153</t>
  </si>
  <si>
    <t>00569013</t>
  </si>
  <si>
    <t>00569024</t>
  </si>
  <si>
    <t>00569035</t>
  </si>
  <si>
    <t>00569046</t>
  </si>
  <si>
    <t>00570080</t>
  </si>
  <si>
    <t>00570091</t>
  </si>
  <si>
    <t>00570114</t>
  </si>
  <si>
    <t>00570125</t>
  </si>
  <si>
    <t>00596973</t>
  </si>
  <si>
    <t>00596984</t>
  </si>
  <si>
    <t>00597011</t>
  </si>
  <si>
    <t>00598083</t>
  </si>
  <si>
    <t>00598106</t>
  </si>
  <si>
    <t>00598128</t>
  </si>
  <si>
    <t>00604620</t>
  </si>
  <si>
    <t>00604631</t>
  </si>
  <si>
    <t>00561187</t>
  </si>
  <si>
    <t>00561198</t>
  </si>
  <si>
    <t>00561201</t>
  </si>
  <si>
    <t>00561212</t>
  </si>
  <si>
    <t>00561223</t>
  </si>
  <si>
    <t>00562284</t>
  </si>
  <si>
    <t>00562295</t>
  </si>
  <si>
    <t>00562307</t>
  </si>
  <si>
    <t>00609770</t>
  </si>
  <si>
    <t>00609781</t>
  </si>
  <si>
    <t>00609792</t>
  </si>
  <si>
    <t>00609815</t>
  </si>
  <si>
    <t>00610847</t>
  </si>
  <si>
    <t>00610858</t>
  </si>
  <si>
    <t>00598130</t>
  </si>
  <si>
    <t>00598141</t>
  </si>
  <si>
    <t>00569822</t>
  </si>
  <si>
    <t>00570821</t>
  </si>
  <si>
    <t>00570832</t>
  </si>
  <si>
    <t>00570843</t>
  </si>
  <si>
    <t>00570854</t>
  </si>
  <si>
    <t>00570865</t>
  </si>
  <si>
    <t>00570876</t>
  </si>
  <si>
    <t>00570887</t>
  </si>
  <si>
    <t>00604208</t>
  </si>
  <si>
    <t>00604210</t>
  </si>
  <si>
    <t>00604221</t>
  </si>
  <si>
    <t>00605214</t>
  </si>
  <si>
    <t>00605225</t>
  </si>
  <si>
    <t>00610860</t>
  </si>
  <si>
    <t>00610871</t>
  </si>
  <si>
    <t>00610882</t>
  </si>
  <si>
    <t>00698571</t>
  </si>
  <si>
    <t>00698582</t>
  </si>
  <si>
    <t>00698593</t>
  </si>
  <si>
    <t>00698605</t>
  </si>
  <si>
    <t>00683114</t>
  </si>
  <si>
    <t>00683125</t>
  </si>
  <si>
    <t>00683136</t>
  </si>
  <si>
    <t>00683147</t>
  </si>
  <si>
    <t>00605271</t>
  </si>
  <si>
    <t>00606286</t>
  </si>
  <si>
    <t>00606297</t>
  </si>
  <si>
    <t>00606300</t>
  </si>
  <si>
    <t>00606311</t>
  </si>
  <si>
    <t>00606322</t>
  </si>
  <si>
    <t>00606333</t>
  </si>
  <si>
    <t>00608890</t>
  </si>
  <si>
    <t>00568337</t>
  </si>
  <si>
    <t>00568348</t>
  </si>
  <si>
    <t>00577228</t>
  </si>
  <si>
    <t>00577230</t>
  </si>
  <si>
    <t>00577241</t>
  </si>
  <si>
    <t>00573653</t>
  </si>
  <si>
    <t>00573664</t>
  </si>
  <si>
    <t>00573675</t>
  </si>
  <si>
    <t>00695817</t>
  </si>
  <si>
    <t>00696366</t>
  </si>
  <si>
    <t>00696377</t>
  </si>
  <si>
    <t>00696388</t>
  </si>
  <si>
    <t>00696390</t>
  </si>
  <si>
    <t>00696402</t>
  </si>
  <si>
    <t>00696413</t>
  </si>
  <si>
    <t>00696424</t>
  </si>
  <si>
    <t>00685911</t>
  </si>
  <si>
    <t>00686937</t>
  </si>
  <si>
    <t>00686948</t>
  </si>
  <si>
    <t>00686950</t>
  </si>
  <si>
    <t>00686961</t>
  </si>
  <si>
    <t>00686972</t>
  </si>
  <si>
    <t>00686983</t>
  </si>
  <si>
    <t>00687954</t>
  </si>
  <si>
    <t>00573595</t>
  </si>
  <si>
    <t>00573607</t>
  </si>
  <si>
    <t>00573618</t>
  </si>
  <si>
    <t>00573620</t>
  </si>
  <si>
    <t>00573631</t>
  </si>
  <si>
    <t>00573642</t>
  </si>
  <si>
    <t>00560718</t>
  </si>
  <si>
    <t>00560720</t>
  </si>
  <si>
    <t>00682110</t>
  </si>
  <si>
    <t>00682121</t>
  </si>
  <si>
    <t>00682132</t>
  </si>
  <si>
    <t>00682143</t>
  </si>
  <si>
    <t>00682154</t>
  </si>
  <si>
    <t>00682165</t>
  </si>
  <si>
    <t>00682176</t>
  </si>
  <si>
    <t>00696993</t>
  </si>
  <si>
    <t>00569398</t>
  </si>
  <si>
    <t>00569401</t>
  </si>
  <si>
    <t>00569412</t>
  </si>
  <si>
    <t>00569423</t>
  </si>
  <si>
    <t>00569434</t>
  </si>
  <si>
    <t>00569445</t>
  </si>
  <si>
    <t>00570422</t>
  </si>
  <si>
    <t>00570433</t>
  </si>
  <si>
    <t>00561575</t>
  </si>
  <si>
    <t>00561597</t>
  </si>
  <si>
    <t>00561600</t>
  </si>
  <si>
    <t>00562615</t>
  </si>
  <si>
    <t>00562626</t>
  </si>
  <si>
    <t>00562637</t>
  </si>
  <si>
    <t>00562648</t>
  </si>
  <si>
    <t>00562650</t>
  </si>
  <si>
    <t>00596164</t>
  </si>
  <si>
    <t>00596175</t>
  </si>
  <si>
    <t>00596186</t>
  </si>
  <si>
    <t>00596197</t>
  </si>
  <si>
    <t>00596200</t>
  </si>
  <si>
    <t>00597283</t>
  </si>
  <si>
    <t>00597294</t>
  </si>
  <si>
    <t>00597306</t>
  </si>
  <si>
    <t>00570136</t>
  </si>
  <si>
    <t>00570147</t>
  </si>
  <si>
    <t>00571153</t>
  </si>
  <si>
    <t>00571164</t>
  </si>
  <si>
    <t>00571175</t>
  </si>
  <si>
    <t>00571186</t>
  </si>
  <si>
    <t>00571197</t>
  </si>
  <si>
    <t>00562661</t>
  </si>
  <si>
    <t>00604642</t>
  </si>
  <si>
    <t>00604653</t>
  </si>
  <si>
    <t>00604664</t>
  </si>
  <si>
    <t>00604675</t>
  </si>
  <si>
    <t>00605692</t>
  </si>
  <si>
    <t>00605704</t>
  </si>
  <si>
    <t>00605715</t>
  </si>
  <si>
    <t>00605726</t>
  </si>
  <si>
    <t>00562318</t>
  </si>
  <si>
    <t>00562320</t>
  </si>
  <si>
    <t>00562331</t>
  </si>
  <si>
    <t>00562342</t>
  </si>
  <si>
    <t>00563528</t>
  </si>
  <si>
    <t>00563530</t>
  </si>
  <si>
    <t>00571200</t>
  </si>
  <si>
    <t>00571211</t>
  </si>
  <si>
    <t>00598152</t>
  </si>
  <si>
    <t>00599098</t>
  </si>
  <si>
    <t>00599101</t>
  </si>
  <si>
    <t>00599112</t>
  </si>
  <si>
    <t>00599123</t>
  </si>
  <si>
    <t>00599134</t>
  </si>
  <si>
    <t>00599145</t>
  </si>
  <si>
    <t>00600096</t>
  </si>
  <si>
    <t>00571882</t>
  </si>
  <si>
    <t>00571893</t>
  </si>
  <si>
    <t>00571905</t>
  </si>
  <si>
    <t>00571916</t>
  </si>
  <si>
    <t>00571927</t>
  </si>
  <si>
    <t>00571938</t>
  </si>
  <si>
    <t>00563541</t>
  </si>
  <si>
    <t>00563552</t>
  </si>
  <si>
    <t>00610893</t>
  </si>
  <si>
    <t>00610905</t>
  </si>
  <si>
    <t>00611853</t>
  </si>
  <si>
    <t>00611864</t>
  </si>
  <si>
    <t>00611897</t>
  </si>
  <si>
    <t>00611900</t>
  </si>
  <si>
    <t>00611911</t>
  </si>
  <si>
    <t>00683158</t>
  </si>
  <si>
    <t>00683160</t>
  </si>
  <si>
    <t>00684142</t>
  </si>
  <si>
    <t>00684153</t>
  </si>
  <si>
    <t>00684164</t>
  </si>
  <si>
    <t>00571940</t>
  </si>
  <si>
    <t>00574340</t>
  </si>
  <si>
    <t>00574351</t>
  </si>
  <si>
    <t>00608902</t>
  </si>
  <si>
    <t>00608913</t>
  </si>
  <si>
    <t>00608924</t>
  </si>
  <si>
    <t>00608935</t>
  </si>
  <si>
    <t>00608946</t>
  </si>
  <si>
    <t>00608536</t>
  </si>
  <si>
    <t>00608547</t>
  </si>
  <si>
    <t>00595706</t>
  </si>
  <si>
    <t>00695748</t>
  </si>
  <si>
    <t>00601887</t>
  </si>
  <si>
    <t>00602893</t>
  </si>
  <si>
    <t>00602905</t>
  </si>
  <si>
    <t>00602916</t>
  </si>
  <si>
    <t>00602927</t>
  </si>
  <si>
    <t>00602938</t>
  </si>
  <si>
    <t>00602940</t>
  </si>
  <si>
    <t>00697394</t>
  </si>
  <si>
    <t>00697406</t>
  </si>
  <si>
    <t>00697417</t>
  </si>
  <si>
    <t>00697428</t>
  </si>
  <si>
    <t>00697430</t>
  </si>
  <si>
    <t>00697441</t>
  </si>
  <si>
    <t>00697452</t>
  </si>
  <si>
    <t>00698398</t>
  </si>
  <si>
    <t>00698401</t>
  </si>
  <si>
    <t>00687965</t>
  </si>
  <si>
    <t>00696297</t>
  </si>
  <si>
    <t>00696300</t>
  </si>
  <si>
    <t>00696311</t>
  </si>
  <si>
    <t>00696322</t>
  </si>
  <si>
    <t>00696333</t>
  </si>
  <si>
    <t>00696344</t>
  </si>
  <si>
    <t>00696355</t>
  </si>
  <si>
    <t>00560731</t>
  </si>
  <si>
    <t>00560742</t>
  </si>
  <si>
    <t>00560753</t>
  </si>
  <si>
    <t>00560775</t>
  </si>
  <si>
    <t>00561894</t>
  </si>
  <si>
    <t>00561906</t>
  </si>
  <si>
    <t>00561917</t>
  </si>
  <si>
    <t>00561928</t>
  </si>
  <si>
    <t>00687976</t>
  </si>
  <si>
    <t>00687987</t>
  </si>
  <si>
    <t>00687998</t>
  </si>
  <si>
    <t>00688003</t>
  </si>
  <si>
    <t>00688014</t>
  </si>
  <si>
    <t>00689031</t>
  </si>
  <si>
    <t>00689042</t>
  </si>
  <si>
    <t>00689053</t>
  </si>
  <si>
    <t>00570444</t>
  </si>
  <si>
    <t>00570455</t>
  </si>
  <si>
    <t>00570466</t>
  </si>
  <si>
    <t>00570477</t>
  </si>
  <si>
    <t>00570488</t>
  </si>
  <si>
    <t>00571494</t>
  </si>
  <si>
    <t>00571506</t>
  </si>
  <si>
    <t>00571517</t>
  </si>
  <si>
    <t>00697007</t>
  </si>
  <si>
    <t>00697018</t>
  </si>
  <si>
    <t>00697020</t>
  </si>
  <si>
    <t>00697031</t>
  </si>
  <si>
    <t>00697042</t>
  </si>
  <si>
    <t>00697053</t>
  </si>
  <si>
    <t>00698068</t>
  </si>
  <si>
    <t>00698070</t>
  </si>
  <si>
    <t>00597328</t>
  </si>
  <si>
    <t>00597330</t>
  </si>
  <si>
    <t>00597341</t>
  </si>
  <si>
    <t>00598414</t>
  </si>
  <si>
    <t>00598425</t>
  </si>
  <si>
    <t>00598436</t>
  </si>
  <si>
    <t>00598447</t>
  </si>
  <si>
    <t>00598458</t>
  </si>
  <si>
    <t>00562672</t>
  </si>
  <si>
    <t>00563858</t>
  </si>
  <si>
    <t>00563860</t>
  </si>
  <si>
    <t>00563871</t>
  </si>
  <si>
    <t>00563882</t>
  </si>
  <si>
    <t>00563893</t>
  </si>
  <si>
    <t>00563905</t>
  </si>
  <si>
    <t>00563916</t>
  </si>
  <si>
    <t>00605737</t>
  </si>
  <si>
    <t>00605748</t>
  </si>
  <si>
    <t>00605750</t>
  </si>
  <si>
    <t>00606765</t>
  </si>
  <si>
    <t>00606776</t>
  </si>
  <si>
    <t>00606787</t>
  </si>
  <si>
    <t>00606798</t>
  </si>
  <si>
    <t>00598460</t>
  </si>
  <si>
    <t>00572226</t>
  </si>
  <si>
    <t>00572237</t>
  </si>
  <si>
    <t>00572248</t>
  </si>
  <si>
    <t>00572250</t>
  </si>
  <si>
    <t>00572261</t>
  </si>
  <si>
    <t>00572272</t>
  </si>
  <si>
    <t>00572283</t>
  </si>
  <si>
    <t>00572671</t>
  </si>
  <si>
    <t>00600108</t>
  </si>
  <si>
    <t>00600110</t>
  </si>
  <si>
    <t>00600121</t>
  </si>
  <si>
    <t>00600132</t>
  </si>
  <si>
    <t>00600143</t>
  </si>
  <si>
    <t>00601216</t>
  </si>
  <si>
    <t>00601227</t>
  </si>
  <si>
    <t>00606801</t>
  </si>
  <si>
    <t>00563563</t>
  </si>
  <si>
    <t>00563574</t>
  </si>
  <si>
    <t>00563585</t>
  </si>
  <si>
    <t>00564567</t>
  </si>
  <si>
    <t>00564578</t>
  </si>
  <si>
    <t>00564580</t>
  </si>
  <si>
    <t>00564591</t>
  </si>
  <si>
    <t>00564603</t>
  </si>
  <si>
    <t>00611922</t>
  </si>
  <si>
    <t>00608480</t>
  </si>
  <si>
    <t>00608491</t>
  </si>
  <si>
    <t>00608503</t>
  </si>
  <si>
    <t>00608514</t>
  </si>
  <si>
    <t>00608525</t>
  </si>
  <si>
    <t>00601238</t>
  </si>
  <si>
    <t>00601240</t>
  </si>
  <si>
    <t>00574362</t>
  </si>
  <si>
    <t>00574373</t>
  </si>
  <si>
    <t>00574384</t>
  </si>
  <si>
    <t>00574395</t>
  </si>
  <si>
    <t>00574932</t>
  </si>
  <si>
    <t>00574943</t>
  </si>
  <si>
    <t>00574954</t>
  </si>
  <si>
    <t>00574965</t>
  </si>
  <si>
    <t>00595717</t>
  </si>
  <si>
    <t>00595728</t>
  </si>
  <si>
    <t>00595730</t>
  </si>
  <si>
    <t>00595741</t>
  </si>
  <si>
    <t>00595752</t>
  </si>
  <si>
    <t>00596803</t>
  </si>
  <si>
    <t>00596814</t>
  </si>
  <si>
    <t>00596825</t>
  </si>
  <si>
    <t>00602951</t>
  </si>
  <si>
    <t>00604083</t>
  </si>
  <si>
    <t>00604094</t>
  </si>
  <si>
    <t>00604106</t>
  </si>
  <si>
    <t>00604117</t>
  </si>
  <si>
    <t>00604128</t>
  </si>
  <si>
    <t>00604130</t>
  </si>
  <si>
    <t>00604141</t>
  </si>
  <si>
    <t>00698412</t>
  </si>
  <si>
    <t>00698467</t>
  </si>
  <si>
    <t>00698478</t>
  </si>
  <si>
    <t>00698480</t>
  </si>
  <si>
    <t>00698503</t>
  </si>
  <si>
    <t>00698514</t>
  </si>
  <si>
    <t>00698525</t>
  </si>
  <si>
    <t>00698536</t>
  </si>
  <si>
    <t>00697326</t>
  </si>
  <si>
    <t>00697337</t>
  </si>
  <si>
    <t>00697348</t>
  </si>
  <si>
    <t>00697350</t>
  </si>
  <si>
    <t>00697361</t>
  </si>
  <si>
    <t>00697372</t>
  </si>
  <si>
    <t>00697383</t>
  </si>
  <si>
    <t>00698321</t>
  </si>
  <si>
    <t>00698423</t>
  </si>
  <si>
    <t>00698434</t>
  </si>
  <si>
    <t>00698445</t>
  </si>
  <si>
    <t>00698456</t>
  </si>
  <si>
    <t>00682963</t>
  </si>
  <si>
    <t>00682974</t>
  </si>
  <si>
    <t>00682985</t>
  </si>
  <si>
    <t>00682996</t>
  </si>
  <si>
    <t>00689064</t>
  </si>
  <si>
    <t>00689075</t>
  </si>
  <si>
    <t>00689086</t>
  </si>
  <si>
    <t>00689097</t>
  </si>
  <si>
    <t>00690110</t>
  </si>
  <si>
    <t>00690121</t>
  </si>
  <si>
    <t>00690143</t>
  </si>
  <si>
    <t>00690154</t>
  </si>
  <si>
    <t>00561930</t>
  </si>
  <si>
    <t>00561941</t>
  </si>
  <si>
    <t>00562956</t>
  </si>
  <si>
    <t>00562967</t>
  </si>
  <si>
    <t>00562978</t>
  </si>
  <si>
    <t>00562980</t>
  </si>
  <si>
    <t>00563197</t>
  </si>
  <si>
    <t>00563200</t>
  </si>
  <si>
    <t>00698081</t>
  </si>
  <si>
    <t>00698092</t>
  </si>
  <si>
    <t>00698104</t>
  </si>
  <si>
    <t>00698115</t>
  </si>
  <si>
    <t>00698126</t>
  </si>
  <si>
    <t>00682597</t>
  </si>
  <si>
    <t>00682600</t>
  </si>
  <si>
    <t>00682622</t>
  </si>
  <si>
    <t>00571528</t>
  </si>
  <si>
    <t>00571530</t>
  </si>
  <si>
    <t>00571541</t>
  </si>
  <si>
    <t>00571552</t>
  </si>
  <si>
    <t>00572545</t>
  </si>
  <si>
    <t>00572556</t>
  </si>
  <si>
    <t>00572567</t>
  </si>
  <si>
    <t>00572578</t>
  </si>
  <si>
    <t>00564900</t>
  </si>
  <si>
    <t>00564911</t>
  </si>
  <si>
    <t>00564922</t>
  </si>
  <si>
    <t>00564933</t>
  </si>
  <si>
    <t>00564944</t>
  </si>
  <si>
    <t>00564955</t>
  </si>
  <si>
    <t>00565950</t>
  </si>
  <si>
    <t>00565961</t>
  </si>
  <si>
    <t>00599395</t>
  </si>
  <si>
    <t>00599407</t>
  </si>
  <si>
    <t>00599418</t>
  </si>
  <si>
    <t>00599420</t>
  </si>
  <si>
    <t>00599431</t>
  </si>
  <si>
    <t>00599442</t>
  </si>
  <si>
    <t>00600393</t>
  </si>
  <si>
    <t>00600405</t>
  </si>
  <si>
    <t>00572682</t>
  </si>
  <si>
    <t>00572693</t>
  </si>
  <si>
    <t>00572705</t>
  </si>
  <si>
    <t>00572716</t>
  </si>
  <si>
    <t>00572727</t>
  </si>
  <si>
    <t>00572738</t>
  </si>
  <si>
    <t>00575264</t>
  </si>
  <si>
    <t>00575275</t>
  </si>
  <si>
    <t>00606812</t>
  </si>
  <si>
    <t>00606823</t>
  </si>
  <si>
    <t>00607257</t>
  </si>
  <si>
    <t>00607268</t>
  </si>
  <si>
    <t>00607270</t>
  </si>
  <si>
    <t>00607281</t>
  </si>
  <si>
    <t>00607292</t>
  </si>
  <si>
    <t>00607304</t>
  </si>
  <si>
    <t>00564614</t>
  </si>
  <si>
    <t>00564625</t>
  </si>
  <si>
    <t>00565631</t>
  </si>
  <si>
    <t>00565642</t>
  </si>
  <si>
    <t>00565653</t>
  </si>
  <si>
    <t>00565664</t>
  </si>
  <si>
    <t>00565675</t>
  </si>
  <si>
    <t>00575286</t>
  </si>
  <si>
    <t>00601262</t>
  </si>
  <si>
    <t>00602211</t>
  </si>
  <si>
    <t>00602222</t>
  </si>
  <si>
    <t>00602233</t>
  </si>
  <si>
    <t>00602244</t>
  </si>
  <si>
    <t>00602255</t>
  </si>
  <si>
    <t>00602266</t>
  </si>
  <si>
    <t>00574976</t>
  </si>
  <si>
    <t>00574987</t>
  </si>
  <si>
    <t>00574998</t>
  </si>
  <si>
    <t>00575993</t>
  </si>
  <si>
    <t>00576007</t>
  </si>
  <si>
    <t>00576018</t>
  </si>
  <si>
    <t>00565686</t>
  </si>
  <si>
    <t>00566681</t>
  </si>
  <si>
    <t>00596836</t>
  </si>
  <si>
    <t>00596847</t>
  </si>
  <si>
    <t>00596860</t>
  </si>
  <si>
    <t>00597955</t>
  </si>
  <si>
    <t>00597966</t>
  </si>
  <si>
    <t>00597977</t>
  </si>
  <si>
    <t>00604482</t>
  </si>
  <si>
    <t>00604493</t>
  </si>
  <si>
    <t>00605156</t>
  </si>
  <si>
    <t>00605167</t>
  </si>
  <si>
    <t>00611818</t>
  </si>
  <si>
    <t>00611820</t>
  </si>
  <si>
    <t>00611831</t>
  </si>
  <si>
    <t>00611842</t>
  </si>
  <si>
    <t>00608398</t>
  </si>
  <si>
    <t>00608401</t>
  </si>
  <si>
    <t>00683023</t>
  </si>
  <si>
    <t>00683034</t>
  </si>
  <si>
    <t>00683045</t>
  </si>
  <si>
    <t>00683056</t>
  </si>
  <si>
    <t>00683067</t>
  </si>
  <si>
    <t>00683078</t>
  </si>
  <si>
    <t>00683103</t>
  </si>
  <si>
    <t>00684084</t>
  </si>
  <si>
    <t>00698332</t>
  </si>
  <si>
    <t>00698343</t>
  </si>
  <si>
    <t>00605178</t>
  </si>
  <si>
    <t>00605180</t>
  </si>
  <si>
    <t>00605191</t>
  </si>
  <si>
    <t>00605203</t>
  </si>
  <si>
    <t>00606220</t>
  </si>
  <si>
    <t>00606231</t>
  </si>
  <si>
    <t>00683001</t>
  </si>
  <si>
    <t>00683012</t>
  </si>
  <si>
    <t>00684016</t>
  </si>
  <si>
    <t>00684027</t>
  </si>
  <si>
    <t>00684040</t>
  </si>
  <si>
    <t>00684051</t>
  </si>
  <si>
    <t>00684062</t>
  </si>
  <si>
    <t>00684073</t>
  </si>
  <si>
    <t>00690165</t>
  </si>
  <si>
    <t>00698354</t>
  </si>
  <si>
    <t>00698365</t>
  </si>
  <si>
    <t>00698376</t>
  </si>
  <si>
    <t>00698387</t>
  </si>
  <si>
    <t>00682906</t>
  </si>
  <si>
    <t>00682917</t>
  </si>
  <si>
    <t>00682928</t>
  </si>
  <si>
    <t>00563211</t>
  </si>
  <si>
    <t>00564170</t>
  </si>
  <si>
    <t>00564181</t>
  </si>
  <si>
    <t>00564192</t>
  </si>
  <si>
    <t>00564204</t>
  </si>
  <si>
    <t>00564215</t>
  </si>
  <si>
    <t>00564226</t>
  </si>
  <si>
    <t>00565232</t>
  </si>
  <si>
    <t>00682633</t>
  </si>
  <si>
    <t>00690176</t>
  </si>
  <si>
    <t>00691238</t>
  </si>
  <si>
    <t>00691240</t>
  </si>
  <si>
    <t>00691251</t>
  </si>
  <si>
    <t>00691262</t>
  </si>
  <si>
    <t>00691273</t>
  </si>
  <si>
    <t>00691284</t>
  </si>
  <si>
    <t>00572580</t>
  </si>
  <si>
    <t>00572591</t>
  </si>
  <si>
    <t>00572990</t>
  </si>
  <si>
    <t>00573004</t>
  </si>
  <si>
    <t>00573015</t>
  </si>
  <si>
    <t>00573026</t>
  </si>
  <si>
    <t>00573037</t>
  </si>
  <si>
    <t>00573048</t>
  </si>
  <si>
    <t>00682644</t>
  </si>
  <si>
    <t>00682655</t>
  </si>
  <si>
    <t>00683637</t>
  </si>
  <si>
    <t>00683648</t>
  </si>
  <si>
    <t>00683650</t>
  </si>
  <si>
    <t>00683661</t>
  </si>
  <si>
    <t>00683672</t>
  </si>
  <si>
    <t>00683683</t>
  </si>
  <si>
    <t>00600416</t>
  </si>
  <si>
    <t>00600438</t>
  </si>
  <si>
    <t>00600440</t>
  </si>
  <si>
    <t>00600451</t>
  </si>
  <si>
    <t>00601524</t>
  </si>
  <si>
    <t>00601535</t>
  </si>
  <si>
    <t>00601546</t>
  </si>
  <si>
    <t>00601557</t>
  </si>
  <si>
    <t>00565972</t>
  </si>
  <si>
    <t>00565983</t>
  </si>
  <si>
    <t>00565994</t>
  </si>
  <si>
    <t>00566008</t>
  </si>
  <si>
    <t>00566010</t>
  </si>
  <si>
    <t>00567025</t>
  </si>
  <si>
    <t>00567036</t>
  </si>
  <si>
    <t>00567047</t>
  </si>
  <si>
    <t>00607315</t>
  </si>
  <si>
    <t>00610084</t>
  </si>
  <si>
    <t>00610095</t>
  </si>
  <si>
    <t>00610107</t>
  </si>
  <si>
    <t>00610118</t>
  </si>
  <si>
    <t>00610120</t>
  </si>
  <si>
    <t>00610131</t>
  </si>
  <si>
    <t>00610142</t>
  </si>
  <si>
    <t>00575297</t>
  </si>
  <si>
    <t>00575300</t>
  </si>
  <si>
    <t>00575311</t>
  </si>
  <si>
    <t>00576326</t>
  </si>
  <si>
    <t>00576337</t>
  </si>
  <si>
    <t>00576348</t>
  </si>
  <si>
    <t>00576350</t>
  </si>
  <si>
    <t>00576361</t>
  </si>
  <si>
    <t>00603317</t>
  </si>
  <si>
    <t>00603328</t>
  </si>
  <si>
    <t>00603330</t>
  </si>
  <si>
    <t>00603341</t>
  </si>
  <si>
    <t>00603352</t>
  </si>
  <si>
    <t>00603363</t>
  </si>
  <si>
    <t>00603374</t>
  </si>
  <si>
    <t>00611192</t>
  </si>
  <si>
    <t>00566692</t>
  </si>
  <si>
    <t>00566704</t>
  </si>
  <si>
    <t>00566715</t>
  </si>
  <si>
    <t>00566726</t>
  </si>
  <si>
    <t>00566737</t>
  </si>
  <si>
    <t>00567798</t>
  </si>
  <si>
    <t>00567801</t>
  </si>
  <si>
    <t>00567812</t>
  </si>
  <si>
    <t>00604505</t>
  </si>
  <si>
    <t>00604516</t>
  </si>
  <si>
    <t>00604527</t>
  </si>
  <si>
    <t>00604538</t>
  </si>
  <si>
    <t>00604540</t>
  </si>
  <si>
    <t>00605566</t>
  </si>
  <si>
    <t>00605577</t>
  </si>
  <si>
    <t>00605588</t>
  </si>
  <si>
    <t>00608412</t>
  </si>
  <si>
    <t>00608434</t>
  </si>
  <si>
    <t>00608445</t>
  </si>
  <si>
    <t>00608467</t>
  </si>
  <si>
    <t>00608478</t>
  </si>
  <si>
    <t>00595637</t>
  </si>
  <si>
    <t>00595648</t>
  </si>
  <si>
    <t>00595650</t>
  </si>
  <si>
    <t>00684095</t>
  </si>
  <si>
    <t>00684107</t>
  </si>
  <si>
    <t>00696674</t>
  </si>
  <si>
    <t>00697667</t>
  </si>
  <si>
    <t>00697678</t>
  </si>
  <si>
    <t>00697680</t>
  </si>
  <si>
    <t>00697691</t>
  </si>
  <si>
    <t>00697703</t>
  </si>
  <si>
    <t>00606242</t>
  </si>
  <si>
    <t>00606253</t>
  </si>
  <si>
    <t>00606264</t>
  </si>
  <si>
    <t>00606275</t>
  </si>
  <si>
    <t>00608822</t>
  </si>
  <si>
    <t>00608844</t>
  </si>
  <si>
    <t>00608855</t>
  </si>
  <si>
    <t>00608866</t>
  </si>
  <si>
    <t>00685077</t>
  </si>
  <si>
    <t>00684118</t>
  </si>
  <si>
    <t>00684120</t>
  </si>
  <si>
    <t>00684131</t>
  </si>
  <si>
    <t>00685157</t>
  </si>
  <si>
    <t>00685168</t>
  </si>
  <si>
    <t>00685170</t>
  </si>
  <si>
    <t>00685181</t>
  </si>
  <si>
    <t>00682930</t>
  </si>
  <si>
    <t>00682941</t>
  </si>
  <si>
    <t>00682952</t>
  </si>
  <si>
    <t>00683956</t>
  </si>
  <si>
    <t>00683967</t>
  </si>
  <si>
    <t>00683978</t>
  </si>
  <si>
    <t>00683980</t>
  </si>
  <si>
    <t>00683991</t>
  </si>
  <si>
    <t>00565243</t>
  </si>
  <si>
    <t>00685088</t>
  </si>
  <si>
    <t>00685090</t>
  </si>
  <si>
    <t>00685102</t>
  </si>
  <si>
    <t>00685135</t>
  </si>
  <si>
    <t>00685146</t>
  </si>
  <si>
    <t>00686117</t>
  </si>
  <si>
    <t>00686128</t>
  </si>
  <si>
    <t>00692302</t>
  </si>
  <si>
    <t>00692313</t>
  </si>
  <si>
    <t>00692324</t>
  </si>
  <si>
    <t>00692335</t>
  </si>
  <si>
    <t>00692346</t>
  </si>
  <si>
    <t>00692357</t>
  </si>
  <si>
    <t>00692368</t>
  </si>
  <si>
    <t>00693432</t>
  </si>
  <si>
    <t>00573050</t>
  </si>
  <si>
    <t>00565254</t>
  </si>
  <si>
    <t>00565265</t>
  </si>
  <si>
    <t>00565276</t>
  </si>
  <si>
    <t>00565287</t>
  </si>
  <si>
    <t>00565298</t>
  </si>
  <si>
    <t>00566293</t>
  </si>
  <si>
    <t>00566305</t>
  </si>
  <si>
    <t>00684676</t>
  </si>
  <si>
    <t>00684687</t>
  </si>
  <si>
    <t>00684698</t>
  </si>
  <si>
    <t>00684701</t>
  </si>
  <si>
    <t>00684712</t>
  </si>
  <si>
    <t>00684723</t>
  </si>
  <si>
    <t>00684734</t>
  </si>
  <si>
    <t>00685738</t>
  </si>
  <si>
    <t>00575572</t>
  </si>
  <si>
    <t>00575583</t>
  </si>
  <si>
    <t>00575594</t>
  </si>
  <si>
    <t>00575606</t>
  </si>
  <si>
    <t>00575617</t>
  </si>
  <si>
    <t>00575628</t>
  </si>
  <si>
    <t>00575630</t>
  </si>
  <si>
    <t>00576667</t>
  </si>
  <si>
    <t>00567058</t>
  </si>
  <si>
    <t>00567060</t>
  </si>
  <si>
    <t>00567071</t>
  </si>
  <si>
    <t>00567082</t>
  </si>
  <si>
    <t>00568100</t>
  </si>
  <si>
    <t>00568111</t>
  </si>
  <si>
    <t>00568122</t>
  </si>
  <si>
    <t>00568133</t>
  </si>
  <si>
    <t>00601568</t>
  </si>
  <si>
    <t>00601570</t>
  </si>
  <si>
    <t>00602552</t>
  </si>
  <si>
    <t>00602563</t>
  </si>
  <si>
    <t>00602574</t>
  </si>
  <si>
    <t>00602585</t>
  </si>
  <si>
    <t>00602596</t>
  </si>
  <si>
    <t>00602608</t>
  </si>
  <si>
    <t>00576372</t>
  </si>
  <si>
    <t>00573130</t>
  </si>
  <si>
    <t>00573141</t>
  </si>
  <si>
    <t>00573152</t>
  </si>
  <si>
    <t>00573163</t>
  </si>
  <si>
    <t>00573174</t>
  </si>
  <si>
    <t>00573185</t>
  </si>
  <si>
    <t>00560263</t>
  </si>
  <si>
    <t>00611204</t>
  </si>
  <si>
    <t>00611215</t>
  </si>
  <si>
    <t>00611226</t>
  </si>
  <si>
    <t>00611237</t>
  </si>
  <si>
    <t>00611248</t>
  </si>
  <si>
    <t>00607725</t>
  </si>
  <si>
    <t>00607736</t>
  </si>
  <si>
    <t>00607747</t>
  </si>
  <si>
    <t>00567823</t>
  </si>
  <si>
    <t>00567834</t>
  </si>
  <si>
    <t>00567845</t>
  </si>
  <si>
    <t>00568851</t>
  </si>
  <si>
    <t>00568862</t>
  </si>
  <si>
    <t>00568873</t>
  </si>
  <si>
    <t>00568884</t>
  </si>
  <si>
    <t>00560274</t>
  </si>
  <si>
    <t>00605590</t>
  </si>
  <si>
    <t>00605602</t>
  </si>
  <si>
    <t>00605613</t>
  </si>
  <si>
    <t>00606617</t>
  </si>
  <si>
    <t>00606628</t>
  </si>
  <si>
    <t>00606630</t>
  </si>
  <si>
    <t>00606641</t>
  </si>
  <si>
    <t>00595023</t>
  </si>
  <si>
    <t>00595661</t>
  </si>
  <si>
    <t>00595672</t>
  </si>
  <si>
    <t>00595683</t>
  </si>
  <si>
    <t>00601160</t>
  </si>
  <si>
    <t>00601171</t>
  </si>
  <si>
    <t>00601182</t>
  </si>
  <si>
    <t>00601193</t>
  </si>
  <si>
    <t>00602153</t>
  </si>
  <si>
    <t>00697714</t>
  </si>
  <si>
    <t>00698684</t>
  </si>
  <si>
    <t>00698695</t>
  </si>
  <si>
    <t>00698707</t>
  </si>
  <si>
    <t>00698718</t>
  </si>
  <si>
    <t>00698720</t>
  </si>
  <si>
    <t>00698731</t>
  </si>
  <si>
    <t>00683238</t>
  </si>
  <si>
    <t>00608877</t>
  </si>
  <si>
    <t>00608888</t>
  </si>
  <si>
    <t>00609438</t>
  </si>
  <si>
    <t>00595694</t>
  </si>
  <si>
    <t>00596723</t>
  </si>
  <si>
    <t>00596734</t>
  </si>
  <si>
    <t>00596745</t>
  </si>
  <si>
    <t>00596756</t>
  </si>
  <si>
    <t>00685192</t>
  </si>
  <si>
    <t>00685204</t>
  </si>
  <si>
    <t>00686185</t>
  </si>
  <si>
    <t>00686196</t>
  </si>
  <si>
    <t>00686208</t>
  </si>
  <si>
    <t>00686210</t>
  </si>
  <si>
    <t>00686221</t>
  </si>
  <si>
    <t>00686232</t>
  </si>
  <si>
    <t>00684005</t>
  </si>
  <si>
    <t>00685011</t>
  </si>
  <si>
    <t>00609440</t>
  </si>
  <si>
    <t>00609451</t>
  </si>
  <si>
    <t>00609462</t>
  </si>
  <si>
    <t>00609473</t>
  </si>
  <si>
    <t>00609484</t>
  </si>
  <si>
    <t>00609495</t>
  </si>
  <si>
    <t>00686130</t>
  </si>
  <si>
    <t>00686152</t>
  </si>
  <si>
    <t>00686163</t>
  </si>
  <si>
    <t>00686174</t>
  </si>
  <si>
    <t>00687191</t>
  </si>
  <si>
    <t>00687203</t>
  </si>
  <si>
    <t>00687214</t>
  </si>
  <si>
    <t>00687225</t>
  </si>
  <si>
    <t>00693443</t>
  </si>
  <si>
    <t>00693454</t>
  </si>
  <si>
    <t>00685022</t>
  </si>
  <si>
    <t>00685033</t>
  </si>
  <si>
    <t>00685044</t>
  </si>
  <si>
    <t>00685055</t>
  </si>
  <si>
    <t>00685066</t>
  </si>
  <si>
    <t>00686048</t>
  </si>
  <si>
    <t>00566316</t>
  </si>
  <si>
    <t>00566327</t>
  </si>
  <si>
    <t>00566338</t>
  </si>
  <si>
    <t>00566340</t>
  </si>
  <si>
    <t>00566362</t>
  </si>
  <si>
    <t>00567366</t>
  </si>
  <si>
    <t>00567377</t>
  </si>
  <si>
    <t>00567388</t>
  </si>
  <si>
    <t>00685740</t>
  </si>
  <si>
    <t>00693465</t>
  </si>
  <si>
    <t>00693476</t>
  </si>
  <si>
    <t>00693487</t>
  </si>
  <si>
    <t>00693498</t>
  </si>
  <si>
    <t>00694540</t>
  </si>
  <si>
    <t>00694551</t>
  </si>
  <si>
    <t>00694562</t>
  </si>
  <si>
    <t>00576678</t>
  </si>
  <si>
    <t>00576680</t>
  </si>
  <si>
    <t>00576691</t>
  </si>
  <si>
    <t>00576703</t>
  </si>
  <si>
    <t>00576714</t>
  </si>
  <si>
    <t>00576725</t>
  </si>
  <si>
    <t>00573447</t>
  </si>
  <si>
    <t>00573458</t>
  </si>
  <si>
    <t>00568144</t>
  </si>
  <si>
    <t>00685751</t>
  </si>
  <si>
    <t>00685762</t>
  </si>
  <si>
    <t>00685773</t>
  </si>
  <si>
    <t>00685784</t>
  </si>
  <si>
    <t>00685795</t>
  </si>
  <si>
    <t>00686802</t>
  </si>
  <si>
    <t>00686813</t>
  </si>
  <si>
    <t>00602610</t>
  </si>
  <si>
    <t>00603658</t>
  </si>
  <si>
    <t>00603660</t>
  </si>
  <si>
    <t>00603671</t>
  </si>
  <si>
    <t>00603682</t>
  </si>
  <si>
    <t>00603693</t>
  </si>
  <si>
    <t>00603705</t>
  </si>
  <si>
    <t>00603716</t>
  </si>
  <si>
    <t>00568155</t>
  </si>
  <si>
    <t>00568166</t>
  </si>
  <si>
    <t>00569183</t>
  </si>
  <si>
    <t>00569194</t>
  </si>
  <si>
    <t>00569206</t>
  </si>
  <si>
    <t>00569217</t>
  </si>
  <si>
    <t>00569228</t>
  </si>
  <si>
    <t>00569230</t>
  </si>
  <si>
    <t>00607758</t>
  </si>
  <si>
    <t>00607760</t>
  </si>
  <si>
    <t>00607771</t>
  </si>
  <si>
    <t>00594974</t>
  </si>
  <si>
    <t>00594985</t>
  </si>
  <si>
    <t>00594996</t>
  </si>
  <si>
    <t>00595001</t>
  </si>
  <si>
    <t>00595012</t>
  </si>
  <si>
    <t>00560285</t>
  </si>
  <si>
    <t>00560296</t>
  </si>
  <si>
    <t>00560310</t>
  </si>
  <si>
    <t>00560321</t>
  </si>
  <si>
    <t>00560332</t>
  </si>
  <si>
    <t>00561416</t>
  </si>
  <si>
    <t>00561427</t>
  </si>
  <si>
    <t>00561438</t>
  </si>
  <si>
    <t>00595034</t>
  </si>
  <si>
    <t>00596027</t>
  </si>
  <si>
    <t>00596038</t>
  </si>
  <si>
    <t>00596040</t>
  </si>
  <si>
    <t>00596051</t>
  </si>
  <si>
    <t>00596062</t>
  </si>
  <si>
    <t>00596073</t>
  </si>
  <si>
    <t>00596084</t>
  </si>
  <si>
    <t>00602164</t>
  </si>
  <si>
    <t>00602175</t>
  </si>
  <si>
    <t>00602186</t>
  </si>
  <si>
    <t>00602197</t>
  </si>
  <si>
    <t>00602200</t>
  </si>
  <si>
    <t>00603248</t>
  </si>
  <si>
    <t>00603250</t>
  </si>
  <si>
    <t>00603261</t>
  </si>
  <si>
    <t>00683240</t>
  </si>
  <si>
    <t>00683251</t>
  </si>
  <si>
    <t>00683262</t>
  </si>
  <si>
    <t>00566657</t>
  </si>
  <si>
    <t>00566668</t>
  </si>
  <si>
    <t>00566670</t>
  </si>
  <si>
    <t>00567721</t>
  </si>
  <si>
    <t>00567732</t>
  </si>
  <si>
    <t>00596767</t>
  </si>
  <si>
    <t>00596778</t>
  </si>
  <si>
    <t>00597886</t>
  </si>
  <si>
    <t>00597897</t>
  </si>
  <si>
    <t>00597900</t>
  </si>
  <si>
    <t>00597911</t>
  </si>
  <si>
    <t>00597922</t>
  </si>
  <si>
    <t>00597933</t>
  </si>
  <si>
    <t>00687258</t>
  </si>
  <si>
    <t>00687260</t>
  </si>
  <si>
    <t>00683273</t>
  </si>
  <si>
    <t>00683284</t>
  </si>
  <si>
    <t>00683295</t>
  </si>
  <si>
    <t>00684290</t>
  </si>
  <si>
    <t>00684302</t>
  </si>
  <si>
    <t>00684313</t>
  </si>
  <si>
    <t>00610632</t>
  </si>
  <si>
    <t>00610643</t>
  </si>
  <si>
    <t>00610654</t>
  </si>
  <si>
    <t>00610665</t>
  </si>
  <si>
    <t>00610676</t>
  </si>
  <si>
    <t>00610698</t>
  </si>
  <si>
    <t>00610701</t>
  </si>
  <si>
    <t>00611660</t>
  </si>
  <si>
    <t>00687236</t>
  </si>
  <si>
    <t>00687247</t>
  </si>
  <si>
    <t>00687271</t>
  </si>
  <si>
    <t>00687293</t>
  </si>
  <si>
    <t>00687305</t>
  </si>
  <si>
    <t>00687316</t>
  </si>
  <si>
    <t>00688286</t>
  </si>
  <si>
    <t>00686050</t>
  </si>
  <si>
    <t>00686061</t>
  </si>
  <si>
    <t>00686072</t>
  </si>
  <si>
    <t>00686083</t>
  </si>
  <si>
    <t>00686094</t>
  </si>
  <si>
    <t>00686106</t>
  </si>
  <si>
    <t>00687134</t>
  </si>
  <si>
    <t>00687145</t>
  </si>
  <si>
    <t>00567390</t>
  </si>
  <si>
    <t>00567402</t>
  </si>
  <si>
    <t>00688218</t>
  </si>
  <si>
    <t>00688220</t>
  </si>
  <si>
    <t>00688231</t>
  </si>
  <si>
    <t>00688242</t>
  </si>
  <si>
    <t>00688253</t>
  </si>
  <si>
    <t>00688264</t>
  </si>
  <si>
    <t>00694573</t>
  </si>
  <si>
    <t>00694584</t>
  </si>
  <si>
    <t>00694595</t>
  </si>
  <si>
    <t>00694631</t>
  </si>
  <si>
    <t>00695566</t>
  </si>
  <si>
    <t>00695577</t>
  </si>
  <si>
    <t>00695588</t>
  </si>
  <si>
    <t>00695590</t>
  </si>
  <si>
    <t>00573460</t>
  </si>
  <si>
    <t>00567413</t>
  </si>
  <si>
    <t>00568441</t>
  </si>
  <si>
    <t>00568452</t>
  </si>
  <si>
    <t>00568463</t>
  </si>
  <si>
    <t>00568474</t>
  </si>
  <si>
    <t>00568485</t>
  </si>
  <si>
    <t>00568496</t>
  </si>
  <si>
    <t>00686824</t>
  </si>
  <si>
    <t>00686835</t>
  </si>
  <si>
    <t>00686846</t>
  </si>
  <si>
    <t>00686857</t>
  </si>
  <si>
    <t>00687830</t>
  </si>
  <si>
    <t>00687841</t>
  </si>
  <si>
    <t>00687852</t>
  </si>
  <si>
    <t>00687863</t>
  </si>
  <si>
    <t>00604813</t>
  </si>
  <si>
    <t>00573471</t>
  </si>
  <si>
    <t>00573482</t>
  </si>
  <si>
    <t>00573493</t>
  </si>
  <si>
    <t>00573505</t>
  </si>
  <si>
    <t>00560593</t>
  </si>
  <si>
    <t>00560605</t>
  </si>
  <si>
    <t>00560616</t>
  </si>
  <si>
    <t>00569241</t>
  </si>
  <si>
    <t>00570295</t>
  </si>
  <si>
    <t>00570307</t>
  </si>
  <si>
    <t>00570318</t>
  </si>
  <si>
    <t>00570320</t>
  </si>
  <si>
    <t>00570331</t>
  </si>
  <si>
    <t>00570342</t>
  </si>
  <si>
    <t>00570353</t>
  </si>
  <si>
    <t>00604824</t>
  </si>
  <si>
    <t>00604835</t>
  </si>
  <si>
    <t>00604846</t>
  </si>
  <si>
    <t>00604857</t>
  </si>
  <si>
    <t>00604868</t>
  </si>
  <si>
    <t>00604870</t>
  </si>
  <si>
    <t>00605885</t>
  </si>
  <si>
    <t>00605896</t>
  </si>
  <si>
    <t>00561440</t>
  </si>
  <si>
    <t>00561451</t>
  </si>
  <si>
    <t>00561462</t>
  </si>
  <si>
    <t>00562488</t>
  </si>
  <si>
    <t>00562490</t>
  </si>
  <si>
    <t>00562502</t>
  </si>
  <si>
    <t>00562513</t>
  </si>
  <si>
    <t>00562524</t>
  </si>
  <si>
    <t>00597168</t>
  </si>
  <si>
    <t>00597170</t>
  </si>
  <si>
    <t>00597181</t>
  </si>
  <si>
    <t>00597192</t>
  </si>
  <si>
    <t>00597204</t>
  </si>
  <si>
    <t>00597215</t>
  </si>
  <si>
    <t>00598287</t>
  </si>
  <si>
    <t>00598298</t>
  </si>
  <si>
    <t>00603272</t>
  </si>
  <si>
    <t>00603283</t>
  </si>
  <si>
    <t>00603294</t>
  </si>
  <si>
    <t>00603306</t>
  </si>
  <si>
    <t>00611146</t>
  </si>
  <si>
    <t>00611157</t>
  </si>
  <si>
    <t>00611168</t>
  </si>
  <si>
    <t>00611170</t>
  </si>
  <si>
    <t>00567743</t>
  </si>
  <si>
    <t>00567754</t>
  </si>
  <si>
    <t>00567765</t>
  </si>
  <si>
    <t>00567776</t>
  </si>
  <si>
    <t>00567787</t>
  </si>
  <si>
    <t>00568782</t>
  </si>
  <si>
    <t>00568793</t>
  </si>
  <si>
    <t>00568805</t>
  </si>
  <si>
    <t>00597944</t>
  </si>
  <si>
    <t>00598904</t>
  </si>
  <si>
    <t>00598915</t>
  </si>
  <si>
    <t>00604425</t>
  </si>
  <si>
    <t>00604436</t>
  </si>
  <si>
    <t>00604447</t>
  </si>
  <si>
    <t>00604458</t>
  </si>
  <si>
    <t>00604460</t>
  </si>
  <si>
    <t>00684324</t>
  </si>
  <si>
    <t>00684335</t>
  </si>
  <si>
    <t>00684346</t>
  </si>
  <si>
    <t>00684357</t>
  </si>
  <si>
    <t>00685352</t>
  </si>
  <si>
    <t>00685363</t>
  </si>
  <si>
    <t>00685374</t>
  </si>
  <si>
    <t>00685385</t>
  </si>
  <si>
    <t>00611671</t>
  </si>
  <si>
    <t>00611682</t>
  </si>
  <si>
    <t>00611693</t>
  </si>
  <si>
    <t>00598926</t>
  </si>
  <si>
    <t>00598937</t>
  </si>
  <si>
    <t>00598948</t>
  </si>
  <si>
    <t>00598950</t>
  </si>
  <si>
    <t>00598961</t>
  </si>
  <si>
    <t>00688297</t>
  </si>
  <si>
    <t>00688300</t>
  </si>
  <si>
    <t>00688311</t>
  </si>
  <si>
    <t>00688322</t>
  </si>
  <si>
    <t>00688333</t>
  </si>
  <si>
    <t>00688344</t>
  </si>
  <si>
    <t>00689361</t>
  </si>
  <si>
    <t>00689372</t>
  </si>
  <si>
    <t>00687156</t>
  </si>
  <si>
    <t>00687167</t>
  </si>
  <si>
    <t>00687178</t>
  </si>
  <si>
    <t>00611705</t>
  </si>
  <si>
    <t>00611716</t>
  </si>
  <si>
    <t>00608263</t>
  </si>
  <si>
    <t>00608274</t>
  </si>
  <si>
    <t>00608285</t>
  </si>
  <si>
    <t>00688275</t>
  </si>
  <si>
    <t>00689292</t>
  </si>
  <si>
    <t>00689304</t>
  </si>
  <si>
    <t>00689315</t>
  </si>
  <si>
    <t>00689326</t>
  </si>
  <si>
    <t>00689337</t>
  </si>
  <si>
    <t>00689348</t>
  </si>
  <si>
    <t>00689350</t>
  </si>
  <si>
    <t>00695602</t>
  </si>
  <si>
    <t>00695613</t>
  </si>
  <si>
    <t>00687180</t>
  </si>
  <si>
    <t>00688151</t>
  </si>
  <si>
    <t>00688162</t>
  </si>
  <si>
    <t>00688173</t>
  </si>
  <si>
    <t>00688184</t>
  </si>
  <si>
    <t>00688195</t>
  </si>
  <si>
    <t>00569571</t>
  </si>
  <si>
    <t>00569582</t>
  </si>
  <si>
    <t>00569593</t>
  </si>
  <si>
    <t>00569605</t>
  </si>
  <si>
    <t>00569616</t>
  </si>
  <si>
    <t>00569627</t>
  </si>
  <si>
    <t>00569638</t>
  </si>
  <si>
    <t>00570637</t>
  </si>
  <si>
    <t>00687874</t>
  </si>
  <si>
    <t>00687885</t>
  </si>
  <si>
    <t>00696151</t>
  </si>
  <si>
    <t>00696162</t>
  </si>
  <si>
    <t>00696173</t>
  </si>
  <si>
    <t>00696184</t>
  </si>
  <si>
    <t>00696195</t>
  </si>
  <si>
    <t>00696207</t>
  </si>
  <si>
    <t>00560627</t>
  </si>
  <si>
    <t>00560638</t>
  </si>
  <si>
    <t>00560640</t>
  </si>
  <si>
    <t>00561757</t>
  </si>
  <si>
    <t>00561768</t>
  </si>
  <si>
    <t>00561770</t>
  </si>
  <si>
    <t>00561792</t>
  </si>
  <si>
    <t>00561804</t>
  </si>
  <si>
    <t>00571368</t>
  </si>
  <si>
    <t>00688903</t>
  </si>
  <si>
    <t>00688914</t>
  </si>
  <si>
    <t>00688925</t>
  </si>
  <si>
    <t>00688936</t>
  </si>
  <si>
    <t>00688947</t>
  </si>
  <si>
    <t>00688958</t>
  </si>
  <si>
    <t>00689975</t>
  </si>
  <si>
    <t>00605908</t>
  </si>
  <si>
    <t>00605910</t>
  </si>
  <si>
    <t>00605921</t>
  </si>
  <si>
    <t>00605932</t>
  </si>
  <si>
    <t>00605943</t>
  </si>
  <si>
    <t>00606958</t>
  </si>
  <si>
    <t>00606960</t>
  </si>
  <si>
    <t>00606982</t>
  </si>
  <si>
    <t>00571370</t>
  </si>
  <si>
    <t>00571381</t>
  </si>
  <si>
    <t>00571392</t>
  </si>
  <si>
    <t>00571404</t>
  </si>
  <si>
    <t>00571415</t>
  </si>
  <si>
    <t>00571426</t>
  </si>
  <si>
    <t>00572421</t>
  </si>
  <si>
    <t>00572432</t>
  </si>
  <si>
    <t>00607007</t>
  </si>
  <si>
    <t>00607018</t>
  </si>
  <si>
    <t>00607463</t>
  </si>
  <si>
    <t>00607474</t>
  </si>
  <si>
    <t>00607485</t>
  </si>
  <si>
    <t>00607496</t>
  </si>
  <si>
    <t>00607508</t>
  </si>
  <si>
    <t>00607510</t>
  </si>
  <si>
    <t>00611181</t>
  </si>
  <si>
    <t>00612152</t>
  </si>
  <si>
    <t>00612163</t>
  </si>
  <si>
    <t>00612174</t>
  </si>
  <si>
    <t>00612185</t>
  </si>
  <si>
    <t>00612196</t>
  </si>
  <si>
    <t>00612208</t>
  </si>
  <si>
    <t>00612210</t>
  </si>
  <si>
    <t>00568816</t>
  </si>
  <si>
    <t>00568827</t>
  </si>
  <si>
    <t>00568838</t>
  </si>
  <si>
    <t>00568840</t>
  </si>
  <si>
    <t>00560194</t>
  </si>
  <si>
    <t>00560217</t>
  </si>
  <si>
    <t>00560228</t>
  </si>
  <si>
    <t>00560230</t>
  </si>
  <si>
    <t>00604471</t>
  </si>
  <si>
    <t>00605497</t>
  </si>
  <si>
    <t>00605500</t>
  </si>
  <si>
    <t>00605511</t>
  </si>
  <si>
    <t>00605522</t>
  </si>
  <si>
    <t>00605533</t>
  </si>
  <si>
    <t>00605544</t>
  </si>
  <si>
    <t>00605555</t>
  </si>
  <si>
    <t>00685396</t>
  </si>
  <si>
    <t>00685408</t>
  </si>
  <si>
    <t>00685410</t>
  </si>
  <si>
    <t>00569902</t>
  </si>
  <si>
    <t>00569913</t>
  </si>
  <si>
    <t>00569924</t>
  </si>
  <si>
    <t>00569935</t>
  </si>
  <si>
    <t>00569946</t>
  </si>
  <si>
    <t>00599896</t>
  </si>
  <si>
    <t>00599908</t>
  </si>
  <si>
    <t>00599910</t>
  </si>
  <si>
    <t>00599921</t>
  </si>
  <si>
    <t>00599932</t>
  </si>
  <si>
    <t>00599943</t>
  </si>
  <si>
    <t>00599954</t>
  </si>
  <si>
    <t>00600996</t>
  </si>
  <si>
    <t>00689383</t>
  </si>
  <si>
    <t>00689394</t>
  </si>
  <si>
    <t>00689406</t>
  </si>
  <si>
    <t>00689417</t>
  </si>
  <si>
    <t>00686380</t>
  </si>
  <si>
    <t>00686391</t>
  </si>
  <si>
    <t>00686403</t>
  </si>
  <si>
    <t>00686414</t>
  </si>
  <si>
    <t>00608296</t>
  </si>
  <si>
    <t>00608308</t>
  </si>
  <si>
    <t>00608310</t>
  </si>
  <si>
    <t>00595490</t>
  </si>
  <si>
    <t>00595502</t>
  </si>
  <si>
    <t>00595513</t>
  </si>
  <si>
    <t>00595524</t>
  </si>
  <si>
    <t>00595535</t>
  </si>
  <si>
    <t>00690416</t>
  </si>
  <si>
    <t>00690427</t>
  </si>
  <si>
    <t>00690438</t>
  </si>
  <si>
    <t>00690473</t>
  </si>
  <si>
    <t>00690484</t>
  </si>
  <si>
    <t>00690495</t>
  </si>
  <si>
    <t>00690507</t>
  </si>
  <si>
    <t>00690518</t>
  </si>
  <si>
    <t>00688207</t>
  </si>
  <si>
    <t>00689224</t>
  </si>
  <si>
    <t>00689235</t>
  </si>
  <si>
    <t>00689246</t>
  </si>
  <si>
    <t>00689257</t>
  </si>
  <si>
    <t>00689268</t>
  </si>
  <si>
    <t>00689270</t>
  </si>
  <si>
    <t>00689281</t>
  </si>
  <si>
    <t>00570648</t>
  </si>
  <si>
    <t>00570650</t>
  </si>
  <si>
    <t>00690440</t>
  </si>
  <si>
    <t>00690451</t>
  </si>
  <si>
    <t>00690462</t>
  </si>
  <si>
    <t>00691502</t>
  </si>
  <si>
    <t>00691513</t>
  </si>
  <si>
    <t>00691524</t>
  </si>
  <si>
    <t>00696218</t>
  </si>
  <si>
    <t>00697190</t>
  </si>
  <si>
    <t>00697202</t>
  </si>
  <si>
    <t>00697213</t>
  </si>
  <si>
    <t>00697224</t>
  </si>
  <si>
    <t>00697235</t>
  </si>
  <si>
    <t>00697246</t>
  </si>
  <si>
    <t>00698206</t>
  </si>
  <si>
    <t>00561815</t>
  </si>
  <si>
    <t>00562821</t>
  </si>
  <si>
    <t>00570661</t>
  </si>
  <si>
    <t>00570672</t>
  </si>
  <si>
    <t>00570683</t>
  </si>
  <si>
    <t>00570694</t>
  </si>
  <si>
    <t>00571698</t>
  </si>
  <si>
    <t>00571701</t>
  </si>
  <si>
    <t>00689986</t>
  </si>
  <si>
    <t>00689997</t>
  </si>
  <si>
    <t>00690006</t>
  </si>
  <si>
    <t>00690017</t>
  </si>
  <si>
    <t>00690028</t>
  </si>
  <si>
    <t>00691080</t>
  </si>
  <si>
    <t>00691091</t>
  </si>
  <si>
    <t>00691103</t>
  </si>
  <si>
    <t>00606993</t>
  </si>
  <si>
    <t>00562832</t>
  </si>
  <si>
    <t>00562843</t>
  </si>
  <si>
    <t>00562854</t>
  </si>
  <si>
    <t>00562865</t>
  </si>
  <si>
    <t>00562876</t>
  </si>
  <si>
    <t>00564044</t>
  </si>
  <si>
    <t>00564055</t>
  </si>
  <si>
    <t>00572443</t>
  </si>
  <si>
    <t>00572454</t>
  </si>
  <si>
    <t>00572476</t>
  </si>
  <si>
    <t>00572875</t>
  </si>
  <si>
    <t>00572886</t>
  </si>
  <si>
    <t>00572897</t>
  </si>
  <si>
    <t>00572900</t>
  </si>
  <si>
    <t>00610290</t>
  </si>
  <si>
    <t>00610302</t>
  </si>
  <si>
    <t>00610313</t>
  </si>
  <si>
    <t>00610324</t>
  </si>
  <si>
    <t>00610335</t>
  </si>
  <si>
    <t>00610346</t>
  </si>
  <si>
    <t>00611408</t>
  </si>
  <si>
    <t>00611410</t>
  </si>
  <si>
    <t>00594917</t>
  </si>
  <si>
    <t>00594928</t>
  </si>
  <si>
    <t>00594930</t>
  </si>
  <si>
    <t>00594941</t>
  </si>
  <si>
    <t>00594952</t>
  </si>
  <si>
    <t>00604755</t>
  </si>
  <si>
    <t>00604766</t>
  </si>
  <si>
    <t>00604777</t>
  </si>
  <si>
    <t>00560241</t>
  </si>
  <si>
    <t>00560252</t>
  </si>
  <si>
    <t>00561291</t>
  </si>
  <si>
    <t>00561314</t>
  </si>
  <si>
    <t>00561371</t>
  </si>
  <si>
    <t>00561382</t>
  </si>
  <si>
    <t>00561393</t>
  </si>
  <si>
    <t>00561405</t>
  </si>
  <si>
    <t>00606550</t>
  </si>
  <si>
    <t>00606561</t>
  </si>
  <si>
    <t>00606572</t>
  </si>
  <si>
    <t>00606583</t>
  </si>
  <si>
    <t>00594963</t>
  </si>
  <si>
    <t>00595956</t>
  </si>
  <si>
    <t>00595978</t>
  </si>
  <si>
    <t>00595980</t>
  </si>
  <si>
    <t>00569957</t>
  </si>
  <si>
    <t>00570978</t>
  </si>
  <si>
    <t>00570980</t>
  </si>
  <si>
    <t>00570991</t>
  </si>
  <si>
    <t>00571005</t>
  </si>
  <si>
    <t>00571016</t>
  </si>
  <si>
    <t>00571027</t>
  </si>
  <si>
    <t>00572022</t>
  </si>
  <si>
    <t>00601001</t>
  </si>
  <si>
    <t>00601023</t>
  </si>
  <si>
    <t>00601034</t>
  </si>
  <si>
    <t>00601045</t>
  </si>
  <si>
    <t>00606594</t>
  </si>
  <si>
    <t>00606606</t>
  </si>
  <si>
    <t>00609165</t>
  </si>
  <si>
    <t>00609176</t>
  </si>
  <si>
    <t>00686425</t>
  </si>
  <si>
    <t>00686436</t>
  </si>
  <si>
    <t>00686447</t>
  </si>
  <si>
    <t>00687453</t>
  </si>
  <si>
    <t>00687464</t>
  </si>
  <si>
    <t>00687475</t>
  </si>
  <si>
    <t>00687486</t>
  </si>
  <si>
    <t>00687497</t>
  </si>
  <si>
    <t>00595546</t>
  </si>
  <si>
    <t>00596596</t>
  </si>
  <si>
    <t>00596608</t>
  </si>
  <si>
    <t>00596610</t>
  </si>
  <si>
    <t>00601056</t>
  </si>
  <si>
    <t>00601067</t>
  </si>
  <si>
    <t>00602027</t>
  </si>
  <si>
    <t>00602038</t>
  </si>
  <si>
    <t>00690520</t>
  </si>
  <si>
    <t>00690531</t>
  </si>
  <si>
    <t>00691570</t>
  </si>
  <si>
    <t>00691592</t>
  </si>
  <si>
    <t>00691604</t>
  </si>
  <si>
    <t>00691615</t>
  </si>
  <si>
    <t>00691626</t>
  </si>
  <si>
    <t>00690358</t>
  </si>
  <si>
    <t>00690360</t>
  </si>
  <si>
    <t>00690371</t>
  </si>
  <si>
    <t>00596621</t>
  </si>
  <si>
    <t>00596632</t>
  </si>
  <si>
    <t>00596643</t>
  </si>
  <si>
    <t>00597705</t>
  </si>
  <si>
    <t>00597716</t>
  </si>
  <si>
    <t>00691535</t>
  </si>
  <si>
    <t>00691546</t>
  </si>
  <si>
    <t>00691557</t>
  </si>
  <si>
    <t>00692632</t>
  </si>
  <si>
    <t>00692643</t>
  </si>
  <si>
    <t>00692654</t>
  </si>
  <si>
    <t>00692665</t>
  </si>
  <si>
    <t>00698217</t>
  </si>
  <si>
    <t>00698228</t>
  </si>
  <si>
    <t>00698230</t>
  </si>
  <si>
    <t>00605076</t>
  </si>
  <si>
    <t>00605087</t>
  </si>
  <si>
    <t>00606093</t>
  </si>
  <si>
    <t>00606105</t>
  </si>
  <si>
    <t>00606116</t>
  </si>
  <si>
    <t>00571712</t>
  </si>
  <si>
    <t>00571723</t>
  </si>
  <si>
    <t>00571734</t>
  </si>
  <si>
    <t>00571745</t>
  </si>
  <si>
    <t>00571756</t>
  </si>
  <si>
    <t>00574145</t>
  </si>
  <si>
    <t>00574156</t>
  </si>
  <si>
    <t>00574167</t>
  </si>
  <si>
    <t>00691114</t>
  </si>
  <si>
    <t>00691125</t>
  </si>
  <si>
    <t>00698241</t>
  </si>
  <si>
    <t>00698252</t>
  </si>
  <si>
    <t>00682781</t>
  </si>
  <si>
    <t>00682792</t>
  </si>
  <si>
    <t>00682804</t>
  </si>
  <si>
    <t>00682815</t>
  </si>
  <si>
    <t>00564066</t>
  </si>
  <si>
    <t>00564077</t>
  </si>
  <si>
    <t>00564088</t>
  </si>
  <si>
    <t>00564090</t>
  </si>
  <si>
    <t>00565094</t>
  </si>
  <si>
    <t>00565106</t>
  </si>
  <si>
    <t>00565117</t>
  </si>
  <si>
    <t>00565128</t>
  </si>
  <si>
    <t>00572911</t>
  </si>
  <si>
    <t>00691136</t>
  </si>
  <si>
    <t>00691147</t>
  </si>
  <si>
    <t>00692164</t>
  </si>
  <si>
    <t>00692175</t>
  </si>
  <si>
    <t>00692186</t>
  </si>
  <si>
    <t>00692197</t>
  </si>
  <si>
    <t>00692200</t>
  </si>
  <si>
    <t>00596313</t>
  </si>
  <si>
    <t>00596324</t>
  </si>
  <si>
    <t>00596335</t>
  </si>
  <si>
    <t>00596392</t>
  </si>
  <si>
    <t>00596404</t>
  </si>
  <si>
    <t>00597410</t>
  </si>
  <si>
    <t>00597443</t>
  </si>
  <si>
    <t>00597454</t>
  </si>
  <si>
    <t>00570284</t>
  </si>
  <si>
    <t>00571290</t>
  </si>
  <si>
    <t>00571302</t>
  </si>
  <si>
    <t>00571313</t>
  </si>
  <si>
    <t>00571324</t>
  </si>
  <si>
    <t>00571335</t>
  </si>
  <si>
    <t>00562796</t>
  </si>
  <si>
    <t>00562808</t>
  </si>
  <si>
    <t>00430246</t>
  </si>
  <si>
    <t>00430270</t>
  </si>
  <si>
    <t>00430361</t>
  </si>
  <si>
    <t>00430428</t>
  </si>
  <si>
    <t>00430430</t>
  </si>
  <si>
    <t>00442120</t>
  </si>
  <si>
    <t>00438253</t>
  </si>
  <si>
    <t>00431742</t>
  </si>
  <si>
    <t>00431753</t>
  </si>
  <si>
    <t>00431764</t>
  </si>
  <si>
    <t>00433193</t>
  </si>
  <si>
    <t>00433205</t>
  </si>
  <si>
    <t>00433216</t>
  </si>
  <si>
    <t>00433227</t>
  </si>
  <si>
    <t>00433238</t>
  </si>
  <si>
    <t>00424314</t>
  </si>
  <si>
    <t>00424325</t>
  </si>
  <si>
    <t>00424336</t>
  </si>
  <si>
    <t>00434472</t>
  </si>
  <si>
    <t>00434483</t>
  </si>
  <si>
    <t>00434494</t>
  </si>
  <si>
    <t>00435660</t>
  </si>
  <si>
    <t>00435671</t>
  </si>
  <si>
    <t>00425728</t>
  </si>
  <si>
    <t>00426927</t>
  </si>
  <si>
    <t>00426938</t>
  </si>
  <si>
    <t>00426940</t>
  </si>
  <si>
    <t>00426951</t>
  </si>
  <si>
    <t>00426962</t>
  </si>
  <si>
    <t>00426973</t>
  </si>
  <si>
    <t>00426984</t>
  </si>
  <si>
    <t>00440518</t>
  </si>
  <si>
    <t>00441568</t>
  </si>
  <si>
    <t>00428301</t>
  </si>
  <si>
    <t>00428312</t>
  </si>
  <si>
    <t>00428323</t>
  </si>
  <si>
    <t>00428334</t>
  </si>
  <si>
    <t>00428345</t>
  </si>
  <si>
    <t>00429943</t>
  </si>
  <si>
    <t>00429954</t>
  </si>
  <si>
    <t>00442698</t>
  </si>
  <si>
    <t>00442701</t>
  </si>
  <si>
    <t>00442712</t>
  </si>
  <si>
    <t>00438982</t>
  </si>
  <si>
    <t>00438993</t>
  </si>
  <si>
    <t>00439007</t>
  </si>
  <si>
    <t>00439018</t>
  </si>
  <si>
    <t>00439020</t>
  </si>
  <si>
    <t>00439086</t>
  </si>
  <si>
    <t>00422714</t>
  </si>
  <si>
    <t>00422725</t>
  </si>
  <si>
    <t>00422736</t>
  </si>
  <si>
    <t>00422747</t>
  </si>
  <si>
    <t>00422758</t>
  </si>
  <si>
    <t>00422760</t>
  </si>
  <si>
    <t>00424143</t>
  </si>
  <si>
    <t>00436414</t>
  </si>
  <si>
    <t>00436425</t>
  </si>
  <si>
    <t>00436436</t>
  </si>
  <si>
    <t>00436447</t>
  </si>
  <si>
    <t>00436458</t>
  </si>
  <si>
    <t>00439703</t>
  </si>
  <si>
    <t>00439714</t>
  </si>
  <si>
    <t>00439725</t>
  </si>
  <si>
    <t>00564396</t>
  </si>
  <si>
    <t>00564408</t>
  </si>
  <si>
    <t>00564410</t>
  </si>
  <si>
    <t>00564421</t>
  </si>
  <si>
    <t>00565436</t>
  </si>
  <si>
    <t>00565447</t>
  </si>
  <si>
    <t>00565458</t>
  </si>
  <si>
    <t>00565460</t>
  </si>
  <si>
    <t>00687076</t>
  </si>
  <si>
    <t>00687087</t>
  </si>
  <si>
    <t>00687098</t>
  </si>
  <si>
    <t>00687101</t>
  </si>
  <si>
    <t>00687112</t>
  </si>
  <si>
    <t>00687123</t>
  </si>
  <si>
    <t>00688082</t>
  </si>
  <si>
    <t>00688093</t>
  </si>
  <si>
    <t>00577285</t>
  </si>
  <si>
    <t>00577296</t>
  </si>
  <si>
    <t>00577308</t>
  </si>
  <si>
    <t>00577310</t>
  </si>
  <si>
    <t>00573711</t>
  </si>
  <si>
    <t>00573722</t>
  </si>
  <si>
    <t>00573733</t>
  </si>
  <si>
    <t>00573744</t>
  </si>
  <si>
    <t>00695522</t>
  </si>
  <si>
    <t>00695533</t>
  </si>
  <si>
    <t>00695544</t>
  </si>
  <si>
    <t>00695555</t>
  </si>
  <si>
    <t>00696082</t>
  </si>
  <si>
    <t>00696093</t>
  </si>
  <si>
    <t>00696105</t>
  </si>
  <si>
    <t>00688105</t>
  </si>
  <si>
    <t>00568394</t>
  </si>
  <si>
    <t>00568406</t>
  </si>
  <si>
    <t>00568417</t>
  </si>
  <si>
    <t>00568428</t>
  </si>
  <si>
    <t>00568430</t>
  </si>
  <si>
    <t>00569514</t>
  </si>
  <si>
    <t>00569525</t>
  </si>
  <si>
    <t>00569536</t>
  </si>
  <si>
    <t>00561724</t>
  </si>
  <si>
    <t>00561735</t>
  </si>
  <si>
    <t>00561746</t>
  </si>
  <si>
    <t>00562752</t>
  </si>
  <si>
    <t>00562763</t>
  </si>
  <si>
    <t>00562774</t>
  </si>
  <si>
    <t>00562785</t>
  </si>
  <si>
    <t>00696116</t>
  </si>
  <si>
    <t>00597465</t>
  </si>
  <si>
    <t>00597476</t>
  </si>
  <si>
    <t>00597487</t>
  </si>
  <si>
    <t>00598538</t>
  </si>
  <si>
    <t>00598540</t>
  </si>
  <si>
    <t>00598551</t>
  </si>
  <si>
    <t>00598562</t>
  </si>
  <si>
    <t>00570615</t>
  </si>
  <si>
    <t>00562810</t>
  </si>
  <si>
    <t>00563984</t>
  </si>
  <si>
    <t>00563995</t>
  </si>
  <si>
    <t>00564000</t>
  </si>
  <si>
    <t>00564011</t>
  </si>
  <si>
    <t>00564022</t>
  </si>
  <si>
    <t>00564033</t>
  </si>
  <si>
    <t>00565026</t>
  </si>
  <si>
    <t>00438275</t>
  </si>
  <si>
    <t>00438286</t>
  </si>
  <si>
    <t>00438297</t>
  </si>
  <si>
    <t>00438300</t>
  </si>
  <si>
    <t>00421982</t>
  </si>
  <si>
    <t>00422007</t>
  </si>
  <si>
    <t>00422018</t>
  </si>
  <si>
    <t>00433240</t>
  </si>
  <si>
    <t>00433251</t>
  </si>
  <si>
    <t>00434448</t>
  </si>
  <si>
    <t>00434450</t>
  </si>
  <si>
    <t>00434461</t>
  </si>
  <si>
    <t>00423343</t>
  </si>
  <si>
    <t>00423354</t>
  </si>
  <si>
    <t>00423387</t>
  </si>
  <si>
    <t>00435682</t>
  </si>
  <si>
    <t>00435693</t>
  </si>
  <si>
    <t>00435705</t>
  </si>
  <si>
    <t>00435716</t>
  </si>
  <si>
    <t>00437010</t>
  </si>
  <si>
    <t>00437021</t>
  </si>
  <si>
    <t>00437032</t>
  </si>
  <si>
    <t>00437043</t>
  </si>
  <si>
    <t>00437054</t>
  </si>
  <si>
    <t>00428276</t>
  </si>
  <si>
    <t>00428287</t>
  </si>
  <si>
    <t>00428298</t>
  </si>
  <si>
    <t>00440212</t>
  </si>
  <si>
    <t>00440223</t>
  </si>
  <si>
    <t>00440234</t>
  </si>
  <si>
    <t>00440245</t>
  </si>
  <si>
    <t>00440256</t>
  </si>
  <si>
    <t>00430007</t>
  </si>
  <si>
    <t>00430018</t>
  </si>
  <si>
    <t>00430020</t>
  </si>
  <si>
    <t>00430031</t>
  </si>
  <si>
    <t>00430042</t>
  </si>
  <si>
    <t>00431547</t>
  </si>
  <si>
    <t>00431558</t>
  </si>
  <si>
    <t>00431560</t>
  </si>
  <si>
    <t>00439075</t>
  </si>
  <si>
    <t>00431627</t>
  </si>
  <si>
    <t>00433001</t>
  </si>
  <si>
    <t>00433034</t>
  </si>
  <si>
    <t>00433045</t>
  </si>
  <si>
    <t>00433056</t>
  </si>
  <si>
    <t>00433067</t>
  </si>
  <si>
    <t>00433080</t>
  </si>
  <si>
    <t>00424154</t>
  </si>
  <si>
    <t>00424187</t>
  </si>
  <si>
    <t>00424198</t>
  </si>
  <si>
    <t>00424201</t>
  </si>
  <si>
    <t>00424212</t>
  </si>
  <si>
    <t>00425513</t>
  </si>
  <si>
    <t>00425524</t>
  </si>
  <si>
    <t>00425535</t>
  </si>
  <si>
    <t>00425557</t>
  </si>
  <si>
    <t>00425570</t>
  </si>
  <si>
    <t>00426780</t>
  </si>
  <si>
    <t>00426803</t>
  </si>
  <si>
    <t>00426814</t>
  </si>
  <si>
    <t>00426825</t>
  </si>
  <si>
    <t>00426836</t>
  </si>
  <si>
    <t>00426847</t>
  </si>
  <si>
    <t>00565471</t>
  </si>
  <si>
    <t>00565482</t>
  </si>
  <si>
    <t>00565493</t>
  </si>
  <si>
    <t>00566500</t>
  </si>
  <si>
    <t>00566511</t>
  </si>
  <si>
    <t>00566522</t>
  </si>
  <si>
    <t>00566533</t>
  </si>
  <si>
    <t>00566544</t>
  </si>
  <si>
    <t>00612298</t>
  </si>
  <si>
    <t>00608194</t>
  </si>
  <si>
    <t>00608206</t>
  </si>
  <si>
    <t>00608217</t>
  </si>
  <si>
    <t>00608228</t>
  </si>
  <si>
    <t>00608230</t>
  </si>
  <si>
    <t>00608241</t>
  </si>
  <si>
    <t>00608252</t>
  </si>
  <si>
    <t>00573755</t>
  </si>
  <si>
    <t>00573766</t>
  </si>
  <si>
    <t>00573777</t>
  </si>
  <si>
    <t>00560855</t>
  </si>
  <si>
    <t>00560866</t>
  </si>
  <si>
    <t>00560877</t>
  </si>
  <si>
    <t>00560888</t>
  </si>
  <si>
    <t>00560890</t>
  </si>
  <si>
    <t>00688116</t>
  </si>
  <si>
    <t>00688127</t>
  </si>
  <si>
    <t>00688138</t>
  </si>
  <si>
    <t>00688140</t>
  </si>
  <si>
    <t>00689166</t>
  </si>
  <si>
    <t>00689177</t>
  </si>
  <si>
    <t>00689188</t>
  </si>
  <si>
    <t>00689190</t>
  </si>
  <si>
    <t>00569547</t>
  </si>
  <si>
    <t>00569558</t>
  </si>
  <si>
    <t>00569560</t>
  </si>
  <si>
    <t>00570568</t>
  </si>
  <si>
    <t>00570570</t>
  </si>
  <si>
    <t>00570581</t>
  </si>
  <si>
    <t>00570592</t>
  </si>
  <si>
    <t>00570604</t>
  </si>
  <si>
    <t>00696127</t>
  </si>
  <si>
    <t>00696138</t>
  </si>
  <si>
    <t>00696140</t>
  </si>
  <si>
    <t>00697122</t>
  </si>
  <si>
    <t>00697133</t>
  </si>
  <si>
    <t>00697144</t>
  </si>
  <si>
    <t>00697155</t>
  </si>
  <si>
    <t>00697166</t>
  </si>
  <si>
    <t>00570626</t>
  </si>
  <si>
    <t>00571621</t>
  </si>
  <si>
    <t>00571632</t>
  </si>
  <si>
    <t>00571643</t>
  </si>
  <si>
    <t>00571654</t>
  </si>
  <si>
    <t>00571665</t>
  </si>
  <si>
    <t>00571676</t>
  </si>
  <si>
    <t>00571687</t>
  </si>
  <si>
    <t>00682724</t>
  </si>
  <si>
    <t>00682735</t>
  </si>
  <si>
    <t>00682746</t>
  </si>
  <si>
    <t>00682757</t>
  </si>
  <si>
    <t>00682768</t>
  </si>
  <si>
    <t>00682770</t>
  </si>
  <si>
    <t>00683752</t>
  </si>
  <si>
    <t>00683763</t>
  </si>
  <si>
    <t>00422020</t>
  </si>
  <si>
    <t>00422042</t>
  </si>
  <si>
    <t>00422053</t>
  </si>
  <si>
    <t>00423263</t>
  </si>
  <si>
    <t>00423285</t>
  </si>
  <si>
    <t>00423332</t>
  </si>
  <si>
    <t>00434825</t>
  </si>
  <si>
    <t>00434836</t>
  </si>
  <si>
    <t>00423398</t>
  </si>
  <si>
    <t>00424735</t>
  </si>
  <si>
    <t>00424746</t>
  </si>
  <si>
    <t>00424757</t>
  </si>
  <si>
    <t>00424768</t>
  </si>
  <si>
    <t>00424770</t>
  </si>
  <si>
    <t>00424781</t>
  </si>
  <si>
    <t>00424792</t>
  </si>
  <si>
    <t>00437065</t>
  </si>
  <si>
    <t>00437087</t>
  </si>
  <si>
    <t>00437098</t>
  </si>
  <si>
    <t>00440201</t>
  </si>
  <si>
    <t>00427352</t>
  </si>
  <si>
    <t>00427363</t>
  </si>
  <si>
    <t>00427374</t>
  </si>
  <si>
    <t>00427385</t>
  </si>
  <si>
    <t>00427396</t>
  </si>
  <si>
    <t>00440815</t>
  </si>
  <si>
    <t>00440826</t>
  </si>
  <si>
    <t>00440837</t>
  </si>
  <si>
    <t>00440848</t>
  </si>
  <si>
    <t>00440850</t>
  </si>
  <si>
    <t>00440861</t>
  </si>
  <si>
    <t>00441945</t>
  </si>
  <si>
    <t>00441956</t>
  </si>
  <si>
    <t>00431605</t>
  </si>
  <si>
    <t>00431616</t>
  </si>
  <si>
    <t>00442995</t>
  </si>
  <si>
    <t>00443000</t>
  </si>
  <si>
    <t>00443011</t>
  </si>
  <si>
    <t>00443022</t>
  </si>
  <si>
    <t>00443033</t>
  </si>
  <si>
    <t>00434290</t>
  </si>
  <si>
    <t>00434302</t>
  </si>
  <si>
    <t>00434313</t>
  </si>
  <si>
    <t>00434324</t>
  </si>
  <si>
    <t>00434335</t>
  </si>
  <si>
    <t>00434346</t>
  </si>
  <si>
    <t>00435501</t>
  </si>
  <si>
    <t>00435512</t>
  </si>
  <si>
    <t>00425546</t>
  </si>
  <si>
    <t>00435567</t>
  </si>
  <si>
    <t>00435578</t>
  </si>
  <si>
    <t>00435580</t>
  </si>
  <si>
    <t>00436857</t>
  </si>
  <si>
    <t>00436868</t>
  </si>
  <si>
    <t>00436870</t>
  </si>
  <si>
    <t>00436881</t>
  </si>
  <si>
    <t>00436892</t>
  </si>
  <si>
    <t>00428072</t>
  </si>
  <si>
    <t>00428106</t>
  </si>
  <si>
    <t>00428117</t>
  </si>
  <si>
    <t>00428128</t>
  </si>
  <si>
    <t>00428130</t>
  </si>
  <si>
    <t>00428141</t>
  </si>
  <si>
    <t>00428152</t>
  </si>
  <si>
    <t>00428174</t>
  </si>
  <si>
    <t>00697623</t>
  </si>
  <si>
    <t>00697634</t>
  </si>
  <si>
    <t>00697645</t>
  </si>
  <si>
    <t>00697656</t>
  </si>
  <si>
    <t>00698616</t>
  </si>
  <si>
    <t>00698627</t>
  </si>
  <si>
    <t>00698638</t>
  </si>
  <si>
    <t>00698640</t>
  </si>
  <si>
    <t>00595433</t>
  </si>
  <si>
    <t>00595444</t>
  </si>
  <si>
    <t>00595455</t>
  </si>
  <si>
    <t>00595466</t>
  </si>
  <si>
    <t>00595477</t>
  </si>
  <si>
    <t>00595488</t>
  </si>
  <si>
    <t>00596530</t>
  </si>
  <si>
    <t>00596541</t>
  </si>
  <si>
    <t>00566555</t>
  </si>
  <si>
    <t>00567572</t>
  </si>
  <si>
    <t>00567583</t>
  </si>
  <si>
    <t>00567606</t>
  </si>
  <si>
    <t>00567617</t>
  </si>
  <si>
    <t>00567628</t>
  </si>
  <si>
    <t>00567630</t>
  </si>
  <si>
    <t>00567641</t>
  </si>
  <si>
    <t>00689202</t>
  </si>
  <si>
    <t>00689213</t>
  </si>
  <si>
    <t>00690280</t>
  </si>
  <si>
    <t>00690291</t>
  </si>
  <si>
    <t>00690303</t>
  </si>
  <si>
    <t>00690314</t>
  </si>
  <si>
    <t>00690325</t>
  </si>
  <si>
    <t>00690336</t>
  </si>
  <si>
    <t>00690382</t>
  </si>
  <si>
    <t>00690393</t>
  </si>
  <si>
    <t>00690405</t>
  </si>
  <si>
    <t>00691433</t>
  </si>
  <si>
    <t>00691444</t>
  </si>
  <si>
    <t>00691455</t>
  </si>
  <si>
    <t>00691466</t>
  </si>
  <si>
    <t>00691477</t>
  </si>
  <si>
    <t>00697177</t>
  </si>
  <si>
    <t>00697188</t>
  </si>
  <si>
    <t>00698742</t>
  </si>
  <si>
    <t>00698753</t>
  </si>
  <si>
    <t>00698764</t>
  </si>
  <si>
    <t>00698775</t>
  </si>
  <si>
    <t>00698786</t>
  </si>
  <si>
    <t>00698797</t>
  </si>
  <si>
    <t>00574087</t>
  </si>
  <si>
    <t>00574098</t>
  </si>
  <si>
    <t>00574101</t>
  </si>
  <si>
    <t>00574112</t>
  </si>
  <si>
    <t>00574123</t>
  </si>
  <si>
    <t>00574134</t>
  </si>
  <si>
    <t>00574670</t>
  </si>
  <si>
    <t>00574681</t>
  </si>
  <si>
    <t>00683774</t>
  </si>
  <si>
    <t>00683785</t>
  </si>
  <si>
    <t>00683796</t>
  </si>
  <si>
    <t>00683808</t>
  </si>
  <si>
    <t>00684825</t>
  </si>
  <si>
    <t>00684836</t>
  </si>
  <si>
    <t>00684847</t>
  </si>
  <si>
    <t>00684858</t>
  </si>
  <si>
    <t>00434847</t>
  </si>
  <si>
    <t>00434858</t>
  </si>
  <si>
    <t>00434860</t>
  </si>
  <si>
    <t>00436117</t>
  </si>
  <si>
    <t>00436128</t>
  </si>
  <si>
    <t>00436130</t>
  </si>
  <si>
    <t>00436141</t>
  </si>
  <si>
    <t>00426040</t>
  </si>
  <si>
    <t>00426062</t>
  </si>
  <si>
    <t>00426073</t>
  </si>
  <si>
    <t>00426084</t>
  </si>
  <si>
    <t>00426095</t>
  </si>
  <si>
    <t>00426107</t>
  </si>
  <si>
    <t>00437442</t>
  </si>
  <si>
    <t>00437965</t>
  </si>
  <si>
    <t>00427408</t>
  </si>
  <si>
    <t>00427410</t>
  </si>
  <si>
    <t>00428675</t>
  </si>
  <si>
    <t>00428686</t>
  </si>
  <si>
    <t>00428711</t>
  </si>
  <si>
    <t>00428755</t>
  </si>
  <si>
    <t>00428766</t>
  </si>
  <si>
    <t>00428777</t>
  </si>
  <si>
    <t>00441967</t>
  </si>
  <si>
    <t>00441978</t>
  </si>
  <si>
    <t>00441980</t>
  </si>
  <si>
    <t>00441991</t>
  </si>
  <si>
    <t>00430703</t>
  </si>
  <si>
    <t>00430747</t>
  </si>
  <si>
    <t>00430758</t>
  </si>
  <si>
    <t>00431924</t>
  </si>
  <si>
    <t>00439576</t>
  </si>
  <si>
    <t>00439598</t>
  </si>
  <si>
    <t>00439623</t>
  </si>
  <si>
    <t>00439656</t>
  </si>
  <si>
    <t>00439678</t>
  </si>
  <si>
    <t>00439680</t>
  </si>
  <si>
    <t>00439691</t>
  </si>
  <si>
    <t>00423115</t>
  </si>
  <si>
    <t>00435523</t>
  </si>
  <si>
    <t>00435534</t>
  </si>
  <si>
    <t>00423150</t>
  </si>
  <si>
    <t>00423161</t>
  </si>
  <si>
    <t>00424575</t>
  </si>
  <si>
    <t>00424586</t>
  </si>
  <si>
    <t>00424597</t>
  </si>
  <si>
    <t>00424600</t>
  </si>
  <si>
    <t>00436904</t>
  </si>
  <si>
    <t>00436915</t>
  </si>
  <si>
    <t>00436926</t>
  </si>
  <si>
    <t>00440041</t>
  </si>
  <si>
    <t>00440052</t>
  </si>
  <si>
    <t>00440085</t>
  </si>
  <si>
    <t>00440096</t>
  </si>
  <si>
    <t>00440108</t>
  </si>
  <si>
    <t>00429511</t>
  </si>
  <si>
    <t>00440677</t>
  </si>
  <si>
    <t>00440688</t>
  </si>
  <si>
    <t>00440690</t>
  </si>
  <si>
    <t>00440702</t>
  </si>
  <si>
    <t>00440713</t>
  </si>
  <si>
    <t>00440724</t>
  </si>
  <si>
    <t>00440735</t>
  </si>
  <si>
    <t>00698651</t>
  </si>
  <si>
    <t>00698662</t>
  </si>
  <si>
    <t>00698673</t>
  </si>
  <si>
    <t>00683171</t>
  </si>
  <si>
    <t>00683182</t>
  </si>
  <si>
    <t>00683193</t>
  </si>
  <si>
    <t>00683205</t>
  </si>
  <si>
    <t>00683216</t>
  </si>
  <si>
    <t>00596552</t>
  </si>
  <si>
    <t>00602005</t>
  </si>
  <si>
    <t>00602016</t>
  </si>
  <si>
    <t>00603033</t>
  </si>
  <si>
    <t>00603044</t>
  </si>
  <si>
    <t>00603055</t>
  </si>
  <si>
    <t>00603066</t>
  </si>
  <si>
    <t>00603077</t>
  </si>
  <si>
    <t>00568645</t>
  </si>
  <si>
    <t>00568656</t>
  </si>
  <si>
    <t>00568667</t>
  </si>
  <si>
    <t>00568678</t>
  </si>
  <si>
    <t>00568680</t>
  </si>
  <si>
    <t>00568691</t>
  </si>
  <si>
    <t>00568703</t>
  </si>
  <si>
    <t>00569775</t>
  </si>
  <si>
    <t>00596563</t>
  </si>
  <si>
    <t>00596574</t>
  </si>
  <si>
    <t>00596585</t>
  </si>
  <si>
    <t>00597636</t>
  </si>
  <si>
    <t>00597647</t>
  </si>
  <si>
    <t>00597658</t>
  </si>
  <si>
    <t>00597660</t>
  </si>
  <si>
    <t>00597671</t>
  </si>
  <si>
    <t>00691488</t>
  </si>
  <si>
    <t>00691490</t>
  </si>
  <si>
    <t>00692528</t>
  </si>
  <si>
    <t>00692541</t>
  </si>
  <si>
    <t>00692552</t>
  </si>
  <si>
    <t>00692563</t>
  </si>
  <si>
    <t>00692574</t>
  </si>
  <si>
    <t>00692621</t>
  </si>
  <si>
    <t>00690347</t>
  </si>
  <si>
    <t>00691364</t>
  </si>
  <si>
    <t>00691375</t>
  </si>
  <si>
    <t>00691386</t>
  </si>
  <si>
    <t>00691397</t>
  </si>
  <si>
    <t>00691400</t>
  </si>
  <si>
    <t>00691411</t>
  </si>
  <si>
    <t>00691422</t>
  </si>
  <si>
    <t>00693647</t>
  </si>
  <si>
    <t>00693658</t>
  </si>
  <si>
    <t>00693682</t>
  </si>
  <si>
    <t>00693693</t>
  </si>
  <si>
    <t>00693705</t>
  </si>
  <si>
    <t>00694766</t>
  </si>
  <si>
    <t>00694777</t>
  </si>
  <si>
    <t>00694788</t>
  </si>
  <si>
    <t>00693580</t>
  </si>
  <si>
    <t>00693591</t>
  </si>
  <si>
    <t>00693603</t>
  </si>
  <si>
    <t>00693614</t>
  </si>
  <si>
    <t>00693625</t>
  </si>
  <si>
    <t>00694700</t>
  </si>
  <si>
    <t>00694711</t>
  </si>
  <si>
    <t>00694722</t>
  </si>
  <si>
    <t>00436163</t>
  </si>
  <si>
    <t>00436174</t>
  </si>
  <si>
    <t>00437395</t>
  </si>
  <si>
    <t>00437407</t>
  </si>
  <si>
    <t>00437418</t>
  </si>
  <si>
    <t>00437420</t>
  </si>
  <si>
    <t>00437431</t>
  </si>
  <si>
    <t>00447100</t>
  </si>
  <si>
    <t>00437976</t>
  </si>
  <si>
    <t>00437987</t>
  </si>
  <si>
    <t>00438003</t>
  </si>
  <si>
    <t>00438014</t>
  </si>
  <si>
    <t>00438025</t>
  </si>
  <si>
    <t>00441158</t>
  </si>
  <si>
    <t>00441160</t>
  </si>
  <si>
    <t>00441171</t>
  </si>
  <si>
    <t>00428788</t>
  </si>
  <si>
    <t>00430634</t>
  </si>
  <si>
    <t>00430645</t>
  </si>
  <si>
    <t>00430667</t>
  </si>
  <si>
    <t>00430691</t>
  </si>
  <si>
    <t>00442368</t>
  </si>
  <si>
    <t>00442370</t>
  </si>
  <si>
    <t>00442381</t>
  </si>
  <si>
    <t>00431935</t>
  </si>
  <si>
    <t>00431946</t>
  </si>
  <si>
    <t>00431992</t>
  </si>
  <si>
    <t>00432006</t>
  </si>
  <si>
    <t>00432030</t>
  </si>
  <si>
    <t>00432052</t>
  </si>
  <si>
    <t>00433422</t>
  </si>
  <si>
    <t>00433433</t>
  </si>
  <si>
    <t>00423126</t>
  </si>
  <si>
    <t>00423137</t>
  </si>
  <si>
    <t>00423148</t>
  </si>
  <si>
    <t>00434654</t>
  </si>
  <si>
    <t>00434701</t>
  </si>
  <si>
    <t>00434723</t>
  </si>
  <si>
    <t>00434734</t>
  </si>
  <si>
    <t>00424611</t>
  </si>
  <si>
    <t>00424633</t>
  </si>
  <si>
    <t>00424644</t>
  </si>
  <si>
    <t>00425912</t>
  </si>
  <si>
    <t>00425934</t>
  </si>
  <si>
    <t>00425945</t>
  </si>
  <si>
    <t>00425956</t>
  </si>
  <si>
    <t>00425967</t>
  </si>
  <si>
    <t>00425978</t>
  </si>
  <si>
    <t>00440110</t>
  </si>
  <si>
    <t>00440121</t>
  </si>
  <si>
    <t>00427226</t>
  </si>
  <si>
    <t>00427237</t>
  </si>
  <si>
    <t>00427261</t>
  </si>
  <si>
    <t>00428516</t>
  </si>
  <si>
    <t>00428527</t>
  </si>
  <si>
    <t>00428538</t>
  </si>
  <si>
    <t>00441763</t>
  </si>
  <si>
    <t>00441774</t>
  </si>
  <si>
    <t>00441785</t>
  </si>
  <si>
    <t>00441796</t>
  </si>
  <si>
    <t>00441808</t>
  </si>
  <si>
    <t>00441810</t>
  </si>
  <si>
    <t>00442860</t>
  </si>
  <si>
    <t>00442871</t>
  </si>
  <si>
    <t>00683227</t>
  </si>
  <si>
    <t>00572000</t>
  </si>
  <si>
    <t>00572011</t>
  </si>
  <si>
    <t>00574407</t>
  </si>
  <si>
    <t>00574418</t>
  </si>
  <si>
    <t>00574420</t>
  </si>
  <si>
    <t>00574431</t>
  </si>
  <si>
    <t>00574442</t>
  </si>
  <si>
    <t>00603088</t>
  </si>
  <si>
    <t>00603090</t>
  </si>
  <si>
    <t>00604232</t>
  </si>
  <si>
    <t>00604243</t>
  </si>
  <si>
    <t>00604254</t>
  </si>
  <si>
    <t>00604265</t>
  </si>
  <si>
    <t>00604276</t>
  </si>
  <si>
    <t>00604287</t>
  </si>
  <si>
    <t>00569786</t>
  </si>
  <si>
    <t>00684222</t>
  </si>
  <si>
    <t>00684233</t>
  </si>
  <si>
    <t>00684244</t>
  </si>
  <si>
    <t>00684255</t>
  </si>
  <si>
    <t>00684266</t>
  </si>
  <si>
    <t>00684277</t>
  </si>
  <si>
    <t>00684288</t>
  </si>
  <si>
    <t>00597682</t>
  </si>
  <si>
    <t>00597693</t>
  </si>
  <si>
    <t>00598722</t>
  </si>
  <si>
    <t>00598733</t>
  </si>
  <si>
    <t>00598744</t>
  </si>
  <si>
    <t>00598755</t>
  </si>
  <si>
    <t>00598766</t>
  </si>
  <si>
    <t>00598777</t>
  </si>
  <si>
    <t>00693636</t>
  </si>
  <si>
    <t>00693716</t>
  </si>
  <si>
    <t>00693727</t>
  </si>
  <si>
    <t>00693738</t>
  </si>
  <si>
    <t>00693740</t>
  </si>
  <si>
    <t>00693751</t>
  </si>
  <si>
    <t>00693762</t>
  </si>
  <si>
    <t>00694824</t>
  </si>
  <si>
    <t>00692448</t>
  </si>
  <si>
    <t>00692461</t>
  </si>
  <si>
    <t>00692472</t>
  </si>
  <si>
    <t>00692483</t>
  </si>
  <si>
    <t>00692494</t>
  </si>
  <si>
    <t>00692506</t>
  </si>
  <si>
    <t>00692517</t>
  </si>
  <si>
    <t>00693567</t>
  </si>
  <si>
    <t>00694790</t>
  </si>
  <si>
    <t>00694813</t>
  </si>
  <si>
    <t>00695750</t>
  </si>
  <si>
    <t>00695761</t>
  </si>
  <si>
    <t>00695772</t>
  </si>
  <si>
    <t>00695783</t>
  </si>
  <si>
    <t>00695794</t>
  </si>
  <si>
    <t>00695681</t>
  </si>
  <si>
    <t>00695692</t>
  </si>
  <si>
    <t>00695704</t>
  </si>
  <si>
    <t>00695715</t>
  </si>
  <si>
    <t>00695726</t>
  </si>
  <si>
    <t>00695737</t>
  </si>
  <si>
    <t>00447111</t>
  </si>
  <si>
    <t>00447122</t>
  </si>
  <si>
    <t>00447133</t>
  </si>
  <si>
    <t>00447144</t>
  </si>
  <si>
    <t>00447155</t>
  </si>
  <si>
    <t>00448194</t>
  </si>
  <si>
    <t>00448206</t>
  </si>
  <si>
    <t>00448230</t>
  </si>
  <si>
    <t>00441182</t>
  </si>
  <si>
    <t>00441193</t>
  </si>
  <si>
    <t>00441205</t>
  </si>
  <si>
    <t>00442324</t>
  </si>
  <si>
    <t>00442335</t>
  </si>
  <si>
    <t>00442346</t>
  </si>
  <si>
    <t>00442357</t>
  </si>
  <si>
    <t>00450596</t>
  </si>
  <si>
    <t>00438492</t>
  </si>
  <si>
    <t>00438504</t>
  </si>
  <si>
    <t>00438515</t>
  </si>
  <si>
    <t>00438526</t>
  </si>
  <si>
    <t>00438537</t>
  </si>
  <si>
    <t>00438548</t>
  </si>
  <si>
    <t>00422213</t>
  </si>
  <si>
    <t>00422224</t>
  </si>
  <si>
    <t>00433444</t>
  </si>
  <si>
    <t>00433455</t>
  </si>
  <si>
    <t>00433466</t>
  </si>
  <si>
    <t>00433477</t>
  </si>
  <si>
    <t>00433490</t>
  </si>
  <si>
    <t>00423616</t>
  </si>
  <si>
    <t>00423640</t>
  </si>
  <si>
    <t>00423651</t>
  </si>
  <si>
    <t>00434745</t>
  </si>
  <si>
    <t>00435911</t>
  </si>
  <si>
    <t>00435944</t>
  </si>
  <si>
    <t>00436004</t>
  </si>
  <si>
    <t>00437260</t>
  </si>
  <si>
    <t>00427192</t>
  </si>
  <si>
    <t>00427204</t>
  </si>
  <si>
    <t>00427215</t>
  </si>
  <si>
    <t>00437316</t>
  </si>
  <si>
    <t>00437806</t>
  </si>
  <si>
    <t>00437817</t>
  </si>
  <si>
    <t>00437830</t>
  </si>
  <si>
    <t>00437852</t>
  </si>
  <si>
    <t>00428540</t>
  </si>
  <si>
    <t>00428551</t>
  </si>
  <si>
    <t>00428562</t>
  </si>
  <si>
    <t>00428573</t>
  </si>
  <si>
    <t>00428584</t>
  </si>
  <si>
    <t>00430485</t>
  </si>
  <si>
    <t>00430496</t>
  </si>
  <si>
    <t>00430521</t>
  </si>
  <si>
    <t>00430532</t>
  </si>
  <si>
    <t>00442882</t>
  </si>
  <si>
    <t>00442893</t>
  </si>
  <si>
    <t>00431775</t>
  </si>
  <si>
    <t>00431786</t>
  </si>
  <si>
    <t>00431797</t>
  </si>
  <si>
    <t>00431800</t>
  </si>
  <si>
    <t>00431811</t>
  </si>
  <si>
    <t>00431833</t>
  </si>
  <si>
    <t>00574453</t>
  </si>
  <si>
    <t>00575003</t>
  </si>
  <si>
    <t>00575014</t>
  </si>
  <si>
    <t>00575025</t>
  </si>
  <si>
    <t>00575036</t>
  </si>
  <si>
    <t>00575047</t>
  </si>
  <si>
    <t>00575058</t>
  </si>
  <si>
    <t>00576064</t>
  </si>
  <si>
    <t>00604298</t>
  </si>
  <si>
    <t>00605282</t>
  </si>
  <si>
    <t>00610916</t>
  </si>
  <si>
    <t>00610927</t>
  </si>
  <si>
    <t>00610938</t>
  </si>
  <si>
    <t>00610940</t>
  </si>
  <si>
    <t>00610951</t>
  </si>
  <si>
    <t>00610962</t>
  </si>
  <si>
    <t>00685283</t>
  </si>
  <si>
    <t>00685294</t>
  </si>
  <si>
    <t>00685306</t>
  </si>
  <si>
    <t>00685317</t>
  </si>
  <si>
    <t>00685328</t>
  </si>
  <si>
    <t>00685330</t>
  </si>
  <si>
    <t>00685341</t>
  </si>
  <si>
    <t>00686312</t>
  </si>
  <si>
    <t>00599715</t>
  </si>
  <si>
    <t>00605293</t>
  </si>
  <si>
    <t>00605305</t>
  </si>
  <si>
    <t>00605316</t>
  </si>
  <si>
    <t>00605327</t>
  </si>
  <si>
    <t>00605338</t>
  </si>
  <si>
    <t>00605340</t>
  </si>
  <si>
    <t>00606344</t>
  </si>
  <si>
    <t>00694835</t>
  </si>
  <si>
    <t>00694846</t>
  </si>
  <si>
    <t>00694857</t>
  </si>
  <si>
    <t>00694868</t>
  </si>
  <si>
    <t>00694870</t>
  </si>
  <si>
    <t>00694881</t>
  </si>
  <si>
    <t>00695828</t>
  </si>
  <si>
    <t>00695830</t>
  </si>
  <si>
    <t>00693578</t>
  </si>
  <si>
    <t>00599726</t>
  </si>
  <si>
    <t>00599737</t>
  </si>
  <si>
    <t>00599748</t>
  </si>
  <si>
    <t>00599750</t>
  </si>
  <si>
    <t>00599761</t>
  </si>
  <si>
    <t>00600781</t>
  </si>
  <si>
    <t>00600792</t>
  </si>
  <si>
    <t>00695806</t>
  </si>
  <si>
    <t>00695863</t>
  </si>
  <si>
    <t>00695874</t>
  </si>
  <si>
    <t>00695885</t>
  </si>
  <si>
    <t>00696435</t>
  </si>
  <si>
    <t>00696446</t>
  </si>
  <si>
    <t>00696457</t>
  </si>
  <si>
    <t>00696468</t>
  </si>
  <si>
    <t>00565037</t>
  </si>
  <si>
    <t>00565048</t>
  </si>
  <si>
    <t>00565050</t>
  </si>
  <si>
    <t>00565061</t>
  </si>
  <si>
    <t>00565072</t>
  </si>
  <si>
    <t>00565083</t>
  </si>
  <si>
    <t>00566098</t>
  </si>
  <si>
    <t>00698800</t>
  </si>
  <si>
    <t>00448263</t>
  </si>
  <si>
    <t>00448274</t>
  </si>
  <si>
    <t>00448296</t>
  </si>
  <si>
    <t>00448308</t>
  </si>
  <si>
    <t>00450450</t>
  </si>
  <si>
    <t>00450506</t>
  </si>
  <si>
    <t>00450552</t>
  </si>
  <si>
    <t>00450563</t>
  </si>
  <si>
    <t>00450608</t>
  </si>
  <si>
    <t>00450665</t>
  </si>
  <si>
    <t>00452573</t>
  </si>
  <si>
    <t>00452584</t>
  </si>
  <si>
    <t>00452595</t>
  </si>
  <si>
    <t>00452607</t>
  </si>
  <si>
    <t>00452618</t>
  </si>
  <si>
    <t>00452620</t>
  </si>
  <si>
    <t>00422235</t>
  </si>
  <si>
    <t>00422246</t>
  </si>
  <si>
    <t>00422257</t>
  </si>
  <si>
    <t>00422268</t>
  </si>
  <si>
    <t>00423593</t>
  </si>
  <si>
    <t>00423605</t>
  </si>
  <si>
    <t>00454834</t>
  </si>
  <si>
    <t>00454845</t>
  </si>
  <si>
    <t>00423662</t>
  </si>
  <si>
    <t>00423684</t>
  </si>
  <si>
    <t>00425080</t>
  </si>
  <si>
    <t>00425091</t>
  </si>
  <si>
    <t>00425103</t>
  </si>
  <si>
    <t>00425114</t>
  </si>
  <si>
    <t>00425125</t>
  </si>
  <si>
    <t>00425136</t>
  </si>
  <si>
    <t>00437271</t>
  </si>
  <si>
    <t>00437282</t>
  </si>
  <si>
    <t>00437293</t>
  </si>
  <si>
    <t>00437305</t>
  </si>
  <si>
    <t>00426346</t>
  </si>
  <si>
    <t>00427591</t>
  </si>
  <si>
    <t>00427603</t>
  </si>
  <si>
    <t>00427614</t>
  </si>
  <si>
    <t>00437863</t>
  </si>
  <si>
    <t>00437874</t>
  </si>
  <si>
    <t>00441023</t>
  </si>
  <si>
    <t>00441034</t>
  </si>
  <si>
    <t>00441045</t>
  </si>
  <si>
    <t>00441056</t>
  </si>
  <si>
    <t>00441067</t>
  </si>
  <si>
    <t>00441078</t>
  </si>
  <si>
    <t>00430543</t>
  </si>
  <si>
    <t>00430554</t>
  </si>
  <si>
    <t>00430565</t>
  </si>
  <si>
    <t>00442211</t>
  </si>
  <si>
    <t>00442222</t>
  </si>
  <si>
    <t>00442233</t>
  </si>
  <si>
    <t>00438311</t>
  </si>
  <si>
    <t>00438322</t>
  </si>
  <si>
    <t>00431844</t>
  </si>
  <si>
    <t>00433273</t>
  </si>
  <si>
    <t>00433284</t>
  </si>
  <si>
    <t>00433295</t>
  </si>
  <si>
    <t>00433307</t>
  </si>
  <si>
    <t>00433318</t>
  </si>
  <si>
    <t>00433320</t>
  </si>
  <si>
    <t>00434506</t>
  </si>
  <si>
    <t>00576075</t>
  </si>
  <si>
    <t>00576086</t>
  </si>
  <si>
    <t>00565744</t>
  </si>
  <si>
    <t>00565755</t>
  </si>
  <si>
    <t>00566748</t>
  </si>
  <si>
    <t>00566750</t>
  </si>
  <si>
    <t>00566761</t>
  </si>
  <si>
    <t>00566772</t>
  </si>
  <si>
    <t>00610973</t>
  </si>
  <si>
    <t>00611955</t>
  </si>
  <si>
    <t>00611966</t>
  </si>
  <si>
    <t>00611977</t>
  </si>
  <si>
    <t>00611988</t>
  </si>
  <si>
    <t>00611990</t>
  </si>
  <si>
    <t>00612004</t>
  </si>
  <si>
    <t>00608558</t>
  </si>
  <si>
    <t>00686323</t>
  </si>
  <si>
    <t>00686334</t>
  </si>
  <si>
    <t>00576097</t>
  </si>
  <si>
    <t>00576100</t>
  </si>
  <si>
    <t>00576111</t>
  </si>
  <si>
    <t>00576122</t>
  </si>
  <si>
    <t>00577126</t>
  </si>
  <si>
    <t>00577137</t>
  </si>
  <si>
    <t>00606355</t>
  </si>
  <si>
    <t>00606366</t>
  </si>
  <si>
    <t>00606377</t>
  </si>
  <si>
    <t>00606388</t>
  </si>
  <si>
    <t>00606390</t>
  </si>
  <si>
    <t>00606402</t>
  </si>
  <si>
    <t>00608957</t>
  </si>
  <si>
    <t>00608968</t>
  </si>
  <si>
    <t>00695841</t>
  </si>
  <si>
    <t>00695852</t>
  </si>
  <si>
    <t>00686345</t>
  </si>
  <si>
    <t>00686356</t>
  </si>
  <si>
    <t>00686367</t>
  </si>
  <si>
    <t>00686378</t>
  </si>
  <si>
    <t>00687395</t>
  </si>
  <si>
    <t>00687407</t>
  </si>
  <si>
    <t>00600804</t>
  </si>
  <si>
    <t>00600826</t>
  </si>
  <si>
    <t>00600837</t>
  </si>
  <si>
    <t>00600848</t>
  </si>
  <si>
    <t>00601821</t>
  </si>
  <si>
    <t>00601832</t>
  </si>
  <si>
    <t>00601843</t>
  </si>
  <si>
    <t>00601854</t>
  </si>
  <si>
    <t>00696470</t>
  </si>
  <si>
    <t>00696481</t>
  </si>
  <si>
    <t>00696492</t>
  </si>
  <si>
    <t>00697463</t>
  </si>
  <si>
    <t>00697474</t>
  </si>
  <si>
    <t>00697485</t>
  </si>
  <si>
    <t>00697496</t>
  </si>
  <si>
    <t>00697508</t>
  </si>
  <si>
    <t>00480456</t>
  </si>
  <si>
    <t>00480467</t>
  </si>
  <si>
    <t>00463587</t>
  </si>
  <si>
    <t>00463598</t>
  </si>
  <si>
    <t>00463601</t>
  </si>
  <si>
    <t>00463612</t>
  </si>
  <si>
    <t>00463623</t>
  </si>
  <si>
    <t>00463634</t>
  </si>
  <si>
    <t>00464640</t>
  </si>
  <si>
    <t>00464651</t>
  </si>
  <si>
    <t>00464662</t>
  </si>
  <si>
    <t>00464673</t>
  </si>
  <si>
    <t>00464684</t>
  </si>
  <si>
    <t>00464695</t>
  </si>
  <si>
    <t>00465713</t>
  </si>
  <si>
    <t>00465724</t>
  </si>
  <si>
    <t>00453588</t>
  </si>
  <si>
    <t>00453590</t>
  </si>
  <si>
    <t>00453602</t>
  </si>
  <si>
    <t>00453613</t>
  </si>
  <si>
    <t>00453624</t>
  </si>
  <si>
    <t>00453635</t>
  </si>
  <si>
    <t>00454801</t>
  </si>
  <si>
    <t>00454812</t>
  </si>
  <si>
    <t>00454823</t>
  </si>
  <si>
    <t>00454856</t>
  </si>
  <si>
    <t>00455840</t>
  </si>
  <si>
    <t>00455851</t>
  </si>
  <si>
    <t>00455862</t>
  </si>
  <si>
    <t>00455873</t>
  </si>
  <si>
    <t>00455884</t>
  </si>
  <si>
    <t>00455907</t>
  </si>
  <si>
    <t>00456946</t>
  </si>
  <si>
    <t>00425147</t>
  </si>
  <si>
    <t>00426277</t>
  </si>
  <si>
    <t>00426288</t>
  </si>
  <si>
    <t>00426313</t>
  </si>
  <si>
    <t>00426324</t>
  </si>
  <si>
    <t>00426335</t>
  </si>
  <si>
    <t>00458056</t>
  </si>
  <si>
    <t>00458067</t>
  </si>
  <si>
    <t>00427625</t>
  </si>
  <si>
    <t>00427636</t>
  </si>
  <si>
    <t>00427658</t>
  </si>
  <si>
    <t>00427660</t>
  </si>
  <si>
    <t>00428983</t>
  </si>
  <si>
    <t>00428994</t>
  </si>
  <si>
    <t>00429008</t>
  </si>
  <si>
    <t>00429010</t>
  </si>
  <si>
    <t>00442153</t>
  </si>
  <si>
    <t>00442197</t>
  </si>
  <si>
    <t>00442200</t>
  </si>
  <si>
    <t>00431002</t>
  </si>
  <si>
    <t>00431013</t>
  </si>
  <si>
    <t>00431024</t>
  </si>
  <si>
    <t>00431035</t>
  </si>
  <si>
    <t>00438333</t>
  </si>
  <si>
    <t>00438344</t>
  </si>
  <si>
    <t>00438355</t>
  </si>
  <si>
    <t>00438366</t>
  </si>
  <si>
    <t>00438377</t>
  </si>
  <si>
    <t>00422064</t>
  </si>
  <si>
    <t>00422075</t>
  </si>
  <si>
    <t>00422086</t>
  </si>
  <si>
    <t>00434528</t>
  </si>
  <si>
    <t>00434541</t>
  </si>
  <si>
    <t>00434552</t>
  </si>
  <si>
    <t>00611272</t>
  </si>
  <si>
    <t>00611283</t>
  </si>
  <si>
    <t>00611294</t>
  </si>
  <si>
    <t>00611306</t>
  </si>
  <si>
    <t>00611317</t>
  </si>
  <si>
    <t>00566783</t>
  </si>
  <si>
    <t>00566794</t>
  </si>
  <si>
    <t>00567856</t>
  </si>
  <si>
    <t>00567867</t>
  </si>
  <si>
    <t>00567878</t>
  </si>
  <si>
    <t>00567880</t>
  </si>
  <si>
    <t>00567891</t>
  </si>
  <si>
    <t>00567903</t>
  </si>
  <si>
    <t>00608560</t>
  </si>
  <si>
    <t>00608571</t>
  </si>
  <si>
    <t>00608582</t>
  </si>
  <si>
    <t>00601318</t>
  </si>
  <si>
    <t>00601320</t>
  </si>
  <si>
    <t>00601331</t>
  </si>
  <si>
    <t>00602277</t>
  </si>
  <si>
    <t>00602288</t>
  </si>
  <si>
    <t>00577148</t>
  </si>
  <si>
    <t>00577150</t>
  </si>
  <si>
    <t>00577161</t>
  </si>
  <si>
    <t>00577172</t>
  </si>
  <si>
    <t>00573904</t>
  </si>
  <si>
    <t>00573915</t>
  </si>
  <si>
    <t>00573926</t>
  </si>
  <si>
    <t>00573937</t>
  </si>
  <si>
    <t>00608970</t>
  </si>
  <si>
    <t>00608981</t>
  </si>
  <si>
    <t>00608992</t>
  </si>
  <si>
    <t>00608593</t>
  </si>
  <si>
    <t>00608605</t>
  </si>
  <si>
    <t>00595763</t>
  </si>
  <si>
    <t>00595774</t>
  </si>
  <si>
    <t>00595785</t>
  </si>
  <si>
    <t>00687418</t>
  </si>
  <si>
    <t>00687420</t>
  </si>
  <si>
    <t>00687431</t>
  </si>
  <si>
    <t>00687442</t>
  </si>
  <si>
    <t>00688424</t>
  </si>
  <si>
    <t>00688435</t>
  </si>
  <si>
    <t>00688446</t>
  </si>
  <si>
    <t>00688457</t>
  </si>
  <si>
    <t>00601865</t>
  </si>
  <si>
    <t>00601876</t>
  </si>
  <si>
    <t>00609006</t>
  </si>
  <si>
    <t>00609017</t>
  </si>
  <si>
    <t>00609622</t>
  </si>
  <si>
    <t>00609633</t>
  </si>
  <si>
    <t>00609644</t>
  </si>
  <si>
    <t>00609655</t>
  </si>
  <si>
    <t>00697510</t>
  </si>
  <si>
    <t>00697521</t>
  </si>
  <si>
    <t>00695032</t>
  </si>
  <si>
    <t>00695043</t>
  </si>
  <si>
    <t>00695054</t>
  </si>
  <si>
    <t>00695076</t>
  </si>
  <si>
    <t>00695087</t>
  </si>
  <si>
    <t>00696014</t>
  </si>
  <si>
    <t>00464638</t>
  </si>
  <si>
    <t>00431161</t>
  </si>
  <si>
    <t>00431172</t>
  </si>
  <si>
    <t>00432440</t>
  </si>
  <si>
    <t>00432451</t>
  </si>
  <si>
    <t>00432462</t>
  </si>
  <si>
    <t>00432473</t>
  </si>
  <si>
    <t>FUNERAL HOME-CONVERTED DWELLING</t>
  </si>
  <si>
    <t>00432484</t>
  </si>
  <si>
    <t>00465735</t>
  </si>
  <si>
    <t>00465746</t>
  </si>
  <si>
    <t>00465757</t>
  </si>
  <si>
    <t>00465768</t>
  </si>
  <si>
    <t>00466865</t>
  </si>
  <si>
    <t>00466876</t>
  </si>
  <si>
    <t>00466887</t>
  </si>
  <si>
    <t>00466898</t>
  </si>
  <si>
    <t>00466923</t>
  </si>
  <si>
    <t>00467905</t>
  </si>
  <si>
    <t>00467916</t>
  </si>
  <si>
    <t>00467927</t>
  </si>
  <si>
    <t>00467938</t>
  </si>
  <si>
    <t>00467940</t>
  </si>
  <si>
    <t>00467951</t>
  </si>
  <si>
    <t>00468922</t>
  </si>
  <si>
    <t>00456957</t>
  </si>
  <si>
    <t>00456970</t>
  </si>
  <si>
    <t>00456981</t>
  </si>
  <si>
    <t>00457017</t>
  </si>
  <si>
    <t>00458045</t>
  </si>
  <si>
    <t>00470003</t>
  </si>
  <si>
    <t>00470014</t>
  </si>
  <si>
    <t>00458078</t>
  </si>
  <si>
    <t>00458080</t>
  </si>
  <si>
    <t>00458091</t>
  </si>
  <si>
    <t>00458103</t>
  </si>
  <si>
    <t>00458557</t>
  </si>
  <si>
    <t>00458568</t>
  </si>
  <si>
    <t>00458592</t>
  </si>
  <si>
    <t>00458604</t>
  </si>
  <si>
    <t>00429021</t>
  </si>
  <si>
    <t>00429032</t>
  </si>
  <si>
    <t>00430942</t>
  </si>
  <si>
    <t>00430975</t>
  </si>
  <si>
    <t>00430997</t>
  </si>
  <si>
    <t>00461260</t>
  </si>
  <si>
    <t>00462823</t>
  </si>
  <si>
    <t>00462834</t>
  </si>
  <si>
    <t>00432245</t>
  </si>
  <si>
    <t>00432256</t>
  </si>
  <si>
    <t>00432267</t>
  </si>
  <si>
    <t>00432278</t>
  </si>
  <si>
    <t>00432280</t>
  </si>
  <si>
    <t>00432291</t>
  </si>
  <si>
    <t>00432336</t>
  </si>
  <si>
    <t>00433637</t>
  </si>
  <si>
    <t>00422097</t>
  </si>
  <si>
    <t>00422100</t>
  </si>
  <si>
    <t>00422122</t>
  </si>
  <si>
    <t>00423401</t>
  </si>
  <si>
    <t>00433728</t>
  </si>
  <si>
    <t>00434893</t>
  </si>
  <si>
    <t>00434905</t>
  </si>
  <si>
    <t>00434916</t>
  </si>
  <si>
    <t>00434927</t>
  </si>
  <si>
    <t>00607782</t>
  </si>
  <si>
    <t>00607793</t>
  </si>
  <si>
    <t>00607805</t>
  </si>
  <si>
    <t>00607816</t>
  </si>
  <si>
    <t>00607827</t>
  </si>
  <si>
    <t>00607838</t>
  </si>
  <si>
    <t>00607840</t>
  </si>
  <si>
    <t>00595045</t>
  </si>
  <si>
    <t>00567914</t>
  </si>
  <si>
    <t>00568920</t>
  </si>
  <si>
    <t>00568931</t>
  </si>
  <si>
    <t>00560343</t>
  </si>
  <si>
    <t>00560354</t>
  </si>
  <si>
    <t>00560365</t>
  </si>
  <si>
    <t>00560376</t>
  </si>
  <si>
    <t>00560387</t>
  </si>
  <si>
    <t>00602290</t>
  </si>
  <si>
    <t>00602302</t>
  </si>
  <si>
    <t>00602313</t>
  </si>
  <si>
    <t>00602324</t>
  </si>
  <si>
    <t>00603385</t>
  </si>
  <si>
    <t>00603396</t>
  </si>
  <si>
    <t>00603408</t>
  </si>
  <si>
    <t>00603410</t>
  </si>
  <si>
    <t>00573948</t>
  </si>
  <si>
    <t>00573950</t>
  </si>
  <si>
    <t>00561085</t>
  </si>
  <si>
    <t>00568942</t>
  </si>
  <si>
    <t>00568953</t>
  </si>
  <si>
    <t>00568964</t>
  </si>
  <si>
    <t>00568975</t>
  </si>
  <si>
    <t>00568986</t>
  </si>
  <si>
    <t>00595796</t>
  </si>
  <si>
    <t>00595808</t>
  </si>
  <si>
    <t>00595810</t>
  </si>
  <si>
    <t>00596871</t>
  </si>
  <si>
    <t>00596882</t>
  </si>
  <si>
    <t>00596893</t>
  </si>
  <si>
    <t>00596905</t>
  </si>
  <si>
    <t>00596916</t>
  </si>
  <si>
    <t>00688468</t>
  </si>
  <si>
    <t>00688470</t>
  </si>
  <si>
    <t>00688481</t>
  </si>
  <si>
    <t>00561096</t>
  </si>
  <si>
    <t>00561110</t>
  </si>
  <si>
    <t>00561121</t>
  </si>
  <si>
    <t>00561132</t>
  </si>
  <si>
    <t>00561143</t>
  </si>
  <si>
    <t>00609666</t>
  </si>
  <si>
    <t>00609677</t>
  </si>
  <si>
    <t>00609688</t>
  </si>
  <si>
    <t>00610778</t>
  </si>
  <si>
    <t>00610791</t>
  </si>
  <si>
    <t>00610803</t>
  </si>
  <si>
    <t>00610814</t>
  </si>
  <si>
    <t>00610825</t>
  </si>
  <si>
    <t>00696025</t>
  </si>
  <si>
    <t>00696036</t>
  </si>
  <si>
    <t>00696047</t>
  </si>
  <si>
    <t>00696058</t>
  </si>
  <si>
    <t>00696060</t>
  </si>
  <si>
    <t>00696071</t>
  </si>
  <si>
    <t>00696628</t>
  </si>
  <si>
    <t>00696630</t>
  </si>
  <si>
    <t>00432495</t>
  </si>
  <si>
    <t>00432507</t>
  </si>
  <si>
    <t>00433865</t>
  </si>
  <si>
    <t>00433876</t>
  </si>
  <si>
    <t>00433887</t>
  </si>
  <si>
    <t>00433898</t>
  </si>
  <si>
    <t>00433901</t>
  </si>
  <si>
    <t>00433912</t>
  </si>
  <si>
    <t>00466901</t>
  </si>
  <si>
    <t>00435055</t>
  </si>
  <si>
    <t>00435066</t>
  </si>
  <si>
    <t>00435077</t>
  </si>
  <si>
    <t>00435088</t>
  </si>
  <si>
    <t>00435090</t>
  </si>
  <si>
    <t>00436334</t>
  </si>
  <si>
    <t>00436345</t>
  </si>
  <si>
    <t>00468933</t>
  </si>
  <si>
    <t>00468944</t>
  </si>
  <si>
    <t>00468955</t>
  </si>
  <si>
    <t>00468977</t>
  </si>
  <si>
    <t>00468988</t>
  </si>
  <si>
    <t>00469961</t>
  </si>
  <si>
    <t>00469983</t>
  </si>
  <si>
    <t>00469994</t>
  </si>
  <si>
    <t>00470025</t>
  </si>
  <si>
    <t>00471281</t>
  </si>
  <si>
    <t>00471292</t>
  </si>
  <si>
    <t>00471304</t>
  </si>
  <si>
    <t>00471315</t>
  </si>
  <si>
    <t>00471326</t>
  </si>
  <si>
    <t>00471337</t>
  </si>
  <si>
    <t>00472423</t>
  </si>
  <si>
    <t>00458615</t>
  </si>
  <si>
    <t>00458626</t>
  </si>
  <si>
    <t>00461214</t>
  </si>
  <si>
    <t>00461225</t>
  </si>
  <si>
    <t>00461236</t>
  </si>
  <si>
    <t>00461247</t>
  </si>
  <si>
    <t>00461258</t>
  </si>
  <si>
    <t>00473531</t>
  </si>
  <si>
    <t>00462845</t>
  </si>
  <si>
    <t>00462856</t>
  </si>
  <si>
    <t>00462867</t>
  </si>
  <si>
    <t>00462878</t>
  </si>
  <si>
    <t>00459027</t>
  </si>
  <si>
    <t>00459038</t>
  </si>
  <si>
    <t>00459051</t>
  </si>
  <si>
    <t>00433650</t>
  </si>
  <si>
    <t>00433683</t>
  </si>
  <si>
    <t>00433694</t>
  </si>
  <si>
    <t>00433706</t>
  </si>
  <si>
    <t>00433717</t>
  </si>
  <si>
    <t>00443751</t>
  </si>
  <si>
    <t>00443784</t>
  </si>
  <si>
    <t>00443795</t>
  </si>
  <si>
    <t>00434938</t>
  </si>
  <si>
    <t>00434940</t>
  </si>
  <si>
    <t>00436185</t>
  </si>
  <si>
    <t>00436208</t>
  </si>
  <si>
    <t>00436210</t>
  </si>
  <si>
    <t>00436221</t>
  </si>
  <si>
    <t>00436232</t>
  </si>
  <si>
    <t>00436243</t>
  </si>
  <si>
    <t>00595056</t>
  </si>
  <si>
    <t>00595067</t>
  </si>
  <si>
    <t>00595078</t>
  </si>
  <si>
    <t>00595080</t>
  </si>
  <si>
    <t>00604892</t>
  </si>
  <si>
    <t>00604904</t>
  </si>
  <si>
    <t>00604915</t>
  </si>
  <si>
    <t>00604926</t>
  </si>
  <si>
    <t>00560398</t>
  </si>
  <si>
    <t>00561473</t>
  </si>
  <si>
    <t>00561484</t>
  </si>
  <si>
    <t>00561495</t>
  </si>
  <si>
    <t>00561507</t>
  </si>
  <si>
    <t>00561518</t>
  </si>
  <si>
    <t>00561520</t>
  </si>
  <si>
    <t>00562546</t>
  </si>
  <si>
    <t>00603421</t>
  </si>
  <si>
    <t>00603432</t>
  </si>
  <si>
    <t>00604551</t>
  </si>
  <si>
    <t>00604562</t>
  </si>
  <si>
    <t>00595091</t>
  </si>
  <si>
    <t>00596095</t>
  </si>
  <si>
    <t>00596107</t>
  </si>
  <si>
    <t>00596118</t>
  </si>
  <si>
    <t>00570023</t>
  </si>
  <si>
    <t>00570034</t>
  </si>
  <si>
    <t>00570045</t>
  </si>
  <si>
    <t>00570056</t>
  </si>
  <si>
    <t>00570067</t>
  </si>
  <si>
    <t>00570078</t>
  </si>
  <si>
    <t>00571095</t>
  </si>
  <si>
    <t>00571107</t>
  </si>
  <si>
    <t>00596927</t>
  </si>
  <si>
    <t>00598015</t>
  </si>
  <si>
    <t>00598026</t>
  </si>
  <si>
    <t>00598037</t>
  </si>
  <si>
    <t>00604573</t>
  </si>
  <si>
    <t>00604584</t>
  </si>
  <si>
    <t>00604595</t>
  </si>
  <si>
    <t>00604607</t>
  </si>
  <si>
    <t>00562216</t>
  </si>
  <si>
    <t>00562227</t>
  </si>
  <si>
    <t>00562238</t>
  </si>
  <si>
    <t>00562240</t>
  </si>
  <si>
    <t>00562251</t>
  </si>
  <si>
    <t>00562262</t>
  </si>
  <si>
    <t>00562273</t>
  </si>
  <si>
    <t>00563461</t>
  </si>
  <si>
    <t>00610836</t>
  </si>
  <si>
    <t>00611795</t>
  </si>
  <si>
    <t>00611807</t>
  </si>
  <si>
    <t>00598050</t>
  </si>
  <si>
    <t>00598061</t>
  </si>
  <si>
    <t>00598072</t>
  </si>
  <si>
    <t>00599032</t>
  </si>
  <si>
    <t>00599043</t>
  </si>
  <si>
    <t>00696641</t>
  </si>
  <si>
    <t>00696652</t>
  </si>
  <si>
    <t>00696663</t>
  </si>
  <si>
    <t>00563517</t>
  </si>
  <si>
    <t>00564498</t>
  </si>
  <si>
    <t>00564501</t>
  </si>
  <si>
    <t>00564512</t>
  </si>
  <si>
    <t>00564523</t>
  </si>
  <si>
    <t>00433923</t>
  </si>
  <si>
    <t>00435044</t>
  </si>
  <si>
    <t>00422678</t>
  </si>
  <si>
    <t>00422691</t>
  </si>
  <si>
    <t>00424030</t>
  </si>
  <si>
    <t>RESEARCH ORGANIZATION</t>
  </si>
  <si>
    <t>00424041</t>
  </si>
  <si>
    <t>00424052</t>
  </si>
  <si>
    <t>00436356</t>
  </si>
  <si>
    <t>00436367</t>
  </si>
  <si>
    <t>00436378</t>
  </si>
  <si>
    <t>00436391</t>
  </si>
  <si>
    <t>00437613</t>
  </si>
  <si>
    <t>00437624</t>
  </si>
  <si>
    <t>00437657</t>
  </si>
  <si>
    <t>00437668</t>
  </si>
  <si>
    <t>00437704</t>
  </si>
  <si>
    <t>00438184</t>
  </si>
  <si>
    <t>00438195</t>
  </si>
  <si>
    <t>00438207</t>
  </si>
  <si>
    <t>00438218</t>
  </si>
  <si>
    <t>00438220</t>
  </si>
  <si>
    <t>00438231</t>
  </si>
  <si>
    <t>00438242</t>
  </si>
  <si>
    <t>00441342</t>
  </si>
  <si>
    <t>00472434</t>
  </si>
  <si>
    <t>00472445</t>
  </si>
  <si>
    <t>00472456</t>
  </si>
  <si>
    <t>00472467</t>
  </si>
  <si>
    <t>00472478</t>
  </si>
  <si>
    <t>00473520</t>
  </si>
  <si>
    <t>00443168</t>
  </si>
  <si>
    <t>00443170</t>
  </si>
  <si>
    <t>00473542</t>
  </si>
  <si>
    <t>00473553</t>
  </si>
  <si>
    <t>00473564</t>
  </si>
  <si>
    <t>00473575</t>
  </si>
  <si>
    <t>00473586</t>
  </si>
  <si>
    <t>00474648</t>
  </si>
  <si>
    <t>00474650</t>
  </si>
  <si>
    <t>00474661</t>
  </si>
  <si>
    <t>00459062</t>
  </si>
  <si>
    <t>00459073</t>
  </si>
  <si>
    <t>00459084</t>
  </si>
  <si>
    <t>00443727</t>
  </si>
  <si>
    <t>00443738</t>
  </si>
  <si>
    <t>00443740</t>
  </si>
  <si>
    <t>00475893</t>
  </si>
  <si>
    <t>00475905</t>
  </si>
  <si>
    <t>00443807</t>
  </si>
  <si>
    <t>00444881</t>
  </si>
  <si>
    <t>00444892</t>
  </si>
  <si>
    <t>00444937</t>
  </si>
  <si>
    <t>00444948</t>
  </si>
  <si>
    <t>00444950</t>
  </si>
  <si>
    <t>00444961</t>
  </si>
  <si>
    <t>00444972</t>
  </si>
  <si>
    <t>00436254</t>
  </si>
  <si>
    <t>00437464</t>
  </si>
  <si>
    <t>00437475</t>
  </si>
  <si>
    <t>00437486</t>
  </si>
  <si>
    <t>00437500</t>
  </si>
  <si>
    <t>00447166</t>
  </si>
  <si>
    <t>00447177</t>
  </si>
  <si>
    <t>00447188</t>
  </si>
  <si>
    <t>00604937</t>
  </si>
  <si>
    <t>00604948</t>
  </si>
  <si>
    <t>00605954</t>
  </si>
  <si>
    <t>00605965</t>
  </si>
  <si>
    <t>00605976</t>
  </si>
  <si>
    <t>00605987</t>
  </si>
  <si>
    <t>00605998</t>
  </si>
  <si>
    <t>00606003</t>
  </si>
  <si>
    <t>00562557</t>
  </si>
  <si>
    <t>00562568</t>
  </si>
  <si>
    <t>00562570</t>
  </si>
  <si>
    <t>00562581</t>
  </si>
  <si>
    <t>00571450</t>
  </si>
  <si>
    <t>00571461</t>
  </si>
  <si>
    <t>00571472</t>
  </si>
  <si>
    <t>00571483</t>
  </si>
  <si>
    <t>00596120</t>
  </si>
  <si>
    <t>00596131</t>
  </si>
  <si>
    <t>00596142</t>
  </si>
  <si>
    <t>00597226</t>
  </si>
  <si>
    <t>00597237</t>
  </si>
  <si>
    <t>00597248</t>
  </si>
  <si>
    <t>00597250</t>
  </si>
  <si>
    <t>00597261</t>
  </si>
  <si>
    <t>00571118</t>
  </si>
  <si>
    <t>00571120</t>
  </si>
  <si>
    <t>00571131</t>
  </si>
  <si>
    <t>00571142</t>
  </si>
  <si>
    <t>00562592</t>
  </si>
  <si>
    <t>00562604</t>
  </si>
  <si>
    <t>00563791</t>
  </si>
  <si>
    <t>00563803</t>
  </si>
  <si>
    <t>00605624</t>
  </si>
  <si>
    <t>00605635</t>
  </si>
  <si>
    <t>00605646</t>
  </si>
  <si>
    <t>00605657</t>
  </si>
  <si>
    <t>00605668</t>
  </si>
  <si>
    <t>00605670</t>
  </si>
  <si>
    <t>00605681</t>
  </si>
  <si>
    <t>00606674</t>
  </si>
  <si>
    <t>00563472</t>
  </si>
  <si>
    <t>00563483</t>
  </si>
  <si>
    <t>00563494</t>
  </si>
  <si>
    <t>00563506</t>
  </si>
  <si>
    <t>00572157</t>
  </si>
  <si>
    <t>00572168</t>
  </si>
  <si>
    <t>00572170</t>
  </si>
  <si>
    <t>00572181</t>
  </si>
  <si>
    <t>00599054</t>
  </si>
  <si>
    <t>00599065</t>
  </si>
  <si>
    <t>00599076</t>
  </si>
  <si>
    <t>00599087</t>
  </si>
  <si>
    <t>00600030</t>
  </si>
  <si>
    <t>00600041</t>
  </si>
  <si>
    <t>00600052</t>
  </si>
  <si>
    <t>00600063</t>
  </si>
  <si>
    <t>00564534</t>
  </si>
  <si>
    <t>00564545</t>
  </si>
  <si>
    <t>00564556</t>
  </si>
  <si>
    <t>00565573</t>
  </si>
  <si>
    <t>00565584</t>
  </si>
  <si>
    <t>00565595</t>
  </si>
  <si>
    <t>00565607</t>
  </si>
  <si>
    <t>00565618</t>
  </si>
  <si>
    <t>00424063</t>
  </si>
  <si>
    <t>00424074</t>
  </si>
  <si>
    <t>00424085</t>
  </si>
  <si>
    <t>00424096</t>
  </si>
  <si>
    <t>00425455</t>
  </si>
  <si>
    <t>00425466</t>
  </si>
  <si>
    <t>00425477</t>
  </si>
  <si>
    <t>00425488</t>
  </si>
  <si>
    <t>00437670</t>
  </si>
  <si>
    <t>00437692</t>
  </si>
  <si>
    <t>00426687</t>
  </si>
  <si>
    <t>00426698</t>
  </si>
  <si>
    <t>00426701</t>
  </si>
  <si>
    <t>00426745</t>
  </si>
  <si>
    <t>00426756</t>
  </si>
  <si>
    <t>00426767</t>
  </si>
  <si>
    <t>00441353</t>
  </si>
  <si>
    <t>00441364</t>
  </si>
  <si>
    <t>00441375</t>
  </si>
  <si>
    <t>00441386</t>
  </si>
  <si>
    <t>00441397</t>
  </si>
  <si>
    <t>00443124</t>
  </si>
  <si>
    <t>00443135</t>
  </si>
  <si>
    <t>00443146</t>
  </si>
  <si>
    <t>00438765</t>
  </si>
  <si>
    <t>00438776</t>
  </si>
  <si>
    <t>00438787</t>
  </si>
  <si>
    <t>00438798</t>
  </si>
  <si>
    <t>00438801</t>
  </si>
  <si>
    <t>00438812</t>
  </si>
  <si>
    <t>00438823</t>
  </si>
  <si>
    <t>00422452</t>
  </si>
  <si>
    <t>00474672</t>
  </si>
  <si>
    <t>00474683</t>
  </si>
  <si>
    <t>00474694</t>
  </si>
  <si>
    <t>00474706</t>
  </si>
  <si>
    <t>00475847</t>
  </si>
  <si>
    <t>00475860</t>
  </si>
  <si>
    <t>00475871</t>
  </si>
  <si>
    <t>00475882</t>
  </si>
  <si>
    <t>00475927</t>
  </si>
  <si>
    <t>00477460</t>
  </si>
  <si>
    <t>00477471</t>
  </si>
  <si>
    <t>00477482</t>
  </si>
  <si>
    <t>00477493</t>
  </si>
  <si>
    <t>00477516</t>
  </si>
  <si>
    <t>00477540</t>
  </si>
  <si>
    <t>00463188</t>
  </si>
  <si>
    <t>00446071</t>
  </si>
  <si>
    <t>00446082</t>
  </si>
  <si>
    <t>00446093</t>
  </si>
  <si>
    <t>00446127</t>
  </si>
  <si>
    <t>00446138</t>
  </si>
  <si>
    <t>00446140</t>
  </si>
  <si>
    <t>00479388</t>
  </si>
  <si>
    <t>00479390</t>
  </si>
  <si>
    <t>00447190</t>
  </si>
  <si>
    <t>00447202</t>
  </si>
  <si>
    <t>00447213</t>
  </si>
  <si>
    <t>00448310</t>
  </si>
  <si>
    <t>00448343</t>
  </si>
  <si>
    <t>00448354</t>
  </si>
  <si>
    <t>00448401</t>
  </si>
  <si>
    <t>00606014</t>
  </si>
  <si>
    <t>00607020</t>
  </si>
  <si>
    <t>00607031</t>
  </si>
  <si>
    <t>00607042</t>
  </si>
  <si>
    <t>00607053</t>
  </si>
  <si>
    <t>00562887</t>
  </si>
  <si>
    <t>00562898</t>
  </si>
  <si>
    <t>00562901</t>
  </si>
  <si>
    <t>00572487</t>
  </si>
  <si>
    <t>00572498</t>
  </si>
  <si>
    <t>00572501</t>
  </si>
  <si>
    <t>00572512</t>
  </si>
  <si>
    <t>00572523</t>
  </si>
  <si>
    <t>00572534</t>
  </si>
  <si>
    <t>00572933</t>
  </si>
  <si>
    <t>00572944</t>
  </si>
  <si>
    <t>00597272</t>
  </si>
  <si>
    <t>00598345</t>
  </si>
  <si>
    <t>00598356</t>
  </si>
  <si>
    <t>00598367</t>
  </si>
  <si>
    <t>00598378</t>
  </si>
  <si>
    <t>00607064</t>
  </si>
  <si>
    <t>00607075</t>
  </si>
  <si>
    <t>00607086</t>
  </si>
  <si>
    <t>00563814</t>
  </si>
  <si>
    <t>00563825</t>
  </si>
  <si>
    <t>00563836</t>
  </si>
  <si>
    <t>00563847</t>
  </si>
  <si>
    <t>00564842</t>
  </si>
  <si>
    <t>00564853</t>
  </si>
  <si>
    <t>00564864</t>
  </si>
  <si>
    <t>00564875</t>
  </si>
  <si>
    <t>00606708</t>
  </si>
  <si>
    <t>00606710</t>
  </si>
  <si>
    <t>00606721</t>
  </si>
  <si>
    <t>00606732</t>
  </si>
  <si>
    <t>00606743</t>
  </si>
  <si>
    <t>00598380</t>
  </si>
  <si>
    <t>00598391</t>
  </si>
  <si>
    <t>00598403</t>
  </si>
  <si>
    <t>00572192</t>
  </si>
  <si>
    <t>00572204</t>
  </si>
  <si>
    <t>00572215</t>
  </si>
  <si>
    <t>00574602</t>
  </si>
  <si>
    <t>00574613</t>
  </si>
  <si>
    <t>00574624</t>
  </si>
  <si>
    <t>00574635</t>
  </si>
  <si>
    <t>00574646</t>
  </si>
  <si>
    <t>00600074</t>
  </si>
  <si>
    <t>00600085</t>
  </si>
  <si>
    <t>00601147</t>
  </si>
  <si>
    <t>00601158</t>
  </si>
  <si>
    <t>00606754</t>
  </si>
  <si>
    <t>00609291</t>
  </si>
  <si>
    <t>00609303</t>
  </si>
  <si>
    <t>00609314</t>
  </si>
  <si>
    <t>00565620</t>
  </si>
  <si>
    <t>00566624</t>
  </si>
  <si>
    <t>00566635</t>
  </si>
  <si>
    <t>00566646</t>
  </si>
  <si>
    <t>00575231</t>
  </si>
  <si>
    <t>00575242</t>
  </si>
  <si>
    <t>00575253</t>
  </si>
  <si>
    <t>00576257</t>
  </si>
  <si>
    <t>00425490</t>
  </si>
  <si>
    <t>00425502</t>
  </si>
  <si>
    <t>00426676</t>
  </si>
  <si>
    <t>00435487</t>
  </si>
  <si>
    <t>00436777</t>
  </si>
  <si>
    <t>00436788</t>
  </si>
  <si>
    <t>00436790</t>
  </si>
  <si>
    <t>00436802</t>
  </si>
  <si>
    <t>00436813</t>
  </si>
  <si>
    <t>00427988</t>
  </si>
  <si>
    <t>00427990</t>
  </si>
  <si>
    <t>00428015</t>
  </si>
  <si>
    <t>00428026</t>
  </si>
  <si>
    <t>00428037</t>
  </si>
  <si>
    <t>00428048</t>
  </si>
  <si>
    <t>00428050</t>
  </si>
  <si>
    <t>00428061</t>
  </si>
  <si>
    <t>00443157</t>
  </si>
  <si>
    <t>00429475</t>
  </si>
  <si>
    <t>00429486</t>
  </si>
  <si>
    <t>00429497</t>
  </si>
  <si>
    <t>00431321</t>
  </si>
  <si>
    <t>00431365</t>
  </si>
  <si>
    <t>00431376</t>
  </si>
  <si>
    <t>00431387</t>
  </si>
  <si>
    <t>00422474</t>
  </si>
  <si>
    <t>00422485</t>
  </si>
  <si>
    <t>00422496</t>
  </si>
  <si>
    <t>00422508</t>
  </si>
  <si>
    <t>00422521</t>
  </si>
  <si>
    <t>00422532</t>
  </si>
  <si>
    <t>00423877</t>
  </si>
  <si>
    <t>00434107</t>
  </si>
  <si>
    <t>00423888</t>
  </si>
  <si>
    <t>00423890</t>
  </si>
  <si>
    <t>00423902</t>
  </si>
  <si>
    <t>00423913</t>
  </si>
  <si>
    <t>00423924</t>
  </si>
  <si>
    <t>00425307</t>
  </si>
  <si>
    <t>00425318</t>
  </si>
  <si>
    <t>00425320</t>
  </si>
  <si>
    <t>00463190</t>
  </si>
  <si>
    <t>00463202</t>
  </si>
  <si>
    <t>00463213</t>
  </si>
  <si>
    <t>00463224</t>
  </si>
  <si>
    <t>00463235</t>
  </si>
  <si>
    <t>00463246</t>
  </si>
  <si>
    <t>00479377</t>
  </si>
  <si>
    <t>00426563</t>
  </si>
  <si>
    <t>00479402</t>
  </si>
  <si>
    <t>00479413</t>
  </si>
  <si>
    <t>00479424</t>
  </si>
  <si>
    <t>00480478</t>
  </si>
  <si>
    <t>00480480</t>
  </si>
  <si>
    <t>00480491</t>
  </si>
  <si>
    <t>00480503</t>
  </si>
  <si>
    <t>00480514</t>
  </si>
  <si>
    <t>00448423</t>
  </si>
  <si>
    <t>00450676</t>
  </si>
  <si>
    <t>00450698</t>
  </si>
  <si>
    <t>00450701</t>
  </si>
  <si>
    <t>00450734</t>
  </si>
  <si>
    <t>00464707</t>
  </si>
  <si>
    <t>00464718</t>
  </si>
  <si>
    <t>00562912</t>
  </si>
  <si>
    <t>00562923</t>
  </si>
  <si>
    <t>00562934</t>
  </si>
  <si>
    <t>00562945</t>
  </si>
  <si>
    <t>00564102</t>
  </si>
  <si>
    <t>00564113</t>
  </si>
  <si>
    <t>00564124</t>
  </si>
  <si>
    <t>00564135</t>
  </si>
  <si>
    <t>00572955</t>
  </si>
  <si>
    <t>00572966</t>
  </si>
  <si>
    <t>00572977</t>
  </si>
  <si>
    <t>00572988</t>
  </si>
  <si>
    <t>00575515</t>
  </si>
  <si>
    <t>00691171</t>
  </si>
  <si>
    <t>00691182</t>
  </si>
  <si>
    <t>00691205</t>
  </si>
  <si>
    <t>00607521</t>
  </si>
  <si>
    <t>00607532</t>
  </si>
  <si>
    <t>00607543</t>
  </si>
  <si>
    <t>00607554</t>
  </si>
  <si>
    <t>00607565</t>
  </si>
  <si>
    <t>00607576</t>
  </si>
  <si>
    <t>00610357</t>
  </si>
  <si>
    <t>00610368</t>
  </si>
  <si>
    <t>00564886</t>
  </si>
  <si>
    <t>00564897</t>
  </si>
  <si>
    <t>00565892</t>
  </si>
  <si>
    <t>00565904</t>
  </si>
  <si>
    <t>00565915</t>
  </si>
  <si>
    <t>00575526</t>
  </si>
  <si>
    <t>00575537</t>
  </si>
  <si>
    <t>00575548</t>
  </si>
  <si>
    <t>00599338</t>
  </si>
  <si>
    <t>00599340</t>
  </si>
  <si>
    <t>00599351</t>
  </si>
  <si>
    <t>00599362</t>
  </si>
  <si>
    <t>00599373</t>
  </si>
  <si>
    <t>00599384</t>
  </si>
  <si>
    <t>00600336</t>
  </si>
  <si>
    <t>00600347</t>
  </si>
  <si>
    <t>00574657</t>
  </si>
  <si>
    <t>00574668</t>
  </si>
  <si>
    <t>00575207</t>
  </si>
  <si>
    <t>00575218</t>
  </si>
  <si>
    <t>00575220</t>
  </si>
  <si>
    <t>00565926</t>
  </si>
  <si>
    <t>00565937</t>
  </si>
  <si>
    <t>00565948</t>
  </si>
  <si>
    <t>00609325</t>
  </si>
  <si>
    <t>00609336</t>
  </si>
  <si>
    <t>00609347</t>
  </si>
  <si>
    <t>00609358</t>
  </si>
  <si>
    <t>00610016</t>
  </si>
  <si>
    <t>00610027</t>
  </si>
  <si>
    <t>00610038</t>
  </si>
  <si>
    <t>00610040</t>
  </si>
  <si>
    <t>00576268</t>
  </si>
  <si>
    <t>00576270</t>
  </si>
  <si>
    <t>00576281</t>
  </si>
  <si>
    <t>00576292</t>
  </si>
  <si>
    <t>00576304</t>
  </si>
  <si>
    <t>00576315</t>
  </si>
  <si>
    <t>00576997</t>
  </si>
  <si>
    <t>00577002</t>
  </si>
  <si>
    <t>00436824</t>
  </si>
  <si>
    <t>00436835</t>
  </si>
  <si>
    <t>00436846</t>
  </si>
  <si>
    <t>00439975</t>
  </si>
  <si>
    <t>00439986</t>
  </si>
  <si>
    <t>00439997</t>
  </si>
  <si>
    <t>00440006</t>
  </si>
  <si>
    <t>00440017</t>
  </si>
  <si>
    <t>00429431</t>
  </si>
  <si>
    <t>00429442</t>
  </si>
  <si>
    <t>00429453</t>
  </si>
  <si>
    <t>00440611</t>
  </si>
  <si>
    <t>00440633</t>
  </si>
  <si>
    <t>00440655</t>
  </si>
  <si>
    <t>00440666</t>
  </si>
  <si>
    <t>00441683</t>
  </si>
  <si>
    <t>00431398</t>
  </si>
  <si>
    <t>00431401</t>
  </si>
  <si>
    <t>00432666</t>
  </si>
  <si>
    <t>00432677</t>
  </si>
  <si>
    <t>00432688</t>
  </si>
  <si>
    <t>00432690</t>
  </si>
  <si>
    <t>00432724</t>
  </si>
  <si>
    <t>00432735</t>
  </si>
  <si>
    <t>00434118</t>
  </si>
  <si>
    <t>00434120</t>
  </si>
  <si>
    <t>00434131</t>
  </si>
  <si>
    <t>00434142</t>
  </si>
  <si>
    <t>00434153</t>
  </si>
  <si>
    <t>00435248</t>
  </si>
  <si>
    <t>00435250</t>
  </si>
  <si>
    <t>00435261</t>
  </si>
  <si>
    <t>00425342</t>
  </si>
  <si>
    <t>00425353</t>
  </si>
  <si>
    <t>00425375</t>
  </si>
  <si>
    <t>00426506</t>
  </si>
  <si>
    <t>00426517</t>
  </si>
  <si>
    <t>00426528</t>
  </si>
  <si>
    <t>00426530</t>
  </si>
  <si>
    <t>00426541</t>
  </si>
  <si>
    <t>00427820</t>
  </si>
  <si>
    <t>00427831</t>
  </si>
  <si>
    <t>00427842</t>
  </si>
  <si>
    <t>00427853</t>
  </si>
  <si>
    <t>00427864</t>
  </si>
  <si>
    <t>00427875</t>
  </si>
  <si>
    <t>00427886</t>
  </si>
  <si>
    <t>00427897</t>
  </si>
  <si>
    <t>00429191</t>
  </si>
  <si>
    <t>00480536</t>
  </si>
  <si>
    <t>00463645</t>
  </si>
  <si>
    <t>00463656</t>
  </si>
  <si>
    <t>00463667</t>
  </si>
  <si>
    <t>00463678</t>
  </si>
  <si>
    <t>00463680</t>
  </si>
  <si>
    <t>00463691</t>
  </si>
  <si>
    <t>00431194</t>
  </si>
  <si>
    <t>00464720</t>
  </si>
  <si>
    <t>00464731</t>
  </si>
  <si>
    <t>00464742</t>
  </si>
  <si>
    <t>00464753</t>
  </si>
  <si>
    <t>00465770</t>
  </si>
  <si>
    <t>00465792</t>
  </si>
  <si>
    <t>00465804</t>
  </si>
  <si>
    <t>00465815</t>
  </si>
  <si>
    <t>00564146</t>
  </si>
  <si>
    <t>00564157</t>
  </si>
  <si>
    <t>00564168</t>
  </si>
  <si>
    <t>00565152</t>
  </si>
  <si>
    <t>00565163</t>
  </si>
  <si>
    <t>00565174</t>
  </si>
  <si>
    <t>00574247</t>
  </si>
  <si>
    <t>00574258</t>
  </si>
  <si>
    <t>00691216</t>
  </si>
  <si>
    <t>00691227</t>
  </si>
  <si>
    <t>00692233</t>
  </si>
  <si>
    <t>00692244</t>
  </si>
  <si>
    <t>00692255</t>
  </si>
  <si>
    <t>00692266</t>
  </si>
  <si>
    <t>00692277</t>
  </si>
  <si>
    <t>00692288</t>
  </si>
  <si>
    <t>00610370</t>
  </si>
  <si>
    <t>00610381</t>
  </si>
  <si>
    <t>00610392</t>
  </si>
  <si>
    <t>00610426</t>
  </si>
  <si>
    <t>00611476</t>
  </si>
  <si>
    <t>00611487</t>
  </si>
  <si>
    <t>00565185</t>
  </si>
  <si>
    <t>00565196</t>
  </si>
  <si>
    <t>00575550</t>
  </si>
  <si>
    <t>00575561</t>
  </si>
  <si>
    <t>00576587</t>
  </si>
  <si>
    <t>00576598</t>
  </si>
  <si>
    <t>00576601</t>
  </si>
  <si>
    <t>00576612</t>
  </si>
  <si>
    <t>00576623</t>
  </si>
  <si>
    <t>00576645</t>
  </si>
  <si>
    <t>00600358</t>
  </si>
  <si>
    <t>00600360</t>
  </si>
  <si>
    <t>00600371</t>
  </si>
  <si>
    <t>00600382</t>
  </si>
  <si>
    <t>00601466</t>
  </si>
  <si>
    <t>00601477</t>
  </si>
  <si>
    <t>00611498</t>
  </si>
  <si>
    <t>00611501</t>
  </si>
  <si>
    <t>00566943</t>
  </si>
  <si>
    <t>00566954</t>
  </si>
  <si>
    <t>00566965</t>
  </si>
  <si>
    <t>00566976</t>
  </si>
  <si>
    <t>00566987</t>
  </si>
  <si>
    <t>00566998</t>
  </si>
  <si>
    <t>00568042</t>
  </si>
  <si>
    <t>00568053</t>
  </si>
  <si>
    <t>00610051</t>
  </si>
  <si>
    <t>00610062</t>
  </si>
  <si>
    <t>00610073</t>
  </si>
  <si>
    <t>00611124</t>
  </si>
  <si>
    <t>00611135</t>
  </si>
  <si>
    <t>00601488</t>
  </si>
  <si>
    <t>00601490</t>
  </si>
  <si>
    <t>00601502</t>
  </si>
  <si>
    <t>00577013</t>
  </si>
  <si>
    <t>00577024</t>
  </si>
  <si>
    <t>00577035</t>
  </si>
  <si>
    <t>00577046</t>
  </si>
  <si>
    <t>00577057</t>
  </si>
  <si>
    <t>00569137</t>
  </si>
  <si>
    <t>00569148</t>
  </si>
  <si>
    <t>00569150</t>
  </si>
  <si>
    <t>00440028</t>
  </si>
  <si>
    <t>00440030</t>
  </si>
  <si>
    <t>00440597</t>
  </si>
  <si>
    <t>00440600</t>
  </si>
  <si>
    <t>00427168</t>
  </si>
  <si>
    <t>00427170</t>
  </si>
  <si>
    <t>00427181</t>
  </si>
  <si>
    <t>00428436</t>
  </si>
  <si>
    <t>00441706</t>
  </si>
  <si>
    <t>00441717</t>
  </si>
  <si>
    <t>00441728</t>
  </si>
  <si>
    <t>00441730</t>
  </si>
  <si>
    <t>00441752</t>
  </si>
  <si>
    <t>00442791</t>
  </si>
  <si>
    <t>00442803</t>
  </si>
  <si>
    <t>00442814</t>
  </si>
  <si>
    <t>00432746</t>
  </si>
  <si>
    <t>00434095</t>
  </si>
  <si>
    <t>00439213</t>
  </si>
  <si>
    <t>00439224</t>
  </si>
  <si>
    <t>00439246</t>
  </si>
  <si>
    <t>00439257</t>
  </si>
  <si>
    <t>00439304</t>
  </si>
  <si>
    <t>00439315</t>
  </si>
  <si>
    <t>00435272</t>
  </si>
  <si>
    <t>00435283</t>
  </si>
  <si>
    <t>00435294</t>
  </si>
  <si>
    <t>00436607</t>
  </si>
  <si>
    <t>00436618</t>
  </si>
  <si>
    <t>00436620</t>
  </si>
  <si>
    <t>00436631</t>
  </si>
  <si>
    <t>00436642</t>
  </si>
  <si>
    <t>00426552</t>
  </si>
  <si>
    <t>00436664</t>
  </si>
  <si>
    <t>00436675</t>
  </si>
  <si>
    <t>00439838</t>
  </si>
  <si>
    <t>00439840</t>
  </si>
  <si>
    <t>00439851</t>
  </si>
  <si>
    <t>00439862</t>
  </si>
  <si>
    <t>00439873</t>
  </si>
  <si>
    <t>00429203</t>
  </si>
  <si>
    <t>00429214</t>
  </si>
  <si>
    <t>00429225</t>
  </si>
  <si>
    <t>00429236</t>
  </si>
  <si>
    <t>00429247</t>
  </si>
  <si>
    <t>00429258</t>
  </si>
  <si>
    <t>00429260</t>
  </si>
  <si>
    <t>00431183</t>
  </si>
  <si>
    <t>00431206</t>
  </si>
  <si>
    <t>00431217</t>
  </si>
  <si>
    <t>00431228</t>
  </si>
  <si>
    <t>00431230</t>
  </si>
  <si>
    <t>00431241</t>
  </si>
  <si>
    <t>00432518</t>
  </si>
  <si>
    <t>00432520</t>
  </si>
  <si>
    <t>00432531</t>
  </si>
  <si>
    <t>00465826</t>
  </si>
  <si>
    <t>00465837</t>
  </si>
  <si>
    <t>00465848</t>
  </si>
  <si>
    <t>00466934</t>
  </si>
  <si>
    <t>00466945</t>
  </si>
  <si>
    <t>00466956</t>
  </si>
  <si>
    <t>00466967</t>
  </si>
  <si>
    <t>00434016</t>
  </si>
  <si>
    <t>00574260</t>
  </si>
  <si>
    <t>00574806</t>
  </si>
  <si>
    <t>00574817</t>
  </si>
  <si>
    <t>00574828</t>
  </si>
  <si>
    <t>00574830</t>
  </si>
  <si>
    <t>00574841</t>
  </si>
  <si>
    <t>00574852</t>
  </si>
  <si>
    <t>00575856</t>
  </si>
  <si>
    <t>00692290</t>
  </si>
  <si>
    <t>00693374</t>
  </si>
  <si>
    <t>00693385</t>
  </si>
  <si>
    <t>00693396</t>
  </si>
  <si>
    <t>00693408</t>
  </si>
  <si>
    <t>00693410</t>
  </si>
  <si>
    <t>00693421</t>
  </si>
  <si>
    <t>00684984</t>
  </si>
  <si>
    <t>00565210</t>
  </si>
  <si>
    <t>00565221</t>
  </si>
  <si>
    <t>00566236</t>
  </si>
  <si>
    <t>00566247</t>
  </si>
  <si>
    <t>00566258</t>
  </si>
  <si>
    <t>00566260</t>
  </si>
  <si>
    <t>00566271</t>
  </si>
  <si>
    <t>00566282</t>
  </si>
  <si>
    <t>00576656</t>
  </si>
  <si>
    <t>00573380</t>
  </si>
  <si>
    <t>00573391</t>
  </si>
  <si>
    <t>00573403</t>
  </si>
  <si>
    <t>00573414</t>
  </si>
  <si>
    <t>00573425</t>
  </si>
  <si>
    <t>00694425</t>
  </si>
  <si>
    <t>00694458</t>
  </si>
  <si>
    <t>00611512</t>
  </si>
  <si>
    <t>00611523</t>
  </si>
  <si>
    <t>00611534</t>
  </si>
  <si>
    <t>00607986</t>
  </si>
  <si>
    <t>00607997</t>
  </si>
  <si>
    <t>00608002</t>
  </si>
  <si>
    <t>00608013</t>
  </si>
  <si>
    <t>00608035</t>
  </si>
  <si>
    <t>00568064</t>
  </si>
  <si>
    <t>00568075</t>
  </si>
  <si>
    <t>00568086</t>
  </si>
  <si>
    <t>00568097</t>
  </si>
  <si>
    <t>00569115</t>
  </si>
  <si>
    <t>00569126</t>
  </si>
  <si>
    <t>00573436</t>
  </si>
  <si>
    <t>00560525</t>
  </si>
  <si>
    <t>00601513</t>
  </si>
  <si>
    <t>00602494</t>
  </si>
  <si>
    <t>00602506</t>
  </si>
  <si>
    <t>00602517</t>
  </si>
  <si>
    <t>00602528</t>
  </si>
  <si>
    <t>00602530</t>
  </si>
  <si>
    <t>00602541</t>
  </si>
  <si>
    <t>00603580</t>
  </si>
  <si>
    <t>00569161</t>
  </si>
  <si>
    <t>00569172</t>
  </si>
  <si>
    <t>00570227</t>
  </si>
  <si>
    <t>00570238</t>
  </si>
  <si>
    <t>00570240</t>
  </si>
  <si>
    <t>00570251</t>
  </si>
  <si>
    <t>00570262</t>
  </si>
  <si>
    <t>00570273</t>
  </si>
  <si>
    <t>00428447</t>
  </si>
  <si>
    <t>00428458</t>
  </si>
  <si>
    <t>00428460</t>
  </si>
  <si>
    <t>00428471</t>
  </si>
  <si>
    <t>00428482</t>
  </si>
  <si>
    <t>00428493</t>
  </si>
  <si>
    <t>00428505</t>
  </si>
  <si>
    <t>00430155</t>
  </si>
  <si>
    <t>00430177</t>
  </si>
  <si>
    <t>00442825</t>
  </si>
  <si>
    <t>00442836</t>
  </si>
  <si>
    <t>00442847</t>
  </si>
  <si>
    <t>00442858</t>
  </si>
  <si>
    <t>00431707</t>
  </si>
  <si>
    <t>00431718</t>
  </si>
  <si>
    <t>00431720</t>
  </si>
  <si>
    <t>00431731</t>
  </si>
  <si>
    <t>00422862</t>
  </si>
  <si>
    <t>00422873</t>
  </si>
  <si>
    <t>00422884</t>
  </si>
  <si>
    <t>00422895</t>
  </si>
  <si>
    <t>00422907</t>
  </si>
  <si>
    <t>00422918</t>
  </si>
  <si>
    <t>00424291</t>
  </si>
  <si>
    <t>00424303</t>
  </si>
  <si>
    <t>00436653</t>
  </si>
  <si>
    <t>00424358</t>
  </si>
  <si>
    <t>00425648</t>
  </si>
  <si>
    <t>00425650</t>
  </si>
  <si>
    <t>00425661</t>
  </si>
  <si>
    <t>00425694</t>
  </si>
  <si>
    <t>00425706</t>
  </si>
  <si>
    <t>00425717</t>
  </si>
  <si>
    <t>00439884</t>
  </si>
  <si>
    <t>00439895</t>
  </si>
  <si>
    <t>00440451</t>
  </si>
  <si>
    <t>00440462</t>
  </si>
  <si>
    <t>00440473</t>
  </si>
  <si>
    <t>00440484</t>
  </si>
  <si>
    <t>00440495</t>
  </si>
  <si>
    <t>00440507</t>
  </si>
  <si>
    <t>00441570</t>
  </si>
  <si>
    <t>00441581</t>
  </si>
  <si>
    <t>00441592</t>
  </si>
  <si>
    <t>00441604</t>
  </si>
  <si>
    <t>00441615</t>
  </si>
  <si>
    <t>00442665</t>
  </si>
  <si>
    <t>00442676</t>
  </si>
  <si>
    <t>00442687</t>
  </si>
  <si>
    <t>00432542</t>
  </si>
  <si>
    <t>00432553</t>
  </si>
  <si>
    <t>00432564</t>
  </si>
  <si>
    <t>00432575</t>
  </si>
  <si>
    <t>00433934</t>
  </si>
  <si>
    <t>00433945</t>
  </si>
  <si>
    <t>00433967</t>
  </si>
  <si>
    <t>00433978</t>
  </si>
  <si>
    <t>00434027</t>
  </si>
  <si>
    <t>00435113</t>
  </si>
  <si>
    <t>00435124</t>
  </si>
  <si>
    <t>00435135</t>
  </si>
  <si>
    <t>00435146</t>
  </si>
  <si>
    <t>00435157</t>
  </si>
  <si>
    <t>00435168</t>
  </si>
  <si>
    <t>00436403</t>
  </si>
  <si>
    <t>00575867</t>
  </si>
  <si>
    <t>00575878</t>
  </si>
  <si>
    <t>00575880</t>
  </si>
  <si>
    <t>00575891</t>
  </si>
  <si>
    <t>00575903</t>
  </si>
  <si>
    <t>00575914</t>
  </si>
  <si>
    <t>00577263</t>
  </si>
  <si>
    <t>00564385</t>
  </si>
  <si>
    <t>00684995</t>
  </si>
  <si>
    <t>00685000</t>
  </si>
  <si>
    <t>00685988</t>
  </si>
  <si>
    <t>00685990</t>
  </si>
  <si>
    <t>00686004</t>
  </si>
  <si>
    <t>00686015</t>
  </si>
  <si>
    <t>00686026</t>
  </si>
  <si>
    <t>00686037</t>
  </si>
  <si>
    <t>00567297</t>
  </si>
  <si>
    <t>00567311</t>
  </si>
  <si>
    <t>00567322</t>
  </si>
  <si>
    <t>00567333</t>
  </si>
  <si>
    <t>00567344</t>
  </si>
  <si>
    <t>00567355</t>
  </si>
  <si>
    <t>00568372</t>
  </si>
  <si>
    <t>00577274</t>
  </si>
  <si>
    <t>00694471</t>
  </si>
  <si>
    <t>00694482</t>
  </si>
  <si>
    <t>00694493</t>
  </si>
  <si>
    <t>00694505</t>
  </si>
  <si>
    <t>00694538</t>
  </si>
  <si>
    <t>00695497</t>
  </si>
  <si>
    <t>00695500</t>
  </si>
  <si>
    <t>00695511</t>
  </si>
  <si>
    <t>00608046</t>
  </si>
  <si>
    <t>00595240</t>
  </si>
  <si>
    <t>00595251</t>
  </si>
  <si>
    <t>00595262</t>
  </si>
  <si>
    <t>00595273</t>
  </si>
  <si>
    <t>00595284</t>
  </si>
  <si>
    <t>00595295</t>
  </si>
  <si>
    <t>00568383</t>
  </si>
  <si>
    <t>00560536</t>
  </si>
  <si>
    <t>00560558</t>
  </si>
  <si>
    <t>00560560</t>
  </si>
  <si>
    <t>00560571</t>
  </si>
  <si>
    <t>00560582</t>
  </si>
  <si>
    <t>00561690</t>
  </si>
  <si>
    <t>00561702</t>
  </si>
  <si>
    <t>00561713</t>
  </si>
  <si>
    <t>00603591</t>
  </si>
  <si>
    <t>00603603</t>
  </si>
  <si>
    <t>00603614</t>
  </si>
  <si>
    <t>00603625</t>
  </si>
  <si>
    <t>00603636</t>
  </si>
  <si>
    <t>00603647</t>
  </si>
  <si>
    <t>00595307</t>
  </si>
  <si>
    <t>00596302</t>
  </si>
  <si>
    <t>03059158</t>
  </si>
  <si>
    <t>03061686</t>
  </si>
  <si>
    <t>03061697</t>
  </si>
  <si>
    <t>03061700</t>
  </si>
  <si>
    <t>03061711</t>
  </si>
  <si>
    <t>03061722</t>
  </si>
  <si>
    <t>03064190</t>
  </si>
  <si>
    <t>03064202</t>
  </si>
  <si>
    <t>02906703</t>
  </si>
  <si>
    <t>02906714</t>
  </si>
  <si>
    <t>02941752</t>
  </si>
  <si>
    <t>02941763</t>
  </si>
  <si>
    <t>02941774</t>
  </si>
  <si>
    <t>02941785</t>
  </si>
  <si>
    <t>02941796</t>
  </si>
  <si>
    <t>02998757</t>
  </si>
  <si>
    <t>03264082</t>
  </si>
  <si>
    <t>03264093</t>
  </si>
  <si>
    <t>03264105</t>
  </si>
  <si>
    <t>03269654</t>
  </si>
  <si>
    <t>03269665</t>
  </si>
  <si>
    <t>03269676</t>
  </si>
  <si>
    <t>03269687</t>
  </si>
  <si>
    <t>03269698</t>
  </si>
  <si>
    <t>03202763</t>
  </si>
  <si>
    <t>03202774</t>
  </si>
  <si>
    <t>03202901</t>
  </si>
  <si>
    <t>03202912</t>
  </si>
  <si>
    <t>03202923</t>
  </si>
  <si>
    <t>03216361</t>
  </si>
  <si>
    <t>03216372</t>
  </si>
  <si>
    <t>03216383</t>
  </si>
  <si>
    <t>03222841</t>
  </si>
  <si>
    <t>03222852</t>
  </si>
  <si>
    <t>03222863</t>
  </si>
  <si>
    <t>03225241</t>
  </si>
  <si>
    <t>03225252</t>
  </si>
  <si>
    <t>03237886</t>
  </si>
  <si>
    <t>03241321</t>
  </si>
  <si>
    <t>03241332</t>
  </si>
  <si>
    <t>03273656</t>
  </si>
  <si>
    <t>03273667</t>
  </si>
  <si>
    <t>03286088</t>
  </si>
  <si>
    <t>03274126</t>
  </si>
  <si>
    <t>03274137</t>
  </si>
  <si>
    <t>03274148</t>
  </si>
  <si>
    <t>03274150</t>
  </si>
  <si>
    <t>03274161</t>
  </si>
  <si>
    <t>03202810</t>
  </si>
  <si>
    <t>03202821</t>
  </si>
  <si>
    <t>03202832</t>
  </si>
  <si>
    <t>03202956</t>
  </si>
  <si>
    <t>03202967</t>
  </si>
  <si>
    <t>03202978</t>
  </si>
  <si>
    <t>03202980</t>
  </si>
  <si>
    <t>03216521</t>
  </si>
  <si>
    <t>03222908</t>
  </si>
  <si>
    <t>03222910</t>
  </si>
  <si>
    <t>03222921</t>
  </si>
  <si>
    <t>03225398</t>
  </si>
  <si>
    <t>03245727</t>
  </si>
  <si>
    <t>03245740</t>
  </si>
  <si>
    <t>03245751</t>
  </si>
  <si>
    <t>03245762</t>
  </si>
  <si>
    <t>00468294</t>
  </si>
  <si>
    <t>00468306</t>
  </si>
  <si>
    <t>00468317</t>
  </si>
  <si>
    <t>00468328</t>
  </si>
  <si>
    <t>00468330</t>
  </si>
  <si>
    <t>00468341</t>
  </si>
  <si>
    <t>00464321</t>
  </si>
  <si>
    <t>00464332</t>
  </si>
  <si>
    <t>00478191</t>
  </si>
  <si>
    <t>00478203</t>
  </si>
  <si>
    <t>00478214</t>
  </si>
  <si>
    <t>00478236</t>
  </si>
  <si>
    <t>00478247</t>
  </si>
  <si>
    <t>00478258</t>
  </si>
  <si>
    <t>00478794</t>
  </si>
  <si>
    <t>00478806</t>
  </si>
  <si>
    <t>00464183</t>
  </si>
  <si>
    <t>00464194</t>
  </si>
  <si>
    <t>00464206</t>
  </si>
  <si>
    <t>00464217</t>
  </si>
  <si>
    <t>00464228</t>
  </si>
  <si>
    <t>00465278</t>
  </si>
  <si>
    <t>00465291</t>
  </si>
  <si>
    <t>00465303</t>
  </si>
  <si>
    <t>00473848</t>
  </si>
  <si>
    <t>00474832</t>
  </si>
  <si>
    <t>00474843</t>
  </si>
  <si>
    <t>00469527</t>
  </si>
  <si>
    <t>00469538</t>
  </si>
  <si>
    <t>00469540</t>
  </si>
  <si>
    <t>00469551</t>
  </si>
  <si>
    <t>00470696</t>
  </si>
  <si>
    <t>00479652</t>
  </si>
  <si>
    <t>00479663</t>
  </si>
  <si>
    <t>00479674</t>
  </si>
  <si>
    <t>00479685</t>
  </si>
  <si>
    <t>00479696</t>
  </si>
  <si>
    <t>00480764</t>
  </si>
  <si>
    <t>00480775</t>
  </si>
  <si>
    <t>00480786</t>
  </si>
  <si>
    <t>00466103</t>
  </si>
  <si>
    <t>00466114</t>
  </si>
  <si>
    <t>00466125</t>
  </si>
  <si>
    <t>00467200</t>
  </si>
  <si>
    <t>00467211</t>
  </si>
  <si>
    <t>00467222</t>
  </si>
  <si>
    <t>00467233</t>
  </si>
  <si>
    <t>00467244</t>
  </si>
  <si>
    <t>00471793</t>
  </si>
  <si>
    <t>00471805</t>
  </si>
  <si>
    <t>00471827</t>
  </si>
  <si>
    <t>00471840</t>
  </si>
  <si>
    <t>00471680</t>
  </si>
  <si>
    <t>00471691</t>
  </si>
  <si>
    <t>00472775</t>
  </si>
  <si>
    <t>00476523</t>
  </si>
  <si>
    <t>00478112</t>
  </si>
  <si>
    <t>00478123</t>
  </si>
  <si>
    <t>00478134</t>
  </si>
  <si>
    <t>00478167</t>
  </si>
  <si>
    <t>00478178</t>
  </si>
  <si>
    <t>00478737</t>
  </si>
  <si>
    <t>03064213</t>
  </si>
  <si>
    <t>03064224</t>
  </si>
  <si>
    <t>03064235</t>
  </si>
  <si>
    <t>03064246</t>
  </si>
  <si>
    <t>02835605</t>
  </si>
  <si>
    <t>02835616</t>
  </si>
  <si>
    <t>02835627</t>
  </si>
  <si>
    <t>02835638</t>
  </si>
  <si>
    <t>02998768</t>
  </si>
  <si>
    <t>02998770</t>
  </si>
  <si>
    <t>02998781</t>
  </si>
  <si>
    <t>02998792</t>
  </si>
  <si>
    <t>03024104</t>
  </si>
  <si>
    <t>03024115</t>
  </si>
  <si>
    <t>03024126</t>
  </si>
  <si>
    <t>03024137</t>
  </si>
  <si>
    <t>03269701</t>
  </si>
  <si>
    <t>03273884</t>
  </si>
  <si>
    <t>03273895</t>
  </si>
  <si>
    <t>03273907</t>
  </si>
  <si>
    <t>03273918</t>
  </si>
  <si>
    <t>03273920</t>
  </si>
  <si>
    <t>03273931</t>
  </si>
  <si>
    <t>03274241</t>
  </si>
  <si>
    <t>03216394</t>
  </si>
  <si>
    <t>03216406</t>
  </si>
  <si>
    <t>03216417</t>
  </si>
  <si>
    <t>03217957</t>
  </si>
  <si>
    <t>03217968</t>
  </si>
  <si>
    <t>03217970</t>
  </si>
  <si>
    <t>03217981</t>
  </si>
  <si>
    <t>03217992</t>
  </si>
  <si>
    <t>03241343</t>
  </si>
  <si>
    <t>03241811</t>
  </si>
  <si>
    <t>03245716</t>
  </si>
  <si>
    <t>03251887</t>
  </si>
  <si>
    <t>03251898</t>
  </si>
  <si>
    <t>03251901</t>
  </si>
  <si>
    <t>03253283</t>
  </si>
  <si>
    <t>03253294</t>
  </si>
  <si>
    <t>03274172</t>
  </si>
  <si>
    <t>03293756</t>
  </si>
  <si>
    <t>03293767</t>
  </si>
  <si>
    <t>03293778</t>
  </si>
  <si>
    <t>03293780</t>
  </si>
  <si>
    <t>03293791</t>
  </si>
  <si>
    <t>03293803</t>
  </si>
  <si>
    <t>03295094</t>
  </si>
  <si>
    <t>03216532</t>
  </si>
  <si>
    <t>03216543</t>
  </si>
  <si>
    <t>03216554</t>
  </si>
  <si>
    <t>03216565</t>
  </si>
  <si>
    <t>03216576</t>
  </si>
  <si>
    <t>03218017</t>
  </si>
  <si>
    <t>03218028</t>
  </si>
  <si>
    <t>03218030</t>
  </si>
  <si>
    <t>03245773</t>
  </si>
  <si>
    <t>03245784</t>
  </si>
  <si>
    <t>03245795</t>
  </si>
  <si>
    <t>03253317</t>
  </si>
  <si>
    <t>03253328</t>
  </si>
  <si>
    <t>03253330</t>
  </si>
  <si>
    <t>03253341</t>
  </si>
  <si>
    <t>03253352</t>
  </si>
  <si>
    <t>00464343</t>
  </si>
  <si>
    <t>00464354</t>
  </si>
  <si>
    <t>00464365</t>
  </si>
  <si>
    <t>00465405</t>
  </si>
  <si>
    <t>00465416</t>
  </si>
  <si>
    <t>00465427</t>
  </si>
  <si>
    <t>00465438</t>
  </si>
  <si>
    <t>00465440</t>
  </si>
  <si>
    <t>00478817</t>
  </si>
  <si>
    <t>00478828</t>
  </si>
  <si>
    <t>00478830</t>
  </si>
  <si>
    <t>00464445</t>
  </si>
  <si>
    <t>00464456</t>
  </si>
  <si>
    <t>00464467</t>
  </si>
  <si>
    <t>00464478</t>
  </si>
  <si>
    <t>00464480</t>
  </si>
  <si>
    <t>00465314</t>
  </si>
  <si>
    <t>00465325</t>
  </si>
  <si>
    <t>00465336</t>
  </si>
  <si>
    <t>00466318</t>
  </si>
  <si>
    <t>00466320</t>
  </si>
  <si>
    <t>00466331</t>
  </si>
  <si>
    <t>00466342</t>
  </si>
  <si>
    <t>00466353</t>
  </si>
  <si>
    <t>00470708</t>
  </si>
  <si>
    <t>00470710</t>
  </si>
  <si>
    <t>00470721</t>
  </si>
  <si>
    <t>00470776</t>
  </si>
  <si>
    <t>00470787</t>
  </si>
  <si>
    <t>00471920</t>
  </si>
  <si>
    <t>00471931</t>
  </si>
  <si>
    <t>00471942</t>
  </si>
  <si>
    <t>00480797</t>
  </si>
  <si>
    <t>00475211</t>
  </si>
  <si>
    <t>00476647</t>
  </si>
  <si>
    <t>00476705</t>
  </si>
  <si>
    <t>00476716</t>
  </si>
  <si>
    <t>00476738</t>
  </si>
  <si>
    <t>00476751</t>
  </si>
  <si>
    <t>00476795</t>
  </si>
  <si>
    <t>00467255</t>
  </si>
  <si>
    <t>00468226</t>
  </si>
  <si>
    <t>00468237</t>
  </si>
  <si>
    <t>00468248</t>
  </si>
  <si>
    <t>00468250</t>
  </si>
  <si>
    <t>00468261</t>
  </si>
  <si>
    <t>00468272</t>
  </si>
  <si>
    <t>00464263</t>
  </si>
  <si>
    <t>00472786</t>
  </si>
  <si>
    <t>00472797</t>
  </si>
  <si>
    <t>00472800</t>
  </si>
  <si>
    <t>00472811</t>
  </si>
  <si>
    <t>00472822</t>
  </si>
  <si>
    <t>00472833</t>
  </si>
  <si>
    <t>00473850</t>
  </si>
  <si>
    <t>00473861</t>
  </si>
  <si>
    <t>00478748</t>
  </si>
  <si>
    <t>00478750</t>
  </si>
  <si>
    <t>00478613</t>
  </si>
  <si>
    <t>00478624</t>
  </si>
  <si>
    <t>00478635</t>
  </si>
  <si>
    <t>00478646</t>
  </si>
  <si>
    <t>00478657</t>
  </si>
  <si>
    <t>00478668</t>
  </si>
  <si>
    <t>02835640</t>
  </si>
  <si>
    <t>03042284</t>
  </si>
  <si>
    <t>03042295</t>
  </si>
  <si>
    <t>03042307</t>
  </si>
  <si>
    <t>03042318</t>
  </si>
  <si>
    <t>03042320</t>
  </si>
  <si>
    <t>03042331</t>
  </si>
  <si>
    <t>02836052</t>
  </si>
  <si>
    <t>00474810</t>
  </si>
  <si>
    <t>00474821</t>
  </si>
  <si>
    <t>00476055</t>
  </si>
  <si>
    <t>00476077</t>
  </si>
  <si>
    <t>00476088</t>
  </si>
  <si>
    <t>00476102</t>
  </si>
  <si>
    <t>00476113</t>
  </si>
  <si>
    <t>00476124</t>
  </si>
  <si>
    <t>03274252</t>
  </si>
  <si>
    <t>03202353</t>
  </si>
  <si>
    <t>03202364</t>
  </si>
  <si>
    <t>03202546</t>
  </si>
  <si>
    <t>03202557</t>
  </si>
  <si>
    <t>03216053</t>
  </si>
  <si>
    <t>03216064</t>
  </si>
  <si>
    <t>03216075</t>
  </si>
  <si>
    <t>03218006</t>
  </si>
  <si>
    <t>03218917</t>
  </si>
  <si>
    <t>03222681</t>
  </si>
  <si>
    <t>03222692</t>
  </si>
  <si>
    <t>03236563</t>
  </si>
  <si>
    <t>03236574</t>
  </si>
  <si>
    <t>03236585</t>
  </si>
  <si>
    <t>03236596</t>
  </si>
  <si>
    <t>03253306</t>
  </si>
  <si>
    <t>03262050</t>
  </si>
  <si>
    <t>03262061</t>
  </si>
  <si>
    <t>03284078</t>
  </si>
  <si>
    <t>03284080</t>
  </si>
  <si>
    <t>03284091</t>
  </si>
  <si>
    <t>03284103</t>
  </si>
  <si>
    <t>03284114</t>
  </si>
  <si>
    <t>03295106</t>
  </si>
  <si>
    <t>03295174</t>
  </si>
  <si>
    <t>03295185</t>
  </si>
  <si>
    <t>03202581</t>
  </si>
  <si>
    <t>03202592</t>
  </si>
  <si>
    <t>03202604</t>
  </si>
  <si>
    <t>03202615</t>
  </si>
  <si>
    <t>03216122</t>
  </si>
  <si>
    <t>03218041</t>
  </si>
  <si>
    <t>03218052</t>
  </si>
  <si>
    <t>03218063</t>
  </si>
  <si>
    <t>03222748</t>
  </si>
  <si>
    <t>03222750</t>
  </si>
  <si>
    <t>03236621</t>
  </si>
  <si>
    <t>03236632</t>
  </si>
  <si>
    <t>03236643</t>
  </si>
  <si>
    <t>03253363</t>
  </si>
  <si>
    <t>03262117</t>
  </si>
  <si>
    <t>03262128</t>
  </si>
  <si>
    <t>03262130</t>
  </si>
  <si>
    <t>03284136</t>
  </si>
  <si>
    <t>03284147</t>
  </si>
  <si>
    <t>03284158</t>
  </si>
  <si>
    <t>03284160</t>
  </si>
  <si>
    <t>00465451</t>
  </si>
  <si>
    <t>00466433</t>
  </si>
  <si>
    <t>00466444</t>
  </si>
  <si>
    <t>00466455</t>
  </si>
  <si>
    <t>00466466</t>
  </si>
  <si>
    <t>00466477</t>
  </si>
  <si>
    <t>00477026</t>
  </si>
  <si>
    <t>00477037</t>
  </si>
  <si>
    <t>00464491</t>
  </si>
  <si>
    <t>00465520</t>
  </si>
  <si>
    <t>00465531</t>
  </si>
  <si>
    <t>00465553</t>
  </si>
  <si>
    <t>00465564</t>
  </si>
  <si>
    <t>00465575</t>
  </si>
  <si>
    <t>00465586</t>
  </si>
  <si>
    <t>00466568</t>
  </si>
  <si>
    <t>00466694</t>
  </si>
  <si>
    <t>00467745</t>
  </si>
  <si>
    <t>00467767</t>
  </si>
  <si>
    <t>00467778</t>
  </si>
  <si>
    <t>00467780</t>
  </si>
  <si>
    <t>00467791</t>
  </si>
  <si>
    <t>00467803</t>
  </si>
  <si>
    <t>00468818</t>
  </si>
  <si>
    <t>00471953</t>
  </si>
  <si>
    <t>00471964</t>
  </si>
  <si>
    <t>00471975</t>
  </si>
  <si>
    <t>00473028</t>
  </si>
  <si>
    <t>00469868</t>
  </si>
  <si>
    <t>00469870</t>
  </si>
  <si>
    <t>00469881</t>
  </si>
  <si>
    <t>00471144</t>
  </si>
  <si>
    <t>00478260</t>
  </si>
  <si>
    <t>00478271</t>
  </si>
  <si>
    <t>00478282</t>
  </si>
  <si>
    <t>00478293</t>
  </si>
  <si>
    <t>00478305</t>
  </si>
  <si>
    <t>00478316</t>
  </si>
  <si>
    <t>00478885</t>
  </si>
  <si>
    <t>00478896</t>
  </si>
  <si>
    <t>00464274</t>
  </si>
  <si>
    <t>00464285</t>
  </si>
  <si>
    <t>00464296</t>
  </si>
  <si>
    <t>00465347</t>
  </si>
  <si>
    <t>00465358</t>
  </si>
  <si>
    <t>00465360</t>
  </si>
  <si>
    <t>00465371</t>
  </si>
  <si>
    <t>00465382</t>
  </si>
  <si>
    <t>00473872</t>
  </si>
  <si>
    <t>00473883</t>
  </si>
  <si>
    <t>00473894</t>
  </si>
  <si>
    <t>00473906</t>
  </si>
  <si>
    <t>00474898</t>
  </si>
  <si>
    <t>00474901</t>
  </si>
  <si>
    <t>00469620</t>
  </si>
  <si>
    <t>00470801</t>
  </si>
  <si>
    <t>00479708</t>
  </si>
  <si>
    <t>00479710</t>
  </si>
  <si>
    <t>00479721</t>
  </si>
  <si>
    <t>00479732</t>
  </si>
  <si>
    <t>00479743</t>
  </si>
  <si>
    <t>00479754</t>
  </si>
  <si>
    <t>00479765</t>
  </si>
  <si>
    <t>00480833</t>
  </si>
  <si>
    <t>02836063</t>
  </si>
  <si>
    <t>02836074</t>
  </si>
  <si>
    <t>02836085</t>
  </si>
  <si>
    <t>02836096</t>
  </si>
  <si>
    <t>02838643</t>
  </si>
  <si>
    <t>02839328</t>
  </si>
  <si>
    <t>02842634</t>
  </si>
  <si>
    <t>02842645</t>
  </si>
  <si>
    <t>00477642</t>
  </si>
  <si>
    <t>00477664</t>
  </si>
  <si>
    <t>00477675</t>
  </si>
  <si>
    <t>00477722</t>
  </si>
  <si>
    <t>00477755</t>
  </si>
  <si>
    <t>00478475</t>
  </si>
  <si>
    <t>00478486</t>
  </si>
  <si>
    <t>03216086</t>
  </si>
  <si>
    <t>03216097</t>
  </si>
  <si>
    <t>03216100</t>
  </si>
  <si>
    <t>03217354</t>
  </si>
  <si>
    <t>03217365</t>
  </si>
  <si>
    <t>03217376</t>
  </si>
  <si>
    <t>03217387</t>
  </si>
  <si>
    <t>03217398</t>
  </si>
  <si>
    <t>03236608</t>
  </si>
  <si>
    <t>03236610</t>
  </si>
  <si>
    <t>03247943</t>
  </si>
  <si>
    <t>03247954</t>
  </si>
  <si>
    <t>03247965</t>
  </si>
  <si>
    <t>03247976</t>
  </si>
  <si>
    <t>03247987</t>
  </si>
  <si>
    <t>03247998</t>
  </si>
  <si>
    <t>03284125</t>
  </si>
  <si>
    <t>03286501</t>
  </si>
  <si>
    <t>03286512</t>
  </si>
  <si>
    <t>03286523</t>
  </si>
  <si>
    <t>03286534</t>
  </si>
  <si>
    <t>03286545</t>
  </si>
  <si>
    <t>03286556</t>
  </si>
  <si>
    <t>03294421</t>
  </si>
  <si>
    <t>03216133</t>
  </si>
  <si>
    <t>03216144</t>
  </si>
  <si>
    <t>03216155</t>
  </si>
  <si>
    <t>03216166</t>
  </si>
  <si>
    <t>03216177</t>
  </si>
  <si>
    <t>03217412</t>
  </si>
  <si>
    <t>03217423</t>
  </si>
  <si>
    <t>03217434</t>
  </si>
  <si>
    <t>03236654</t>
  </si>
  <si>
    <t>03236665</t>
  </si>
  <si>
    <t>03236676</t>
  </si>
  <si>
    <t>03248003</t>
  </si>
  <si>
    <t>03248014</t>
  </si>
  <si>
    <t>03248025</t>
  </si>
  <si>
    <t>03248036</t>
  </si>
  <si>
    <t>03248047</t>
  </si>
  <si>
    <t>03284171</t>
  </si>
  <si>
    <t>03284182</t>
  </si>
  <si>
    <t>03289060</t>
  </si>
  <si>
    <t>03289071</t>
  </si>
  <si>
    <t>03289082</t>
  </si>
  <si>
    <t>03289093</t>
  </si>
  <si>
    <t>03289105</t>
  </si>
  <si>
    <t>03293563</t>
  </si>
  <si>
    <t>00477072</t>
  </si>
  <si>
    <t>00477083</t>
  </si>
  <si>
    <t>00477106</t>
  </si>
  <si>
    <t>00477117</t>
  </si>
  <si>
    <t>00462947</t>
  </si>
  <si>
    <t>00462958</t>
  </si>
  <si>
    <t>00462960</t>
  </si>
  <si>
    <t>00462971</t>
  </si>
  <si>
    <t>00466570</t>
  </si>
  <si>
    <t>00466581</t>
  </si>
  <si>
    <t>00466592</t>
  </si>
  <si>
    <t>00466604</t>
  </si>
  <si>
    <t>00466615</t>
  </si>
  <si>
    <t>00467687</t>
  </si>
  <si>
    <t>00467698</t>
  </si>
  <si>
    <t>00467701</t>
  </si>
  <si>
    <t>00468820</t>
  </si>
  <si>
    <t>00468831</t>
  </si>
  <si>
    <t>00468842</t>
  </si>
  <si>
    <t>00468853</t>
  </si>
  <si>
    <t>00468864</t>
  </si>
  <si>
    <t>00469835</t>
  </si>
  <si>
    <t>00469846</t>
  </si>
  <si>
    <t>00469857</t>
  </si>
  <si>
    <t>00471155</t>
  </si>
  <si>
    <t>00471177</t>
  </si>
  <si>
    <t>00471188</t>
  </si>
  <si>
    <t>00471190</t>
  </si>
  <si>
    <t>00472285</t>
  </si>
  <si>
    <t>00472308</t>
  </si>
  <si>
    <t>00472321</t>
  </si>
  <si>
    <t>00478908</t>
  </si>
  <si>
    <t>00478910</t>
  </si>
  <si>
    <t>00469653</t>
  </si>
  <si>
    <t>00469675</t>
  </si>
  <si>
    <t>00469686</t>
  </si>
  <si>
    <t>00469700</t>
  </si>
  <si>
    <t>00470891</t>
  </si>
  <si>
    <t>00470903</t>
  </si>
  <si>
    <t>00465393</t>
  </si>
  <si>
    <t>00466375</t>
  </si>
  <si>
    <t>00466386</t>
  </si>
  <si>
    <t>00466397</t>
  </si>
  <si>
    <t>00466400</t>
  </si>
  <si>
    <t>00466411</t>
  </si>
  <si>
    <t>00466422</t>
  </si>
  <si>
    <t>00475357</t>
  </si>
  <si>
    <t>00470812</t>
  </si>
  <si>
    <t>00470845</t>
  </si>
  <si>
    <t>00470856</t>
  </si>
  <si>
    <t>00470867</t>
  </si>
  <si>
    <t>00470878</t>
  </si>
  <si>
    <t>00470880</t>
  </si>
  <si>
    <t>00471986</t>
  </si>
  <si>
    <t>00471997</t>
  </si>
  <si>
    <t>00480844</t>
  </si>
  <si>
    <t>00480855</t>
  </si>
  <si>
    <t>00480866</t>
  </si>
  <si>
    <t>00476818</t>
  </si>
  <si>
    <t>00476831</t>
  </si>
  <si>
    <t>00476853</t>
  </si>
  <si>
    <t>00476864</t>
  </si>
  <si>
    <t>02842656</t>
  </si>
  <si>
    <t>02842667</t>
  </si>
  <si>
    <t>00469141</t>
  </si>
  <si>
    <t>00469152</t>
  </si>
  <si>
    <t>00469163</t>
  </si>
  <si>
    <t>00469185</t>
  </si>
  <si>
    <t>00470151</t>
  </si>
  <si>
    <t>00470162</t>
  </si>
  <si>
    <t>00478497</t>
  </si>
  <si>
    <t>00478500</t>
  </si>
  <si>
    <t>00478511</t>
  </si>
  <si>
    <t>00478533</t>
  </si>
  <si>
    <t>00479572</t>
  </si>
  <si>
    <t>00479583</t>
  </si>
  <si>
    <t>00479594</t>
  </si>
  <si>
    <t>00479606</t>
  </si>
  <si>
    <t>03217401</t>
  </si>
  <si>
    <t>03261603</t>
  </si>
  <si>
    <t>03261614</t>
  </si>
  <si>
    <t>03261625</t>
  </si>
  <si>
    <t>03269038</t>
  </si>
  <si>
    <t>03269040</t>
  </si>
  <si>
    <t>03269051</t>
  </si>
  <si>
    <t>03269062</t>
  </si>
  <si>
    <t>03261751</t>
  </si>
  <si>
    <t>03261762</t>
  </si>
  <si>
    <t>03294283</t>
  </si>
  <si>
    <t>03304224</t>
  </si>
  <si>
    <t>03304235</t>
  </si>
  <si>
    <t>03304246</t>
  </si>
  <si>
    <t>03304257</t>
  </si>
  <si>
    <t>03304268</t>
  </si>
  <si>
    <t>03294432</t>
  </si>
  <si>
    <t>03294443</t>
  </si>
  <si>
    <t>03294454</t>
  </si>
  <si>
    <t>03218507</t>
  </si>
  <si>
    <t>03218518</t>
  </si>
  <si>
    <t>03218520</t>
  </si>
  <si>
    <t>03218531</t>
  </si>
  <si>
    <t>03218542</t>
  </si>
  <si>
    <t>03217445</t>
  </si>
  <si>
    <t>03217456</t>
  </si>
  <si>
    <t>03217536</t>
  </si>
  <si>
    <t>03261660</t>
  </si>
  <si>
    <t>03261671</t>
  </si>
  <si>
    <t>03261682</t>
  </si>
  <si>
    <t>03269118</t>
  </si>
  <si>
    <t>03269120</t>
  </si>
  <si>
    <t>03248058</t>
  </si>
  <si>
    <t>03261818</t>
  </si>
  <si>
    <t>03261820</t>
  </si>
  <si>
    <t>03294341</t>
  </si>
  <si>
    <t>03304281</t>
  </si>
  <si>
    <t>03304292</t>
  </si>
  <si>
    <t>03304304</t>
  </si>
  <si>
    <t>03304315</t>
  </si>
  <si>
    <t>03294487</t>
  </si>
  <si>
    <t>03294498</t>
  </si>
  <si>
    <t>03294501</t>
  </si>
  <si>
    <t>03294512</t>
  </si>
  <si>
    <t>03294523</t>
  </si>
  <si>
    <t>03218564</t>
  </si>
  <si>
    <t>03218575</t>
  </si>
  <si>
    <t>03218586</t>
  </si>
  <si>
    <t>00462982</t>
  </si>
  <si>
    <t>00462993</t>
  </si>
  <si>
    <t>00479093</t>
  </si>
  <si>
    <t>00479105</t>
  </si>
  <si>
    <t>00479116</t>
  </si>
  <si>
    <t>00479127</t>
  </si>
  <si>
    <t>00464104</t>
  </si>
  <si>
    <t>00464115</t>
  </si>
  <si>
    <t>00467712</t>
  </si>
  <si>
    <t>00467723</t>
  </si>
  <si>
    <t>00467734</t>
  </si>
  <si>
    <t>00468740</t>
  </si>
  <si>
    <t>00468751</t>
  </si>
  <si>
    <t>00468762</t>
  </si>
  <si>
    <t>00468773</t>
  </si>
  <si>
    <t>00468784</t>
  </si>
  <si>
    <t>00475541</t>
  </si>
  <si>
    <t>00477141</t>
  </si>
  <si>
    <t>00477152</t>
  </si>
  <si>
    <t>00477163</t>
  </si>
  <si>
    <t>00477196</t>
  </si>
  <si>
    <t>00477210</t>
  </si>
  <si>
    <t>00477232</t>
  </si>
  <si>
    <t>00463007</t>
  </si>
  <si>
    <t>00472332</t>
  </si>
  <si>
    <t>00472343</t>
  </si>
  <si>
    <t>00472354</t>
  </si>
  <si>
    <t>00473382</t>
  </si>
  <si>
    <t>00473393</t>
  </si>
  <si>
    <t>00471771</t>
  </si>
  <si>
    <t>00472844</t>
  </si>
  <si>
    <t>00472855</t>
  </si>
  <si>
    <t>00470914</t>
  </si>
  <si>
    <t>00470925</t>
  </si>
  <si>
    <t>00470936</t>
  </si>
  <si>
    <t>00470958</t>
  </si>
  <si>
    <t>00470960</t>
  </si>
  <si>
    <t>00472070</t>
  </si>
  <si>
    <t>00472081</t>
  </si>
  <si>
    <t>00472092</t>
  </si>
  <si>
    <t>00475368</t>
  </si>
  <si>
    <t>00476911</t>
  </si>
  <si>
    <t>00476933</t>
  </si>
  <si>
    <t>00476977</t>
  </si>
  <si>
    <t>00476988</t>
  </si>
  <si>
    <t>00477015</t>
  </si>
  <si>
    <t>00478407</t>
  </si>
  <si>
    <t>00472002</t>
  </si>
  <si>
    <t>00472035</t>
  </si>
  <si>
    <t>00472046</t>
  </si>
  <si>
    <t>00472057</t>
  </si>
  <si>
    <t>00472068</t>
  </si>
  <si>
    <t>00473121</t>
  </si>
  <si>
    <t>00473132</t>
  </si>
  <si>
    <t>00464387</t>
  </si>
  <si>
    <t>00476886</t>
  </si>
  <si>
    <t>00476897</t>
  </si>
  <si>
    <t>00478338</t>
  </si>
  <si>
    <t>00478340</t>
  </si>
  <si>
    <t>00478351</t>
  </si>
  <si>
    <t>00478373</t>
  </si>
  <si>
    <t>00478384</t>
  </si>
  <si>
    <t>00478395</t>
  </si>
  <si>
    <t>00470173</t>
  </si>
  <si>
    <t>00470184</t>
  </si>
  <si>
    <t>00470207</t>
  </si>
  <si>
    <t>00470218</t>
  </si>
  <si>
    <t>00471485</t>
  </si>
  <si>
    <t>00471496</t>
  </si>
  <si>
    <t>00471508</t>
  </si>
  <si>
    <t>00471510</t>
  </si>
  <si>
    <t>00471521</t>
  </si>
  <si>
    <t>00479617</t>
  </si>
  <si>
    <t>00479628</t>
  </si>
  <si>
    <t>00479630</t>
  </si>
  <si>
    <t>00481371</t>
  </si>
  <si>
    <t>00481382</t>
  </si>
  <si>
    <t>00481393</t>
  </si>
  <si>
    <t>00481405</t>
  </si>
  <si>
    <t>00481438</t>
  </si>
  <si>
    <t>03269073</t>
  </si>
  <si>
    <t>03269084</t>
  </si>
  <si>
    <t>03273257</t>
  </si>
  <si>
    <t>03273268</t>
  </si>
  <si>
    <t>03273270</t>
  </si>
  <si>
    <t>03273281</t>
  </si>
  <si>
    <t>03273292</t>
  </si>
  <si>
    <t>03273304</t>
  </si>
  <si>
    <t>03304270</t>
  </si>
  <si>
    <t>03277665</t>
  </si>
  <si>
    <t>03277676</t>
  </si>
  <si>
    <t>03277687</t>
  </si>
  <si>
    <t>03278022</t>
  </si>
  <si>
    <t>03279196</t>
  </si>
  <si>
    <t>03279208</t>
  </si>
  <si>
    <t>03279210</t>
  </si>
  <si>
    <t>03221562</t>
  </si>
  <si>
    <t>03221573</t>
  </si>
  <si>
    <t>03221584</t>
  </si>
  <si>
    <t>03221595</t>
  </si>
  <si>
    <t>03221607</t>
  </si>
  <si>
    <t>03221618</t>
  </si>
  <si>
    <t>03222522</t>
  </si>
  <si>
    <t>03222533</t>
  </si>
  <si>
    <t>03269131</t>
  </si>
  <si>
    <t>03269142</t>
  </si>
  <si>
    <t>03269153</t>
  </si>
  <si>
    <t>03269164</t>
  </si>
  <si>
    <t>03273315</t>
  </si>
  <si>
    <t>03273326</t>
  </si>
  <si>
    <t>03273337</t>
  </si>
  <si>
    <t>03273348</t>
  </si>
  <si>
    <t>03304326</t>
  </si>
  <si>
    <t>03304406</t>
  </si>
  <si>
    <t>03279471</t>
  </si>
  <si>
    <t>03279482</t>
  </si>
  <si>
    <t>03279493</t>
  </si>
  <si>
    <t>03279505</t>
  </si>
  <si>
    <t>03279516</t>
  </si>
  <si>
    <t>03279527</t>
  </si>
  <si>
    <t>03218597</t>
  </si>
  <si>
    <t>03218600</t>
  </si>
  <si>
    <t>03221620</t>
  </si>
  <si>
    <t>03221631</t>
  </si>
  <si>
    <t>03221642</t>
  </si>
  <si>
    <t>03221653</t>
  </si>
  <si>
    <t>03221664</t>
  </si>
  <si>
    <t>03221675</t>
  </si>
  <si>
    <t>00464126</t>
  </si>
  <si>
    <t>00464137</t>
  </si>
  <si>
    <t>00464148</t>
  </si>
  <si>
    <t>00464150</t>
  </si>
  <si>
    <t>00465201</t>
  </si>
  <si>
    <t>00465223</t>
  </si>
  <si>
    <t>00465234</t>
  </si>
  <si>
    <t>00468807</t>
  </si>
  <si>
    <t>00469777</t>
  </si>
  <si>
    <t>00469788</t>
  </si>
  <si>
    <t>00469790</t>
  </si>
  <si>
    <t>00469460</t>
  </si>
  <si>
    <t>00469471</t>
  </si>
  <si>
    <t>00469482</t>
  </si>
  <si>
    <t>00469493</t>
  </si>
  <si>
    <t>00463018</t>
  </si>
  <si>
    <t>00463031</t>
  </si>
  <si>
    <t>00463042</t>
  </si>
  <si>
    <t>00463053</t>
  </si>
  <si>
    <t>00479162</t>
  </si>
  <si>
    <t>00479173</t>
  </si>
  <si>
    <t>00479184</t>
  </si>
  <si>
    <t>00472866</t>
  </si>
  <si>
    <t>00472877</t>
  </si>
  <si>
    <t>00472888</t>
  </si>
  <si>
    <t>00472890</t>
  </si>
  <si>
    <t>00473917</t>
  </si>
  <si>
    <t>00473928</t>
  </si>
  <si>
    <t>00473930</t>
  </si>
  <si>
    <t>00473941</t>
  </si>
  <si>
    <t>00472104</t>
  </si>
  <si>
    <t>00472115</t>
  </si>
  <si>
    <t>00472126</t>
  </si>
  <si>
    <t>00478681</t>
  </si>
  <si>
    <t>00478692</t>
  </si>
  <si>
    <t>00478704</t>
  </si>
  <si>
    <t>00478715</t>
  </si>
  <si>
    <t>00478726</t>
  </si>
  <si>
    <t>00478418</t>
  </si>
  <si>
    <t>00478420</t>
  </si>
  <si>
    <t>00478431</t>
  </si>
  <si>
    <t>00478442</t>
  </si>
  <si>
    <t>00478453</t>
  </si>
  <si>
    <t>00478464</t>
  </si>
  <si>
    <t>00479025</t>
  </si>
  <si>
    <t>00479036</t>
  </si>
  <si>
    <t>00464398</t>
  </si>
  <si>
    <t>00464401</t>
  </si>
  <si>
    <t>00464412</t>
  </si>
  <si>
    <t>00464423</t>
  </si>
  <si>
    <t>00464434</t>
  </si>
  <si>
    <t>00465462</t>
  </si>
  <si>
    <t>00465473</t>
  </si>
  <si>
    <t>00465484</t>
  </si>
  <si>
    <t>00478954</t>
  </si>
  <si>
    <t>00478976</t>
  </si>
  <si>
    <t>00478987</t>
  </si>
  <si>
    <t>00478998</t>
  </si>
  <si>
    <t>00469744</t>
  </si>
  <si>
    <t>00469755</t>
  </si>
  <si>
    <t>00469766</t>
  </si>
  <si>
    <t>00470971</t>
  </si>
  <si>
    <t>00471532</t>
  </si>
  <si>
    <t>00471543</t>
  </si>
  <si>
    <t>00471554</t>
  </si>
  <si>
    <t>02907024</t>
  </si>
  <si>
    <t>02907035</t>
  </si>
  <si>
    <t>02907046</t>
  </si>
  <si>
    <t>02907057</t>
  </si>
  <si>
    <t>02956126</t>
  </si>
  <si>
    <t>02956150</t>
  </si>
  <si>
    <t>03024148</t>
  </si>
  <si>
    <t>03024150</t>
  </si>
  <si>
    <t>03034843</t>
  </si>
  <si>
    <t>03034854</t>
  </si>
  <si>
    <t>03035687</t>
  </si>
  <si>
    <t>03035698</t>
  </si>
  <si>
    <t>03035701</t>
  </si>
  <si>
    <t>03035712</t>
  </si>
  <si>
    <t>03280333</t>
  </si>
  <si>
    <t>03284205</t>
  </si>
  <si>
    <t>03284216</t>
  </si>
  <si>
    <t>03284227</t>
  </si>
  <si>
    <t>03284284</t>
  </si>
  <si>
    <t>03284295</t>
  </si>
  <si>
    <t>03293574</t>
  </si>
  <si>
    <t>03293585</t>
  </si>
  <si>
    <t>03198580</t>
  </si>
  <si>
    <t>03198591</t>
  </si>
  <si>
    <t>03198988</t>
  </si>
  <si>
    <t>03202785</t>
  </si>
  <si>
    <t>03202796</t>
  </si>
  <si>
    <t>03202808</t>
  </si>
  <si>
    <t>03216246</t>
  </si>
  <si>
    <t>03216257</t>
  </si>
  <si>
    <t>03222544</t>
  </si>
  <si>
    <t>03222555</t>
  </si>
  <si>
    <t>03222566</t>
  </si>
  <si>
    <t>03222874</t>
  </si>
  <si>
    <t>03236745</t>
  </si>
  <si>
    <t>03236756</t>
  </si>
  <si>
    <t>03236767</t>
  </si>
  <si>
    <t>03236778</t>
  </si>
  <si>
    <t>03273350</t>
  </si>
  <si>
    <t>03273361</t>
  </si>
  <si>
    <t>03283952</t>
  </si>
  <si>
    <t>03286090</t>
  </si>
  <si>
    <t>03286102</t>
  </si>
  <si>
    <t>03286113</t>
  </si>
  <si>
    <t>03286124</t>
  </si>
  <si>
    <t>03286135</t>
  </si>
  <si>
    <t>03199026</t>
  </si>
  <si>
    <t>03199037</t>
  </si>
  <si>
    <t>03199048</t>
  </si>
  <si>
    <t>03202843</t>
  </si>
  <si>
    <t>03202854</t>
  </si>
  <si>
    <t>03202865</t>
  </si>
  <si>
    <t>03216304</t>
  </si>
  <si>
    <t>03216315</t>
  </si>
  <si>
    <t>03222588</t>
  </si>
  <si>
    <t>03222590</t>
  </si>
  <si>
    <t>03222602</t>
  </si>
  <si>
    <t>03222613</t>
  </si>
  <si>
    <t>03222624</t>
  </si>
  <si>
    <t>03222932</t>
  </si>
  <si>
    <t>03236803</t>
  </si>
  <si>
    <t>03236814</t>
  </si>
  <si>
    <t>00465245</t>
  </si>
  <si>
    <t>00465256</t>
  </si>
  <si>
    <t>00465267</t>
  </si>
  <si>
    <t>00466251</t>
  </si>
  <si>
    <t>00466262</t>
  </si>
  <si>
    <t>00466273</t>
  </si>
  <si>
    <t>00469312</t>
  </si>
  <si>
    <t>00469323</t>
  </si>
  <si>
    <t>00470617</t>
  </si>
  <si>
    <t>00470628</t>
  </si>
  <si>
    <t>00470630</t>
  </si>
  <si>
    <t>00470652</t>
  </si>
  <si>
    <t>00470674</t>
  </si>
  <si>
    <t>00470685</t>
  </si>
  <si>
    <t>00471862</t>
  </si>
  <si>
    <t>00471873</t>
  </si>
  <si>
    <t>00469196</t>
  </si>
  <si>
    <t>00469208</t>
  </si>
  <si>
    <t>00469210</t>
  </si>
  <si>
    <t>00469221</t>
  </si>
  <si>
    <t>00469232</t>
  </si>
  <si>
    <t>00469243</t>
  </si>
  <si>
    <t>00470220</t>
  </si>
  <si>
    <t>00470231</t>
  </si>
  <si>
    <t>00473952</t>
  </si>
  <si>
    <t>00473963</t>
  </si>
  <si>
    <t>00474956</t>
  </si>
  <si>
    <t>00474967</t>
  </si>
  <si>
    <t>00474978</t>
  </si>
  <si>
    <t>00474991</t>
  </si>
  <si>
    <t>00474854</t>
  </si>
  <si>
    <t>00474865</t>
  </si>
  <si>
    <t>00479776</t>
  </si>
  <si>
    <t>00479787</t>
  </si>
  <si>
    <t>00479798</t>
  </si>
  <si>
    <t>00479801</t>
  </si>
  <si>
    <t>00479812</t>
  </si>
  <si>
    <t>00479823</t>
  </si>
  <si>
    <t>00480890</t>
  </si>
  <si>
    <t>00480902</t>
  </si>
  <si>
    <t>00466227</t>
  </si>
  <si>
    <t>00466238</t>
  </si>
  <si>
    <t>00466240</t>
  </si>
  <si>
    <t>00467324</t>
  </si>
  <si>
    <t>00467335</t>
  </si>
  <si>
    <t>00467346</t>
  </si>
  <si>
    <t>00467357</t>
  </si>
  <si>
    <t>00467368</t>
  </si>
  <si>
    <t>00465495</t>
  </si>
  <si>
    <t>00465507</t>
  </si>
  <si>
    <t>00465518</t>
  </si>
  <si>
    <t>00466502</t>
  </si>
  <si>
    <t>00466513</t>
  </si>
  <si>
    <t>00466524</t>
  </si>
  <si>
    <t>00466535</t>
  </si>
  <si>
    <t>00466546</t>
  </si>
  <si>
    <t>00470982</t>
  </si>
  <si>
    <t>00471007</t>
  </si>
  <si>
    <t>00471020</t>
  </si>
  <si>
    <t>00471031</t>
  </si>
  <si>
    <t>00471042</t>
  </si>
  <si>
    <t>00472137</t>
  </si>
  <si>
    <t>00472148</t>
  </si>
  <si>
    <t>00472150</t>
  </si>
  <si>
    <t>02956161</t>
  </si>
  <si>
    <t>02956172</t>
  </si>
  <si>
    <t>02956183</t>
  </si>
  <si>
    <t>02956194</t>
  </si>
  <si>
    <t>02974273</t>
  </si>
  <si>
    <t>02974284</t>
  </si>
  <si>
    <t>02974295</t>
  </si>
  <si>
    <t>02974307</t>
  </si>
  <si>
    <t>03248413</t>
  </si>
  <si>
    <t>03251741</t>
  </si>
  <si>
    <t>03251752</t>
  </si>
  <si>
    <t>03261875</t>
  </si>
  <si>
    <t>03261886</t>
  </si>
  <si>
    <t>03261897</t>
  </si>
  <si>
    <t>03225456</t>
  </si>
  <si>
    <t>03245807</t>
  </si>
  <si>
    <t>03293596</t>
  </si>
  <si>
    <t>03293608</t>
  </si>
  <si>
    <t>03293610</t>
  </si>
  <si>
    <t>03293621</t>
  </si>
  <si>
    <t>03294545</t>
  </si>
  <si>
    <t>03294556</t>
  </si>
  <si>
    <t>03294567</t>
  </si>
  <si>
    <t>03294578</t>
  </si>
  <si>
    <t>03216268</t>
  </si>
  <si>
    <t>03216270</t>
  </si>
  <si>
    <t>03216281</t>
  </si>
  <si>
    <t>03216292</t>
  </si>
  <si>
    <t>03217695</t>
  </si>
  <si>
    <t>03217707</t>
  </si>
  <si>
    <t>03217718</t>
  </si>
  <si>
    <t>03217720</t>
  </si>
  <si>
    <t>03236780</t>
  </si>
  <si>
    <t>03236791</t>
  </si>
  <si>
    <t>03251763</t>
  </si>
  <si>
    <t>03251774</t>
  </si>
  <si>
    <t>03251785</t>
  </si>
  <si>
    <t>03251796</t>
  </si>
  <si>
    <t>03251808</t>
  </si>
  <si>
    <t>03251810</t>
  </si>
  <si>
    <t>03293632</t>
  </si>
  <si>
    <t>03293643</t>
  </si>
  <si>
    <t>03293654</t>
  </si>
  <si>
    <t>03293665</t>
  </si>
  <si>
    <t>03293676</t>
  </si>
  <si>
    <t>03293687</t>
  </si>
  <si>
    <t>03294966</t>
  </si>
  <si>
    <t>03294977</t>
  </si>
  <si>
    <t>03216326</t>
  </si>
  <si>
    <t>03216337</t>
  </si>
  <si>
    <t>03216348</t>
  </si>
  <si>
    <t>03216350</t>
  </si>
  <si>
    <t>03217753</t>
  </si>
  <si>
    <t>03217902</t>
  </si>
  <si>
    <t>03217913</t>
  </si>
  <si>
    <t>03217924</t>
  </si>
  <si>
    <t>03236825</t>
  </si>
  <si>
    <t>03236836</t>
  </si>
  <si>
    <t>03236847</t>
  </si>
  <si>
    <t>03237705</t>
  </si>
  <si>
    <t>03251821</t>
  </si>
  <si>
    <t>03251832</t>
  </si>
  <si>
    <t>03251843</t>
  </si>
  <si>
    <t>03251854</t>
  </si>
  <si>
    <t>00469334</t>
  </si>
  <si>
    <t>00469345</t>
  </si>
  <si>
    <t>00469356</t>
  </si>
  <si>
    <t>00469378</t>
  </si>
  <si>
    <t>00470446</t>
  </si>
  <si>
    <t>00470470</t>
  </si>
  <si>
    <t>00470481</t>
  </si>
  <si>
    <t>00470515</t>
  </si>
  <si>
    <t>00471884</t>
  </si>
  <si>
    <t>00471895</t>
  </si>
  <si>
    <t>00471907</t>
  </si>
  <si>
    <t>00471918</t>
  </si>
  <si>
    <t>00472968</t>
  </si>
  <si>
    <t>00478841</t>
  </si>
  <si>
    <t>00478863</t>
  </si>
  <si>
    <t>00479903</t>
  </si>
  <si>
    <t>00470275</t>
  </si>
  <si>
    <t>00470286</t>
  </si>
  <si>
    <t>00470297</t>
  </si>
  <si>
    <t>00470300</t>
  </si>
  <si>
    <t>00470311</t>
  </si>
  <si>
    <t>00471565</t>
  </si>
  <si>
    <t>00471576</t>
  </si>
  <si>
    <t>00471587</t>
  </si>
  <si>
    <t>00474876</t>
  </si>
  <si>
    <t>00474887</t>
  </si>
  <si>
    <t>00476135</t>
  </si>
  <si>
    <t>00476146</t>
  </si>
  <si>
    <t>00476170</t>
  </si>
  <si>
    <t>00476192</t>
  </si>
  <si>
    <t>00476204</t>
  </si>
  <si>
    <t>00476248</t>
  </si>
  <si>
    <t>00480913</t>
  </si>
  <si>
    <t>00480924</t>
  </si>
  <si>
    <t>00480935</t>
  </si>
  <si>
    <t>00480957</t>
  </si>
  <si>
    <t>00480800</t>
  </si>
  <si>
    <t>00480811</t>
  </si>
  <si>
    <t>00480822</t>
  </si>
  <si>
    <t>00463907</t>
  </si>
  <si>
    <t>00467370</t>
  </si>
  <si>
    <t>00468352</t>
  </si>
  <si>
    <t>00468363</t>
  </si>
  <si>
    <t>00468374</t>
  </si>
  <si>
    <t>00468385</t>
  </si>
  <si>
    <t>00468396</t>
  </si>
  <si>
    <t>00468408</t>
  </si>
  <si>
    <t>00469380</t>
  </si>
  <si>
    <t>00471851</t>
  </si>
  <si>
    <t>00472902</t>
  </si>
  <si>
    <t>00472913</t>
  </si>
  <si>
    <t>00472924</t>
  </si>
  <si>
    <t>00472935</t>
  </si>
  <si>
    <t>00472946</t>
  </si>
  <si>
    <t>00472957</t>
  </si>
  <si>
    <t>00473974</t>
  </si>
  <si>
    <t>00472161</t>
  </si>
  <si>
    <t>00472172</t>
  </si>
  <si>
    <t>00472206</t>
  </si>
  <si>
    <t>00473245</t>
  </si>
  <si>
    <t>00473256</t>
  </si>
  <si>
    <t>00478761</t>
  </si>
  <si>
    <t>00478772</t>
  </si>
  <si>
    <t>00478783</t>
  </si>
  <si>
    <t>02974318</t>
  </si>
  <si>
    <t>02974320</t>
  </si>
  <si>
    <t>02998746</t>
  </si>
  <si>
    <t>02835651</t>
  </si>
  <si>
    <t>02835800</t>
  </si>
  <si>
    <t>02839977</t>
  </si>
  <si>
    <t>02839988</t>
  </si>
  <si>
    <t>02839990</t>
  </si>
  <si>
    <t>03245818</t>
  </si>
  <si>
    <t>03245820</t>
  </si>
  <si>
    <t>03245831</t>
  </si>
  <si>
    <t>03245842</t>
  </si>
  <si>
    <t>03245853</t>
  </si>
  <si>
    <t>03245864</t>
  </si>
  <si>
    <t>03253374</t>
  </si>
  <si>
    <t>03253385</t>
  </si>
  <si>
    <t>03253396</t>
  </si>
  <si>
    <t>03294944</t>
  </si>
  <si>
    <t>03295083</t>
  </si>
  <si>
    <t>03304042</t>
  </si>
  <si>
    <t>03304053</t>
  </si>
  <si>
    <t>03304064</t>
  </si>
  <si>
    <t>03304075</t>
  </si>
  <si>
    <t>03304086</t>
  </si>
  <si>
    <t>03217731</t>
  </si>
  <si>
    <t>03217742</t>
  </si>
  <si>
    <t>03218792</t>
  </si>
  <si>
    <t>03219411</t>
  </si>
  <si>
    <t>03219422</t>
  </si>
  <si>
    <t>03219433</t>
  </si>
  <si>
    <t>03219444</t>
  </si>
  <si>
    <t>03219455</t>
  </si>
  <si>
    <t>03261933</t>
  </si>
  <si>
    <t>03261944</t>
  </si>
  <si>
    <t>03261955</t>
  </si>
  <si>
    <t>03262072</t>
  </si>
  <si>
    <t>03262083</t>
  </si>
  <si>
    <t>03262094</t>
  </si>
  <si>
    <t>03262106</t>
  </si>
  <si>
    <t>03269530</t>
  </si>
  <si>
    <t>03294988</t>
  </si>
  <si>
    <t>03294990</t>
  </si>
  <si>
    <t>03295004</t>
  </si>
  <si>
    <t>03295196</t>
  </si>
  <si>
    <t>03295208</t>
  </si>
  <si>
    <t>03275291</t>
  </si>
  <si>
    <t>03275303</t>
  </si>
  <si>
    <t>03275314</t>
  </si>
  <si>
    <t>03217935</t>
  </si>
  <si>
    <t>03217946</t>
  </si>
  <si>
    <t>03218850</t>
  </si>
  <si>
    <t>03219466</t>
  </si>
  <si>
    <t>03219477</t>
  </si>
  <si>
    <t>03219488</t>
  </si>
  <si>
    <t>03219490</t>
  </si>
  <si>
    <t>03219502</t>
  </si>
  <si>
    <t>03251865</t>
  </si>
  <si>
    <t>03251876</t>
  </si>
  <si>
    <t>03261990</t>
  </si>
  <si>
    <t>03262004</t>
  </si>
  <si>
    <t>03262015</t>
  </si>
  <si>
    <t>03262141</t>
  </si>
  <si>
    <t>03262152</t>
  </si>
  <si>
    <t>03262163</t>
  </si>
  <si>
    <t>00470526</t>
  </si>
  <si>
    <t>00470537</t>
  </si>
  <si>
    <t>00471703</t>
  </si>
  <si>
    <t>00471725</t>
  </si>
  <si>
    <t>00471736</t>
  </si>
  <si>
    <t>00471747</t>
  </si>
  <si>
    <t>00471758</t>
  </si>
  <si>
    <t>00466488</t>
  </si>
  <si>
    <t>00479914</t>
  </si>
  <si>
    <t>00479925</t>
  </si>
  <si>
    <t>00479936</t>
  </si>
  <si>
    <t>00479947</t>
  </si>
  <si>
    <t>00479958</t>
  </si>
  <si>
    <t>00479960</t>
  </si>
  <si>
    <t>00481041</t>
  </si>
  <si>
    <t>00481063</t>
  </si>
  <si>
    <t>00471598</t>
  </si>
  <si>
    <t>00466364</t>
  </si>
  <si>
    <t>00467448</t>
  </si>
  <si>
    <t>00467450</t>
  </si>
  <si>
    <t>00467461</t>
  </si>
  <si>
    <t>00467472</t>
  </si>
  <si>
    <t>00467483</t>
  </si>
  <si>
    <t>00467494</t>
  </si>
  <si>
    <t>00477777</t>
  </si>
  <si>
    <t>00477802</t>
  </si>
  <si>
    <t>00477813</t>
  </si>
  <si>
    <t>00477824</t>
  </si>
  <si>
    <t>00477846</t>
  </si>
  <si>
    <t>00477868</t>
  </si>
  <si>
    <t>00473041</t>
  </si>
  <si>
    <t>00473052</t>
  </si>
  <si>
    <t>00463918</t>
  </si>
  <si>
    <t>00463920</t>
  </si>
  <si>
    <t>00463931</t>
  </si>
  <si>
    <t>00463942</t>
  </si>
  <si>
    <t>00463953</t>
  </si>
  <si>
    <t>00465006</t>
  </si>
  <si>
    <t>00465017</t>
  </si>
  <si>
    <t>00465028</t>
  </si>
  <si>
    <t>00469391</t>
  </si>
  <si>
    <t>00468283</t>
  </si>
  <si>
    <t>00469254</t>
  </si>
  <si>
    <t>00469265</t>
  </si>
  <si>
    <t>00469276</t>
  </si>
  <si>
    <t>00469287</t>
  </si>
  <si>
    <t>00469298</t>
  </si>
  <si>
    <t>00469301</t>
  </si>
  <si>
    <t>00473985</t>
  </si>
  <si>
    <t>00474001</t>
  </si>
  <si>
    <t>00474012</t>
  </si>
  <si>
    <t>00474023</t>
  </si>
  <si>
    <t>00474034</t>
  </si>
  <si>
    <t>00475038</t>
  </si>
  <si>
    <t>00475040</t>
  </si>
  <si>
    <t>00475051</t>
  </si>
  <si>
    <t>00479834</t>
  </si>
  <si>
    <t>00479845</t>
  </si>
  <si>
    <t>00479856</t>
  </si>
  <si>
    <t>00479867</t>
  </si>
  <si>
    <t>00479878</t>
  </si>
  <si>
    <t>00479880</t>
  </si>
  <si>
    <t>00479891</t>
  </si>
  <si>
    <t>00480968</t>
  </si>
  <si>
    <t>02840008</t>
  </si>
  <si>
    <t>02840010</t>
  </si>
  <si>
    <t>02840021</t>
  </si>
  <si>
    <t>02854131</t>
  </si>
  <si>
    <t>02854791</t>
  </si>
  <si>
    <t>02854803</t>
  </si>
  <si>
    <t>02854814</t>
  </si>
  <si>
    <t>02854825</t>
  </si>
  <si>
    <t>03253408</t>
  </si>
  <si>
    <t>03253410</t>
  </si>
  <si>
    <t>03253421</t>
  </si>
  <si>
    <t>03253432</t>
  </si>
  <si>
    <t>03262174</t>
  </si>
  <si>
    <t>03264060</t>
  </si>
  <si>
    <t>03264071</t>
  </si>
  <si>
    <t>03294410</t>
  </si>
  <si>
    <t>03304097</t>
  </si>
  <si>
    <t>03191635</t>
  </si>
  <si>
    <t>03191646</t>
  </si>
  <si>
    <t>03191657</t>
  </si>
  <si>
    <t>03191668</t>
  </si>
  <si>
    <t>03191670</t>
  </si>
  <si>
    <t>03191681</t>
  </si>
  <si>
    <t>03202876</t>
  </si>
  <si>
    <t>03221983</t>
  </si>
  <si>
    <t>03221994</t>
  </si>
  <si>
    <t>03222008</t>
  </si>
  <si>
    <t>03222010</t>
  </si>
  <si>
    <t>03222021</t>
  </si>
  <si>
    <t>03222032</t>
  </si>
  <si>
    <t>03222943</t>
  </si>
  <si>
    <t>03222954</t>
  </si>
  <si>
    <t>03269541</t>
  </si>
  <si>
    <t>03269552</t>
  </si>
  <si>
    <t>03269563</t>
  </si>
  <si>
    <t>03269574</t>
  </si>
  <si>
    <t>03269585</t>
  </si>
  <si>
    <t>03273736</t>
  </si>
  <si>
    <t>03273747</t>
  </si>
  <si>
    <t>03273758</t>
  </si>
  <si>
    <t>03275325</t>
  </si>
  <si>
    <t>03275336</t>
  </si>
  <si>
    <t>03275347</t>
  </si>
  <si>
    <t>03191692</t>
  </si>
  <si>
    <t>03191704</t>
  </si>
  <si>
    <t>03191715</t>
  </si>
  <si>
    <t>03191726</t>
  </si>
  <si>
    <t>03191737</t>
  </si>
  <si>
    <t>03222043</t>
  </si>
  <si>
    <t>03222054</t>
  </si>
  <si>
    <t>03222065</t>
  </si>
  <si>
    <t>03222076</t>
  </si>
  <si>
    <t>03222087</t>
  </si>
  <si>
    <t>03222098</t>
  </si>
  <si>
    <t>03225263</t>
  </si>
  <si>
    <t>03225274</t>
  </si>
  <si>
    <t>03269596</t>
  </si>
  <si>
    <t>03269608</t>
  </si>
  <si>
    <t>03269610</t>
  </si>
  <si>
    <t>03269621</t>
  </si>
  <si>
    <t>03269632</t>
  </si>
  <si>
    <t>03269643</t>
  </si>
  <si>
    <t>03273793</t>
  </si>
  <si>
    <t>03273805</t>
  </si>
  <si>
    <t>00466490</t>
  </si>
  <si>
    <t>00467563</t>
  </si>
  <si>
    <t>00467574</t>
  </si>
  <si>
    <t>00467585</t>
  </si>
  <si>
    <t>00467596</t>
  </si>
  <si>
    <t>00467608</t>
  </si>
  <si>
    <t>00467610</t>
  </si>
  <si>
    <t>00468614</t>
  </si>
  <si>
    <t>00481074</t>
  </si>
  <si>
    <t>00481108</t>
  </si>
  <si>
    <t>00481110</t>
  </si>
  <si>
    <t>00481132</t>
  </si>
  <si>
    <t>00464161</t>
  </si>
  <si>
    <t>00464172</t>
  </si>
  <si>
    <t>00464514</t>
  </si>
  <si>
    <t>00464525</t>
  </si>
  <si>
    <t>00468476</t>
  </si>
  <si>
    <t>00468487</t>
  </si>
  <si>
    <t>00468498</t>
  </si>
  <si>
    <t>00468512</t>
  </si>
  <si>
    <t>00468523</t>
  </si>
  <si>
    <t>00468534</t>
  </si>
  <si>
    <t>00468545</t>
  </si>
  <si>
    <t>00469505</t>
  </si>
  <si>
    <t>00473063</t>
  </si>
  <si>
    <t>00473085</t>
  </si>
  <si>
    <t>00473096</t>
  </si>
  <si>
    <t>00474114</t>
  </si>
  <si>
    <t>00474125</t>
  </si>
  <si>
    <t>00474136</t>
  </si>
  <si>
    <t>00474147</t>
  </si>
  <si>
    <t>00474160</t>
  </si>
  <si>
    <t>00465030</t>
  </si>
  <si>
    <t>00465041</t>
  </si>
  <si>
    <t>00465052</t>
  </si>
  <si>
    <t>00466056</t>
  </si>
  <si>
    <t>00466078</t>
  </si>
  <si>
    <t>00478932</t>
  </si>
  <si>
    <t>00479971</t>
  </si>
  <si>
    <t>00470377</t>
  </si>
  <si>
    <t>00470390</t>
  </si>
  <si>
    <t>00470402</t>
  </si>
  <si>
    <t>00470413</t>
  </si>
  <si>
    <t>00470424</t>
  </si>
  <si>
    <t>00470435</t>
  </si>
  <si>
    <t>00471645</t>
  </si>
  <si>
    <t>00471656</t>
  </si>
  <si>
    <t>00475062</t>
  </si>
  <si>
    <t>00474912</t>
  </si>
  <si>
    <t>00474923</t>
  </si>
  <si>
    <t>00474934</t>
  </si>
  <si>
    <t>00474945</t>
  </si>
  <si>
    <t>00476272</t>
  </si>
  <si>
    <t>00476306</t>
  </si>
  <si>
    <t>00476317</t>
  </si>
  <si>
    <t>00480981</t>
  </si>
  <si>
    <t>00480992</t>
  </si>
  <si>
    <t>00481006</t>
  </si>
  <si>
    <t>00481017</t>
  </si>
  <si>
    <t>00481028</t>
  </si>
  <si>
    <t>00481030</t>
  </si>
  <si>
    <t>00480877</t>
  </si>
  <si>
    <t>00480888</t>
  </si>
  <si>
    <t>02854836</t>
  </si>
  <si>
    <t>02870404</t>
  </si>
  <si>
    <t>02870415</t>
  </si>
  <si>
    <t>02870426</t>
  </si>
  <si>
    <t>02842678</t>
  </si>
  <si>
    <t>02842680</t>
  </si>
  <si>
    <t>02855807</t>
  </si>
  <si>
    <t>02855818</t>
  </si>
  <si>
    <t>03304417</t>
  </si>
  <si>
    <t>03304428</t>
  </si>
  <si>
    <t>03304430</t>
  </si>
  <si>
    <t>03304441</t>
  </si>
  <si>
    <t>03304452</t>
  </si>
  <si>
    <t>03304463</t>
  </si>
  <si>
    <t>03279538</t>
  </si>
  <si>
    <t>03279540</t>
  </si>
  <si>
    <t>03202887</t>
  </si>
  <si>
    <t>03202898</t>
  </si>
  <si>
    <t>03218611</t>
  </si>
  <si>
    <t>03218622</t>
  </si>
  <si>
    <t>03218633</t>
  </si>
  <si>
    <t>03218644</t>
  </si>
  <si>
    <t>03218655</t>
  </si>
  <si>
    <t>03218666</t>
  </si>
  <si>
    <t>03222965</t>
  </si>
  <si>
    <t>03222976</t>
  </si>
  <si>
    <t>03224920</t>
  </si>
  <si>
    <t>03261773</t>
  </si>
  <si>
    <t>03261784</t>
  </si>
  <si>
    <t>03261795</t>
  </si>
  <si>
    <t>03261807</t>
  </si>
  <si>
    <t>03269233</t>
  </si>
  <si>
    <t>03273760</t>
  </si>
  <si>
    <t>03273771</t>
  </si>
  <si>
    <t>03273782</t>
  </si>
  <si>
    <t>03294465</t>
  </si>
  <si>
    <t>03294476</t>
  </si>
  <si>
    <t>03304100</t>
  </si>
  <si>
    <t>03304111</t>
  </si>
  <si>
    <t>03304122</t>
  </si>
  <si>
    <t>03191748</t>
  </si>
  <si>
    <t>03202934</t>
  </si>
  <si>
    <t>03202945</t>
  </si>
  <si>
    <t>03218677</t>
  </si>
  <si>
    <t>03218688</t>
  </si>
  <si>
    <t>03218690</t>
  </si>
  <si>
    <t>03218702</t>
  </si>
  <si>
    <t>03218713</t>
  </si>
  <si>
    <t>03225285</t>
  </si>
  <si>
    <t>03225376</t>
  </si>
  <si>
    <t>03225387</t>
  </si>
  <si>
    <t>03261831</t>
  </si>
  <si>
    <t>03261842</t>
  </si>
  <si>
    <t>03261853</t>
  </si>
  <si>
    <t>03261864</t>
  </si>
  <si>
    <t>03269290</t>
  </si>
  <si>
    <t>03273816</t>
  </si>
  <si>
    <t>03273827</t>
  </si>
  <si>
    <t>03273862</t>
  </si>
  <si>
    <t>03273873</t>
  </si>
  <si>
    <t>03274183</t>
  </si>
  <si>
    <t>03294534</t>
  </si>
  <si>
    <t>03304166</t>
  </si>
  <si>
    <t>03304177</t>
  </si>
  <si>
    <t>00468625</t>
  </si>
  <si>
    <t>00468636</t>
  </si>
  <si>
    <t>00468647</t>
  </si>
  <si>
    <t>00468658</t>
  </si>
  <si>
    <t>00468660</t>
  </si>
  <si>
    <t>00468671</t>
  </si>
  <si>
    <t>00469631</t>
  </si>
  <si>
    <t>00469642</t>
  </si>
  <si>
    <t>00464536</t>
  </si>
  <si>
    <t>00464547</t>
  </si>
  <si>
    <t>00464558</t>
  </si>
  <si>
    <t>00465597</t>
  </si>
  <si>
    <t>00465600</t>
  </si>
  <si>
    <t>00465611</t>
  </si>
  <si>
    <t>00465622</t>
  </si>
  <si>
    <t>00465633</t>
  </si>
  <si>
    <t>00469516</t>
  </si>
  <si>
    <t>00473405</t>
  </si>
  <si>
    <t>00473416</t>
  </si>
  <si>
    <t>00473427</t>
  </si>
  <si>
    <t>00473440</t>
  </si>
  <si>
    <t>00473451</t>
  </si>
  <si>
    <t>00474466</t>
  </si>
  <si>
    <t>00474477</t>
  </si>
  <si>
    <t>00474171</t>
  </si>
  <si>
    <t>00474182</t>
  </si>
  <si>
    <t>00475153</t>
  </si>
  <si>
    <t>00475175</t>
  </si>
  <si>
    <t>00475186</t>
  </si>
  <si>
    <t>00475197</t>
  </si>
  <si>
    <t>00475200</t>
  </si>
  <si>
    <t>00469802</t>
  </si>
  <si>
    <t>00479993</t>
  </si>
  <si>
    <t>00480002</t>
  </si>
  <si>
    <t>00480013</t>
  </si>
  <si>
    <t>00480024</t>
  </si>
  <si>
    <t>00480035</t>
  </si>
  <si>
    <t>00481165</t>
  </si>
  <si>
    <t>00481176</t>
  </si>
  <si>
    <t>00481187</t>
  </si>
  <si>
    <t>00471667</t>
  </si>
  <si>
    <t>00471678</t>
  </si>
  <si>
    <t>00467506</t>
  </si>
  <si>
    <t>00467517</t>
  </si>
  <si>
    <t>00467528</t>
  </si>
  <si>
    <t>00467530</t>
  </si>
  <si>
    <t>00467541</t>
  </si>
  <si>
    <t>00467552</t>
  </si>
  <si>
    <t>00476330</t>
  </si>
  <si>
    <t>00476352</t>
  </si>
  <si>
    <t>00476363</t>
  </si>
  <si>
    <t>00477870</t>
  </si>
  <si>
    <t>00477904</t>
  </si>
  <si>
    <t>00477937</t>
  </si>
  <si>
    <t>00477948</t>
  </si>
  <si>
    <t>00477950</t>
  </si>
  <si>
    <t>00463964</t>
  </si>
  <si>
    <t>00463975</t>
  </si>
  <si>
    <t>00463986</t>
  </si>
  <si>
    <t>00463997</t>
  </si>
  <si>
    <t>00464002</t>
  </si>
  <si>
    <t>00464013</t>
  </si>
  <si>
    <t>00464024</t>
  </si>
  <si>
    <t>00465063</t>
  </si>
  <si>
    <t>02855820</t>
  </si>
  <si>
    <t>02855831</t>
  </si>
  <si>
    <t>02855842</t>
  </si>
  <si>
    <t>02855853</t>
  </si>
  <si>
    <t>02855864</t>
  </si>
  <si>
    <t>02870723</t>
  </si>
  <si>
    <t>02870734</t>
  </si>
  <si>
    <t>02870745</t>
  </si>
  <si>
    <t>03279551</t>
  </si>
  <si>
    <t>03279562</t>
  </si>
  <si>
    <t>03279573</t>
  </si>
  <si>
    <t>03279584</t>
  </si>
  <si>
    <t>03199083</t>
  </si>
  <si>
    <t>03199094</t>
  </si>
  <si>
    <t>03200150</t>
  </si>
  <si>
    <t>03222511</t>
  </si>
  <si>
    <t>03221686</t>
  </si>
  <si>
    <t>03221697</t>
  </si>
  <si>
    <t>03221700</t>
  </si>
  <si>
    <t>03221711</t>
  </si>
  <si>
    <t>03221722</t>
  </si>
  <si>
    <t>03221733</t>
  </si>
  <si>
    <t>03222646</t>
  </si>
  <si>
    <t>03222657</t>
  </si>
  <si>
    <t>03269244</t>
  </si>
  <si>
    <t>03269255</t>
  </si>
  <si>
    <t>03269266</t>
  </si>
  <si>
    <t>03269277</t>
  </si>
  <si>
    <t>03269288</t>
  </si>
  <si>
    <t>03273430</t>
  </si>
  <si>
    <t>03273441</t>
  </si>
  <si>
    <t>03273452</t>
  </si>
  <si>
    <t>03304133</t>
  </si>
  <si>
    <t>03304144</t>
  </si>
  <si>
    <t>03304155</t>
  </si>
  <si>
    <t>03279595</t>
  </si>
  <si>
    <t>03279607</t>
  </si>
  <si>
    <t>03279618</t>
  </si>
  <si>
    <t>03279620</t>
  </si>
  <si>
    <t>03279631</t>
  </si>
  <si>
    <t>03218724</t>
  </si>
  <si>
    <t>03221744</t>
  </si>
  <si>
    <t>03221755</t>
  </si>
  <si>
    <t>03221766</t>
  </si>
  <si>
    <t>03221777</t>
  </si>
  <si>
    <t>03221788</t>
  </si>
  <si>
    <t>03221790</t>
  </si>
  <si>
    <t>03222704</t>
  </si>
  <si>
    <t>03269302</t>
  </si>
  <si>
    <t>03269313</t>
  </si>
  <si>
    <t>03269324</t>
  </si>
  <si>
    <t>03269335</t>
  </si>
  <si>
    <t>03269346</t>
  </si>
  <si>
    <t>03273496</t>
  </si>
  <si>
    <t>03273508</t>
  </si>
  <si>
    <t>03273510</t>
  </si>
  <si>
    <t>03304188</t>
  </si>
  <si>
    <t>03304190</t>
  </si>
  <si>
    <t>03304202</t>
  </si>
  <si>
    <t>03304213</t>
  </si>
  <si>
    <t>03279653</t>
  </si>
  <si>
    <t>03279664</t>
  </si>
  <si>
    <t>03279675</t>
  </si>
  <si>
    <t>03279686</t>
  </si>
  <si>
    <t>00479138</t>
  </si>
  <si>
    <t>00479140</t>
  </si>
  <si>
    <t>00479151</t>
  </si>
  <si>
    <t>00480194</t>
  </si>
  <si>
    <t>00480206</t>
  </si>
  <si>
    <t>00480230</t>
  </si>
  <si>
    <t>00465644</t>
  </si>
  <si>
    <t>00466637</t>
  </si>
  <si>
    <t>00466648</t>
  </si>
  <si>
    <t>00466650</t>
  </si>
  <si>
    <t>00466661</t>
  </si>
  <si>
    <t>00466672</t>
  </si>
  <si>
    <t>00473325</t>
  </si>
  <si>
    <t>00473336</t>
  </si>
  <si>
    <t>00474488</t>
  </si>
  <si>
    <t>00474490</t>
  </si>
  <si>
    <t>00474502</t>
  </si>
  <si>
    <t>00474524</t>
  </si>
  <si>
    <t>00474535</t>
  </si>
  <si>
    <t>00475552</t>
  </si>
  <si>
    <t>00475608</t>
  </si>
  <si>
    <t>00475621</t>
  </si>
  <si>
    <t>00469813</t>
  </si>
  <si>
    <t>00469824</t>
  </si>
  <si>
    <t>00471053</t>
  </si>
  <si>
    <t>00471086</t>
  </si>
  <si>
    <t>00471100</t>
  </si>
  <si>
    <t>00471111</t>
  </si>
  <si>
    <t>00471122</t>
  </si>
  <si>
    <t>00471133</t>
  </si>
  <si>
    <t>00481198</t>
  </si>
  <si>
    <t>00481223</t>
  </si>
  <si>
    <t>00481234</t>
  </si>
  <si>
    <t>00464241</t>
  </si>
  <si>
    <t>00464252</t>
  </si>
  <si>
    <t>00473187</t>
  </si>
  <si>
    <t>00473198</t>
  </si>
  <si>
    <t>00468556</t>
  </si>
  <si>
    <t>00468567</t>
  </si>
  <si>
    <t>00468578</t>
  </si>
  <si>
    <t>00468580</t>
  </si>
  <si>
    <t>00468603</t>
  </si>
  <si>
    <t>00469562</t>
  </si>
  <si>
    <t>00469573</t>
  </si>
  <si>
    <t>00477983</t>
  </si>
  <si>
    <t>00473143</t>
  </si>
  <si>
    <t>00473154</t>
  </si>
  <si>
    <t>00473165</t>
  </si>
  <si>
    <t>00473176</t>
  </si>
  <si>
    <t>00474193</t>
  </si>
  <si>
    <t>00474205</t>
  </si>
  <si>
    <t>00474216</t>
  </si>
  <si>
    <t>00465074</t>
  </si>
  <si>
    <t>00465096</t>
  </si>
  <si>
    <t>00465108</t>
  </si>
  <si>
    <t>00465110</t>
  </si>
  <si>
    <t>00465121</t>
  </si>
  <si>
    <t>00466136</t>
  </si>
  <si>
    <t>00479003</t>
  </si>
  <si>
    <t>00479014</t>
  </si>
  <si>
    <t>02870756</t>
  </si>
  <si>
    <t>02870767</t>
  </si>
  <si>
    <t>02870778</t>
  </si>
  <si>
    <t>02876013</t>
  </si>
  <si>
    <t>02876423</t>
  </si>
  <si>
    <t>00472627</t>
  </si>
  <si>
    <t>00472638</t>
  </si>
  <si>
    <t>00472640</t>
  </si>
  <si>
    <t>03234085</t>
  </si>
  <si>
    <t>03234096</t>
  </si>
  <si>
    <t>03234108</t>
  </si>
  <si>
    <t>03234110</t>
  </si>
  <si>
    <t>03234121</t>
  </si>
  <si>
    <t>03234132</t>
  </si>
  <si>
    <t>03246881</t>
  </si>
  <si>
    <t>03246892</t>
  </si>
  <si>
    <t>03222668</t>
  </si>
  <si>
    <t>03222670</t>
  </si>
  <si>
    <t>03280344</t>
  </si>
  <si>
    <t>03280355</t>
  </si>
  <si>
    <t>03282924</t>
  </si>
  <si>
    <t>03283930</t>
  </si>
  <si>
    <t>03283941</t>
  </si>
  <si>
    <t>03286328</t>
  </si>
  <si>
    <t>03273463</t>
  </si>
  <si>
    <t>03273474</t>
  </si>
  <si>
    <t>03273485</t>
  </si>
  <si>
    <t>03198990</t>
  </si>
  <si>
    <t>03199004</t>
  </si>
  <si>
    <t>03199015</t>
  </si>
  <si>
    <t>03210171</t>
  </si>
  <si>
    <t>03279642</t>
  </si>
  <si>
    <t>03202568</t>
  </si>
  <si>
    <t>03202570</t>
  </si>
  <si>
    <t>03222577</t>
  </si>
  <si>
    <t>03234143</t>
  </si>
  <si>
    <t>03234154</t>
  </si>
  <si>
    <t>03234165</t>
  </si>
  <si>
    <t>03234176</t>
  </si>
  <si>
    <t>03222715</t>
  </si>
  <si>
    <t>03222726</t>
  </si>
  <si>
    <t>03222737</t>
  </si>
  <si>
    <t>03283963</t>
  </si>
  <si>
    <t>03283974</t>
  </si>
  <si>
    <t>03283985</t>
  </si>
  <si>
    <t>03283996</t>
  </si>
  <si>
    <t>03284001</t>
  </si>
  <si>
    <t>03273521</t>
  </si>
  <si>
    <t>03273532</t>
  </si>
  <si>
    <t>03273543</t>
  </si>
  <si>
    <t>03199050</t>
  </si>
  <si>
    <t>03199061</t>
  </si>
  <si>
    <t>03199072</t>
  </si>
  <si>
    <t>03215993</t>
  </si>
  <si>
    <t>03216007</t>
  </si>
  <si>
    <t>03279697</t>
  </si>
  <si>
    <t>03279700</t>
  </si>
  <si>
    <t>03202626</t>
  </si>
  <si>
    <t>03202637</t>
  </si>
  <si>
    <t>03202717</t>
  </si>
  <si>
    <t>03222635</t>
  </si>
  <si>
    <t>03236051</t>
  </si>
  <si>
    <t>03236073</t>
  </si>
  <si>
    <t>00480241</t>
  </si>
  <si>
    <t>00480252</t>
  </si>
  <si>
    <t>00463394</t>
  </si>
  <si>
    <t>00463406</t>
  </si>
  <si>
    <t>00463417</t>
  </si>
  <si>
    <t>00463428</t>
  </si>
  <si>
    <t>00463430</t>
  </si>
  <si>
    <t>00463441</t>
  </si>
  <si>
    <t>00473347</t>
  </si>
  <si>
    <t>00473358</t>
  </si>
  <si>
    <t>00473360</t>
  </si>
  <si>
    <t>00473371</t>
  </si>
  <si>
    <t>00474400</t>
  </si>
  <si>
    <t>00474411</t>
  </si>
  <si>
    <t>00474422</t>
  </si>
  <si>
    <t>00474433</t>
  </si>
  <si>
    <t>00475632</t>
  </si>
  <si>
    <t>00479195</t>
  </si>
  <si>
    <t>00479207</t>
  </si>
  <si>
    <t>00479218</t>
  </si>
  <si>
    <t>00479220</t>
  </si>
  <si>
    <t>00480263</t>
  </si>
  <si>
    <t>00480274</t>
  </si>
  <si>
    <t>00480285</t>
  </si>
  <si>
    <t>00472217</t>
  </si>
  <si>
    <t>00472228</t>
  </si>
  <si>
    <t>00472230</t>
  </si>
  <si>
    <t>00472241</t>
  </si>
  <si>
    <t>00472252</t>
  </si>
  <si>
    <t>00472263</t>
  </si>
  <si>
    <t>00472274</t>
  </si>
  <si>
    <t>00473314</t>
  </si>
  <si>
    <t>00473201</t>
  </si>
  <si>
    <t>00473212</t>
  </si>
  <si>
    <t>00473223</t>
  </si>
  <si>
    <t>00473234</t>
  </si>
  <si>
    <t>00474262</t>
  </si>
  <si>
    <t>00474273</t>
  </si>
  <si>
    <t>00474284</t>
  </si>
  <si>
    <t>00474307</t>
  </si>
  <si>
    <t>00469595</t>
  </si>
  <si>
    <t>00469607</t>
  </si>
  <si>
    <t>00469618</t>
  </si>
  <si>
    <t>00479047</t>
  </si>
  <si>
    <t>00479060</t>
  </si>
  <si>
    <t>00479071</t>
  </si>
  <si>
    <t>00479082</t>
  </si>
  <si>
    <t>00480137</t>
  </si>
  <si>
    <t>00474238</t>
  </si>
  <si>
    <t>00474240</t>
  </si>
  <si>
    <t>00474251</t>
  </si>
  <si>
    <t>00475222</t>
  </si>
  <si>
    <t>00475244</t>
  </si>
  <si>
    <t>00475255</t>
  </si>
  <si>
    <t>00475266</t>
  </si>
  <si>
    <t>00475277</t>
  </si>
  <si>
    <t>00480057</t>
  </si>
  <si>
    <t>00480068</t>
  </si>
  <si>
    <t>00480070</t>
  </si>
  <si>
    <t>00480081</t>
  </si>
  <si>
    <t>00480092</t>
  </si>
  <si>
    <t>00480104</t>
  </si>
  <si>
    <t>00480126</t>
  </si>
  <si>
    <t>00481245</t>
  </si>
  <si>
    <t>00472651</t>
  </si>
  <si>
    <t>00472662</t>
  </si>
  <si>
    <t>00472684</t>
  </si>
  <si>
    <t>00472695</t>
  </si>
  <si>
    <t>00473713</t>
  </si>
  <si>
    <t>00473724</t>
  </si>
  <si>
    <t>00473735</t>
  </si>
  <si>
    <t>00473746</t>
  </si>
  <si>
    <t>03246904</t>
  </si>
  <si>
    <t>03246915</t>
  </si>
  <si>
    <t>03246926</t>
  </si>
  <si>
    <t>03246937</t>
  </si>
  <si>
    <t>03247806</t>
  </si>
  <si>
    <t>03261578</t>
  </si>
  <si>
    <t>03261580</t>
  </si>
  <si>
    <t>03261591</t>
  </si>
  <si>
    <t>03286330</t>
  </si>
  <si>
    <t>03286341</t>
  </si>
  <si>
    <t>03286352</t>
  </si>
  <si>
    <t>03286363</t>
  </si>
  <si>
    <t>03286374</t>
  </si>
  <si>
    <t>03294237</t>
  </si>
  <si>
    <t>03294248</t>
  </si>
  <si>
    <t>03294250</t>
  </si>
  <si>
    <t>03215958</t>
  </si>
  <si>
    <t>03215960</t>
  </si>
  <si>
    <t>03215971</t>
  </si>
  <si>
    <t>03215982</t>
  </si>
  <si>
    <t>03217002</t>
  </si>
  <si>
    <t>03217013</t>
  </si>
  <si>
    <t>03217024</t>
  </si>
  <si>
    <t>03217035</t>
  </si>
  <si>
    <t>03234187</t>
  </si>
  <si>
    <t>03234198</t>
  </si>
  <si>
    <t>03247817</t>
  </si>
  <si>
    <t>03247830</t>
  </si>
  <si>
    <t>03247841</t>
  </si>
  <si>
    <t>03247852</t>
  </si>
  <si>
    <t>03247863</t>
  </si>
  <si>
    <t>03247874</t>
  </si>
  <si>
    <t>03286385</t>
  </si>
  <si>
    <t>03286396</t>
  </si>
  <si>
    <t>03286408</t>
  </si>
  <si>
    <t>03286410</t>
  </si>
  <si>
    <t>03286421</t>
  </si>
  <si>
    <t>03286432</t>
  </si>
  <si>
    <t>03294294</t>
  </si>
  <si>
    <t>03294306</t>
  </si>
  <si>
    <t>03216018</t>
  </si>
  <si>
    <t>03216020</t>
  </si>
  <si>
    <t>03216031</t>
  </si>
  <si>
    <t>03216042</t>
  </si>
  <si>
    <t>03217296</t>
  </si>
  <si>
    <t>03217308</t>
  </si>
  <si>
    <t>03217310</t>
  </si>
  <si>
    <t>03217321</t>
  </si>
  <si>
    <t>03236084</t>
  </si>
  <si>
    <t>03236095</t>
  </si>
  <si>
    <t>03236541</t>
  </si>
  <si>
    <t>03236552</t>
  </si>
  <si>
    <t>03247885</t>
  </si>
  <si>
    <t>03247896</t>
  </si>
  <si>
    <t>03247908</t>
  </si>
  <si>
    <t>03247910</t>
  </si>
  <si>
    <t>00463452</t>
  </si>
  <si>
    <t>00466284</t>
  </si>
  <si>
    <t>00466295</t>
  </si>
  <si>
    <t>00466307</t>
  </si>
  <si>
    <t>00467381</t>
  </si>
  <si>
    <t>00467392</t>
  </si>
  <si>
    <t>00467404</t>
  </si>
  <si>
    <t>00467415</t>
  </si>
  <si>
    <t>00474444</t>
  </si>
  <si>
    <t>00474455</t>
  </si>
  <si>
    <t>00475450</t>
  </si>
  <si>
    <t>00475472</t>
  </si>
  <si>
    <t>00475483</t>
  </si>
  <si>
    <t>00475494</t>
  </si>
  <si>
    <t>00475530</t>
  </si>
  <si>
    <t>00472970</t>
  </si>
  <si>
    <t>00480296</t>
  </si>
  <si>
    <t>00480308</t>
  </si>
  <si>
    <t>00480321</t>
  </si>
  <si>
    <t>00463463</t>
  </si>
  <si>
    <t>00463474</t>
  </si>
  <si>
    <t>00463485</t>
  </si>
  <si>
    <t>00463496</t>
  </si>
  <si>
    <t>00463508</t>
  </si>
  <si>
    <t>00475005</t>
  </si>
  <si>
    <t>00475016</t>
  </si>
  <si>
    <t>00475027</t>
  </si>
  <si>
    <t>00476374</t>
  </si>
  <si>
    <t>00476396</t>
  </si>
  <si>
    <t>00476408</t>
  </si>
  <si>
    <t>00476410</t>
  </si>
  <si>
    <t>00476443</t>
  </si>
  <si>
    <t>00474318</t>
  </si>
  <si>
    <t>00474320</t>
  </si>
  <si>
    <t>00475290</t>
  </si>
  <si>
    <t>00475313</t>
  </si>
  <si>
    <t>00475324</t>
  </si>
  <si>
    <t>00475335</t>
  </si>
  <si>
    <t>00475346</t>
  </si>
  <si>
    <t>00464035</t>
  </si>
  <si>
    <t>00480148</t>
  </si>
  <si>
    <t>00480150</t>
  </si>
  <si>
    <t>00480161</t>
  </si>
  <si>
    <t>00480172</t>
  </si>
  <si>
    <t>00480183</t>
  </si>
  <si>
    <t>00481314</t>
  </si>
  <si>
    <t>00481325</t>
  </si>
  <si>
    <t>00481336</t>
  </si>
  <si>
    <t>00475288</t>
  </si>
  <si>
    <t>00466557</t>
  </si>
  <si>
    <t>00467621</t>
  </si>
  <si>
    <t>00467632</t>
  </si>
  <si>
    <t>00467643</t>
  </si>
  <si>
    <t>00467654</t>
  </si>
  <si>
    <t>00467665</t>
  </si>
  <si>
    <t>00467676</t>
  </si>
  <si>
    <t>00481256</t>
  </si>
  <si>
    <t>00481278</t>
  </si>
  <si>
    <t>00481280</t>
  </si>
  <si>
    <t>00481291</t>
  </si>
  <si>
    <t>00481303</t>
  </si>
  <si>
    <t>00464308</t>
  </si>
  <si>
    <t>00464310</t>
  </si>
  <si>
    <t>00473267</t>
  </si>
  <si>
    <t>00473768</t>
  </si>
  <si>
    <t>00473770</t>
  </si>
  <si>
    <t>00474774</t>
  </si>
  <si>
    <t>00474785</t>
  </si>
  <si>
    <t>00474796</t>
  </si>
  <si>
    <t>00474808</t>
  </si>
  <si>
    <t>02878193</t>
  </si>
  <si>
    <t>02878205</t>
  </si>
  <si>
    <t>03261900</t>
  </si>
  <si>
    <t>03261911</t>
  </si>
  <si>
    <t>03261922</t>
  </si>
  <si>
    <t>03269357</t>
  </si>
  <si>
    <t>03269368</t>
  </si>
  <si>
    <t>03269370</t>
  </si>
  <si>
    <t>03269381</t>
  </si>
  <si>
    <t>03269392</t>
  </si>
  <si>
    <t>03294261</t>
  </si>
  <si>
    <t>03294272</t>
  </si>
  <si>
    <t>03294955</t>
  </si>
  <si>
    <t>03302566</t>
  </si>
  <si>
    <t>03302635</t>
  </si>
  <si>
    <t>03303880</t>
  </si>
  <si>
    <t>03303891</t>
  </si>
  <si>
    <t>03303903</t>
  </si>
  <si>
    <t>03217274</t>
  </si>
  <si>
    <t>03217285</t>
  </si>
  <si>
    <t>03218495</t>
  </si>
  <si>
    <t>03218804</t>
  </si>
  <si>
    <t>03218815</t>
  </si>
  <si>
    <t>03218826</t>
  </si>
  <si>
    <t>03218837</t>
  </si>
  <si>
    <t>03218848</t>
  </si>
  <si>
    <t>03261636</t>
  </si>
  <si>
    <t>03261647</t>
  </si>
  <si>
    <t>03261658</t>
  </si>
  <si>
    <t>03261966</t>
  </si>
  <si>
    <t>03261977</t>
  </si>
  <si>
    <t>03261988</t>
  </si>
  <si>
    <t>03269415</t>
  </si>
  <si>
    <t>03269426</t>
  </si>
  <si>
    <t>03294317</t>
  </si>
  <si>
    <t>03294328</t>
  </si>
  <si>
    <t>03294330</t>
  </si>
  <si>
    <t>03295015</t>
  </si>
  <si>
    <t>03303982</t>
  </si>
  <si>
    <t>03303993</t>
  </si>
  <si>
    <t>03304007</t>
  </si>
  <si>
    <t>03304018</t>
  </si>
  <si>
    <t>03217332</t>
  </si>
  <si>
    <t>03217343</t>
  </si>
  <si>
    <t>03218553</t>
  </si>
  <si>
    <t>03218861</t>
  </si>
  <si>
    <t>03218872</t>
  </si>
  <si>
    <t>03218883</t>
  </si>
  <si>
    <t>03218894</t>
  </si>
  <si>
    <t>03218906</t>
  </si>
  <si>
    <t>03247921</t>
  </si>
  <si>
    <t>03247932</t>
  </si>
  <si>
    <t>03261693</t>
  </si>
  <si>
    <t>03261705</t>
  </si>
  <si>
    <t>03261716</t>
  </si>
  <si>
    <t>00466147</t>
  </si>
  <si>
    <t>00466158</t>
  </si>
  <si>
    <t>00466160</t>
  </si>
  <si>
    <t>00467426</t>
  </si>
  <si>
    <t>00467437</t>
  </si>
  <si>
    <t>00468410</t>
  </si>
  <si>
    <t>00468421</t>
  </si>
  <si>
    <t>00468432</t>
  </si>
  <si>
    <t>00468443</t>
  </si>
  <si>
    <t>00468454</t>
  </si>
  <si>
    <t>00468465</t>
  </si>
  <si>
    <t>00472981</t>
  </si>
  <si>
    <t>00472992</t>
  </si>
  <si>
    <t>00473006</t>
  </si>
  <si>
    <t>00473017</t>
  </si>
  <si>
    <t>00474045</t>
  </si>
  <si>
    <t>00474056</t>
  </si>
  <si>
    <t>00474078</t>
  </si>
  <si>
    <t>00474080</t>
  </si>
  <si>
    <t>00463510</t>
  </si>
  <si>
    <t>00464503</t>
  </si>
  <si>
    <t>00471601</t>
  </si>
  <si>
    <t>00471612</t>
  </si>
  <si>
    <t>00471634</t>
  </si>
  <si>
    <t>00472707</t>
  </si>
  <si>
    <t>00472718</t>
  </si>
  <si>
    <t>00472731</t>
  </si>
  <si>
    <t>00476454</t>
  </si>
  <si>
    <t>00478010</t>
  </si>
  <si>
    <t>00478043</t>
  </si>
  <si>
    <t>00478065</t>
  </si>
  <si>
    <t>00478087</t>
  </si>
  <si>
    <t>00478098</t>
  </si>
  <si>
    <t>00478101</t>
  </si>
  <si>
    <t>00478670</t>
  </si>
  <si>
    <t>00464046</t>
  </si>
  <si>
    <t>00464057</t>
  </si>
  <si>
    <t>00464068</t>
  </si>
  <si>
    <t>00464070</t>
  </si>
  <si>
    <t>00464092</t>
  </si>
  <si>
    <t>00465132</t>
  </si>
  <si>
    <t>00465143</t>
  </si>
  <si>
    <t>00465154</t>
  </si>
  <si>
    <t>00481347</t>
  </si>
  <si>
    <t>00481358</t>
  </si>
  <si>
    <t>00481360</t>
  </si>
  <si>
    <t>00464376</t>
  </si>
  <si>
    <t>00469403</t>
  </si>
  <si>
    <t>00469414</t>
  </si>
  <si>
    <t>00469425</t>
  </si>
  <si>
    <t>00469436</t>
  </si>
  <si>
    <t>00468682</t>
  </si>
  <si>
    <t>00468693</t>
  </si>
  <si>
    <t>00468705</t>
  </si>
  <si>
    <t>00468716</t>
  </si>
  <si>
    <t>00468727</t>
  </si>
  <si>
    <t>00468738</t>
  </si>
  <si>
    <t>00469711</t>
  </si>
  <si>
    <t>00469722</t>
  </si>
  <si>
    <t>00473278</t>
  </si>
  <si>
    <t>00473280</t>
  </si>
  <si>
    <t>00473291</t>
  </si>
  <si>
    <t>00473303</t>
  </si>
  <si>
    <t>00474331</t>
  </si>
  <si>
    <t>00474342</t>
  </si>
  <si>
    <t>00474353</t>
  </si>
  <si>
    <t>00474375</t>
  </si>
  <si>
    <t>02879596</t>
  </si>
  <si>
    <t>02879608</t>
  </si>
  <si>
    <t>02881910</t>
  </si>
  <si>
    <t>02906656</t>
  </si>
  <si>
    <t>02906667</t>
  </si>
  <si>
    <t>02906678</t>
  </si>
  <si>
    <t>02906680</t>
  </si>
  <si>
    <t>02906691</t>
  </si>
  <si>
    <t>03269404</t>
  </si>
  <si>
    <t>03273554</t>
  </si>
  <si>
    <t>03273565</t>
  </si>
  <si>
    <t>03273576</t>
  </si>
  <si>
    <t>03273587</t>
  </si>
  <si>
    <t>03273598</t>
  </si>
  <si>
    <t>03273601</t>
  </si>
  <si>
    <t>03284193</t>
  </si>
  <si>
    <t>03303914</t>
  </si>
  <si>
    <t>03279711</t>
  </si>
  <si>
    <t>03279722</t>
  </si>
  <si>
    <t>03279733</t>
  </si>
  <si>
    <t>03279744</t>
  </si>
  <si>
    <t>03279755</t>
  </si>
  <si>
    <t>03279766</t>
  </si>
  <si>
    <t>03202752</t>
  </si>
  <si>
    <t>03221868</t>
  </si>
  <si>
    <t>03221870</t>
  </si>
  <si>
    <t>03221881</t>
  </si>
  <si>
    <t>03221892</t>
  </si>
  <si>
    <t>03221904</t>
  </si>
  <si>
    <t>03221915</t>
  </si>
  <si>
    <t>03222828</t>
  </si>
  <si>
    <t>03222830</t>
  </si>
  <si>
    <t>03269437</t>
  </si>
  <si>
    <t>03269448</t>
  </si>
  <si>
    <t>03269450</t>
  </si>
  <si>
    <t>03269461</t>
  </si>
  <si>
    <t>03273612</t>
  </si>
  <si>
    <t>03273623</t>
  </si>
  <si>
    <t>03273634</t>
  </si>
  <si>
    <t>03273645</t>
  </si>
  <si>
    <t>03304020</t>
  </si>
  <si>
    <t>03304031</t>
  </si>
  <si>
    <t>03279777</t>
  </si>
  <si>
    <t>03279788</t>
  </si>
  <si>
    <t>03279790</t>
  </si>
  <si>
    <t>03279802</t>
  </si>
  <si>
    <t>03279813</t>
  </si>
  <si>
    <t>03279824</t>
  </si>
  <si>
    <t>03221926</t>
  </si>
  <si>
    <t>03221937</t>
  </si>
  <si>
    <t>03221948</t>
  </si>
  <si>
    <t>03221950</t>
  </si>
  <si>
    <t>03221961</t>
  </si>
  <si>
    <t>03221972</t>
  </si>
  <si>
    <t>03222885</t>
  </si>
  <si>
    <t>03222896</t>
  </si>
  <si>
    <t>00466171</t>
  </si>
  <si>
    <t>00466182</t>
  </si>
  <si>
    <t>00467266</t>
  </si>
  <si>
    <t>00467277</t>
  </si>
  <si>
    <t>00467288</t>
  </si>
  <si>
    <t>00467290</t>
  </si>
  <si>
    <t>00467302</t>
  </si>
  <si>
    <t>00467313</t>
  </si>
  <si>
    <t>00469447</t>
  </si>
  <si>
    <t>00469458</t>
  </si>
  <si>
    <t>00476556</t>
  </si>
  <si>
    <t>00476578</t>
  </si>
  <si>
    <t>00476580</t>
  </si>
  <si>
    <t>00476591</t>
  </si>
  <si>
    <t>00476614</t>
  </si>
  <si>
    <t>00476625</t>
  </si>
  <si>
    <t>00474091</t>
  </si>
  <si>
    <t>00474103</t>
  </si>
  <si>
    <t>00475095</t>
  </si>
  <si>
    <t>00475107</t>
  </si>
  <si>
    <t>00475118</t>
  </si>
  <si>
    <t>00475120</t>
  </si>
  <si>
    <t>00475131</t>
  </si>
  <si>
    <t>00475142</t>
  </si>
  <si>
    <t>00472742</t>
  </si>
  <si>
    <t>00472753</t>
  </si>
  <si>
    <t>00472764</t>
  </si>
  <si>
    <t>00473781</t>
  </si>
  <si>
    <t>00473792</t>
  </si>
  <si>
    <t>00473804</t>
  </si>
  <si>
    <t>00473815</t>
  </si>
  <si>
    <t>00473826</t>
  </si>
  <si>
    <t>00478544</t>
  </si>
  <si>
    <t>00478555</t>
  </si>
  <si>
    <t>00478566</t>
  </si>
  <si>
    <t>00478577</t>
  </si>
  <si>
    <t>00478588</t>
  </si>
  <si>
    <t>00478590</t>
  </si>
  <si>
    <t>00478602</t>
  </si>
  <si>
    <t>00479641</t>
  </si>
  <si>
    <t>00465165</t>
  </si>
  <si>
    <t>00465176</t>
  </si>
  <si>
    <t>00465187</t>
  </si>
  <si>
    <t>00465198</t>
  </si>
  <si>
    <t>00466193</t>
  </si>
  <si>
    <t>00466205</t>
  </si>
  <si>
    <t>00466216</t>
  </si>
  <si>
    <t>00466080</t>
  </si>
  <si>
    <t>00470548</t>
  </si>
  <si>
    <t>00470550</t>
  </si>
  <si>
    <t>00470561</t>
  </si>
  <si>
    <t>00470572</t>
  </si>
  <si>
    <t>00470583</t>
  </si>
  <si>
    <t>00470594</t>
  </si>
  <si>
    <t>00470606</t>
  </si>
  <si>
    <t>00471782</t>
  </si>
  <si>
    <t>00469733</t>
  </si>
  <si>
    <t>00475073</t>
  </si>
  <si>
    <t>00475084</t>
  </si>
  <si>
    <t>00476465</t>
  </si>
  <si>
    <t>00476476</t>
  </si>
  <si>
    <t>00476487</t>
  </si>
  <si>
    <t>00476498</t>
  </si>
  <si>
    <t>00476512</t>
  </si>
  <si>
    <t>00474386</t>
  </si>
  <si>
    <t>00474397</t>
  </si>
  <si>
    <t>00475370</t>
  </si>
  <si>
    <t>00475381</t>
  </si>
  <si>
    <t>00475392</t>
  </si>
  <si>
    <t>00475404</t>
  </si>
  <si>
    <t>00475426</t>
  </si>
  <si>
    <t>00475437</t>
  </si>
  <si>
    <t>00507124</t>
  </si>
  <si>
    <t>00507135</t>
  </si>
  <si>
    <t>00507146</t>
  </si>
  <si>
    <t>00507157</t>
  </si>
  <si>
    <t>00507168</t>
  </si>
  <si>
    <t>00508301</t>
  </si>
  <si>
    <t>00508312</t>
  </si>
  <si>
    <t>00508323</t>
  </si>
  <si>
    <t>00495151</t>
  </si>
  <si>
    <t>00495162</t>
  </si>
  <si>
    <t>00495173</t>
  </si>
  <si>
    <t>00495184</t>
  </si>
  <si>
    <t>00495195</t>
  </si>
  <si>
    <t>00495207</t>
  </si>
  <si>
    <t>00495218</t>
  </si>
  <si>
    <t>00496257</t>
  </si>
  <si>
    <t>00517407</t>
  </si>
  <si>
    <t>00517420</t>
  </si>
  <si>
    <t>00517921</t>
  </si>
  <si>
    <t>00517932</t>
  </si>
  <si>
    <t>00517943</t>
  </si>
  <si>
    <t>00517954</t>
  </si>
  <si>
    <t>00517965</t>
  </si>
  <si>
    <t>00517976</t>
  </si>
  <si>
    <t>00482114</t>
  </si>
  <si>
    <t>00482125</t>
  </si>
  <si>
    <t>00482136</t>
  </si>
  <si>
    <t>00482147</t>
  </si>
  <si>
    <t>00482158</t>
  </si>
  <si>
    <t>00482160</t>
  </si>
  <si>
    <t>00483381</t>
  </si>
  <si>
    <t>00483392</t>
  </si>
  <si>
    <t>00506780</t>
  </si>
  <si>
    <t>00506791</t>
  </si>
  <si>
    <t>00506803</t>
  </si>
  <si>
    <t>00506836</t>
  </si>
  <si>
    <t>00507922</t>
  </si>
  <si>
    <t>00507933</t>
  </si>
  <si>
    <t>00507944</t>
  </si>
  <si>
    <t>00517987</t>
  </si>
  <si>
    <t>00534058</t>
  </si>
  <si>
    <t>00534060</t>
  </si>
  <si>
    <t>00534071</t>
  </si>
  <si>
    <t>00534082</t>
  </si>
  <si>
    <t>00535144</t>
  </si>
  <si>
    <t>00535155</t>
  </si>
  <si>
    <t>00535166</t>
  </si>
  <si>
    <t>00535177</t>
  </si>
  <si>
    <t>00482023</t>
  </si>
  <si>
    <t>00482056</t>
  </si>
  <si>
    <t>00482078</t>
  </si>
  <si>
    <t>00482080</t>
  </si>
  <si>
    <t>00482091</t>
  </si>
  <si>
    <t>00483313</t>
  </si>
  <si>
    <t>00483324</t>
  </si>
  <si>
    <t>00483346</t>
  </si>
  <si>
    <t>00505615</t>
  </si>
  <si>
    <t>00505626</t>
  </si>
  <si>
    <t>00505637</t>
  </si>
  <si>
    <t>00506701</t>
  </si>
  <si>
    <t>00506712</t>
  </si>
  <si>
    <t>00506723</t>
  </si>
  <si>
    <t>00506734</t>
  </si>
  <si>
    <t>00506745</t>
  </si>
  <si>
    <t>00533976</t>
  </si>
  <si>
    <t>00533987</t>
  </si>
  <si>
    <t>00534003</t>
  </si>
  <si>
    <t>00534014</t>
  </si>
  <si>
    <t>00535075</t>
  </si>
  <si>
    <t>00535086</t>
  </si>
  <si>
    <t>00535097</t>
  </si>
  <si>
    <t>00535111</t>
  </si>
  <si>
    <t>00515523</t>
  </si>
  <si>
    <t>00515534</t>
  </si>
  <si>
    <t>00515545</t>
  </si>
  <si>
    <t>00516881</t>
  </si>
  <si>
    <t>00516892</t>
  </si>
  <si>
    <t>00516904</t>
  </si>
  <si>
    <t>00506756</t>
  </si>
  <si>
    <t>00524312</t>
  </si>
  <si>
    <t>00524323</t>
  </si>
  <si>
    <t>00524334</t>
  </si>
  <si>
    <t>00524345</t>
  </si>
  <si>
    <t>00524356</t>
  </si>
  <si>
    <t>00524367</t>
  </si>
  <si>
    <t>00525704</t>
  </si>
  <si>
    <t>00525715</t>
  </si>
  <si>
    <t>00505091</t>
  </si>
  <si>
    <t>00505103</t>
  </si>
  <si>
    <t>00505114</t>
  </si>
  <si>
    <t>00506357</t>
  </si>
  <si>
    <t>00506368</t>
  </si>
  <si>
    <t>00506370</t>
  </si>
  <si>
    <t>00516926</t>
  </si>
  <si>
    <t>00516937</t>
  </si>
  <si>
    <t>00533670</t>
  </si>
  <si>
    <t>00534776</t>
  </si>
  <si>
    <t>00534787</t>
  </si>
  <si>
    <t>00534798</t>
  </si>
  <si>
    <t>00534801</t>
  </si>
  <si>
    <t>00534812</t>
  </si>
  <si>
    <t>00534823</t>
  </si>
  <si>
    <t>00535793</t>
  </si>
  <si>
    <t>00515135</t>
  </si>
  <si>
    <t>00515157</t>
  </si>
  <si>
    <t>00515168</t>
  </si>
  <si>
    <t>00515170</t>
  </si>
  <si>
    <t>00515181</t>
  </si>
  <si>
    <t>00516540</t>
  </si>
  <si>
    <t>00532083</t>
  </si>
  <si>
    <t>00532094</t>
  </si>
  <si>
    <t>00532106</t>
  </si>
  <si>
    <t>00533271</t>
  </si>
  <si>
    <t>00533282</t>
  </si>
  <si>
    <t>00533293</t>
  </si>
  <si>
    <t>00533305</t>
  </si>
  <si>
    <t>00533316</t>
  </si>
  <si>
    <t>00496383</t>
  </si>
  <si>
    <t>00496394</t>
  </si>
  <si>
    <t>00496406</t>
  </si>
  <si>
    <t>00496417</t>
  </si>
  <si>
    <t>00496428</t>
  </si>
  <si>
    <t>00496430</t>
  </si>
  <si>
    <t>00497480</t>
  </si>
  <si>
    <t>00497491</t>
  </si>
  <si>
    <t>00508334</t>
  </si>
  <si>
    <t>00537906</t>
  </si>
  <si>
    <t>00536718</t>
  </si>
  <si>
    <t>00536720</t>
  </si>
  <si>
    <t>00536731</t>
  </si>
  <si>
    <t>00536742</t>
  </si>
  <si>
    <t>00536753</t>
  </si>
  <si>
    <t>00536764</t>
  </si>
  <si>
    <t>00496268</t>
  </si>
  <si>
    <t>00496270</t>
  </si>
  <si>
    <t>00496281</t>
  </si>
  <si>
    <t>00496292</t>
  </si>
  <si>
    <t>00496304</t>
  </si>
  <si>
    <t>00497343</t>
  </si>
  <si>
    <t>00497354</t>
  </si>
  <si>
    <t>00497365</t>
  </si>
  <si>
    <t>00508356</t>
  </si>
  <si>
    <t>00508367</t>
  </si>
  <si>
    <t>00509373</t>
  </si>
  <si>
    <t>00509384</t>
  </si>
  <si>
    <t>00509407</t>
  </si>
  <si>
    <t>00509418</t>
  </si>
  <si>
    <t>00509420</t>
  </si>
  <si>
    <t>00509431</t>
  </si>
  <si>
    <t>00483415</t>
  </si>
  <si>
    <t>00483426</t>
  </si>
  <si>
    <t>00483448</t>
  </si>
  <si>
    <t>00483450</t>
  </si>
  <si>
    <t>00483461</t>
  </si>
  <si>
    <t>00485323</t>
  </si>
  <si>
    <t>00485334</t>
  </si>
  <si>
    <t>00485345</t>
  </si>
  <si>
    <t>00520770</t>
  </si>
  <si>
    <t>00520781</t>
  </si>
  <si>
    <t>00520792</t>
  </si>
  <si>
    <t>00520804</t>
  </si>
  <si>
    <t>00520815</t>
  </si>
  <si>
    <t>00520837</t>
  </si>
  <si>
    <t>00521898</t>
  </si>
  <si>
    <t>00521901</t>
  </si>
  <si>
    <t>00489241</t>
  </si>
  <si>
    <t>00489252</t>
  </si>
  <si>
    <t>00489263</t>
  </si>
  <si>
    <t>00489274</t>
  </si>
  <si>
    <t>00489296</t>
  </si>
  <si>
    <t>00489321</t>
  </si>
  <si>
    <t>00489354</t>
  </si>
  <si>
    <t>00491051</t>
  </si>
  <si>
    <t>00501652</t>
  </si>
  <si>
    <t>00483357</t>
  </si>
  <si>
    <t>00483368</t>
  </si>
  <si>
    <t>00483370</t>
  </si>
  <si>
    <t>00485208</t>
  </si>
  <si>
    <t>00485232</t>
  </si>
  <si>
    <t>00485254</t>
  </si>
  <si>
    <t>00485265</t>
  </si>
  <si>
    <t>00485287</t>
  </si>
  <si>
    <t>00517874</t>
  </si>
  <si>
    <t>00517885</t>
  </si>
  <si>
    <t>00517910</t>
  </si>
  <si>
    <t>00520702</t>
  </si>
  <si>
    <t>00520713</t>
  </si>
  <si>
    <t>00520735</t>
  </si>
  <si>
    <t>00520746</t>
  </si>
  <si>
    <t>00520757</t>
  </si>
  <si>
    <t>00535122</t>
  </si>
  <si>
    <t>00535133</t>
  </si>
  <si>
    <t>00536115</t>
  </si>
  <si>
    <t>00536126</t>
  </si>
  <si>
    <t>00536137</t>
  </si>
  <si>
    <t>00536148</t>
  </si>
  <si>
    <t>00536150</t>
  </si>
  <si>
    <t>00536172</t>
  </si>
  <si>
    <t>00507864</t>
  </si>
  <si>
    <t>00507875</t>
  </si>
  <si>
    <t>00507886</t>
  </si>
  <si>
    <t>00507897</t>
  </si>
  <si>
    <t>00507900</t>
  </si>
  <si>
    <t>00507911</t>
  </si>
  <si>
    <t>00508950</t>
  </si>
  <si>
    <t>00508961</t>
  </si>
  <si>
    <t>00525726</t>
  </si>
  <si>
    <t>00525737</t>
  </si>
  <si>
    <t>00525748</t>
  </si>
  <si>
    <t>00525750</t>
  </si>
  <si>
    <t>00526891</t>
  </si>
  <si>
    <t>00526903</t>
  </si>
  <si>
    <t>00526914</t>
  </si>
  <si>
    <t>00536514</t>
  </si>
  <si>
    <t>00519645</t>
  </si>
  <si>
    <t>00519656</t>
  </si>
  <si>
    <t>00519678</t>
  </si>
  <si>
    <t>00519680</t>
  </si>
  <si>
    <t>00519691</t>
  </si>
  <si>
    <t>00519703</t>
  </si>
  <si>
    <t>00520314</t>
  </si>
  <si>
    <t>00520325</t>
  </si>
  <si>
    <t>00535805</t>
  </si>
  <si>
    <t>00535816</t>
  </si>
  <si>
    <t>00535827</t>
  </si>
  <si>
    <t>00535838</t>
  </si>
  <si>
    <t>00535840</t>
  </si>
  <si>
    <t>00535851</t>
  </si>
  <si>
    <t>00526925</t>
  </si>
  <si>
    <t>00526947</t>
  </si>
  <si>
    <t>00526960</t>
  </si>
  <si>
    <t>00516551</t>
  </si>
  <si>
    <t>00516562</t>
  </si>
  <si>
    <t>00516573</t>
  </si>
  <si>
    <t>00516584</t>
  </si>
  <si>
    <t>00506381</t>
  </si>
  <si>
    <t>00506392</t>
  </si>
  <si>
    <t>00506404</t>
  </si>
  <si>
    <t>00507523</t>
  </si>
  <si>
    <t>00533327</t>
  </si>
  <si>
    <t>00533338</t>
  </si>
  <si>
    <t>00534377</t>
  </si>
  <si>
    <t>00523900</t>
  </si>
  <si>
    <t>00523911</t>
  </si>
  <si>
    <t>00523922</t>
  </si>
  <si>
    <t>00523977</t>
  </si>
  <si>
    <t>00523988</t>
  </si>
  <si>
    <t>00497503</t>
  </si>
  <si>
    <t>00497514</t>
  </si>
  <si>
    <t>00544525</t>
  </si>
  <si>
    <t>00544536</t>
  </si>
  <si>
    <t>00544547</t>
  </si>
  <si>
    <t>00544560</t>
  </si>
  <si>
    <t>00545861</t>
  </si>
  <si>
    <t>00536775</t>
  </si>
  <si>
    <t>00539632</t>
  </si>
  <si>
    <t>00539643</t>
  </si>
  <si>
    <t>00539654</t>
  </si>
  <si>
    <t>00539665</t>
  </si>
  <si>
    <t>00539676</t>
  </si>
  <si>
    <t>00539687</t>
  </si>
  <si>
    <t>00540777</t>
  </si>
  <si>
    <t>00497376</t>
  </si>
  <si>
    <t>00554023</t>
  </si>
  <si>
    <t>00554045</t>
  </si>
  <si>
    <t>00554056</t>
  </si>
  <si>
    <t>00554067</t>
  </si>
  <si>
    <t>00554078</t>
  </si>
  <si>
    <t>00555095</t>
  </si>
  <si>
    <t>00555107</t>
  </si>
  <si>
    <t>00510953</t>
  </si>
  <si>
    <t>00510964</t>
  </si>
  <si>
    <t>00510975</t>
  </si>
  <si>
    <t>00510997</t>
  </si>
  <si>
    <t>00511024</t>
  </si>
  <si>
    <t>00511046</t>
  </si>
  <si>
    <t>00512781</t>
  </si>
  <si>
    <t>00512792</t>
  </si>
  <si>
    <t>00497387</t>
  </si>
  <si>
    <t>00497398</t>
  </si>
  <si>
    <t>00497401</t>
  </si>
  <si>
    <t>00500008</t>
  </si>
  <si>
    <t>00500010</t>
  </si>
  <si>
    <t>00500021</t>
  </si>
  <si>
    <t>00500032</t>
  </si>
  <si>
    <t>00500043</t>
  </si>
  <si>
    <t>00521912</t>
  </si>
  <si>
    <t>00521923</t>
  </si>
  <si>
    <t>00521934</t>
  </si>
  <si>
    <t>00521945</t>
  </si>
  <si>
    <t>00521956</t>
  </si>
  <si>
    <t>00518388</t>
  </si>
  <si>
    <t>00518390</t>
  </si>
  <si>
    <t>00518402</t>
  </si>
  <si>
    <t>00559184</t>
  </si>
  <si>
    <t>00559195</t>
  </si>
  <si>
    <t>00541976</t>
  </si>
  <si>
    <t>00541987</t>
  </si>
  <si>
    <t>00541998</t>
  </si>
  <si>
    <t>00542003</t>
  </si>
  <si>
    <t>00542014</t>
  </si>
  <si>
    <t>00542025</t>
  </si>
  <si>
    <t>00485301</t>
  </si>
  <si>
    <t>00497310</t>
  </si>
  <si>
    <t>00497321</t>
  </si>
  <si>
    <t>00497332</t>
  </si>
  <si>
    <t>00499945</t>
  </si>
  <si>
    <t>00499956</t>
  </si>
  <si>
    <t>00499967</t>
  </si>
  <si>
    <t>00499978</t>
  </si>
  <si>
    <t>00520768</t>
  </si>
  <si>
    <t>00521810</t>
  </si>
  <si>
    <t>00521843</t>
  </si>
  <si>
    <t>00521854</t>
  </si>
  <si>
    <t>00521865</t>
  </si>
  <si>
    <t>00521876</t>
  </si>
  <si>
    <t>00521887</t>
  </si>
  <si>
    <t>00518322</t>
  </si>
  <si>
    <t>00485312</t>
  </si>
  <si>
    <t>00486954</t>
  </si>
  <si>
    <t>00486965</t>
  </si>
  <si>
    <t>00486976</t>
  </si>
  <si>
    <t>00486987</t>
  </si>
  <si>
    <t>00486998</t>
  </si>
  <si>
    <t>00489126</t>
  </si>
  <si>
    <t>00489137</t>
  </si>
  <si>
    <t>CR-8.0</t>
  </si>
  <si>
    <t>00508972</t>
  </si>
  <si>
    <t>00508994</t>
  </si>
  <si>
    <t>00509008</t>
  </si>
  <si>
    <t>00509010</t>
  </si>
  <si>
    <t>00510111</t>
  </si>
  <si>
    <t>00510166</t>
  </si>
  <si>
    <t>00510188</t>
  </si>
  <si>
    <t>00510224</t>
  </si>
  <si>
    <t>00536525</t>
  </si>
  <si>
    <t>00536536</t>
  </si>
  <si>
    <t>00536547</t>
  </si>
  <si>
    <t>00536558</t>
  </si>
  <si>
    <t>00536560</t>
  </si>
  <si>
    <t>00536571</t>
  </si>
  <si>
    <t>00539415</t>
  </si>
  <si>
    <t>00539426</t>
  </si>
  <si>
    <t>00520336</t>
  </si>
  <si>
    <t>00520347</t>
  </si>
  <si>
    <t>00520358</t>
  </si>
  <si>
    <t>00520360</t>
  </si>
  <si>
    <t>00521477</t>
  </si>
  <si>
    <t>00521490</t>
  </si>
  <si>
    <t>00510304</t>
  </si>
  <si>
    <t>00510350</t>
  </si>
  <si>
    <t>00526971</t>
  </si>
  <si>
    <t>00528092</t>
  </si>
  <si>
    <t>00528104</t>
  </si>
  <si>
    <t>00528115</t>
  </si>
  <si>
    <t>00528126</t>
  </si>
  <si>
    <t>00528137</t>
  </si>
  <si>
    <t>00528148</t>
  </si>
  <si>
    <t>00529198</t>
  </si>
  <si>
    <t>00507534</t>
  </si>
  <si>
    <t>00507545</t>
  </si>
  <si>
    <t>00507556</t>
  </si>
  <si>
    <t>00507567</t>
  </si>
  <si>
    <t>00507578</t>
  </si>
  <si>
    <t>00508618</t>
  </si>
  <si>
    <t>00508620</t>
  </si>
  <si>
    <t>00508631</t>
  </si>
  <si>
    <t>00525395</t>
  </si>
  <si>
    <t>00525407</t>
  </si>
  <si>
    <t>00525418</t>
  </si>
  <si>
    <t>00525420</t>
  </si>
  <si>
    <t>00525431</t>
  </si>
  <si>
    <t>00525442</t>
  </si>
  <si>
    <t>00526492</t>
  </si>
  <si>
    <t>00526504</t>
  </si>
  <si>
    <t>00545872</t>
  </si>
  <si>
    <t>00545883</t>
  </si>
  <si>
    <t>00545894</t>
  </si>
  <si>
    <t>00545906</t>
  </si>
  <si>
    <t>00545917</t>
  </si>
  <si>
    <t>00546854</t>
  </si>
  <si>
    <t>00546865</t>
  </si>
  <si>
    <t>00546876</t>
  </si>
  <si>
    <t>00540788</t>
  </si>
  <si>
    <t>00540790</t>
  </si>
  <si>
    <t>00534390</t>
  </si>
  <si>
    <t>00534402</t>
  </si>
  <si>
    <t>00534413</t>
  </si>
  <si>
    <t>00534424</t>
  </si>
  <si>
    <t>00534435</t>
  </si>
  <si>
    <t>00535463</t>
  </si>
  <si>
    <t>00555118</t>
  </si>
  <si>
    <t>00555120</t>
  </si>
  <si>
    <t>00555131</t>
  </si>
  <si>
    <t>00555142</t>
  </si>
  <si>
    <t>00556168</t>
  </si>
  <si>
    <t>00556170</t>
  </si>
  <si>
    <t>00556181</t>
  </si>
  <si>
    <t>00556192</t>
  </si>
  <si>
    <t>00512804</t>
  </si>
  <si>
    <t>00540802</t>
  </si>
  <si>
    <t>00540813</t>
  </si>
  <si>
    <t>00540824</t>
  </si>
  <si>
    <t>00540835</t>
  </si>
  <si>
    <t>00537201</t>
  </si>
  <si>
    <t>00537212</t>
  </si>
  <si>
    <t>00537223</t>
  </si>
  <si>
    <t>00500054</t>
  </si>
  <si>
    <t>00500065</t>
  </si>
  <si>
    <t>00500588</t>
  </si>
  <si>
    <t>00500590</t>
  </si>
  <si>
    <t>00500602</t>
  </si>
  <si>
    <t>00500613</t>
  </si>
  <si>
    <t>00500624</t>
  </si>
  <si>
    <t>00500635</t>
  </si>
  <si>
    <t>00512815</t>
  </si>
  <si>
    <t>00512826</t>
  </si>
  <si>
    <t>00512837</t>
  </si>
  <si>
    <t>00513865</t>
  </si>
  <si>
    <t>00513876</t>
  </si>
  <si>
    <t>00513898</t>
  </si>
  <si>
    <t>00513901</t>
  </si>
  <si>
    <t>00513912</t>
  </si>
  <si>
    <t>00501663</t>
  </si>
  <si>
    <t>00501674</t>
  </si>
  <si>
    <t>00501685</t>
  </si>
  <si>
    <t>00501696</t>
  </si>
  <si>
    <t>00501708</t>
  </si>
  <si>
    <t>00501710</t>
  </si>
  <si>
    <t>00502667</t>
  </si>
  <si>
    <t>00502678</t>
  </si>
  <si>
    <t>00499980</t>
  </si>
  <si>
    <t>00499991</t>
  </si>
  <si>
    <t>00500522</t>
  </si>
  <si>
    <t>00500533</t>
  </si>
  <si>
    <t>00500544</t>
  </si>
  <si>
    <t>00500555</t>
  </si>
  <si>
    <t>00500566</t>
  </si>
  <si>
    <t>00500577</t>
  </si>
  <si>
    <t>00518333</t>
  </si>
  <si>
    <t>00512724</t>
  </si>
  <si>
    <t>00512735</t>
  </si>
  <si>
    <t>00512746</t>
  </si>
  <si>
    <t>00512768</t>
  </si>
  <si>
    <t>00512770</t>
  </si>
  <si>
    <t>00513796</t>
  </si>
  <si>
    <t>00513808</t>
  </si>
  <si>
    <t>00489150</t>
  </si>
  <si>
    <t>00489161</t>
  </si>
  <si>
    <t>00489172</t>
  </si>
  <si>
    <t>00489194</t>
  </si>
  <si>
    <t>00489206</t>
  </si>
  <si>
    <t>00490967</t>
  </si>
  <si>
    <t>00518344</t>
  </si>
  <si>
    <t>00518355</t>
  </si>
  <si>
    <t>00518366</t>
  </si>
  <si>
    <t>00518377</t>
  </si>
  <si>
    <t>00503412</t>
  </si>
  <si>
    <t>00503434</t>
  </si>
  <si>
    <t>00503445</t>
  </si>
  <si>
    <t>00503456</t>
  </si>
  <si>
    <t>00539437</t>
  </si>
  <si>
    <t>00539448</t>
  </si>
  <si>
    <t>00539450</t>
  </si>
  <si>
    <t>00539461</t>
  </si>
  <si>
    <t>00539472</t>
  </si>
  <si>
    <t>00540562</t>
  </si>
  <si>
    <t>00540573</t>
  </si>
  <si>
    <t>00540584</t>
  </si>
  <si>
    <t>00512358</t>
  </si>
  <si>
    <t>00512360</t>
  </si>
  <si>
    <t>00512371</t>
  </si>
  <si>
    <t>00512405</t>
  </si>
  <si>
    <t>00512416</t>
  </si>
  <si>
    <t>00512427</t>
  </si>
  <si>
    <t>00512438</t>
  </si>
  <si>
    <t>00513455</t>
  </si>
  <si>
    <t>00529212</t>
  </si>
  <si>
    <t>00529223</t>
  </si>
  <si>
    <t>00529234</t>
  </si>
  <si>
    <t>00529245</t>
  </si>
  <si>
    <t>00529256</t>
  </si>
  <si>
    <t>00529267</t>
  </si>
  <si>
    <t>00540595</t>
  </si>
  <si>
    <t>00540607</t>
  </si>
  <si>
    <t>00508642</t>
  </si>
  <si>
    <t>00508653</t>
  </si>
  <si>
    <t>00508664</t>
  </si>
  <si>
    <t>00509726</t>
  </si>
  <si>
    <t>00509737</t>
  </si>
  <si>
    <t>00521502</t>
  </si>
  <si>
    <t>00521513</t>
  </si>
  <si>
    <t>00521524</t>
  </si>
  <si>
    <t>00526515</t>
  </si>
  <si>
    <t>00526526</t>
  </si>
  <si>
    <t>00526537</t>
  </si>
  <si>
    <t>00538397</t>
  </si>
  <si>
    <t>00538400</t>
  </si>
  <si>
    <t>00538411</t>
  </si>
  <si>
    <t>00538422</t>
  </si>
  <si>
    <t>00546887</t>
  </si>
  <si>
    <t>00546898</t>
  </si>
  <si>
    <t>00546901</t>
  </si>
  <si>
    <t>00516595</t>
  </si>
  <si>
    <t>00517737</t>
  </si>
  <si>
    <t>00517750</t>
  </si>
  <si>
    <t>00517772</t>
  </si>
  <si>
    <t>00517783</t>
  </si>
  <si>
    <t>00535474</t>
  </si>
  <si>
    <t>00535485</t>
  </si>
  <si>
    <t>00535496</t>
  </si>
  <si>
    <t>00535508</t>
  </si>
  <si>
    <t>00535510</t>
  </si>
  <si>
    <t>00535521</t>
  </si>
  <si>
    <t>00538056</t>
  </si>
  <si>
    <t>00538067</t>
  </si>
  <si>
    <t>00556215</t>
  </si>
  <si>
    <t>00556226</t>
  </si>
  <si>
    <t>00547951</t>
  </si>
  <si>
    <t>00547973</t>
  </si>
  <si>
    <t>00547984</t>
  </si>
  <si>
    <t>00547995</t>
  </si>
  <si>
    <t>00548000</t>
  </si>
  <si>
    <t>00548011</t>
  </si>
  <si>
    <t>00537234</t>
  </si>
  <si>
    <t>00537245</t>
  </si>
  <si>
    <t>00537256</t>
  </si>
  <si>
    <t>00537267</t>
  </si>
  <si>
    <t>00523523</t>
  </si>
  <si>
    <t>00523534</t>
  </si>
  <si>
    <t>00523545</t>
  </si>
  <si>
    <t>00523556</t>
  </si>
  <si>
    <t>00500646</t>
  </si>
  <si>
    <t>00541497</t>
  </si>
  <si>
    <t>00541500</t>
  </si>
  <si>
    <t>00541511</t>
  </si>
  <si>
    <t>00541522</t>
  </si>
  <si>
    <t>00541533</t>
  </si>
  <si>
    <t>00541544</t>
  </si>
  <si>
    <t>00541555</t>
  </si>
  <si>
    <t>00515000</t>
  </si>
  <si>
    <t>00515011</t>
  </si>
  <si>
    <t>00515022</t>
  </si>
  <si>
    <t>00515033</t>
  </si>
  <si>
    <t>00515044</t>
  </si>
  <si>
    <t>00515055</t>
  </si>
  <si>
    <t>00516391</t>
  </si>
  <si>
    <t>00502680</t>
  </si>
  <si>
    <t>00502736</t>
  </si>
  <si>
    <t>00502771</t>
  </si>
  <si>
    <t>00502782</t>
  </si>
  <si>
    <t>00499307</t>
  </si>
  <si>
    <t>00499318</t>
  </si>
  <si>
    <t>00499320</t>
  </si>
  <si>
    <t>00499331</t>
  </si>
  <si>
    <t>00501583</t>
  </si>
  <si>
    <t>00501594</t>
  </si>
  <si>
    <t>00497525</t>
  </si>
  <si>
    <t>00497536</t>
  </si>
  <si>
    <t>00497547</t>
  </si>
  <si>
    <t>00500134</t>
  </si>
  <si>
    <t>00500145</t>
  </si>
  <si>
    <t>00500156</t>
  </si>
  <si>
    <t>00513810</t>
  </si>
  <si>
    <t>00513821</t>
  </si>
  <si>
    <t>00513832</t>
  </si>
  <si>
    <t>00513843</t>
  </si>
  <si>
    <t>00513854</t>
  </si>
  <si>
    <t>00514927</t>
  </si>
  <si>
    <t>00514940</t>
  </si>
  <si>
    <t>00514951</t>
  </si>
  <si>
    <t>00491016</t>
  </si>
  <si>
    <t>00501606</t>
  </si>
  <si>
    <t>00501617</t>
  </si>
  <si>
    <t>00501628</t>
  </si>
  <si>
    <t>00501630</t>
  </si>
  <si>
    <t>00501641</t>
  </si>
  <si>
    <t>00502601</t>
  </si>
  <si>
    <t>00502612</t>
  </si>
  <si>
    <t>00503467</t>
  </si>
  <si>
    <t>00503478</t>
  </si>
  <si>
    <t>00503480</t>
  </si>
  <si>
    <t>00504484</t>
  </si>
  <si>
    <t>00504495</t>
  </si>
  <si>
    <t>00504507</t>
  </si>
  <si>
    <t>00504518</t>
  </si>
  <si>
    <t>00504520</t>
  </si>
  <si>
    <t>00491038</t>
  </si>
  <si>
    <t>00491040</t>
  </si>
  <si>
    <t>00492090</t>
  </si>
  <si>
    <t>00492102</t>
  </si>
  <si>
    <t>00492113</t>
  </si>
  <si>
    <t>00492124</t>
  </si>
  <si>
    <t>00492135</t>
  </si>
  <si>
    <t>00492146</t>
  </si>
  <si>
    <t>00513466</t>
  </si>
  <si>
    <t>00513477</t>
  </si>
  <si>
    <t>00513488</t>
  </si>
  <si>
    <t>00513502</t>
  </si>
  <si>
    <t>00513513</t>
  </si>
  <si>
    <t>00514608</t>
  </si>
  <si>
    <t>00514610</t>
  </si>
  <si>
    <t>00505821</t>
  </si>
  <si>
    <t>00540618</t>
  </si>
  <si>
    <t>00540620</t>
  </si>
  <si>
    <t>00536992</t>
  </si>
  <si>
    <t>00537006</t>
  </si>
  <si>
    <t>00537017</t>
  </si>
  <si>
    <t>00537028</t>
  </si>
  <si>
    <t>00537030</t>
  </si>
  <si>
    <t>00537041</t>
  </si>
  <si>
    <t>00521535</t>
  </si>
  <si>
    <t>00522461</t>
  </si>
  <si>
    <t>00522472</t>
  </si>
  <si>
    <t>00522483</t>
  </si>
  <si>
    <t>00522494</t>
  </si>
  <si>
    <t>00522506</t>
  </si>
  <si>
    <t>00522517</t>
  </si>
  <si>
    <t>00519097</t>
  </si>
  <si>
    <t>00538433</t>
  </si>
  <si>
    <t>00538444</t>
  </si>
  <si>
    <t>00539038</t>
  </si>
  <si>
    <t>00539040</t>
  </si>
  <si>
    <t>00539051</t>
  </si>
  <si>
    <t>00539062</t>
  </si>
  <si>
    <t>00539073</t>
  </si>
  <si>
    <t>00539084</t>
  </si>
  <si>
    <t>00517806</t>
  </si>
  <si>
    <t>00517817</t>
  </si>
  <si>
    <t>00517830</t>
  </si>
  <si>
    <t>00518264</t>
  </si>
  <si>
    <t>00518275</t>
  </si>
  <si>
    <t>00518286</t>
  </si>
  <si>
    <t>00518297</t>
  </si>
  <si>
    <t>00518300</t>
  </si>
  <si>
    <t>00538078</t>
  </si>
  <si>
    <t>00538080</t>
  </si>
  <si>
    <t>00538103</t>
  </si>
  <si>
    <t>00527771</t>
  </si>
  <si>
    <t>00527782</t>
  </si>
  <si>
    <t>00527793</t>
  </si>
  <si>
    <t>00527805</t>
  </si>
  <si>
    <t>00527816</t>
  </si>
  <si>
    <t>00548955</t>
  </si>
  <si>
    <t>00548966</t>
  </si>
  <si>
    <t>00548977</t>
  </si>
  <si>
    <t>00548988</t>
  </si>
  <si>
    <t>00548990</t>
  </si>
  <si>
    <t>00549004</t>
  </si>
  <si>
    <t>00549948</t>
  </si>
  <si>
    <t>00549950</t>
  </si>
  <si>
    <t>00523578</t>
  </si>
  <si>
    <t>00523580</t>
  </si>
  <si>
    <t>00538125</t>
  </si>
  <si>
    <t>00538661</t>
  </si>
  <si>
    <t>00538672</t>
  </si>
  <si>
    <t>00538683</t>
  </si>
  <si>
    <t>00538694</t>
  </si>
  <si>
    <t>00538706</t>
  </si>
  <si>
    <t>00558008</t>
  </si>
  <si>
    <t>00558010</t>
  </si>
  <si>
    <t>00558021</t>
  </si>
  <si>
    <t>00558032</t>
  </si>
  <si>
    <t>00558043</t>
  </si>
  <si>
    <t>00558054</t>
  </si>
  <si>
    <t>00559140</t>
  </si>
  <si>
    <t>00559151</t>
  </si>
  <si>
    <t>00516403</t>
  </si>
  <si>
    <t>00525008</t>
  </si>
  <si>
    <t>00525032</t>
  </si>
  <si>
    <t>00525043</t>
  </si>
  <si>
    <t>00525054</t>
  </si>
  <si>
    <t>00525065</t>
  </si>
  <si>
    <t>00525087</t>
  </si>
  <si>
    <t>00526127</t>
  </si>
  <si>
    <t>00535188</t>
  </si>
  <si>
    <t>00535190</t>
  </si>
  <si>
    <t>00536183</t>
  </si>
  <si>
    <t>00536194</t>
  </si>
  <si>
    <t>00536206</t>
  </si>
  <si>
    <t>00536217</t>
  </si>
  <si>
    <t>00485356</t>
  </si>
  <si>
    <t>00485367</t>
  </si>
  <si>
    <t>00500167</t>
  </si>
  <si>
    <t>00500178</t>
  </si>
  <si>
    <t>00500180</t>
  </si>
  <si>
    <t>00500726</t>
  </si>
  <si>
    <t>00500737</t>
  </si>
  <si>
    <t>00500748</t>
  </si>
  <si>
    <t>00500750</t>
  </si>
  <si>
    <t>00500761</t>
  </si>
  <si>
    <t>00514962</t>
  </si>
  <si>
    <t>00514973</t>
  </si>
  <si>
    <t>00524948</t>
  </si>
  <si>
    <t>00524950</t>
  </si>
  <si>
    <t>00524961</t>
  </si>
  <si>
    <t>00524972</t>
  </si>
  <si>
    <t>00524983</t>
  </si>
  <si>
    <t>00524994</t>
  </si>
  <si>
    <t>00502623</t>
  </si>
  <si>
    <t>00502634</t>
  </si>
  <si>
    <t>00502645</t>
  </si>
  <si>
    <t>00502656</t>
  </si>
  <si>
    <t>00499238</t>
  </si>
  <si>
    <t>00499240</t>
  </si>
  <si>
    <t>00499251</t>
  </si>
  <si>
    <t>00499262</t>
  </si>
  <si>
    <t>00504531</t>
  </si>
  <si>
    <t>00514984</t>
  </si>
  <si>
    <t>00514995</t>
  </si>
  <si>
    <t>00516287</t>
  </si>
  <si>
    <t>00516323</t>
  </si>
  <si>
    <t>00516367</t>
  </si>
  <si>
    <t>00516378</t>
  </si>
  <si>
    <t>00492157</t>
  </si>
  <si>
    <t>00493221</t>
  </si>
  <si>
    <t>00493243</t>
  </si>
  <si>
    <t>00493254</t>
  </si>
  <si>
    <t>00493265</t>
  </si>
  <si>
    <t>00493276</t>
  </si>
  <si>
    <t>00493287</t>
  </si>
  <si>
    <t>00493298</t>
  </si>
  <si>
    <t>00505832</t>
  </si>
  <si>
    <t>00505843</t>
  </si>
  <si>
    <t>00505854</t>
  </si>
  <si>
    <t>00505865</t>
  </si>
  <si>
    <t>00505876</t>
  </si>
  <si>
    <t>00505887</t>
  </si>
  <si>
    <t>00506905</t>
  </si>
  <si>
    <t>00506916</t>
  </si>
  <si>
    <t>00537052</t>
  </si>
  <si>
    <t>00523328</t>
  </si>
  <si>
    <t>00523341</t>
  </si>
  <si>
    <t>00523352</t>
  </si>
  <si>
    <t>00523374</t>
  </si>
  <si>
    <t>00523385</t>
  </si>
  <si>
    <t>00523396</t>
  </si>
  <si>
    <t>00494987</t>
  </si>
  <si>
    <t>00519100</t>
  </si>
  <si>
    <t>00519111</t>
  </si>
  <si>
    <t>00519122</t>
  </si>
  <si>
    <t>00519133</t>
  </si>
  <si>
    <t>00519144</t>
  </si>
  <si>
    <t>00504132</t>
  </si>
  <si>
    <t>00514621</t>
  </si>
  <si>
    <t>00540208</t>
  </si>
  <si>
    <t>00540210</t>
  </si>
  <si>
    <t>00540221</t>
  </si>
  <si>
    <t>00540232</t>
  </si>
  <si>
    <t>00540243</t>
  </si>
  <si>
    <t>00530448</t>
  </si>
  <si>
    <t>00530450</t>
  </si>
  <si>
    <t>00530461</t>
  </si>
  <si>
    <t>00518311</t>
  </si>
  <si>
    <t>00521125</t>
  </si>
  <si>
    <t>00521136</t>
  </si>
  <si>
    <t>00521158</t>
  </si>
  <si>
    <t>00509748</t>
  </si>
  <si>
    <t>00509750</t>
  </si>
  <si>
    <t>00509761</t>
  </si>
  <si>
    <t>00509783</t>
  </si>
  <si>
    <t>00527827</t>
  </si>
  <si>
    <t>00528844</t>
  </si>
  <si>
    <t>00528855</t>
  </si>
  <si>
    <t>00528866</t>
  </si>
  <si>
    <t>00528877</t>
  </si>
  <si>
    <t>00528890</t>
  </si>
  <si>
    <t>00528913</t>
  </si>
  <si>
    <t>00528924</t>
  </si>
  <si>
    <t>00549961</t>
  </si>
  <si>
    <t>00549972</t>
  </si>
  <si>
    <t>00549983</t>
  </si>
  <si>
    <t>00521160</t>
  </si>
  <si>
    <t>00521171</t>
  </si>
  <si>
    <t>00521182</t>
  </si>
  <si>
    <t>00522780</t>
  </si>
  <si>
    <t>00522814</t>
  </si>
  <si>
    <t>00538717</t>
  </si>
  <si>
    <t>00538728</t>
  </si>
  <si>
    <t>00539860</t>
  </si>
  <si>
    <t>00539871</t>
  </si>
  <si>
    <t>00539882</t>
  </si>
  <si>
    <t>00539893</t>
  </si>
  <si>
    <t>00539905</t>
  </si>
  <si>
    <t>00539916</t>
  </si>
  <si>
    <t>00559162</t>
  </si>
  <si>
    <t>00559173</t>
  </si>
  <si>
    <t>00549994</t>
  </si>
  <si>
    <t>00550003</t>
  </si>
  <si>
    <t>00550982</t>
  </si>
  <si>
    <t>00551007</t>
  </si>
  <si>
    <t>00551018</t>
  </si>
  <si>
    <t>00551020</t>
  </si>
  <si>
    <t>00526138</t>
  </si>
  <si>
    <t>00526151</t>
  </si>
  <si>
    <t>00526162</t>
  </si>
  <si>
    <t>00526173</t>
  </si>
  <si>
    <t>00526184</t>
  </si>
  <si>
    <t>00527463</t>
  </si>
  <si>
    <t>00527474</t>
  </si>
  <si>
    <t>00527485</t>
  </si>
  <si>
    <t>00485447</t>
  </si>
  <si>
    <t>00485458</t>
  </si>
  <si>
    <t>00487003</t>
  </si>
  <si>
    <t>00487060</t>
  </si>
  <si>
    <t>00487071</t>
  </si>
  <si>
    <t>00487082</t>
  </si>
  <si>
    <t>00487127</t>
  </si>
  <si>
    <t>00500772</t>
  </si>
  <si>
    <t>00500783</t>
  </si>
  <si>
    <t>00501801</t>
  </si>
  <si>
    <t>00549926</t>
  </si>
  <si>
    <t>00549937</t>
  </si>
  <si>
    <t>00550914</t>
  </si>
  <si>
    <t>00550925</t>
  </si>
  <si>
    <t>00526060</t>
  </si>
  <si>
    <t>00526071</t>
  </si>
  <si>
    <t>00526082</t>
  </si>
  <si>
    <t>00526093</t>
  </si>
  <si>
    <t>00526105</t>
  </si>
  <si>
    <t>00526116</t>
  </si>
  <si>
    <t>00527350</t>
  </si>
  <si>
    <t>00527361</t>
  </si>
  <si>
    <t>00499273</t>
  </si>
  <si>
    <t>00499284</t>
  </si>
  <si>
    <t>00501812</t>
  </si>
  <si>
    <t>00501823</t>
  </si>
  <si>
    <t>00501834</t>
  </si>
  <si>
    <t>00501845</t>
  </si>
  <si>
    <t>00501856</t>
  </si>
  <si>
    <t>00502862</t>
  </si>
  <si>
    <t>00516380</t>
  </si>
  <si>
    <t>00517497</t>
  </si>
  <si>
    <t>00517500</t>
  </si>
  <si>
    <t>00517511</t>
  </si>
  <si>
    <t>00517522</t>
  </si>
  <si>
    <t>00517533</t>
  </si>
  <si>
    <t>00517544</t>
  </si>
  <si>
    <t>00518082</t>
  </si>
  <si>
    <t>00494976</t>
  </si>
  <si>
    <t>00499295</t>
  </si>
  <si>
    <t>00482240</t>
  </si>
  <si>
    <t>00482251</t>
  </si>
  <si>
    <t>00482262</t>
  </si>
  <si>
    <t>00482273</t>
  </si>
  <si>
    <t>00482284</t>
  </si>
  <si>
    <t>00482295</t>
  </si>
  <si>
    <t>00482307</t>
  </si>
  <si>
    <t>00506927</t>
  </si>
  <si>
    <t>00506938</t>
  </si>
  <si>
    <t>00506951</t>
  </si>
  <si>
    <t>00506962</t>
  </si>
  <si>
    <t>00508083</t>
  </si>
  <si>
    <t>00508106</t>
  </si>
  <si>
    <t>00508117</t>
  </si>
  <si>
    <t>00508128</t>
  </si>
  <si>
    <t>00494998</t>
  </si>
  <si>
    <t>00495003</t>
  </si>
  <si>
    <t>00495014</t>
  </si>
  <si>
    <t>00495025</t>
  </si>
  <si>
    <t>00496053</t>
  </si>
  <si>
    <t>00496064</t>
  </si>
  <si>
    <t>00496075</t>
  </si>
  <si>
    <t>00496086</t>
  </si>
  <si>
    <t>00514643</t>
  </si>
  <si>
    <t>00514654</t>
  </si>
  <si>
    <t>00515671</t>
  </si>
  <si>
    <t>00515682</t>
  </si>
  <si>
    <t>00515693</t>
  </si>
  <si>
    <t>00515705</t>
  </si>
  <si>
    <t>00515716</t>
  </si>
  <si>
    <t>00515727</t>
  </si>
  <si>
    <t>00530472</t>
  </si>
  <si>
    <t>00530483</t>
  </si>
  <si>
    <t>00530494</t>
  </si>
  <si>
    <t>00531498</t>
  </si>
  <si>
    <t>00531501</t>
  </si>
  <si>
    <t>00531512</t>
  </si>
  <si>
    <t>00531523</t>
  </si>
  <si>
    <t>00531534</t>
  </si>
  <si>
    <t>00511593</t>
  </si>
  <si>
    <t>00511605</t>
  </si>
  <si>
    <t>00511616</t>
  </si>
  <si>
    <t>00511627</t>
  </si>
  <si>
    <t>00511638</t>
  </si>
  <si>
    <t>00511651</t>
  </si>
  <si>
    <t>00511662</t>
  </si>
  <si>
    <t>00511695</t>
  </si>
  <si>
    <t>00513091</t>
  </si>
  <si>
    <t>00530051</t>
  </si>
  <si>
    <t>00530062</t>
  </si>
  <si>
    <t>00530073</t>
  </si>
  <si>
    <t>00530084</t>
  </si>
  <si>
    <t>00540254</t>
  </si>
  <si>
    <t>00540287</t>
  </si>
  <si>
    <t>00541236</t>
  </si>
  <si>
    <t>00541247</t>
  </si>
  <si>
    <t>00522825</t>
  </si>
  <si>
    <t>00522836</t>
  </si>
  <si>
    <t>00522847</t>
  </si>
  <si>
    <t>00522858</t>
  </si>
  <si>
    <t>00522860</t>
  </si>
  <si>
    <t>00518776</t>
  </si>
  <si>
    <t>00518798</t>
  </si>
  <si>
    <t>00518801</t>
  </si>
  <si>
    <t>00539927</t>
  </si>
  <si>
    <t>00540915</t>
  </si>
  <si>
    <t>00540926</t>
  </si>
  <si>
    <t>00530095</t>
  </si>
  <si>
    <t>00530107</t>
  </si>
  <si>
    <t>00530118</t>
  </si>
  <si>
    <t>00531157</t>
  </si>
  <si>
    <t>00531170</t>
  </si>
  <si>
    <t>00552456</t>
  </si>
  <si>
    <t>00552547</t>
  </si>
  <si>
    <t>00552560</t>
  </si>
  <si>
    <t>00552582</t>
  </si>
  <si>
    <t>00527496</t>
  </si>
  <si>
    <t>00540937</t>
  </si>
  <si>
    <t>00540948</t>
  </si>
  <si>
    <t>00540950</t>
  </si>
  <si>
    <t>00540961</t>
  </si>
  <si>
    <t>00540972</t>
  </si>
  <si>
    <t>00537393</t>
  </si>
  <si>
    <t>00537405</t>
  </si>
  <si>
    <t>00539858</t>
  </si>
  <si>
    <t>00540846</t>
  </si>
  <si>
    <t>00540857</t>
  </si>
  <si>
    <t>00540868</t>
  </si>
  <si>
    <t>00530038</t>
  </si>
  <si>
    <t>00530040</t>
  </si>
  <si>
    <t>00531090</t>
  </si>
  <si>
    <t>00531102</t>
  </si>
  <si>
    <t>00550958</t>
  </si>
  <si>
    <t>00550960</t>
  </si>
  <si>
    <t>00550971</t>
  </si>
  <si>
    <t>00552343</t>
  </si>
  <si>
    <t>00552354</t>
  </si>
  <si>
    <t>00552365</t>
  </si>
  <si>
    <t>00552376</t>
  </si>
  <si>
    <t>00552387</t>
  </si>
  <si>
    <t>00527372</t>
  </si>
  <si>
    <t>00527383</t>
  </si>
  <si>
    <t>00527428</t>
  </si>
  <si>
    <t>00540870</t>
  </si>
  <si>
    <t>00540881</t>
  </si>
  <si>
    <t>00540892</t>
  </si>
  <si>
    <t>00540904</t>
  </si>
  <si>
    <t>00537336</t>
  </si>
  <si>
    <t>00502873</t>
  </si>
  <si>
    <t>00502884</t>
  </si>
  <si>
    <t>00502895</t>
  </si>
  <si>
    <t>00502907</t>
  </si>
  <si>
    <t>00502918</t>
  </si>
  <si>
    <t>00499422</t>
  </si>
  <si>
    <t>00499433</t>
  </si>
  <si>
    <t>00499444</t>
  </si>
  <si>
    <t>00518093</t>
  </si>
  <si>
    <t>00518105</t>
  </si>
  <si>
    <t>00527430</t>
  </si>
  <si>
    <t>00527441</t>
  </si>
  <si>
    <t>00528401</t>
  </si>
  <si>
    <t>00528412</t>
  </si>
  <si>
    <t>00528423</t>
  </si>
  <si>
    <t>00528434</t>
  </si>
  <si>
    <t>00483530</t>
  </si>
  <si>
    <t>00483541</t>
  </si>
  <si>
    <t>00483552</t>
  </si>
  <si>
    <t>00483596</t>
  </si>
  <si>
    <t>00483608</t>
  </si>
  <si>
    <t>00484261</t>
  </si>
  <si>
    <t>00484272</t>
  </si>
  <si>
    <t>00485618</t>
  </si>
  <si>
    <t>00518116</t>
  </si>
  <si>
    <t>00518127</t>
  </si>
  <si>
    <t>00518138</t>
  </si>
  <si>
    <t>00520917</t>
  </si>
  <si>
    <t>00520928</t>
  </si>
  <si>
    <t>00520930</t>
  </si>
  <si>
    <t>00520941</t>
  </si>
  <si>
    <t>00520952</t>
  </si>
  <si>
    <t>00496100</t>
  </si>
  <si>
    <t>00496111</t>
  </si>
  <si>
    <t>00497150</t>
  </si>
  <si>
    <t>00497161</t>
  </si>
  <si>
    <t>00497172</t>
  </si>
  <si>
    <t>00497183</t>
  </si>
  <si>
    <t>00497194</t>
  </si>
  <si>
    <t>00497206</t>
  </si>
  <si>
    <t>00517145</t>
  </si>
  <si>
    <t>00517156</t>
  </si>
  <si>
    <t>00517167</t>
  </si>
  <si>
    <t>00517191</t>
  </si>
  <si>
    <t>00517203</t>
  </si>
  <si>
    <t>00517214</t>
  </si>
  <si>
    <t>00519862</t>
  </si>
  <si>
    <t>00508130</t>
  </si>
  <si>
    <t>00531545</t>
  </si>
  <si>
    <t>00532631</t>
  </si>
  <si>
    <t>00532642</t>
  </si>
  <si>
    <t>00532653</t>
  </si>
  <si>
    <t>00532664</t>
  </si>
  <si>
    <t>00532675</t>
  </si>
  <si>
    <t>00524790</t>
  </si>
  <si>
    <t>00524802</t>
  </si>
  <si>
    <t>00513103</t>
  </si>
  <si>
    <t>00513114</t>
  </si>
  <si>
    <t>00513125</t>
  </si>
  <si>
    <t>00513136</t>
  </si>
  <si>
    <t>00513147</t>
  </si>
  <si>
    <t>00504143</t>
  </si>
  <si>
    <t>00504154</t>
  </si>
  <si>
    <t>00504165</t>
  </si>
  <si>
    <t>00541258</t>
  </si>
  <si>
    <t>00541260</t>
  </si>
  <si>
    <t>00541271</t>
  </si>
  <si>
    <t>00541282</t>
  </si>
  <si>
    <t>00541293</t>
  </si>
  <si>
    <t>00537746</t>
  </si>
  <si>
    <t>00537757</t>
  </si>
  <si>
    <t>00537770</t>
  </si>
  <si>
    <t>00518812</t>
  </si>
  <si>
    <t>00518823</t>
  </si>
  <si>
    <t>00518834</t>
  </si>
  <si>
    <t>00503822</t>
  </si>
  <si>
    <t>00513158</t>
  </si>
  <si>
    <t>00514255</t>
  </si>
  <si>
    <t>00514266</t>
  </si>
  <si>
    <t>00514277</t>
  </si>
  <si>
    <t>00531181</t>
  </si>
  <si>
    <t>00531192</t>
  </si>
  <si>
    <t>00531204</t>
  </si>
  <si>
    <t>00531226</t>
  </si>
  <si>
    <t>00532276</t>
  </si>
  <si>
    <t>00532287</t>
  </si>
  <si>
    <t>00532298</t>
  </si>
  <si>
    <t>00532301</t>
  </si>
  <si>
    <t>00554240</t>
  </si>
  <si>
    <t>00554251</t>
  </si>
  <si>
    <t>00503833</t>
  </si>
  <si>
    <t>00503844</t>
  </si>
  <si>
    <t>00503855</t>
  </si>
  <si>
    <t>00503866</t>
  </si>
  <si>
    <t>00503877</t>
  </si>
  <si>
    <t>00537438</t>
  </si>
  <si>
    <t>00537440</t>
  </si>
  <si>
    <t>00537451</t>
  </si>
  <si>
    <t>00537462</t>
  </si>
  <si>
    <t>00523740</t>
  </si>
  <si>
    <t>00523751</t>
  </si>
  <si>
    <t>00523762</t>
  </si>
  <si>
    <t>00523773</t>
  </si>
  <si>
    <t>00531113</t>
  </si>
  <si>
    <t>00531124</t>
  </si>
  <si>
    <t>00531135</t>
  </si>
  <si>
    <t>00531146</t>
  </si>
  <si>
    <t>00532196</t>
  </si>
  <si>
    <t>00532208</t>
  </si>
  <si>
    <t>00532210</t>
  </si>
  <si>
    <t>00532221</t>
  </si>
  <si>
    <t>00552398</t>
  </si>
  <si>
    <t>00552401</t>
  </si>
  <si>
    <t>00554160</t>
  </si>
  <si>
    <t>00554171</t>
  </si>
  <si>
    <t>00503800</t>
  </si>
  <si>
    <t>00503811</t>
  </si>
  <si>
    <t>00504848</t>
  </si>
  <si>
    <t>00504850</t>
  </si>
  <si>
    <t>00537347</t>
  </si>
  <si>
    <t>00537358</t>
  </si>
  <si>
    <t>00537360</t>
  </si>
  <si>
    <t>00537371</t>
  </si>
  <si>
    <t>00537382</t>
  </si>
  <si>
    <t>00523671</t>
  </si>
  <si>
    <t>00523682</t>
  </si>
  <si>
    <t>00523693</t>
  </si>
  <si>
    <t>00499455</t>
  </si>
  <si>
    <t>00499466</t>
  </si>
  <si>
    <t>00499477</t>
  </si>
  <si>
    <t>00554182</t>
  </si>
  <si>
    <t>00554193</t>
  </si>
  <si>
    <t>00554205</t>
  </si>
  <si>
    <t>00554216</t>
  </si>
  <si>
    <t>00555222</t>
  </si>
  <si>
    <t>00528445</t>
  </si>
  <si>
    <t>00528456</t>
  </si>
  <si>
    <t>00529553</t>
  </si>
  <si>
    <t>00529564</t>
  </si>
  <si>
    <t>00529575</t>
  </si>
  <si>
    <t>00529586</t>
  </si>
  <si>
    <t>00529600</t>
  </si>
  <si>
    <t>00529611</t>
  </si>
  <si>
    <t>00485620</t>
  </si>
  <si>
    <t>00482513</t>
  </si>
  <si>
    <t>00482524</t>
  </si>
  <si>
    <t>00482535</t>
  </si>
  <si>
    <t>00482546</t>
  </si>
  <si>
    <t>00482568</t>
  </si>
  <si>
    <t>00482570</t>
  </si>
  <si>
    <t>00520963</t>
  </si>
  <si>
    <t>00522040</t>
  </si>
  <si>
    <t>00522051</t>
  </si>
  <si>
    <t>00522084</t>
  </si>
  <si>
    <t>00522095</t>
  </si>
  <si>
    <t>00522107</t>
  </si>
  <si>
    <t>00522118</t>
  </si>
  <si>
    <t>00485664</t>
  </si>
  <si>
    <t>00485675</t>
  </si>
  <si>
    <t>00485686</t>
  </si>
  <si>
    <t>00487297</t>
  </si>
  <si>
    <t>00487300</t>
  </si>
  <si>
    <t>00487311</t>
  </si>
  <si>
    <t>00487344</t>
  </si>
  <si>
    <t>00508141</t>
  </si>
  <si>
    <t>00509178</t>
  </si>
  <si>
    <t>00509180</t>
  </si>
  <si>
    <t>00509191</t>
  </si>
  <si>
    <t>00509203</t>
  </si>
  <si>
    <t>00509214</t>
  </si>
  <si>
    <t>00509225</t>
  </si>
  <si>
    <t>00510656</t>
  </si>
  <si>
    <t>00524813</t>
  </si>
  <si>
    <t>00524824</t>
  </si>
  <si>
    <t>00524835</t>
  </si>
  <si>
    <t>00524846</t>
  </si>
  <si>
    <t>00525908</t>
  </si>
  <si>
    <t>00525910</t>
  </si>
  <si>
    <t>00525921</t>
  </si>
  <si>
    <t>00525932</t>
  </si>
  <si>
    <t>00504176</t>
  </si>
  <si>
    <t>00504187</t>
  </si>
  <si>
    <t>00505364</t>
  </si>
  <si>
    <t>00505400</t>
  </si>
  <si>
    <t>00505411</t>
  </si>
  <si>
    <t>00505422</t>
  </si>
  <si>
    <t>00505444</t>
  </si>
  <si>
    <t>00505477</t>
  </si>
  <si>
    <t>00537792</t>
  </si>
  <si>
    <t>00537804</t>
  </si>
  <si>
    <t>00537815</t>
  </si>
  <si>
    <t>00537826</t>
  </si>
  <si>
    <t>00524128</t>
  </si>
  <si>
    <t>00532686</t>
  </si>
  <si>
    <t>00533828</t>
  </si>
  <si>
    <t>00533830</t>
  </si>
  <si>
    <t>00514288</t>
  </si>
  <si>
    <t>00514302</t>
  </si>
  <si>
    <t>00514313</t>
  </si>
  <si>
    <t>00515363</t>
  </si>
  <si>
    <t>00515374</t>
  </si>
  <si>
    <t>00515385</t>
  </si>
  <si>
    <t>00515396</t>
  </si>
  <si>
    <t>00532312</t>
  </si>
  <si>
    <t>00532323</t>
  </si>
  <si>
    <t>00532334</t>
  </si>
  <si>
    <t>00533464</t>
  </si>
  <si>
    <t>00524130</t>
  </si>
  <si>
    <t>00524141</t>
  </si>
  <si>
    <t>00524152</t>
  </si>
  <si>
    <t>00524163</t>
  </si>
  <si>
    <t>00504917</t>
  </si>
  <si>
    <t>00504928</t>
  </si>
  <si>
    <t>00504930</t>
  </si>
  <si>
    <t>00504941</t>
  </si>
  <si>
    <t>00504952</t>
  </si>
  <si>
    <t>00504963</t>
  </si>
  <si>
    <t>00506211</t>
  </si>
  <si>
    <t>00506222</t>
  </si>
  <si>
    <t>00523784</t>
  </si>
  <si>
    <t>00523795</t>
  </si>
  <si>
    <t>00533475</t>
  </si>
  <si>
    <t>00533486</t>
  </si>
  <si>
    <t>00533497</t>
  </si>
  <si>
    <t>00533500</t>
  </si>
  <si>
    <t>00533511</t>
  </si>
  <si>
    <t>00533522</t>
  </si>
  <si>
    <t>00532232</t>
  </si>
  <si>
    <t>00532254</t>
  </si>
  <si>
    <t>00532265</t>
  </si>
  <si>
    <t>00533407</t>
  </si>
  <si>
    <t>00533418</t>
  </si>
  <si>
    <t>00524061</t>
  </si>
  <si>
    <t>00524072</t>
  </si>
  <si>
    <t>00524083</t>
  </si>
  <si>
    <t>00504861</t>
  </si>
  <si>
    <t>00504872</t>
  </si>
  <si>
    <t>00504883</t>
  </si>
  <si>
    <t>00504894</t>
  </si>
  <si>
    <t>00504906</t>
  </si>
  <si>
    <t>00506142</t>
  </si>
  <si>
    <t>00506153</t>
  </si>
  <si>
    <t>00506164</t>
  </si>
  <si>
    <t>00523705</t>
  </si>
  <si>
    <t>00523716</t>
  </si>
  <si>
    <t>00523738</t>
  </si>
  <si>
    <t>00525167</t>
  </si>
  <si>
    <t>00533420</t>
  </si>
  <si>
    <t>00533431</t>
  </si>
  <si>
    <t>00533442</t>
  </si>
  <si>
    <t>00533453</t>
  </si>
  <si>
    <t>00555244</t>
  </si>
  <si>
    <t>00555266</t>
  </si>
  <si>
    <t>00555302</t>
  </si>
  <si>
    <t>00555313</t>
  </si>
  <si>
    <t>00555324</t>
  </si>
  <si>
    <t>00556328</t>
  </si>
  <si>
    <t>00556330</t>
  </si>
  <si>
    <t>00556341</t>
  </si>
  <si>
    <t>00530767</t>
  </si>
  <si>
    <t>00530778</t>
  </si>
  <si>
    <t>00530780</t>
  </si>
  <si>
    <t>00525180</t>
  </si>
  <si>
    <t>00525191</t>
  </si>
  <si>
    <t>00525203</t>
  </si>
  <si>
    <t>00525214</t>
  </si>
  <si>
    <t>00525225</t>
  </si>
  <si>
    <t>00484410</t>
  </si>
  <si>
    <t>00484421</t>
  </si>
  <si>
    <t>00484432</t>
  </si>
  <si>
    <t>00484465</t>
  </si>
  <si>
    <t>00484498</t>
  </si>
  <si>
    <t>00484501</t>
  </si>
  <si>
    <t>00484512</t>
  </si>
  <si>
    <t>00485857</t>
  </si>
  <si>
    <t>00518548</t>
  </si>
  <si>
    <t>00530791</t>
  </si>
  <si>
    <t>00530803</t>
  </si>
  <si>
    <t>00530814</t>
  </si>
  <si>
    <t>00531831</t>
  </si>
  <si>
    <t>00531842</t>
  </si>
  <si>
    <t>00531853</t>
  </si>
  <si>
    <t>00531864</t>
  </si>
  <si>
    <t>00487355</t>
  </si>
  <si>
    <t>00489491</t>
  </si>
  <si>
    <t>00489514</t>
  </si>
  <si>
    <t>00489547</t>
  </si>
  <si>
    <t>00489558</t>
  </si>
  <si>
    <t>00489560</t>
  </si>
  <si>
    <t>00489571</t>
  </si>
  <si>
    <t>00510678</t>
  </si>
  <si>
    <t>00510680</t>
  </si>
  <si>
    <t>00510691</t>
  </si>
  <si>
    <t>00510703</t>
  </si>
  <si>
    <t>00510736</t>
  </si>
  <si>
    <t>00512575</t>
  </si>
  <si>
    <t>00512586</t>
  </si>
  <si>
    <t>00512597</t>
  </si>
  <si>
    <t>00525943</t>
  </si>
  <si>
    <t>00525954</t>
  </si>
  <si>
    <t>00527190</t>
  </si>
  <si>
    <t>00527202</t>
  </si>
  <si>
    <t>00527213</t>
  </si>
  <si>
    <t>00527224</t>
  </si>
  <si>
    <t>00527235</t>
  </si>
  <si>
    <t>00499821</t>
  </si>
  <si>
    <t>00505488</t>
  </si>
  <si>
    <t>00506574</t>
  </si>
  <si>
    <t>00506585</t>
  </si>
  <si>
    <t>00506596</t>
  </si>
  <si>
    <t>00506608</t>
  </si>
  <si>
    <t>00506610</t>
  </si>
  <si>
    <t>00519873</t>
  </si>
  <si>
    <t>00519884</t>
  </si>
  <si>
    <t>00533841</t>
  </si>
  <si>
    <t>00533852</t>
  </si>
  <si>
    <t>00533863</t>
  </si>
  <si>
    <t>00533874</t>
  </si>
  <si>
    <t>00533885</t>
  </si>
  <si>
    <t>00534958</t>
  </si>
  <si>
    <t>00534960</t>
  </si>
  <si>
    <t>00534971</t>
  </si>
  <si>
    <t>00515408</t>
  </si>
  <si>
    <t>00515410</t>
  </si>
  <si>
    <t>00516733</t>
  </si>
  <si>
    <t>00516744</t>
  </si>
  <si>
    <t>00516755</t>
  </si>
  <si>
    <t>00506621</t>
  </si>
  <si>
    <t>00507738</t>
  </si>
  <si>
    <t>00507740</t>
  </si>
  <si>
    <t>00524174</t>
  </si>
  <si>
    <t>00525577</t>
  </si>
  <si>
    <t>00525588</t>
  </si>
  <si>
    <t>00525590</t>
  </si>
  <si>
    <t>00525602</t>
  </si>
  <si>
    <t>00525613</t>
  </si>
  <si>
    <t>00525624</t>
  </si>
  <si>
    <t>00525635</t>
  </si>
  <si>
    <t>00506233</t>
  </si>
  <si>
    <t>00506244</t>
  </si>
  <si>
    <t>00506255</t>
  </si>
  <si>
    <t>00506266</t>
  </si>
  <si>
    <t>00516766</t>
  </si>
  <si>
    <t>00516777</t>
  </si>
  <si>
    <t>00516788</t>
  </si>
  <si>
    <t>00519521</t>
  </si>
  <si>
    <t>00534606</t>
  </si>
  <si>
    <t>00534630</t>
  </si>
  <si>
    <t>00534641</t>
  </si>
  <si>
    <t>00534652</t>
  </si>
  <si>
    <t>00534663</t>
  </si>
  <si>
    <t>00534685</t>
  </si>
  <si>
    <t>00534696</t>
  </si>
  <si>
    <t>00535656</t>
  </si>
  <si>
    <t>00524094</t>
  </si>
  <si>
    <t>00524106</t>
  </si>
  <si>
    <t>00524117</t>
  </si>
  <si>
    <t>00525511</t>
  </si>
  <si>
    <t>00525522</t>
  </si>
  <si>
    <t>00525533</t>
  </si>
  <si>
    <t>00525544</t>
  </si>
  <si>
    <t>00525555</t>
  </si>
  <si>
    <t>00506175</t>
  </si>
  <si>
    <t>00506186</t>
  </si>
  <si>
    <t>00506197</t>
  </si>
  <si>
    <t>00506200</t>
  </si>
  <si>
    <t>00507248</t>
  </si>
  <si>
    <t>00516711</t>
  </si>
  <si>
    <t>00516722</t>
  </si>
  <si>
    <t>00519430</t>
  </si>
  <si>
    <t>00534537</t>
  </si>
  <si>
    <t>00534548</t>
  </si>
  <si>
    <t>00534550</t>
  </si>
  <si>
    <t>00534561</t>
  </si>
  <si>
    <t>00534572</t>
  </si>
  <si>
    <t>00534583</t>
  </si>
  <si>
    <t>00534594</t>
  </si>
  <si>
    <t>00535598</t>
  </si>
  <si>
    <t>00556352</t>
  </si>
  <si>
    <t>00556363</t>
  </si>
  <si>
    <t>00556396</t>
  </si>
  <si>
    <t>00556408</t>
  </si>
  <si>
    <t>00507250</t>
  </si>
  <si>
    <t>00507272</t>
  </si>
  <si>
    <t>00507294</t>
  </si>
  <si>
    <t>00507306</t>
  </si>
  <si>
    <t>00526275</t>
  </si>
  <si>
    <t>00526286</t>
  </si>
  <si>
    <t>00526297</t>
  </si>
  <si>
    <t>00526300</t>
  </si>
  <si>
    <t>00526311</t>
  </si>
  <si>
    <t>00526322</t>
  </si>
  <si>
    <t>00527598</t>
  </si>
  <si>
    <t>00527601</t>
  </si>
  <si>
    <t>00485868</t>
  </si>
  <si>
    <t>00485870</t>
  </si>
  <si>
    <t>00485881</t>
  </si>
  <si>
    <t>00541635</t>
  </si>
  <si>
    <t>00541646</t>
  </si>
  <si>
    <t>00541657</t>
  </si>
  <si>
    <t>00541668</t>
  </si>
  <si>
    <t>00541670</t>
  </si>
  <si>
    <t>00531875</t>
  </si>
  <si>
    <t>00531886</t>
  </si>
  <si>
    <t>00533076</t>
  </si>
  <si>
    <t>00533087</t>
  </si>
  <si>
    <t>00533098</t>
  </si>
  <si>
    <t>00533101</t>
  </si>
  <si>
    <t>00533112</t>
  </si>
  <si>
    <t>00533123</t>
  </si>
  <si>
    <t>00491197</t>
  </si>
  <si>
    <t>00491368</t>
  </si>
  <si>
    <t>00491370</t>
  </si>
  <si>
    <t>00491381</t>
  </si>
  <si>
    <t>00491392</t>
  </si>
  <si>
    <t>00491404</t>
  </si>
  <si>
    <t>00491415</t>
  </si>
  <si>
    <t>00492432</t>
  </si>
  <si>
    <t>00518550</t>
  </si>
  <si>
    <t>00518572</t>
  </si>
  <si>
    <t>00518583</t>
  </si>
  <si>
    <t>00518617</t>
  </si>
  <si>
    <t>00518630</t>
  </si>
  <si>
    <t>00503638</t>
  </si>
  <si>
    <t>00503640</t>
  </si>
  <si>
    <t>00503651</t>
  </si>
  <si>
    <t>00499832</t>
  </si>
  <si>
    <t>00499843</t>
  </si>
  <si>
    <t>00499854</t>
  </si>
  <si>
    <t>00499865</t>
  </si>
  <si>
    <t>00499876</t>
  </si>
  <si>
    <t>00498633</t>
  </si>
  <si>
    <t>00498644</t>
  </si>
  <si>
    <t>00498655</t>
  </si>
  <si>
    <t>00519895</t>
  </si>
  <si>
    <t>00519907</t>
  </si>
  <si>
    <t>00519918</t>
  </si>
  <si>
    <t>00520531</t>
  </si>
  <si>
    <t>00520542</t>
  </si>
  <si>
    <t>00520553</t>
  </si>
  <si>
    <t>00520564</t>
  </si>
  <si>
    <t>00520586</t>
  </si>
  <si>
    <t>00534982</t>
  </si>
  <si>
    <t>00534993</t>
  </si>
  <si>
    <t>00535007</t>
  </si>
  <si>
    <t>00535997</t>
  </si>
  <si>
    <t>00536002</t>
  </si>
  <si>
    <t>00536013</t>
  </si>
  <si>
    <t>00527246</t>
  </si>
  <si>
    <t>00528274</t>
  </si>
  <si>
    <t>00507751</t>
  </si>
  <si>
    <t>00507762</t>
  </si>
  <si>
    <t>00507773</t>
  </si>
  <si>
    <t>00507784</t>
  </si>
  <si>
    <t>00508802</t>
  </si>
  <si>
    <t>00508813</t>
  </si>
  <si>
    <t>00508824</t>
  </si>
  <si>
    <t>00508835</t>
  </si>
  <si>
    <t>00526685</t>
  </si>
  <si>
    <t>00526696</t>
  </si>
  <si>
    <t>00526708</t>
  </si>
  <si>
    <t>00526765</t>
  </si>
  <si>
    <t>00526776</t>
  </si>
  <si>
    <t>00536024</t>
  </si>
  <si>
    <t>00536035</t>
  </si>
  <si>
    <t>00536046</t>
  </si>
  <si>
    <t>00519532</t>
  </si>
  <si>
    <t>00519543</t>
  </si>
  <si>
    <t>00519554</t>
  </si>
  <si>
    <t>00519565</t>
  </si>
  <si>
    <t>00519576</t>
  </si>
  <si>
    <t>00520154</t>
  </si>
  <si>
    <t>00520165</t>
  </si>
  <si>
    <t>00520176</t>
  </si>
  <si>
    <t>00535667</t>
  </si>
  <si>
    <t>00535678</t>
  </si>
  <si>
    <t>00535680</t>
  </si>
  <si>
    <t>00526787</t>
  </si>
  <si>
    <t>00526801</t>
  </si>
  <si>
    <t>00527964</t>
  </si>
  <si>
    <t>00527975</t>
  </si>
  <si>
    <t>00527997</t>
  </si>
  <si>
    <t>00525566</t>
  </si>
  <si>
    <t>00526628</t>
  </si>
  <si>
    <t>00526630</t>
  </si>
  <si>
    <t>00526641</t>
  </si>
  <si>
    <t>00526652</t>
  </si>
  <si>
    <t>00526663</t>
  </si>
  <si>
    <t>00535964</t>
  </si>
  <si>
    <t>00535975</t>
  </si>
  <si>
    <t>00519441</t>
  </si>
  <si>
    <t>00519452</t>
  </si>
  <si>
    <t>00519463</t>
  </si>
  <si>
    <t>00519474</t>
  </si>
  <si>
    <t>00519496</t>
  </si>
  <si>
    <t>00519508</t>
  </si>
  <si>
    <t>00520085</t>
  </si>
  <si>
    <t>00520096</t>
  </si>
  <si>
    <t>00535601</t>
  </si>
  <si>
    <t>00535612</t>
  </si>
  <si>
    <t>00535623</t>
  </si>
  <si>
    <t>00535634</t>
  </si>
  <si>
    <t>00535645</t>
  </si>
  <si>
    <t>00526674</t>
  </si>
  <si>
    <t>00527895</t>
  </si>
  <si>
    <t>00527907</t>
  </si>
  <si>
    <t>00507328</t>
  </si>
  <si>
    <t>00507330</t>
  </si>
  <si>
    <t>00508436</t>
  </si>
  <si>
    <t>00508447</t>
  </si>
  <si>
    <t>00508458</t>
  </si>
  <si>
    <t>00508460</t>
  </si>
  <si>
    <t>00508471</t>
  </si>
  <si>
    <t>00508482</t>
  </si>
  <si>
    <t>00527612</t>
  </si>
  <si>
    <t>00527623</t>
  </si>
  <si>
    <t>00527634</t>
  </si>
  <si>
    <t>00527645</t>
  </si>
  <si>
    <t>00538193</t>
  </si>
  <si>
    <t>00538205</t>
  </si>
  <si>
    <t>00538216</t>
  </si>
  <si>
    <t>00538227</t>
  </si>
  <si>
    <t>00541681</t>
  </si>
  <si>
    <t>00558145</t>
  </si>
  <si>
    <t>00558156</t>
  </si>
  <si>
    <t>00558167</t>
  </si>
  <si>
    <t>00558178</t>
  </si>
  <si>
    <t>00558180</t>
  </si>
  <si>
    <t>00558191</t>
  </si>
  <si>
    <t>00558203</t>
  </si>
  <si>
    <t>00534162</t>
  </si>
  <si>
    <t>00534173</t>
  </si>
  <si>
    <t>00528605</t>
  </si>
  <si>
    <t>00528616</t>
  </si>
  <si>
    <t>00528627</t>
  </si>
  <si>
    <t>00528638</t>
  </si>
  <si>
    <t>00528640</t>
  </si>
  <si>
    <t>00528651</t>
  </si>
  <si>
    <t>00492443</t>
  </si>
  <si>
    <t>00492454</t>
  </si>
  <si>
    <t>00492465</t>
  </si>
  <si>
    <t>00492476</t>
  </si>
  <si>
    <t>00492487</t>
  </si>
  <si>
    <t>00493551</t>
  </si>
  <si>
    <t>00493562</t>
  </si>
  <si>
    <t>00493573</t>
  </si>
  <si>
    <t>00503662</t>
  </si>
  <si>
    <t>00503673</t>
  </si>
  <si>
    <t>00503684</t>
  </si>
  <si>
    <t>00504688</t>
  </si>
  <si>
    <t>00504690</t>
  </si>
  <si>
    <t>00504702</t>
  </si>
  <si>
    <t>00504713</t>
  </si>
  <si>
    <t>00504724</t>
  </si>
  <si>
    <t>00498666</t>
  </si>
  <si>
    <t>00498677</t>
  </si>
  <si>
    <t>00498688</t>
  </si>
  <si>
    <t>00498690</t>
  </si>
  <si>
    <t>00501457</t>
  </si>
  <si>
    <t>00501468</t>
  </si>
  <si>
    <t>00501470</t>
  </si>
  <si>
    <t>00501481</t>
  </si>
  <si>
    <t>00520597</t>
  </si>
  <si>
    <t>00521661</t>
  </si>
  <si>
    <t>00521672</t>
  </si>
  <si>
    <t>00521683</t>
  </si>
  <si>
    <t>00521694</t>
  </si>
  <si>
    <t>00521706</t>
  </si>
  <si>
    <t>00521728</t>
  </si>
  <si>
    <t>00512600</t>
  </si>
  <si>
    <t>00528285</t>
  </si>
  <si>
    <t>00528296</t>
  </si>
  <si>
    <t>00528308</t>
  </si>
  <si>
    <t>00528310</t>
  </si>
  <si>
    <t>00528321</t>
  </si>
  <si>
    <t>00528332</t>
  </si>
  <si>
    <t>00529405</t>
  </si>
  <si>
    <t>00529416</t>
  </si>
  <si>
    <t>00508846</t>
  </si>
  <si>
    <t>00508857</t>
  </si>
  <si>
    <t>00508868</t>
  </si>
  <si>
    <t>00509943</t>
  </si>
  <si>
    <t>00509987</t>
  </si>
  <si>
    <t>00509998</t>
  </si>
  <si>
    <t>00521730</t>
  </si>
  <si>
    <t>00522665</t>
  </si>
  <si>
    <t>00536376</t>
  </si>
  <si>
    <t>00536387</t>
  </si>
  <si>
    <t>00536398</t>
  </si>
  <si>
    <t>00536401</t>
  </si>
  <si>
    <t>00536412</t>
  </si>
  <si>
    <t>00536423</t>
  </si>
  <si>
    <t>00536434</t>
  </si>
  <si>
    <t>00539211</t>
  </si>
  <si>
    <t>00520187</t>
  </si>
  <si>
    <t>00520201</t>
  </si>
  <si>
    <t>00520212</t>
  </si>
  <si>
    <t>00520223</t>
  </si>
  <si>
    <t>00521331</t>
  </si>
  <si>
    <t>00510007</t>
  </si>
  <si>
    <t>00510018</t>
  </si>
  <si>
    <t>00510020</t>
  </si>
  <si>
    <t>00528002</t>
  </si>
  <si>
    <t>00528013</t>
  </si>
  <si>
    <t>00528024</t>
  </si>
  <si>
    <t>00529063</t>
  </si>
  <si>
    <t>00529074</t>
  </si>
  <si>
    <t>00529085</t>
  </si>
  <si>
    <t>00529096</t>
  </si>
  <si>
    <t>00529108</t>
  </si>
  <si>
    <t>00535986</t>
  </si>
  <si>
    <t>00536310</t>
  </si>
  <si>
    <t>00536321</t>
  </si>
  <si>
    <t>00536332</t>
  </si>
  <si>
    <t>00536343</t>
  </si>
  <si>
    <t>00536354</t>
  </si>
  <si>
    <t>00536365</t>
  </si>
  <si>
    <t>00539153</t>
  </si>
  <si>
    <t>00520108</t>
  </si>
  <si>
    <t>00520110</t>
  </si>
  <si>
    <t>00520121</t>
  </si>
  <si>
    <t>00520132</t>
  </si>
  <si>
    <t>00520143</t>
  </si>
  <si>
    <t>00521262</t>
  </si>
  <si>
    <t>00509910</t>
  </si>
  <si>
    <t>00509932</t>
  </si>
  <si>
    <t>00527918</t>
  </si>
  <si>
    <t>00527920</t>
  </si>
  <si>
    <t>00527931</t>
  </si>
  <si>
    <t>00527942</t>
  </si>
  <si>
    <t>00528992</t>
  </si>
  <si>
    <t>00529006</t>
  </si>
  <si>
    <t>00529017</t>
  </si>
  <si>
    <t>00529028</t>
  </si>
  <si>
    <t>00509500</t>
  </si>
  <si>
    <t>00509511</t>
  </si>
  <si>
    <t>00509522</t>
  </si>
  <si>
    <t>00509544</t>
  </si>
  <si>
    <t>00509555</t>
  </si>
  <si>
    <t>00521273</t>
  </si>
  <si>
    <t>00521284</t>
  </si>
  <si>
    <t>00521295</t>
  </si>
  <si>
    <t>00538238</t>
  </si>
  <si>
    <t>00538240</t>
  </si>
  <si>
    <t>00538251</t>
  </si>
  <si>
    <t>00538808</t>
  </si>
  <si>
    <t>00538810</t>
  </si>
  <si>
    <t>00538832</t>
  </si>
  <si>
    <t>00538843</t>
  </si>
  <si>
    <t>00538865</t>
  </si>
  <si>
    <t>00538876</t>
  </si>
  <si>
    <t>00559286</t>
  </si>
  <si>
    <t>00559297</t>
  </si>
  <si>
    <t>00559300</t>
  </si>
  <si>
    <t>00559311</t>
  </si>
  <si>
    <t>00509566</t>
  </si>
  <si>
    <t>00511194</t>
  </si>
  <si>
    <t>00511230</t>
  </si>
  <si>
    <t>00529746</t>
  </si>
  <si>
    <t>00529757</t>
  </si>
  <si>
    <t>00529768</t>
  </si>
  <si>
    <t>00529770</t>
  </si>
  <si>
    <t>00529792</t>
  </si>
  <si>
    <t>00529894</t>
  </si>
  <si>
    <t>00529906</t>
  </si>
  <si>
    <t>00530962</t>
  </si>
  <si>
    <t>00493584</t>
  </si>
  <si>
    <t>00493595</t>
  </si>
  <si>
    <t>00559322</t>
  </si>
  <si>
    <t>00559333</t>
  </si>
  <si>
    <t>00559344</t>
  </si>
  <si>
    <t>00542093</t>
  </si>
  <si>
    <t>00542105</t>
  </si>
  <si>
    <t>00542116</t>
  </si>
  <si>
    <t>00504757</t>
  </si>
  <si>
    <t>00534184</t>
  </si>
  <si>
    <t>00534195</t>
  </si>
  <si>
    <t>00534207</t>
  </si>
  <si>
    <t>00534218</t>
  </si>
  <si>
    <t>00534220</t>
  </si>
  <si>
    <t>00535281</t>
  </si>
  <si>
    <t>00535292</t>
  </si>
  <si>
    <t>00491200</t>
  </si>
  <si>
    <t>00491211</t>
  </si>
  <si>
    <t>00491222</t>
  </si>
  <si>
    <t>00491233</t>
  </si>
  <si>
    <t>00491244</t>
  </si>
  <si>
    <t>00492294</t>
  </si>
  <si>
    <t>00492317</t>
  </si>
  <si>
    <t>00492328</t>
  </si>
  <si>
    <t>00512611</t>
  </si>
  <si>
    <t>00512622</t>
  </si>
  <si>
    <t>00513672</t>
  </si>
  <si>
    <t>00513683</t>
  </si>
  <si>
    <t>00513706</t>
  </si>
  <si>
    <t>00513717</t>
  </si>
  <si>
    <t>00513728</t>
  </si>
  <si>
    <t>00529427</t>
  </si>
  <si>
    <t>00529438</t>
  </si>
  <si>
    <t>00529440</t>
  </si>
  <si>
    <t>00529451</t>
  </si>
  <si>
    <t>00530632</t>
  </si>
  <si>
    <t>00530643</t>
  </si>
  <si>
    <t>00530654</t>
  </si>
  <si>
    <t>00501492</t>
  </si>
  <si>
    <t>00522676</t>
  </si>
  <si>
    <t>00522687</t>
  </si>
  <si>
    <t>00522698</t>
  </si>
  <si>
    <t>00522701</t>
  </si>
  <si>
    <t>00522712</t>
  </si>
  <si>
    <t>00519315</t>
  </si>
  <si>
    <t>00519326</t>
  </si>
  <si>
    <t>00519337</t>
  </si>
  <si>
    <t>00539222</t>
  </si>
  <si>
    <t>00539233</t>
  </si>
  <si>
    <t>00539244</t>
  </si>
  <si>
    <t>00539255</t>
  </si>
  <si>
    <t>00539266</t>
  </si>
  <si>
    <t>00540436</t>
  </si>
  <si>
    <t>00530676</t>
  </si>
  <si>
    <t>00530687</t>
  </si>
  <si>
    <t>00512201</t>
  </si>
  <si>
    <t>00512212</t>
  </si>
  <si>
    <t>00512223</t>
  </si>
  <si>
    <t>00512234</t>
  </si>
  <si>
    <t>00512245</t>
  </si>
  <si>
    <t>00512256</t>
  </si>
  <si>
    <t>00513295</t>
  </si>
  <si>
    <t>00513307</t>
  </si>
  <si>
    <t>00529110</t>
  </si>
  <si>
    <t>00530277</t>
  </si>
  <si>
    <t>00530288</t>
  </si>
  <si>
    <t>00530313</t>
  </si>
  <si>
    <t>00540447</t>
  </si>
  <si>
    <t>00540458</t>
  </si>
  <si>
    <t>00540460</t>
  </si>
  <si>
    <t>00540471</t>
  </si>
  <si>
    <t>00539164</t>
  </si>
  <si>
    <t>00539175</t>
  </si>
  <si>
    <t>00539186</t>
  </si>
  <si>
    <t>00539197</t>
  </si>
  <si>
    <t>00539200</t>
  </si>
  <si>
    <t>00540367</t>
  </si>
  <si>
    <t>00540378</t>
  </si>
  <si>
    <t>00530610</t>
  </si>
  <si>
    <t>00512110</t>
  </si>
  <si>
    <t>00512121</t>
  </si>
  <si>
    <t>00512154</t>
  </si>
  <si>
    <t>00512165</t>
  </si>
  <si>
    <t>00512176</t>
  </si>
  <si>
    <t>00512187</t>
  </si>
  <si>
    <t>00512198</t>
  </si>
  <si>
    <t>00513227</t>
  </si>
  <si>
    <t>00529030</t>
  </si>
  <si>
    <t>00529041</t>
  </si>
  <si>
    <t>00529052</t>
  </si>
  <si>
    <t>00530197</t>
  </si>
  <si>
    <t>00530200</t>
  </si>
  <si>
    <t>00530211</t>
  </si>
  <si>
    <t>00540380</t>
  </si>
  <si>
    <t>00540391</t>
  </si>
  <si>
    <t>00521318</t>
  </si>
  <si>
    <t>00521320</t>
  </si>
  <si>
    <t>00522255</t>
  </si>
  <si>
    <t>00522266</t>
  </si>
  <si>
    <t>00522277</t>
  </si>
  <si>
    <t>00522288</t>
  </si>
  <si>
    <t>00522290</t>
  </si>
  <si>
    <t>00522302</t>
  </si>
  <si>
    <t>00538887</t>
  </si>
  <si>
    <t>00538898</t>
  </si>
  <si>
    <t>00540004</t>
  </si>
  <si>
    <t>00540015</t>
  </si>
  <si>
    <t>00540026</t>
  </si>
  <si>
    <t>00530244</t>
  </si>
  <si>
    <t>00530255</t>
  </si>
  <si>
    <t>00530266</t>
  </si>
  <si>
    <t>00511252</t>
  </si>
  <si>
    <t>00511274</t>
  </si>
  <si>
    <t>00511354</t>
  </si>
  <si>
    <t>00512906</t>
  </si>
  <si>
    <t>00512917</t>
  </si>
  <si>
    <t>00512928</t>
  </si>
  <si>
    <t>00512930</t>
  </si>
  <si>
    <t>00512941</t>
  </si>
  <si>
    <t>00530973</t>
  </si>
  <si>
    <t>00530984</t>
  </si>
  <si>
    <t>00530995</t>
  </si>
  <si>
    <t>00540037</t>
  </si>
  <si>
    <t>00540048</t>
  </si>
  <si>
    <t>00540050</t>
  </si>
  <si>
    <t>00540061</t>
  </si>
  <si>
    <t>00541054</t>
  </si>
  <si>
    <t>00542127</t>
  </si>
  <si>
    <t>00542138</t>
  </si>
  <si>
    <t>00542140</t>
  </si>
  <si>
    <t>00543122</t>
  </si>
  <si>
    <t>00543133</t>
  </si>
  <si>
    <t>00543144</t>
  </si>
  <si>
    <t>00543155</t>
  </si>
  <si>
    <t>00543166</t>
  </si>
  <si>
    <t>00535304</t>
  </si>
  <si>
    <t>00535315</t>
  </si>
  <si>
    <t>00535326</t>
  </si>
  <si>
    <t>00535337</t>
  </si>
  <si>
    <t>00537837</t>
  </si>
  <si>
    <t>00537848</t>
  </si>
  <si>
    <t>00537850</t>
  </si>
  <si>
    <t>00537861</t>
  </si>
  <si>
    <t>00492341</t>
  </si>
  <si>
    <t>00492352</t>
  </si>
  <si>
    <t>00492363</t>
  </si>
  <si>
    <t>00493436</t>
  </si>
  <si>
    <t>00493447</t>
  </si>
  <si>
    <t>00493458</t>
  </si>
  <si>
    <t>00493460</t>
  </si>
  <si>
    <t>00493471</t>
  </si>
  <si>
    <t>00514803</t>
  </si>
  <si>
    <t>00514814</t>
  </si>
  <si>
    <t>00514825</t>
  </si>
  <si>
    <t>00514836</t>
  </si>
  <si>
    <t>00514847</t>
  </si>
  <si>
    <t>00516128</t>
  </si>
  <si>
    <t>00501504</t>
  </si>
  <si>
    <t>00501515</t>
  </si>
  <si>
    <t>00503194</t>
  </si>
  <si>
    <t>00503206</t>
  </si>
  <si>
    <t>00503217</t>
  </si>
  <si>
    <t>00503228</t>
  </si>
  <si>
    <t>00503230</t>
  </si>
  <si>
    <t>00503263</t>
  </si>
  <si>
    <t>00519348</t>
  </si>
  <si>
    <t>00519350</t>
  </si>
  <si>
    <t>00519361</t>
  </si>
  <si>
    <t>00504360</t>
  </si>
  <si>
    <t>00504371</t>
  </si>
  <si>
    <t>00504382</t>
  </si>
  <si>
    <t>00504393</t>
  </si>
  <si>
    <t>00516130</t>
  </si>
  <si>
    <t>00531705</t>
  </si>
  <si>
    <t>00531716</t>
  </si>
  <si>
    <t>00531727</t>
  </si>
  <si>
    <t>00531738</t>
  </si>
  <si>
    <t>00531740</t>
  </si>
  <si>
    <t>00531751</t>
  </si>
  <si>
    <t>00531762</t>
  </si>
  <si>
    <t>00513318</t>
  </si>
  <si>
    <t>00513342</t>
  </si>
  <si>
    <t>00513353</t>
  </si>
  <si>
    <t>00513364</t>
  </si>
  <si>
    <t>00514461</t>
  </si>
  <si>
    <t>00504405</t>
  </si>
  <si>
    <t>00504416</t>
  </si>
  <si>
    <t>00540482</t>
  </si>
  <si>
    <t>00540493</t>
  </si>
  <si>
    <t>00536866</t>
  </si>
  <si>
    <t>00536877</t>
  </si>
  <si>
    <t>00536888</t>
  </si>
  <si>
    <t>00536890</t>
  </si>
  <si>
    <t>00536902</t>
  </si>
  <si>
    <t>00536913</t>
  </si>
  <si>
    <t>00530621</t>
  </si>
  <si>
    <t>00531625</t>
  </si>
  <si>
    <t>00531636</t>
  </si>
  <si>
    <t>00531647</t>
  </si>
  <si>
    <t>00531658</t>
  </si>
  <si>
    <t>00531660</t>
  </si>
  <si>
    <t>00531671</t>
  </si>
  <si>
    <t>00531682</t>
  </si>
  <si>
    <t>00513238</t>
  </si>
  <si>
    <t>00513240</t>
  </si>
  <si>
    <t>00513251</t>
  </si>
  <si>
    <t>00513262</t>
  </si>
  <si>
    <t>00513273</t>
  </si>
  <si>
    <t>00513284</t>
  </si>
  <si>
    <t>00514392</t>
  </si>
  <si>
    <t>00504278</t>
  </si>
  <si>
    <t>00540403</t>
  </si>
  <si>
    <t>00540414</t>
  </si>
  <si>
    <t>00540425</t>
  </si>
  <si>
    <t>00536786</t>
  </si>
  <si>
    <t>00536797</t>
  </si>
  <si>
    <t>00536800</t>
  </si>
  <si>
    <t>00536811</t>
  </si>
  <si>
    <t>00536833</t>
  </si>
  <si>
    <t>00522313</t>
  </si>
  <si>
    <t>00518925</t>
  </si>
  <si>
    <t>00518936</t>
  </si>
  <si>
    <t>00518947</t>
  </si>
  <si>
    <t>00518958</t>
  </si>
  <si>
    <t>00514404</t>
  </si>
  <si>
    <t>00514415</t>
  </si>
  <si>
    <t>00531306</t>
  </si>
  <si>
    <t>00531317</t>
  </si>
  <si>
    <t>00531328</t>
  </si>
  <si>
    <t>00531330</t>
  </si>
  <si>
    <t>00531341</t>
  </si>
  <si>
    <t>00531352</t>
  </si>
  <si>
    <t>00532403</t>
  </si>
  <si>
    <t>00532414</t>
  </si>
  <si>
    <t>00512952</t>
  </si>
  <si>
    <t>00512963</t>
  </si>
  <si>
    <t>00514062</t>
  </si>
  <si>
    <t>00514073</t>
  </si>
  <si>
    <t>00514084</t>
  </si>
  <si>
    <t>00518960</t>
  </si>
  <si>
    <t>00503946</t>
  </si>
  <si>
    <t>00503957</t>
  </si>
  <si>
    <t>00541065</t>
  </si>
  <si>
    <t>00541076</t>
  </si>
  <si>
    <t>00541087</t>
  </si>
  <si>
    <t>00541098</t>
  </si>
  <si>
    <t>00541101</t>
  </si>
  <si>
    <t>00537542</t>
  </si>
  <si>
    <t>00537553</t>
  </si>
  <si>
    <t>00537564</t>
  </si>
  <si>
    <t>00543188</t>
  </si>
  <si>
    <t>00543190</t>
  </si>
  <si>
    <t>00544503</t>
  </si>
  <si>
    <t>00514095</t>
  </si>
  <si>
    <t>00514107</t>
  </si>
  <si>
    <t>00514118</t>
  </si>
  <si>
    <t>00514120</t>
  </si>
  <si>
    <t>00515124</t>
  </si>
  <si>
    <t>00537872</t>
  </si>
  <si>
    <t>00537883</t>
  </si>
  <si>
    <t>00531000</t>
  </si>
  <si>
    <t>00531011</t>
  </si>
  <si>
    <t>00532048</t>
  </si>
  <si>
    <t>00532050</t>
  </si>
  <si>
    <t>00532061</t>
  </si>
  <si>
    <t>00532072</t>
  </si>
  <si>
    <t>00493482</t>
  </si>
  <si>
    <t>00493607</t>
  </si>
  <si>
    <t>00495286</t>
  </si>
  <si>
    <t>00495297</t>
  </si>
  <si>
    <t>00495300</t>
  </si>
  <si>
    <t>00495311</t>
  </si>
  <si>
    <t>00495322</t>
  </si>
  <si>
    <t>00495333</t>
  </si>
  <si>
    <t>00504768</t>
  </si>
  <si>
    <t>00506027</t>
  </si>
  <si>
    <t>00506038</t>
  </si>
  <si>
    <t>00506040</t>
  </si>
  <si>
    <t>00506051</t>
  </si>
  <si>
    <t>00506062</t>
  </si>
  <si>
    <t>00506073</t>
  </si>
  <si>
    <t>00507113</t>
  </si>
  <si>
    <t>00503274</t>
  </si>
  <si>
    <t>00499091</t>
  </si>
  <si>
    <t>00499103</t>
  </si>
  <si>
    <t>00499114</t>
  </si>
  <si>
    <t>00499125</t>
  </si>
  <si>
    <t>00499136</t>
  </si>
  <si>
    <t>00499147</t>
  </si>
  <si>
    <t>00499158</t>
  </si>
  <si>
    <t>00516185</t>
  </si>
  <si>
    <t>00516196</t>
  </si>
  <si>
    <t>00517351</t>
  </si>
  <si>
    <t>00517362</t>
  </si>
  <si>
    <t>00517373</t>
  </si>
  <si>
    <t>00517384</t>
  </si>
  <si>
    <t>00517395</t>
  </si>
  <si>
    <t>00532835</t>
  </si>
  <si>
    <t>00532846</t>
  </si>
  <si>
    <t>00532868</t>
  </si>
  <si>
    <t>00532870</t>
  </si>
  <si>
    <t>00532881</t>
  </si>
  <si>
    <t>00532892</t>
  </si>
  <si>
    <t>00532904</t>
  </si>
  <si>
    <t>00482103</t>
  </si>
  <si>
    <t>00505648</t>
  </si>
  <si>
    <t>00505650</t>
  </si>
  <si>
    <t>00505661</t>
  </si>
  <si>
    <t>00505706</t>
  </si>
  <si>
    <t>00505717</t>
  </si>
  <si>
    <t>00505730</t>
  </si>
  <si>
    <t>00506767</t>
  </si>
  <si>
    <t>00506778</t>
  </si>
  <si>
    <t>00536924</t>
  </si>
  <si>
    <t>00523192</t>
  </si>
  <si>
    <t>00523204</t>
  </si>
  <si>
    <t>00523226</t>
  </si>
  <si>
    <t>00523237</t>
  </si>
  <si>
    <t>00534025</t>
  </si>
  <si>
    <t>00534036</t>
  </si>
  <si>
    <t>00532755</t>
  </si>
  <si>
    <t>00532766</t>
  </si>
  <si>
    <t>00532777</t>
  </si>
  <si>
    <t>00532790</t>
  </si>
  <si>
    <t>00532802</t>
  </si>
  <si>
    <t>00532813</t>
  </si>
  <si>
    <t>00532824</t>
  </si>
  <si>
    <t>00533954</t>
  </si>
  <si>
    <t>00504280</t>
  </si>
  <si>
    <t>00504291</t>
  </si>
  <si>
    <t>00504303</t>
  </si>
  <si>
    <t>00504325</t>
  </si>
  <si>
    <t>00504358</t>
  </si>
  <si>
    <t>00505581</t>
  </si>
  <si>
    <t>00505592</t>
  </si>
  <si>
    <t>00505604</t>
  </si>
  <si>
    <t>00536844</t>
  </si>
  <si>
    <t>00536855</t>
  </si>
  <si>
    <t>00523055</t>
  </si>
  <si>
    <t>00523066</t>
  </si>
  <si>
    <t>00523077</t>
  </si>
  <si>
    <t>00523088</t>
  </si>
  <si>
    <t>00523090</t>
  </si>
  <si>
    <t>00533965</t>
  </si>
  <si>
    <t>00514426</t>
  </si>
  <si>
    <t>00514437</t>
  </si>
  <si>
    <t>00514448</t>
  </si>
  <si>
    <t>00514450</t>
  </si>
  <si>
    <t>00515487</t>
  </si>
  <si>
    <t>00515498</t>
  </si>
  <si>
    <t>00515501</t>
  </si>
  <si>
    <t>00515512</t>
  </si>
  <si>
    <t>00532425</t>
  </si>
  <si>
    <t>00532436</t>
  </si>
  <si>
    <t>00532447</t>
  </si>
  <si>
    <t>00532458</t>
  </si>
  <si>
    <t>00532460</t>
  </si>
  <si>
    <t>00533624</t>
  </si>
  <si>
    <t>00523170</t>
  </si>
  <si>
    <t>00523181</t>
  </si>
  <si>
    <t>00503968</t>
  </si>
  <si>
    <t>00503970</t>
  </si>
  <si>
    <t>00503981</t>
  </si>
  <si>
    <t>00503992</t>
  </si>
  <si>
    <t>00505056</t>
  </si>
  <si>
    <t>00505067</t>
  </si>
  <si>
    <t>00505078</t>
  </si>
  <si>
    <t>00505080</t>
  </si>
  <si>
    <t>00537575</t>
  </si>
  <si>
    <t>00537600</t>
  </si>
  <si>
    <t>00537611</t>
  </si>
  <si>
    <t>00523897</t>
  </si>
  <si>
    <t>00533635</t>
  </si>
  <si>
    <t>00533646</t>
  </si>
  <si>
    <t>00533657</t>
  </si>
  <si>
    <t>00533668</t>
  </si>
  <si>
    <t>00619938</t>
  </si>
  <si>
    <t>00619940</t>
  </si>
  <si>
    <t>00619951</t>
  </si>
  <si>
    <t>00619962</t>
  </si>
  <si>
    <t>00620983</t>
  </si>
  <si>
    <t>00620994</t>
  </si>
  <si>
    <t>00621008</t>
  </si>
  <si>
    <t>00621010</t>
  </si>
  <si>
    <t>00591550</t>
  </si>
  <si>
    <t>00586611</t>
  </si>
  <si>
    <t>00587706</t>
  </si>
  <si>
    <t>00587717</t>
  </si>
  <si>
    <t>00587728</t>
  </si>
  <si>
    <t>00587730</t>
  </si>
  <si>
    <t>00587741</t>
  </si>
  <si>
    <t>00587752</t>
  </si>
  <si>
    <t>00592007</t>
  </si>
  <si>
    <t>00592018</t>
  </si>
  <si>
    <t>00592020</t>
  </si>
  <si>
    <t>00592598</t>
  </si>
  <si>
    <t>00592601</t>
  </si>
  <si>
    <t>00592612</t>
  </si>
  <si>
    <t>00592623</t>
  </si>
  <si>
    <t>00592634</t>
  </si>
  <si>
    <t>00617347</t>
  </si>
  <si>
    <t>00624822</t>
  </si>
  <si>
    <t>00624833</t>
  </si>
  <si>
    <t>00624844</t>
  </si>
  <si>
    <t>00624855</t>
  </si>
  <si>
    <t>00625792</t>
  </si>
  <si>
    <t>00625804</t>
  </si>
  <si>
    <t>00625815</t>
  </si>
  <si>
    <t>00581527</t>
  </si>
  <si>
    <t>00582657</t>
  </si>
  <si>
    <t>00582668</t>
  </si>
  <si>
    <t>00582670</t>
  </si>
  <si>
    <t>00582681</t>
  </si>
  <si>
    <t>00582692</t>
  </si>
  <si>
    <t>00582704</t>
  </si>
  <si>
    <t>00583845</t>
  </si>
  <si>
    <t>00495801</t>
  </si>
  <si>
    <t>00617358</t>
  </si>
  <si>
    <t>00617360</t>
  </si>
  <si>
    <t>00617371</t>
  </si>
  <si>
    <t>00618433</t>
  </si>
  <si>
    <t>00618455</t>
  </si>
  <si>
    <t>00618477</t>
  </si>
  <si>
    <t>00618490</t>
  </si>
  <si>
    <t>00592315</t>
  </si>
  <si>
    <t>00592326</t>
  </si>
  <si>
    <t>00592337</t>
  </si>
  <si>
    <t>00593308</t>
  </si>
  <si>
    <t>00593310</t>
  </si>
  <si>
    <t>00593321</t>
  </si>
  <si>
    <t>00593332</t>
  </si>
  <si>
    <t>00593343</t>
  </si>
  <si>
    <t>00482934</t>
  </si>
  <si>
    <t>00495812</t>
  </si>
  <si>
    <t>00495834</t>
  </si>
  <si>
    <t>00495845</t>
  </si>
  <si>
    <t>00495856</t>
  </si>
  <si>
    <t>00495867</t>
  </si>
  <si>
    <t>00496920</t>
  </si>
  <si>
    <t>00496953</t>
  </si>
  <si>
    <t>00583537</t>
  </si>
  <si>
    <t>00583548</t>
  </si>
  <si>
    <t>00584691</t>
  </si>
  <si>
    <t>00584703</t>
  </si>
  <si>
    <t>00584714</t>
  </si>
  <si>
    <t>00584725</t>
  </si>
  <si>
    <t>00584736</t>
  </si>
  <si>
    <t>00584747</t>
  </si>
  <si>
    <t>00482945</t>
  </si>
  <si>
    <t>00482956</t>
  </si>
  <si>
    <t>00482978</t>
  </si>
  <si>
    <t>00482980</t>
  </si>
  <si>
    <t>00484820</t>
  </si>
  <si>
    <t>00484831</t>
  </si>
  <si>
    <t>00484842</t>
  </si>
  <si>
    <t>00484853</t>
  </si>
  <si>
    <t>00613008</t>
  </si>
  <si>
    <t>00613010</t>
  </si>
  <si>
    <t>00614003</t>
  </si>
  <si>
    <t>00614014</t>
  </si>
  <si>
    <t>00614036</t>
  </si>
  <si>
    <t>00614047</t>
  </si>
  <si>
    <t>00614058</t>
  </si>
  <si>
    <t>00495526</t>
  </si>
  <si>
    <t>00495537</t>
  </si>
  <si>
    <t>00495548</t>
  </si>
  <si>
    <t>00495550</t>
  </si>
  <si>
    <t>00496576</t>
  </si>
  <si>
    <t>00496587</t>
  </si>
  <si>
    <t>00496598</t>
  </si>
  <si>
    <t>00496601</t>
  </si>
  <si>
    <t>00619200</t>
  </si>
  <si>
    <t>00619211</t>
  </si>
  <si>
    <t>00619222</t>
  </si>
  <si>
    <t>00619233</t>
  </si>
  <si>
    <t>00620254</t>
  </si>
  <si>
    <t>00620265</t>
  </si>
  <si>
    <t>00620276</t>
  </si>
  <si>
    <t>00614060</t>
  </si>
  <si>
    <t>00607634</t>
  </si>
  <si>
    <t>00607645</t>
  </si>
  <si>
    <t>00610437</t>
  </si>
  <si>
    <t>00610450</t>
  </si>
  <si>
    <t>00610461</t>
  </si>
  <si>
    <t>00610472</t>
  </si>
  <si>
    <t>00610483</t>
  </si>
  <si>
    <t>00610494</t>
  </si>
  <si>
    <t>00627825</t>
  </si>
  <si>
    <t>00627836</t>
  </si>
  <si>
    <t>00627847</t>
  </si>
  <si>
    <t>00627858</t>
  </si>
  <si>
    <t>00627860</t>
  </si>
  <si>
    <t>00627871</t>
  </si>
  <si>
    <t>00627882</t>
  </si>
  <si>
    <t>00620287</t>
  </si>
  <si>
    <t>00577695</t>
  </si>
  <si>
    <t>00578848</t>
  </si>
  <si>
    <t>00578850</t>
  </si>
  <si>
    <t>00578861</t>
  </si>
  <si>
    <t>00578872</t>
  </si>
  <si>
    <t>00578883</t>
  </si>
  <si>
    <t>00578894</t>
  </si>
  <si>
    <t>00579934</t>
  </si>
  <si>
    <t>00621021</t>
  </si>
  <si>
    <t>00628864</t>
  </si>
  <si>
    <t>00628875</t>
  </si>
  <si>
    <t>00628886</t>
  </si>
  <si>
    <t>00628897</t>
  </si>
  <si>
    <t>00628900</t>
  </si>
  <si>
    <t>00628911</t>
  </si>
  <si>
    <t>00613704</t>
  </si>
  <si>
    <t>00587763</t>
  </si>
  <si>
    <t>00588803</t>
  </si>
  <si>
    <t>00588814</t>
  </si>
  <si>
    <t>00588825</t>
  </si>
  <si>
    <t>00588836</t>
  </si>
  <si>
    <t>00588847</t>
  </si>
  <si>
    <t>00588858</t>
  </si>
  <si>
    <t>00588860</t>
  </si>
  <si>
    <t>00592645</t>
  </si>
  <si>
    <t>00592656</t>
  </si>
  <si>
    <t>00584257</t>
  </si>
  <si>
    <t>00584268</t>
  </si>
  <si>
    <t>00584270</t>
  </si>
  <si>
    <t>00584281</t>
  </si>
  <si>
    <t>00584315</t>
  </si>
  <si>
    <t>00585401</t>
  </si>
  <si>
    <t>00625826</t>
  </si>
  <si>
    <t>00625837</t>
  </si>
  <si>
    <t>00625848</t>
  </si>
  <si>
    <t>00625850</t>
  </si>
  <si>
    <t>00626364</t>
  </si>
  <si>
    <t>00626375</t>
  </si>
  <si>
    <t>00626386</t>
  </si>
  <si>
    <t>00626397</t>
  </si>
  <si>
    <t>00583856</t>
  </si>
  <si>
    <t>00583867</t>
  </si>
  <si>
    <t>00593640</t>
  </si>
  <si>
    <t>00593651</t>
  </si>
  <si>
    <t>00593662</t>
  </si>
  <si>
    <t>00593673</t>
  </si>
  <si>
    <t>00593684</t>
  </si>
  <si>
    <t>00593695</t>
  </si>
  <si>
    <t>00618502</t>
  </si>
  <si>
    <t>00618513</t>
  </si>
  <si>
    <t>00619517</t>
  </si>
  <si>
    <t>00619528</t>
  </si>
  <si>
    <t>00619530</t>
  </si>
  <si>
    <t>00619541</t>
  </si>
  <si>
    <t>00619552</t>
  </si>
  <si>
    <t>00619563</t>
  </si>
  <si>
    <t>00593354</t>
  </si>
  <si>
    <t>00583878</t>
  </si>
  <si>
    <t>00583880</t>
  </si>
  <si>
    <t>00583891</t>
  </si>
  <si>
    <t>00583903</t>
  </si>
  <si>
    <t>00585057</t>
  </si>
  <si>
    <t>00585068</t>
  </si>
  <si>
    <t>00585070</t>
  </si>
  <si>
    <t>00496964</t>
  </si>
  <si>
    <t>00496975</t>
  </si>
  <si>
    <t>00496997</t>
  </si>
  <si>
    <t>00497002</t>
  </si>
  <si>
    <t>00497013</t>
  </si>
  <si>
    <t>00498041</t>
  </si>
  <si>
    <t>00498052</t>
  </si>
  <si>
    <t>00498063</t>
  </si>
  <si>
    <t>00584758</t>
  </si>
  <si>
    <t>00593365</t>
  </si>
  <si>
    <t>00594291</t>
  </si>
  <si>
    <t>00594303</t>
  </si>
  <si>
    <t>00594314</t>
  </si>
  <si>
    <t>00594336</t>
  </si>
  <si>
    <t>00594358</t>
  </si>
  <si>
    <t>00594360</t>
  </si>
  <si>
    <t>00484864</t>
  </si>
  <si>
    <t>00484875</t>
  </si>
  <si>
    <t>00486407</t>
  </si>
  <si>
    <t>00486418</t>
  </si>
  <si>
    <t>00486453</t>
  </si>
  <si>
    <t>00486464</t>
  </si>
  <si>
    <t>00486475</t>
  </si>
  <si>
    <t>00486486</t>
  </si>
  <si>
    <t>00585797</t>
  </si>
  <si>
    <t>00585800</t>
  </si>
  <si>
    <t>00585811</t>
  </si>
  <si>
    <t>00585822</t>
  </si>
  <si>
    <t>00585833</t>
  </si>
  <si>
    <t>00585844</t>
  </si>
  <si>
    <t>00585855</t>
  </si>
  <si>
    <t>00586985</t>
  </si>
  <si>
    <t>00496612</t>
  </si>
  <si>
    <t>00496623</t>
  </si>
  <si>
    <t>00496634</t>
  </si>
  <si>
    <t>00497673</t>
  </si>
  <si>
    <t>00497684</t>
  </si>
  <si>
    <t>00497695</t>
  </si>
  <si>
    <t>00497720</t>
  </si>
  <si>
    <t>00497731</t>
  </si>
  <si>
    <t>00615100</t>
  </si>
  <si>
    <t>00615111</t>
  </si>
  <si>
    <t>00615122</t>
  </si>
  <si>
    <t>00615133</t>
  </si>
  <si>
    <t>00615144</t>
  </si>
  <si>
    <t>00615155</t>
  </si>
  <si>
    <t>00616137</t>
  </si>
  <si>
    <t>00616148</t>
  </si>
  <si>
    <t>00611545</t>
  </si>
  <si>
    <t>00611556</t>
  </si>
  <si>
    <t>00611567</t>
  </si>
  <si>
    <t>00611578</t>
  </si>
  <si>
    <t>00611580</t>
  </si>
  <si>
    <t>00611591</t>
  </si>
  <si>
    <t>00608057</t>
  </si>
  <si>
    <t>00497742</t>
  </si>
  <si>
    <t>00620298</t>
  </si>
  <si>
    <t>00620301</t>
  </si>
  <si>
    <t>00621316</t>
  </si>
  <si>
    <t>00621327</t>
  </si>
  <si>
    <t>00621338</t>
  </si>
  <si>
    <t>00621340</t>
  </si>
  <si>
    <t>00621351</t>
  </si>
  <si>
    <t>00621362</t>
  </si>
  <si>
    <t>00579945</t>
  </si>
  <si>
    <t>00579956</t>
  </si>
  <si>
    <t>00579967</t>
  </si>
  <si>
    <t>00579978</t>
  </si>
  <si>
    <t>00579980</t>
  </si>
  <si>
    <t>00581004</t>
  </si>
  <si>
    <t>00581015</t>
  </si>
  <si>
    <t>00581026</t>
  </si>
  <si>
    <t>00613715</t>
  </si>
  <si>
    <t>00613726</t>
  </si>
  <si>
    <t>00613737</t>
  </si>
  <si>
    <t>00613748</t>
  </si>
  <si>
    <t>00613750</t>
  </si>
  <si>
    <t>00614732</t>
  </si>
  <si>
    <t>00614743</t>
  </si>
  <si>
    <t>00614754</t>
  </si>
  <si>
    <t>00582167</t>
  </si>
  <si>
    <t>00582178</t>
  </si>
  <si>
    <t>00582203</t>
  </si>
  <si>
    <t>00582214</t>
  </si>
  <si>
    <t>00583264</t>
  </si>
  <si>
    <t>00583275</t>
  </si>
  <si>
    <t>00583286</t>
  </si>
  <si>
    <t>00583297</t>
  </si>
  <si>
    <t>00585412</t>
  </si>
  <si>
    <t>00585423</t>
  </si>
  <si>
    <t>00585434</t>
  </si>
  <si>
    <t>00585445</t>
  </si>
  <si>
    <t>00585456</t>
  </si>
  <si>
    <t>00585467</t>
  </si>
  <si>
    <t>00586495</t>
  </si>
  <si>
    <t>00586507</t>
  </si>
  <si>
    <t>00626400</t>
  </si>
  <si>
    <t>00626411</t>
  </si>
  <si>
    <t>00626422</t>
  </si>
  <si>
    <t>00618796</t>
  </si>
  <si>
    <t>00618808</t>
  </si>
  <si>
    <t>00618810</t>
  </si>
  <si>
    <t>00618821</t>
  </si>
  <si>
    <t>00618832</t>
  </si>
  <si>
    <t>00594644</t>
  </si>
  <si>
    <t>00594655</t>
  </si>
  <si>
    <t>00594666</t>
  </si>
  <si>
    <t>00594677</t>
  </si>
  <si>
    <t>00594688</t>
  </si>
  <si>
    <t>00594690</t>
  </si>
  <si>
    <t>00594702</t>
  </si>
  <si>
    <t>00591457</t>
  </si>
  <si>
    <t>00619574</t>
  </si>
  <si>
    <t>00620595</t>
  </si>
  <si>
    <t>00627415</t>
  </si>
  <si>
    <t>00627426</t>
  </si>
  <si>
    <t>00627437</t>
  </si>
  <si>
    <t>00627448</t>
  </si>
  <si>
    <t>00627450</t>
  </si>
  <si>
    <t>00627461</t>
  </si>
  <si>
    <t>00585081</t>
  </si>
  <si>
    <t>00585092</t>
  </si>
  <si>
    <t>00585104</t>
  </si>
  <si>
    <t>00585115</t>
  </si>
  <si>
    <t>00586154</t>
  </si>
  <si>
    <t>00586165</t>
  </si>
  <si>
    <t>00586176</t>
  </si>
  <si>
    <t>00586187</t>
  </si>
  <si>
    <t>00498074</t>
  </si>
  <si>
    <t>00498085</t>
  </si>
  <si>
    <t>00620607</t>
  </si>
  <si>
    <t>00620618</t>
  </si>
  <si>
    <t>00620620</t>
  </si>
  <si>
    <t>00620631</t>
  </si>
  <si>
    <t>00620642</t>
  </si>
  <si>
    <t>00620653</t>
  </si>
  <si>
    <t>00594371</t>
  </si>
  <si>
    <t>00591140</t>
  </si>
  <si>
    <t>00591151</t>
  </si>
  <si>
    <t>00591162</t>
  </si>
  <si>
    <t>00591173</t>
  </si>
  <si>
    <t>00591184</t>
  </si>
  <si>
    <t>00591195</t>
  </si>
  <si>
    <t>00578052</t>
  </si>
  <si>
    <t>00486497</t>
  </si>
  <si>
    <t>00498096</t>
  </si>
  <si>
    <t>00498108</t>
  </si>
  <si>
    <t>00498438</t>
  </si>
  <si>
    <t>00498440</t>
  </si>
  <si>
    <t>00498451</t>
  </si>
  <si>
    <t>00498462</t>
  </si>
  <si>
    <t>00498473</t>
  </si>
  <si>
    <t>00587001</t>
  </si>
  <si>
    <t>00587012</t>
  </si>
  <si>
    <t>00587023</t>
  </si>
  <si>
    <t>00587034</t>
  </si>
  <si>
    <t>00587045</t>
  </si>
  <si>
    <t>00587056</t>
  </si>
  <si>
    <t>00588051</t>
  </si>
  <si>
    <t>00588062</t>
  </si>
  <si>
    <t>00488097</t>
  </si>
  <si>
    <t>00488155</t>
  </si>
  <si>
    <t>00488166</t>
  </si>
  <si>
    <t>00488177</t>
  </si>
  <si>
    <t>00490466</t>
  </si>
  <si>
    <t>00616150</t>
  </si>
  <si>
    <t>00616161</t>
  </si>
  <si>
    <t>00616172</t>
  </si>
  <si>
    <t>00616183</t>
  </si>
  <si>
    <t>00616194</t>
  </si>
  <si>
    <t>00617198</t>
  </si>
  <si>
    <t>00617201</t>
  </si>
  <si>
    <t>00617212</t>
  </si>
  <si>
    <t>00500338</t>
  </si>
  <si>
    <t>00500340</t>
  </si>
  <si>
    <t>00500351</t>
  </si>
  <si>
    <t>00500362</t>
  </si>
  <si>
    <t>00500373</t>
  </si>
  <si>
    <t>00500384</t>
  </si>
  <si>
    <t>00500921</t>
  </si>
  <si>
    <t>00500932</t>
  </si>
  <si>
    <t>00621373</t>
  </si>
  <si>
    <t>00622355</t>
  </si>
  <si>
    <t>00622366</t>
  </si>
  <si>
    <t>00622377</t>
  </si>
  <si>
    <t>00622388</t>
  </si>
  <si>
    <t>00622390</t>
  </si>
  <si>
    <t>00622402</t>
  </si>
  <si>
    <t>00623372</t>
  </si>
  <si>
    <t>00485892</t>
  </si>
  <si>
    <t>00485904</t>
  </si>
  <si>
    <t>00487561</t>
  </si>
  <si>
    <t>00487572</t>
  </si>
  <si>
    <t>00487583</t>
  </si>
  <si>
    <t>00487594</t>
  </si>
  <si>
    <t>00487617</t>
  </si>
  <si>
    <t>00487630</t>
  </si>
  <si>
    <t>00614765</t>
  </si>
  <si>
    <t>00614776</t>
  </si>
  <si>
    <t>00623383</t>
  </si>
  <si>
    <t>00623394</t>
  </si>
  <si>
    <t>00623406</t>
  </si>
  <si>
    <t>00623417</t>
  </si>
  <si>
    <t>00623428</t>
  </si>
  <si>
    <t>00623430</t>
  </si>
  <si>
    <t>00583322</t>
  </si>
  <si>
    <t>00583333</t>
  </si>
  <si>
    <t>00583344</t>
  </si>
  <si>
    <t>00491450</t>
  </si>
  <si>
    <t>00491461</t>
  </si>
  <si>
    <t>00491472</t>
  </si>
  <si>
    <t>00492512</t>
  </si>
  <si>
    <t>00492523</t>
  </si>
  <si>
    <t>00586518</t>
  </si>
  <si>
    <t>00586520</t>
  </si>
  <si>
    <t>00586531</t>
  </si>
  <si>
    <t>00577638</t>
  </si>
  <si>
    <t>00578768</t>
  </si>
  <si>
    <t>00578770</t>
  </si>
  <si>
    <t>00578781</t>
  </si>
  <si>
    <t>00578792</t>
  </si>
  <si>
    <t>00619858</t>
  </si>
  <si>
    <t>00619860</t>
  </si>
  <si>
    <t>00619871</t>
  </si>
  <si>
    <t>00619882</t>
  </si>
  <si>
    <t>00619893</t>
  </si>
  <si>
    <t>00619905</t>
  </si>
  <si>
    <t>00620926</t>
  </si>
  <si>
    <t>00620937</t>
  </si>
  <si>
    <t>00591468</t>
  </si>
  <si>
    <t>00591470</t>
  </si>
  <si>
    <t>00591481</t>
  </si>
  <si>
    <t>00586542</t>
  </si>
  <si>
    <t>00587648</t>
  </si>
  <si>
    <t>00587650</t>
  </si>
  <si>
    <t>00587661</t>
  </si>
  <si>
    <t>00587672</t>
  </si>
  <si>
    <t>00627472</t>
  </si>
  <si>
    <t>00627483</t>
  </si>
  <si>
    <t>00628454</t>
  </si>
  <si>
    <t>00628465</t>
  </si>
  <si>
    <t>00628476</t>
  </si>
  <si>
    <t>00628487</t>
  </si>
  <si>
    <t>00628498</t>
  </si>
  <si>
    <t>00628501</t>
  </si>
  <si>
    <t>00586198</t>
  </si>
  <si>
    <t>00586201</t>
  </si>
  <si>
    <t>00591492</t>
  </si>
  <si>
    <t>00591504</t>
  </si>
  <si>
    <t>00591515</t>
  </si>
  <si>
    <t>00578393</t>
  </si>
  <si>
    <t>00578405</t>
  </si>
  <si>
    <t>00578416</t>
  </si>
  <si>
    <t>00621635</t>
  </si>
  <si>
    <t>00621646</t>
  </si>
  <si>
    <t>00621657</t>
  </si>
  <si>
    <t>00621668</t>
  </si>
  <si>
    <t>00621670</t>
  </si>
  <si>
    <t>00621681</t>
  </si>
  <si>
    <t>00621692</t>
  </si>
  <si>
    <t>00622685</t>
  </si>
  <si>
    <t>00578063</t>
  </si>
  <si>
    <t>00578085</t>
  </si>
  <si>
    <t>00587320</t>
  </si>
  <si>
    <t>00587331</t>
  </si>
  <si>
    <t>00587342</t>
  </si>
  <si>
    <t>00587353</t>
  </si>
  <si>
    <t>00587364</t>
  </si>
  <si>
    <t>00587375</t>
  </si>
  <si>
    <t>00498484</t>
  </si>
  <si>
    <t>00498495</t>
  </si>
  <si>
    <t>00501264</t>
  </si>
  <si>
    <t>00501275</t>
  </si>
  <si>
    <t>00501286</t>
  </si>
  <si>
    <t>00501297</t>
  </si>
  <si>
    <t>00501300</t>
  </si>
  <si>
    <t>00501311</t>
  </si>
  <si>
    <t>00588073</t>
  </si>
  <si>
    <t>00578096</t>
  </si>
  <si>
    <t>00578108</t>
  </si>
  <si>
    <t>00578110</t>
  </si>
  <si>
    <t>00579171</t>
  </si>
  <si>
    <t>00579182</t>
  </si>
  <si>
    <t>00579193</t>
  </si>
  <si>
    <t>00579205</t>
  </si>
  <si>
    <t>00490477</t>
  </si>
  <si>
    <t>00490488</t>
  </si>
  <si>
    <t>00490502</t>
  </si>
  <si>
    <t>00490524</t>
  </si>
  <si>
    <t>00490535</t>
  </si>
  <si>
    <t>00490568</t>
  </si>
  <si>
    <t>00491745</t>
  </si>
  <si>
    <t>00491756</t>
  </si>
  <si>
    <t>00588095</t>
  </si>
  <si>
    <t>00588107</t>
  </si>
  <si>
    <t>00588118</t>
  </si>
  <si>
    <t>00588120</t>
  </si>
  <si>
    <t>00589135</t>
  </si>
  <si>
    <t>00589146</t>
  </si>
  <si>
    <t>00589157</t>
  </si>
  <si>
    <t>00589168</t>
  </si>
  <si>
    <t>00500943</t>
  </si>
  <si>
    <t>00500954</t>
  </si>
  <si>
    <t>00500965</t>
  </si>
  <si>
    <t>00500976</t>
  </si>
  <si>
    <t>00502020</t>
  </si>
  <si>
    <t>00502031</t>
  </si>
  <si>
    <t>00502042</t>
  </si>
  <si>
    <t>00502053</t>
  </si>
  <si>
    <t>00617223</t>
  </si>
  <si>
    <t>00617234</t>
  </si>
  <si>
    <t>00617245</t>
  </si>
  <si>
    <t>00618295</t>
  </si>
  <si>
    <t>00618307</t>
  </si>
  <si>
    <t>00618318</t>
  </si>
  <si>
    <t>00618320</t>
  </si>
  <si>
    <t>00618331</t>
  </si>
  <si>
    <t>00487641</t>
  </si>
  <si>
    <t>00489844</t>
  </si>
  <si>
    <t>00489866</t>
  </si>
  <si>
    <t>00489877</t>
  </si>
  <si>
    <t>00489888</t>
  </si>
  <si>
    <t>00489890</t>
  </si>
  <si>
    <t>00491426</t>
  </si>
  <si>
    <t>00624398</t>
  </si>
  <si>
    <t>00624401</t>
  </si>
  <si>
    <t>00624412</t>
  </si>
  <si>
    <t>00624423</t>
  </si>
  <si>
    <t>00624434</t>
  </si>
  <si>
    <t>00624445</t>
  </si>
  <si>
    <t>00624456</t>
  </si>
  <si>
    <t>00625416</t>
  </si>
  <si>
    <t>00492534</t>
  </si>
  <si>
    <t>00492545</t>
  </si>
  <si>
    <t>00492567</t>
  </si>
  <si>
    <t>00492603</t>
  </si>
  <si>
    <t>00492614</t>
  </si>
  <si>
    <t>00493618</t>
  </si>
  <si>
    <t>00493620</t>
  </si>
  <si>
    <t>00493631</t>
  </si>
  <si>
    <t>00578815</t>
  </si>
  <si>
    <t>00578837</t>
  </si>
  <si>
    <t>00579876</t>
  </si>
  <si>
    <t>00579887</t>
  </si>
  <si>
    <t>00579898</t>
  </si>
  <si>
    <t>00579901</t>
  </si>
  <si>
    <t>00579912</t>
  </si>
  <si>
    <t>00579923</t>
  </si>
  <si>
    <t>00620948</t>
  </si>
  <si>
    <t>00620950</t>
  </si>
  <si>
    <t>00620961</t>
  </si>
  <si>
    <t>00620972</t>
  </si>
  <si>
    <t>00628820</t>
  </si>
  <si>
    <t>00628831</t>
  </si>
  <si>
    <t>00628842</t>
  </si>
  <si>
    <t>00628853</t>
  </si>
  <si>
    <t>00587683</t>
  </si>
  <si>
    <t>00587694</t>
  </si>
  <si>
    <t>00588745</t>
  </si>
  <si>
    <t>00588756</t>
  </si>
  <si>
    <t>00588767</t>
  </si>
  <si>
    <t>00588778</t>
  </si>
  <si>
    <t>00588780</t>
  </si>
  <si>
    <t>00588791</t>
  </si>
  <si>
    <t>00613316</t>
  </si>
  <si>
    <t>00613327</t>
  </si>
  <si>
    <t>00613338</t>
  </si>
  <si>
    <t>00621965</t>
  </si>
  <si>
    <t>00621976</t>
  </si>
  <si>
    <t>00621987</t>
  </si>
  <si>
    <t>00621998</t>
  </si>
  <si>
    <t>00622003</t>
  </si>
  <si>
    <t>00578427</t>
  </si>
  <si>
    <t>00578438</t>
  </si>
  <si>
    <t>00578440</t>
  </si>
  <si>
    <t>00579524</t>
  </si>
  <si>
    <t>00579535</t>
  </si>
  <si>
    <t>00579546</t>
  </si>
  <si>
    <t>00579557</t>
  </si>
  <si>
    <t>00579568</t>
  </si>
  <si>
    <t>00622696</t>
  </si>
  <si>
    <t>00622708</t>
  </si>
  <si>
    <t>00622710</t>
  </si>
  <si>
    <t>00613340</t>
  </si>
  <si>
    <t>00613351</t>
  </si>
  <si>
    <t>00613362</t>
  </si>
  <si>
    <t>00613373</t>
  </si>
  <si>
    <t>00614355</t>
  </si>
  <si>
    <t>00588415</t>
  </si>
  <si>
    <t>00588426</t>
  </si>
  <si>
    <t>00588437</t>
  </si>
  <si>
    <t>00588448</t>
  </si>
  <si>
    <t>00588450</t>
  </si>
  <si>
    <t>00588461</t>
  </si>
  <si>
    <t>00589465</t>
  </si>
  <si>
    <t>00589476</t>
  </si>
  <si>
    <t>00501322</t>
  </si>
  <si>
    <t>00502394</t>
  </si>
  <si>
    <t>00622721</t>
  </si>
  <si>
    <t>00622732</t>
  </si>
  <si>
    <t>00622743</t>
  </si>
  <si>
    <t>00623634</t>
  </si>
  <si>
    <t>00623645</t>
  </si>
  <si>
    <t>00623656</t>
  </si>
  <si>
    <t>00579216</t>
  </si>
  <si>
    <t>00579227</t>
  </si>
  <si>
    <t>00579238</t>
  </si>
  <si>
    <t>00580261</t>
  </si>
  <si>
    <t>00580272</t>
  </si>
  <si>
    <t>00580283</t>
  </si>
  <si>
    <t>00580294</t>
  </si>
  <si>
    <t>00580306</t>
  </si>
  <si>
    <t>00491767</t>
  </si>
  <si>
    <t>00502406</t>
  </si>
  <si>
    <t>00502417</t>
  </si>
  <si>
    <t>00502430</t>
  </si>
  <si>
    <t>00502441</t>
  </si>
  <si>
    <t>00502452</t>
  </si>
  <si>
    <t>00498906</t>
  </si>
  <si>
    <t>00498917</t>
  </si>
  <si>
    <t>00589170</t>
  </si>
  <si>
    <t>00589181</t>
  </si>
  <si>
    <t>00589192</t>
  </si>
  <si>
    <t>00590180</t>
  </si>
  <si>
    <t>00590191</t>
  </si>
  <si>
    <t>00590203</t>
  </si>
  <si>
    <t>00590214</t>
  </si>
  <si>
    <t>00590225</t>
  </si>
  <si>
    <t>00491778</t>
  </si>
  <si>
    <t>00491780</t>
  </si>
  <si>
    <t>00491803</t>
  </si>
  <si>
    <t>00492897</t>
  </si>
  <si>
    <t>00492900</t>
  </si>
  <si>
    <t>00492922</t>
  </si>
  <si>
    <t>00492933</t>
  </si>
  <si>
    <t>00492944</t>
  </si>
  <si>
    <t>00618342</t>
  </si>
  <si>
    <t>00618353</t>
  </si>
  <si>
    <t>00619381</t>
  </si>
  <si>
    <t>00619392</t>
  </si>
  <si>
    <t>00619404</t>
  </si>
  <si>
    <t>00619415</t>
  </si>
  <si>
    <t>00619426</t>
  </si>
  <si>
    <t>00619437</t>
  </si>
  <si>
    <t>00491437</t>
  </si>
  <si>
    <t>00491448</t>
  </si>
  <si>
    <t>00502064</t>
  </si>
  <si>
    <t>00502075</t>
  </si>
  <si>
    <t>00502097</t>
  </si>
  <si>
    <t>00503068</t>
  </si>
  <si>
    <t>00503070</t>
  </si>
  <si>
    <t>00503081</t>
  </si>
  <si>
    <t>00625427</t>
  </si>
  <si>
    <t>00625438</t>
  </si>
  <si>
    <t>00625440</t>
  </si>
  <si>
    <t>00625451</t>
  </si>
  <si>
    <t>00620460</t>
  </si>
  <si>
    <t>00620471</t>
  </si>
  <si>
    <t>00620482</t>
  </si>
  <si>
    <t>00620493</t>
  </si>
  <si>
    <t>00493642</t>
  </si>
  <si>
    <t>00493653</t>
  </si>
  <si>
    <t>00493664</t>
  </si>
  <si>
    <t>00495344</t>
  </si>
  <si>
    <t>00482741</t>
  </si>
  <si>
    <t>00482752</t>
  </si>
  <si>
    <t>00482763</t>
  </si>
  <si>
    <t>00482785</t>
  </si>
  <si>
    <t>00580933</t>
  </si>
  <si>
    <t>00580944</t>
  </si>
  <si>
    <t>00580955</t>
  </si>
  <si>
    <t>00580966</t>
  </si>
  <si>
    <t>00608068</t>
  </si>
  <si>
    <t>00608070</t>
  </si>
  <si>
    <t>00608081</t>
  </si>
  <si>
    <t>00608092</t>
  </si>
  <si>
    <t>00613646</t>
  </si>
  <si>
    <t>00613657</t>
  </si>
  <si>
    <t>00613668</t>
  </si>
  <si>
    <t>00613670</t>
  </si>
  <si>
    <t>00613681</t>
  </si>
  <si>
    <t>00613692</t>
  </si>
  <si>
    <t>00614663</t>
  </si>
  <si>
    <t>00614674</t>
  </si>
  <si>
    <t>00589795</t>
  </si>
  <si>
    <t>00589807</t>
  </si>
  <si>
    <t>00589818</t>
  </si>
  <si>
    <t>00589820</t>
  </si>
  <si>
    <t>00580977</t>
  </si>
  <si>
    <t>00580988</t>
  </si>
  <si>
    <t>00580990</t>
  </si>
  <si>
    <t>00582043</t>
  </si>
  <si>
    <t>00622014</t>
  </si>
  <si>
    <t>00623007</t>
  </si>
  <si>
    <t>00623018</t>
  </si>
  <si>
    <t>00623020</t>
  </si>
  <si>
    <t>00623031</t>
  </si>
  <si>
    <t>00623042</t>
  </si>
  <si>
    <t>00623053</t>
  </si>
  <si>
    <t>00623997</t>
  </si>
  <si>
    <t>00579570</t>
  </si>
  <si>
    <t>00579581</t>
  </si>
  <si>
    <t>00580580</t>
  </si>
  <si>
    <t>00589831</t>
  </si>
  <si>
    <t>00589842</t>
  </si>
  <si>
    <t>00590247</t>
  </si>
  <si>
    <t>00590258</t>
  </si>
  <si>
    <t>00590260</t>
  </si>
  <si>
    <t>00614366</t>
  </si>
  <si>
    <t>00614377</t>
  </si>
  <si>
    <t>00614388</t>
  </si>
  <si>
    <t>00614390</t>
  </si>
  <si>
    <t>00614402</t>
  </si>
  <si>
    <t>00615417</t>
  </si>
  <si>
    <t>00615428</t>
  </si>
  <si>
    <t>00615430</t>
  </si>
  <si>
    <t>00589487</t>
  </si>
  <si>
    <t>00589498</t>
  </si>
  <si>
    <t>00589501</t>
  </si>
  <si>
    <t>00580591</t>
  </si>
  <si>
    <t>00580603</t>
  </si>
  <si>
    <t>00580614</t>
  </si>
  <si>
    <t>00580625</t>
  </si>
  <si>
    <t>00580636</t>
  </si>
  <si>
    <t>00623667</t>
  </si>
  <si>
    <t>00623678</t>
  </si>
  <si>
    <t>00623680</t>
  </si>
  <si>
    <t>00623691</t>
  </si>
  <si>
    <t>00624640</t>
  </si>
  <si>
    <t>00624651</t>
  </si>
  <si>
    <t>00624662</t>
  </si>
  <si>
    <t>00624673</t>
  </si>
  <si>
    <t>00580317</t>
  </si>
  <si>
    <t>00580328</t>
  </si>
  <si>
    <t>00589512</t>
  </si>
  <si>
    <t>00591856</t>
  </si>
  <si>
    <t>00591867</t>
  </si>
  <si>
    <t>00591878</t>
  </si>
  <si>
    <t>00591880</t>
  </si>
  <si>
    <t>00591891</t>
  </si>
  <si>
    <t>00498928</t>
  </si>
  <si>
    <t>00498930</t>
  </si>
  <si>
    <t>00498941</t>
  </si>
  <si>
    <t>00498952</t>
  </si>
  <si>
    <t>00498963</t>
  </si>
  <si>
    <t>00481883</t>
  </si>
  <si>
    <t>00481894</t>
  </si>
  <si>
    <t>00481906</t>
  </si>
  <si>
    <t>00590236</t>
  </si>
  <si>
    <t>00581345</t>
  </si>
  <si>
    <t>00581356</t>
  </si>
  <si>
    <t>00581367</t>
  </si>
  <si>
    <t>00581378</t>
  </si>
  <si>
    <t>00581380</t>
  </si>
  <si>
    <t>00581391</t>
  </si>
  <si>
    <t>00582511</t>
  </si>
  <si>
    <t>00492955</t>
  </si>
  <si>
    <t>00494340</t>
  </si>
  <si>
    <t>00494362</t>
  </si>
  <si>
    <t>00494373</t>
  </si>
  <si>
    <t>00494384</t>
  </si>
  <si>
    <t>00494395</t>
  </si>
  <si>
    <t>00494418</t>
  </si>
  <si>
    <t>00495685</t>
  </si>
  <si>
    <t>00620458</t>
  </si>
  <si>
    <t>00592155</t>
  </si>
  <si>
    <t>00592166</t>
  </si>
  <si>
    <t>00592177</t>
  </si>
  <si>
    <t>00592188</t>
  </si>
  <si>
    <t>00592190</t>
  </si>
  <si>
    <t>00592202</t>
  </si>
  <si>
    <t>00592213</t>
  </si>
  <si>
    <t>00503092</t>
  </si>
  <si>
    <t>00503104</t>
  </si>
  <si>
    <t>00503115</t>
  </si>
  <si>
    <t>00499763</t>
  </si>
  <si>
    <t>00499774</t>
  </si>
  <si>
    <t>00499785</t>
  </si>
  <si>
    <t>00499796</t>
  </si>
  <si>
    <t>00499808</t>
  </si>
  <si>
    <t>00620505</t>
  </si>
  <si>
    <t>00620516</t>
  </si>
  <si>
    <t>00621500</t>
  </si>
  <si>
    <t>00621511</t>
  </si>
  <si>
    <t>00621522</t>
  </si>
  <si>
    <t>00621533</t>
  </si>
  <si>
    <t>00621544</t>
  </si>
  <si>
    <t>00621555</t>
  </si>
  <si>
    <t>00589853</t>
  </si>
  <si>
    <t>00589864</t>
  </si>
  <si>
    <t>00581037</t>
  </si>
  <si>
    <t>00581048</t>
  </si>
  <si>
    <t>00581050</t>
  </si>
  <si>
    <t>00581061</t>
  </si>
  <si>
    <t>00582145</t>
  </si>
  <si>
    <t>00582156</t>
  </si>
  <si>
    <t>00608104</t>
  </si>
  <si>
    <t>00608115</t>
  </si>
  <si>
    <t>00595318</t>
  </si>
  <si>
    <t>00595320</t>
  </si>
  <si>
    <t>00595331</t>
  </si>
  <si>
    <t>00595342</t>
  </si>
  <si>
    <t>00595353</t>
  </si>
  <si>
    <t>00595364</t>
  </si>
  <si>
    <t>00614685</t>
  </si>
  <si>
    <t>00614696</t>
  </si>
  <si>
    <t>00614708</t>
  </si>
  <si>
    <t>00614710</t>
  </si>
  <si>
    <t>00614721</t>
  </si>
  <si>
    <t>00623326</t>
  </si>
  <si>
    <t>00623337</t>
  </si>
  <si>
    <t>00623348</t>
  </si>
  <si>
    <t>00582054</t>
  </si>
  <si>
    <t>00582087</t>
  </si>
  <si>
    <t>00582098</t>
  </si>
  <si>
    <t>00582112</t>
  </si>
  <si>
    <t>00582123</t>
  </si>
  <si>
    <t>00582134</t>
  </si>
  <si>
    <t>00583207</t>
  </si>
  <si>
    <t>00583218</t>
  </si>
  <si>
    <t>00624002</t>
  </si>
  <si>
    <t>00624013</t>
  </si>
  <si>
    <t>00624024</t>
  </si>
  <si>
    <t>00624046</t>
  </si>
  <si>
    <t>00615747</t>
  </si>
  <si>
    <t>00615771</t>
  </si>
  <si>
    <t>00615782</t>
  </si>
  <si>
    <t>00615793</t>
  </si>
  <si>
    <t>00590271</t>
  </si>
  <si>
    <t>00590282</t>
  </si>
  <si>
    <t>00590293</t>
  </si>
  <si>
    <t>00592793</t>
  </si>
  <si>
    <t>00592805</t>
  </si>
  <si>
    <t>00592816</t>
  </si>
  <si>
    <t>00592827</t>
  </si>
  <si>
    <t>00592838</t>
  </si>
  <si>
    <t>00615441</t>
  </si>
  <si>
    <t>00615452</t>
  </si>
  <si>
    <t>00615463</t>
  </si>
  <si>
    <t>00616445</t>
  </si>
  <si>
    <t>00624057</t>
  </si>
  <si>
    <t>00625006</t>
  </si>
  <si>
    <t>00625017</t>
  </si>
  <si>
    <t>00625028</t>
  </si>
  <si>
    <t>00580647</t>
  </si>
  <si>
    <t>00581675</t>
  </si>
  <si>
    <t>00581686</t>
  </si>
  <si>
    <t>00581697</t>
  </si>
  <si>
    <t>00581700</t>
  </si>
  <si>
    <t>00581711</t>
  </si>
  <si>
    <t>00581722</t>
  </si>
  <si>
    <t>00581733</t>
  </si>
  <si>
    <t>00624684</t>
  </si>
  <si>
    <t>00624695</t>
  </si>
  <si>
    <t>00624707</t>
  </si>
  <si>
    <t>00616456</t>
  </si>
  <si>
    <t>00616467</t>
  </si>
  <si>
    <t>00616478</t>
  </si>
  <si>
    <t>00616480</t>
  </si>
  <si>
    <t>00616491</t>
  </si>
  <si>
    <t>00591903</t>
  </si>
  <si>
    <t>00592474</t>
  </si>
  <si>
    <t>00592485</t>
  </si>
  <si>
    <t>00592496</t>
  </si>
  <si>
    <t>00592508</t>
  </si>
  <si>
    <t>00592510</t>
  </si>
  <si>
    <t>00592521</t>
  </si>
  <si>
    <t>00593503</t>
  </si>
  <si>
    <t>00481917</t>
  </si>
  <si>
    <t>00481928</t>
  </si>
  <si>
    <t>00625677</t>
  </si>
  <si>
    <t>00625688</t>
  </si>
  <si>
    <t>00625690</t>
  </si>
  <si>
    <t>00625702</t>
  </si>
  <si>
    <t>00625713</t>
  </si>
  <si>
    <t>00625724</t>
  </si>
  <si>
    <t>00582522</t>
  </si>
  <si>
    <t>00582533</t>
  </si>
  <si>
    <t>00582555</t>
  </si>
  <si>
    <t>00582566</t>
  </si>
  <si>
    <t>00582577</t>
  </si>
  <si>
    <t>00583696</t>
  </si>
  <si>
    <t>00583710</t>
  </si>
  <si>
    <t>00583732</t>
  </si>
  <si>
    <t>00495696</t>
  </si>
  <si>
    <t>00481941</t>
  </si>
  <si>
    <t>00483175</t>
  </si>
  <si>
    <t>00483186</t>
  </si>
  <si>
    <t>00483197</t>
  </si>
  <si>
    <t>00483200</t>
  </si>
  <si>
    <t>00483211</t>
  </si>
  <si>
    <t>00483222</t>
  </si>
  <si>
    <t>00593172</t>
  </si>
  <si>
    <t>00593183</t>
  </si>
  <si>
    <t>00593194</t>
  </si>
  <si>
    <t>00593206</t>
  </si>
  <si>
    <t>00593217</t>
  </si>
  <si>
    <t>00593228</t>
  </si>
  <si>
    <t>00594234</t>
  </si>
  <si>
    <t>00594245</t>
  </si>
  <si>
    <t>00499810</t>
  </si>
  <si>
    <t>00482728</t>
  </si>
  <si>
    <t>00482730</t>
  </si>
  <si>
    <t>00495708</t>
  </si>
  <si>
    <t>00495710</t>
  </si>
  <si>
    <t>00495721</t>
  </si>
  <si>
    <t>00495732</t>
  </si>
  <si>
    <t>00496793</t>
  </si>
  <si>
    <t>00622550</t>
  </si>
  <si>
    <t>00622561</t>
  </si>
  <si>
    <t>00622572</t>
  </si>
  <si>
    <t>00622583</t>
  </si>
  <si>
    <t>00622594</t>
  </si>
  <si>
    <t>00594278</t>
  </si>
  <si>
    <t>00594280</t>
  </si>
  <si>
    <t>00591025</t>
  </si>
  <si>
    <t>00618238</t>
  </si>
  <si>
    <t>00618240</t>
  </si>
  <si>
    <t>00618251</t>
  </si>
  <si>
    <t>00618262</t>
  </si>
  <si>
    <t>00618273</t>
  </si>
  <si>
    <t>00618284</t>
  </si>
  <si>
    <t>00619313</t>
  </si>
  <si>
    <t>00619324</t>
  </si>
  <si>
    <t>00596415</t>
  </si>
  <si>
    <t>00596426</t>
  </si>
  <si>
    <t>00596437</t>
  </si>
  <si>
    <t>00596448</t>
  </si>
  <si>
    <t>00596450</t>
  </si>
  <si>
    <t>00501982</t>
  </si>
  <si>
    <t>00501993</t>
  </si>
  <si>
    <t>00502007</t>
  </si>
  <si>
    <t>00623350</t>
  </si>
  <si>
    <t>00623361</t>
  </si>
  <si>
    <t>00624332</t>
  </si>
  <si>
    <t>00624343</t>
  </si>
  <si>
    <t>00624354</t>
  </si>
  <si>
    <t>00624365</t>
  </si>
  <si>
    <t>00624376</t>
  </si>
  <si>
    <t>00624387</t>
  </si>
  <si>
    <t>00583220</t>
  </si>
  <si>
    <t>00583231</t>
  </si>
  <si>
    <t>00583242</t>
  </si>
  <si>
    <t>00583253</t>
  </si>
  <si>
    <t>00584485</t>
  </si>
  <si>
    <t>00596461</t>
  </si>
  <si>
    <t>00597498</t>
  </si>
  <si>
    <t>00597501</t>
  </si>
  <si>
    <t>00615805</t>
  </si>
  <si>
    <t>00615816</t>
  </si>
  <si>
    <t>00616786</t>
  </si>
  <si>
    <t>00616797</t>
  </si>
  <si>
    <t>00616811</t>
  </si>
  <si>
    <t>00616822</t>
  </si>
  <si>
    <t>00616833</t>
  </si>
  <si>
    <t>00616844</t>
  </si>
  <si>
    <t>00592840</t>
  </si>
  <si>
    <t>00592851</t>
  </si>
  <si>
    <t>00593822</t>
  </si>
  <si>
    <t>00593833</t>
  </si>
  <si>
    <t>00584496</t>
  </si>
  <si>
    <t>00584508</t>
  </si>
  <si>
    <t>00584532</t>
  </si>
  <si>
    <t>00584543</t>
  </si>
  <si>
    <t>00625030</t>
  </si>
  <si>
    <t>00625041</t>
  </si>
  <si>
    <t>00625052</t>
  </si>
  <si>
    <t>00625985</t>
  </si>
  <si>
    <t>00625996</t>
  </si>
  <si>
    <t>00626001</t>
  </si>
  <si>
    <t>00626012</t>
  </si>
  <si>
    <t>00626023</t>
  </si>
  <si>
    <t>00582852</t>
  </si>
  <si>
    <t>00582863</t>
  </si>
  <si>
    <t>00582874</t>
  </si>
  <si>
    <t>00582885</t>
  </si>
  <si>
    <t>00593844</t>
  </si>
  <si>
    <t>00593855</t>
  </si>
  <si>
    <t>00593866</t>
  </si>
  <si>
    <t>00593877</t>
  </si>
  <si>
    <t>00617518</t>
  </si>
  <si>
    <t>00617520</t>
  </si>
  <si>
    <t>00617531</t>
  </si>
  <si>
    <t>00617542</t>
  </si>
  <si>
    <t>00617553</t>
  </si>
  <si>
    <t>00617575</t>
  </si>
  <si>
    <t>00617586</t>
  </si>
  <si>
    <t>00618650</t>
  </si>
  <si>
    <t>00593514</t>
  </si>
  <si>
    <t>00593525</t>
  </si>
  <si>
    <t>00593536</t>
  </si>
  <si>
    <t>00582896</t>
  </si>
  <si>
    <t>00582908</t>
  </si>
  <si>
    <t>00584100</t>
  </si>
  <si>
    <t>00584111</t>
  </si>
  <si>
    <t>00584122</t>
  </si>
  <si>
    <t>00612686</t>
  </si>
  <si>
    <t>00612697</t>
  </si>
  <si>
    <t>00612700</t>
  </si>
  <si>
    <t>00612711</t>
  </si>
  <si>
    <t>00612722</t>
  </si>
  <si>
    <t>00612733</t>
  </si>
  <si>
    <t>00612744</t>
  </si>
  <si>
    <t>00627288</t>
  </si>
  <si>
    <t>00583743</t>
  </si>
  <si>
    <t>00583754</t>
  </si>
  <si>
    <t>00593547</t>
  </si>
  <si>
    <t>00593558</t>
  </si>
  <si>
    <t>00593560</t>
  </si>
  <si>
    <t>00594507</t>
  </si>
  <si>
    <t>00594518</t>
  </si>
  <si>
    <t>00594520</t>
  </si>
  <si>
    <t>00485050</t>
  </si>
  <si>
    <t>00485061</t>
  </si>
  <si>
    <t>00485072</t>
  </si>
  <si>
    <t>00485083</t>
  </si>
  <si>
    <t>00485094</t>
  </si>
  <si>
    <t>00485106</t>
  </si>
  <si>
    <t>00485117</t>
  </si>
  <si>
    <t>00486715</t>
  </si>
  <si>
    <t>00594256</t>
  </si>
  <si>
    <t>00594267</t>
  </si>
  <si>
    <t>00583765</t>
  </si>
  <si>
    <t>00584918</t>
  </si>
  <si>
    <t>00584920</t>
  </si>
  <si>
    <t>00584931</t>
  </si>
  <si>
    <t>00584942</t>
  </si>
  <si>
    <t>00584953</t>
  </si>
  <si>
    <t>00496805</t>
  </si>
  <si>
    <t>00496816</t>
  </si>
  <si>
    <t>00496827</t>
  </si>
  <si>
    <t>00496838</t>
  </si>
  <si>
    <t>00496840</t>
  </si>
  <si>
    <t>00496851</t>
  </si>
  <si>
    <t>00497888</t>
  </si>
  <si>
    <t>00497890</t>
  </si>
  <si>
    <t>00591036</t>
  </si>
  <si>
    <t>00591047</t>
  </si>
  <si>
    <t>00591058</t>
  </si>
  <si>
    <t>00591060</t>
  </si>
  <si>
    <t>00591071</t>
  </si>
  <si>
    <t>00577855</t>
  </si>
  <si>
    <t>00577866</t>
  </si>
  <si>
    <t>00577877</t>
  </si>
  <si>
    <t>00619335</t>
  </si>
  <si>
    <t>00619346</t>
  </si>
  <si>
    <t>00619357</t>
  </si>
  <si>
    <t>00619368</t>
  </si>
  <si>
    <t>00619370</t>
  </si>
  <si>
    <t>00620380</t>
  </si>
  <si>
    <t>00590635</t>
  </si>
  <si>
    <t>00593104</t>
  </si>
  <si>
    <t>00502018</t>
  </si>
  <si>
    <t>00503002</t>
  </si>
  <si>
    <t>00503013</t>
  </si>
  <si>
    <t>00503035</t>
  </si>
  <si>
    <t>00503046</t>
  </si>
  <si>
    <t>00503057</t>
  </si>
  <si>
    <t>00499546</t>
  </si>
  <si>
    <t>00625336</t>
  </si>
  <si>
    <t>00625347</t>
  </si>
  <si>
    <t>00625358</t>
  </si>
  <si>
    <t>00625360</t>
  </si>
  <si>
    <t>00625371</t>
  </si>
  <si>
    <t>00625393</t>
  </si>
  <si>
    <t>00620391</t>
  </si>
  <si>
    <t>00620403</t>
  </si>
  <si>
    <t>00597512</t>
  </si>
  <si>
    <t>00597523</t>
  </si>
  <si>
    <t>00597534</t>
  </si>
  <si>
    <t>00597545</t>
  </si>
  <si>
    <t>00598607</t>
  </si>
  <si>
    <t>00598618</t>
  </si>
  <si>
    <t>00598620</t>
  </si>
  <si>
    <t>00598631</t>
  </si>
  <si>
    <t>00617883</t>
  </si>
  <si>
    <t>00617894</t>
  </si>
  <si>
    <t>00617906</t>
  </si>
  <si>
    <t>00617917</t>
  </si>
  <si>
    <t>00617928</t>
  </si>
  <si>
    <t>00625405</t>
  </si>
  <si>
    <t>00612301</t>
  </si>
  <si>
    <t>00612312</t>
  </si>
  <si>
    <t>00584554</t>
  </si>
  <si>
    <t>00585593</t>
  </si>
  <si>
    <t>00585605</t>
  </si>
  <si>
    <t>00585616</t>
  </si>
  <si>
    <t>00585627</t>
  </si>
  <si>
    <t>00585638</t>
  </si>
  <si>
    <t>00585640</t>
  </si>
  <si>
    <t>00586688</t>
  </si>
  <si>
    <t>00626034</t>
  </si>
  <si>
    <t>00626568</t>
  </si>
  <si>
    <t>00626570</t>
  </si>
  <si>
    <t>00626581</t>
  </si>
  <si>
    <t>00626592</t>
  </si>
  <si>
    <t>00617930</t>
  </si>
  <si>
    <t>00617941</t>
  </si>
  <si>
    <t>00618980</t>
  </si>
  <si>
    <t>00593888</t>
  </si>
  <si>
    <t>00590646</t>
  </si>
  <si>
    <t>00590657</t>
  </si>
  <si>
    <t>00590668</t>
  </si>
  <si>
    <t>00590670</t>
  </si>
  <si>
    <t>00590681</t>
  </si>
  <si>
    <t>00590692</t>
  </si>
  <si>
    <t>00577456</t>
  </si>
  <si>
    <t>00618661</t>
  </si>
  <si>
    <t>00618672</t>
  </si>
  <si>
    <t>00618683</t>
  </si>
  <si>
    <t>00618694</t>
  </si>
  <si>
    <t>00626604</t>
  </si>
  <si>
    <t>00626615</t>
  </si>
  <si>
    <t>00626626</t>
  </si>
  <si>
    <t>00627643</t>
  </si>
  <si>
    <t>00584133</t>
  </si>
  <si>
    <t>00584166</t>
  </si>
  <si>
    <t>00584177</t>
  </si>
  <si>
    <t>00585263</t>
  </si>
  <si>
    <t>00585274</t>
  </si>
  <si>
    <t>00585285</t>
  </si>
  <si>
    <t>00585296</t>
  </si>
  <si>
    <t>00585308</t>
  </si>
  <si>
    <t>00627290</t>
  </si>
  <si>
    <t>00627302</t>
  </si>
  <si>
    <t>00627313</t>
  </si>
  <si>
    <t>00618706</t>
  </si>
  <si>
    <t>00618717</t>
  </si>
  <si>
    <t>00619723</t>
  </si>
  <si>
    <t>00619734</t>
  </si>
  <si>
    <t>00619745</t>
  </si>
  <si>
    <t>00594531</t>
  </si>
  <si>
    <t>00594542</t>
  </si>
  <si>
    <t>00594553</t>
  </si>
  <si>
    <t>00591333</t>
  </si>
  <si>
    <t>00591344</t>
  </si>
  <si>
    <t>00591355</t>
  </si>
  <si>
    <t>00591366</t>
  </si>
  <si>
    <t>00591377</t>
  </si>
  <si>
    <t>00486737</t>
  </si>
  <si>
    <t>00627324</t>
  </si>
  <si>
    <t>00627335</t>
  </si>
  <si>
    <t>00628385</t>
  </si>
  <si>
    <t>00628396</t>
  </si>
  <si>
    <t>00628408</t>
  </si>
  <si>
    <t>00628410</t>
  </si>
  <si>
    <t>00584964</t>
  </si>
  <si>
    <t>00584975</t>
  </si>
  <si>
    <t>00586006</t>
  </si>
  <si>
    <t>00586017</t>
  </si>
  <si>
    <t>00586028</t>
  </si>
  <si>
    <t>00586030</t>
  </si>
  <si>
    <t>00586041</t>
  </si>
  <si>
    <t>00586063</t>
  </si>
  <si>
    <t>00497902</t>
  </si>
  <si>
    <t>00497913</t>
  </si>
  <si>
    <t>00497924</t>
  </si>
  <si>
    <t>00497935</t>
  </si>
  <si>
    <t>00486748</t>
  </si>
  <si>
    <t>00486772</t>
  </si>
  <si>
    <t>00486783</t>
  </si>
  <si>
    <t>00486806</t>
  </si>
  <si>
    <t>00577890</t>
  </si>
  <si>
    <t>00577902</t>
  </si>
  <si>
    <t>00577913</t>
  </si>
  <si>
    <t>00579034</t>
  </si>
  <si>
    <t>00579045</t>
  </si>
  <si>
    <t>00579056</t>
  </si>
  <si>
    <t>00587216</t>
  </si>
  <si>
    <t>00587227</t>
  </si>
  <si>
    <t>00593115</t>
  </si>
  <si>
    <t>00593126</t>
  </si>
  <si>
    <t>00593137</t>
  </si>
  <si>
    <t>00593148</t>
  </si>
  <si>
    <t>00593150</t>
  </si>
  <si>
    <t>00593161</t>
  </si>
  <si>
    <t>00594165</t>
  </si>
  <si>
    <t>00594176</t>
  </si>
  <si>
    <t>00499557</t>
  </si>
  <si>
    <t>00499568</t>
  </si>
  <si>
    <t>00499570</t>
  </si>
  <si>
    <t>00499581</t>
  </si>
  <si>
    <t>00499592</t>
  </si>
  <si>
    <t>00499604</t>
  </si>
  <si>
    <t>00495652</t>
  </si>
  <si>
    <t>00495663</t>
  </si>
  <si>
    <t>00620414</t>
  </si>
  <si>
    <t>00620425</t>
  </si>
  <si>
    <t>00620436</t>
  </si>
  <si>
    <t>00620447</t>
  </si>
  <si>
    <t>00621442</t>
  </si>
  <si>
    <t>00621453</t>
  </si>
  <si>
    <t>00621464</t>
  </si>
  <si>
    <t>00621475</t>
  </si>
  <si>
    <t>00598642</t>
  </si>
  <si>
    <t>00598653</t>
  </si>
  <si>
    <t>00599588</t>
  </si>
  <si>
    <t>00599590</t>
  </si>
  <si>
    <t>00599602</t>
  </si>
  <si>
    <t>00599613</t>
  </si>
  <si>
    <t>00482650</t>
  </si>
  <si>
    <t>00482661</t>
  </si>
  <si>
    <t>00612323</t>
  </si>
  <si>
    <t>00612334</t>
  </si>
  <si>
    <t>00612345</t>
  </si>
  <si>
    <t>00612356</t>
  </si>
  <si>
    <t>00612367</t>
  </si>
  <si>
    <t>00626901</t>
  </si>
  <si>
    <t>00626912</t>
  </si>
  <si>
    <t>00626923</t>
  </si>
  <si>
    <t>00586690</t>
  </si>
  <si>
    <t>00586702</t>
  </si>
  <si>
    <t>00586713</t>
  </si>
  <si>
    <t>00586724</t>
  </si>
  <si>
    <t>00586735</t>
  </si>
  <si>
    <t>00599624</t>
  </si>
  <si>
    <t>00599635</t>
  </si>
  <si>
    <t>00599646</t>
  </si>
  <si>
    <t>00618991</t>
  </si>
  <si>
    <t>00619005</t>
  </si>
  <si>
    <t>00619016</t>
  </si>
  <si>
    <t>00619027</t>
  </si>
  <si>
    <t>00619038</t>
  </si>
  <si>
    <t>00620048</t>
  </si>
  <si>
    <t>00620050</t>
  </si>
  <si>
    <t>00620061</t>
  </si>
  <si>
    <t>00577467</t>
  </si>
  <si>
    <t>00577478</t>
  </si>
  <si>
    <t>00577480</t>
  </si>
  <si>
    <t>00577491</t>
  </si>
  <si>
    <t>00577503</t>
  </si>
  <si>
    <t>00586746</t>
  </si>
  <si>
    <t>00587843</t>
  </si>
  <si>
    <t>00587854</t>
  </si>
  <si>
    <t>00627654</t>
  </si>
  <si>
    <t>00627665</t>
  </si>
  <si>
    <t>00627676</t>
  </si>
  <si>
    <t>00627687</t>
  </si>
  <si>
    <t>00627698</t>
  </si>
  <si>
    <t>00628658</t>
  </si>
  <si>
    <t>00628660</t>
  </si>
  <si>
    <t>00628671</t>
  </si>
  <si>
    <t>00585310</t>
  </si>
  <si>
    <t>00585321</t>
  </si>
  <si>
    <t>00586336</t>
  </si>
  <si>
    <t>00586347</t>
  </si>
  <si>
    <t>00578611</t>
  </si>
  <si>
    <t>00578622</t>
  </si>
  <si>
    <t>00578633</t>
  </si>
  <si>
    <t>00578644</t>
  </si>
  <si>
    <t>00619756</t>
  </si>
  <si>
    <t>00619767</t>
  </si>
  <si>
    <t>00619778</t>
  </si>
  <si>
    <t>00620788</t>
  </si>
  <si>
    <t>00620790</t>
  </si>
  <si>
    <t>00620802</t>
  </si>
  <si>
    <t>00620813</t>
  </si>
  <si>
    <t>00620824</t>
  </si>
  <si>
    <t>00591388</t>
  </si>
  <si>
    <t>00578256</t>
  </si>
  <si>
    <t>00578267</t>
  </si>
  <si>
    <t>00586358</t>
  </si>
  <si>
    <t>00586360</t>
  </si>
  <si>
    <t>00586371</t>
  </si>
  <si>
    <t>00586382</t>
  </si>
  <si>
    <t>00586393</t>
  </si>
  <si>
    <t>00628421</t>
  </si>
  <si>
    <t>00628432</t>
  </si>
  <si>
    <t>00628443</t>
  </si>
  <si>
    <t>00613178</t>
  </si>
  <si>
    <t>00613180</t>
  </si>
  <si>
    <t>00613191</t>
  </si>
  <si>
    <t>00613203</t>
  </si>
  <si>
    <t>00613214</t>
  </si>
  <si>
    <t>00586074</t>
  </si>
  <si>
    <t>00587182</t>
  </si>
  <si>
    <t>00587193</t>
  </si>
  <si>
    <t>00587205</t>
  </si>
  <si>
    <t>00578278</t>
  </si>
  <si>
    <t>00578280</t>
  </si>
  <si>
    <t>00578291</t>
  </si>
  <si>
    <t>00578303</t>
  </si>
  <si>
    <t>00488417</t>
  </si>
  <si>
    <t>00488430</t>
  </si>
  <si>
    <t>00488441</t>
  </si>
  <si>
    <t>00488452</t>
  </si>
  <si>
    <t>00488873</t>
  </si>
  <si>
    <t>00489057</t>
  </si>
  <si>
    <t>00490774</t>
  </si>
  <si>
    <t>00587238</t>
  </si>
  <si>
    <t>00587240</t>
  </si>
  <si>
    <t>00588288</t>
  </si>
  <si>
    <t>00588290</t>
  </si>
  <si>
    <t>00588302</t>
  </si>
  <si>
    <t>00588313</t>
  </si>
  <si>
    <t>00588324</t>
  </si>
  <si>
    <t>00588335</t>
  </si>
  <si>
    <t>00594187</t>
  </si>
  <si>
    <t>00594198</t>
  </si>
  <si>
    <t>00594201</t>
  </si>
  <si>
    <t>00594212</t>
  </si>
  <si>
    <t>00594223</t>
  </si>
  <si>
    <t>00590954</t>
  </si>
  <si>
    <t>00584840</t>
  </si>
  <si>
    <t>00495674</t>
  </si>
  <si>
    <t>00496725</t>
  </si>
  <si>
    <t>00496736</t>
  </si>
  <si>
    <t>00496747</t>
  </si>
  <si>
    <t>00496758</t>
  </si>
  <si>
    <t>00496760</t>
  </si>
  <si>
    <t>00496771</t>
  </si>
  <si>
    <t>00496782</t>
  </si>
  <si>
    <t>00621486</t>
  </si>
  <si>
    <t>00621497</t>
  </si>
  <si>
    <t>00622481</t>
  </si>
  <si>
    <t>00622492</t>
  </si>
  <si>
    <t>00622504</t>
  </si>
  <si>
    <t>00622515</t>
  </si>
  <si>
    <t>00622526</t>
  </si>
  <si>
    <t>00590987</t>
  </si>
  <si>
    <t>00482672</t>
  </si>
  <si>
    <t>00482683</t>
  </si>
  <si>
    <t>00482694</t>
  </si>
  <si>
    <t>00482706</t>
  </si>
  <si>
    <t>00482717</t>
  </si>
  <si>
    <t>00484625</t>
  </si>
  <si>
    <t>00484636</t>
  </si>
  <si>
    <t>00484647</t>
  </si>
  <si>
    <t>00626934</t>
  </si>
  <si>
    <t>00626945</t>
  </si>
  <si>
    <t>00626956</t>
  </si>
  <si>
    <t>00627962</t>
  </si>
  <si>
    <t>00627973</t>
  </si>
  <si>
    <t>00627984</t>
  </si>
  <si>
    <t>00622537</t>
  </si>
  <si>
    <t>00622548</t>
  </si>
  <si>
    <t>00600633</t>
  </si>
  <si>
    <t>00600655</t>
  </si>
  <si>
    <t>00600666</t>
  </si>
  <si>
    <t>00600677</t>
  </si>
  <si>
    <t>00600688</t>
  </si>
  <si>
    <t>00600690</t>
  </si>
  <si>
    <t>00601706</t>
  </si>
  <si>
    <t>00601717</t>
  </si>
  <si>
    <t>00620072</t>
  </si>
  <si>
    <t>00620083</t>
  </si>
  <si>
    <t>00620094</t>
  </si>
  <si>
    <t>00620106</t>
  </si>
  <si>
    <t>00621123</t>
  </si>
  <si>
    <t>00621134</t>
  </si>
  <si>
    <t>00627995</t>
  </si>
  <si>
    <t>00628000</t>
  </si>
  <si>
    <t>00587865</t>
  </si>
  <si>
    <t>00587876</t>
  </si>
  <si>
    <t>00587887</t>
  </si>
  <si>
    <t>00587898</t>
  </si>
  <si>
    <t>00587901</t>
  </si>
  <si>
    <t>00588938</t>
  </si>
  <si>
    <t>00588940</t>
  </si>
  <si>
    <t>00588951</t>
  </si>
  <si>
    <t>00628682</t>
  </si>
  <si>
    <t>00628693</t>
  </si>
  <si>
    <t>00628705</t>
  </si>
  <si>
    <t>00628716</t>
  </si>
  <si>
    <t>00613511</t>
  </si>
  <si>
    <t>00621145</t>
  </si>
  <si>
    <t>00621156</t>
  </si>
  <si>
    <t>00621167</t>
  </si>
  <si>
    <t>00578666</t>
  </si>
  <si>
    <t>00578677</t>
  </si>
  <si>
    <t>00579728</t>
  </si>
  <si>
    <t>00579741</t>
  </si>
  <si>
    <t>00579752</t>
  </si>
  <si>
    <t>00579763</t>
  </si>
  <si>
    <t>00579774</t>
  </si>
  <si>
    <t>00579785</t>
  </si>
  <si>
    <t>00620835</t>
  </si>
  <si>
    <t>00620846</t>
  </si>
  <si>
    <t>00621830</t>
  </si>
  <si>
    <t>00621841</t>
  </si>
  <si>
    <t>00613522</t>
  </si>
  <si>
    <t>00613533</t>
  </si>
  <si>
    <t>00613544</t>
  </si>
  <si>
    <t>00613555</t>
  </si>
  <si>
    <t>00587524</t>
  </si>
  <si>
    <t>00587535</t>
  </si>
  <si>
    <t>00587546</t>
  </si>
  <si>
    <t>00587557</t>
  </si>
  <si>
    <t>00587568</t>
  </si>
  <si>
    <t>00587570</t>
  </si>
  <si>
    <t>00588610</t>
  </si>
  <si>
    <t>00588621</t>
  </si>
  <si>
    <t>00613225</t>
  </si>
  <si>
    <t>00613236</t>
  </si>
  <si>
    <t>00614207</t>
  </si>
  <si>
    <t>00614218</t>
  </si>
  <si>
    <t>00621852</t>
  </si>
  <si>
    <t>00621863</t>
  </si>
  <si>
    <t>00621874</t>
  </si>
  <si>
    <t>00621885</t>
  </si>
  <si>
    <t>00622878</t>
  </si>
  <si>
    <t>00579386</t>
  </si>
  <si>
    <t>00579397</t>
  </si>
  <si>
    <t>00579400</t>
  </si>
  <si>
    <t>00579411</t>
  </si>
  <si>
    <t>00579422</t>
  </si>
  <si>
    <t>00579433</t>
  </si>
  <si>
    <t>00579444</t>
  </si>
  <si>
    <t>00580454</t>
  </si>
  <si>
    <t>00490785</t>
  </si>
  <si>
    <t>00490808</t>
  </si>
  <si>
    <t>00490843</t>
  </si>
  <si>
    <t>00490865</t>
  </si>
  <si>
    <t>00614220</t>
  </si>
  <si>
    <t>00614231</t>
  </si>
  <si>
    <t>00614242</t>
  </si>
  <si>
    <t>00589330</t>
  </si>
  <si>
    <t>00589341</t>
  </si>
  <si>
    <t>00589352</t>
  </si>
  <si>
    <t>00589363</t>
  </si>
  <si>
    <t>00589374</t>
  </si>
  <si>
    <t>00589385</t>
  </si>
  <si>
    <t>00591721</t>
  </si>
  <si>
    <t>00581538</t>
  </si>
  <si>
    <t>00584851</t>
  </si>
  <si>
    <t>00584862</t>
  </si>
  <si>
    <t>00584873</t>
  </si>
  <si>
    <t>00584884</t>
  </si>
  <si>
    <t>00584895</t>
  </si>
  <si>
    <t>00585935</t>
  </si>
  <si>
    <t>00585946</t>
  </si>
  <si>
    <t>00585957</t>
  </si>
  <si>
    <t>00497822</t>
  </si>
  <si>
    <t>00497833</t>
  </si>
  <si>
    <t>00497844</t>
  </si>
  <si>
    <t>00497855</t>
  </si>
  <si>
    <t>00497866</t>
  </si>
  <si>
    <t>00497877</t>
  </si>
  <si>
    <t>00498256</t>
  </si>
  <si>
    <t>00486692</t>
  </si>
  <si>
    <t>00590998</t>
  </si>
  <si>
    <t>00591003</t>
  </si>
  <si>
    <t>00591014</t>
  </si>
  <si>
    <t>00577786</t>
  </si>
  <si>
    <t>00577797</t>
  </si>
  <si>
    <t>00577800</t>
  </si>
  <si>
    <t>00577811</t>
  </si>
  <si>
    <t>00577822</t>
  </si>
  <si>
    <t>00484658</t>
  </si>
  <si>
    <t>00484660</t>
  </si>
  <si>
    <t>00484671</t>
  </si>
  <si>
    <t>00486032</t>
  </si>
  <si>
    <t>00486076</t>
  </si>
  <si>
    <t>00486087</t>
  </si>
  <si>
    <t>00486098</t>
  </si>
  <si>
    <t>00498267</t>
  </si>
  <si>
    <t>00623508</t>
  </si>
  <si>
    <t>00623510</t>
  </si>
  <si>
    <t>00623521</t>
  </si>
  <si>
    <t>00623532</t>
  </si>
  <si>
    <t>00623543</t>
  </si>
  <si>
    <t>00623554</t>
  </si>
  <si>
    <t>00624525</t>
  </si>
  <si>
    <t>00624536</t>
  </si>
  <si>
    <t>00601728</t>
  </si>
  <si>
    <t>00601730</t>
  </si>
  <si>
    <t>00601741</t>
  </si>
  <si>
    <t>00601752</t>
  </si>
  <si>
    <t>00602756</t>
  </si>
  <si>
    <t>00602767</t>
  </si>
  <si>
    <t>00486101</t>
  </si>
  <si>
    <t>00486112</t>
  </si>
  <si>
    <t>00628011</t>
  </si>
  <si>
    <t>00628022</t>
  </si>
  <si>
    <t>00612755</t>
  </si>
  <si>
    <t>00612788</t>
  </si>
  <si>
    <t>00612790</t>
  </si>
  <si>
    <t>00612813</t>
  </si>
  <si>
    <t>00612824</t>
  </si>
  <si>
    <t>00612835</t>
  </si>
  <si>
    <t>00588962</t>
  </si>
  <si>
    <t>00588973</t>
  </si>
  <si>
    <t>00588984</t>
  </si>
  <si>
    <t>00589977</t>
  </si>
  <si>
    <t>00589988</t>
  </si>
  <si>
    <t>00589990</t>
  </si>
  <si>
    <t>00602780</t>
  </si>
  <si>
    <t>00621178</t>
  </si>
  <si>
    <t>00622151</t>
  </si>
  <si>
    <t>00622162</t>
  </si>
  <si>
    <t>00622173</t>
  </si>
  <si>
    <t>00622184</t>
  </si>
  <si>
    <t>00622195</t>
  </si>
  <si>
    <t>00622207</t>
  </si>
  <si>
    <t>00622218</t>
  </si>
  <si>
    <t>00579796</t>
  </si>
  <si>
    <t>00580795</t>
  </si>
  <si>
    <t>00580807</t>
  </si>
  <si>
    <t>00580818</t>
  </si>
  <si>
    <t>00580820</t>
  </si>
  <si>
    <t>00590008</t>
  </si>
  <si>
    <t>00590010</t>
  </si>
  <si>
    <t>00590021</t>
  </si>
  <si>
    <t>00613566</t>
  </si>
  <si>
    <t>00613577</t>
  </si>
  <si>
    <t>00614537</t>
  </si>
  <si>
    <t>00614548</t>
  </si>
  <si>
    <t>00614550</t>
  </si>
  <si>
    <t>00614561</t>
  </si>
  <si>
    <t>00614572</t>
  </si>
  <si>
    <t>00614583</t>
  </si>
  <si>
    <t>00588632</t>
  </si>
  <si>
    <t>00588643</t>
  </si>
  <si>
    <t>00588654</t>
  </si>
  <si>
    <t>00588665</t>
  </si>
  <si>
    <t>00580831</t>
  </si>
  <si>
    <t>00580842</t>
  </si>
  <si>
    <t>00580853</t>
  </si>
  <si>
    <t>00581870</t>
  </si>
  <si>
    <t>00622880</t>
  </si>
  <si>
    <t>00622891</t>
  </si>
  <si>
    <t>00622903</t>
  </si>
  <si>
    <t>00622914</t>
  </si>
  <si>
    <t>00622925</t>
  </si>
  <si>
    <t>00622936</t>
  </si>
  <si>
    <t>00623840</t>
  </si>
  <si>
    <t>00623851</t>
  </si>
  <si>
    <t>00580465</t>
  </si>
  <si>
    <t>00580476</t>
  </si>
  <si>
    <t>00580487</t>
  </si>
  <si>
    <t>00580498</t>
  </si>
  <si>
    <t>00580501</t>
  </si>
  <si>
    <t>00589660</t>
  </si>
  <si>
    <t>00589671</t>
  </si>
  <si>
    <t>00589682</t>
  </si>
  <si>
    <t>00614253</t>
  </si>
  <si>
    <t>00614264</t>
  </si>
  <si>
    <t>00615292</t>
  </si>
  <si>
    <t>00615304</t>
  </si>
  <si>
    <t>00615315</t>
  </si>
  <si>
    <t>00615326</t>
  </si>
  <si>
    <t>00615337</t>
  </si>
  <si>
    <t>00615348</t>
  </si>
  <si>
    <t>00581540</t>
  </si>
  <si>
    <t>00581551</t>
  </si>
  <si>
    <t>00581562</t>
  </si>
  <si>
    <t>00581573</t>
  </si>
  <si>
    <t>00581584</t>
  </si>
  <si>
    <t>00581595</t>
  </si>
  <si>
    <t>00582726</t>
  </si>
  <si>
    <t>00582737</t>
  </si>
  <si>
    <t>00585968</t>
  </si>
  <si>
    <t>00585970</t>
  </si>
  <si>
    <t>00585981</t>
  </si>
  <si>
    <t>00585992</t>
  </si>
  <si>
    <t>00587125</t>
  </si>
  <si>
    <t>00587136</t>
  </si>
  <si>
    <t>00587147</t>
  </si>
  <si>
    <t>00587158</t>
  </si>
  <si>
    <t>00486704</t>
  </si>
  <si>
    <t>00488337</t>
  </si>
  <si>
    <t>00488348</t>
  </si>
  <si>
    <t>00488350</t>
  </si>
  <si>
    <t>00488361</t>
  </si>
  <si>
    <t>00488383</t>
  </si>
  <si>
    <t>00488406</t>
  </si>
  <si>
    <t>00490672</t>
  </si>
  <si>
    <t>00577844</t>
  </si>
  <si>
    <t>00578963</t>
  </si>
  <si>
    <t>00578974</t>
  </si>
  <si>
    <t>00578985</t>
  </si>
  <si>
    <t>00578996</t>
  </si>
  <si>
    <t>00579001</t>
  </si>
  <si>
    <t>00579012</t>
  </si>
  <si>
    <t>00579023</t>
  </si>
  <si>
    <t>00498278</t>
  </si>
  <si>
    <t>00498280</t>
  </si>
  <si>
    <t>00498291</t>
  </si>
  <si>
    <t>00498303</t>
  </si>
  <si>
    <t>00501058</t>
  </si>
  <si>
    <t>00501060</t>
  </si>
  <si>
    <t>00501071</t>
  </si>
  <si>
    <t>00501082</t>
  </si>
  <si>
    <t>00624547</t>
  </si>
  <si>
    <t>00624558</t>
  </si>
  <si>
    <t>00624560</t>
  </si>
  <si>
    <t>00624571</t>
  </si>
  <si>
    <t>00625542</t>
  </si>
  <si>
    <t>00625553</t>
  </si>
  <si>
    <t>00625564</t>
  </si>
  <si>
    <t>00580055</t>
  </si>
  <si>
    <t>00487776</t>
  </si>
  <si>
    <t>00487787</t>
  </si>
  <si>
    <t>00487834</t>
  </si>
  <si>
    <t>00487845</t>
  </si>
  <si>
    <t>00487878</t>
  </si>
  <si>
    <t>00487880</t>
  </si>
  <si>
    <t>00490001</t>
  </si>
  <si>
    <t>00613828</t>
  </si>
  <si>
    <t>00613830</t>
  </si>
  <si>
    <t>00613841</t>
  </si>
  <si>
    <t>00613852</t>
  </si>
  <si>
    <t>00613863</t>
  </si>
  <si>
    <t>00613874</t>
  </si>
  <si>
    <t>00614891</t>
  </si>
  <si>
    <t>00625575</t>
  </si>
  <si>
    <t>00602791</t>
  </si>
  <si>
    <t>00602803</t>
  </si>
  <si>
    <t>00602814</t>
  </si>
  <si>
    <t>00603944</t>
  </si>
  <si>
    <t>00603955</t>
  </si>
  <si>
    <t>00603966</t>
  </si>
  <si>
    <t>00603977</t>
  </si>
  <si>
    <t>00603988</t>
  </si>
  <si>
    <t>00623190</t>
  </si>
  <si>
    <t>00623202</t>
  </si>
  <si>
    <t>00623213</t>
  </si>
  <si>
    <t>00623224</t>
  </si>
  <si>
    <t>00623235</t>
  </si>
  <si>
    <t>00623246</t>
  </si>
  <si>
    <t>00614914</t>
  </si>
  <si>
    <t>00614925</t>
  </si>
  <si>
    <t>00590032</t>
  </si>
  <si>
    <t>00590431</t>
  </si>
  <si>
    <t>00590442</t>
  </si>
  <si>
    <t>00590453</t>
  </si>
  <si>
    <t>00590464</t>
  </si>
  <si>
    <t>00590475</t>
  </si>
  <si>
    <t>00590497</t>
  </si>
  <si>
    <t>00590500</t>
  </si>
  <si>
    <t>00614594</t>
  </si>
  <si>
    <t>00615623</t>
  </si>
  <si>
    <t>00615634</t>
  </si>
  <si>
    <t>00615645</t>
  </si>
  <si>
    <t>00615656</t>
  </si>
  <si>
    <t>00624206</t>
  </si>
  <si>
    <t>00624217</t>
  </si>
  <si>
    <t>00624228</t>
  </si>
  <si>
    <t>00581892</t>
  </si>
  <si>
    <t>00581904</t>
  </si>
  <si>
    <t>00581915</t>
  </si>
  <si>
    <t>00581926</t>
  </si>
  <si>
    <t>00581950</t>
  </si>
  <si>
    <t>00583071</t>
  </si>
  <si>
    <t>00583082</t>
  </si>
  <si>
    <t>00583093</t>
  </si>
  <si>
    <t>00623862</t>
  </si>
  <si>
    <t>00623873</t>
  </si>
  <si>
    <t>00623884</t>
  </si>
  <si>
    <t>00623907</t>
  </si>
  <si>
    <t>00623918</t>
  </si>
  <si>
    <t>00615667</t>
  </si>
  <si>
    <t>00615678</t>
  </si>
  <si>
    <t>00616640</t>
  </si>
  <si>
    <t>00589693</t>
  </si>
  <si>
    <t>00589705</t>
  </si>
  <si>
    <t>00589716</t>
  </si>
  <si>
    <t>00592031</t>
  </si>
  <si>
    <t>00592042</t>
  </si>
  <si>
    <t>00592053</t>
  </si>
  <si>
    <t>00592064</t>
  </si>
  <si>
    <t>00592075</t>
  </si>
  <si>
    <t>00616321</t>
  </si>
  <si>
    <t>00616332</t>
  </si>
  <si>
    <t>00616343</t>
  </si>
  <si>
    <t>00616354</t>
  </si>
  <si>
    <t>00616365</t>
  </si>
  <si>
    <t>00616376</t>
  </si>
  <si>
    <t>00624866</t>
  </si>
  <si>
    <t>00624877</t>
  </si>
  <si>
    <t>00582748</t>
  </si>
  <si>
    <t>00582750</t>
  </si>
  <si>
    <t>00582761</t>
  </si>
  <si>
    <t>00582772</t>
  </si>
  <si>
    <t>00583914</t>
  </si>
  <si>
    <t>00583925</t>
  </si>
  <si>
    <t>00583936</t>
  </si>
  <si>
    <t>00583947</t>
  </si>
  <si>
    <t>00578201</t>
  </si>
  <si>
    <t>00578212</t>
  </si>
  <si>
    <t>00578223</t>
  </si>
  <si>
    <t>00578234</t>
  </si>
  <si>
    <t>00578245</t>
  </si>
  <si>
    <t>00579318</t>
  </si>
  <si>
    <t>00579320</t>
  </si>
  <si>
    <t>00579331</t>
  </si>
  <si>
    <t>00490683</t>
  </si>
  <si>
    <t>00490694</t>
  </si>
  <si>
    <t>00490728</t>
  </si>
  <si>
    <t>00490730</t>
  </si>
  <si>
    <t>00490763</t>
  </si>
  <si>
    <t>00491882</t>
  </si>
  <si>
    <t>00491893</t>
  </si>
  <si>
    <t>00587160</t>
  </si>
  <si>
    <t>00587171</t>
  </si>
  <si>
    <t>00588211</t>
  </si>
  <si>
    <t>00588222</t>
  </si>
  <si>
    <t>00588233</t>
  </si>
  <si>
    <t>00588244</t>
  </si>
  <si>
    <t>00588255</t>
  </si>
  <si>
    <t>00588266</t>
  </si>
  <si>
    <t>00501093</t>
  </si>
  <si>
    <t>00501105</t>
  </si>
  <si>
    <t>00502177</t>
  </si>
  <si>
    <t>00502188</t>
  </si>
  <si>
    <t>00502190</t>
  </si>
  <si>
    <t>00502202</t>
  </si>
  <si>
    <t>00502213</t>
  </si>
  <si>
    <t>00502224</t>
  </si>
  <si>
    <t>00580066</t>
  </si>
  <si>
    <t>00580077</t>
  </si>
  <si>
    <t>00580088</t>
  </si>
  <si>
    <t>00580090</t>
  </si>
  <si>
    <t>00580102</t>
  </si>
  <si>
    <t>00580113</t>
  </si>
  <si>
    <t>00581141</t>
  </si>
  <si>
    <t>00581152</t>
  </si>
  <si>
    <t>00490080</t>
  </si>
  <si>
    <t>00490227</t>
  </si>
  <si>
    <t>00490240</t>
  </si>
  <si>
    <t>00490251</t>
  </si>
  <si>
    <t>00491563</t>
  </si>
  <si>
    <t>00491574</t>
  </si>
  <si>
    <t>00491585</t>
  </si>
  <si>
    <t>00625586</t>
  </si>
  <si>
    <t>00625597</t>
  </si>
  <si>
    <t>00625600</t>
  </si>
  <si>
    <t>00612505</t>
  </si>
  <si>
    <t>00612516</t>
  </si>
  <si>
    <t>00612538</t>
  </si>
  <si>
    <t>00612540</t>
  </si>
  <si>
    <t>00612551</t>
  </si>
  <si>
    <t>00603990</t>
  </si>
  <si>
    <t>00604004</t>
  </si>
  <si>
    <t>00605021</t>
  </si>
  <si>
    <t>00605032</t>
  </si>
  <si>
    <t>00605043</t>
  </si>
  <si>
    <t>00605054</t>
  </si>
  <si>
    <t>00605065</t>
  </si>
  <si>
    <t>00491596</t>
  </si>
  <si>
    <t>00614936</t>
  </si>
  <si>
    <t>00614947</t>
  </si>
  <si>
    <t>00614958</t>
  </si>
  <si>
    <t>00615942</t>
  </si>
  <si>
    <t>00615953</t>
  </si>
  <si>
    <t>00615964</t>
  </si>
  <si>
    <t>00615975</t>
  </si>
  <si>
    <t>00615986</t>
  </si>
  <si>
    <t>00592986</t>
  </si>
  <si>
    <t>00592997</t>
  </si>
  <si>
    <t>00593002</t>
  </si>
  <si>
    <t>00593013</t>
  </si>
  <si>
    <t>00593024</t>
  </si>
  <si>
    <t>00593035</t>
  </si>
  <si>
    <t>00605010</t>
  </si>
  <si>
    <t>00606025</t>
  </si>
  <si>
    <t>00624230</t>
  </si>
  <si>
    <t>00624241</t>
  </si>
  <si>
    <t>00624252</t>
  </si>
  <si>
    <t>00624263</t>
  </si>
  <si>
    <t>00625201</t>
  </si>
  <si>
    <t>00625212</t>
  </si>
  <si>
    <t>00625223</t>
  </si>
  <si>
    <t>00625234</t>
  </si>
  <si>
    <t>00583105</t>
  </si>
  <si>
    <t>00583116</t>
  </si>
  <si>
    <t>00583127</t>
  </si>
  <si>
    <t>00584326</t>
  </si>
  <si>
    <t>00594030</t>
  </si>
  <si>
    <t>00594041</t>
  </si>
  <si>
    <t>00594052</t>
  </si>
  <si>
    <t>00616651</t>
  </si>
  <si>
    <t>00616662</t>
  </si>
  <si>
    <t>00616673</t>
  </si>
  <si>
    <t>00616684</t>
  </si>
  <si>
    <t>00616707</t>
  </si>
  <si>
    <t>00616718</t>
  </si>
  <si>
    <t>00617746</t>
  </si>
  <si>
    <t>00617757</t>
  </si>
  <si>
    <t>00592086</t>
  </si>
  <si>
    <t>00592667</t>
  </si>
  <si>
    <t>00592678</t>
  </si>
  <si>
    <t>00592680</t>
  </si>
  <si>
    <t>00592691</t>
  </si>
  <si>
    <t>00592703</t>
  </si>
  <si>
    <t>00584348</t>
  </si>
  <si>
    <t>00584372</t>
  </si>
  <si>
    <t>00624888</t>
  </si>
  <si>
    <t>00624890</t>
  </si>
  <si>
    <t>00624902</t>
  </si>
  <si>
    <t>00624913</t>
  </si>
  <si>
    <t>00624924</t>
  </si>
  <si>
    <t>00625861</t>
  </si>
  <si>
    <t>00625872</t>
  </si>
  <si>
    <t>00625883</t>
  </si>
  <si>
    <t>00592714</t>
  </si>
  <si>
    <t>00593707</t>
  </si>
  <si>
    <t>00593718</t>
  </si>
  <si>
    <t>00593720</t>
  </si>
  <si>
    <t>00593731</t>
  </si>
  <si>
    <t>00593742</t>
  </si>
  <si>
    <t>00593753</t>
  </si>
  <si>
    <t>00594713</t>
  </si>
  <si>
    <t>00579342</t>
  </si>
  <si>
    <t>00579353</t>
  </si>
  <si>
    <t>00579364</t>
  </si>
  <si>
    <t>00579375</t>
  </si>
  <si>
    <t>00580396</t>
  </si>
  <si>
    <t>00580408</t>
  </si>
  <si>
    <t>00580410</t>
  </si>
  <si>
    <t>00580421</t>
  </si>
  <si>
    <t>00614184</t>
  </si>
  <si>
    <t>00614195</t>
  </si>
  <si>
    <t>00615235</t>
  </si>
  <si>
    <t>00615246</t>
  </si>
  <si>
    <t>00615257</t>
  </si>
  <si>
    <t>00615268</t>
  </si>
  <si>
    <t>00615270</t>
  </si>
  <si>
    <t>00615281</t>
  </si>
  <si>
    <t>00588277</t>
  </si>
  <si>
    <t>00589272</t>
  </si>
  <si>
    <t>00589283</t>
  </si>
  <si>
    <t>00589294</t>
  </si>
  <si>
    <t>00589306</t>
  </si>
  <si>
    <t>00589317</t>
  </si>
  <si>
    <t>00589328</t>
  </si>
  <si>
    <t>00591652</t>
  </si>
  <si>
    <t>00491905</t>
  </si>
  <si>
    <t>00491916</t>
  </si>
  <si>
    <t>00491940</t>
  </si>
  <si>
    <t>00491951</t>
  </si>
  <si>
    <t>00493026</t>
  </si>
  <si>
    <t>00493037</t>
  </si>
  <si>
    <t>00493048</t>
  </si>
  <si>
    <t>00493050</t>
  </si>
  <si>
    <t>00581163</t>
  </si>
  <si>
    <t>00581174</t>
  </si>
  <si>
    <t>00581185</t>
  </si>
  <si>
    <t>00581196</t>
  </si>
  <si>
    <t>00581208</t>
  </si>
  <si>
    <t>00582293</t>
  </si>
  <si>
    <t>00582305</t>
  </si>
  <si>
    <t>00582316</t>
  </si>
  <si>
    <t>00502246</t>
  </si>
  <si>
    <t>00498702</t>
  </si>
  <si>
    <t>00498713</t>
  </si>
  <si>
    <t>00498724</t>
  </si>
  <si>
    <t>00498735</t>
  </si>
  <si>
    <t>00498746</t>
  </si>
  <si>
    <t>00498757</t>
  </si>
  <si>
    <t>00498768</t>
  </si>
  <si>
    <t>00627095</t>
  </si>
  <si>
    <t>00627107</t>
  </si>
  <si>
    <t>00627118</t>
  </si>
  <si>
    <t>00627120</t>
  </si>
  <si>
    <t>00627131</t>
  </si>
  <si>
    <t>00627142</t>
  </si>
  <si>
    <t>00628181</t>
  </si>
  <si>
    <t>00628192</t>
  </si>
  <si>
    <t>00491608</t>
  </si>
  <si>
    <t>00491610</t>
  </si>
  <si>
    <t>00492693</t>
  </si>
  <si>
    <t>00492705</t>
  </si>
  <si>
    <t>00492716</t>
  </si>
  <si>
    <t>00492727</t>
  </si>
  <si>
    <t>00492738</t>
  </si>
  <si>
    <t>00492740</t>
  </si>
  <si>
    <t>00615997</t>
  </si>
  <si>
    <t>00616981</t>
  </si>
  <si>
    <t>00616992</t>
  </si>
  <si>
    <t>00617006</t>
  </si>
  <si>
    <t>00617017</t>
  </si>
  <si>
    <t>00617028</t>
  </si>
  <si>
    <t>00617041</t>
  </si>
  <si>
    <t>00628204</t>
  </si>
  <si>
    <t>00606036</t>
  </si>
  <si>
    <t>00606047</t>
  </si>
  <si>
    <t>00606058</t>
  </si>
  <si>
    <t>00606060</t>
  </si>
  <si>
    <t>00606071</t>
  </si>
  <si>
    <t>00606082</t>
  </si>
  <si>
    <t>00607100</t>
  </si>
  <si>
    <t>00607111</t>
  </si>
  <si>
    <t>00625245</t>
  </si>
  <si>
    <t>00625256</t>
  </si>
  <si>
    <t>00626160</t>
  </si>
  <si>
    <t>00626171</t>
  </si>
  <si>
    <t>00626182</t>
  </si>
  <si>
    <t>00626193</t>
  </si>
  <si>
    <t>00618091</t>
  </si>
  <si>
    <t>00618103</t>
  </si>
  <si>
    <t>00594063</t>
  </si>
  <si>
    <t>00594074</t>
  </si>
  <si>
    <t>00594085</t>
  </si>
  <si>
    <t>00594096</t>
  </si>
  <si>
    <t>00590830</t>
  </si>
  <si>
    <t>00590841</t>
  </si>
  <si>
    <t>00590852</t>
  </si>
  <si>
    <t>00590863</t>
  </si>
  <si>
    <t>00617768</t>
  </si>
  <si>
    <t>00617770</t>
  </si>
  <si>
    <t>00617781</t>
  </si>
  <si>
    <t>00617792</t>
  </si>
  <si>
    <t>00617804</t>
  </si>
  <si>
    <t>00618843</t>
  </si>
  <si>
    <t>00626205</t>
  </si>
  <si>
    <t>00626216</t>
  </si>
  <si>
    <t>00584383</t>
  </si>
  <si>
    <t>00584394</t>
  </si>
  <si>
    <t>00584406</t>
  </si>
  <si>
    <t>00585478</t>
  </si>
  <si>
    <t>00585480</t>
  </si>
  <si>
    <t>00585491</t>
  </si>
  <si>
    <t>00585503</t>
  </si>
  <si>
    <t>00585514</t>
  </si>
  <si>
    <t>00625894</t>
  </si>
  <si>
    <t>00625906</t>
  </si>
  <si>
    <t>00625917</t>
  </si>
  <si>
    <t>00626433</t>
  </si>
  <si>
    <t>00626444</t>
  </si>
  <si>
    <t>00626455</t>
  </si>
  <si>
    <t>00626466</t>
  </si>
  <si>
    <t>00626477</t>
  </si>
  <si>
    <t>00594724</t>
  </si>
  <si>
    <t>00594735</t>
  </si>
  <si>
    <t>00594746</t>
  </si>
  <si>
    <t>00594757</t>
  </si>
  <si>
    <t>00594768</t>
  </si>
  <si>
    <t>00591526</t>
  </si>
  <si>
    <t>00591537</t>
  </si>
  <si>
    <t>00591548</t>
  </si>
  <si>
    <t>00580432</t>
  </si>
  <si>
    <t>00589625</t>
  </si>
  <si>
    <t>00589636</t>
  </si>
  <si>
    <t>00589647</t>
  </si>
  <si>
    <t>00589658</t>
  </si>
  <si>
    <t>00591971</t>
  </si>
  <si>
    <t>00591982</t>
  </si>
  <si>
    <t>00591993</t>
  </si>
  <si>
    <t>00616263</t>
  </si>
  <si>
    <t>00616274</t>
  </si>
  <si>
    <t>00616285</t>
  </si>
  <si>
    <t>00616296</t>
  </si>
  <si>
    <t>00616308</t>
  </si>
  <si>
    <t>00616310</t>
  </si>
  <si>
    <t>00617325</t>
  </si>
  <si>
    <t>00617336</t>
  </si>
  <si>
    <t>00591663</t>
  </si>
  <si>
    <t>00580443</t>
  </si>
  <si>
    <t>00581460</t>
  </si>
  <si>
    <t>00581471</t>
  </si>
  <si>
    <t>00581482</t>
  </si>
  <si>
    <t>00581493</t>
  </si>
  <si>
    <t>00581505</t>
  </si>
  <si>
    <t>00581516</t>
  </si>
  <si>
    <t>00493061</t>
  </si>
  <si>
    <t>00493072</t>
  </si>
  <si>
    <t>00494704</t>
  </si>
  <si>
    <t>00494715</t>
  </si>
  <si>
    <t>00494726</t>
  </si>
  <si>
    <t>00494737</t>
  </si>
  <si>
    <t>00494748</t>
  </si>
  <si>
    <t>00494750</t>
  </si>
  <si>
    <t>00591674</t>
  </si>
  <si>
    <t>00591685</t>
  </si>
  <si>
    <t>00591696</t>
  </si>
  <si>
    <t>00591708</t>
  </si>
  <si>
    <t>00591710</t>
  </si>
  <si>
    <t>00592281</t>
  </si>
  <si>
    <t>00592292</t>
  </si>
  <si>
    <t>00592304</t>
  </si>
  <si>
    <t>00481597</t>
  </si>
  <si>
    <t>00481600</t>
  </si>
  <si>
    <t>00481611</t>
  </si>
  <si>
    <t>00481644</t>
  </si>
  <si>
    <t>00481655</t>
  </si>
  <si>
    <t>00481677</t>
  </si>
  <si>
    <t>00482912</t>
  </si>
  <si>
    <t>00482923</t>
  </si>
  <si>
    <t>00582338</t>
  </si>
  <si>
    <t>00582340</t>
  </si>
  <si>
    <t>00582351</t>
  </si>
  <si>
    <t>00583481</t>
  </si>
  <si>
    <t>00583492</t>
  </si>
  <si>
    <t>00583504</t>
  </si>
  <si>
    <t>00583515</t>
  </si>
  <si>
    <t>00583526</t>
  </si>
  <si>
    <t>00493733</t>
  </si>
  <si>
    <t>00493744</t>
  </si>
  <si>
    <t>00493755</t>
  </si>
  <si>
    <t>00493766</t>
  </si>
  <si>
    <t>00493777</t>
  </si>
  <si>
    <t>00493788</t>
  </si>
  <si>
    <t>00493870</t>
  </si>
  <si>
    <t>00495504</t>
  </si>
  <si>
    <t>00628215</t>
  </si>
  <si>
    <t>00628226</t>
  </si>
  <si>
    <t>00628237</t>
  </si>
  <si>
    <t>00628248</t>
  </si>
  <si>
    <t>00612961</t>
  </si>
  <si>
    <t>00612972</t>
  </si>
  <si>
    <t>00612983</t>
  </si>
  <si>
    <t>00612994</t>
  </si>
  <si>
    <t>00607122</t>
  </si>
  <si>
    <t>00607144</t>
  </si>
  <si>
    <t>00607155</t>
  </si>
  <si>
    <t>00607166</t>
  </si>
  <si>
    <t>00607587</t>
  </si>
  <si>
    <t>00607598</t>
  </si>
  <si>
    <t>00607601</t>
  </si>
  <si>
    <t>00495515</t>
  </si>
  <si>
    <t>00618114</t>
  </si>
  <si>
    <t>00618125</t>
  </si>
  <si>
    <t>00618136</t>
  </si>
  <si>
    <t>00618147</t>
  </si>
  <si>
    <t>00618158</t>
  </si>
  <si>
    <t>00619175</t>
  </si>
  <si>
    <t>00619186</t>
  </si>
  <si>
    <t>00619197</t>
  </si>
  <si>
    <t>00590874</t>
  </si>
  <si>
    <t>00590885</t>
  </si>
  <si>
    <t>00577640</t>
  </si>
  <si>
    <t>00577651</t>
  </si>
  <si>
    <t>00577662</t>
  </si>
  <si>
    <t>00577673</t>
  </si>
  <si>
    <t>00607612</t>
  </si>
  <si>
    <t>00607623</t>
  </si>
  <si>
    <t>00626227</t>
  </si>
  <si>
    <t>00626763</t>
  </si>
  <si>
    <t>00626774</t>
  </si>
  <si>
    <t>00626785</t>
  </si>
  <si>
    <t>00626796</t>
  </si>
  <si>
    <t>00626808</t>
  </si>
  <si>
    <t>00626810</t>
  </si>
  <si>
    <t>00626821</t>
  </si>
  <si>
    <t>00585525</t>
  </si>
  <si>
    <t>00586553</t>
  </si>
  <si>
    <t>00586564</t>
  </si>
  <si>
    <t>00586575</t>
  </si>
  <si>
    <t>00586586</t>
  </si>
  <si>
    <t>00586597</t>
  </si>
  <si>
    <t>00586600</t>
  </si>
  <si>
    <t>00577684</t>
  </si>
  <si>
    <t>00618854</t>
  </si>
  <si>
    <t>00618865</t>
  </si>
  <si>
    <t>00618876</t>
  </si>
  <si>
    <t>00618887</t>
  </si>
  <si>
    <t>00618898</t>
  </si>
  <si>
    <t>00618901</t>
  </si>
  <si>
    <t>00619916</t>
  </si>
  <si>
    <t>00619927</t>
  </si>
  <si>
    <t>00581846</t>
  </si>
  <si>
    <t>00581857</t>
  </si>
  <si>
    <t>00581868</t>
  </si>
  <si>
    <t>00582987</t>
  </si>
  <si>
    <t>00582998</t>
  </si>
  <si>
    <t>00583014</t>
  </si>
  <si>
    <t>00583036</t>
  </si>
  <si>
    <t>00583058</t>
  </si>
  <si>
    <t>00624800</t>
  </si>
  <si>
    <t>00624811</t>
  </si>
  <si>
    <t>00615598</t>
  </si>
  <si>
    <t>00615601</t>
  </si>
  <si>
    <t>00615612</t>
  </si>
  <si>
    <t>00616571</t>
  </si>
  <si>
    <t>00616582</t>
  </si>
  <si>
    <t>00616593</t>
  </si>
  <si>
    <t>00516948</t>
  </si>
  <si>
    <t>00516961</t>
  </si>
  <si>
    <t>00516983</t>
  </si>
  <si>
    <t>00516994</t>
  </si>
  <si>
    <t>00517008</t>
  </si>
  <si>
    <t>00507955</t>
  </si>
  <si>
    <t>00507966</t>
  </si>
  <si>
    <t>00507977</t>
  </si>
  <si>
    <t>00524653</t>
  </si>
  <si>
    <t>CR-3.5</t>
  </si>
  <si>
    <t>00524700</t>
  </si>
  <si>
    <t>00525772</t>
  </si>
  <si>
    <t>00525783</t>
  </si>
  <si>
    <t>00525794</t>
  </si>
  <si>
    <t>00525806</t>
  </si>
  <si>
    <t>00525817</t>
  </si>
  <si>
    <t>00525828</t>
  </si>
  <si>
    <t>00506426</t>
  </si>
  <si>
    <t>00506437</t>
  </si>
  <si>
    <t>00517021</t>
  </si>
  <si>
    <t>00517032</t>
  </si>
  <si>
    <t>00519714</t>
  </si>
  <si>
    <t>00519725</t>
  </si>
  <si>
    <t>00519736</t>
  </si>
  <si>
    <t>00519747</t>
  </si>
  <si>
    <t>00534845</t>
  </si>
  <si>
    <t>00534856</t>
  </si>
  <si>
    <t>00534867</t>
  </si>
  <si>
    <t>00534878</t>
  </si>
  <si>
    <t>00534880</t>
  </si>
  <si>
    <t>00535862</t>
  </si>
  <si>
    <t>00535873</t>
  </si>
  <si>
    <t>00535884</t>
  </si>
  <si>
    <t>00519372</t>
  </si>
  <si>
    <t>00506448</t>
  </si>
  <si>
    <t>00506450</t>
  </si>
  <si>
    <t>00506461</t>
  </si>
  <si>
    <t>00507580</t>
  </si>
  <si>
    <t>00507591</t>
  </si>
  <si>
    <t>00507603</t>
  </si>
  <si>
    <t>00507636</t>
  </si>
  <si>
    <t>00525464</t>
  </si>
  <si>
    <t>00525475</t>
  </si>
  <si>
    <t>00525486</t>
  </si>
  <si>
    <t>00525497</t>
  </si>
  <si>
    <t>00525500</t>
  </si>
  <si>
    <t>00526550</t>
  </si>
  <si>
    <t>00526561</t>
  </si>
  <si>
    <t>00526572</t>
  </si>
  <si>
    <t>00519406</t>
  </si>
  <si>
    <t>00519417</t>
  </si>
  <si>
    <t>00519428</t>
  </si>
  <si>
    <t>00520006</t>
  </si>
  <si>
    <t>00520028</t>
  </si>
  <si>
    <t>00520030</t>
  </si>
  <si>
    <t>00520041</t>
  </si>
  <si>
    <t>00520052</t>
  </si>
  <si>
    <t>00535565</t>
  </si>
  <si>
    <t>00535576</t>
  </si>
  <si>
    <t>00535587</t>
  </si>
  <si>
    <t>00538136</t>
  </si>
  <si>
    <t>00538147</t>
  </si>
  <si>
    <t>00526594</t>
  </si>
  <si>
    <t>00526617</t>
  </si>
  <si>
    <t>00527838</t>
  </si>
  <si>
    <t>00548077</t>
  </si>
  <si>
    <t>00549015</t>
  </si>
  <si>
    <t>00549026</t>
  </si>
  <si>
    <t>00549037</t>
  </si>
  <si>
    <t>00549048</t>
  </si>
  <si>
    <t>00549050</t>
  </si>
  <si>
    <t>00549061</t>
  </si>
  <si>
    <t>00550014</t>
  </si>
  <si>
    <t>00523660</t>
  </si>
  <si>
    <t>00525098</t>
  </si>
  <si>
    <t>00525101</t>
  </si>
  <si>
    <t>00538158</t>
  </si>
  <si>
    <t>00538160</t>
  </si>
  <si>
    <t>00538171</t>
  </si>
  <si>
    <t>00538182</t>
  </si>
  <si>
    <t>00538730</t>
  </si>
  <si>
    <t>00541602</t>
  </si>
  <si>
    <t>00541613</t>
  </si>
  <si>
    <t>00541624</t>
  </si>
  <si>
    <t>00558065</t>
  </si>
  <si>
    <t>00558076</t>
  </si>
  <si>
    <t>00558087</t>
  </si>
  <si>
    <t>00558098</t>
  </si>
  <si>
    <t>00558101</t>
  </si>
  <si>
    <t>00534105</t>
  </si>
  <si>
    <t>00534116</t>
  </si>
  <si>
    <t>00525123</t>
  </si>
  <si>
    <t>00525134</t>
  </si>
  <si>
    <t>00525145</t>
  </si>
  <si>
    <t>00525156</t>
  </si>
  <si>
    <t>00526195</t>
  </si>
  <si>
    <t>00526207</t>
  </si>
  <si>
    <t>00590395</t>
  </si>
  <si>
    <t>00590407</t>
  </si>
  <si>
    <t>00590418</t>
  </si>
  <si>
    <t>00590420</t>
  </si>
  <si>
    <t>00592920</t>
  </si>
  <si>
    <t>00592931</t>
  </si>
  <si>
    <t>00592942</t>
  </si>
  <si>
    <t>00592953</t>
  </si>
  <si>
    <t>00615587</t>
  </si>
  <si>
    <t>00624148</t>
  </si>
  <si>
    <t>00624150</t>
  </si>
  <si>
    <t>00624161</t>
  </si>
  <si>
    <t>00624172</t>
  </si>
  <si>
    <t>00624183</t>
  </si>
  <si>
    <t>00624194</t>
  </si>
  <si>
    <t>00625132</t>
  </si>
  <si>
    <t>00583060</t>
  </si>
  <si>
    <t>00584246</t>
  </si>
  <si>
    <t>00593968</t>
  </si>
  <si>
    <t>00593970</t>
  </si>
  <si>
    <t>00593981</t>
  </si>
  <si>
    <t>00594006</t>
  </si>
  <si>
    <t>00594017</t>
  </si>
  <si>
    <t>00594028</t>
  </si>
  <si>
    <t>00616605</t>
  </si>
  <si>
    <t>00616616</t>
  </si>
  <si>
    <t>00616627</t>
  </si>
  <si>
    <t>00616638</t>
  </si>
  <si>
    <t>00617688</t>
  </si>
  <si>
    <t>00617690</t>
  </si>
  <si>
    <t>00617702</t>
  </si>
  <si>
    <t>00617713</t>
  </si>
  <si>
    <t>00507988</t>
  </si>
  <si>
    <t>00509021</t>
  </si>
  <si>
    <t>00509032</t>
  </si>
  <si>
    <t>00509043</t>
  </si>
  <si>
    <t>00509054</t>
  </si>
  <si>
    <t>00509065</t>
  </si>
  <si>
    <t>00509076</t>
  </si>
  <si>
    <t>00510361</t>
  </si>
  <si>
    <t>00525830</t>
  </si>
  <si>
    <t>00526982</t>
  </si>
  <si>
    <t>00527018</t>
  </si>
  <si>
    <t>00536228</t>
  </si>
  <si>
    <t>00536230</t>
  </si>
  <si>
    <t>00536582</t>
  </si>
  <si>
    <t>00536593</t>
  </si>
  <si>
    <t>00536605</t>
  </si>
  <si>
    <t>00519760</t>
  </si>
  <si>
    <t>00519771</t>
  </si>
  <si>
    <t>00520371</t>
  </si>
  <si>
    <t>00520393</t>
  </si>
  <si>
    <t>00520405</t>
  </si>
  <si>
    <t>00520416</t>
  </si>
  <si>
    <t>00520427</t>
  </si>
  <si>
    <t>00520451</t>
  </si>
  <si>
    <t>00535895</t>
  </si>
  <si>
    <t>00535907</t>
  </si>
  <si>
    <t>00527042</t>
  </si>
  <si>
    <t>00527075</t>
  </si>
  <si>
    <t>00527086</t>
  </si>
  <si>
    <t>00527097</t>
  </si>
  <si>
    <t>00527100</t>
  </si>
  <si>
    <t>00528150</t>
  </si>
  <si>
    <t>00507647</t>
  </si>
  <si>
    <t>00507658</t>
  </si>
  <si>
    <t>00508675</t>
  </si>
  <si>
    <t>00508686</t>
  </si>
  <si>
    <t>00508697</t>
  </si>
  <si>
    <t>00508711</t>
  </si>
  <si>
    <t>00508722</t>
  </si>
  <si>
    <t>00508733</t>
  </si>
  <si>
    <t>00526583</t>
  </si>
  <si>
    <t>00535918</t>
  </si>
  <si>
    <t>00535920</t>
  </si>
  <si>
    <t>00538455</t>
  </si>
  <si>
    <t>00538466</t>
  </si>
  <si>
    <t>00538477</t>
  </si>
  <si>
    <t>00538488</t>
  </si>
  <si>
    <t>00538490</t>
  </si>
  <si>
    <t>00520063</t>
  </si>
  <si>
    <t>00520074</t>
  </si>
  <si>
    <t>00521193</t>
  </si>
  <si>
    <t>00521205</t>
  </si>
  <si>
    <t>00521216</t>
  </si>
  <si>
    <t>00521227</t>
  </si>
  <si>
    <t>00521238</t>
  </si>
  <si>
    <t>00509817</t>
  </si>
  <si>
    <t>00527840</t>
  </si>
  <si>
    <t>00527851</t>
  </si>
  <si>
    <t>00527862</t>
  </si>
  <si>
    <t>00527873</t>
  </si>
  <si>
    <t>00527884</t>
  </si>
  <si>
    <t>00528935</t>
  </si>
  <si>
    <t>00528946</t>
  </si>
  <si>
    <t>00528957</t>
  </si>
  <si>
    <t>00550025</t>
  </si>
  <si>
    <t>00550036</t>
  </si>
  <si>
    <t>00550047</t>
  </si>
  <si>
    <t>00550058</t>
  </si>
  <si>
    <t>00550060</t>
  </si>
  <si>
    <t>00521240</t>
  </si>
  <si>
    <t>00521251</t>
  </si>
  <si>
    <t>00522871</t>
  </si>
  <si>
    <t>00538741</t>
  </si>
  <si>
    <t>00538752</t>
  </si>
  <si>
    <t>00538763</t>
  </si>
  <si>
    <t>00538774</t>
  </si>
  <si>
    <t>00538785</t>
  </si>
  <si>
    <t>00538796</t>
  </si>
  <si>
    <t>00539938</t>
  </si>
  <si>
    <t>00539940</t>
  </si>
  <si>
    <t>00558112</t>
  </si>
  <si>
    <t>00558134</t>
  </si>
  <si>
    <t>00559207</t>
  </si>
  <si>
    <t>00559218</t>
  </si>
  <si>
    <t>00551086</t>
  </si>
  <si>
    <t>00526218</t>
  </si>
  <si>
    <t>00526220</t>
  </si>
  <si>
    <t>00526231</t>
  </si>
  <si>
    <t>00526253</t>
  </si>
  <si>
    <t>00527521</t>
  </si>
  <si>
    <t>00527532</t>
  </si>
  <si>
    <t>00527543</t>
  </si>
  <si>
    <t>00527554</t>
  </si>
  <si>
    <t>00592964</t>
  </si>
  <si>
    <t>00592975</t>
  </si>
  <si>
    <t>00583470</t>
  </si>
  <si>
    <t>00584634</t>
  </si>
  <si>
    <t>00584645</t>
  </si>
  <si>
    <t>00584656</t>
  </si>
  <si>
    <t>00584667</t>
  </si>
  <si>
    <t>00584678</t>
  </si>
  <si>
    <t>00625143</t>
  </si>
  <si>
    <t>00625154</t>
  </si>
  <si>
    <t>00625165</t>
  </si>
  <si>
    <t>00625176</t>
  </si>
  <si>
    <t>00625187</t>
  </si>
  <si>
    <t>00625198</t>
  </si>
  <si>
    <t>00626103</t>
  </si>
  <si>
    <t>00626114</t>
  </si>
  <si>
    <t>00590772</t>
  </si>
  <si>
    <t>00590783</t>
  </si>
  <si>
    <t>00590794</t>
  </si>
  <si>
    <t>00590806</t>
  </si>
  <si>
    <t>00590817</t>
  </si>
  <si>
    <t>00590828</t>
  </si>
  <si>
    <t>00577571</t>
  </si>
  <si>
    <t>00577582</t>
  </si>
  <si>
    <t>00626730</t>
  </si>
  <si>
    <t>00626741</t>
  </si>
  <si>
    <t>00626752</t>
  </si>
  <si>
    <t>00627767</t>
  </si>
  <si>
    <t>00627778</t>
  </si>
  <si>
    <t>00627780</t>
  </si>
  <si>
    <t>00627791</t>
  </si>
  <si>
    <t>00627803</t>
  </si>
  <si>
    <t>00510372</t>
  </si>
  <si>
    <t>00510383</t>
  </si>
  <si>
    <t>00510428</t>
  </si>
  <si>
    <t>00510430</t>
  </si>
  <si>
    <t>00510441</t>
  </si>
  <si>
    <t>00510463</t>
  </si>
  <si>
    <t>00518413</t>
  </si>
  <si>
    <t>00518424</t>
  </si>
  <si>
    <t>00536616</t>
  </si>
  <si>
    <t>00536627</t>
  </si>
  <si>
    <t>00536638</t>
  </si>
  <si>
    <t>00536640</t>
  </si>
  <si>
    <t>00539494</t>
  </si>
  <si>
    <t>00539506</t>
  </si>
  <si>
    <t>00539517</t>
  </si>
  <si>
    <t>00539528</t>
  </si>
  <si>
    <t>00521546</t>
  </si>
  <si>
    <t>00521557</t>
  </si>
  <si>
    <t>00521568</t>
  </si>
  <si>
    <t>00512440</t>
  </si>
  <si>
    <t>00512451</t>
  </si>
  <si>
    <t>00512462</t>
  </si>
  <si>
    <t>00512473</t>
  </si>
  <si>
    <t>00512484</t>
  </si>
  <si>
    <t>00528161</t>
  </si>
  <si>
    <t>00528172</t>
  </si>
  <si>
    <t>00528183</t>
  </si>
  <si>
    <t>00528194</t>
  </si>
  <si>
    <t>00528206</t>
  </si>
  <si>
    <t>00529278</t>
  </si>
  <si>
    <t>00529280</t>
  </si>
  <si>
    <t>00529291</t>
  </si>
  <si>
    <t>00509794</t>
  </si>
  <si>
    <t>00509806</t>
  </si>
  <si>
    <t>00521570</t>
  </si>
  <si>
    <t>00521581</t>
  </si>
  <si>
    <t>00521592</t>
  </si>
  <si>
    <t>00522528</t>
  </si>
  <si>
    <t>00522530</t>
  </si>
  <si>
    <t>00522541</t>
  </si>
  <si>
    <t>00538502</t>
  </si>
  <si>
    <t>00538524</t>
  </si>
  <si>
    <t>00539095</t>
  </si>
  <si>
    <t>00539107</t>
  </si>
  <si>
    <t>00539118</t>
  </si>
  <si>
    <t>00539120</t>
  </si>
  <si>
    <t>00539131</t>
  </si>
  <si>
    <t>00539142</t>
  </si>
  <si>
    <t>00509828</t>
  </si>
  <si>
    <t>00509830</t>
  </si>
  <si>
    <t>00509852</t>
  </si>
  <si>
    <t>00512028</t>
  </si>
  <si>
    <t>00512030</t>
  </si>
  <si>
    <t>00512063</t>
  </si>
  <si>
    <t>00512074</t>
  </si>
  <si>
    <t>00512085</t>
  </si>
  <si>
    <t>00528968</t>
  </si>
  <si>
    <t>00528970</t>
  </si>
  <si>
    <t>00528981</t>
  </si>
  <si>
    <t>00530120</t>
  </si>
  <si>
    <t>00530131</t>
  </si>
  <si>
    <t>00530142</t>
  </si>
  <si>
    <t>00540312</t>
  </si>
  <si>
    <t>00540323</t>
  </si>
  <si>
    <t>00522893</t>
  </si>
  <si>
    <t>00522927</t>
  </si>
  <si>
    <t>00522938</t>
  </si>
  <si>
    <t>00522940</t>
  </si>
  <si>
    <t>00522951</t>
  </si>
  <si>
    <t>00518845</t>
  </si>
  <si>
    <t>00518856</t>
  </si>
  <si>
    <t>00518867</t>
  </si>
  <si>
    <t>00539951</t>
  </si>
  <si>
    <t>00539962</t>
  </si>
  <si>
    <t>00539973</t>
  </si>
  <si>
    <t>00539984</t>
  </si>
  <si>
    <t>00530153</t>
  </si>
  <si>
    <t>00530186</t>
  </si>
  <si>
    <t>00552593</t>
  </si>
  <si>
    <t>00552605</t>
  </si>
  <si>
    <t>00552616</t>
  </si>
  <si>
    <t>00552640</t>
  </si>
  <si>
    <t>00527565</t>
  </si>
  <si>
    <t>00527576</t>
  </si>
  <si>
    <t>00628146</t>
  </si>
  <si>
    <t>00628157</t>
  </si>
  <si>
    <t>00628168</t>
  </si>
  <si>
    <t>00628170</t>
  </si>
  <si>
    <t>00612904</t>
  </si>
  <si>
    <t>00612915</t>
  </si>
  <si>
    <t>00584680</t>
  </si>
  <si>
    <t>00585720</t>
  </si>
  <si>
    <t>00585731</t>
  </si>
  <si>
    <t>00585742</t>
  </si>
  <si>
    <t>00585753</t>
  </si>
  <si>
    <t>00585764</t>
  </si>
  <si>
    <t>00585775</t>
  </si>
  <si>
    <t>00585786</t>
  </si>
  <si>
    <t>00626125</t>
  </si>
  <si>
    <t>00626136</t>
  </si>
  <si>
    <t>00626147</t>
  </si>
  <si>
    <t>00618045</t>
  </si>
  <si>
    <t>00618056</t>
  </si>
  <si>
    <t>00618067</t>
  </si>
  <si>
    <t>00618078</t>
  </si>
  <si>
    <t>00618080</t>
  </si>
  <si>
    <t>00577593</t>
  </si>
  <si>
    <t>00577616</t>
  </si>
  <si>
    <t>00577627</t>
  </si>
  <si>
    <t>00586861</t>
  </si>
  <si>
    <t>00586872</t>
  </si>
  <si>
    <t>00586883</t>
  </si>
  <si>
    <t>00586894</t>
  </si>
  <si>
    <t>00603875</t>
  </si>
  <si>
    <t>00627814</t>
  </si>
  <si>
    <t>00628795</t>
  </si>
  <si>
    <t>00628807</t>
  </si>
  <si>
    <t>00628818</t>
  </si>
  <si>
    <t>00620232</t>
  </si>
  <si>
    <t>00620243</t>
  </si>
  <si>
    <t>00621247</t>
  </si>
  <si>
    <t>00621258</t>
  </si>
  <si>
    <t>00518446</t>
  </si>
  <si>
    <t>00503491</t>
  </si>
  <si>
    <t>00503503</t>
  </si>
  <si>
    <t>00503514</t>
  </si>
  <si>
    <t>00503525</t>
  </si>
  <si>
    <t>00503536</t>
  </si>
  <si>
    <t>00503547</t>
  </si>
  <si>
    <t>00503558</t>
  </si>
  <si>
    <t>00539530</t>
  </si>
  <si>
    <t>00539541</t>
  </si>
  <si>
    <t>00539552</t>
  </si>
  <si>
    <t>00540631</t>
  </si>
  <si>
    <t>00491073</t>
  </si>
  <si>
    <t>00491084</t>
  </si>
  <si>
    <t>00491095</t>
  </si>
  <si>
    <t>00491107</t>
  </si>
  <si>
    <t>00512495</t>
  </si>
  <si>
    <t>00512507</t>
  </si>
  <si>
    <t>00513524</t>
  </si>
  <si>
    <t>00513535</t>
  </si>
  <si>
    <t>00513546</t>
  </si>
  <si>
    <t>00513568</t>
  </si>
  <si>
    <t>00513581</t>
  </si>
  <si>
    <t>00529303</t>
  </si>
  <si>
    <t>00529314</t>
  </si>
  <si>
    <t>00529325</t>
  </si>
  <si>
    <t>00540642</t>
  </si>
  <si>
    <t>00540653</t>
  </si>
  <si>
    <t>00540664</t>
  </si>
  <si>
    <t>00540675</t>
  </si>
  <si>
    <t>00540686</t>
  </si>
  <si>
    <t>00522552</t>
  </si>
  <si>
    <t>00522563</t>
  </si>
  <si>
    <t>00522574</t>
  </si>
  <si>
    <t>00522585</t>
  </si>
  <si>
    <t>00519155</t>
  </si>
  <si>
    <t>00519177</t>
  </si>
  <si>
    <t>00519188</t>
  </si>
  <si>
    <t>00519190</t>
  </si>
  <si>
    <t>00540298</t>
  </si>
  <si>
    <t>00540301</t>
  </si>
  <si>
    <t>00530506</t>
  </si>
  <si>
    <t>00530517</t>
  </si>
  <si>
    <t>00530528</t>
  </si>
  <si>
    <t>00530530</t>
  </si>
  <si>
    <t>00530541</t>
  </si>
  <si>
    <t>00530552</t>
  </si>
  <si>
    <t>00512096</t>
  </si>
  <si>
    <t>00512108</t>
  </si>
  <si>
    <t>00513160</t>
  </si>
  <si>
    <t>00513171</t>
  </si>
  <si>
    <t>00513182</t>
  </si>
  <si>
    <t>00513193</t>
  </si>
  <si>
    <t>00513205</t>
  </si>
  <si>
    <t>00513216</t>
  </si>
  <si>
    <t>00540334</t>
  </si>
  <si>
    <t>00540345</t>
  </si>
  <si>
    <t>00540356</t>
  </si>
  <si>
    <t>00541305</t>
  </si>
  <si>
    <t>00541316</t>
  </si>
  <si>
    <t>00541327</t>
  </si>
  <si>
    <t>00541338</t>
  </si>
  <si>
    <t>00541340</t>
  </si>
  <si>
    <t>00518878</t>
  </si>
  <si>
    <t>00518880</t>
  </si>
  <si>
    <t>00518891</t>
  </si>
  <si>
    <t>00503888</t>
  </si>
  <si>
    <t>00503890</t>
  </si>
  <si>
    <t>00514324</t>
  </si>
  <si>
    <t>00514335</t>
  </si>
  <si>
    <t>00531237</t>
  </si>
  <si>
    <t>00531248</t>
  </si>
  <si>
    <t>00531250</t>
  </si>
  <si>
    <t>00531261</t>
  </si>
  <si>
    <t>00531272</t>
  </si>
  <si>
    <t>00531283</t>
  </si>
  <si>
    <t>00531294</t>
  </si>
  <si>
    <t>00532345</t>
  </si>
  <si>
    <t>00513991</t>
  </si>
  <si>
    <t>00514005</t>
  </si>
  <si>
    <t>00514027</t>
  </si>
  <si>
    <t>00514038</t>
  </si>
  <si>
    <t>00503902</t>
  </si>
  <si>
    <t>00503913</t>
  </si>
  <si>
    <t>00503924</t>
  </si>
  <si>
    <t>00612926</t>
  </si>
  <si>
    <t>00612937</t>
  </si>
  <si>
    <t>00612948</t>
  </si>
  <si>
    <t>00612950</t>
  </si>
  <si>
    <t>00613943</t>
  </si>
  <si>
    <t>00613954</t>
  </si>
  <si>
    <t>00613965</t>
  </si>
  <si>
    <t>00613976</t>
  </si>
  <si>
    <t>00586837</t>
  </si>
  <si>
    <t>00586848</t>
  </si>
  <si>
    <t>00586850</t>
  </si>
  <si>
    <t>00495446</t>
  </si>
  <si>
    <t>00495457</t>
  </si>
  <si>
    <t>00495468</t>
  </si>
  <si>
    <t>00495470</t>
  </si>
  <si>
    <t>00495481</t>
  </si>
  <si>
    <t>00619107</t>
  </si>
  <si>
    <t>00619118</t>
  </si>
  <si>
    <t>00619120</t>
  </si>
  <si>
    <t>00619131</t>
  </si>
  <si>
    <t>00619142</t>
  </si>
  <si>
    <t>00619153</t>
  </si>
  <si>
    <t>00619164</t>
  </si>
  <si>
    <t>00620185</t>
  </si>
  <si>
    <t>00603886</t>
  </si>
  <si>
    <t>00603897</t>
  </si>
  <si>
    <t>00603900</t>
  </si>
  <si>
    <t>00603911</t>
  </si>
  <si>
    <t>00603922</t>
  </si>
  <si>
    <t>00603933</t>
  </si>
  <si>
    <t>00604950</t>
  </si>
  <si>
    <t>00621260</t>
  </si>
  <si>
    <t>00621271</t>
  </si>
  <si>
    <t>00621282</t>
  </si>
  <si>
    <t>00621293</t>
  </si>
  <si>
    <t>00621305</t>
  </si>
  <si>
    <t>00622286</t>
  </si>
  <si>
    <t>00622297</t>
  </si>
  <si>
    <t>00622300</t>
  </si>
  <si>
    <t>00504542</t>
  </si>
  <si>
    <t>00504575</t>
  </si>
  <si>
    <t>00504586</t>
  </si>
  <si>
    <t>00504597</t>
  </si>
  <si>
    <t>00504600</t>
  </si>
  <si>
    <t>00504611</t>
  </si>
  <si>
    <t>00505898</t>
  </si>
  <si>
    <t>00516414</t>
  </si>
  <si>
    <t>00491118</t>
  </si>
  <si>
    <t>00491120</t>
  </si>
  <si>
    <t>00492168</t>
  </si>
  <si>
    <t>00492170</t>
  </si>
  <si>
    <t>00492181</t>
  </si>
  <si>
    <t>00492192</t>
  </si>
  <si>
    <t>00492215</t>
  </si>
  <si>
    <t>00492226</t>
  </si>
  <si>
    <t>00513592</t>
  </si>
  <si>
    <t>00514665</t>
  </si>
  <si>
    <t>00514676</t>
  </si>
  <si>
    <t>00514687</t>
  </si>
  <si>
    <t>00505901</t>
  </si>
  <si>
    <t>00505912</t>
  </si>
  <si>
    <t>00505923</t>
  </si>
  <si>
    <t>00505934</t>
  </si>
  <si>
    <t>00540697</t>
  </si>
  <si>
    <t>00537063</t>
  </si>
  <si>
    <t>00537074</t>
  </si>
  <si>
    <t>00537085</t>
  </si>
  <si>
    <t>00537096</t>
  </si>
  <si>
    <t>00537108</t>
  </si>
  <si>
    <t>00537110</t>
  </si>
  <si>
    <t>00537121</t>
  </si>
  <si>
    <t>00519202</t>
  </si>
  <si>
    <t>00519213</t>
  </si>
  <si>
    <t>00504198</t>
  </si>
  <si>
    <t>00514698</t>
  </si>
  <si>
    <t>00514701</t>
  </si>
  <si>
    <t>00514712</t>
  </si>
  <si>
    <t>00514723</t>
  </si>
  <si>
    <t>00515738</t>
  </si>
  <si>
    <t>00531567</t>
  </si>
  <si>
    <t>00531578</t>
  </si>
  <si>
    <t>00531580</t>
  </si>
  <si>
    <t>00531591</t>
  </si>
  <si>
    <t>00531603</t>
  </si>
  <si>
    <t>00531614</t>
  </si>
  <si>
    <t>00532697</t>
  </si>
  <si>
    <t>00532700</t>
  </si>
  <si>
    <t>00504201</t>
  </si>
  <si>
    <t>00504212</t>
  </si>
  <si>
    <t>00504245</t>
  </si>
  <si>
    <t>00504256</t>
  </si>
  <si>
    <t>00504267</t>
  </si>
  <si>
    <t>00505502</t>
  </si>
  <si>
    <t>00505513</t>
  </si>
  <si>
    <t>00505524</t>
  </si>
  <si>
    <t>00541351</t>
  </si>
  <si>
    <t>00522962</t>
  </si>
  <si>
    <t>00522973</t>
  </si>
  <si>
    <t>00522995</t>
  </si>
  <si>
    <t>00523000</t>
  </si>
  <si>
    <t>00523011</t>
  </si>
  <si>
    <t>00523033</t>
  </si>
  <si>
    <t>00532744</t>
  </si>
  <si>
    <t>00514346</t>
  </si>
  <si>
    <t>00514357</t>
  </si>
  <si>
    <t>00514368</t>
  </si>
  <si>
    <t>00514370</t>
  </si>
  <si>
    <t>00514381</t>
  </si>
  <si>
    <t>00515421</t>
  </si>
  <si>
    <t>00515432</t>
  </si>
  <si>
    <t>00515443</t>
  </si>
  <si>
    <t>00532356</t>
  </si>
  <si>
    <t>00532367</t>
  </si>
  <si>
    <t>00532378</t>
  </si>
  <si>
    <t>00532380</t>
  </si>
  <si>
    <t>00532391</t>
  </si>
  <si>
    <t>00523044</t>
  </si>
  <si>
    <t>00524185</t>
  </si>
  <si>
    <t>00524210</t>
  </si>
  <si>
    <t>00503935</t>
  </si>
  <si>
    <t>00504974</t>
  </si>
  <si>
    <t>00504985</t>
  </si>
  <si>
    <t>00504996</t>
  </si>
  <si>
    <t>00505012</t>
  </si>
  <si>
    <t>00505023</t>
  </si>
  <si>
    <t>00505034</t>
  </si>
  <si>
    <t>00505045</t>
  </si>
  <si>
    <t>00613987</t>
  </si>
  <si>
    <t>00613998</t>
  </si>
  <si>
    <t>00615042</t>
  </si>
  <si>
    <t>00622652</t>
  </si>
  <si>
    <t>00622663</t>
  </si>
  <si>
    <t>00622674</t>
  </si>
  <si>
    <t>00586917</t>
  </si>
  <si>
    <t>00586928</t>
  </si>
  <si>
    <t>00495492</t>
  </si>
  <si>
    <t>00496508</t>
  </si>
  <si>
    <t>00496510</t>
  </si>
  <si>
    <t>00496521</t>
  </si>
  <si>
    <t>00496532</t>
  </si>
  <si>
    <t>00496543</t>
  </si>
  <si>
    <t>00496554</t>
  </si>
  <si>
    <t>00497616</t>
  </si>
  <si>
    <t>00620196</t>
  </si>
  <si>
    <t>00620208</t>
  </si>
  <si>
    <t>00620210</t>
  </si>
  <si>
    <t>00620221</t>
  </si>
  <si>
    <t>00615053</t>
  </si>
  <si>
    <t>00615064</t>
  </si>
  <si>
    <t>00615075</t>
  </si>
  <si>
    <t>00615086</t>
  </si>
  <si>
    <t>00604972</t>
  </si>
  <si>
    <t>00604983</t>
  </si>
  <si>
    <t>00604994</t>
  </si>
  <si>
    <t>00605008</t>
  </si>
  <si>
    <t>00497662</t>
  </si>
  <si>
    <t>00500260</t>
  </si>
  <si>
    <t>00500271</t>
  </si>
  <si>
    <t>00500282</t>
  </si>
  <si>
    <t>00622311</t>
  </si>
  <si>
    <t>00622322</t>
  </si>
  <si>
    <t>00622333</t>
  </si>
  <si>
    <t>00622344</t>
  </si>
  <si>
    <t>00623315</t>
  </si>
  <si>
    <t>00617176</t>
  </si>
  <si>
    <t>00617187</t>
  </si>
  <si>
    <t>00618227</t>
  </si>
  <si>
    <t>00516425</t>
  </si>
  <si>
    <t>00516436</t>
  </si>
  <si>
    <t>00516458</t>
  </si>
  <si>
    <t>00517555</t>
  </si>
  <si>
    <t>00517566</t>
  </si>
  <si>
    <t>00517577</t>
  </si>
  <si>
    <t>00517588</t>
  </si>
  <si>
    <t>00517602</t>
  </si>
  <si>
    <t>00493301</t>
  </si>
  <si>
    <t>00493312</t>
  </si>
  <si>
    <t>00493323</t>
  </si>
  <si>
    <t>00493334</t>
  </si>
  <si>
    <t>00493345</t>
  </si>
  <si>
    <t>00499342</t>
  </si>
  <si>
    <t>00499353</t>
  </si>
  <si>
    <t>00482331</t>
  </si>
  <si>
    <t>00505945</t>
  </si>
  <si>
    <t>00506973</t>
  </si>
  <si>
    <t>00506984</t>
  </si>
  <si>
    <t>00507000</t>
  </si>
  <si>
    <t>00507011</t>
  </si>
  <si>
    <t>00507022</t>
  </si>
  <si>
    <t>00507033</t>
  </si>
  <si>
    <t>00507044</t>
  </si>
  <si>
    <t>00523408</t>
  </si>
  <si>
    <t>00523410</t>
  </si>
  <si>
    <t>00523421</t>
  </si>
  <si>
    <t>00523432</t>
  </si>
  <si>
    <t>00493367</t>
  </si>
  <si>
    <t>00495036</t>
  </si>
  <si>
    <t>00495047</t>
  </si>
  <si>
    <t>00495058</t>
  </si>
  <si>
    <t>00515740</t>
  </si>
  <si>
    <t>00515795</t>
  </si>
  <si>
    <t>CR-5.25</t>
  </si>
  <si>
    <t>00517225</t>
  </si>
  <si>
    <t>00517236</t>
  </si>
  <si>
    <t>00517247</t>
  </si>
  <si>
    <t>00532711</t>
  </si>
  <si>
    <t>00532722</t>
  </si>
  <si>
    <t>00532733</t>
  </si>
  <si>
    <t>00523443</t>
  </si>
  <si>
    <t>00523454</t>
  </si>
  <si>
    <t>00524857</t>
  </si>
  <si>
    <t>00524868</t>
  </si>
  <si>
    <t>00524881</t>
  </si>
  <si>
    <t>00505535</t>
  </si>
  <si>
    <t>00505546</t>
  </si>
  <si>
    <t>00505570</t>
  </si>
  <si>
    <t>00506632</t>
  </si>
  <si>
    <t>00506643</t>
  </si>
  <si>
    <t>00506654</t>
  </si>
  <si>
    <t>00506665</t>
  </si>
  <si>
    <t>00506676</t>
  </si>
  <si>
    <t>00533896</t>
  </si>
  <si>
    <t>00533908</t>
  </si>
  <si>
    <t>00533910</t>
  </si>
  <si>
    <t>00533921</t>
  </si>
  <si>
    <t>00533932</t>
  </si>
  <si>
    <t>00533943</t>
  </si>
  <si>
    <t>00535018</t>
  </si>
  <si>
    <t>00535020</t>
  </si>
  <si>
    <t>00515454</t>
  </si>
  <si>
    <t>00515465</t>
  </si>
  <si>
    <t>00515476</t>
  </si>
  <si>
    <t>00516790</t>
  </si>
  <si>
    <t>00516802</t>
  </si>
  <si>
    <t>00516813</t>
  </si>
  <si>
    <t>00516824</t>
  </si>
  <si>
    <t>00506698</t>
  </si>
  <si>
    <t>00524232</t>
  </si>
  <si>
    <t>00524265</t>
  </si>
  <si>
    <t>00524276</t>
  </si>
  <si>
    <t>00524301</t>
  </si>
  <si>
    <t>00525646</t>
  </si>
  <si>
    <t>00525657</t>
  </si>
  <si>
    <t>00525668</t>
  </si>
  <si>
    <t>00525670</t>
  </si>
  <si>
    <t>00506277</t>
  </si>
  <si>
    <t>00506288</t>
  </si>
  <si>
    <t>00506290</t>
  </si>
  <si>
    <t>00506313</t>
  </si>
  <si>
    <t>00506324</t>
  </si>
  <si>
    <t>00506335</t>
  </si>
  <si>
    <t>00516835</t>
  </si>
  <si>
    <t>00516846</t>
  </si>
  <si>
    <t>00586930</t>
  </si>
  <si>
    <t>00586941</t>
  </si>
  <si>
    <t>00586952</t>
  </si>
  <si>
    <t>00586963</t>
  </si>
  <si>
    <t>00586974</t>
  </si>
  <si>
    <t>00587980</t>
  </si>
  <si>
    <t>00587991</t>
  </si>
  <si>
    <t>00588016</t>
  </si>
  <si>
    <t>00497627</t>
  </si>
  <si>
    <t>00497638</t>
  </si>
  <si>
    <t>00497640</t>
  </si>
  <si>
    <t>00497651</t>
  </si>
  <si>
    <t>00487982</t>
  </si>
  <si>
    <t>00487993</t>
  </si>
  <si>
    <t>00488007</t>
  </si>
  <si>
    <t>00488018</t>
  </si>
  <si>
    <t>00615097</t>
  </si>
  <si>
    <t>00616068</t>
  </si>
  <si>
    <t>00616070</t>
  </si>
  <si>
    <t>00616081</t>
  </si>
  <si>
    <t>00616092</t>
  </si>
  <si>
    <t>00616104</t>
  </si>
  <si>
    <t>00616115</t>
  </si>
  <si>
    <t>00616126</t>
  </si>
  <si>
    <t>00500293</t>
  </si>
  <si>
    <t>00500305</t>
  </si>
  <si>
    <t>00500316</t>
  </si>
  <si>
    <t>00500327</t>
  </si>
  <si>
    <t>00500852</t>
  </si>
  <si>
    <t>00500863</t>
  </si>
  <si>
    <t>00500874</t>
  </si>
  <si>
    <t>00500885</t>
  </si>
  <si>
    <t>00617724</t>
  </si>
  <si>
    <t>00617735</t>
  </si>
  <si>
    <t>00618785</t>
  </si>
  <si>
    <t>00626158</t>
  </si>
  <si>
    <t>00626694</t>
  </si>
  <si>
    <t>00626706</t>
  </si>
  <si>
    <t>00626717</t>
  </si>
  <si>
    <t>00626728</t>
  </si>
  <si>
    <t>00517613</t>
  </si>
  <si>
    <t>00518140</t>
  </si>
  <si>
    <t>00518151</t>
  </si>
  <si>
    <t>00518162</t>
  </si>
  <si>
    <t>00518173</t>
  </si>
  <si>
    <t>00518184</t>
  </si>
  <si>
    <t>00518195</t>
  </si>
  <si>
    <t>00527508</t>
  </si>
  <si>
    <t>00482342</t>
  </si>
  <si>
    <t>00482364</t>
  </si>
  <si>
    <t>00482375</t>
  </si>
  <si>
    <t>00482386</t>
  </si>
  <si>
    <t>00482397</t>
  </si>
  <si>
    <t>00482400</t>
  </si>
  <si>
    <t>00484283</t>
  </si>
  <si>
    <t>00484306</t>
  </si>
  <si>
    <t>00508163</t>
  </si>
  <si>
    <t>00508174</t>
  </si>
  <si>
    <t>00508185</t>
  </si>
  <si>
    <t>00508208</t>
  </si>
  <si>
    <t>00508210</t>
  </si>
  <si>
    <t>00520996</t>
  </si>
  <si>
    <t>00521001</t>
  </si>
  <si>
    <t>00521012</t>
  </si>
  <si>
    <t>00495060</t>
  </si>
  <si>
    <t>00495071</t>
  </si>
  <si>
    <t>00495082</t>
  </si>
  <si>
    <t>00496122</t>
  </si>
  <si>
    <t>00496133</t>
  </si>
  <si>
    <t>00496144</t>
  </si>
  <si>
    <t>00496155</t>
  </si>
  <si>
    <t>00496166</t>
  </si>
  <si>
    <t>00517258</t>
  </si>
  <si>
    <t>00517260</t>
  </si>
  <si>
    <t>00517271</t>
  </si>
  <si>
    <t>00517282</t>
  </si>
  <si>
    <t>00508221</t>
  </si>
  <si>
    <t>00508232</t>
  </si>
  <si>
    <t>00509236</t>
  </si>
  <si>
    <t>00509247</t>
  </si>
  <si>
    <t>00524892</t>
  </si>
  <si>
    <t>00524904</t>
  </si>
  <si>
    <t>00524915</t>
  </si>
  <si>
    <t>00524926</t>
  </si>
  <si>
    <t>00525965</t>
  </si>
  <si>
    <t>00525976</t>
  </si>
  <si>
    <t>00525998</t>
  </si>
  <si>
    <t>00526003</t>
  </si>
  <si>
    <t>00506687</t>
  </si>
  <si>
    <t>00519920</t>
  </si>
  <si>
    <t>00519931</t>
  </si>
  <si>
    <t>00519942</t>
  </si>
  <si>
    <t>00519975</t>
  </si>
  <si>
    <t>00519986</t>
  </si>
  <si>
    <t>00519997</t>
  </si>
  <si>
    <t>00520600</t>
  </si>
  <si>
    <t>00535031</t>
  </si>
  <si>
    <t>00535042</t>
  </si>
  <si>
    <t>00535053</t>
  </si>
  <si>
    <t>00535064</t>
  </si>
  <si>
    <t>00536057</t>
  </si>
  <si>
    <t>00536068</t>
  </si>
  <si>
    <t>00536070</t>
  </si>
  <si>
    <t>00536081</t>
  </si>
  <si>
    <t>00507795</t>
  </si>
  <si>
    <t>00507807</t>
  </si>
  <si>
    <t>00507818</t>
  </si>
  <si>
    <t>00507820</t>
  </si>
  <si>
    <t>00507831</t>
  </si>
  <si>
    <t>00507853</t>
  </si>
  <si>
    <t>00508870</t>
  </si>
  <si>
    <t>00508892</t>
  </si>
  <si>
    <t>00525681</t>
  </si>
  <si>
    <t>00525692</t>
  </si>
  <si>
    <t>00526823</t>
  </si>
  <si>
    <t>00526834</t>
  </si>
  <si>
    <t>00526845</t>
  </si>
  <si>
    <t>00526856</t>
  </si>
  <si>
    <t>00536092</t>
  </si>
  <si>
    <t>00536104</t>
  </si>
  <si>
    <t>00519587</t>
  </si>
  <si>
    <t>00519598</t>
  </si>
  <si>
    <t>00519601</t>
  </si>
  <si>
    <t>00519612</t>
  </si>
  <si>
    <t>00519623</t>
  </si>
  <si>
    <t>00519634</t>
  </si>
  <si>
    <t>00520234</t>
  </si>
  <si>
    <t>00520245</t>
  </si>
  <si>
    <t>00588027</t>
  </si>
  <si>
    <t>00588038</t>
  </si>
  <si>
    <t>00588040</t>
  </si>
  <si>
    <t>00589055</t>
  </si>
  <si>
    <t>00579103</t>
  </si>
  <si>
    <t>00579114</t>
  </si>
  <si>
    <t>00579125</t>
  </si>
  <si>
    <t>00579136</t>
  </si>
  <si>
    <t>00488020</t>
  </si>
  <si>
    <t>00488053</t>
  </si>
  <si>
    <t>00490397</t>
  </si>
  <si>
    <t>00490400</t>
  </si>
  <si>
    <t>00490411</t>
  </si>
  <si>
    <t>00490433</t>
  </si>
  <si>
    <t>00490444</t>
  </si>
  <si>
    <t>00617121</t>
  </si>
  <si>
    <t>00617132</t>
  </si>
  <si>
    <t>00617143</t>
  </si>
  <si>
    <t>00617154</t>
  </si>
  <si>
    <t>00617165</t>
  </si>
  <si>
    <t>00589088</t>
  </si>
  <si>
    <t>00589090</t>
  </si>
  <si>
    <t>00589102</t>
  </si>
  <si>
    <t>00500896</t>
  </si>
  <si>
    <t>00500908</t>
  </si>
  <si>
    <t>00500910</t>
  </si>
  <si>
    <t>00501960</t>
  </si>
  <si>
    <t>00501971</t>
  </si>
  <si>
    <t>00491723</t>
  </si>
  <si>
    <t>00491734</t>
  </si>
  <si>
    <t>00492820</t>
  </si>
  <si>
    <t>00542982</t>
  </si>
  <si>
    <t>00542993</t>
  </si>
  <si>
    <t>00543020</t>
  </si>
  <si>
    <t>00543031</t>
  </si>
  <si>
    <t>00543042</t>
  </si>
  <si>
    <t>00543053</t>
  </si>
  <si>
    <t>00544296</t>
  </si>
  <si>
    <t>00527510</t>
  </si>
  <si>
    <t>00528467</t>
  </si>
  <si>
    <t>00528478</t>
  </si>
  <si>
    <t>00528491</t>
  </si>
  <si>
    <t>00528514</t>
  </si>
  <si>
    <t>00528525</t>
  </si>
  <si>
    <t>00529622</t>
  </si>
  <si>
    <t>00484317</t>
  </si>
  <si>
    <t>00484328</t>
  </si>
  <si>
    <t>00484330</t>
  </si>
  <si>
    <t>00484341</t>
  </si>
  <si>
    <t>00485697</t>
  </si>
  <si>
    <t>00485700</t>
  </si>
  <si>
    <t>00544310</t>
  </si>
  <si>
    <t>00544321</t>
  </si>
  <si>
    <t>00521023</t>
  </si>
  <si>
    <t>00521034</t>
  </si>
  <si>
    <t>00521045</t>
  </si>
  <si>
    <t>00522120</t>
  </si>
  <si>
    <t>00522131</t>
  </si>
  <si>
    <t>00522142</t>
  </si>
  <si>
    <t>00522153</t>
  </si>
  <si>
    <t>00522164</t>
  </si>
  <si>
    <t>00496177</t>
  </si>
  <si>
    <t>00496188</t>
  </si>
  <si>
    <t>00497217</t>
  </si>
  <si>
    <t>00497228</t>
  </si>
  <si>
    <t>00497230</t>
  </si>
  <si>
    <t>00485711</t>
  </si>
  <si>
    <t>00485722</t>
  </si>
  <si>
    <t>00509258</t>
  </si>
  <si>
    <t>00509260</t>
  </si>
  <si>
    <t>00509271</t>
  </si>
  <si>
    <t>00509282</t>
  </si>
  <si>
    <t>00509293</t>
  </si>
  <si>
    <t>00510747</t>
  </si>
  <si>
    <t>00510771</t>
  </si>
  <si>
    <t>00526014</t>
  </si>
  <si>
    <t>00526025</t>
  </si>
  <si>
    <t>00526036</t>
  </si>
  <si>
    <t>00527257</t>
  </si>
  <si>
    <t>00497241</t>
  </si>
  <si>
    <t>00497252</t>
  </si>
  <si>
    <t>00497263</t>
  </si>
  <si>
    <t>00499887</t>
  </si>
  <si>
    <t>00520611</t>
  </si>
  <si>
    <t>00520622</t>
  </si>
  <si>
    <t>00520677</t>
  </si>
  <si>
    <t>00520688</t>
  </si>
  <si>
    <t>00520690</t>
  </si>
  <si>
    <t>00521741</t>
  </si>
  <si>
    <t>00521752</t>
  </si>
  <si>
    <t>00521763</t>
  </si>
  <si>
    <t>00527268</t>
  </si>
  <si>
    <t>00527270</t>
  </si>
  <si>
    <t>00527281</t>
  </si>
  <si>
    <t>00527292</t>
  </si>
  <si>
    <t>00527304</t>
  </si>
  <si>
    <t>00527348</t>
  </si>
  <si>
    <t>00528343</t>
  </si>
  <si>
    <t>00528354</t>
  </si>
  <si>
    <t>00528365</t>
  </si>
  <si>
    <t>00508904</t>
  </si>
  <si>
    <t>00508915</t>
  </si>
  <si>
    <t>00508926</t>
  </si>
  <si>
    <t>00508948</t>
  </si>
  <si>
    <t>00510031</t>
  </si>
  <si>
    <t>00510042</t>
  </si>
  <si>
    <t>00510053</t>
  </si>
  <si>
    <t>00510064</t>
  </si>
  <si>
    <t>00536445</t>
  </si>
  <si>
    <t>00536456</t>
  </si>
  <si>
    <t>00536467</t>
  </si>
  <si>
    <t>00536478</t>
  </si>
  <si>
    <t>00536491</t>
  </si>
  <si>
    <t>00536503</t>
  </si>
  <si>
    <t>00539277</t>
  </si>
  <si>
    <t>00539288</t>
  </si>
  <si>
    <t>00520256</t>
  </si>
  <si>
    <t>00520267</t>
  </si>
  <si>
    <t>00520278</t>
  </si>
  <si>
    <t>00520280</t>
  </si>
  <si>
    <t>00521397</t>
  </si>
  <si>
    <t>00521400</t>
  </si>
  <si>
    <t>00510086</t>
  </si>
  <si>
    <t>00510097</t>
  </si>
  <si>
    <t>00579147</t>
  </si>
  <si>
    <t>00579158</t>
  </si>
  <si>
    <t>00579160</t>
  </si>
  <si>
    <t>00580192</t>
  </si>
  <si>
    <t>00580204</t>
  </si>
  <si>
    <t>00580215</t>
  </si>
  <si>
    <t>00580226</t>
  </si>
  <si>
    <t>00580237</t>
  </si>
  <si>
    <t>00490455</t>
  </si>
  <si>
    <t>00491687</t>
  </si>
  <si>
    <t>00491698</t>
  </si>
  <si>
    <t>00491701</t>
  </si>
  <si>
    <t>00491712</t>
  </si>
  <si>
    <t>00502361</t>
  </si>
  <si>
    <t>00502372</t>
  </si>
  <si>
    <t>00502383</t>
  </si>
  <si>
    <t>00589113</t>
  </si>
  <si>
    <t>00589124</t>
  </si>
  <si>
    <t>00590123</t>
  </si>
  <si>
    <t>00590134</t>
  </si>
  <si>
    <t>00590145</t>
  </si>
  <si>
    <t>00590156</t>
  </si>
  <si>
    <t>00590167</t>
  </si>
  <si>
    <t>00590178</t>
  </si>
  <si>
    <t>00492842</t>
  </si>
  <si>
    <t>00492853</t>
  </si>
  <si>
    <t>00492864</t>
  </si>
  <si>
    <t>00492875</t>
  </si>
  <si>
    <t>00492886</t>
  </si>
  <si>
    <t>00493972</t>
  </si>
  <si>
    <t>00493983</t>
  </si>
  <si>
    <t>00494112</t>
  </si>
  <si>
    <t>00544308</t>
  </si>
  <si>
    <t>00554262</t>
  </si>
  <si>
    <t>00554273</t>
  </si>
  <si>
    <t>00555335</t>
  </si>
  <si>
    <t>00555346</t>
  </si>
  <si>
    <t>00555357</t>
  </si>
  <si>
    <t>00555368</t>
  </si>
  <si>
    <t>00529633</t>
  </si>
  <si>
    <t>00529644</t>
  </si>
  <si>
    <t>00529655</t>
  </si>
  <si>
    <t>00529666</t>
  </si>
  <si>
    <t>00529677</t>
  </si>
  <si>
    <t>00530825</t>
  </si>
  <si>
    <t>00530836</t>
  </si>
  <si>
    <t>00530847</t>
  </si>
  <si>
    <t>00544332</t>
  </si>
  <si>
    <t>00544343</t>
  </si>
  <si>
    <t>00545702</t>
  </si>
  <si>
    <t>00545713</t>
  </si>
  <si>
    <t>00545724</t>
  </si>
  <si>
    <t>00545735</t>
  </si>
  <si>
    <t>00545746</t>
  </si>
  <si>
    <t>00545757</t>
  </si>
  <si>
    <t>00522175</t>
  </si>
  <si>
    <t>00518641</t>
  </si>
  <si>
    <t>00518652</t>
  </si>
  <si>
    <t>00518663</t>
  </si>
  <si>
    <t>00518674</t>
  </si>
  <si>
    <t>00518685</t>
  </si>
  <si>
    <t>00530858</t>
  </si>
  <si>
    <t>00530860</t>
  </si>
  <si>
    <t>00485744</t>
  </si>
  <si>
    <t>00487366</t>
  </si>
  <si>
    <t>00487377</t>
  </si>
  <si>
    <t>00487424</t>
  </si>
  <si>
    <t>00487435</t>
  </si>
  <si>
    <t>00487446</t>
  </si>
  <si>
    <t>00487457</t>
  </si>
  <si>
    <t>00487470</t>
  </si>
  <si>
    <t>00510805</t>
  </si>
  <si>
    <t>00510816</t>
  </si>
  <si>
    <t>00510840</t>
  </si>
  <si>
    <t>00510862</t>
  </si>
  <si>
    <t>00512633</t>
  </si>
  <si>
    <t>00518696</t>
  </si>
  <si>
    <t>00503695</t>
  </si>
  <si>
    <t>00503707</t>
  </si>
  <si>
    <t>00499898</t>
  </si>
  <si>
    <t>00499901</t>
  </si>
  <si>
    <t>00499912</t>
  </si>
  <si>
    <t>00499923</t>
  </si>
  <si>
    <t>00499934</t>
  </si>
  <si>
    <t>00500453</t>
  </si>
  <si>
    <t>00500464</t>
  </si>
  <si>
    <t>00500475</t>
  </si>
  <si>
    <t>00521774</t>
  </si>
  <si>
    <t>00512644</t>
  </si>
  <si>
    <t>00512655</t>
  </si>
  <si>
    <t>00512666</t>
  </si>
  <si>
    <t>00512677</t>
  </si>
  <si>
    <t>00512690</t>
  </si>
  <si>
    <t>00513730</t>
  </si>
  <si>
    <t>00528376</t>
  </si>
  <si>
    <t>00528387</t>
  </si>
  <si>
    <t>00528398</t>
  </si>
  <si>
    <t>00529462</t>
  </si>
  <si>
    <t>00529473</t>
  </si>
  <si>
    <t>00529507</t>
  </si>
  <si>
    <t>00529518</t>
  </si>
  <si>
    <t>00529531</t>
  </si>
  <si>
    <t>00521785</t>
  </si>
  <si>
    <t>00521808</t>
  </si>
  <si>
    <t>00522723</t>
  </si>
  <si>
    <t>00522734</t>
  </si>
  <si>
    <t>00522745</t>
  </si>
  <si>
    <t>00522756</t>
  </si>
  <si>
    <t>00522767</t>
  </si>
  <si>
    <t>00522778</t>
  </si>
  <si>
    <t>00539290</t>
  </si>
  <si>
    <t>00539302</t>
  </si>
  <si>
    <t>00539392</t>
  </si>
  <si>
    <t>00539404</t>
  </si>
  <si>
    <t>00540505</t>
  </si>
  <si>
    <t>00540516</t>
  </si>
  <si>
    <t>00540527</t>
  </si>
  <si>
    <t>00530701</t>
  </si>
  <si>
    <t>00510100</t>
  </si>
  <si>
    <t>00512267</t>
  </si>
  <si>
    <t>00512278</t>
  </si>
  <si>
    <t>00512291</t>
  </si>
  <si>
    <t>00512303</t>
  </si>
  <si>
    <t>00512314</t>
  </si>
  <si>
    <t>00512325</t>
  </si>
  <si>
    <t>00512347</t>
  </si>
  <si>
    <t>00580248</t>
  </si>
  <si>
    <t>00580250</t>
  </si>
  <si>
    <t>00581276</t>
  </si>
  <si>
    <t>00581287</t>
  </si>
  <si>
    <t>00581298</t>
  </si>
  <si>
    <t>00581301</t>
  </si>
  <si>
    <t>00589454</t>
  </si>
  <si>
    <t>00591798</t>
  </si>
  <si>
    <t>00498837</t>
  </si>
  <si>
    <t>00498848</t>
  </si>
  <si>
    <t>00498850</t>
  </si>
  <si>
    <t>00498861</t>
  </si>
  <si>
    <t>00498872</t>
  </si>
  <si>
    <t>00498883</t>
  </si>
  <si>
    <t>00498894</t>
  </si>
  <si>
    <t>00481781</t>
  </si>
  <si>
    <t>00590577</t>
  </si>
  <si>
    <t>00590588</t>
  </si>
  <si>
    <t>00590590</t>
  </si>
  <si>
    <t>00590602</t>
  </si>
  <si>
    <t>00590613</t>
  </si>
  <si>
    <t>00590624</t>
  </si>
  <si>
    <t>00581312</t>
  </si>
  <si>
    <t>00581323</t>
  </si>
  <si>
    <t>00494214</t>
  </si>
  <si>
    <t>00494225</t>
  </si>
  <si>
    <t>00494338</t>
  </si>
  <si>
    <t>00495628</t>
  </si>
  <si>
    <t>00495630</t>
  </si>
  <si>
    <t>00495641</t>
  </si>
  <si>
    <t>00483118</t>
  </si>
  <si>
    <t>00483120</t>
  </si>
  <si>
    <t>00555370</t>
  </si>
  <si>
    <t>00555381</t>
  </si>
  <si>
    <t>00555392</t>
  </si>
  <si>
    <t>00556454</t>
  </si>
  <si>
    <t>00556465</t>
  </si>
  <si>
    <t>00556476</t>
  </si>
  <si>
    <t>00556487</t>
  </si>
  <si>
    <t>00556498</t>
  </si>
  <si>
    <t>00523807</t>
  </si>
  <si>
    <t>00525236</t>
  </si>
  <si>
    <t>00525247</t>
  </si>
  <si>
    <t>00525258</t>
  </si>
  <si>
    <t>00525260</t>
  </si>
  <si>
    <t>00525271</t>
  </si>
  <si>
    <t>00525282</t>
  </si>
  <si>
    <t>00525316</t>
  </si>
  <si>
    <t>00545781</t>
  </si>
  <si>
    <t>00546728</t>
  </si>
  <si>
    <t>00546741</t>
  </si>
  <si>
    <t>00546752</t>
  </si>
  <si>
    <t>00546763</t>
  </si>
  <si>
    <t>00546774</t>
  </si>
  <si>
    <t>00546785</t>
  </si>
  <si>
    <t>00541704</t>
  </si>
  <si>
    <t>00530871</t>
  </si>
  <si>
    <t>00531897</t>
  </si>
  <si>
    <t>00531900</t>
  </si>
  <si>
    <t>00531911</t>
  </si>
  <si>
    <t>00531944</t>
  </si>
  <si>
    <t>00531955</t>
  </si>
  <si>
    <t>00531966</t>
  </si>
  <si>
    <t>00533134</t>
  </si>
  <si>
    <t>00489582</t>
  </si>
  <si>
    <t>00489593</t>
  </si>
  <si>
    <t>00489673</t>
  </si>
  <si>
    <t>00489720</t>
  </si>
  <si>
    <t>00489731</t>
  </si>
  <si>
    <t>00547756</t>
  </si>
  <si>
    <t>00547767</t>
  </si>
  <si>
    <t>00503718</t>
  </si>
  <si>
    <t>00503720</t>
  </si>
  <si>
    <t>00503731</t>
  </si>
  <si>
    <t>00503742</t>
  </si>
  <si>
    <t>00503753</t>
  </si>
  <si>
    <t>00504770</t>
  </si>
  <si>
    <t>00504781</t>
  </si>
  <si>
    <t>00504792</t>
  </si>
  <si>
    <t>00500486</t>
  </si>
  <si>
    <t>00500497</t>
  </si>
  <si>
    <t>00500500</t>
  </si>
  <si>
    <t>00500511</t>
  </si>
  <si>
    <t>00501526</t>
  </si>
  <si>
    <t>00489742</t>
  </si>
  <si>
    <t>00491255</t>
  </si>
  <si>
    <t>00491277</t>
  </si>
  <si>
    <t>00513741</t>
  </si>
  <si>
    <t>00513752</t>
  </si>
  <si>
    <t>00513763</t>
  </si>
  <si>
    <t>00513774</t>
  </si>
  <si>
    <t>00514860</t>
  </si>
  <si>
    <t>00514871</t>
  </si>
  <si>
    <t>00514882</t>
  </si>
  <si>
    <t>00529542</t>
  </si>
  <si>
    <t>00501537</t>
  </si>
  <si>
    <t>00501548</t>
  </si>
  <si>
    <t>00501550</t>
  </si>
  <si>
    <t>00501561</t>
  </si>
  <si>
    <t>00501572</t>
  </si>
  <si>
    <t>00503285</t>
  </si>
  <si>
    <t>00503296</t>
  </si>
  <si>
    <t>00503354</t>
  </si>
  <si>
    <t>00503365</t>
  </si>
  <si>
    <t>00503376</t>
  </si>
  <si>
    <t>00503387</t>
  </si>
  <si>
    <t>00503398</t>
  </si>
  <si>
    <t>00503401</t>
  </si>
  <si>
    <t>00504427</t>
  </si>
  <si>
    <t>00504438</t>
  </si>
  <si>
    <t>00530712</t>
  </si>
  <si>
    <t>00530723</t>
  </si>
  <si>
    <t>00530734</t>
  </si>
  <si>
    <t>00530745</t>
  </si>
  <si>
    <t>00530756</t>
  </si>
  <si>
    <t>00531773</t>
  </si>
  <si>
    <t>00531784</t>
  </si>
  <si>
    <t>00531795</t>
  </si>
  <si>
    <t>00513375</t>
  </si>
  <si>
    <t>00513397</t>
  </si>
  <si>
    <t>00513400</t>
  </si>
  <si>
    <t>00513411</t>
  </si>
  <si>
    <t>00513433</t>
  </si>
  <si>
    <t>00513444</t>
  </si>
  <si>
    <t>00514541</t>
  </si>
  <si>
    <t>00504451</t>
  </si>
  <si>
    <t>00591801</t>
  </si>
  <si>
    <t>00591812</t>
  </si>
  <si>
    <t>00591823</t>
  </si>
  <si>
    <t>00591834</t>
  </si>
  <si>
    <t>00591845</t>
  </si>
  <si>
    <t>00592406</t>
  </si>
  <si>
    <t>00592417</t>
  </si>
  <si>
    <t>00592428</t>
  </si>
  <si>
    <t>00481792</t>
  </si>
  <si>
    <t>00481826</t>
  </si>
  <si>
    <t>00481837</t>
  </si>
  <si>
    <t>00481861</t>
  </si>
  <si>
    <t>00481872</t>
  </si>
  <si>
    <t>00483107</t>
  </si>
  <si>
    <t>00494863</t>
  </si>
  <si>
    <t>00494874</t>
  </si>
  <si>
    <t>00581334</t>
  </si>
  <si>
    <t>00582453</t>
  </si>
  <si>
    <t>00582464</t>
  </si>
  <si>
    <t>00582475</t>
  </si>
  <si>
    <t>00582486</t>
  </si>
  <si>
    <t>00582497</t>
  </si>
  <si>
    <t>00582500</t>
  </si>
  <si>
    <t>00583628</t>
  </si>
  <si>
    <t>00483131</t>
  </si>
  <si>
    <t>00483142</t>
  </si>
  <si>
    <t>00483153</t>
  </si>
  <si>
    <t>00483164</t>
  </si>
  <si>
    <t>00484966</t>
  </si>
  <si>
    <t>00484977</t>
  </si>
  <si>
    <t>00484988</t>
  </si>
  <si>
    <t>00484990</t>
  </si>
  <si>
    <t>00556523</t>
  </si>
  <si>
    <t>00541692</t>
  </si>
  <si>
    <t>00507341</t>
  </si>
  <si>
    <t>00507385</t>
  </si>
  <si>
    <t>00507396</t>
  </si>
  <si>
    <t>00507408</t>
  </si>
  <si>
    <t>00507410</t>
  </si>
  <si>
    <t>00507421</t>
  </si>
  <si>
    <t>00526333</t>
  </si>
  <si>
    <t>00526344</t>
  </si>
  <si>
    <t>00526355</t>
  </si>
  <si>
    <t>00526366</t>
  </si>
  <si>
    <t>00526377</t>
  </si>
  <si>
    <t>00526390</t>
  </si>
  <si>
    <t>00527656</t>
  </si>
  <si>
    <t>00527667</t>
  </si>
  <si>
    <t>00541715</t>
  </si>
  <si>
    <t>00541726</t>
  </si>
  <si>
    <t>00541737</t>
  </si>
  <si>
    <t>00541748</t>
  </si>
  <si>
    <t>00541750</t>
  </si>
  <si>
    <t>00558214</t>
  </si>
  <si>
    <t>00558247</t>
  </si>
  <si>
    <t>00558258</t>
  </si>
  <si>
    <t>00533145</t>
  </si>
  <si>
    <t>00533156</t>
  </si>
  <si>
    <t>00533167</t>
  </si>
  <si>
    <t>00533178</t>
  </si>
  <si>
    <t>00533191</t>
  </si>
  <si>
    <t>00534231</t>
  </si>
  <si>
    <t>00534242</t>
  </si>
  <si>
    <t>00527680</t>
  </si>
  <si>
    <t>00547778</t>
  </si>
  <si>
    <t>00547780</t>
  </si>
  <si>
    <t>00547791</t>
  </si>
  <si>
    <t>00547803</t>
  </si>
  <si>
    <t>00548820</t>
  </si>
  <si>
    <t>00548831</t>
  </si>
  <si>
    <t>00548842</t>
  </si>
  <si>
    <t>00548853</t>
  </si>
  <si>
    <t>00504804</t>
  </si>
  <si>
    <t>00504815</t>
  </si>
  <si>
    <t>00504826</t>
  </si>
  <si>
    <t>00504837</t>
  </si>
  <si>
    <t>00506084</t>
  </si>
  <si>
    <t>00506095</t>
  </si>
  <si>
    <t>00534253</t>
  </si>
  <si>
    <t>00534264</t>
  </si>
  <si>
    <t>00491290</t>
  </si>
  <si>
    <t>00491313</t>
  </si>
  <si>
    <t>00491335</t>
  </si>
  <si>
    <t>00491346</t>
  </si>
  <si>
    <t>00492374</t>
  </si>
  <si>
    <t>00492385</t>
  </si>
  <si>
    <t>00492396</t>
  </si>
  <si>
    <t>00492408</t>
  </si>
  <si>
    <t>00514893</t>
  </si>
  <si>
    <t>00514905</t>
  </si>
  <si>
    <t>00506107</t>
  </si>
  <si>
    <t>00506118</t>
  </si>
  <si>
    <t>00506120</t>
  </si>
  <si>
    <t>00506131</t>
  </si>
  <si>
    <t>00507170</t>
  </si>
  <si>
    <t>00507181</t>
  </si>
  <si>
    <t>00503308</t>
  </si>
  <si>
    <t>00503310</t>
  </si>
  <si>
    <t>00503321</t>
  </si>
  <si>
    <t>00503332</t>
  </si>
  <si>
    <t>00499160</t>
  </si>
  <si>
    <t>00499171</t>
  </si>
  <si>
    <t>00499182</t>
  </si>
  <si>
    <t>00499193</t>
  </si>
  <si>
    <t>00504440</t>
  </si>
  <si>
    <t>00514916</t>
  </si>
  <si>
    <t>00516208</t>
  </si>
  <si>
    <t>00516210</t>
  </si>
  <si>
    <t>00516221</t>
  </si>
  <si>
    <t>00516254</t>
  </si>
  <si>
    <t>00516265</t>
  </si>
  <si>
    <t>00531807</t>
  </si>
  <si>
    <t>00531818</t>
  </si>
  <si>
    <t>00531820</t>
  </si>
  <si>
    <t>00532915</t>
  </si>
  <si>
    <t>00532926</t>
  </si>
  <si>
    <t>00532937</t>
  </si>
  <si>
    <t>00532948</t>
  </si>
  <si>
    <t>00532950</t>
  </si>
  <si>
    <t>00504473</t>
  </si>
  <si>
    <t>00505741</t>
  </si>
  <si>
    <t>00505752</t>
  </si>
  <si>
    <t>00505774</t>
  </si>
  <si>
    <t>00505785</t>
  </si>
  <si>
    <t>00505796</t>
  </si>
  <si>
    <t>00505808</t>
  </si>
  <si>
    <t>00592430</t>
  </si>
  <si>
    <t>00592441</t>
  </si>
  <si>
    <t>00592452</t>
  </si>
  <si>
    <t>00592463</t>
  </si>
  <si>
    <t>00593445</t>
  </si>
  <si>
    <t>00593456</t>
  </si>
  <si>
    <t>00593467</t>
  </si>
  <si>
    <t>00584064</t>
  </si>
  <si>
    <t>00494885</t>
  </si>
  <si>
    <t>00612620</t>
  </si>
  <si>
    <t>00612631</t>
  </si>
  <si>
    <t>00612642</t>
  </si>
  <si>
    <t>00612653</t>
  </si>
  <si>
    <t>00612664</t>
  </si>
  <si>
    <t>00612675</t>
  </si>
  <si>
    <t>00627211</t>
  </si>
  <si>
    <t>00583630</t>
  </si>
  <si>
    <t>00583641</t>
  </si>
  <si>
    <t>00583652</t>
  </si>
  <si>
    <t>00583663</t>
  </si>
  <si>
    <t>00583674</t>
  </si>
  <si>
    <t>00583685</t>
  </si>
  <si>
    <t>00584838</t>
  </si>
  <si>
    <t>00593478</t>
  </si>
  <si>
    <t>00485026</t>
  </si>
  <si>
    <t>00485048</t>
  </si>
  <si>
    <t>00486635</t>
  </si>
  <si>
    <t>00486657</t>
  </si>
  <si>
    <t>00486668</t>
  </si>
  <si>
    <t>00486670</t>
  </si>
  <si>
    <t>00486681</t>
  </si>
  <si>
    <t>00628328</t>
  </si>
  <si>
    <t>00507432</t>
  </si>
  <si>
    <t>00508493</t>
  </si>
  <si>
    <t>00508505</t>
  </si>
  <si>
    <t>00508516</t>
  </si>
  <si>
    <t>00508527</t>
  </si>
  <si>
    <t>00508538</t>
  </si>
  <si>
    <t>00508540</t>
  </si>
  <si>
    <t>00509577</t>
  </si>
  <si>
    <t>00527678</t>
  </si>
  <si>
    <t>00535691</t>
  </si>
  <si>
    <t>00535703</t>
  </si>
  <si>
    <t>00538262</t>
  </si>
  <si>
    <t>00538273</t>
  </si>
  <si>
    <t>00538284</t>
  </si>
  <si>
    <t>00538295</t>
  </si>
  <si>
    <t>00538307</t>
  </si>
  <si>
    <t>00558260</t>
  </si>
  <si>
    <t>00558271</t>
  </si>
  <si>
    <t>00558282</t>
  </si>
  <si>
    <t>00558293</t>
  </si>
  <si>
    <t>00559355</t>
  </si>
  <si>
    <t>00559366</t>
  </si>
  <si>
    <t>00559377</t>
  </si>
  <si>
    <t>00559388</t>
  </si>
  <si>
    <t>00527691</t>
  </si>
  <si>
    <t>00527703</t>
  </si>
  <si>
    <t>00528662</t>
  </si>
  <si>
    <t>00528673</t>
  </si>
  <si>
    <t>00528684</t>
  </si>
  <si>
    <t>00528695</t>
  </si>
  <si>
    <t>00528707</t>
  </si>
  <si>
    <t>00528718</t>
  </si>
  <si>
    <t>00548864</t>
  </si>
  <si>
    <t>00548875</t>
  </si>
  <si>
    <t>00548886</t>
  </si>
  <si>
    <t>00549824</t>
  </si>
  <si>
    <t>00549835</t>
  </si>
  <si>
    <t>00549846</t>
  </si>
  <si>
    <t>00549857</t>
  </si>
  <si>
    <t>00559390</t>
  </si>
  <si>
    <t>00534275</t>
  </si>
  <si>
    <t>00534286</t>
  </si>
  <si>
    <t>00534297</t>
  </si>
  <si>
    <t>00535348</t>
  </si>
  <si>
    <t>00535350</t>
  </si>
  <si>
    <t>00535383</t>
  </si>
  <si>
    <t>00492410</t>
  </si>
  <si>
    <t>00492421</t>
  </si>
  <si>
    <t>00493493</t>
  </si>
  <si>
    <t>00493505</t>
  </si>
  <si>
    <t>00493516</t>
  </si>
  <si>
    <t>00549868</t>
  </si>
  <si>
    <t>00549870</t>
  </si>
  <si>
    <t>00550834</t>
  </si>
  <si>
    <t>00507192</t>
  </si>
  <si>
    <t>00507204</t>
  </si>
  <si>
    <t>00507215</t>
  </si>
  <si>
    <t>00507237</t>
  </si>
  <si>
    <t>00508378</t>
  </si>
  <si>
    <t>00508380</t>
  </si>
  <si>
    <t>00508391</t>
  </si>
  <si>
    <t>00508403</t>
  </si>
  <si>
    <t>00499205</t>
  </si>
  <si>
    <t>00499216</t>
  </si>
  <si>
    <t>00493527</t>
  </si>
  <si>
    <t>00493538</t>
  </si>
  <si>
    <t>00493540</t>
  </si>
  <si>
    <t>00495220</t>
  </si>
  <si>
    <t>00495231</t>
  </si>
  <si>
    <t>00495242</t>
  </si>
  <si>
    <t>00516276</t>
  </si>
  <si>
    <t>00517431</t>
  </si>
  <si>
    <t>00517442</t>
  </si>
  <si>
    <t>00517453</t>
  </si>
  <si>
    <t>00517464</t>
  </si>
  <si>
    <t>00517475</t>
  </si>
  <si>
    <t>00517486</t>
  </si>
  <si>
    <t>00518003</t>
  </si>
  <si>
    <t>00499227</t>
  </si>
  <si>
    <t>00482171</t>
  </si>
  <si>
    <t>00482182</t>
  </si>
  <si>
    <t>00482193</t>
  </si>
  <si>
    <t>00482205</t>
  </si>
  <si>
    <t>00482216</t>
  </si>
  <si>
    <t>00482227</t>
  </si>
  <si>
    <t>00482238</t>
  </si>
  <si>
    <t>00506847</t>
  </si>
  <si>
    <t>00506858</t>
  </si>
  <si>
    <t>00506860</t>
  </si>
  <si>
    <t>00506871</t>
  </si>
  <si>
    <t>00506882</t>
  </si>
  <si>
    <t>00506893</t>
  </si>
  <si>
    <t>00507990</t>
  </si>
  <si>
    <t>00508004</t>
  </si>
  <si>
    <t>00584075</t>
  </si>
  <si>
    <t>00584086</t>
  </si>
  <si>
    <t>00584097</t>
  </si>
  <si>
    <t>00585194</t>
  </si>
  <si>
    <t>00585206</t>
  </si>
  <si>
    <t>00585217</t>
  </si>
  <si>
    <t>00585228</t>
  </si>
  <si>
    <t>00585230</t>
  </si>
  <si>
    <t>00627222</t>
  </si>
  <si>
    <t>00627233</t>
  </si>
  <si>
    <t>00627244</t>
  </si>
  <si>
    <t>00627255</t>
  </si>
  <si>
    <t>00627266</t>
  </si>
  <si>
    <t>00627277</t>
  </si>
  <si>
    <t>00628317</t>
  </si>
  <si>
    <t>00619676</t>
  </si>
  <si>
    <t>00593480</t>
  </si>
  <si>
    <t>00593491</t>
  </si>
  <si>
    <t>00594440</t>
  </si>
  <si>
    <t>00594451</t>
  </si>
  <si>
    <t>00594462</t>
  </si>
  <si>
    <t>00594473</t>
  </si>
  <si>
    <t>00594484</t>
  </si>
  <si>
    <t>00594495</t>
  </si>
  <si>
    <t>00628330</t>
  </si>
  <si>
    <t>00628341</t>
  </si>
  <si>
    <t>00628352</t>
  </si>
  <si>
    <t>00628363</t>
  </si>
  <si>
    <t>00628374</t>
  </si>
  <si>
    <t>00613101</t>
  </si>
  <si>
    <t>00613112</t>
  </si>
  <si>
    <t>00613123</t>
  </si>
  <si>
    <t>00509602</t>
  </si>
  <si>
    <t>00509613</t>
  </si>
  <si>
    <t>00509624</t>
  </si>
  <si>
    <t>00521342</t>
  </si>
  <si>
    <t>00521353</t>
  </si>
  <si>
    <t>00521364</t>
  </si>
  <si>
    <t>00521375</t>
  </si>
  <si>
    <t>00521386</t>
  </si>
  <si>
    <t>00538318</t>
  </si>
  <si>
    <t>00538901</t>
  </si>
  <si>
    <t>00538912</t>
  </si>
  <si>
    <t>00538923</t>
  </si>
  <si>
    <t>00538934</t>
  </si>
  <si>
    <t>00538945</t>
  </si>
  <si>
    <t>00538956</t>
  </si>
  <si>
    <t>00538967</t>
  </si>
  <si>
    <t>00540072</t>
  </si>
  <si>
    <t>00509635</t>
  </si>
  <si>
    <t>00509646</t>
  </si>
  <si>
    <t>00511376</t>
  </si>
  <si>
    <t>00511387</t>
  </si>
  <si>
    <t>00511398</t>
  </si>
  <si>
    <t>00511401</t>
  </si>
  <si>
    <t>00511412</t>
  </si>
  <si>
    <t>00511423</t>
  </si>
  <si>
    <t>00528731</t>
  </si>
  <si>
    <t>00529917</t>
  </si>
  <si>
    <t>00529928</t>
  </si>
  <si>
    <t>00529930</t>
  </si>
  <si>
    <t>00529941</t>
  </si>
  <si>
    <t>00529952</t>
  </si>
  <si>
    <t>00529963</t>
  </si>
  <si>
    <t>00529974</t>
  </si>
  <si>
    <t>00559402</t>
  </si>
  <si>
    <t>00542151</t>
  </si>
  <si>
    <t>00542162</t>
  </si>
  <si>
    <t>00542173</t>
  </si>
  <si>
    <t>00542184</t>
  </si>
  <si>
    <t>00542195</t>
  </si>
  <si>
    <t>00542207</t>
  </si>
  <si>
    <t>00543202</t>
  </si>
  <si>
    <t>00535394</t>
  </si>
  <si>
    <t>00537917</t>
  </si>
  <si>
    <t>00537928</t>
  </si>
  <si>
    <t>00537930</t>
  </si>
  <si>
    <t>00537941</t>
  </si>
  <si>
    <t>00537952</t>
  </si>
  <si>
    <t>00537963</t>
  </si>
  <si>
    <t>00531022</t>
  </si>
  <si>
    <t>00550856</t>
  </si>
  <si>
    <t>00550867</t>
  </si>
  <si>
    <t>00550878</t>
  </si>
  <si>
    <t>00550880</t>
  </si>
  <si>
    <t>00550891</t>
  </si>
  <si>
    <t>00550903</t>
  </si>
  <si>
    <t>00552183</t>
  </si>
  <si>
    <t>00508414</t>
  </si>
  <si>
    <t>00508425</t>
  </si>
  <si>
    <t>00509442</t>
  </si>
  <si>
    <t>00538535</t>
  </si>
  <si>
    <t>00538546</t>
  </si>
  <si>
    <t>00538557</t>
  </si>
  <si>
    <t>00538568</t>
  </si>
  <si>
    <t>00538570</t>
  </si>
  <si>
    <t>00495253</t>
  </si>
  <si>
    <t>00495264</t>
  </si>
  <si>
    <t>00495275</t>
  </si>
  <si>
    <t>00496315</t>
  </si>
  <si>
    <t>00496326</t>
  </si>
  <si>
    <t>00496337</t>
  </si>
  <si>
    <t>00496350</t>
  </si>
  <si>
    <t>00496361</t>
  </si>
  <si>
    <t>00518014</t>
  </si>
  <si>
    <t>00509453</t>
  </si>
  <si>
    <t>00509464</t>
  </si>
  <si>
    <t>00509475</t>
  </si>
  <si>
    <t>00509486</t>
  </si>
  <si>
    <t>00509497</t>
  </si>
  <si>
    <t>00511057</t>
  </si>
  <si>
    <t>00511068</t>
  </si>
  <si>
    <t>00483472</t>
  </si>
  <si>
    <t>00483483</t>
  </si>
  <si>
    <t>00483494</t>
  </si>
  <si>
    <t>00483506</t>
  </si>
  <si>
    <t>00483517</t>
  </si>
  <si>
    <t>00483528</t>
  </si>
  <si>
    <t>00485460</t>
  </si>
  <si>
    <t>00485471</t>
  </si>
  <si>
    <t>00518025</t>
  </si>
  <si>
    <t>00518047</t>
  </si>
  <si>
    <t>00518058</t>
  </si>
  <si>
    <t>00518060</t>
  </si>
  <si>
    <t>00518071</t>
  </si>
  <si>
    <t>00520848</t>
  </si>
  <si>
    <t>00520850</t>
  </si>
  <si>
    <t>00520861</t>
  </si>
  <si>
    <t>00585241</t>
  </si>
  <si>
    <t>00585252</t>
  </si>
  <si>
    <t>00586278</t>
  </si>
  <si>
    <t>00586280</t>
  </si>
  <si>
    <t>00586291</t>
  </si>
  <si>
    <t>00586303</t>
  </si>
  <si>
    <t>00586314</t>
  </si>
  <si>
    <t>00586325</t>
  </si>
  <si>
    <t>00619687</t>
  </si>
  <si>
    <t>00619698</t>
  </si>
  <si>
    <t>00619701</t>
  </si>
  <si>
    <t>00619712</t>
  </si>
  <si>
    <t>00620722</t>
  </si>
  <si>
    <t>00620733</t>
  </si>
  <si>
    <t>00620744</t>
  </si>
  <si>
    <t>00620755</t>
  </si>
  <si>
    <t>00591264</t>
  </si>
  <si>
    <t>00591275</t>
  </si>
  <si>
    <t>00591286</t>
  </si>
  <si>
    <t>00591297</t>
  </si>
  <si>
    <t>00591300</t>
  </si>
  <si>
    <t>00591311</t>
  </si>
  <si>
    <t>00591322</t>
  </si>
  <si>
    <t>00578198</t>
  </si>
  <si>
    <t>00613134</t>
  </si>
  <si>
    <t>00613145</t>
  </si>
  <si>
    <t>00613156</t>
  </si>
  <si>
    <t>00613167</t>
  </si>
  <si>
    <t>00614138</t>
  </si>
  <si>
    <t>00614140</t>
  </si>
  <si>
    <t>00614151</t>
  </si>
  <si>
    <t>00614162</t>
  </si>
  <si>
    <t>00522324</t>
  </si>
  <si>
    <t>00522335</t>
  </si>
  <si>
    <t>00522346</t>
  </si>
  <si>
    <t>00522368</t>
  </si>
  <si>
    <t>00522370</t>
  </si>
  <si>
    <t>00522381</t>
  </si>
  <si>
    <t>00518971</t>
  </si>
  <si>
    <t>00540083</t>
  </si>
  <si>
    <t>00530324</t>
  </si>
  <si>
    <t>00530335</t>
  </si>
  <si>
    <t>00530346</t>
  </si>
  <si>
    <t>00530357</t>
  </si>
  <si>
    <t>00531363</t>
  </si>
  <si>
    <t>00531374</t>
  </si>
  <si>
    <t>00531385</t>
  </si>
  <si>
    <t>00512974</t>
  </si>
  <si>
    <t>00512985</t>
  </si>
  <si>
    <t>00512996</t>
  </si>
  <si>
    <t>00513001</t>
  </si>
  <si>
    <t>00513012</t>
  </si>
  <si>
    <t>00513023</t>
  </si>
  <si>
    <t>00514131</t>
  </si>
  <si>
    <t>00514142</t>
  </si>
  <si>
    <t>00540094</t>
  </si>
  <si>
    <t>00540106</t>
  </si>
  <si>
    <t>00540117</t>
  </si>
  <si>
    <t>00540128</t>
  </si>
  <si>
    <t>00540130</t>
  </si>
  <si>
    <t>00541112</t>
  </si>
  <si>
    <t>00541123</t>
  </si>
  <si>
    <t>00541134</t>
  </si>
  <si>
    <t>00543213</t>
  </si>
  <si>
    <t>00543224</t>
  </si>
  <si>
    <t>00543235</t>
  </si>
  <si>
    <t>00543246</t>
  </si>
  <si>
    <t>00543257</t>
  </si>
  <si>
    <t>00544571</t>
  </si>
  <si>
    <t>00544582</t>
  </si>
  <si>
    <t>00544593</t>
  </si>
  <si>
    <t>00531033</t>
  </si>
  <si>
    <t>00531055</t>
  </si>
  <si>
    <t>00531066</t>
  </si>
  <si>
    <t>00531077</t>
  </si>
  <si>
    <t>00531088</t>
  </si>
  <si>
    <t>00532117</t>
  </si>
  <si>
    <t>00532128</t>
  </si>
  <si>
    <t>00532130</t>
  </si>
  <si>
    <t>00552206</t>
  </si>
  <si>
    <t>00552321</t>
  </si>
  <si>
    <t>00554103</t>
  </si>
  <si>
    <t>00554114</t>
  </si>
  <si>
    <t>00544605</t>
  </si>
  <si>
    <t>00544616</t>
  </si>
  <si>
    <t>00538581</t>
  </si>
  <si>
    <t>00539698</t>
  </si>
  <si>
    <t>00539701</t>
  </si>
  <si>
    <t>00539712</t>
  </si>
  <si>
    <t>00539723</t>
  </si>
  <si>
    <t>00539734</t>
  </si>
  <si>
    <t>00539745</t>
  </si>
  <si>
    <t>00539767</t>
  </si>
  <si>
    <t>00496372</t>
  </si>
  <si>
    <t>00497412</t>
  </si>
  <si>
    <t>00497423</t>
  </si>
  <si>
    <t>00554125</t>
  </si>
  <si>
    <t>00554136</t>
  </si>
  <si>
    <t>00554147</t>
  </si>
  <si>
    <t>00554158</t>
  </si>
  <si>
    <t>00555153</t>
  </si>
  <si>
    <t>00511081</t>
  </si>
  <si>
    <t>00511092</t>
  </si>
  <si>
    <t>00511104</t>
  </si>
  <si>
    <t>00511115</t>
  </si>
  <si>
    <t>00511137</t>
  </si>
  <si>
    <t>00512848</t>
  </si>
  <si>
    <t>00512850</t>
  </si>
  <si>
    <t>00512861</t>
  </si>
  <si>
    <t>00485482</t>
  </si>
  <si>
    <t>00485516</t>
  </si>
  <si>
    <t>00497434</t>
  </si>
  <si>
    <t>00497445</t>
  </si>
  <si>
    <t>00497456</t>
  </si>
  <si>
    <t>00497467</t>
  </si>
  <si>
    <t>00497478</t>
  </si>
  <si>
    <t>00500076</t>
  </si>
  <si>
    <t>00520872</t>
  </si>
  <si>
    <t>00520894</t>
  </si>
  <si>
    <t>00520906</t>
  </si>
  <si>
    <t>00521967</t>
  </si>
  <si>
    <t>00521978</t>
  </si>
  <si>
    <t>00521980</t>
  </si>
  <si>
    <t>00521991</t>
  </si>
  <si>
    <t>00522005</t>
  </si>
  <si>
    <t>00577445</t>
  </si>
  <si>
    <t>00578542</t>
  </si>
  <si>
    <t>00578553</t>
  </si>
  <si>
    <t>00578575</t>
  </si>
  <si>
    <t>00578586</t>
  </si>
  <si>
    <t>00578597</t>
  </si>
  <si>
    <t>00578600</t>
  </si>
  <si>
    <t>00579661</t>
  </si>
  <si>
    <t>00620766</t>
  </si>
  <si>
    <t>00620777</t>
  </si>
  <si>
    <t>00621761</t>
  </si>
  <si>
    <t>00621772</t>
  </si>
  <si>
    <t>00621783</t>
  </si>
  <si>
    <t>00621794</t>
  </si>
  <si>
    <t>00621806</t>
  </si>
  <si>
    <t>00621817</t>
  </si>
  <si>
    <t>00587455</t>
  </si>
  <si>
    <t>00587466</t>
  </si>
  <si>
    <t>00587477</t>
  </si>
  <si>
    <t>00587488</t>
  </si>
  <si>
    <t>00587490</t>
  </si>
  <si>
    <t>00587502</t>
  </si>
  <si>
    <t>00587513</t>
  </si>
  <si>
    <t>00588541</t>
  </si>
  <si>
    <t>00614173</t>
  </si>
  <si>
    <t>00621828</t>
  </si>
  <si>
    <t>00622812</t>
  </si>
  <si>
    <t>00622823</t>
  </si>
  <si>
    <t>00622834</t>
  </si>
  <si>
    <t>00622845</t>
  </si>
  <si>
    <t>00622856</t>
  </si>
  <si>
    <t>00622867</t>
  </si>
  <si>
    <t>00518982</t>
  </si>
  <si>
    <t>00518993</t>
  </si>
  <si>
    <t>00519007</t>
  </si>
  <si>
    <t>00519018</t>
  </si>
  <si>
    <t>00514472</t>
  </si>
  <si>
    <t>00514483</t>
  </si>
  <si>
    <t>00514494</t>
  </si>
  <si>
    <t>00514506</t>
  </si>
  <si>
    <t>00531408</t>
  </si>
  <si>
    <t>00531410</t>
  </si>
  <si>
    <t>00531421</t>
  </si>
  <si>
    <t>00532471</t>
  </si>
  <si>
    <t>00532482</t>
  </si>
  <si>
    <t>00532493</t>
  </si>
  <si>
    <t>00532516</t>
  </si>
  <si>
    <t>00532527</t>
  </si>
  <si>
    <t>00519020</t>
  </si>
  <si>
    <t>00504006</t>
  </si>
  <si>
    <t>00504017</t>
  </si>
  <si>
    <t>00504028</t>
  </si>
  <si>
    <t>00504030</t>
  </si>
  <si>
    <t>00504041</t>
  </si>
  <si>
    <t>00504052</t>
  </si>
  <si>
    <t>00541145</t>
  </si>
  <si>
    <t>00541156</t>
  </si>
  <si>
    <t>00541167</t>
  </si>
  <si>
    <t>00537622</t>
  </si>
  <si>
    <t>00537633</t>
  </si>
  <si>
    <t>00537644</t>
  </si>
  <si>
    <t>00537655</t>
  </si>
  <si>
    <t>00537666</t>
  </si>
  <si>
    <t>00514164</t>
  </si>
  <si>
    <t>00514175</t>
  </si>
  <si>
    <t>00514186</t>
  </si>
  <si>
    <t>00515204</t>
  </si>
  <si>
    <t>00515215</t>
  </si>
  <si>
    <t>00515248</t>
  </si>
  <si>
    <t>00515250</t>
  </si>
  <si>
    <t>00532152</t>
  </si>
  <si>
    <t>00532163</t>
  </si>
  <si>
    <t>00532174</t>
  </si>
  <si>
    <t>00532185</t>
  </si>
  <si>
    <t>00533340</t>
  </si>
  <si>
    <t>00533351</t>
  </si>
  <si>
    <t>00533362</t>
  </si>
  <si>
    <t>00533373</t>
  </si>
  <si>
    <t>00544627</t>
  </si>
  <si>
    <t>00545928</t>
  </si>
  <si>
    <t>00545930</t>
  </si>
  <si>
    <t>00545941</t>
  </si>
  <si>
    <t>00545952</t>
  </si>
  <si>
    <t>00545963</t>
  </si>
  <si>
    <t>00545974</t>
  </si>
  <si>
    <t>00546912</t>
  </si>
  <si>
    <t>00541362</t>
  </si>
  <si>
    <t>00541373</t>
  </si>
  <si>
    <t>00541384</t>
  </si>
  <si>
    <t>00541395</t>
  </si>
  <si>
    <t>00533384</t>
  </si>
  <si>
    <t>00533395</t>
  </si>
  <si>
    <t>00534446</t>
  </si>
  <si>
    <t>00534457</t>
  </si>
  <si>
    <t>00555164</t>
  </si>
  <si>
    <t>00555175</t>
  </si>
  <si>
    <t>00555186</t>
  </si>
  <si>
    <t>00555197</t>
  </si>
  <si>
    <t>00555200</t>
  </si>
  <si>
    <t>00555211</t>
  </si>
  <si>
    <t>00556237</t>
  </si>
  <si>
    <t>00556250</t>
  </si>
  <si>
    <t>00512872</t>
  </si>
  <si>
    <t>00512883</t>
  </si>
  <si>
    <t>00541418</t>
  </si>
  <si>
    <t>00541420</t>
  </si>
  <si>
    <t>00537278</t>
  </si>
  <si>
    <t>00537280</t>
  </si>
  <si>
    <t>00537291</t>
  </si>
  <si>
    <t>00537303</t>
  </si>
  <si>
    <t>00500087</t>
  </si>
  <si>
    <t>00500098</t>
  </si>
  <si>
    <t>00500101</t>
  </si>
  <si>
    <t>00500112</t>
  </si>
  <si>
    <t>00500123</t>
  </si>
  <si>
    <t>00500657</t>
  </si>
  <si>
    <t>00500668</t>
  </si>
  <si>
    <t>00500670</t>
  </si>
  <si>
    <t>00512894</t>
  </si>
  <si>
    <t>00513934</t>
  </si>
  <si>
    <t>00513945</t>
  </si>
  <si>
    <t>00513956</t>
  </si>
  <si>
    <t>00513967</t>
  </si>
  <si>
    <t>00513978</t>
  </si>
  <si>
    <t>00513980</t>
  </si>
  <si>
    <t>00579672</t>
  </si>
  <si>
    <t>00579683</t>
  </si>
  <si>
    <t>00579694</t>
  </si>
  <si>
    <t>00579706</t>
  </si>
  <si>
    <t>00579717</t>
  </si>
  <si>
    <t>00580727</t>
  </si>
  <si>
    <t>00580738</t>
  </si>
  <si>
    <t>00580740</t>
  </si>
  <si>
    <t>00613442</t>
  </si>
  <si>
    <t>00613453</t>
  </si>
  <si>
    <t>00613464</t>
  </si>
  <si>
    <t>00613475</t>
  </si>
  <si>
    <t>00613486</t>
  </si>
  <si>
    <t>00613497</t>
  </si>
  <si>
    <t>00613500</t>
  </si>
  <si>
    <t>00614470</t>
  </si>
  <si>
    <t>00588552</t>
  </si>
  <si>
    <t>00588563</t>
  </si>
  <si>
    <t>00588574</t>
  </si>
  <si>
    <t>00588585</t>
  </si>
  <si>
    <t>00588596</t>
  </si>
  <si>
    <t>00588608</t>
  </si>
  <si>
    <t>00589591</t>
  </si>
  <si>
    <t>00589603</t>
  </si>
  <si>
    <t>00623771</t>
  </si>
  <si>
    <t>00623782</t>
  </si>
  <si>
    <t>00623793</t>
  </si>
  <si>
    <t>00623805</t>
  </si>
  <si>
    <t>00623816</t>
  </si>
  <si>
    <t>00623827</t>
  </si>
  <si>
    <t>00623838</t>
  </si>
  <si>
    <t>00624797</t>
  </si>
  <si>
    <t>00514517</t>
  </si>
  <si>
    <t>00514528</t>
  </si>
  <si>
    <t>00515556</t>
  </si>
  <si>
    <t>00515567</t>
  </si>
  <si>
    <t>00515578</t>
  </si>
  <si>
    <t>00515580</t>
  </si>
  <si>
    <t>00515591</t>
  </si>
  <si>
    <t>00515603</t>
  </si>
  <si>
    <t>00532538</t>
  </si>
  <si>
    <t>00533681</t>
  </si>
  <si>
    <t>00523248</t>
  </si>
  <si>
    <t>00523250</t>
  </si>
  <si>
    <t>00524378</t>
  </si>
  <si>
    <t>00524436</t>
  </si>
  <si>
    <t>00524447</t>
  </si>
  <si>
    <t>00524538</t>
  </si>
  <si>
    <t>00504063</t>
  </si>
  <si>
    <t>00505125</t>
  </si>
  <si>
    <t>00505136</t>
  </si>
  <si>
    <t>00505147</t>
  </si>
  <si>
    <t>00505158</t>
  </si>
  <si>
    <t>00505160</t>
  </si>
  <si>
    <t>00505182</t>
  </si>
  <si>
    <t>00506415</t>
  </si>
  <si>
    <t>00537677</t>
  </si>
  <si>
    <t>00533692</t>
  </si>
  <si>
    <t>00533704</t>
  </si>
  <si>
    <t>00533715</t>
  </si>
  <si>
    <t>00533726</t>
  </si>
  <si>
    <t>00533737</t>
  </si>
  <si>
    <t>00533748</t>
  </si>
  <si>
    <t>00534834</t>
  </si>
  <si>
    <t>00515272</t>
  </si>
  <si>
    <t>00515283</t>
  </si>
  <si>
    <t>00516607</t>
  </si>
  <si>
    <t>00516618</t>
  </si>
  <si>
    <t>00516620</t>
  </si>
  <si>
    <t>00516631</t>
  </si>
  <si>
    <t>00516642</t>
  </si>
  <si>
    <t>00516653</t>
  </si>
  <si>
    <t>00523990</t>
  </si>
  <si>
    <t>00524004</t>
  </si>
  <si>
    <t>00524015</t>
  </si>
  <si>
    <t>00524026</t>
  </si>
  <si>
    <t>00524037</t>
  </si>
  <si>
    <t>00524048</t>
  </si>
  <si>
    <t>00524050</t>
  </si>
  <si>
    <t>00525453</t>
  </si>
  <si>
    <t>00546923</t>
  </si>
  <si>
    <t>00546934</t>
  </si>
  <si>
    <t>00546945</t>
  </si>
  <si>
    <t>00546980</t>
  </si>
  <si>
    <t>00546991</t>
  </si>
  <si>
    <t>00548022</t>
  </si>
  <si>
    <t>00519383</t>
  </si>
  <si>
    <t>00519394</t>
  </si>
  <si>
    <t>00534468</t>
  </si>
  <si>
    <t>00534470</t>
  </si>
  <si>
    <t>00534481</t>
  </si>
  <si>
    <t>00534504</t>
  </si>
  <si>
    <t>00534526</t>
  </si>
  <si>
    <t>00535532</t>
  </si>
  <si>
    <t>00535543</t>
  </si>
  <si>
    <t>00535554</t>
  </si>
  <si>
    <t>00556272</t>
  </si>
  <si>
    <t>00556283</t>
  </si>
  <si>
    <t>00556294</t>
  </si>
  <si>
    <t>00556306</t>
  </si>
  <si>
    <t>00548033</t>
  </si>
  <si>
    <t>00548044</t>
  </si>
  <si>
    <t>00548055</t>
  </si>
  <si>
    <t>00548066</t>
  </si>
  <si>
    <t>00537314</t>
  </si>
  <si>
    <t>00537325</t>
  </si>
  <si>
    <t>00523591</t>
  </si>
  <si>
    <t>00523614</t>
  </si>
  <si>
    <t>00523625</t>
  </si>
  <si>
    <t>00523636</t>
  </si>
  <si>
    <t>00523647</t>
  </si>
  <si>
    <t>00523658</t>
  </si>
  <si>
    <t>00500692</t>
  </si>
  <si>
    <t>00500704</t>
  </si>
  <si>
    <t>00500715</t>
  </si>
  <si>
    <t>00556317</t>
  </si>
  <si>
    <t>00541566</t>
  </si>
  <si>
    <t>00541577</t>
  </si>
  <si>
    <t>00541588</t>
  </si>
  <si>
    <t>00541590</t>
  </si>
  <si>
    <t>00532983</t>
  </si>
  <si>
    <t>00533008</t>
  </si>
  <si>
    <t>00533010</t>
  </si>
  <si>
    <t>00533021</t>
  </si>
  <si>
    <t>00533032</t>
  </si>
  <si>
    <t>00533043</t>
  </si>
  <si>
    <t>00533065</t>
  </si>
  <si>
    <t>00534093</t>
  </si>
  <si>
    <t>00580751</t>
  </si>
  <si>
    <t>00589933</t>
  </si>
  <si>
    <t>00589944</t>
  </si>
  <si>
    <t>00589955</t>
  </si>
  <si>
    <t>00589966</t>
  </si>
  <si>
    <t>00590362</t>
  </si>
  <si>
    <t>00590373</t>
  </si>
  <si>
    <t>00590384</t>
  </si>
  <si>
    <t>00614481</t>
  </si>
  <si>
    <t>00614492</t>
  </si>
  <si>
    <t>00614504</t>
  </si>
  <si>
    <t>00614515</t>
  </si>
  <si>
    <t>00614526</t>
  </si>
  <si>
    <t>00615554</t>
  </si>
  <si>
    <t>00615565</t>
  </si>
  <si>
    <t>00615576</t>
  </si>
  <si>
    <t>00589614</t>
  </si>
  <si>
    <t>00580762</t>
  </si>
  <si>
    <t>00580773</t>
  </si>
  <si>
    <t>00580784</t>
  </si>
  <si>
    <t>00581802</t>
  </si>
  <si>
    <t>00581813</t>
  </si>
  <si>
    <t>00581824</t>
  </si>
  <si>
    <t>00581835</t>
  </si>
  <si>
    <t>00499078</t>
  </si>
  <si>
    <t>00499080</t>
  </si>
  <si>
    <t>00482012</t>
  </si>
  <si>
    <t>00493425</t>
  </si>
  <si>
    <t>00495093</t>
  </si>
  <si>
    <t>00495105</t>
  </si>
  <si>
    <t>00495116</t>
  </si>
  <si>
    <t>00495127</t>
  </si>
  <si>
    <t>00517293</t>
  </si>
  <si>
    <t>00517305</t>
  </si>
  <si>
    <t>00517316</t>
  </si>
  <si>
    <t>00517327</t>
  </si>
  <si>
    <t>00517338</t>
  </si>
  <si>
    <t>00517340</t>
  </si>
  <si>
    <t>00517841</t>
  </si>
  <si>
    <t>00517852</t>
  </si>
  <si>
    <t>00576532</t>
  </si>
  <si>
    <t>00576543</t>
  </si>
  <si>
    <t>00576554</t>
  </si>
  <si>
    <t>00576565</t>
  </si>
  <si>
    <t>00576576</t>
  </si>
  <si>
    <t>00573323</t>
  </si>
  <si>
    <t>00573334</t>
  </si>
  <si>
    <t>00573345</t>
  </si>
  <si>
    <t>00601400</t>
  </si>
  <si>
    <t>00611432</t>
  </si>
  <si>
    <t>00611443</t>
  </si>
  <si>
    <t>00611454</t>
  </si>
  <si>
    <t>00611465</t>
  </si>
  <si>
    <t>00607920</t>
  </si>
  <si>
    <t>00607931</t>
  </si>
  <si>
    <t>00607942</t>
  </si>
  <si>
    <t>00566932</t>
  </si>
  <si>
    <t>00567982</t>
  </si>
  <si>
    <t>00567993</t>
  </si>
  <si>
    <t>00568007</t>
  </si>
  <si>
    <t>00568018</t>
  </si>
  <si>
    <t>00568020</t>
  </si>
  <si>
    <t>00568031</t>
  </si>
  <si>
    <t>00569057</t>
  </si>
  <si>
    <t>00601411</t>
  </si>
  <si>
    <t>00601422</t>
  </si>
  <si>
    <t>00601433</t>
  </si>
  <si>
    <t>00601444</t>
  </si>
  <si>
    <t>00601455</t>
  </si>
  <si>
    <t>00602404</t>
  </si>
  <si>
    <t>00602415</t>
  </si>
  <si>
    <t>00602450</t>
  </si>
  <si>
    <t>00576953</t>
  </si>
  <si>
    <t>00576964</t>
  </si>
  <si>
    <t>00576975</t>
  </si>
  <si>
    <t>00576986</t>
  </si>
  <si>
    <t>00574021</t>
  </si>
  <si>
    <t>00574032</t>
  </si>
  <si>
    <t>00574043</t>
  </si>
  <si>
    <t>00574054</t>
  </si>
  <si>
    <t>00595898</t>
  </si>
  <si>
    <t>00595901</t>
  </si>
  <si>
    <t>00595912</t>
  </si>
  <si>
    <t>00595923</t>
  </si>
  <si>
    <t>00595934</t>
  </si>
  <si>
    <t>00595945</t>
  </si>
  <si>
    <t>00597022</t>
  </si>
  <si>
    <t>00597044</t>
  </si>
  <si>
    <t>00568736</t>
  </si>
  <si>
    <t>00568747</t>
  </si>
  <si>
    <t>00568758</t>
  </si>
  <si>
    <t>00568760</t>
  </si>
  <si>
    <t>00568771</t>
  </si>
  <si>
    <t>00569833</t>
  </si>
  <si>
    <t>00569844</t>
  </si>
  <si>
    <t>00574065</t>
  </si>
  <si>
    <t>00606537</t>
  </si>
  <si>
    <t>00606548</t>
  </si>
  <si>
    <t>00609108</t>
  </si>
  <si>
    <t>00609110</t>
  </si>
  <si>
    <t>00609121</t>
  </si>
  <si>
    <t>00609132</t>
  </si>
  <si>
    <t>00609143</t>
  </si>
  <si>
    <t>00609154</t>
  </si>
  <si>
    <t>00696583</t>
  </si>
  <si>
    <t>00696594</t>
  </si>
  <si>
    <t>00696606</t>
  </si>
  <si>
    <t>00696617</t>
  </si>
  <si>
    <t>00697601</t>
  </si>
  <si>
    <t>00697612</t>
  </si>
  <si>
    <t>00569855</t>
  </si>
  <si>
    <t>00569866</t>
  </si>
  <si>
    <t>00528560</t>
  </si>
  <si>
    <t>00528582</t>
  </si>
  <si>
    <t>00528593</t>
  </si>
  <si>
    <t>00529688</t>
  </si>
  <si>
    <t>00529690</t>
  </si>
  <si>
    <t>00529702</t>
  </si>
  <si>
    <t>00502851</t>
  </si>
  <si>
    <t>00499364</t>
  </si>
  <si>
    <t>00499375</t>
  </si>
  <si>
    <t>00499386</t>
  </si>
  <si>
    <t>00499397</t>
  </si>
  <si>
    <t>00559231</t>
  </si>
  <si>
    <t>00559242</t>
  </si>
  <si>
    <t>00559253</t>
  </si>
  <si>
    <t>00535202</t>
  </si>
  <si>
    <t>00535224</t>
  </si>
  <si>
    <t>00535235</t>
  </si>
  <si>
    <t>00535246</t>
  </si>
  <si>
    <t>00535257</t>
  </si>
  <si>
    <t>00535268</t>
  </si>
  <si>
    <t>00535270</t>
  </si>
  <si>
    <t>00536241</t>
  </si>
  <si>
    <t>00493380</t>
  </si>
  <si>
    <t>00493391</t>
  </si>
  <si>
    <t>00493403</t>
  </si>
  <si>
    <t>00493414</t>
  </si>
  <si>
    <t>00499400</t>
  </si>
  <si>
    <t>00499411</t>
  </si>
  <si>
    <t>00482411</t>
  </si>
  <si>
    <t>00482422</t>
  </si>
  <si>
    <t>00505991</t>
  </si>
  <si>
    <t>00506005</t>
  </si>
  <si>
    <t>00506016</t>
  </si>
  <si>
    <t>00507055</t>
  </si>
  <si>
    <t>00507066</t>
  </si>
  <si>
    <t>00507077</t>
  </si>
  <si>
    <t>00507088</t>
  </si>
  <si>
    <t>00507090</t>
  </si>
  <si>
    <t>00495138</t>
  </si>
  <si>
    <t>00495140</t>
  </si>
  <si>
    <t>00496190</t>
  </si>
  <si>
    <t>00496202</t>
  </si>
  <si>
    <t>00496213</t>
  </si>
  <si>
    <t>00496224</t>
  </si>
  <si>
    <t>00496235</t>
  </si>
  <si>
    <t>00496246</t>
  </si>
  <si>
    <t>00517863</t>
  </si>
  <si>
    <t>00508276</t>
  </si>
  <si>
    <t>00508287</t>
  </si>
  <si>
    <t>00508298</t>
  </si>
  <si>
    <t>00509316</t>
  </si>
  <si>
    <t>00509327</t>
  </si>
  <si>
    <t>00509338</t>
  </si>
  <si>
    <t>00509340</t>
  </si>
  <si>
    <t>00573356</t>
  </si>
  <si>
    <t>00694334</t>
  </si>
  <si>
    <t>00694345</t>
  </si>
  <si>
    <t>00694380</t>
  </si>
  <si>
    <t>00694391</t>
  </si>
  <si>
    <t>00694403</t>
  </si>
  <si>
    <t>00694414</t>
  </si>
  <si>
    <t>00695431</t>
  </si>
  <si>
    <t>00607953</t>
  </si>
  <si>
    <t>00607964</t>
  </si>
  <si>
    <t>00607975</t>
  </si>
  <si>
    <t>00595182</t>
  </si>
  <si>
    <t>00595193</t>
  </si>
  <si>
    <t>00595205</t>
  </si>
  <si>
    <t>00595216</t>
  </si>
  <si>
    <t>00595227</t>
  </si>
  <si>
    <t>00569068</t>
  </si>
  <si>
    <t>00573367</t>
  </si>
  <si>
    <t>00573378</t>
  </si>
  <si>
    <t>00560467</t>
  </si>
  <si>
    <t>00560478</t>
  </si>
  <si>
    <t>00560480</t>
  </si>
  <si>
    <t>00560491</t>
  </si>
  <si>
    <t>00560503</t>
  </si>
  <si>
    <t>00602461</t>
  </si>
  <si>
    <t>00602472</t>
  </si>
  <si>
    <t>00602483</t>
  </si>
  <si>
    <t>00603512</t>
  </si>
  <si>
    <t>00603523</t>
  </si>
  <si>
    <t>00603534</t>
  </si>
  <si>
    <t>00603545</t>
  </si>
  <si>
    <t>00603556</t>
  </si>
  <si>
    <t>00569070</t>
  </si>
  <si>
    <t>00569081</t>
  </si>
  <si>
    <t>00569092</t>
  </si>
  <si>
    <t>00569104</t>
  </si>
  <si>
    <t>00570158</t>
  </si>
  <si>
    <t>00570160</t>
  </si>
  <si>
    <t>00570171</t>
  </si>
  <si>
    <t>00570182</t>
  </si>
  <si>
    <t>00597055</t>
  </si>
  <si>
    <t>00597066</t>
  </si>
  <si>
    <t>00597077</t>
  </si>
  <si>
    <t>00597088</t>
  </si>
  <si>
    <t>00598163</t>
  </si>
  <si>
    <t>00598174</t>
  </si>
  <si>
    <t>00598185</t>
  </si>
  <si>
    <t>00598196</t>
  </si>
  <si>
    <t>00574076</t>
  </si>
  <si>
    <t>00561234</t>
  </si>
  <si>
    <t>00561245</t>
  </si>
  <si>
    <t>00561256</t>
  </si>
  <si>
    <t>00561267</t>
  </si>
  <si>
    <t>00561278</t>
  </si>
  <si>
    <t>00561280</t>
  </si>
  <si>
    <t>00562353</t>
  </si>
  <si>
    <t>00609826</t>
  </si>
  <si>
    <t>00609837</t>
  </si>
  <si>
    <t>00609848</t>
  </si>
  <si>
    <t>00609850</t>
  </si>
  <si>
    <t>00609861</t>
  </si>
  <si>
    <t>00609872</t>
  </si>
  <si>
    <t>00609883</t>
  </si>
  <si>
    <t>00598208</t>
  </si>
  <si>
    <t>00569877</t>
  </si>
  <si>
    <t>00569888</t>
  </si>
  <si>
    <t>00569890</t>
  </si>
  <si>
    <t>00570898</t>
  </si>
  <si>
    <t>00570901</t>
  </si>
  <si>
    <t>00570912</t>
  </si>
  <si>
    <t>00570934</t>
  </si>
  <si>
    <t>00570945</t>
  </si>
  <si>
    <t>00529724</t>
  </si>
  <si>
    <t>00529735</t>
  </si>
  <si>
    <t>00530893</t>
  </si>
  <si>
    <t>00530905</t>
  </si>
  <si>
    <t>00530916</t>
  </si>
  <si>
    <t>00530927</t>
  </si>
  <si>
    <t>00539995</t>
  </si>
  <si>
    <t>00540983</t>
  </si>
  <si>
    <t>00559275</t>
  </si>
  <si>
    <t>00542036</t>
  </si>
  <si>
    <t>00542047</t>
  </si>
  <si>
    <t>00542058</t>
  </si>
  <si>
    <t>00542060</t>
  </si>
  <si>
    <t>00542071</t>
  </si>
  <si>
    <t>00542082</t>
  </si>
  <si>
    <t>00543064</t>
  </si>
  <si>
    <t>00536252</t>
  </si>
  <si>
    <t>00536263</t>
  </si>
  <si>
    <t>00536274</t>
  </si>
  <si>
    <t>00536285</t>
  </si>
  <si>
    <t>00536296</t>
  </si>
  <si>
    <t>00530938</t>
  </si>
  <si>
    <t>00530940</t>
  </si>
  <si>
    <t>00530951</t>
  </si>
  <si>
    <t>00482444</t>
  </si>
  <si>
    <t>00482455</t>
  </si>
  <si>
    <t>00482466</t>
  </si>
  <si>
    <t>00482490</t>
  </si>
  <si>
    <t>00484352</t>
  </si>
  <si>
    <t>00484363</t>
  </si>
  <si>
    <t>00484374</t>
  </si>
  <si>
    <t>00484385</t>
  </si>
  <si>
    <t>00507102</t>
  </si>
  <si>
    <t>00508243</t>
  </si>
  <si>
    <t>00508254</t>
  </si>
  <si>
    <t>00508265</t>
  </si>
  <si>
    <t>00536651</t>
  </si>
  <si>
    <t>00536662</t>
  </si>
  <si>
    <t>00536673</t>
  </si>
  <si>
    <t>00536684</t>
  </si>
  <si>
    <t>00497274</t>
  </si>
  <si>
    <t>00497285</t>
  </si>
  <si>
    <t>00497296</t>
  </si>
  <si>
    <t>00497308</t>
  </si>
  <si>
    <t>00485788</t>
  </si>
  <si>
    <t>00485846</t>
  </si>
  <si>
    <t>00487481</t>
  </si>
  <si>
    <t>00512702</t>
  </si>
  <si>
    <t>00512713</t>
  </si>
  <si>
    <t>00540744</t>
  </si>
  <si>
    <t>00540755</t>
  </si>
  <si>
    <t>00540766</t>
  </si>
  <si>
    <t>00537143</t>
  </si>
  <si>
    <t>00537154</t>
  </si>
  <si>
    <t>00695442</t>
  </si>
  <si>
    <t>00695453</t>
  </si>
  <si>
    <t>00695464</t>
  </si>
  <si>
    <t>00695475</t>
  </si>
  <si>
    <t>00695486</t>
  </si>
  <si>
    <t>00682187</t>
  </si>
  <si>
    <t>00682198</t>
  </si>
  <si>
    <t>00682201</t>
  </si>
  <si>
    <t>00595238</t>
  </si>
  <si>
    <t>00596211</t>
  </si>
  <si>
    <t>00568350</t>
  </si>
  <si>
    <t>00568361</t>
  </si>
  <si>
    <t>00569456</t>
  </si>
  <si>
    <t>00569467</t>
  </si>
  <si>
    <t>00569478</t>
  </si>
  <si>
    <t>00569480</t>
  </si>
  <si>
    <t>00560514</t>
  </si>
  <si>
    <t>00561611</t>
  </si>
  <si>
    <t>00561622</t>
  </si>
  <si>
    <t>00561655</t>
  </si>
  <si>
    <t>00561666</t>
  </si>
  <si>
    <t>00561677</t>
  </si>
  <si>
    <t>00561688</t>
  </si>
  <si>
    <t>00562683</t>
  </si>
  <si>
    <t>00603567</t>
  </si>
  <si>
    <t>00596222</t>
  </si>
  <si>
    <t>00596233</t>
  </si>
  <si>
    <t>00596244</t>
  </si>
  <si>
    <t>00596255</t>
  </si>
  <si>
    <t>00596290</t>
  </si>
  <si>
    <t>00597352</t>
  </si>
  <si>
    <t>00570193</t>
  </si>
  <si>
    <t>00570205</t>
  </si>
  <si>
    <t>00570216</t>
  </si>
  <si>
    <t>00571222</t>
  </si>
  <si>
    <t>00571233</t>
  </si>
  <si>
    <t>00571244</t>
  </si>
  <si>
    <t>00571255</t>
  </si>
  <si>
    <t>00571266</t>
  </si>
  <si>
    <t>00604686</t>
  </si>
  <si>
    <t>00604697</t>
  </si>
  <si>
    <t>00604700</t>
  </si>
  <si>
    <t>00604711</t>
  </si>
  <si>
    <t>00604722</t>
  </si>
  <si>
    <t>00604733</t>
  </si>
  <si>
    <t>00605761</t>
  </si>
  <si>
    <t>00605772</t>
  </si>
  <si>
    <t>00562364</t>
  </si>
  <si>
    <t>00562375</t>
  </si>
  <si>
    <t>00562386</t>
  </si>
  <si>
    <t>00562397</t>
  </si>
  <si>
    <t>00562400</t>
  </si>
  <si>
    <t>00562411</t>
  </si>
  <si>
    <t>00563596</t>
  </si>
  <si>
    <t>00563608</t>
  </si>
  <si>
    <t>00598210</t>
  </si>
  <si>
    <t>00599156</t>
  </si>
  <si>
    <t>00599167</t>
  </si>
  <si>
    <t>00599178</t>
  </si>
  <si>
    <t>00599180</t>
  </si>
  <si>
    <t>00599191</t>
  </si>
  <si>
    <t>00599203</t>
  </si>
  <si>
    <t>00600154</t>
  </si>
  <si>
    <t>00570956</t>
  </si>
  <si>
    <t>00570967</t>
  </si>
  <si>
    <t>00571951</t>
  </si>
  <si>
    <t>00571962</t>
  </si>
  <si>
    <t>00571973</t>
  </si>
  <si>
    <t>00571984</t>
  </si>
  <si>
    <t>00571995</t>
  </si>
  <si>
    <t>00563610</t>
  </si>
  <si>
    <t>00540994</t>
  </si>
  <si>
    <t>00541008</t>
  </si>
  <si>
    <t>00541010</t>
  </si>
  <si>
    <t>00541021</t>
  </si>
  <si>
    <t>00541032</t>
  </si>
  <si>
    <t>00541043</t>
  </si>
  <si>
    <t>00537473</t>
  </si>
  <si>
    <t>00537484</t>
  </si>
  <si>
    <t>00543075</t>
  </si>
  <si>
    <t>00543086</t>
  </si>
  <si>
    <t>00543097</t>
  </si>
  <si>
    <t>00543100</t>
  </si>
  <si>
    <t>00543111</t>
  </si>
  <si>
    <t>00544354</t>
  </si>
  <si>
    <t>00514040</t>
  </si>
  <si>
    <t>00514051</t>
  </si>
  <si>
    <t>00531988</t>
  </si>
  <si>
    <t>00531990</t>
  </si>
  <si>
    <t>00532004</t>
  </si>
  <si>
    <t>00532015</t>
  </si>
  <si>
    <t>00532026</t>
  </si>
  <si>
    <t>00532037</t>
  </si>
  <si>
    <t>00533214</t>
  </si>
  <si>
    <t>00533225</t>
  </si>
  <si>
    <t>00484396</t>
  </si>
  <si>
    <t>00484408</t>
  </si>
  <si>
    <t>00485777</t>
  </si>
  <si>
    <t>00544398</t>
  </si>
  <si>
    <t>00544401</t>
  </si>
  <si>
    <t>00536695</t>
  </si>
  <si>
    <t>00536707</t>
  </si>
  <si>
    <t>00539563</t>
  </si>
  <si>
    <t>00539574</t>
  </si>
  <si>
    <t>00539585</t>
  </si>
  <si>
    <t>00539596</t>
  </si>
  <si>
    <t>00539608</t>
  </si>
  <si>
    <t>00539610</t>
  </si>
  <si>
    <t>00487492</t>
  </si>
  <si>
    <t>00487504</t>
  </si>
  <si>
    <t>00487526</t>
  </si>
  <si>
    <t>00487537</t>
  </si>
  <si>
    <t>00487548</t>
  </si>
  <si>
    <t>00489753</t>
  </si>
  <si>
    <t>00489764</t>
  </si>
  <si>
    <t>00489775</t>
  </si>
  <si>
    <t>00537165</t>
  </si>
  <si>
    <t>00537176</t>
  </si>
  <si>
    <t>00537187</t>
  </si>
  <si>
    <t>00537198</t>
  </si>
  <si>
    <t>00523465</t>
  </si>
  <si>
    <t>00523476</t>
  </si>
  <si>
    <t>00523487</t>
  </si>
  <si>
    <t>00523498</t>
  </si>
  <si>
    <t>00682212</t>
  </si>
  <si>
    <t>00682223</t>
  </si>
  <si>
    <t>00688025</t>
  </si>
  <si>
    <t>00688036</t>
  </si>
  <si>
    <t>00688047</t>
  </si>
  <si>
    <t>00688058</t>
  </si>
  <si>
    <t>00688060</t>
  </si>
  <si>
    <t>00688071</t>
  </si>
  <si>
    <t>00569491</t>
  </si>
  <si>
    <t>00569503</t>
  </si>
  <si>
    <t>00570490</t>
  </si>
  <si>
    <t>00570502</t>
  </si>
  <si>
    <t>00570513</t>
  </si>
  <si>
    <t>00570524</t>
  </si>
  <si>
    <t>00570535</t>
  </si>
  <si>
    <t>00570546</t>
  </si>
  <si>
    <t>00562694</t>
  </si>
  <si>
    <t>00562706</t>
  </si>
  <si>
    <t>00682234</t>
  </si>
  <si>
    <t>00697064</t>
  </si>
  <si>
    <t>00697075</t>
  </si>
  <si>
    <t>00697086</t>
  </si>
  <si>
    <t>00697097</t>
  </si>
  <si>
    <t>00697100</t>
  </si>
  <si>
    <t>00597363</t>
  </si>
  <si>
    <t>00597374</t>
  </si>
  <si>
    <t>00597385</t>
  </si>
  <si>
    <t>00597396</t>
  </si>
  <si>
    <t>00597408</t>
  </si>
  <si>
    <t>00598471</t>
  </si>
  <si>
    <t>00598482</t>
  </si>
  <si>
    <t>00598493</t>
  </si>
  <si>
    <t>00571277</t>
  </si>
  <si>
    <t>00562717</t>
  </si>
  <si>
    <t>00562728</t>
  </si>
  <si>
    <t>00562730</t>
  </si>
  <si>
    <t>00562741</t>
  </si>
  <si>
    <t>00563927</t>
  </si>
  <si>
    <t>00563938</t>
  </si>
  <si>
    <t>00563940</t>
  </si>
  <si>
    <t>00605783</t>
  </si>
  <si>
    <t>00605794</t>
  </si>
  <si>
    <t>00605806</t>
  </si>
  <si>
    <t>00605817</t>
  </si>
  <si>
    <t>00606834</t>
  </si>
  <si>
    <t>00606845</t>
  </si>
  <si>
    <t>00606856</t>
  </si>
  <si>
    <t>00606867</t>
  </si>
  <si>
    <t>00571288</t>
  </si>
  <si>
    <t>00572294</t>
  </si>
  <si>
    <t>00572306</t>
  </si>
  <si>
    <t>00572317</t>
  </si>
  <si>
    <t>00572328</t>
  </si>
  <si>
    <t>00572330</t>
  </si>
  <si>
    <t>00572341</t>
  </si>
  <si>
    <t>00572740</t>
  </si>
  <si>
    <t>00600165</t>
  </si>
  <si>
    <t>00600176</t>
  </si>
  <si>
    <t>00600187</t>
  </si>
  <si>
    <t>00600198</t>
  </si>
  <si>
    <t>00600201</t>
  </si>
  <si>
    <t>00601284</t>
  </si>
  <si>
    <t>00601295</t>
  </si>
  <si>
    <t>00601307</t>
  </si>
  <si>
    <t>00563621</t>
  </si>
  <si>
    <t>00563632</t>
  </si>
  <si>
    <t>00563643</t>
  </si>
  <si>
    <t>00563654</t>
  </si>
  <si>
    <t>00564636</t>
  </si>
  <si>
    <t>00564647</t>
  </si>
  <si>
    <t>00564658</t>
  </si>
  <si>
    <t>00564660</t>
  </si>
  <si>
    <t>00537495</t>
  </si>
  <si>
    <t>00537507</t>
  </si>
  <si>
    <t>00537518</t>
  </si>
  <si>
    <t>00537520</t>
  </si>
  <si>
    <t>00537531</t>
  </si>
  <si>
    <t>00523818</t>
  </si>
  <si>
    <t>00523820</t>
  </si>
  <si>
    <t>00533533</t>
  </si>
  <si>
    <t>00515066</t>
  </si>
  <si>
    <t>00515077</t>
  </si>
  <si>
    <t>00515088</t>
  </si>
  <si>
    <t>00515090</t>
  </si>
  <si>
    <t>00515102</t>
  </si>
  <si>
    <t>00515113</t>
  </si>
  <si>
    <t>00516460</t>
  </si>
  <si>
    <t>00516471</t>
  </si>
  <si>
    <t>00533236</t>
  </si>
  <si>
    <t>00533247</t>
  </si>
  <si>
    <t>00533258</t>
  </si>
  <si>
    <t>00533260</t>
  </si>
  <si>
    <t>00534300</t>
  </si>
  <si>
    <t>00534311</t>
  </si>
  <si>
    <t>00523831</t>
  </si>
  <si>
    <t>00523842</t>
  </si>
  <si>
    <t>00544445</t>
  </si>
  <si>
    <t>00544456</t>
  </si>
  <si>
    <t>00545804</t>
  </si>
  <si>
    <t>00545815</t>
  </si>
  <si>
    <t>00545826</t>
  </si>
  <si>
    <t>00545837</t>
  </si>
  <si>
    <t>00545848</t>
  </si>
  <si>
    <t>00539621</t>
  </si>
  <si>
    <t>00540700</t>
  </si>
  <si>
    <t>00540711</t>
  </si>
  <si>
    <t>00540722</t>
  </si>
  <si>
    <t>00540733</t>
  </si>
  <si>
    <t>00534322</t>
  </si>
  <si>
    <t>00534333</t>
  </si>
  <si>
    <t>00534344</t>
  </si>
  <si>
    <t>00489786</t>
  </si>
  <si>
    <t>00489797</t>
  </si>
  <si>
    <t>00489800</t>
  </si>
  <si>
    <t>00489811</t>
  </si>
  <si>
    <t>00491357</t>
  </si>
  <si>
    <t>00546843</t>
  </si>
  <si>
    <t>00547814</t>
  </si>
  <si>
    <t>00547858</t>
  </si>
  <si>
    <t>00523501</t>
  </si>
  <si>
    <t>00523512</t>
  </si>
  <si>
    <t>00524937</t>
  </si>
  <si>
    <t>00538045</t>
  </si>
  <si>
    <t>00538592</t>
  </si>
  <si>
    <t>00538604</t>
  </si>
  <si>
    <t>00538615</t>
  </si>
  <si>
    <t>00538626</t>
  </si>
  <si>
    <t>00689100</t>
  </si>
  <si>
    <t>00689111</t>
  </si>
  <si>
    <t>00689122</t>
  </si>
  <si>
    <t>00689133</t>
  </si>
  <si>
    <t>00689144</t>
  </si>
  <si>
    <t>00689155</t>
  </si>
  <si>
    <t>00690201</t>
  </si>
  <si>
    <t>00690223</t>
  </si>
  <si>
    <t>00570557</t>
  </si>
  <si>
    <t>00571563</t>
  </si>
  <si>
    <t>00571574</t>
  </si>
  <si>
    <t>00561963</t>
  </si>
  <si>
    <t>00561974</t>
  </si>
  <si>
    <t>00561985</t>
  </si>
  <si>
    <t>00561996</t>
  </si>
  <si>
    <t>00562001</t>
  </si>
  <si>
    <t>00697111</t>
  </si>
  <si>
    <t>00698137</t>
  </si>
  <si>
    <t>00698148</t>
  </si>
  <si>
    <t>00698150</t>
  </si>
  <si>
    <t>00698161</t>
  </si>
  <si>
    <t>00698172</t>
  </si>
  <si>
    <t>00698183</t>
  </si>
  <si>
    <t>00698194</t>
  </si>
  <si>
    <t>00598505</t>
  </si>
  <si>
    <t>00598516</t>
  </si>
  <si>
    <t>00571585</t>
  </si>
  <si>
    <t>00571596</t>
  </si>
  <si>
    <t>00571608</t>
  </si>
  <si>
    <t>00571610</t>
  </si>
  <si>
    <t>00572614</t>
  </si>
  <si>
    <t>00572625</t>
  </si>
  <si>
    <t>00563951</t>
  </si>
  <si>
    <t>00563962</t>
  </si>
  <si>
    <t>00563973</t>
  </si>
  <si>
    <t>00564966</t>
  </si>
  <si>
    <t>00564977</t>
  </si>
  <si>
    <t>00564988</t>
  </si>
  <si>
    <t>00564990</t>
  </si>
  <si>
    <t>00565004</t>
  </si>
  <si>
    <t>00606878</t>
  </si>
  <si>
    <t>00598527</t>
  </si>
  <si>
    <t>00599453</t>
  </si>
  <si>
    <t>00599464</t>
  </si>
  <si>
    <t>00599475</t>
  </si>
  <si>
    <t>00599486</t>
  </si>
  <si>
    <t>00599497</t>
  </si>
  <si>
    <t>00599500</t>
  </si>
  <si>
    <t>00572751</t>
  </si>
  <si>
    <t>00572762</t>
  </si>
  <si>
    <t>00572773</t>
  </si>
  <si>
    <t>00572784</t>
  </si>
  <si>
    <t>00572795</t>
  </si>
  <si>
    <t>00572807</t>
  </si>
  <si>
    <t>00575322</t>
  </si>
  <si>
    <t>00575333</t>
  </si>
  <si>
    <t>00606880</t>
  </si>
  <si>
    <t>00607326</t>
  </si>
  <si>
    <t>00607337</t>
  </si>
  <si>
    <t>00607348</t>
  </si>
  <si>
    <t>00607350</t>
  </si>
  <si>
    <t>00607361</t>
  </si>
  <si>
    <t>00607372</t>
  </si>
  <si>
    <t>00607383</t>
  </si>
  <si>
    <t>00564671</t>
  </si>
  <si>
    <t>00564682</t>
  </si>
  <si>
    <t>00564693</t>
  </si>
  <si>
    <t>00565697</t>
  </si>
  <si>
    <t>00565700</t>
  </si>
  <si>
    <t>00565711</t>
  </si>
  <si>
    <t>00565722</t>
  </si>
  <si>
    <t>00565733</t>
  </si>
  <si>
    <t>00533544</t>
  </si>
  <si>
    <t>00533555</t>
  </si>
  <si>
    <t>00533566</t>
  </si>
  <si>
    <t>00533590</t>
  </si>
  <si>
    <t>00533602</t>
  </si>
  <si>
    <t>00533613</t>
  </si>
  <si>
    <t>00534708</t>
  </si>
  <si>
    <t>00534710</t>
  </si>
  <si>
    <t>00516493</t>
  </si>
  <si>
    <t>00516505</t>
  </si>
  <si>
    <t>00516516</t>
  </si>
  <si>
    <t>00516527</t>
  </si>
  <si>
    <t>00517624</t>
  </si>
  <si>
    <t>00517635</t>
  </si>
  <si>
    <t>00517646</t>
  </si>
  <si>
    <t>00506346</t>
  </si>
  <si>
    <t>00523853</t>
  </si>
  <si>
    <t>00523864</t>
  </si>
  <si>
    <t>00523886</t>
  </si>
  <si>
    <t>00525327</t>
  </si>
  <si>
    <t>00525338</t>
  </si>
  <si>
    <t>00525340</t>
  </si>
  <si>
    <t>00525362</t>
  </si>
  <si>
    <t>00525373</t>
  </si>
  <si>
    <t>00545850</t>
  </si>
  <si>
    <t>00546796</t>
  </si>
  <si>
    <t>00546808</t>
  </si>
  <si>
    <t>00546810</t>
  </si>
  <si>
    <t>00546821</t>
  </si>
  <si>
    <t>00546832</t>
  </si>
  <si>
    <t>00517657</t>
  </si>
  <si>
    <t>00517668</t>
  </si>
  <si>
    <t>00534355</t>
  </si>
  <si>
    <t>00534366</t>
  </si>
  <si>
    <t>00535406</t>
  </si>
  <si>
    <t>00535417</t>
  </si>
  <si>
    <t>00535428</t>
  </si>
  <si>
    <t>00535430</t>
  </si>
  <si>
    <t>00535441</t>
  </si>
  <si>
    <t>00535452</t>
  </si>
  <si>
    <t>00547860</t>
  </si>
  <si>
    <t>00547871</t>
  </si>
  <si>
    <t>00547882</t>
  </si>
  <si>
    <t>00547916</t>
  </si>
  <si>
    <t>00548897</t>
  </si>
  <si>
    <t>00548900</t>
  </si>
  <si>
    <t>00548911</t>
  </si>
  <si>
    <t>00548922</t>
  </si>
  <si>
    <t>00538637</t>
  </si>
  <si>
    <t>00538648</t>
  </si>
  <si>
    <t>00539791</t>
  </si>
  <si>
    <t>00539803</t>
  </si>
  <si>
    <t>00539814</t>
  </si>
  <si>
    <t>00539825</t>
  </si>
  <si>
    <t>00539836</t>
  </si>
  <si>
    <t>00539847</t>
  </si>
  <si>
    <t>00690234</t>
  </si>
  <si>
    <t>00690245</t>
  </si>
  <si>
    <t>00690256</t>
  </si>
  <si>
    <t>00596517</t>
  </si>
  <si>
    <t>00596528</t>
  </si>
  <si>
    <t>00597556</t>
  </si>
  <si>
    <t>00597567</t>
  </si>
  <si>
    <t>00597578</t>
  </si>
  <si>
    <t>00562012</t>
  </si>
  <si>
    <t>00563222</t>
  </si>
  <si>
    <t>00563233</t>
  </si>
  <si>
    <t>00563244</t>
  </si>
  <si>
    <t>00563255</t>
  </si>
  <si>
    <t>00563266</t>
  </si>
  <si>
    <t>00563277</t>
  </si>
  <si>
    <t>00564237</t>
  </si>
  <si>
    <t>00682666</t>
  </si>
  <si>
    <t>00682677</t>
  </si>
  <si>
    <t>00682688</t>
  </si>
  <si>
    <t>00690267</t>
  </si>
  <si>
    <t>00690278</t>
  </si>
  <si>
    <t>00691295</t>
  </si>
  <si>
    <t>00691307</t>
  </si>
  <si>
    <t>00691318</t>
  </si>
  <si>
    <t>00572636</t>
  </si>
  <si>
    <t>00572647</t>
  </si>
  <si>
    <t>00572658</t>
  </si>
  <si>
    <t>00572660</t>
  </si>
  <si>
    <t>00573061</t>
  </si>
  <si>
    <t>00573072</t>
  </si>
  <si>
    <t>00573083</t>
  </si>
  <si>
    <t>00573094</t>
  </si>
  <si>
    <t>00565015</t>
  </si>
  <si>
    <t>00566021</t>
  </si>
  <si>
    <t>00682690</t>
  </si>
  <si>
    <t>00682702</t>
  </si>
  <si>
    <t>00682713</t>
  </si>
  <si>
    <t>00683694</t>
  </si>
  <si>
    <t>00683706</t>
  </si>
  <si>
    <t>00683717</t>
  </si>
  <si>
    <t>00600462</t>
  </si>
  <si>
    <t>00600473</t>
  </si>
  <si>
    <t>00600484</t>
  </si>
  <si>
    <t>00600518</t>
  </si>
  <si>
    <t>00600520</t>
  </si>
  <si>
    <t>00600531</t>
  </si>
  <si>
    <t>00601581</t>
  </si>
  <si>
    <t>00601592</t>
  </si>
  <si>
    <t>00575344</t>
  </si>
  <si>
    <t>00566032</t>
  </si>
  <si>
    <t>00566043</t>
  </si>
  <si>
    <t>00566054</t>
  </si>
  <si>
    <t>00566065</t>
  </si>
  <si>
    <t>00566076</t>
  </si>
  <si>
    <t>00566087</t>
  </si>
  <si>
    <t>00567093</t>
  </si>
  <si>
    <t>00610153</t>
  </si>
  <si>
    <t>00610175</t>
  </si>
  <si>
    <t>00610186</t>
  </si>
  <si>
    <t>00610197</t>
  </si>
  <si>
    <t>00610200</t>
  </si>
  <si>
    <t>00610211</t>
  </si>
  <si>
    <t>00610222</t>
  </si>
  <si>
    <t>00611250</t>
  </si>
  <si>
    <t>00575355</t>
  </si>
  <si>
    <t>00575366</t>
  </si>
  <si>
    <t>00575377</t>
  </si>
  <si>
    <t>00576383</t>
  </si>
  <si>
    <t>00576394</t>
  </si>
  <si>
    <t>00576406</t>
  </si>
  <si>
    <t>00576417</t>
  </si>
  <si>
    <t>00576428</t>
  </si>
  <si>
    <t>00534721</t>
  </si>
  <si>
    <t>00534732</t>
  </si>
  <si>
    <t>00534743</t>
  </si>
  <si>
    <t>00534754</t>
  </si>
  <si>
    <t>00534765</t>
  </si>
  <si>
    <t>00535714</t>
  </si>
  <si>
    <t>00535725</t>
  </si>
  <si>
    <t>00535736</t>
  </si>
  <si>
    <t>00507443</t>
  </si>
  <si>
    <t>00507454</t>
  </si>
  <si>
    <t>00507465</t>
  </si>
  <si>
    <t>00507476</t>
  </si>
  <si>
    <t>00507487</t>
  </si>
  <si>
    <t>00507498</t>
  </si>
  <si>
    <t>00507512</t>
  </si>
  <si>
    <t>00508551</t>
  </si>
  <si>
    <t>00525384</t>
  </si>
  <si>
    <t>00526402</t>
  </si>
  <si>
    <t>00526413</t>
  </si>
  <si>
    <t>00526424</t>
  </si>
  <si>
    <t>00526435</t>
  </si>
  <si>
    <t>00526446</t>
  </si>
  <si>
    <t>00526457</t>
  </si>
  <si>
    <t>00535758</t>
  </si>
  <si>
    <t>00517715</t>
  </si>
  <si>
    <t>00517726</t>
  </si>
  <si>
    <t>00518207</t>
  </si>
  <si>
    <t>00518218</t>
  </si>
  <si>
    <t>00518220</t>
  </si>
  <si>
    <t>00518231</t>
  </si>
  <si>
    <t>00518242</t>
  </si>
  <si>
    <t>00518253</t>
  </si>
  <si>
    <t>00537974</t>
  </si>
  <si>
    <t>00537985</t>
  </si>
  <si>
    <t>00538001</t>
  </si>
  <si>
    <t>00538012</t>
  </si>
  <si>
    <t>00538023</t>
  </si>
  <si>
    <t>00538034</t>
  </si>
  <si>
    <t>00527714</t>
  </si>
  <si>
    <t>00527725</t>
  </si>
  <si>
    <t>00548933</t>
  </si>
  <si>
    <t>00548944</t>
  </si>
  <si>
    <t>00549881</t>
  </si>
  <si>
    <t>00549892</t>
  </si>
  <si>
    <t>00549904</t>
  </si>
  <si>
    <t>00549915</t>
  </si>
  <si>
    <t>00522186</t>
  </si>
  <si>
    <t>00522200</t>
  </si>
  <si>
    <t>00509351</t>
  </si>
  <si>
    <t>00509362</t>
  </si>
  <si>
    <t>00510873</t>
  </si>
  <si>
    <t>00510907</t>
  </si>
  <si>
    <t>00510918</t>
  </si>
  <si>
    <t>00510920</t>
  </si>
  <si>
    <t>00510931</t>
  </si>
  <si>
    <t>00510942</t>
  </si>
  <si>
    <t>00597580</t>
  </si>
  <si>
    <t>00597603</t>
  </si>
  <si>
    <t>00597614</t>
  </si>
  <si>
    <t>00597625</t>
  </si>
  <si>
    <t>00598664</t>
  </si>
  <si>
    <t>00598675</t>
  </si>
  <si>
    <t>00598686</t>
  </si>
  <si>
    <t>00598697</t>
  </si>
  <si>
    <t>00564248</t>
  </si>
  <si>
    <t>00564250</t>
  </si>
  <si>
    <t>00564261</t>
  </si>
  <si>
    <t>00564272</t>
  </si>
  <si>
    <t>00569742</t>
  </si>
  <si>
    <t>00569753</t>
  </si>
  <si>
    <t>00569764</t>
  </si>
  <si>
    <t>00570763</t>
  </si>
  <si>
    <t>00691320</t>
  </si>
  <si>
    <t>00691331</t>
  </si>
  <si>
    <t>00691342</t>
  </si>
  <si>
    <t>00691353</t>
  </si>
  <si>
    <t>00692370</t>
  </si>
  <si>
    <t>00692381</t>
  </si>
  <si>
    <t>00692392</t>
  </si>
  <si>
    <t>00692404</t>
  </si>
  <si>
    <t>00573106</t>
  </si>
  <si>
    <t>00573117</t>
  </si>
  <si>
    <t>00573128</t>
  </si>
  <si>
    <t>00564283</t>
  </si>
  <si>
    <t>00565301</t>
  </si>
  <si>
    <t>00565312</t>
  </si>
  <si>
    <t>00565323</t>
  </si>
  <si>
    <t>00565334</t>
  </si>
  <si>
    <t>00683728</t>
  </si>
  <si>
    <t>00683730</t>
  </si>
  <si>
    <t>00683741</t>
  </si>
  <si>
    <t>00684745</t>
  </si>
  <si>
    <t>00684767</t>
  </si>
  <si>
    <t>00684778</t>
  </si>
  <si>
    <t>00684780</t>
  </si>
  <si>
    <t>00684791</t>
  </si>
  <si>
    <t>00601604</t>
  </si>
  <si>
    <t>00601615</t>
  </si>
  <si>
    <t>00575641</t>
  </si>
  <si>
    <t>00575652</t>
  </si>
  <si>
    <t>00575663</t>
  </si>
  <si>
    <t>00575674</t>
  </si>
  <si>
    <t>00575685</t>
  </si>
  <si>
    <t>00575696</t>
  </si>
  <si>
    <t>00567105</t>
  </si>
  <si>
    <t>00567116</t>
  </si>
  <si>
    <t>00567138</t>
  </si>
  <si>
    <t>00567140</t>
  </si>
  <si>
    <t>00567151</t>
  </si>
  <si>
    <t>00568177</t>
  </si>
  <si>
    <t>00568188</t>
  </si>
  <si>
    <t>00568190</t>
  </si>
  <si>
    <t>00611261</t>
  </si>
  <si>
    <t>00601626</t>
  </si>
  <si>
    <t>00601637</t>
  </si>
  <si>
    <t>00602621</t>
  </si>
  <si>
    <t>00602632</t>
  </si>
  <si>
    <t>00602643</t>
  </si>
  <si>
    <t>00602654</t>
  </si>
  <si>
    <t>00602665</t>
  </si>
  <si>
    <t>00576430</t>
  </si>
  <si>
    <t>00576441</t>
  </si>
  <si>
    <t>00573196</t>
  </si>
  <si>
    <t>00573208</t>
  </si>
  <si>
    <t>00573210</t>
  </si>
  <si>
    <t>00573221</t>
  </si>
  <si>
    <t>00573232</t>
  </si>
  <si>
    <t>00573243</t>
  </si>
  <si>
    <t>00535747</t>
  </si>
  <si>
    <t>00526867</t>
  </si>
  <si>
    <t>00526878</t>
  </si>
  <si>
    <t>00526880</t>
  </si>
  <si>
    <t>00528035</t>
  </si>
  <si>
    <t>00528046</t>
  </si>
  <si>
    <t>00528057</t>
  </si>
  <si>
    <t>00528068</t>
  </si>
  <si>
    <t>00508562</t>
  </si>
  <si>
    <t>00508573</t>
  </si>
  <si>
    <t>00508584</t>
  </si>
  <si>
    <t>00508595</t>
  </si>
  <si>
    <t>00508607</t>
  </si>
  <si>
    <t>00509657</t>
  </si>
  <si>
    <t>00509668</t>
  </si>
  <si>
    <t>00509670</t>
  </si>
  <si>
    <t>00535760</t>
  </si>
  <si>
    <t>00535771</t>
  </si>
  <si>
    <t>00535782</t>
  </si>
  <si>
    <t>00538320</t>
  </si>
  <si>
    <t>00538331</t>
  </si>
  <si>
    <t>00538342</t>
  </si>
  <si>
    <t>00538353</t>
  </si>
  <si>
    <t>00538375</t>
  </si>
  <si>
    <t>00521056</t>
  </si>
  <si>
    <t>00521067</t>
  </si>
  <si>
    <t>00521078</t>
  </si>
  <si>
    <t>00521080</t>
  </si>
  <si>
    <t>00521091</t>
  </si>
  <si>
    <t>00521103</t>
  </si>
  <si>
    <t>00521114</t>
  </si>
  <si>
    <t>00509681</t>
  </si>
  <si>
    <t>00527736</t>
  </si>
  <si>
    <t>00527747</t>
  </si>
  <si>
    <t>00527758</t>
  </si>
  <si>
    <t>00527760</t>
  </si>
  <si>
    <t>00528742</t>
  </si>
  <si>
    <t>00528753</t>
  </si>
  <si>
    <t>00528764</t>
  </si>
  <si>
    <t>00528775</t>
  </si>
  <si>
    <t>00522211</t>
  </si>
  <si>
    <t>00522222</t>
  </si>
  <si>
    <t>00522233</t>
  </si>
  <si>
    <t>00522244</t>
  </si>
  <si>
    <t>00518710</t>
  </si>
  <si>
    <t>00518721</t>
  </si>
  <si>
    <t>00518732</t>
  </si>
  <si>
    <t>00518743</t>
  </si>
  <si>
    <t>00685215</t>
  </si>
  <si>
    <t>00685226</t>
  </si>
  <si>
    <t>00685237</t>
  </si>
  <si>
    <t>00685248</t>
  </si>
  <si>
    <t>00685250</t>
  </si>
  <si>
    <t>00685261</t>
  </si>
  <si>
    <t>00685272</t>
  </si>
  <si>
    <t>00686243</t>
  </si>
  <si>
    <t>00598700</t>
  </si>
  <si>
    <t>00598711</t>
  </si>
  <si>
    <t>00599657</t>
  </si>
  <si>
    <t>00599668</t>
  </si>
  <si>
    <t>00609507</t>
  </si>
  <si>
    <t>00609520</t>
  </si>
  <si>
    <t>00609531</t>
  </si>
  <si>
    <t>00609586</t>
  </si>
  <si>
    <t>00570774</t>
  </si>
  <si>
    <t>00570785</t>
  </si>
  <si>
    <t>00570796</t>
  </si>
  <si>
    <t>00570808</t>
  </si>
  <si>
    <t>00570810</t>
  </si>
  <si>
    <t>00571825</t>
  </si>
  <si>
    <t>00571836</t>
  </si>
  <si>
    <t>00571847</t>
  </si>
  <si>
    <t>00692415</t>
  </si>
  <si>
    <t>00692426</t>
  </si>
  <si>
    <t>00692437</t>
  </si>
  <si>
    <t>00693501</t>
  </si>
  <si>
    <t>00599670</t>
  </si>
  <si>
    <t>00599681</t>
  </si>
  <si>
    <t>00599692</t>
  </si>
  <si>
    <t>00599704</t>
  </si>
  <si>
    <t>00565345</t>
  </si>
  <si>
    <t>00565356</t>
  </si>
  <si>
    <t>00566373</t>
  </si>
  <si>
    <t>00566384</t>
  </si>
  <si>
    <t>00566395</t>
  </si>
  <si>
    <t>00566407</t>
  </si>
  <si>
    <t>00566418</t>
  </si>
  <si>
    <t>00566420</t>
  </si>
  <si>
    <t>00684803</t>
  </si>
  <si>
    <t>00684814</t>
  </si>
  <si>
    <t>00685807</t>
  </si>
  <si>
    <t>00693512</t>
  </si>
  <si>
    <t>00693523</t>
  </si>
  <si>
    <t>00693534</t>
  </si>
  <si>
    <t>00693545</t>
  </si>
  <si>
    <t>00693556</t>
  </si>
  <si>
    <t>00575708</t>
  </si>
  <si>
    <t>00576736</t>
  </si>
  <si>
    <t>00576747</t>
  </si>
  <si>
    <t>00576758</t>
  </si>
  <si>
    <t>00576760</t>
  </si>
  <si>
    <t>00576771</t>
  </si>
  <si>
    <t>00576782</t>
  </si>
  <si>
    <t>00576793</t>
  </si>
  <si>
    <t>00568202</t>
  </si>
  <si>
    <t>00568213</t>
  </si>
  <si>
    <t>00685818</t>
  </si>
  <si>
    <t>00685820</t>
  </si>
  <si>
    <t>00685831</t>
  </si>
  <si>
    <t>00685842</t>
  </si>
  <si>
    <t>00685853</t>
  </si>
  <si>
    <t>00686868</t>
  </si>
  <si>
    <t>00602676</t>
  </si>
  <si>
    <t>00602687</t>
  </si>
  <si>
    <t>00603727</t>
  </si>
  <si>
    <t>00603738</t>
  </si>
  <si>
    <t>00603740</t>
  </si>
  <si>
    <t>00603751</t>
  </si>
  <si>
    <t>00603762</t>
  </si>
  <si>
    <t>00603784</t>
  </si>
  <si>
    <t>00573254</t>
  </si>
  <si>
    <t>00568224</t>
  </si>
  <si>
    <t>00568235</t>
  </si>
  <si>
    <t>00569252</t>
  </si>
  <si>
    <t>00569263</t>
  </si>
  <si>
    <t>00569274</t>
  </si>
  <si>
    <t>00569285</t>
  </si>
  <si>
    <t>00569296</t>
  </si>
  <si>
    <t>00528070</t>
  </si>
  <si>
    <t>00528081</t>
  </si>
  <si>
    <t>00529121</t>
  </si>
  <si>
    <t>00529132</t>
  </si>
  <si>
    <t>00529143</t>
  </si>
  <si>
    <t>00529165</t>
  </si>
  <si>
    <t>00529176</t>
  </si>
  <si>
    <t>00529187</t>
  </si>
  <si>
    <t>00521411</t>
  </si>
  <si>
    <t>00521433</t>
  </si>
  <si>
    <t>00521444</t>
  </si>
  <si>
    <t>00521455</t>
  </si>
  <si>
    <t>00522392</t>
  </si>
  <si>
    <t>00522404</t>
  </si>
  <si>
    <t>00522426</t>
  </si>
  <si>
    <t>00522437</t>
  </si>
  <si>
    <t>00538386</t>
  </si>
  <si>
    <t>00538978</t>
  </si>
  <si>
    <t>00538980</t>
  </si>
  <si>
    <t>00538991</t>
  </si>
  <si>
    <t>00539005</t>
  </si>
  <si>
    <t>00539016</t>
  </si>
  <si>
    <t>00539027</t>
  </si>
  <si>
    <t>00540141</t>
  </si>
  <si>
    <t>00509692</t>
  </si>
  <si>
    <t>00509704</t>
  </si>
  <si>
    <t>00511478</t>
  </si>
  <si>
    <t>00511525</t>
  </si>
  <si>
    <t>00511536</t>
  </si>
  <si>
    <t>00511547</t>
  </si>
  <si>
    <t>00511560</t>
  </si>
  <si>
    <t>00528797</t>
  </si>
  <si>
    <t>00528800</t>
  </si>
  <si>
    <t>00529985</t>
  </si>
  <si>
    <t>00529996</t>
  </si>
  <si>
    <t>00530005</t>
  </si>
  <si>
    <t>00530016</t>
  </si>
  <si>
    <t>00530027</t>
  </si>
  <si>
    <t>00540152</t>
  </si>
  <si>
    <t>00518754</t>
  </si>
  <si>
    <t>00518765</t>
  </si>
  <si>
    <t>00503764</t>
  </si>
  <si>
    <t>00503775</t>
  </si>
  <si>
    <t>00503786</t>
  </si>
  <si>
    <t>00503797</t>
  </si>
  <si>
    <t>00514200</t>
  </si>
  <si>
    <t>00514211</t>
  </si>
  <si>
    <t>00686254</t>
  </si>
  <si>
    <t>00686265</t>
  </si>
  <si>
    <t>00686276</t>
  </si>
  <si>
    <t>00686287</t>
  </si>
  <si>
    <t>00686298</t>
  </si>
  <si>
    <t>00576020</t>
  </si>
  <si>
    <t>00576031</t>
  </si>
  <si>
    <t>00576042</t>
  </si>
  <si>
    <t>00609597</t>
  </si>
  <si>
    <t>00609600</t>
  </si>
  <si>
    <t>00609611</t>
  </si>
  <si>
    <t>00610712</t>
  </si>
  <si>
    <t>00610723</t>
  </si>
  <si>
    <t>00610734</t>
  </si>
  <si>
    <t>00610745</t>
  </si>
  <si>
    <t>00610756</t>
  </si>
  <si>
    <t>00571858</t>
  </si>
  <si>
    <t>00571860</t>
  </si>
  <si>
    <t>00571871</t>
  </si>
  <si>
    <t>00574271</t>
  </si>
  <si>
    <t>00574282</t>
  </si>
  <si>
    <t>00686301</t>
  </si>
  <si>
    <t>00687327</t>
  </si>
  <si>
    <t>00687338</t>
  </si>
  <si>
    <t>00600702</t>
  </si>
  <si>
    <t>00600713</t>
  </si>
  <si>
    <t>00600724</t>
  </si>
  <si>
    <t>00600735</t>
  </si>
  <si>
    <t>00600768</t>
  </si>
  <si>
    <t>00600770</t>
  </si>
  <si>
    <t>00601763</t>
  </si>
  <si>
    <t>00601774</t>
  </si>
  <si>
    <t>00566431</t>
  </si>
  <si>
    <t>00567424</t>
  </si>
  <si>
    <t>00567435</t>
  </si>
  <si>
    <t>00567446</t>
  </si>
  <si>
    <t>00574293</t>
  </si>
  <si>
    <t>00574305</t>
  </si>
  <si>
    <t>00574316</t>
  </si>
  <si>
    <t>00574327</t>
  </si>
  <si>
    <t>00694642</t>
  </si>
  <si>
    <t>00694653</t>
  </si>
  <si>
    <t>00694664</t>
  </si>
  <si>
    <t>00694675</t>
  </si>
  <si>
    <t>00694686</t>
  </si>
  <si>
    <t>00694697</t>
  </si>
  <si>
    <t>00695624</t>
  </si>
  <si>
    <t>00695635</t>
  </si>
  <si>
    <t>00573516</t>
  </si>
  <si>
    <t>00573527</t>
  </si>
  <si>
    <t>00573538</t>
  </si>
  <si>
    <t>00567457</t>
  </si>
  <si>
    <t>00567468</t>
  </si>
  <si>
    <t>00567470</t>
  </si>
  <si>
    <t>00567481</t>
  </si>
  <si>
    <t>00568508</t>
  </si>
  <si>
    <t>00686870</t>
  </si>
  <si>
    <t>00686881</t>
  </si>
  <si>
    <t>00686892</t>
  </si>
  <si>
    <t>00686904</t>
  </si>
  <si>
    <t>00686915</t>
  </si>
  <si>
    <t>00686926</t>
  </si>
  <si>
    <t>00687896</t>
  </si>
  <si>
    <t>00687908</t>
  </si>
  <si>
    <t>00603795</t>
  </si>
  <si>
    <t>00604881</t>
  </si>
  <si>
    <t>00573540</t>
  </si>
  <si>
    <t>00573551</t>
  </si>
  <si>
    <t>00573562</t>
  </si>
  <si>
    <t>00573573</t>
  </si>
  <si>
    <t>00560651</t>
  </si>
  <si>
    <t>00560662</t>
  </si>
  <si>
    <t>00569308</t>
  </si>
  <si>
    <t>00569310</t>
  </si>
  <si>
    <t>00570364</t>
  </si>
  <si>
    <t>00570375</t>
  </si>
  <si>
    <t>00570386</t>
  </si>
  <si>
    <t>00570397</t>
  </si>
  <si>
    <t>00570400</t>
  </si>
  <si>
    <t>00570411</t>
  </si>
  <si>
    <t>00530368</t>
  </si>
  <si>
    <t>00530370</t>
  </si>
  <si>
    <t>00540538</t>
  </si>
  <si>
    <t>00540540</t>
  </si>
  <si>
    <t>00540551</t>
  </si>
  <si>
    <t>00536935</t>
  </si>
  <si>
    <t>00536946</t>
  </si>
  <si>
    <t>00536957</t>
  </si>
  <si>
    <t>00522448</t>
  </si>
  <si>
    <t>00522450</t>
  </si>
  <si>
    <t>00519031</t>
  </si>
  <si>
    <t>00519042</t>
  </si>
  <si>
    <t>00519053</t>
  </si>
  <si>
    <t>00519064</t>
  </si>
  <si>
    <t>00519075</t>
  </si>
  <si>
    <t>00519086</t>
  </si>
  <si>
    <t>00530381</t>
  </si>
  <si>
    <t>00530392</t>
  </si>
  <si>
    <t>00530404</t>
  </si>
  <si>
    <t>00530426</t>
  </si>
  <si>
    <t>00530437</t>
  </si>
  <si>
    <t>00531432</t>
  </si>
  <si>
    <t>00531443</t>
  </si>
  <si>
    <t>00531454</t>
  </si>
  <si>
    <t>00511582</t>
  </si>
  <si>
    <t>00513034</t>
  </si>
  <si>
    <t>00513045</t>
  </si>
  <si>
    <t>00513056</t>
  </si>
  <si>
    <t>00513067</t>
  </si>
  <si>
    <t>00513078</t>
  </si>
  <si>
    <t>00513080</t>
  </si>
  <si>
    <t>00514197</t>
  </si>
  <si>
    <t>00540163</t>
  </si>
  <si>
    <t>00540174</t>
  </si>
  <si>
    <t>00540185</t>
  </si>
  <si>
    <t>00540196</t>
  </si>
  <si>
    <t>00541178</t>
  </si>
  <si>
    <t>00541180</t>
  </si>
  <si>
    <t>00541191</t>
  </si>
  <si>
    <t>00541203</t>
  </si>
  <si>
    <t>00514222</t>
  </si>
  <si>
    <t>00514233</t>
  </si>
  <si>
    <t>00514244</t>
  </si>
  <si>
    <t>00515294</t>
  </si>
  <si>
    <t>00515306</t>
  </si>
  <si>
    <t>00515317</t>
  </si>
  <si>
    <t>00515328</t>
  </si>
  <si>
    <t>00515330</t>
  </si>
  <si>
    <t>00576053</t>
  </si>
  <si>
    <t>00577068</t>
  </si>
  <si>
    <t>00577070</t>
  </si>
  <si>
    <t>00577081</t>
  </si>
  <si>
    <t>00577092</t>
  </si>
  <si>
    <t>00577104</t>
  </si>
  <si>
    <t>00577115</t>
  </si>
  <si>
    <t>00573846</t>
  </si>
  <si>
    <t>00610767</t>
  </si>
  <si>
    <t>00611727</t>
  </si>
  <si>
    <t>00611738</t>
  </si>
  <si>
    <t>00611740</t>
  </si>
  <si>
    <t>00611751</t>
  </si>
  <si>
    <t>00611762</t>
  </si>
  <si>
    <t>00597988</t>
  </si>
  <si>
    <t>00597990</t>
  </si>
  <si>
    <t>00687340</t>
  </si>
  <si>
    <t>00687351</t>
  </si>
  <si>
    <t>00687362</t>
  </si>
  <si>
    <t>00687373</t>
  </si>
  <si>
    <t>00687384</t>
  </si>
  <si>
    <t>00688355</t>
  </si>
  <si>
    <t>00688366</t>
  </si>
  <si>
    <t>00688377</t>
  </si>
  <si>
    <t>00601785</t>
  </si>
  <si>
    <t>00601796</t>
  </si>
  <si>
    <t>00601808</t>
  </si>
  <si>
    <t>00601810</t>
  </si>
  <si>
    <t>00602825</t>
  </si>
  <si>
    <t>00611773</t>
  </si>
  <si>
    <t>00611784</t>
  </si>
  <si>
    <t>00608321</t>
  </si>
  <si>
    <t>00574338</t>
  </si>
  <si>
    <t>00574863</t>
  </si>
  <si>
    <t>00574874</t>
  </si>
  <si>
    <t>00574885</t>
  </si>
  <si>
    <t>00574896</t>
  </si>
  <si>
    <t>00574908</t>
  </si>
  <si>
    <t>00574910</t>
  </si>
  <si>
    <t>00574921</t>
  </si>
  <si>
    <t>00695646</t>
  </si>
  <si>
    <t>00695657</t>
  </si>
  <si>
    <t>00695668</t>
  </si>
  <si>
    <t>00695670</t>
  </si>
  <si>
    <t>00602836</t>
  </si>
  <si>
    <t>00602847</t>
  </si>
  <si>
    <t>00602858</t>
  </si>
  <si>
    <t>00602860</t>
  </si>
  <si>
    <t>00568510</t>
  </si>
  <si>
    <t>00568521</t>
  </si>
  <si>
    <t>00568532</t>
  </si>
  <si>
    <t>00568543</t>
  </si>
  <si>
    <t>00568554</t>
  </si>
  <si>
    <t>00568565</t>
  </si>
  <si>
    <t>00569640</t>
  </si>
  <si>
    <t>00569651</t>
  </si>
  <si>
    <t>00687910</t>
  </si>
  <si>
    <t>00687921</t>
  </si>
  <si>
    <t>00687932</t>
  </si>
  <si>
    <t>00696231</t>
  </si>
  <si>
    <t>00696242</t>
  </si>
  <si>
    <t>00696253</t>
  </si>
  <si>
    <t>00696264</t>
  </si>
  <si>
    <t>00696275</t>
  </si>
  <si>
    <t>00560673</t>
  </si>
  <si>
    <t>00560684</t>
  </si>
  <si>
    <t>00560695</t>
  </si>
  <si>
    <t>00560707</t>
  </si>
  <si>
    <t>00561826</t>
  </si>
  <si>
    <t>00561837</t>
  </si>
  <si>
    <t>00561848</t>
  </si>
  <si>
    <t>00561850</t>
  </si>
  <si>
    <t>00571437</t>
  </si>
  <si>
    <t>00571448</t>
  </si>
  <si>
    <t>00687943</t>
  </si>
  <si>
    <t>00688960</t>
  </si>
  <si>
    <t>00688971</t>
  </si>
  <si>
    <t>00688982</t>
  </si>
  <si>
    <t>00688993</t>
  </si>
  <si>
    <t>00689007</t>
  </si>
  <si>
    <t>00536968</t>
  </si>
  <si>
    <t>00536970</t>
  </si>
  <si>
    <t>00536981</t>
  </si>
  <si>
    <t>00523261</t>
  </si>
  <si>
    <t>00523272</t>
  </si>
  <si>
    <t>00523283</t>
  </si>
  <si>
    <t>00523294</t>
  </si>
  <si>
    <t>00523306</t>
  </si>
  <si>
    <t>00504074</t>
  </si>
  <si>
    <t>00514552</t>
  </si>
  <si>
    <t>00514563</t>
  </si>
  <si>
    <t>00514574</t>
  </si>
  <si>
    <t>00514585</t>
  </si>
  <si>
    <t>00514596</t>
  </si>
  <si>
    <t>00515614</t>
  </si>
  <si>
    <t>00515625</t>
  </si>
  <si>
    <t>00531465</t>
  </si>
  <si>
    <t>00531476</t>
  </si>
  <si>
    <t>00531487</t>
  </si>
  <si>
    <t>00532540</t>
  </si>
  <si>
    <t>00532551</t>
  </si>
  <si>
    <t>00532562</t>
  </si>
  <si>
    <t>00532573</t>
  </si>
  <si>
    <t>00532584</t>
  </si>
  <si>
    <t>00504085</t>
  </si>
  <si>
    <t>00504096</t>
  </si>
  <si>
    <t>00504108</t>
  </si>
  <si>
    <t>00504110</t>
  </si>
  <si>
    <t>00504121</t>
  </si>
  <si>
    <t>00505193</t>
  </si>
  <si>
    <t>00505307</t>
  </si>
  <si>
    <t>00505318</t>
  </si>
  <si>
    <t>00541214</t>
  </si>
  <si>
    <t>00541225</t>
  </si>
  <si>
    <t>00537688</t>
  </si>
  <si>
    <t>00537690</t>
  </si>
  <si>
    <t>00537702</t>
  </si>
  <si>
    <t>00537713</t>
  </si>
  <si>
    <t>00537724</t>
  </si>
  <si>
    <t>00537735</t>
  </si>
  <si>
    <t>00515341</t>
  </si>
  <si>
    <t>00515352</t>
  </si>
  <si>
    <t>00516664</t>
  </si>
  <si>
    <t>00516675</t>
  </si>
  <si>
    <t>00516686</t>
  </si>
  <si>
    <t>00516697</t>
  </si>
  <si>
    <t>00516700</t>
  </si>
  <si>
    <t>00507660</t>
  </si>
  <si>
    <t>00573857</t>
  </si>
  <si>
    <t>00573868</t>
  </si>
  <si>
    <t>00573870</t>
  </si>
  <si>
    <t>00573881</t>
  </si>
  <si>
    <t>00573892</t>
  </si>
  <si>
    <t>00561017</t>
  </si>
  <si>
    <t>00568895</t>
  </si>
  <si>
    <t>00568907</t>
  </si>
  <si>
    <t>00598004</t>
  </si>
  <si>
    <t>00598972</t>
  </si>
  <si>
    <t>00598983</t>
  </si>
  <si>
    <t>00598994</t>
  </si>
  <si>
    <t>00599008</t>
  </si>
  <si>
    <t>00599010</t>
  </si>
  <si>
    <t>00599021</t>
  </si>
  <si>
    <t>00599965</t>
  </si>
  <si>
    <t>00688388</t>
  </si>
  <si>
    <t>00688390</t>
  </si>
  <si>
    <t>00688402</t>
  </si>
  <si>
    <t>00688413</t>
  </si>
  <si>
    <t>00689428</t>
  </si>
  <si>
    <t>00689430</t>
  </si>
  <si>
    <t>00561028</t>
  </si>
  <si>
    <t>00561030</t>
  </si>
  <si>
    <t>00608332</t>
  </si>
  <si>
    <t>00608343</t>
  </si>
  <si>
    <t>00608354</t>
  </si>
  <si>
    <t>00608365</t>
  </si>
  <si>
    <t>00608376</t>
  </si>
  <si>
    <t>00608387</t>
  </si>
  <si>
    <t>00595557</t>
  </si>
  <si>
    <t>00595568</t>
  </si>
  <si>
    <t>00575925</t>
  </si>
  <si>
    <t>00575936</t>
  </si>
  <si>
    <t>00575947</t>
  </si>
  <si>
    <t>00575958</t>
  </si>
  <si>
    <t>00575960</t>
  </si>
  <si>
    <t>00689441</t>
  </si>
  <si>
    <t>00689452</t>
  </si>
  <si>
    <t>00689463</t>
  </si>
  <si>
    <t>00602871</t>
  </si>
  <si>
    <t>00602882</t>
  </si>
  <si>
    <t>00604015</t>
  </si>
  <si>
    <t>00604026</t>
  </si>
  <si>
    <t>00604037</t>
  </si>
  <si>
    <t>00604048</t>
  </si>
  <si>
    <t>00604050</t>
  </si>
  <si>
    <t>00604061</t>
  </si>
  <si>
    <t>00569662</t>
  </si>
  <si>
    <t>00569673</t>
  </si>
  <si>
    <t>00569684</t>
  </si>
  <si>
    <t>00569695</t>
  </si>
  <si>
    <t>00575971</t>
  </si>
  <si>
    <t>00575982</t>
  </si>
  <si>
    <t>00577321</t>
  </si>
  <si>
    <t>00577332</t>
  </si>
  <si>
    <t>00696286</t>
  </si>
  <si>
    <t>00697257</t>
  </si>
  <si>
    <t>00697268</t>
  </si>
  <si>
    <t>00697270</t>
  </si>
  <si>
    <t>00697281</t>
  </si>
  <si>
    <t>00697292</t>
  </si>
  <si>
    <t>00697304</t>
  </si>
  <si>
    <t>00697315</t>
  </si>
  <si>
    <t>00561861</t>
  </si>
  <si>
    <t>00561872</t>
  </si>
  <si>
    <t>00561883</t>
  </si>
  <si>
    <t>00569707</t>
  </si>
  <si>
    <t>00570706</t>
  </si>
  <si>
    <t>00570717</t>
  </si>
  <si>
    <t>00570728</t>
  </si>
  <si>
    <t>00570730</t>
  </si>
  <si>
    <t>00689018</t>
  </si>
  <si>
    <t>00689020</t>
  </si>
  <si>
    <t>00690030</t>
  </si>
  <si>
    <t>00690041</t>
  </si>
  <si>
    <t>00690052</t>
  </si>
  <si>
    <t>00690063</t>
  </si>
  <si>
    <t>00690074</t>
  </si>
  <si>
    <t>00690085</t>
  </si>
  <si>
    <t>00523317</t>
  </si>
  <si>
    <t>00524711</t>
  </si>
  <si>
    <t>00524722</t>
  </si>
  <si>
    <t>00532961</t>
  </si>
  <si>
    <t>00494896</t>
  </si>
  <si>
    <t>00494908</t>
  </si>
  <si>
    <t>00494921</t>
  </si>
  <si>
    <t>00494932</t>
  </si>
  <si>
    <t>00515636</t>
  </si>
  <si>
    <t>00515647</t>
  </si>
  <si>
    <t>00515658</t>
  </si>
  <si>
    <t>00515660</t>
  </si>
  <si>
    <t>00517043</t>
  </si>
  <si>
    <t>00517054</t>
  </si>
  <si>
    <t>00517065</t>
  </si>
  <si>
    <t>00517087</t>
  </si>
  <si>
    <t>00532618</t>
  </si>
  <si>
    <t>00524733</t>
  </si>
  <si>
    <t>00524744</t>
  </si>
  <si>
    <t>00524777</t>
  </si>
  <si>
    <t>00524788</t>
  </si>
  <si>
    <t>00525841</t>
  </si>
  <si>
    <t>00525852</t>
  </si>
  <si>
    <t>00525863</t>
  </si>
  <si>
    <t>00505320</t>
  </si>
  <si>
    <t>00505331</t>
  </si>
  <si>
    <t>00505342</t>
  </si>
  <si>
    <t>00506483</t>
  </si>
  <si>
    <t>00506494</t>
  </si>
  <si>
    <t>00506506</t>
  </si>
  <si>
    <t>00506517</t>
  </si>
  <si>
    <t>00506528</t>
  </si>
  <si>
    <t>00532620</t>
  </si>
  <si>
    <t>00533750</t>
  </si>
  <si>
    <t>00533761</t>
  </si>
  <si>
    <t>00533772</t>
  </si>
  <si>
    <t>00533783</t>
  </si>
  <si>
    <t>00533794</t>
  </si>
  <si>
    <t>00533817</t>
  </si>
  <si>
    <t>00507671</t>
  </si>
  <si>
    <t>00507682</t>
  </si>
  <si>
    <t>00507693</t>
  </si>
  <si>
    <t>00507705</t>
  </si>
  <si>
    <t>00507727</t>
  </si>
  <si>
    <t>00508744</t>
  </si>
  <si>
    <t>00508755</t>
  </si>
  <si>
    <t>00568918</t>
  </si>
  <si>
    <t>00569968</t>
  </si>
  <si>
    <t>00569970</t>
  </si>
  <si>
    <t>00569981</t>
  </si>
  <si>
    <t>00569992</t>
  </si>
  <si>
    <t>00570001</t>
  </si>
  <si>
    <t>00570012</t>
  </si>
  <si>
    <t>00571038</t>
  </si>
  <si>
    <t>00599976</t>
  </si>
  <si>
    <t>00599987</t>
  </si>
  <si>
    <t>00599998</t>
  </si>
  <si>
    <t>00600006</t>
  </si>
  <si>
    <t>00600017</t>
  </si>
  <si>
    <t>00600028</t>
  </si>
  <si>
    <t>00601078</t>
  </si>
  <si>
    <t>00606652</t>
  </si>
  <si>
    <t>00561052</t>
  </si>
  <si>
    <t>00561063</t>
  </si>
  <si>
    <t>00561074</t>
  </si>
  <si>
    <t>00562158</t>
  </si>
  <si>
    <t>00562160</t>
  </si>
  <si>
    <t>00562171</t>
  </si>
  <si>
    <t>00562182</t>
  </si>
  <si>
    <t>00562193</t>
  </si>
  <si>
    <t>00595570</t>
  </si>
  <si>
    <t>00595581</t>
  </si>
  <si>
    <t>00595604</t>
  </si>
  <si>
    <t>00595615</t>
  </si>
  <si>
    <t>00595626</t>
  </si>
  <si>
    <t>00596654</t>
  </si>
  <si>
    <t>00601080</t>
  </si>
  <si>
    <t>00601091</t>
  </si>
  <si>
    <t>00689474</t>
  </si>
  <si>
    <t>00689485</t>
  </si>
  <si>
    <t>00690542</t>
  </si>
  <si>
    <t>00690553</t>
  </si>
  <si>
    <t>00690564</t>
  </si>
  <si>
    <t>00690575</t>
  </si>
  <si>
    <t>00690586</t>
  </si>
  <si>
    <t>00690597</t>
  </si>
  <si>
    <t>00604072</t>
  </si>
  <si>
    <t>00605098</t>
  </si>
  <si>
    <t>00605101</t>
  </si>
  <si>
    <t>00605112</t>
  </si>
  <si>
    <t>00605123</t>
  </si>
  <si>
    <t>00596665</t>
  </si>
  <si>
    <t>00596676</t>
  </si>
  <si>
    <t>00596698</t>
  </si>
  <si>
    <t>00577343</t>
  </si>
  <si>
    <t>00577365</t>
  </si>
  <si>
    <t>00577376</t>
  </si>
  <si>
    <t>00577387</t>
  </si>
  <si>
    <t>00573788</t>
  </si>
  <si>
    <t>00573790</t>
  </si>
  <si>
    <t>00573802</t>
  </si>
  <si>
    <t>00573813</t>
  </si>
  <si>
    <t>00698263</t>
  </si>
  <si>
    <t>00698274</t>
  </si>
  <si>
    <t>00698285</t>
  </si>
  <si>
    <t>00698296</t>
  </si>
  <si>
    <t>00605134</t>
  </si>
  <si>
    <t>00605145</t>
  </si>
  <si>
    <t>00606162</t>
  </si>
  <si>
    <t>00606173</t>
  </si>
  <si>
    <t>00570741</t>
  </si>
  <si>
    <t>00570752</t>
  </si>
  <si>
    <t>00571767</t>
  </si>
  <si>
    <t>00571778</t>
  </si>
  <si>
    <t>00571780</t>
  </si>
  <si>
    <t>00571791</t>
  </si>
  <si>
    <t>00571803</t>
  </si>
  <si>
    <t>00571814</t>
  </si>
  <si>
    <t>00690096</t>
  </si>
  <si>
    <t>00691158</t>
  </si>
  <si>
    <t>00691160</t>
  </si>
  <si>
    <t>00698308</t>
  </si>
  <si>
    <t>00698310</t>
  </si>
  <si>
    <t>00682848</t>
  </si>
  <si>
    <t>00682850</t>
  </si>
  <si>
    <t>00682861</t>
  </si>
  <si>
    <t>00494943</t>
  </si>
  <si>
    <t>00494954</t>
  </si>
  <si>
    <t>00494965</t>
  </si>
  <si>
    <t>00495958</t>
  </si>
  <si>
    <t>00495971</t>
  </si>
  <si>
    <t>00495993</t>
  </si>
  <si>
    <t>00496007</t>
  </si>
  <si>
    <t>00496018</t>
  </si>
  <si>
    <t>00517101</t>
  </si>
  <si>
    <t>00517112</t>
  </si>
  <si>
    <t>00508015</t>
  </si>
  <si>
    <t>00508037</t>
  </si>
  <si>
    <t>00508048</t>
  </si>
  <si>
    <t>00508050</t>
  </si>
  <si>
    <t>00509087</t>
  </si>
  <si>
    <t>00509098</t>
  </si>
  <si>
    <t>00525874</t>
  </si>
  <si>
    <t>00525885</t>
  </si>
  <si>
    <t>00525896</t>
  </si>
  <si>
    <t>00527111</t>
  </si>
  <si>
    <t>00527122</t>
  </si>
  <si>
    <t>00527133</t>
  </si>
  <si>
    <t>00527144</t>
  </si>
  <si>
    <t>00527166</t>
  </si>
  <si>
    <t>00506552</t>
  </si>
  <si>
    <t>00517123</t>
  </si>
  <si>
    <t>00519782</t>
  </si>
  <si>
    <t>00519793</t>
  </si>
  <si>
    <t>00519805</t>
  </si>
  <si>
    <t>00519816</t>
  </si>
  <si>
    <t>00519827</t>
  </si>
  <si>
    <t>00519851</t>
  </si>
  <si>
    <t>00534891</t>
  </si>
  <si>
    <t>00534903</t>
  </si>
  <si>
    <t>00534914</t>
  </si>
  <si>
    <t>00534925</t>
  </si>
  <si>
    <t>00534936</t>
  </si>
  <si>
    <t>00534947</t>
  </si>
  <si>
    <t>00535931</t>
  </si>
  <si>
    <t>00535942</t>
  </si>
  <si>
    <t>00508766</t>
  </si>
  <si>
    <t>00508777</t>
  </si>
  <si>
    <t>00508788</t>
  </si>
  <si>
    <t>00508790</t>
  </si>
  <si>
    <t>00509874</t>
  </si>
  <si>
    <t>00509885</t>
  </si>
  <si>
    <t>00509896</t>
  </si>
  <si>
    <t>00509908</t>
  </si>
  <si>
    <t>00571040</t>
  </si>
  <si>
    <t>00571051</t>
  </si>
  <si>
    <t>00571062</t>
  </si>
  <si>
    <t>00571073</t>
  </si>
  <si>
    <t>00571084</t>
  </si>
  <si>
    <t>00572090</t>
  </si>
  <si>
    <t>00572102</t>
  </si>
  <si>
    <t>00562535</t>
  </si>
  <si>
    <t>00606663</t>
  </si>
  <si>
    <t>00609234</t>
  </si>
  <si>
    <t>00609245</t>
  </si>
  <si>
    <t>00609256</t>
  </si>
  <si>
    <t>00609267</t>
  </si>
  <si>
    <t>00609278</t>
  </si>
  <si>
    <t>00609280</t>
  </si>
  <si>
    <t>00609952</t>
  </si>
  <si>
    <t>00562205</t>
  </si>
  <si>
    <t>00563404</t>
  </si>
  <si>
    <t>00563415</t>
  </si>
  <si>
    <t>00563426</t>
  </si>
  <si>
    <t>00563437</t>
  </si>
  <si>
    <t>00563448</t>
  </si>
  <si>
    <t>00563450</t>
  </si>
  <si>
    <t>00572113</t>
  </si>
  <si>
    <t>00601103</t>
  </si>
  <si>
    <t>00601125</t>
  </si>
  <si>
    <t>00601136</t>
  </si>
  <si>
    <t>00602095</t>
  </si>
  <si>
    <t>00602107</t>
  </si>
  <si>
    <t>00602118</t>
  </si>
  <si>
    <t>00602120</t>
  </si>
  <si>
    <t>00602131</t>
  </si>
  <si>
    <t>00691648</t>
  </si>
  <si>
    <t>00691661</t>
  </si>
  <si>
    <t>00691672</t>
  </si>
  <si>
    <t>00691683</t>
  </si>
  <si>
    <t>00691694</t>
  </si>
  <si>
    <t>00691706</t>
  </si>
  <si>
    <t>00564432</t>
  </si>
  <si>
    <t>00564443</t>
  </si>
  <si>
    <t>00596701</t>
  </si>
  <si>
    <t>00596712</t>
  </si>
  <si>
    <t>00597784</t>
  </si>
  <si>
    <t>00597795</t>
  </si>
  <si>
    <t>00597807</t>
  </si>
  <si>
    <t>00597818</t>
  </si>
  <si>
    <t>00597820</t>
  </si>
  <si>
    <t>00597864</t>
  </si>
  <si>
    <t>00573824</t>
  </si>
  <si>
    <t>00573835</t>
  </si>
  <si>
    <t>00560924</t>
  </si>
  <si>
    <t>00560935</t>
  </si>
  <si>
    <t>00560946</t>
  </si>
  <si>
    <t>00692803</t>
  </si>
  <si>
    <t>00692814</t>
  </si>
  <si>
    <t>00692825</t>
  </si>
  <si>
    <t>00692836</t>
  </si>
  <si>
    <t>00606184</t>
  </si>
  <si>
    <t>00606195</t>
  </si>
  <si>
    <t>00606207</t>
  </si>
  <si>
    <t>00606218</t>
  </si>
  <si>
    <t>00608753</t>
  </si>
  <si>
    <t>00608764</t>
  </si>
  <si>
    <t>00608775</t>
  </si>
  <si>
    <t>00608786</t>
  </si>
  <si>
    <t>00574203</t>
  </si>
  <si>
    <t>00574214</t>
  </si>
  <si>
    <t>00574225</t>
  </si>
  <si>
    <t>00574236</t>
  </si>
  <si>
    <t>00560957</t>
  </si>
  <si>
    <t>00560981</t>
  </si>
  <si>
    <t>00560992</t>
  </si>
  <si>
    <t>00562091</t>
  </si>
  <si>
    <t>00682872</t>
  </si>
  <si>
    <t>00682883</t>
  </si>
  <si>
    <t>00682894</t>
  </si>
  <si>
    <t>00683887</t>
  </si>
  <si>
    <t>00683898</t>
  </si>
  <si>
    <t>00683901</t>
  </si>
  <si>
    <t>00683912</t>
  </si>
  <si>
    <t>00683923</t>
  </si>
  <si>
    <t>00496020</t>
  </si>
  <si>
    <t>00497092</t>
  </si>
  <si>
    <t>00497104</t>
  </si>
  <si>
    <t>00497115</t>
  </si>
  <si>
    <t>00485527</t>
  </si>
  <si>
    <t>00485538</t>
  </si>
  <si>
    <t>00485607</t>
  </si>
  <si>
    <t>00487151</t>
  </si>
  <si>
    <t>00509112</t>
  </si>
  <si>
    <t>00509123</t>
  </si>
  <si>
    <t>00509145</t>
  </si>
  <si>
    <t>00509156</t>
  </si>
  <si>
    <t>00510485</t>
  </si>
  <si>
    <t>00510496</t>
  </si>
  <si>
    <t>00510508</t>
  </si>
  <si>
    <t>00510565</t>
  </si>
  <si>
    <t>00527177</t>
  </si>
  <si>
    <t>00527188</t>
  </si>
  <si>
    <t>00497126</t>
  </si>
  <si>
    <t>00497137</t>
  </si>
  <si>
    <t>00497148</t>
  </si>
  <si>
    <t>00498187</t>
  </si>
  <si>
    <t>00498198</t>
  </si>
  <si>
    <t>00498201</t>
  </si>
  <si>
    <t>00520462</t>
  </si>
  <si>
    <t>00520473</t>
  </si>
  <si>
    <t>00520484</t>
  </si>
  <si>
    <t>00520495</t>
  </si>
  <si>
    <t>00520507</t>
  </si>
  <si>
    <t>00520518</t>
  </si>
  <si>
    <t>00520520</t>
  </si>
  <si>
    <t>00521604</t>
  </si>
  <si>
    <t>00535953</t>
  </si>
  <si>
    <t>00528217</t>
  </si>
  <si>
    <t>00528228</t>
  </si>
  <si>
    <t>00528230</t>
  </si>
  <si>
    <t>00528241</t>
  </si>
  <si>
    <t>00528252</t>
  </si>
  <si>
    <t>00528263</t>
  </si>
  <si>
    <t>00529336</t>
  </si>
  <si>
    <t>00521637</t>
  </si>
  <si>
    <t>00521648</t>
  </si>
  <si>
    <t>00521650</t>
  </si>
  <si>
    <t>00522596</t>
  </si>
  <si>
    <t>00522608</t>
  </si>
  <si>
    <t>00522610</t>
  </si>
  <si>
    <t>00522621</t>
  </si>
  <si>
    <t>00522632</t>
  </si>
  <si>
    <t>00563734</t>
  </si>
  <si>
    <t>00563745</t>
  </si>
  <si>
    <t>00563756</t>
  </si>
  <si>
    <t>00563767</t>
  </si>
  <si>
    <t>00563778</t>
  </si>
  <si>
    <t>00563780</t>
  </si>
  <si>
    <t>00564773</t>
  </si>
  <si>
    <t>00564784</t>
  </si>
  <si>
    <t>00609963</t>
  </si>
  <si>
    <t>00609974</t>
  </si>
  <si>
    <t>00609985</t>
  </si>
  <si>
    <t>00609996</t>
  </si>
  <si>
    <t>00610005</t>
  </si>
  <si>
    <t>00611055</t>
  </si>
  <si>
    <t>00611066</t>
  </si>
  <si>
    <t>00611077</t>
  </si>
  <si>
    <t>00572124</t>
  </si>
  <si>
    <t>00572135</t>
  </si>
  <si>
    <t>00572146</t>
  </si>
  <si>
    <t>00574533</t>
  </si>
  <si>
    <t>00574544</t>
  </si>
  <si>
    <t>00574555</t>
  </si>
  <si>
    <t>00574566</t>
  </si>
  <si>
    <t>00574577</t>
  </si>
  <si>
    <t>00602142</t>
  </si>
  <si>
    <t>00603170</t>
  </si>
  <si>
    <t>00603181</t>
  </si>
  <si>
    <t>00603192</t>
  </si>
  <si>
    <t>00603204</t>
  </si>
  <si>
    <t>00603215</t>
  </si>
  <si>
    <t>00603226</t>
  </si>
  <si>
    <t>00611088</t>
  </si>
  <si>
    <t>00564454</t>
  </si>
  <si>
    <t>00564465</t>
  </si>
  <si>
    <t>00564476</t>
  </si>
  <si>
    <t>00564487</t>
  </si>
  <si>
    <t>00565505</t>
  </si>
  <si>
    <t>00565516</t>
  </si>
  <si>
    <t>00565527</t>
  </si>
  <si>
    <t>00565538</t>
  </si>
  <si>
    <t>00597875</t>
  </si>
  <si>
    <t>00598846</t>
  </si>
  <si>
    <t>00598857</t>
  </si>
  <si>
    <t>00598868</t>
  </si>
  <si>
    <t>00598870</t>
  </si>
  <si>
    <t>00598881</t>
  </si>
  <si>
    <t>00603237</t>
  </si>
  <si>
    <t>00604367</t>
  </si>
  <si>
    <t>00692847</t>
  </si>
  <si>
    <t>00692858</t>
  </si>
  <si>
    <t>00692860</t>
  </si>
  <si>
    <t>00693842</t>
  </si>
  <si>
    <t>00693853</t>
  </si>
  <si>
    <t>00693864</t>
  </si>
  <si>
    <t>00693875</t>
  </si>
  <si>
    <t>00693886</t>
  </si>
  <si>
    <t>00608797</t>
  </si>
  <si>
    <t>00608800</t>
  </si>
  <si>
    <t>00608811</t>
  </si>
  <si>
    <t>00609360</t>
  </si>
  <si>
    <t>00609371</t>
  </si>
  <si>
    <t>00598892</t>
  </si>
  <si>
    <t>00599830</t>
  </si>
  <si>
    <t>00599841</t>
  </si>
  <si>
    <t>00562103</t>
  </si>
  <si>
    <t>00562114</t>
  </si>
  <si>
    <t>00562125</t>
  </si>
  <si>
    <t>00562136</t>
  </si>
  <si>
    <t>00562147</t>
  </si>
  <si>
    <t>00563346</t>
  </si>
  <si>
    <t>00563357</t>
  </si>
  <si>
    <t>00563368</t>
  </si>
  <si>
    <t>00683934</t>
  </si>
  <si>
    <t>00684951</t>
  </si>
  <si>
    <t>00684962</t>
  </si>
  <si>
    <t>00684973</t>
  </si>
  <si>
    <t>00609382</t>
  </si>
  <si>
    <t>00609393</t>
  </si>
  <si>
    <t>00609405</t>
  </si>
  <si>
    <t>00609416</t>
  </si>
  <si>
    <t>00487173</t>
  </si>
  <si>
    <t>00487195</t>
  </si>
  <si>
    <t>00487207</t>
  </si>
  <si>
    <t>00487218</t>
  </si>
  <si>
    <t>00489365</t>
  </si>
  <si>
    <t>00489387</t>
  </si>
  <si>
    <t>00489398</t>
  </si>
  <si>
    <t>00510576</t>
  </si>
  <si>
    <t>00510623</t>
  </si>
  <si>
    <t>00512518</t>
  </si>
  <si>
    <t>00522027</t>
  </si>
  <si>
    <t>00518457</t>
  </si>
  <si>
    <t>00518468</t>
  </si>
  <si>
    <t>00518470</t>
  </si>
  <si>
    <t>00518481</t>
  </si>
  <si>
    <t>00498212</t>
  </si>
  <si>
    <t>00498234</t>
  </si>
  <si>
    <t>00498245</t>
  </si>
  <si>
    <t>00498575</t>
  </si>
  <si>
    <t>00498586</t>
  </si>
  <si>
    <t>00498597</t>
  </si>
  <si>
    <t>00498600</t>
  </si>
  <si>
    <t>00498611</t>
  </si>
  <si>
    <t>00521615</t>
  </si>
  <si>
    <t>00521626</t>
  </si>
  <si>
    <t>00512520</t>
  </si>
  <si>
    <t>00512531</t>
  </si>
  <si>
    <t>00512542</t>
  </si>
  <si>
    <t>00512553</t>
  </si>
  <si>
    <t>00512564</t>
  </si>
  <si>
    <t>00513604</t>
  </si>
  <si>
    <t>00529347</t>
  </si>
  <si>
    <t>00529358</t>
  </si>
  <si>
    <t>00529360</t>
  </si>
  <si>
    <t>00529371</t>
  </si>
  <si>
    <t>00529382</t>
  </si>
  <si>
    <t>00529393</t>
  </si>
  <si>
    <t>00530563</t>
  </si>
  <si>
    <t>00530574</t>
  </si>
  <si>
    <t>00522643</t>
  </si>
  <si>
    <t>00522654</t>
  </si>
  <si>
    <t>00519224</t>
  </si>
  <si>
    <t>00519235</t>
  </si>
  <si>
    <t>00519246</t>
  </si>
  <si>
    <t>00519268</t>
  </si>
  <si>
    <t>00519270</t>
  </si>
  <si>
    <t>00519292</t>
  </si>
  <si>
    <t>00564795</t>
  </si>
  <si>
    <t>00564807</t>
  </si>
  <si>
    <t>00564818</t>
  </si>
  <si>
    <t>00564820</t>
  </si>
  <si>
    <t>00564831</t>
  </si>
  <si>
    <t>00565835</t>
  </si>
  <si>
    <t>00565846</t>
  </si>
  <si>
    <t>00565857</t>
  </si>
  <si>
    <t>00598301</t>
  </si>
  <si>
    <t>00598312</t>
  </si>
  <si>
    <t>00598323</t>
  </si>
  <si>
    <t>00598334</t>
  </si>
  <si>
    <t>00599271</t>
  </si>
  <si>
    <t>00599282</t>
  </si>
  <si>
    <t>00599293</t>
  </si>
  <si>
    <t>00599305</t>
  </si>
  <si>
    <t>00574588</t>
  </si>
  <si>
    <t>00574590</t>
  </si>
  <si>
    <t>00575138</t>
  </si>
  <si>
    <t>00575140</t>
  </si>
  <si>
    <t>00575151</t>
  </si>
  <si>
    <t>00575162</t>
  </si>
  <si>
    <t>00575173</t>
  </si>
  <si>
    <t>00575184</t>
  </si>
  <si>
    <t>00611090</t>
  </si>
  <si>
    <t>00611102</t>
  </si>
  <si>
    <t>00611113</t>
  </si>
  <si>
    <t>00612083</t>
  </si>
  <si>
    <t>00612094</t>
  </si>
  <si>
    <t>00612106</t>
  </si>
  <si>
    <t>00612117</t>
  </si>
  <si>
    <t>00612128</t>
  </si>
  <si>
    <t>00565540</t>
  </si>
  <si>
    <t>00565551</t>
  </si>
  <si>
    <t>00565562</t>
  </si>
  <si>
    <t>00566566</t>
  </si>
  <si>
    <t>00566577</t>
  </si>
  <si>
    <t>00566588</t>
  </si>
  <si>
    <t>00566590</t>
  </si>
  <si>
    <t>00575195</t>
  </si>
  <si>
    <t>00604378</t>
  </si>
  <si>
    <t>00604380</t>
  </si>
  <si>
    <t>00604391</t>
  </si>
  <si>
    <t>00604403</t>
  </si>
  <si>
    <t>00604414</t>
  </si>
  <si>
    <t>00605420</t>
  </si>
  <si>
    <t>00605431</t>
  </si>
  <si>
    <t>00605442</t>
  </si>
  <si>
    <t>00693897</t>
  </si>
  <si>
    <t>00694950</t>
  </si>
  <si>
    <t>00694961</t>
  </si>
  <si>
    <t>00694972</t>
  </si>
  <si>
    <t>00694983</t>
  </si>
  <si>
    <t>00566602</t>
  </si>
  <si>
    <t>00566613</t>
  </si>
  <si>
    <t>00567652</t>
  </si>
  <si>
    <t>00599852</t>
  </si>
  <si>
    <t>00599863</t>
  </si>
  <si>
    <t>00599874</t>
  </si>
  <si>
    <t>00599885</t>
  </si>
  <si>
    <t>00600930</t>
  </si>
  <si>
    <t>00600941</t>
  </si>
  <si>
    <t>00600952</t>
  </si>
  <si>
    <t>00600963</t>
  </si>
  <si>
    <t>00563370</t>
  </si>
  <si>
    <t>00563381</t>
  </si>
  <si>
    <t>00563392</t>
  </si>
  <si>
    <t>00564363</t>
  </si>
  <si>
    <t>00564374</t>
  </si>
  <si>
    <t>00694994</t>
  </si>
  <si>
    <t>00695008</t>
  </si>
  <si>
    <t>00695010</t>
  </si>
  <si>
    <t>00609427</t>
  </si>
  <si>
    <t>00610574</t>
  </si>
  <si>
    <t>00610585</t>
  </si>
  <si>
    <t>00610596</t>
  </si>
  <si>
    <t>00610608</t>
  </si>
  <si>
    <t>00610610</t>
  </si>
  <si>
    <t>00610621</t>
  </si>
  <si>
    <t>00612221</t>
  </si>
  <si>
    <t>00489401</t>
  </si>
  <si>
    <t>00489412</t>
  </si>
  <si>
    <t>00489445</t>
  </si>
  <si>
    <t>00501721</t>
  </si>
  <si>
    <t>00501732</t>
  </si>
  <si>
    <t>00501743</t>
  </si>
  <si>
    <t>00501776</t>
  </si>
  <si>
    <t>00518492</t>
  </si>
  <si>
    <t>00518537</t>
  </si>
  <si>
    <t>00503560</t>
  </si>
  <si>
    <t>00503571</t>
  </si>
  <si>
    <t>00503582</t>
  </si>
  <si>
    <t>00503593</t>
  </si>
  <si>
    <t>00503605</t>
  </si>
  <si>
    <t>00503616</t>
  </si>
  <si>
    <t>00498622</t>
  </si>
  <si>
    <t>00501390</t>
  </si>
  <si>
    <t>00501402</t>
  </si>
  <si>
    <t>00491131</t>
  </si>
  <si>
    <t>00491142</t>
  </si>
  <si>
    <t>00491153</t>
  </si>
  <si>
    <t>00491164</t>
  </si>
  <si>
    <t>00491175</t>
  </si>
  <si>
    <t>00513615</t>
  </si>
  <si>
    <t>00513626</t>
  </si>
  <si>
    <t>00513637</t>
  </si>
  <si>
    <t>00513648</t>
  </si>
  <si>
    <t>00513650</t>
  </si>
  <si>
    <t>00513661</t>
  </si>
  <si>
    <t>00514734</t>
  </si>
  <si>
    <t>00514745</t>
  </si>
  <si>
    <t>00530596</t>
  </si>
  <si>
    <t>00530608</t>
  </si>
  <si>
    <t>00501413</t>
  </si>
  <si>
    <t>00501424</t>
  </si>
  <si>
    <t>00501435</t>
  </si>
  <si>
    <t>00501446</t>
  </si>
  <si>
    <t>00502521</t>
  </si>
  <si>
    <t>00502532</t>
  </si>
  <si>
    <t>00519304</t>
  </si>
  <si>
    <t>00514780</t>
  </si>
  <si>
    <t>00514791</t>
  </si>
  <si>
    <t>00515922</t>
  </si>
  <si>
    <t>00515977</t>
  </si>
  <si>
    <t>00515990</t>
  </si>
  <si>
    <t>00516094</t>
  </si>
  <si>
    <t>00572922</t>
  </si>
  <si>
    <t>00575457</t>
  </si>
  <si>
    <t>00575468</t>
  </si>
  <si>
    <t>00575470</t>
  </si>
  <si>
    <t>00575481</t>
  </si>
  <si>
    <t>00575492</t>
  </si>
  <si>
    <t>00575504</t>
  </si>
  <si>
    <t>00576521</t>
  </si>
  <si>
    <t>00599316</t>
  </si>
  <si>
    <t>00599327</t>
  </si>
  <si>
    <t>00600278</t>
  </si>
  <si>
    <t>00600280</t>
  </si>
  <si>
    <t>00600291</t>
  </si>
  <si>
    <t>00600303</t>
  </si>
  <si>
    <t>00600314</t>
  </si>
  <si>
    <t>00600325</t>
  </si>
  <si>
    <t>00565868</t>
  </si>
  <si>
    <t>00565870</t>
  </si>
  <si>
    <t>00565881</t>
  </si>
  <si>
    <t>00566874</t>
  </si>
  <si>
    <t>00566885</t>
  </si>
  <si>
    <t>00566908</t>
  </si>
  <si>
    <t>00566910</t>
  </si>
  <si>
    <t>00566921</t>
  </si>
  <si>
    <t>00612130</t>
  </si>
  <si>
    <t>00608684</t>
  </si>
  <si>
    <t>00608695</t>
  </si>
  <si>
    <t>00608707</t>
  </si>
  <si>
    <t>00608718</t>
  </si>
  <si>
    <t>00608720</t>
  </si>
  <si>
    <t>00608731</t>
  </si>
  <si>
    <t>00608742</t>
  </si>
  <si>
    <t>00576190</t>
  </si>
  <si>
    <t>00576202</t>
  </si>
  <si>
    <t>00576213</t>
  </si>
  <si>
    <t>00576224</t>
  </si>
  <si>
    <t>00576235</t>
  </si>
  <si>
    <t>00576246</t>
  </si>
  <si>
    <t>00576931</t>
  </si>
  <si>
    <t>00576942</t>
  </si>
  <si>
    <t>00605453</t>
  </si>
  <si>
    <t>00605464</t>
  </si>
  <si>
    <t>00605475</t>
  </si>
  <si>
    <t>00605486</t>
  </si>
  <si>
    <t>00606481</t>
  </si>
  <si>
    <t>00606492</t>
  </si>
  <si>
    <t>00606504</t>
  </si>
  <si>
    <t>00595887</t>
  </si>
  <si>
    <t>00567663</t>
  </si>
  <si>
    <t>00567674</t>
  </si>
  <si>
    <t>00567685</t>
  </si>
  <si>
    <t>00567696</t>
  </si>
  <si>
    <t>00567708</t>
  </si>
  <si>
    <t>00567710</t>
  </si>
  <si>
    <t>00568714</t>
  </si>
  <si>
    <t>00568725</t>
  </si>
  <si>
    <t>00600974</t>
  </si>
  <si>
    <t>00600985</t>
  </si>
  <si>
    <t>00601967</t>
  </si>
  <si>
    <t>00601978</t>
  </si>
  <si>
    <t>00601980</t>
  </si>
  <si>
    <t>00601991</t>
  </si>
  <si>
    <t>00606515</t>
  </si>
  <si>
    <t>00606526</t>
  </si>
  <si>
    <t>00695954</t>
  </si>
  <si>
    <t>00695965</t>
  </si>
  <si>
    <t>00695976</t>
  </si>
  <si>
    <t>00695987</t>
  </si>
  <si>
    <t>00695998</t>
  </si>
  <si>
    <t>00696003</t>
  </si>
  <si>
    <t>00696561</t>
  </si>
  <si>
    <t>00696572</t>
  </si>
  <si>
    <t>00612232</t>
  </si>
  <si>
    <t>00612243</t>
  </si>
  <si>
    <t>00612254</t>
  </si>
  <si>
    <t>00612265</t>
  </si>
  <si>
    <t>00612276</t>
  </si>
  <si>
    <t>00527587</t>
  </si>
  <si>
    <t>00528547</t>
  </si>
  <si>
    <t>00528558</t>
  </si>
  <si>
    <t>00501787</t>
  </si>
  <si>
    <t>00501798</t>
  </si>
  <si>
    <t>00502793</t>
  </si>
  <si>
    <t>00502805</t>
  </si>
  <si>
    <t>00502816</t>
  </si>
  <si>
    <t>00502827</t>
  </si>
  <si>
    <t>00502838</t>
  </si>
  <si>
    <t>00502840</t>
  </si>
  <si>
    <t>00504622</t>
  </si>
  <si>
    <t>00504633</t>
  </si>
  <si>
    <t>00504644</t>
  </si>
  <si>
    <t>00504655</t>
  </si>
  <si>
    <t>00534127</t>
  </si>
  <si>
    <t>00534138</t>
  </si>
  <si>
    <t>00534140</t>
  </si>
  <si>
    <t>00534151</t>
  </si>
  <si>
    <t>00491186</t>
  </si>
  <si>
    <t>00492237</t>
  </si>
  <si>
    <t>00492248</t>
  </si>
  <si>
    <t>00492250</t>
  </si>
  <si>
    <t>00492261</t>
  </si>
  <si>
    <t>00492272</t>
  </si>
  <si>
    <t>00492283</t>
  </si>
  <si>
    <t>00493378</t>
  </si>
  <si>
    <t>00514756</t>
  </si>
  <si>
    <t>00514767</t>
  </si>
  <si>
    <t>00514778</t>
  </si>
  <si>
    <t>00504666</t>
  </si>
  <si>
    <t>00504677</t>
  </si>
  <si>
    <t>00505956</t>
  </si>
  <si>
    <t>00505967</t>
  </si>
  <si>
    <t>00505978</t>
  </si>
  <si>
    <t>00502565</t>
  </si>
  <si>
    <t>00502576</t>
  </si>
  <si>
    <t>00502587</t>
  </si>
  <si>
    <t>00502598</t>
  </si>
  <si>
    <t>00499034</t>
  </si>
  <si>
    <t>00499045</t>
  </si>
  <si>
    <t>00499056</t>
  </si>
  <si>
    <t>00499067</t>
  </si>
  <si>
    <t>03474485</t>
  </si>
  <si>
    <t>03474496</t>
  </si>
  <si>
    <t>03482202</t>
  </si>
  <si>
    <t>03482213</t>
  </si>
  <si>
    <t>03482224</t>
  </si>
  <si>
    <t>03482235</t>
  </si>
  <si>
    <t>03482246</t>
  </si>
  <si>
    <t>03482257</t>
  </si>
  <si>
    <t>00557130</t>
  </si>
  <si>
    <t>00556157</t>
  </si>
  <si>
    <t>00541431</t>
  </si>
  <si>
    <t>00541442</t>
  </si>
  <si>
    <t>00541453</t>
  </si>
  <si>
    <t>00541464</t>
  </si>
  <si>
    <t>00541475</t>
  </si>
  <si>
    <t>00541486</t>
  </si>
  <si>
    <t>00417832</t>
  </si>
  <si>
    <t>00417843</t>
  </si>
  <si>
    <t>00418472</t>
  </si>
  <si>
    <t>00418483</t>
  </si>
  <si>
    <t>00418494</t>
  </si>
  <si>
    <t>00418506</t>
  </si>
  <si>
    <t>03517951</t>
  </si>
  <si>
    <t>03517962</t>
  </si>
  <si>
    <t>00557802</t>
  </si>
  <si>
    <t>YMCA OR YWCA CAMPS</t>
  </si>
  <si>
    <t>00557813</t>
  </si>
  <si>
    <t>00557824</t>
  </si>
  <si>
    <t>00557835</t>
  </si>
  <si>
    <t>00557846</t>
  </si>
  <si>
    <t>00557857</t>
  </si>
  <si>
    <t>00558932</t>
  </si>
  <si>
    <t>00558943</t>
  </si>
  <si>
    <t>03773735</t>
  </si>
  <si>
    <t>03773746</t>
  </si>
  <si>
    <t>00418517</t>
  </si>
  <si>
    <t>00418541</t>
  </si>
  <si>
    <t>00418552</t>
  </si>
  <si>
    <t>00420008</t>
  </si>
  <si>
    <t>00420010</t>
  </si>
  <si>
    <t>00420021</t>
  </si>
  <si>
    <t>00548512</t>
  </si>
  <si>
    <t>00549458</t>
  </si>
  <si>
    <t>00549460</t>
  </si>
  <si>
    <t>00549471</t>
  </si>
  <si>
    <t>00549482</t>
  </si>
  <si>
    <t>00549493</t>
  </si>
  <si>
    <t>00549505</t>
  </si>
  <si>
    <t>00550457</t>
  </si>
  <si>
    <t>00554433</t>
  </si>
  <si>
    <t>00545154</t>
  </si>
  <si>
    <t>00545165</t>
  </si>
  <si>
    <t>00545176</t>
  </si>
  <si>
    <t>00545198</t>
  </si>
  <si>
    <t>00545201</t>
  </si>
  <si>
    <t>00546295</t>
  </si>
  <si>
    <t>00546307</t>
  </si>
  <si>
    <t>00462116</t>
  </si>
  <si>
    <t>00462138</t>
  </si>
  <si>
    <t>00462140</t>
  </si>
  <si>
    <t>00462151</t>
  </si>
  <si>
    <t>00462162</t>
  </si>
  <si>
    <t>03664276</t>
  </si>
  <si>
    <t>03664287</t>
  </si>
  <si>
    <t>00554477</t>
  </si>
  <si>
    <t>00554488</t>
  </si>
  <si>
    <t>00554490</t>
  </si>
  <si>
    <t>00555552</t>
  </si>
  <si>
    <t>00555563</t>
  </si>
  <si>
    <t>00555574</t>
  </si>
  <si>
    <t>00555585</t>
  </si>
  <si>
    <t>00555596</t>
  </si>
  <si>
    <t>00452276</t>
  </si>
  <si>
    <t>00452287</t>
  </si>
  <si>
    <t>00452298</t>
  </si>
  <si>
    <t>00458843</t>
  </si>
  <si>
    <t>00458854</t>
  </si>
  <si>
    <t>00458865</t>
  </si>
  <si>
    <t>00458876</t>
  </si>
  <si>
    <t>00458887</t>
  </si>
  <si>
    <t>00547038</t>
  </si>
  <si>
    <t>00547040</t>
  </si>
  <si>
    <t>00547051</t>
  </si>
  <si>
    <t>00548088</t>
  </si>
  <si>
    <t>00548090</t>
  </si>
  <si>
    <t>00548102</t>
  </si>
  <si>
    <t>00556762</t>
  </si>
  <si>
    <t>00557334</t>
  </si>
  <si>
    <t>00453258</t>
  </si>
  <si>
    <t>00453260</t>
  </si>
  <si>
    <t>00453271</t>
  </si>
  <si>
    <t>00453282</t>
  </si>
  <si>
    <t>00453293</t>
  </si>
  <si>
    <t>00453305</t>
  </si>
  <si>
    <t>00453316</t>
  </si>
  <si>
    <t>00454322</t>
  </si>
  <si>
    <t>03846570</t>
  </si>
  <si>
    <t>03846581</t>
  </si>
  <si>
    <t>03848933</t>
  </si>
  <si>
    <t>03857436</t>
  </si>
  <si>
    <t>03869822</t>
  </si>
  <si>
    <t>03869833</t>
  </si>
  <si>
    <t>00548113</t>
  </si>
  <si>
    <t>00548124</t>
  </si>
  <si>
    <t>00548135</t>
  </si>
  <si>
    <t>00451784</t>
  </si>
  <si>
    <t>00451795</t>
  </si>
  <si>
    <t>00462708</t>
  </si>
  <si>
    <t>00462710</t>
  </si>
  <si>
    <t>00462721</t>
  </si>
  <si>
    <t>00462732</t>
  </si>
  <si>
    <t>00462743</t>
  </si>
  <si>
    <t>00462754</t>
  </si>
  <si>
    <t>03482782</t>
  </si>
  <si>
    <t>03482793</t>
  </si>
  <si>
    <t>03482805</t>
  </si>
  <si>
    <t>03547480</t>
  </si>
  <si>
    <t>03547491</t>
  </si>
  <si>
    <t>03547753</t>
  </si>
  <si>
    <t>03547764</t>
  </si>
  <si>
    <t>03547775</t>
  </si>
  <si>
    <t>00459836</t>
  </si>
  <si>
    <t>00459847</t>
  </si>
  <si>
    <t>00460380</t>
  </si>
  <si>
    <t>00460391</t>
  </si>
  <si>
    <t>00460403</t>
  </si>
  <si>
    <t>00460414</t>
  </si>
  <si>
    <t>00460425</t>
  </si>
  <si>
    <t>00460436</t>
  </si>
  <si>
    <t>03517938</t>
  </si>
  <si>
    <t>03517940</t>
  </si>
  <si>
    <t>03869491</t>
  </si>
  <si>
    <t>03869503</t>
  </si>
  <si>
    <t>03869514</t>
  </si>
  <si>
    <t>00418175</t>
  </si>
  <si>
    <t>00418186</t>
  </si>
  <si>
    <t>00418197</t>
  </si>
  <si>
    <t>00557937</t>
  </si>
  <si>
    <t>00557948</t>
  </si>
  <si>
    <t>00557950</t>
  </si>
  <si>
    <t>00557961</t>
  </si>
  <si>
    <t>00557983</t>
  </si>
  <si>
    <t>00557994</t>
  </si>
  <si>
    <t>00559071</t>
  </si>
  <si>
    <t>00559082</t>
  </si>
  <si>
    <t>03517973</t>
  </si>
  <si>
    <t>03517984</t>
  </si>
  <si>
    <t>03590277</t>
  </si>
  <si>
    <t>03590288</t>
  </si>
  <si>
    <t>03590290</t>
  </si>
  <si>
    <t>03590302</t>
  </si>
  <si>
    <t>03590313</t>
  </si>
  <si>
    <t>03590324</t>
  </si>
  <si>
    <t>00558954</t>
  </si>
  <si>
    <t>00558965</t>
  </si>
  <si>
    <t>00558976</t>
  </si>
  <si>
    <t>00558987</t>
  </si>
  <si>
    <t>00559116</t>
  </si>
  <si>
    <t>00559127</t>
  </si>
  <si>
    <t>00559138</t>
  </si>
  <si>
    <t>00541910</t>
  </si>
  <si>
    <t>00421242</t>
  </si>
  <si>
    <t>00421253</t>
  </si>
  <si>
    <t>00421264</t>
  </si>
  <si>
    <t>00421275</t>
  </si>
  <si>
    <t>00421286</t>
  </si>
  <si>
    <t>00544046</t>
  </si>
  <si>
    <t>00454891</t>
  </si>
  <si>
    <t>00454903</t>
  </si>
  <si>
    <t>00454914</t>
  </si>
  <si>
    <t>00455918</t>
  </si>
  <si>
    <t>00455920</t>
  </si>
  <si>
    <t>00455931</t>
  </si>
  <si>
    <t>00455942</t>
  </si>
  <si>
    <t>00546318</t>
  </si>
  <si>
    <t>00546320</t>
  </si>
  <si>
    <t>00546331</t>
  </si>
  <si>
    <t>00546342</t>
  </si>
  <si>
    <t>00547324</t>
  </si>
  <si>
    <t>00547335</t>
  </si>
  <si>
    <t>00547346</t>
  </si>
  <si>
    <t>00547357</t>
  </si>
  <si>
    <t>03664298</t>
  </si>
  <si>
    <t>03664301</t>
  </si>
  <si>
    <t>03695756</t>
  </si>
  <si>
    <t>03695767</t>
  </si>
  <si>
    <t>03695778</t>
  </si>
  <si>
    <t>03695780</t>
  </si>
  <si>
    <t>03695791</t>
  </si>
  <si>
    <t>03695803</t>
  </si>
  <si>
    <t>00555608</t>
  </si>
  <si>
    <t>00556716</t>
  </si>
  <si>
    <t>00556727</t>
  </si>
  <si>
    <t>00556738</t>
  </si>
  <si>
    <t>00556740</t>
  </si>
  <si>
    <t>00556751</t>
  </si>
  <si>
    <t>00547370</t>
  </si>
  <si>
    <t>00548408</t>
  </si>
  <si>
    <t>00458898</t>
  </si>
  <si>
    <t>00443512</t>
  </si>
  <si>
    <t>00443523</t>
  </si>
  <si>
    <t>00443534</t>
  </si>
  <si>
    <t>00443545</t>
  </si>
  <si>
    <t>00443556</t>
  </si>
  <si>
    <t>00443567</t>
  </si>
  <si>
    <t>00444686</t>
  </si>
  <si>
    <t>00557345</t>
  </si>
  <si>
    <t>00557356</t>
  </si>
  <si>
    <t>00557367</t>
  </si>
  <si>
    <t>00557378</t>
  </si>
  <si>
    <t>00557391</t>
  </si>
  <si>
    <t>00557403</t>
  </si>
  <si>
    <t>00558522</t>
  </si>
  <si>
    <t>00558533</t>
  </si>
  <si>
    <t>00454333</t>
  </si>
  <si>
    <t>00454344</t>
  </si>
  <si>
    <t>00454355</t>
  </si>
  <si>
    <t>00454366</t>
  </si>
  <si>
    <t>00454377</t>
  </si>
  <si>
    <t>00454388</t>
  </si>
  <si>
    <t>00455543</t>
  </si>
  <si>
    <t>00444722</t>
  </si>
  <si>
    <t>00548146</t>
  </si>
  <si>
    <t>00549072</t>
  </si>
  <si>
    <t>00549083</t>
  </si>
  <si>
    <t>00549094</t>
  </si>
  <si>
    <t>00549106</t>
  </si>
  <si>
    <t>00549117</t>
  </si>
  <si>
    <t>00549128</t>
  </si>
  <si>
    <t>00550071</t>
  </si>
  <si>
    <t>00459596</t>
  </si>
  <si>
    <t>00459608</t>
  </si>
  <si>
    <t>00459610</t>
  </si>
  <si>
    <t>00459621</t>
  </si>
  <si>
    <t>00459632</t>
  </si>
  <si>
    <t>00459643</t>
  </si>
  <si>
    <t>00444312</t>
  </si>
  <si>
    <t>00444334</t>
  </si>
  <si>
    <t>03547786</t>
  </si>
  <si>
    <t>03590585</t>
  </si>
  <si>
    <t>03590596</t>
  </si>
  <si>
    <t>03590608</t>
  </si>
  <si>
    <t>03590610</t>
  </si>
  <si>
    <t>03590621</t>
  </si>
  <si>
    <t>03590632</t>
  </si>
  <si>
    <t>03629411</t>
  </si>
  <si>
    <t>00461407</t>
  </si>
  <si>
    <t>00461420</t>
  </si>
  <si>
    <t>00461442</t>
  </si>
  <si>
    <t>00461453</t>
  </si>
  <si>
    <t>00461464</t>
  </si>
  <si>
    <t>00461475</t>
  </si>
  <si>
    <t>00452948</t>
  </si>
  <si>
    <t>00452950</t>
  </si>
  <si>
    <t>00418200</t>
  </si>
  <si>
    <t>00418211</t>
  </si>
  <si>
    <t>00418222</t>
  </si>
  <si>
    <t>00418951</t>
  </si>
  <si>
    <t>00418962</t>
  </si>
  <si>
    <t>00418973</t>
  </si>
  <si>
    <t>00418995</t>
  </si>
  <si>
    <t>00419000</t>
  </si>
  <si>
    <t>00559093</t>
  </si>
  <si>
    <t>00559105</t>
  </si>
  <si>
    <t>00462366</t>
  </si>
  <si>
    <t>00462377</t>
  </si>
  <si>
    <t>00462390</t>
  </si>
  <si>
    <t>00462402</t>
  </si>
  <si>
    <t>00462413</t>
  </si>
  <si>
    <t>00462424</t>
  </si>
  <si>
    <t>03590335</t>
  </si>
  <si>
    <t>03600754</t>
  </si>
  <si>
    <t>03600765</t>
  </si>
  <si>
    <t>03600776</t>
  </si>
  <si>
    <t>03600787</t>
  </si>
  <si>
    <t>03600798</t>
  </si>
  <si>
    <t>00420407</t>
  </si>
  <si>
    <t>00420418</t>
  </si>
  <si>
    <t>00541921</t>
  </si>
  <si>
    <t>00541932</t>
  </si>
  <si>
    <t>00541943</t>
  </si>
  <si>
    <t>00541954</t>
  </si>
  <si>
    <t>00541965</t>
  </si>
  <si>
    <t>00542914</t>
  </si>
  <si>
    <t>00542925</t>
  </si>
  <si>
    <t>00542936</t>
  </si>
  <si>
    <t>00421297</t>
  </si>
  <si>
    <t>00416996</t>
  </si>
  <si>
    <t>00417001</t>
  </si>
  <si>
    <t>03600801</t>
  </si>
  <si>
    <t>03600812</t>
  </si>
  <si>
    <t>03665407</t>
  </si>
  <si>
    <t>03670062</t>
  </si>
  <si>
    <t>03670860</t>
  </si>
  <si>
    <t>00448764</t>
  </si>
  <si>
    <t>00448775</t>
  </si>
  <si>
    <t>00448786</t>
  </si>
  <si>
    <t>00448797</t>
  </si>
  <si>
    <t>00448811</t>
  </si>
  <si>
    <t>00451614</t>
  </si>
  <si>
    <t>00451625</t>
  </si>
  <si>
    <t>00547368</t>
  </si>
  <si>
    <t>00557072</t>
  </si>
  <si>
    <t>00557083</t>
  </si>
  <si>
    <t>00557094</t>
  </si>
  <si>
    <t>00557106</t>
  </si>
  <si>
    <t>00557697</t>
  </si>
  <si>
    <t>00557700</t>
  </si>
  <si>
    <t>00557711</t>
  </si>
  <si>
    <t>00557733</t>
  </si>
  <si>
    <t>03695814</t>
  </si>
  <si>
    <t>03762982</t>
  </si>
  <si>
    <t>03762993</t>
  </si>
  <si>
    <t>03768237</t>
  </si>
  <si>
    <t>03768248</t>
  </si>
  <si>
    <t>03768250</t>
  </si>
  <si>
    <t>03768261</t>
  </si>
  <si>
    <t>00419988</t>
  </si>
  <si>
    <t>00548410</t>
  </si>
  <si>
    <t>00548421</t>
  </si>
  <si>
    <t>00548432</t>
  </si>
  <si>
    <t>00548443</t>
  </si>
  <si>
    <t>00548454</t>
  </si>
  <si>
    <t>00549391</t>
  </si>
  <si>
    <t>00549403</t>
  </si>
  <si>
    <t>00549414</t>
  </si>
  <si>
    <t>00444697</t>
  </si>
  <si>
    <t>00444700</t>
  </si>
  <si>
    <t>00444711</t>
  </si>
  <si>
    <t>03773724</t>
  </si>
  <si>
    <t>03830107</t>
  </si>
  <si>
    <t>03830118</t>
  </si>
  <si>
    <t>03830120</t>
  </si>
  <si>
    <t>03830131</t>
  </si>
  <si>
    <t>00558544</t>
  </si>
  <si>
    <t>00558555</t>
  </si>
  <si>
    <t>00558566</t>
  </si>
  <si>
    <t>00558577</t>
  </si>
  <si>
    <t>00559583</t>
  </si>
  <si>
    <t>00559594</t>
  </si>
  <si>
    <t>00559606</t>
  </si>
  <si>
    <t>00550424</t>
  </si>
  <si>
    <t>00444733</t>
  </si>
  <si>
    <t>00445885</t>
  </si>
  <si>
    <t>00445896</t>
  </si>
  <si>
    <t>00445908</t>
  </si>
  <si>
    <t>00445910</t>
  </si>
  <si>
    <t>00445921</t>
  </si>
  <si>
    <t>00445932</t>
  </si>
  <si>
    <t>00446958</t>
  </si>
  <si>
    <t>00550082</t>
  </si>
  <si>
    <t>00550093</t>
  </si>
  <si>
    <t>00550105</t>
  </si>
  <si>
    <t>00550116</t>
  </si>
  <si>
    <t>00550127</t>
  </si>
  <si>
    <t>00559617</t>
  </si>
  <si>
    <t>00559628</t>
  </si>
  <si>
    <t>00444345</t>
  </si>
  <si>
    <t>00444356</t>
  </si>
  <si>
    <t>00444367</t>
  </si>
  <si>
    <t>00455554</t>
  </si>
  <si>
    <t>00455565</t>
  </si>
  <si>
    <t>00455576</t>
  </si>
  <si>
    <t>00455587</t>
  </si>
  <si>
    <t>00455598</t>
  </si>
  <si>
    <t>03869844</t>
  </si>
  <si>
    <t>03869855</t>
  </si>
  <si>
    <t>03869866</t>
  </si>
  <si>
    <t>03869877</t>
  </si>
  <si>
    <t>03869888</t>
  </si>
  <si>
    <t>03869890</t>
  </si>
  <si>
    <t>03871073</t>
  </si>
  <si>
    <t>03871084</t>
  </si>
  <si>
    <t>03871095</t>
  </si>
  <si>
    <t>00452961</t>
  </si>
  <si>
    <t>00452972</t>
  </si>
  <si>
    <t>00452983</t>
  </si>
  <si>
    <t>00452994</t>
  </si>
  <si>
    <t>00453965</t>
  </si>
  <si>
    <t>00453976</t>
  </si>
  <si>
    <t>00453987</t>
  </si>
  <si>
    <t>00453998</t>
  </si>
  <si>
    <t>00419022</t>
  </si>
  <si>
    <t>00420384</t>
  </si>
  <si>
    <t>00420395</t>
  </si>
  <si>
    <t>03629422</t>
  </si>
  <si>
    <t>03629444</t>
  </si>
  <si>
    <t>03629741</t>
  </si>
  <si>
    <t>03634270</t>
  </si>
  <si>
    <t>03634281</t>
  </si>
  <si>
    <t>03636198</t>
  </si>
  <si>
    <t>00459255</t>
  </si>
  <si>
    <t>00459266</t>
  </si>
  <si>
    <t>00459277</t>
  </si>
  <si>
    <t>00459290</t>
  </si>
  <si>
    <t>00459302</t>
  </si>
  <si>
    <t>00459313</t>
  </si>
  <si>
    <t>00459324</t>
  </si>
  <si>
    <t>00443944</t>
  </si>
  <si>
    <t>00420420</t>
  </si>
  <si>
    <t>00420566</t>
  </si>
  <si>
    <t>00421594</t>
  </si>
  <si>
    <t>00421606</t>
  </si>
  <si>
    <t>00421617</t>
  </si>
  <si>
    <t>00421630</t>
  </si>
  <si>
    <t>00421641</t>
  </si>
  <si>
    <t>00421652</t>
  </si>
  <si>
    <t>00542947</t>
  </si>
  <si>
    <t>00542958</t>
  </si>
  <si>
    <t>00542960</t>
  </si>
  <si>
    <t>00542971</t>
  </si>
  <si>
    <t>00544183</t>
  </si>
  <si>
    <t>00444004</t>
  </si>
  <si>
    <t>00444015</t>
  </si>
  <si>
    <t>00444026</t>
  </si>
  <si>
    <t>03670871</t>
  </si>
  <si>
    <t>03671248</t>
  </si>
  <si>
    <t>03674787</t>
  </si>
  <si>
    <t>03674798</t>
  </si>
  <si>
    <t>03698555</t>
  </si>
  <si>
    <t>03698566</t>
  </si>
  <si>
    <t>03698577</t>
  </si>
  <si>
    <t>03698588</t>
  </si>
  <si>
    <t>00455953</t>
  </si>
  <si>
    <t>00455964</t>
  </si>
  <si>
    <t>00457028</t>
  </si>
  <si>
    <t>00457030</t>
  </si>
  <si>
    <t>00457052</t>
  </si>
  <si>
    <t>00457063</t>
  </si>
  <si>
    <t>00457096</t>
  </si>
  <si>
    <t>00457108</t>
  </si>
  <si>
    <t>00557744</t>
  </si>
  <si>
    <t>00557755</t>
  </si>
  <si>
    <t>00557766</t>
  </si>
  <si>
    <t>00558874</t>
  </si>
  <si>
    <t>00558885</t>
  </si>
  <si>
    <t>00558896</t>
  </si>
  <si>
    <t>00558908</t>
  </si>
  <si>
    <t>00558910</t>
  </si>
  <si>
    <t>00419990</t>
  </si>
  <si>
    <t>00421140</t>
  </si>
  <si>
    <t>00421151</t>
  </si>
  <si>
    <t>00421162</t>
  </si>
  <si>
    <t>00421195</t>
  </si>
  <si>
    <t>00421207</t>
  </si>
  <si>
    <t>00421218</t>
  </si>
  <si>
    <t>00416930</t>
  </si>
  <si>
    <t>00549425</t>
  </si>
  <si>
    <t>00549436</t>
  </si>
  <si>
    <t>00549447</t>
  </si>
  <si>
    <t>00550388</t>
  </si>
  <si>
    <t>00550390</t>
  </si>
  <si>
    <t>00550402</t>
  </si>
  <si>
    <t>00550413</t>
  </si>
  <si>
    <t>00559925</t>
  </si>
  <si>
    <t>03830142</t>
  </si>
  <si>
    <t>03830153</t>
  </si>
  <si>
    <t>03830164</t>
  </si>
  <si>
    <t>03832152</t>
  </si>
  <si>
    <t>03832163</t>
  </si>
  <si>
    <t>03832174</t>
  </si>
  <si>
    <t>03832185</t>
  </si>
  <si>
    <t>03832196</t>
  </si>
  <si>
    <t>00550435</t>
  </si>
  <si>
    <t>00550446</t>
  </si>
  <si>
    <t>00551645</t>
  </si>
  <si>
    <t>00551656</t>
  </si>
  <si>
    <t>00551667</t>
  </si>
  <si>
    <t>00551680</t>
  </si>
  <si>
    <t>00551691</t>
  </si>
  <si>
    <t>00446960</t>
  </si>
  <si>
    <t>00446971</t>
  </si>
  <si>
    <t>00447007</t>
  </si>
  <si>
    <t>00447018</t>
  </si>
  <si>
    <t>00447020</t>
  </si>
  <si>
    <t>00448046</t>
  </si>
  <si>
    <t>00448057</t>
  </si>
  <si>
    <t>00448068</t>
  </si>
  <si>
    <t>00559630</t>
  </si>
  <si>
    <t>00559641</t>
  </si>
  <si>
    <t>00542402</t>
  </si>
  <si>
    <t>00542413</t>
  </si>
  <si>
    <t>00542424</t>
  </si>
  <si>
    <t>00542435</t>
  </si>
  <si>
    <t>00542446</t>
  </si>
  <si>
    <t>00542457</t>
  </si>
  <si>
    <t>00456593</t>
  </si>
  <si>
    <t>00456605</t>
  </si>
  <si>
    <t>00456616</t>
  </si>
  <si>
    <t>00456627</t>
  </si>
  <si>
    <t>00456638</t>
  </si>
  <si>
    <t>00456640</t>
  </si>
  <si>
    <t>00457724</t>
  </si>
  <si>
    <t>00457735</t>
  </si>
  <si>
    <t>03871107</t>
  </si>
  <si>
    <t>03871118</t>
  </si>
  <si>
    <t>03871120</t>
  </si>
  <si>
    <t>03871131</t>
  </si>
  <si>
    <t>03871142</t>
  </si>
  <si>
    <t>00419410</t>
  </si>
  <si>
    <t>00419421</t>
  </si>
  <si>
    <t>00419432</t>
  </si>
  <si>
    <t>00419443</t>
  </si>
  <si>
    <t>00454003</t>
  </si>
  <si>
    <t>00454014</t>
  </si>
  <si>
    <t>00455188</t>
  </si>
  <si>
    <t>00455190</t>
  </si>
  <si>
    <t>00455213</t>
  </si>
  <si>
    <t>00455224</t>
  </si>
  <si>
    <t>00455235</t>
  </si>
  <si>
    <t>00444378</t>
  </si>
  <si>
    <t>03683805</t>
  </si>
  <si>
    <t>03683816</t>
  </si>
  <si>
    <t>03688443</t>
  </si>
  <si>
    <t>03688454</t>
  </si>
  <si>
    <t>03691510</t>
  </si>
  <si>
    <t>03691521</t>
  </si>
  <si>
    <t>03691532</t>
  </si>
  <si>
    <t>03713641</t>
  </si>
  <si>
    <t>00443955</t>
  </si>
  <si>
    <t>00443988</t>
  </si>
  <si>
    <t>00455246</t>
  </si>
  <si>
    <t>00456241</t>
  </si>
  <si>
    <t>00456252</t>
  </si>
  <si>
    <t>00456263</t>
  </si>
  <si>
    <t>00456274</t>
  </si>
  <si>
    <t>00456285</t>
  </si>
  <si>
    <t>00417455</t>
  </si>
  <si>
    <t>00417477</t>
  </si>
  <si>
    <t>00417488</t>
  </si>
  <si>
    <t>00417490</t>
  </si>
  <si>
    <t>00417502</t>
  </si>
  <si>
    <t>00417513</t>
  </si>
  <si>
    <t>03474623</t>
  </si>
  <si>
    <t>03713743</t>
  </si>
  <si>
    <t>00445112</t>
  </si>
  <si>
    <t>00445123</t>
  </si>
  <si>
    <t>00445134</t>
  </si>
  <si>
    <t>00445145</t>
  </si>
  <si>
    <t>00445156</t>
  </si>
  <si>
    <t>00445167</t>
  </si>
  <si>
    <t>00446275</t>
  </si>
  <si>
    <t>00446286</t>
  </si>
  <si>
    <t>03698590</t>
  </si>
  <si>
    <t>03698602</t>
  </si>
  <si>
    <t>03698613</t>
  </si>
  <si>
    <t>03815272</t>
  </si>
  <si>
    <t>03474634</t>
  </si>
  <si>
    <t>03474645</t>
  </si>
  <si>
    <t>03474656</t>
  </si>
  <si>
    <t>03474667</t>
  </si>
  <si>
    <t>00459654</t>
  </si>
  <si>
    <t>00459665</t>
  </si>
  <si>
    <t>00447383</t>
  </si>
  <si>
    <t>00447394</t>
  </si>
  <si>
    <t>00447406</t>
  </si>
  <si>
    <t>00447417</t>
  </si>
  <si>
    <t>00447428</t>
  </si>
  <si>
    <t>00448753</t>
  </si>
  <si>
    <t>00558921</t>
  </si>
  <si>
    <t>00549733</t>
  </si>
  <si>
    <t>00549744</t>
  </si>
  <si>
    <t>00550708</t>
  </si>
  <si>
    <t>00550721</t>
  </si>
  <si>
    <t>00550732</t>
  </si>
  <si>
    <t>00550743</t>
  </si>
  <si>
    <t>00416941</t>
  </si>
  <si>
    <t>00416952</t>
  </si>
  <si>
    <t>00416963</t>
  </si>
  <si>
    <t>00416974</t>
  </si>
  <si>
    <t>00416985</t>
  </si>
  <si>
    <t>03474257</t>
  </si>
  <si>
    <t>03474268</t>
  </si>
  <si>
    <t>03474270</t>
  </si>
  <si>
    <t>00559936</t>
  </si>
  <si>
    <t>00559947</t>
  </si>
  <si>
    <t>00559958</t>
  </si>
  <si>
    <t>00559960</t>
  </si>
  <si>
    <t>00559971</t>
  </si>
  <si>
    <t>00542721</t>
  </si>
  <si>
    <t>00542732</t>
  </si>
  <si>
    <t>00542743</t>
  </si>
  <si>
    <t>03832208</t>
  </si>
  <si>
    <t>03857562</t>
  </si>
  <si>
    <t>03857573</t>
  </si>
  <si>
    <t>03474281</t>
  </si>
  <si>
    <t>03474292</t>
  </si>
  <si>
    <t>03474304</t>
  </si>
  <si>
    <t>03482020</t>
  </si>
  <si>
    <t>03482031</t>
  </si>
  <si>
    <t>00553451</t>
  </si>
  <si>
    <t>00553462</t>
  </si>
  <si>
    <t>00553507</t>
  </si>
  <si>
    <t>00553531</t>
  </si>
  <si>
    <t>00554648</t>
  </si>
  <si>
    <t>03857584</t>
  </si>
  <si>
    <t>03857595</t>
  </si>
  <si>
    <t>03857607</t>
  </si>
  <si>
    <t>03857618</t>
  </si>
  <si>
    <t>00417524</t>
  </si>
  <si>
    <t>00417535</t>
  </si>
  <si>
    <t>00417557</t>
  </si>
  <si>
    <t>00417568</t>
  </si>
  <si>
    <t>00543452</t>
  </si>
  <si>
    <t>00543463</t>
  </si>
  <si>
    <t>00543474</t>
  </si>
  <si>
    <t>00543485</t>
  </si>
  <si>
    <t>00543496</t>
  </si>
  <si>
    <t>00543508</t>
  </si>
  <si>
    <t>00543510</t>
  </si>
  <si>
    <t>00554661</t>
  </si>
  <si>
    <t>00457746</t>
  </si>
  <si>
    <t>00457757</t>
  </si>
  <si>
    <t>00457768</t>
  </si>
  <si>
    <t>00457770</t>
  </si>
  <si>
    <t>00448070</t>
  </si>
  <si>
    <t>00448081</t>
  </si>
  <si>
    <t>00448092</t>
  </si>
  <si>
    <t>00448104</t>
  </si>
  <si>
    <t>00419454</t>
  </si>
  <si>
    <t>00551155</t>
  </si>
  <si>
    <t>00551190</t>
  </si>
  <si>
    <t>00551202</t>
  </si>
  <si>
    <t>00551213</t>
  </si>
  <si>
    <t>00551224</t>
  </si>
  <si>
    <t>00552651</t>
  </si>
  <si>
    <t>00552673</t>
  </si>
  <si>
    <t>00444380</t>
  </si>
  <si>
    <t>00445475</t>
  </si>
  <si>
    <t>00445486</t>
  </si>
  <si>
    <t>00445497</t>
  </si>
  <si>
    <t>00445500</t>
  </si>
  <si>
    <t>00445511</t>
  </si>
  <si>
    <t>00445522</t>
  </si>
  <si>
    <t>00446617</t>
  </si>
  <si>
    <t>03713652</t>
  </si>
  <si>
    <t>03713663</t>
  </si>
  <si>
    <t>00419465</t>
  </si>
  <si>
    <t>00419476</t>
  </si>
  <si>
    <t>00420910</t>
  </si>
  <si>
    <t>00420921</t>
  </si>
  <si>
    <t>00456296</t>
  </si>
  <si>
    <t>00456308</t>
  </si>
  <si>
    <t>00457393</t>
  </si>
  <si>
    <t>00457405</t>
  </si>
  <si>
    <t>00457416</t>
  </si>
  <si>
    <t>00457427</t>
  </si>
  <si>
    <t>00457438</t>
  </si>
  <si>
    <t>00457440</t>
  </si>
  <si>
    <t>03713754</t>
  </si>
  <si>
    <t>03829690</t>
  </si>
  <si>
    <t>03829702</t>
  </si>
  <si>
    <t>03829713</t>
  </si>
  <si>
    <t>03829724</t>
  </si>
  <si>
    <t>03829735</t>
  </si>
  <si>
    <t>03829746</t>
  </si>
  <si>
    <t>03829757</t>
  </si>
  <si>
    <t>00446297</t>
  </si>
  <si>
    <t>00446300</t>
  </si>
  <si>
    <t>00446311</t>
  </si>
  <si>
    <t>00446322</t>
  </si>
  <si>
    <t>00447361</t>
  </si>
  <si>
    <t>00447372</t>
  </si>
  <si>
    <t>00460037</t>
  </si>
  <si>
    <t>00460048</t>
  </si>
  <si>
    <t>03474678</t>
  </si>
  <si>
    <t>03482634</t>
  </si>
  <si>
    <t>03482645</t>
  </si>
  <si>
    <t>03482656</t>
  </si>
  <si>
    <t>03482667</t>
  </si>
  <si>
    <t>03482678</t>
  </si>
  <si>
    <t>03482680</t>
  </si>
  <si>
    <t>03536418</t>
  </si>
  <si>
    <t>00558998</t>
  </si>
  <si>
    <t>00559982</t>
  </si>
  <si>
    <t>00559993</t>
  </si>
  <si>
    <t>00560002</t>
  </si>
  <si>
    <t>00560013</t>
  </si>
  <si>
    <t>00560024</t>
  </si>
  <si>
    <t>00560035</t>
  </si>
  <si>
    <t>00560046</t>
  </si>
  <si>
    <t>00551975</t>
  </si>
  <si>
    <t>00551986</t>
  </si>
  <si>
    <t>00552002</t>
  </si>
  <si>
    <t>00552046</t>
  </si>
  <si>
    <t>00552057</t>
  </si>
  <si>
    <t>00552068</t>
  </si>
  <si>
    <t>03665395</t>
  </si>
  <si>
    <t>03698486</t>
  </si>
  <si>
    <t>03698497</t>
  </si>
  <si>
    <t>03698500</t>
  </si>
  <si>
    <t>03698511</t>
  </si>
  <si>
    <t>03698522</t>
  </si>
  <si>
    <t>03698533</t>
  </si>
  <si>
    <t>03698544</t>
  </si>
  <si>
    <t>00542765</t>
  </si>
  <si>
    <t>00542776</t>
  </si>
  <si>
    <t>00542787</t>
  </si>
  <si>
    <t>00543942</t>
  </si>
  <si>
    <t>00543953</t>
  </si>
  <si>
    <t>00543964</t>
  </si>
  <si>
    <t>00543975</t>
  </si>
  <si>
    <t>00543986</t>
  </si>
  <si>
    <t>03482042</t>
  </si>
  <si>
    <t>03482053</t>
  </si>
  <si>
    <t>03482064</t>
  </si>
  <si>
    <t>03482075</t>
  </si>
  <si>
    <t>03517756</t>
  </si>
  <si>
    <t>03517767</t>
  </si>
  <si>
    <t>03517778</t>
  </si>
  <si>
    <t>03517780</t>
  </si>
  <si>
    <t>00554650</t>
  </si>
  <si>
    <t>00545405</t>
  </si>
  <si>
    <t>00545438</t>
  </si>
  <si>
    <t>00545440</t>
  </si>
  <si>
    <t>00545462</t>
  </si>
  <si>
    <t>00545473</t>
  </si>
  <si>
    <t>00417581</t>
  </si>
  <si>
    <t>00417592</t>
  </si>
  <si>
    <t>00417604</t>
  </si>
  <si>
    <t>00416143</t>
  </si>
  <si>
    <t>00416154</t>
  </si>
  <si>
    <t>00416176</t>
  </si>
  <si>
    <t>00416187</t>
  </si>
  <si>
    <t>00416198</t>
  </si>
  <si>
    <t>00554672</t>
  </si>
  <si>
    <t>00554683</t>
  </si>
  <si>
    <t>00554694</t>
  </si>
  <si>
    <t>00555745</t>
  </si>
  <si>
    <t>00555756</t>
  </si>
  <si>
    <t>00555767</t>
  </si>
  <si>
    <t>00555778</t>
  </si>
  <si>
    <t>00555780</t>
  </si>
  <si>
    <t>00450131</t>
  </si>
  <si>
    <t>00450186</t>
  </si>
  <si>
    <t>00450200</t>
  </si>
  <si>
    <t>00450211</t>
  </si>
  <si>
    <t>00450266</t>
  </si>
  <si>
    <t>00450288</t>
  </si>
  <si>
    <t>00450290</t>
  </si>
  <si>
    <t>00452447</t>
  </si>
  <si>
    <t>00552684</t>
  </si>
  <si>
    <t>00552695</t>
  </si>
  <si>
    <t>00552707</t>
  </si>
  <si>
    <t>00552718</t>
  </si>
  <si>
    <t>00552720</t>
  </si>
  <si>
    <t>00552731</t>
  </si>
  <si>
    <t>00554295</t>
  </si>
  <si>
    <t>00554307</t>
  </si>
  <si>
    <t>00554318</t>
  </si>
  <si>
    <t>00446628</t>
  </si>
  <si>
    <t>00446630</t>
  </si>
  <si>
    <t>00446641</t>
  </si>
  <si>
    <t>00446652</t>
  </si>
  <si>
    <t>00446685</t>
  </si>
  <si>
    <t>00447703</t>
  </si>
  <si>
    <t>00447714</t>
  </si>
  <si>
    <t>00447725</t>
  </si>
  <si>
    <t>00420932</t>
  </si>
  <si>
    <t>00420943</t>
  </si>
  <si>
    <t>00420954</t>
  </si>
  <si>
    <t>00420965</t>
  </si>
  <si>
    <t>00416495</t>
  </si>
  <si>
    <t>00416518</t>
  </si>
  <si>
    <t>00416520</t>
  </si>
  <si>
    <t>00416531</t>
  </si>
  <si>
    <t>00460004</t>
  </si>
  <si>
    <t>00460015</t>
  </si>
  <si>
    <t>00460026</t>
  </si>
  <si>
    <t>00447736</t>
  </si>
  <si>
    <t>00447747</t>
  </si>
  <si>
    <t>00447758</t>
  </si>
  <si>
    <t>00449518</t>
  </si>
  <si>
    <t>00449520</t>
  </si>
  <si>
    <t>03831853</t>
  </si>
  <si>
    <t>03831864</t>
  </si>
  <si>
    <t>03831875</t>
  </si>
  <si>
    <t>03831886</t>
  </si>
  <si>
    <t>03831897</t>
  </si>
  <si>
    <t>03831900</t>
  </si>
  <si>
    <t>03832813</t>
  </si>
  <si>
    <t>00460050</t>
  </si>
  <si>
    <t>00460573</t>
  </si>
  <si>
    <t>00460584</t>
  </si>
  <si>
    <t>00460595</t>
  </si>
  <si>
    <t>00460607</t>
  </si>
  <si>
    <t>00460618</t>
  </si>
  <si>
    <t>00460620</t>
  </si>
  <si>
    <t>00460631</t>
  </si>
  <si>
    <t>03536420</t>
  </si>
  <si>
    <t>03536431</t>
  </si>
  <si>
    <t>03536442</t>
  </si>
  <si>
    <t>03543334</t>
  </si>
  <si>
    <t>03832824</t>
  </si>
  <si>
    <t>03832835</t>
  </si>
  <si>
    <t>03832846</t>
  </si>
  <si>
    <t>03832857</t>
  </si>
  <si>
    <t>00542798</t>
  </si>
  <si>
    <t>00542801</t>
  </si>
  <si>
    <t>00542812</t>
  </si>
  <si>
    <t>00542823</t>
  </si>
  <si>
    <t>00542834</t>
  </si>
  <si>
    <t>00542845</t>
  </si>
  <si>
    <t>00544024</t>
  </si>
  <si>
    <t>00553928</t>
  </si>
  <si>
    <t>00553930</t>
  </si>
  <si>
    <t>00443922</t>
  </si>
  <si>
    <t>00443933</t>
  </si>
  <si>
    <t>00445054</t>
  </si>
  <si>
    <t>00445065</t>
  </si>
  <si>
    <t>00445076</t>
  </si>
  <si>
    <t>00445087</t>
  </si>
  <si>
    <t>03815215</t>
  </si>
  <si>
    <t>03815226</t>
  </si>
  <si>
    <t>03815237</t>
  </si>
  <si>
    <t>03815248</t>
  </si>
  <si>
    <t>03815250</t>
  </si>
  <si>
    <t>03815261</t>
  </si>
  <si>
    <t>03830448</t>
  </si>
  <si>
    <t>03830450</t>
  </si>
  <si>
    <t>00553941</t>
  </si>
  <si>
    <t>00553952</t>
  </si>
  <si>
    <t>00553963</t>
  </si>
  <si>
    <t>00553974</t>
  </si>
  <si>
    <t>00555027</t>
  </si>
  <si>
    <t>00555038</t>
  </si>
  <si>
    <t>00555040</t>
  </si>
  <si>
    <t>00555051</t>
  </si>
  <si>
    <t>03517791</t>
  </si>
  <si>
    <t>03517803</t>
  </si>
  <si>
    <t>03590084</t>
  </si>
  <si>
    <t>03830461</t>
  </si>
  <si>
    <t>03830472</t>
  </si>
  <si>
    <t>03830483</t>
  </si>
  <si>
    <t>03830494</t>
  </si>
  <si>
    <t>03830506</t>
  </si>
  <si>
    <t>00546477</t>
  </si>
  <si>
    <t>00546488</t>
  </si>
  <si>
    <t>00546490</t>
  </si>
  <si>
    <t>00546502</t>
  </si>
  <si>
    <t>00546513</t>
  </si>
  <si>
    <t>00546524</t>
  </si>
  <si>
    <t>00547517</t>
  </si>
  <si>
    <t>00547528</t>
  </si>
  <si>
    <t>00416201</t>
  </si>
  <si>
    <t>03590095</t>
  </si>
  <si>
    <t>03590107</t>
  </si>
  <si>
    <t>03590118</t>
  </si>
  <si>
    <t>03590120</t>
  </si>
  <si>
    <t>03590131</t>
  </si>
  <si>
    <t>03600537</t>
  </si>
  <si>
    <t>03600548</t>
  </si>
  <si>
    <t>00555791</t>
  </si>
  <si>
    <t>00555803</t>
  </si>
  <si>
    <t>00556900</t>
  </si>
  <si>
    <t>00556911</t>
  </si>
  <si>
    <t>00556922</t>
  </si>
  <si>
    <t>00556933</t>
  </si>
  <si>
    <t>00556944</t>
  </si>
  <si>
    <t>00556955</t>
  </si>
  <si>
    <t>00452458</t>
  </si>
  <si>
    <t>00452460</t>
  </si>
  <si>
    <t>00452471</t>
  </si>
  <si>
    <t>00452482</t>
  </si>
  <si>
    <t>00452493</t>
  </si>
  <si>
    <t>00416212</t>
  </si>
  <si>
    <t>00419614</t>
  </si>
  <si>
    <t>00419636</t>
  </si>
  <si>
    <t>00554320</t>
  </si>
  <si>
    <t>00554331</t>
  </si>
  <si>
    <t>00544970</t>
  </si>
  <si>
    <t>00545006</t>
  </si>
  <si>
    <t>00545028</t>
  </si>
  <si>
    <t>00545030</t>
  </si>
  <si>
    <t>00545041</t>
  </si>
  <si>
    <t>00458171</t>
  </si>
  <si>
    <t>00458182</t>
  </si>
  <si>
    <t>00458193</t>
  </si>
  <si>
    <t>00458205</t>
  </si>
  <si>
    <t>00458216</t>
  </si>
  <si>
    <t>00458240</t>
  </si>
  <si>
    <t>00460904</t>
  </si>
  <si>
    <t>00460915</t>
  </si>
  <si>
    <t>00416542</t>
  </si>
  <si>
    <t>00416553</t>
  </si>
  <si>
    <t>00416586</t>
  </si>
  <si>
    <t>03472998</t>
  </si>
  <si>
    <t>03473947</t>
  </si>
  <si>
    <t>00554342</t>
  </si>
  <si>
    <t>00554353</t>
  </si>
  <si>
    <t>00555404</t>
  </si>
  <si>
    <t>00449542</t>
  </si>
  <si>
    <t>00449553</t>
  </si>
  <si>
    <t>00449564</t>
  </si>
  <si>
    <t>00449575</t>
  </si>
  <si>
    <t>00452117</t>
  </si>
  <si>
    <t>00452128</t>
  </si>
  <si>
    <t>00452130</t>
  </si>
  <si>
    <t>00452141</t>
  </si>
  <si>
    <t>03473958</t>
  </si>
  <si>
    <t>03473960</t>
  </si>
  <si>
    <t>03473971</t>
  </si>
  <si>
    <t>03473982</t>
  </si>
  <si>
    <t>03481721</t>
  </si>
  <si>
    <t>03481732</t>
  </si>
  <si>
    <t>03481743</t>
  </si>
  <si>
    <t>00461635</t>
  </si>
  <si>
    <t>00461646</t>
  </si>
  <si>
    <t>00461657</t>
  </si>
  <si>
    <t>00461668</t>
  </si>
  <si>
    <t>00461681</t>
  </si>
  <si>
    <t>00461692</t>
  </si>
  <si>
    <t>00462572</t>
  </si>
  <si>
    <t>00453145</t>
  </si>
  <si>
    <t>03832868</t>
  </si>
  <si>
    <t>03869684</t>
  </si>
  <si>
    <t>03869695</t>
  </si>
  <si>
    <t>03869707</t>
  </si>
  <si>
    <t>03869718</t>
  </si>
  <si>
    <t>03869720</t>
  </si>
  <si>
    <t>03869731</t>
  </si>
  <si>
    <t>03869742</t>
  </si>
  <si>
    <t>03870912</t>
  </si>
  <si>
    <t>00417433</t>
  </si>
  <si>
    <t>00417444</t>
  </si>
  <si>
    <t>03474565</t>
  </si>
  <si>
    <t>03474576</t>
  </si>
  <si>
    <t>03474587</t>
  </si>
  <si>
    <t>03474598</t>
  </si>
  <si>
    <t>03829644</t>
  </si>
  <si>
    <t>03829655</t>
  </si>
  <si>
    <t>00445098</t>
  </si>
  <si>
    <t>00445101</t>
  </si>
  <si>
    <t>00446218</t>
  </si>
  <si>
    <t>00446220</t>
  </si>
  <si>
    <t>00446231</t>
  </si>
  <si>
    <t>00446242</t>
  </si>
  <si>
    <t>00446253</t>
  </si>
  <si>
    <t>00446264</t>
  </si>
  <si>
    <t>03474601</t>
  </si>
  <si>
    <t>03474612</t>
  </si>
  <si>
    <t>03482326</t>
  </si>
  <si>
    <t>03482337</t>
  </si>
  <si>
    <t>03482543</t>
  </si>
  <si>
    <t>03482554</t>
  </si>
  <si>
    <t>03482601</t>
  </si>
  <si>
    <t>03482612</t>
  </si>
  <si>
    <t>00555062</t>
  </si>
  <si>
    <t>00555073</t>
  </si>
  <si>
    <t>00555084</t>
  </si>
  <si>
    <t>00556088</t>
  </si>
  <si>
    <t>00556090</t>
  </si>
  <si>
    <t>00556102</t>
  </si>
  <si>
    <t>00556113</t>
  </si>
  <si>
    <t>00556124</t>
  </si>
  <si>
    <t>03832458</t>
  </si>
  <si>
    <t>03832460</t>
  </si>
  <si>
    <t>03832471</t>
  </si>
  <si>
    <t>03832482</t>
  </si>
  <si>
    <t>03832493</t>
  </si>
  <si>
    <t>03832505</t>
  </si>
  <si>
    <t>03869217</t>
  </si>
  <si>
    <t>03869228</t>
  </si>
  <si>
    <t>00547530</t>
  </si>
  <si>
    <t>00547541</t>
  </si>
  <si>
    <t>00544217</t>
  </si>
  <si>
    <t>00544228</t>
  </si>
  <si>
    <t>00544230</t>
  </si>
  <si>
    <t>00544241</t>
  </si>
  <si>
    <t>00544252</t>
  </si>
  <si>
    <t>00544263</t>
  </si>
  <si>
    <t>03600550</t>
  </si>
  <si>
    <t>03600561</t>
  </si>
  <si>
    <t>03600572</t>
  </si>
  <si>
    <t>03600583</t>
  </si>
  <si>
    <t>03600594</t>
  </si>
  <si>
    <t>03664436</t>
  </si>
  <si>
    <t>03664447</t>
  </si>
  <si>
    <t>03664458</t>
  </si>
  <si>
    <t>00547552</t>
  </si>
  <si>
    <t>00547563</t>
  </si>
  <si>
    <t>00548580</t>
  </si>
  <si>
    <t>00548591</t>
  </si>
  <si>
    <t>00548603</t>
  </si>
  <si>
    <t>00548614</t>
  </si>
  <si>
    <t>00548625</t>
  </si>
  <si>
    <t>00548636</t>
  </si>
  <si>
    <t>00419647</t>
  </si>
  <si>
    <t>00419658</t>
  </si>
  <si>
    <t>00419660</t>
  </si>
  <si>
    <t>00419671</t>
  </si>
  <si>
    <t>00419682</t>
  </si>
  <si>
    <t>00421721</t>
  </si>
  <si>
    <t>00421732</t>
  </si>
  <si>
    <t>00421743</t>
  </si>
  <si>
    <t>00546171</t>
  </si>
  <si>
    <t>00546182</t>
  </si>
  <si>
    <t>00546193</t>
  </si>
  <si>
    <t>00546205</t>
  </si>
  <si>
    <t>00546216</t>
  </si>
  <si>
    <t>00546227</t>
  </si>
  <si>
    <t>00547186</t>
  </si>
  <si>
    <t>00547197</t>
  </si>
  <si>
    <t>00460926</t>
  </si>
  <si>
    <t>00460937</t>
  </si>
  <si>
    <t>00460948</t>
  </si>
  <si>
    <t>00460950</t>
  </si>
  <si>
    <t>00461976</t>
  </si>
  <si>
    <t>00461987</t>
  </si>
  <si>
    <t>00461998</t>
  </si>
  <si>
    <t>00462003</t>
  </si>
  <si>
    <t>00555415</t>
  </si>
  <si>
    <t>00555426</t>
  </si>
  <si>
    <t>00555437</t>
  </si>
  <si>
    <t>00555450</t>
  </si>
  <si>
    <t>00555472</t>
  </si>
  <si>
    <t>00556534</t>
  </si>
  <si>
    <t>00556545</t>
  </si>
  <si>
    <t>00556556</t>
  </si>
  <si>
    <t>00452152</t>
  </si>
  <si>
    <t>00452163</t>
  </si>
  <si>
    <t>00453123</t>
  </si>
  <si>
    <t>00453134</t>
  </si>
  <si>
    <t>00462025</t>
  </si>
  <si>
    <t>00462036</t>
  </si>
  <si>
    <t>00458706</t>
  </si>
  <si>
    <t>00458717</t>
  </si>
  <si>
    <t>03481754</t>
  </si>
  <si>
    <t>03481765</t>
  </si>
  <si>
    <t>03481776</t>
  </si>
  <si>
    <t>03484121</t>
  </si>
  <si>
    <t>03484154</t>
  </si>
  <si>
    <t>03484165</t>
  </si>
  <si>
    <t>03484473</t>
  </si>
  <si>
    <t>03484484</t>
  </si>
  <si>
    <t>00453156</t>
  </si>
  <si>
    <t>00453167</t>
  </si>
  <si>
    <t>00453178</t>
  </si>
  <si>
    <t>00453180</t>
  </si>
  <si>
    <t>00454184</t>
  </si>
  <si>
    <t>00454207</t>
  </si>
  <si>
    <t>00454218</t>
  </si>
  <si>
    <t>00454220</t>
  </si>
  <si>
    <t>03870923</t>
  </si>
  <si>
    <t>03870934</t>
  </si>
  <si>
    <t>03870945</t>
  </si>
  <si>
    <t>03870956</t>
  </si>
  <si>
    <t>03870967</t>
  </si>
  <si>
    <t>03870978</t>
  </si>
  <si>
    <t>03484507</t>
  </si>
  <si>
    <t>03589781</t>
  </si>
  <si>
    <t>03589792</t>
  </si>
  <si>
    <t>03829666</t>
  </si>
  <si>
    <t>03829677</t>
  </si>
  <si>
    <t>03829688</t>
  </si>
  <si>
    <t>03831795</t>
  </si>
  <si>
    <t>03831807</t>
  </si>
  <si>
    <t>03831818</t>
  </si>
  <si>
    <t>03831820</t>
  </si>
  <si>
    <t>00447292</t>
  </si>
  <si>
    <t>00447304</t>
  </si>
  <si>
    <t>00447315</t>
  </si>
  <si>
    <t>00459938</t>
  </si>
  <si>
    <t>00459940</t>
  </si>
  <si>
    <t>00459951</t>
  </si>
  <si>
    <t>00459984</t>
  </si>
  <si>
    <t>00459995</t>
  </si>
  <si>
    <t>03482623</t>
  </si>
  <si>
    <t>03533450</t>
  </si>
  <si>
    <t>03534567</t>
  </si>
  <si>
    <t>03534578</t>
  </si>
  <si>
    <t>03534580</t>
  </si>
  <si>
    <t>03536384</t>
  </si>
  <si>
    <t>03536395</t>
  </si>
  <si>
    <t>03590404</t>
  </si>
  <si>
    <t>00556135</t>
  </si>
  <si>
    <t>00447326</t>
  </si>
  <si>
    <t>00447337</t>
  </si>
  <si>
    <t>00447348</t>
  </si>
  <si>
    <t>00447350</t>
  </si>
  <si>
    <t>00448593</t>
  </si>
  <si>
    <t>00448638</t>
  </si>
  <si>
    <t>00448640</t>
  </si>
  <si>
    <t>03869230</t>
  </si>
  <si>
    <t>03869241</t>
  </si>
  <si>
    <t>03869252</t>
  </si>
  <si>
    <t>03869263</t>
  </si>
  <si>
    <t>03590426</t>
  </si>
  <si>
    <t>03590437</t>
  </si>
  <si>
    <t>03590448</t>
  </si>
  <si>
    <t>03590450</t>
  </si>
  <si>
    <t>00545644</t>
  </si>
  <si>
    <t>00545655</t>
  </si>
  <si>
    <t>00545666</t>
  </si>
  <si>
    <t>00545677</t>
  </si>
  <si>
    <t>00545688</t>
  </si>
  <si>
    <t>00545690</t>
  </si>
  <si>
    <t>00546661</t>
  </si>
  <si>
    <t>00546672</t>
  </si>
  <si>
    <t>03664460</t>
  </si>
  <si>
    <t>03869274</t>
  </si>
  <si>
    <t>03869285</t>
  </si>
  <si>
    <t>00417934</t>
  </si>
  <si>
    <t>00417945</t>
  </si>
  <si>
    <t>00417956</t>
  </si>
  <si>
    <t>00417967</t>
  </si>
  <si>
    <t>00417978</t>
  </si>
  <si>
    <t>00549573</t>
  </si>
  <si>
    <t>00549584</t>
  </si>
  <si>
    <t>00549595</t>
  </si>
  <si>
    <t>00549607</t>
  </si>
  <si>
    <t>00549618</t>
  </si>
  <si>
    <t>00549620</t>
  </si>
  <si>
    <t>00550583</t>
  </si>
  <si>
    <t>00550594</t>
  </si>
  <si>
    <t>00421754</t>
  </si>
  <si>
    <t>00421765</t>
  </si>
  <si>
    <t>00421787</t>
  </si>
  <si>
    <t>00421798</t>
  </si>
  <si>
    <t>00416826</t>
  </si>
  <si>
    <t>00416837</t>
  </si>
  <si>
    <t>03664471</t>
  </si>
  <si>
    <t>00547211</t>
  </si>
  <si>
    <t>00547222</t>
  </si>
  <si>
    <t>00556966</t>
  </si>
  <si>
    <t>00557551</t>
  </si>
  <si>
    <t>00557562</t>
  </si>
  <si>
    <t>00557573</t>
  </si>
  <si>
    <t>00557584</t>
  </si>
  <si>
    <t>00557595</t>
  </si>
  <si>
    <t>00462014</t>
  </si>
  <si>
    <t>00453464</t>
  </si>
  <si>
    <t>00453475</t>
  </si>
  <si>
    <t>00453486</t>
  </si>
  <si>
    <t>00453497</t>
  </si>
  <si>
    <t>00453500</t>
  </si>
  <si>
    <t>00453511</t>
  </si>
  <si>
    <t>00454561</t>
  </si>
  <si>
    <t>00556567</t>
  </si>
  <si>
    <t>00556578</t>
  </si>
  <si>
    <t>00556580</t>
  </si>
  <si>
    <t>00556591</t>
  </si>
  <si>
    <t>00541841</t>
  </si>
  <si>
    <t>00541852</t>
  </si>
  <si>
    <t>00547233</t>
  </si>
  <si>
    <t>00547244</t>
  </si>
  <si>
    <t>00458728</t>
  </si>
  <si>
    <t>00458730</t>
  </si>
  <si>
    <t>00458752</t>
  </si>
  <si>
    <t>00458763</t>
  </si>
  <si>
    <t>00443363</t>
  </si>
  <si>
    <t>00443374</t>
  </si>
  <si>
    <t>00443385</t>
  </si>
  <si>
    <t>00443396</t>
  </si>
  <si>
    <t>03484495</t>
  </si>
  <si>
    <t>00541863</t>
  </si>
  <si>
    <t>00541874</t>
  </si>
  <si>
    <t>00541885</t>
  </si>
  <si>
    <t>00541896</t>
  </si>
  <si>
    <t>00541908</t>
  </si>
  <si>
    <t>00558373</t>
  </si>
  <si>
    <t>00558384</t>
  </si>
  <si>
    <t>00454231</t>
  </si>
  <si>
    <t>00454242</t>
  </si>
  <si>
    <t>00455428</t>
  </si>
  <si>
    <t>00455430</t>
  </si>
  <si>
    <t>00455441</t>
  </si>
  <si>
    <t>00455452</t>
  </si>
  <si>
    <t>00455463</t>
  </si>
  <si>
    <t>00455474</t>
  </si>
  <si>
    <t>03589804</t>
  </si>
  <si>
    <t>03589815</t>
  </si>
  <si>
    <t>03589826</t>
  </si>
  <si>
    <t>03589837</t>
  </si>
  <si>
    <t>03590767</t>
  </si>
  <si>
    <t>03595747</t>
  </si>
  <si>
    <t>03595758</t>
  </si>
  <si>
    <t>03595760</t>
  </si>
  <si>
    <t>03831831</t>
  </si>
  <si>
    <t>03831842</t>
  </si>
  <si>
    <t>03832755</t>
  </si>
  <si>
    <t>03832766</t>
  </si>
  <si>
    <t>03832777</t>
  </si>
  <si>
    <t>03832788</t>
  </si>
  <si>
    <t>03481184</t>
  </si>
  <si>
    <t>00460505</t>
  </si>
  <si>
    <t>00460516</t>
  </si>
  <si>
    <t>00460527</t>
  </si>
  <si>
    <t>00460538</t>
  </si>
  <si>
    <t>00460540</t>
  </si>
  <si>
    <t>00460551</t>
  </si>
  <si>
    <t>00460562</t>
  </si>
  <si>
    <t>00461577</t>
  </si>
  <si>
    <t>03590415</t>
  </si>
  <si>
    <t>03832790</t>
  </si>
  <si>
    <t>03832802</t>
  </si>
  <si>
    <t>03869605</t>
  </si>
  <si>
    <t>03869616</t>
  </si>
  <si>
    <t>03869627</t>
  </si>
  <si>
    <t>03869638</t>
  </si>
  <si>
    <t>03869640</t>
  </si>
  <si>
    <t>00448673</t>
  </si>
  <si>
    <t>00448695</t>
  </si>
  <si>
    <t>00448720</t>
  </si>
  <si>
    <t>00448742</t>
  </si>
  <si>
    <t>00451501</t>
  </si>
  <si>
    <t>00451534</t>
  </si>
  <si>
    <t>00451567</t>
  </si>
  <si>
    <t>00451578</t>
  </si>
  <si>
    <t>03600880</t>
  </si>
  <si>
    <t>03600891</t>
  </si>
  <si>
    <t>03600903</t>
  </si>
  <si>
    <t>03600914</t>
  </si>
  <si>
    <t>03600925</t>
  </si>
  <si>
    <t>03600936</t>
  </si>
  <si>
    <t>03600947</t>
  </si>
  <si>
    <t>03674878</t>
  </si>
  <si>
    <t>00546683</t>
  </si>
  <si>
    <t>00546694</t>
  </si>
  <si>
    <t>00546706</t>
  </si>
  <si>
    <t>00451603</t>
  </si>
  <si>
    <t>00452766</t>
  </si>
  <si>
    <t>00452777</t>
  </si>
  <si>
    <t>00452788</t>
  </si>
  <si>
    <t>00452790</t>
  </si>
  <si>
    <t>00417980</t>
  </si>
  <si>
    <t>00417991</t>
  </si>
  <si>
    <t>00418005</t>
  </si>
  <si>
    <t>00418665</t>
  </si>
  <si>
    <t>00418676</t>
  </si>
  <si>
    <t>00418698</t>
  </si>
  <si>
    <t>00418723</t>
  </si>
  <si>
    <t>00418734</t>
  </si>
  <si>
    <t>00546717</t>
  </si>
  <si>
    <t>00547698</t>
  </si>
  <si>
    <t>00547701</t>
  </si>
  <si>
    <t>00547712</t>
  </si>
  <si>
    <t>00547723</t>
  </si>
  <si>
    <t>00547734</t>
  </si>
  <si>
    <t>00547745</t>
  </si>
  <si>
    <t>00548762</t>
  </si>
  <si>
    <t>03664482</t>
  </si>
  <si>
    <t>03698340</t>
  </si>
  <si>
    <t>03698351</t>
  </si>
  <si>
    <t>03698362</t>
  </si>
  <si>
    <t>03698373</t>
  </si>
  <si>
    <t>03698384</t>
  </si>
  <si>
    <t>03698395</t>
  </si>
  <si>
    <t>03698407</t>
  </si>
  <si>
    <t>00557607</t>
  </si>
  <si>
    <t>00558748</t>
  </si>
  <si>
    <t>00558750</t>
  </si>
  <si>
    <t>00558761</t>
  </si>
  <si>
    <t>00558772</t>
  </si>
  <si>
    <t>00558783</t>
  </si>
  <si>
    <t>00558794</t>
  </si>
  <si>
    <t>00558806</t>
  </si>
  <si>
    <t>00454572</t>
  </si>
  <si>
    <t>00454583</t>
  </si>
  <si>
    <t>00454594</t>
  </si>
  <si>
    <t>00454606</t>
  </si>
  <si>
    <t>00454617</t>
  </si>
  <si>
    <t>00455725</t>
  </si>
  <si>
    <t>00455736</t>
  </si>
  <si>
    <t>00455747</t>
  </si>
  <si>
    <t>00548283</t>
  </si>
  <si>
    <t>00548294</t>
  </si>
  <si>
    <t>00548306</t>
  </si>
  <si>
    <t>00548317</t>
  </si>
  <si>
    <t>00548328</t>
  </si>
  <si>
    <t>00548330</t>
  </si>
  <si>
    <t>00549265</t>
  </si>
  <si>
    <t>00549276</t>
  </si>
  <si>
    <t>00443408</t>
  </si>
  <si>
    <t>00443421</t>
  </si>
  <si>
    <t>00444551</t>
  </si>
  <si>
    <t>00444562</t>
  </si>
  <si>
    <t>00444573</t>
  </si>
  <si>
    <t>00455760</t>
  </si>
  <si>
    <t>00455771</t>
  </si>
  <si>
    <t>00456800</t>
  </si>
  <si>
    <t>00558395</t>
  </si>
  <si>
    <t>00558407</t>
  </si>
  <si>
    <t>00558418</t>
  </si>
  <si>
    <t>00558420</t>
  </si>
  <si>
    <t>00558431</t>
  </si>
  <si>
    <t>00559504</t>
  </si>
  <si>
    <t>00559515</t>
  </si>
  <si>
    <t>00559526</t>
  </si>
  <si>
    <t>00444584</t>
  </si>
  <si>
    <t>00444607</t>
  </si>
  <si>
    <t>00444618</t>
  </si>
  <si>
    <t>00445692</t>
  </si>
  <si>
    <t>00445704</t>
  </si>
  <si>
    <t>00445715</t>
  </si>
  <si>
    <t>00445726</t>
  </si>
  <si>
    <t>00445737</t>
  </si>
  <si>
    <t>03595771</t>
  </si>
  <si>
    <t>03595782</t>
  </si>
  <si>
    <t>03639944</t>
  </si>
  <si>
    <t>03639955</t>
  </si>
  <si>
    <t>03639966</t>
  </si>
  <si>
    <t>00559561</t>
  </si>
  <si>
    <t>00559572</t>
  </si>
  <si>
    <t>00542275</t>
  </si>
  <si>
    <t>03481195</t>
  </si>
  <si>
    <t>03481207</t>
  </si>
  <si>
    <t>03481218</t>
  </si>
  <si>
    <t>03481674</t>
  </si>
  <si>
    <t>03482873</t>
  </si>
  <si>
    <t>03482884</t>
  </si>
  <si>
    <t>03482895</t>
  </si>
  <si>
    <t>03482907</t>
  </si>
  <si>
    <t>00461588</t>
  </si>
  <si>
    <t>00461590</t>
  </si>
  <si>
    <t>00461602</t>
  </si>
  <si>
    <t>00461613</t>
  </si>
  <si>
    <t>00452106</t>
  </si>
  <si>
    <t>00453065</t>
  </si>
  <si>
    <t>00453076</t>
  </si>
  <si>
    <t>00453087</t>
  </si>
  <si>
    <t>03869651</t>
  </si>
  <si>
    <t>03869662</t>
  </si>
  <si>
    <t>03869673</t>
  </si>
  <si>
    <t>03870832</t>
  </si>
  <si>
    <t>03870843</t>
  </si>
  <si>
    <t>03870854</t>
  </si>
  <si>
    <t>03870865</t>
  </si>
  <si>
    <t>03870876</t>
  </si>
  <si>
    <t>03870887</t>
  </si>
  <si>
    <t>00451580</t>
  </si>
  <si>
    <t>00451591</t>
  </si>
  <si>
    <t>00461624</t>
  </si>
  <si>
    <t>00462515</t>
  </si>
  <si>
    <t>00462526</t>
  </si>
  <si>
    <t>00462537</t>
  </si>
  <si>
    <t>00462548</t>
  </si>
  <si>
    <t>00462550</t>
  </si>
  <si>
    <t>03674880</t>
  </si>
  <si>
    <t>03674891</t>
  </si>
  <si>
    <t>03674903</t>
  </si>
  <si>
    <t>03674914</t>
  </si>
  <si>
    <t>00419146</t>
  </si>
  <si>
    <t>00419157</t>
  </si>
  <si>
    <t>00419168</t>
  </si>
  <si>
    <t>00419170</t>
  </si>
  <si>
    <t>00452802</t>
  </si>
  <si>
    <t>00452813</t>
  </si>
  <si>
    <t>00453761</t>
  </si>
  <si>
    <t>00453772</t>
  </si>
  <si>
    <t>00453783</t>
  </si>
  <si>
    <t>00453794</t>
  </si>
  <si>
    <t>00453806</t>
  </si>
  <si>
    <t>00453817</t>
  </si>
  <si>
    <t>00418745</t>
  </si>
  <si>
    <t>00418756</t>
  </si>
  <si>
    <t>03674925</t>
  </si>
  <si>
    <t>03698748</t>
  </si>
  <si>
    <t>03698750</t>
  </si>
  <si>
    <t>03698761</t>
  </si>
  <si>
    <t>03698772</t>
  </si>
  <si>
    <t>03698783</t>
  </si>
  <si>
    <t>03698794</t>
  </si>
  <si>
    <t>00548773</t>
  </si>
  <si>
    <t>00548784</t>
  </si>
  <si>
    <t>00548795</t>
  </si>
  <si>
    <t>00548807</t>
  </si>
  <si>
    <t>00548818</t>
  </si>
  <si>
    <t>00549755</t>
  </si>
  <si>
    <t>00549766</t>
  </si>
  <si>
    <t>00549777</t>
  </si>
  <si>
    <t>03800761</t>
  </si>
  <si>
    <t>03800772</t>
  </si>
  <si>
    <t>03800783</t>
  </si>
  <si>
    <t>03830313</t>
  </si>
  <si>
    <t>00420145</t>
  </si>
  <si>
    <t>00559798</t>
  </si>
  <si>
    <t>00559801</t>
  </si>
  <si>
    <t>00559812</t>
  </si>
  <si>
    <t>00550606</t>
  </si>
  <si>
    <t>00550617</t>
  </si>
  <si>
    <t>00550628</t>
  </si>
  <si>
    <t>00550630</t>
  </si>
  <si>
    <t>00551838</t>
  </si>
  <si>
    <t>00455758</t>
  </si>
  <si>
    <t>00416848</t>
  </si>
  <si>
    <t>00416850</t>
  </si>
  <si>
    <t>00416861</t>
  </si>
  <si>
    <t>03474133</t>
  </si>
  <si>
    <t>03474144</t>
  </si>
  <si>
    <t>03474155</t>
  </si>
  <si>
    <t>03474166</t>
  </si>
  <si>
    <t>00549287</t>
  </si>
  <si>
    <t>00549298</t>
  </si>
  <si>
    <t>00549301</t>
  </si>
  <si>
    <t>00549312</t>
  </si>
  <si>
    <t>00550264</t>
  </si>
  <si>
    <t>00550275</t>
  </si>
  <si>
    <t>00550286</t>
  </si>
  <si>
    <t>00559823</t>
  </si>
  <si>
    <t>00456833</t>
  </si>
  <si>
    <t>00456844</t>
  </si>
  <si>
    <t>00456855</t>
  </si>
  <si>
    <t>00456866</t>
  </si>
  <si>
    <t>00456877</t>
  </si>
  <si>
    <t>00457917</t>
  </si>
  <si>
    <t>00457928</t>
  </si>
  <si>
    <t>00457930</t>
  </si>
  <si>
    <t>00559537</t>
  </si>
  <si>
    <t>00559550</t>
  </si>
  <si>
    <t>00550297</t>
  </si>
  <si>
    <t>00550300</t>
  </si>
  <si>
    <t>00550311</t>
  </si>
  <si>
    <t>00551394</t>
  </si>
  <si>
    <t>00446834</t>
  </si>
  <si>
    <t>00446845</t>
  </si>
  <si>
    <t>00446856</t>
  </si>
  <si>
    <t>00446867</t>
  </si>
  <si>
    <t>00446878</t>
  </si>
  <si>
    <t>00446880</t>
  </si>
  <si>
    <t>00447907</t>
  </si>
  <si>
    <t>00542286</t>
  </si>
  <si>
    <t>00542297</t>
  </si>
  <si>
    <t>00542300</t>
  </si>
  <si>
    <t>00542311</t>
  </si>
  <si>
    <t>00542322</t>
  </si>
  <si>
    <t>00542333</t>
  </si>
  <si>
    <t>00543326</t>
  </si>
  <si>
    <t>00543337</t>
  </si>
  <si>
    <t>03484052</t>
  </si>
  <si>
    <t>ELECTRIC GENERATOR SOLAR FARM / NON-UTILITY</t>
  </si>
  <si>
    <t>03484110</t>
  </si>
  <si>
    <t>03552236</t>
  </si>
  <si>
    <t>03552247</t>
  </si>
  <si>
    <t>03552258</t>
  </si>
  <si>
    <t>03583807</t>
  </si>
  <si>
    <t>03589768</t>
  </si>
  <si>
    <t>00541817</t>
  </si>
  <si>
    <t>00453098</t>
  </si>
  <si>
    <t>00453101</t>
  </si>
  <si>
    <t>00453112</t>
  </si>
  <si>
    <t>00454105</t>
  </si>
  <si>
    <t>00454138</t>
  </si>
  <si>
    <t>00454140</t>
  </si>
  <si>
    <t>00454151</t>
  </si>
  <si>
    <t>00454162</t>
  </si>
  <si>
    <t>03870898</t>
  </si>
  <si>
    <t>03870901</t>
  </si>
  <si>
    <t>00419135</t>
  </si>
  <si>
    <t>03589770</t>
  </si>
  <si>
    <t>03590701</t>
  </si>
  <si>
    <t>03590712</t>
  </si>
  <si>
    <t>03590723</t>
  </si>
  <si>
    <t>03590734</t>
  </si>
  <si>
    <t>00462561</t>
  </si>
  <si>
    <t>00459404</t>
  </si>
  <si>
    <t>00459415</t>
  </si>
  <si>
    <t>00459426</t>
  </si>
  <si>
    <t>00459437</t>
  </si>
  <si>
    <t>00459448</t>
  </si>
  <si>
    <t>00459450</t>
  </si>
  <si>
    <t>00444106</t>
  </si>
  <si>
    <t>00419181</t>
  </si>
  <si>
    <t>00419192</t>
  </si>
  <si>
    <t>00420668</t>
  </si>
  <si>
    <t>00420681</t>
  </si>
  <si>
    <t>00420692</t>
  </si>
  <si>
    <t>00420715</t>
  </si>
  <si>
    <t>00420737</t>
  </si>
  <si>
    <t>00420748</t>
  </si>
  <si>
    <t>00453828</t>
  </si>
  <si>
    <t>00454993</t>
  </si>
  <si>
    <t>00455007</t>
  </si>
  <si>
    <t>00455018</t>
  </si>
  <si>
    <t>00444141</t>
  </si>
  <si>
    <t>00444152</t>
  </si>
  <si>
    <t>00444163</t>
  </si>
  <si>
    <t>00445247</t>
  </si>
  <si>
    <t>03698806</t>
  </si>
  <si>
    <t>03698817</t>
  </si>
  <si>
    <t>03698828</t>
  </si>
  <si>
    <t>03829507</t>
  </si>
  <si>
    <t>03829518</t>
  </si>
  <si>
    <t>03829520</t>
  </si>
  <si>
    <t>03829531</t>
  </si>
  <si>
    <t>03829542</t>
  </si>
  <si>
    <t>00455020</t>
  </si>
  <si>
    <t>00455031</t>
  </si>
  <si>
    <t>00455042</t>
  </si>
  <si>
    <t>00456046</t>
  </si>
  <si>
    <t>00456057</t>
  </si>
  <si>
    <t>00456068</t>
  </si>
  <si>
    <t>00456070</t>
  </si>
  <si>
    <t>00456081</t>
  </si>
  <si>
    <t>00420156</t>
  </si>
  <si>
    <t>00420167</t>
  </si>
  <si>
    <t>00420178</t>
  </si>
  <si>
    <t>00420180</t>
  </si>
  <si>
    <t>00420191</t>
  </si>
  <si>
    <t>00420214</t>
  </si>
  <si>
    <t>00421402</t>
  </si>
  <si>
    <t>00551840</t>
  </si>
  <si>
    <t>00551862</t>
  </si>
  <si>
    <t>00551873</t>
  </si>
  <si>
    <t>00551884</t>
  </si>
  <si>
    <t>00553770</t>
  </si>
  <si>
    <t>00553781</t>
  </si>
  <si>
    <t>03474177</t>
  </si>
  <si>
    <t>03474188</t>
  </si>
  <si>
    <t>03481903</t>
  </si>
  <si>
    <t>03481914</t>
  </si>
  <si>
    <t>03481925</t>
  </si>
  <si>
    <t>03481936</t>
  </si>
  <si>
    <t>03481947</t>
  </si>
  <si>
    <t>03481958</t>
  </si>
  <si>
    <t>00559834</t>
  </si>
  <si>
    <t>00559845</t>
  </si>
  <si>
    <t>00559856</t>
  </si>
  <si>
    <t>00542583</t>
  </si>
  <si>
    <t>00542594</t>
  </si>
  <si>
    <t>00542606</t>
  </si>
  <si>
    <t>00542617</t>
  </si>
  <si>
    <t>00542628</t>
  </si>
  <si>
    <t>00457941</t>
  </si>
  <si>
    <t>00457952</t>
  </si>
  <si>
    <t>00457963</t>
  </si>
  <si>
    <t>00458400</t>
  </si>
  <si>
    <t>00458411</t>
  </si>
  <si>
    <t>00458422</t>
  </si>
  <si>
    <t>03506902</t>
  </si>
  <si>
    <t>03506913</t>
  </si>
  <si>
    <t>00551428</t>
  </si>
  <si>
    <t>00551430</t>
  </si>
  <si>
    <t>00553052</t>
  </si>
  <si>
    <t>00447918</t>
  </si>
  <si>
    <t>00458433</t>
  </si>
  <si>
    <t>00458455</t>
  </si>
  <si>
    <t>00458466</t>
  </si>
  <si>
    <t>00458477</t>
  </si>
  <si>
    <t>00461098</t>
  </si>
  <si>
    <t>00461101</t>
  </si>
  <si>
    <t>00461112</t>
  </si>
  <si>
    <t>00543348</t>
  </si>
  <si>
    <t>00543350</t>
  </si>
  <si>
    <t>00543361</t>
  </si>
  <si>
    <t>00543372</t>
  </si>
  <si>
    <t>00544753</t>
  </si>
  <si>
    <t>00544764</t>
  </si>
  <si>
    <t>00544775</t>
  </si>
  <si>
    <t>00554524</t>
  </si>
  <si>
    <t>00541828</t>
  </si>
  <si>
    <t>00541830</t>
  </si>
  <si>
    <t>00558305</t>
  </si>
  <si>
    <t>00558316</t>
  </si>
  <si>
    <t>00558327</t>
  </si>
  <si>
    <t>00558338</t>
  </si>
  <si>
    <t>00558340</t>
  </si>
  <si>
    <t>00558351</t>
  </si>
  <si>
    <t>00454173</t>
  </si>
  <si>
    <t>00455337</t>
  </si>
  <si>
    <t>00455348</t>
  </si>
  <si>
    <t>00455350</t>
  </si>
  <si>
    <t>00455361</t>
  </si>
  <si>
    <t>00444538</t>
  </si>
  <si>
    <t>00444540</t>
  </si>
  <si>
    <t>00445613</t>
  </si>
  <si>
    <t>03590745</t>
  </si>
  <si>
    <t>03590756</t>
  </si>
  <si>
    <t>03638233</t>
  </si>
  <si>
    <t>03639237</t>
  </si>
  <si>
    <t>03639248</t>
  </si>
  <si>
    <t>03639900</t>
  </si>
  <si>
    <t>03639911</t>
  </si>
  <si>
    <t>03639922</t>
  </si>
  <si>
    <t>00444117</t>
  </si>
  <si>
    <t>00444130</t>
  </si>
  <si>
    <t>00455406</t>
  </si>
  <si>
    <t>00455417</t>
  </si>
  <si>
    <t>00456401</t>
  </si>
  <si>
    <t>00456412</t>
  </si>
  <si>
    <t>00456423</t>
  </si>
  <si>
    <t>00456434</t>
  </si>
  <si>
    <t>00416223</t>
  </si>
  <si>
    <t>00416234</t>
  </si>
  <si>
    <t>00416245</t>
  </si>
  <si>
    <t>00416256</t>
  </si>
  <si>
    <t>00416267</t>
  </si>
  <si>
    <t>03695574</t>
  </si>
  <si>
    <t>03695585</t>
  </si>
  <si>
    <t>03695596</t>
  </si>
  <si>
    <t>00445258</t>
  </si>
  <si>
    <t>00445260</t>
  </si>
  <si>
    <t>00445271</t>
  </si>
  <si>
    <t>00445282</t>
  </si>
  <si>
    <t>00445305</t>
  </si>
  <si>
    <t>00446424</t>
  </si>
  <si>
    <t>00446446</t>
  </si>
  <si>
    <t>00446457</t>
  </si>
  <si>
    <t>03829553</t>
  </si>
  <si>
    <t>03829564</t>
  </si>
  <si>
    <t>03830654</t>
  </si>
  <si>
    <t>00416278</t>
  </si>
  <si>
    <t>03448965</t>
  </si>
  <si>
    <t>03461687</t>
  </si>
  <si>
    <t>00456092</t>
  </si>
  <si>
    <t>00457187</t>
  </si>
  <si>
    <t>00457198</t>
  </si>
  <si>
    <t>00457201</t>
  </si>
  <si>
    <t>00457223</t>
  </si>
  <si>
    <t>00457234</t>
  </si>
  <si>
    <t>00459780</t>
  </si>
  <si>
    <t>00421413</t>
  </si>
  <si>
    <t>00421424</t>
  </si>
  <si>
    <t>00421435</t>
  </si>
  <si>
    <t>00417205</t>
  </si>
  <si>
    <t>00417216</t>
  </si>
  <si>
    <t>00417227</t>
  </si>
  <si>
    <t>00417238</t>
  </si>
  <si>
    <t>03830665</t>
  </si>
  <si>
    <t>00553792</t>
  </si>
  <si>
    <t>00553804</t>
  </si>
  <si>
    <t>00553815</t>
  </si>
  <si>
    <t>00553826</t>
  </si>
  <si>
    <t>00549788</t>
  </si>
  <si>
    <t>00549790</t>
  </si>
  <si>
    <t>00549802</t>
  </si>
  <si>
    <t>00550776</t>
  </si>
  <si>
    <t>03506890</t>
  </si>
  <si>
    <t>03830324</t>
  </si>
  <si>
    <t>03830335</t>
  </si>
  <si>
    <t>03830346</t>
  </si>
  <si>
    <t>03830357</t>
  </si>
  <si>
    <t>03830368</t>
  </si>
  <si>
    <t>03830370</t>
  </si>
  <si>
    <t>00542630</t>
  </si>
  <si>
    <t>00542641</t>
  </si>
  <si>
    <t>00543760</t>
  </si>
  <si>
    <t>00543771</t>
  </si>
  <si>
    <t>00543793</t>
  </si>
  <si>
    <t>00543805</t>
  </si>
  <si>
    <t>00543827</t>
  </si>
  <si>
    <t>03506924</t>
  </si>
  <si>
    <t>03506935</t>
  </si>
  <si>
    <t>03516411</t>
  </si>
  <si>
    <t>03589963</t>
  </si>
  <si>
    <t>03589974</t>
  </si>
  <si>
    <t>03589985</t>
  </si>
  <si>
    <t>03589996</t>
  </si>
  <si>
    <t>03590005</t>
  </si>
  <si>
    <t>00554502</t>
  </si>
  <si>
    <t>00554513</t>
  </si>
  <si>
    <t>00543838</t>
  </si>
  <si>
    <t>00545223</t>
  </si>
  <si>
    <t>00545234</t>
  </si>
  <si>
    <t>00545245</t>
  </si>
  <si>
    <t>00545256</t>
  </si>
  <si>
    <t>00461123</t>
  </si>
  <si>
    <t>00461134</t>
  </si>
  <si>
    <t>00461145</t>
  </si>
  <si>
    <t>00462173</t>
  </si>
  <si>
    <t>00462184</t>
  </si>
  <si>
    <t>00462195</t>
  </si>
  <si>
    <t>00462207</t>
  </si>
  <si>
    <t>00462218</t>
  </si>
  <si>
    <t>00554535</t>
  </si>
  <si>
    <t>00554546</t>
  </si>
  <si>
    <t>00554557</t>
  </si>
  <si>
    <t>00554568</t>
  </si>
  <si>
    <t>00555610</t>
  </si>
  <si>
    <t>00555621</t>
  </si>
  <si>
    <t>00555632</t>
  </si>
  <si>
    <t>00555643</t>
  </si>
  <si>
    <t>00558362</t>
  </si>
  <si>
    <t>00559413</t>
  </si>
  <si>
    <t>00559424</t>
  </si>
  <si>
    <t>00559435</t>
  </si>
  <si>
    <t>00559446</t>
  </si>
  <si>
    <t>00559457</t>
  </si>
  <si>
    <t>00559468</t>
  </si>
  <si>
    <t>00559492</t>
  </si>
  <si>
    <t>00445624</t>
  </si>
  <si>
    <t>00445635</t>
  </si>
  <si>
    <t>00445657</t>
  </si>
  <si>
    <t>00445668</t>
  </si>
  <si>
    <t>00445670</t>
  </si>
  <si>
    <t>00445681</t>
  </si>
  <si>
    <t>00446754</t>
  </si>
  <si>
    <t>00446787</t>
  </si>
  <si>
    <t>03639933</t>
  </si>
  <si>
    <t>03695541</t>
  </si>
  <si>
    <t>03695552</t>
  </si>
  <si>
    <t>03695563</t>
  </si>
  <si>
    <t>00542218</t>
  </si>
  <si>
    <t>00542220</t>
  </si>
  <si>
    <t>00542231</t>
  </si>
  <si>
    <t>00542242</t>
  </si>
  <si>
    <t>00456445</t>
  </si>
  <si>
    <t>00456456</t>
  </si>
  <si>
    <t>00457518</t>
  </si>
  <si>
    <t>00457520</t>
  </si>
  <si>
    <t>00457531</t>
  </si>
  <si>
    <t>00457542</t>
  </si>
  <si>
    <t>00457553</t>
  </si>
  <si>
    <t>00457564</t>
  </si>
  <si>
    <t>03695608</t>
  </si>
  <si>
    <t>03724198</t>
  </si>
  <si>
    <t>03724201</t>
  </si>
  <si>
    <t>03724212</t>
  </si>
  <si>
    <t>03724223</t>
  </si>
  <si>
    <t>03724234</t>
  </si>
  <si>
    <t>03724245</t>
  </si>
  <si>
    <t>03724256</t>
  </si>
  <si>
    <t>00446468</t>
  </si>
  <si>
    <t>00446470</t>
  </si>
  <si>
    <t>00446481</t>
  </si>
  <si>
    <t>00447496</t>
  </si>
  <si>
    <t>00447508</t>
  </si>
  <si>
    <t>00460141</t>
  </si>
  <si>
    <t>00460152</t>
  </si>
  <si>
    <t>00460163</t>
  </si>
  <si>
    <t>03464464</t>
  </si>
  <si>
    <t>03464475</t>
  </si>
  <si>
    <t>03464486</t>
  </si>
  <si>
    <t>03474747</t>
  </si>
  <si>
    <t>03474758</t>
  </si>
  <si>
    <t>03474760</t>
  </si>
  <si>
    <t>03474771</t>
  </si>
  <si>
    <t>03474782</t>
  </si>
  <si>
    <t>00459791</t>
  </si>
  <si>
    <t>00447510</t>
  </si>
  <si>
    <t>00447521</t>
  </si>
  <si>
    <t>00447532</t>
  </si>
  <si>
    <t>00447543</t>
  </si>
  <si>
    <t>00447554</t>
  </si>
  <si>
    <t>00449006</t>
  </si>
  <si>
    <t>00449017</t>
  </si>
  <si>
    <t>03830676</t>
  </si>
  <si>
    <t>03830687</t>
  </si>
  <si>
    <t>03830698</t>
  </si>
  <si>
    <t>03830701</t>
  </si>
  <si>
    <t>03830712</t>
  </si>
  <si>
    <t>03832631</t>
  </si>
  <si>
    <t>03832642</t>
  </si>
  <si>
    <t>00550787</t>
  </si>
  <si>
    <t>00550798</t>
  </si>
  <si>
    <t>00550812</t>
  </si>
  <si>
    <t>00550823</t>
  </si>
  <si>
    <t>00552070</t>
  </si>
  <si>
    <t>00552081</t>
  </si>
  <si>
    <t>00552104</t>
  </si>
  <si>
    <t>03832334</t>
  </si>
  <si>
    <t>03832345</t>
  </si>
  <si>
    <t>03832356</t>
  </si>
  <si>
    <t>03832367</t>
  </si>
  <si>
    <t>03832378</t>
  </si>
  <si>
    <t>03832380</t>
  </si>
  <si>
    <t>03869068</t>
  </si>
  <si>
    <t>03869070</t>
  </si>
  <si>
    <t>00554865</t>
  </si>
  <si>
    <t>00554876</t>
  </si>
  <si>
    <t>00554898</t>
  </si>
  <si>
    <t>00554901</t>
  </si>
  <si>
    <t>00554912</t>
  </si>
  <si>
    <t>00554923</t>
  </si>
  <si>
    <t>00555940</t>
  </si>
  <si>
    <t>03590016</t>
  </si>
  <si>
    <t>03600402</t>
  </si>
  <si>
    <t>03600413</t>
  </si>
  <si>
    <t>03600424</t>
  </si>
  <si>
    <t>03600435</t>
  </si>
  <si>
    <t>03600446</t>
  </si>
  <si>
    <t>03869104</t>
  </si>
  <si>
    <t>03869115</t>
  </si>
  <si>
    <t>00545280</t>
  </si>
  <si>
    <t>00545325</t>
  </si>
  <si>
    <t>00546353</t>
  </si>
  <si>
    <t>00546364</t>
  </si>
  <si>
    <t>00546375</t>
  </si>
  <si>
    <t>00546386</t>
  </si>
  <si>
    <t>00546397</t>
  </si>
  <si>
    <t>00546400</t>
  </si>
  <si>
    <t>00462231</t>
  </si>
  <si>
    <t>03600457</t>
  </si>
  <si>
    <t>03664312</t>
  </si>
  <si>
    <t>03664323</t>
  </si>
  <si>
    <t>03664334</t>
  </si>
  <si>
    <t>03664345</t>
  </si>
  <si>
    <t>03664356</t>
  </si>
  <si>
    <t>00555654</t>
  </si>
  <si>
    <t>00555665</t>
  </si>
  <si>
    <t>00556773</t>
  </si>
  <si>
    <t>00556784</t>
  </si>
  <si>
    <t>00556795</t>
  </si>
  <si>
    <t>00556807</t>
  </si>
  <si>
    <t>00556818</t>
  </si>
  <si>
    <t>00556820</t>
  </si>
  <si>
    <t>00550220</t>
  </si>
  <si>
    <t>00550231</t>
  </si>
  <si>
    <t>00550242</t>
  </si>
  <si>
    <t>00550253</t>
  </si>
  <si>
    <t>00551337</t>
  </si>
  <si>
    <t>00551348</t>
  </si>
  <si>
    <t>00446798</t>
  </si>
  <si>
    <t>00446801</t>
  </si>
  <si>
    <t>00446812</t>
  </si>
  <si>
    <t>00446823</t>
  </si>
  <si>
    <t>00447838</t>
  </si>
  <si>
    <t>00447840</t>
  </si>
  <si>
    <t>00458364</t>
  </si>
  <si>
    <t>00458375</t>
  </si>
  <si>
    <t>00542253</t>
  </si>
  <si>
    <t>00542264</t>
  </si>
  <si>
    <t>00543268</t>
  </si>
  <si>
    <t>00543270</t>
  </si>
  <si>
    <t>00543281</t>
  </si>
  <si>
    <t>00543292</t>
  </si>
  <si>
    <t>00543304</t>
  </si>
  <si>
    <t>00543315</t>
  </si>
  <si>
    <t>00460128</t>
  </si>
  <si>
    <t>00460130</t>
  </si>
  <si>
    <t>00447851</t>
  </si>
  <si>
    <t>00447862</t>
  </si>
  <si>
    <t>00447873</t>
  </si>
  <si>
    <t>00447884</t>
  </si>
  <si>
    <t>00447895</t>
  </si>
  <si>
    <t>00449770</t>
  </si>
  <si>
    <t>03829837</t>
  </si>
  <si>
    <t>03829848</t>
  </si>
  <si>
    <t>03829850</t>
  </si>
  <si>
    <t>03829861</t>
  </si>
  <si>
    <t>03829872</t>
  </si>
  <si>
    <t>00544707</t>
  </si>
  <si>
    <t>00544718</t>
  </si>
  <si>
    <t>00545985</t>
  </si>
  <si>
    <t>00460174</t>
  </si>
  <si>
    <t>00460711</t>
  </si>
  <si>
    <t>00460722</t>
  </si>
  <si>
    <t>00460733</t>
  </si>
  <si>
    <t>00460744</t>
  </si>
  <si>
    <t>00460755</t>
  </si>
  <si>
    <t>00460766</t>
  </si>
  <si>
    <t>00461772</t>
  </si>
  <si>
    <t>03474793</t>
  </si>
  <si>
    <t>03482758</t>
  </si>
  <si>
    <t>03482760</t>
  </si>
  <si>
    <t>03482771</t>
  </si>
  <si>
    <t>03829883</t>
  </si>
  <si>
    <t>03829894</t>
  </si>
  <si>
    <t>03831977</t>
  </si>
  <si>
    <t>00449028</t>
  </si>
  <si>
    <t>00449041</t>
  </si>
  <si>
    <t>00449052</t>
  </si>
  <si>
    <t>00449063</t>
  </si>
  <si>
    <t>00451740</t>
  </si>
  <si>
    <t>00451751</t>
  </si>
  <si>
    <t>00451762</t>
  </si>
  <si>
    <t>00451773</t>
  </si>
  <si>
    <t>03832653</t>
  </si>
  <si>
    <t>03832664</t>
  </si>
  <si>
    <t>03832675</t>
  </si>
  <si>
    <t>03832686</t>
  </si>
  <si>
    <t>03869445</t>
  </si>
  <si>
    <t>03869456</t>
  </si>
  <si>
    <t>03869467</t>
  </si>
  <si>
    <t>03869478</t>
  </si>
  <si>
    <t>03869480</t>
  </si>
  <si>
    <t>00552115</t>
  </si>
  <si>
    <t>00552126</t>
  </si>
  <si>
    <t>00552161</t>
  </si>
  <si>
    <t>00552172</t>
  </si>
  <si>
    <t>00553985</t>
  </si>
  <si>
    <t>00553996</t>
  </si>
  <si>
    <t>00459803</t>
  </si>
  <si>
    <t>00459814</t>
  </si>
  <si>
    <t>00459825</t>
  </si>
  <si>
    <t>03869081</t>
  </si>
  <si>
    <t>03869092</t>
  </si>
  <si>
    <t>00417240</t>
  </si>
  <si>
    <t>00417284</t>
  </si>
  <si>
    <t>03474441</t>
  </si>
  <si>
    <t>03474452</t>
  </si>
  <si>
    <t>03474463</t>
  </si>
  <si>
    <t>03474474</t>
  </si>
  <si>
    <t>00555951</t>
  </si>
  <si>
    <t>00555962</t>
  </si>
  <si>
    <t>00555973</t>
  </si>
  <si>
    <t>00555984</t>
  </si>
  <si>
    <t>00555995</t>
  </si>
  <si>
    <t>00556000</t>
  </si>
  <si>
    <t>00557117</t>
  </si>
  <si>
    <t>00557128</t>
  </si>
  <si>
    <t>03869126</t>
  </si>
  <si>
    <t>03869137</t>
  </si>
  <si>
    <t>00417774</t>
  </si>
  <si>
    <t>00417785</t>
  </si>
  <si>
    <t>00417796</t>
  </si>
  <si>
    <t>00417808</t>
  </si>
  <si>
    <t>00417810</t>
  </si>
  <si>
    <t>00417821</t>
  </si>
  <si>
    <t>00547381</t>
  </si>
  <si>
    <t>00547392</t>
  </si>
  <si>
    <t>00547404</t>
  </si>
  <si>
    <t>00557141</t>
  </si>
  <si>
    <t>00557152</t>
  </si>
  <si>
    <t>00557163</t>
  </si>
  <si>
    <t>00557174</t>
  </si>
  <si>
    <t>00557788</t>
  </si>
  <si>
    <t>03664367</t>
  </si>
  <si>
    <t>03695825</t>
  </si>
  <si>
    <t>03695836</t>
  </si>
  <si>
    <t>03695847</t>
  </si>
  <si>
    <t>03696853</t>
  </si>
  <si>
    <t>03698247</t>
  </si>
  <si>
    <t>03698258</t>
  </si>
  <si>
    <t>03698260</t>
  </si>
  <si>
    <t>00547415</t>
  </si>
  <si>
    <t>00547426</t>
  </si>
  <si>
    <t>00547437</t>
  </si>
  <si>
    <t>00548465</t>
  </si>
  <si>
    <t>00548476</t>
  </si>
  <si>
    <t>00548487</t>
  </si>
  <si>
    <t>00548498</t>
  </si>
  <si>
    <t>00548501</t>
  </si>
  <si>
    <t>00551350</t>
  </si>
  <si>
    <t>00551361</t>
  </si>
  <si>
    <t>00552866</t>
  </si>
  <si>
    <t>00552877</t>
  </si>
  <si>
    <t>00552888</t>
  </si>
  <si>
    <t>00552890</t>
  </si>
  <si>
    <t>00552902</t>
  </si>
  <si>
    <t>00552946</t>
  </si>
  <si>
    <t>00458386</t>
  </si>
  <si>
    <t>00458397</t>
  </si>
  <si>
    <t>00461032</t>
  </si>
  <si>
    <t>00461043</t>
  </si>
  <si>
    <t>00461054</t>
  </si>
  <si>
    <t>00461065</t>
  </si>
  <si>
    <t>00461076</t>
  </si>
  <si>
    <t>00461087</t>
  </si>
  <si>
    <t>00544640</t>
  </si>
  <si>
    <t>00544651</t>
  </si>
  <si>
    <t>00544673</t>
  </si>
  <si>
    <t>00544695</t>
  </si>
  <si>
    <t>00554444</t>
  </si>
  <si>
    <t>00554455</t>
  </si>
  <si>
    <t>00554466</t>
  </si>
  <si>
    <t>00449781</t>
  </si>
  <si>
    <t>00449792</t>
  </si>
  <si>
    <t>00449815</t>
  </si>
  <si>
    <t>00449848</t>
  </si>
  <si>
    <t>00449872</t>
  </si>
  <si>
    <t>00449883</t>
  </si>
  <si>
    <t>00452243</t>
  </si>
  <si>
    <t>00452265</t>
  </si>
  <si>
    <t>00545996</t>
  </si>
  <si>
    <t>00546001</t>
  </si>
  <si>
    <t>00546012</t>
  </si>
  <si>
    <t>00546034</t>
  </si>
  <si>
    <t>00546045</t>
  </si>
  <si>
    <t>00547005</t>
  </si>
  <si>
    <t>00547016</t>
  </si>
  <si>
    <t>00547027</t>
  </si>
  <si>
    <t>00461794</t>
  </si>
  <si>
    <t>00461806</t>
  </si>
  <si>
    <t>00461817</t>
  </si>
  <si>
    <t>00461828</t>
  </si>
  <si>
    <t>00461830</t>
  </si>
  <si>
    <t>00461841</t>
  </si>
  <si>
    <t>00452301</t>
  </si>
  <si>
    <t>00452312</t>
  </si>
  <si>
    <t>03831988</t>
  </si>
  <si>
    <t>03831990</t>
  </si>
  <si>
    <t>03832004</t>
  </si>
  <si>
    <t>03832015</t>
  </si>
  <si>
    <t>03832026</t>
  </si>
  <si>
    <t>03846546</t>
  </si>
  <si>
    <t>03846557</t>
  </si>
  <si>
    <t>03846568</t>
  </si>
  <si>
    <t>02768790</t>
  </si>
  <si>
    <t>02768802</t>
  </si>
  <si>
    <t>02768813</t>
  </si>
  <si>
    <t>02768824</t>
  </si>
  <si>
    <t>02768835</t>
  </si>
  <si>
    <t>02768846</t>
  </si>
  <si>
    <t>02782984</t>
  </si>
  <si>
    <t>02782995</t>
  </si>
  <si>
    <t>03193086</t>
  </si>
  <si>
    <t>03194423</t>
  </si>
  <si>
    <t>03194434</t>
  </si>
  <si>
    <t>03194445</t>
  </si>
  <si>
    <t>03194456</t>
  </si>
  <si>
    <t>03194467</t>
  </si>
  <si>
    <t>03194478</t>
  </si>
  <si>
    <t>03194480</t>
  </si>
  <si>
    <t>03033586</t>
  </si>
  <si>
    <t>03033597</t>
  </si>
  <si>
    <t>03059763</t>
  </si>
  <si>
    <t>03059774</t>
  </si>
  <si>
    <t>03059785</t>
  </si>
  <si>
    <t>03059796</t>
  </si>
  <si>
    <t>03059808</t>
  </si>
  <si>
    <t>03059810</t>
  </si>
  <si>
    <t>03402531</t>
  </si>
  <si>
    <t>03421328</t>
  </si>
  <si>
    <t>03421330</t>
  </si>
  <si>
    <t>03421341</t>
  </si>
  <si>
    <t>02738576</t>
  </si>
  <si>
    <t>02738587</t>
  </si>
  <si>
    <t>02738598</t>
  </si>
  <si>
    <t>02738601</t>
  </si>
  <si>
    <t>02488098</t>
  </si>
  <si>
    <t>02488101</t>
  </si>
  <si>
    <t>02488112</t>
  </si>
  <si>
    <t>02488123</t>
  </si>
  <si>
    <t>02541385</t>
  </si>
  <si>
    <t>02541396</t>
  </si>
  <si>
    <t>02541408</t>
  </si>
  <si>
    <t>03421352</t>
  </si>
  <si>
    <t>03421363</t>
  </si>
  <si>
    <t>03421374</t>
  </si>
  <si>
    <t>03422301</t>
  </si>
  <si>
    <t>03422312</t>
  </si>
  <si>
    <t>03422323</t>
  </si>
  <si>
    <t>03422334</t>
  </si>
  <si>
    <t>03422345</t>
  </si>
  <si>
    <t>02217600</t>
  </si>
  <si>
    <t>02217611</t>
  </si>
  <si>
    <t>02217622</t>
  </si>
  <si>
    <t>02217633</t>
  </si>
  <si>
    <t>02217644</t>
  </si>
  <si>
    <t>02218683</t>
  </si>
  <si>
    <t>02541421</t>
  </si>
  <si>
    <t>02541432</t>
  </si>
  <si>
    <t>03564542</t>
  </si>
  <si>
    <t>03297366</t>
  </si>
  <si>
    <t>03297377</t>
  </si>
  <si>
    <t>03297388</t>
  </si>
  <si>
    <t>03297572</t>
  </si>
  <si>
    <t>03297583</t>
  </si>
  <si>
    <t>03297594</t>
  </si>
  <si>
    <t>03330110</t>
  </si>
  <si>
    <t>03254471</t>
  </si>
  <si>
    <t>03254482</t>
  </si>
  <si>
    <t>02233325</t>
  </si>
  <si>
    <t>02233336</t>
  </si>
  <si>
    <t>02233688</t>
  </si>
  <si>
    <t>02266427</t>
  </si>
  <si>
    <t>02266462</t>
  </si>
  <si>
    <t>02266473</t>
  </si>
  <si>
    <t>03561960</t>
  </si>
  <si>
    <t>03561971</t>
  </si>
  <si>
    <t>03561982</t>
  </si>
  <si>
    <t>03561993</t>
  </si>
  <si>
    <t>03562007</t>
  </si>
  <si>
    <t>03562018</t>
  </si>
  <si>
    <t>03276411</t>
  </si>
  <si>
    <t>03276422</t>
  </si>
  <si>
    <t>03195724</t>
  </si>
  <si>
    <t>03195735</t>
  </si>
  <si>
    <t>03195746</t>
  </si>
  <si>
    <t>03195757</t>
  </si>
  <si>
    <t>03195768</t>
  </si>
  <si>
    <t>03195770</t>
  </si>
  <si>
    <t>03195781</t>
  </si>
  <si>
    <t>02901153</t>
  </si>
  <si>
    <t>03254345</t>
  </si>
  <si>
    <t>03254356</t>
  </si>
  <si>
    <t>03254367</t>
  </si>
  <si>
    <t>03276810</t>
  </si>
  <si>
    <t>03277552</t>
  </si>
  <si>
    <t>03277698</t>
  </si>
  <si>
    <t>03278124</t>
  </si>
  <si>
    <t>03279221</t>
  </si>
  <si>
    <t>02901095</t>
  </si>
  <si>
    <t>02901107</t>
  </si>
  <si>
    <t>02901118</t>
  </si>
  <si>
    <t>02901120</t>
  </si>
  <si>
    <t>02901131</t>
  </si>
  <si>
    <t>02901142</t>
  </si>
  <si>
    <t>02902168</t>
  </si>
  <si>
    <t>02902170</t>
  </si>
  <si>
    <t>03195633</t>
  </si>
  <si>
    <t>03195644</t>
  </si>
  <si>
    <t>02901027</t>
  </si>
  <si>
    <t>02901038</t>
  </si>
  <si>
    <t>02901040</t>
  </si>
  <si>
    <t>02901051</t>
  </si>
  <si>
    <t>02901062</t>
  </si>
  <si>
    <t>02901073</t>
  </si>
  <si>
    <t>02902090</t>
  </si>
  <si>
    <t>02902102</t>
  </si>
  <si>
    <t>02902113</t>
  </si>
  <si>
    <t>02902124</t>
  </si>
  <si>
    <t>02902135</t>
  </si>
  <si>
    <t>02903083</t>
  </si>
  <si>
    <t>02903094</t>
  </si>
  <si>
    <t>02903106</t>
  </si>
  <si>
    <t>03193018</t>
  </si>
  <si>
    <t>03193020</t>
  </si>
  <si>
    <t>03193031</t>
  </si>
  <si>
    <t>03193042</t>
  </si>
  <si>
    <t>03193053</t>
  </si>
  <si>
    <t>03193064</t>
  </si>
  <si>
    <t>02902044</t>
  </si>
  <si>
    <t>02902055</t>
  </si>
  <si>
    <t>02783000</t>
  </si>
  <si>
    <t>02783011</t>
  </si>
  <si>
    <t>02783022</t>
  </si>
  <si>
    <t>02904511</t>
  </si>
  <si>
    <t>02906202</t>
  </si>
  <si>
    <t>02906213</t>
  </si>
  <si>
    <t>02906224</t>
  </si>
  <si>
    <t>02906246</t>
  </si>
  <si>
    <t>03194491</t>
  </si>
  <si>
    <t>03194935</t>
  </si>
  <si>
    <t>03194946</t>
  </si>
  <si>
    <t>03194957</t>
  </si>
  <si>
    <t>03194968</t>
  </si>
  <si>
    <t>03194970</t>
  </si>
  <si>
    <t>03194981</t>
  </si>
  <si>
    <t>03194992</t>
  </si>
  <si>
    <t>03121416</t>
  </si>
  <si>
    <t>03121427</t>
  </si>
  <si>
    <t>03121438</t>
  </si>
  <si>
    <t>03121440</t>
  </si>
  <si>
    <t>03121451</t>
  </si>
  <si>
    <t>03121484</t>
  </si>
  <si>
    <t>03146382</t>
  </si>
  <si>
    <t>03146393</t>
  </si>
  <si>
    <t>02739992</t>
  </si>
  <si>
    <t>02770474</t>
  </si>
  <si>
    <t>02772804</t>
  </si>
  <si>
    <t>02772815</t>
  </si>
  <si>
    <t>02775000</t>
  </si>
  <si>
    <t>02775011</t>
  </si>
  <si>
    <t>02775022</t>
  </si>
  <si>
    <t>02775955</t>
  </si>
  <si>
    <t>02541410</t>
  </si>
  <si>
    <t>03146405</t>
  </si>
  <si>
    <t>03146416</t>
  </si>
  <si>
    <t>03146427</t>
  </si>
  <si>
    <t>03146438</t>
  </si>
  <si>
    <t>03193576</t>
  </si>
  <si>
    <t>03193587</t>
  </si>
  <si>
    <t>03193598</t>
  </si>
  <si>
    <t>03422356</t>
  </si>
  <si>
    <t>03431715</t>
  </si>
  <si>
    <t>03432058</t>
  </si>
  <si>
    <t>03432060</t>
  </si>
  <si>
    <t>03432138</t>
  </si>
  <si>
    <t>03432207</t>
  </si>
  <si>
    <t>03432218</t>
  </si>
  <si>
    <t>03468096</t>
  </si>
  <si>
    <t>02565654</t>
  </si>
  <si>
    <t>02565665</t>
  </si>
  <si>
    <t>02565676</t>
  </si>
  <si>
    <t>02565687</t>
  </si>
  <si>
    <t>02565698</t>
  </si>
  <si>
    <t>02565701</t>
  </si>
  <si>
    <t>02652752</t>
  </si>
  <si>
    <t>02652763</t>
  </si>
  <si>
    <t>03330121</t>
  </si>
  <si>
    <t>03330212</t>
  </si>
  <si>
    <t>03468108</t>
  </si>
  <si>
    <t>03468110</t>
  </si>
  <si>
    <t>03468121</t>
  </si>
  <si>
    <t>03468132</t>
  </si>
  <si>
    <t>03468143</t>
  </si>
  <si>
    <t>03469056</t>
  </si>
  <si>
    <t>02282804</t>
  </si>
  <si>
    <t>02282815</t>
  </si>
  <si>
    <t>02283284</t>
  </si>
  <si>
    <t>02283295</t>
  </si>
  <si>
    <t>02285727</t>
  </si>
  <si>
    <t>02285738</t>
  </si>
  <si>
    <t>02285740</t>
  </si>
  <si>
    <t>02285751</t>
  </si>
  <si>
    <t>03340916</t>
  </si>
  <si>
    <t>03340938</t>
  </si>
  <si>
    <t>03341556</t>
  </si>
  <si>
    <t>03341660</t>
  </si>
  <si>
    <t>03385468</t>
  </si>
  <si>
    <t>03385504</t>
  </si>
  <si>
    <t>03388256</t>
  </si>
  <si>
    <t>03388267</t>
  </si>
  <si>
    <t>02901164</t>
  </si>
  <si>
    <t>02901175</t>
  </si>
  <si>
    <t>02901186</t>
  </si>
  <si>
    <t>02901197</t>
  </si>
  <si>
    <t>02901200</t>
  </si>
  <si>
    <t>02902146</t>
  </si>
  <si>
    <t>02902157</t>
  </si>
  <si>
    <t>02383830</t>
  </si>
  <si>
    <t>03563401</t>
  </si>
  <si>
    <t>03563412</t>
  </si>
  <si>
    <t>03563423</t>
  </si>
  <si>
    <t>03563434</t>
  </si>
  <si>
    <t>03563445</t>
  </si>
  <si>
    <t>03563456</t>
  </si>
  <si>
    <t>03564371</t>
  </si>
  <si>
    <t>03564382</t>
  </si>
  <si>
    <t>02902181</t>
  </si>
  <si>
    <t>02902192</t>
  </si>
  <si>
    <t>02903141</t>
  </si>
  <si>
    <t>02903152</t>
  </si>
  <si>
    <t>02903163</t>
  </si>
  <si>
    <t>02903174</t>
  </si>
  <si>
    <t>02903185</t>
  </si>
  <si>
    <t>02903196</t>
  </si>
  <si>
    <t>02902011</t>
  </si>
  <si>
    <t>02902022</t>
  </si>
  <si>
    <t>02902033</t>
  </si>
  <si>
    <t>03564427</t>
  </si>
  <si>
    <t>03297242</t>
  </si>
  <si>
    <t>03297253</t>
  </si>
  <si>
    <t>03297264</t>
  </si>
  <si>
    <t>03297275</t>
  </si>
  <si>
    <t>02903117</t>
  </si>
  <si>
    <t>02903128</t>
  </si>
  <si>
    <t>02903130</t>
  </si>
  <si>
    <t>02904464</t>
  </si>
  <si>
    <t>02904475</t>
  </si>
  <si>
    <t>02904486</t>
  </si>
  <si>
    <t>02904497</t>
  </si>
  <si>
    <t>02904500</t>
  </si>
  <si>
    <t>02902066</t>
  </si>
  <si>
    <t>02902077</t>
  </si>
  <si>
    <t>02903026</t>
  </si>
  <si>
    <t>02903037</t>
  </si>
  <si>
    <t>02903048</t>
  </si>
  <si>
    <t>02903050</t>
  </si>
  <si>
    <t>02903061</t>
  </si>
  <si>
    <t>02903072</t>
  </si>
  <si>
    <t>02906257</t>
  </si>
  <si>
    <t>02906268</t>
  </si>
  <si>
    <t>03005258</t>
  </si>
  <si>
    <t>03015350</t>
  </si>
  <si>
    <t>03015406</t>
  </si>
  <si>
    <t>03015747</t>
  </si>
  <si>
    <t>03015758</t>
  </si>
  <si>
    <t>03015760</t>
  </si>
  <si>
    <t>03001898</t>
  </si>
  <si>
    <t>03001901</t>
  </si>
  <si>
    <t>03004584</t>
  </si>
  <si>
    <t>03031474</t>
  </si>
  <si>
    <t>03031485</t>
  </si>
  <si>
    <t>03031496</t>
  </si>
  <si>
    <t>03031508</t>
  </si>
  <si>
    <t>03033110</t>
  </si>
  <si>
    <t>02902487</t>
  </si>
  <si>
    <t>02902498</t>
  </si>
  <si>
    <t>02902501</t>
  </si>
  <si>
    <t>02902512</t>
  </si>
  <si>
    <t>02903458</t>
  </si>
  <si>
    <t>02903460</t>
  </si>
  <si>
    <t>02903471</t>
  </si>
  <si>
    <t>02903482</t>
  </si>
  <si>
    <t>02783465</t>
  </si>
  <si>
    <t>02783476</t>
  </si>
  <si>
    <t>02783487</t>
  </si>
  <si>
    <t>02783498</t>
  </si>
  <si>
    <t>02783501</t>
  </si>
  <si>
    <t>02476091</t>
  </si>
  <si>
    <t>02476103</t>
  </si>
  <si>
    <t>02476114</t>
  </si>
  <si>
    <t>03193601</t>
  </si>
  <si>
    <t>03193612</t>
  </si>
  <si>
    <t>03193623</t>
  </si>
  <si>
    <t>03193634</t>
  </si>
  <si>
    <t>03193645</t>
  </si>
  <si>
    <t>03200092</t>
  </si>
  <si>
    <t>03200137</t>
  </si>
  <si>
    <t>03200148</t>
  </si>
  <si>
    <t>02783512</t>
  </si>
  <si>
    <t>02802822</t>
  </si>
  <si>
    <t>02802833</t>
  </si>
  <si>
    <t>02802844</t>
  </si>
  <si>
    <t>02802855</t>
  </si>
  <si>
    <t>02802866</t>
  </si>
  <si>
    <t>02802877</t>
  </si>
  <si>
    <t>02827252</t>
  </si>
  <si>
    <t>02652774</t>
  </si>
  <si>
    <t>02662512</t>
  </si>
  <si>
    <t>02665355</t>
  </si>
  <si>
    <t>02667558</t>
  </si>
  <si>
    <t>02667560</t>
  </si>
  <si>
    <t>02697965</t>
  </si>
  <si>
    <t>03206293</t>
  </si>
  <si>
    <t>03223253</t>
  </si>
  <si>
    <t>03469067</t>
  </si>
  <si>
    <t>03469078</t>
  </si>
  <si>
    <t>03469080</t>
  </si>
  <si>
    <t>03469091</t>
  </si>
  <si>
    <t>03469103</t>
  </si>
  <si>
    <t>03471777</t>
  </si>
  <si>
    <t>03471788</t>
  </si>
  <si>
    <t>02285762</t>
  </si>
  <si>
    <t>02285773</t>
  </si>
  <si>
    <t>02383828</t>
  </si>
  <si>
    <t>02697976</t>
  </si>
  <si>
    <t>02697987</t>
  </si>
  <si>
    <t>02697998</t>
  </si>
  <si>
    <t>02698036</t>
  </si>
  <si>
    <t>02698047</t>
  </si>
  <si>
    <t>03392613</t>
  </si>
  <si>
    <t>03395718</t>
  </si>
  <si>
    <t>03421204</t>
  </si>
  <si>
    <t>03421215</t>
  </si>
  <si>
    <t>03421226</t>
  </si>
  <si>
    <t>03421237</t>
  </si>
  <si>
    <t>03421248</t>
  </si>
  <si>
    <t>03421250</t>
  </si>
  <si>
    <t>02383841</t>
  </si>
  <si>
    <t>02383874</t>
  </si>
  <si>
    <t>02388400</t>
  </si>
  <si>
    <t>02388411</t>
  </si>
  <si>
    <t>02451400</t>
  </si>
  <si>
    <t>02451411</t>
  </si>
  <si>
    <t>02451422</t>
  </si>
  <si>
    <t>02451433</t>
  </si>
  <si>
    <t>03564393</t>
  </si>
  <si>
    <t>03564405</t>
  </si>
  <si>
    <t>03564416</t>
  </si>
  <si>
    <t>03422185</t>
  </si>
  <si>
    <t>03422196</t>
  </si>
  <si>
    <t>03422208</t>
  </si>
  <si>
    <t>03422210</t>
  </si>
  <si>
    <t>03422221</t>
  </si>
  <si>
    <t>02903208</t>
  </si>
  <si>
    <t>02904522</t>
  </si>
  <si>
    <t>02904533</t>
  </si>
  <si>
    <t>02904544</t>
  </si>
  <si>
    <t>02904555</t>
  </si>
  <si>
    <t>02904566</t>
  </si>
  <si>
    <t>02904577</t>
  </si>
  <si>
    <t>02244294</t>
  </si>
  <si>
    <t>03297286</t>
  </si>
  <si>
    <t>03297297</t>
  </si>
  <si>
    <t>03328333</t>
  </si>
  <si>
    <t>03328344</t>
  </si>
  <si>
    <t>03328355</t>
  </si>
  <si>
    <t>03328366</t>
  </si>
  <si>
    <t>03328377</t>
  </si>
  <si>
    <t>03328388</t>
  </si>
  <si>
    <t>02906270</t>
  </si>
  <si>
    <t>02906281</t>
  </si>
  <si>
    <t>02906292</t>
  </si>
  <si>
    <t>02906598</t>
  </si>
  <si>
    <t>02907343</t>
  </si>
  <si>
    <t>02907376</t>
  </si>
  <si>
    <t>03015771</t>
  </si>
  <si>
    <t>03015782</t>
  </si>
  <si>
    <t>02904407</t>
  </si>
  <si>
    <t>02904418</t>
  </si>
  <si>
    <t>02904420</t>
  </si>
  <si>
    <t>02904431</t>
  </si>
  <si>
    <t>02904442</t>
  </si>
  <si>
    <t>02904453</t>
  </si>
  <si>
    <t>02905801</t>
  </si>
  <si>
    <t>03381916</t>
  </si>
  <si>
    <t>03033154</t>
  </si>
  <si>
    <t>03033371</t>
  </si>
  <si>
    <t>03033382</t>
  </si>
  <si>
    <t>03033393</t>
  </si>
  <si>
    <t>03033462</t>
  </si>
  <si>
    <t>03033473</t>
  </si>
  <si>
    <t>03059318</t>
  </si>
  <si>
    <t>03059320</t>
  </si>
  <si>
    <t>03033121</t>
  </si>
  <si>
    <t>03428717</t>
  </si>
  <si>
    <t>03428728</t>
  </si>
  <si>
    <t>03428730</t>
  </si>
  <si>
    <t>03428741</t>
  </si>
  <si>
    <t>03428752</t>
  </si>
  <si>
    <t>03428763</t>
  </si>
  <si>
    <t>03464442</t>
  </si>
  <si>
    <t>02903493</t>
  </si>
  <si>
    <t>02903505</t>
  </si>
  <si>
    <t>02904830</t>
  </si>
  <si>
    <t>02904841</t>
  </si>
  <si>
    <t>02904852</t>
  </si>
  <si>
    <t>02904863</t>
  </si>
  <si>
    <t>02904874</t>
  </si>
  <si>
    <t>02904885</t>
  </si>
  <si>
    <t>02476125</t>
  </si>
  <si>
    <t>02476136</t>
  </si>
  <si>
    <t>02488373</t>
  </si>
  <si>
    <t>02488384</t>
  </si>
  <si>
    <t>02488395</t>
  </si>
  <si>
    <t>02488407</t>
  </si>
  <si>
    <t>02488418</t>
  </si>
  <si>
    <t>02488420</t>
  </si>
  <si>
    <t>03204784</t>
  </si>
  <si>
    <t>03204807</t>
  </si>
  <si>
    <t>02924132</t>
  </si>
  <si>
    <t>02924143</t>
  </si>
  <si>
    <t>02924154</t>
  </si>
  <si>
    <t>02934472</t>
  </si>
  <si>
    <t>02934528</t>
  </si>
  <si>
    <t>03027814</t>
  </si>
  <si>
    <t>02827263</t>
  </si>
  <si>
    <t>02827274</t>
  </si>
  <si>
    <t>02827285</t>
  </si>
  <si>
    <t>02827296</t>
  </si>
  <si>
    <t>02827662</t>
  </si>
  <si>
    <t>02884913</t>
  </si>
  <si>
    <t>02884924</t>
  </si>
  <si>
    <t>02884935</t>
  </si>
  <si>
    <t>03223264</t>
  </si>
  <si>
    <t>03223275</t>
  </si>
  <si>
    <t>03223286</t>
  </si>
  <si>
    <t>03223297</t>
  </si>
  <si>
    <t>03223300</t>
  </si>
  <si>
    <t>03247362</t>
  </si>
  <si>
    <t>03247373</t>
  </si>
  <si>
    <t>03247384</t>
  </si>
  <si>
    <t>03471790</t>
  </si>
  <si>
    <t>03471802</t>
  </si>
  <si>
    <t>03471813</t>
  </si>
  <si>
    <t>02884957</t>
  </si>
  <si>
    <t>02884968</t>
  </si>
  <si>
    <t>02885518</t>
  </si>
  <si>
    <t>02885520</t>
  </si>
  <si>
    <t>02738202</t>
  </si>
  <si>
    <t>02738428</t>
  </si>
  <si>
    <t>02738430</t>
  </si>
  <si>
    <t>02738441</t>
  </si>
  <si>
    <t>02738485</t>
  </si>
  <si>
    <t>02738496</t>
  </si>
  <si>
    <t>02769112</t>
  </si>
  <si>
    <t>02769123</t>
  </si>
  <si>
    <t>03471824</t>
  </si>
  <si>
    <t>03471835</t>
  </si>
  <si>
    <t>03483946</t>
  </si>
  <si>
    <t>03484096</t>
  </si>
  <si>
    <t>03484108</t>
  </si>
  <si>
    <t>03484132</t>
  </si>
  <si>
    <t>03484143</t>
  </si>
  <si>
    <t>02451444</t>
  </si>
  <si>
    <t>02451455</t>
  </si>
  <si>
    <t>02244248</t>
  </si>
  <si>
    <t>02244250</t>
  </si>
  <si>
    <t>02244261</t>
  </si>
  <si>
    <t>02244272</t>
  </si>
  <si>
    <t>02244283</t>
  </si>
  <si>
    <t>02769167</t>
  </si>
  <si>
    <t>03422232</t>
  </si>
  <si>
    <t>03428832</t>
  </si>
  <si>
    <t>03428843</t>
  </si>
  <si>
    <t>03428854</t>
  </si>
  <si>
    <t>03428865</t>
  </si>
  <si>
    <t>03428876</t>
  </si>
  <si>
    <t>03428887</t>
  </si>
  <si>
    <t>03467970</t>
  </si>
  <si>
    <t>02203966</t>
  </si>
  <si>
    <t>02203977</t>
  </si>
  <si>
    <t>02203988</t>
  </si>
  <si>
    <t>02203990</t>
  </si>
  <si>
    <t>02204004</t>
  </si>
  <si>
    <t>02204015</t>
  </si>
  <si>
    <t>02204950</t>
  </si>
  <si>
    <t>02204961</t>
  </si>
  <si>
    <t>03328390</t>
  </si>
  <si>
    <t>03381893</t>
  </si>
  <si>
    <t>03381905</t>
  </si>
  <si>
    <t>03468017</t>
  </si>
  <si>
    <t>03468028</t>
  </si>
  <si>
    <t>03468930</t>
  </si>
  <si>
    <t>03468941</t>
  </si>
  <si>
    <t>03468952</t>
  </si>
  <si>
    <t>03015793</t>
  </si>
  <si>
    <t>03015805</t>
  </si>
  <si>
    <t>03015816</t>
  </si>
  <si>
    <t>03015827</t>
  </si>
  <si>
    <t>03015838</t>
  </si>
  <si>
    <t>03033427</t>
  </si>
  <si>
    <t>03033438</t>
  </si>
  <si>
    <t>03033440</t>
  </si>
  <si>
    <t>03381927</t>
  </si>
  <si>
    <t>03382283</t>
  </si>
  <si>
    <t>03382294</t>
  </si>
  <si>
    <t>03421088</t>
  </si>
  <si>
    <t>03421090</t>
  </si>
  <si>
    <t>03421102</t>
  </si>
  <si>
    <t>03421113</t>
  </si>
  <si>
    <t>03421124</t>
  </si>
  <si>
    <t>03059466</t>
  </si>
  <si>
    <t>03059477</t>
  </si>
  <si>
    <t>03059488</t>
  </si>
  <si>
    <t>03059490</t>
  </si>
  <si>
    <t>03115530</t>
  </si>
  <si>
    <t>03115541</t>
  </si>
  <si>
    <t>03115552</t>
  </si>
  <si>
    <t>03115563</t>
  </si>
  <si>
    <t>03464910</t>
  </si>
  <si>
    <t>03464921</t>
  </si>
  <si>
    <t>03464943</t>
  </si>
  <si>
    <t>03464954</t>
  </si>
  <si>
    <t>03465628</t>
  </si>
  <si>
    <t>03468815</t>
  </si>
  <si>
    <t>03468826</t>
  </si>
  <si>
    <t>03468837</t>
  </si>
  <si>
    <t>02924121</t>
  </si>
  <si>
    <t>03229328</t>
  </si>
  <si>
    <t>03229330</t>
  </si>
  <si>
    <t>03229341</t>
  </si>
  <si>
    <t>03229352</t>
  </si>
  <si>
    <t>03253966</t>
  </si>
  <si>
    <t>03253977</t>
  </si>
  <si>
    <t>03253988</t>
  </si>
  <si>
    <t>02541682</t>
  </si>
  <si>
    <t>02541693</t>
  </si>
  <si>
    <t>02541705</t>
  </si>
  <si>
    <t>02541988</t>
  </si>
  <si>
    <t>02543828</t>
  </si>
  <si>
    <t>02885256</t>
  </si>
  <si>
    <t>02885267</t>
  </si>
  <si>
    <t>02885815</t>
  </si>
  <si>
    <t>03027825</t>
  </si>
  <si>
    <t>03027836</t>
  </si>
  <si>
    <t>03027847</t>
  </si>
  <si>
    <t>03027858</t>
  </si>
  <si>
    <t>03027860</t>
  </si>
  <si>
    <t>03034991</t>
  </si>
  <si>
    <t>03035847</t>
  </si>
  <si>
    <t>03039925</t>
  </si>
  <si>
    <t>02884946</t>
  </si>
  <si>
    <t>02544355</t>
  </si>
  <si>
    <t>02575790</t>
  </si>
  <si>
    <t>02575802</t>
  </si>
  <si>
    <t>02575813</t>
  </si>
  <si>
    <t>02575824</t>
  </si>
  <si>
    <t>02575835</t>
  </si>
  <si>
    <t>02582077</t>
  </si>
  <si>
    <t>03247395</t>
  </si>
  <si>
    <t>03247407</t>
  </si>
  <si>
    <t>03247420</t>
  </si>
  <si>
    <t>03270471</t>
  </si>
  <si>
    <t>03270482</t>
  </si>
  <si>
    <t>03270493</t>
  </si>
  <si>
    <t>03272014</t>
  </si>
  <si>
    <t>03059945</t>
  </si>
  <si>
    <t>02885531</t>
  </si>
  <si>
    <t>02885542</t>
  </si>
  <si>
    <t>02885553</t>
  </si>
  <si>
    <t>02885564</t>
  </si>
  <si>
    <t>02891862</t>
  </si>
  <si>
    <t>02891873</t>
  </si>
  <si>
    <t>02891884</t>
  </si>
  <si>
    <t>02891895</t>
  </si>
  <si>
    <t>02769134</t>
  </si>
  <si>
    <t>02769145</t>
  </si>
  <si>
    <t>02769156</t>
  </si>
  <si>
    <t>03274924</t>
  </si>
  <si>
    <t>03275518</t>
  </si>
  <si>
    <t>03276400</t>
  </si>
  <si>
    <t>03195930</t>
  </si>
  <si>
    <t>03195941</t>
  </si>
  <si>
    <t>03484451</t>
  </si>
  <si>
    <t>02783341</t>
  </si>
  <si>
    <t>02783352</t>
  </si>
  <si>
    <t>02783363</t>
  </si>
  <si>
    <t>02783374</t>
  </si>
  <si>
    <t>02783385</t>
  </si>
  <si>
    <t>02783396</t>
  </si>
  <si>
    <t>02800047</t>
  </si>
  <si>
    <t>02783283</t>
  </si>
  <si>
    <t>02783294</t>
  </si>
  <si>
    <t>02783306</t>
  </si>
  <si>
    <t>02783317</t>
  </si>
  <si>
    <t>02783328</t>
  </si>
  <si>
    <t>02783330</t>
  </si>
  <si>
    <t>03118533</t>
  </si>
  <si>
    <t>03121303</t>
  </si>
  <si>
    <t>03467981</t>
  </si>
  <si>
    <t>03467992</t>
  </si>
  <si>
    <t>03468006</t>
  </si>
  <si>
    <t>02800060</t>
  </si>
  <si>
    <t>02800696</t>
  </si>
  <si>
    <t>02800903</t>
  </si>
  <si>
    <t>02800914</t>
  </si>
  <si>
    <t>02800960</t>
  </si>
  <si>
    <t>02819753</t>
  </si>
  <si>
    <t>02204972</t>
  </si>
  <si>
    <t>02204983</t>
  </si>
  <si>
    <t>02204994</t>
  </si>
  <si>
    <t>02205008</t>
  </si>
  <si>
    <t>02205954</t>
  </si>
  <si>
    <t>02205965</t>
  </si>
  <si>
    <t>02205976</t>
  </si>
  <si>
    <t>03146303</t>
  </si>
  <si>
    <t>03468963</t>
  </si>
  <si>
    <t>03468974</t>
  </si>
  <si>
    <t>03468985</t>
  </si>
  <si>
    <t>03471631</t>
  </si>
  <si>
    <t>03471642</t>
  </si>
  <si>
    <t>03471653</t>
  </si>
  <si>
    <t>03471664</t>
  </si>
  <si>
    <t>03033451</t>
  </si>
  <si>
    <t>02205987</t>
  </si>
  <si>
    <t>02205998</t>
  </si>
  <si>
    <t>02206003</t>
  </si>
  <si>
    <t>02206014</t>
  </si>
  <si>
    <t>02206958</t>
  </si>
  <si>
    <t>02206960</t>
  </si>
  <si>
    <t>02206971</t>
  </si>
  <si>
    <t>03421135</t>
  </si>
  <si>
    <t>03422061</t>
  </si>
  <si>
    <t>03422072</t>
  </si>
  <si>
    <t>03422083</t>
  </si>
  <si>
    <t>03422094</t>
  </si>
  <si>
    <t>03422106</t>
  </si>
  <si>
    <t>03422117</t>
  </si>
  <si>
    <t>03481264</t>
  </si>
  <si>
    <t>03115756</t>
  </si>
  <si>
    <t>03116088</t>
  </si>
  <si>
    <t>02223452</t>
  </si>
  <si>
    <t>02223463</t>
  </si>
  <si>
    <t>02218694</t>
  </si>
  <si>
    <t>02218706</t>
  </si>
  <si>
    <t>02218717</t>
  </si>
  <si>
    <t>02218728</t>
  </si>
  <si>
    <t>03468848</t>
  </si>
  <si>
    <t>03537594</t>
  </si>
  <si>
    <t>03538007</t>
  </si>
  <si>
    <t>03562144</t>
  </si>
  <si>
    <t>03562155</t>
  </si>
  <si>
    <t>03562166</t>
  </si>
  <si>
    <t>03562177</t>
  </si>
  <si>
    <t>03562188</t>
  </si>
  <si>
    <t>03253990</t>
  </si>
  <si>
    <t>03254004</t>
  </si>
  <si>
    <t>03254015</t>
  </si>
  <si>
    <t>03255112</t>
  </si>
  <si>
    <t>03255178</t>
  </si>
  <si>
    <t>03256220</t>
  </si>
  <si>
    <t>03256231</t>
  </si>
  <si>
    <t>03256674</t>
  </si>
  <si>
    <t>02885826</t>
  </si>
  <si>
    <t>02885837</t>
  </si>
  <si>
    <t>02885848</t>
  </si>
  <si>
    <t>02885850</t>
  </si>
  <si>
    <t>02885861</t>
  </si>
  <si>
    <t>02892217</t>
  </si>
  <si>
    <t>02892228</t>
  </si>
  <si>
    <t>02892230</t>
  </si>
  <si>
    <t>03039936</t>
  </si>
  <si>
    <t>03040731</t>
  </si>
  <si>
    <t>03040742</t>
  </si>
  <si>
    <t>03199243</t>
  </si>
  <si>
    <t>03199254</t>
  </si>
  <si>
    <t>03199265</t>
  </si>
  <si>
    <t>03199276</t>
  </si>
  <si>
    <t>03199287</t>
  </si>
  <si>
    <t>02676520</t>
  </si>
  <si>
    <t>02676531</t>
  </si>
  <si>
    <t>02676542</t>
  </si>
  <si>
    <t>02676553</t>
  </si>
  <si>
    <t>02676564</t>
  </si>
  <si>
    <t>02676575</t>
  </si>
  <si>
    <t>02676586</t>
  </si>
  <si>
    <t>02699758</t>
  </si>
  <si>
    <t>03059956</t>
  </si>
  <si>
    <t>03059967</t>
  </si>
  <si>
    <t>03059978</t>
  </si>
  <si>
    <t>03059980</t>
  </si>
  <si>
    <t>03059991</t>
  </si>
  <si>
    <t>03125915</t>
  </si>
  <si>
    <t>03125926</t>
  </si>
  <si>
    <t>03125937</t>
  </si>
  <si>
    <t>02891907</t>
  </si>
  <si>
    <t>02891918</t>
  </si>
  <si>
    <t>02891920</t>
  </si>
  <si>
    <t>02900763</t>
  </si>
  <si>
    <t>02900774</t>
  </si>
  <si>
    <t>02699782</t>
  </si>
  <si>
    <t>02699793</t>
  </si>
  <si>
    <t>02699805</t>
  </si>
  <si>
    <t>03195952</t>
  </si>
  <si>
    <t>03195963</t>
  </si>
  <si>
    <t>03195974</t>
  </si>
  <si>
    <t>03195985</t>
  </si>
  <si>
    <t>03195996</t>
  </si>
  <si>
    <t>02901335</t>
  </si>
  <si>
    <t>02901346</t>
  </si>
  <si>
    <t>02901357</t>
  </si>
  <si>
    <t>02800058</t>
  </si>
  <si>
    <t>02900785</t>
  </si>
  <si>
    <t>02900796</t>
  </si>
  <si>
    <t>02900808</t>
  </si>
  <si>
    <t>02900810</t>
  </si>
  <si>
    <t>02858572</t>
  </si>
  <si>
    <t>02858583</t>
  </si>
  <si>
    <t>02858594</t>
  </si>
  <si>
    <t>03121314</t>
  </si>
  <si>
    <t>03121325</t>
  </si>
  <si>
    <t>03121336</t>
  </si>
  <si>
    <t>03121347</t>
  </si>
  <si>
    <t>03146256</t>
  </si>
  <si>
    <t>03146267</t>
  </si>
  <si>
    <t>03146278</t>
  </si>
  <si>
    <t>02902352</t>
  </si>
  <si>
    <t>02819764</t>
  </si>
  <si>
    <t>02819775</t>
  </si>
  <si>
    <t>02819786</t>
  </si>
  <si>
    <t>02823870</t>
  </si>
  <si>
    <t>02826190</t>
  </si>
  <si>
    <t>02841184</t>
  </si>
  <si>
    <t>02841195</t>
  </si>
  <si>
    <t>02841492</t>
  </si>
  <si>
    <t>03146314</t>
  </si>
  <si>
    <t>03193417</t>
  </si>
  <si>
    <t>03193428</t>
  </si>
  <si>
    <t>03193430</t>
  </si>
  <si>
    <t>03193441</t>
  </si>
  <si>
    <t>03193452</t>
  </si>
  <si>
    <t>03193463</t>
  </si>
  <si>
    <t>03193474</t>
  </si>
  <si>
    <t>03471675</t>
  </si>
  <si>
    <t>03471686</t>
  </si>
  <si>
    <t>03471697</t>
  </si>
  <si>
    <t>02847580</t>
  </si>
  <si>
    <t>02847591</t>
  </si>
  <si>
    <t>02847740</t>
  </si>
  <si>
    <t>02847751</t>
  </si>
  <si>
    <t>02206982</t>
  </si>
  <si>
    <t>02206993</t>
  </si>
  <si>
    <t>02207007</t>
  </si>
  <si>
    <t>02217655</t>
  </si>
  <si>
    <t>02217666</t>
  </si>
  <si>
    <t>02217677</t>
  </si>
  <si>
    <t>02217688</t>
  </si>
  <si>
    <t>02217690</t>
  </si>
  <si>
    <t>03481275</t>
  </si>
  <si>
    <t>03481481</t>
  </si>
  <si>
    <t>03481492</t>
  </si>
  <si>
    <t>03482521</t>
  </si>
  <si>
    <t>03482587</t>
  </si>
  <si>
    <t>03500676</t>
  </si>
  <si>
    <t>03500687</t>
  </si>
  <si>
    <t>03500698</t>
  </si>
  <si>
    <t>02218730</t>
  </si>
  <si>
    <t>02218741</t>
  </si>
  <si>
    <t>02219791</t>
  </si>
  <si>
    <t>02219803</t>
  </si>
  <si>
    <t>02219814</t>
  </si>
  <si>
    <t>02219825</t>
  </si>
  <si>
    <t>02219836</t>
  </si>
  <si>
    <t>02219847</t>
  </si>
  <si>
    <t>02219858</t>
  </si>
  <si>
    <t>02906144</t>
  </si>
  <si>
    <t>02906155</t>
  </si>
  <si>
    <t>02906166</t>
  </si>
  <si>
    <t>02906188</t>
  </si>
  <si>
    <t>02906190</t>
  </si>
  <si>
    <t>03000575</t>
  </si>
  <si>
    <t>03000735</t>
  </si>
  <si>
    <t>03000746</t>
  </si>
  <si>
    <t>03261443</t>
  </si>
  <si>
    <t>03073753</t>
  </si>
  <si>
    <t>03073764</t>
  </si>
  <si>
    <t>03073775</t>
  </si>
  <si>
    <t>03073786</t>
  </si>
  <si>
    <t>03073797</t>
  </si>
  <si>
    <t>03126214</t>
  </si>
  <si>
    <t>03126225</t>
  </si>
  <si>
    <t>02892241</t>
  </si>
  <si>
    <t>02892434</t>
  </si>
  <si>
    <t>02892445</t>
  </si>
  <si>
    <t>02892456</t>
  </si>
  <si>
    <t>02900411</t>
  </si>
  <si>
    <t>02900422</t>
  </si>
  <si>
    <t>02687055</t>
  </si>
  <si>
    <t>02706104</t>
  </si>
  <si>
    <t>03199298</t>
  </si>
  <si>
    <t>02901654</t>
  </si>
  <si>
    <t>02901665</t>
  </si>
  <si>
    <t>02901676</t>
  </si>
  <si>
    <t>02901687</t>
  </si>
  <si>
    <t>02901698</t>
  </si>
  <si>
    <t>02901701</t>
  </si>
  <si>
    <t>02902658</t>
  </si>
  <si>
    <t>02699760</t>
  </si>
  <si>
    <t>02699771</t>
  </si>
  <si>
    <t>02900433</t>
  </si>
  <si>
    <t>02900444</t>
  </si>
  <si>
    <t>02900455</t>
  </si>
  <si>
    <t>02900466</t>
  </si>
  <si>
    <t>02900477</t>
  </si>
  <si>
    <t>02883714</t>
  </si>
  <si>
    <t>03125948</t>
  </si>
  <si>
    <t>03125950</t>
  </si>
  <si>
    <t>03125961</t>
  </si>
  <si>
    <t>03155078</t>
  </si>
  <si>
    <t>03155080</t>
  </si>
  <si>
    <t>03155091</t>
  </si>
  <si>
    <t>03155251</t>
  </si>
  <si>
    <t>02902705</t>
  </si>
  <si>
    <t>02752123</t>
  </si>
  <si>
    <t>02754383</t>
  </si>
  <si>
    <t>02756198</t>
  </si>
  <si>
    <t>02760577</t>
  </si>
  <si>
    <t>02760588</t>
  </si>
  <si>
    <t>02782621</t>
  </si>
  <si>
    <t>02782632</t>
  </si>
  <si>
    <t>02901368</t>
  </si>
  <si>
    <t>02901370</t>
  </si>
  <si>
    <t>02901381</t>
  </si>
  <si>
    <t>02902341</t>
  </si>
  <si>
    <t>03155706</t>
  </si>
  <si>
    <t>03157922</t>
  </si>
  <si>
    <t>03193816</t>
  </si>
  <si>
    <t>03193827</t>
  </si>
  <si>
    <t>02858606</t>
  </si>
  <si>
    <t>02858617</t>
  </si>
  <si>
    <t>02858628</t>
  </si>
  <si>
    <t>02858630</t>
  </si>
  <si>
    <t>02473122</t>
  </si>
  <si>
    <t>02473133</t>
  </si>
  <si>
    <t>02473144</t>
  </si>
  <si>
    <t>02473155</t>
  </si>
  <si>
    <t>02902363</t>
  </si>
  <si>
    <t>02902374</t>
  </si>
  <si>
    <t>02902385</t>
  </si>
  <si>
    <t>02902396</t>
  </si>
  <si>
    <t>02903334</t>
  </si>
  <si>
    <t>02903345</t>
  </si>
  <si>
    <t>02903356</t>
  </si>
  <si>
    <t>02903367</t>
  </si>
  <si>
    <t>02841504</t>
  </si>
  <si>
    <t>02841515</t>
  </si>
  <si>
    <t>02841526</t>
  </si>
  <si>
    <t>02847578</t>
  </si>
  <si>
    <t>02473188</t>
  </si>
  <si>
    <t>02488258</t>
  </si>
  <si>
    <t>02488260</t>
  </si>
  <si>
    <t>02488271</t>
  </si>
  <si>
    <t>03193485</t>
  </si>
  <si>
    <t>03194797</t>
  </si>
  <si>
    <t>03194800</t>
  </si>
  <si>
    <t>03194811</t>
  </si>
  <si>
    <t>03194822</t>
  </si>
  <si>
    <t>03194833</t>
  </si>
  <si>
    <t>03194844</t>
  </si>
  <si>
    <t>03194855</t>
  </si>
  <si>
    <t>02847762</t>
  </si>
  <si>
    <t>02887040</t>
  </si>
  <si>
    <t>02889686</t>
  </si>
  <si>
    <t>02889697</t>
  </si>
  <si>
    <t>02889700</t>
  </si>
  <si>
    <t>02889711</t>
  </si>
  <si>
    <t>02889722</t>
  </si>
  <si>
    <t>02897813</t>
  </si>
  <si>
    <t>02217702</t>
  </si>
  <si>
    <t>02217713</t>
  </si>
  <si>
    <t>03195303</t>
  </si>
  <si>
    <t>03195314</t>
  </si>
  <si>
    <t>03195325</t>
  </si>
  <si>
    <t>03195336</t>
  </si>
  <si>
    <t>03195347</t>
  </si>
  <si>
    <t>03195358</t>
  </si>
  <si>
    <t>03500701</t>
  </si>
  <si>
    <t>03500712</t>
  </si>
  <si>
    <t>03500723</t>
  </si>
  <si>
    <t>03529960</t>
  </si>
  <si>
    <t>03533415</t>
  </si>
  <si>
    <t>03533437</t>
  </si>
  <si>
    <t>03537583</t>
  </si>
  <si>
    <t>02858435</t>
  </si>
  <si>
    <t>02220870</t>
  </si>
  <si>
    <t>02220881</t>
  </si>
  <si>
    <t>02220892</t>
  </si>
  <si>
    <t>02220904</t>
  </si>
  <si>
    <t>02220915</t>
  </si>
  <si>
    <t>03254540</t>
  </si>
  <si>
    <t>03254551</t>
  </si>
  <si>
    <t>03254562</t>
  </si>
  <si>
    <t>02681550</t>
  </si>
  <si>
    <t>02685978</t>
  </si>
  <si>
    <t>02685980</t>
  </si>
  <si>
    <t>02687044</t>
  </si>
  <si>
    <t>02886158</t>
  </si>
  <si>
    <t>02886171</t>
  </si>
  <si>
    <t>02897493</t>
  </si>
  <si>
    <t>02897505</t>
  </si>
  <si>
    <t>03126236</t>
  </si>
  <si>
    <t>03126247</t>
  </si>
  <si>
    <t>03126258</t>
  </si>
  <si>
    <t>03126260</t>
  </si>
  <si>
    <t>03191613</t>
  </si>
  <si>
    <t>03192958</t>
  </si>
  <si>
    <t>03192960</t>
  </si>
  <si>
    <t>03192971</t>
  </si>
  <si>
    <t>02706115</t>
  </si>
  <si>
    <t>02706126</t>
  </si>
  <si>
    <t>02708978</t>
  </si>
  <si>
    <t>02711043</t>
  </si>
  <si>
    <t>02711327</t>
  </si>
  <si>
    <t>02716238</t>
  </si>
  <si>
    <t>02768733</t>
  </si>
  <si>
    <t>02768744</t>
  </si>
  <si>
    <t>02902660</t>
  </si>
  <si>
    <t>02902671</t>
  </si>
  <si>
    <t>02902682</t>
  </si>
  <si>
    <t>02902693</t>
  </si>
  <si>
    <t>03193007</t>
  </si>
  <si>
    <t>03194343</t>
  </si>
  <si>
    <t>03194354</t>
  </si>
  <si>
    <t>03194365</t>
  </si>
  <si>
    <t>02883838</t>
  </si>
  <si>
    <t>02883840</t>
  </si>
  <si>
    <t>02883851</t>
  </si>
  <si>
    <t>02883862</t>
  </si>
  <si>
    <t>02884764</t>
  </si>
  <si>
    <t>02884786</t>
  </si>
  <si>
    <t>02476262</t>
  </si>
  <si>
    <t>02476273</t>
  </si>
  <si>
    <t>02903790</t>
  </si>
  <si>
    <t>02903802</t>
  </si>
  <si>
    <t>02903813</t>
  </si>
  <si>
    <t>02903824</t>
  </si>
  <si>
    <t>02903835</t>
  </si>
  <si>
    <t>02903846</t>
  </si>
  <si>
    <t>02905014</t>
  </si>
  <si>
    <t>02905025</t>
  </si>
  <si>
    <t>02782643</t>
  </si>
  <si>
    <t>02782654</t>
  </si>
  <si>
    <t>02782665</t>
  </si>
  <si>
    <t>02782676</t>
  </si>
  <si>
    <t>02783647</t>
  </si>
  <si>
    <t>02783658</t>
  </si>
  <si>
    <t>02476318</t>
  </si>
  <si>
    <t>02523034</t>
  </si>
  <si>
    <t>03193838</t>
  </si>
  <si>
    <t>03193840</t>
  </si>
  <si>
    <t>03193851</t>
  </si>
  <si>
    <t>03193862</t>
  </si>
  <si>
    <t>03193873</t>
  </si>
  <si>
    <t>03193884</t>
  </si>
  <si>
    <t>03207184</t>
  </si>
  <si>
    <t>03207195</t>
  </si>
  <si>
    <t>02473166</t>
  </si>
  <si>
    <t>02473177</t>
  </si>
  <si>
    <t>02783660</t>
  </si>
  <si>
    <t>02783671</t>
  </si>
  <si>
    <t>02783682</t>
  </si>
  <si>
    <t>02783693</t>
  </si>
  <si>
    <t>02809515</t>
  </si>
  <si>
    <t>02809526</t>
  </si>
  <si>
    <t>02903378</t>
  </si>
  <si>
    <t>02903380</t>
  </si>
  <si>
    <t>02904704</t>
  </si>
  <si>
    <t>02904715</t>
  </si>
  <si>
    <t>02904726</t>
  </si>
  <si>
    <t>02904737</t>
  </si>
  <si>
    <t>02904748</t>
  </si>
  <si>
    <t>02904750</t>
  </si>
  <si>
    <t>02488282</t>
  </si>
  <si>
    <t>02488293</t>
  </si>
  <si>
    <t>02488305</t>
  </si>
  <si>
    <t>02541567</t>
  </si>
  <si>
    <t>02541578</t>
  </si>
  <si>
    <t>02541580</t>
  </si>
  <si>
    <t>02541591</t>
  </si>
  <si>
    <t>02921446</t>
  </si>
  <si>
    <t>02921457</t>
  </si>
  <si>
    <t>02921685</t>
  </si>
  <si>
    <t>02921708</t>
  </si>
  <si>
    <t>02921732</t>
  </si>
  <si>
    <t>02921765</t>
  </si>
  <si>
    <t>03027120</t>
  </si>
  <si>
    <t>03027131</t>
  </si>
  <si>
    <t>02897824</t>
  </si>
  <si>
    <t>02898098</t>
  </si>
  <si>
    <t>02898101</t>
  </si>
  <si>
    <t>02898112</t>
  </si>
  <si>
    <t>02898123</t>
  </si>
  <si>
    <t>02565858</t>
  </si>
  <si>
    <t>02565860</t>
  </si>
  <si>
    <t>02565871</t>
  </si>
  <si>
    <t>03195360</t>
  </si>
  <si>
    <t>03238722</t>
  </si>
  <si>
    <t>03238733</t>
  </si>
  <si>
    <t>03238744</t>
  </si>
  <si>
    <t>03241720</t>
  </si>
  <si>
    <t>03241731</t>
  </si>
  <si>
    <t>03243912</t>
  </si>
  <si>
    <t>03243945</t>
  </si>
  <si>
    <t>02858446</t>
  </si>
  <si>
    <t>02858457</t>
  </si>
  <si>
    <t>02858468</t>
  </si>
  <si>
    <t>02858470</t>
  </si>
  <si>
    <t>02858481</t>
  </si>
  <si>
    <t>02858492</t>
  </si>
  <si>
    <t>02451854</t>
  </si>
  <si>
    <t>03195792</t>
  </si>
  <si>
    <t>03195804</t>
  </si>
  <si>
    <t>03195815</t>
  </si>
  <si>
    <t>03195826</t>
  </si>
  <si>
    <t>03195837</t>
  </si>
  <si>
    <t>03195848</t>
  </si>
  <si>
    <t>03195850</t>
  </si>
  <si>
    <t>02901211</t>
  </si>
  <si>
    <t>02897516</t>
  </si>
  <si>
    <t>02897538</t>
  </si>
  <si>
    <t>02897607</t>
  </si>
  <si>
    <t>02897618</t>
  </si>
  <si>
    <t>02897620</t>
  </si>
  <si>
    <t>02847911</t>
  </si>
  <si>
    <t>02847922</t>
  </si>
  <si>
    <t>02847933</t>
  </si>
  <si>
    <t>03192982</t>
  </si>
  <si>
    <t>03192993</t>
  </si>
  <si>
    <t>02901995</t>
  </si>
  <si>
    <t>02902000</t>
  </si>
  <si>
    <t>02902966</t>
  </si>
  <si>
    <t>02902977</t>
  </si>
  <si>
    <t>02902988</t>
  </si>
  <si>
    <t>02902990</t>
  </si>
  <si>
    <t>02768755</t>
  </si>
  <si>
    <t>02768766</t>
  </si>
  <si>
    <t>02768777</t>
  </si>
  <si>
    <t>02768788</t>
  </si>
  <si>
    <t>02782927</t>
  </si>
  <si>
    <t>02782938</t>
  </si>
  <si>
    <t>02782940</t>
  </si>
  <si>
    <t>02451604</t>
  </si>
  <si>
    <t>03194376</t>
  </si>
  <si>
    <t>03194387</t>
  </si>
  <si>
    <t>03194398</t>
  </si>
  <si>
    <t>03194401</t>
  </si>
  <si>
    <t>03194412</t>
  </si>
  <si>
    <t>03223195</t>
  </si>
  <si>
    <t>03223207</t>
  </si>
  <si>
    <t>03223218</t>
  </si>
  <si>
    <t>02476284</t>
  </si>
  <si>
    <t>02476295</t>
  </si>
  <si>
    <t>02476307</t>
  </si>
  <si>
    <t>02782951</t>
  </si>
  <si>
    <t>02782962</t>
  </si>
  <si>
    <t>02782973</t>
  </si>
  <si>
    <t>02783955</t>
  </si>
  <si>
    <t>02783966</t>
  </si>
  <si>
    <t>02905036</t>
  </si>
  <si>
    <t>02905047</t>
  </si>
  <si>
    <t>02905058</t>
  </si>
  <si>
    <t>02905060</t>
  </si>
  <si>
    <t>02958205</t>
  </si>
  <si>
    <t>02958216</t>
  </si>
  <si>
    <t>02958227</t>
  </si>
  <si>
    <t>02958238</t>
  </si>
  <si>
    <t>02523160</t>
  </si>
  <si>
    <t>02523364</t>
  </si>
  <si>
    <t>02533248</t>
  </si>
  <si>
    <t>02533250</t>
  </si>
  <si>
    <t>02533261</t>
  </si>
  <si>
    <t>02533272</t>
  </si>
  <si>
    <t>02544504</t>
  </si>
  <si>
    <t>02544515</t>
  </si>
  <si>
    <t>03208873</t>
  </si>
  <si>
    <t>03210034</t>
  </si>
  <si>
    <t>03210045</t>
  </si>
  <si>
    <t>03210056</t>
  </si>
  <si>
    <t>03223435</t>
  </si>
  <si>
    <t>02958240</t>
  </si>
  <si>
    <t>02958273</t>
  </si>
  <si>
    <t>03027995</t>
  </si>
  <si>
    <t>02809537</t>
  </si>
  <si>
    <t>02809548</t>
  </si>
  <si>
    <t>02809550</t>
  </si>
  <si>
    <t>02809561</t>
  </si>
  <si>
    <t>02829865</t>
  </si>
  <si>
    <t>02829912</t>
  </si>
  <si>
    <t>02830807</t>
  </si>
  <si>
    <t>02830818</t>
  </si>
  <si>
    <t>03223446</t>
  </si>
  <si>
    <t>03223457</t>
  </si>
  <si>
    <t>03223468</t>
  </si>
  <si>
    <t>03223470</t>
  </si>
  <si>
    <t>03248652</t>
  </si>
  <si>
    <t>03248663</t>
  </si>
  <si>
    <t>03253864</t>
  </si>
  <si>
    <t>02541603</t>
  </si>
  <si>
    <t>02541614</t>
  </si>
  <si>
    <t>02565836</t>
  </si>
  <si>
    <t>02565847</t>
  </si>
  <si>
    <t>02885108</t>
  </si>
  <si>
    <t>02885110</t>
  </si>
  <si>
    <t>02885121</t>
  </si>
  <si>
    <t>02885132</t>
  </si>
  <si>
    <t>03027142</t>
  </si>
  <si>
    <t>03027153</t>
  </si>
  <si>
    <t>03027164</t>
  </si>
  <si>
    <t>03027175</t>
  </si>
  <si>
    <t>03033600</t>
  </si>
  <si>
    <t>03033622</t>
  </si>
  <si>
    <t>03033633</t>
  </si>
  <si>
    <t>03033644</t>
  </si>
  <si>
    <t>02571495</t>
  </si>
  <si>
    <t>02670740</t>
  </si>
  <si>
    <t>02674406</t>
  </si>
  <si>
    <t>02674417</t>
  </si>
  <si>
    <t>02674703</t>
  </si>
  <si>
    <t>02675797</t>
  </si>
  <si>
    <t>02676063</t>
  </si>
  <si>
    <t>02676074</t>
  </si>
  <si>
    <t>03254527</t>
  </si>
  <si>
    <t>03254538</t>
  </si>
  <si>
    <t>03033666</t>
  </si>
  <si>
    <t>03059821</t>
  </si>
  <si>
    <t>03059832</t>
  </si>
  <si>
    <t>03059843</t>
  </si>
  <si>
    <t>03059854</t>
  </si>
  <si>
    <t>02460288</t>
  </si>
  <si>
    <t>02460290</t>
  </si>
  <si>
    <t>02460302</t>
  </si>
  <si>
    <t>02470004</t>
  </si>
  <si>
    <t>02470015</t>
  </si>
  <si>
    <t>02488134</t>
  </si>
  <si>
    <t>02488145</t>
  </si>
  <si>
    <t>02488156</t>
  </si>
  <si>
    <t>02901222</t>
  </si>
  <si>
    <t>02901233</t>
  </si>
  <si>
    <t>02901244</t>
  </si>
  <si>
    <t>02901255</t>
  </si>
  <si>
    <t>02901266</t>
  </si>
  <si>
    <t>02902204</t>
  </si>
  <si>
    <t>03146484</t>
  </si>
  <si>
    <t>03147901</t>
  </si>
  <si>
    <t>02848937</t>
  </si>
  <si>
    <t>02850862</t>
  </si>
  <si>
    <t>02854472</t>
  </si>
  <si>
    <t>02451581</t>
  </si>
  <si>
    <t>02451592</t>
  </si>
  <si>
    <t>02690337</t>
  </si>
  <si>
    <t>02690348</t>
  </si>
  <si>
    <t>02692198</t>
  </si>
  <si>
    <t>02903004</t>
  </si>
  <si>
    <t>02903015</t>
  </si>
  <si>
    <t>02904340</t>
  </si>
  <si>
    <t>02904351</t>
  </si>
  <si>
    <t>02904362</t>
  </si>
  <si>
    <t>02904373</t>
  </si>
  <si>
    <t>02904384</t>
  </si>
  <si>
    <t>02904395</t>
  </si>
  <si>
    <t>02451615</t>
  </si>
  <si>
    <t>02451626</t>
  </si>
  <si>
    <t>02451637</t>
  </si>
  <si>
    <t>02476581</t>
  </si>
  <si>
    <t>02476592</t>
  </si>
  <si>
    <t>02476604</t>
  </si>
  <si>
    <t>02476615</t>
  </si>
  <si>
    <t>02476626</t>
  </si>
  <si>
    <t>03223220</t>
  </si>
  <si>
    <t>03223231</t>
  </si>
  <si>
    <t>03223242</t>
  </si>
  <si>
    <t>03233833</t>
  </si>
  <si>
    <t>03234017</t>
  </si>
  <si>
    <t>02905776</t>
  </si>
  <si>
    <t>02905787</t>
  </si>
  <si>
    <t>02905798</t>
  </si>
  <si>
    <t>02783977</t>
  </si>
  <si>
    <t>02783988</t>
  </si>
  <si>
    <t>02783990</t>
  </si>
  <si>
    <t>02784004</t>
  </si>
  <si>
    <t>02819354</t>
  </si>
  <si>
    <t>02819365</t>
  </si>
  <si>
    <t>02819376</t>
  </si>
  <si>
    <t>02819387</t>
  </si>
  <si>
    <t>03234393</t>
  </si>
  <si>
    <t>03234427</t>
  </si>
  <si>
    <t>03234542</t>
  </si>
  <si>
    <t>03234553</t>
  </si>
  <si>
    <t>03254141</t>
  </si>
  <si>
    <t>03254152</t>
  </si>
  <si>
    <t>03254163</t>
  </si>
  <si>
    <t>03254174</t>
  </si>
  <si>
    <t>02544537</t>
  </si>
  <si>
    <t>02544548</t>
  </si>
  <si>
    <t>02544550</t>
  </si>
  <si>
    <t>02544594</t>
  </si>
  <si>
    <t>02544606</t>
  </si>
  <si>
    <t>02590421</t>
  </si>
  <si>
    <t>02590432</t>
  </si>
  <si>
    <t>02838734</t>
  </si>
  <si>
    <t>03028000</t>
  </si>
  <si>
    <t>03028011</t>
  </si>
  <si>
    <t>03028022</t>
  </si>
  <si>
    <t>03028033</t>
  </si>
  <si>
    <t>03028044</t>
  </si>
  <si>
    <t>03044352</t>
  </si>
  <si>
    <t>03044363</t>
  </si>
  <si>
    <t>03044374</t>
  </si>
  <si>
    <t>02830820</t>
  </si>
  <si>
    <t>02830831</t>
  </si>
  <si>
    <t>02885096</t>
  </si>
  <si>
    <t>02590443</t>
  </si>
  <si>
    <t>02591857</t>
  </si>
  <si>
    <t>02595161</t>
  </si>
  <si>
    <t>02595194</t>
  </si>
  <si>
    <t>02608550</t>
  </si>
  <si>
    <t>03253875</t>
  </si>
  <si>
    <t>03253886</t>
  </si>
  <si>
    <t>03253897</t>
  </si>
  <si>
    <t>03254766</t>
  </si>
  <si>
    <t>03254777</t>
  </si>
  <si>
    <t>03254788</t>
  </si>
  <si>
    <t>03254790</t>
  </si>
  <si>
    <t>03254802</t>
  </si>
  <si>
    <t>02885143</t>
  </si>
  <si>
    <t>02885690</t>
  </si>
  <si>
    <t>02885702</t>
  </si>
  <si>
    <t>02885713</t>
  </si>
  <si>
    <t>02885724</t>
  </si>
  <si>
    <t>02885735</t>
  </si>
  <si>
    <t>02885746</t>
  </si>
  <si>
    <t>02892070</t>
  </si>
  <si>
    <t>03033655</t>
  </si>
  <si>
    <t>03196557</t>
  </si>
  <si>
    <t>03196568</t>
  </si>
  <si>
    <t>03196570</t>
  </si>
  <si>
    <t>03196581</t>
  </si>
  <si>
    <t>03196592</t>
  </si>
  <si>
    <t>03196604</t>
  </si>
  <si>
    <t>03197142</t>
  </si>
  <si>
    <t>02698173</t>
  </si>
  <si>
    <t>02698184</t>
  </si>
  <si>
    <t>02698195</t>
  </si>
  <si>
    <t>02698207</t>
  </si>
  <si>
    <t>02698218</t>
  </si>
  <si>
    <t>02698220</t>
  </si>
  <si>
    <t>02900273</t>
  </si>
  <si>
    <t>02900284</t>
  </si>
  <si>
    <t>03059865</t>
  </si>
  <si>
    <t>03059876</t>
  </si>
  <si>
    <t>03123175</t>
  </si>
  <si>
    <t>03124090</t>
  </si>
  <si>
    <t>03124636</t>
  </si>
  <si>
    <t>03125824</t>
  </si>
  <si>
    <t>03125835</t>
  </si>
  <si>
    <t>03125846</t>
  </si>
  <si>
    <t>02698424</t>
  </si>
  <si>
    <t>02740001</t>
  </si>
  <si>
    <t>02744418</t>
  </si>
  <si>
    <t>02749967</t>
  </si>
  <si>
    <t>02750966</t>
  </si>
  <si>
    <t>02750977</t>
  </si>
  <si>
    <t>02777874</t>
  </si>
  <si>
    <t>03193656</t>
  </si>
  <si>
    <t>03193667</t>
  </si>
  <si>
    <t>03193678</t>
  </si>
  <si>
    <t>03193680</t>
  </si>
  <si>
    <t>03193691</t>
  </si>
  <si>
    <t>03193703</t>
  </si>
  <si>
    <t>03193714</t>
  </si>
  <si>
    <t>03193725</t>
  </si>
  <si>
    <t>02693502</t>
  </si>
  <si>
    <t>02725211</t>
  </si>
  <si>
    <t>02725222</t>
  </si>
  <si>
    <t>02725233</t>
  </si>
  <si>
    <t>02725244</t>
  </si>
  <si>
    <t>02725255</t>
  </si>
  <si>
    <t>02725266</t>
  </si>
  <si>
    <t>02768983</t>
  </si>
  <si>
    <t>02905743</t>
  </si>
  <si>
    <t>02905754</t>
  </si>
  <si>
    <t>02905765</t>
  </si>
  <si>
    <t>03421044</t>
  </si>
  <si>
    <t>03421055</t>
  </si>
  <si>
    <t>03421066</t>
  </si>
  <si>
    <t>03421077</t>
  </si>
  <si>
    <t>03421990</t>
  </si>
  <si>
    <t>02476637</t>
  </si>
  <si>
    <t>02533545</t>
  </si>
  <si>
    <t>02533556</t>
  </si>
  <si>
    <t>02533567</t>
  </si>
  <si>
    <t>02533578</t>
  </si>
  <si>
    <t>02533580</t>
  </si>
  <si>
    <t>02533591</t>
  </si>
  <si>
    <t>02783168</t>
  </si>
  <si>
    <t>02984567</t>
  </si>
  <si>
    <t>02984578</t>
  </si>
  <si>
    <t>02984580</t>
  </si>
  <si>
    <t>02990637</t>
  </si>
  <si>
    <t>02994830</t>
  </si>
  <si>
    <t>03000017</t>
  </si>
  <si>
    <t>03000564</t>
  </si>
  <si>
    <t>03028294</t>
  </si>
  <si>
    <t>02819398</t>
  </si>
  <si>
    <t>02819401</t>
  </si>
  <si>
    <t>02819412</t>
  </si>
  <si>
    <t>02838723</t>
  </si>
  <si>
    <t>03052261</t>
  </si>
  <si>
    <t>03053380</t>
  </si>
  <si>
    <t>03055550</t>
  </si>
  <si>
    <t>03055561</t>
  </si>
  <si>
    <t>03254185</t>
  </si>
  <si>
    <t>03254196</t>
  </si>
  <si>
    <t>03266514</t>
  </si>
  <si>
    <t>03266684</t>
  </si>
  <si>
    <t>03267110</t>
  </si>
  <si>
    <t>03267121</t>
  </si>
  <si>
    <t>03267132</t>
  </si>
  <si>
    <t>03267143</t>
  </si>
  <si>
    <t>02838745</t>
  </si>
  <si>
    <t>02838756</t>
  </si>
  <si>
    <t>02838767</t>
  </si>
  <si>
    <t>02838778</t>
  </si>
  <si>
    <t>02885393</t>
  </si>
  <si>
    <t>02885405</t>
  </si>
  <si>
    <t>02885416</t>
  </si>
  <si>
    <t>02885427</t>
  </si>
  <si>
    <t>03044385</t>
  </si>
  <si>
    <t>03044396</t>
  </si>
  <si>
    <t>03044408</t>
  </si>
  <si>
    <t>03044410</t>
  </si>
  <si>
    <t>03060135</t>
  </si>
  <si>
    <t>03060146</t>
  </si>
  <si>
    <t>02900821</t>
  </si>
  <si>
    <t>02900832</t>
  </si>
  <si>
    <t>02676713</t>
  </si>
  <si>
    <t>02676724</t>
  </si>
  <si>
    <t>02676735</t>
  </si>
  <si>
    <t>02676746</t>
  </si>
  <si>
    <t>02676757</t>
  </si>
  <si>
    <t>02677251</t>
  </si>
  <si>
    <t>02705884</t>
  </si>
  <si>
    <t>02705895</t>
  </si>
  <si>
    <t>03254813</t>
  </si>
  <si>
    <t>03060157</t>
  </si>
  <si>
    <t>03060168</t>
  </si>
  <si>
    <t>03060170</t>
  </si>
  <si>
    <t>03060181</t>
  </si>
  <si>
    <t>03126098</t>
  </si>
  <si>
    <t>03126101</t>
  </si>
  <si>
    <t>03126112</t>
  </si>
  <si>
    <t>02892081</t>
  </si>
  <si>
    <t>02892092</t>
  </si>
  <si>
    <t>02892104</t>
  </si>
  <si>
    <t>02892115</t>
  </si>
  <si>
    <t>02892126</t>
  </si>
  <si>
    <t>02767625</t>
  </si>
  <si>
    <t>02767647</t>
  </si>
  <si>
    <t>02767682</t>
  </si>
  <si>
    <t>02901517</t>
  </si>
  <si>
    <t>02901528</t>
  </si>
  <si>
    <t>02901530</t>
  </si>
  <si>
    <t>02901541</t>
  </si>
  <si>
    <t>02901552</t>
  </si>
  <si>
    <t>02901563</t>
  </si>
  <si>
    <t>02901574</t>
  </si>
  <si>
    <t>02902523</t>
  </si>
  <si>
    <t>02900318</t>
  </si>
  <si>
    <t>02900320</t>
  </si>
  <si>
    <t>02900331</t>
  </si>
  <si>
    <t>02900342</t>
  </si>
  <si>
    <t>02869757</t>
  </si>
  <si>
    <t>02873577</t>
  </si>
  <si>
    <t>02873588</t>
  </si>
  <si>
    <t>02873830</t>
  </si>
  <si>
    <t>02873841</t>
  </si>
  <si>
    <t>03146440</t>
  </si>
  <si>
    <t>03146451</t>
  </si>
  <si>
    <t>03146462</t>
  </si>
  <si>
    <t>03146473</t>
  </si>
  <si>
    <t>02902556</t>
  </si>
  <si>
    <t>02902567</t>
  </si>
  <si>
    <t>02902578</t>
  </si>
  <si>
    <t>02902580</t>
  </si>
  <si>
    <t>02777885</t>
  </si>
  <si>
    <t>02777896</t>
  </si>
  <si>
    <t>02777908</t>
  </si>
  <si>
    <t>02777910</t>
  </si>
  <si>
    <t>02777921</t>
  </si>
  <si>
    <t>02783523</t>
  </si>
  <si>
    <t>02783534</t>
  </si>
  <si>
    <t>02783545</t>
  </si>
  <si>
    <t>03206407</t>
  </si>
  <si>
    <t>03207036</t>
  </si>
  <si>
    <t>03207047</t>
  </si>
  <si>
    <t>03207058</t>
  </si>
  <si>
    <t>03207060</t>
  </si>
  <si>
    <t>03207082</t>
  </si>
  <si>
    <t>03223311</t>
  </si>
  <si>
    <t>02941694</t>
  </si>
  <si>
    <t>02768994</t>
  </si>
  <si>
    <t>02769008</t>
  </si>
  <si>
    <t>02769010</t>
  </si>
  <si>
    <t>02769021</t>
  </si>
  <si>
    <t>02769032</t>
  </si>
  <si>
    <t>02769043</t>
  </si>
  <si>
    <t>02374744</t>
  </si>
  <si>
    <t>02381911</t>
  </si>
  <si>
    <t>03422004</t>
  </si>
  <si>
    <t>03422015</t>
  </si>
  <si>
    <t>03422026</t>
  </si>
  <si>
    <t>03422037</t>
  </si>
  <si>
    <t>03422048</t>
  </si>
  <si>
    <t>03422050</t>
  </si>
  <si>
    <t>03428650</t>
  </si>
  <si>
    <t>03428661</t>
  </si>
  <si>
    <t>02783170</t>
  </si>
  <si>
    <t>02783181</t>
  </si>
  <si>
    <t>02783192</t>
  </si>
  <si>
    <t>02783204</t>
  </si>
  <si>
    <t>02783215</t>
  </si>
  <si>
    <t>02785497</t>
  </si>
  <si>
    <t>02796478</t>
  </si>
  <si>
    <t>02796593</t>
  </si>
  <si>
    <t>03028306</t>
  </si>
  <si>
    <t>03029562</t>
  </si>
  <si>
    <t>03029573</t>
  </si>
  <si>
    <t>03029584</t>
  </si>
  <si>
    <t>03031452</t>
  </si>
  <si>
    <t>03031463</t>
  </si>
  <si>
    <t>03049616</t>
  </si>
  <si>
    <t>03428706</t>
  </si>
  <si>
    <t>03055572</t>
  </si>
  <si>
    <t>03058952</t>
  </si>
  <si>
    <t>03100141</t>
  </si>
  <si>
    <t>03106320</t>
  </si>
  <si>
    <t>03106876</t>
  </si>
  <si>
    <t>03106887</t>
  </si>
  <si>
    <t>03110390</t>
  </si>
  <si>
    <t>03050034</t>
  </si>
  <si>
    <t>03050091</t>
  </si>
  <si>
    <t>03050318</t>
  </si>
  <si>
    <t>03050342</t>
  </si>
  <si>
    <t>03050353</t>
  </si>
  <si>
    <t>03091067</t>
  </si>
  <si>
    <t>03091158</t>
  </si>
  <si>
    <t>03091205</t>
  </si>
  <si>
    <t>02885438</t>
  </si>
  <si>
    <t>02885440</t>
  </si>
  <si>
    <t>02885996</t>
  </si>
  <si>
    <t>02886001</t>
  </si>
  <si>
    <t>02886012</t>
  </si>
  <si>
    <t>02886023</t>
  </si>
  <si>
    <t>02886034</t>
  </si>
  <si>
    <t>02886045</t>
  </si>
  <si>
    <t>02900843</t>
  </si>
  <si>
    <t>02900854</t>
  </si>
  <si>
    <t>02900865</t>
  </si>
  <si>
    <t>02900876</t>
  </si>
  <si>
    <t>02901836</t>
  </si>
  <si>
    <t>02901847</t>
  </si>
  <si>
    <t>02901858</t>
  </si>
  <si>
    <t>02901860</t>
  </si>
  <si>
    <t>02705907</t>
  </si>
  <si>
    <t>02705918</t>
  </si>
  <si>
    <t>02705920</t>
  </si>
  <si>
    <t>02706024</t>
  </si>
  <si>
    <t>02897367</t>
  </si>
  <si>
    <t>02897378</t>
  </si>
  <si>
    <t>02897380</t>
  </si>
  <si>
    <t>02897391</t>
  </si>
  <si>
    <t>03126123</t>
  </si>
  <si>
    <t>03126134</t>
  </si>
  <si>
    <t>03126145</t>
  </si>
  <si>
    <t>03188865</t>
  </si>
  <si>
    <t>03188876</t>
  </si>
  <si>
    <t>03188887</t>
  </si>
  <si>
    <t>03190050</t>
  </si>
  <si>
    <t>03190061</t>
  </si>
  <si>
    <t>02768620</t>
  </si>
  <si>
    <t>02768631</t>
  </si>
  <si>
    <t>02768642</t>
  </si>
  <si>
    <t>02768653</t>
  </si>
  <si>
    <t>02782803</t>
  </si>
  <si>
    <t>02782814</t>
  </si>
  <si>
    <t>02782825</t>
  </si>
  <si>
    <t>02782836</t>
  </si>
  <si>
    <t>02902534</t>
  </si>
  <si>
    <t>02902545</t>
  </si>
  <si>
    <t>03194115</t>
  </si>
  <si>
    <t>03194137</t>
  </si>
  <si>
    <t>03194148</t>
  </si>
  <si>
    <t>03194161</t>
  </si>
  <si>
    <t>03194172</t>
  </si>
  <si>
    <t>03194206</t>
  </si>
  <si>
    <t>02876035</t>
  </si>
  <si>
    <t>02476147</t>
  </si>
  <si>
    <t>02476158</t>
  </si>
  <si>
    <t>02476160</t>
  </si>
  <si>
    <t>02476171</t>
  </si>
  <si>
    <t>02783864</t>
  </si>
  <si>
    <t>02783875</t>
  </si>
  <si>
    <t>02903516</t>
  </si>
  <si>
    <t>02903527</t>
  </si>
  <si>
    <t>02903538</t>
  </si>
  <si>
    <t>02903540</t>
  </si>
  <si>
    <t>02903551</t>
  </si>
  <si>
    <t>02903562</t>
  </si>
  <si>
    <t>02904896</t>
  </si>
  <si>
    <t>02904908</t>
  </si>
  <si>
    <t>02783556</t>
  </si>
  <si>
    <t>02476182</t>
  </si>
  <si>
    <t>02476193</t>
  </si>
  <si>
    <t>02488431</t>
  </si>
  <si>
    <t>02488442</t>
  </si>
  <si>
    <t>02493563</t>
  </si>
  <si>
    <t>02493574</t>
  </si>
  <si>
    <t>02493585</t>
  </si>
  <si>
    <t>02941706</t>
  </si>
  <si>
    <t>02950016</t>
  </si>
  <si>
    <t>02950051</t>
  </si>
  <si>
    <t>02950084</t>
  </si>
  <si>
    <t>03027871</t>
  </si>
  <si>
    <t>03027882</t>
  </si>
  <si>
    <t>03027893</t>
  </si>
  <si>
    <t>03027905</t>
  </si>
  <si>
    <t>02445727</t>
  </si>
  <si>
    <t>02445738</t>
  </si>
  <si>
    <t>02445740</t>
  </si>
  <si>
    <t>02445751</t>
  </si>
  <si>
    <t>02445762</t>
  </si>
  <si>
    <t>02445773</t>
  </si>
  <si>
    <t>02445784</t>
  </si>
  <si>
    <t>02244181</t>
  </si>
  <si>
    <t>03428672</t>
  </si>
  <si>
    <t>03428683</t>
  </si>
  <si>
    <t>03428694</t>
  </si>
  <si>
    <t>03472976</t>
  </si>
  <si>
    <t>03473242</t>
  </si>
  <si>
    <t>03473286</t>
  </si>
  <si>
    <t>03500610</t>
  </si>
  <si>
    <t>03500621</t>
  </si>
  <si>
    <t>02798160</t>
  </si>
  <si>
    <t>02798205</t>
  </si>
  <si>
    <t>02798216</t>
  </si>
  <si>
    <t>02798284</t>
  </si>
  <si>
    <t>02819627</t>
  </si>
  <si>
    <t>02819638</t>
  </si>
  <si>
    <t>02819640</t>
  </si>
  <si>
    <t>02819651</t>
  </si>
  <si>
    <t>03460978</t>
  </si>
  <si>
    <t>03460980</t>
  </si>
  <si>
    <t>03461038</t>
  </si>
  <si>
    <t>03461040</t>
  </si>
  <si>
    <t>03461062</t>
  </si>
  <si>
    <t>03464431</t>
  </si>
  <si>
    <t>03468757</t>
  </si>
  <si>
    <t>03468768</t>
  </si>
  <si>
    <t>03146143</t>
  </si>
  <si>
    <t>03146154</t>
  </si>
  <si>
    <t>03146165</t>
  </si>
  <si>
    <t>03146176</t>
  </si>
  <si>
    <t>03146234</t>
  </si>
  <si>
    <t>03146245</t>
  </si>
  <si>
    <t>03193337</t>
  </si>
  <si>
    <t>03193348</t>
  </si>
  <si>
    <t>03091876</t>
  </si>
  <si>
    <t>03096845</t>
  </si>
  <si>
    <t>03141141</t>
  </si>
  <si>
    <t>03141232</t>
  </si>
  <si>
    <t>03141243</t>
  </si>
  <si>
    <t>03146110</t>
  </si>
  <si>
    <t>03146187</t>
  </si>
  <si>
    <t>03146198</t>
  </si>
  <si>
    <t>03193257</t>
  </si>
  <si>
    <t>03193268</t>
  </si>
  <si>
    <t>03193270</t>
  </si>
  <si>
    <t>03193281</t>
  </si>
  <si>
    <t>03193292</t>
  </si>
  <si>
    <t>03193304</t>
  </si>
  <si>
    <t>02901871</t>
  </si>
  <si>
    <t>02901882</t>
  </si>
  <si>
    <t>02902842</t>
  </si>
  <si>
    <t>02902853</t>
  </si>
  <si>
    <t>02902864</t>
  </si>
  <si>
    <t>02902875</t>
  </si>
  <si>
    <t>02902886</t>
  </si>
  <si>
    <t>03193177</t>
  </si>
  <si>
    <t>02897403</t>
  </si>
  <si>
    <t>02897414</t>
  </si>
  <si>
    <t>02900626</t>
  </si>
  <si>
    <t>02900637</t>
  </si>
  <si>
    <t>02900648</t>
  </si>
  <si>
    <t>02900650</t>
  </si>
  <si>
    <t>02900661</t>
  </si>
  <si>
    <t>02900672</t>
  </si>
  <si>
    <t>03190072</t>
  </si>
  <si>
    <t>03194057</t>
  </si>
  <si>
    <t>02902897</t>
  </si>
  <si>
    <t>02904225</t>
  </si>
  <si>
    <t>02904236</t>
  </si>
  <si>
    <t>02904247</t>
  </si>
  <si>
    <t>02904258</t>
  </si>
  <si>
    <t>02904260</t>
  </si>
  <si>
    <t>02782847</t>
  </si>
  <si>
    <t>02782858</t>
  </si>
  <si>
    <t>02783820</t>
  </si>
  <si>
    <t>02783842</t>
  </si>
  <si>
    <t>02783853</t>
  </si>
  <si>
    <t>02451502</t>
  </si>
  <si>
    <t>02451513</t>
  </si>
  <si>
    <t>02476466</t>
  </si>
  <si>
    <t>03194217</t>
  </si>
  <si>
    <t>03219648</t>
  </si>
  <si>
    <t>03219945</t>
  </si>
  <si>
    <t>03223093</t>
  </si>
  <si>
    <t>03223105</t>
  </si>
  <si>
    <t>03223116</t>
  </si>
  <si>
    <t>03223127</t>
  </si>
  <si>
    <t>03229363</t>
  </si>
  <si>
    <t>02783886</t>
  </si>
  <si>
    <t>02819217</t>
  </si>
  <si>
    <t>02819228</t>
  </si>
  <si>
    <t>02819230</t>
  </si>
  <si>
    <t>02819241</t>
  </si>
  <si>
    <t>02819252</t>
  </si>
  <si>
    <t>02819263</t>
  </si>
  <si>
    <t>02819274</t>
  </si>
  <si>
    <t>02904910</t>
  </si>
  <si>
    <t>02904921</t>
  </si>
  <si>
    <t>02904932</t>
  </si>
  <si>
    <t>02904943</t>
  </si>
  <si>
    <t>02937555</t>
  </si>
  <si>
    <t>03230533</t>
  </si>
  <si>
    <t>03230544</t>
  </si>
  <si>
    <t>03233434</t>
  </si>
  <si>
    <t>02493596</t>
  </si>
  <si>
    <t>02544388</t>
  </si>
  <si>
    <t>02544390</t>
  </si>
  <si>
    <t>02544402</t>
  </si>
  <si>
    <t>02544413</t>
  </si>
  <si>
    <t>02544424</t>
  </si>
  <si>
    <t>02544435</t>
  </si>
  <si>
    <t>02582088</t>
  </si>
  <si>
    <t>03027916</t>
  </si>
  <si>
    <t>03027927</t>
  </si>
  <si>
    <t>03041826</t>
  </si>
  <si>
    <t>03041837</t>
  </si>
  <si>
    <t>03041848</t>
  </si>
  <si>
    <t>03043574</t>
  </si>
  <si>
    <t>03043585</t>
  </si>
  <si>
    <t>03199301</t>
  </si>
  <si>
    <t>02244192</t>
  </si>
  <si>
    <t>02244204</t>
  </si>
  <si>
    <t>02244215</t>
  </si>
  <si>
    <t>02244226</t>
  </si>
  <si>
    <t>02244237</t>
  </si>
  <si>
    <t>02203897</t>
  </si>
  <si>
    <t>02203900</t>
  </si>
  <si>
    <t>02886865</t>
  </si>
  <si>
    <t>03500632</t>
  </si>
  <si>
    <t>03500643</t>
  </si>
  <si>
    <t>03500654</t>
  </si>
  <si>
    <t>03500665</t>
  </si>
  <si>
    <t>03523006</t>
  </si>
  <si>
    <t>03523041</t>
  </si>
  <si>
    <t>03523052</t>
  </si>
  <si>
    <t>03523108</t>
  </si>
  <si>
    <t>02203911</t>
  </si>
  <si>
    <t>02203922</t>
  </si>
  <si>
    <t>02203933</t>
  </si>
  <si>
    <t>02203944</t>
  </si>
  <si>
    <t>02203955</t>
  </si>
  <si>
    <t>02204892</t>
  </si>
  <si>
    <t>02204904</t>
  </si>
  <si>
    <t>02204915</t>
  </si>
  <si>
    <t>03468770</t>
  </si>
  <si>
    <t>03468781</t>
  </si>
  <si>
    <t>03468792</t>
  </si>
  <si>
    <t>03468804</t>
  </si>
  <si>
    <t>03471425</t>
  </si>
  <si>
    <t>03471436</t>
  </si>
  <si>
    <t>03471447</t>
  </si>
  <si>
    <t>03193350</t>
  </si>
  <si>
    <t>03193361</t>
  </si>
  <si>
    <t>03193372</t>
  </si>
  <si>
    <t>03193383</t>
  </si>
  <si>
    <t>03193394</t>
  </si>
  <si>
    <t>03193406</t>
  </si>
  <si>
    <t>03194720</t>
  </si>
  <si>
    <t>03194731</t>
  </si>
  <si>
    <t>03146132</t>
  </si>
  <si>
    <t>03471458</t>
  </si>
  <si>
    <t>03471460</t>
  </si>
  <si>
    <t>03471471</t>
  </si>
  <si>
    <t>03471482</t>
  </si>
  <si>
    <t>03472544</t>
  </si>
  <si>
    <t>03472555</t>
  </si>
  <si>
    <t>03193315</t>
  </si>
  <si>
    <t>03193326</t>
  </si>
  <si>
    <t>03194651</t>
  </si>
  <si>
    <t>03194662</t>
  </si>
  <si>
    <t>03194673</t>
  </si>
  <si>
    <t>03194684</t>
  </si>
  <si>
    <t>03194695</t>
  </si>
  <si>
    <t>03194707</t>
  </si>
  <si>
    <t>03193188</t>
  </si>
  <si>
    <t>03193190</t>
  </si>
  <si>
    <t>03193202</t>
  </si>
  <si>
    <t>03193213</t>
  </si>
  <si>
    <t>03193224</t>
  </si>
  <si>
    <t>03193235</t>
  </si>
  <si>
    <t>03193246</t>
  </si>
  <si>
    <t>03194582</t>
  </si>
  <si>
    <t>02900683</t>
  </si>
  <si>
    <t>02451466</t>
  </si>
  <si>
    <t>02451477</t>
  </si>
  <si>
    <t>02451488</t>
  </si>
  <si>
    <t>02451490</t>
  </si>
  <si>
    <t>03195154</t>
  </si>
  <si>
    <t>03195165</t>
  </si>
  <si>
    <t>03195176</t>
  </si>
  <si>
    <t>02904271</t>
  </si>
  <si>
    <t>02905195</t>
  </si>
  <si>
    <t>02905207</t>
  </si>
  <si>
    <t>02905218</t>
  </si>
  <si>
    <t>02905220</t>
  </si>
  <si>
    <t>02905231</t>
  </si>
  <si>
    <t>02905242</t>
  </si>
  <si>
    <t>02970823</t>
  </si>
  <si>
    <t>02476477</t>
  </si>
  <si>
    <t>02476488</t>
  </si>
  <si>
    <t>02476490</t>
  </si>
  <si>
    <t>02476502</t>
  </si>
  <si>
    <t>02476513</t>
  </si>
  <si>
    <t>02533421</t>
  </si>
  <si>
    <t>02533432</t>
  </si>
  <si>
    <t>02533443</t>
  </si>
  <si>
    <t>03229374</t>
  </si>
  <si>
    <t>03229545</t>
  </si>
  <si>
    <t>02971246</t>
  </si>
  <si>
    <t>02971747</t>
  </si>
  <si>
    <t>03028170</t>
  </si>
  <si>
    <t>03028181</t>
  </si>
  <si>
    <t>03028192</t>
  </si>
  <si>
    <t>03028204</t>
  </si>
  <si>
    <t>02831004</t>
  </si>
  <si>
    <t>02831015</t>
  </si>
  <si>
    <t>02831026</t>
  </si>
  <si>
    <t>02831048</t>
  </si>
  <si>
    <t>02831050</t>
  </si>
  <si>
    <t>02831061</t>
  </si>
  <si>
    <t>02885278</t>
  </si>
  <si>
    <t>02565370</t>
  </si>
  <si>
    <t>03254026</t>
  </si>
  <si>
    <t>03254037</t>
  </si>
  <si>
    <t>03254048</t>
  </si>
  <si>
    <t>03254050</t>
  </si>
  <si>
    <t>03254061</t>
  </si>
  <si>
    <t>03254072</t>
  </si>
  <si>
    <t>03263726</t>
  </si>
  <si>
    <t>03263748</t>
  </si>
  <si>
    <t>02582090</t>
  </si>
  <si>
    <t>02582102</t>
  </si>
  <si>
    <t>02885280</t>
  </si>
  <si>
    <t>02885291</t>
  </si>
  <si>
    <t>02885303</t>
  </si>
  <si>
    <t>02885314</t>
  </si>
  <si>
    <t>02885325</t>
  </si>
  <si>
    <t>02885872</t>
  </si>
  <si>
    <t>03199312</t>
  </si>
  <si>
    <t>03199323</t>
  </si>
  <si>
    <t>03199334</t>
  </si>
  <si>
    <t>03199345</t>
  </si>
  <si>
    <t>03199356</t>
  </si>
  <si>
    <t>02901712</t>
  </si>
  <si>
    <t>02901723</t>
  </si>
  <si>
    <t>02901734</t>
  </si>
  <si>
    <t>02886876</t>
  </si>
  <si>
    <t>02886980</t>
  </si>
  <si>
    <t>02897755</t>
  </si>
  <si>
    <t>02897766</t>
  </si>
  <si>
    <t>02897777</t>
  </si>
  <si>
    <t>02897788</t>
  </si>
  <si>
    <t>02897790</t>
  </si>
  <si>
    <t>02897802</t>
  </si>
  <si>
    <t>03528954</t>
  </si>
  <si>
    <t>03529958</t>
  </si>
  <si>
    <t>03562086</t>
  </si>
  <si>
    <t>03300192</t>
  </si>
  <si>
    <t>03349654</t>
  </si>
  <si>
    <t>03349665</t>
  </si>
  <si>
    <t>03349701</t>
  </si>
  <si>
    <t>02204926</t>
  </si>
  <si>
    <t>02204937</t>
  </si>
  <si>
    <t>02204948</t>
  </si>
  <si>
    <t>02205885</t>
  </si>
  <si>
    <t>02205896</t>
  </si>
  <si>
    <t>02205908</t>
  </si>
  <si>
    <t>02205910</t>
  </si>
  <si>
    <t>02205921</t>
  </si>
  <si>
    <t>03562097</t>
  </si>
  <si>
    <t>03562100</t>
  </si>
  <si>
    <t>03562111</t>
  </si>
  <si>
    <t>03562122</t>
  </si>
  <si>
    <t>03562133</t>
  </si>
  <si>
    <t>03281521</t>
  </si>
  <si>
    <t>03281532</t>
  </si>
  <si>
    <t>03281543</t>
  </si>
  <si>
    <t>03194742</t>
  </si>
  <si>
    <t>03194753</t>
  </si>
  <si>
    <t>03194764</t>
  </si>
  <si>
    <t>03194775</t>
  </si>
  <si>
    <t>03194786</t>
  </si>
  <si>
    <t>02205932</t>
  </si>
  <si>
    <t>02205943</t>
  </si>
  <si>
    <t>02206880</t>
  </si>
  <si>
    <t>03472566</t>
  </si>
  <si>
    <t>03472577</t>
  </si>
  <si>
    <t>03472588</t>
  </si>
  <si>
    <t>03472590</t>
  </si>
  <si>
    <t>03472602</t>
  </si>
  <si>
    <t>03500494</t>
  </si>
  <si>
    <t>03500506</t>
  </si>
  <si>
    <t>03194718</t>
  </si>
  <si>
    <t>03195234</t>
  </si>
  <si>
    <t>03195245</t>
  </si>
  <si>
    <t>03195256</t>
  </si>
  <si>
    <t>03195267</t>
  </si>
  <si>
    <t>03195278</t>
  </si>
  <si>
    <t>03195280</t>
  </si>
  <si>
    <t>03195291</t>
  </si>
  <si>
    <t>03194593</t>
  </si>
  <si>
    <t>03194605</t>
  </si>
  <si>
    <t>03194616</t>
  </si>
  <si>
    <t>03194627</t>
  </si>
  <si>
    <t>03194638</t>
  </si>
  <si>
    <t>03194640</t>
  </si>
  <si>
    <t>03195085</t>
  </si>
  <si>
    <t>03195096</t>
  </si>
  <si>
    <t>03195187</t>
  </si>
  <si>
    <t>03195198</t>
  </si>
  <si>
    <t>03195201</t>
  </si>
  <si>
    <t>03195212</t>
  </si>
  <si>
    <t>03195223</t>
  </si>
  <si>
    <t>03238607</t>
  </si>
  <si>
    <t>03238618</t>
  </si>
  <si>
    <t>03238620</t>
  </si>
  <si>
    <t>02970834</t>
  </si>
  <si>
    <t>02971064</t>
  </si>
  <si>
    <t>02971075</t>
  </si>
  <si>
    <t>03195108</t>
  </si>
  <si>
    <t>03195110</t>
  </si>
  <si>
    <t>03195121</t>
  </si>
  <si>
    <t>03195132</t>
  </si>
  <si>
    <t>03195143</t>
  </si>
  <si>
    <t>02533454</t>
  </si>
  <si>
    <t>02533465</t>
  </si>
  <si>
    <t>02533476</t>
  </si>
  <si>
    <t>02565357</t>
  </si>
  <si>
    <t>02565368</t>
  </si>
  <si>
    <t>03254425</t>
  </si>
  <si>
    <t>03254436</t>
  </si>
  <si>
    <t>03254447</t>
  </si>
  <si>
    <t>03028215</t>
  </si>
  <si>
    <t>03028226</t>
  </si>
  <si>
    <t>03046511</t>
  </si>
  <si>
    <t>03046522</t>
  </si>
  <si>
    <t>03046533</t>
  </si>
  <si>
    <t>03046544</t>
  </si>
  <si>
    <t>03046555</t>
  </si>
  <si>
    <t>03046566</t>
  </si>
  <si>
    <t>02565381</t>
  </si>
  <si>
    <t>02565392</t>
  </si>
  <si>
    <t>02565404</t>
  </si>
  <si>
    <t>02629016</t>
  </si>
  <si>
    <t>02629027</t>
  </si>
  <si>
    <t>02629038</t>
  </si>
  <si>
    <t>02629040</t>
  </si>
  <si>
    <t>02629051</t>
  </si>
  <si>
    <t>03263750</t>
  </si>
  <si>
    <t>03263965</t>
  </si>
  <si>
    <t>03263998</t>
  </si>
  <si>
    <t>03264003</t>
  </si>
  <si>
    <t>03264014</t>
  </si>
  <si>
    <t>03073822</t>
  </si>
  <si>
    <t>03073833</t>
  </si>
  <si>
    <t>03073844</t>
  </si>
  <si>
    <t>02885883</t>
  </si>
  <si>
    <t>02885894</t>
  </si>
  <si>
    <t>02885906</t>
  </si>
  <si>
    <t>02885917</t>
  </si>
  <si>
    <t>02885928</t>
  </si>
  <si>
    <t>02892480</t>
  </si>
  <si>
    <t>02892491</t>
  </si>
  <si>
    <t>02893132</t>
  </si>
  <si>
    <t>02901745</t>
  </si>
  <si>
    <t>02901756</t>
  </si>
  <si>
    <t>02901767</t>
  </si>
  <si>
    <t>02902716</t>
  </si>
  <si>
    <t>02902727</t>
  </si>
  <si>
    <t>02902738</t>
  </si>
  <si>
    <t>02902740</t>
  </si>
  <si>
    <t>03193075</t>
  </si>
  <si>
    <t>02858377</t>
  </si>
  <si>
    <t>02858388</t>
  </si>
  <si>
    <t>02858390</t>
  </si>
  <si>
    <t>02858402</t>
  </si>
  <si>
    <t>02858413</t>
  </si>
  <si>
    <t>02858424</t>
  </si>
  <si>
    <t>02451785</t>
  </si>
  <si>
    <t>03033575</t>
  </si>
  <si>
    <t>03349712</t>
  </si>
  <si>
    <t>03349745</t>
  </si>
  <si>
    <t>03349756</t>
  </si>
  <si>
    <t>03398860</t>
  </si>
  <si>
    <t>03398973</t>
  </si>
  <si>
    <t>03399077</t>
  </si>
  <si>
    <t>03402314</t>
  </si>
  <si>
    <t>03402325</t>
  </si>
  <si>
    <t>02451796</t>
  </si>
  <si>
    <t>02451808</t>
  </si>
  <si>
    <t>02451810</t>
  </si>
  <si>
    <t>02451821</t>
  </si>
  <si>
    <t>02451832</t>
  </si>
  <si>
    <t>02451843</t>
  </si>
  <si>
    <t>02488076</t>
  </si>
  <si>
    <t>02488087</t>
  </si>
  <si>
    <t>03281565</t>
  </si>
  <si>
    <t>03282833</t>
  </si>
  <si>
    <t>03282844</t>
  </si>
  <si>
    <t>03563525</t>
  </si>
  <si>
    <t>03563536</t>
  </si>
  <si>
    <t>03563547</t>
  </si>
  <si>
    <t>03563558</t>
  </si>
  <si>
    <t>03563560</t>
  </si>
  <si>
    <t>02206891</t>
  </si>
  <si>
    <t>02206903</t>
  </si>
  <si>
    <t>02206914</t>
  </si>
  <si>
    <t>02206925</t>
  </si>
  <si>
    <t>02206936</t>
  </si>
  <si>
    <t>02206947</t>
  </si>
  <si>
    <t>02217586</t>
  </si>
  <si>
    <t>02217597</t>
  </si>
  <si>
    <t>03500517</t>
  </si>
  <si>
    <t>03500528</t>
  </si>
  <si>
    <t>03563571</t>
  </si>
  <si>
    <t>03564495</t>
  </si>
  <si>
    <t>03564507</t>
  </si>
  <si>
    <t>03564518</t>
  </si>
  <si>
    <t>03564520</t>
  </si>
  <si>
    <t>03564531</t>
  </si>
  <si>
    <t>03238664</t>
  </si>
  <si>
    <t>03238675</t>
  </si>
  <si>
    <t>03238686</t>
  </si>
  <si>
    <t>03238697</t>
  </si>
  <si>
    <t>03238700</t>
  </si>
  <si>
    <t>03238711</t>
  </si>
  <si>
    <t>03254458</t>
  </si>
  <si>
    <t>03254460</t>
  </si>
  <si>
    <t>03500530</t>
  </si>
  <si>
    <t>03500541</t>
  </si>
  <si>
    <t>03517040</t>
  </si>
  <si>
    <t>03517051</t>
  </si>
  <si>
    <t>03517062</t>
  </si>
  <si>
    <t>03520286</t>
  </si>
  <si>
    <t>03238631</t>
  </si>
  <si>
    <t>03238642</t>
  </si>
  <si>
    <t>03238653</t>
  </si>
  <si>
    <t>03254391</t>
  </si>
  <si>
    <t>03254403</t>
  </si>
  <si>
    <t>03254414</t>
  </si>
  <si>
    <t>03254493</t>
  </si>
  <si>
    <t>03238540</t>
  </si>
  <si>
    <t>03238551</t>
  </si>
  <si>
    <t>03238562</t>
  </si>
  <si>
    <t>03238573</t>
  </si>
  <si>
    <t>03238584</t>
  </si>
  <si>
    <t>03238595</t>
  </si>
  <si>
    <t>03254323</t>
  </si>
  <si>
    <t>03254334</t>
  </si>
  <si>
    <t>03195655</t>
  </si>
  <si>
    <t>03195666</t>
  </si>
  <si>
    <t>03195677</t>
  </si>
  <si>
    <t>03195688</t>
  </si>
  <si>
    <t>03195690</t>
  </si>
  <si>
    <t>03195702</t>
  </si>
  <si>
    <t>03195713</t>
  </si>
  <si>
    <t>02901084</t>
  </si>
  <si>
    <t>03073800</t>
  </si>
  <si>
    <t>03073811</t>
  </si>
  <si>
    <t>03254380</t>
  </si>
  <si>
    <t>03195586</t>
  </si>
  <si>
    <t>03195597</t>
  </si>
  <si>
    <t>03195600</t>
  </si>
  <si>
    <t>03195611</t>
  </si>
  <si>
    <t>03195622</t>
  </si>
  <si>
    <t>02629062</t>
  </si>
  <si>
    <t>02687716</t>
  </si>
  <si>
    <t>02688367</t>
  </si>
  <si>
    <t>02688378</t>
  </si>
  <si>
    <t>02689225</t>
  </si>
  <si>
    <t>02689236</t>
  </si>
  <si>
    <t>02689247</t>
  </si>
  <si>
    <t>02902088</t>
  </si>
  <si>
    <t>03074804</t>
  </si>
  <si>
    <t>03077647</t>
  </si>
  <si>
    <t>03126271</t>
  </si>
  <si>
    <t>03126282</t>
  </si>
  <si>
    <t>03126293</t>
  </si>
  <si>
    <t>03126305</t>
  </si>
  <si>
    <t>03126316</t>
  </si>
  <si>
    <t>03127583</t>
  </si>
  <si>
    <t>02893143</t>
  </si>
  <si>
    <t>02893154</t>
  </si>
  <si>
    <t>02717517</t>
  </si>
  <si>
    <t>02718773</t>
  </si>
  <si>
    <t>02719664</t>
  </si>
  <si>
    <t>02719802</t>
  </si>
  <si>
    <t>00461351</t>
  </si>
  <si>
    <t>00461362</t>
  </si>
  <si>
    <t>00461373</t>
  </si>
  <si>
    <t>00461384</t>
  </si>
  <si>
    <t>00462300</t>
  </si>
  <si>
    <t>00451727</t>
  </si>
  <si>
    <t>00451738</t>
  </si>
  <si>
    <t>00452881</t>
  </si>
  <si>
    <t>03832620</t>
  </si>
  <si>
    <t>03869365</t>
  </si>
  <si>
    <t>03869376</t>
  </si>
  <si>
    <t>03869387</t>
  </si>
  <si>
    <t>03869398</t>
  </si>
  <si>
    <t>03869401</t>
  </si>
  <si>
    <t>03869412</t>
  </si>
  <si>
    <t>03869423</t>
  </si>
  <si>
    <t>03773768</t>
  </si>
  <si>
    <t>03773770</t>
  </si>
  <si>
    <t>03773781</t>
  </si>
  <si>
    <t>03830175</t>
  </si>
  <si>
    <t>03830186</t>
  </si>
  <si>
    <t>03830197</t>
  </si>
  <si>
    <t>03830200</t>
  </si>
  <si>
    <t>00558624</t>
  </si>
  <si>
    <t>00558635</t>
  </si>
  <si>
    <t>00558646</t>
  </si>
  <si>
    <t>00559652</t>
  </si>
  <si>
    <t>00559663</t>
  </si>
  <si>
    <t>00550468</t>
  </si>
  <si>
    <t>00550470</t>
  </si>
  <si>
    <t>00550481</t>
  </si>
  <si>
    <t>00445976</t>
  </si>
  <si>
    <t>00445987</t>
  </si>
  <si>
    <t>00445998</t>
  </si>
  <si>
    <t>00447031</t>
  </si>
  <si>
    <t>00447042</t>
  </si>
  <si>
    <t>00447053</t>
  </si>
  <si>
    <t>00447064</t>
  </si>
  <si>
    <t>00447075</t>
  </si>
  <si>
    <t>00559674</t>
  </si>
  <si>
    <t>00559685</t>
  </si>
  <si>
    <t>00559696</t>
  </si>
  <si>
    <t>00559708</t>
  </si>
  <si>
    <t>00559710</t>
  </si>
  <si>
    <t>00542468</t>
  </si>
  <si>
    <t>00542470</t>
  </si>
  <si>
    <t>00542481</t>
  </si>
  <si>
    <t>00457781</t>
  </si>
  <si>
    <t>00457792</t>
  </si>
  <si>
    <t>00457804</t>
  </si>
  <si>
    <t>00457815</t>
  </si>
  <si>
    <t>00457826</t>
  </si>
  <si>
    <t>00457837</t>
  </si>
  <si>
    <t>00458251</t>
  </si>
  <si>
    <t>00458262</t>
  </si>
  <si>
    <t>00551268</t>
  </si>
  <si>
    <t>00551270</t>
  </si>
  <si>
    <t>00551281</t>
  </si>
  <si>
    <t>00551292</t>
  </si>
  <si>
    <t>00552753</t>
  </si>
  <si>
    <t>00552764</t>
  </si>
  <si>
    <t>00552775</t>
  </si>
  <si>
    <t>00447760</t>
  </si>
  <si>
    <t>00447771</t>
  </si>
  <si>
    <t>00447782</t>
  </si>
  <si>
    <t>00447793</t>
  </si>
  <si>
    <t>00458273</t>
  </si>
  <si>
    <t>00458284</t>
  </si>
  <si>
    <t>00458295</t>
  </si>
  <si>
    <t>00458320</t>
  </si>
  <si>
    <t>00419534</t>
  </si>
  <si>
    <t>00420976</t>
  </si>
  <si>
    <t>00420987</t>
  </si>
  <si>
    <t>00420998</t>
  </si>
  <si>
    <t>00421003</t>
  </si>
  <si>
    <t>00421014</t>
  </si>
  <si>
    <t>00421025</t>
  </si>
  <si>
    <t>00416597</t>
  </si>
  <si>
    <t>00460106</t>
  </si>
  <si>
    <t>00447805</t>
  </si>
  <si>
    <t>00447816</t>
  </si>
  <si>
    <t>00447827</t>
  </si>
  <si>
    <t>00449600</t>
  </si>
  <si>
    <t>00449611</t>
  </si>
  <si>
    <t>00449622</t>
  </si>
  <si>
    <t>00449644</t>
  </si>
  <si>
    <t>03829792</t>
  </si>
  <si>
    <t>03829804</t>
  </si>
  <si>
    <t>03829815</t>
  </si>
  <si>
    <t>03829826</t>
  </si>
  <si>
    <t>03831911</t>
  </si>
  <si>
    <t>03831922</t>
  </si>
  <si>
    <t>00416622</t>
  </si>
  <si>
    <t>00416633</t>
  </si>
  <si>
    <t>00460675</t>
  </si>
  <si>
    <t>00460686</t>
  </si>
  <si>
    <t>00460697</t>
  </si>
  <si>
    <t>00460700</t>
  </si>
  <si>
    <t>00461704</t>
  </si>
  <si>
    <t>00461715</t>
  </si>
  <si>
    <t>00461726</t>
  </si>
  <si>
    <t>00461737</t>
  </si>
  <si>
    <t>03547412</t>
  </si>
  <si>
    <t>03831933</t>
  </si>
  <si>
    <t>03831944</t>
  </si>
  <si>
    <t>03831955</t>
  </si>
  <si>
    <t>03831966</t>
  </si>
  <si>
    <t>03832870</t>
  </si>
  <si>
    <t>03832881</t>
  </si>
  <si>
    <t>03832892</t>
  </si>
  <si>
    <t>00448970</t>
  </si>
  <si>
    <t>00448981</t>
  </si>
  <si>
    <t>00451671</t>
  </si>
  <si>
    <t>00451682</t>
  </si>
  <si>
    <t>00451693</t>
  </si>
  <si>
    <t>00451705</t>
  </si>
  <si>
    <t>00451716</t>
  </si>
  <si>
    <t>00462663</t>
  </si>
  <si>
    <t>03547456</t>
  </si>
  <si>
    <t>03547478</t>
  </si>
  <si>
    <t>03590528</t>
  </si>
  <si>
    <t>03590530</t>
  </si>
  <si>
    <t>03590541</t>
  </si>
  <si>
    <t>03590552</t>
  </si>
  <si>
    <t>03590563</t>
  </si>
  <si>
    <t>03590574</t>
  </si>
  <si>
    <t>00452892</t>
  </si>
  <si>
    <t>00452904</t>
  </si>
  <si>
    <t>00452915</t>
  </si>
  <si>
    <t>00452926</t>
  </si>
  <si>
    <t>00452937</t>
  </si>
  <si>
    <t>00453908</t>
  </si>
  <si>
    <t>00453910</t>
  </si>
  <si>
    <t>00453921</t>
  </si>
  <si>
    <t>03869434</t>
  </si>
  <si>
    <t>00418107</t>
  </si>
  <si>
    <t>00418118</t>
  </si>
  <si>
    <t>02892057</t>
  </si>
  <si>
    <t>02892068</t>
  </si>
  <si>
    <t>02899207</t>
  </si>
  <si>
    <t>02899218</t>
  </si>
  <si>
    <t>02899515</t>
  </si>
  <si>
    <t>02899526</t>
  </si>
  <si>
    <t>03830211</t>
  </si>
  <si>
    <t>03830222</t>
  </si>
  <si>
    <t>03830233</t>
  </si>
  <si>
    <t>03832210</t>
  </si>
  <si>
    <t>03832221</t>
  </si>
  <si>
    <t>03832232</t>
  </si>
  <si>
    <t>03832243</t>
  </si>
  <si>
    <t>00550492</t>
  </si>
  <si>
    <t>00550504</t>
  </si>
  <si>
    <t>00551703</t>
  </si>
  <si>
    <t>00551714</t>
  </si>
  <si>
    <t>00551725</t>
  </si>
  <si>
    <t>00551736</t>
  </si>
  <si>
    <t>00551758</t>
  </si>
  <si>
    <t>00551760</t>
  </si>
  <si>
    <t>00447086</t>
  </si>
  <si>
    <t>00448115</t>
  </si>
  <si>
    <t>00448126</t>
  </si>
  <si>
    <t>00448137</t>
  </si>
  <si>
    <t>00448148</t>
  </si>
  <si>
    <t>03832254</t>
  </si>
  <si>
    <t>03832265</t>
  </si>
  <si>
    <t>03857620</t>
  </si>
  <si>
    <t>00542492</t>
  </si>
  <si>
    <t>00542504</t>
  </si>
  <si>
    <t>00542515</t>
  </si>
  <si>
    <t>00543532</t>
  </si>
  <si>
    <t>00543576</t>
  </si>
  <si>
    <t>00543598</t>
  </si>
  <si>
    <t>00543634</t>
  </si>
  <si>
    <t>00448150</t>
  </si>
  <si>
    <t>00448161</t>
  </si>
  <si>
    <t>00448183</t>
  </si>
  <si>
    <t>00450302</t>
  </si>
  <si>
    <t>00450335</t>
  </si>
  <si>
    <t>00450357</t>
  </si>
  <si>
    <t>00450368</t>
  </si>
  <si>
    <t>00552786</t>
  </si>
  <si>
    <t>00552797</t>
  </si>
  <si>
    <t>00552844</t>
  </si>
  <si>
    <t>00552855</t>
  </si>
  <si>
    <t>00554364</t>
  </si>
  <si>
    <t>00554375</t>
  </si>
  <si>
    <t>00545052</t>
  </si>
  <si>
    <t>00545063</t>
  </si>
  <si>
    <t>00460961</t>
  </si>
  <si>
    <t>00460972</t>
  </si>
  <si>
    <t>00460983</t>
  </si>
  <si>
    <t>00460994</t>
  </si>
  <si>
    <t>00461008</t>
  </si>
  <si>
    <t>00461010</t>
  </si>
  <si>
    <t>00461021</t>
  </si>
  <si>
    <t>00462047</t>
  </si>
  <si>
    <t>00416600</t>
  </si>
  <si>
    <t>00416611</t>
  </si>
  <si>
    <t>00554386</t>
  </si>
  <si>
    <t>00554397</t>
  </si>
  <si>
    <t>00554400</t>
  </si>
  <si>
    <t>00554411</t>
  </si>
  <si>
    <t>00554422</t>
  </si>
  <si>
    <t>00555483</t>
  </si>
  <si>
    <t>00449655</t>
  </si>
  <si>
    <t>00449666</t>
  </si>
  <si>
    <t>00449768</t>
  </si>
  <si>
    <t>00452174</t>
  </si>
  <si>
    <t>00452185</t>
  </si>
  <si>
    <t>00452196</t>
  </si>
  <si>
    <t>00452208</t>
  </si>
  <si>
    <t>00452210</t>
  </si>
  <si>
    <t>00416644</t>
  </si>
  <si>
    <t>00416677</t>
  </si>
  <si>
    <t>03473993</t>
  </si>
  <si>
    <t>03474007</t>
  </si>
  <si>
    <t>03474018</t>
  </si>
  <si>
    <t>03474020</t>
  </si>
  <si>
    <t>03474031</t>
  </si>
  <si>
    <t>00461748</t>
  </si>
  <si>
    <t>00461750</t>
  </si>
  <si>
    <t>00461761</t>
  </si>
  <si>
    <t>00462641</t>
  </si>
  <si>
    <t>00462652</t>
  </si>
  <si>
    <t>00453191</t>
  </si>
  <si>
    <t>00453203</t>
  </si>
  <si>
    <t>00453214</t>
  </si>
  <si>
    <t>03832950</t>
  </si>
  <si>
    <t>03834207</t>
  </si>
  <si>
    <t>03843645</t>
  </si>
  <si>
    <t>03843656</t>
  </si>
  <si>
    <t>03869753</t>
  </si>
  <si>
    <t>03869764</t>
  </si>
  <si>
    <t>03869775</t>
  </si>
  <si>
    <t>03869786</t>
  </si>
  <si>
    <t>03869797</t>
  </si>
  <si>
    <t>00462674</t>
  </si>
  <si>
    <t>00462685</t>
  </si>
  <si>
    <t>00462696</t>
  </si>
  <si>
    <t>00459528</t>
  </si>
  <si>
    <t>00459530</t>
  </si>
  <si>
    <t>00459541</t>
  </si>
  <si>
    <t>00459552</t>
  </si>
  <si>
    <t>00459563</t>
  </si>
  <si>
    <t>03625311</t>
  </si>
  <si>
    <t>03625322</t>
  </si>
  <si>
    <t>03625333</t>
  </si>
  <si>
    <t>03625344</t>
  </si>
  <si>
    <t>03625355</t>
  </si>
  <si>
    <t>03870991</t>
  </si>
  <si>
    <t>03871005</t>
  </si>
  <si>
    <t>03871016</t>
  </si>
  <si>
    <t>00453932</t>
  </si>
  <si>
    <t>00453943</t>
  </si>
  <si>
    <t>00453954</t>
  </si>
  <si>
    <t>00455111</t>
  </si>
  <si>
    <t>00455122</t>
  </si>
  <si>
    <t>00455133</t>
  </si>
  <si>
    <t>00444301</t>
  </si>
  <si>
    <t>00445373</t>
  </si>
  <si>
    <t>02868718</t>
  </si>
  <si>
    <t>02869746</t>
  </si>
  <si>
    <t>02476080</t>
  </si>
  <si>
    <t>02814831</t>
  </si>
  <si>
    <t>02819150</t>
  </si>
  <si>
    <t>02819161</t>
  </si>
  <si>
    <t>02819172</t>
  </si>
  <si>
    <t>02819183</t>
  </si>
  <si>
    <t>00417023</t>
  </si>
  <si>
    <t>00417034</t>
  </si>
  <si>
    <t>00417080</t>
  </si>
  <si>
    <t>00417091</t>
  </si>
  <si>
    <t>00417103</t>
  </si>
  <si>
    <t>03474315</t>
  </si>
  <si>
    <t>03474326</t>
  </si>
  <si>
    <t>03474337</t>
  </si>
  <si>
    <t>00553542</t>
  </si>
  <si>
    <t>00553553</t>
  </si>
  <si>
    <t>00553611</t>
  </si>
  <si>
    <t>00553622</t>
  </si>
  <si>
    <t>00553633</t>
  </si>
  <si>
    <t>00553644</t>
  </si>
  <si>
    <t>00553655</t>
  </si>
  <si>
    <t>00544057</t>
  </si>
  <si>
    <t>03857631</t>
  </si>
  <si>
    <t>03857642</t>
  </si>
  <si>
    <t>03860126</t>
  </si>
  <si>
    <t>03860137</t>
  </si>
  <si>
    <t>03860148</t>
  </si>
  <si>
    <t>00417626</t>
  </si>
  <si>
    <t>00417637</t>
  </si>
  <si>
    <t>00417648</t>
  </si>
  <si>
    <t>00543645</t>
  </si>
  <si>
    <t>00554706</t>
  </si>
  <si>
    <t>00554717</t>
  </si>
  <si>
    <t>00554728</t>
  </si>
  <si>
    <t>00554730</t>
  </si>
  <si>
    <t>00554741</t>
  </si>
  <si>
    <t>00554752</t>
  </si>
  <si>
    <t>00555814</t>
  </si>
  <si>
    <t>00450392</t>
  </si>
  <si>
    <t>00450415</t>
  </si>
  <si>
    <t>00452505</t>
  </si>
  <si>
    <t>00452516</t>
  </si>
  <si>
    <t>00452527</t>
  </si>
  <si>
    <t>00452538</t>
  </si>
  <si>
    <t>00452540</t>
  </si>
  <si>
    <t>00452551</t>
  </si>
  <si>
    <t>00545074</t>
  </si>
  <si>
    <t>00545096</t>
  </si>
  <si>
    <t>00545108</t>
  </si>
  <si>
    <t>00545121</t>
  </si>
  <si>
    <t>00546238</t>
  </si>
  <si>
    <t>00546240</t>
  </si>
  <si>
    <t>00546251</t>
  </si>
  <si>
    <t>00462058</t>
  </si>
  <si>
    <t>00462060</t>
  </si>
  <si>
    <t>00462071</t>
  </si>
  <si>
    <t>00462082</t>
  </si>
  <si>
    <t>00462093</t>
  </si>
  <si>
    <t>00453522</t>
  </si>
  <si>
    <t>00453533</t>
  </si>
  <si>
    <t>00453544</t>
  </si>
  <si>
    <t>00555494</t>
  </si>
  <si>
    <t>00555506</t>
  </si>
  <si>
    <t>00555528</t>
  </si>
  <si>
    <t>00555530</t>
  </si>
  <si>
    <t>00555541</t>
  </si>
  <si>
    <t>00556603</t>
  </si>
  <si>
    <t>00556614</t>
  </si>
  <si>
    <t>00556625</t>
  </si>
  <si>
    <t>00452221</t>
  </si>
  <si>
    <t>00452232</t>
  </si>
  <si>
    <t>00458774</t>
  </si>
  <si>
    <t>00458785</t>
  </si>
  <si>
    <t>00458796</t>
  </si>
  <si>
    <t>00458808</t>
  </si>
  <si>
    <t>00458810</t>
  </si>
  <si>
    <t>00458821</t>
  </si>
  <si>
    <t>03474042</t>
  </si>
  <si>
    <t>03481787</t>
  </si>
  <si>
    <t>03481798</t>
  </si>
  <si>
    <t>03481801</t>
  </si>
  <si>
    <t>03481812</t>
  </si>
  <si>
    <t>03481823</t>
  </si>
  <si>
    <t>03481834</t>
  </si>
  <si>
    <t>00453225</t>
  </si>
  <si>
    <t>00453236</t>
  </si>
  <si>
    <t>00453247</t>
  </si>
  <si>
    <t>00454253</t>
  </si>
  <si>
    <t>00454264</t>
  </si>
  <si>
    <t>00454275</t>
  </si>
  <si>
    <t>00454286</t>
  </si>
  <si>
    <t>00454297</t>
  </si>
  <si>
    <t>03869800</t>
  </si>
  <si>
    <t>03869811</t>
  </si>
  <si>
    <t>03484815</t>
  </si>
  <si>
    <t>03484894</t>
  </si>
  <si>
    <t>03494244</t>
  </si>
  <si>
    <t>03496562</t>
  </si>
  <si>
    <t>03496573</t>
  </si>
  <si>
    <t>03497351</t>
  </si>
  <si>
    <t>03497362</t>
  </si>
  <si>
    <t>00459574</t>
  </si>
  <si>
    <t>00459585</t>
  </si>
  <si>
    <t>00444243</t>
  </si>
  <si>
    <t>00444254</t>
  </si>
  <si>
    <t>00444265</t>
  </si>
  <si>
    <t>00444276</t>
  </si>
  <si>
    <t>00444287</t>
  </si>
  <si>
    <t>00444298</t>
  </si>
  <si>
    <t>03871027</t>
  </si>
  <si>
    <t>03871038</t>
  </si>
  <si>
    <t>03871040</t>
  </si>
  <si>
    <t>03871051</t>
  </si>
  <si>
    <t>03871062</t>
  </si>
  <si>
    <t>00419317</t>
  </si>
  <si>
    <t>00419328</t>
  </si>
  <si>
    <t>00419330</t>
  </si>
  <si>
    <t>00445384</t>
  </si>
  <si>
    <t>00445407</t>
  </si>
  <si>
    <t>00445418</t>
  </si>
  <si>
    <t>00445431</t>
  </si>
  <si>
    <t>00445464</t>
  </si>
  <si>
    <t>00446550</t>
  </si>
  <si>
    <t>00446561</t>
  </si>
  <si>
    <t>02819194</t>
  </si>
  <si>
    <t>02819206</t>
  </si>
  <si>
    <t>02830900</t>
  </si>
  <si>
    <t>02830911</t>
  </si>
  <si>
    <t>02830922</t>
  </si>
  <si>
    <t>02830933</t>
  </si>
  <si>
    <t>02830944</t>
  </si>
  <si>
    <t>02830955</t>
  </si>
  <si>
    <t>03474348</t>
  </si>
  <si>
    <t>03474350</t>
  </si>
  <si>
    <t>03474361</t>
  </si>
  <si>
    <t>03482086</t>
  </si>
  <si>
    <t>03482097</t>
  </si>
  <si>
    <t>03482100</t>
  </si>
  <si>
    <t>03482111</t>
  </si>
  <si>
    <t>00544068</t>
  </si>
  <si>
    <t>00544081</t>
  </si>
  <si>
    <t>00544092</t>
  </si>
  <si>
    <t>00545484</t>
  </si>
  <si>
    <t>00545507</t>
  </si>
  <si>
    <t>00545518</t>
  </si>
  <si>
    <t>00545520</t>
  </si>
  <si>
    <t>00545531</t>
  </si>
  <si>
    <t>00417650</t>
  </si>
  <si>
    <t>00417661</t>
  </si>
  <si>
    <t>00417672</t>
  </si>
  <si>
    <t>00417683</t>
  </si>
  <si>
    <t>00418324</t>
  </si>
  <si>
    <t>03482133</t>
  </si>
  <si>
    <t>03517814</t>
  </si>
  <si>
    <t>03517825</t>
  </si>
  <si>
    <t>00555825</t>
  </si>
  <si>
    <t>00555836</t>
  </si>
  <si>
    <t>00555847</t>
  </si>
  <si>
    <t>00555858</t>
  </si>
  <si>
    <t>00555860</t>
  </si>
  <si>
    <t>00555871</t>
  </si>
  <si>
    <t>00556977</t>
  </si>
  <si>
    <t>00556988</t>
  </si>
  <si>
    <t>00452562</t>
  </si>
  <si>
    <t>00418357</t>
  </si>
  <si>
    <t>00418368</t>
  </si>
  <si>
    <t>00418370</t>
  </si>
  <si>
    <t>00418381</t>
  </si>
  <si>
    <t>00418392</t>
  </si>
  <si>
    <t>00418404</t>
  </si>
  <si>
    <t>00419727</t>
  </si>
  <si>
    <t>00546262</t>
  </si>
  <si>
    <t>00546273</t>
  </si>
  <si>
    <t>00546284</t>
  </si>
  <si>
    <t>00547255</t>
  </si>
  <si>
    <t>00547266</t>
  </si>
  <si>
    <t>00547277</t>
  </si>
  <si>
    <t>00547288</t>
  </si>
  <si>
    <t>00557015</t>
  </si>
  <si>
    <t>00453555</t>
  </si>
  <si>
    <t>00453566</t>
  </si>
  <si>
    <t>00453577</t>
  </si>
  <si>
    <t>00454628</t>
  </si>
  <si>
    <t>00454630</t>
  </si>
  <si>
    <t>00454641</t>
  </si>
  <si>
    <t>00454652</t>
  </si>
  <si>
    <t>00454663</t>
  </si>
  <si>
    <t>00556636</t>
  </si>
  <si>
    <t>00556647</t>
  </si>
  <si>
    <t>00556658</t>
  </si>
  <si>
    <t>00547290</t>
  </si>
  <si>
    <t>00547313</t>
  </si>
  <si>
    <t>00548341</t>
  </si>
  <si>
    <t>00548352</t>
  </si>
  <si>
    <t>00548363</t>
  </si>
  <si>
    <t>00458832</t>
  </si>
  <si>
    <t>00443432</t>
  </si>
  <si>
    <t>00443443</t>
  </si>
  <si>
    <t>00443454</t>
  </si>
  <si>
    <t>00443476</t>
  </si>
  <si>
    <t>00443487</t>
  </si>
  <si>
    <t>00443498</t>
  </si>
  <si>
    <t>00443501</t>
  </si>
  <si>
    <t>00556705</t>
  </si>
  <si>
    <t>00557254</t>
  </si>
  <si>
    <t>00557265</t>
  </si>
  <si>
    <t>00557276</t>
  </si>
  <si>
    <t>00557287</t>
  </si>
  <si>
    <t>00557301</t>
  </si>
  <si>
    <t>00557312</t>
  </si>
  <si>
    <t>00557323</t>
  </si>
  <si>
    <t>00454300</t>
  </si>
  <si>
    <t>00454311</t>
  </si>
  <si>
    <t>00455485</t>
  </si>
  <si>
    <t>00455496</t>
  </si>
  <si>
    <t>00455508</t>
  </si>
  <si>
    <t>00455510</t>
  </si>
  <si>
    <t>00444653</t>
  </si>
  <si>
    <t>00444664</t>
  </si>
  <si>
    <t>03589848</t>
  </si>
  <si>
    <t>03589850</t>
  </si>
  <si>
    <t>03589861</t>
  </si>
  <si>
    <t>03589872</t>
  </si>
  <si>
    <t>03589883</t>
  </si>
  <si>
    <t>03589894</t>
  </si>
  <si>
    <t>03595793</t>
  </si>
  <si>
    <t>03598524</t>
  </si>
  <si>
    <t>00455521</t>
  </si>
  <si>
    <t>00455532</t>
  </si>
  <si>
    <t>00456525</t>
  </si>
  <si>
    <t>00456536</t>
  </si>
  <si>
    <t>00456547</t>
  </si>
  <si>
    <t>00456560</t>
  </si>
  <si>
    <t>00456571</t>
  </si>
  <si>
    <t>00456582</t>
  </si>
  <si>
    <t>00419396</t>
  </si>
  <si>
    <t>00419408</t>
  </si>
  <si>
    <t>00420841</t>
  </si>
  <si>
    <t>00420852</t>
  </si>
  <si>
    <t>00420863</t>
  </si>
  <si>
    <t>00420874</t>
  </si>
  <si>
    <t>03598557</t>
  </si>
  <si>
    <t>00446572</t>
  </si>
  <si>
    <t>00446583</t>
  </si>
  <si>
    <t>00446594</t>
  </si>
  <si>
    <t>00446606</t>
  </si>
  <si>
    <t>00447634</t>
  </si>
  <si>
    <t>00447645</t>
  </si>
  <si>
    <t>00447656</t>
  </si>
  <si>
    <t>00458136</t>
  </si>
  <si>
    <t>02885212</t>
  </si>
  <si>
    <t>02885223</t>
  </si>
  <si>
    <t>02885234</t>
  </si>
  <si>
    <t>02885245</t>
  </si>
  <si>
    <t>02549222</t>
  </si>
  <si>
    <t>02551384</t>
  </si>
  <si>
    <t>02565335</t>
  </si>
  <si>
    <t>02565346</t>
  </si>
  <si>
    <t>03482122</t>
  </si>
  <si>
    <t>03816141</t>
  </si>
  <si>
    <t>03816152</t>
  </si>
  <si>
    <t>03829336</t>
  </si>
  <si>
    <t>03829347</t>
  </si>
  <si>
    <t>03829358</t>
  </si>
  <si>
    <t>03829360</t>
  </si>
  <si>
    <t>03830517</t>
  </si>
  <si>
    <t>00545542</t>
  </si>
  <si>
    <t>00546535</t>
  </si>
  <si>
    <t>00546546</t>
  </si>
  <si>
    <t>00546557</t>
  </si>
  <si>
    <t>00546568</t>
  </si>
  <si>
    <t>00546570</t>
  </si>
  <si>
    <t>00546581</t>
  </si>
  <si>
    <t>00547574</t>
  </si>
  <si>
    <t>03517836</t>
  </si>
  <si>
    <t>03517847</t>
  </si>
  <si>
    <t>03517858</t>
  </si>
  <si>
    <t>03517860</t>
  </si>
  <si>
    <t>03590142</t>
  </si>
  <si>
    <t>03590153</t>
  </si>
  <si>
    <t>03590164</t>
  </si>
  <si>
    <t>03590175</t>
  </si>
  <si>
    <t>00556990</t>
  </si>
  <si>
    <t>00557004</t>
  </si>
  <si>
    <t>00547585</t>
  </si>
  <si>
    <t>00547596</t>
  </si>
  <si>
    <t>00547608</t>
  </si>
  <si>
    <t>00547610</t>
  </si>
  <si>
    <t>00547621</t>
  </si>
  <si>
    <t>00548647</t>
  </si>
  <si>
    <t>00419738</t>
  </si>
  <si>
    <t>00419740</t>
  </si>
  <si>
    <t>00419751</t>
  </si>
  <si>
    <t>00419762</t>
  </si>
  <si>
    <t>00419784</t>
  </si>
  <si>
    <t>00419831</t>
  </si>
  <si>
    <t>00421812</t>
  </si>
  <si>
    <t>00421823</t>
  </si>
  <si>
    <t>00557026</t>
  </si>
  <si>
    <t>00557618</t>
  </si>
  <si>
    <t>00557620</t>
  </si>
  <si>
    <t>00557631</t>
  </si>
  <si>
    <t>00557642</t>
  </si>
  <si>
    <t>00557653</t>
  </si>
  <si>
    <t>00557664</t>
  </si>
  <si>
    <t>00557686</t>
  </si>
  <si>
    <t>00454674</t>
  </si>
  <si>
    <t>00454685</t>
  </si>
  <si>
    <t>03830038</t>
  </si>
  <si>
    <t>03830040</t>
  </si>
  <si>
    <t>03830051</t>
  </si>
  <si>
    <t>03830062</t>
  </si>
  <si>
    <t>00421856</t>
  </si>
  <si>
    <t>00421867</t>
  </si>
  <si>
    <t>00548374</t>
  </si>
  <si>
    <t>00548385</t>
  </si>
  <si>
    <t>00548396</t>
  </si>
  <si>
    <t>00549323</t>
  </si>
  <si>
    <t>00549334</t>
  </si>
  <si>
    <t>00549345</t>
  </si>
  <si>
    <t>00549356</t>
  </si>
  <si>
    <t>00549378</t>
  </si>
  <si>
    <t>00444620</t>
  </si>
  <si>
    <t>00444631</t>
  </si>
  <si>
    <t>00444642</t>
  </si>
  <si>
    <t>03830073</t>
  </si>
  <si>
    <t>03830084</t>
  </si>
  <si>
    <t>03830095</t>
  </si>
  <si>
    <t>03832094</t>
  </si>
  <si>
    <t>03832106</t>
  </si>
  <si>
    <t>00558442</t>
  </si>
  <si>
    <t>00558464</t>
  </si>
  <si>
    <t>00558475</t>
  </si>
  <si>
    <t>00558486</t>
  </si>
  <si>
    <t>00558497</t>
  </si>
  <si>
    <t>00558500</t>
  </si>
  <si>
    <t>00558511</t>
  </si>
  <si>
    <t>00560126</t>
  </si>
  <si>
    <t>00444675</t>
  </si>
  <si>
    <t>00445750</t>
  </si>
  <si>
    <t>00445761</t>
  </si>
  <si>
    <t>00445794</t>
  </si>
  <si>
    <t>00445828</t>
  </si>
  <si>
    <t>00445852</t>
  </si>
  <si>
    <t>00445874</t>
  </si>
  <si>
    <t>00446891</t>
  </si>
  <si>
    <t>03598535</t>
  </si>
  <si>
    <t>03598546</t>
  </si>
  <si>
    <t>00560148</t>
  </si>
  <si>
    <t>00560150</t>
  </si>
  <si>
    <t>00560161</t>
  </si>
  <si>
    <t>00560172</t>
  </si>
  <si>
    <t>00560183</t>
  </si>
  <si>
    <t>00542344</t>
  </si>
  <si>
    <t>00457655</t>
  </si>
  <si>
    <t>00457666</t>
  </si>
  <si>
    <t>00457677</t>
  </si>
  <si>
    <t>00457688</t>
  </si>
  <si>
    <t>00457690</t>
  </si>
  <si>
    <t>00457702</t>
  </si>
  <si>
    <t>00457713</t>
  </si>
  <si>
    <t>00458114</t>
  </si>
  <si>
    <t>03600311</t>
  </si>
  <si>
    <t>03600322</t>
  </si>
  <si>
    <t>03646175</t>
  </si>
  <si>
    <t>03646186</t>
  </si>
  <si>
    <t>03646197</t>
  </si>
  <si>
    <t>03646200</t>
  </si>
  <si>
    <t>03646803</t>
  </si>
  <si>
    <t>03650213</t>
  </si>
  <si>
    <t>00458147</t>
  </si>
  <si>
    <t>00458158</t>
  </si>
  <si>
    <t>00458160</t>
  </si>
  <si>
    <t>00460835</t>
  </si>
  <si>
    <t>00460846</t>
  </si>
  <si>
    <t>00460857</t>
  </si>
  <si>
    <t>00460868</t>
  </si>
  <si>
    <t>00460870</t>
  </si>
  <si>
    <t>02622196</t>
  </si>
  <si>
    <t>02622208</t>
  </si>
  <si>
    <t>02623395</t>
  </si>
  <si>
    <t>02623407</t>
  </si>
  <si>
    <t>02623418</t>
  </si>
  <si>
    <t>02629005</t>
  </si>
  <si>
    <t>02681537</t>
  </si>
  <si>
    <t>02681548</t>
  </si>
  <si>
    <t>03830528</t>
  </si>
  <si>
    <t>03830530</t>
  </si>
  <si>
    <t>03830541</t>
  </si>
  <si>
    <t>03830552</t>
  </si>
  <si>
    <t>03830563</t>
  </si>
  <si>
    <t>03830574</t>
  </si>
  <si>
    <t>03832516</t>
  </si>
  <si>
    <t>00459676</t>
  </si>
  <si>
    <t>00459687</t>
  </si>
  <si>
    <t>00459698</t>
  </si>
  <si>
    <t>00459712</t>
  </si>
  <si>
    <t>00460254</t>
  </si>
  <si>
    <t>00460265</t>
  </si>
  <si>
    <t>00460287</t>
  </si>
  <si>
    <t>03590186</t>
  </si>
  <si>
    <t>03590197</t>
  </si>
  <si>
    <t>03590200</t>
  </si>
  <si>
    <t>03600606</t>
  </si>
  <si>
    <t>03600617</t>
  </si>
  <si>
    <t>03832540</t>
  </si>
  <si>
    <t>03832551</t>
  </si>
  <si>
    <t>03832562</t>
  </si>
  <si>
    <t>00548658</t>
  </si>
  <si>
    <t>00548660</t>
  </si>
  <si>
    <t>00548671</t>
  </si>
  <si>
    <t>00548682</t>
  </si>
  <si>
    <t>00548693</t>
  </si>
  <si>
    <t>00549631</t>
  </si>
  <si>
    <t>00549642</t>
  </si>
  <si>
    <t>00549653</t>
  </si>
  <si>
    <t>00421834</t>
  </si>
  <si>
    <t>00421845</t>
  </si>
  <si>
    <t>03600628</t>
  </si>
  <si>
    <t>03600630</t>
  </si>
  <si>
    <t>03600641</t>
  </si>
  <si>
    <t>03600652</t>
  </si>
  <si>
    <t>03600663</t>
  </si>
  <si>
    <t>03664493</t>
  </si>
  <si>
    <t>00558817</t>
  </si>
  <si>
    <t>00558828</t>
  </si>
  <si>
    <t>00558830</t>
  </si>
  <si>
    <t>00558841</t>
  </si>
  <si>
    <t>00558852</t>
  </si>
  <si>
    <t>00558863</t>
  </si>
  <si>
    <t>00559867</t>
  </si>
  <si>
    <t>00559878</t>
  </si>
  <si>
    <t>00421878</t>
  </si>
  <si>
    <t>00416872</t>
  </si>
  <si>
    <t>00416883</t>
  </si>
  <si>
    <t>00416894</t>
  </si>
  <si>
    <t>00416906</t>
  </si>
  <si>
    <t>00416917</t>
  </si>
  <si>
    <t>00416928</t>
  </si>
  <si>
    <t>03474190</t>
  </si>
  <si>
    <t>00549380</t>
  </si>
  <si>
    <t>00550322</t>
  </si>
  <si>
    <t>00550333</t>
  </si>
  <si>
    <t>00550344</t>
  </si>
  <si>
    <t>00559880</t>
  </si>
  <si>
    <t>00559891</t>
  </si>
  <si>
    <t>00559903</t>
  </si>
  <si>
    <t>00559914</t>
  </si>
  <si>
    <t>03832117</t>
  </si>
  <si>
    <t>03832128</t>
  </si>
  <si>
    <t>03832130</t>
  </si>
  <si>
    <t>03832141</t>
  </si>
  <si>
    <t>03857505</t>
  </si>
  <si>
    <t>03857516</t>
  </si>
  <si>
    <t>03857527</t>
  </si>
  <si>
    <t>03857538</t>
  </si>
  <si>
    <t>00560137</t>
  </si>
  <si>
    <t>00550355</t>
  </si>
  <si>
    <t>00550366</t>
  </si>
  <si>
    <t>00550377</t>
  </si>
  <si>
    <t>00551441</t>
  </si>
  <si>
    <t>00551474</t>
  </si>
  <si>
    <t>00551543</t>
  </si>
  <si>
    <t>00551565</t>
  </si>
  <si>
    <t>00446903</t>
  </si>
  <si>
    <t>00446914</t>
  </si>
  <si>
    <t>00446925</t>
  </si>
  <si>
    <t>00446936</t>
  </si>
  <si>
    <t>00447975</t>
  </si>
  <si>
    <t>00447986</t>
  </si>
  <si>
    <t>03869992</t>
  </si>
  <si>
    <t>00542355</t>
  </si>
  <si>
    <t>00542366</t>
  </si>
  <si>
    <t>00542377</t>
  </si>
  <si>
    <t>00542388</t>
  </si>
  <si>
    <t>00542390</t>
  </si>
  <si>
    <t>00543383</t>
  </si>
  <si>
    <t>00543394</t>
  </si>
  <si>
    <t>00543406</t>
  </si>
  <si>
    <t>00458125</t>
  </si>
  <si>
    <t>00447997</t>
  </si>
  <si>
    <t>00448002</t>
  </si>
  <si>
    <t>00448013</t>
  </si>
  <si>
    <t>00448024</t>
  </si>
  <si>
    <t>00448035</t>
  </si>
  <si>
    <t>00450038</t>
  </si>
  <si>
    <t>00450062</t>
  </si>
  <si>
    <t>03650224</t>
  </si>
  <si>
    <t>03695687</t>
  </si>
  <si>
    <t>03695698</t>
  </si>
  <si>
    <t>03695701</t>
  </si>
  <si>
    <t>03695712</t>
  </si>
  <si>
    <t>03695723</t>
  </si>
  <si>
    <t>03695734</t>
  </si>
  <si>
    <t>03695745</t>
  </si>
  <si>
    <t>00460881</t>
  </si>
  <si>
    <t>00460892</t>
  </si>
  <si>
    <t>00461910</t>
  </si>
  <si>
    <t>00461921</t>
  </si>
  <si>
    <t>00461932</t>
  </si>
  <si>
    <t>00461943</t>
  </si>
  <si>
    <t>00461954</t>
  </si>
  <si>
    <t>00452436</t>
  </si>
  <si>
    <t>02900158</t>
  </si>
  <si>
    <t>02900160</t>
  </si>
  <si>
    <t>02900262</t>
  </si>
  <si>
    <t>02863408</t>
  </si>
  <si>
    <t>02865522</t>
  </si>
  <si>
    <t>02865533</t>
  </si>
  <si>
    <t>02865577</t>
  </si>
  <si>
    <t>02865588</t>
  </si>
  <si>
    <t>03832527</t>
  </si>
  <si>
    <t>03832538</t>
  </si>
  <si>
    <t>03543345</t>
  </si>
  <si>
    <t>03590461</t>
  </si>
  <si>
    <t>03590472</t>
  </si>
  <si>
    <t>03590483</t>
  </si>
  <si>
    <t>03590494</t>
  </si>
  <si>
    <t>03590506</t>
  </si>
  <si>
    <t>00460298</t>
  </si>
  <si>
    <t>00460301</t>
  </si>
  <si>
    <t>00461271</t>
  </si>
  <si>
    <t>00461282</t>
  </si>
  <si>
    <t>00461293</t>
  </si>
  <si>
    <t>00461305</t>
  </si>
  <si>
    <t>00461316</t>
  </si>
  <si>
    <t>00461327</t>
  </si>
  <si>
    <t>03869296</t>
  </si>
  <si>
    <t>03869308</t>
  </si>
  <si>
    <t>03869310</t>
  </si>
  <si>
    <t>03869321</t>
  </si>
  <si>
    <t>03869332</t>
  </si>
  <si>
    <t>03869343</t>
  </si>
  <si>
    <t>03869354</t>
  </si>
  <si>
    <t>00418040</t>
  </si>
  <si>
    <t>00549664</t>
  </si>
  <si>
    <t>00549675</t>
  </si>
  <si>
    <t>00549686</t>
  </si>
  <si>
    <t>00462891</t>
  </si>
  <si>
    <t>00462903</t>
  </si>
  <si>
    <t>00462914</t>
  </si>
  <si>
    <t>00462925</t>
  </si>
  <si>
    <t>00462936</t>
  </si>
  <si>
    <t>03664505</t>
  </si>
  <si>
    <t>03664516</t>
  </si>
  <si>
    <t>03664527</t>
  </si>
  <si>
    <t>03664538</t>
  </si>
  <si>
    <t>03664540</t>
  </si>
  <si>
    <t>03664551</t>
  </si>
  <si>
    <t>03698418</t>
  </si>
  <si>
    <t>03698420</t>
  </si>
  <si>
    <t>00550641</t>
  </si>
  <si>
    <t>00550652</t>
  </si>
  <si>
    <t>00550663</t>
  </si>
  <si>
    <t>00550674</t>
  </si>
  <si>
    <t>00550685</t>
  </si>
  <si>
    <t>00550696</t>
  </si>
  <si>
    <t>00551895</t>
  </si>
  <si>
    <t>00551907</t>
  </si>
  <si>
    <t>03474202</t>
  </si>
  <si>
    <t>03474213</t>
  </si>
  <si>
    <t>03474224</t>
  </si>
  <si>
    <t>03474235</t>
  </si>
  <si>
    <t>03474246</t>
  </si>
  <si>
    <t>03481960</t>
  </si>
  <si>
    <t>03698453</t>
  </si>
  <si>
    <t>00542652</t>
  </si>
  <si>
    <t>00542663</t>
  </si>
  <si>
    <t>00542674</t>
  </si>
  <si>
    <t>00542696</t>
  </si>
  <si>
    <t>00542708</t>
  </si>
  <si>
    <t>00542710</t>
  </si>
  <si>
    <t>00543840</t>
  </si>
  <si>
    <t>00543851</t>
  </si>
  <si>
    <t>03857540</t>
  </si>
  <si>
    <t>03857551</t>
  </si>
  <si>
    <t>03869981</t>
  </si>
  <si>
    <t>03481971</t>
  </si>
  <si>
    <t>03481982</t>
  </si>
  <si>
    <t>03481993</t>
  </si>
  <si>
    <t>03482007</t>
  </si>
  <si>
    <t>03482018</t>
  </si>
  <si>
    <t>00551598</t>
  </si>
  <si>
    <t>00553110</t>
  </si>
  <si>
    <t>00553132</t>
  </si>
  <si>
    <t>00553143</t>
  </si>
  <si>
    <t>00553267</t>
  </si>
  <si>
    <t>00553278</t>
  </si>
  <si>
    <t>03870001</t>
  </si>
  <si>
    <t>03870012</t>
  </si>
  <si>
    <t>03870023</t>
  </si>
  <si>
    <t>03870034</t>
  </si>
  <si>
    <t>03870045</t>
  </si>
  <si>
    <t>03870056</t>
  </si>
  <si>
    <t>03881380</t>
  </si>
  <si>
    <t>00416096</t>
  </si>
  <si>
    <t>00416108</t>
  </si>
  <si>
    <t>00543417</t>
  </si>
  <si>
    <t>00543428</t>
  </si>
  <si>
    <t>00543430</t>
  </si>
  <si>
    <t>00554592</t>
  </si>
  <si>
    <t>00554615</t>
  </si>
  <si>
    <t>00554626</t>
  </si>
  <si>
    <t>00554637</t>
  </si>
  <si>
    <t>00555676</t>
  </si>
  <si>
    <t>00450073</t>
  </si>
  <si>
    <t>00450084</t>
  </si>
  <si>
    <t>00450107</t>
  </si>
  <si>
    <t>00450118</t>
  </si>
  <si>
    <t>00450120</t>
  </si>
  <si>
    <t>00452380</t>
  </si>
  <si>
    <t>00452391</t>
  </si>
  <si>
    <t>00452403</t>
  </si>
  <si>
    <t>00544877</t>
  </si>
  <si>
    <t>00544890</t>
  </si>
  <si>
    <t>00544924</t>
  </si>
  <si>
    <t>00544935</t>
  </si>
  <si>
    <t>00544946</t>
  </si>
  <si>
    <t>00544968</t>
  </si>
  <si>
    <t>00546114</t>
  </si>
  <si>
    <t>00453395</t>
  </si>
  <si>
    <t>00453418</t>
  </si>
  <si>
    <t>00453420</t>
  </si>
  <si>
    <t>00453431</t>
  </si>
  <si>
    <t>00453442</t>
  </si>
  <si>
    <t>00453453</t>
  </si>
  <si>
    <t>00454504</t>
  </si>
  <si>
    <t>00454515</t>
  </si>
  <si>
    <t>00451636</t>
  </si>
  <si>
    <t>00451647</t>
  </si>
  <si>
    <t>00451658</t>
  </si>
  <si>
    <t>00462583</t>
  </si>
  <si>
    <t>00462617</t>
  </si>
  <si>
    <t>00462628</t>
  </si>
  <si>
    <t>00462630</t>
  </si>
  <si>
    <t>03590517</t>
  </si>
  <si>
    <t>03600958</t>
  </si>
  <si>
    <t>03600960</t>
  </si>
  <si>
    <t>03600971</t>
  </si>
  <si>
    <t>03625275</t>
  </si>
  <si>
    <t>03625286</t>
  </si>
  <si>
    <t>03625297</t>
  </si>
  <si>
    <t>03625300</t>
  </si>
  <si>
    <t>00462880</t>
  </si>
  <si>
    <t>00451660</t>
  </si>
  <si>
    <t>00452824</t>
  </si>
  <si>
    <t>00452835</t>
  </si>
  <si>
    <t>00452846</t>
  </si>
  <si>
    <t>00452857</t>
  </si>
  <si>
    <t>00452868</t>
  </si>
  <si>
    <t>00452870</t>
  </si>
  <si>
    <t>00418051</t>
  </si>
  <si>
    <t>00418062</t>
  </si>
  <si>
    <t>00418073</t>
  </si>
  <si>
    <t>00418084</t>
  </si>
  <si>
    <t>00418095</t>
  </si>
  <si>
    <t>00418767</t>
  </si>
  <si>
    <t>03674958</t>
  </si>
  <si>
    <t>03674960</t>
  </si>
  <si>
    <t>00459107</t>
  </si>
  <si>
    <t>00459118</t>
  </si>
  <si>
    <t>00459131</t>
  </si>
  <si>
    <t>00459142</t>
  </si>
  <si>
    <t>00459153</t>
  </si>
  <si>
    <t>00459164</t>
  </si>
  <si>
    <t>00443818</t>
  </si>
  <si>
    <t>00443820</t>
  </si>
  <si>
    <t>03698431</t>
  </si>
  <si>
    <t>03698442</t>
  </si>
  <si>
    <t>00418778</t>
  </si>
  <si>
    <t>00418780</t>
  </si>
  <si>
    <t>00418791</t>
  </si>
  <si>
    <t>00418803</t>
  </si>
  <si>
    <t>00418814</t>
  </si>
  <si>
    <t>00420225</t>
  </si>
  <si>
    <t>00551918</t>
  </si>
  <si>
    <t>00551942</t>
  </si>
  <si>
    <t>00551953</t>
  </si>
  <si>
    <t>00551964</t>
  </si>
  <si>
    <t>00553837</t>
  </si>
  <si>
    <t>00553848</t>
  </si>
  <si>
    <t>00553850</t>
  </si>
  <si>
    <t>00553894</t>
  </si>
  <si>
    <t>03698464</t>
  </si>
  <si>
    <t>03698475</t>
  </si>
  <si>
    <t>03805114</t>
  </si>
  <si>
    <t>03815022</t>
  </si>
  <si>
    <t>03815033</t>
  </si>
  <si>
    <t>03815181</t>
  </si>
  <si>
    <t>03815192</t>
  </si>
  <si>
    <t>03815204</t>
  </si>
  <si>
    <t>00543873</t>
  </si>
  <si>
    <t>00543884</t>
  </si>
  <si>
    <t>00543907</t>
  </si>
  <si>
    <t>00543918</t>
  </si>
  <si>
    <t>00543920</t>
  </si>
  <si>
    <t>00553917</t>
  </si>
  <si>
    <t>00554934</t>
  </si>
  <si>
    <t>00554945</t>
  </si>
  <si>
    <t>03517005</t>
  </si>
  <si>
    <t>03517016</t>
  </si>
  <si>
    <t>03517027</t>
  </si>
  <si>
    <t>03517038</t>
  </si>
  <si>
    <t>03517723</t>
  </si>
  <si>
    <t>03517734</t>
  </si>
  <si>
    <t>03517745</t>
  </si>
  <si>
    <t>03590027</t>
  </si>
  <si>
    <t>00554570</t>
  </si>
  <si>
    <t>00554581</t>
  </si>
  <si>
    <t>00545336</t>
  </si>
  <si>
    <t>00545358</t>
  </si>
  <si>
    <t>00545360</t>
  </si>
  <si>
    <t>00545371</t>
  </si>
  <si>
    <t>00545382</t>
  </si>
  <si>
    <t>00545393</t>
  </si>
  <si>
    <t>00416110</t>
  </si>
  <si>
    <t>00416121</t>
  </si>
  <si>
    <t>00416132</t>
  </si>
  <si>
    <t>00419545</t>
  </si>
  <si>
    <t>00419556</t>
  </si>
  <si>
    <t>00419567</t>
  </si>
  <si>
    <t>00419578</t>
  </si>
  <si>
    <t>00419580</t>
  </si>
  <si>
    <t>00555687</t>
  </si>
  <si>
    <t>00555698</t>
  </si>
  <si>
    <t>00555701</t>
  </si>
  <si>
    <t>00555712</t>
  </si>
  <si>
    <t>00555723</t>
  </si>
  <si>
    <t>00555734</t>
  </si>
  <si>
    <t>00556842</t>
  </si>
  <si>
    <t>00556853</t>
  </si>
  <si>
    <t>00452414</t>
  </si>
  <si>
    <t>00452425</t>
  </si>
  <si>
    <t>00419591</t>
  </si>
  <si>
    <t>00419603</t>
  </si>
  <si>
    <t>00421071</t>
  </si>
  <si>
    <t>00421082</t>
  </si>
  <si>
    <t>00421105</t>
  </si>
  <si>
    <t>00421116</t>
  </si>
  <si>
    <t>00546125</t>
  </si>
  <si>
    <t>00546136</t>
  </si>
  <si>
    <t>00546147</t>
  </si>
  <si>
    <t>00546158</t>
  </si>
  <si>
    <t>00546160</t>
  </si>
  <si>
    <t>00547120</t>
  </si>
  <si>
    <t>00547131</t>
  </si>
  <si>
    <t>00547142</t>
  </si>
  <si>
    <t>00454526</t>
  </si>
  <si>
    <t>00454537</t>
  </si>
  <si>
    <t>00454548</t>
  </si>
  <si>
    <t>00454550</t>
  </si>
  <si>
    <t>00455667</t>
  </si>
  <si>
    <t>00455678</t>
  </si>
  <si>
    <t>00455680</t>
  </si>
  <si>
    <t>03474075</t>
  </si>
  <si>
    <t>00459461</t>
  </si>
  <si>
    <t>00459472</t>
  </si>
  <si>
    <t>00459483</t>
  </si>
  <si>
    <t>00459494</t>
  </si>
  <si>
    <t>00459506</t>
  </si>
  <si>
    <t>00459517</t>
  </si>
  <si>
    <t>00444174</t>
  </si>
  <si>
    <t>00444185</t>
  </si>
  <si>
    <t>03674936</t>
  </si>
  <si>
    <t>03674947</t>
  </si>
  <si>
    <t>03870980</t>
  </si>
  <si>
    <t>00419204</t>
  </si>
  <si>
    <t>00419215</t>
  </si>
  <si>
    <t>00419226</t>
  </si>
  <si>
    <t>00419237</t>
  </si>
  <si>
    <t>00419261</t>
  </si>
  <si>
    <t>00453830</t>
  </si>
  <si>
    <t>00453841</t>
  </si>
  <si>
    <t>00453852</t>
  </si>
  <si>
    <t>00453863</t>
  </si>
  <si>
    <t>00453874</t>
  </si>
  <si>
    <t>00453885</t>
  </si>
  <si>
    <t>00453896</t>
  </si>
  <si>
    <t>00455053</t>
  </si>
  <si>
    <t>03674971</t>
  </si>
  <si>
    <t>03674982</t>
  </si>
  <si>
    <t>03676467</t>
  </si>
  <si>
    <t>03698830</t>
  </si>
  <si>
    <t>03698841</t>
  </si>
  <si>
    <t>03698852</t>
  </si>
  <si>
    <t>03698863</t>
  </si>
  <si>
    <t>03698874</t>
  </si>
  <si>
    <t>03699060</t>
  </si>
  <si>
    <t>00443831</t>
  </si>
  <si>
    <t>00443842</t>
  </si>
  <si>
    <t>00443853</t>
  </si>
  <si>
    <t>00443864</t>
  </si>
  <si>
    <t>00455086</t>
  </si>
  <si>
    <t>00455097</t>
  </si>
  <si>
    <t>00455100</t>
  </si>
  <si>
    <t>00456104</t>
  </si>
  <si>
    <t>00420236</t>
  </si>
  <si>
    <t>00420258</t>
  </si>
  <si>
    <t>00420293</t>
  </si>
  <si>
    <t>00420305</t>
  </si>
  <si>
    <t>00420316</t>
  </si>
  <si>
    <t>00421446</t>
  </si>
  <si>
    <t>00421457</t>
  </si>
  <si>
    <t>00421468</t>
  </si>
  <si>
    <t>00553906</t>
  </si>
  <si>
    <t>00444983</t>
  </si>
  <si>
    <t>00444994</t>
  </si>
  <si>
    <t>00445008</t>
  </si>
  <si>
    <t>00445010</t>
  </si>
  <si>
    <t>00445021</t>
  </si>
  <si>
    <t>00445032</t>
  </si>
  <si>
    <t>00445043</t>
  </si>
  <si>
    <t>03830381</t>
  </si>
  <si>
    <t>03830392</t>
  </si>
  <si>
    <t>03830404</t>
  </si>
  <si>
    <t>03830415</t>
  </si>
  <si>
    <t>03830426</t>
  </si>
  <si>
    <t>03830437</t>
  </si>
  <si>
    <t>03832391</t>
  </si>
  <si>
    <t>00554956</t>
  </si>
  <si>
    <t>00554967</t>
  </si>
  <si>
    <t>00554978</t>
  </si>
  <si>
    <t>00555005</t>
  </si>
  <si>
    <t>00555016</t>
  </si>
  <si>
    <t>00556011</t>
  </si>
  <si>
    <t>00556022</t>
  </si>
  <si>
    <t>00556033</t>
  </si>
  <si>
    <t>03590038</t>
  </si>
  <si>
    <t>03590040</t>
  </si>
  <si>
    <t>03590051</t>
  </si>
  <si>
    <t>03590062</t>
  </si>
  <si>
    <t>03832403</t>
  </si>
  <si>
    <t>03832414</t>
  </si>
  <si>
    <t>03832425</t>
  </si>
  <si>
    <t>03832436</t>
  </si>
  <si>
    <t>00546411</t>
  </si>
  <si>
    <t>00546422</t>
  </si>
  <si>
    <t>00546433</t>
  </si>
  <si>
    <t>00546444</t>
  </si>
  <si>
    <t>00546455</t>
  </si>
  <si>
    <t>00546466</t>
  </si>
  <si>
    <t>00547448</t>
  </si>
  <si>
    <t>00547461</t>
  </si>
  <si>
    <t>03590073</t>
  </si>
  <si>
    <t>03600468</t>
  </si>
  <si>
    <t>03600470</t>
  </si>
  <si>
    <t>03600481</t>
  </si>
  <si>
    <t>03600492</t>
  </si>
  <si>
    <t>03600504</t>
  </si>
  <si>
    <t>03600515</t>
  </si>
  <si>
    <t>03600526</t>
  </si>
  <si>
    <t>00556864</t>
  </si>
  <si>
    <t>00556875</t>
  </si>
  <si>
    <t>00556886</t>
  </si>
  <si>
    <t>00556897</t>
  </si>
  <si>
    <t>00547494</t>
  </si>
  <si>
    <t>00547506</t>
  </si>
  <si>
    <t>00548523</t>
  </si>
  <si>
    <t>00548534</t>
  </si>
  <si>
    <t>00421127</t>
  </si>
  <si>
    <t>00421138</t>
  </si>
  <si>
    <t>00416688</t>
  </si>
  <si>
    <t>00416690</t>
  </si>
  <si>
    <t>00416702</t>
  </si>
  <si>
    <t>00416770</t>
  </si>
  <si>
    <t>00416781</t>
  </si>
  <si>
    <t>00416792</t>
  </si>
  <si>
    <t>00547153</t>
  </si>
  <si>
    <t>00557482</t>
  </si>
  <si>
    <t>00557493</t>
  </si>
  <si>
    <t>00557505</t>
  </si>
  <si>
    <t>00557516</t>
  </si>
  <si>
    <t>00557527</t>
  </si>
  <si>
    <t>00557538</t>
  </si>
  <si>
    <t>00557540</t>
  </si>
  <si>
    <t>03474086</t>
  </si>
  <si>
    <t>03474097</t>
  </si>
  <si>
    <t>03474111</t>
  </si>
  <si>
    <t>03481845</t>
  </si>
  <si>
    <t>03481856</t>
  </si>
  <si>
    <t>03481867</t>
  </si>
  <si>
    <t>03481878</t>
  </si>
  <si>
    <t>03481880</t>
  </si>
  <si>
    <t>00444196</t>
  </si>
  <si>
    <t>00444208</t>
  </si>
  <si>
    <t>00444210</t>
  </si>
  <si>
    <t>00444221</t>
  </si>
  <si>
    <t>00456467</t>
  </si>
  <si>
    <t>00456478</t>
  </si>
  <si>
    <t>00456480</t>
  </si>
  <si>
    <t>00456491</t>
  </si>
  <si>
    <t>00419272</t>
  </si>
  <si>
    <t>00419283</t>
  </si>
  <si>
    <t>00420750</t>
  </si>
  <si>
    <t>00420761</t>
  </si>
  <si>
    <t>00420794</t>
  </si>
  <si>
    <t>00420806</t>
  </si>
  <si>
    <t>00420817</t>
  </si>
  <si>
    <t>00420828</t>
  </si>
  <si>
    <t>00455064</t>
  </si>
  <si>
    <t>00455075</t>
  </si>
  <si>
    <t>00444232</t>
  </si>
  <si>
    <t>00445316</t>
  </si>
  <si>
    <t>00445327</t>
  </si>
  <si>
    <t>00445338</t>
  </si>
  <si>
    <t>00445340</t>
  </si>
  <si>
    <t>00445351</t>
  </si>
  <si>
    <t>03705754</t>
  </si>
  <si>
    <t>03705765</t>
  </si>
  <si>
    <t>03829575</t>
  </si>
  <si>
    <t>03829586</t>
  </si>
  <si>
    <t>03829597</t>
  </si>
  <si>
    <t>03829600</t>
  </si>
  <si>
    <t>03829611</t>
  </si>
  <si>
    <t>00416336</t>
  </si>
  <si>
    <t>00456115</t>
  </si>
  <si>
    <t>00456126</t>
  </si>
  <si>
    <t>00456137</t>
  </si>
  <si>
    <t>00456148</t>
  </si>
  <si>
    <t>00456150</t>
  </si>
  <si>
    <t>00456161</t>
  </si>
  <si>
    <t>00457245</t>
  </si>
  <si>
    <t>00457256</t>
  </si>
  <si>
    <t>00421470</t>
  </si>
  <si>
    <t>00421481</t>
  </si>
  <si>
    <t>00421492</t>
  </si>
  <si>
    <t>03829622</t>
  </si>
  <si>
    <t>03830723</t>
  </si>
  <si>
    <t>03830734</t>
  </si>
  <si>
    <t>03830745</t>
  </si>
  <si>
    <t>03830756</t>
  </si>
  <si>
    <t>00446151</t>
  </si>
  <si>
    <t>00446162</t>
  </si>
  <si>
    <t>00446173</t>
  </si>
  <si>
    <t>00446184</t>
  </si>
  <si>
    <t>00446195</t>
  </si>
  <si>
    <t>00446207</t>
  </si>
  <si>
    <t>00447224</t>
  </si>
  <si>
    <t>00447235</t>
  </si>
  <si>
    <t>00417307</t>
  </si>
  <si>
    <t>00417318</t>
  </si>
  <si>
    <t>00417320</t>
  </si>
  <si>
    <t>00417342</t>
  </si>
  <si>
    <t>00417353</t>
  </si>
  <si>
    <t>00417375</t>
  </si>
  <si>
    <t>00417386</t>
  </si>
  <si>
    <t>03474508</t>
  </si>
  <si>
    <t>00556044</t>
  </si>
  <si>
    <t>00556055</t>
  </si>
  <si>
    <t>00556066</t>
  </si>
  <si>
    <t>00556077</t>
  </si>
  <si>
    <t>00557185</t>
  </si>
  <si>
    <t>00557196</t>
  </si>
  <si>
    <t>00447268</t>
  </si>
  <si>
    <t>00447270</t>
  </si>
  <si>
    <t>03832447</t>
  </si>
  <si>
    <t>03869148</t>
  </si>
  <si>
    <t>03869150</t>
  </si>
  <si>
    <t>03869161</t>
  </si>
  <si>
    <t>03869172</t>
  </si>
  <si>
    <t>03869183</t>
  </si>
  <si>
    <t>03869194</t>
  </si>
  <si>
    <t>03869206</t>
  </si>
  <si>
    <t>00547472</t>
  </si>
  <si>
    <t>00547483</t>
  </si>
  <si>
    <t>00557208</t>
  </si>
  <si>
    <t>00557210</t>
  </si>
  <si>
    <t>00557221</t>
  </si>
  <si>
    <t>00557232</t>
  </si>
  <si>
    <t>00557243</t>
  </si>
  <si>
    <t>00557868</t>
  </si>
  <si>
    <t>03664378</t>
  </si>
  <si>
    <t>03664380</t>
  </si>
  <si>
    <t>03664391</t>
  </si>
  <si>
    <t>03664403</t>
  </si>
  <si>
    <t>03664414</t>
  </si>
  <si>
    <t>03664425</t>
  </si>
  <si>
    <t>03698271</t>
  </si>
  <si>
    <t>03698282</t>
  </si>
  <si>
    <t>00548545</t>
  </si>
  <si>
    <t>00548556</t>
  </si>
  <si>
    <t>00548567</t>
  </si>
  <si>
    <t>00548578</t>
  </si>
  <si>
    <t>00549516</t>
  </si>
  <si>
    <t>00549527</t>
  </si>
  <si>
    <t>00549538</t>
  </si>
  <si>
    <t>00549540</t>
  </si>
  <si>
    <t>00416804</t>
  </si>
  <si>
    <t>03474053</t>
  </si>
  <si>
    <t>03474064</t>
  </si>
  <si>
    <t>03698293</t>
  </si>
  <si>
    <t>03698305</t>
  </si>
  <si>
    <t>03698316</t>
  </si>
  <si>
    <t>03698327</t>
  </si>
  <si>
    <t>03698338</t>
  </si>
  <si>
    <t>00558668</t>
  </si>
  <si>
    <t>00558670</t>
  </si>
  <si>
    <t>00558681</t>
  </si>
  <si>
    <t>00558692</t>
  </si>
  <si>
    <t>00558704</t>
  </si>
  <si>
    <t>00558715</t>
  </si>
  <si>
    <t>00558737</t>
  </si>
  <si>
    <t>00559721</t>
  </si>
  <si>
    <t>03481891</t>
  </si>
  <si>
    <t>03497373</t>
  </si>
  <si>
    <t>03497384</t>
  </si>
  <si>
    <t>03497395</t>
  </si>
  <si>
    <t>03501693</t>
  </si>
  <si>
    <t>03501853</t>
  </si>
  <si>
    <t>03506877</t>
  </si>
  <si>
    <t>03830290</t>
  </si>
  <si>
    <t>00456503</t>
  </si>
  <si>
    <t>00456514</t>
  </si>
  <si>
    <t>00457575</t>
  </si>
  <si>
    <t>00457586</t>
  </si>
  <si>
    <t>00457597</t>
  </si>
  <si>
    <t>00457600</t>
  </si>
  <si>
    <t>00457622</t>
  </si>
  <si>
    <t>00457633</t>
  </si>
  <si>
    <t>00420830</t>
  </si>
  <si>
    <t>00416280</t>
  </si>
  <si>
    <t>00416291</t>
  </si>
  <si>
    <t>03639977</t>
  </si>
  <si>
    <t>03645876</t>
  </si>
  <si>
    <t>03646153</t>
  </si>
  <si>
    <t>03646164</t>
  </si>
  <si>
    <t>03695610</t>
  </si>
  <si>
    <t>00445362</t>
  </si>
  <si>
    <t>00446492</t>
  </si>
  <si>
    <t>00446504</t>
  </si>
  <si>
    <t>00446515</t>
  </si>
  <si>
    <t>00446526</t>
  </si>
  <si>
    <t>00446537</t>
  </si>
  <si>
    <t>00446548</t>
  </si>
  <si>
    <t>00447565</t>
  </si>
  <si>
    <t>00416347</t>
  </si>
  <si>
    <t>00416358</t>
  </si>
  <si>
    <t>00416360</t>
  </si>
  <si>
    <t>03464761</t>
  </si>
  <si>
    <t>03464772</t>
  </si>
  <si>
    <t>03464932</t>
  </si>
  <si>
    <t>03467890</t>
  </si>
  <si>
    <t>00457267</t>
  </si>
  <si>
    <t>00457278</t>
  </si>
  <si>
    <t>00457280</t>
  </si>
  <si>
    <t>00457291</t>
  </si>
  <si>
    <t>00459858</t>
  </si>
  <si>
    <t>00447601</t>
  </si>
  <si>
    <t>00447612</t>
  </si>
  <si>
    <t>00447623</t>
  </si>
  <si>
    <t>03831625</t>
  </si>
  <si>
    <t>03831636</t>
  </si>
  <si>
    <t>03831784</t>
  </si>
  <si>
    <t>03832697</t>
  </si>
  <si>
    <t>03832700</t>
  </si>
  <si>
    <t>03832711</t>
  </si>
  <si>
    <t>03832722</t>
  </si>
  <si>
    <t>00447246</t>
  </si>
  <si>
    <t>00447257</t>
  </si>
  <si>
    <t>00459860</t>
  </si>
  <si>
    <t>00459871</t>
  </si>
  <si>
    <t>00459882</t>
  </si>
  <si>
    <t>00459893</t>
  </si>
  <si>
    <t>00459905</t>
  </si>
  <si>
    <t>00459916</t>
  </si>
  <si>
    <t>03474510</t>
  </si>
  <si>
    <t>03474521</t>
  </si>
  <si>
    <t>03474543</t>
  </si>
  <si>
    <t>03474554</t>
  </si>
  <si>
    <t>03482268</t>
  </si>
  <si>
    <t>03482270</t>
  </si>
  <si>
    <t>03482281</t>
  </si>
  <si>
    <t>00447281</t>
  </si>
  <si>
    <t>00448434</t>
  </si>
  <si>
    <t>00448467</t>
  </si>
  <si>
    <t>00448480</t>
  </si>
  <si>
    <t>00448525</t>
  </si>
  <si>
    <t>00448558</t>
  </si>
  <si>
    <t>00448582</t>
  </si>
  <si>
    <t>00451352</t>
  </si>
  <si>
    <t>00417854</t>
  </si>
  <si>
    <t>00417865</t>
  </si>
  <si>
    <t>00417876</t>
  </si>
  <si>
    <t>00417887</t>
  </si>
  <si>
    <t>00417898</t>
  </si>
  <si>
    <t>03482292</t>
  </si>
  <si>
    <t>03482304</t>
  </si>
  <si>
    <t>03482315</t>
  </si>
  <si>
    <t>00557870</t>
  </si>
  <si>
    <t>00557881</t>
  </si>
  <si>
    <t>00557892</t>
  </si>
  <si>
    <t>00557904</t>
  </si>
  <si>
    <t>00557915</t>
  </si>
  <si>
    <t>00557926</t>
  </si>
  <si>
    <t>00559003</t>
  </si>
  <si>
    <t>00559014</t>
  </si>
  <si>
    <t>00417901</t>
  </si>
  <si>
    <t>00417912</t>
  </si>
  <si>
    <t>00417923</t>
  </si>
  <si>
    <t>00418563</t>
  </si>
  <si>
    <t>00418610</t>
  </si>
  <si>
    <t>00418621</t>
  </si>
  <si>
    <t>00418632</t>
  </si>
  <si>
    <t>00418643</t>
  </si>
  <si>
    <t>00549551</t>
  </si>
  <si>
    <t>00549562</t>
  </si>
  <si>
    <t>00550515</t>
  </si>
  <si>
    <t>00550526</t>
  </si>
  <si>
    <t>00559058</t>
  </si>
  <si>
    <t>00559060</t>
  </si>
  <si>
    <t>00560057</t>
  </si>
  <si>
    <t>00560068</t>
  </si>
  <si>
    <t>03773792</t>
  </si>
  <si>
    <t>03773804</t>
  </si>
  <si>
    <t>03780467</t>
  </si>
  <si>
    <t>03780478</t>
  </si>
  <si>
    <t>03780491</t>
  </si>
  <si>
    <t>03780503</t>
  </si>
  <si>
    <t>03830244</t>
  </si>
  <si>
    <t>00559732</t>
  </si>
  <si>
    <t>00559743</t>
  </si>
  <si>
    <t>00551771</t>
  </si>
  <si>
    <t>03830302</t>
  </si>
  <si>
    <t>03832276</t>
  </si>
  <si>
    <t>03832287</t>
  </si>
  <si>
    <t>03832298</t>
  </si>
  <si>
    <t>03832301</t>
  </si>
  <si>
    <t>03832312</t>
  </si>
  <si>
    <t>03832323</t>
  </si>
  <si>
    <t>00457644</t>
  </si>
  <si>
    <t>00460185</t>
  </si>
  <si>
    <t>00460196</t>
  </si>
  <si>
    <t>00460208</t>
  </si>
  <si>
    <t>00460210</t>
  </si>
  <si>
    <t>00447920</t>
  </si>
  <si>
    <t>00447931</t>
  </si>
  <si>
    <t>00447942</t>
  </si>
  <si>
    <t>03695621</t>
  </si>
  <si>
    <t>03695632</t>
  </si>
  <si>
    <t>03695643</t>
  </si>
  <si>
    <t>03695654</t>
  </si>
  <si>
    <t>03695665</t>
  </si>
  <si>
    <t>03695676</t>
  </si>
  <si>
    <t>03728208</t>
  </si>
  <si>
    <t>03734984</t>
  </si>
  <si>
    <t>00447576</t>
  </si>
  <si>
    <t>00447587</t>
  </si>
  <si>
    <t>00447598</t>
  </si>
  <si>
    <t>00460221</t>
  </si>
  <si>
    <t>00460243</t>
  </si>
  <si>
    <t>00460777</t>
  </si>
  <si>
    <t>00460788</t>
  </si>
  <si>
    <t>00460790</t>
  </si>
  <si>
    <t>03472657</t>
  </si>
  <si>
    <t>03472668</t>
  </si>
  <si>
    <t>03474805</t>
  </si>
  <si>
    <t>03474816</t>
  </si>
  <si>
    <t>03474827</t>
  </si>
  <si>
    <t>03479944</t>
  </si>
  <si>
    <t>03481151</t>
  </si>
  <si>
    <t>03753613</t>
  </si>
  <si>
    <t>00449132</t>
  </si>
  <si>
    <t>00449187</t>
  </si>
  <si>
    <t>00449223</t>
  </si>
  <si>
    <t>00449245</t>
  </si>
  <si>
    <t>00449325</t>
  </si>
  <si>
    <t>00451807</t>
  </si>
  <si>
    <t>00451818</t>
  </si>
  <si>
    <t>03832733</t>
  </si>
  <si>
    <t>03832744</t>
  </si>
  <si>
    <t>03869525</t>
  </si>
  <si>
    <t>03869536</t>
  </si>
  <si>
    <t>03481162</t>
  </si>
  <si>
    <t>03482816</t>
  </si>
  <si>
    <t>03482827</t>
  </si>
  <si>
    <t>03482838</t>
  </si>
  <si>
    <t>00460447</t>
  </si>
  <si>
    <t>00460458</t>
  </si>
  <si>
    <t>00460460</t>
  </si>
  <si>
    <t>00460471</t>
  </si>
  <si>
    <t>00460482</t>
  </si>
  <si>
    <t>00460493</t>
  </si>
  <si>
    <t>00461486</t>
  </si>
  <si>
    <t>00461511</t>
  </si>
  <si>
    <t>03869547</t>
  </si>
  <si>
    <t>03869558</t>
  </si>
  <si>
    <t>03869560</t>
  </si>
  <si>
    <t>03869571</t>
  </si>
  <si>
    <t>03869582</t>
  </si>
  <si>
    <t>03869593</t>
  </si>
  <si>
    <t>00418233</t>
  </si>
  <si>
    <t>00418244</t>
  </si>
  <si>
    <t>00418266</t>
  </si>
  <si>
    <t>00451363</t>
  </si>
  <si>
    <t>00451385</t>
  </si>
  <si>
    <t>00451421</t>
  </si>
  <si>
    <t>00451443</t>
  </si>
  <si>
    <t>00451476</t>
  </si>
  <si>
    <t>00451498</t>
  </si>
  <si>
    <t>00452697</t>
  </si>
  <si>
    <t>00461544</t>
  </si>
  <si>
    <t>03517995</t>
  </si>
  <si>
    <t>03520492</t>
  </si>
  <si>
    <t>03520504</t>
  </si>
  <si>
    <t>03520515</t>
  </si>
  <si>
    <t>03520526</t>
  </si>
  <si>
    <t>03533448</t>
  </si>
  <si>
    <t>03590346</t>
  </si>
  <si>
    <t>03590357</t>
  </si>
  <si>
    <t>00559025</t>
  </si>
  <si>
    <t>00559036</t>
  </si>
  <si>
    <t>00559047</t>
  </si>
  <si>
    <t>00452700</t>
  </si>
  <si>
    <t>00452711</t>
  </si>
  <si>
    <t>00452722</t>
  </si>
  <si>
    <t>00452733</t>
  </si>
  <si>
    <t>00452744</t>
  </si>
  <si>
    <t>00418654</t>
  </si>
  <si>
    <t>00420098</t>
  </si>
  <si>
    <t>00420101</t>
  </si>
  <si>
    <t>00420112</t>
  </si>
  <si>
    <t>00420123</t>
  </si>
  <si>
    <t>00420134</t>
  </si>
  <si>
    <t>00560070</t>
  </si>
  <si>
    <t>00560081</t>
  </si>
  <si>
    <t>00560092</t>
  </si>
  <si>
    <t>00560104</t>
  </si>
  <si>
    <t>00560115</t>
  </si>
  <si>
    <t>00542856</t>
  </si>
  <si>
    <t>00542867</t>
  </si>
  <si>
    <t>00542878</t>
  </si>
  <si>
    <t>03830255</t>
  </si>
  <si>
    <t>03830266</t>
  </si>
  <si>
    <t>03830277</t>
  </si>
  <si>
    <t>03830288</t>
  </si>
  <si>
    <t>00421322</t>
  </si>
  <si>
    <t>00421333</t>
  </si>
  <si>
    <t>00421344</t>
  </si>
  <si>
    <t>00421355</t>
  </si>
  <si>
    <t>00551782</t>
  </si>
  <si>
    <t>00551793</t>
  </si>
  <si>
    <t>00551805</t>
  </si>
  <si>
    <t>00551816</t>
  </si>
  <si>
    <t>00553666</t>
  </si>
  <si>
    <t>00553677</t>
  </si>
  <si>
    <t>00553688</t>
  </si>
  <si>
    <t>03860150</t>
  </si>
  <si>
    <t>03860161</t>
  </si>
  <si>
    <t>03860172</t>
  </si>
  <si>
    <t>03860183</t>
  </si>
  <si>
    <t>03866987</t>
  </si>
  <si>
    <t>03866998</t>
  </si>
  <si>
    <t>03869057</t>
  </si>
  <si>
    <t>00417694</t>
  </si>
  <si>
    <t>00447953</t>
  </si>
  <si>
    <t>00447964</t>
  </si>
  <si>
    <t>00449894</t>
  </si>
  <si>
    <t>00449906</t>
  </si>
  <si>
    <t>00449917</t>
  </si>
  <si>
    <t>00449930</t>
  </si>
  <si>
    <t>00449941</t>
  </si>
  <si>
    <t>00449952</t>
  </si>
  <si>
    <t>03752824</t>
  </si>
  <si>
    <t>03752835</t>
  </si>
  <si>
    <t>03752846</t>
  </si>
  <si>
    <t>00544786</t>
  </si>
  <si>
    <t>00544797</t>
  </si>
  <si>
    <t>00544800</t>
  </si>
  <si>
    <t>00544866</t>
  </si>
  <si>
    <t>00460802</t>
  </si>
  <si>
    <t>00460813</t>
  </si>
  <si>
    <t>00460824</t>
  </si>
  <si>
    <t>00461852</t>
  </si>
  <si>
    <t>00461863</t>
  </si>
  <si>
    <t>00461874</t>
  </si>
  <si>
    <t>00461885</t>
  </si>
  <si>
    <t>00461896</t>
  </si>
  <si>
    <t>03829906</t>
  </si>
  <si>
    <t>03829917</t>
  </si>
  <si>
    <t>03829928</t>
  </si>
  <si>
    <t>03829930</t>
  </si>
  <si>
    <t>03829941</t>
  </si>
  <si>
    <t>03829952</t>
  </si>
  <si>
    <t>03829963</t>
  </si>
  <si>
    <t>03832037</t>
  </si>
  <si>
    <t>00451820</t>
  </si>
  <si>
    <t>00451831</t>
  </si>
  <si>
    <t>00451842</t>
  </si>
  <si>
    <t>00451853</t>
  </si>
  <si>
    <t>00453008</t>
  </si>
  <si>
    <t>00453010</t>
  </si>
  <si>
    <t>00462787</t>
  </si>
  <si>
    <t>00462798</t>
  </si>
  <si>
    <t>03482840</t>
  </si>
  <si>
    <t>03482851</t>
  </si>
  <si>
    <t>03482862</t>
  </si>
  <si>
    <t>03547797</t>
  </si>
  <si>
    <t>03547800</t>
  </si>
  <si>
    <t>03547811</t>
  </si>
  <si>
    <t>03547822</t>
  </si>
  <si>
    <t>03547833</t>
  </si>
  <si>
    <t>00461522</t>
  </si>
  <si>
    <t>00461533</t>
  </si>
  <si>
    <t>00453021</t>
  </si>
  <si>
    <t>00453032</t>
  </si>
  <si>
    <t>00453043</t>
  </si>
  <si>
    <t>00453054</t>
  </si>
  <si>
    <t>00454025</t>
  </si>
  <si>
    <t>00454036</t>
  </si>
  <si>
    <t>00418277</t>
  </si>
  <si>
    <t>00418302</t>
  </si>
  <si>
    <t>00418313</t>
  </si>
  <si>
    <t>00419033</t>
  </si>
  <si>
    <t>00419044</t>
  </si>
  <si>
    <t>00419066</t>
  </si>
  <si>
    <t>00419090</t>
  </si>
  <si>
    <t>00419102</t>
  </si>
  <si>
    <t>00419113</t>
  </si>
  <si>
    <t>00461555</t>
  </si>
  <si>
    <t>00462457</t>
  </si>
  <si>
    <t>00462468</t>
  </si>
  <si>
    <t>00462470</t>
  </si>
  <si>
    <t>00462481</t>
  </si>
  <si>
    <t>00462492</t>
  </si>
  <si>
    <t>00462504</t>
  </si>
  <si>
    <t>00459335</t>
  </si>
  <si>
    <t>03590368</t>
  </si>
  <si>
    <t>03590370</t>
  </si>
  <si>
    <t>03590381</t>
  </si>
  <si>
    <t>03590392</t>
  </si>
  <si>
    <t>03600823</t>
  </si>
  <si>
    <t>00420577</t>
  </si>
  <si>
    <t>00420588</t>
  </si>
  <si>
    <t>00420602</t>
  </si>
  <si>
    <t>00452755</t>
  </si>
  <si>
    <t>00453704</t>
  </si>
  <si>
    <t>00453715</t>
  </si>
  <si>
    <t>00453726</t>
  </si>
  <si>
    <t>00453737</t>
  </si>
  <si>
    <t>00453748</t>
  </si>
  <si>
    <t>00453750</t>
  </si>
  <si>
    <t>00454925</t>
  </si>
  <si>
    <t>03600834</t>
  </si>
  <si>
    <t>03600845</t>
  </si>
  <si>
    <t>03600856</t>
  </si>
  <si>
    <t>03600867</t>
  </si>
  <si>
    <t>03600878</t>
  </si>
  <si>
    <t>03674801</t>
  </si>
  <si>
    <t>03674812</t>
  </si>
  <si>
    <t>00542880</t>
  </si>
  <si>
    <t>00542891</t>
  </si>
  <si>
    <t>00542903</t>
  </si>
  <si>
    <t>00544104</t>
  </si>
  <si>
    <t>00544115</t>
  </si>
  <si>
    <t>00454971</t>
  </si>
  <si>
    <t>00454982</t>
  </si>
  <si>
    <t>00455975</t>
  </si>
  <si>
    <t>00421377</t>
  </si>
  <si>
    <t>00417114</t>
  </si>
  <si>
    <t>00417125</t>
  </si>
  <si>
    <t>00417136</t>
  </si>
  <si>
    <t>00417147</t>
  </si>
  <si>
    <t>00417158</t>
  </si>
  <si>
    <t>00417160</t>
  </si>
  <si>
    <t>00417182</t>
  </si>
  <si>
    <t>00553690</t>
  </si>
  <si>
    <t>00553702</t>
  </si>
  <si>
    <t>00553713</t>
  </si>
  <si>
    <t>00544126</t>
  </si>
  <si>
    <t>00544137</t>
  </si>
  <si>
    <t>00544150</t>
  </si>
  <si>
    <t>00544161</t>
  </si>
  <si>
    <t>00544172</t>
  </si>
  <si>
    <t>00417706</t>
  </si>
  <si>
    <t>03474430</t>
  </si>
  <si>
    <t>03482144</t>
  </si>
  <si>
    <t>03482155</t>
  </si>
  <si>
    <t>03482166</t>
  </si>
  <si>
    <t>03482177</t>
  </si>
  <si>
    <t>03482188</t>
  </si>
  <si>
    <t>03482190</t>
  </si>
  <si>
    <t>00452323</t>
  </si>
  <si>
    <t>00452334</t>
  </si>
  <si>
    <t>00452345</t>
  </si>
  <si>
    <t>00452356</t>
  </si>
  <si>
    <t>00452367</t>
  </si>
  <si>
    <t>00452378</t>
  </si>
  <si>
    <t>00458901</t>
  </si>
  <si>
    <t>00458912</t>
  </si>
  <si>
    <t>00546056</t>
  </si>
  <si>
    <t>00546067</t>
  </si>
  <si>
    <t>00546078</t>
  </si>
  <si>
    <t>00546080</t>
  </si>
  <si>
    <t>00546091</t>
  </si>
  <si>
    <t>00546103</t>
  </si>
  <si>
    <t>00547062</t>
  </si>
  <si>
    <t>00547073</t>
  </si>
  <si>
    <t>00461908</t>
  </si>
  <si>
    <t>00462765</t>
  </si>
  <si>
    <t>00462776</t>
  </si>
  <si>
    <t>00453327</t>
  </si>
  <si>
    <t>00453338</t>
  </si>
  <si>
    <t>00453340</t>
  </si>
  <si>
    <t>00453351</t>
  </si>
  <si>
    <t>00453362</t>
  </si>
  <si>
    <t>03832048</t>
  </si>
  <si>
    <t>03832050</t>
  </si>
  <si>
    <t>03832061</t>
  </si>
  <si>
    <t>03832072</t>
  </si>
  <si>
    <t>03832083</t>
  </si>
  <si>
    <t>03857447</t>
  </si>
  <si>
    <t>00548157</t>
  </si>
  <si>
    <t>00462801</t>
  </si>
  <si>
    <t>00462812</t>
  </si>
  <si>
    <t>00443248</t>
  </si>
  <si>
    <t>00443250</t>
  </si>
  <si>
    <t>00443261</t>
  </si>
  <si>
    <t>00443272</t>
  </si>
  <si>
    <t>00443283</t>
  </si>
  <si>
    <t>00443294</t>
  </si>
  <si>
    <t>03550727</t>
  </si>
  <si>
    <t>03590643</t>
  </si>
  <si>
    <t>03590654</t>
  </si>
  <si>
    <t>03590665</t>
  </si>
  <si>
    <t>03857458</t>
  </si>
  <si>
    <t>03857460</t>
  </si>
  <si>
    <t>03857471</t>
  </si>
  <si>
    <t>03857482</t>
  </si>
  <si>
    <t>00454047</t>
  </si>
  <si>
    <t>00454058</t>
  </si>
  <si>
    <t>00454060</t>
  </si>
  <si>
    <t>00454071</t>
  </si>
  <si>
    <t>00454093</t>
  </si>
  <si>
    <t>00455268</t>
  </si>
  <si>
    <t>00455270</t>
  </si>
  <si>
    <t>00455281</t>
  </si>
  <si>
    <t>00419124</t>
  </si>
  <si>
    <t>03590676</t>
  </si>
  <si>
    <t>03590687</t>
  </si>
  <si>
    <t>03590698</t>
  </si>
  <si>
    <t>03636278</t>
  </si>
  <si>
    <t>03636280</t>
  </si>
  <si>
    <t>03637785</t>
  </si>
  <si>
    <t>03637808</t>
  </si>
  <si>
    <t>00459346</t>
  </si>
  <si>
    <t>00459357</t>
  </si>
  <si>
    <t>00459368</t>
  </si>
  <si>
    <t>00459370</t>
  </si>
  <si>
    <t>00459381</t>
  </si>
  <si>
    <t>00459392</t>
  </si>
  <si>
    <t>00444037</t>
  </si>
  <si>
    <t>00444048</t>
  </si>
  <si>
    <t>00420613</t>
  </si>
  <si>
    <t>00420624</t>
  </si>
  <si>
    <t>00420635</t>
  </si>
  <si>
    <t>00420657</t>
  </si>
  <si>
    <t>00421663</t>
  </si>
  <si>
    <t>00421674</t>
  </si>
  <si>
    <t>00421685</t>
  </si>
  <si>
    <t>00421696</t>
  </si>
  <si>
    <t>00454936</t>
  </si>
  <si>
    <t>00454947</t>
  </si>
  <si>
    <t>00454958</t>
  </si>
  <si>
    <t>00454960</t>
  </si>
  <si>
    <t>00444050</t>
  </si>
  <si>
    <t>00444061</t>
  </si>
  <si>
    <t>00444072</t>
  </si>
  <si>
    <t>00444083</t>
  </si>
  <si>
    <t>03674823</t>
  </si>
  <si>
    <t>03674834</t>
  </si>
  <si>
    <t>03674845</t>
  </si>
  <si>
    <t>03674856</t>
  </si>
  <si>
    <t>03674867</t>
  </si>
  <si>
    <t>03698624</t>
  </si>
  <si>
    <t>03698635</t>
  </si>
  <si>
    <t>03698646</t>
  </si>
  <si>
    <t>00455986</t>
  </si>
  <si>
    <t>00455997</t>
  </si>
  <si>
    <t>00456002</t>
  </si>
  <si>
    <t>00456013</t>
  </si>
  <si>
    <t>00456035</t>
  </si>
  <si>
    <t>00457110</t>
  </si>
  <si>
    <t>00457121</t>
  </si>
  <si>
    <t>00457132</t>
  </si>
  <si>
    <t>03474372</t>
  </si>
  <si>
    <t>03474394</t>
  </si>
  <si>
    <t>03474406</t>
  </si>
  <si>
    <t>03474417</t>
  </si>
  <si>
    <t>03474428</t>
  </si>
  <si>
    <t>03698668</t>
  </si>
  <si>
    <t>03698670</t>
  </si>
  <si>
    <t>03698681</t>
  </si>
  <si>
    <t>00545553</t>
  </si>
  <si>
    <t>00545564</t>
  </si>
  <si>
    <t>00545597</t>
  </si>
  <si>
    <t>00545611</t>
  </si>
  <si>
    <t>00545622</t>
  </si>
  <si>
    <t>00545633</t>
  </si>
  <si>
    <t>00546592</t>
  </si>
  <si>
    <t>00546604</t>
  </si>
  <si>
    <t>03517871</t>
  </si>
  <si>
    <t>03517882</t>
  </si>
  <si>
    <t>03517893</t>
  </si>
  <si>
    <t>03517905</t>
  </si>
  <si>
    <t>03517916</t>
  </si>
  <si>
    <t>03517927</t>
  </si>
  <si>
    <t>03590211</t>
  </si>
  <si>
    <t>03590222</t>
  </si>
  <si>
    <t>00458923</t>
  </si>
  <si>
    <t>00458934</t>
  </si>
  <si>
    <t>00458945</t>
  </si>
  <si>
    <t>00458956</t>
  </si>
  <si>
    <t>00443578</t>
  </si>
  <si>
    <t>00443591</t>
  </si>
  <si>
    <t>00443603</t>
  </si>
  <si>
    <t>00443625</t>
  </si>
  <si>
    <t>00547084</t>
  </si>
  <si>
    <t>00547095</t>
  </si>
  <si>
    <t>00547107</t>
  </si>
  <si>
    <t>00547118</t>
  </si>
  <si>
    <t>00556831</t>
  </si>
  <si>
    <t>00557414</t>
  </si>
  <si>
    <t>00557425</t>
  </si>
  <si>
    <t>00557436</t>
  </si>
  <si>
    <t>00453373</t>
  </si>
  <si>
    <t>00453384</t>
  </si>
  <si>
    <t>00454390</t>
  </si>
  <si>
    <t>00454402</t>
  </si>
  <si>
    <t>00454413</t>
  </si>
  <si>
    <t>00454424</t>
  </si>
  <si>
    <t>00454470</t>
  </si>
  <si>
    <t>00454492</t>
  </si>
  <si>
    <t>00548168</t>
  </si>
  <si>
    <t>00548170</t>
  </si>
  <si>
    <t>00548181</t>
  </si>
  <si>
    <t>00548192</t>
  </si>
  <si>
    <t>00548204</t>
  </si>
  <si>
    <t>00548215</t>
  </si>
  <si>
    <t>00549130</t>
  </si>
  <si>
    <t>00549141</t>
  </si>
  <si>
    <t>00444391</t>
  </si>
  <si>
    <t>00444403</t>
  </si>
  <si>
    <t>00444414</t>
  </si>
  <si>
    <t>00444425</t>
  </si>
  <si>
    <t>00444436</t>
  </si>
  <si>
    <t>00444447</t>
  </si>
  <si>
    <t>00444458</t>
  </si>
  <si>
    <t>00455645</t>
  </si>
  <si>
    <t>03857493</t>
  </si>
  <si>
    <t>03869902</t>
  </si>
  <si>
    <t>03869913</t>
  </si>
  <si>
    <t>03869924</t>
  </si>
  <si>
    <t>03869935</t>
  </si>
  <si>
    <t>03869946</t>
  </si>
  <si>
    <t>03869957</t>
  </si>
  <si>
    <t>03869968</t>
  </si>
  <si>
    <t>03869970</t>
  </si>
  <si>
    <t>00455292</t>
  </si>
  <si>
    <t>00455304</t>
  </si>
  <si>
    <t>00455326</t>
  </si>
  <si>
    <t>00445533</t>
  </si>
  <si>
    <t>00445544</t>
  </si>
  <si>
    <t>00445555</t>
  </si>
  <si>
    <t>00445566</t>
  </si>
  <si>
    <t>00445588</t>
  </si>
  <si>
    <t>03637810</t>
  </si>
  <si>
    <t>03638211</t>
  </si>
  <si>
    <t>03638222</t>
  </si>
  <si>
    <t>03691543</t>
  </si>
  <si>
    <t>03691554</t>
  </si>
  <si>
    <t>03692707</t>
  </si>
  <si>
    <t>03695506</t>
  </si>
  <si>
    <t>03695517</t>
  </si>
  <si>
    <t>00456310</t>
  </si>
  <si>
    <t>00456332</t>
  </si>
  <si>
    <t>00456343</t>
  </si>
  <si>
    <t>00456354</t>
  </si>
  <si>
    <t>00456365</t>
  </si>
  <si>
    <t>00456387</t>
  </si>
  <si>
    <t>00457451</t>
  </si>
  <si>
    <t>00457462</t>
  </si>
  <si>
    <t>00421708</t>
  </si>
  <si>
    <t>00421710</t>
  </si>
  <si>
    <t>03447620</t>
  </si>
  <si>
    <t>03447631</t>
  </si>
  <si>
    <t>03447642</t>
  </si>
  <si>
    <t>03447653</t>
  </si>
  <si>
    <t>03713765</t>
  </si>
  <si>
    <t>03713776</t>
  </si>
  <si>
    <t>00444094</t>
  </si>
  <si>
    <t>00445178</t>
  </si>
  <si>
    <t>00445191</t>
  </si>
  <si>
    <t>00445203</t>
  </si>
  <si>
    <t>00445214</t>
  </si>
  <si>
    <t>00445225</t>
  </si>
  <si>
    <t>00445236</t>
  </si>
  <si>
    <t>00446355</t>
  </si>
  <si>
    <t>03698657</t>
  </si>
  <si>
    <t>03448134</t>
  </si>
  <si>
    <t>03448943</t>
  </si>
  <si>
    <t>03448954</t>
  </si>
  <si>
    <t>03474680</t>
  </si>
  <si>
    <t>03474691</t>
  </si>
  <si>
    <t>03474703</t>
  </si>
  <si>
    <t>00457143</t>
  </si>
  <si>
    <t>00457154</t>
  </si>
  <si>
    <t>00457165</t>
  </si>
  <si>
    <t>00457176</t>
  </si>
  <si>
    <t>00459723</t>
  </si>
  <si>
    <t>00459734</t>
  </si>
  <si>
    <t>00447430</t>
  </si>
  <si>
    <t>00447441</t>
  </si>
  <si>
    <t>03829371</t>
  </si>
  <si>
    <t>03829382</t>
  </si>
  <si>
    <t>03829393</t>
  </si>
  <si>
    <t>03829405</t>
  </si>
  <si>
    <t>03829416</t>
  </si>
  <si>
    <t>03829427</t>
  </si>
  <si>
    <t>03829495</t>
  </si>
  <si>
    <t>03830585</t>
  </si>
  <si>
    <t>00546615</t>
  </si>
  <si>
    <t>00546626</t>
  </si>
  <si>
    <t>00546648</t>
  </si>
  <si>
    <t>00546650</t>
  </si>
  <si>
    <t>00459745</t>
  </si>
  <si>
    <t>00459756</t>
  </si>
  <si>
    <t>00459767</t>
  </si>
  <si>
    <t>00459778</t>
  </si>
  <si>
    <t>03590233</t>
  </si>
  <si>
    <t>03830643</t>
  </si>
  <si>
    <t>03832573</t>
  </si>
  <si>
    <t>03832584</t>
  </si>
  <si>
    <t>03832595</t>
  </si>
  <si>
    <t>03832607</t>
  </si>
  <si>
    <t>03832618</t>
  </si>
  <si>
    <t>00443636</t>
  </si>
  <si>
    <t>00443647</t>
  </si>
  <si>
    <t>00444744</t>
  </si>
  <si>
    <t>00444755</t>
  </si>
  <si>
    <t>00444777</t>
  </si>
  <si>
    <t>00444788</t>
  </si>
  <si>
    <t>03773757</t>
  </si>
  <si>
    <t>00557447</t>
  </si>
  <si>
    <t>00557458</t>
  </si>
  <si>
    <t>00557460</t>
  </si>
  <si>
    <t>00557471</t>
  </si>
  <si>
    <t>00558588</t>
  </si>
  <si>
    <t>00558590</t>
  </si>
  <si>
    <t>00558602</t>
  </si>
  <si>
    <t>00558613</t>
  </si>
  <si>
    <t>00455601</t>
  </si>
  <si>
    <t>00455612</t>
  </si>
  <si>
    <t>00455623</t>
  </si>
  <si>
    <t>00455634</t>
  </si>
  <si>
    <t>00444802</t>
  </si>
  <si>
    <t>00445943</t>
  </si>
  <si>
    <t>00445954</t>
  </si>
  <si>
    <t>00445965</t>
  </si>
  <si>
    <t>00549152</t>
  </si>
  <si>
    <t>00549163</t>
  </si>
  <si>
    <t>00549174</t>
  </si>
  <si>
    <t>00549185</t>
  </si>
  <si>
    <t>00549196</t>
  </si>
  <si>
    <t>00550138</t>
  </si>
  <si>
    <t>00550140</t>
  </si>
  <si>
    <t>00550151</t>
  </si>
  <si>
    <t>00455656</t>
  </si>
  <si>
    <t>00456651</t>
  </si>
  <si>
    <t>00456662</t>
  </si>
  <si>
    <t>00456673</t>
  </si>
  <si>
    <t>00456684</t>
  </si>
  <si>
    <t>00456695</t>
  </si>
  <si>
    <t>00456718</t>
  </si>
  <si>
    <t>00456731</t>
  </si>
  <si>
    <t>03871153</t>
  </si>
  <si>
    <t>03871164</t>
  </si>
  <si>
    <t>03873937</t>
  </si>
  <si>
    <t>03881323</t>
  </si>
  <si>
    <t>03881334</t>
  </si>
  <si>
    <t>03881345</t>
  </si>
  <si>
    <t>00550162</t>
  </si>
  <si>
    <t>00550173</t>
  </si>
  <si>
    <t>00550184</t>
  </si>
  <si>
    <t>00445590</t>
  </si>
  <si>
    <t>00445602</t>
  </si>
  <si>
    <t>00446696</t>
  </si>
  <si>
    <t>00446710</t>
  </si>
  <si>
    <t>00446721</t>
  </si>
  <si>
    <t>00446732</t>
  </si>
  <si>
    <t>00446743</t>
  </si>
  <si>
    <t>03695528</t>
  </si>
  <si>
    <t>03695530</t>
  </si>
  <si>
    <t>03881356</t>
  </si>
  <si>
    <t>03881378</t>
  </si>
  <si>
    <t>00419487</t>
  </si>
  <si>
    <t>00419498</t>
  </si>
  <si>
    <t>00419501</t>
  </si>
  <si>
    <t>00419512</t>
  </si>
  <si>
    <t>00419523</t>
  </si>
  <si>
    <t>00457473</t>
  </si>
  <si>
    <t>00457484</t>
  </si>
  <si>
    <t>00457495</t>
  </si>
  <si>
    <t>00457507</t>
  </si>
  <si>
    <t>00460061</t>
  </si>
  <si>
    <t>00460072</t>
  </si>
  <si>
    <t>00460083</t>
  </si>
  <si>
    <t>00460094</t>
  </si>
  <si>
    <t>03713787</t>
  </si>
  <si>
    <t>03713798</t>
  </si>
  <si>
    <t>03713801</t>
  </si>
  <si>
    <t>03713880</t>
  </si>
  <si>
    <t>03724187</t>
  </si>
  <si>
    <t>03829768</t>
  </si>
  <si>
    <t>03829770</t>
  </si>
  <si>
    <t>03829781</t>
  </si>
  <si>
    <t>00446366</t>
  </si>
  <si>
    <t>00446377</t>
  </si>
  <si>
    <t>00446390</t>
  </si>
  <si>
    <t>00446402</t>
  </si>
  <si>
    <t>00446413</t>
  </si>
  <si>
    <t>00460117</t>
  </si>
  <si>
    <t>00460653</t>
  </si>
  <si>
    <t>00460664</t>
  </si>
  <si>
    <t>03474725</t>
  </si>
  <si>
    <t>03474736</t>
  </si>
  <si>
    <t>03482691</t>
  </si>
  <si>
    <t>03482703</t>
  </si>
  <si>
    <t>03482714</t>
  </si>
  <si>
    <t>03482725</t>
  </si>
  <si>
    <t>03482736</t>
  </si>
  <si>
    <t>03482747</t>
  </si>
  <si>
    <t>00447452</t>
  </si>
  <si>
    <t>00447463</t>
  </si>
  <si>
    <t>00447474</t>
  </si>
  <si>
    <t>00447485</t>
  </si>
  <si>
    <t>00448890</t>
  </si>
  <si>
    <t>00448924</t>
  </si>
  <si>
    <t>00448957</t>
  </si>
  <si>
    <t>00448968</t>
  </si>
  <si>
    <t>03830596</t>
  </si>
  <si>
    <t>03830608</t>
  </si>
  <si>
    <t>03830610</t>
  </si>
  <si>
    <t>03830621</t>
  </si>
  <si>
    <t>03830632</t>
  </si>
  <si>
    <t>03547423</t>
  </si>
  <si>
    <t>03547434</t>
  </si>
  <si>
    <t>03547445</t>
  </si>
  <si>
    <t>00460323</t>
  </si>
  <si>
    <t>00460334</t>
  </si>
  <si>
    <t>00460345</t>
  </si>
  <si>
    <t>00460356</t>
  </si>
  <si>
    <t>00460367</t>
  </si>
  <si>
    <t>00460378</t>
  </si>
  <si>
    <t>00461338</t>
  </si>
  <si>
    <t>00461340</t>
  </si>
  <si>
    <t>00543678</t>
  </si>
  <si>
    <t>00543691</t>
  </si>
  <si>
    <t>00543747</t>
  </si>
  <si>
    <t>00543758</t>
  </si>
  <si>
    <t>00545132</t>
  </si>
  <si>
    <t>00553746</t>
  </si>
  <si>
    <t>00554785</t>
  </si>
  <si>
    <t>03589930</t>
  </si>
  <si>
    <t>03589941</t>
  </si>
  <si>
    <t>03589952</t>
  </si>
  <si>
    <t>03600333</t>
  </si>
  <si>
    <t>03600344</t>
  </si>
  <si>
    <t>03600355</t>
  </si>
  <si>
    <t>03600366</t>
  </si>
  <si>
    <t>03600377</t>
  </si>
  <si>
    <t>00627541</t>
  </si>
  <si>
    <t>00628512</t>
  </si>
  <si>
    <t>00628523</t>
  </si>
  <si>
    <t>00628534</t>
  </si>
  <si>
    <t>00628545</t>
  </si>
  <si>
    <t>00628556</t>
  </si>
  <si>
    <t>00628567</t>
  </si>
  <si>
    <t>00628578</t>
  </si>
  <si>
    <t>00587397</t>
  </si>
  <si>
    <t>00587400</t>
  </si>
  <si>
    <t>00591561</t>
  </si>
  <si>
    <t>00591572</t>
  </si>
  <si>
    <t>00578451</t>
  </si>
  <si>
    <t>00578462</t>
  </si>
  <si>
    <t>00578495</t>
  </si>
  <si>
    <t>00578507</t>
  </si>
  <si>
    <t>00620700</t>
  </si>
  <si>
    <t>00620711</t>
  </si>
  <si>
    <t>00621704</t>
  </si>
  <si>
    <t>00621715</t>
  </si>
  <si>
    <t>00621726</t>
  </si>
  <si>
    <t>00621737</t>
  </si>
  <si>
    <t>00621748</t>
  </si>
  <si>
    <t>00621750</t>
  </si>
  <si>
    <t>00578143</t>
  </si>
  <si>
    <t>00587411</t>
  </si>
  <si>
    <t>00587422</t>
  </si>
  <si>
    <t>00587433</t>
  </si>
  <si>
    <t>00587444</t>
  </si>
  <si>
    <t>00588472</t>
  </si>
  <si>
    <t>00588483</t>
  </si>
  <si>
    <t>00588494</t>
  </si>
  <si>
    <t>00498518</t>
  </si>
  <si>
    <t>00498520</t>
  </si>
  <si>
    <t>00498531</t>
  </si>
  <si>
    <t>00498542</t>
  </si>
  <si>
    <t>00498553</t>
  </si>
  <si>
    <t>00501333</t>
  </si>
  <si>
    <t>00501344</t>
  </si>
  <si>
    <t>00501355</t>
  </si>
  <si>
    <t>00588131</t>
  </si>
  <si>
    <t>00578154</t>
  </si>
  <si>
    <t>00578165</t>
  </si>
  <si>
    <t>00578187</t>
  </si>
  <si>
    <t>00579240</t>
  </si>
  <si>
    <t>00579251</t>
  </si>
  <si>
    <t>00579262</t>
  </si>
  <si>
    <t>00579273</t>
  </si>
  <si>
    <t>00490570</t>
  </si>
  <si>
    <t>00490581</t>
  </si>
  <si>
    <t>00490604</t>
  </si>
  <si>
    <t>00490615</t>
  </si>
  <si>
    <t>00490648</t>
  </si>
  <si>
    <t>00490650</t>
  </si>
  <si>
    <t>00490661</t>
  </si>
  <si>
    <t>00491814</t>
  </si>
  <si>
    <t>00588142</t>
  </si>
  <si>
    <t>00588153</t>
  </si>
  <si>
    <t>00588164</t>
  </si>
  <si>
    <t>00588175</t>
  </si>
  <si>
    <t>00588197</t>
  </si>
  <si>
    <t>00588200</t>
  </si>
  <si>
    <t>00589204</t>
  </si>
  <si>
    <t>00589215</t>
  </si>
  <si>
    <t>00501025</t>
  </si>
  <si>
    <t>00501036</t>
  </si>
  <si>
    <t>00501047</t>
  </si>
  <si>
    <t>00502100</t>
  </si>
  <si>
    <t>00502111</t>
  </si>
  <si>
    <t>00502122</t>
  </si>
  <si>
    <t>00502133</t>
  </si>
  <si>
    <t>00502144</t>
  </si>
  <si>
    <t>00617291</t>
  </si>
  <si>
    <t>00617303</t>
  </si>
  <si>
    <t>00617314</t>
  </si>
  <si>
    <t>00618364</t>
  </si>
  <si>
    <t>00618375</t>
  </si>
  <si>
    <t>00618386</t>
  </si>
  <si>
    <t>00618397</t>
  </si>
  <si>
    <t>00618400</t>
  </si>
  <si>
    <t>00489924</t>
  </si>
  <si>
    <t>00489935</t>
  </si>
  <si>
    <t>00489946</t>
  </si>
  <si>
    <t>00489957</t>
  </si>
  <si>
    <t>00489981</t>
  </si>
  <si>
    <t>00489992</t>
  </si>
  <si>
    <t>00491506</t>
  </si>
  <si>
    <t>00491517</t>
  </si>
  <si>
    <t>00623463</t>
  </si>
  <si>
    <t>00623474</t>
  </si>
  <si>
    <t>00623485</t>
  </si>
  <si>
    <t>00623496</t>
  </si>
  <si>
    <t>00624467</t>
  </si>
  <si>
    <t>00624478</t>
  </si>
  <si>
    <t>00624480</t>
  </si>
  <si>
    <t>00624491</t>
  </si>
  <si>
    <t>00582282</t>
  </si>
  <si>
    <t>00583355</t>
  </si>
  <si>
    <t>00583377</t>
  </si>
  <si>
    <t>00583388</t>
  </si>
  <si>
    <t>00583402</t>
  </si>
  <si>
    <t>00583435</t>
  </si>
  <si>
    <t>00583468</t>
  </si>
  <si>
    <t>00491528</t>
  </si>
  <si>
    <t>00614880</t>
  </si>
  <si>
    <t>00615884</t>
  </si>
  <si>
    <t>00615895</t>
  </si>
  <si>
    <t>00615907</t>
  </si>
  <si>
    <t>00615918</t>
  </si>
  <si>
    <t>00615920</t>
  </si>
  <si>
    <t>00615931</t>
  </si>
  <si>
    <t>00616913</t>
  </si>
  <si>
    <t>00554796</t>
  </si>
  <si>
    <t>00554810</t>
  </si>
  <si>
    <t>00554821</t>
  </si>
  <si>
    <t>00554832</t>
  </si>
  <si>
    <t>00554843</t>
  </si>
  <si>
    <t>00554854</t>
  </si>
  <si>
    <t>00555882</t>
  </si>
  <si>
    <t>00555893</t>
  </si>
  <si>
    <t>03600388</t>
  </si>
  <si>
    <t>03600390</t>
  </si>
  <si>
    <t>03650235</t>
  </si>
  <si>
    <t>03650246</t>
  </si>
  <si>
    <t>03664265</t>
  </si>
  <si>
    <t>00417717</t>
  </si>
  <si>
    <t>00417728</t>
  </si>
  <si>
    <t>00417730</t>
  </si>
  <si>
    <t>00613384</t>
  </si>
  <si>
    <t>00613395</t>
  </si>
  <si>
    <t>00621032</t>
  </si>
  <si>
    <t>00621043</t>
  </si>
  <si>
    <t>00622025</t>
  </si>
  <si>
    <t>00622036</t>
  </si>
  <si>
    <t>00622047</t>
  </si>
  <si>
    <t>00622058</t>
  </si>
  <si>
    <t>00578518</t>
  </si>
  <si>
    <t>00578520</t>
  </si>
  <si>
    <t>00579592</t>
  </si>
  <si>
    <t>00579604</t>
  </si>
  <si>
    <t>00579615</t>
  </si>
  <si>
    <t>00579626</t>
  </si>
  <si>
    <t>00579637</t>
  </si>
  <si>
    <t>00579648</t>
  </si>
  <si>
    <t>00622754</t>
  </si>
  <si>
    <t>00622765</t>
  </si>
  <si>
    <t>00613407</t>
  </si>
  <si>
    <t>00613418</t>
  </si>
  <si>
    <t>00613420</t>
  </si>
  <si>
    <t>00613431</t>
  </si>
  <si>
    <t>00614413</t>
  </si>
  <si>
    <t>00614424</t>
  </si>
  <si>
    <t>00588506</t>
  </si>
  <si>
    <t>00588517</t>
  </si>
  <si>
    <t>00588528</t>
  </si>
  <si>
    <t>00588530</t>
  </si>
  <si>
    <t>00589523</t>
  </si>
  <si>
    <t>00589534</t>
  </si>
  <si>
    <t>00589545</t>
  </si>
  <si>
    <t>00589556</t>
  </si>
  <si>
    <t>00501366</t>
  </si>
  <si>
    <t>00501377</t>
  </si>
  <si>
    <t>00622776</t>
  </si>
  <si>
    <t>00622787</t>
  </si>
  <si>
    <t>00622798</t>
  </si>
  <si>
    <t>00622801</t>
  </si>
  <si>
    <t>00623703</t>
  </si>
  <si>
    <t>00623714</t>
  </si>
  <si>
    <t>00579284</t>
  </si>
  <si>
    <t>00579295</t>
  </si>
  <si>
    <t>00579307</t>
  </si>
  <si>
    <t>00580330</t>
  </si>
  <si>
    <t>00580341</t>
  </si>
  <si>
    <t>00580352</t>
  </si>
  <si>
    <t>00580363</t>
  </si>
  <si>
    <t>00580374</t>
  </si>
  <si>
    <t>00491825</t>
  </si>
  <si>
    <t>00501388</t>
  </si>
  <si>
    <t>00502463</t>
  </si>
  <si>
    <t>00502474</t>
  </si>
  <si>
    <t>00502485</t>
  </si>
  <si>
    <t>00502496</t>
  </si>
  <si>
    <t>00502508</t>
  </si>
  <si>
    <t>00502510</t>
  </si>
  <si>
    <t>00589226</t>
  </si>
  <si>
    <t>00589237</t>
  </si>
  <si>
    <t>00589248</t>
  </si>
  <si>
    <t>00589250</t>
  </si>
  <si>
    <t>00589261</t>
  </si>
  <si>
    <t>00591583</t>
  </si>
  <si>
    <t>00591594</t>
  </si>
  <si>
    <t>00591606</t>
  </si>
  <si>
    <t>00502155</t>
  </si>
  <si>
    <t>00491847</t>
  </si>
  <si>
    <t>00491858</t>
  </si>
  <si>
    <t>00491860</t>
  </si>
  <si>
    <t>00491871</t>
  </si>
  <si>
    <t>00492966</t>
  </si>
  <si>
    <t>00492977</t>
  </si>
  <si>
    <t>00492988</t>
  </si>
  <si>
    <t>00618411</t>
  </si>
  <si>
    <t>00618422</t>
  </si>
  <si>
    <t>00619448</t>
  </si>
  <si>
    <t>00619450</t>
  </si>
  <si>
    <t>00619461</t>
  </si>
  <si>
    <t>00619472</t>
  </si>
  <si>
    <t>00619483</t>
  </si>
  <si>
    <t>00619494</t>
  </si>
  <si>
    <t>00502166</t>
  </si>
  <si>
    <t>00503126</t>
  </si>
  <si>
    <t>00503148</t>
  </si>
  <si>
    <t>00503150</t>
  </si>
  <si>
    <t>00503161</t>
  </si>
  <si>
    <t>00503172</t>
  </si>
  <si>
    <t>00503183</t>
  </si>
  <si>
    <t>00481462</t>
  </si>
  <si>
    <t>00624503</t>
  </si>
  <si>
    <t>00624514</t>
  </si>
  <si>
    <t>00625473</t>
  </si>
  <si>
    <t>00625484</t>
  </si>
  <si>
    <t>00625495</t>
  </si>
  <si>
    <t>00625507</t>
  </si>
  <si>
    <t>00625518</t>
  </si>
  <si>
    <t>00625520</t>
  </si>
  <si>
    <t>00491530</t>
  </si>
  <si>
    <t>00491541</t>
  </si>
  <si>
    <t>00491552</t>
  </si>
  <si>
    <t>00492636</t>
  </si>
  <si>
    <t>00492647</t>
  </si>
  <si>
    <t>00492658</t>
  </si>
  <si>
    <t>00492660</t>
  </si>
  <si>
    <t>00492671</t>
  </si>
  <si>
    <t>00616924</t>
  </si>
  <si>
    <t>00616935</t>
  </si>
  <si>
    <t>00616946</t>
  </si>
  <si>
    <t>00616957</t>
  </si>
  <si>
    <t>00616968</t>
  </si>
  <si>
    <t>00616970</t>
  </si>
  <si>
    <t>00618023</t>
  </si>
  <si>
    <t>00618034</t>
  </si>
  <si>
    <t>00555905</t>
  </si>
  <si>
    <t>00555916</t>
  </si>
  <si>
    <t>00555927</t>
  </si>
  <si>
    <t>00555938</t>
  </si>
  <si>
    <t>00557037</t>
  </si>
  <si>
    <t>00557061</t>
  </si>
  <si>
    <t>00547632</t>
  </si>
  <si>
    <t>00418461</t>
  </si>
  <si>
    <t>00419842</t>
  </si>
  <si>
    <t>CRT-4.0</t>
  </si>
  <si>
    <t>00419933</t>
  </si>
  <si>
    <t>03590244</t>
  </si>
  <si>
    <t>03590255</t>
  </si>
  <si>
    <t>03590266</t>
  </si>
  <si>
    <t>00622060</t>
  </si>
  <si>
    <t>00622071</t>
  </si>
  <si>
    <t>00623064</t>
  </si>
  <si>
    <t>00623075</t>
  </si>
  <si>
    <t>00623086</t>
  </si>
  <si>
    <t>00623097</t>
  </si>
  <si>
    <t>00623100</t>
  </si>
  <si>
    <t>00623111</t>
  </si>
  <si>
    <t>00579650</t>
  </si>
  <si>
    <t>00580658</t>
  </si>
  <si>
    <t>00580660</t>
  </si>
  <si>
    <t>00589875</t>
  </si>
  <si>
    <t>00589886</t>
  </si>
  <si>
    <t>00589897</t>
  </si>
  <si>
    <t>00589900</t>
  </si>
  <si>
    <t>00590305</t>
  </si>
  <si>
    <t>00614435</t>
  </si>
  <si>
    <t>00614446</t>
  </si>
  <si>
    <t>00614457</t>
  </si>
  <si>
    <t>00614468</t>
  </si>
  <si>
    <t>00615474</t>
  </si>
  <si>
    <t>00615508</t>
  </si>
  <si>
    <t>00615510</t>
  </si>
  <si>
    <t>00615521</t>
  </si>
  <si>
    <t>00589567</t>
  </si>
  <si>
    <t>00589578</t>
  </si>
  <si>
    <t>00589580</t>
  </si>
  <si>
    <t>00580671</t>
  </si>
  <si>
    <t>00580682</t>
  </si>
  <si>
    <t>00580693</t>
  </si>
  <si>
    <t>00580716</t>
  </si>
  <si>
    <t>00581744</t>
  </si>
  <si>
    <t>00623725</t>
  </si>
  <si>
    <t>00623736</t>
  </si>
  <si>
    <t>00623747</t>
  </si>
  <si>
    <t>00623758</t>
  </si>
  <si>
    <t>00623760</t>
  </si>
  <si>
    <t>00624718</t>
  </si>
  <si>
    <t>00624720</t>
  </si>
  <si>
    <t>00624731</t>
  </si>
  <si>
    <t>00580385</t>
  </si>
  <si>
    <t>00581403</t>
  </si>
  <si>
    <t>00591914</t>
  </si>
  <si>
    <t>00591925</t>
  </si>
  <si>
    <t>00591936</t>
  </si>
  <si>
    <t>00591947</t>
  </si>
  <si>
    <t>00591958</t>
  </si>
  <si>
    <t>00591960</t>
  </si>
  <si>
    <t>00498974</t>
  </si>
  <si>
    <t>00498985</t>
  </si>
  <si>
    <t>00498996</t>
  </si>
  <si>
    <t>00499001</t>
  </si>
  <si>
    <t>00499012</t>
  </si>
  <si>
    <t>00499023</t>
  </si>
  <si>
    <t>00481952</t>
  </si>
  <si>
    <t>00481963</t>
  </si>
  <si>
    <t>00591617</t>
  </si>
  <si>
    <t>00591628</t>
  </si>
  <si>
    <t>00581414</t>
  </si>
  <si>
    <t>00581425</t>
  </si>
  <si>
    <t>00581436</t>
  </si>
  <si>
    <t>00581447</t>
  </si>
  <si>
    <t>00581458</t>
  </si>
  <si>
    <t>00582588</t>
  </si>
  <si>
    <t>00492990</t>
  </si>
  <si>
    <t>00493004</t>
  </si>
  <si>
    <t>00493015</t>
  </si>
  <si>
    <t>00494420</t>
  </si>
  <si>
    <t>00494590</t>
  </si>
  <si>
    <t>00494613</t>
  </si>
  <si>
    <t>00494646</t>
  </si>
  <si>
    <t>00494657</t>
  </si>
  <si>
    <t>00619506</t>
  </si>
  <si>
    <t>00591630</t>
  </si>
  <si>
    <t>00591641</t>
  </si>
  <si>
    <t>00592224</t>
  </si>
  <si>
    <t>00592235</t>
  </si>
  <si>
    <t>00592246</t>
  </si>
  <si>
    <t>00592257</t>
  </si>
  <si>
    <t>00592268</t>
  </si>
  <si>
    <t>00481473</t>
  </si>
  <si>
    <t>00481507</t>
  </si>
  <si>
    <t>00481518</t>
  </si>
  <si>
    <t>00481520</t>
  </si>
  <si>
    <t>00481542</t>
  </si>
  <si>
    <t>00481553</t>
  </si>
  <si>
    <t>00482810</t>
  </si>
  <si>
    <t>00482821</t>
  </si>
  <si>
    <t>00620527</t>
  </si>
  <si>
    <t>00620538</t>
  </si>
  <si>
    <t>00620540</t>
  </si>
  <si>
    <t>00620551</t>
  </si>
  <si>
    <t>00620562</t>
  </si>
  <si>
    <t>00620573</t>
  </si>
  <si>
    <t>00620584</t>
  </si>
  <si>
    <t>00621566</t>
  </si>
  <si>
    <t>00492682</t>
  </si>
  <si>
    <t>00493675</t>
  </si>
  <si>
    <t>00493686</t>
  </si>
  <si>
    <t>00493697</t>
  </si>
  <si>
    <t>00493700</t>
  </si>
  <si>
    <t>00493711</t>
  </si>
  <si>
    <t>00493722</t>
  </si>
  <si>
    <t>00495435</t>
  </si>
  <si>
    <t>00625531</t>
  </si>
  <si>
    <t>00612447</t>
  </si>
  <si>
    <t>00612458</t>
  </si>
  <si>
    <t>00612460</t>
  </si>
  <si>
    <t>00612471</t>
  </si>
  <si>
    <t>00612482</t>
  </si>
  <si>
    <t>00612493</t>
  </si>
  <si>
    <t>00627027</t>
  </si>
  <si>
    <t>00547643</t>
  </si>
  <si>
    <t>00547654</t>
  </si>
  <si>
    <t>00547665</t>
  </si>
  <si>
    <t>00547676</t>
  </si>
  <si>
    <t>00547687</t>
  </si>
  <si>
    <t>00548705</t>
  </si>
  <si>
    <t>00548716</t>
  </si>
  <si>
    <t>00548727</t>
  </si>
  <si>
    <t>03600674</t>
  </si>
  <si>
    <t>03600685</t>
  </si>
  <si>
    <t>03600696</t>
  </si>
  <si>
    <t>03600708</t>
  </si>
  <si>
    <t>03600710</t>
  </si>
  <si>
    <t>03600721</t>
  </si>
  <si>
    <t>03600732</t>
  </si>
  <si>
    <t>03664562</t>
  </si>
  <si>
    <t>00623122</t>
  </si>
  <si>
    <t>00624068</t>
  </si>
  <si>
    <t>00624070</t>
  </si>
  <si>
    <t>00614787</t>
  </si>
  <si>
    <t>00614798</t>
  </si>
  <si>
    <t>00615827</t>
  </si>
  <si>
    <t>00615838</t>
  </si>
  <si>
    <t>00615840</t>
  </si>
  <si>
    <t>00590316</t>
  </si>
  <si>
    <t>00590327</t>
  </si>
  <si>
    <t>00590338</t>
  </si>
  <si>
    <t>00590340</t>
  </si>
  <si>
    <t>00590351</t>
  </si>
  <si>
    <t>00592862</t>
  </si>
  <si>
    <t>00592873</t>
  </si>
  <si>
    <t>00592884</t>
  </si>
  <si>
    <t>00615532</t>
  </si>
  <si>
    <t>00615543</t>
  </si>
  <si>
    <t>00616503</t>
  </si>
  <si>
    <t>00624081</t>
  </si>
  <si>
    <t>00624092</t>
  </si>
  <si>
    <t>00624104</t>
  </si>
  <si>
    <t>00624115</t>
  </si>
  <si>
    <t>00624126</t>
  </si>
  <si>
    <t>00581755</t>
  </si>
  <si>
    <t>00581766</t>
  </si>
  <si>
    <t>00581777</t>
  </si>
  <si>
    <t>00581788</t>
  </si>
  <si>
    <t>00581790</t>
  </si>
  <si>
    <t>00582910</t>
  </si>
  <si>
    <t>00582921</t>
  </si>
  <si>
    <t>00582932</t>
  </si>
  <si>
    <t>00624753</t>
  </si>
  <si>
    <t>00624764</t>
  </si>
  <si>
    <t>00624775</t>
  </si>
  <si>
    <t>00616514</t>
  </si>
  <si>
    <t>00616525</t>
  </si>
  <si>
    <t>00616536</t>
  </si>
  <si>
    <t>00616558</t>
  </si>
  <si>
    <t>00616560</t>
  </si>
  <si>
    <t>00592532</t>
  </si>
  <si>
    <t>00592543</t>
  </si>
  <si>
    <t>00592554</t>
  </si>
  <si>
    <t>00592565</t>
  </si>
  <si>
    <t>00592576</t>
  </si>
  <si>
    <t>00592587</t>
  </si>
  <si>
    <t>00593571</t>
  </si>
  <si>
    <t>00593582</t>
  </si>
  <si>
    <t>00481974</t>
  </si>
  <si>
    <t>00481985</t>
  </si>
  <si>
    <t>00624786</t>
  </si>
  <si>
    <t>00625735</t>
  </si>
  <si>
    <t>00625746</t>
  </si>
  <si>
    <t>00625757</t>
  </si>
  <si>
    <t>00625768</t>
  </si>
  <si>
    <t>00625770</t>
  </si>
  <si>
    <t>00582590</t>
  </si>
  <si>
    <t>00582602</t>
  </si>
  <si>
    <t>00582624</t>
  </si>
  <si>
    <t>00582635</t>
  </si>
  <si>
    <t>00582646</t>
  </si>
  <si>
    <t>00583776</t>
  </si>
  <si>
    <t>00583787</t>
  </si>
  <si>
    <t>00583798</t>
  </si>
  <si>
    <t>00494692</t>
  </si>
  <si>
    <t>00495743</t>
  </si>
  <si>
    <t>00481996</t>
  </si>
  <si>
    <t>00482001</t>
  </si>
  <si>
    <t>00483233</t>
  </si>
  <si>
    <t>00483244</t>
  </si>
  <si>
    <t>00483255</t>
  </si>
  <si>
    <t>00483266</t>
  </si>
  <si>
    <t>00592270</t>
  </si>
  <si>
    <t>00593230</t>
  </si>
  <si>
    <t>00593241</t>
  </si>
  <si>
    <t>00593252</t>
  </si>
  <si>
    <t>00593263</t>
  </si>
  <si>
    <t>00593274</t>
  </si>
  <si>
    <t>00593285</t>
  </si>
  <si>
    <t>00593296</t>
  </si>
  <si>
    <t>00482832</t>
  </si>
  <si>
    <t>00495754</t>
  </si>
  <si>
    <t>00495765</t>
  </si>
  <si>
    <t>00495776</t>
  </si>
  <si>
    <t>00495787</t>
  </si>
  <si>
    <t>00495798</t>
  </si>
  <si>
    <t>00496862</t>
  </si>
  <si>
    <t>00496873</t>
  </si>
  <si>
    <t>00621577</t>
  </si>
  <si>
    <t>00621588</t>
  </si>
  <si>
    <t>00621590</t>
  </si>
  <si>
    <t>00621602</t>
  </si>
  <si>
    <t>00621613</t>
  </si>
  <si>
    <t>00621624</t>
  </si>
  <si>
    <t>00622628</t>
  </si>
  <si>
    <t>00622630</t>
  </si>
  <si>
    <t>00482843</t>
  </si>
  <si>
    <t>00482854</t>
  </si>
  <si>
    <t>00482865</t>
  </si>
  <si>
    <t>00482901</t>
  </si>
  <si>
    <t>00484751</t>
  </si>
  <si>
    <t>00484773</t>
  </si>
  <si>
    <t>00484784</t>
  </si>
  <si>
    <t>00627038</t>
  </si>
  <si>
    <t>00627040</t>
  </si>
  <si>
    <t>00627051</t>
  </si>
  <si>
    <t>00627062</t>
  </si>
  <si>
    <t>00627073</t>
  </si>
  <si>
    <t>00627084</t>
  </si>
  <si>
    <t>00628113</t>
  </si>
  <si>
    <t>00628124</t>
  </si>
  <si>
    <t>00548738</t>
  </si>
  <si>
    <t>00548740</t>
  </si>
  <si>
    <t>00548751</t>
  </si>
  <si>
    <t>00549697</t>
  </si>
  <si>
    <t>00549700</t>
  </si>
  <si>
    <t>00549711</t>
  </si>
  <si>
    <t>00549722</t>
  </si>
  <si>
    <t>00462311</t>
  </si>
  <si>
    <t>03664573</t>
  </si>
  <si>
    <t>03664584</t>
  </si>
  <si>
    <t>03664595</t>
  </si>
  <si>
    <t>03664607</t>
  </si>
  <si>
    <t>03664618</t>
  </si>
  <si>
    <t>00421504</t>
  </si>
  <si>
    <t>00421515</t>
  </si>
  <si>
    <t>00421526</t>
  </si>
  <si>
    <t>00615851</t>
  </si>
  <si>
    <t>00615862</t>
  </si>
  <si>
    <t>00615873</t>
  </si>
  <si>
    <t>00616855</t>
  </si>
  <si>
    <t>00616866</t>
  </si>
  <si>
    <t>00616877</t>
  </si>
  <si>
    <t>00616888</t>
  </si>
  <si>
    <t>00616890</t>
  </si>
  <si>
    <t>00592895</t>
  </si>
  <si>
    <t>00592907</t>
  </si>
  <si>
    <t>00592918</t>
  </si>
  <si>
    <t>00593890</t>
  </si>
  <si>
    <t>00584565</t>
  </si>
  <si>
    <t>00584576</t>
  </si>
  <si>
    <t>00584587</t>
  </si>
  <si>
    <t>00584598</t>
  </si>
  <si>
    <t>00625063</t>
  </si>
  <si>
    <t>00625074</t>
  </si>
  <si>
    <t>00625085</t>
  </si>
  <si>
    <t>00625096</t>
  </si>
  <si>
    <t>00625108</t>
  </si>
  <si>
    <t>00625110</t>
  </si>
  <si>
    <t>00625121</t>
  </si>
  <si>
    <t>00626045</t>
  </si>
  <si>
    <t>00626056</t>
  </si>
  <si>
    <t>00582954</t>
  </si>
  <si>
    <t>00582976</t>
  </si>
  <si>
    <t>00584188</t>
  </si>
  <si>
    <t>00593902</t>
  </si>
  <si>
    <t>00593913</t>
  </si>
  <si>
    <t>00593924</t>
  </si>
  <si>
    <t>00593935</t>
  </si>
  <si>
    <t>00617611</t>
  </si>
  <si>
    <t>00617622</t>
  </si>
  <si>
    <t>00617633</t>
  </si>
  <si>
    <t>00617644</t>
  </si>
  <si>
    <t>00617655</t>
  </si>
  <si>
    <t>00617666</t>
  </si>
  <si>
    <t>00617677</t>
  </si>
  <si>
    <t>00618728</t>
  </si>
  <si>
    <t>00593593</t>
  </si>
  <si>
    <t>00593605</t>
  </si>
  <si>
    <t>00593616</t>
  </si>
  <si>
    <t>00584190</t>
  </si>
  <si>
    <t>00584202</t>
  </si>
  <si>
    <t>00584213</t>
  </si>
  <si>
    <t>00584224</t>
  </si>
  <si>
    <t>00584235</t>
  </si>
  <si>
    <t>00625781</t>
  </si>
  <si>
    <t>00626295</t>
  </si>
  <si>
    <t>00626307</t>
  </si>
  <si>
    <t>00626318</t>
  </si>
  <si>
    <t>00626320</t>
  </si>
  <si>
    <t>00626331</t>
  </si>
  <si>
    <t>00626342</t>
  </si>
  <si>
    <t>00626353</t>
  </si>
  <si>
    <t>00583801</t>
  </si>
  <si>
    <t>00583812</t>
  </si>
  <si>
    <t>00583823</t>
  </si>
  <si>
    <t>00593627</t>
  </si>
  <si>
    <t>00593638</t>
  </si>
  <si>
    <t>00594564</t>
  </si>
  <si>
    <t>00594575</t>
  </si>
  <si>
    <t>00594586</t>
  </si>
  <si>
    <t>00483288</t>
  </si>
  <si>
    <t>00483290</t>
  </si>
  <si>
    <t>00483302</t>
  </si>
  <si>
    <t>00485128</t>
  </si>
  <si>
    <t>00485130</t>
  </si>
  <si>
    <t>00485141</t>
  </si>
  <si>
    <t>00485163</t>
  </si>
  <si>
    <t>00485174</t>
  </si>
  <si>
    <t>00594850</t>
  </si>
  <si>
    <t>00594861</t>
  </si>
  <si>
    <t>00583834</t>
  </si>
  <si>
    <t>00584986</t>
  </si>
  <si>
    <t>00584997</t>
  </si>
  <si>
    <t>00585002</t>
  </si>
  <si>
    <t>00585013</t>
  </si>
  <si>
    <t>00585024</t>
  </si>
  <si>
    <t>00496884</t>
  </si>
  <si>
    <t>00496895</t>
  </si>
  <si>
    <t>00496907</t>
  </si>
  <si>
    <t>00496918</t>
  </si>
  <si>
    <t>00497957</t>
  </si>
  <si>
    <t>00497968</t>
  </si>
  <si>
    <t>00497970</t>
  </si>
  <si>
    <t>00497981</t>
  </si>
  <si>
    <t>00622641</t>
  </si>
  <si>
    <t>00594872</t>
  </si>
  <si>
    <t>00594883</t>
  </si>
  <si>
    <t>00594894</t>
  </si>
  <si>
    <t>00594906</t>
  </si>
  <si>
    <t>00591082</t>
  </si>
  <si>
    <t>00591093</t>
  </si>
  <si>
    <t>00591105</t>
  </si>
  <si>
    <t>00484795</t>
  </si>
  <si>
    <t>00484807</t>
  </si>
  <si>
    <t>00484818</t>
  </si>
  <si>
    <t>00486247</t>
  </si>
  <si>
    <t>00486258</t>
  </si>
  <si>
    <t>00486260</t>
  </si>
  <si>
    <t>00486271</t>
  </si>
  <si>
    <t>00486340</t>
  </si>
  <si>
    <t>00628135</t>
  </si>
  <si>
    <t>00418120</t>
  </si>
  <si>
    <t>00418131</t>
  </si>
  <si>
    <t>00418153</t>
  </si>
  <si>
    <t>00418164</t>
  </si>
  <si>
    <t>00418825</t>
  </si>
  <si>
    <t>00418836</t>
  </si>
  <si>
    <t>00418847</t>
  </si>
  <si>
    <t>00462322</t>
  </si>
  <si>
    <t>00462333</t>
  </si>
  <si>
    <t>00462344</t>
  </si>
  <si>
    <t>00462355</t>
  </si>
  <si>
    <t>00459186</t>
  </si>
  <si>
    <t>00459197</t>
  </si>
  <si>
    <t>00459200</t>
  </si>
  <si>
    <t>00459211</t>
  </si>
  <si>
    <t>00421537</t>
  </si>
  <si>
    <t>00421548</t>
  </si>
  <si>
    <t>00421550</t>
  </si>
  <si>
    <t>00421583</t>
  </si>
  <si>
    <t>00417397</t>
  </si>
  <si>
    <t>00417400</t>
  </si>
  <si>
    <t>00417411</t>
  </si>
  <si>
    <t>00417422</t>
  </si>
  <si>
    <t>00616902</t>
  </si>
  <si>
    <t>00617952</t>
  </si>
  <si>
    <t>00617963</t>
  </si>
  <si>
    <t>00617974</t>
  </si>
  <si>
    <t>00625462</t>
  </si>
  <si>
    <t>00612378</t>
  </si>
  <si>
    <t>00612380</t>
  </si>
  <si>
    <t>00612391</t>
  </si>
  <si>
    <t>00584601</t>
  </si>
  <si>
    <t>00584612</t>
  </si>
  <si>
    <t>00584623</t>
  </si>
  <si>
    <t>00585651</t>
  </si>
  <si>
    <t>00585662</t>
  </si>
  <si>
    <t>00585673</t>
  </si>
  <si>
    <t>00585684</t>
  </si>
  <si>
    <t>00585695</t>
  </si>
  <si>
    <t>00626067</t>
  </si>
  <si>
    <t>00626078</t>
  </si>
  <si>
    <t>00626080</t>
  </si>
  <si>
    <t>00626091</t>
  </si>
  <si>
    <t>00617985</t>
  </si>
  <si>
    <t>00617996</t>
  </si>
  <si>
    <t>00618001</t>
  </si>
  <si>
    <t>00618012</t>
  </si>
  <si>
    <t>00593946</t>
  </si>
  <si>
    <t>00593957</t>
  </si>
  <si>
    <t>00590704</t>
  </si>
  <si>
    <t>00590715</t>
  </si>
  <si>
    <t>00590726</t>
  </si>
  <si>
    <t>00590737</t>
  </si>
  <si>
    <t>00590748</t>
  </si>
  <si>
    <t>00590750</t>
  </si>
  <si>
    <t>00618730</t>
  </si>
  <si>
    <t>00618741</t>
  </si>
  <si>
    <t>00618752</t>
  </si>
  <si>
    <t>00618763</t>
  </si>
  <si>
    <t>00626637</t>
  </si>
  <si>
    <t>00626648</t>
  </si>
  <si>
    <t>00626650</t>
  </si>
  <si>
    <t>00626661</t>
  </si>
  <si>
    <t>00585332</t>
  </si>
  <si>
    <t>00585343</t>
  </si>
  <si>
    <t>00585354</t>
  </si>
  <si>
    <t>00585365</t>
  </si>
  <si>
    <t>00585376</t>
  </si>
  <si>
    <t>00585387</t>
  </si>
  <si>
    <t>00585398</t>
  </si>
  <si>
    <t>00586405</t>
  </si>
  <si>
    <t>00627346</t>
  </si>
  <si>
    <t>00627357</t>
  </si>
  <si>
    <t>00627368</t>
  </si>
  <si>
    <t>00618774</t>
  </si>
  <si>
    <t>00619780</t>
  </si>
  <si>
    <t>00619791</t>
  </si>
  <si>
    <t>00619803</t>
  </si>
  <si>
    <t>00619814</t>
  </si>
  <si>
    <t>00594597</t>
  </si>
  <si>
    <t>00594600</t>
  </si>
  <si>
    <t>00594611</t>
  </si>
  <si>
    <t>00594622</t>
  </si>
  <si>
    <t>00591390</t>
  </si>
  <si>
    <t>00591402</t>
  </si>
  <si>
    <t>00591413</t>
  </si>
  <si>
    <t>00591424</t>
  </si>
  <si>
    <t>00485185</t>
  </si>
  <si>
    <t>00485196</t>
  </si>
  <si>
    <t>00486830</t>
  </si>
  <si>
    <t>00627370</t>
  </si>
  <si>
    <t>00627381</t>
  </si>
  <si>
    <t>00627392</t>
  </si>
  <si>
    <t>00627404</t>
  </si>
  <si>
    <t>00628990</t>
  </si>
  <si>
    <t>00585035</t>
  </si>
  <si>
    <t>00585046</t>
  </si>
  <si>
    <t>00586085</t>
  </si>
  <si>
    <t>00586096</t>
  </si>
  <si>
    <t>00586108</t>
  </si>
  <si>
    <t>00586110</t>
  </si>
  <si>
    <t>00586121</t>
  </si>
  <si>
    <t>00586132</t>
  </si>
  <si>
    <t>00498017</t>
  </si>
  <si>
    <t>00498028</t>
  </si>
  <si>
    <t>00486841</t>
  </si>
  <si>
    <t>00486885</t>
  </si>
  <si>
    <t>00486921</t>
  </si>
  <si>
    <t>00486932</t>
  </si>
  <si>
    <t>00489068</t>
  </si>
  <si>
    <t>00591116</t>
  </si>
  <si>
    <t>00591127</t>
  </si>
  <si>
    <t>00591138</t>
  </si>
  <si>
    <t>00577924</t>
  </si>
  <si>
    <t>00577946</t>
  </si>
  <si>
    <t>00577957</t>
  </si>
  <si>
    <t>00577970</t>
  </si>
  <si>
    <t>00578006</t>
  </si>
  <si>
    <t>00486351</t>
  </si>
  <si>
    <t>00498030</t>
  </si>
  <si>
    <t>00498371</t>
  </si>
  <si>
    <t>00498382</t>
  </si>
  <si>
    <t>00498393</t>
  </si>
  <si>
    <t>00498405</t>
  </si>
  <si>
    <t>00498416</t>
  </si>
  <si>
    <t>00418858</t>
  </si>
  <si>
    <t>00418871</t>
  </si>
  <si>
    <t>00418938</t>
  </si>
  <si>
    <t>00418940</t>
  </si>
  <si>
    <t>00420327</t>
  </si>
  <si>
    <t>00420338</t>
  </si>
  <si>
    <t>00420340</t>
  </si>
  <si>
    <t>00420351</t>
  </si>
  <si>
    <t>00459222</t>
  </si>
  <si>
    <t>00443875</t>
  </si>
  <si>
    <t>00443886</t>
  </si>
  <si>
    <t>00443897</t>
  </si>
  <si>
    <t>00443900</t>
  </si>
  <si>
    <t>00443911</t>
  </si>
  <si>
    <t>00417741</t>
  </si>
  <si>
    <t>00417752</t>
  </si>
  <si>
    <t>00417763</t>
  </si>
  <si>
    <t>00418415</t>
  </si>
  <si>
    <t>00418426</t>
  </si>
  <si>
    <t>00418437</t>
  </si>
  <si>
    <t>00418448</t>
  </si>
  <si>
    <t>00418450</t>
  </si>
  <si>
    <t>00612414</t>
  </si>
  <si>
    <t>00612425</t>
  </si>
  <si>
    <t>00612436</t>
  </si>
  <si>
    <t>00626967</t>
  </si>
  <si>
    <t>00626978</t>
  </si>
  <si>
    <t>00626980</t>
  </si>
  <si>
    <t>00626991</t>
  </si>
  <si>
    <t>00627005</t>
  </si>
  <si>
    <t>00585707</t>
  </si>
  <si>
    <t>00585718</t>
  </si>
  <si>
    <t>00586757</t>
  </si>
  <si>
    <t>00586768</t>
  </si>
  <si>
    <t>00586770</t>
  </si>
  <si>
    <t>00495355</t>
  </si>
  <si>
    <t>00495377</t>
  </si>
  <si>
    <t>00495388</t>
  </si>
  <si>
    <t>00619040</t>
  </si>
  <si>
    <t>00619051</t>
  </si>
  <si>
    <t>00619062</t>
  </si>
  <si>
    <t>00619073</t>
  </si>
  <si>
    <t>00619084</t>
  </si>
  <si>
    <t>00619095</t>
  </si>
  <si>
    <t>00620117</t>
  </si>
  <si>
    <t>00620128</t>
  </si>
  <si>
    <t>00590761</t>
  </si>
  <si>
    <t>00577514</t>
  </si>
  <si>
    <t>00577525</t>
  </si>
  <si>
    <t>00577536</t>
  </si>
  <si>
    <t>00577547</t>
  </si>
  <si>
    <t>00586781</t>
  </si>
  <si>
    <t>00586792</t>
  </si>
  <si>
    <t>00586804</t>
  </si>
  <si>
    <t>00626672</t>
  </si>
  <si>
    <t>00626683</t>
  </si>
  <si>
    <t>00627701</t>
  </si>
  <si>
    <t>00627712</t>
  </si>
  <si>
    <t>00627723</t>
  </si>
  <si>
    <t>00627734</t>
  </si>
  <si>
    <t>00627745</t>
  </si>
  <si>
    <t>00627756</t>
  </si>
  <si>
    <t>00586416</t>
  </si>
  <si>
    <t>00586427</t>
  </si>
  <si>
    <t>00586451</t>
  </si>
  <si>
    <t>00586462</t>
  </si>
  <si>
    <t>00577558</t>
  </si>
  <si>
    <t>00577560</t>
  </si>
  <si>
    <t>00578688</t>
  </si>
  <si>
    <t>00578702</t>
  </si>
  <si>
    <t>00619825</t>
  </si>
  <si>
    <t>00619836</t>
  </si>
  <si>
    <t>00619847</t>
  </si>
  <si>
    <t>00620857</t>
  </si>
  <si>
    <t>00620868</t>
  </si>
  <si>
    <t>00620870</t>
  </si>
  <si>
    <t>00620881</t>
  </si>
  <si>
    <t>00620892</t>
  </si>
  <si>
    <t>00591435</t>
  </si>
  <si>
    <t>00591446</t>
  </si>
  <si>
    <t>00578325</t>
  </si>
  <si>
    <t>00578336</t>
  </si>
  <si>
    <t>00586473</t>
  </si>
  <si>
    <t>00586484</t>
  </si>
  <si>
    <t>00587581</t>
  </si>
  <si>
    <t>00587592</t>
  </si>
  <si>
    <t>00629004</t>
  </si>
  <si>
    <t>00629015</t>
  </si>
  <si>
    <t>00629026</t>
  </si>
  <si>
    <t>00629037</t>
  </si>
  <si>
    <t>00629048</t>
  </si>
  <si>
    <t>00629050</t>
  </si>
  <si>
    <t>00613247</t>
  </si>
  <si>
    <t>00613258</t>
  </si>
  <si>
    <t>00586143</t>
  </si>
  <si>
    <t>00587251</t>
  </si>
  <si>
    <t>00587262</t>
  </si>
  <si>
    <t>00578347</t>
  </si>
  <si>
    <t>00578358</t>
  </si>
  <si>
    <t>00578360</t>
  </si>
  <si>
    <t>00578382</t>
  </si>
  <si>
    <t>00579455</t>
  </si>
  <si>
    <t>00489070</t>
  </si>
  <si>
    <t>00489081</t>
  </si>
  <si>
    <t>00489092</t>
  </si>
  <si>
    <t>00489104</t>
  </si>
  <si>
    <t>00489115</t>
  </si>
  <si>
    <t>00490887</t>
  </si>
  <si>
    <t>00490898</t>
  </si>
  <si>
    <t>00490901</t>
  </si>
  <si>
    <t>00578030</t>
  </si>
  <si>
    <t>00578041</t>
  </si>
  <si>
    <t>00587273</t>
  </si>
  <si>
    <t>00587284</t>
  </si>
  <si>
    <t>00587295</t>
  </si>
  <si>
    <t>00587307</t>
  </si>
  <si>
    <t>00587318</t>
  </si>
  <si>
    <t>00588346</t>
  </si>
  <si>
    <t>00498427</t>
  </si>
  <si>
    <t>00501184</t>
  </si>
  <si>
    <t>00501195</t>
  </si>
  <si>
    <t>00501207</t>
  </si>
  <si>
    <t>00501218</t>
  </si>
  <si>
    <t>00501231</t>
  </si>
  <si>
    <t>00501242</t>
  </si>
  <si>
    <t>00501253</t>
  </si>
  <si>
    <t>00420362</t>
  </si>
  <si>
    <t>00420373</t>
  </si>
  <si>
    <t>03625366</t>
  </si>
  <si>
    <t>03625903</t>
  </si>
  <si>
    <t>03681032</t>
  </si>
  <si>
    <t>03681043</t>
  </si>
  <si>
    <t>03682537</t>
  </si>
  <si>
    <t>03682561</t>
  </si>
  <si>
    <t>00455144</t>
  </si>
  <si>
    <t>00455155</t>
  </si>
  <si>
    <t>00455166</t>
  </si>
  <si>
    <t>00455177</t>
  </si>
  <si>
    <t>00456172</t>
  </si>
  <si>
    <t>00456183</t>
  </si>
  <si>
    <t>00456194</t>
  </si>
  <si>
    <t>00456206</t>
  </si>
  <si>
    <t>00484682</t>
  </si>
  <si>
    <t>00484693</t>
  </si>
  <si>
    <t>00484705</t>
  </si>
  <si>
    <t>00484716</t>
  </si>
  <si>
    <t>00484738</t>
  </si>
  <si>
    <t>00484740</t>
  </si>
  <si>
    <t>00486123</t>
  </si>
  <si>
    <t>00627016</t>
  </si>
  <si>
    <t>00628033</t>
  </si>
  <si>
    <t>00628044</t>
  </si>
  <si>
    <t>00628055</t>
  </si>
  <si>
    <t>00628077</t>
  </si>
  <si>
    <t>00622606</t>
  </si>
  <si>
    <t>00622617</t>
  </si>
  <si>
    <t>00623565</t>
  </si>
  <si>
    <t>00495390</t>
  </si>
  <si>
    <t>00495424</t>
  </si>
  <si>
    <t>00496441</t>
  </si>
  <si>
    <t>00496452</t>
  </si>
  <si>
    <t>00496463</t>
  </si>
  <si>
    <t>00496474</t>
  </si>
  <si>
    <t>00496485</t>
  </si>
  <si>
    <t>00496496</t>
  </si>
  <si>
    <t>00620130</t>
  </si>
  <si>
    <t>00620141</t>
  </si>
  <si>
    <t>00620152</t>
  </si>
  <si>
    <t>00620163</t>
  </si>
  <si>
    <t>00620174</t>
  </si>
  <si>
    <t>00628088</t>
  </si>
  <si>
    <t>00628090</t>
  </si>
  <si>
    <t>00628102</t>
  </si>
  <si>
    <t>00586826</t>
  </si>
  <si>
    <t>00587912</t>
  </si>
  <si>
    <t>00587923</t>
  </si>
  <si>
    <t>00587934</t>
  </si>
  <si>
    <t>00587945</t>
  </si>
  <si>
    <t>00587956</t>
  </si>
  <si>
    <t>00587967</t>
  </si>
  <si>
    <t>00587978</t>
  </si>
  <si>
    <t>00628727</t>
  </si>
  <si>
    <t>00628738</t>
  </si>
  <si>
    <t>00628740</t>
  </si>
  <si>
    <t>00628751</t>
  </si>
  <si>
    <t>00628762</t>
  </si>
  <si>
    <t>00621180</t>
  </si>
  <si>
    <t>00621191</t>
  </si>
  <si>
    <t>00621203</t>
  </si>
  <si>
    <t>00578713</t>
  </si>
  <si>
    <t>00578724</t>
  </si>
  <si>
    <t>00578735</t>
  </si>
  <si>
    <t>00578757</t>
  </si>
  <si>
    <t>00579808</t>
  </si>
  <si>
    <t>00579810</t>
  </si>
  <si>
    <t>00579821</t>
  </si>
  <si>
    <t>00579832</t>
  </si>
  <si>
    <t>00620904</t>
  </si>
  <si>
    <t>00620915</t>
  </si>
  <si>
    <t>00621896</t>
  </si>
  <si>
    <t>00621908</t>
  </si>
  <si>
    <t>00628773</t>
  </si>
  <si>
    <t>00628784</t>
  </si>
  <si>
    <t>00613588</t>
  </si>
  <si>
    <t>00613590</t>
  </si>
  <si>
    <t>00587604</t>
  </si>
  <si>
    <t>00587615</t>
  </si>
  <si>
    <t>00587626</t>
  </si>
  <si>
    <t>00587637</t>
  </si>
  <si>
    <t>00588676</t>
  </si>
  <si>
    <t>00588687</t>
  </si>
  <si>
    <t>00588698</t>
  </si>
  <si>
    <t>00588701</t>
  </si>
  <si>
    <t>00613260</t>
  </si>
  <si>
    <t>00613271</t>
  </si>
  <si>
    <t>00613282</t>
  </si>
  <si>
    <t>00613293</t>
  </si>
  <si>
    <t>00621910</t>
  </si>
  <si>
    <t>00621921</t>
  </si>
  <si>
    <t>00621932</t>
  </si>
  <si>
    <t>00621943</t>
  </si>
  <si>
    <t>00579466</t>
  </si>
  <si>
    <t>00579477</t>
  </si>
  <si>
    <t>00579488</t>
  </si>
  <si>
    <t>00579490</t>
  </si>
  <si>
    <t>00579502</t>
  </si>
  <si>
    <t>00579513</t>
  </si>
  <si>
    <t>00580512</t>
  </si>
  <si>
    <t>00580523</t>
  </si>
  <si>
    <t>00490923</t>
  </si>
  <si>
    <t>00490945</t>
  </si>
  <si>
    <t>00490956</t>
  </si>
  <si>
    <t>00613305</t>
  </si>
  <si>
    <t>00614275</t>
  </si>
  <si>
    <t>00614286</t>
  </si>
  <si>
    <t>00614297</t>
  </si>
  <si>
    <t>00614300</t>
  </si>
  <si>
    <t>00588357</t>
  </si>
  <si>
    <t>00588368</t>
  </si>
  <si>
    <t>00588370</t>
  </si>
  <si>
    <t>00588381</t>
  </si>
  <si>
    <t>00588392</t>
  </si>
  <si>
    <t>00588404</t>
  </si>
  <si>
    <t>00589396</t>
  </si>
  <si>
    <t>00589408</t>
  </si>
  <si>
    <t>00502326</t>
  </si>
  <si>
    <t>00502337</t>
  </si>
  <si>
    <t>00492033</t>
  </si>
  <si>
    <t>00492044</t>
  </si>
  <si>
    <t>00492055</t>
  </si>
  <si>
    <t>00492066</t>
  </si>
  <si>
    <t>00492077</t>
  </si>
  <si>
    <t>03682572</t>
  </si>
  <si>
    <t>03683430</t>
  </si>
  <si>
    <t>03683441</t>
  </si>
  <si>
    <t>03705787</t>
  </si>
  <si>
    <t>03705798</t>
  </si>
  <si>
    <t>03705801</t>
  </si>
  <si>
    <t>03705812</t>
  </si>
  <si>
    <t>00456228</t>
  </si>
  <si>
    <t>00456230</t>
  </si>
  <si>
    <t>00457303</t>
  </si>
  <si>
    <t>00457325</t>
  </si>
  <si>
    <t>00457336</t>
  </si>
  <si>
    <t>00457347</t>
  </si>
  <si>
    <t>00457358</t>
  </si>
  <si>
    <t>00457382</t>
  </si>
  <si>
    <t>00486134</t>
  </si>
  <si>
    <t>00486145</t>
  </si>
  <si>
    <t>00486156</t>
  </si>
  <si>
    <t>00486214</t>
  </si>
  <si>
    <t>00486225</t>
  </si>
  <si>
    <t>00486236</t>
  </si>
  <si>
    <t>00497946</t>
  </si>
  <si>
    <t>00498314</t>
  </si>
  <si>
    <t>00623576</t>
  </si>
  <si>
    <t>00623587</t>
  </si>
  <si>
    <t>00623598</t>
  </si>
  <si>
    <t>00623601</t>
  </si>
  <si>
    <t>00623612</t>
  </si>
  <si>
    <t>00623623</t>
  </si>
  <si>
    <t>00624582</t>
  </si>
  <si>
    <t>00624593</t>
  </si>
  <si>
    <t>00497558</t>
  </si>
  <si>
    <t>00497560</t>
  </si>
  <si>
    <t>00497571</t>
  </si>
  <si>
    <t>00497582</t>
  </si>
  <si>
    <t>00497593</t>
  </si>
  <si>
    <t>00497605</t>
  </si>
  <si>
    <t>00487903</t>
  </si>
  <si>
    <t>00612846</t>
  </si>
  <si>
    <t>00612857</t>
  </si>
  <si>
    <t>00612868</t>
  </si>
  <si>
    <t>00612870</t>
  </si>
  <si>
    <t>00612881</t>
  </si>
  <si>
    <t>00612892</t>
  </si>
  <si>
    <t>00613885</t>
  </si>
  <si>
    <t>00613896</t>
  </si>
  <si>
    <t>00588995</t>
  </si>
  <si>
    <t>00589000</t>
  </si>
  <si>
    <t>00589011</t>
  </si>
  <si>
    <t>00589022</t>
  </si>
  <si>
    <t>00589033</t>
  </si>
  <si>
    <t>00589044</t>
  </si>
  <si>
    <t>00500191</t>
  </si>
  <si>
    <t>00500203</t>
  </si>
  <si>
    <t>00621214</t>
  </si>
  <si>
    <t>00621225</t>
  </si>
  <si>
    <t>00621236</t>
  </si>
  <si>
    <t>00622220</t>
  </si>
  <si>
    <t>00622231</t>
  </si>
  <si>
    <t>00622242</t>
  </si>
  <si>
    <t>00622253</t>
  </si>
  <si>
    <t>00622264</t>
  </si>
  <si>
    <t>00579843</t>
  </si>
  <si>
    <t>00579854</t>
  </si>
  <si>
    <t>00579865</t>
  </si>
  <si>
    <t>00580864</t>
  </si>
  <si>
    <t>00580875</t>
  </si>
  <si>
    <t>00590043</t>
  </si>
  <si>
    <t>00590065</t>
  </si>
  <si>
    <t>00590076</t>
  </si>
  <si>
    <t>00613602</t>
  </si>
  <si>
    <t>00613613</t>
  </si>
  <si>
    <t>00613624</t>
  </si>
  <si>
    <t>00613635</t>
  </si>
  <si>
    <t>00614606</t>
  </si>
  <si>
    <t>00614617</t>
  </si>
  <si>
    <t>00614628</t>
  </si>
  <si>
    <t>00614630</t>
  </si>
  <si>
    <t>00588712</t>
  </si>
  <si>
    <t>00588723</t>
  </si>
  <si>
    <t>00588734</t>
  </si>
  <si>
    <t>00589727</t>
  </si>
  <si>
    <t>00589738</t>
  </si>
  <si>
    <t>00580886</t>
  </si>
  <si>
    <t>00580897</t>
  </si>
  <si>
    <t>00621954</t>
  </si>
  <si>
    <t>00622947</t>
  </si>
  <si>
    <t>00622958</t>
  </si>
  <si>
    <t>00622960</t>
  </si>
  <si>
    <t>00622971</t>
  </si>
  <si>
    <t>00622982</t>
  </si>
  <si>
    <t>00622993</t>
  </si>
  <si>
    <t>00623920</t>
  </si>
  <si>
    <t>00580534</t>
  </si>
  <si>
    <t>00580545</t>
  </si>
  <si>
    <t>00580556</t>
  </si>
  <si>
    <t>00580567</t>
  </si>
  <si>
    <t>00589751</t>
  </si>
  <si>
    <t>00589762</t>
  </si>
  <si>
    <t>00589773</t>
  </si>
  <si>
    <t>00589784</t>
  </si>
  <si>
    <t>00614322</t>
  </si>
  <si>
    <t>00614333</t>
  </si>
  <si>
    <t>00614344</t>
  </si>
  <si>
    <t>00615350</t>
  </si>
  <si>
    <t>00615361</t>
  </si>
  <si>
    <t>00615372</t>
  </si>
  <si>
    <t>00615383</t>
  </si>
  <si>
    <t>00589410</t>
  </si>
  <si>
    <t>00589421</t>
  </si>
  <si>
    <t>00589432</t>
  </si>
  <si>
    <t>00589443</t>
  </si>
  <si>
    <t>00580578</t>
  </si>
  <si>
    <t>00581607</t>
  </si>
  <si>
    <t>00581618</t>
  </si>
  <si>
    <t>00581620</t>
  </si>
  <si>
    <t>00492088</t>
  </si>
  <si>
    <t>00493141</t>
  </si>
  <si>
    <t>00493152</t>
  </si>
  <si>
    <t>00493163</t>
  </si>
  <si>
    <t>00493174</t>
  </si>
  <si>
    <t>00493185</t>
  </si>
  <si>
    <t>00493196</t>
  </si>
  <si>
    <t>00493210</t>
  </si>
  <si>
    <t>03705823</t>
  </si>
  <si>
    <t>03705834</t>
  </si>
  <si>
    <t>03829633</t>
  </si>
  <si>
    <t>00420885</t>
  </si>
  <si>
    <t>00420896</t>
  </si>
  <si>
    <t>00420908</t>
  </si>
  <si>
    <t>00416427</t>
  </si>
  <si>
    <t>00416438</t>
  </si>
  <si>
    <t>00459927</t>
  </si>
  <si>
    <t>00447667</t>
  </si>
  <si>
    <t>00447678</t>
  </si>
  <si>
    <t>00447680</t>
  </si>
  <si>
    <t>00447691</t>
  </si>
  <si>
    <t>00449336</t>
  </si>
  <si>
    <t>00449358</t>
  </si>
  <si>
    <t>00449360</t>
  </si>
  <si>
    <t>00498325</t>
  </si>
  <si>
    <t>00498336</t>
  </si>
  <si>
    <t>00498347</t>
  </si>
  <si>
    <t>00498358</t>
  </si>
  <si>
    <t>00498360</t>
  </si>
  <si>
    <t>00501116</t>
  </si>
  <si>
    <t>00501127</t>
  </si>
  <si>
    <t>00501138</t>
  </si>
  <si>
    <t>00624605</t>
  </si>
  <si>
    <t>00624616</t>
  </si>
  <si>
    <t>00624627</t>
  </si>
  <si>
    <t>00624638</t>
  </si>
  <si>
    <t>00625611</t>
  </si>
  <si>
    <t>00625622</t>
  </si>
  <si>
    <t>00579067</t>
  </si>
  <si>
    <t>00579078</t>
  </si>
  <si>
    <t>00487936</t>
  </si>
  <si>
    <t>00487947</t>
  </si>
  <si>
    <t>00487958</t>
  </si>
  <si>
    <t>00487960</t>
  </si>
  <si>
    <t>00487971</t>
  </si>
  <si>
    <t>00490262</t>
  </si>
  <si>
    <t>00490273</t>
  </si>
  <si>
    <t>00490320</t>
  </si>
  <si>
    <t>00613908</t>
  </si>
  <si>
    <t>00613910</t>
  </si>
  <si>
    <t>00613921</t>
  </si>
  <si>
    <t>00613932</t>
  </si>
  <si>
    <t>00614971</t>
  </si>
  <si>
    <t>00614982</t>
  </si>
  <si>
    <t>00625633</t>
  </si>
  <si>
    <t>00625644</t>
  </si>
  <si>
    <t>00500214</t>
  </si>
  <si>
    <t>00500225</t>
  </si>
  <si>
    <t>00500236</t>
  </si>
  <si>
    <t>00500247</t>
  </si>
  <si>
    <t>00500258</t>
  </si>
  <si>
    <t>00500794</t>
  </si>
  <si>
    <t>00500806</t>
  </si>
  <si>
    <t>00500817</t>
  </si>
  <si>
    <t>00622275</t>
  </si>
  <si>
    <t>00623257</t>
  </si>
  <si>
    <t>00623268</t>
  </si>
  <si>
    <t>00623270</t>
  </si>
  <si>
    <t>00623281</t>
  </si>
  <si>
    <t>00623292</t>
  </si>
  <si>
    <t>00615007</t>
  </si>
  <si>
    <t>00615018</t>
  </si>
  <si>
    <t>00590087</t>
  </si>
  <si>
    <t>00590098</t>
  </si>
  <si>
    <t>00590101</t>
  </si>
  <si>
    <t>00590112</t>
  </si>
  <si>
    <t>00590511</t>
  </si>
  <si>
    <t>00590522</t>
  </si>
  <si>
    <t>00590533</t>
  </si>
  <si>
    <t>00590544</t>
  </si>
  <si>
    <t>00614641</t>
  </si>
  <si>
    <t>00614652</t>
  </si>
  <si>
    <t>00615680</t>
  </si>
  <si>
    <t>00615691</t>
  </si>
  <si>
    <t>00615703</t>
  </si>
  <si>
    <t>00623304</t>
  </si>
  <si>
    <t>00624274</t>
  </si>
  <si>
    <t>00624285</t>
  </si>
  <si>
    <t>00580911</t>
  </si>
  <si>
    <t>00580922</t>
  </si>
  <si>
    <t>00581972</t>
  </si>
  <si>
    <t>00581994</t>
  </si>
  <si>
    <t>00582010</t>
  </si>
  <si>
    <t>00582021</t>
  </si>
  <si>
    <t>00582032</t>
  </si>
  <si>
    <t>00623931</t>
  </si>
  <si>
    <t>00623942</t>
  </si>
  <si>
    <t>00623953</t>
  </si>
  <si>
    <t>00623964</t>
  </si>
  <si>
    <t>00623975</t>
  </si>
  <si>
    <t>00615714</t>
  </si>
  <si>
    <t>00615725</t>
  </si>
  <si>
    <t>00615736</t>
  </si>
  <si>
    <t>00592097</t>
  </si>
  <si>
    <t>00592100</t>
  </si>
  <si>
    <t>00592111</t>
  </si>
  <si>
    <t>00592122</t>
  </si>
  <si>
    <t>00592133</t>
  </si>
  <si>
    <t>00592144</t>
  </si>
  <si>
    <t>00592725</t>
  </si>
  <si>
    <t>00592736</t>
  </si>
  <si>
    <t>00615406</t>
  </si>
  <si>
    <t>00616387</t>
  </si>
  <si>
    <t>00616398</t>
  </si>
  <si>
    <t>00616401</t>
  </si>
  <si>
    <t>00623986</t>
  </si>
  <si>
    <t>00624935</t>
  </si>
  <si>
    <t>00624946</t>
  </si>
  <si>
    <t>00624957</t>
  </si>
  <si>
    <t>00581631</t>
  </si>
  <si>
    <t>00581653</t>
  </si>
  <si>
    <t>00581664</t>
  </si>
  <si>
    <t>00582783</t>
  </si>
  <si>
    <t>00582794</t>
  </si>
  <si>
    <t>00582806</t>
  </si>
  <si>
    <t>00582817</t>
  </si>
  <si>
    <t>00582830</t>
  </si>
  <si>
    <t>00494828</t>
  </si>
  <si>
    <t>00494830</t>
  </si>
  <si>
    <t>00494841</t>
  </si>
  <si>
    <t>00494852</t>
  </si>
  <si>
    <t>00616412</t>
  </si>
  <si>
    <t>00616423</t>
  </si>
  <si>
    <t>00616434</t>
  </si>
  <si>
    <t>00617451</t>
  </si>
  <si>
    <t>00416440</t>
  </si>
  <si>
    <t>00416451</t>
  </si>
  <si>
    <t>00416462</t>
  </si>
  <si>
    <t>00416473</t>
  </si>
  <si>
    <t>00416484</t>
  </si>
  <si>
    <t>03472670</t>
  </si>
  <si>
    <t>03472681</t>
  </si>
  <si>
    <t>03472692</t>
  </si>
  <si>
    <t>00449371</t>
  </si>
  <si>
    <t>00449393</t>
  </si>
  <si>
    <t>00449438</t>
  </si>
  <si>
    <t>00449484</t>
  </si>
  <si>
    <t>00451864</t>
  </si>
  <si>
    <t>00451875</t>
  </si>
  <si>
    <t>00451886</t>
  </si>
  <si>
    <t>00451897</t>
  </si>
  <si>
    <t>00501140</t>
  </si>
  <si>
    <t>00501151</t>
  </si>
  <si>
    <t>00501162</t>
  </si>
  <si>
    <t>00501173</t>
  </si>
  <si>
    <t>00502257</t>
  </si>
  <si>
    <t>00502268</t>
  </si>
  <si>
    <t>00502281</t>
  </si>
  <si>
    <t>00490876</t>
  </si>
  <si>
    <t>00579080</t>
  </si>
  <si>
    <t>00579091</t>
  </si>
  <si>
    <t>00580124</t>
  </si>
  <si>
    <t>00580135</t>
  </si>
  <si>
    <t>00580146</t>
  </si>
  <si>
    <t>00580157</t>
  </si>
  <si>
    <t>00580168</t>
  </si>
  <si>
    <t>00580170</t>
  </si>
  <si>
    <t>00490375</t>
  </si>
  <si>
    <t>00490386</t>
  </si>
  <si>
    <t>00491621</t>
  </si>
  <si>
    <t>00491632</t>
  </si>
  <si>
    <t>00491643</t>
  </si>
  <si>
    <t>00491654</t>
  </si>
  <si>
    <t>00502292</t>
  </si>
  <si>
    <t>00625655</t>
  </si>
  <si>
    <t>00625666</t>
  </si>
  <si>
    <t>00612562</t>
  </si>
  <si>
    <t>00612573</t>
  </si>
  <si>
    <t>00612584</t>
  </si>
  <si>
    <t>00612595</t>
  </si>
  <si>
    <t>00612607</t>
  </si>
  <si>
    <t>00612618</t>
  </si>
  <si>
    <t>00500828</t>
  </si>
  <si>
    <t>00500830</t>
  </si>
  <si>
    <t>00500841</t>
  </si>
  <si>
    <t>00501867</t>
  </si>
  <si>
    <t>00501878</t>
  </si>
  <si>
    <t>00501880</t>
  </si>
  <si>
    <t>00501925</t>
  </si>
  <si>
    <t>00491665</t>
  </si>
  <si>
    <t>00615020</t>
  </si>
  <si>
    <t>00615031</t>
  </si>
  <si>
    <t>00616002</t>
  </si>
  <si>
    <t>00616013</t>
  </si>
  <si>
    <t>00616024</t>
  </si>
  <si>
    <t>00616035</t>
  </si>
  <si>
    <t>00616046</t>
  </si>
  <si>
    <t>00616057</t>
  </si>
  <si>
    <t>00590555</t>
  </si>
  <si>
    <t>00590566</t>
  </si>
  <si>
    <t>00593046</t>
  </si>
  <si>
    <t>00593057</t>
  </si>
  <si>
    <t>00593068</t>
  </si>
  <si>
    <t>00593070</t>
  </si>
  <si>
    <t>00501936</t>
  </si>
  <si>
    <t>00501947</t>
  </si>
  <si>
    <t>00624296</t>
  </si>
  <si>
    <t>00624308</t>
  </si>
  <si>
    <t>00624310</t>
  </si>
  <si>
    <t>00624321</t>
  </si>
  <si>
    <t>00625267</t>
  </si>
  <si>
    <t>00625278</t>
  </si>
  <si>
    <t>00625280</t>
  </si>
  <si>
    <t>00625291</t>
  </si>
  <si>
    <t>00583138</t>
  </si>
  <si>
    <t>00583140</t>
  </si>
  <si>
    <t>00583151</t>
  </si>
  <si>
    <t>00583162</t>
  </si>
  <si>
    <t>00583173</t>
  </si>
  <si>
    <t>00583184</t>
  </si>
  <si>
    <t>00593081</t>
  </si>
  <si>
    <t>00593092</t>
  </si>
  <si>
    <t>00616720</t>
  </si>
  <si>
    <t>00616731</t>
  </si>
  <si>
    <t>00616742</t>
  </si>
  <si>
    <t>00616753</t>
  </si>
  <si>
    <t>00616764</t>
  </si>
  <si>
    <t>00616775</t>
  </si>
  <si>
    <t>00617815</t>
  </si>
  <si>
    <t>00617826</t>
  </si>
  <si>
    <t>00592747</t>
  </si>
  <si>
    <t>00592758</t>
  </si>
  <si>
    <t>00592760</t>
  </si>
  <si>
    <t>00592771</t>
  </si>
  <si>
    <t>00592782</t>
  </si>
  <si>
    <t>00583195</t>
  </si>
  <si>
    <t>00584417</t>
  </si>
  <si>
    <t>00584428</t>
  </si>
  <si>
    <t>00624968</t>
  </si>
  <si>
    <t>00624970</t>
  </si>
  <si>
    <t>00624981</t>
  </si>
  <si>
    <t>00624992</t>
  </si>
  <si>
    <t>00625928</t>
  </si>
  <si>
    <t>00625930</t>
  </si>
  <si>
    <t>00625941</t>
  </si>
  <si>
    <t>00625952</t>
  </si>
  <si>
    <t>00582841</t>
  </si>
  <si>
    <t>00583971</t>
  </si>
  <si>
    <t>00584042</t>
  </si>
  <si>
    <t>00584053</t>
  </si>
  <si>
    <t>00593764</t>
  </si>
  <si>
    <t>00593775</t>
  </si>
  <si>
    <t>00593786</t>
  </si>
  <si>
    <t>00593797</t>
  </si>
  <si>
    <t>00617462</t>
  </si>
  <si>
    <t>00617473</t>
  </si>
  <si>
    <t>00617484</t>
  </si>
  <si>
    <t>00617495</t>
  </si>
  <si>
    <t>00617507</t>
  </si>
  <si>
    <t>00618592</t>
  </si>
  <si>
    <t>00618604</t>
  </si>
  <si>
    <t>00618615</t>
  </si>
  <si>
    <t>03472921</t>
  </si>
  <si>
    <t>03472932</t>
  </si>
  <si>
    <t>03472987</t>
  </si>
  <si>
    <t>03481173</t>
  </si>
  <si>
    <t>03753624</t>
  </si>
  <si>
    <t>03753635</t>
  </si>
  <si>
    <t>03753646</t>
  </si>
  <si>
    <t>03760766</t>
  </si>
  <si>
    <t>00452050</t>
  </si>
  <si>
    <t>00452094</t>
  </si>
  <si>
    <t>00461965</t>
  </si>
  <si>
    <t>00458637</t>
  </si>
  <si>
    <t>00458648</t>
  </si>
  <si>
    <t>00458650</t>
  </si>
  <si>
    <t>00458661</t>
  </si>
  <si>
    <t>00458672</t>
  </si>
  <si>
    <t>00491962</t>
  </si>
  <si>
    <t>00491973</t>
  </si>
  <si>
    <t>00491984</t>
  </si>
  <si>
    <t>00491995</t>
  </si>
  <si>
    <t>00492000</t>
  </si>
  <si>
    <t>00492011</t>
  </si>
  <si>
    <t>00492022</t>
  </si>
  <si>
    <t>00493083</t>
  </si>
  <si>
    <t>00580181</t>
  </si>
  <si>
    <t>00581210</t>
  </si>
  <si>
    <t>00581221</t>
  </si>
  <si>
    <t>00581232</t>
  </si>
  <si>
    <t>00581243</t>
  </si>
  <si>
    <t>00581254</t>
  </si>
  <si>
    <t>00581265</t>
  </si>
  <si>
    <t>00591732</t>
  </si>
  <si>
    <t>00502304</t>
  </si>
  <si>
    <t>00502315</t>
  </si>
  <si>
    <t>00498770</t>
  </si>
  <si>
    <t>00498781</t>
  </si>
  <si>
    <t>00498792</t>
  </si>
  <si>
    <t>00498804</t>
  </si>
  <si>
    <t>00498815</t>
  </si>
  <si>
    <t>00498826</t>
  </si>
  <si>
    <t>00627153</t>
  </si>
  <si>
    <t>00627164</t>
  </si>
  <si>
    <t>00627175</t>
  </si>
  <si>
    <t>00627186</t>
  </si>
  <si>
    <t>00627197</t>
  </si>
  <si>
    <t>00627200</t>
  </si>
  <si>
    <t>00628250</t>
  </si>
  <si>
    <t>00582362</t>
  </si>
  <si>
    <t>00491676</t>
  </si>
  <si>
    <t>00492751</t>
  </si>
  <si>
    <t>00492762</t>
  </si>
  <si>
    <t>00492773</t>
  </si>
  <si>
    <t>00492795</t>
  </si>
  <si>
    <t>00492807</t>
  </si>
  <si>
    <t>00492818</t>
  </si>
  <si>
    <t>00493892</t>
  </si>
  <si>
    <t>00617052</t>
  </si>
  <si>
    <t>00617063</t>
  </si>
  <si>
    <t>00617074</t>
  </si>
  <si>
    <t>00617085</t>
  </si>
  <si>
    <t>00617096</t>
  </si>
  <si>
    <t>00617108</t>
  </si>
  <si>
    <t>00617110</t>
  </si>
  <si>
    <t>00628261</t>
  </si>
  <si>
    <t>00501958</t>
  </si>
  <si>
    <t>00502920</t>
  </si>
  <si>
    <t>00502931</t>
  </si>
  <si>
    <t>00502942</t>
  </si>
  <si>
    <t>00502964</t>
  </si>
  <si>
    <t>00502975</t>
  </si>
  <si>
    <t>00502986</t>
  </si>
  <si>
    <t>00625303</t>
  </si>
  <si>
    <t>00625314</t>
  </si>
  <si>
    <t>00625325</t>
  </si>
  <si>
    <t>00626238</t>
  </si>
  <si>
    <t>00626240</t>
  </si>
  <si>
    <t>00626251</t>
  </si>
  <si>
    <t>00618160</t>
  </si>
  <si>
    <t>00618171</t>
  </si>
  <si>
    <t>00594108</t>
  </si>
  <si>
    <t>00594110</t>
  </si>
  <si>
    <t>00594121</t>
  </si>
  <si>
    <t>00594132</t>
  </si>
  <si>
    <t>00594143</t>
  </si>
  <si>
    <t>00594154</t>
  </si>
  <si>
    <t>00590896</t>
  </si>
  <si>
    <t>00590908</t>
  </si>
  <si>
    <t>00617837</t>
  </si>
  <si>
    <t>00617848</t>
  </si>
  <si>
    <t>00617850</t>
  </si>
  <si>
    <t>00617861</t>
  </si>
  <si>
    <t>00617872</t>
  </si>
  <si>
    <t>00618912</t>
  </si>
  <si>
    <t>00626262</t>
  </si>
  <si>
    <t>00626273</t>
  </si>
  <si>
    <t>00584441</t>
  </si>
  <si>
    <t>00584452</t>
  </si>
  <si>
    <t>00584463</t>
  </si>
  <si>
    <t>00584474</t>
  </si>
  <si>
    <t>00585536</t>
  </si>
  <si>
    <t>00585547</t>
  </si>
  <si>
    <t>00585558</t>
  </si>
  <si>
    <t>00585560</t>
  </si>
  <si>
    <t>00625963</t>
  </si>
  <si>
    <t>00625974</t>
  </si>
  <si>
    <t>00626502</t>
  </si>
  <si>
    <t>00626513</t>
  </si>
  <si>
    <t>00626524</t>
  </si>
  <si>
    <t>00618923</t>
  </si>
  <si>
    <t>00618934</t>
  </si>
  <si>
    <t>00618945</t>
  </si>
  <si>
    <t>00593800</t>
  </si>
  <si>
    <t>00593811</t>
  </si>
  <si>
    <t>00594770</t>
  </si>
  <si>
    <t>00594804</t>
  </si>
  <si>
    <t>00594815</t>
  </si>
  <si>
    <t>00594826</t>
  </si>
  <si>
    <t>00594837</t>
  </si>
  <si>
    <t>00594848</t>
  </si>
  <si>
    <t>00618626</t>
  </si>
  <si>
    <t>00618637</t>
  </si>
  <si>
    <t>00618648</t>
  </si>
  <si>
    <t>00619654</t>
  </si>
  <si>
    <t>00619665</t>
  </si>
  <si>
    <t>00626535</t>
  </si>
  <si>
    <t>00626546</t>
  </si>
  <si>
    <t>00626557</t>
  </si>
  <si>
    <t>03760777</t>
  </si>
  <si>
    <t>03760788</t>
  </si>
  <si>
    <t>03762914</t>
  </si>
  <si>
    <t>03829974</t>
  </si>
  <si>
    <t>03829985</t>
  </si>
  <si>
    <t>03829996</t>
  </si>
  <si>
    <t>03830005</t>
  </si>
  <si>
    <t>03830016</t>
  </si>
  <si>
    <t>00458694</t>
  </si>
  <si>
    <t>00443306</t>
  </si>
  <si>
    <t>00443317</t>
  </si>
  <si>
    <t>00443328</t>
  </si>
  <si>
    <t>00443330</t>
  </si>
  <si>
    <t>00443341</t>
  </si>
  <si>
    <t>00443352</t>
  </si>
  <si>
    <t>00444493</t>
  </si>
  <si>
    <t>00493094</t>
  </si>
  <si>
    <t>00493106</t>
  </si>
  <si>
    <t>00493117</t>
  </si>
  <si>
    <t>00493128</t>
  </si>
  <si>
    <t>00493130</t>
  </si>
  <si>
    <t>00494761</t>
  </si>
  <si>
    <t>00494772</t>
  </si>
  <si>
    <t>00494783</t>
  </si>
  <si>
    <t>00591743</t>
  </si>
  <si>
    <t>00591754</t>
  </si>
  <si>
    <t>00591765</t>
  </si>
  <si>
    <t>00591776</t>
  </si>
  <si>
    <t>00591787</t>
  </si>
  <si>
    <t>00592348</t>
  </si>
  <si>
    <t>00592350</t>
  </si>
  <si>
    <t>00592361</t>
  </si>
  <si>
    <t>00481688</t>
  </si>
  <si>
    <t>00481690</t>
  </si>
  <si>
    <t>00481702</t>
  </si>
  <si>
    <t>00481713</t>
  </si>
  <si>
    <t>00481724</t>
  </si>
  <si>
    <t>00481735</t>
  </si>
  <si>
    <t>00482991</t>
  </si>
  <si>
    <t>00483040</t>
  </si>
  <si>
    <t>00582373</t>
  </si>
  <si>
    <t>00582384</t>
  </si>
  <si>
    <t>00582395</t>
  </si>
  <si>
    <t>00582407</t>
  </si>
  <si>
    <t>00582442</t>
  </si>
  <si>
    <t>00583550</t>
  </si>
  <si>
    <t>00583561</t>
  </si>
  <si>
    <t>00583572</t>
  </si>
  <si>
    <t>00493915</t>
  </si>
  <si>
    <t>00493948</t>
  </si>
  <si>
    <t>00493950</t>
  </si>
  <si>
    <t>00493961</t>
  </si>
  <si>
    <t>00495561</t>
  </si>
  <si>
    <t>00495572</t>
  </si>
  <si>
    <t>00495583</t>
  </si>
  <si>
    <t>00628272</t>
  </si>
  <si>
    <t>00628283</t>
  </si>
  <si>
    <t>00628294</t>
  </si>
  <si>
    <t>00628306</t>
  </si>
  <si>
    <t>00613032</t>
  </si>
  <si>
    <t>00613043</t>
  </si>
  <si>
    <t>00613054</t>
  </si>
  <si>
    <t>00613065</t>
  </si>
  <si>
    <t>00499488</t>
  </si>
  <si>
    <t>00499490</t>
  </si>
  <si>
    <t>00499502</t>
  </si>
  <si>
    <t>00499513</t>
  </si>
  <si>
    <t>00499524</t>
  </si>
  <si>
    <t>00499535</t>
  </si>
  <si>
    <t>00482581</t>
  </si>
  <si>
    <t>00495594</t>
  </si>
  <si>
    <t>00618182</t>
  </si>
  <si>
    <t>00618193</t>
  </si>
  <si>
    <t>00618205</t>
  </si>
  <si>
    <t>00618216</t>
  </si>
  <si>
    <t>00619244</t>
  </si>
  <si>
    <t>00619255</t>
  </si>
  <si>
    <t>00619266</t>
  </si>
  <si>
    <t>00619277</t>
  </si>
  <si>
    <t>00590910</t>
  </si>
  <si>
    <t>00590921</t>
  </si>
  <si>
    <t>00590932</t>
  </si>
  <si>
    <t>00590943</t>
  </si>
  <si>
    <t>00577707</t>
  </si>
  <si>
    <t>00577718</t>
  </si>
  <si>
    <t>00577720</t>
  </si>
  <si>
    <t>00482592</t>
  </si>
  <si>
    <t>00626284</t>
  </si>
  <si>
    <t>00626832</t>
  </si>
  <si>
    <t>00626843</t>
  </si>
  <si>
    <t>00626854</t>
  </si>
  <si>
    <t>00626865</t>
  </si>
  <si>
    <t>00626876</t>
  </si>
  <si>
    <t>00626887</t>
  </si>
  <si>
    <t>00626898</t>
  </si>
  <si>
    <t>00585571</t>
  </si>
  <si>
    <t>00585582</t>
  </si>
  <si>
    <t>00586622</t>
  </si>
  <si>
    <t>00586633</t>
  </si>
  <si>
    <t>00586644</t>
  </si>
  <si>
    <t>00586655</t>
  </si>
  <si>
    <t>00577753</t>
  </si>
  <si>
    <t>00577764</t>
  </si>
  <si>
    <t>00618956</t>
  </si>
  <si>
    <t>00618967</t>
  </si>
  <si>
    <t>00618978</t>
  </si>
  <si>
    <t>00619973</t>
  </si>
  <si>
    <t>00619984</t>
  </si>
  <si>
    <t>00619995</t>
  </si>
  <si>
    <t>00620004</t>
  </si>
  <si>
    <t>00620015</t>
  </si>
  <si>
    <t>00577398</t>
  </si>
  <si>
    <t>00577401</t>
  </si>
  <si>
    <t>00577412</t>
  </si>
  <si>
    <t>00577423</t>
  </si>
  <si>
    <t>00577434</t>
  </si>
  <si>
    <t>00586666</t>
  </si>
  <si>
    <t>00586677</t>
  </si>
  <si>
    <t>00587774</t>
  </si>
  <si>
    <t>00627552</t>
  </si>
  <si>
    <t>00627563</t>
  </si>
  <si>
    <t>00627574</t>
  </si>
  <si>
    <t>00627585</t>
  </si>
  <si>
    <t>00627596</t>
  </si>
  <si>
    <t>00627608</t>
  </si>
  <si>
    <t>00627610</t>
  </si>
  <si>
    <t>00628580</t>
  </si>
  <si>
    <t>03830027</t>
  </si>
  <si>
    <t>00541772</t>
  </si>
  <si>
    <t>00541783</t>
  </si>
  <si>
    <t>00541794</t>
  </si>
  <si>
    <t>00541806</t>
  </si>
  <si>
    <t>00547164</t>
  </si>
  <si>
    <t>00547175</t>
  </si>
  <si>
    <t>00548226</t>
  </si>
  <si>
    <t>00444505</t>
  </si>
  <si>
    <t>00444516</t>
  </si>
  <si>
    <t>00444527</t>
  </si>
  <si>
    <t>00455691</t>
  </si>
  <si>
    <t>00455703</t>
  </si>
  <si>
    <t>00455714</t>
  </si>
  <si>
    <t>00456742</t>
  </si>
  <si>
    <t>00456753</t>
  </si>
  <si>
    <t>00617382</t>
  </si>
  <si>
    <t>00617393</t>
  </si>
  <si>
    <t>00617405</t>
  </si>
  <si>
    <t>00617427</t>
  </si>
  <si>
    <t>00617438</t>
  </si>
  <si>
    <t>00617440</t>
  </si>
  <si>
    <t>00618524</t>
  </si>
  <si>
    <t>00618535</t>
  </si>
  <si>
    <t>00592372</t>
  </si>
  <si>
    <t>00592383</t>
  </si>
  <si>
    <t>00592394</t>
  </si>
  <si>
    <t>00593376</t>
  </si>
  <si>
    <t>00593387</t>
  </si>
  <si>
    <t>00593398</t>
  </si>
  <si>
    <t>00593401</t>
  </si>
  <si>
    <t>00593412</t>
  </si>
  <si>
    <t>00494794</t>
  </si>
  <si>
    <t>00494806</t>
  </si>
  <si>
    <t>00494817</t>
  </si>
  <si>
    <t>00495878</t>
  </si>
  <si>
    <t>00495880</t>
  </si>
  <si>
    <t>00495891</t>
  </si>
  <si>
    <t>00495903</t>
  </si>
  <si>
    <t>00495914</t>
  </si>
  <si>
    <t>00583583</t>
  </si>
  <si>
    <t>00583594</t>
  </si>
  <si>
    <t>00583606</t>
  </si>
  <si>
    <t>00583617</t>
  </si>
  <si>
    <t>00584760</t>
  </si>
  <si>
    <t>00584771</t>
  </si>
  <si>
    <t>00584782</t>
  </si>
  <si>
    <t>00584793</t>
  </si>
  <si>
    <t>00483051</t>
  </si>
  <si>
    <t>00483062</t>
  </si>
  <si>
    <t>00483073</t>
  </si>
  <si>
    <t>00483084</t>
  </si>
  <si>
    <t>00484886</t>
  </si>
  <si>
    <t>00484900</t>
  </si>
  <si>
    <t>00484911</t>
  </si>
  <si>
    <t>00613076</t>
  </si>
  <si>
    <t>00613098</t>
  </si>
  <si>
    <t>00614071</t>
  </si>
  <si>
    <t>00614082</t>
  </si>
  <si>
    <t>00614093</t>
  </si>
  <si>
    <t>00614105</t>
  </si>
  <si>
    <t>00614116</t>
  </si>
  <si>
    <t>00614127</t>
  </si>
  <si>
    <t>00495606</t>
  </si>
  <si>
    <t>00495617</t>
  </si>
  <si>
    <t>00496645</t>
  </si>
  <si>
    <t>00496678</t>
  </si>
  <si>
    <t>00496680</t>
  </si>
  <si>
    <t>00496691</t>
  </si>
  <si>
    <t>00496703</t>
  </si>
  <si>
    <t>00496714</t>
  </si>
  <si>
    <t>00619288</t>
  </si>
  <si>
    <t>00619290</t>
  </si>
  <si>
    <t>00619302</t>
  </si>
  <si>
    <t>00620312</t>
  </si>
  <si>
    <t>00620323</t>
  </si>
  <si>
    <t>00620334</t>
  </si>
  <si>
    <t>00620345</t>
  </si>
  <si>
    <t>00615166</t>
  </si>
  <si>
    <t>00482604</t>
  </si>
  <si>
    <t>00482615</t>
  </si>
  <si>
    <t>00482637</t>
  </si>
  <si>
    <t>00482648</t>
  </si>
  <si>
    <t>00484523</t>
  </si>
  <si>
    <t>00484534</t>
  </si>
  <si>
    <t>00484567</t>
  </si>
  <si>
    <t>00484578</t>
  </si>
  <si>
    <t>00627893</t>
  </si>
  <si>
    <t>00627905</t>
  </si>
  <si>
    <t>00627916</t>
  </si>
  <si>
    <t>00627927</t>
  </si>
  <si>
    <t>00627938</t>
  </si>
  <si>
    <t>00627940</t>
  </si>
  <si>
    <t>00627951</t>
  </si>
  <si>
    <t>00620356</t>
  </si>
  <si>
    <t>00577775</t>
  </si>
  <si>
    <t>00578906</t>
  </si>
  <si>
    <t>00578917</t>
  </si>
  <si>
    <t>00578928</t>
  </si>
  <si>
    <t>00578930</t>
  </si>
  <si>
    <t>00578941</t>
  </si>
  <si>
    <t>00578952</t>
  </si>
  <si>
    <t>00579991</t>
  </si>
  <si>
    <t>00620026</t>
  </si>
  <si>
    <t>00620037</t>
  </si>
  <si>
    <t>00621054</t>
  </si>
  <si>
    <t>00621065</t>
  </si>
  <si>
    <t>00621076</t>
  </si>
  <si>
    <t>00621087</t>
  </si>
  <si>
    <t>00628922</t>
  </si>
  <si>
    <t>00628933</t>
  </si>
  <si>
    <t>00587785</t>
  </si>
  <si>
    <t>00587796</t>
  </si>
  <si>
    <t>00587808</t>
  </si>
  <si>
    <t>00587810</t>
  </si>
  <si>
    <t>00587821</t>
  </si>
  <si>
    <t>00587832</t>
  </si>
  <si>
    <t>00588871</t>
  </si>
  <si>
    <t>00588882</t>
  </si>
  <si>
    <t>00628591</t>
  </si>
  <si>
    <t>00628603</t>
  </si>
  <si>
    <t>00628614</t>
  </si>
  <si>
    <t>00628625</t>
  </si>
  <si>
    <t>00628636</t>
  </si>
  <si>
    <t>00628647</t>
  </si>
  <si>
    <t>00621098</t>
  </si>
  <si>
    <t>00621101</t>
  </si>
  <si>
    <t>00548237</t>
  </si>
  <si>
    <t>00548248</t>
  </si>
  <si>
    <t>00548250</t>
  </si>
  <si>
    <t>00548261</t>
  </si>
  <si>
    <t>00548272</t>
  </si>
  <si>
    <t>00549208</t>
  </si>
  <si>
    <t>00549210</t>
  </si>
  <si>
    <t>00549221</t>
  </si>
  <si>
    <t>00456764</t>
  </si>
  <si>
    <t>00456775</t>
  </si>
  <si>
    <t>00456786</t>
  </si>
  <si>
    <t>00456797</t>
  </si>
  <si>
    <t>00457848</t>
  </si>
  <si>
    <t>00457850</t>
  </si>
  <si>
    <t>00457861</t>
  </si>
  <si>
    <t>00457872</t>
  </si>
  <si>
    <t>00618546</t>
  </si>
  <si>
    <t>00618557</t>
  </si>
  <si>
    <t>00618568</t>
  </si>
  <si>
    <t>00618570</t>
  </si>
  <si>
    <t>00618581</t>
  </si>
  <si>
    <t>00619585</t>
  </si>
  <si>
    <t>00619596</t>
  </si>
  <si>
    <t>00619608</t>
  </si>
  <si>
    <t>00583958</t>
  </si>
  <si>
    <t>00583960</t>
  </si>
  <si>
    <t>00585126</t>
  </si>
  <si>
    <t>00585137</t>
  </si>
  <si>
    <t>00585148</t>
  </si>
  <si>
    <t>00585150</t>
  </si>
  <si>
    <t>00585161</t>
  </si>
  <si>
    <t>00585172</t>
  </si>
  <si>
    <t>00495925</t>
  </si>
  <si>
    <t>00495947</t>
  </si>
  <si>
    <t>00497024</t>
  </si>
  <si>
    <t>00497035</t>
  </si>
  <si>
    <t>00497046</t>
  </si>
  <si>
    <t>00497057</t>
  </si>
  <si>
    <t>00497068</t>
  </si>
  <si>
    <t>00497070</t>
  </si>
  <si>
    <t>00593423</t>
  </si>
  <si>
    <t>00593434</t>
  </si>
  <si>
    <t>00594382</t>
  </si>
  <si>
    <t>00594393</t>
  </si>
  <si>
    <t>00594405</t>
  </si>
  <si>
    <t>00594416</t>
  </si>
  <si>
    <t>00594427</t>
  </si>
  <si>
    <t>00594438</t>
  </si>
  <si>
    <t>00484922</t>
  </si>
  <si>
    <t>00484933</t>
  </si>
  <si>
    <t>00484955</t>
  </si>
  <si>
    <t>00486511</t>
  </si>
  <si>
    <t>00486522</t>
  </si>
  <si>
    <t>00486588</t>
  </si>
  <si>
    <t>00486590</t>
  </si>
  <si>
    <t>00486602</t>
  </si>
  <si>
    <t>00584805</t>
  </si>
  <si>
    <t>00584816</t>
  </si>
  <si>
    <t>00584827</t>
  </si>
  <si>
    <t>00585866</t>
  </si>
  <si>
    <t>00585877</t>
  </si>
  <si>
    <t>00585888</t>
  </si>
  <si>
    <t>00585890</t>
  </si>
  <si>
    <t>00585902</t>
  </si>
  <si>
    <t>00497753</t>
  </si>
  <si>
    <t>00497764</t>
  </si>
  <si>
    <t>00497786</t>
  </si>
  <si>
    <t>00497797</t>
  </si>
  <si>
    <t>00497800</t>
  </si>
  <si>
    <t>00497811</t>
  </si>
  <si>
    <t>00500395</t>
  </si>
  <si>
    <t>00500407</t>
  </si>
  <si>
    <t>00615177</t>
  </si>
  <si>
    <t>00615188</t>
  </si>
  <si>
    <t>00615190</t>
  </si>
  <si>
    <t>00615202</t>
  </si>
  <si>
    <t>00615213</t>
  </si>
  <si>
    <t>00615224</t>
  </si>
  <si>
    <t>00616206</t>
  </si>
  <si>
    <t>00616217</t>
  </si>
  <si>
    <t>00484591</t>
  </si>
  <si>
    <t>00484614</t>
  </si>
  <si>
    <t>00485937</t>
  </si>
  <si>
    <t>00485948</t>
  </si>
  <si>
    <t>00485950</t>
  </si>
  <si>
    <t>00485961</t>
  </si>
  <si>
    <t>00485983</t>
  </si>
  <si>
    <t>00620367</t>
  </si>
  <si>
    <t>00620378</t>
  </si>
  <si>
    <t>00621384</t>
  </si>
  <si>
    <t>00621395</t>
  </si>
  <si>
    <t>00621407</t>
  </si>
  <si>
    <t>00621418</t>
  </si>
  <si>
    <t>00621420</t>
  </si>
  <si>
    <t>00621431</t>
  </si>
  <si>
    <t>00580000</t>
  </si>
  <si>
    <t>00580011</t>
  </si>
  <si>
    <t>00580022</t>
  </si>
  <si>
    <t>00580033</t>
  </si>
  <si>
    <t>00580044</t>
  </si>
  <si>
    <t>00581072</t>
  </si>
  <si>
    <t>00581083</t>
  </si>
  <si>
    <t>00486021</t>
  </si>
  <si>
    <t>00628944</t>
  </si>
  <si>
    <t>00628955</t>
  </si>
  <si>
    <t>00628966</t>
  </si>
  <si>
    <t>00628977</t>
  </si>
  <si>
    <t>00628988</t>
  </si>
  <si>
    <t>00613761</t>
  </si>
  <si>
    <t>00613772</t>
  </si>
  <si>
    <t>00613783</t>
  </si>
  <si>
    <t>00588893</t>
  </si>
  <si>
    <t>00588905</t>
  </si>
  <si>
    <t>00588916</t>
  </si>
  <si>
    <t>00588927</t>
  </si>
  <si>
    <t>00589911</t>
  </si>
  <si>
    <t>00589922</t>
  </si>
  <si>
    <t>00581094</t>
  </si>
  <si>
    <t>00581106</t>
  </si>
  <si>
    <t>00621112</t>
  </si>
  <si>
    <t>00622082</t>
  </si>
  <si>
    <t>00622093</t>
  </si>
  <si>
    <t>00622105</t>
  </si>
  <si>
    <t>00622116</t>
  </si>
  <si>
    <t>00622127</t>
  </si>
  <si>
    <t>00622138</t>
  </si>
  <si>
    <t>00622140</t>
  </si>
  <si>
    <t>00549232</t>
  </si>
  <si>
    <t>00549243</t>
  </si>
  <si>
    <t>00549254</t>
  </si>
  <si>
    <t>00550207</t>
  </si>
  <si>
    <t>00550218</t>
  </si>
  <si>
    <t>00559754</t>
  </si>
  <si>
    <t>00559765</t>
  </si>
  <si>
    <t>00559776</t>
  </si>
  <si>
    <t>00457906</t>
  </si>
  <si>
    <t>00458331</t>
  </si>
  <si>
    <t>00458342</t>
  </si>
  <si>
    <t>03506888</t>
  </si>
  <si>
    <t>03589906</t>
  </si>
  <si>
    <t>03589917</t>
  </si>
  <si>
    <t>03589928</t>
  </si>
  <si>
    <t>00619610</t>
  </si>
  <si>
    <t>00626488</t>
  </si>
  <si>
    <t>00626490</t>
  </si>
  <si>
    <t>00627494</t>
  </si>
  <si>
    <t>00627506</t>
  </si>
  <si>
    <t>00627517</t>
  </si>
  <si>
    <t>00627528</t>
  </si>
  <si>
    <t>00627530</t>
  </si>
  <si>
    <t>00585183</t>
  </si>
  <si>
    <t>00586212</t>
  </si>
  <si>
    <t>00586223</t>
  </si>
  <si>
    <t>00586234</t>
  </si>
  <si>
    <t>00586245</t>
  </si>
  <si>
    <t>00586256</t>
  </si>
  <si>
    <t>00586267</t>
  </si>
  <si>
    <t>00587386</t>
  </si>
  <si>
    <t>00498110</t>
  </si>
  <si>
    <t>00619621</t>
  </si>
  <si>
    <t>00619632</t>
  </si>
  <si>
    <t>00619643</t>
  </si>
  <si>
    <t>00620664</t>
  </si>
  <si>
    <t>00620675</t>
  </si>
  <si>
    <t>00620686</t>
  </si>
  <si>
    <t>00620697</t>
  </si>
  <si>
    <t>00591207</t>
  </si>
  <si>
    <t>00591218</t>
  </si>
  <si>
    <t>00591220</t>
  </si>
  <si>
    <t>00591231</t>
  </si>
  <si>
    <t>00591242</t>
  </si>
  <si>
    <t>00591253</t>
  </si>
  <si>
    <t>00578121</t>
  </si>
  <si>
    <t>00578132</t>
  </si>
  <si>
    <t>00486613</t>
  </si>
  <si>
    <t>00498121</t>
  </si>
  <si>
    <t>00498132</t>
  </si>
  <si>
    <t>00498143</t>
  </si>
  <si>
    <t>00498154</t>
  </si>
  <si>
    <t>00498165</t>
  </si>
  <si>
    <t>00498176</t>
  </si>
  <si>
    <t>00498507</t>
  </si>
  <si>
    <t>00585913</t>
  </si>
  <si>
    <t>00585924</t>
  </si>
  <si>
    <t>00587067</t>
  </si>
  <si>
    <t>00587078</t>
  </si>
  <si>
    <t>00587080</t>
  </si>
  <si>
    <t>00587091</t>
  </si>
  <si>
    <t>00587103</t>
  </si>
  <si>
    <t>00587114</t>
  </si>
  <si>
    <t>00486624</t>
  </si>
  <si>
    <t>00488188</t>
  </si>
  <si>
    <t>00488190</t>
  </si>
  <si>
    <t>00488202</t>
  </si>
  <si>
    <t>00488246</t>
  </si>
  <si>
    <t>00488268</t>
  </si>
  <si>
    <t>00488281</t>
  </si>
  <si>
    <t>00488326</t>
  </si>
  <si>
    <t>00616228</t>
  </si>
  <si>
    <t>00616230</t>
  </si>
  <si>
    <t>00616241</t>
  </si>
  <si>
    <t>00616252</t>
  </si>
  <si>
    <t>00617256</t>
  </si>
  <si>
    <t>00617267</t>
  </si>
  <si>
    <t>00617278</t>
  </si>
  <si>
    <t>00617280</t>
  </si>
  <si>
    <t>00500418</t>
  </si>
  <si>
    <t>00500420</t>
  </si>
  <si>
    <t>00500431</t>
  </si>
  <si>
    <t>00500442</t>
  </si>
  <si>
    <t>00500987</t>
  </si>
  <si>
    <t>00500998</t>
  </si>
  <si>
    <t>00501003</t>
  </si>
  <si>
    <t>00501014</t>
  </si>
  <si>
    <t>00622413</t>
  </si>
  <si>
    <t>00622424</t>
  </si>
  <si>
    <t>00622435</t>
  </si>
  <si>
    <t>00622446</t>
  </si>
  <si>
    <t>00622457</t>
  </si>
  <si>
    <t>00622468</t>
  </si>
  <si>
    <t>00622470</t>
  </si>
  <si>
    <t>00623441</t>
  </si>
  <si>
    <t>00487652</t>
  </si>
  <si>
    <t>00487708</t>
  </si>
  <si>
    <t>00487710</t>
  </si>
  <si>
    <t>00487721</t>
  </si>
  <si>
    <t>00487732</t>
  </si>
  <si>
    <t>00487754</t>
  </si>
  <si>
    <t>00489902</t>
  </si>
  <si>
    <t>00613794</t>
  </si>
  <si>
    <t>00613806</t>
  </si>
  <si>
    <t>00613817</t>
  </si>
  <si>
    <t>00614812</t>
  </si>
  <si>
    <t>00614823</t>
  </si>
  <si>
    <t>00614834</t>
  </si>
  <si>
    <t>00614845</t>
  </si>
  <si>
    <t>00623452</t>
  </si>
  <si>
    <t>00581117</t>
  </si>
  <si>
    <t>00581128</t>
  </si>
  <si>
    <t>00581130</t>
  </si>
  <si>
    <t>00582236</t>
  </si>
  <si>
    <t>00582247</t>
  </si>
  <si>
    <t>00582271</t>
  </si>
  <si>
    <t>00623133</t>
  </si>
  <si>
    <t>00623144</t>
  </si>
  <si>
    <t>00623155</t>
  </si>
  <si>
    <t>00623166</t>
  </si>
  <si>
    <t>00623177</t>
  </si>
  <si>
    <t>00623188</t>
  </si>
  <si>
    <t>00624137</t>
  </si>
  <si>
    <t>00614856</t>
  </si>
  <si>
    <t>00559787</t>
  </si>
  <si>
    <t>00542526</t>
  </si>
  <si>
    <t>00542537</t>
  </si>
  <si>
    <t>00542548</t>
  </si>
  <si>
    <t>00542550</t>
  </si>
  <si>
    <t>00542561</t>
  </si>
  <si>
    <t>00542572</t>
  </si>
  <si>
    <t>00543656</t>
  </si>
  <si>
    <t>00636966</t>
  </si>
  <si>
    <t>00636977</t>
  </si>
  <si>
    <t>00636988</t>
  </si>
  <si>
    <t>00636990</t>
  </si>
  <si>
    <t>00638032</t>
  </si>
  <si>
    <t>00638043</t>
  </si>
  <si>
    <t>00638054</t>
  </si>
  <si>
    <t>00638065</t>
  </si>
  <si>
    <t>02197181</t>
  </si>
  <si>
    <t>02197192</t>
  </si>
  <si>
    <t>02197204</t>
  </si>
  <si>
    <t>02198185</t>
  </si>
  <si>
    <t>02198196</t>
  </si>
  <si>
    <t>01671431</t>
  </si>
  <si>
    <t>01671442</t>
  </si>
  <si>
    <t>01671453</t>
  </si>
  <si>
    <t>00643541</t>
  </si>
  <si>
    <t>00630071</t>
  </si>
  <si>
    <t>00630093</t>
  </si>
  <si>
    <t>00630105</t>
  </si>
  <si>
    <t>00630138</t>
  </si>
  <si>
    <t>00630140</t>
  </si>
  <si>
    <t>00630151</t>
  </si>
  <si>
    <t>00630162</t>
  </si>
  <si>
    <t>02087470</t>
  </si>
  <si>
    <t>02087481</t>
  </si>
  <si>
    <t>02087492</t>
  </si>
  <si>
    <t>02087504</t>
  </si>
  <si>
    <t>02198208</t>
  </si>
  <si>
    <t>02198210</t>
  </si>
  <si>
    <t>02198221</t>
  </si>
  <si>
    <t>02198232</t>
  </si>
  <si>
    <t>00640002</t>
  </si>
  <si>
    <t>00640013</t>
  </si>
  <si>
    <t>00640024</t>
  </si>
  <si>
    <t>00640035</t>
  </si>
  <si>
    <t>00640046</t>
  </si>
  <si>
    <t>00641223</t>
  </si>
  <si>
    <t>00641234</t>
  </si>
  <si>
    <t>00641245</t>
  </si>
  <si>
    <t>02193764</t>
  </si>
  <si>
    <t>02193775</t>
  </si>
  <si>
    <t>02193786</t>
  </si>
  <si>
    <t>02087515</t>
  </si>
  <si>
    <t>02087526</t>
  </si>
  <si>
    <t>02088496</t>
  </si>
  <si>
    <t>02088508</t>
  </si>
  <si>
    <t>02088510</t>
  </si>
  <si>
    <t>02030816</t>
  </si>
  <si>
    <t>02030827</t>
  </si>
  <si>
    <t>02087390</t>
  </si>
  <si>
    <t>02087402</t>
  </si>
  <si>
    <t>02087413</t>
  </si>
  <si>
    <t>02197135</t>
  </si>
  <si>
    <t>02197146</t>
  </si>
  <si>
    <t>02198128</t>
  </si>
  <si>
    <t>00639936</t>
  </si>
  <si>
    <t>00639947</t>
  </si>
  <si>
    <t>00639958</t>
  </si>
  <si>
    <t>00639960</t>
  </si>
  <si>
    <t>00639971</t>
  </si>
  <si>
    <t>00641165</t>
  </si>
  <si>
    <t>00641176</t>
  </si>
  <si>
    <t>00641187</t>
  </si>
  <si>
    <t>02194666</t>
  </si>
  <si>
    <t>02194677</t>
  </si>
  <si>
    <t>02194688</t>
  </si>
  <si>
    <t>02194690</t>
  </si>
  <si>
    <t>02087424</t>
  </si>
  <si>
    <t>02087435</t>
  </si>
  <si>
    <t>02087446</t>
  </si>
  <si>
    <t>02087457</t>
  </si>
  <si>
    <t>01689492</t>
  </si>
  <si>
    <t>01690478</t>
  </si>
  <si>
    <t>01690480</t>
  </si>
  <si>
    <t>01690491</t>
  </si>
  <si>
    <t>01690503</t>
  </si>
  <si>
    <t>01690514</t>
  </si>
  <si>
    <t>01690525</t>
  </si>
  <si>
    <t>01691872</t>
  </si>
  <si>
    <t>02201114</t>
  </si>
  <si>
    <t>02201125</t>
  </si>
  <si>
    <t>02202118</t>
  </si>
  <si>
    <t>02194702</t>
  </si>
  <si>
    <t>02194713</t>
  </si>
  <si>
    <t>02195785</t>
  </si>
  <si>
    <t>02195796</t>
  </si>
  <si>
    <t>02195808</t>
  </si>
  <si>
    <t>01673042</t>
  </si>
  <si>
    <t>01673053</t>
  </si>
  <si>
    <t>01673064</t>
  </si>
  <si>
    <t>01673075</t>
  </si>
  <si>
    <t>01673086</t>
  </si>
  <si>
    <t>01673097</t>
  </si>
  <si>
    <t>01674241</t>
  </si>
  <si>
    <t>01674252</t>
  </si>
  <si>
    <t>02194393</t>
  </si>
  <si>
    <t>02202120</t>
  </si>
  <si>
    <t>02202131</t>
  </si>
  <si>
    <t>02202142</t>
  </si>
  <si>
    <t>02202153</t>
  </si>
  <si>
    <t>02202164</t>
  </si>
  <si>
    <t>02203077</t>
  </si>
  <si>
    <t>02203088</t>
  </si>
  <si>
    <t>01690228</t>
  </si>
  <si>
    <t>01691143</t>
  </si>
  <si>
    <t>01691154</t>
  </si>
  <si>
    <t>01691165</t>
  </si>
  <si>
    <t>01691176</t>
  </si>
  <si>
    <t>01691187</t>
  </si>
  <si>
    <t>01691198</t>
  </si>
  <si>
    <t>01691201</t>
  </si>
  <si>
    <t>02200165</t>
  </si>
  <si>
    <t>02200176</t>
  </si>
  <si>
    <t>02200187</t>
  </si>
  <si>
    <t>02030703</t>
  </si>
  <si>
    <t>02030714</t>
  </si>
  <si>
    <t>02030725</t>
  </si>
  <si>
    <t>02030736</t>
  </si>
  <si>
    <t>02030747</t>
  </si>
  <si>
    <t>01689867</t>
  </si>
  <si>
    <t>01689878</t>
  </si>
  <si>
    <t>01689880</t>
  </si>
  <si>
    <t>01689891</t>
  </si>
  <si>
    <t>01689903</t>
  </si>
  <si>
    <t>01689914</t>
  </si>
  <si>
    <t>01690833</t>
  </si>
  <si>
    <t>01690844</t>
  </si>
  <si>
    <t>00638076</t>
  </si>
  <si>
    <t>00638087</t>
  </si>
  <si>
    <t>00638098</t>
  </si>
  <si>
    <t>00639173</t>
  </si>
  <si>
    <t>00639184</t>
  </si>
  <si>
    <t>00639195</t>
  </si>
  <si>
    <t>00630470</t>
  </si>
  <si>
    <t>00630481</t>
  </si>
  <si>
    <t>01672413</t>
  </si>
  <si>
    <t>01672424</t>
  </si>
  <si>
    <t>01672446</t>
  </si>
  <si>
    <t>01672457</t>
  </si>
  <si>
    <t>01672468</t>
  </si>
  <si>
    <t>01673474</t>
  </si>
  <si>
    <t>01673485</t>
  </si>
  <si>
    <t>00631315</t>
  </si>
  <si>
    <t>00631337</t>
  </si>
  <si>
    <t>00631348</t>
  </si>
  <si>
    <t>00631350</t>
  </si>
  <si>
    <t>00631361</t>
  </si>
  <si>
    <t>00639207</t>
  </si>
  <si>
    <t>00639218</t>
  </si>
  <si>
    <t>00639220</t>
  </si>
  <si>
    <t>02199134</t>
  </si>
  <si>
    <t>02199145</t>
  </si>
  <si>
    <t>02199156</t>
  </si>
  <si>
    <t>02199167</t>
  </si>
  <si>
    <t>02199178</t>
  </si>
  <si>
    <t>02199180</t>
  </si>
  <si>
    <t>02200052</t>
  </si>
  <si>
    <t>02200063</t>
  </si>
  <si>
    <t>00641256</t>
  </si>
  <si>
    <t>00641267</t>
  </si>
  <si>
    <t>00641278</t>
  </si>
  <si>
    <t>00631372</t>
  </si>
  <si>
    <t>00631383</t>
  </si>
  <si>
    <t>00632434</t>
  </si>
  <si>
    <t>00632445</t>
  </si>
  <si>
    <t>00632456</t>
  </si>
  <si>
    <t>02012602</t>
  </si>
  <si>
    <t>02014714</t>
  </si>
  <si>
    <t>02201648</t>
  </si>
  <si>
    <t>02201650</t>
  </si>
  <si>
    <t>02201661</t>
  </si>
  <si>
    <t>02201672</t>
  </si>
  <si>
    <t>02201683</t>
  </si>
  <si>
    <t>02201694</t>
  </si>
  <si>
    <t>02198130</t>
  </si>
  <si>
    <t>02198141</t>
  </si>
  <si>
    <t>02198152</t>
  </si>
  <si>
    <t>02198163</t>
  </si>
  <si>
    <t>02198174</t>
  </si>
  <si>
    <t>02199076</t>
  </si>
  <si>
    <t>02199087</t>
  </si>
  <si>
    <t>02199098</t>
  </si>
  <si>
    <t>00641198</t>
  </si>
  <si>
    <t>00641201</t>
  </si>
  <si>
    <t>00641212</t>
  </si>
  <si>
    <t>00643858</t>
  </si>
  <si>
    <t>00632398</t>
  </si>
  <si>
    <t>00632401</t>
  </si>
  <si>
    <t>00632412</t>
  </si>
  <si>
    <t>00632423</t>
  </si>
  <si>
    <t>02088430</t>
  </si>
  <si>
    <t>02088441</t>
  </si>
  <si>
    <t>02088452</t>
  </si>
  <si>
    <t>02088463</t>
  </si>
  <si>
    <t>02088474</t>
  </si>
  <si>
    <t>02088485</t>
  </si>
  <si>
    <t>02098963</t>
  </si>
  <si>
    <t>02098974</t>
  </si>
  <si>
    <t>01691883</t>
  </si>
  <si>
    <t>01691894</t>
  </si>
  <si>
    <t>01691906</t>
  </si>
  <si>
    <t>01691917</t>
  </si>
  <si>
    <t>00643860</t>
  </si>
  <si>
    <t>00643871</t>
  </si>
  <si>
    <t>00643882</t>
  </si>
  <si>
    <t>00643893</t>
  </si>
  <si>
    <t>02195810</t>
  </si>
  <si>
    <t>02195821</t>
  </si>
  <si>
    <t>02195832</t>
  </si>
  <si>
    <t>02196780</t>
  </si>
  <si>
    <t>02196791</t>
  </si>
  <si>
    <t>02196803</t>
  </si>
  <si>
    <t>02196814</t>
  </si>
  <si>
    <t>02196825</t>
  </si>
  <si>
    <t>01674263</t>
  </si>
  <si>
    <t>01674274</t>
  </si>
  <si>
    <t>01691928</t>
  </si>
  <si>
    <t>01736798</t>
  </si>
  <si>
    <t>01736801</t>
  </si>
  <si>
    <t>01736812</t>
  </si>
  <si>
    <t>01736823</t>
  </si>
  <si>
    <t>01736834</t>
  </si>
  <si>
    <t>02203090</t>
  </si>
  <si>
    <t>02203102</t>
  </si>
  <si>
    <t>02203113</t>
  </si>
  <si>
    <t>02203124</t>
  </si>
  <si>
    <t>02087071</t>
  </si>
  <si>
    <t>02087082</t>
  </si>
  <si>
    <t>02087093</t>
  </si>
  <si>
    <t>02087105</t>
  </si>
  <si>
    <t>01692581</t>
  </si>
  <si>
    <t>01692592</t>
  </si>
  <si>
    <t>01692604</t>
  </si>
  <si>
    <t>01692615</t>
  </si>
  <si>
    <t>01692626</t>
  </si>
  <si>
    <t>01692637</t>
  </si>
  <si>
    <t>01753554</t>
  </si>
  <si>
    <t>01754560</t>
  </si>
  <si>
    <t>02030758</t>
  </si>
  <si>
    <t>02030760</t>
  </si>
  <si>
    <t>02201785</t>
  </si>
  <si>
    <t>02201796</t>
  </si>
  <si>
    <t>02201808</t>
  </si>
  <si>
    <t>02201810</t>
  </si>
  <si>
    <t>02201821</t>
  </si>
  <si>
    <t>02201832</t>
  </si>
  <si>
    <t>01690855</t>
  </si>
  <si>
    <t>01690866</t>
  </si>
  <si>
    <t>01690877</t>
  </si>
  <si>
    <t>01690888</t>
  </si>
  <si>
    <t>01692251</t>
  </si>
  <si>
    <t>01692262</t>
  </si>
  <si>
    <t>01692273</t>
  </si>
  <si>
    <t>01692284</t>
  </si>
  <si>
    <t>00630504</t>
  </si>
  <si>
    <t>00630515</t>
  </si>
  <si>
    <t>00631703</t>
  </si>
  <si>
    <t>00631714</t>
  </si>
  <si>
    <t>00631725</t>
  </si>
  <si>
    <t>00631736</t>
  </si>
  <si>
    <t>00631747</t>
  </si>
  <si>
    <t>00631758</t>
  </si>
  <si>
    <t>01673496</t>
  </si>
  <si>
    <t>01673508</t>
  </si>
  <si>
    <t>01673510</t>
  </si>
  <si>
    <t>01673521</t>
  </si>
  <si>
    <t>01673532</t>
  </si>
  <si>
    <t>01673543</t>
  </si>
  <si>
    <t>01692295</t>
  </si>
  <si>
    <t>01692307</t>
  </si>
  <si>
    <t>00640308</t>
  </si>
  <si>
    <t>00640480</t>
  </si>
  <si>
    <t>00640491</t>
  </si>
  <si>
    <t>00640503</t>
  </si>
  <si>
    <t>00640525</t>
  </si>
  <si>
    <t>00640536</t>
  </si>
  <si>
    <t>00640547</t>
  </si>
  <si>
    <t>00641564</t>
  </si>
  <si>
    <t>02200074</t>
  </si>
  <si>
    <t>02200085</t>
  </si>
  <si>
    <t>02200096</t>
  </si>
  <si>
    <t>02200108</t>
  </si>
  <si>
    <t>02200110</t>
  </si>
  <si>
    <t>01674651</t>
  </si>
  <si>
    <t>01674662</t>
  </si>
  <si>
    <t>01674673</t>
  </si>
  <si>
    <t>00632467</t>
  </si>
  <si>
    <t>00632478</t>
  </si>
  <si>
    <t>00632480</t>
  </si>
  <si>
    <t>00632491</t>
  </si>
  <si>
    <t>00633507</t>
  </si>
  <si>
    <t>00633518</t>
  </si>
  <si>
    <t>00633520</t>
  </si>
  <si>
    <t>00633531</t>
  </si>
  <si>
    <t>01680468</t>
  </si>
  <si>
    <t>01680470</t>
  </si>
  <si>
    <t>01680481</t>
  </si>
  <si>
    <t>01680492</t>
  </si>
  <si>
    <t>01689743</t>
  </si>
  <si>
    <t>01689754</t>
  </si>
  <si>
    <t>01671602</t>
  </si>
  <si>
    <t>01671613</t>
  </si>
  <si>
    <t>02199101</t>
  </si>
  <si>
    <t>02199112</t>
  </si>
  <si>
    <t>02199123</t>
  </si>
  <si>
    <t>02199998</t>
  </si>
  <si>
    <t>02200006</t>
  </si>
  <si>
    <t>02200017</t>
  </si>
  <si>
    <t>01674616</t>
  </si>
  <si>
    <t>01674627</t>
  </si>
  <si>
    <t>00633427</t>
  </si>
  <si>
    <t>00633438</t>
  </si>
  <si>
    <t>00633451</t>
  </si>
  <si>
    <t>00633462</t>
  </si>
  <si>
    <t>00633473</t>
  </si>
  <si>
    <t>00633484</t>
  </si>
  <si>
    <t>00633495</t>
  </si>
  <si>
    <t>00634535</t>
  </si>
  <si>
    <t>02098985</t>
  </si>
  <si>
    <t>02098996</t>
  </si>
  <si>
    <t>02099056</t>
  </si>
  <si>
    <t>02099067</t>
  </si>
  <si>
    <t>02175492</t>
  </si>
  <si>
    <t>02200028</t>
  </si>
  <si>
    <t>02200030</t>
  </si>
  <si>
    <t>02200041</t>
  </si>
  <si>
    <t>00643905</t>
  </si>
  <si>
    <t>00643916</t>
  </si>
  <si>
    <t>00644443</t>
  </si>
  <si>
    <t>00644454</t>
  </si>
  <si>
    <t>00644465</t>
  </si>
  <si>
    <t>00644476</t>
  </si>
  <si>
    <t>00644487</t>
  </si>
  <si>
    <t>00644498</t>
  </si>
  <si>
    <t>02196836</t>
  </si>
  <si>
    <t>02196847</t>
  </si>
  <si>
    <t>02197795</t>
  </si>
  <si>
    <t>02197807</t>
  </si>
  <si>
    <t>02175504</t>
  </si>
  <si>
    <t>02175515</t>
  </si>
  <si>
    <t>02175526</t>
  </si>
  <si>
    <t>02175537</t>
  </si>
  <si>
    <t>01737601</t>
  </si>
  <si>
    <t>01741077</t>
  </si>
  <si>
    <t>01746924</t>
  </si>
  <si>
    <t>01746935</t>
  </si>
  <si>
    <t>01746946</t>
  </si>
  <si>
    <t>01746957</t>
  </si>
  <si>
    <t>01746968</t>
  </si>
  <si>
    <t>02087116</t>
  </si>
  <si>
    <t>02087127</t>
  </si>
  <si>
    <t>02197818</t>
  </si>
  <si>
    <t>02197820</t>
  </si>
  <si>
    <t>02197831</t>
  </si>
  <si>
    <t>02197842</t>
  </si>
  <si>
    <t>02197853</t>
  </si>
  <si>
    <t>02198766</t>
  </si>
  <si>
    <t>01674285</t>
  </si>
  <si>
    <t>01674296</t>
  </si>
  <si>
    <t>01674308</t>
  </si>
  <si>
    <t>01675314</t>
  </si>
  <si>
    <t>01675325</t>
  </si>
  <si>
    <t>01675336</t>
  </si>
  <si>
    <t>01675347</t>
  </si>
  <si>
    <t>01675358</t>
  </si>
  <si>
    <t>02194405</t>
  </si>
  <si>
    <t>02194416</t>
  </si>
  <si>
    <t>02195455</t>
  </si>
  <si>
    <t>02195466</t>
  </si>
  <si>
    <t>02195477</t>
  </si>
  <si>
    <t>02195488</t>
  </si>
  <si>
    <t>02195490</t>
  </si>
  <si>
    <t>02195502</t>
  </si>
  <si>
    <t>01673895</t>
  </si>
  <si>
    <t>01673907</t>
  </si>
  <si>
    <t>01673918</t>
  </si>
  <si>
    <t>01673920</t>
  </si>
  <si>
    <t>01673931</t>
  </si>
  <si>
    <t>01674968</t>
  </si>
  <si>
    <t>01674970</t>
  </si>
  <si>
    <t>01674981</t>
  </si>
  <si>
    <t>00632775</t>
  </si>
  <si>
    <t>00632786</t>
  </si>
  <si>
    <t>00632797</t>
  </si>
  <si>
    <t>00632800</t>
  </si>
  <si>
    <t>00632811</t>
  </si>
  <si>
    <t>00632822</t>
  </si>
  <si>
    <t>00632833</t>
  </si>
  <si>
    <t>02202814</t>
  </si>
  <si>
    <t>01748320</t>
  </si>
  <si>
    <t>01748331</t>
  </si>
  <si>
    <t>01748342</t>
  </si>
  <si>
    <t>01748353</t>
  </si>
  <si>
    <t>01748364</t>
  </si>
  <si>
    <t>01748375</t>
  </si>
  <si>
    <t>01766625</t>
  </si>
  <si>
    <t>01766636</t>
  </si>
  <si>
    <t>00641575</t>
  </si>
  <si>
    <t>00641644</t>
  </si>
  <si>
    <t>00641655</t>
  </si>
  <si>
    <t>00641666</t>
  </si>
  <si>
    <t>00641677</t>
  </si>
  <si>
    <t>00641688</t>
  </si>
  <si>
    <t>00633837</t>
  </si>
  <si>
    <t>00633848</t>
  </si>
  <si>
    <t>01674684</t>
  </si>
  <si>
    <t>01674695</t>
  </si>
  <si>
    <t>01674707</t>
  </si>
  <si>
    <t>01674718</t>
  </si>
  <si>
    <t>01675724</t>
  </si>
  <si>
    <t>01675735</t>
  </si>
  <si>
    <t>01675746</t>
  </si>
  <si>
    <t>01675757</t>
  </si>
  <si>
    <t>00633542</t>
  </si>
  <si>
    <t>00633553</t>
  </si>
  <si>
    <t>00633564</t>
  </si>
  <si>
    <t>00634604</t>
  </si>
  <si>
    <t>00642114</t>
  </si>
  <si>
    <t>00642147</t>
  </si>
  <si>
    <t>00642158</t>
  </si>
  <si>
    <t>00642160</t>
  </si>
  <si>
    <t>02201706</t>
  </si>
  <si>
    <t>02202698</t>
  </si>
  <si>
    <t>02202701</t>
  </si>
  <si>
    <t>02202712</t>
  </si>
  <si>
    <t>02202723</t>
  </si>
  <si>
    <t>01676808</t>
  </si>
  <si>
    <t>01676810</t>
  </si>
  <si>
    <t>01676821</t>
  </si>
  <si>
    <t>01674638</t>
  </si>
  <si>
    <t>01674640</t>
  </si>
  <si>
    <t>01675655</t>
  </si>
  <si>
    <t>01675666</t>
  </si>
  <si>
    <t>01675677</t>
  </si>
  <si>
    <t>01675688</t>
  </si>
  <si>
    <t>01675690</t>
  </si>
  <si>
    <t>01675702</t>
  </si>
  <si>
    <t>00634546</t>
  </si>
  <si>
    <t>00634557</t>
  </si>
  <si>
    <t>00634568</t>
  </si>
  <si>
    <t>00634570</t>
  </si>
  <si>
    <t>00634581</t>
  </si>
  <si>
    <t>00642091</t>
  </si>
  <si>
    <t>00642103</t>
  </si>
  <si>
    <t>00644762</t>
  </si>
  <si>
    <t>02012500</t>
  </si>
  <si>
    <t>02012511</t>
  </si>
  <si>
    <t>02012522</t>
  </si>
  <si>
    <t>02012533</t>
  </si>
  <si>
    <t>02012544</t>
  </si>
  <si>
    <t>02012555</t>
  </si>
  <si>
    <t>02201570</t>
  </si>
  <si>
    <t>02201581</t>
  </si>
  <si>
    <t>00645458</t>
  </si>
  <si>
    <t>00645460</t>
  </si>
  <si>
    <t>00645482</t>
  </si>
  <si>
    <t>00645493</t>
  </si>
  <si>
    <t>00645505</t>
  </si>
  <si>
    <t>00634592</t>
  </si>
  <si>
    <t>00635632</t>
  </si>
  <si>
    <t>00635643</t>
  </si>
  <si>
    <t>02175548</t>
  </si>
  <si>
    <t>02192862</t>
  </si>
  <si>
    <t>02192873</t>
  </si>
  <si>
    <t>02192884</t>
  </si>
  <si>
    <t>02192895</t>
  </si>
  <si>
    <t>02192907</t>
  </si>
  <si>
    <t>02192918</t>
  </si>
  <si>
    <t>02193866</t>
  </si>
  <si>
    <t>01746970</t>
  </si>
  <si>
    <t>01767232</t>
  </si>
  <si>
    <t>01767243</t>
  </si>
  <si>
    <t>00645516</t>
  </si>
  <si>
    <t>00645527</t>
  </si>
  <si>
    <t>00646442</t>
  </si>
  <si>
    <t>00646453</t>
  </si>
  <si>
    <t>00646464</t>
  </si>
  <si>
    <t>02198777</t>
  </si>
  <si>
    <t>02198788</t>
  </si>
  <si>
    <t>02198790</t>
  </si>
  <si>
    <t>02198802</t>
  </si>
  <si>
    <t>02198813</t>
  </si>
  <si>
    <t>02199681</t>
  </si>
  <si>
    <t>02199692</t>
  </si>
  <si>
    <t>02199704</t>
  </si>
  <si>
    <t>01675360</t>
  </si>
  <si>
    <t>01676364</t>
  </si>
  <si>
    <t>01676375</t>
  </si>
  <si>
    <t>01676386</t>
  </si>
  <si>
    <t>01676397</t>
  </si>
  <si>
    <t>01676400</t>
  </si>
  <si>
    <t>01676411</t>
  </si>
  <si>
    <t>01676422</t>
  </si>
  <si>
    <t>02196472</t>
  </si>
  <si>
    <t>02196483</t>
  </si>
  <si>
    <t>02196494</t>
  </si>
  <si>
    <t>02196506</t>
  </si>
  <si>
    <t>02196517</t>
  </si>
  <si>
    <t>02196528</t>
  </si>
  <si>
    <t>02196530</t>
  </si>
  <si>
    <t>02197476</t>
  </si>
  <si>
    <t>01674992</t>
  </si>
  <si>
    <t>01675006</t>
  </si>
  <si>
    <t>01675017</t>
  </si>
  <si>
    <t>01675028</t>
  </si>
  <si>
    <t>01676056</t>
  </si>
  <si>
    <t>01676067</t>
  </si>
  <si>
    <t>01676078</t>
  </si>
  <si>
    <t>01676080</t>
  </si>
  <si>
    <t>02202825</t>
  </si>
  <si>
    <t>02202836</t>
  </si>
  <si>
    <t>02202847</t>
  </si>
  <si>
    <t>02202858</t>
  </si>
  <si>
    <t>02202860</t>
  </si>
  <si>
    <t>02202871</t>
  </si>
  <si>
    <t>02031148</t>
  </si>
  <si>
    <t>02035705</t>
  </si>
  <si>
    <t>01766647</t>
  </si>
  <si>
    <t>01766658</t>
  </si>
  <si>
    <t>01766660</t>
  </si>
  <si>
    <t>01766671</t>
  </si>
  <si>
    <t>01790204</t>
  </si>
  <si>
    <t>01790215</t>
  </si>
  <si>
    <t>01790237</t>
  </si>
  <si>
    <t>01676091</t>
  </si>
  <si>
    <t>00633850</t>
  </si>
  <si>
    <t>00633861</t>
  </si>
  <si>
    <t>00633872</t>
  </si>
  <si>
    <t>00633883</t>
  </si>
  <si>
    <t>00633894</t>
  </si>
  <si>
    <t>00634956</t>
  </si>
  <si>
    <t>00634967</t>
  </si>
  <si>
    <t>00634978</t>
  </si>
  <si>
    <t>01675768</t>
  </si>
  <si>
    <t>01675770</t>
  </si>
  <si>
    <t>01676763</t>
  </si>
  <si>
    <t>01676774</t>
  </si>
  <si>
    <t>01676785</t>
  </si>
  <si>
    <t>01676796</t>
  </si>
  <si>
    <t>01790248</t>
  </si>
  <si>
    <t>01790283</t>
  </si>
  <si>
    <t>00642171</t>
  </si>
  <si>
    <t>00642182</t>
  </si>
  <si>
    <t>00642193</t>
  </si>
  <si>
    <t>00644820</t>
  </si>
  <si>
    <t>00644831</t>
  </si>
  <si>
    <t>00644842</t>
  </si>
  <si>
    <t>00644853</t>
  </si>
  <si>
    <t>00644864</t>
  </si>
  <si>
    <t>01677847</t>
  </si>
  <si>
    <t>01677858</t>
  </si>
  <si>
    <t>01677860</t>
  </si>
  <si>
    <t>01677871</t>
  </si>
  <si>
    <t>01677882</t>
  </si>
  <si>
    <t>01677893</t>
  </si>
  <si>
    <t>01680446</t>
  </si>
  <si>
    <t>01680457</t>
  </si>
  <si>
    <t>01675713</t>
  </si>
  <si>
    <t>01676694</t>
  </si>
  <si>
    <t>01676706</t>
  </si>
  <si>
    <t>01676717</t>
  </si>
  <si>
    <t>01676728</t>
  </si>
  <si>
    <t>01676730</t>
  </si>
  <si>
    <t>01676741</t>
  </si>
  <si>
    <t>01782000</t>
  </si>
  <si>
    <t>00644773</t>
  </si>
  <si>
    <t>00644784</t>
  </si>
  <si>
    <t>00644795</t>
  </si>
  <si>
    <t>00644807</t>
  </si>
  <si>
    <t>00644818</t>
  </si>
  <si>
    <t>00645790</t>
  </si>
  <si>
    <t>00645802</t>
  </si>
  <si>
    <t>00645813</t>
  </si>
  <si>
    <t>02201592</t>
  </si>
  <si>
    <t>02201604</t>
  </si>
  <si>
    <t>02201615</t>
  </si>
  <si>
    <t>02201626</t>
  </si>
  <si>
    <t>02201637</t>
  </si>
  <si>
    <t>02202632</t>
  </si>
  <si>
    <t>01676752</t>
  </si>
  <si>
    <t>01677778</t>
  </si>
  <si>
    <t>00635654</t>
  </si>
  <si>
    <t>00635665</t>
  </si>
  <si>
    <t>00635676</t>
  </si>
  <si>
    <t>00635687</t>
  </si>
  <si>
    <t>00635698</t>
  </si>
  <si>
    <t>00636716</t>
  </si>
  <si>
    <t>00636727</t>
  </si>
  <si>
    <t>00636738</t>
  </si>
  <si>
    <t>02193877</t>
  </si>
  <si>
    <t>02193888</t>
  </si>
  <si>
    <t>02193890</t>
  </si>
  <si>
    <t>02193902</t>
  </si>
  <si>
    <t>02193913</t>
  </si>
  <si>
    <t>02202643</t>
  </si>
  <si>
    <t>02202654</t>
  </si>
  <si>
    <t>02202665</t>
  </si>
  <si>
    <t>00646475</t>
  </si>
  <si>
    <t>00646486</t>
  </si>
  <si>
    <t>00646497</t>
  </si>
  <si>
    <t>00643288</t>
  </si>
  <si>
    <t>00643290</t>
  </si>
  <si>
    <t>00643302</t>
  </si>
  <si>
    <t>00643313</t>
  </si>
  <si>
    <t>00643324</t>
  </si>
  <si>
    <t>02199715</t>
  </si>
  <si>
    <t>02199726</t>
  </si>
  <si>
    <t>02199737</t>
  </si>
  <si>
    <t>02194848</t>
  </si>
  <si>
    <t>02194850</t>
  </si>
  <si>
    <t>02194861</t>
  </si>
  <si>
    <t>02194872</t>
  </si>
  <si>
    <t>02194883</t>
  </si>
  <si>
    <t>01677450</t>
  </si>
  <si>
    <t>01673270</t>
  </si>
  <si>
    <t>01673281</t>
  </si>
  <si>
    <t>01673292</t>
  </si>
  <si>
    <t>01673304</t>
  </si>
  <si>
    <t>01673315</t>
  </si>
  <si>
    <t>01674467</t>
  </si>
  <si>
    <t>01674478</t>
  </si>
  <si>
    <t>02197487</t>
  </si>
  <si>
    <t>02088100</t>
  </si>
  <si>
    <t>02088111</t>
  </si>
  <si>
    <t>02088122</t>
  </si>
  <si>
    <t>02088133</t>
  </si>
  <si>
    <t>02088144</t>
  </si>
  <si>
    <t>02088155</t>
  </si>
  <si>
    <t>02098622</t>
  </si>
  <si>
    <t>01754616</t>
  </si>
  <si>
    <t>01758272</t>
  </si>
  <si>
    <t>01759380</t>
  </si>
  <si>
    <t>01759527</t>
  </si>
  <si>
    <t>01766933</t>
  </si>
  <si>
    <t>01766944</t>
  </si>
  <si>
    <t>01766955</t>
  </si>
  <si>
    <t>01766966</t>
  </si>
  <si>
    <t>02036527</t>
  </si>
  <si>
    <t>02036538</t>
  </si>
  <si>
    <t>02038390</t>
  </si>
  <si>
    <t>02038402</t>
  </si>
  <si>
    <t>02087787</t>
  </si>
  <si>
    <t>02087798</t>
  </si>
  <si>
    <t>02087801</t>
  </si>
  <si>
    <t>02087812</t>
  </si>
  <si>
    <t>01676103</t>
  </si>
  <si>
    <t>01677118</t>
  </si>
  <si>
    <t>01677120</t>
  </si>
  <si>
    <t>01677131</t>
  </si>
  <si>
    <t>01677142</t>
  </si>
  <si>
    <t>01677153</t>
  </si>
  <si>
    <t>01677164</t>
  </si>
  <si>
    <t>01678157</t>
  </si>
  <si>
    <t>00634980</t>
  </si>
  <si>
    <t>00634991</t>
  </si>
  <si>
    <t>00635005</t>
  </si>
  <si>
    <t>00635016</t>
  </si>
  <si>
    <t>00636055</t>
  </si>
  <si>
    <t>00636066</t>
  </si>
  <si>
    <t>00636077</t>
  </si>
  <si>
    <t>00636088</t>
  </si>
  <si>
    <t>01793003</t>
  </si>
  <si>
    <t>01812962</t>
  </si>
  <si>
    <t>01812973</t>
  </si>
  <si>
    <t>01812984</t>
  </si>
  <si>
    <t>01812995</t>
  </si>
  <si>
    <t>01813000</t>
  </si>
  <si>
    <t>01813011</t>
  </si>
  <si>
    <t>01813022</t>
  </si>
  <si>
    <t>00644875</t>
  </si>
  <si>
    <t>00645868</t>
  </si>
  <si>
    <t>00645870</t>
  </si>
  <si>
    <t>00645881</t>
  </si>
  <si>
    <t>00645892</t>
  </si>
  <si>
    <t>00636090</t>
  </si>
  <si>
    <t>00636102</t>
  </si>
  <si>
    <t>00636113</t>
  </si>
  <si>
    <t>02088521</t>
  </si>
  <si>
    <t>02088532</t>
  </si>
  <si>
    <t>02088543</t>
  </si>
  <si>
    <t>02088554</t>
  </si>
  <si>
    <t>02104451</t>
  </si>
  <si>
    <t>02104462</t>
  </si>
  <si>
    <t>02108595</t>
  </si>
  <si>
    <t>02108711</t>
  </si>
  <si>
    <t>01782011</t>
  </si>
  <si>
    <t>01812893</t>
  </si>
  <si>
    <t>01812905</t>
  </si>
  <si>
    <t>01812916</t>
  </si>
  <si>
    <t>01812927</t>
  </si>
  <si>
    <t>01812938</t>
  </si>
  <si>
    <t>01812940</t>
  </si>
  <si>
    <t>01812951</t>
  </si>
  <si>
    <t>00645824</t>
  </si>
  <si>
    <t>00645835</t>
  </si>
  <si>
    <t>00645846</t>
  </si>
  <si>
    <t>00645857</t>
  </si>
  <si>
    <t>00642546</t>
  </si>
  <si>
    <t>00642557</t>
  </si>
  <si>
    <t>00636033</t>
  </si>
  <si>
    <t>00636044</t>
  </si>
  <si>
    <t>01677780</t>
  </si>
  <si>
    <t>01677791</t>
  </si>
  <si>
    <t>01677803</t>
  </si>
  <si>
    <t>01677814</t>
  </si>
  <si>
    <t>01677825</t>
  </si>
  <si>
    <t>01677836</t>
  </si>
  <si>
    <t>01680388</t>
  </si>
  <si>
    <t>01680390</t>
  </si>
  <si>
    <t>00636740</t>
  </si>
  <si>
    <t>00636751</t>
  </si>
  <si>
    <t>00636762</t>
  </si>
  <si>
    <t>00636773</t>
  </si>
  <si>
    <t>00637846</t>
  </si>
  <si>
    <t>00637857</t>
  </si>
  <si>
    <t>00637868</t>
  </si>
  <si>
    <t>00642568</t>
  </si>
  <si>
    <t>02202676</t>
  </si>
  <si>
    <t>02202687</t>
  </si>
  <si>
    <t>02030953</t>
  </si>
  <si>
    <t>02030964</t>
  </si>
  <si>
    <t>02030975</t>
  </si>
  <si>
    <t>02030986</t>
  </si>
  <si>
    <t>02030997</t>
  </si>
  <si>
    <t>02031002</t>
  </si>
  <si>
    <t>00643335</t>
  </si>
  <si>
    <t>00643346</t>
  </si>
  <si>
    <t>00629870</t>
  </si>
  <si>
    <t>00629881</t>
  </si>
  <si>
    <t>00637870</t>
  </si>
  <si>
    <t>00637881</t>
  </si>
  <si>
    <t>00637892</t>
  </si>
  <si>
    <t>00637904</t>
  </si>
  <si>
    <t>02194894</t>
  </si>
  <si>
    <t>02195978</t>
  </si>
  <si>
    <t>02195980</t>
  </si>
  <si>
    <t>02195991</t>
  </si>
  <si>
    <t>02196005</t>
  </si>
  <si>
    <t>02196016</t>
  </si>
  <si>
    <t>02196027</t>
  </si>
  <si>
    <t>02196973</t>
  </si>
  <si>
    <t>01674480</t>
  </si>
  <si>
    <t>01674491</t>
  </si>
  <si>
    <t>01674503</t>
  </si>
  <si>
    <t>01674514</t>
  </si>
  <si>
    <t>01674525</t>
  </si>
  <si>
    <t>01675518</t>
  </si>
  <si>
    <t>01675520</t>
  </si>
  <si>
    <t>01675531</t>
  </si>
  <si>
    <t>02098633</t>
  </si>
  <si>
    <t>02098644</t>
  </si>
  <si>
    <t>02098655</t>
  </si>
  <si>
    <t>02098666</t>
  </si>
  <si>
    <t>02098677</t>
  </si>
  <si>
    <t>02098688</t>
  </si>
  <si>
    <t>02175162</t>
  </si>
  <si>
    <t>02175173</t>
  </si>
  <si>
    <t>01766977</t>
  </si>
  <si>
    <t>01766988</t>
  </si>
  <si>
    <t>01801627</t>
  </si>
  <si>
    <t>01801638</t>
  </si>
  <si>
    <t>01801640</t>
  </si>
  <si>
    <t>01801651</t>
  </si>
  <si>
    <t>01801662</t>
  </si>
  <si>
    <t>01801673</t>
  </si>
  <si>
    <t>02197498</t>
  </si>
  <si>
    <t>02197501</t>
  </si>
  <si>
    <t>02197512</t>
  </si>
  <si>
    <t>02197523</t>
  </si>
  <si>
    <t>02198436</t>
  </si>
  <si>
    <t>02198447</t>
  </si>
  <si>
    <t>02198458</t>
  </si>
  <si>
    <t>02198460</t>
  </si>
  <si>
    <t>01678168</t>
  </si>
  <si>
    <t>01678170</t>
  </si>
  <si>
    <t>01678181</t>
  </si>
  <si>
    <t>01678192</t>
  </si>
  <si>
    <t>01678204</t>
  </si>
  <si>
    <t>01678215</t>
  </si>
  <si>
    <t>01680754</t>
  </si>
  <si>
    <t>01680765</t>
  </si>
  <si>
    <t>02087823</t>
  </si>
  <si>
    <t>02087834</t>
  </si>
  <si>
    <t>02087845</t>
  </si>
  <si>
    <t>02092658</t>
  </si>
  <si>
    <t>02092818</t>
  </si>
  <si>
    <t>02096031</t>
  </si>
  <si>
    <t>02097890</t>
  </si>
  <si>
    <t>02098325</t>
  </si>
  <si>
    <t>02098336</t>
  </si>
  <si>
    <t>01747768</t>
  </si>
  <si>
    <t>01747770</t>
  </si>
  <si>
    <t>01747781</t>
  </si>
  <si>
    <t>01747792</t>
  </si>
  <si>
    <t>01747804</t>
  </si>
  <si>
    <t>01747815</t>
  </si>
  <si>
    <t>01671590</t>
  </si>
  <si>
    <t>01680776</t>
  </si>
  <si>
    <t>00637141</t>
  </si>
  <si>
    <t>00637152</t>
  </si>
  <si>
    <t>00637163</t>
  </si>
  <si>
    <t>00637174</t>
  </si>
  <si>
    <t>00637185</t>
  </si>
  <si>
    <t>00637196</t>
  </si>
  <si>
    <t>00637208</t>
  </si>
  <si>
    <t>00638247</t>
  </si>
  <si>
    <t>02108766</t>
  </si>
  <si>
    <t>02108777</t>
  </si>
  <si>
    <t>02175550</t>
  </si>
  <si>
    <t>02175561</t>
  </si>
  <si>
    <t>02012566</t>
  </si>
  <si>
    <t>02012577</t>
  </si>
  <si>
    <t>02012588</t>
  </si>
  <si>
    <t>02012590</t>
  </si>
  <si>
    <t>01747702</t>
  </si>
  <si>
    <t>01747713</t>
  </si>
  <si>
    <t>01747724</t>
  </si>
  <si>
    <t>01747735</t>
  </si>
  <si>
    <t>01747746</t>
  </si>
  <si>
    <t>01747757</t>
  </si>
  <si>
    <t>01671522</t>
  </si>
  <si>
    <t>01671533</t>
  </si>
  <si>
    <t>00637072</t>
  </si>
  <si>
    <t>00637083</t>
  </si>
  <si>
    <t>00637094</t>
  </si>
  <si>
    <t>00637106</t>
  </si>
  <si>
    <t>00637117</t>
  </si>
  <si>
    <t>00637128</t>
  </si>
  <si>
    <t>00637130</t>
  </si>
  <si>
    <t>00638178</t>
  </si>
  <si>
    <t>01680402</t>
  </si>
  <si>
    <t>01680413</t>
  </si>
  <si>
    <t>01680424</t>
  </si>
  <si>
    <t>01680435</t>
  </si>
  <si>
    <t>01689685</t>
  </si>
  <si>
    <t>01689696</t>
  </si>
  <si>
    <t>01689708</t>
  </si>
  <si>
    <t>01671544</t>
  </si>
  <si>
    <t>00642570</t>
  </si>
  <si>
    <t>00642581</t>
  </si>
  <si>
    <t>00642592</t>
  </si>
  <si>
    <t>00629130</t>
  </si>
  <si>
    <t>00629141</t>
  </si>
  <si>
    <t>00629152</t>
  </si>
  <si>
    <t>00629163</t>
  </si>
  <si>
    <t>00629174</t>
  </si>
  <si>
    <t>02087606</t>
  </si>
  <si>
    <t>02087617</t>
  </si>
  <si>
    <t>02087628</t>
  </si>
  <si>
    <t>02087630</t>
  </si>
  <si>
    <t>02087641</t>
  </si>
  <si>
    <t>02087652</t>
  </si>
  <si>
    <t>01689710</t>
  </si>
  <si>
    <t>01689721</t>
  </si>
  <si>
    <t>00638987</t>
  </si>
  <si>
    <t>00638998</t>
  </si>
  <si>
    <t>00639003</t>
  </si>
  <si>
    <t>00639014</t>
  </si>
  <si>
    <t>00639025</t>
  </si>
  <si>
    <t>00639036</t>
  </si>
  <si>
    <t>00640115</t>
  </si>
  <si>
    <t>00640126</t>
  </si>
  <si>
    <t>02196984</t>
  </si>
  <si>
    <t>02196995</t>
  </si>
  <si>
    <t>02197000</t>
  </si>
  <si>
    <t>02197011</t>
  </si>
  <si>
    <t>02088634</t>
  </si>
  <si>
    <t>02088645</t>
  </si>
  <si>
    <t>02088656</t>
  </si>
  <si>
    <t>02088667</t>
  </si>
  <si>
    <t>01675542</t>
  </si>
  <si>
    <t>01675553</t>
  </si>
  <si>
    <t>00629892</t>
  </si>
  <si>
    <t>00629915</t>
  </si>
  <si>
    <t>00629926</t>
  </si>
  <si>
    <t>00629937</t>
  </si>
  <si>
    <t>00631064</t>
  </si>
  <si>
    <t>00631075</t>
  </si>
  <si>
    <t>02175184</t>
  </si>
  <si>
    <t>02175195</t>
  </si>
  <si>
    <t>02175207</t>
  </si>
  <si>
    <t>02199748</t>
  </si>
  <si>
    <t>02200655</t>
  </si>
  <si>
    <t>02200666</t>
  </si>
  <si>
    <t>02200677</t>
  </si>
  <si>
    <t>02200688</t>
  </si>
  <si>
    <t>01816550</t>
  </si>
  <si>
    <t>01677461</t>
  </si>
  <si>
    <t>01677472</t>
  </si>
  <si>
    <t>01677483</t>
  </si>
  <si>
    <t>01677494</t>
  </si>
  <si>
    <t>01677506</t>
  </si>
  <si>
    <t>01677517</t>
  </si>
  <si>
    <t>01678498</t>
  </si>
  <si>
    <t>02198471</t>
  </si>
  <si>
    <t>02198482</t>
  </si>
  <si>
    <t>02198493</t>
  </si>
  <si>
    <t>02199384</t>
  </si>
  <si>
    <t>02199395</t>
  </si>
  <si>
    <t>02199407</t>
  </si>
  <si>
    <t>02199418</t>
  </si>
  <si>
    <t>02199420</t>
  </si>
  <si>
    <t>01816561</t>
  </si>
  <si>
    <t>01816572</t>
  </si>
  <si>
    <t>01816583</t>
  </si>
  <si>
    <t>01816594</t>
  </si>
  <si>
    <t>01816606</t>
  </si>
  <si>
    <t>01748136</t>
  </si>
  <si>
    <t>01748147</t>
  </si>
  <si>
    <t>01748158</t>
  </si>
  <si>
    <t>02098347</t>
  </si>
  <si>
    <t>02149403</t>
  </si>
  <si>
    <t>02149414</t>
  </si>
  <si>
    <t>02153108</t>
  </si>
  <si>
    <t>02153110</t>
  </si>
  <si>
    <t>02153165</t>
  </si>
  <si>
    <t>02153176</t>
  </si>
  <si>
    <t>02192224</t>
  </si>
  <si>
    <t>01680787</t>
  </si>
  <si>
    <t>01680798</t>
  </si>
  <si>
    <t>01680801</t>
  </si>
  <si>
    <t>01690046</t>
  </si>
  <si>
    <t>01690057</t>
  </si>
  <si>
    <t>01690068</t>
  </si>
  <si>
    <t>01690070</t>
  </si>
  <si>
    <t>01690081</t>
  </si>
  <si>
    <t>00638258</t>
  </si>
  <si>
    <t>00638260</t>
  </si>
  <si>
    <t>00638271</t>
  </si>
  <si>
    <t>00638282</t>
  </si>
  <si>
    <t>00638293</t>
  </si>
  <si>
    <t>00638305</t>
  </si>
  <si>
    <t>00639366</t>
  </si>
  <si>
    <t>02192235</t>
  </si>
  <si>
    <t>03194024</t>
  </si>
  <si>
    <t>03194035</t>
  </si>
  <si>
    <t>03194046</t>
  </si>
  <si>
    <t>03219592</t>
  </si>
  <si>
    <t>03219604</t>
  </si>
  <si>
    <t>03219615</t>
  </si>
  <si>
    <t>03219626</t>
  </si>
  <si>
    <t>03219637</t>
  </si>
  <si>
    <t>01680721</t>
  </si>
  <si>
    <t>01680732</t>
  </si>
  <si>
    <t>01680743</t>
  </si>
  <si>
    <t>01689982</t>
  </si>
  <si>
    <t>01689993</t>
  </si>
  <si>
    <t>01690002</t>
  </si>
  <si>
    <t>01690013</t>
  </si>
  <si>
    <t>01690024</t>
  </si>
  <si>
    <t>00638180</t>
  </si>
  <si>
    <t>00638191</t>
  </si>
  <si>
    <t>00638203</t>
  </si>
  <si>
    <t>00638214</t>
  </si>
  <si>
    <t>00638225</t>
  </si>
  <si>
    <t>00638236</t>
  </si>
  <si>
    <t>00639297</t>
  </si>
  <si>
    <t>00639300</t>
  </si>
  <si>
    <t>01671555</t>
  </si>
  <si>
    <t>01671566</t>
  </si>
  <si>
    <t>01671577</t>
  </si>
  <si>
    <t>01671588</t>
  </si>
  <si>
    <t>01672537</t>
  </si>
  <si>
    <t>01672548</t>
  </si>
  <si>
    <t>01672550</t>
  </si>
  <si>
    <t>01672561</t>
  </si>
  <si>
    <t>00629185</t>
  </si>
  <si>
    <t>00629196</t>
  </si>
  <si>
    <t>00630231</t>
  </si>
  <si>
    <t>00630242</t>
  </si>
  <si>
    <t>00630253</t>
  </si>
  <si>
    <t>00630264</t>
  </si>
  <si>
    <t>00630286</t>
  </si>
  <si>
    <t>00630297</t>
  </si>
  <si>
    <t>01689732</t>
  </si>
  <si>
    <t>01690651</t>
  </si>
  <si>
    <t>01690662</t>
  </si>
  <si>
    <t>01690673</t>
  </si>
  <si>
    <t>01690684</t>
  </si>
  <si>
    <t>01690695</t>
  </si>
  <si>
    <t>01690707</t>
  </si>
  <si>
    <t>01692067</t>
  </si>
  <si>
    <t>00640137</t>
  </si>
  <si>
    <t>00640148</t>
  </si>
  <si>
    <t>00640150</t>
  </si>
  <si>
    <t>00640161</t>
  </si>
  <si>
    <t>00641360</t>
  </si>
  <si>
    <t>00630300</t>
  </si>
  <si>
    <t>00631463</t>
  </si>
  <si>
    <t>00631474</t>
  </si>
  <si>
    <t>02088678</t>
  </si>
  <si>
    <t>02088680</t>
  </si>
  <si>
    <t>02144924</t>
  </si>
  <si>
    <t>02144935</t>
  </si>
  <si>
    <t>02144946</t>
  </si>
  <si>
    <t>02144970</t>
  </si>
  <si>
    <t>02144981</t>
  </si>
  <si>
    <t>02144992</t>
  </si>
  <si>
    <t>00631100</t>
  </si>
  <si>
    <t>00631122</t>
  </si>
  <si>
    <t>00631133</t>
  </si>
  <si>
    <t>00631144</t>
  </si>
  <si>
    <t>00632230</t>
  </si>
  <si>
    <t>00632241</t>
  </si>
  <si>
    <t>00632252</t>
  </si>
  <si>
    <t>00632263</t>
  </si>
  <si>
    <t>02200690</t>
  </si>
  <si>
    <t>02200702</t>
  </si>
  <si>
    <t>02200713</t>
  </si>
  <si>
    <t>02201262</t>
  </si>
  <si>
    <t>02201273</t>
  </si>
  <si>
    <t>02201284</t>
  </si>
  <si>
    <t>02201295</t>
  </si>
  <si>
    <t>02201307</t>
  </si>
  <si>
    <t>01678501</t>
  </si>
  <si>
    <t>01678512</t>
  </si>
  <si>
    <t>01678523</t>
  </si>
  <si>
    <t>01678534</t>
  </si>
  <si>
    <t>01678545</t>
  </si>
  <si>
    <t>01685528</t>
  </si>
  <si>
    <t>01688247</t>
  </si>
  <si>
    <t>01688305</t>
  </si>
  <si>
    <t>02199431</t>
  </si>
  <si>
    <t>02175218</t>
  </si>
  <si>
    <t>02192532</t>
  </si>
  <si>
    <t>02192543</t>
  </si>
  <si>
    <t>02192554</t>
  </si>
  <si>
    <t>02192565</t>
  </si>
  <si>
    <t>02192576</t>
  </si>
  <si>
    <t>02192587</t>
  </si>
  <si>
    <t>01748160</t>
  </si>
  <si>
    <t>01748171</t>
  </si>
  <si>
    <t>01748182</t>
  </si>
  <si>
    <t>01671910</t>
  </si>
  <si>
    <t>01671921</t>
  </si>
  <si>
    <t>01671932</t>
  </si>
  <si>
    <t>01671943</t>
  </si>
  <si>
    <t>01671954</t>
  </si>
  <si>
    <t>02200336</t>
  </si>
  <si>
    <t>02200347</t>
  </si>
  <si>
    <t>02200358</t>
  </si>
  <si>
    <t>02200360</t>
  </si>
  <si>
    <t>02200371</t>
  </si>
  <si>
    <t>02200382</t>
  </si>
  <si>
    <t>02200928</t>
  </si>
  <si>
    <t>02200930</t>
  </si>
  <si>
    <t>01690092</t>
  </si>
  <si>
    <t>01691017</t>
  </si>
  <si>
    <t>01691028</t>
  </si>
  <si>
    <t>01691030</t>
  </si>
  <si>
    <t>01691041</t>
  </si>
  <si>
    <t>01691052</t>
  </si>
  <si>
    <t>01691063</t>
  </si>
  <si>
    <t>01671976</t>
  </si>
  <si>
    <t>02192246</t>
  </si>
  <si>
    <t>02192257</t>
  </si>
  <si>
    <t>02192268</t>
  </si>
  <si>
    <t>02192270</t>
  </si>
  <si>
    <t>02193230</t>
  </si>
  <si>
    <t>02193241</t>
  </si>
  <si>
    <t>02193252</t>
  </si>
  <si>
    <t>02193263</t>
  </si>
  <si>
    <t>03228222</t>
  </si>
  <si>
    <t>03229317</t>
  </si>
  <si>
    <t>02970798</t>
  </si>
  <si>
    <t>02970801</t>
  </si>
  <si>
    <t>02970812</t>
  </si>
  <si>
    <t>03028113</t>
  </si>
  <si>
    <t>03028124</t>
  </si>
  <si>
    <t>03028135</t>
  </si>
  <si>
    <t>01690035</t>
  </si>
  <si>
    <t>01690957</t>
  </si>
  <si>
    <t>01690968</t>
  </si>
  <si>
    <t>01690970</t>
  </si>
  <si>
    <t>01690981</t>
  </si>
  <si>
    <t>01690992</t>
  </si>
  <si>
    <t>01691006</t>
  </si>
  <si>
    <t>01692386</t>
  </si>
  <si>
    <t>02192188</t>
  </si>
  <si>
    <t>02192190</t>
  </si>
  <si>
    <t>02192202</t>
  </si>
  <si>
    <t>02192213</t>
  </si>
  <si>
    <t>02193172</t>
  </si>
  <si>
    <t>02193183</t>
  </si>
  <si>
    <t>02193194</t>
  </si>
  <si>
    <t>02193206</t>
  </si>
  <si>
    <t>01672572</t>
  </si>
  <si>
    <t>01672583</t>
  </si>
  <si>
    <t>01673634</t>
  </si>
  <si>
    <t>01673645</t>
  </si>
  <si>
    <t>01673656</t>
  </si>
  <si>
    <t>01673667</t>
  </si>
  <si>
    <t>01673678</t>
  </si>
  <si>
    <t>01673680</t>
  </si>
  <si>
    <t>00639311</t>
  </si>
  <si>
    <t>00639322</t>
  </si>
  <si>
    <t>00639333</t>
  </si>
  <si>
    <t>00639344</t>
  </si>
  <si>
    <t>00639355</t>
  </si>
  <si>
    <t>00640616</t>
  </si>
  <si>
    <t>00640627</t>
  </si>
  <si>
    <t>00640638</t>
  </si>
  <si>
    <t>01692078</t>
  </si>
  <si>
    <t>01692080</t>
  </si>
  <si>
    <t>01692091</t>
  </si>
  <si>
    <t>01692103</t>
  </si>
  <si>
    <t>01692114</t>
  </si>
  <si>
    <t>01741751</t>
  </si>
  <si>
    <t>01741762</t>
  </si>
  <si>
    <t>01673691</t>
  </si>
  <si>
    <t>00631485</t>
  </si>
  <si>
    <t>00631496</t>
  </si>
  <si>
    <t>00631510</t>
  </si>
  <si>
    <t>00631521</t>
  </si>
  <si>
    <t>00631532</t>
  </si>
  <si>
    <t>00632571</t>
  </si>
  <si>
    <t>00632582</t>
  </si>
  <si>
    <t>00632593</t>
  </si>
  <si>
    <t>02192018</t>
  </si>
  <si>
    <t>02192020</t>
  </si>
  <si>
    <t>02192031</t>
  </si>
  <si>
    <t>02192042</t>
  </si>
  <si>
    <t>02192053</t>
  </si>
  <si>
    <t>01741773</t>
  </si>
  <si>
    <t>01741795</t>
  </si>
  <si>
    <t>01741818</t>
  </si>
  <si>
    <t>00632274</t>
  </si>
  <si>
    <t>00632285</t>
  </si>
  <si>
    <t>00633303</t>
  </si>
  <si>
    <t>00641371</t>
  </si>
  <si>
    <t>00641382</t>
  </si>
  <si>
    <t>00641393</t>
  </si>
  <si>
    <t>00641405</t>
  </si>
  <si>
    <t>00641416</t>
  </si>
  <si>
    <t>02201318</t>
  </si>
  <si>
    <t>02202302</t>
  </si>
  <si>
    <t>02202313</t>
  </si>
  <si>
    <t>02202324</t>
  </si>
  <si>
    <t>02197022</t>
  </si>
  <si>
    <t>02197990</t>
  </si>
  <si>
    <t>02198004</t>
  </si>
  <si>
    <t>02198015</t>
  </si>
  <si>
    <t>01688852</t>
  </si>
  <si>
    <t>01689355</t>
  </si>
  <si>
    <t>01675564</t>
  </si>
  <si>
    <t>01675575</t>
  </si>
  <si>
    <t>01676568</t>
  </si>
  <si>
    <t>01676570</t>
  </si>
  <si>
    <t>01676581</t>
  </si>
  <si>
    <t>01676592</t>
  </si>
  <si>
    <t>02193536</t>
  </si>
  <si>
    <t>02193547</t>
  </si>
  <si>
    <t>02193558</t>
  </si>
  <si>
    <t>02193560</t>
  </si>
  <si>
    <t>02193571</t>
  </si>
  <si>
    <t>02193593</t>
  </si>
  <si>
    <t>02194542</t>
  </si>
  <si>
    <t>02194553</t>
  </si>
  <si>
    <t>01671965</t>
  </si>
  <si>
    <t>01689366</t>
  </si>
  <si>
    <t>01689377</t>
  </si>
  <si>
    <t>01690354</t>
  </si>
  <si>
    <t>01690365</t>
  </si>
  <si>
    <t>01690376</t>
  </si>
  <si>
    <t>01690387</t>
  </si>
  <si>
    <t>01690398</t>
  </si>
  <si>
    <t>02200941</t>
  </si>
  <si>
    <t>02200952</t>
  </si>
  <si>
    <t>02200963</t>
  </si>
  <si>
    <t>02200974</t>
  </si>
  <si>
    <t>02200985</t>
  </si>
  <si>
    <t>02201978</t>
  </si>
  <si>
    <t>02201980</t>
  </si>
  <si>
    <t>02201991</t>
  </si>
  <si>
    <t>01672914</t>
  </si>
  <si>
    <t>01672925</t>
  </si>
  <si>
    <t>01672936</t>
  </si>
  <si>
    <t>01672947</t>
  </si>
  <si>
    <t>01672958</t>
  </si>
  <si>
    <t>01672960</t>
  </si>
  <si>
    <t>01672971</t>
  </si>
  <si>
    <t>01674104</t>
  </si>
  <si>
    <t>02193274</t>
  </si>
  <si>
    <t>02193285</t>
  </si>
  <si>
    <t>02194234</t>
  </si>
  <si>
    <t>02194245</t>
  </si>
  <si>
    <t>02194256</t>
  </si>
  <si>
    <t>02194267</t>
  </si>
  <si>
    <t>02194278</t>
  </si>
  <si>
    <t>02194280</t>
  </si>
  <si>
    <t>03028146</t>
  </si>
  <si>
    <t>03028157</t>
  </si>
  <si>
    <t>03028168</t>
  </si>
  <si>
    <t>03044487</t>
  </si>
  <si>
    <t>03044498</t>
  </si>
  <si>
    <t>03044501</t>
  </si>
  <si>
    <t>03044512</t>
  </si>
  <si>
    <t>03046008</t>
  </si>
  <si>
    <t>01692397</t>
  </si>
  <si>
    <t>01672878</t>
  </si>
  <si>
    <t>01672880</t>
  </si>
  <si>
    <t>01672891</t>
  </si>
  <si>
    <t>01672903</t>
  </si>
  <si>
    <t>01674024</t>
  </si>
  <si>
    <t>01674035</t>
  </si>
  <si>
    <t>01674046</t>
  </si>
  <si>
    <t>02193217</t>
  </si>
  <si>
    <t>02193228</t>
  </si>
  <si>
    <t>02194176</t>
  </si>
  <si>
    <t>02194187</t>
  </si>
  <si>
    <t>02194198</t>
  </si>
  <si>
    <t>02194201</t>
  </si>
  <si>
    <t>02194212</t>
  </si>
  <si>
    <t>02194223</t>
  </si>
  <si>
    <t>01692400</t>
  </si>
  <si>
    <t>01692411</t>
  </si>
  <si>
    <t>01692422</t>
  </si>
  <si>
    <t>01692433</t>
  </si>
  <si>
    <t>01692444</t>
  </si>
  <si>
    <t>01748444</t>
  </si>
  <si>
    <t>01748455</t>
  </si>
  <si>
    <t>01748466</t>
  </si>
  <si>
    <t>00640640</t>
  </si>
  <si>
    <t>00640651</t>
  </si>
  <si>
    <t>00640662</t>
  </si>
  <si>
    <t>00640673</t>
  </si>
  <si>
    <t>00641768</t>
  </si>
  <si>
    <t>00641770</t>
  </si>
  <si>
    <t>00641781</t>
  </si>
  <si>
    <t>00641792</t>
  </si>
  <si>
    <t>01673703</t>
  </si>
  <si>
    <t>01674786</t>
  </si>
  <si>
    <t>01674797</t>
  </si>
  <si>
    <t>01674800</t>
  </si>
  <si>
    <t>01674811</t>
  </si>
  <si>
    <t>01674822</t>
  </si>
  <si>
    <t>01674833</t>
  </si>
  <si>
    <t>01675850</t>
  </si>
  <si>
    <t>00632605</t>
  </si>
  <si>
    <t>00632616</t>
  </si>
  <si>
    <t>00632627</t>
  </si>
  <si>
    <t>00633644</t>
  </si>
  <si>
    <t>00633655</t>
  </si>
  <si>
    <t>00633666</t>
  </si>
  <si>
    <t>00641815</t>
  </si>
  <si>
    <t>00641826</t>
  </si>
  <si>
    <t>01741820</t>
  </si>
  <si>
    <t>01741831</t>
  </si>
  <si>
    <t>01747110</t>
  </si>
  <si>
    <t>01747121</t>
  </si>
  <si>
    <t>01747132</t>
  </si>
  <si>
    <t>01747143</t>
  </si>
  <si>
    <t>01747154</t>
  </si>
  <si>
    <t>01747165</t>
  </si>
  <si>
    <t>00641427</t>
  </si>
  <si>
    <t>00644044</t>
  </si>
  <si>
    <t>00644055</t>
  </si>
  <si>
    <t>00644066</t>
  </si>
  <si>
    <t>00644077</t>
  </si>
  <si>
    <t>00644088</t>
  </si>
  <si>
    <t>00644090</t>
  </si>
  <si>
    <t>00644647</t>
  </si>
  <si>
    <t>02198026</t>
  </si>
  <si>
    <t>02198037</t>
  </si>
  <si>
    <t>02198048</t>
  </si>
  <si>
    <t>02198050</t>
  </si>
  <si>
    <t>02198950</t>
  </si>
  <si>
    <t>02198961</t>
  </si>
  <si>
    <t>02198972</t>
  </si>
  <si>
    <t>02198983</t>
  </si>
  <si>
    <t>01676604</t>
  </si>
  <si>
    <t>01676615</t>
  </si>
  <si>
    <t>01676626</t>
  </si>
  <si>
    <t>01677654</t>
  </si>
  <si>
    <t>01677665</t>
  </si>
  <si>
    <t>01677676</t>
  </si>
  <si>
    <t>01677687</t>
  </si>
  <si>
    <t>01677698</t>
  </si>
  <si>
    <t>02194564</t>
  </si>
  <si>
    <t>02194575</t>
  </si>
  <si>
    <t>02202335</t>
  </si>
  <si>
    <t>02202346</t>
  </si>
  <si>
    <t>02202357</t>
  </si>
  <si>
    <t>02202368</t>
  </si>
  <si>
    <t>02203250</t>
  </si>
  <si>
    <t>02203261</t>
  </si>
  <si>
    <t>01690401</t>
  </si>
  <si>
    <t>01691746</t>
  </si>
  <si>
    <t>01691757</t>
  </si>
  <si>
    <t>01691768</t>
  </si>
  <si>
    <t>01691770</t>
  </si>
  <si>
    <t>01691781</t>
  </si>
  <si>
    <t>01691792</t>
  </si>
  <si>
    <t>01724825</t>
  </si>
  <si>
    <t>02202005</t>
  </si>
  <si>
    <t>02194586</t>
  </si>
  <si>
    <t>02194597</t>
  </si>
  <si>
    <t>02195650</t>
  </si>
  <si>
    <t>02195661</t>
  </si>
  <si>
    <t>02195672</t>
  </si>
  <si>
    <t>02195683</t>
  </si>
  <si>
    <t>02195694</t>
  </si>
  <si>
    <t>01674115</t>
  </si>
  <si>
    <t>01674126</t>
  </si>
  <si>
    <t>01674137</t>
  </si>
  <si>
    <t>01674148</t>
  </si>
  <si>
    <t>01674150</t>
  </si>
  <si>
    <t>01674161</t>
  </si>
  <si>
    <t>01675176</t>
  </si>
  <si>
    <t>01675187</t>
  </si>
  <si>
    <t>02202016</t>
  </si>
  <si>
    <t>02202027</t>
  </si>
  <si>
    <t>02202038</t>
  </si>
  <si>
    <t>02202940</t>
  </si>
  <si>
    <t>02202951</t>
  </si>
  <si>
    <t>02202962</t>
  </si>
  <si>
    <t>02202973</t>
  </si>
  <si>
    <t>02202984</t>
  </si>
  <si>
    <t>03046010</t>
  </si>
  <si>
    <t>03073731</t>
  </si>
  <si>
    <t>03073742</t>
  </si>
  <si>
    <t>03195518</t>
  </si>
  <si>
    <t>03195520</t>
  </si>
  <si>
    <t>03195531</t>
  </si>
  <si>
    <t>03195542</t>
  </si>
  <si>
    <t>03195553</t>
  </si>
  <si>
    <t>01674057</t>
  </si>
  <si>
    <t>01674068</t>
  </si>
  <si>
    <t>01674070</t>
  </si>
  <si>
    <t>01674081</t>
  </si>
  <si>
    <t>01674092</t>
  </si>
  <si>
    <t>01675108</t>
  </si>
  <si>
    <t>01675110</t>
  </si>
  <si>
    <t>01675121</t>
  </si>
  <si>
    <t>02195262</t>
  </si>
  <si>
    <t>02201967</t>
  </si>
  <si>
    <t>02202882</t>
  </si>
  <si>
    <t>02202893</t>
  </si>
  <si>
    <t>02202905</t>
  </si>
  <si>
    <t>02202916</t>
  </si>
  <si>
    <t>02202927</t>
  </si>
  <si>
    <t>02202938</t>
  </si>
  <si>
    <t>01748477</t>
  </si>
  <si>
    <t>01748488</t>
  </si>
  <si>
    <t>01748490</t>
  </si>
  <si>
    <t>01766740</t>
  </si>
  <si>
    <t>01766751</t>
  </si>
  <si>
    <t>01766762</t>
  </si>
  <si>
    <t>01766773</t>
  </si>
  <si>
    <t>01766784</t>
  </si>
  <si>
    <t>00641804</t>
  </si>
  <si>
    <t>02195273</t>
  </si>
  <si>
    <t>02195284</t>
  </si>
  <si>
    <t>02195295</t>
  </si>
  <si>
    <t>02195307</t>
  </si>
  <si>
    <t>02195318</t>
  </si>
  <si>
    <t>02196277</t>
  </si>
  <si>
    <t>02196288</t>
  </si>
  <si>
    <t>01675861</t>
  </si>
  <si>
    <t>01675872</t>
  </si>
  <si>
    <t>01675883</t>
  </si>
  <si>
    <t>01675894</t>
  </si>
  <si>
    <t>01675906</t>
  </si>
  <si>
    <t>01676901</t>
  </si>
  <si>
    <t>01676912</t>
  </si>
  <si>
    <t>01793710</t>
  </si>
  <si>
    <t>00642273</t>
  </si>
  <si>
    <t>00642284</t>
  </si>
  <si>
    <t>00642295</t>
  </si>
  <si>
    <t>00642307</t>
  </si>
  <si>
    <t>00642318</t>
  </si>
  <si>
    <t>00642320</t>
  </si>
  <si>
    <t>00644944</t>
  </si>
  <si>
    <t>00644955</t>
  </si>
  <si>
    <t>01767414</t>
  </si>
  <si>
    <t>01767425</t>
  </si>
  <si>
    <t>01767436</t>
  </si>
  <si>
    <t>01767447</t>
  </si>
  <si>
    <t>01772147</t>
  </si>
  <si>
    <t>01772160</t>
  </si>
  <si>
    <t>01676923</t>
  </si>
  <si>
    <t>01676934</t>
  </si>
  <si>
    <t>00644658</t>
  </si>
  <si>
    <t>00644660</t>
  </si>
  <si>
    <t>00644671</t>
  </si>
  <si>
    <t>00644682</t>
  </si>
  <si>
    <t>00633677</t>
  </si>
  <si>
    <t>00633688</t>
  </si>
  <si>
    <t>00633690</t>
  </si>
  <si>
    <t>00633702</t>
  </si>
  <si>
    <t>02198994</t>
  </si>
  <si>
    <t>02199008</t>
  </si>
  <si>
    <t>02199874</t>
  </si>
  <si>
    <t>02199885</t>
  </si>
  <si>
    <t>02199896</t>
  </si>
  <si>
    <t>02192064</t>
  </si>
  <si>
    <t>02192075</t>
  </si>
  <si>
    <t>02193046</t>
  </si>
  <si>
    <t>01677701</t>
  </si>
  <si>
    <t>01678671</t>
  </si>
  <si>
    <t>01678682</t>
  </si>
  <si>
    <t>00633314</t>
  </si>
  <si>
    <t>00633325</t>
  </si>
  <si>
    <t>00633336</t>
  </si>
  <si>
    <t>00633347</t>
  </si>
  <si>
    <t>00633358</t>
  </si>
  <si>
    <t>02203272</t>
  </si>
  <si>
    <t>02203283</t>
  </si>
  <si>
    <t>02203294</t>
  </si>
  <si>
    <t>02203306</t>
  </si>
  <si>
    <t>02087264</t>
  </si>
  <si>
    <t>02087275</t>
  </si>
  <si>
    <t>02087286</t>
  </si>
  <si>
    <t>02087297</t>
  </si>
  <si>
    <t>01724836</t>
  </si>
  <si>
    <t>01726210</t>
  </si>
  <si>
    <t>01678693</t>
  </si>
  <si>
    <t>01678705</t>
  </si>
  <si>
    <t>01678716</t>
  </si>
  <si>
    <t>01678727</t>
  </si>
  <si>
    <t>01678738</t>
  </si>
  <si>
    <t>01689504</t>
  </si>
  <si>
    <t>02195706</t>
  </si>
  <si>
    <t>02196665</t>
  </si>
  <si>
    <t>02196676</t>
  </si>
  <si>
    <t>02196687</t>
  </si>
  <si>
    <t>02196698</t>
  </si>
  <si>
    <t>02196701</t>
  </si>
  <si>
    <t>02196712</t>
  </si>
  <si>
    <t>02197660</t>
  </si>
  <si>
    <t>01726221</t>
  </si>
  <si>
    <t>01726232</t>
  </si>
  <si>
    <t>01726380</t>
  </si>
  <si>
    <t>01726391</t>
  </si>
  <si>
    <t>01745920</t>
  </si>
  <si>
    <t>01745931</t>
  </si>
  <si>
    <t>01745942</t>
  </si>
  <si>
    <t>01745953</t>
  </si>
  <si>
    <t>02202995</t>
  </si>
  <si>
    <t>02203000</t>
  </si>
  <si>
    <t>02075005</t>
  </si>
  <si>
    <t>02075016</t>
  </si>
  <si>
    <t>02075027</t>
  </si>
  <si>
    <t>02075038</t>
  </si>
  <si>
    <t>02075040</t>
  </si>
  <si>
    <t>02086987</t>
  </si>
  <si>
    <t>03195564</t>
  </si>
  <si>
    <t>03195575</t>
  </si>
  <si>
    <t>02900956</t>
  </si>
  <si>
    <t>02900978</t>
  </si>
  <si>
    <t>02900980</t>
  </si>
  <si>
    <t>02900991</t>
  </si>
  <si>
    <t>02901005</t>
  </si>
  <si>
    <t>02901016</t>
  </si>
  <si>
    <t>01675132</t>
  </si>
  <si>
    <t>01675143</t>
  </si>
  <si>
    <t>01724814</t>
  </si>
  <si>
    <t>01742015</t>
  </si>
  <si>
    <t>01742026</t>
  </si>
  <si>
    <t>01742037</t>
  </si>
  <si>
    <t>01742048</t>
  </si>
  <si>
    <t>01743134</t>
  </si>
  <si>
    <t>02059938</t>
  </si>
  <si>
    <t>02065826</t>
  </si>
  <si>
    <t>02074956</t>
  </si>
  <si>
    <t>02074967</t>
  </si>
  <si>
    <t>02074978</t>
  </si>
  <si>
    <t>02074980</t>
  </si>
  <si>
    <t>02074991</t>
  </si>
  <si>
    <t>02087925</t>
  </si>
  <si>
    <t>01766795</t>
  </si>
  <si>
    <t>01675154</t>
  </si>
  <si>
    <t>01675165</t>
  </si>
  <si>
    <t>01676171</t>
  </si>
  <si>
    <t>01676182</t>
  </si>
  <si>
    <t>01676193</t>
  </si>
  <si>
    <t>01676205</t>
  </si>
  <si>
    <t>01676216</t>
  </si>
  <si>
    <t>02196290</t>
  </si>
  <si>
    <t>02196302</t>
  </si>
  <si>
    <t>02196313</t>
  </si>
  <si>
    <t>02196324</t>
  </si>
  <si>
    <t>02196335</t>
  </si>
  <si>
    <t>02197283</t>
  </si>
  <si>
    <t>02197294</t>
  </si>
  <si>
    <t>02197306</t>
  </si>
  <si>
    <t>01796245</t>
  </si>
  <si>
    <t>01799523</t>
  </si>
  <si>
    <t>01799534</t>
  </si>
  <si>
    <t>01800326</t>
  </si>
  <si>
    <t>01800337</t>
  </si>
  <si>
    <t>01800348</t>
  </si>
  <si>
    <t>01813396</t>
  </si>
  <si>
    <t>01813408</t>
  </si>
  <si>
    <t>00644966</t>
  </si>
  <si>
    <t>00644977</t>
  </si>
  <si>
    <t>00644988</t>
  </si>
  <si>
    <t>00644990</t>
  </si>
  <si>
    <t>00645983</t>
  </si>
  <si>
    <t>00645994</t>
  </si>
  <si>
    <t>00646008</t>
  </si>
  <si>
    <t>02197330</t>
  </si>
  <si>
    <t>01676945</t>
  </si>
  <si>
    <t>01676956</t>
  </si>
  <si>
    <t>01676967</t>
  </si>
  <si>
    <t>01677962</t>
  </si>
  <si>
    <t>01677973</t>
  </si>
  <si>
    <t>01677984</t>
  </si>
  <si>
    <t>01677995</t>
  </si>
  <si>
    <t>01678000</t>
  </si>
  <si>
    <t>00634741</t>
  </si>
  <si>
    <t>00634752</t>
  </si>
  <si>
    <t>00634763</t>
  </si>
  <si>
    <t>00634774</t>
  </si>
  <si>
    <t>00634785</t>
  </si>
  <si>
    <t>00634796</t>
  </si>
  <si>
    <t>00634808</t>
  </si>
  <si>
    <t>00635847</t>
  </si>
  <si>
    <t>02193057</t>
  </si>
  <si>
    <t>02193068</t>
  </si>
  <si>
    <t>02193070</t>
  </si>
  <si>
    <t>02193081</t>
  </si>
  <si>
    <t>02193092</t>
  </si>
  <si>
    <t>02194052</t>
  </si>
  <si>
    <t>02194063</t>
  </si>
  <si>
    <t>02194074</t>
  </si>
  <si>
    <t>00634397</t>
  </si>
  <si>
    <t>00634400</t>
  </si>
  <si>
    <t>00634411</t>
  </si>
  <si>
    <t>00634422</t>
  </si>
  <si>
    <t>00634433</t>
  </si>
  <si>
    <t>00634444</t>
  </si>
  <si>
    <t>00634455</t>
  </si>
  <si>
    <t>00635494</t>
  </si>
  <si>
    <t>02087300</t>
  </si>
  <si>
    <t>02087311</t>
  </si>
  <si>
    <t>02088292</t>
  </si>
  <si>
    <t>02199908</t>
  </si>
  <si>
    <t>02199910</t>
  </si>
  <si>
    <t>02199921</t>
  </si>
  <si>
    <t>02012373</t>
  </si>
  <si>
    <t>02012384</t>
  </si>
  <si>
    <t>01689515</t>
  </si>
  <si>
    <t>01689526</t>
  </si>
  <si>
    <t>01689537</t>
  </si>
  <si>
    <t>01689548</t>
  </si>
  <si>
    <t>01689550</t>
  </si>
  <si>
    <t>01690536</t>
  </si>
  <si>
    <t>01690547</t>
  </si>
  <si>
    <t>01690558</t>
  </si>
  <si>
    <t>02197671</t>
  </si>
  <si>
    <t>02197682</t>
  </si>
  <si>
    <t>02088304</t>
  </si>
  <si>
    <t>02088315</t>
  </si>
  <si>
    <t>02088326</t>
  </si>
  <si>
    <t>02088337</t>
  </si>
  <si>
    <t>02088348</t>
  </si>
  <si>
    <t>02088350</t>
  </si>
  <si>
    <t>01746310</t>
  </si>
  <si>
    <t>01746321</t>
  </si>
  <si>
    <t>01767117</t>
  </si>
  <si>
    <t>01767128</t>
  </si>
  <si>
    <t>01767130</t>
  </si>
  <si>
    <t>01767141</t>
  </si>
  <si>
    <t>01767152</t>
  </si>
  <si>
    <t>01767163</t>
  </si>
  <si>
    <t>02086998</t>
  </si>
  <si>
    <t>02197693</t>
  </si>
  <si>
    <t>02197705</t>
  </si>
  <si>
    <t>02197716</t>
  </si>
  <si>
    <t>02198631</t>
  </si>
  <si>
    <t>02198642</t>
  </si>
  <si>
    <t>02198653</t>
  </si>
  <si>
    <t>02198664</t>
  </si>
  <si>
    <t>02901951</t>
  </si>
  <si>
    <t>02901962</t>
  </si>
  <si>
    <t>02901973</t>
  </si>
  <si>
    <t>02901984</t>
  </si>
  <si>
    <t>03565251</t>
  </si>
  <si>
    <t>03565262</t>
  </si>
  <si>
    <t>03328275</t>
  </si>
  <si>
    <t>03328286</t>
  </si>
  <si>
    <t>01745918</t>
  </si>
  <si>
    <t>01767050</t>
  </si>
  <si>
    <t>01767061</t>
  </si>
  <si>
    <t>01767072</t>
  </si>
  <si>
    <t>01767083</t>
  </si>
  <si>
    <t>01767094</t>
  </si>
  <si>
    <t>01767106</t>
  </si>
  <si>
    <t>01803568</t>
  </si>
  <si>
    <t>02087936</t>
  </si>
  <si>
    <t>02087947</t>
  </si>
  <si>
    <t>02196654</t>
  </si>
  <si>
    <t>02197603</t>
  </si>
  <si>
    <t>02197614</t>
  </si>
  <si>
    <t>02197625</t>
  </si>
  <si>
    <t>02197636</t>
  </si>
  <si>
    <t>02197647</t>
  </si>
  <si>
    <t>01676227</t>
  </si>
  <si>
    <t>01676238</t>
  </si>
  <si>
    <t>01677244</t>
  </si>
  <si>
    <t>01677255</t>
  </si>
  <si>
    <t>01677266</t>
  </si>
  <si>
    <t>01677277</t>
  </si>
  <si>
    <t>01677288</t>
  </si>
  <si>
    <t>01677290</t>
  </si>
  <si>
    <t>02197317</t>
  </si>
  <si>
    <t>02197328</t>
  </si>
  <si>
    <t>02087958</t>
  </si>
  <si>
    <t>02087960</t>
  </si>
  <si>
    <t>02087971</t>
  </si>
  <si>
    <t>02098427</t>
  </si>
  <si>
    <t>02098438</t>
  </si>
  <si>
    <t>02098440</t>
  </si>
  <si>
    <t>01813556</t>
  </si>
  <si>
    <t>01813567</t>
  </si>
  <si>
    <t>01813647</t>
  </si>
  <si>
    <t>01813818</t>
  </si>
  <si>
    <t>01747941</t>
  </si>
  <si>
    <t>01747952</t>
  </si>
  <si>
    <t>01747963</t>
  </si>
  <si>
    <t>01747974</t>
  </si>
  <si>
    <t>02198243</t>
  </si>
  <si>
    <t>02198254</t>
  </si>
  <si>
    <t>02198265</t>
  </si>
  <si>
    <t>02198276</t>
  </si>
  <si>
    <t>02198287</t>
  </si>
  <si>
    <t>02198298</t>
  </si>
  <si>
    <t>02199191</t>
  </si>
  <si>
    <t>02199203</t>
  </si>
  <si>
    <t>01678011</t>
  </si>
  <si>
    <t>01680561</t>
  </si>
  <si>
    <t>01680572</t>
  </si>
  <si>
    <t>01680583</t>
  </si>
  <si>
    <t>01680594</t>
  </si>
  <si>
    <t>01680606</t>
  </si>
  <si>
    <t>01747985</t>
  </si>
  <si>
    <t>01747996</t>
  </si>
  <si>
    <t>00635858</t>
  </si>
  <si>
    <t>00635860</t>
  </si>
  <si>
    <t>00635871</t>
  </si>
  <si>
    <t>00635882</t>
  </si>
  <si>
    <t>00635893</t>
  </si>
  <si>
    <t>00635905</t>
  </si>
  <si>
    <t>00646010</t>
  </si>
  <si>
    <t>00646021</t>
  </si>
  <si>
    <t>02194085</t>
  </si>
  <si>
    <t>02194096</t>
  </si>
  <si>
    <t>02194108</t>
  </si>
  <si>
    <t>02195147</t>
  </si>
  <si>
    <t>02195158</t>
  </si>
  <si>
    <t>02195160</t>
  </si>
  <si>
    <t>01775425</t>
  </si>
  <si>
    <t>01816674</t>
  </si>
  <si>
    <t>00635506</t>
  </si>
  <si>
    <t>00635517</t>
  </si>
  <si>
    <t>00635528</t>
  </si>
  <si>
    <t>00635530</t>
  </si>
  <si>
    <t>00644693</t>
  </si>
  <si>
    <t>00645664</t>
  </si>
  <si>
    <t>00645675</t>
  </si>
  <si>
    <t>00645686</t>
  </si>
  <si>
    <t>02012395</t>
  </si>
  <si>
    <t>02012407</t>
  </si>
  <si>
    <t>02012418</t>
  </si>
  <si>
    <t>02012420</t>
  </si>
  <si>
    <t>02012431</t>
  </si>
  <si>
    <t>02201444</t>
  </si>
  <si>
    <t>02201455</t>
  </si>
  <si>
    <t>02201466</t>
  </si>
  <si>
    <t>01690560</t>
  </si>
  <si>
    <t>01690571</t>
  </si>
  <si>
    <t>01690582</t>
  </si>
  <si>
    <t>00635541</t>
  </si>
  <si>
    <t>00635552</t>
  </si>
  <si>
    <t>00636580</t>
  </si>
  <si>
    <t>00636591</t>
  </si>
  <si>
    <t>00636603</t>
  </si>
  <si>
    <t>02098826</t>
  </si>
  <si>
    <t>02098837</t>
  </si>
  <si>
    <t>02098848</t>
  </si>
  <si>
    <t>02098850</t>
  </si>
  <si>
    <t>02098861</t>
  </si>
  <si>
    <t>02098872</t>
  </si>
  <si>
    <t>02098883</t>
  </si>
  <si>
    <t>02175355</t>
  </si>
  <si>
    <t>01804698</t>
  </si>
  <si>
    <t>01767254</t>
  </si>
  <si>
    <t>01767265</t>
  </si>
  <si>
    <t>01767276</t>
  </si>
  <si>
    <t>01767287</t>
  </si>
  <si>
    <t>01804836</t>
  </si>
  <si>
    <t>01804847</t>
  </si>
  <si>
    <t>01804858</t>
  </si>
  <si>
    <t>02198675</t>
  </si>
  <si>
    <t>02198686</t>
  </si>
  <si>
    <t>02198697</t>
  </si>
  <si>
    <t>02199566</t>
  </si>
  <si>
    <t>02199577</t>
  </si>
  <si>
    <t>02199588</t>
  </si>
  <si>
    <t>02199590</t>
  </si>
  <si>
    <t>02199602</t>
  </si>
  <si>
    <t>03328297</t>
  </si>
  <si>
    <t>03328300</t>
  </si>
  <si>
    <t>03328311</t>
  </si>
  <si>
    <t>03328322</t>
  </si>
  <si>
    <t>03380182</t>
  </si>
  <si>
    <t>03380216</t>
  </si>
  <si>
    <t>03380227</t>
  </si>
  <si>
    <t>03381266</t>
  </si>
  <si>
    <t>01803570</t>
  </si>
  <si>
    <t>01803581</t>
  </si>
  <si>
    <t>01676513</t>
  </si>
  <si>
    <t>01676524</t>
  </si>
  <si>
    <t>01676535</t>
  </si>
  <si>
    <t>01676546</t>
  </si>
  <si>
    <t>01676557</t>
  </si>
  <si>
    <t>01677596</t>
  </si>
  <si>
    <t>02197658</t>
  </si>
  <si>
    <t>02198573</t>
  </si>
  <si>
    <t>02198584</t>
  </si>
  <si>
    <t>02198595</t>
  </si>
  <si>
    <t>02198607</t>
  </si>
  <si>
    <t>02198618</t>
  </si>
  <si>
    <t>02198620</t>
  </si>
  <si>
    <t>02199500</t>
  </si>
  <si>
    <t>01677302</t>
  </si>
  <si>
    <t>01678283</t>
  </si>
  <si>
    <t>01803626</t>
  </si>
  <si>
    <t>01803637</t>
  </si>
  <si>
    <t>01803648</t>
  </si>
  <si>
    <t>01804450</t>
  </si>
  <si>
    <t>01747176</t>
  </si>
  <si>
    <t>01747187</t>
  </si>
  <si>
    <t>02098451</t>
  </si>
  <si>
    <t>02098462</t>
  </si>
  <si>
    <t>02098473</t>
  </si>
  <si>
    <t>02098484</t>
  </si>
  <si>
    <t>02164705</t>
  </si>
  <si>
    <t>02168144</t>
  </si>
  <si>
    <t>02168361</t>
  </si>
  <si>
    <t>02174998</t>
  </si>
  <si>
    <t>01678294</t>
  </si>
  <si>
    <t>01678306</t>
  </si>
  <si>
    <t>01678317</t>
  </si>
  <si>
    <t>01678328</t>
  </si>
  <si>
    <t>01678330</t>
  </si>
  <si>
    <t>01678341</t>
  </si>
  <si>
    <t>01680880</t>
  </si>
  <si>
    <t>01680891</t>
  </si>
  <si>
    <t>02199214</t>
  </si>
  <si>
    <t>02199225</t>
  </si>
  <si>
    <t>02199236</t>
  </si>
  <si>
    <t>02199247</t>
  </si>
  <si>
    <t>02199258</t>
  </si>
  <si>
    <t>02200121</t>
  </si>
  <si>
    <t>02200132</t>
  </si>
  <si>
    <t>02200143</t>
  </si>
  <si>
    <t>01748001</t>
  </si>
  <si>
    <t>01671715</t>
  </si>
  <si>
    <t>01671726</t>
  </si>
  <si>
    <t>01671748</t>
  </si>
  <si>
    <t>01671750</t>
  </si>
  <si>
    <t>01671761</t>
  </si>
  <si>
    <t>01671772</t>
  </si>
  <si>
    <t>01672732</t>
  </si>
  <si>
    <t>00646032</t>
  </si>
  <si>
    <t>00642730</t>
  </si>
  <si>
    <t>00642741</t>
  </si>
  <si>
    <t>00642752</t>
  </si>
  <si>
    <t>00642763</t>
  </si>
  <si>
    <t>00642774</t>
  </si>
  <si>
    <t>00642785</t>
  </si>
  <si>
    <t>00629345</t>
  </si>
  <si>
    <t>01816685</t>
  </si>
  <si>
    <t>01816696</t>
  </si>
  <si>
    <t>01816708</t>
  </si>
  <si>
    <t>01816710</t>
  </si>
  <si>
    <t>01816721</t>
  </si>
  <si>
    <t>01747575</t>
  </si>
  <si>
    <t>01747586</t>
  </si>
  <si>
    <t>01747597</t>
  </si>
  <si>
    <t>00645697</t>
  </si>
  <si>
    <t>00645700</t>
  </si>
  <si>
    <t>00645711</t>
  </si>
  <si>
    <t>00645722</t>
  </si>
  <si>
    <t>00646635</t>
  </si>
  <si>
    <t>00646646</t>
  </si>
  <si>
    <t>00646657</t>
  </si>
  <si>
    <t>00646668</t>
  </si>
  <si>
    <t>02201477</t>
  </si>
  <si>
    <t>02201488</t>
  </si>
  <si>
    <t>02201490</t>
  </si>
  <si>
    <t>02201502</t>
  </si>
  <si>
    <t>02195171</t>
  </si>
  <si>
    <t>02195182</t>
  </si>
  <si>
    <t>02195193</t>
  </si>
  <si>
    <t>02196153</t>
  </si>
  <si>
    <t>00636614</t>
  </si>
  <si>
    <t>00636625</t>
  </si>
  <si>
    <t>00636636</t>
  </si>
  <si>
    <t>00636647</t>
  </si>
  <si>
    <t>00637711</t>
  </si>
  <si>
    <t>00637722</t>
  </si>
  <si>
    <t>00637733</t>
  </si>
  <si>
    <t>00637744</t>
  </si>
  <si>
    <t>02175366</t>
  </si>
  <si>
    <t>02175377</t>
  </si>
  <si>
    <t>02175388</t>
  </si>
  <si>
    <t>02202506</t>
  </si>
  <si>
    <t>02202517</t>
  </si>
  <si>
    <t>02202528</t>
  </si>
  <si>
    <t>02202530</t>
  </si>
  <si>
    <t>02202541</t>
  </si>
  <si>
    <t>01804860</t>
  </si>
  <si>
    <t>01804871</t>
  </si>
  <si>
    <t>01804882</t>
  </si>
  <si>
    <t>01804893</t>
  </si>
  <si>
    <t>01747382</t>
  </si>
  <si>
    <t>01747393</t>
  </si>
  <si>
    <t>01747405</t>
  </si>
  <si>
    <t>01747416</t>
  </si>
  <si>
    <t>02199613</t>
  </si>
  <si>
    <t>02200520</t>
  </si>
  <si>
    <t>02175390</t>
  </si>
  <si>
    <t>02175402</t>
  </si>
  <si>
    <t>02175413</t>
  </si>
  <si>
    <t>02192725</t>
  </si>
  <si>
    <t>02192736</t>
  </si>
  <si>
    <t>02192747</t>
  </si>
  <si>
    <t>03381324</t>
  </si>
  <si>
    <t>03381335</t>
  </si>
  <si>
    <t>03421022</t>
  </si>
  <si>
    <t>03421033</t>
  </si>
  <si>
    <t>02201433</t>
  </si>
  <si>
    <t>02202437</t>
  </si>
  <si>
    <t>02202448</t>
  </si>
  <si>
    <t>02202450</t>
  </si>
  <si>
    <t>01677608</t>
  </si>
  <si>
    <t>01677610</t>
  </si>
  <si>
    <t>01677621</t>
  </si>
  <si>
    <t>01677632</t>
  </si>
  <si>
    <t>01677643</t>
  </si>
  <si>
    <t>01678614</t>
  </si>
  <si>
    <t>01678625</t>
  </si>
  <si>
    <t>01678636</t>
  </si>
  <si>
    <t>02199511</t>
  </si>
  <si>
    <t>02199522</t>
  </si>
  <si>
    <t>02199533</t>
  </si>
  <si>
    <t>02192656</t>
  </si>
  <si>
    <t>02192667</t>
  </si>
  <si>
    <t>02192678</t>
  </si>
  <si>
    <t>02192680</t>
  </si>
  <si>
    <t>02192691</t>
  </si>
  <si>
    <t>01747198</t>
  </si>
  <si>
    <t>01747201</t>
  </si>
  <si>
    <t>01747212</t>
  </si>
  <si>
    <t>01747223</t>
  </si>
  <si>
    <t>01747234</t>
  </si>
  <si>
    <t>01670994</t>
  </si>
  <si>
    <t>01671008</t>
  </si>
  <si>
    <t>01671010</t>
  </si>
  <si>
    <t>02175003</t>
  </si>
  <si>
    <t>02175014</t>
  </si>
  <si>
    <t>02175025</t>
  </si>
  <si>
    <t>02199544</t>
  </si>
  <si>
    <t>02199555</t>
  </si>
  <si>
    <t>02200462</t>
  </si>
  <si>
    <t>02200473</t>
  </si>
  <si>
    <t>02200484</t>
  </si>
  <si>
    <t>01680903</t>
  </si>
  <si>
    <t>01680914</t>
  </si>
  <si>
    <t>01680925</t>
  </si>
  <si>
    <t>01680936</t>
  </si>
  <si>
    <t>01680947</t>
  </si>
  <si>
    <t>01690172</t>
  </si>
  <si>
    <t>01690183</t>
  </si>
  <si>
    <t>01690194</t>
  </si>
  <si>
    <t>02192350</t>
  </si>
  <si>
    <t>02192361</t>
  </si>
  <si>
    <t>02192372</t>
  </si>
  <si>
    <t>02192383</t>
  </si>
  <si>
    <t>02192394</t>
  </si>
  <si>
    <t>02192406</t>
  </si>
  <si>
    <t>02193354</t>
  </si>
  <si>
    <t>02193365</t>
  </si>
  <si>
    <t>01672743</t>
  </si>
  <si>
    <t>01672754</t>
  </si>
  <si>
    <t>01672765</t>
  </si>
  <si>
    <t>01672776</t>
  </si>
  <si>
    <t>01672787</t>
  </si>
  <si>
    <t>01673873</t>
  </si>
  <si>
    <t>01673884</t>
  </si>
  <si>
    <t>01690217</t>
  </si>
  <si>
    <t>00629356</t>
  </si>
  <si>
    <t>00629367</t>
  </si>
  <si>
    <t>00629378</t>
  </si>
  <si>
    <t>00629380</t>
  </si>
  <si>
    <t>00629391</t>
  </si>
  <si>
    <t>00630457</t>
  </si>
  <si>
    <t>00630468</t>
  </si>
  <si>
    <t>02200154</t>
  </si>
  <si>
    <t>01747600</t>
  </si>
  <si>
    <t>01747611</t>
  </si>
  <si>
    <t>01747622</t>
  </si>
  <si>
    <t>01671395</t>
  </si>
  <si>
    <t>01671407</t>
  </si>
  <si>
    <t>01671418</t>
  </si>
  <si>
    <t>01671420</t>
  </si>
  <si>
    <t>01680617</t>
  </si>
  <si>
    <t>00646670</t>
  </si>
  <si>
    <t>00646681</t>
  </si>
  <si>
    <t>00646692</t>
  </si>
  <si>
    <t>00643483</t>
  </si>
  <si>
    <t>00643494</t>
  </si>
  <si>
    <t>00636933</t>
  </si>
  <si>
    <t>00636944</t>
  </si>
  <si>
    <t>00636955</t>
  </si>
  <si>
    <t>02196164</t>
  </si>
  <si>
    <t>02196175</t>
  </si>
  <si>
    <t>02196186</t>
  </si>
  <si>
    <t>02196197</t>
  </si>
  <si>
    <t>02196200</t>
  </si>
  <si>
    <t>02197157</t>
  </si>
  <si>
    <t>02197168</t>
  </si>
  <si>
    <t>02197170</t>
  </si>
  <si>
    <t>00637755</t>
  </si>
  <si>
    <t>00637766</t>
  </si>
  <si>
    <t>00638863</t>
  </si>
  <si>
    <t>00638874</t>
  </si>
  <si>
    <t>00643506</t>
  </si>
  <si>
    <t>00643517</t>
  </si>
  <si>
    <t>00643528</t>
  </si>
  <si>
    <t>00643530</t>
  </si>
  <si>
    <t>02202552</t>
  </si>
  <si>
    <t>02030838</t>
  </si>
  <si>
    <t>02030840</t>
  </si>
  <si>
    <t>02030851</t>
  </si>
  <si>
    <t>02030862</t>
  </si>
  <si>
    <t>02030873</t>
  </si>
  <si>
    <t>02030884</t>
  </si>
  <si>
    <t>02087468</t>
  </si>
  <si>
    <t>01747427</t>
  </si>
  <si>
    <t>01747438</t>
  </si>
  <si>
    <t>00638885</t>
  </si>
  <si>
    <t>00638896</t>
  </si>
  <si>
    <t>00638908</t>
  </si>
  <si>
    <t>00638910</t>
  </si>
  <si>
    <t>00639982</t>
  </si>
  <si>
    <t>00639993</t>
  </si>
  <si>
    <t>02192760</t>
  </si>
  <si>
    <t>02192771</t>
  </si>
  <si>
    <t>02192782</t>
  </si>
  <si>
    <t>02192793</t>
  </si>
  <si>
    <t>02193720</t>
  </si>
  <si>
    <t>02193731</t>
  </si>
  <si>
    <t>02193742</t>
  </si>
  <si>
    <t>02193753</t>
  </si>
  <si>
    <t>02202461</t>
  </si>
  <si>
    <t>02202472</t>
  </si>
  <si>
    <t>02202483</t>
  </si>
  <si>
    <t>02202494</t>
  </si>
  <si>
    <t>02030771</t>
  </si>
  <si>
    <t>02030782</t>
  </si>
  <si>
    <t>02030793</t>
  </si>
  <si>
    <t>02030805</t>
  </si>
  <si>
    <t>01678647</t>
  </si>
  <si>
    <t>01678658</t>
  </si>
  <si>
    <t>01678660</t>
  </si>
  <si>
    <t>00638830</t>
  </si>
  <si>
    <t>00638841</t>
  </si>
  <si>
    <t>00638852</t>
  </si>
  <si>
    <t>00639914</t>
  </si>
  <si>
    <t>00639925</t>
  </si>
  <si>
    <t>02192703</t>
  </si>
  <si>
    <t>02192714</t>
  </si>
  <si>
    <t>02193662</t>
  </si>
  <si>
    <t>02193673</t>
  </si>
  <si>
    <t>02193684</t>
  </si>
  <si>
    <t>02193695</t>
  </si>
  <si>
    <t>02193707</t>
  </si>
  <si>
    <t>02193718</t>
  </si>
  <si>
    <t>01671021</t>
  </si>
  <si>
    <t>01671032</t>
  </si>
  <si>
    <t>01671043</t>
  </si>
  <si>
    <t>01689446</t>
  </si>
  <si>
    <t>01689457</t>
  </si>
  <si>
    <t>01689468</t>
  </si>
  <si>
    <t>01689470</t>
  </si>
  <si>
    <t>01689481</t>
  </si>
  <si>
    <t>02200495</t>
  </si>
  <si>
    <t>02200507</t>
  </si>
  <si>
    <t>02200518</t>
  </si>
  <si>
    <t>02201067</t>
  </si>
  <si>
    <t>02201078</t>
  </si>
  <si>
    <t>02201080</t>
  </si>
  <si>
    <t>02201091</t>
  </si>
  <si>
    <t>02201103</t>
  </si>
  <si>
    <t>01690206</t>
  </si>
  <si>
    <t>01671054</t>
  </si>
  <si>
    <t>01672058</t>
  </si>
  <si>
    <t>01672060</t>
  </si>
  <si>
    <t>01672071</t>
  </si>
  <si>
    <t>01672082</t>
  </si>
  <si>
    <t>01672093</t>
  </si>
  <si>
    <t>01672105</t>
  </si>
  <si>
    <t>02193376</t>
  </si>
  <si>
    <t>02193387</t>
  </si>
  <si>
    <t>02193398</t>
  </si>
  <si>
    <t>02193401</t>
  </si>
  <si>
    <t>02194358</t>
  </si>
  <si>
    <t>02194360</t>
  </si>
  <si>
    <t>02194371</t>
  </si>
  <si>
    <t>02194382</t>
  </si>
  <si>
    <t>01982632</t>
  </si>
  <si>
    <t>01982643</t>
  </si>
  <si>
    <t>01982654</t>
  </si>
  <si>
    <t>02008815</t>
  </si>
  <si>
    <t>02008826</t>
  </si>
  <si>
    <t>02009843</t>
  </si>
  <si>
    <t>02009854</t>
  </si>
  <si>
    <t>01646857</t>
  </si>
  <si>
    <t>01646868</t>
  </si>
  <si>
    <t>01646870</t>
  </si>
  <si>
    <t>01646881</t>
  </si>
  <si>
    <t>01646892</t>
  </si>
  <si>
    <t>01646904</t>
  </si>
  <si>
    <t>01646915</t>
  </si>
  <si>
    <t>01605620</t>
  </si>
  <si>
    <t>02198892</t>
  </si>
  <si>
    <t>02198904</t>
  </si>
  <si>
    <t>02198915</t>
  </si>
  <si>
    <t>02198926</t>
  </si>
  <si>
    <t>02198937</t>
  </si>
  <si>
    <t>02198948</t>
  </si>
  <si>
    <t>02195078</t>
  </si>
  <si>
    <t>02195080</t>
  </si>
  <si>
    <t>00636545</t>
  </si>
  <si>
    <t>00636556</t>
  </si>
  <si>
    <t>00636567</t>
  </si>
  <si>
    <t>00636578</t>
  </si>
  <si>
    <t>00637642</t>
  </si>
  <si>
    <t>00637653</t>
  </si>
  <si>
    <t>00637664</t>
  </si>
  <si>
    <t>00637675</t>
  </si>
  <si>
    <t>02098815</t>
  </si>
  <si>
    <t>02175297</t>
  </si>
  <si>
    <t>02175300</t>
  </si>
  <si>
    <t>02175311</t>
  </si>
  <si>
    <t>02175322</t>
  </si>
  <si>
    <t>02175333</t>
  </si>
  <si>
    <t>02175344</t>
  </si>
  <si>
    <t>02199817</t>
  </si>
  <si>
    <t>03421693</t>
  </si>
  <si>
    <t>03421705</t>
  </si>
  <si>
    <t>03421716</t>
  </si>
  <si>
    <t>03421727</t>
  </si>
  <si>
    <t>03421738</t>
  </si>
  <si>
    <t>03421740</t>
  </si>
  <si>
    <t>03422653</t>
  </si>
  <si>
    <t>03422664</t>
  </si>
  <si>
    <t>01819872</t>
  </si>
  <si>
    <t>01820120</t>
  </si>
  <si>
    <t>01820153</t>
  </si>
  <si>
    <t>01918897</t>
  </si>
  <si>
    <t>01918900</t>
  </si>
  <si>
    <t>01959784</t>
  </si>
  <si>
    <t>01959795</t>
  </si>
  <si>
    <t>01959807</t>
  </si>
  <si>
    <t>03562406</t>
  </si>
  <si>
    <t>03562417</t>
  </si>
  <si>
    <t>03562428</t>
  </si>
  <si>
    <t>03562430</t>
  </si>
  <si>
    <t>03562920</t>
  </si>
  <si>
    <t>03562931</t>
  </si>
  <si>
    <t>03562942</t>
  </si>
  <si>
    <t>01821875</t>
  </si>
  <si>
    <t>01825257</t>
  </si>
  <si>
    <t>01825268</t>
  </si>
  <si>
    <t>01825270</t>
  </si>
  <si>
    <t>01825281</t>
  </si>
  <si>
    <t>01825292</t>
  </si>
  <si>
    <t>01825304</t>
  </si>
  <si>
    <t>01825315</t>
  </si>
  <si>
    <t>03437095</t>
  </si>
  <si>
    <t>03437357</t>
  </si>
  <si>
    <t>03468154</t>
  </si>
  <si>
    <t>03468165</t>
  </si>
  <si>
    <t>03468176</t>
  </si>
  <si>
    <t>03468187</t>
  </si>
  <si>
    <t>03562975</t>
  </si>
  <si>
    <t>03563888</t>
  </si>
  <si>
    <t>01961732</t>
  </si>
  <si>
    <t>01961743</t>
  </si>
  <si>
    <t>01961754</t>
  </si>
  <si>
    <t>01961765</t>
  </si>
  <si>
    <t>01962827</t>
  </si>
  <si>
    <t>01962838</t>
  </si>
  <si>
    <t>01962840</t>
  </si>
  <si>
    <t>01962851</t>
  </si>
  <si>
    <t>01643898</t>
  </si>
  <si>
    <t>01643901</t>
  </si>
  <si>
    <t>01643912</t>
  </si>
  <si>
    <t>03468198</t>
  </si>
  <si>
    <t>03468201</t>
  </si>
  <si>
    <t>03469114</t>
  </si>
  <si>
    <t>03469125</t>
  </si>
  <si>
    <t>03469136</t>
  </si>
  <si>
    <t>01874782</t>
  </si>
  <si>
    <t>01874793</t>
  </si>
  <si>
    <t>01874907</t>
  </si>
  <si>
    <t>01875296</t>
  </si>
  <si>
    <t>01876553</t>
  </si>
  <si>
    <t>01878038</t>
  </si>
  <si>
    <t>01878288</t>
  </si>
  <si>
    <t>01896790</t>
  </si>
  <si>
    <t>01896802</t>
  </si>
  <si>
    <t>01644860</t>
  </si>
  <si>
    <t>01644871</t>
  </si>
  <si>
    <t>01644882</t>
  </si>
  <si>
    <t>01644893</t>
  </si>
  <si>
    <t>01645294</t>
  </si>
  <si>
    <t>01645306</t>
  </si>
  <si>
    <t>01645317</t>
  </si>
  <si>
    <t>01645328</t>
  </si>
  <si>
    <t>01965752</t>
  </si>
  <si>
    <t>01982596</t>
  </si>
  <si>
    <t>01982608</t>
  </si>
  <si>
    <t>01982610</t>
  </si>
  <si>
    <t>01982621</t>
  </si>
  <si>
    <t>01896813</t>
  </si>
  <si>
    <t>01897010</t>
  </si>
  <si>
    <t>01897021</t>
  </si>
  <si>
    <t>01603698</t>
  </si>
  <si>
    <t>01603701</t>
  </si>
  <si>
    <t>01603712</t>
  </si>
  <si>
    <t>01603723</t>
  </si>
  <si>
    <t>01603734</t>
  </si>
  <si>
    <t>01603745</t>
  </si>
  <si>
    <t>01604658</t>
  </si>
  <si>
    <t>01604660</t>
  </si>
  <si>
    <t>02009865</t>
  </si>
  <si>
    <t>02009876</t>
  </si>
  <si>
    <t>01964518</t>
  </si>
  <si>
    <t>01964520</t>
  </si>
  <si>
    <t>01964531</t>
  </si>
  <si>
    <t>01964542</t>
  </si>
  <si>
    <t>01964553</t>
  </si>
  <si>
    <t>01964564</t>
  </si>
  <si>
    <t>01605631</t>
  </si>
  <si>
    <t>01605642</t>
  </si>
  <si>
    <t>01605653</t>
  </si>
  <si>
    <t>01605664</t>
  </si>
  <si>
    <t>01605675</t>
  </si>
  <si>
    <t>01615606</t>
  </si>
  <si>
    <t>01615617</t>
  </si>
  <si>
    <t>01615628</t>
  </si>
  <si>
    <t>02195091</t>
  </si>
  <si>
    <t>02195103</t>
  </si>
  <si>
    <t>02195114</t>
  </si>
  <si>
    <t>02195125</t>
  </si>
  <si>
    <t>02195136</t>
  </si>
  <si>
    <t>02196095</t>
  </si>
  <si>
    <t>02196107</t>
  </si>
  <si>
    <t>02196118</t>
  </si>
  <si>
    <t>00637686</t>
  </si>
  <si>
    <t>00637697</t>
  </si>
  <si>
    <t>00638783</t>
  </si>
  <si>
    <t>00638806</t>
  </si>
  <si>
    <t>00638817</t>
  </si>
  <si>
    <t>00638828</t>
  </si>
  <si>
    <t>00630003</t>
  </si>
  <si>
    <t>00630014</t>
  </si>
  <si>
    <t>02199828</t>
  </si>
  <si>
    <t>02199830</t>
  </si>
  <si>
    <t>02199841</t>
  </si>
  <si>
    <t>02199852</t>
  </si>
  <si>
    <t>02199863</t>
  </si>
  <si>
    <t>02012316</t>
  </si>
  <si>
    <t>02012327</t>
  </si>
  <si>
    <t>02012338</t>
  </si>
  <si>
    <t>03422675</t>
  </si>
  <si>
    <t>03422686</t>
  </si>
  <si>
    <t>03422697</t>
  </si>
  <si>
    <t>03422700</t>
  </si>
  <si>
    <t>03501226</t>
  </si>
  <si>
    <t>03501237</t>
  </si>
  <si>
    <t>03501248</t>
  </si>
  <si>
    <t>03501671</t>
  </si>
  <si>
    <t>01959818</t>
  </si>
  <si>
    <t>01959820</t>
  </si>
  <si>
    <t>01959831</t>
  </si>
  <si>
    <t>01642017</t>
  </si>
  <si>
    <t>01642028</t>
  </si>
  <si>
    <t>01642030</t>
  </si>
  <si>
    <t>01642041</t>
  </si>
  <si>
    <t>01642052</t>
  </si>
  <si>
    <t>03562953</t>
  </si>
  <si>
    <t>03562964</t>
  </si>
  <si>
    <t>03447835</t>
  </si>
  <si>
    <t>03447846</t>
  </si>
  <si>
    <t>03447857</t>
  </si>
  <si>
    <t>03447868</t>
  </si>
  <si>
    <t>03447870</t>
  </si>
  <si>
    <t>03447881</t>
  </si>
  <si>
    <t>01843347</t>
  </si>
  <si>
    <t>01843358</t>
  </si>
  <si>
    <t>01843360</t>
  </si>
  <si>
    <t>01843371</t>
  </si>
  <si>
    <t>01843382</t>
  </si>
  <si>
    <t>01843393</t>
  </si>
  <si>
    <t>01843405</t>
  </si>
  <si>
    <t>01857947</t>
  </si>
  <si>
    <t>03563890</t>
  </si>
  <si>
    <t>03563902</t>
  </si>
  <si>
    <t>03563913</t>
  </si>
  <si>
    <t>03563924</t>
  </si>
  <si>
    <t>03563935</t>
  </si>
  <si>
    <t>03564792</t>
  </si>
  <si>
    <t>03564804</t>
  </si>
  <si>
    <t>03564815</t>
  </si>
  <si>
    <t>01962862</t>
  </si>
  <si>
    <t>01962873</t>
  </si>
  <si>
    <t>01963308</t>
  </si>
  <si>
    <t>01963310</t>
  </si>
  <si>
    <t>01857960</t>
  </si>
  <si>
    <t>01857971</t>
  </si>
  <si>
    <t>01857982</t>
  </si>
  <si>
    <t>01857993</t>
  </si>
  <si>
    <t>03469147</t>
  </si>
  <si>
    <t>03469158</t>
  </si>
  <si>
    <t>03469160</t>
  </si>
  <si>
    <t>03471846</t>
  </si>
  <si>
    <t>03471857</t>
  </si>
  <si>
    <t>03471868</t>
  </si>
  <si>
    <t>03471870</t>
  </si>
  <si>
    <t>01963321</t>
  </si>
  <si>
    <t>01963332</t>
  </si>
  <si>
    <t>01963343</t>
  </si>
  <si>
    <t>01963354</t>
  </si>
  <si>
    <t>01966040</t>
  </si>
  <si>
    <t>01966051</t>
  </si>
  <si>
    <t>01966062</t>
  </si>
  <si>
    <t>01966073</t>
  </si>
  <si>
    <t>01645330</t>
  </si>
  <si>
    <t>01645341</t>
  </si>
  <si>
    <t>01648377</t>
  </si>
  <si>
    <t>01648388</t>
  </si>
  <si>
    <t>01648390</t>
  </si>
  <si>
    <t>01648402</t>
  </si>
  <si>
    <t>01648413</t>
  </si>
  <si>
    <t>03484462</t>
  </si>
  <si>
    <t>01897032</t>
  </si>
  <si>
    <t>01898014</t>
  </si>
  <si>
    <t>01898025</t>
  </si>
  <si>
    <t>01898036</t>
  </si>
  <si>
    <t>01898047</t>
  </si>
  <si>
    <t>01898058</t>
  </si>
  <si>
    <t>01898060</t>
  </si>
  <si>
    <t>01898071</t>
  </si>
  <si>
    <t>01604671</t>
  </si>
  <si>
    <t>01604682</t>
  </si>
  <si>
    <t>01604693</t>
  </si>
  <si>
    <t>01604705</t>
  </si>
  <si>
    <t>01648424</t>
  </si>
  <si>
    <t>01670117</t>
  </si>
  <si>
    <t>01670128</t>
  </si>
  <si>
    <t>01670130</t>
  </si>
  <si>
    <t>01964575</t>
  </si>
  <si>
    <t>01958596</t>
  </si>
  <si>
    <t>01958608</t>
  </si>
  <si>
    <t>01960442</t>
  </si>
  <si>
    <t>00699110</t>
  </si>
  <si>
    <t>00699121</t>
  </si>
  <si>
    <t>00699132</t>
  </si>
  <si>
    <t>00699143</t>
  </si>
  <si>
    <t>00700163</t>
  </si>
  <si>
    <t>00700174</t>
  </si>
  <si>
    <t>00700185</t>
  </si>
  <si>
    <t>00700196</t>
  </si>
  <si>
    <t>02196120</t>
  </si>
  <si>
    <t>02196131</t>
  </si>
  <si>
    <t>02196142</t>
  </si>
  <si>
    <t>02197090</t>
  </si>
  <si>
    <t>02197102</t>
  </si>
  <si>
    <t>02197113</t>
  </si>
  <si>
    <t>02197124</t>
  </si>
  <si>
    <t>01671373</t>
  </si>
  <si>
    <t>00630025</t>
  </si>
  <si>
    <t>00630036</t>
  </si>
  <si>
    <t>00630047</t>
  </si>
  <si>
    <t>00630058</t>
  </si>
  <si>
    <t>00630060</t>
  </si>
  <si>
    <t>00631224</t>
  </si>
  <si>
    <t>00631235</t>
  </si>
  <si>
    <t>00631246</t>
  </si>
  <si>
    <t>02012340</t>
  </si>
  <si>
    <t>02012351</t>
  </si>
  <si>
    <t>02012362</t>
  </si>
  <si>
    <t>02201386</t>
  </si>
  <si>
    <t>02201397</t>
  </si>
  <si>
    <t>02201400</t>
  </si>
  <si>
    <t>02201411</t>
  </si>
  <si>
    <t>02201422</t>
  </si>
  <si>
    <t>03502345</t>
  </si>
  <si>
    <t>03502356</t>
  </si>
  <si>
    <t>03561787</t>
  </si>
  <si>
    <t>03561798</t>
  </si>
  <si>
    <t>03561801</t>
  </si>
  <si>
    <t>03561812</t>
  </si>
  <si>
    <t>03561823</t>
  </si>
  <si>
    <t>01642063</t>
  </si>
  <si>
    <t>01642996</t>
  </si>
  <si>
    <t>01643001</t>
  </si>
  <si>
    <t>01643012</t>
  </si>
  <si>
    <t>01538325</t>
  </si>
  <si>
    <t>01603153</t>
  </si>
  <si>
    <t>01603164</t>
  </si>
  <si>
    <t>01603175</t>
  </si>
  <si>
    <t>03468451</t>
  </si>
  <si>
    <t>03468462</t>
  </si>
  <si>
    <t>03468473</t>
  </si>
  <si>
    <t>03468484</t>
  </si>
  <si>
    <t>03468495</t>
  </si>
  <si>
    <t>03468507</t>
  </si>
  <si>
    <t>03471072</t>
  </si>
  <si>
    <t>03471083</t>
  </si>
  <si>
    <t>01857958</t>
  </si>
  <si>
    <t>01643023</t>
  </si>
  <si>
    <t>01643034</t>
  </si>
  <si>
    <t>01643045</t>
  </si>
  <si>
    <t>01643980</t>
  </si>
  <si>
    <t>01643991</t>
  </si>
  <si>
    <t>01644005</t>
  </si>
  <si>
    <t>01644016</t>
  </si>
  <si>
    <t>03564826</t>
  </si>
  <si>
    <t>03564837</t>
  </si>
  <si>
    <t>03564848</t>
  </si>
  <si>
    <t>03309237</t>
  </si>
  <si>
    <t>03309283</t>
  </si>
  <si>
    <t>03309294</t>
  </si>
  <si>
    <t>03471117</t>
  </si>
  <si>
    <t>01858007</t>
  </si>
  <si>
    <t>01880010</t>
  </si>
  <si>
    <t>01880021</t>
  </si>
  <si>
    <t>01880032</t>
  </si>
  <si>
    <t>01880043</t>
  </si>
  <si>
    <t>01880054</t>
  </si>
  <si>
    <t>01880065</t>
  </si>
  <si>
    <t>01897305</t>
  </si>
  <si>
    <t>03471881</t>
  </si>
  <si>
    <t>03471892</t>
  </si>
  <si>
    <t>03471904</t>
  </si>
  <si>
    <t>03309306</t>
  </si>
  <si>
    <t>03310590</t>
  </si>
  <si>
    <t>03310602</t>
  </si>
  <si>
    <t>03352880</t>
  </si>
  <si>
    <t>01966084</t>
  </si>
  <si>
    <t>01966095</t>
  </si>
  <si>
    <t>01969544</t>
  </si>
  <si>
    <t>01995020</t>
  </si>
  <si>
    <t>01995031</t>
  </si>
  <si>
    <t>01995042</t>
  </si>
  <si>
    <t>01995053</t>
  </si>
  <si>
    <t>01995064</t>
  </si>
  <si>
    <t>03484531</t>
  </si>
  <si>
    <t>03484542</t>
  </si>
  <si>
    <t>03494038</t>
  </si>
  <si>
    <t>03496414</t>
  </si>
  <si>
    <t>03496482</t>
  </si>
  <si>
    <t>03500791</t>
  </si>
  <si>
    <t>03500803</t>
  </si>
  <si>
    <t>03500814</t>
  </si>
  <si>
    <t>01918408</t>
  </si>
  <si>
    <t>01918410</t>
  </si>
  <si>
    <t>01918421</t>
  </si>
  <si>
    <t>01918432</t>
  </si>
  <si>
    <t>01918443</t>
  </si>
  <si>
    <t>01918454</t>
  </si>
  <si>
    <t>01995086</t>
  </si>
  <si>
    <t>01963753</t>
  </si>
  <si>
    <t>01670141</t>
  </si>
  <si>
    <t>01670152</t>
  </si>
  <si>
    <t>01670163</t>
  </si>
  <si>
    <t>01645660</t>
  </si>
  <si>
    <t>01645671</t>
  </si>
  <si>
    <t>01645682</t>
  </si>
  <si>
    <t>01645693</t>
  </si>
  <si>
    <t>01645705</t>
  </si>
  <si>
    <t>01960453</t>
  </si>
  <si>
    <t>01960464</t>
  </si>
  <si>
    <t>01960475</t>
  </si>
  <si>
    <t>01960486</t>
  </si>
  <si>
    <t>01960497</t>
  </si>
  <si>
    <t>01960500</t>
  </si>
  <si>
    <t>01961561</t>
  </si>
  <si>
    <t>01961572</t>
  </si>
  <si>
    <t>01961583</t>
  </si>
  <si>
    <t>00700208</t>
  </si>
  <si>
    <t>00700210</t>
  </si>
  <si>
    <t>00700221</t>
  </si>
  <si>
    <t>01561194</t>
  </si>
  <si>
    <t>01562041</t>
  </si>
  <si>
    <t>01564745</t>
  </si>
  <si>
    <t>01567921</t>
  </si>
  <si>
    <t>01584388</t>
  </si>
  <si>
    <t>01671384</t>
  </si>
  <si>
    <t>01672355</t>
  </si>
  <si>
    <t>01672366</t>
  </si>
  <si>
    <t>01672377</t>
  </si>
  <si>
    <t>01672388</t>
  </si>
  <si>
    <t>01672390</t>
  </si>
  <si>
    <t>01672402</t>
  </si>
  <si>
    <t>01673406</t>
  </si>
  <si>
    <t>00631268</t>
  </si>
  <si>
    <t>00631270</t>
  </si>
  <si>
    <t>00631281</t>
  </si>
  <si>
    <t>00631304</t>
  </si>
  <si>
    <t>00632365</t>
  </si>
  <si>
    <t>00632376</t>
  </si>
  <si>
    <t>00632387</t>
  </si>
  <si>
    <t>00640241</t>
  </si>
  <si>
    <t>01648856</t>
  </si>
  <si>
    <t>01648867</t>
  </si>
  <si>
    <t>01648878</t>
  </si>
  <si>
    <t>01653055</t>
  </si>
  <si>
    <t>01653066</t>
  </si>
  <si>
    <t>01654948</t>
  </si>
  <si>
    <t>01670414</t>
  </si>
  <si>
    <t>01670425</t>
  </si>
  <si>
    <t>03561834</t>
  </si>
  <si>
    <t>03562680</t>
  </si>
  <si>
    <t>03562691</t>
  </si>
  <si>
    <t>03562703</t>
  </si>
  <si>
    <t>03562714</t>
  </si>
  <si>
    <t>01982244</t>
  </si>
  <si>
    <t>01982255</t>
  </si>
  <si>
    <t>01997655</t>
  </si>
  <si>
    <t>01603186</t>
  </si>
  <si>
    <t>01603197</t>
  </si>
  <si>
    <t>01603200</t>
  </si>
  <si>
    <t>01604113</t>
  </si>
  <si>
    <t>01604124</t>
  </si>
  <si>
    <t>01604135</t>
  </si>
  <si>
    <t>01604146</t>
  </si>
  <si>
    <t>01604157</t>
  </si>
  <si>
    <t>03471094</t>
  </si>
  <si>
    <t>03471106</t>
  </si>
  <si>
    <t>03562725</t>
  </si>
  <si>
    <t>03562736</t>
  </si>
  <si>
    <t>03563228</t>
  </si>
  <si>
    <t>03563230</t>
  </si>
  <si>
    <t>03563241</t>
  </si>
  <si>
    <t>01644027</t>
  </si>
  <si>
    <t>01644038</t>
  </si>
  <si>
    <t>01644962</t>
  </si>
  <si>
    <t>01644973</t>
  </si>
  <si>
    <t>01644984</t>
  </si>
  <si>
    <t>01644995</t>
  </si>
  <si>
    <t>01645000</t>
  </si>
  <si>
    <t>01645011</t>
  </si>
  <si>
    <t>03471128</t>
  </si>
  <si>
    <t>03471130</t>
  </si>
  <si>
    <t>03472191</t>
  </si>
  <si>
    <t>03472203</t>
  </si>
  <si>
    <t>03472214</t>
  </si>
  <si>
    <t>03472225</t>
  </si>
  <si>
    <t>03472236</t>
  </si>
  <si>
    <t>01897316</t>
  </si>
  <si>
    <t>01897327</t>
  </si>
  <si>
    <t>01897338</t>
  </si>
  <si>
    <t>01897340</t>
  </si>
  <si>
    <t>01897351</t>
  </si>
  <si>
    <t>01645421</t>
  </si>
  <si>
    <t>01645432</t>
  </si>
  <si>
    <t>01645443</t>
  </si>
  <si>
    <t>03352960</t>
  </si>
  <si>
    <t>03353042</t>
  </si>
  <si>
    <t>03353337</t>
  </si>
  <si>
    <t>03353485</t>
  </si>
  <si>
    <t>03355017</t>
  </si>
  <si>
    <t>03411056</t>
  </si>
  <si>
    <t>03411067</t>
  </si>
  <si>
    <t>03411433</t>
  </si>
  <si>
    <t>01995075</t>
  </si>
  <si>
    <t>01897362</t>
  </si>
  <si>
    <t>01911896</t>
  </si>
  <si>
    <t>01911908</t>
  </si>
  <si>
    <t>01911910</t>
  </si>
  <si>
    <t>01911921</t>
  </si>
  <si>
    <t>01911932</t>
  </si>
  <si>
    <t>01911943</t>
  </si>
  <si>
    <t>03500825</t>
  </si>
  <si>
    <t>03500836</t>
  </si>
  <si>
    <t>03500847</t>
  </si>
  <si>
    <t>03547354</t>
  </si>
  <si>
    <t>03548713</t>
  </si>
  <si>
    <t>03548746</t>
  </si>
  <si>
    <t>03548757</t>
  </si>
  <si>
    <t>03548768</t>
  </si>
  <si>
    <t>01963764</t>
  </si>
  <si>
    <t>01963775</t>
  </si>
  <si>
    <t>01963786</t>
  </si>
  <si>
    <t>01963797</t>
  </si>
  <si>
    <t>01963800</t>
  </si>
  <si>
    <t>01963811</t>
  </si>
  <si>
    <t>01816856</t>
  </si>
  <si>
    <t>01816867</t>
  </si>
  <si>
    <t>01645716</t>
  </si>
  <si>
    <t>01645727</t>
  </si>
  <si>
    <t>00699085</t>
  </si>
  <si>
    <t>00699096</t>
  </si>
  <si>
    <t>00699108</t>
  </si>
  <si>
    <t>03552178</t>
  </si>
  <si>
    <t>03562268</t>
  </si>
  <si>
    <t>03562270</t>
  </si>
  <si>
    <t>01961594</t>
  </si>
  <si>
    <t>01961606</t>
  </si>
  <si>
    <t>01822755</t>
  </si>
  <si>
    <t>01822766</t>
  </si>
  <si>
    <t>01822777</t>
  </si>
  <si>
    <t>01833612</t>
  </si>
  <si>
    <t>01833623</t>
  </si>
  <si>
    <t>01833645</t>
  </si>
  <si>
    <t>01584390</t>
  </si>
  <si>
    <t>01584402</t>
  </si>
  <si>
    <t>03563797</t>
  </si>
  <si>
    <t>03563800</t>
  </si>
  <si>
    <t>03563811</t>
  </si>
  <si>
    <t>03564735</t>
  </si>
  <si>
    <t>03564746</t>
  </si>
  <si>
    <t>03564757</t>
  </si>
  <si>
    <t>01673417</t>
  </si>
  <si>
    <t>01673428</t>
  </si>
  <si>
    <t>01673430</t>
  </si>
  <si>
    <t>01673441</t>
  </si>
  <si>
    <t>01673452</t>
  </si>
  <si>
    <t>01673463</t>
  </si>
  <si>
    <t>01674593</t>
  </si>
  <si>
    <t>01674605</t>
  </si>
  <si>
    <t>00640252</t>
  </si>
  <si>
    <t>00640263</t>
  </si>
  <si>
    <t>00640274</t>
  </si>
  <si>
    <t>00640285</t>
  </si>
  <si>
    <t>00640296</t>
  </si>
  <si>
    <t>00641495</t>
  </si>
  <si>
    <t>00641507</t>
  </si>
  <si>
    <t>00641518</t>
  </si>
  <si>
    <t>01670436</t>
  </si>
  <si>
    <t>01670447</t>
  </si>
  <si>
    <t>01670458</t>
  </si>
  <si>
    <t>01670460</t>
  </si>
  <si>
    <t>01646106</t>
  </si>
  <si>
    <t>01646117</t>
  </si>
  <si>
    <t>01646128</t>
  </si>
  <si>
    <t>01646130</t>
  </si>
  <si>
    <t>01997666</t>
  </si>
  <si>
    <t>01997702</t>
  </si>
  <si>
    <t>01997713</t>
  </si>
  <si>
    <t>01964108</t>
  </si>
  <si>
    <t>01964110</t>
  </si>
  <si>
    <t>01964121</t>
  </si>
  <si>
    <t>01604168</t>
  </si>
  <si>
    <t>01605083</t>
  </si>
  <si>
    <t>01605094</t>
  </si>
  <si>
    <t>01605106</t>
  </si>
  <si>
    <t>01605117</t>
  </si>
  <si>
    <t>01646152</t>
  </si>
  <si>
    <t>00699586</t>
  </si>
  <si>
    <t>00699597</t>
  </si>
  <si>
    <t>03563252</t>
  </si>
  <si>
    <t>03563263</t>
  </si>
  <si>
    <t>03563274</t>
  </si>
  <si>
    <t>03564187</t>
  </si>
  <si>
    <t>03564198</t>
  </si>
  <si>
    <t>03564201</t>
  </si>
  <si>
    <t>03564212</t>
  </si>
  <si>
    <t>01645410</t>
  </si>
  <si>
    <t>01605128</t>
  </si>
  <si>
    <t>01605130</t>
  </si>
  <si>
    <t>01606043</t>
  </si>
  <si>
    <t>01606054</t>
  </si>
  <si>
    <t>01606065</t>
  </si>
  <si>
    <t>01606076</t>
  </si>
  <si>
    <t>01606087</t>
  </si>
  <si>
    <t>03472247</t>
  </si>
  <si>
    <t>03472258</t>
  </si>
  <si>
    <t>03500186</t>
  </si>
  <si>
    <t>03500197</t>
  </si>
  <si>
    <t>03500200</t>
  </si>
  <si>
    <t>03500211</t>
  </si>
  <si>
    <t>03500222</t>
  </si>
  <si>
    <t>03565114</t>
  </si>
  <si>
    <t>01645454</t>
  </si>
  <si>
    <t>01645465</t>
  </si>
  <si>
    <t>01648504</t>
  </si>
  <si>
    <t>01648515</t>
  </si>
  <si>
    <t>01648526</t>
  </si>
  <si>
    <t>01648537</t>
  </si>
  <si>
    <t>01648548</t>
  </si>
  <si>
    <t>01648550</t>
  </si>
  <si>
    <t>03411455</t>
  </si>
  <si>
    <t>03411592</t>
  </si>
  <si>
    <t>03412222</t>
  </si>
  <si>
    <t>03421578</t>
  </si>
  <si>
    <t>03500233</t>
  </si>
  <si>
    <t>03501090</t>
  </si>
  <si>
    <t>03501102</t>
  </si>
  <si>
    <t>03501113</t>
  </si>
  <si>
    <t>01911954</t>
  </si>
  <si>
    <t>01918738</t>
  </si>
  <si>
    <t>01918740</t>
  </si>
  <si>
    <t>01918751</t>
  </si>
  <si>
    <t>01918762</t>
  </si>
  <si>
    <t>01918773</t>
  </si>
  <si>
    <t>01918784</t>
  </si>
  <si>
    <t>01959647</t>
  </si>
  <si>
    <t>03421580</t>
  </si>
  <si>
    <t>03421591</t>
  </si>
  <si>
    <t>03421603</t>
  </si>
  <si>
    <t>03421614</t>
  </si>
  <si>
    <t>03421625</t>
  </si>
  <si>
    <t>03422538</t>
  </si>
  <si>
    <t>03422540</t>
  </si>
  <si>
    <t>01816878</t>
  </si>
  <si>
    <t>01816880</t>
  </si>
  <si>
    <t>01816891</t>
  </si>
  <si>
    <t>01816903</t>
  </si>
  <si>
    <t>01822722</t>
  </si>
  <si>
    <t>01822733</t>
  </si>
  <si>
    <t>01822744</t>
  </si>
  <si>
    <t>01959671</t>
  </si>
  <si>
    <t>03562281</t>
  </si>
  <si>
    <t>03562292</t>
  </si>
  <si>
    <t>03562304</t>
  </si>
  <si>
    <t>03562315</t>
  </si>
  <si>
    <t>03293552</t>
  </si>
  <si>
    <t>03294933</t>
  </si>
  <si>
    <t>03297207</t>
  </si>
  <si>
    <t>03297218</t>
  </si>
  <si>
    <t>01833656</t>
  </si>
  <si>
    <t>01833667</t>
  </si>
  <si>
    <t>01833678</t>
  </si>
  <si>
    <t>01834148</t>
  </si>
  <si>
    <t>01857812</t>
  </si>
  <si>
    <t>01857823</t>
  </si>
  <si>
    <t>01857834</t>
  </si>
  <si>
    <t>01857845</t>
  </si>
  <si>
    <t>03564768</t>
  </si>
  <si>
    <t>03564770</t>
  </si>
  <si>
    <t>03564781</t>
  </si>
  <si>
    <t>03303127</t>
  </si>
  <si>
    <t>03303138</t>
  </si>
  <si>
    <t>03303867</t>
  </si>
  <si>
    <t>03306336</t>
  </si>
  <si>
    <t>03306542</t>
  </si>
  <si>
    <t>01748262</t>
  </si>
  <si>
    <t>01748273</t>
  </si>
  <si>
    <t>01748284</t>
  </si>
  <si>
    <t>01748295</t>
  </si>
  <si>
    <t>01748307</t>
  </si>
  <si>
    <t>01748318</t>
  </si>
  <si>
    <t>01763336</t>
  </si>
  <si>
    <t>01763347</t>
  </si>
  <si>
    <t>00641520</t>
  </si>
  <si>
    <t>00641531</t>
  </si>
  <si>
    <t>00641542</t>
  </si>
  <si>
    <t>00641553</t>
  </si>
  <si>
    <t>00642045</t>
  </si>
  <si>
    <t>00642056</t>
  </si>
  <si>
    <t>00642067</t>
  </si>
  <si>
    <t>00642078</t>
  </si>
  <si>
    <t>01646141</t>
  </si>
  <si>
    <t>01643502</t>
  </si>
  <si>
    <t>01643513</t>
  </si>
  <si>
    <t>01643524</t>
  </si>
  <si>
    <t>01643535</t>
  </si>
  <si>
    <t>01643546</t>
  </si>
  <si>
    <t>01644461</t>
  </si>
  <si>
    <t>01644472</t>
  </si>
  <si>
    <t>01964132</t>
  </si>
  <si>
    <t>01964143</t>
  </si>
  <si>
    <t>01964154</t>
  </si>
  <si>
    <t>01964165</t>
  </si>
  <si>
    <t>01822004</t>
  </si>
  <si>
    <t>01822015</t>
  </si>
  <si>
    <t>01958222</t>
  </si>
  <si>
    <t>01958233</t>
  </si>
  <si>
    <t>00699600</t>
  </si>
  <si>
    <t>00699611</t>
  </si>
  <si>
    <t>00699622</t>
  </si>
  <si>
    <t>00699633</t>
  </si>
  <si>
    <t>01543355</t>
  </si>
  <si>
    <t>01543366</t>
  </si>
  <si>
    <t>01543377</t>
  </si>
  <si>
    <t>01543388</t>
  </si>
  <si>
    <t>03564223</t>
  </si>
  <si>
    <t>03564234</t>
  </si>
  <si>
    <t>03565091</t>
  </si>
  <si>
    <t>03565103</t>
  </si>
  <si>
    <t>01822026</t>
  </si>
  <si>
    <t>01822037</t>
  </si>
  <si>
    <t>01822048</t>
  </si>
  <si>
    <t>01822050</t>
  </si>
  <si>
    <t>01606098</t>
  </si>
  <si>
    <t>01626702</t>
  </si>
  <si>
    <t>01626713</t>
  </si>
  <si>
    <t>01626724</t>
  </si>
  <si>
    <t>01626735</t>
  </si>
  <si>
    <t>01626746</t>
  </si>
  <si>
    <t>01626757</t>
  </si>
  <si>
    <t>01641137</t>
  </si>
  <si>
    <t>03565125</t>
  </si>
  <si>
    <t>03565136</t>
  </si>
  <si>
    <t>03565147</t>
  </si>
  <si>
    <t>03322440</t>
  </si>
  <si>
    <t>03323012</t>
  </si>
  <si>
    <t>03323103</t>
  </si>
  <si>
    <t>03323832</t>
  </si>
  <si>
    <t>03323843</t>
  </si>
  <si>
    <t>01648561</t>
  </si>
  <si>
    <t>01670232</t>
  </si>
  <si>
    <t>01670243</t>
  </si>
  <si>
    <t>01670254</t>
  </si>
  <si>
    <t>01670265</t>
  </si>
  <si>
    <t>01670276</t>
  </si>
  <si>
    <t>01641161</t>
  </si>
  <si>
    <t>01641172</t>
  </si>
  <si>
    <t>03501124</t>
  </si>
  <si>
    <t>03501146</t>
  </si>
  <si>
    <t>03501157</t>
  </si>
  <si>
    <t>03561663</t>
  </si>
  <si>
    <t>03561674</t>
  </si>
  <si>
    <t>03561685</t>
  </si>
  <si>
    <t>03561696</t>
  </si>
  <si>
    <t>03561708</t>
  </si>
  <si>
    <t>01959658</t>
  </si>
  <si>
    <t>01959660</t>
  </si>
  <si>
    <t>01670287</t>
  </si>
  <si>
    <t>01645795</t>
  </si>
  <si>
    <t>01645807</t>
  </si>
  <si>
    <t>01645818</t>
  </si>
  <si>
    <t>01645820</t>
  </si>
  <si>
    <t>01645831</t>
  </si>
  <si>
    <t>03422551</t>
  </si>
  <si>
    <t>03422562</t>
  </si>
  <si>
    <t>03422573</t>
  </si>
  <si>
    <t>03422584</t>
  </si>
  <si>
    <t>03446421</t>
  </si>
  <si>
    <t>03447048</t>
  </si>
  <si>
    <t>03447130</t>
  </si>
  <si>
    <t>03447141</t>
  </si>
  <si>
    <t>01959682</t>
  </si>
  <si>
    <t>01959693</t>
  </si>
  <si>
    <t>01959705</t>
  </si>
  <si>
    <t>01960783</t>
  </si>
  <si>
    <t>01960794</t>
  </si>
  <si>
    <t>01960806</t>
  </si>
  <si>
    <t>01960817</t>
  </si>
  <si>
    <t>01960828</t>
  </si>
  <si>
    <t>01960830</t>
  </si>
  <si>
    <t>03297220</t>
  </si>
  <si>
    <t>03297231</t>
  </si>
  <si>
    <t>03563764</t>
  </si>
  <si>
    <t>03563775</t>
  </si>
  <si>
    <t>03563786</t>
  </si>
  <si>
    <t>03447163</t>
  </si>
  <si>
    <t>03447686</t>
  </si>
  <si>
    <t>03468336</t>
  </si>
  <si>
    <t>01857856</t>
  </si>
  <si>
    <t>01857867</t>
  </si>
  <si>
    <t>01857878</t>
  </si>
  <si>
    <t>01963024</t>
  </si>
  <si>
    <t>01963035</t>
  </si>
  <si>
    <t>01963046</t>
  </si>
  <si>
    <t>01963057</t>
  </si>
  <si>
    <t>01963068</t>
  </si>
  <si>
    <t>01615630</t>
  </si>
  <si>
    <t>01615641</t>
  </si>
  <si>
    <t>01615652</t>
  </si>
  <si>
    <t>01640714</t>
  </si>
  <si>
    <t>01640725</t>
  </si>
  <si>
    <t>01640736</t>
  </si>
  <si>
    <t>01640747</t>
  </si>
  <si>
    <t>01640758</t>
  </si>
  <si>
    <t>01766454</t>
  </si>
  <si>
    <t>01766465</t>
  </si>
  <si>
    <t>01766603</t>
  </si>
  <si>
    <t>01766614</t>
  </si>
  <si>
    <t>01781951</t>
  </si>
  <si>
    <t>01781962</t>
  </si>
  <si>
    <t>01781973</t>
  </si>
  <si>
    <t>01781984</t>
  </si>
  <si>
    <t>00642080</t>
  </si>
  <si>
    <t>00633770</t>
  </si>
  <si>
    <t>00633781</t>
  </si>
  <si>
    <t>00633792</t>
  </si>
  <si>
    <t>00633804</t>
  </si>
  <si>
    <t>00633815</t>
  </si>
  <si>
    <t>00633826</t>
  </si>
  <si>
    <t>00634887</t>
  </si>
  <si>
    <t>01644483</t>
  </si>
  <si>
    <t>01644494</t>
  </si>
  <si>
    <t>01644506</t>
  </si>
  <si>
    <t>01644517</t>
  </si>
  <si>
    <t>01646790</t>
  </si>
  <si>
    <t>01646802</t>
  </si>
  <si>
    <t>01646813</t>
  </si>
  <si>
    <t>01646824</t>
  </si>
  <si>
    <t>01958244</t>
  </si>
  <si>
    <t>01960032</t>
  </si>
  <si>
    <t>01960043</t>
  </si>
  <si>
    <t>01960054</t>
  </si>
  <si>
    <t>01960065</t>
  </si>
  <si>
    <t>01960076</t>
  </si>
  <si>
    <t>01960087</t>
  </si>
  <si>
    <t>01960098</t>
  </si>
  <si>
    <t>01961138</t>
  </si>
  <si>
    <t>01543390</t>
  </si>
  <si>
    <t>01543402</t>
  </si>
  <si>
    <t>01603335</t>
  </si>
  <si>
    <t>01603346</t>
  </si>
  <si>
    <t>01603357</t>
  </si>
  <si>
    <t>01603368</t>
  </si>
  <si>
    <t>01646846</t>
  </si>
  <si>
    <t>01647420</t>
  </si>
  <si>
    <t>01825452</t>
  </si>
  <si>
    <t>01825463</t>
  </si>
  <si>
    <t>01825485</t>
  </si>
  <si>
    <t>01825496</t>
  </si>
  <si>
    <t>01825508</t>
  </si>
  <si>
    <t>01825510</t>
  </si>
  <si>
    <t>01825521</t>
  </si>
  <si>
    <t>01843542</t>
  </si>
  <si>
    <t>01641148</t>
  </si>
  <si>
    <t>01641150</t>
  </si>
  <si>
    <t>01603370</t>
  </si>
  <si>
    <t>01603381</t>
  </si>
  <si>
    <t>01604294</t>
  </si>
  <si>
    <t>01604306</t>
  </si>
  <si>
    <t>01604317</t>
  </si>
  <si>
    <t>01604328</t>
  </si>
  <si>
    <t>03324073</t>
  </si>
  <si>
    <t>03373120</t>
  </si>
  <si>
    <t>03373131</t>
  </si>
  <si>
    <t>03374317</t>
  </si>
  <si>
    <t>03374944</t>
  </si>
  <si>
    <t>03377424</t>
  </si>
  <si>
    <t>03377468</t>
  </si>
  <si>
    <t>01843600</t>
  </si>
  <si>
    <t>01641183</t>
  </si>
  <si>
    <t>01642198</t>
  </si>
  <si>
    <t>01642201</t>
  </si>
  <si>
    <t>01642212</t>
  </si>
  <si>
    <t>01642223</t>
  </si>
  <si>
    <t>01642234</t>
  </si>
  <si>
    <t>01642245</t>
  </si>
  <si>
    <t>01643171</t>
  </si>
  <si>
    <t>03561710</t>
  </si>
  <si>
    <t>03562565</t>
  </si>
  <si>
    <t>03562576</t>
  </si>
  <si>
    <t>03562587</t>
  </si>
  <si>
    <t>03471287</t>
  </si>
  <si>
    <t>03471298</t>
  </si>
  <si>
    <t>03471301</t>
  </si>
  <si>
    <t>01645842</t>
  </si>
  <si>
    <t>00699223</t>
  </si>
  <si>
    <t>00699234</t>
  </si>
  <si>
    <t>00699245</t>
  </si>
  <si>
    <t>00699256</t>
  </si>
  <si>
    <t>00699267</t>
  </si>
  <si>
    <t>00699278</t>
  </si>
  <si>
    <t>00699280</t>
  </si>
  <si>
    <t>03447152</t>
  </si>
  <si>
    <t>03562598</t>
  </si>
  <si>
    <t>03562601</t>
  </si>
  <si>
    <t>03562612</t>
  </si>
  <si>
    <t>03563104</t>
  </si>
  <si>
    <t>03563115</t>
  </si>
  <si>
    <t>03563126</t>
  </si>
  <si>
    <t>01960841</t>
  </si>
  <si>
    <t>01961914</t>
  </si>
  <si>
    <t>01961925</t>
  </si>
  <si>
    <t>01961936</t>
  </si>
  <si>
    <t>01961947</t>
  </si>
  <si>
    <t>01961958</t>
  </si>
  <si>
    <t>01961960</t>
  </si>
  <si>
    <t>01961971</t>
  </si>
  <si>
    <t>01486414</t>
  </si>
  <si>
    <t>03468347</t>
  </si>
  <si>
    <t>03468358</t>
  </si>
  <si>
    <t>03468360</t>
  </si>
  <si>
    <t>03468371</t>
  </si>
  <si>
    <t>03468382</t>
  </si>
  <si>
    <t>03469295</t>
  </si>
  <si>
    <t>03469307</t>
  </si>
  <si>
    <t>03469318</t>
  </si>
  <si>
    <t>01963070</t>
  </si>
  <si>
    <t>01963081</t>
  </si>
  <si>
    <t>01963491</t>
  </si>
  <si>
    <t>01963503</t>
  </si>
  <si>
    <t>01963514</t>
  </si>
  <si>
    <t>01963525</t>
  </si>
  <si>
    <t>01963536</t>
  </si>
  <si>
    <t>01963547</t>
  </si>
  <si>
    <t>02031081</t>
  </si>
  <si>
    <t>02031092</t>
  </si>
  <si>
    <t>02031104</t>
  </si>
  <si>
    <t>02031115</t>
  </si>
  <si>
    <t>02031126</t>
  </si>
  <si>
    <t>02031137</t>
  </si>
  <si>
    <t>02087721</t>
  </si>
  <si>
    <t>02087732</t>
  </si>
  <si>
    <t>01781995</t>
  </si>
  <si>
    <t>01677051</t>
  </si>
  <si>
    <t>01677062</t>
  </si>
  <si>
    <t>01677073</t>
  </si>
  <si>
    <t>01677084</t>
  </si>
  <si>
    <t>01677095</t>
  </si>
  <si>
    <t>01677107</t>
  </si>
  <si>
    <t>01678088</t>
  </si>
  <si>
    <t>00634898</t>
  </si>
  <si>
    <t>00634901</t>
  </si>
  <si>
    <t>00634912</t>
  </si>
  <si>
    <t>00634923</t>
  </si>
  <si>
    <t>00634934</t>
  </si>
  <si>
    <t>00634945</t>
  </si>
  <si>
    <t>00635984</t>
  </si>
  <si>
    <t>00635995</t>
  </si>
  <si>
    <t>01646835</t>
  </si>
  <si>
    <t>01605573</t>
  </si>
  <si>
    <t>01605584</t>
  </si>
  <si>
    <t>01605595</t>
  </si>
  <si>
    <t>01605607</t>
  </si>
  <si>
    <t>01605618</t>
  </si>
  <si>
    <t>01615548</t>
  </si>
  <si>
    <t>01615550</t>
  </si>
  <si>
    <t>01961140</t>
  </si>
  <si>
    <t>01961151</t>
  </si>
  <si>
    <t>01961162</t>
  </si>
  <si>
    <t>01961173</t>
  </si>
  <si>
    <t>01961184</t>
  </si>
  <si>
    <t>01961195</t>
  </si>
  <si>
    <t>01962270</t>
  </si>
  <si>
    <t>01822414</t>
  </si>
  <si>
    <t>01647431</t>
  </si>
  <si>
    <t>01647442</t>
  </si>
  <si>
    <t>01647453</t>
  </si>
  <si>
    <t>01647464</t>
  </si>
  <si>
    <t>01647475</t>
  </si>
  <si>
    <t>01669723</t>
  </si>
  <si>
    <t>01669734</t>
  </si>
  <si>
    <t>01669745</t>
  </si>
  <si>
    <t>01843553</t>
  </si>
  <si>
    <t>01843564</t>
  </si>
  <si>
    <t>01843575</t>
  </si>
  <si>
    <t>01843586</t>
  </si>
  <si>
    <t>01843597</t>
  </si>
  <si>
    <t>01962281</t>
  </si>
  <si>
    <t>01962292</t>
  </si>
  <si>
    <t>01962304</t>
  </si>
  <si>
    <t>01962315</t>
  </si>
  <si>
    <t>01604330</t>
  </si>
  <si>
    <t>01604341</t>
  </si>
  <si>
    <t>01605265</t>
  </si>
  <si>
    <t>01605276</t>
  </si>
  <si>
    <t>01605287</t>
  </si>
  <si>
    <t>01605298</t>
  </si>
  <si>
    <t>01605301</t>
  </si>
  <si>
    <t>01605312</t>
  </si>
  <si>
    <t>01864098</t>
  </si>
  <si>
    <t>01864101</t>
  </si>
  <si>
    <t>01864112</t>
  </si>
  <si>
    <t>01864123</t>
  </si>
  <si>
    <t>01864134</t>
  </si>
  <si>
    <t>01864145</t>
  </si>
  <si>
    <t>01864156</t>
  </si>
  <si>
    <t>01882086</t>
  </si>
  <si>
    <t>01643182</t>
  </si>
  <si>
    <t>01643193</t>
  </si>
  <si>
    <t>01643205</t>
  </si>
  <si>
    <t>01643216</t>
  </si>
  <si>
    <t>01643227</t>
  </si>
  <si>
    <t>01644164</t>
  </si>
  <si>
    <t>01644175</t>
  </si>
  <si>
    <t>01606258</t>
  </si>
  <si>
    <t>03471312</t>
  </si>
  <si>
    <t>03471323</t>
  </si>
  <si>
    <t>03471334</t>
  </si>
  <si>
    <t>03471345</t>
  </si>
  <si>
    <t>03472407</t>
  </si>
  <si>
    <t>03472418</t>
  </si>
  <si>
    <t>03472420</t>
  </si>
  <si>
    <t>01486380</t>
  </si>
  <si>
    <t>01486391</t>
  </si>
  <si>
    <t>01486403</t>
  </si>
  <si>
    <t>01644186</t>
  </si>
  <si>
    <t>01644197</t>
  </si>
  <si>
    <t>01644200</t>
  </si>
  <si>
    <t>01644211</t>
  </si>
  <si>
    <t>01646482</t>
  </si>
  <si>
    <t>03563137</t>
  </si>
  <si>
    <t>03563148</t>
  </si>
  <si>
    <t>03563150</t>
  </si>
  <si>
    <t>03564063</t>
  </si>
  <si>
    <t>03564074</t>
  </si>
  <si>
    <t>03564085</t>
  </si>
  <si>
    <t>03564096</t>
  </si>
  <si>
    <t>01497747</t>
  </si>
  <si>
    <t>01506444</t>
  </si>
  <si>
    <t>01506455</t>
  </si>
  <si>
    <t>01598476</t>
  </si>
  <si>
    <t>01599620</t>
  </si>
  <si>
    <t>01600263</t>
  </si>
  <si>
    <t>01601280</t>
  </si>
  <si>
    <t>01601291</t>
  </si>
  <si>
    <t>03469320</t>
  </si>
  <si>
    <t>03469331</t>
  </si>
  <si>
    <t>03469342</t>
  </si>
  <si>
    <t>03472054</t>
  </si>
  <si>
    <t>03472065</t>
  </si>
  <si>
    <t>03564974</t>
  </si>
  <si>
    <t>03564985</t>
  </si>
  <si>
    <t>03564996</t>
  </si>
  <si>
    <t>01982073</t>
  </si>
  <si>
    <t>01982084</t>
  </si>
  <si>
    <t>01982095</t>
  </si>
  <si>
    <t>01982107</t>
  </si>
  <si>
    <t>01604955</t>
  </si>
  <si>
    <t>01604966</t>
  </si>
  <si>
    <t>01604977</t>
  </si>
  <si>
    <t>01604988</t>
  </si>
  <si>
    <t>02087743</t>
  </si>
  <si>
    <t>02087754</t>
  </si>
  <si>
    <t>02087765</t>
  </si>
  <si>
    <t>02197443</t>
  </si>
  <si>
    <t>02197454</t>
  </si>
  <si>
    <t>02197465</t>
  </si>
  <si>
    <t>02198378</t>
  </si>
  <si>
    <t>02198380</t>
  </si>
  <si>
    <t>01678090</t>
  </si>
  <si>
    <t>01678102</t>
  </si>
  <si>
    <t>01678113</t>
  </si>
  <si>
    <t>01678124</t>
  </si>
  <si>
    <t>01678135</t>
  </si>
  <si>
    <t>01678146</t>
  </si>
  <si>
    <t>01680685</t>
  </si>
  <si>
    <t>01680696</t>
  </si>
  <si>
    <t>00636000</t>
  </si>
  <si>
    <t>00636011</t>
  </si>
  <si>
    <t>00636022</t>
  </si>
  <si>
    <t>02087776</t>
  </si>
  <si>
    <t>02090546</t>
  </si>
  <si>
    <t>02090557</t>
  </si>
  <si>
    <t>02090568</t>
  </si>
  <si>
    <t>02090570</t>
  </si>
  <si>
    <t>01615561</t>
  </si>
  <si>
    <t>01615572</t>
  </si>
  <si>
    <t>01615583</t>
  </si>
  <si>
    <t>01615594</t>
  </si>
  <si>
    <t>01640656</t>
  </si>
  <si>
    <t>01640667</t>
  </si>
  <si>
    <t>01640678</t>
  </si>
  <si>
    <t>01640680</t>
  </si>
  <si>
    <t>01825782</t>
  </si>
  <si>
    <t>01825793</t>
  </si>
  <si>
    <t>01825816</t>
  </si>
  <si>
    <t>01825827</t>
  </si>
  <si>
    <t>01825838</t>
  </si>
  <si>
    <t>01825840</t>
  </si>
  <si>
    <t>01825851</t>
  </si>
  <si>
    <t>01857413</t>
  </si>
  <si>
    <t>01669756</t>
  </si>
  <si>
    <t>01669767</t>
  </si>
  <si>
    <t>01669778</t>
  </si>
  <si>
    <t>01669780</t>
  </si>
  <si>
    <t>01670595</t>
  </si>
  <si>
    <t>01670607</t>
  </si>
  <si>
    <t>01670618</t>
  </si>
  <si>
    <t>01641638</t>
  </si>
  <si>
    <t>01962326</t>
  </si>
  <si>
    <t>01962337</t>
  </si>
  <si>
    <t>01964861</t>
  </si>
  <si>
    <t>01964872</t>
  </si>
  <si>
    <t>01964883</t>
  </si>
  <si>
    <t>01964894</t>
  </si>
  <si>
    <t>01964906</t>
  </si>
  <si>
    <t>01964917</t>
  </si>
  <si>
    <t>01964928</t>
  </si>
  <si>
    <t>01606225</t>
  </si>
  <si>
    <t>01606236</t>
  </si>
  <si>
    <t>01606247</t>
  </si>
  <si>
    <t>01670620</t>
  </si>
  <si>
    <t>01670631</t>
  </si>
  <si>
    <t>01670642</t>
  </si>
  <si>
    <t>01670653</t>
  </si>
  <si>
    <t>01646298</t>
  </si>
  <si>
    <t>01884564</t>
  </si>
  <si>
    <t>01885182</t>
  </si>
  <si>
    <t>01888777</t>
  </si>
  <si>
    <t>01888904</t>
  </si>
  <si>
    <t>01888915</t>
  </si>
  <si>
    <t>01890020</t>
  </si>
  <si>
    <t>01897497</t>
  </si>
  <si>
    <t>01897500</t>
  </si>
  <si>
    <t>01606260</t>
  </si>
  <si>
    <t>01606271</t>
  </si>
  <si>
    <t>01626883</t>
  </si>
  <si>
    <t>01626894</t>
  </si>
  <si>
    <t>01626906</t>
  </si>
  <si>
    <t>01626917</t>
  </si>
  <si>
    <t>01626928</t>
  </si>
  <si>
    <t>01626930</t>
  </si>
  <si>
    <t>03472431</t>
  </si>
  <si>
    <t>03472442</t>
  </si>
  <si>
    <t>03472453</t>
  </si>
  <si>
    <t>03472464</t>
  </si>
  <si>
    <t>01897511</t>
  </si>
  <si>
    <t>01897522</t>
  </si>
  <si>
    <t>01897533</t>
  </si>
  <si>
    <t>01897544</t>
  </si>
  <si>
    <t>01646493</t>
  </si>
  <si>
    <t>01646505</t>
  </si>
  <si>
    <t>01646516</t>
  </si>
  <si>
    <t>01646527</t>
  </si>
  <si>
    <t>01646538</t>
  </si>
  <si>
    <t>01646540</t>
  </si>
  <si>
    <t>01647112</t>
  </si>
  <si>
    <t>01647123</t>
  </si>
  <si>
    <t>03564108</t>
  </si>
  <si>
    <t>03564110</t>
  </si>
  <si>
    <t>03500368</t>
  </si>
  <si>
    <t>03500370</t>
  </si>
  <si>
    <t>03500381</t>
  </si>
  <si>
    <t>03500392</t>
  </si>
  <si>
    <t>03500404</t>
  </si>
  <si>
    <t>03500415</t>
  </si>
  <si>
    <t>01603073</t>
  </si>
  <si>
    <t>01603084</t>
  </si>
  <si>
    <t>01603995</t>
  </si>
  <si>
    <t>01604000</t>
  </si>
  <si>
    <t>01604011</t>
  </si>
  <si>
    <t>01604022</t>
  </si>
  <si>
    <t>01604033</t>
  </si>
  <si>
    <t>01604044</t>
  </si>
  <si>
    <t>03565001</t>
  </si>
  <si>
    <t>03565012</t>
  </si>
  <si>
    <t>03565023</t>
  </si>
  <si>
    <t>03314393</t>
  </si>
  <si>
    <t>03314405</t>
  </si>
  <si>
    <t>03314917</t>
  </si>
  <si>
    <t>03314928</t>
  </si>
  <si>
    <t>03316723</t>
  </si>
  <si>
    <t>01604990</t>
  </si>
  <si>
    <t>01605004</t>
  </si>
  <si>
    <t>01605926</t>
  </si>
  <si>
    <t>01605937</t>
  </si>
  <si>
    <t>01605948</t>
  </si>
  <si>
    <t>01605950</t>
  </si>
  <si>
    <t>01605961</t>
  </si>
  <si>
    <t>01605972</t>
  </si>
  <si>
    <t>02198391</t>
  </si>
  <si>
    <t>02198403</t>
  </si>
  <si>
    <t>02198414</t>
  </si>
  <si>
    <t>02198425</t>
  </si>
  <si>
    <t>02199327</t>
  </si>
  <si>
    <t>02199338</t>
  </si>
  <si>
    <t>02199340</t>
  </si>
  <si>
    <t>02199351</t>
  </si>
  <si>
    <t>01680708</t>
  </si>
  <si>
    <t>01680710</t>
  </si>
  <si>
    <t>01816537</t>
  </si>
  <si>
    <t>01816548</t>
  </si>
  <si>
    <t>01748078</t>
  </si>
  <si>
    <t>01748080</t>
  </si>
  <si>
    <t>01748091</t>
  </si>
  <si>
    <t>01748103</t>
  </si>
  <si>
    <t>02090581</t>
  </si>
  <si>
    <t>02092647</t>
  </si>
  <si>
    <t>02149287</t>
  </si>
  <si>
    <t>02149345</t>
  </si>
  <si>
    <t>02149356</t>
  </si>
  <si>
    <t>02149367</t>
  </si>
  <si>
    <t>02149378</t>
  </si>
  <si>
    <t>02149380</t>
  </si>
  <si>
    <t>01640691</t>
  </si>
  <si>
    <t>01640703</t>
  </si>
  <si>
    <t>00699030</t>
  </si>
  <si>
    <t>00699041</t>
  </si>
  <si>
    <t>00699052</t>
  </si>
  <si>
    <t>00699063</t>
  </si>
  <si>
    <t>00699074</t>
  </si>
  <si>
    <t>00700094</t>
  </si>
  <si>
    <t>01857424</t>
  </si>
  <si>
    <t>01857435</t>
  </si>
  <si>
    <t>01857446</t>
  </si>
  <si>
    <t>01857457</t>
  </si>
  <si>
    <t>01857468</t>
  </si>
  <si>
    <t>01857470</t>
  </si>
  <si>
    <t>01869741</t>
  </si>
  <si>
    <t>01869752</t>
  </si>
  <si>
    <t>01641640</t>
  </si>
  <si>
    <t>01641651</t>
  </si>
  <si>
    <t>01641662</t>
  </si>
  <si>
    <t>01641673</t>
  </si>
  <si>
    <t>01641684</t>
  </si>
  <si>
    <t>01642688</t>
  </si>
  <si>
    <t>01642690</t>
  </si>
  <si>
    <t>01642702</t>
  </si>
  <si>
    <t>01965488</t>
  </si>
  <si>
    <t>01965490</t>
  </si>
  <si>
    <t>01965502</t>
  </si>
  <si>
    <t>01965513</t>
  </si>
  <si>
    <t>01965524</t>
  </si>
  <si>
    <t>01869763</t>
  </si>
  <si>
    <t>01869774</t>
  </si>
  <si>
    <t>01869785</t>
  </si>
  <si>
    <t>01646301</t>
  </si>
  <si>
    <t>01646312</t>
  </si>
  <si>
    <t>01646323</t>
  </si>
  <si>
    <t>01646334</t>
  </si>
  <si>
    <t>01646345</t>
  </si>
  <si>
    <t>00699768</t>
  </si>
  <si>
    <t>00699770</t>
  </si>
  <si>
    <t>00699781</t>
  </si>
  <si>
    <t>01965535</t>
  </si>
  <si>
    <t>01965546</t>
  </si>
  <si>
    <t>01982392</t>
  </si>
  <si>
    <t>01982404</t>
  </si>
  <si>
    <t>01982415</t>
  </si>
  <si>
    <t>01982426</t>
  </si>
  <si>
    <t>01982437</t>
  </si>
  <si>
    <t>01982448</t>
  </si>
  <si>
    <t>01641310</t>
  </si>
  <si>
    <t>01641321</t>
  </si>
  <si>
    <t>01641332</t>
  </si>
  <si>
    <t>01641343</t>
  </si>
  <si>
    <t>01641354</t>
  </si>
  <si>
    <t>01641365</t>
  </si>
  <si>
    <t>01642382</t>
  </si>
  <si>
    <t>01642393</t>
  </si>
  <si>
    <t>01897555</t>
  </si>
  <si>
    <t>01915963</t>
  </si>
  <si>
    <t>01915974</t>
  </si>
  <si>
    <t>01915985</t>
  </si>
  <si>
    <t>01915996</t>
  </si>
  <si>
    <t>01916001</t>
  </si>
  <si>
    <t>01916012</t>
  </si>
  <si>
    <t>01918911</t>
  </si>
  <si>
    <t>01647134</t>
  </si>
  <si>
    <t>01647145</t>
  </si>
  <si>
    <t>01647156</t>
  </si>
  <si>
    <t>01642405</t>
  </si>
  <si>
    <t>01642416</t>
  </si>
  <si>
    <t>01642427</t>
  </si>
  <si>
    <t>01642438</t>
  </si>
  <si>
    <t>01643364</t>
  </si>
  <si>
    <t>03500426</t>
  </si>
  <si>
    <t>03502447</t>
  </si>
  <si>
    <t>03502458</t>
  </si>
  <si>
    <t>03502460</t>
  </si>
  <si>
    <t>03502471</t>
  </si>
  <si>
    <t>03502482</t>
  </si>
  <si>
    <t>03506822</t>
  </si>
  <si>
    <t>03561845</t>
  </si>
  <si>
    <t>01647167</t>
  </si>
  <si>
    <t>01647178</t>
  </si>
  <si>
    <t>01648708</t>
  </si>
  <si>
    <t>01648710</t>
  </si>
  <si>
    <t>01648721</t>
  </si>
  <si>
    <t>01648732</t>
  </si>
  <si>
    <t>01648743</t>
  </si>
  <si>
    <t>01648754</t>
  </si>
  <si>
    <t>03317682</t>
  </si>
  <si>
    <t>03362274</t>
  </si>
  <si>
    <t>03369823</t>
  </si>
  <si>
    <t>03369993</t>
  </si>
  <si>
    <t>03370308</t>
  </si>
  <si>
    <t>03561878</t>
  </si>
  <si>
    <t>03561880</t>
  </si>
  <si>
    <t>03561891</t>
  </si>
  <si>
    <t>01626586</t>
  </si>
  <si>
    <t>01626597</t>
  </si>
  <si>
    <t>01626600</t>
  </si>
  <si>
    <t>01626611</t>
  </si>
  <si>
    <t>01626622</t>
  </si>
  <si>
    <t>01645990</t>
  </si>
  <si>
    <t>01646004</t>
  </si>
  <si>
    <t>01646015</t>
  </si>
  <si>
    <t>02199362</t>
  </si>
  <si>
    <t>02199373</t>
  </si>
  <si>
    <t>02200267</t>
  </si>
  <si>
    <t>02200278</t>
  </si>
  <si>
    <t>02175127</t>
  </si>
  <si>
    <t>02175138</t>
  </si>
  <si>
    <t>02175140</t>
  </si>
  <si>
    <t>02175151</t>
  </si>
  <si>
    <t>01748114</t>
  </si>
  <si>
    <t>01748125</t>
  </si>
  <si>
    <t>01671841</t>
  </si>
  <si>
    <t>01671852</t>
  </si>
  <si>
    <t>01671863</t>
  </si>
  <si>
    <t>01671874</t>
  </si>
  <si>
    <t>01671885</t>
  </si>
  <si>
    <t>01671896</t>
  </si>
  <si>
    <t>02149391</t>
  </si>
  <si>
    <t>02192155</t>
  </si>
  <si>
    <t>02192166</t>
  </si>
  <si>
    <t>02192177</t>
  </si>
  <si>
    <t>02200280</t>
  </si>
  <si>
    <t>02200291</t>
  </si>
  <si>
    <t>02200303</t>
  </si>
  <si>
    <t>02200314</t>
  </si>
  <si>
    <t>00700106</t>
  </si>
  <si>
    <t>00700117</t>
  </si>
  <si>
    <t>00700128</t>
  </si>
  <si>
    <t>00700130</t>
  </si>
  <si>
    <t>00700141</t>
  </si>
  <si>
    <t>00700152</t>
  </si>
  <si>
    <t>01546085</t>
  </si>
  <si>
    <t>01546096</t>
  </si>
  <si>
    <t>01961550</t>
  </si>
  <si>
    <t>01962612</t>
  </si>
  <si>
    <t>01962623</t>
  </si>
  <si>
    <t>01962634</t>
  </si>
  <si>
    <t>01962645</t>
  </si>
  <si>
    <t>01962656</t>
  </si>
  <si>
    <t>01962667</t>
  </si>
  <si>
    <t>01962678</t>
  </si>
  <si>
    <t>01642713</t>
  </si>
  <si>
    <t>01642724</t>
  </si>
  <si>
    <t>01642735</t>
  </si>
  <si>
    <t>01643672</t>
  </si>
  <si>
    <t>01643683</t>
  </si>
  <si>
    <t>01643694</t>
  </si>
  <si>
    <t>01643706</t>
  </si>
  <si>
    <t>01643717</t>
  </si>
  <si>
    <t>01869796</t>
  </si>
  <si>
    <t>01896595</t>
  </si>
  <si>
    <t>01896607</t>
  </si>
  <si>
    <t>01896618</t>
  </si>
  <si>
    <t>01896620</t>
  </si>
  <si>
    <t>01896631</t>
  </si>
  <si>
    <t>01896642</t>
  </si>
  <si>
    <t>01896653</t>
  </si>
  <si>
    <t>00699792</t>
  </si>
  <si>
    <t>00699804</t>
  </si>
  <si>
    <t>00699815</t>
  </si>
  <si>
    <t>01543537</t>
  </si>
  <si>
    <t>01643728</t>
  </si>
  <si>
    <t>01643730</t>
  </si>
  <si>
    <t>01644643</t>
  </si>
  <si>
    <t>01644654</t>
  </si>
  <si>
    <t>01982450</t>
  </si>
  <si>
    <t>01997815</t>
  </si>
  <si>
    <t>01997826</t>
  </si>
  <si>
    <t>01997837</t>
  </si>
  <si>
    <t>01997848</t>
  </si>
  <si>
    <t>01997850</t>
  </si>
  <si>
    <t>01997861</t>
  </si>
  <si>
    <t>01997872</t>
  </si>
  <si>
    <t>01543548</t>
  </si>
  <si>
    <t>01545786</t>
  </si>
  <si>
    <t>01545797</t>
  </si>
  <si>
    <t>01545800</t>
  </si>
  <si>
    <t>01545811</t>
  </si>
  <si>
    <t>01603517</t>
  </si>
  <si>
    <t>01603528</t>
  </si>
  <si>
    <t>01603530</t>
  </si>
  <si>
    <t>01918922</t>
  </si>
  <si>
    <t>01918933</t>
  </si>
  <si>
    <t>01918944</t>
  </si>
  <si>
    <t>01918955</t>
  </si>
  <si>
    <t>01919026</t>
  </si>
  <si>
    <t>01964325</t>
  </si>
  <si>
    <t>01964336</t>
  </si>
  <si>
    <t>01964347</t>
  </si>
  <si>
    <t>01643375</t>
  </si>
  <si>
    <t>01643386</t>
  </si>
  <si>
    <t>01643397</t>
  </si>
  <si>
    <t>01643400</t>
  </si>
  <si>
    <t>01643411</t>
  </si>
  <si>
    <t>01644346</t>
  </si>
  <si>
    <t>01644357</t>
  </si>
  <si>
    <t>01644368</t>
  </si>
  <si>
    <t>03561856</t>
  </si>
  <si>
    <t>03561867</t>
  </si>
  <si>
    <t>01919037</t>
  </si>
  <si>
    <t>01959911</t>
  </si>
  <si>
    <t>01959922</t>
  </si>
  <si>
    <t>01959933</t>
  </si>
  <si>
    <t>01959944</t>
  </si>
  <si>
    <t>01648765</t>
  </si>
  <si>
    <t>01670298</t>
  </si>
  <si>
    <t>01670301</t>
  </si>
  <si>
    <t>01670312</t>
  </si>
  <si>
    <t>01670323</t>
  </si>
  <si>
    <t>01670334</t>
  </si>
  <si>
    <t>01670345</t>
  </si>
  <si>
    <t>01645977</t>
  </si>
  <si>
    <t>03562747</t>
  </si>
  <si>
    <t>03562758</t>
  </si>
  <si>
    <t>03562760</t>
  </si>
  <si>
    <t>03562771</t>
  </si>
  <si>
    <t>03562782</t>
  </si>
  <si>
    <t>03562793</t>
  </si>
  <si>
    <t>03563285</t>
  </si>
  <si>
    <t>01646026</t>
  </si>
  <si>
    <t>00699438</t>
  </si>
  <si>
    <t>00699440</t>
  </si>
  <si>
    <t>00699451</t>
  </si>
  <si>
    <t>00699462</t>
  </si>
  <si>
    <t>00699473</t>
  </si>
  <si>
    <t>00699484</t>
  </si>
  <si>
    <t>00699495</t>
  </si>
  <si>
    <t>02192474</t>
  </si>
  <si>
    <t>02192485</t>
  </si>
  <si>
    <t>02192496</t>
  </si>
  <si>
    <t>02192508</t>
  </si>
  <si>
    <t>02192510</t>
  </si>
  <si>
    <t>02192521</t>
  </si>
  <si>
    <t>02193478</t>
  </si>
  <si>
    <t>02193480</t>
  </si>
  <si>
    <t>01671908</t>
  </si>
  <si>
    <t>01672856</t>
  </si>
  <si>
    <t>01672867</t>
  </si>
  <si>
    <t>01690308</t>
  </si>
  <si>
    <t>01690310</t>
  </si>
  <si>
    <t>01690321</t>
  </si>
  <si>
    <t>01690332</t>
  </si>
  <si>
    <t>01690343</t>
  </si>
  <si>
    <t>02200325</t>
  </si>
  <si>
    <t>02200861</t>
  </si>
  <si>
    <t>02200872</t>
  </si>
  <si>
    <t>02200883</t>
  </si>
  <si>
    <t>02200894</t>
  </si>
  <si>
    <t>02200906</t>
  </si>
  <si>
    <t>02200917</t>
  </si>
  <si>
    <t>02201901</t>
  </si>
  <si>
    <t>01559511</t>
  </si>
  <si>
    <t>01559522</t>
  </si>
  <si>
    <t>01559533</t>
  </si>
  <si>
    <t>03564688</t>
  </si>
  <si>
    <t>03564690</t>
  </si>
  <si>
    <t>03564702</t>
  </si>
  <si>
    <t>03564713</t>
  </si>
  <si>
    <t>03564724</t>
  </si>
  <si>
    <t>01965205</t>
  </si>
  <si>
    <t>01965216</t>
  </si>
  <si>
    <t>01965227</t>
  </si>
  <si>
    <t>01965238</t>
  </si>
  <si>
    <t>01965240</t>
  </si>
  <si>
    <t>01965251</t>
  </si>
  <si>
    <t>01965262</t>
  </si>
  <si>
    <t>01965832</t>
  </si>
  <si>
    <t>01559544</t>
  </si>
  <si>
    <t>01559555</t>
  </si>
  <si>
    <t>01603814</t>
  </si>
  <si>
    <t>01603825</t>
  </si>
  <si>
    <t>01603836</t>
  </si>
  <si>
    <t>01603847</t>
  </si>
  <si>
    <t>01603858</t>
  </si>
  <si>
    <t>01603860</t>
  </si>
  <si>
    <t>01897828</t>
  </si>
  <si>
    <t>01897830</t>
  </si>
  <si>
    <t>01897841</t>
  </si>
  <si>
    <t>01897852</t>
  </si>
  <si>
    <t>01897863</t>
  </si>
  <si>
    <t>01897874</t>
  </si>
  <si>
    <t>01965854</t>
  </si>
  <si>
    <t>01965865</t>
  </si>
  <si>
    <t>01644665</t>
  </si>
  <si>
    <t>01644676</t>
  </si>
  <si>
    <t>01644687</t>
  </si>
  <si>
    <t>01644698</t>
  </si>
  <si>
    <t>01644701</t>
  </si>
  <si>
    <t>01645088</t>
  </si>
  <si>
    <t>01645090</t>
  </si>
  <si>
    <t>01645102</t>
  </si>
  <si>
    <t>01964314</t>
  </si>
  <si>
    <t>01897885</t>
  </si>
  <si>
    <t>01918226</t>
  </si>
  <si>
    <t>01918237</t>
  </si>
  <si>
    <t>01918248</t>
  </si>
  <si>
    <t>01918250</t>
  </si>
  <si>
    <t>01918261</t>
  </si>
  <si>
    <t>01918272</t>
  </si>
  <si>
    <t>01603541</t>
  </si>
  <si>
    <t>01603552</t>
  </si>
  <si>
    <t>01603563</t>
  </si>
  <si>
    <t>01604476</t>
  </si>
  <si>
    <t>01604487</t>
  </si>
  <si>
    <t>01604498</t>
  </si>
  <si>
    <t>01604501</t>
  </si>
  <si>
    <t>01604512</t>
  </si>
  <si>
    <t>01964358</t>
  </si>
  <si>
    <t>01964360</t>
  </si>
  <si>
    <t>01964371</t>
  </si>
  <si>
    <t>01822185</t>
  </si>
  <si>
    <t>01822196</t>
  </si>
  <si>
    <t>01822208</t>
  </si>
  <si>
    <t>01822210</t>
  </si>
  <si>
    <t>01822232</t>
  </si>
  <si>
    <t>01644370</t>
  </si>
  <si>
    <t>01644381</t>
  </si>
  <si>
    <t>01644392</t>
  </si>
  <si>
    <t>01646675</t>
  </si>
  <si>
    <t>01605447</t>
  </si>
  <si>
    <t>01605458</t>
  </si>
  <si>
    <t>01605460</t>
  </si>
  <si>
    <t>01605471</t>
  </si>
  <si>
    <t>01959955</t>
  </si>
  <si>
    <t>01960998</t>
  </si>
  <si>
    <t>01961003</t>
  </si>
  <si>
    <t>01961014</t>
  </si>
  <si>
    <t>01961025</t>
  </si>
  <si>
    <t>01961036</t>
  </si>
  <si>
    <t>01961047</t>
  </si>
  <si>
    <t>01961058</t>
  </si>
  <si>
    <t>01962122</t>
  </si>
  <si>
    <t>01645988</t>
  </si>
  <si>
    <t>01646686</t>
  </si>
  <si>
    <t>01646697</t>
  </si>
  <si>
    <t>01646700</t>
  </si>
  <si>
    <t>01646711</t>
  </si>
  <si>
    <t>01646722</t>
  </si>
  <si>
    <t>01647305</t>
  </si>
  <si>
    <t>01647316</t>
  </si>
  <si>
    <t>03563296</t>
  </si>
  <si>
    <t>03563308</t>
  </si>
  <si>
    <t>03563310</t>
  </si>
  <si>
    <t>03563321</t>
  </si>
  <si>
    <t>03563332</t>
  </si>
  <si>
    <t>01962166</t>
  </si>
  <si>
    <t>01962177</t>
  </si>
  <si>
    <t>01962188</t>
  </si>
  <si>
    <t>01539001</t>
  </si>
  <si>
    <t>01542293</t>
  </si>
  <si>
    <t>01543253</t>
  </si>
  <si>
    <t>01543264</t>
  </si>
  <si>
    <t>01543275</t>
  </si>
  <si>
    <t>01543286</t>
  </si>
  <si>
    <t>01669654</t>
  </si>
  <si>
    <t>01670471</t>
  </si>
  <si>
    <t>02193491</t>
  </si>
  <si>
    <t>02193503</t>
  </si>
  <si>
    <t>02193514</t>
  </si>
  <si>
    <t>02193525</t>
  </si>
  <si>
    <t>02194484</t>
  </si>
  <si>
    <t>02202277</t>
  </si>
  <si>
    <t>02202288</t>
  </si>
  <si>
    <t>02202290</t>
  </si>
  <si>
    <t>01691278</t>
  </si>
  <si>
    <t>01691280</t>
  </si>
  <si>
    <t>01691291</t>
  </si>
  <si>
    <t>01691303</t>
  </si>
  <si>
    <t>01691314</t>
  </si>
  <si>
    <t>01691325</t>
  </si>
  <si>
    <t>01691735</t>
  </si>
  <si>
    <t>02201912</t>
  </si>
  <si>
    <t>02201923</t>
  </si>
  <si>
    <t>02201934</t>
  </si>
  <si>
    <t>02201945</t>
  </si>
  <si>
    <t>02201956</t>
  </si>
  <si>
    <t>02194495</t>
  </si>
  <si>
    <t>02194507</t>
  </si>
  <si>
    <t>02194518</t>
  </si>
  <si>
    <t>03303060</t>
  </si>
  <si>
    <t>03303071</t>
  </si>
  <si>
    <t>03303082</t>
  </si>
  <si>
    <t>03303093</t>
  </si>
  <si>
    <t>03303105</t>
  </si>
  <si>
    <t>03303116</t>
  </si>
  <si>
    <t>03349803</t>
  </si>
  <si>
    <t>03349927</t>
  </si>
  <si>
    <t>01965843</t>
  </si>
  <si>
    <t>01879853</t>
  </si>
  <si>
    <t>01879864</t>
  </si>
  <si>
    <t>01879875</t>
  </si>
  <si>
    <t>01897101</t>
  </si>
  <si>
    <t>01897112</t>
  </si>
  <si>
    <t>01897123</t>
  </si>
  <si>
    <t>01897134</t>
  </si>
  <si>
    <t>01604773</t>
  </si>
  <si>
    <t>01604784</t>
  </si>
  <si>
    <t>01604795</t>
  </si>
  <si>
    <t>01604807</t>
  </si>
  <si>
    <t>01604818</t>
  </si>
  <si>
    <t>01604820</t>
  </si>
  <si>
    <t>01605744</t>
  </si>
  <si>
    <t>01605755</t>
  </si>
  <si>
    <t>01965876</t>
  </si>
  <si>
    <t>01965887</t>
  </si>
  <si>
    <t>01965898</t>
  </si>
  <si>
    <t>01982723</t>
  </si>
  <si>
    <t>01982734</t>
  </si>
  <si>
    <t>01982745</t>
  </si>
  <si>
    <t>01982756</t>
  </si>
  <si>
    <t>01982767</t>
  </si>
  <si>
    <t>01645113</t>
  </si>
  <si>
    <t>01645124</t>
  </si>
  <si>
    <t>01645135</t>
  </si>
  <si>
    <t>01645146</t>
  </si>
  <si>
    <t>01647602</t>
  </si>
  <si>
    <t>01605777</t>
  </si>
  <si>
    <t>01605788</t>
  </si>
  <si>
    <t>01605790</t>
  </si>
  <si>
    <t>01958381</t>
  </si>
  <si>
    <t>01958392</t>
  </si>
  <si>
    <t>01958404</t>
  </si>
  <si>
    <t>01958415</t>
  </si>
  <si>
    <t>01958426</t>
  </si>
  <si>
    <t>01958437</t>
  </si>
  <si>
    <t>01958448</t>
  </si>
  <si>
    <t>01960236</t>
  </si>
  <si>
    <t>01604523</t>
  </si>
  <si>
    <t>01647613</t>
  </si>
  <si>
    <t>01647624</t>
  </si>
  <si>
    <t>01647635</t>
  </si>
  <si>
    <t>01647646</t>
  </si>
  <si>
    <t>01647657</t>
  </si>
  <si>
    <t>01669927</t>
  </si>
  <si>
    <t>01669938</t>
  </si>
  <si>
    <t>01822243</t>
  </si>
  <si>
    <t>01822254</t>
  </si>
  <si>
    <t>01825656</t>
  </si>
  <si>
    <t>01825667</t>
  </si>
  <si>
    <t>01825678</t>
  </si>
  <si>
    <t>01825680</t>
  </si>
  <si>
    <t>01960260</t>
  </si>
  <si>
    <t>01960271</t>
  </si>
  <si>
    <t>01605482</t>
  </si>
  <si>
    <t>01605493</t>
  </si>
  <si>
    <t>01615413</t>
  </si>
  <si>
    <t>01615424</t>
  </si>
  <si>
    <t>01615435</t>
  </si>
  <si>
    <t>01615446</t>
  </si>
  <si>
    <t>01615457</t>
  </si>
  <si>
    <t>01615468</t>
  </si>
  <si>
    <t>01962133</t>
  </si>
  <si>
    <t>01962144</t>
  </si>
  <si>
    <t>01962155</t>
  </si>
  <si>
    <t>01825691</t>
  </si>
  <si>
    <t>01825703</t>
  </si>
  <si>
    <t>01825714</t>
  </si>
  <si>
    <t>01843746</t>
  </si>
  <si>
    <t>01843757</t>
  </si>
  <si>
    <t>01647327</t>
  </si>
  <si>
    <t>01647338</t>
  </si>
  <si>
    <t>01647340</t>
  </si>
  <si>
    <t>01647351</t>
  </si>
  <si>
    <t>01654950</t>
  </si>
  <si>
    <t>01655692</t>
  </si>
  <si>
    <t>01657304</t>
  </si>
  <si>
    <t>01669621</t>
  </si>
  <si>
    <t>01963230</t>
  </si>
  <si>
    <t>01963241</t>
  </si>
  <si>
    <t>01963252</t>
  </si>
  <si>
    <t>01963263</t>
  </si>
  <si>
    <t>01963274</t>
  </si>
  <si>
    <t>01963285</t>
  </si>
  <si>
    <t>01963296</t>
  </si>
  <si>
    <t>01963695</t>
  </si>
  <si>
    <t>01670482</t>
  </si>
  <si>
    <t>01670493</t>
  </si>
  <si>
    <t>01670505</t>
  </si>
  <si>
    <t>01670516</t>
  </si>
  <si>
    <t>01670527</t>
  </si>
  <si>
    <t>01646163</t>
  </si>
  <si>
    <t>01646174</t>
  </si>
  <si>
    <t>01646185</t>
  </si>
  <si>
    <t>02203192</t>
  </si>
  <si>
    <t>02203204</t>
  </si>
  <si>
    <t>02203215</t>
  </si>
  <si>
    <t>02203226</t>
  </si>
  <si>
    <t>02203237</t>
  </si>
  <si>
    <t>02203248</t>
  </si>
  <si>
    <t>02087207</t>
  </si>
  <si>
    <t>02087218</t>
  </si>
  <si>
    <t>01724107</t>
  </si>
  <si>
    <t>01724780</t>
  </si>
  <si>
    <t>01724791</t>
  </si>
  <si>
    <t>01724803</t>
  </si>
  <si>
    <t>01673224</t>
  </si>
  <si>
    <t>01673235</t>
  </si>
  <si>
    <t>01674398</t>
  </si>
  <si>
    <t>01674401</t>
  </si>
  <si>
    <t>02194520</t>
  </si>
  <si>
    <t>02194531</t>
  </si>
  <si>
    <t>02195581</t>
  </si>
  <si>
    <t>02195592</t>
  </si>
  <si>
    <t>02195604</t>
  </si>
  <si>
    <t>02195615</t>
  </si>
  <si>
    <t>02195626</t>
  </si>
  <si>
    <t>02195637</t>
  </si>
  <si>
    <t>03350711</t>
  </si>
  <si>
    <t>03350870</t>
  </si>
  <si>
    <t>03472021</t>
  </si>
  <si>
    <t>03472032</t>
  </si>
  <si>
    <t>03472043</t>
  </si>
  <si>
    <t>03496620</t>
  </si>
  <si>
    <t>01897145</t>
  </si>
  <si>
    <t>01897156</t>
  </si>
  <si>
    <t>01897167</t>
  </si>
  <si>
    <t>01898151</t>
  </si>
  <si>
    <t>01898162</t>
  </si>
  <si>
    <t>01898173</t>
  </si>
  <si>
    <t>01898184</t>
  </si>
  <si>
    <t>01898195</t>
  </si>
  <si>
    <t>01605766</t>
  </si>
  <si>
    <t>03350881</t>
  </si>
  <si>
    <t>03350904</t>
  </si>
  <si>
    <t>03402746</t>
  </si>
  <si>
    <t>03403205</t>
  </si>
  <si>
    <t>03403216</t>
  </si>
  <si>
    <t>03403227</t>
  </si>
  <si>
    <t>03403238</t>
  </si>
  <si>
    <t>01982778</t>
  </si>
  <si>
    <t>02009956</t>
  </si>
  <si>
    <t>02009967</t>
  </si>
  <si>
    <t>02009978</t>
  </si>
  <si>
    <t>02009980</t>
  </si>
  <si>
    <t>02009991</t>
  </si>
  <si>
    <t>02010000</t>
  </si>
  <si>
    <t>01918545</t>
  </si>
  <si>
    <t>01622588</t>
  </si>
  <si>
    <t>01622670</t>
  </si>
  <si>
    <t>01626405</t>
  </si>
  <si>
    <t>01626416</t>
  </si>
  <si>
    <t>01626427</t>
  </si>
  <si>
    <t>01626438</t>
  </si>
  <si>
    <t>01626440</t>
  </si>
  <si>
    <t>01640838</t>
  </si>
  <si>
    <t>01960247</t>
  </si>
  <si>
    <t>01960258</t>
  </si>
  <si>
    <t>02010011</t>
  </si>
  <si>
    <t>01964655</t>
  </si>
  <si>
    <t>01964666</t>
  </si>
  <si>
    <t>01964677</t>
  </si>
  <si>
    <t>01964688</t>
  </si>
  <si>
    <t>01964690</t>
  </si>
  <si>
    <t>01669940</t>
  </si>
  <si>
    <t>01669951</t>
  </si>
  <si>
    <t>01669962</t>
  </si>
  <si>
    <t>01669973</t>
  </si>
  <si>
    <t>01669984</t>
  </si>
  <si>
    <t>01645476</t>
  </si>
  <si>
    <t>01645487</t>
  </si>
  <si>
    <t>01645498</t>
  </si>
  <si>
    <t>01960282</t>
  </si>
  <si>
    <t>01960293</t>
  </si>
  <si>
    <t>01961355</t>
  </si>
  <si>
    <t>01961366</t>
  </si>
  <si>
    <t>01961377</t>
  </si>
  <si>
    <t>01961388</t>
  </si>
  <si>
    <t>01961390</t>
  </si>
  <si>
    <t>01961402</t>
  </si>
  <si>
    <t>01961413</t>
  </si>
  <si>
    <t>01615470</t>
  </si>
  <si>
    <t>01627067</t>
  </si>
  <si>
    <t>01627078</t>
  </si>
  <si>
    <t>01627080</t>
  </si>
  <si>
    <t>01627091</t>
  </si>
  <si>
    <t>01645523</t>
  </si>
  <si>
    <t>01645534</t>
  </si>
  <si>
    <t>00698888</t>
  </si>
  <si>
    <t>01843768</t>
  </si>
  <si>
    <t>01843770</t>
  </si>
  <si>
    <t>01843781</t>
  </si>
  <si>
    <t>01843804</t>
  </si>
  <si>
    <t>01869136</t>
  </si>
  <si>
    <t>01869147</t>
  </si>
  <si>
    <t>01869158</t>
  </si>
  <si>
    <t>01869160</t>
  </si>
  <si>
    <t>01669632</t>
  </si>
  <si>
    <t>01669643</t>
  </si>
  <si>
    <t>01627103</t>
  </si>
  <si>
    <t>01627125</t>
  </si>
  <si>
    <t>01641514</t>
  </si>
  <si>
    <t>01641525</t>
  </si>
  <si>
    <t>01641536</t>
  </si>
  <si>
    <t>01641547</t>
  </si>
  <si>
    <t>01963707</t>
  </si>
  <si>
    <t>01963718</t>
  </si>
  <si>
    <t>01963720</t>
  </si>
  <si>
    <t>01963731</t>
  </si>
  <si>
    <t>01963742</t>
  </si>
  <si>
    <t>01982266</t>
  </si>
  <si>
    <t>01982277</t>
  </si>
  <si>
    <t>01896482</t>
  </si>
  <si>
    <t>01646196</t>
  </si>
  <si>
    <t>01646208</t>
  </si>
  <si>
    <t>01646210</t>
  </si>
  <si>
    <t>01646221</t>
  </si>
  <si>
    <t>00699644</t>
  </si>
  <si>
    <t>00699655</t>
  </si>
  <si>
    <t>00699666</t>
  </si>
  <si>
    <t>01643581</t>
  </si>
  <si>
    <t>02087220</t>
  </si>
  <si>
    <t>02087231</t>
  </si>
  <si>
    <t>02087242</t>
  </si>
  <si>
    <t>02087253</t>
  </si>
  <si>
    <t>02088224</t>
  </si>
  <si>
    <t>02088235</t>
  </si>
  <si>
    <t>02196938</t>
  </si>
  <si>
    <t>02196940</t>
  </si>
  <si>
    <t>02196951</t>
  </si>
  <si>
    <t>01674412</t>
  </si>
  <si>
    <t>01674423</t>
  </si>
  <si>
    <t>01674434</t>
  </si>
  <si>
    <t>01674445</t>
  </si>
  <si>
    <t>01674456</t>
  </si>
  <si>
    <t>01675440</t>
  </si>
  <si>
    <t>01675451</t>
  </si>
  <si>
    <t>01675462</t>
  </si>
  <si>
    <t>02195648</t>
  </si>
  <si>
    <t>02196608</t>
  </si>
  <si>
    <t>02196610</t>
  </si>
  <si>
    <t>02196621</t>
  </si>
  <si>
    <t>02196632</t>
  </si>
  <si>
    <t>02196643</t>
  </si>
  <si>
    <t>02088246</t>
  </si>
  <si>
    <t>02088257</t>
  </si>
  <si>
    <t>03496675</t>
  </si>
  <si>
    <t>03496686</t>
  </si>
  <si>
    <t>03496697</t>
  </si>
  <si>
    <t>03496711</t>
  </si>
  <si>
    <t>03496722</t>
  </si>
  <si>
    <t>03500916</t>
  </si>
  <si>
    <t>03500927</t>
  </si>
  <si>
    <t>03500938</t>
  </si>
  <si>
    <t>01900324</t>
  </si>
  <si>
    <t>01918534</t>
  </si>
  <si>
    <t>01996013</t>
  </si>
  <si>
    <t>01996401</t>
  </si>
  <si>
    <t>01996456</t>
  </si>
  <si>
    <t>01996467</t>
  </si>
  <si>
    <t>01997484</t>
  </si>
  <si>
    <t>01963890</t>
  </si>
  <si>
    <t>03403240</t>
  </si>
  <si>
    <t>03421385</t>
  </si>
  <si>
    <t>03421396</t>
  </si>
  <si>
    <t>03421408</t>
  </si>
  <si>
    <t>03421410</t>
  </si>
  <si>
    <t>03421421</t>
  </si>
  <si>
    <t>03421432</t>
  </si>
  <si>
    <t>03421443</t>
  </si>
  <si>
    <t>01918556</t>
  </si>
  <si>
    <t>01918567</t>
  </si>
  <si>
    <t>01918578</t>
  </si>
  <si>
    <t>01918580</t>
  </si>
  <si>
    <t>01918591</t>
  </si>
  <si>
    <t>01959317</t>
  </si>
  <si>
    <t>01959328</t>
  </si>
  <si>
    <t>01959465</t>
  </si>
  <si>
    <t>01640840</t>
  </si>
  <si>
    <t>01640851</t>
  </si>
  <si>
    <t>01640862</t>
  </si>
  <si>
    <t>01640873</t>
  </si>
  <si>
    <t>01640884</t>
  </si>
  <si>
    <t>01641811</t>
  </si>
  <si>
    <t>03422378</t>
  </si>
  <si>
    <t>03422380</t>
  </si>
  <si>
    <t>01964702</t>
  </si>
  <si>
    <t>01964713</t>
  </si>
  <si>
    <t>01822540</t>
  </si>
  <si>
    <t>01822551</t>
  </si>
  <si>
    <t>01822562</t>
  </si>
  <si>
    <t>01822573</t>
  </si>
  <si>
    <t>01822584</t>
  </si>
  <si>
    <t>01822595</t>
  </si>
  <si>
    <t>01645501</t>
  </si>
  <si>
    <t>01645512</t>
  </si>
  <si>
    <t>01641822</t>
  </si>
  <si>
    <t>01641833</t>
  </si>
  <si>
    <t>01641844</t>
  </si>
  <si>
    <t>01641855</t>
  </si>
  <si>
    <t>01641866</t>
  </si>
  <si>
    <t>01642872</t>
  </si>
  <si>
    <t>01962485</t>
  </si>
  <si>
    <t>01962496</t>
  </si>
  <si>
    <t>01962508</t>
  </si>
  <si>
    <t>01962510</t>
  </si>
  <si>
    <t>01962521</t>
  </si>
  <si>
    <t>01962532</t>
  </si>
  <si>
    <t>01965067</t>
  </si>
  <si>
    <t>01826172</t>
  </si>
  <si>
    <t>00698890</t>
  </si>
  <si>
    <t>00698902</t>
  </si>
  <si>
    <t>00698913</t>
  </si>
  <si>
    <t>00698924</t>
  </si>
  <si>
    <t>00698935</t>
  </si>
  <si>
    <t>00698946</t>
  </si>
  <si>
    <t>00699952</t>
  </si>
  <si>
    <t>00699963</t>
  </si>
  <si>
    <t>01869171</t>
  </si>
  <si>
    <t>01869182</t>
  </si>
  <si>
    <t>01896460</t>
  </si>
  <si>
    <t>01896471</t>
  </si>
  <si>
    <t>01965078</t>
  </si>
  <si>
    <t>01965080</t>
  </si>
  <si>
    <t>01965091</t>
  </si>
  <si>
    <t>01965103</t>
  </si>
  <si>
    <t>01641558</t>
  </si>
  <si>
    <t>01641560</t>
  </si>
  <si>
    <t>01642564</t>
  </si>
  <si>
    <t>01642575</t>
  </si>
  <si>
    <t>01642586</t>
  </si>
  <si>
    <t>01642597</t>
  </si>
  <si>
    <t>01642600</t>
  </si>
  <si>
    <t>01642611</t>
  </si>
  <si>
    <t>01896493</t>
  </si>
  <si>
    <t>01896505</t>
  </si>
  <si>
    <t>01896516</t>
  </si>
  <si>
    <t>01896527</t>
  </si>
  <si>
    <t>01897692</t>
  </si>
  <si>
    <t>01897704</t>
  </si>
  <si>
    <t>01897715</t>
  </si>
  <si>
    <t>01897726</t>
  </si>
  <si>
    <t>01643592</t>
  </si>
  <si>
    <t>01643604</t>
  </si>
  <si>
    <t>01644528</t>
  </si>
  <si>
    <t>01644530</t>
  </si>
  <si>
    <t>01644541</t>
  </si>
  <si>
    <t>01644552</t>
  </si>
  <si>
    <t>01644563</t>
  </si>
  <si>
    <t>01644574</t>
  </si>
  <si>
    <t>02196962</t>
  </si>
  <si>
    <t>02197933</t>
  </si>
  <si>
    <t>02197944</t>
  </si>
  <si>
    <t>02197955</t>
  </si>
  <si>
    <t>02197966</t>
  </si>
  <si>
    <t>02197977</t>
  </si>
  <si>
    <t>02197988</t>
  </si>
  <si>
    <t>02198881</t>
  </si>
  <si>
    <t>01675473</t>
  </si>
  <si>
    <t>01675484</t>
  </si>
  <si>
    <t>01675495</t>
  </si>
  <si>
    <t>01675507</t>
  </si>
  <si>
    <t>01676502</t>
  </si>
  <si>
    <t>00635483</t>
  </si>
  <si>
    <t>00636523</t>
  </si>
  <si>
    <t>00636534</t>
  </si>
  <si>
    <t>02088268</t>
  </si>
  <si>
    <t>02088270</t>
  </si>
  <si>
    <t>02088281</t>
  </si>
  <si>
    <t>02098768</t>
  </si>
  <si>
    <t>02098770</t>
  </si>
  <si>
    <t>02098781</t>
  </si>
  <si>
    <t>02098792</t>
  </si>
  <si>
    <t>02098804</t>
  </si>
  <si>
    <t>03500940</t>
  </si>
  <si>
    <t>03500951</t>
  </si>
  <si>
    <t>03500962</t>
  </si>
  <si>
    <t>03561355</t>
  </si>
  <si>
    <t>03418115</t>
  </si>
  <si>
    <t>03418263</t>
  </si>
  <si>
    <t>03418310</t>
  </si>
  <si>
    <t>03420290</t>
  </si>
  <si>
    <t>01963902</t>
  </si>
  <si>
    <t>01963913</t>
  </si>
  <si>
    <t>01963924</t>
  </si>
  <si>
    <t>01963935</t>
  </si>
  <si>
    <t>01963946</t>
  </si>
  <si>
    <t>01963957</t>
  </si>
  <si>
    <t>01819688</t>
  </si>
  <si>
    <t>01819690</t>
  </si>
  <si>
    <t>03422367</t>
  </si>
  <si>
    <t>03561446</t>
  </si>
  <si>
    <t>03561504</t>
  </si>
  <si>
    <t>03561515</t>
  </si>
  <si>
    <t>03561526</t>
  </si>
  <si>
    <t>03561537</t>
  </si>
  <si>
    <t>03562383</t>
  </si>
  <si>
    <t>03562394</t>
  </si>
  <si>
    <t>01959476</t>
  </si>
  <si>
    <t>01959487</t>
  </si>
  <si>
    <t>01959498</t>
  </si>
  <si>
    <t>01959501</t>
  </si>
  <si>
    <t>01960588</t>
  </si>
  <si>
    <t>01960590</t>
  </si>
  <si>
    <t>01960602</t>
  </si>
  <si>
    <t>01960613</t>
  </si>
  <si>
    <t>01960624</t>
  </si>
  <si>
    <t>03422391</t>
  </si>
  <si>
    <t>03422403</t>
  </si>
  <si>
    <t>03422414</t>
  </si>
  <si>
    <t>03432333</t>
  </si>
  <si>
    <t>03434888</t>
  </si>
  <si>
    <t>03435495</t>
  </si>
  <si>
    <t>03436876</t>
  </si>
  <si>
    <t>03437084</t>
  </si>
  <si>
    <t>01826002</t>
  </si>
  <si>
    <t>01826150</t>
  </si>
  <si>
    <t>01826161</t>
  </si>
  <si>
    <t>01960635</t>
  </si>
  <si>
    <t>01960646</t>
  </si>
  <si>
    <t>01961708</t>
  </si>
  <si>
    <t>01961710</t>
  </si>
  <si>
    <t>01961721</t>
  </si>
  <si>
    <t>01642883</t>
  </si>
  <si>
    <t>01642894</t>
  </si>
  <si>
    <t>01642906</t>
  </si>
  <si>
    <t>01642917</t>
  </si>
  <si>
    <t>01642928</t>
  </si>
  <si>
    <t>01643865</t>
  </si>
  <si>
    <t>01643876</t>
  </si>
  <si>
    <t>01643887</t>
  </si>
  <si>
    <t>01826183</t>
  </si>
  <si>
    <t>01826194</t>
  </si>
  <si>
    <t>01857628</t>
  </si>
  <si>
    <t>01857630</t>
  </si>
  <si>
    <t>01857641</t>
  </si>
  <si>
    <t>01857652</t>
  </si>
  <si>
    <t>01857663</t>
  </si>
  <si>
    <t>01857674</t>
  </si>
  <si>
    <t>00699974</t>
  </si>
  <si>
    <t>00699985</t>
  </si>
  <si>
    <t>00699996</t>
  </si>
  <si>
    <t>00700004</t>
  </si>
  <si>
    <t>00700015</t>
  </si>
  <si>
    <t>01545968</t>
  </si>
  <si>
    <t>01644847</t>
  </si>
  <si>
    <t>01644858</t>
  </si>
  <si>
    <t>01965114</t>
  </si>
  <si>
    <t>01965125</t>
  </si>
  <si>
    <t>01965694</t>
  </si>
  <si>
    <t>01965706</t>
  </si>
  <si>
    <t>01965717</t>
  </si>
  <si>
    <t>01965728</t>
  </si>
  <si>
    <t>01965730</t>
  </si>
  <si>
    <t>01965741</t>
  </si>
  <si>
    <t>01643557</t>
  </si>
  <si>
    <t>01643568</t>
  </si>
  <si>
    <t>01643570</t>
  </si>
  <si>
    <t>01545970</t>
  </si>
  <si>
    <t>01545981</t>
  </si>
  <si>
    <t>01545992</t>
  </si>
  <si>
    <t>01546006</t>
  </si>
  <si>
    <t>01546017</t>
  </si>
  <si>
    <t>01897737</t>
  </si>
  <si>
    <t>01897748</t>
  </si>
  <si>
    <t>01897750</t>
  </si>
  <si>
    <t>01916147</t>
  </si>
  <si>
    <t>01916158</t>
  </si>
  <si>
    <t>01916160</t>
  </si>
  <si>
    <t>01916171</t>
  </si>
  <si>
    <t>01916182</t>
  </si>
  <si>
    <t>02193981</t>
  </si>
  <si>
    <t>02193992</t>
  </si>
  <si>
    <t>02194006</t>
  </si>
  <si>
    <t>02194017</t>
  </si>
  <si>
    <t>02194028</t>
  </si>
  <si>
    <t>02194030</t>
  </si>
  <si>
    <t>02194041</t>
  </si>
  <si>
    <t>01767403</t>
  </si>
  <si>
    <t>00645631</t>
  </si>
  <si>
    <t>00645642</t>
  </si>
  <si>
    <t>00645653</t>
  </si>
  <si>
    <t>00646577</t>
  </si>
  <si>
    <t>00646588</t>
  </si>
  <si>
    <t>00646590</t>
  </si>
  <si>
    <t>00646602</t>
  </si>
  <si>
    <t>00646613</t>
  </si>
  <si>
    <t>01671258</t>
  </si>
  <si>
    <t>01672231</t>
  </si>
  <si>
    <t>01672242</t>
  </si>
  <si>
    <t>01672253</t>
  </si>
  <si>
    <t>01672264</t>
  </si>
  <si>
    <t>01672275</t>
  </si>
  <si>
    <t>01672286</t>
  </si>
  <si>
    <t>01673246</t>
  </si>
  <si>
    <t>02202200</t>
  </si>
  <si>
    <t>02194724</t>
  </si>
  <si>
    <t>02194735</t>
  </si>
  <si>
    <t>02194746</t>
  </si>
  <si>
    <t>02194757</t>
  </si>
  <si>
    <t>02194768</t>
  </si>
  <si>
    <t>02194770</t>
  </si>
  <si>
    <t>02195843</t>
  </si>
  <si>
    <t>01673111</t>
  </si>
  <si>
    <t>01673122</t>
  </si>
  <si>
    <t>01673133</t>
  </si>
  <si>
    <t>01673144</t>
  </si>
  <si>
    <t>01673155</t>
  </si>
  <si>
    <t>01673166</t>
  </si>
  <si>
    <t>01674310</t>
  </si>
  <si>
    <t>01674321</t>
  </si>
  <si>
    <t>02202222</t>
  </si>
  <si>
    <t>02202233</t>
  </si>
  <si>
    <t>02203135</t>
  </si>
  <si>
    <t>02203146</t>
  </si>
  <si>
    <t>02203157</t>
  </si>
  <si>
    <t>02203168</t>
  </si>
  <si>
    <t>02203170</t>
  </si>
  <si>
    <t>02203181</t>
  </si>
  <si>
    <t>01692648</t>
  </si>
  <si>
    <t>01698202</t>
  </si>
  <si>
    <t>01698292</t>
  </si>
  <si>
    <t>01698304</t>
  </si>
  <si>
    <t>01698315</t>
  </si>
  <si>
    <t>01698350</t>
  </si>
  <si>
    <t>01708984</t>
  </si>
  <si>
    <t>01760138</t>
  </si>
  <si>
    <t>02201876</t>
  </si>
  <si>
    <t>02194440</t>
  </si>
  <si>
    <t>02194451</t>
  </si>
  <si>
    <t>02194462</t>
  </si>
  <si>
    <t>02194473</t>
  </si>
  <si>
    <t>02195513</t>
  </si>
  <si>
    <t>02195524</t>
  </si>
  <si>
    <t>02195535</t>
  </si>
  <si>
    <t>01675030</t>
  </si>
  <si>
    <t>01675041</t>
  </si>
  <si>
    <t>01675052</t>
  </si>
  <si>
    <t>01675063</t>
  </si>
  <si>
    <t>01675074</t>
  </si>
  <si>
    <t>01675085</t>
  </si>
  <si>
    <t>01675096</t>
  </si>
  <si>
    <t>01676114</t>
  </si>
  <si>
    <t>00632844</t>
  </si>
  <si>
    <t>00632855</t>
  </si>
  <si>
    <t>00632866</t>
  </si>
  <si>
    <t>02201887</t>
  </si>
  <si>
    <t>02201898</t>
  </si>
  <si>
    <t>02203385</t>
  </si>
  <si>
    <t>02203396</t>
  </si>
  <si>
    <t>02203408</t>
  </si>
  <si>
    <t>01748411</t>
  </si>
  <si>
    <t>01748422</t>
  </si>
  <si>
    <t>01748433</t>
  </si>
  <si>
    <t>01766682</t>
  </si>
  <si>
    <t>01766693</t>
  </si>
  <si>
    <t>01766705</t>
  </si>
  <si>
    <t>01766716</t>
  </si>
  <si>
    <t>01766727</t>
  </si>
  <si>
    <t>00641735</t>
  </si>
  <si>
    <t>00641746</t>
  </si>
  <si>
    <t>00632877</t>
  </si>
  <si>
    <t>00632888</t>
  </si>
  <si>
    <t>00632890</t>
  </si>
  <si>
    <t>00632902</t>
  </si>
  <si>
    <t>00633906</t>
  </si>
  <si>
    <t>00633917</t>
  </si>
  <si>
    <t>01675804</t>
  </si>
  <si>
    <t>01675815</t>
  </si>
  <si>
    <t>01675826</t>
  </si>
  <si>
    <t>01675837</t>
  </si>
  <si>
    <t>01675848</t>
  </si>
  <si>
    <t>01676832</t>
  </si>
  <si>
    <t>01676843</t>
  </si>
  <si>
    <t>01676854</t>
  </si>
  <si>
    <t>00633622</t>
  </si>
  <si>
    <t>00633633</t>
  </si>
  <si>
    <t>00641757</t>
  </si>
  <si>
    <t>00642205</t>
  </si>
  <si>
    <t>00642216</t>
  </si>
  <si>
    <t>00642227</t>
  </si>
  <si>
    <t>00642238</t>
  </si>
  <si>
    <t>00642240</t>
  </si>
  <si>
    <t>01747063</t>
  </si>
  <si>
    <t>01747074</t>
  </si>
  <si>
    <t>01747085</t>
  </si>
  <si>
    <t>01747096</t>
  </si>
  <si>
    <t>01747108</t>
  </si>
  <si>
    <t>01767356</t>
  </si>
  <si>
    <t>01767367</t>
  </si>
  <si>
    <t>01767378</t>
  </si>
  <si>
    <t>00645607</t>
  </si>
  <si>
    <t>00634672</t>
  </si>
  <si>
    <t>00634683</t>
  </si>
  <si>
    <t>00634694</t>
  </si>
  <si>
    <t>00634706</t>
  </si>
  <si>
    <t>00634717</t>
  </si>
  <si>
    <t>00634728</t>
  </si>
  <si>
    <t>00634730</t>
  </si>
  <si>
    <t>01812836</t>
  </si>
  <si>
    <t>01812847</t>
  </si>
  <si>
    <t>01812858</t>
  </si>
  <si>
    <t>01812860</t>
  </si>
  <si>
    <t>01812871</t>
  </si>
  <si>
    <t>01812882</t>
  </si>
  <si>
    <t>01747518</t>
  </si>
  <si>
    <t>01747520</t>
  </si>
  <si>
    <t>00646624</t>
  </si>
  <si>
    <t>00643426</t>
  </si>
  <si>
    <t>00643437</t>
  </si>
  <si>
    <t>00643448</t>
  </si>
  <si>
    <t>00643450</t>
  </si>
  <si>
    <t>00643461</t>
  </si>
  <si>
    <t>00643472</t>
  </si>
  <si>
    <t>00636897</t>
  </si>
  <si>
    <t>01673257</t>
  </si>
  <si>
    <t>01673268</t>
  </si>
  <si>
    <t>00641280</t>
  </si>
  <si>
    <t>00643927</t>
  </si>
  <si>
    <t>00643938</t>
  </si>
  <si>
    <t>00643940</t>
  </si>
  <si>
    <t>00643951</t>
  </si>
  <si>
    <t>00643962</t>
  </si>
  <si>
    <t>02195854</t>
  </si>
  <si>
    <t>02195865</t>
  </si>
  <si>
    <t>02195876</t>
  </si>
  <si>
    <t>02195887</t>
  </si>
  <si>
    <t>02195898</t>
  </si>
  <si>
    <t>02196858</t>
  </si>
  <si>
    <t>02196860</t>
  </si>
  <si>
    <t>02196871</t>
  </si>
  <si>
    <t>00633223</t>
  </si>
  <si>
    <t>00633234</t>
  </si>
  <si>
    <t>00634251</t>
  </si>
  <si>
    <t>00634262</t>
  </si>
  <si>
    <t>00634273</t>
  </si>
  <si>
    <t>00634284</t>
  </si>
  <si>
    <t>00634295</t>
  </si>
  <si>
    <t>00634307</t>
  </si>
  <si>
    <t>02087138</t>
  </si>
  <si>
    <t>02087140</t>
  </si>
  <si>
    <t>02087151</t>
  </si>
  <si>
    <t>02087162</t>
  </si>
  <si>
    <t>02087173</t>
  </si>
  <si>
    <t>02087184</t>
  </si>
  <si>
    <t>02087195</t>
  </si>
  <si>
    <t>02088166</t>
  </si>
  <si>
    <t>01760140</t>
  </si>
  <si>
    <t>01674332</t>
  </si>
  <si>
    <t>01674343</t>
  </si>
  <si>
    <t>01674354</t>
  </si>
  <si>
    <t>01674365</t>
  </si>
  <si>
    <t>01674376</t>
  </si>
  <si>
    <t>01674387</t>
  </si>
  <si>
    <t>01675371</t>
  </si>
  <si>
    <t>02195546</t>
  </si>
  <si>
    <t>02195557</t>
  </si>
  <si>
    <t>02195568</t>
  </si>
  <si>
    <t>02195570</t>
  </si>
  <si>
    <t>02196541</t>
  </si>
  <si>
    <t>02196552</t>
  </si>
  <si>
    <t>02196563</t>
  </si>
  <si>
    <t>02196574</t>
  </si>
  <si>
    <t>01676125</t>
  </si>
  <si>
    <t>01676136</t>
  </si>
  <si>
    <t>01760151</t>
  </si>
  <si>
    <t>01760402</t>
  </si>
  <si>
    <t>01760492</t>
  </si>
  <si>
    <t>01760504</t>
  </si>
  <si>
    <t>01760515</t>
  </si>
  <si>
    <t>01766990</t>
  </si>
  <si>
    <t>02203410</t>
  </si>
  <si>
    <t>02203421</t>
  </si>
  <si>
    <t>02203432</t>
  </si>
  <si>
    <t>02038413</t>
  </si>
  <si>
    <t>02044937</t>
  </si>
  <si>
    <t>02044948</t>
  </si>
  <si>
    <t>02045750</t>
  </si>
  <si>
    <t>02045761</t>
  </si>
  <si>
    <t>01766738</t>
  </si>
  <si>
    <t>01793286</t>
  </si>
  <si>
    <t>01793297</t>
  </si>
  <si>
    <t>01676147</t>
  </si>
  <si>
    <t>01676158</t>
  </si>
  <si>
    <t>01676160</t>
  </si>
  <si>
    <t>01677175</t>
  </si>
  <si>
    <t>01677186</t>
  </si>
  <si>
    <t>00633928</t>
  </si>
  <si>
    <t>00633930</t>
  </si>
  <si>
    <t>00633941</t>
  </si>
  <si>
    <t>00633952</t>
  </si>
  <si>
    <t>00633963</t>
  </si>
  <si>
    <t>00635027</t>
  </si>
  <si>
    <t>00635038</t>
  </si>
  <si>
    <t>00635040</t>
  </si>
  <si>
    <t>01676865</t>
  </si>
  <si>
    <t>01793583</t>
  </si>
  <si>
    <t>01793594</t>
  </si>
  <si>
    <t>01793663</t>
  </si>
  <si>
    <t>01793696</t>
  </si>
  <si>
    <t>01793708</t>
  </si>
  <si>
    <t>01813033</t>
  </si>
  <si>
    <t>01813044</t>
  </si>
  <si>
    <t>00642251</t>
  </si>
  <si>
    <t>00642262</t>
  </si>
  <si>
    <t>00644886</t>
  </si>
  <si>
    <t>00644897</t>
  </si>
  <si>
    <t>00644900</t>
  </si>
  <si>
    <t>00644911</t>
  </si>
  <si>
    <t>00644922</t>
  </si>
  <si>
    <t>00644933</t>
  </si>
  <si>
    <t>01767380</t>
  </si>
  <si>
    <t>01767391</t>
  </si>
  <si>
    <t>01676876</t>
  </si>
  <si>
    <t>01676887</t>
  </si>
  <si>
    <t>01676898</t>
  </si>
  <si>
    <t>01677905</t>
  </si>
  <si>
    <t>01677916</t>
  </si>
  <si>
    <t>01677927</t>
  </si>
  <si>
    <t>00635778</t>
  </si>
  <si>
    <t>00635780</t>
  </si>
  <si>
    <t>00635791</t>
  </si>
  <si>
    <t>00635803</t>
  </si>
  <si>
    <t>00635814</t>
  </si>
  <si>
    <t>00635825</t>
  </si>
  <si>
    <t>00635836</t>
  </si>
  <si>
    <t>00636864</t>
  </si>
  <si>
    <t>01747531</t>
  </si>
  <si>
    <t>01747542</t>
  </si>
  <si>
    <t>01747553</t>
  </si>
  <si>
    <t>01747564</t>
  </si>
  <si>
    <t>01671338</t>
  </si>
  <si>
    <t>01671340</t>
  </si>
  <si>
    <t>01671351</t>
  </si>
  <si>
    <t>01671362</t>
  </si>
  <si>
    <t>00638021</t>
  </si>
  <si>
    <t>00639116</t>
  </si>
  <si>
    <t>00639127</t>
  </si>
  <si>
    <t>00639138</t>
  </si>
  <si>
    <t>00639140</t>
  </si>
  <si>
    <t>00639151</t>
  </si>
  <si>
    <t>00639162</t>
  </si>
  <si>
    <t>00640230</t>
  </si>
  <si>
    <t>00643973</t>
  </si>
  <si>
    <t>00644501</t>
  </si>
  <si>
    <t>00644512</t>
  </si>
  <si>
    <t>00644523</t>
  </si>
  <si>
    <t>00644534</t>
  </si>
  <si>
    <t>00644545</t>
  </si>
  <si>
    <t>00644556</t>
  </si>
  <si>
    <t>00644567</t>
  </si>
  <si>
    <t>02196882</t>
  </si>
  <si>
    <t>02196893</t>
  </si>
  <si>
    <t>02175572</t>
  </si>
  <si>
    <t>02175583</t>
  </si>
  <si>
    <t>02175594</t>
  </si>
  <si>
    <t>02175606</t>
  </si>
  <si>
    <t>02192920</t>
  </si>
  <si>
    <t>02192931</t>
  </si>
  <si>
    <t>00634318</t>
  </si>
  <si>
    <t>00635368</t>
  </si>
  <si>
    <t>00635370</t>
  </si>
  <si>
    <t>00635381</t>
  </si>
  <si>
    <t>00635392</t>
  </si>
  <si>
    <t>00635404</t>
  </si>
  <si>
    <t>00635415</t>
  </si>
  <si>
    <t>00636454</t>
  </si>
  <si>
    <t>02196905</t>
  </si>
  <si>
    <t>02197864</t>
  </si>
  <si>
    <t>02197875</t>
  </si>
  <si>
    <t>02197886</t>
  </si>
  <si>
    <t>02197897</t>
  </si>
  <si>
    <t>02197900</t>
  </si>
  <si>
    <t>02197911</t>
  </si>
  <si>
    <t>02197922</t>
  </si>
  <si>
    <t>01675382</t>
  </si>
  <si>
    <t>01675393</t>
  </si>
  <si>
    <t>01675405</t>
  </si>
  <si>
    <t>01675416</t>
  </si>
  <si>
    <t>01675427</t>
  </si>
  <si>
    <t>01675438</t>
  </si>
  <si>
    <t>01676433</t>
  </si>
  <si>
    <t>01676444</t>
  </si>
  <si>
    <t>02196585</t>
  </si>
  <si>
    <t>02196596</t>
  </si>
  <si>
    <t>02088177</t>
  </si>
  <si>
    <t>02088188</t>
  </si>
  <si>
    <t>02088190</t>
  </si>
  <si>
    <t>02088202</t>
  </si>
  <si>
    <t>02088213</t>
  </si>
  <si>
    <t>02098690</t>
  </si>
  <si>
    <t>01767004</t>
  </si>
  <si>
    <t>01767015</t>
  </si>
  <si>
    <t>01767026</t>
  </si>
  <si>
    <t>01767037</t>
  </si>
  <si>
    <t>01767048</t>
  </si>
  <si>
    <t>01802132</t>
  </si>
  <si>
    <t>01802143</t>
  </si>
  <si>
    <t>01802154</t>
  </si>
  <si>
    <t>02045794</t>
  </si>
  <si>
    <t>02087856</t>
  </si>
  <si>
    <t>02087867</t>
  </si>
  <si>
    <t>02087878</t>
  </si>
  <si>
    <t>02197534</t>
  </si>
  <si>
    <t>02197545</t>
  </si>
  <si>
    <t>02197556</t>
  </si>
  <si>
    <t>02197567</t>
  </si>
  <si>
    <t>01677197</t>
  </si>
  <si>
    <t>01677200</t>
  </si>
  <si>
    <t>01677211</t>
  </si>
  <si>
    <t>01677222</t>
  </si>
  <si>
    <t>01677233</t>
  </si>
  <si>
    <t>01678226</t>
  </si>
  <si>
    <t>01678237</t>
  </si>
  <si>
    <t>01678248</t>
  </si>
  <si>
    <t>00635051</t>
  </si>
  <si>
    <t>00635062</t>
  </si>
  <si>
    <t>00635073</t>
  </si>
  <si>
    <t>02087880</t>
  </si>
  <si>
    <t>02087891</t>
  </si>
  <si>
    <t>02087903</t>
  </si>
  <si>
    <t>02087914</t>
  </si>
  <si>
    <t>02098358</t>
  </si>
  <si>
    <t>02098360</t>
  </si>
  <si>
    <t>01813055</t>
  </si>
  <si>
    <t>01813066</t>
  </si>
  <si>
    <t>01813077</t>
  </si>
  <si>
    <t>01813088</t>
  </si>
  <si>
    <t>01813090</t>
  </si>
  <si>
    <t>01747883</t>
  </si>
  <si>
    <t>01747894</t>
  </si>
  <si>
    <t>01747906</t>
  </si>
  <si>
    <t>00645926</t>
  </si>
  <si>
    <t>00645937</t>
  </si>
  <si>
    <t>00645948</t>
  </si>
  <si>
    <t>00636124</t>
  </si>
  <si>
    <t>00636135</t>
  </si>
  <si>
    <t>00636146</t>
  </si>
  <si>
    <t>00636157</t>
  </si>
  <si>
    <t>00636168</t>
  </si>
  <si>
    <t>01677938</t>
  </si>
  <si>
    <t>01677940</t>
  </si>
  <si>
    <t>01677951</t>
  </si>
  <si>
    <t>01680504</t>
  </si>
  <si>
    <t>01680515</t>
  </si>
  <si>
    <t>01680526</t>
  </si>
  <si>
    <t>01680537</t>
  </si>
  <si>
    <t>01680548</t>
  </si>
  <si>
    <t>00636875</t>
  </si>
  <si>
    <t>00636886</t>
  </si>
  <si>
    <t>00645950</t>
  </si>
  <si>
    <t>00645961</t>
  </si>
  <si>
    <t>00645972</t>
  </si>
  <si>
    <t>00642672</t>
  </si>
  <si>
    <t>00642683</t>
  </si>
  <si>
    <t>00642694</t>
  </si>
  <si>
    <t>01689823</t>
  </si>
  <si>
    <t>01689834</t>
  </si>
  <si>
    <t>01689845</t>
  </si>
  <si>
    <t>01689856</t>
  </si>
  <si>
    <t>01690775</t>
  </si>
  <si>
    <t>01690786</t>
  </si>
  <si>
    <t>01690797</t>
  </si>
  <si>
    <t>01690800</t>
  </si>
  <si>
    <t>00630402</t>
  </si>
  <si>
    <t>00630413</t>
  </si>
  <si>
    <t>00630424</t>
  </si>
  <si>
    <t>00630435</t>
  </si>
  <si>
    <t>00630446</t>
  </si>
  <si>
    <t>00631634</t>
  </si>
  <si>
    <t>00631645</t>
  </si>
  <si>
    <t>00631656</t>
  </si>
  <si>
    <t>00645540</t>
  </si>
  <si>
    <t>00645551</t>
  </si>
  <si>
    <t>00645562</t>
  </si>
  <si>
    <t>00634615</t>
  </si>
  <si>
    <t>00634626</t>
  </si>
  <si>
    <t>00634637</t>
  </si>
  <si>
    <t>00634648</t>
  </si>
  <si>
    <t>00634650</t>
  </si>
  <si>
    <t>02192942</t>
  </si>
  <si>
    <t>02192953</t>
  </si>
  <si>
    <t>02192964</t>
  </si>
  <si>
    <t>02192975</t>
  </si>
  <si>
    <t>02193924</t>
  </si>
  <si>
    <t>02193935</t>
  </si>
  <si>
    <t>02193946</t>
  </si>
  <si>
    <t>02193957</t>
  </si>
  <si>
    <t>00636465</t>
  </si>
  <si>
    <t>00645573</t>
  </si>
  <si>
    <t>00645584</t>
  </si>
  <si>
    <t>00645595</t>
  </si>
  <si>
    <t>00646500</t>
  </si>
  <si>
    <t>00646511</t>
  </si>
  <si>
    <t>00646522</t>
  </si>
  <si>
    <t>00646533</t>
  </si>
  <si>
    <t>02198824</t>
  </si>
  <si>
    <t>02198835</t>
  </si>
  <si>
    <t>02198846</t>
  </si>
  <si>
    <t>02198857</t>
  </si>
  <si>
    <t>02198868</t>
  </si>
  <si>
    <t>02198870</t>
  </si>
  <si>
    <t>02199750</t>
  </si>
  <si>
    <t>02199761</t>
  </si>
  <si>
    <t>01676455</t>
  </si>
  <si>
    <t>01676466</t>
  </si>
  <si>
    <t>00636476</t>
  </si>
  <si>
    <t>00636487</t>
  </si>
  <si>
    <t>00636498</t>
  </si>
  <si>
    <t>00636501</t>
  </si>
  <si>
    <t>00636512</t>
  </si>
  <si>
    <t>00637573</t>
  </si>
  <si>
    <t>02098702</t>
  </si>
  <si>
    <t>02098713</t>
  </si>
  <si>
    <t>02098724</t>
  </si>
  <si>
    <t>02098735</t>
  </si>
  <si>
    <t>02098746</t>
  </si>
  <si>
    <t>02098757</t>
  </si>
  <si>
    <t>02175220</t>
  </si>
  <si>
    <t>02175231</t>
  </si>
  <si>
    <t>01802176</t>
  </si>
  <si>
    <t>01802393</t>
  </si>
  <si>
    <t>01802872</t>
  </si>
  <si>
    <t>01803557</t>
  </si>
  <si>
    <t>01676477</t>
  </si>
  <si>
    <t>01676488</t>
  </si>
  <si>
    <t>01676490</t>
  </si>
  <si>
    <t>01677528</t>
  </si>
  <si>
    <t>02197578</t>
  </si>
  <si>
    <t>02197580</t>
  </si>
  <si>
    <t>02197591</t>
  </si>
  <si>
    <t>02198505</t>
  </si>
  <si>
    <t>02198516</t>
  </si>
  <si>
    <t>02198527</t>
  </si>
  <si>
    <t>02198538</t>
  </si>
  <si>
    <t>02198540</t>
  </si>
  <si>
    <t>01678250</t>
  </si>
  <si>
    <t>01678261</t>
  </si>
  <si>
    <t>01678272</t>
  </si>
  <si>
    <t>01680812</t>
  </si>
  <si>
    <t>01816617</t>
  </si>
  <si>
    <t>01816628</t>
  </si>
  <si>
    <t>01816630</t>
  </si>
  <si>
    <t>01816641</t>
  </si>
  <si>
    <t>02098371</t>
  </si>
  <si>
    <t>02098382</t>
  </si>
  <si>
    <t>02098393</t>
  </si>
  <si>
    <t>02098405</t>
  </si>
  <si>
    <t>02098416</t>
  </si>
  <si>
    <t>02155665</t>
  </si>
  <si>
    <t>02164102</t>
  </si>
  <si>
    <t>02164660</t>
  </si>
  <si>
    <t>01747917</t>
  </si>
  <si>
    <t>01747928</t>
  </si>
  <si>
    <t>01747930</t>
  </si>
  <si>
    <t>01680823</t>
  </si>
  <si>
    <t>01680834</t>
  </si>
  <si>
    <t>01680845</t>
  </si>
  <si>
    <t>01680856</t>
  </si>
  <si>
    <t>01680867</t>
  </si>
  <si>
    <t>00636170</t>
  </si>
  <si>
    <t>00636181</t>
  </si>
  <si>
    <t>00637210</t>
  </si>
  <si>
    <t>00637221</t>
  </si>
  <si>
    <t>00637232</t>
  </si>
  <si>
    <t>00637243</t>
  </si>
  <si>
    <t>00637254</t>
  </si>
  <si>
    <t>00637265</t>
  </si>
  <si>
    <t>01680550</t>
  </si>
  <si>
    <t>01689801</t>
  </si>
  <si>
    <t>01689812</t>
  </si>
  <si>
    <t>01671657</t>
  </si>
  <si>
    <t>01671668</t>
  </si>
  <si>
    <t>01671670</t>
  </si>
  <si>
    <t>01671681</t>
  </si>
  <si>
    <t>01671692</t>
  </si>
  <si>
    <t>00642706</t>
  </si>
  <si>
    <t>00642717</t>
  </si>
  <si>
    <t>00642728</t>
  </si>
  <si>
    <t>00629276</t>
  </si>
  <si>
    <t>00629287</t>
  </si>
  <si>
    <t>00629298</t>
  </si>
  <si>
    <t>00629301</t>
  </si>
  <si>
    <t>00629312</t>
  </si>
  <si>
    <t>01690811</t>
  </si>
  <si>
    <t>01690822</t>
  </si>
  <si>
    <t>01692182</t>
  </si>
  <si>
    <t>01692193</t>
  </si>
  <si>
    <t>01692205</t>
  </si>
  <si>
    <t>01692216</t>
  </si>
  <si>
    <t>01692227</t>
  </si>
  <si>
    <t>01692238</t>
  </si>
  <si>
    <t>00631667</t>
  </si>
  <si>
    <t>00631678</t>
  </si>
  <si>
    <t>00631680</t>
  </si>
  <si>
    <t>00632707</t>
  </si>
  <si>
    <t>00632718</t>
  </si>
  <si>
    <t>00632720</t>
  </si>
  <si>
    <t>00632731</t>
  </si>
  <si>
    <t>00632742</t>
  </si>
  <si>
    <t>00634661</t>
  </si>
  <si>
    <t>00635701</t>
  </si>
  <si>
    <t>00635712</t>
  </si>
  <si>
    <t>00635723</t>
  </si>
  <si>
    <t>00635734</t>
  </si>
  <si>
    <t>00635745</t>
  </si>
  <si>
    <t>00635756</t>
  </si>
  <si>
    <t>00635767</t>
  </si>
  <si>
    <t>02193968</t>
  </si>
  <si>
    <t>02193970</t>
  </si>
  <si>
    <t>02202734</t>
  </si>
  <si>
    <t>02202745</t>
  </si>
  <si>
    <t>02031013</t>
  </si>
  <si>
    <t>02031024</t>
  </si>
  <si>
    <t>02031035</t>
  </si>
  <si>
    <t>02031046</t>
  </si>
  <si>
    <t>00646544</t>
  </si>
  <si>
    <t>00646555</t>
  </si>
  <si>
    <t>00646566</t>
  </si>
  <si>
    <t>00643357</t>
  </si>
  <si>
    <t>00643368</t>
  </si>
  <si>
    <t>00643370</t>
  </si>
  <si>
    <t>00643381</t>
  </si>
  <si>
    <t>00643392</t>
  </si>
  <si>
    <t>02199772</t>
  </si>
  <si>
    <t>02194906</t>
  </si>
  <si>
    <t>02194917</t>
  </si>
  <si>
    <t>02194928</t>
  </si>
  <si>
    <t>02194930</t>
  </si>
  <si>
    <t>02194941</t>
  </si>
  <si>
    <t>02194952</t>
  </si>
  <si>
    <t>02195067</t>
  </si>
  <si>
    <t>00637584</t>
  </si>
  <si>
    <t>00637595</t>
  </si>
  <si>
    <t>00637607</t>
  </si>
  <si>
    <t>00637618</t>
  </si>
  <si>
    <t>00637620</t>
  </si>
  <si>
    <t>00637631</t>
  </si>
  <si>
    <t>00638715</t>
  </si>
  <si>
    <t>00638726</t>
  </si>
  <si>
    <t>02175242</t>
  </si>
  <si>
    <t>02175253</t>
  </si>
  <si>
    <t>02175264</t>
  </si>
  <si>
    <t>02175275</t>
  </si>
  <si>
    <t>02199783</t>
  </si>
  <si>
    <t>02199794</t>
  </si>
  <si>
    <t>02199806</t>
  </si>
  <si>
    <t>02200724</t>
  </si>
  <si>
    <t>01677530</t>
  </si>
  <si>
    <t>01677541</t>
  </si>
  <si>
    <t>01677552</t>
  </si>
  <si>
    <t>01677563</t>
  </si>
  <si>
    <t>01677574</t>
  </si>
  <si>
    <t>01677585</t>
  </si>
  <si>
    <t>01678556</t>
  </si>
  <si>
    <t>01678567</t>
  </si>
  <si>
    <t>02198551</t>
  </si>
  <si>
    <t>02198562</t>
  </si>
  <si>
    <t>02199442</t>
  </si>
  <si>
    <t>02199453</t>
  </si>
  <si>
    <t>02199464</t>
  </si>
  <si>
    <t>02175286</t>
  </si>
  <si>
    <t>02192598</t>
  </si>
  <si>
    <t>02192601</t>
  </si>
  <si>
    <t>01816652</t>
  </si>
  <si>
    <t>01816663</t>
  </si>
  <si>
    <t>01670926</t>
  </si>
  <si>
    <t>01670937</t>
  </si>
  <si>
    <t>01670948</t>
  </si>
  <si>
    <t>01670950</t>
  </si>
  <si>
    <t>01670961</t>
  </si>
  <si>
    <t>01670972</t>
  </si>
  <si>
    <t>02164682</t>
  </si>
  <si>
    <t>02164693</t>
  </si>
  <si>
    <t>02192292</t>
  </si>
  <si>
    <t>02199475</t>
  </si>
  <si>
    <t>02199486</t>
  </si>
  <si>
    <t>02199497</t>
  </si>
  <si>
    <t>02200393</t>
  </si>
  <si>
    <t>02200405</t>
  </si>
  <si>
    <t>01680878</t>
  </si>
  <si>
    <t>01690104</t>
  </si>
  <si>
    <t>01690115</t>
  </si>
  <si>
    <t>01690126</t>
  </si>
  <si>
    <t>01690137</t>
  </si>
  <si>
    <t>01690148</t>
  </si>
  <si>
    <t>01690150</t>
  </si>
  <si>
    <t>01690161</t>
  </si>
  <si>
    <t>00637276</t>
  </si>
  <si>
    <t>00638316</t>
  </si>
  <si>
    <t>00638327</t>
  </si>
  <si>
    <t>00638338</t>
  </si>
  <si>
    <t>00638340</t>
  </si>
  <si>
    <t>02192304</t>
  </si>
  <si>
    <t>02192315</t>
  </si>
  <si>
    <t>02192326</t>
  </si>
  <si>
    <t>01671704</t>
  </si>
  <si>
    <t>01672663</t>
  </si>
  <si>
    <t>01672674</t>
  </si>
  <si>
    <t>01672685</t>
  </si>
  <si>
    <t>01672696</t>
  </si>
  <si>
    <t>01672708</t>
  </si>
  <si>
    <t>01672721</t>
  </si>
  <si>
    <t>01673793</t>
  </si>
  <si>
    <t>00629323</t>
  </si>
  <si>
    <t>00629334</t>
  </si>
  <si>
    <t>00630390</t>
  </si>
  <si>
    <t>00638351</t>
  </si>
  <si>
    <t>00638362</t>
  </si>
  <si>
    <t>00638373</t>
  </si>
  <si>
    <t>02014725</t>
  </si>
  <si>
    <t>02014736</t>
  </si>
  <si>
    <t>01692240</t>
  </si>
  <si>
    <t>01673840</t>
  </si>
  <si>
    <t>01673851</t>
  </si>
  <si>
    <t>01673862</t>
  </si>
  <si>
    <t>01674902</t>
  </si>
  <si>
    <t>01674913</t>
  </si>
  <si>
    <t>01674924</t>
  </si>
  <si>
    <t>01674935</t>
  </si>
  <si>
    <t>00632753</t>
  </si>
  <si>
    <t>00632764</t>
  </si>
  <si>
    <t>02202756</t>
  </si>
  <si>
    <t>02202767</t>
  </si>
  <si>
    <t>02202778</t>
  </si>
  <si>
    <t>02202780</t>
  </si>
  <si>
    <t>02202791</t>
  </si>
  <si>
    <t>02202803</t>
  </si>
  <si>
    <t>00636784</t>
  </si>
  <si>
    <t>00636795</t>
  </si>
  <si>
    <t>00636807</t>
  </si>
  <si>
    <t>00636818</t>
  </si>
  <si>
    <t>00636831</t>
  </si>
  <si>
    <t>00645904</t>
  </si>
  <si>
    <t>00645915</t>
  </si>
  <si>
    <t>00642604</t>
  </si>
  <si>
    <t>02031057</t>
  </si>
  <si>
    <t>02031068</t>
  </si>
  <si>
    <t>02031070</t>
  </si>
  <si>
    <t>02087663</t>
  </si>
  <si>
    <t>02087674</t>
  </si>
  <si>
    <t>02087685</t>
  </si>
  <si>
    <t>02087696</t>
  </si>
  <si>
    <t>02087708</t>
  </si>
  <si>
    <t>00643404</t>
  </si>
  <si>
    <t>00643415</t>
  </si>
  <si>
    <t>00629948</t>
  </si>
  <si>
    <t>00636842</t>
  </si>
  <si>
    <t>00636853</t>
  </si>
  <si>
    <t>00637915</t>
  </si>
  <si>
    <t>00637926</t>
  </si>
  <si>
    <t>00637937</t>
  </si>
  <si>
    <t>02196038</t>
  </si>
  <si>
    <t>02196040</t>
  </si>
  <si>
    <t>02196051</t>
  </si>
  <si>
    <t>02196062</t>
  </si>
  <si>
    <t>02196073</t>
  </si>
  <si>
    <t>02196084</t>
  </si>
  <si>
    <t>02197033</t>
  </si>
  <si>
    <t>02197044</t>
  </si>
  <si>
    <t>00638737</t>
  </si>
  <si>
    <t>00638748</t>
  </si>
  <si>
    <t>00638750</t>
  </si>
  <si>
    <t>00638761</t>
  </si>
  <si>
    <t>00629950</t>
  </si>
  <si>
    <t>00629961</t>
  </si>
  <si>
    <t>00629972</t>
  </si>
  <si>
    <t>00629983</t>
  </si>
  <si>
    <t>02200735</t>
  </si>
  <si>
    <t>02200746</t>
  </si>
  <si>
    <t>02200757</t>
  </si>
  <si>
    <t>02200768</t>
  </si>
  <si>
    <t>02200770</t>
  </si>
  <si>
    <t>02200781</t>
  </si>
  <si>
    <t>02201320</t>
  </si>
  <si>
    <t>02201331</t>
  </si>
  <si>
    <t>01678578</t>
  </si>
  <si>
    <t>01678580</t>
  </si>
  <si>
    <t>01678591</t>
  </si>
  <si>
    <t>01678603</t>
  </si>
  <si>
    <t>01689388</t>
  </si>
  <si>
    <t>00638772</t>
  </si>
  <si>
    <t>00639845</t>
  </si>
  <si>
    <t>00639856</t>
  </si>
  <si>
    <t>02192612</t>
  </si>
  <si>
    <t>02192623</t>
  </si>
  <si>
    <t>02192634</t>
  </si>
  <si>
    <t>02192645</t>
  </si>
  <si>
    <t>02193605</t>
  </si>
  <si>
    <t>02193616</t>
  </si>
  <si>
    <t>02193627</t>
  </si>
  <si>
    <t>02193638</t>
  </si>
  <si>
    <t>01670983</t>
  </si>
  <si>
    <t>01671987</t>
  </si>
  <si>
    <t>01671998</t>
  </si>
  <si>
    <t>01672003</t>
  </si>
  <si>
    <t>01672014</t>
  </si>
  <si>
    <t>01689390</t>
  </si>
  <si>
    <t>01689402</t>
  </si>
  <si>
    <t>01689413</t>
  </si>
  <si>
    <t>02200416</t>
  </si>
  <si>
    <t>02200427</t>
  </si>
  <si>
    <t>02200438</t>
  </si>
  <si>
    <t>02200440</t>
  </si>
  <si>
    <t>02200451</t>
  </si>
  <si>
    <t>02200996</t>
  </si>
  <si>
    <t>02201001</t>
  </si>
  <si>
    <t>02201012</t>
  </si>
  <si>
    <t>01691074</t>
  </si>
  <si>
    <t>01691085</t>
  </si>
  <si>
    <t>01691096</t>
  </si>
  <si>
    <t>01691108</t>
  </si>
  <si>
    <t>01672025</t>
  </si>
  <si>
    <t>01672036</t>
  </si>
  <si>
    <t>01672047</t>
  </si>
  <si>
    <t>01672982</t>
  </si>
  <si>
    <t>02192337</t>
  </si>
  <si>
    <t>02192348</t>
  </si>
  <si>
    <t>02193296</t>
  </si>
  <si>
    <t>02193308</t>
  </si>
  <si>
    <t>02193310</t>
  </si>
  <si>
    <t>02193321</t>
  </si>
  <si>
    <t>02193332</t>
  </si>
  <si>
    <t>02193343</t>
  </si>
  <si>
    <t>01673805</t>
  </si>
  <si>
    <t>01673816</t>
  </si>
  <si>
    <t>01673827</t>
  </si>
  <si>
    <t>01673838</t>
  </si>
  <si>
    <t>01691110</t>
  </si>
  <si>
    <t>01691121</t>
  </si>
  <si>
    <t>01691132</t>
  </si>
  <si>
    <t>01692513</t>
  </si>
  <si>
    <t>02018211</t>
  </si>
  <si>
    <t>02019135</t>
  </si>
  <si>
    <t>02020624</t>
  </si>
  <si>
    <t>02030680</t>
  </si>
  <si>
    <t>02030691</t>
  </si>
  <si>
    <t>02201717</t>
  </si>
  <si>
    <t>02201728</t>
  </si>
  <si>
    <t>02201730</t>
  </si>
  <si>
    <t>01674946</t>
  </si>
  <si>
    <t>01674957</t>
  </si>
  <si>
    <t>01675985</t>
  </si>
  <si>
    <t>01675996</t>
  </si>
  <si>
    <t>01676001</t>
  </si>
  <si>
    <t>01676012</t>
  </si>
  <si>
    <t>01676023</t>
  </si>
  <si>
    <t>01676034</t>
  </si>
  <si>
    <t>00636900</t>
  </si>
  <si>
    <t>00636911</t>
  </si>
  <si>
    <t>00636922</t>
  </si>
  <si>
    <t>00637972</t>
  </si>
  <si>
    <t>00637983</t>
  </si>
  <si>
    <t>00637994</t>
  </si>
  <si>
    <t>00638008</t>
  </si>
  <si>
    <t>00638010</t>
  </si>
  <si>
    <t>00642615</t>
  </si>
  <si>
    <t>00642626</t>
  </si>
  <si>
    <t>00642637</t>
  </si>
  <si>
    <t>00642648</t>
  </si>
  <si>
    <t>00642650</t>
  </si>
  <si>
    <t>00642661</t>
  </si>
  <si>
    <t>00629208</t>
  </si>
  <si>
    <t>00629210</t>
  </si>
  <si>
    <t>02087710</t>
  </si>
  <si>
    <t>02088691</t>
  </si>
  <si>
    <t>02088703</t>
  </si>
  <si>
    <t>01689765</t>
  </si>
  <si>
    <t>01689776</t>
  </si>
  <si>
    <t>01689787</t>
  </si>
  <si>
    <t>01689798</t>
  </si>
  <si>
    <t>01690718</t>
  </si>
  <si>
    <t>00637948</t>
  </si>
  <si>
    <t>00637950</t>
  </si>
  <si>
    <t>00637961</t>
  </si>
  <si>
    <t>00639047</t>
  </si>
  <si>
    <t>00639058</t>
  </si>
  <si>
    <t>00639060</t>
  </si>
  <si>
    <t>00639071</t>
  </si>
  <si>
    <t>00639082</t>
  </si>
  <si>
    <t>02197055</t>
  </si>
  <si>
    <t>02197066</t>
  </si>
  <si>
    <t>02088714</t>
  </si>
  <si>
    <t>02090513</t>
  </si>
  <si>
    <t>02090524</t>
  </si>
  <si>
    <t>02090535</t>
  </si>
  <si>
    <t>02145006</t>
  </si>
  <si>
    <t>02149061</t>
  </si>
  <si>
    <t>00629994</t>
  </si>
  <si>
    <t>00631155</t>
  </si>
  <si>
    <t>00631166</t>
  </si>
  <si>
    <t>00631177</t>
  </si>
  <si>
    <t>00631188</t>
  </si>
  <si>
    <t>00631190</t>
  </si>
  <si>
    <t>00631202</t>
  </si>
  <si>
    <t>00631213</t>
  </si>
  <si>
    <t>02201342</t>
  </si>
  <si>
    <t>02201353</t>
  </si>
  <si>
    <t>02201364</t>
  </si>
  <si>
    <t>02201375</t>
  </si>
  <si>
    <t>02202370</t>
  </si>
  <si>
    <t>02197077</t>
  </si>
  <si>
    <t>02197088</t>
  </si>
  <si>
    <t>02198061</t>
  </si>
  <si>
    <t>00639867</t>
  </si>
  <si>
    <t>00639878</t>
  </si>
  <si>
    <t>00639880</t>
  </si>
  <si>
    <t>00639891</t>
  </si>
  <si>
    <t>00639903</t>
  </si>
  <si>
    <t>00641108</t>
  </si>
  <si>
    <t>00641110</t>
  </si>
  <si>
    <t>00641121</t>
  </si>
  <si>
    <t>02193640</t>
  </si>
  <si>
    <t>02193651</t>
  </si>
  <si>
    <t>02194600</t>
  </si>
  <si>
    <t>02194611</t>
  </si>
  <si>
    <t>02194622</t>
  </si>
  <si>
    <t>02194633</t>
  </si>
  <si>
    <t>02202381</t>
  </si>
  <si>
    <t>02202392</t>
  </si>
  <si>
    <t>01689424</t>
  </si>
  <si>
    <t>01689435</t>
  </si>
  <si>
    <t>01690412</t>
  </si>
  <si>
    <t>01690423</t>
  </si>
  <si>
    <t>01690434</t>
  </si>
  <si>
    <t>01690445</t>
  </si>
  <si>
    <t>01690456</t>
  </si>
  <si>
    <t>01690467</t>
  </si>
  <si>
    <t>02201023</t>
  </si>
  <si>
    <t>02201034</t>
  </si>
  <si>
    <t>02201045</t>
  </si>
  <si>
    <t>02201056</t>
  </si>
  <si>
    <t>02194644</t>
  </si>
  <si>
    <t>02194655</t>
  </si>
  <si>
    <t>02195717</t>
  </si>
  <si>
    <t>02195728</t>
  </si>
  <si>
    <t>01672993</t>
  </si>
  <si>
    <t>01673007</t>
  </si>
  <si>
    <t>01673018</t>
  </si>
  <si>
    <t>01673020</t>
  </si>
  <si>
    <t>01673031</t>
  </si>
  <si>
    <t>01674172</t>
  </si>
  <si>
    <t>01674183</t>
  </si>
  <si>
    <t>01674194</t>
  </si>
  <si>
    <t>02194291</t>
  </si>
  <si>
    <t>02194303</t>
  </si>
  <si>
    <t>02194314</t>
  </si>
  <si>
    <t>02194325</t>
  </si>
  <si>
    <t>02194336</t>
  </si>
  <si>
    <t>02194347</t>
  </si>
  <si>
    <t>02202040</t>
  </si>
  <si>
    <t>02202051</t>
  </si>
  <si>
    <t>01692524</t>
  </si>
  <si>
    <t>01692535</t>
  </si>
  <si>
    <t>01692546</t>
  </si>
  <si>
    <t>01692557</t>
  </si>
  <si>
    <t>01692568</t>
  </si>
  <si>
    <t>01692570</t>
  </si>
  <si>
    <t>01748568</t>
  </si>
  <si>
    <t>01748570</t>
  </si>
  <si>
    <t>02201741</t>
  </si>
  <si>
    <t>02201752</t>
  </si>
  <si>
    <t>02201763</t>
  </si>
  <si>
    <t>02201774</t>
  </si>
  <si>
    <t>02195386</t>
  </si>
  <si>
    <t>02195397</t>
  </si>
  <si>
    <t>02195400</t>
  </si>
  <si>
    <t>02195411</t>
  </si>
  <si>
    <t>01676045</t>
  </si>
  <si>
    <t>01677040</t>
  </si>
  <si>
    <t>01766886</t>
  </si>
  <si>
    <t>01766897</t>
  </si>
  <si>
    <t>01766900</t>
  </si>
  <si>
    <t>01766911</t>
  </si>
  <si>
    <t>01766922</t>
  </si>
  <si>
    <t>01801558</t>
  </si>
  <si>
    <t>01671624</t>
  </si>
  <si>
    <t>01671635</t>
  </si>
  <si>
    <t>01671646</t>
  </si>
  <si>
    <t>01672594</t>
  </si>
  <si>
    <t>01672606</t>
  </si>
  <si>
    <t>01672617</t>
  </si>
  <si>
    <t>01672628</t>
  </si>
  <si>
    <t>01672630</t>
  </si>
  <si>
    <t>00629221</t>
  </si>
  <si>
    <t>00629232</t>
  </si>
  <si>
    <t>00629243</t>
  </si>
  <si>
    <t>00629265</t>
  </si>
  <si>
    <t>00630311</t>
  </si>
  <si>
    <t>00630322</t>
  </si>
  <si>
    <t>00639377</t>
  </si>
  <si>
    <t>00639388</t>
  </si>
  <si>
    <t>01690720</t>
  </si>
  <si>
    <t>01690731</t>
  </si>
  <si>
    <t>01690742</t>
  </si>
  <si>
    <t>01690753</t>
  </si>
  <si>
    <t>01690764</t>
  </si>
  <si>
    <t>01692125</t>
  </si>
  <si>
    <t>01692136</t>
  </si>
  <si>
    <t>01692147</t>
  </si>
  <si>
    <t>00639093</t>
  </si>
  <si>
    <t>00640172</t>
  </si>
  <si>
    <t>00640183</t>
  </si>
  <si>
    <t>00640194</t>
  </si>
  <si>
    <t>00630333</t>
  </si>
  <si>
    <t>00630344</t>
  </si>
  <si>
    <t>00630355</t>
  </si>
  <si>
    <t>00630388</t>
  </si>
  <si>
    <t>02149072</t>
  </si>
  <si>
    <t>02149083</t>
  </si>
  <si>
    <t>02149265</t>
  </si>
  <si>
    <t>02149276</t>
  </si>
  <si>
    <t>02192086</t>
  </si>
  <si>
    <t>02192097</t>
  </si>
  <si>
    <t>02192100</t>
  </si>
  <si>
    <t>02192111</t>
  </si>
  <si>
    <t>00632296</t>
  </si>
  <si>
    <t>00632308</t>
  </si>
  <si>
    <t>00632310</t>
  </si>
  <si>
    <t>00632321</t>
  </si>
  <si>
    <t>00632332</t>
  </si>
  <si>
    <t>00640206</t>
  </si>
  <si>
    <t>00640217</t>
  </si>
  <si>
    <t>00640228</t>
  </si>
  <si>
    <t>02198072</t>
  </si>
  <si>
    <t>02198083</t>
  </si>
  <si>
    <t>02198094</t>
  </si>
  <si>
    <t>02198106</t>
  </si>
  <si>
    <t>02198117</t>
  </si>
  <si>
    <t>02199010</t>
  </si>
  <si>
    <t>02199021</t>
  </si>
  <si>
    <t>02199032</t>
  </si>
  <si>
    <t>00641132</t>
  </si>
  <si>
    <t>00641143</t>
  </si>
  <si>
    <t>00641154</t>
  </si>
  <si>
    <t>00643780</t>
  </si>
  <si>
    <t>00643791</t>
  </si>
  <si>
    <t>00643803</t>
  </si>
  <si>
    <t>00632343</t>
  </si>
  <si>
    <t>00632354</t>
  </si>
  <si>
    <t>02202404</t>
  </si>
  <si>
    <t>02202415</t>
  </si>
  <si>
    <t>02202426</t>
  </si>
  <si>
    <t>02203317</t>
  </si>
  <si>
    <t>02203328</t>
  </si>
  <si>
    <t>02203330</t>
  </si>
  <si>
    <t>02203341</t>
  </si>
  <si>
    <t>02203352</t>
  </si>
  <si>
    <t>01691804</t>
  </si>
  <si>
    <t>01691815</t>
  </si>
  <si>
    <t>01691826</t>
  </si>
  <si>
    <t>01691837</t>
  </si>
  <si>
    <t>01691848</t>
  </si>
  <si>
    <t>01691850</t>
  </si>
  <si>
    <t>00643814</t>
  </si>
  <si>
    <t>00643825</t>
  </si>
  <si>
    <t>02195730</t>
  </si>
  <si>
    <t>02195741</t>
  </si>
  <si>
    <t>02195752</t>
  </si>
  <si>
    <t>02195763</t>
  </si>
  <si>
    <t>02195774</t>
  </si>
  <si>
    <t>02196723</t>
  </si>
  <si>
    <t>02196734</t>
  </si>
  <si>
    <t>02196745</t>
  </si>
  <si>
    <t>01674206</t>
  </si>
  <si>
    <t>01674217</t>
  </si>
  <si>
    <t>01674228</t>
  </si>
  <si>
    <t>01674230</t>
  </si>
  <si>
    <t>01675245</t>
  </si>
  <si>
    <t>01691861</t>
  </si>
  <si>
    <t>01726414</t>
  </si>
  <si>
    <t>01728481</t>
  </si>
  <si>
    <t>02202062</t>
  </si>
  <si>
    <t>02202073</t>
  </si>
  <si>
    <t>02202084</t>
  </si>
  <si>
    <t>02202095</t>
  </si>
  <si>
    <t>02202107</t>
  </si>
  <si>
    <t>02203011</t>
  </si>
  <si>
    <t>02203022</t>
  </si>
  <si>
    <t>02203033</t>
  </si>
  <si>
    <t>01748581</t>
  </si>
  <si>
    <t>01748592</t>
  </si>
  <si>
    <t>01748741</t>
  </si>
  <si>
    <t>01752322</t>
  </si>
  <si>
    <t>01766875</t>
  </si>
  <si>
    <t>01675256</t>
  </si>
  <si>
    <t>01675267</t>
  </si>
  <si>
    <t>01675278</t>
  </si>
  <si>
    <t>02195422</t>
  </si>
  <si>
    <t>02195433</t>
  </si>
  <si>
    <t>02195444</t>
  </si>
  <si>
    <t>02196404</t>
  </si>
  <si>
    <t>02196415</t>
  </si>
  <si>
    <t>02196426</t>
  </si>
  <si>
    <t>02196437</t>
  </si>
  <si>
    <t>02196448</t>
  </si>
  <si>
    <t>01801560</t>
  </si>
  <si>
    <t>01801571</t>
  </si>
  <si>
    <t>01801582</t>
  </si>
  <si>
    <t>01801593</t>
  </si>
  <si>
    <t>01801605</t>
  </si>
  <si>
    <t>01801616</t>
  </si>
  <si>
    <t>01813988</t>
  </si>
  <si>
    <t>01813990</t>
  </si>
  <si>
    <t>01672641</t>
  </si>
  <si>
    <t>01672652</t>
  </si>
  <si>
    <t>01673714</t>
  </si>
  <si>
    <t>01673725</t>
  </si>
  <si>
    <t>01673736</t>
  </si>
  <si>
    <t>01673747</t>
  </si>
  <si>
    <t>01673758</t>
  </si>
  <si>
    <t>01692455</t>
  </si>
  <si>
    <t>00639413</t>
  </si>
  <si>
    <t>00639424</t>
  </si>
  <si>
    <t>00639435</t>
  </si>
  <si>
    <t>00640684</t>
  </si>
  <si>
    <t>00640695</t>
  </si>
  <si>
    <t>00640707</t>
  </si>
  <si>
    <t>00640718</t>
  </si>
  <si>
    <t>00640720</t>
  </si>
  <si>
    <t>01692158</t>
  </si>
  <si>
    <t>01692160</t>
  </si>
  <si>
    <t>01692171</t>
  </si>
  <si>
    <t>01748193</t>
  </si>
  <si>
    <t>01673760</t>
  </si>
  <si>
    <t>01673771</t>
  </si>
  <si>
    <t>01673782</t>
  </si>
  <si>
    <t>01674844</t>
  </si>
  <si>
    <t>00631543</t>
  </si>
  <si>
    <t>00631554</t>
  </si>
  <si>
    <t>00631565</t>
  </si>
  <si>
    <t>00631598</t>
  </si>
  <si>
    <t>00631601</t>
  </si>
  <si>
    <t>00631612</t>
  </si>
  <si>
    <t>00631623</t>
  </si>
  <si>
    <t>00632638</t>
  </si>
  <si>
    <t>02192122</t>
  </si>
  <si>
    <t>02192133</t>
  </si>
  <si>
    <t>02192144</t>
  </si>
  <si>
    <t>01748205</t>
  </si>
  <si>
    <t>01748216</t>
  </si>
  <si>
    <t>01748227</t>
  </si>
  <si>
    <t>01748238</t>
  </si>
  <si>
    <t>01748240</t>
  </si>
  <si>
    <t>00641438</t>
  </si>
  <si>
    <t>00641440</t>
  </si>
  <si>
    <t>00641451</t>
  </si>
  <si>
    <t>00641462</t>
  </si>
  <si>
    <t>00641473</t>
  </si>
  <si>
    <t>00641484</t>
  </si>
  <si>
    <t>00644102</t>
  </si>
  <si>
    <t>00644113</t>
  </si>
  <si>
    <t>02199043</t>
  </si>
  <si>
    <t>02199054</t>
  </si>
  <si>
    <t>02199065</t>
  </si>
  <si>
    <t>02199932</t>
  </si>
  <si>
    <t>02199943</t>
  </si>
  <si>
    <t>02199954</t>
  </si>
  <si>
    <t>02193104</t>
  </si>
  <si>
    <t>02193115</t>
  </si>
  <si>
    <t>00633360</t>
  </si>
  <si>
    <t>00633371</t>
  </si>
  <si>
    <t>00633382</t>
  </si>
  <si>
    <t>00633393</t>
  </si>
  <si>
    <t>00633405</t>
  </si>
  <si>
    <t>00633416</t>
  </si>
  <si>
    <t>00634466</t>
  </si>
  <si>
    <t>00634477</t>
  </si>
  <si>
    <t>02203363</t>
  </si>
  <si>
    <t>02203374</t>
  </si>
  <si>
    <t>02087322</t>
  </si>
  <si>
    <t>02087333</t>
  </si>
  <si>
    <t>02087344</t>
  </si>
  <si>
    <t>02087355</t>
  </si>
  <si>
    <t>02087366</t>
  </si>
  <si>
    <t>02199965</t>
  </si>
  <si>
    <t>00643836</t>
  </si>
  <si>
    <t>00643847</t>
  </si>
  <si>
    <t>00644374</t>
  </si>
  <si>
    <t>00644385</t>
  </si>
  <si>
    <t>00644396</t>
  </si>
  <si>
    <t>00644408</t>
  </si>
  <si>
    <t>00644410</t>
  </si>
  <si>
    <t>00644421</t>
  </si>
  <si>
    <t>02196756</t>
  </si>
  <si>
    <t>02196767</t>
  </si>
  <si>
    <t>02196778</t>
  </si>
  <si>
    <t>02197727</t>
  </si>
  <si>
    <t>02197738</t>
  </si>
  <si>
    <t>02087377</t>
  </si>
  <si>
    <t>02087388</t>
  </si>
  <si>
    <t>02088361</t>
  </si>
  <si>
    <t>01729257</t>
  </si>
  <si>
    <t>01732211</t>
  </si>
  <si>
    <t>01734367</t>
  </si>
  <si>
    <t>01736014</t>
  </si>
  <si>
    <t>01736787</t>
  </si>
  <si>
    <t>01746332</t>
  </si>
  <si>
    <t>01746343</t>
  </si>
  <si>
    <t>01746354</t>
  </si>
  <si>
    <t>02203044</t>
  </si>
  <si>
    <t>02203055</t>
  </si>
  <si>
    <t>02203066</t>
  </si>
  <si>
    <t>02087003</t>
  </si>
  <si>
    <t>02087014</t>
  </si>
  <si>
    <t>02087025</t>
  </si>
  <si>
    <t>02087036</t>
  </si>
  <si>
    <t>02197740</t>
  </si>
  <si>
    <t>01675280</t>
  </si>
  <si>
    <t>01675291</t>
  </si>
  <si>
    <t>01675303</t>
  </si>
  <si>
    <t>01676307</t>
  </si>
  <si>
    <t>01676318</t>
  </si>
  <si>
    <t>01676320</t>
  </si>
  <si>
    <t>01676331</t>
  </si>
  <si>
    <t>01676342</t>
  </si>
  <si>
    <t>02196450</t>
  </si>
  <si>
    <t>02196461</t>
  </si>
  <si>
    <t>02197410</t>
  </si>
  <si>
    <t>02197421</t>
  </si>
  <si>
    <t>02197432</t>
  </si>
  <si>
    <t>02087047</t>
  </si>
  <si>
    <t>02087058</t>
  </si>
  <si>
    <t>02087060</t>
  </si>
  <si>
    <t>01814083</t>
  </si>
  <si>
    <t>01815657</t>
  </si>
  <si>
    <t>01815668</t>
  </si>
  <si>
    <t>01677437</t>
  </si>
  <si>
    <t>01677448</t>
  </si>
  <si>
    <t>01678421</t>
  </si>
  <si>
    <t>01678432</t>
  </si>
  <si>
    <t>01678443</t>
  </si>
  <si>
    <t>01692466</t>
  </si>
  <si>
    <t>01692477</t>
  </si>
  <si>
    <t>01692488</t>
  </si>
  <si>
    <t>01692490</t>
  </si>
  <si>
    <t>01692502</t>
  </si>
  <si>
    <t>01748502</t>
  </si>
  <si>
    <t>01748513</t>
  </si>
  <si>
    <t>01748524</t>
  </si>
  <si>
    <t>00640731</t>
  </si>
  <si>
    <t>00640753</t>
  </si>
  <si>
    <t>00641837</t>
  </si>
  <si>
    <t>00641848</t>
  </si>
  <si>
    <t>00641850</t>
  </si>
  <si>
    <t>00641861</t>
  </si>
  <si>
    <t>00641872</t>
  </si>
  <si>
    <t>02195320</t>
  </si>
  <si>
    <t>01674855</t>
  </si>
  <si>
    <t>01674866</t>
  </si>
  <si>
    <t>01674877</t>
  </si>
  <si>
    <t>01674888</t>
  </si>
  <si>
    <t>01674890</t>
  </si>
  <si>
    <t>01675917</t>
  </si>
  <si>
    <t>01675928</t>
  </si>
  <si>
    <t>01675930</t>
  </si>
  <si>
    <t>00632640</t>
  </si>
  <si>
    <t>00632651</t>
  </si>
  <si>
    <t>00632662</t>
  </si>
  <si>
    <t>00632673</t>
  </si>
  <si>
    <t>00632684</t>
  </si>
  <si>
    <t>00641883</t>
  </si>
  <si>
    <t>00641894</t>
  </si>
  <si>
    <t>00642331</t>
  </si>
  <si>
    <t>01748251</t>
  </si>
  <si>
    <t>01760526</t>
  </si>
  <si>
    <t>01760537</t>
  </si>
  <si>
    <t>01760548</t>
  </si>
  <si>
    <t>01760550</t>
  </si>
  <si>
    <t>01761884</t>
  </si>
  <si>
    <t>01763325</t>
  </si>
  <si>
    <t>01775436</t>
  </si>
  <si>
    <t>00644124</t>
  </si>
  <si>
    <t>00644135</t>
  </si>
  <si>
    <t>00644146</t>
  </si>
  <si>
    <t>00644157</t>
  </si>
  <si>
    <t>00644168</t>
  </si>
  <si>
    <t>00644705</t>
  </si>
  <si>
    <t>00632695</t>
  </si>
  <si>
    <t>00633713</t>
  </si>
  <si>
    <t>02193126</t>
  </si>
  <si>
    <t>02193137</t>
  </si>
  <si>
    <t>02193148</t>
  </si>
  <si>
    <t>02193150</t>
  </si>
  <si>
    <t>02193161</t>
  </si>
  <si>
    <t>02194110</t>
  </si>
  <si>
    <t>02194121</t>
  </si>
  <si>
    <t>02194132</t>
  </si>
  <si>
    <t>00634488</t>
  </si>
  <si>
    <t>00634490</t>
  </si>
  <si>
    <t>00634502</t>
  </si>
  <si>
    <t>00634513</t>
  </si>
  <si>
    <t>00634524</t>
  </si>
  <si>
    <t>00635563</t>
  </si>
  <si>
    <t>00635574</t>
  </si>
  <si>
    <t>00644716</t>
  </si>
  <si>
    <t>02199976</t>
  </si>
  <si>
    <t>02199987</t>
  </si>
  <si>
    <t>02012442</t>
  </si>
  <si>
    <t>02012453</t>
  </si>
  <si>
    <t>02012464</t>
  </si>
  <si>
    <t>02012475</t>
  </si>
  <si>
    <t>02012486</t>
  </si>
  <si>
    <t>02012497</t>
  </si>
  <si>
    <t>00644432</t>
  </si>
  <si>
    <t>00645391</t>
  </si>
  <si>
    <t>00645403</t>
  </si>
  <si>
    <t>00645414</t>
  </si>
  <si>
    <t>00645425</t>
  </si>
  <si>
    <t>00645436</t>
  </si>
  <si>
    <t>00645447</t>
  </si>
  <si>
    <t>00635585</t>
  </si>
  <si>
    <t>02088372</t>
  </si>
  <si>
    <t>02088383</t>
  </si>
  <si>
    <t>02088394</t>
  </si>
  <si>
    <t>02088406</t>
  </si>
  <si>
    <t>02088417</t>
  </si>
  <si>
    <t>02088428</t>
  </si>
  <si>
    <t>02098894</t>
  </si>
  <si>
    <t>02098906</t>
  </si>
  <si>
    <t>01746365</t>
  </si>
  <si>
    <t>01746376</t>
  </si>
  <si>
    <t>01746387</t>
  </si>
  <si>
    <t>01767174</t>
  </si>
  <si>
    <t>01767185</t>
  </si>
  <si>
    <t>01767196</t>
  </si>
  <si>
    <t>01767208</t>
  </si>
  <si>
    <t>00646384</t>
  </si>
  <si>
    <t>02197751</t>
  </si>
  <si>
    <t>02197762</t>
  </si>
  <si>
    <t>02197773</t>
  </si>
  <si>
    <t>02197784</t>
  </si>
  <si>
    <t>02198700</t>
  </si>
  <si>
    <t>02198711</t>
  </si>
  <si>
    <t>02198722</t>
  </si>
  <si>
    <t>02198733</t>
  </si>
  <si>
    <t>01676353</t>
  </si>
  <si>
    <t>01677381</t>
  </si>
  <si>
    <t>01677392</t>
  </si>
  <si>
    <t>01677404</t>
  </si>
  <si>
    <t>01677415</t>
  </si>
  <si>
    <t>01677426</t>
  </si>
  <si>
    <t>01767210</t>
  </si>
  <si>
    <t>01767221</t>
  </si>
  <si>
    <t>02088042</t>
  </si>
  <si>
    <t>02088053</t>
  </si>
  <si>
    <t>02088064</t>
  </si>
  <si>
    <t>02088075</t>
  </si>
  <si>
    <t>02088086</t>
  </si>
  <si>
    <t>02088097</t>
  </si>
  <si>
    <t>02098564</t>
  </si>
  <si>
    <t>02098575</t>
  </si>
  <si>
    <t>02098586</t>
  </si>
  <si>
    <t>01678454</t>
  </si>
  <si>
    <t>01678465</t>
  </si>
  <si>
    <t>01678476</t>
  </si>
  <si>
    <t>01678487</t>
  </si>
  <si>
    <t>01681018</t>
  </si>
  <si>
    <t>01681020</t>
  </si>
  <si>
    <t>01681031</t>
  </si>
  <si>
    <t>01681315</t>
  </si>
  <si>
    <t>01748535</t>
  </si>
  <si>
    <t>01748546</t>
  </si>
  <si>
    <t>01748557</t>
  </si>
  <si>
    <t>01766807</t>
  </si>
  <si>
    <t>01766818</t>
  </si>
  <si>
    <t>01766820</t>
  </si>
  <si>
    <t>01766831</t>
  </si>
  <si>
    <t>01675198</t>
  </si>
  <si>
    <t>02195331</t>
  </si>
  <si>
    <t>02195342</t>
  </si>
  <si>
    <t>02195353</t>
  </si>
  <si>
    <t>02195364</t>
  </si>
  <si>
    <t>02195375</t>
  </si>
  <si>
    <t>02196346</t>
  </si>
  <si>
    <t>02196357</t>
  </si>
  <si>
    <t>02196368</t>
  </si>
  <si>
    <t>01675941</t>
  </si>
  <si>
    <t>01675952</t>
  </si>
  <si>
    <t>01675963</t>
  </si>
  <si>
    <t>01675974</t>
  </si>
  <si>
    <t>01676978</t>
  </si>
  <si>
    <t>01766842</t>
  </si>
  <si>
    <t>01766853</t>
  </si>
  <si>
    <t>01766864</t>
  </si>
  <si>
    <t>00642342</t>
  </si>
  <si>
    <t>00642353</t>
  </si>
  <si>
    <t>00642364</t>
  </si>
  <si>
    <t>00642375</t>
  </si>
  <si>
    <t>00642386</t>
  </si>
  <si>
    <t>00642397</t>
  </si>
  <si>
    <t>00645004</t>
  </si>
  <si>
    <t>00645015</t>
  </si>
  <si>
    <t>01775447</t>
  </si>
  <si>
    <t>01775458</t>
  </si>
  <si>
    <t>01779070</t>
  </si>
  <si>
    <t>01779081</t>
  </si>
  <si>
    <t>01779742</t>
  </si>
  <si>
    <t>01676980</t>
  </si>
  <si>
    <t>01676991</t>
  </si>
  <si>
    <t>01677005</t>
  </si>
  <si>
    <t>00633724</t>
  </si>
  <si>
    <t>00633735</t>
  </si>
  <si>
    <t>00633746</t>
  </si>
  <si>
    <t>00633757</t>
  </si>
  <si>
    <t>00633768</t>
  </si>
  <si>
    <t>00634810</t>
  </si>
  <si>
    <t>00634821</t>
  </si>
  <si>
    <t>00634832</t>
  </si>
  <si>
    <t>02194143</t>
  </si>
  <si>
    <t>02194154</t>
  </si>
  <si>
    <t>02194165</t>
  </si>
  <si>
    <t>02195205</t>
  </si>
  <si>
    <t>02195216</t>
  </si>
  <si>
    <t>02195227</t>
  </si>
  <si>
    <t>02195238</t>
  </si>
  <si>
    <t>01780557</t>
  </si>
  <si>
    <t>00644727</t>
  </si>
  <si>
    <t>00644738</t>
  </si>
  <si>
    <t>00644740</t>
  </si>
  <si>
    <t>00644751</t>
  </si>
  <si>
    <t>00645733</t>
  </si>
  <si>
    <t>00645744</t>
  </si>
  <si>
    <t>00645755</t>
  </si>
  <si>
    <t>00645766</t>
  </si>
  <si>
    <t>02201513</t>
  </si>
  <si>
    <t>02201524</t>
  </si>
  <si>
    <t>02201535</t>
  </si>
  <si>
    <t>02201546</t>
  </si>
  <si>
    <t>02201557</t>
  </si>
  <si>
    <t>02201568</t>
  </si>
  <si>
    <t>02202563</t>
  </si>
  <si>
    <t>02202574</t>
  </si>
  <si>
    <t>00635596</t>
  </si>
  <si>
    <t>00635608</t>
  </si>
  <si>
    <t>00635610</t>
  </si>
  <si>
    <t>00635621</t>
  </si>
  <si>
    <t>00636658</t>
  </si>
  <si>
    <t>00636660</t>
  </si>
  <si>
    <t>00636671</t>
  </si>
  <si>
    <t>00636682</t>
  </si>
  <si>
    <t>02098917</t>
  </si>
  <si>
    <t>02098928</t>
  </si>
  <si>
    <t>02098930</t>
  </si>
  <si>
    <t>02098941</t>
  </si>
  <si>
    <t>02098952</t>
  </si>
  <si>
    <t>02175424</t>
  </si>
  <si>
    <t>02202585</t>
  </si>
  <si>
    <t>02202596</t>
  </si>
  <si>
    <t>00646395</t>
  </si>
  <si>
    <t>00646407</t>
  </si>
  <si>
    <t>00646418</t>
  </si>
  <si>
    <t>00646420</t>
  </si>
  <si>
    <t>00646431</t>
  </si>
  <si>
    <t>00643211</t>
  </si>
  <si>
    <t>00643222</t>
  </si>
  <si>
    <t>00643233</t>
  </si>
  <si>
    <t>02198744</t>
  </si>
  <si>
    <t>02198755</t>
  </si>
  <si>
    <t>02199624</t>
  </si>
  <si>
    <t>02199635</t>
  </si>
  <si>
    <t>02199646</t>
  </si>
  <si>
    <t>02199657</t>
  </si>
  <si>
    <t>02199668</t>
  </si>
  <si>
    <t>02199670</t>
  </si>
  <si>
    <t>01804767</t>
  </si>
  <si>
    <t>01804778</t>
  </si>
  <si>
    <t>01804780</t>
  </si>
  <si>
    <t>01804791</t>
  </si>
  <si>
    <t>01804803</t>
  </si>
  <si>
    <t>01804814</t>
  </si>
  <si>
    <t>01804825</t>
  </si>
  <si>
    <t>01747314</t>
  </si>
  <si>
    <t>02098597</t>
  </si>
  <si>
    <t>02098600</t>
  </si>
  <si>
    <t>02098611</t>
  </si>
  <si>
    <t>02175105</t>
  </si>
  <si>
    <t>02175116</t>
  </si>
  <si>
    <t>02200586</t>
  </si>
  <si>
    <t>02200597</t>
  </si>
  <si>
    <t>02200600</t>
  </si>
  <si>
    <t>01682445</t>
  </si>
  <si>
    <t>01682480</t>
  </si>
  <si>
    <t>01684694</t>
  </si>
  <si>
    <t>01690296</t>
  </si>
  <si>
    <t>01671134</t>
  </si>
  <si>
    <t>01671145</t>
  </si>
  <si>
    <t>01671156</t>
  </si>
  <si>
    <t>01671167</t>
  </si>
  <si>
    <t>01675201</t>
  </si>
  <si>
    <t>01675212</t>
  </si>
  <si>
    <t>01675223</t>
  </si>
  <si>
    <t>01675234</t>
  </si>
  <si>
    <t>01676240</t>
  </si>
  <si>
    <t>01676251</t>
  </si>
  <si>
    <t>01676262</t>
  </si>
  <si>
    <t>01676273</t>
  </si>
  <si>
    <t>02196370</t>
  </si>
  <si>
    <t>02196381</t>
  </si>
  <si>
    <t>02196392</t>
  </si>
  <si>
    <t>02197341</t>
  </si>
  <si>
    <t>02197352</t>
  </si>
  <si>
    <t>02197363</t>
  </si>
  <si>
    <t>02197374</t>
  </si>
  <si>
    <t>02197385</t>
  </si>
  <si>
    <t>01800350</t>
  </si>
  <si>
    <t>01800361</t>
  </si>
  <si>
    <t>01801503</t>
  </si>
  <si>
    <t>01801525</t>
  </si>
  <si>
    <t>01801536</t>
  </si>
  <si>
    <t>01801547</t>
  </si>
  <si>
    <t>01813820</t>
  </si>
  <si>
    <t>01813864</t>
  </si>
  <si>
    <t>00645026</t>
  </si>
  <si>
    <t>00645037</t>
  </si>
  <si>
    <t>00645048</t>
  </si>
  <si>
    <t>00645050</t>
  </si>
  <si>
    <t>00646043</t>
  </si>
  <si>
    <t>00646054</t>
  </si>
  <si>
    <t>02197396</t>
  </si>
  <si>
    <t>02197408</t>
  </si>
  <si>
    <t>01677016</t>
  </si>
  <si>
    <t>01677027</t>
  </si>
  <si>
    <t>01677038</t>
  </si>
  <si>
    <t>01678022</t>
  </si>
  <si>
    <t>01678033</t>
  </si>
  <si>
    <t>01678044</t>
  </si>
  <si>
    <t>01678055</t>
  </si>
  <si>
    <t>01678066</t>
  </si>
  <si>
    <t>00634843</t>
  </si>
  <si>
    <t>00634854</t>
  </si>
  <si>
    <t>00634865</t>
  </si>
  <si>
    <t>00634876</t>
  </si>
  <si>
    <t>00635916</t>
  </si>
  <si>
    <t>00635927</t>
  </si>
  <si>
    <t>00635938</t>
  </si>
  <si>
    <t>00635940</t>
  </si>
  <si>
    <t>01816732</t>
  </si>
  <si>
    <t>01816743</t>
  </si>
  <si>
    <t>01816754</t>
  </si>
  <si>
    <t>01816765</t>
  </si>
  <si>
    <t>01816776</t>
  </si>
  <si>
    <t>01816787</t>
  </si>
  <si>
    <t>01747633</t>
  </si>
  <si>
    <t>01747644</t>
  </si>
  <si>
    <t>00645777</t>
  </si>
  <si>
    <t>00645788</t>
  </si>
  <si>
    <t>00646704</t>
  </si>
  <si>
    <t>00646715</t>
  </si>
  <si>
    <t>00646726</t>
  </si>
  <si>
    <t>00646737</t>
  </si>
  <si>
    <t>00646748</t>
  </si>
  <si>
    <t>00646750</t>
  </si>
  <si>
    <t>02195240</t>
  </si>
  <si>
    <t>02195251</t>
  </si>
  <si>
    <t>02196211</t>
  </si>
  <si>
    <t>02196222</t>
  </si>
  <si>
    <t>02196233</t>
  </si>
  <si>
    <t>02196244</t>
  </si>
  <si>
    <t>02196255</t>
  </si>
  <si>
    <t>02196266</t>
  </si>
  <si>
    <t>00636693</t>
  </si>
  <si>
    <t>00636705</t>
  </si>
  <si>
    <t>00637777</t>
  </si>
  <si>
    <t>00637788</t>
  </si>
  <si>
    <t>00637790</t>
  </si>
  <si>
    <t>00637802</t>
  </si>
  <si>
    <t>00637813</t>
  </si>
  <si>
    <t>00637824</t>
  </si>
  <si>
    <t>02202608</t>
  </si>
  <si>
    <t>02202610</t>
  </si>
  <si>
    <t>02202621</t>
  </si>
  <si>
    <t>02030895</t>
  </si>
  <si>
    <t>02030907</t>
  </si>
  <si>
    <t>02030918</t>
  </si>
  <si>
    <t>02030920</t>
  </si>
  <si>
    <t>02030931</t>
  </si>
  <si>
    <t>00643244</t>
  </si>
  <si>
    <t>00643255</t>
  </si>
  <si>
    <t>00643266</t>
  </si>
  <si>
    <t>00643277</t>
  </si>
  <si>
    <t>00629813</t>
  </si>
  <si>
    <t>00629824</t>
  </si>
  <si>
    <t>00629835</t>
  </si>
  <si>
    <t>00629846</t>
  </si>
  <si>
    <t>02175435</t>
  </si>
  <si>
    <t>02175446</t>
  </si>
  <si>
    <t>02175457</t>
  </si>
  <si>
    <t>02175468</t>
  </si>
  <si>
    <t>02175470</t>
  </si>
  <si>
    <t>02175481</t>
  </si>
  <si>
    <t>02192805</t>
  </si>
  <si>
    <t>02192816</t>
  </si>
  <si>
    <t>01747325</t>
  </si>
  <si>
    <t>01747336</t>
  </si>
  <si>
    <t>01747347</t>
  </si>
  <si>
    <t>01747358</t>
  </si>
  <si>
    <t>01747360</t>
  </si>
  <si>
    <t>01747371</t>
  </si>
  <si>
    <t>01671123</t>
  </si>
  <si>
    <t>00629857</t>
  </si>
  <si>
    <t>02200611</t>
  </si>
  <si>
    <t>02200622</t>
  </si>
  <si>
    <t>02200633</t>
  </si>
  <si>
    <t>02200644</t>
  </si>
  <si>
    <t>02201205</t>
  </si>
  <si>
    <t>02201216</t>
  </si>
  <si>
    <t>02201227</t>
  </si>
  <si>
    <t>02201238</t>
  </si>
  <si>
    <t>01671178</t>
  </si>
  <si>
    <t>01671180</t>
  </si>
  <si>
    <t>01672173</t>
  </si>
  <si>
    <t>01672184</t>
  </si>
  <si>
    <t>01672195</t>
  </si>
  <si>
    <t>01672207</t>
  </si>
  <si>
    <t>01672218</t>
  </si>
  <si>
    <t>01672220</t>
  </si>
  <si>
    <t>01676284</t>
  </si>
  <si>
    <t>01676295</t>
  </si>
  <si>
    <t>01677313</t>
  </si>
  <si>
    <t>01677324</t>
  </si>
  <si>
    <t>01677335</t>
  </si>
  <si>
    <t>01677346</t>
  </si>
  <si>
    <t>01677357</t>
  </si>
  <si>
    <t>01677368</t>
  </si>
  <si>
    <t>02087982</t>
  </si>
  <si>
    <t>02087993</t>
  </si>
  <si>
    <t>02088007</t>
  </si>
  <si>
    <t>02088018</t>
  </si>
  <si>
    <t>02088020</t>
  </si>
  <si>
    <t>02088031</t>
  </si>
  <si>
    <t>02098495</t>
  </si>
  <si>
    <t>02098507</t>
  </si>
  <si>
    <t>02098518</t>
  </si>
  <si>
    <t>01813875</t>
  </si>
  <si>
    <t>01813886</t>
  </si>
  <si>
    <t>01813966</t>
  </si>
  <si>
    <t>01813977</t>
  </si>
  <si>
    <t>01748012</t>
  </si>
  <si>
    <t>01748023</t>
  </si>
  <si>
    <t>01677370</t>
  </si>
  <si>
    <t>01678352</t>
  </si>
  <si>
    <t>02198301</t>
  </si>
  <si>
    <t>02198312</t>
  </si>
  <si>
    <t>02198323</t>
  </si>
  <si>
    <t>02198334</t>
  </si>
  <si>
    <t>02198345</t>
  </si>
  <si>
    <t>02198356</t>
  </si>
  <si>
    <t>02198367</t>
  </si>
  <si>
    <t>02199260</t>
  </si>
  <si>
    <t>01678077</t>
  </si>
  <si>
    <t>01680628</t>
  </si>
  <si>
    <t>01680630</t>
  </si>
  <si>
    <t>01680641</t>
  </si>
  <si>
    <t>01680652</t>
  </si>
  <si>
    <t>01680663</t>
  </si>
  <si>
    <t>01748034</t>
  </si>
  <si>
    <t>01748045</t>
  </si>
  <si>
    <t>00646065</t>
  </si>
  <si>
    <t>00646076</t>
  </si>
  <si>
    <t>00646087</t>
  </si>
  <si>
    <t>00646098</t>
  </si>
  <si>
    <t>00646101</t>
  </si>
  <si>
    <t>00642796</t>
  </si>
  <si>
    <t>00642808</t>
  </si>
  <si>
    <t>00642810</t>
  </si>
  <si>
    <t>01747655</t>
  </si>
  <si>
    <t>01747666</t>
  </si>
  <si>
    <t>01747677</t>
  </si>
  <si>
    <t>01747688</t>
  </si>
  <si>
    <t>01747690</t>
  </si>
  <si>
    <t>01671464</t>
  </si>
  <si>
    <t>01671475</t>
  </si>
  <si>
    <t>01671486</t>
  </si>
  <si>
    <t>00635951</t>
  </si>
  <si>
    <t>00635962</t>
  </si>
  <si>
    <t>00635973</t>
  </si>
  <si>
    <t>00637004</t>
  </si>
  <si>
    <t>00637015</t>
  </si>
  <si>
    <t>00637026</t>
  </si>
  <si>
    <t>00637037</t>
  </si>
  <si>
    <t>00637048</t>
  </si>
  <si>
    <t>02197215</t>
  </si>
  <si>
    <t>02197226</t>
  </si>
  <si>
    <t>02197237</t>
  </si>
  <si>
    <t>02197248</t>
  </si>
  <si>
    <t>02197250</t>
  </si>
  <si>
    <t>02197261</t>
  </si>
  <si>
    <t>02197272</t>
  </si>
  <si>
    <t>01689628</t>
  </si>
  <si>
    <t>00629061</t>
  </si>
  <si>
    <t>00629072</t>
  </si>
  <si>
    <t>00629083</t>
  </si>
  <si>
    <t>00629094</t>
  </si>
  <si>
    <t>00629106</t>
  </si>
  <si>
    <t>00629117</t>
  </si>
  <si>
    <t>00629128</t>
  </si>
  <si>
    <t>00630173</t>
  </si>
  <si>
    <t>02030942</t>
  </si>
  <si>
    <t>02087537</t>
  </si>
  <si>
    <t>02087548</t>
  </si>
  <si>
    <t>02087550</t>
  </si>
  <si>
    <t>02087561</t>
  </si>
  <si>
    <t>02087572</t>
  </si>
  <si>
    <t>02087583</t>
  </si>
  <si>
    <t>01689641</t>
  </si>
  <si>
    <t>00637835</t>
  </si>
  <si>
    <t>00638921</t>
  </si>
  <si>
    <t>00638932</t>
  </si>
  <si>
    <t>00638943</t>
  </si>
  <si>
    <t>00638954</t>
  </si>
  <si>
    <t>00638965</t>
  </si>
  <si>
    <t>00638976</t>
  </si>
  <si>
    <t>00640057</t>
  </si>
  <si>
    <t>02192827</t>
  </si>
  <si>
    <t>02192838</t>
  </si>
  <si>
    <t>02192840</t>
  </si>
  <si>
    <t>02192851</t>
  </si>
  <si>
    <t>02193797</t>
  </si>
  <si>
    <t>02193800</t>
  </si>
  <si>
    <t>02193811</t>
  </si>
  <si>
    <t>02193822</t>
  </si>
  <si>
    <t>00629868</t>
  </si>
  <si>
    <t>00630982</t>
  </si>
  <si>
    <t>00630993</t>
  </si>
  <si>
    <t>00631007</t>
  </si>
  <si>
    <t>00631018</t>
  </si>
  <si>
    <t>00631020</t>
  </si>
  <si>
    <t>00631031</t>
  </si>
  <si>
    <t>00631042</t>
  </si>
  <si>
    <t>02201240</t>
  </si>
  <si>
    <t>02201251</t>
  </si>
  <si>
    <t>02202244</t>
  </si>
  <si>
    <t>02202255</t>
  </si>
  <si>
    <t>02202266</t>
  </si>
  <si>
    <t>02193844</t>
  </si>
  <si>
    <t>02193855</t>
  </si>
  <si>
    <t>02194781</t>
  </si>
  <si>
    <t>01673177</t>
  </si>
  <si>
    <t>01673188</t>
  </si>
  <si>
    <t>01673190</t>
  </si>
  <si>
    <t>01673202</t>
  </si>
  <si>
    <t>01673213</t>
  </si>
  <si>
    <t>00633267</t>
  </si>
  <si>
    <t>00633278</t>
  </si>
  <si>
    <t>00633280</t>
  </si>
  <si>
    <t>01804701</t>
  </si>
  <si>
    <t>01804712</t>
  </si>
  <si>
    <t>01804723</t>
  </si>
  <si>
    <t>01804734</t>
  </si>
  <si>
    <t>01804745</t>
  </si>
  <si>
    <t>01804756</t>
  </si>
  <si>
    <t>01747245</t>
  </si>
  <si>
    <t>01747256</t>
  </si>
  <si>
    <t>02098520</t>
  </si>
  <si>
    <t>02098531</t>
  </si>
  <si>
    <t>02098542</t>
  </si>
  <si>
    <t>02098553</t>
  </si>
  <si>
    <t>02175036</t>
  </si>
  <si>
    <t>02175047</t>
  </si>
  <si>
    <t>02175058</t>
  </si>
  <si>
    <t>02175060</t>
  </si>
  <si>
    <t>01678363</t>
  </si>
  <si>
    <t>01678374</t>
  </si>
  <si>
    <t>01678385</t>
  </si>
  <si>
    <t>01678396</t>
  </si>
  <si>
    <t>01678408</t>
  </si>
  <si>
    <t>01678410</t>
  </si>
  <si>
    <t>01680958</t>
  </si>
  <si>
    <t>01680960</t>
  </si>
  <si>
    <t>02199271</t>
  </si>
  <si>
    <t>02199282</t>
  </si>
  <si>
    <t>02199293</t>
  </si>
  <si>
    <t>02199305</t>
  </si>
  <si>
    <t>02199316</t>
  </si>
  <si>
    <t>02200198</t>
  </si>
  <si>
    <t>02200201</t>
  </si>
  <si>
    <t>02175082</t>
  </si>
  <si>
    <t>01748056</t>
  </si>
  <si>
    <t>01748067</t>
  </si>
  <si>
    <t>01671783</t>
  </si>
  <si>
    <t>01671794</t>
  </si>
  <si>
    <t>01671806</t>
  </si>
  <si>
    <t>01671817</t>
  </si>
  <si>
    <t>01671828</t>
  </si>
  <si>
    <t>01671830</t>
  </si>
  <si>
    <t>00642821</t>
  </si>
  <si>
    <t>00642832</t>
  </si>
  <si>
    <t>00642843</t>
  </si>
  <si>
    <t>00629403</t>
  </si>
  <si>
    <t>00629414</t>
  </si>
  <si>
    <t>00629425</t>
  </si>
  <si>
    <t>00629436</t>
  </si>
  <si>
    <t>00629447</t>
  </si>
  <si>
    <t>01680674</t>
  </si>
  <si>
    <t>01689925</t>
  </si>
  <si>
    <t>01689936</t>
  </si>
  <si>
    <t>01689947</t>
  </si>
  <si>
    <t>01689958</t>
  </si>
  <si>
    <t>01689960</t>
  </si>
  <si>
    <t>01689971</t>
  </si>
  <si>
    <t>01690890</t>
  </si>
  <si>
    <t>00637050</t>
  </si>
  <si>
    <t>00637061</t>
  </si>
  <si>
    <t>00638101</t>
  </si>
  <si>
    <t>00638112</t>
  </si>
  <si>
    <t>00638123</t>
  </si>
  <si>
    <t>00638134</t>
  </si>
  <si>
    <t>00638145</t>
  </si>
  <si>
    <t>00638156</t>
  </si>
  <si>
    <t>01689630</t>
  </si>
  <si>
    <t>01671497</t>
  </si>
  <si>
    <t>01671500</t>
  </si>
  <si>
    <t>01671511</t>
  </si>
  <si>
    <t>01672470</t>
  </si>
  <si>
    <t>01672481</t>
  </si>
  <si>
    <t>01672492</t>
  </si>
  <si>
    <t>01672504</t>
  </si>
  <si>
    <t>00630184</t>
  </si>
  <si>
    <t>00630195</t>
  </si>
  <si>
    <t>00630207</t>
  </si>
  <si>
    <t>00630218</t>
  </si>
  <si>
    <t>00630220</t>
  </si>
  <si>
    <t>00631394</t>
  </si>
  <si>
    <t>00631406</t>
  </si>
  <si>
    <t>00631417</t>
  </si>
  <si>
    <t>01689652</t>
  </si>
  <si>
    <t>01689663</t>
  </si>
  <si>
    <t>01689674</t>
  </si>
  <si>
    <t>01690593</t>
  </si>
  <si>
    <t>01690605</t>
  </si>
  <si>
    <t>01690616</t>
  </si>
  <si>
    <t>01690627</t>
  </si>
  <si>
    <t>01690638</t>
  </si>
  <si>
    <t>00640068</t>
  </si>
  <si>
    <t>00640070</t>
  </si>
  <si>
    <t>00640081</t>
  </si>
  <si>
    <t>00640092</t>
  </si>
  <si>
    <t>00640104</t>
  </si>
  <si>
    <t>00641291</t>
  </si>
  <si>
    <t>00641303</t>
  </si>
  <si>
    <t>00641314</t>
  </si>
  <si>
    <t>02193833</t>
  </si>
  <si>
    <t>02087594</t>
  </si>
  <si>
    <t>02088565</t>
  </si>
  <si>
    <t>02088576</t>
  </si>
  <si>
    <t>02088587</t>
  </si>
  <si>
    <t>02088598</t>
  </si>
  <si>
    <t>02088601</t>
  </si>
  <si>
    <t>02088612</t>
  </si>
  <si>
    <t>02088623</t>
  </si>
  <si>
    <t>00632172</t>
  </si>
  <si>
    <t>00632183</t>
  </si>
  <si>
    <t>00632194</t>
  </si>
  <si>
    <t>00632206</t>
  </si>
  <si>
    <t>00632217</t>
  </si>
  <si>
    <t>00632228</t>
  </si>
  <si>
    <t>00633245</t>
  </si>
  <si>
    <t>00633256</t>
  </si>
  <si>
    <t>02194792</t>
  </si>
  <si>
    <t>02194804</t>
  </si>
  <si>
    <t>02194815</t>
  </si>
  <si>
    <t>02194826</t>
  </si>
  <si>
    <t>02194837</t>
  </si>
  <si>
    <t>02195901</t>
  </si>
  <si>
    <t>02195912</t>
  </si>
  <si>
    <t>02195923</t>
  </si>
  <si>
    <t>00633291</t>
  </si>
  <si>
    <t>00634320</t>
  </si>
  <si>
    <t>00634331</t>
  </si>
  <si>
    <t>00634342</t>
  </si>
  <si>
    <t>00634353</t>
  </si>
  <si>
    <t>00634364</t>
  </si>
  <si>
    <t>00634375</t>
  </si>
  <si>
    <t>00634386</t>
  </si>
  <si>
    <t>01747267</t>
  </si>
  <si>
    <t>01747278</t>
  </si>
  <si>
    <t>01747280</t>
  </si>
  <si>
    <t>01747291</t>
  </si>
  <si>
    <t>01747303</t>
  </si>
  <si>
    <t>01671065</t>
  </si>
  <si>
    <t>01671076</t>
  </si>
  <si>
    <t>01671087</t>
  </si>
  <si>
    <t>02175071</t>
  </si>
  <si>
    <t>02200531</t>
  </si>
  <si>
    <t>02200542</t>
  </si>
  <si>
    <t>02200553</t>
  </si>
  <si>
    <t>02200564</t>
  </si>
  <si>
    <t>02200575</t>
  </si>
  <si>
    <t>02201136</t>
  </si>
  <si>
    <t>02201147</t>
  </si>
  <si>
    <t>01680971</t>
  </si>
  <si>
    <t>01680982</t>
  </si>
  <si>
    <t>01680993</t>
  </si>
  <si>
    <t>01681007</t>
  </si>
  <si>
    <t>01690230</t>
  </si>
  <si>
    <t>01690241</t>
  </si>
  <si>
    <t>01690252</t>
  </si>
  <si>
    <t>01671101</t>
  </si>
  <si>
    <t>02175093</t>
  </si>
  <si>
    <t>02192417</t>
  </si>
  <si>
    <t>02192428</t>
  </si>
  <si>
    <t>02192430</t>
  </si>
  <si>
    <t>02192441</t>
  </si>
  <si>
    <t>02192452</t>
  </si>
  <si>
    <t>02192463</t>
  </si>
  <si>
    <t>02193412</t>
  </si>
  <si>
    <t>01672798</t>
  </si>
  <si>
    <t>01672801</t>
  </si>
  <si>
    <t>01672812</t>
  </si>
  <si>
    <t>01672823</t>
  </si>
  <si>
    <t>01672834</t>
  </si>
  <si>
    <t>01672845</t>
  </si>
  <si>
    <t>01673942</t>
  </si>
  <si>
    <t>01690263</t>
  </si>
  <si>
    <t>00629458</t>
  </si>
  <si>
    <t>02200212</t>
  </si>
  <si>
    <t>02200223</t>
  </si>
  <si>
    <t>02200234</t>
  </si>
  <si>
    <t>02200245</t>
  </si>
  <si>
    <t>02200256</t>
  </si>
  <si>
    <t>02200792</t>
  </si>
  <si>
    <t>02200804</t>
  </si>
  <si>
    <t>01690902</t>
  </si>
  <si>
    <t>01690913</t>
  </si>
  <si>
    <t>01690924</t>
  </si>
  <si>
    <t>01690935</t>
  </si>
  <si>
    <t>01690946</t>
  </si>
  <si>
    <t>01692318</t>
  </si>
  <si>
    <t>01692320</t>
  </si>
  <si>
    <t>01692331</t>
  </si>
  <si>
    <t>00638167</t>
  </si>
  <si>
    <t>00639231</t>
  </si>
  <si>
    <t>00629460</t>
  </si>
  <si>
    <t>00630526</t>
  </si>
  <si>
    <t>00630548</t>
  </si>
  <si>
    <t>00630561</t>
  </si>
  <si>
    <t>00630572</t>
  </si>
  <si>
    <t>00630583</t>
  </si>
  <si>
    <t>01672515</t>
  </si>
  <si>
    <t>01672526</t>
  </si>
  <si>
    <t>01673554</t>
  </si>
  <si>
    <t>01673565</t>
  </si>
  <si>
    <t>01673576</t>
  </si>
  <si>
    <t>01673587</t>
  </si>
  <si>
    <t>01673598</t>
  </si>
  <si>
    <t>01673601</t>
  </si>
  <si>
    <t>00631428</t>
  </si>
  <si>
    <t>00639242</t>
  </si>
  <si>
    <t>00639253</t>
  </si>
  <si>
    <t>00639264</t>
  </si>
  <si>
    <t>00639275</t>
  </si>
  <si>
    <t>00639286</t>
  </si>
  <si>
    <t>00640558</t>
  </si>
  <si>
    <t>00640560</t>
  </si>
  <si>
    <t>01690640</t>
  </si>
  <si>
    <t>01691996</t>
  </si>
  <si>
    <t>01692001</t>
  </si>
  <si>
    <t>01692012</t>
  </si>
  <si>
    <t>01692023</t>
  </si>
  <si>
    <t>01692034</t>
  </si>
  <si>
    <t>01692045</t>
  </si>
  <si>
    <t>01692056</t>
  </si>
  <si>
    <t>00641325</t>
  </si>
  <si>
    <t>00631430</t>
  </si>
  <si>
    <t>00631441</t>
  </si>
  <si>
    <t>00631452</t>
  </si>
  <si>
    <t>00632503</t>
  </si>
  <si>
    <t>00632514</t>
  </si>
  <si>
    <t>00632525</t>
  </si>
  <si>
    <t>00632536</t>
  </si>
  <si>
    <t>02133008</t>
  </si>
  <si>
    <t>02144877</t>
  </si>
  <si>
    <t>02144888</t>
  </si>
  <si>
    <t>02144890</t>
  </si>
  <si>
    <t>02144902</t>
  </si>
  <si>
    <t>02144913</t>
  </si>
  <si>
    <t>02175617</t>
  </si>
  <si>
    <t>02180818</t>
  </si>
  <si>
    <t>00641336</t>
  </si>
  <si>
    <t>00641347</t>
  </si>
  <si>
    <t>00641358</t>
  </si>
  <si>
    <t>00643984</t>
  </si>
  <si>
    <t>00643995</t>
  </si>
  <si>
    <t>00644000</t>
  </si>
  <si>
    <t>00644011</t>
  </si>
  <si>
    <t>00644022</t>
  </si>
  <si>
    <t>02195934</t>
  </si>
  <si>
    <t>02195945</t>
  </si>
  <si>
    <t>02195956</t>
  </si>
  <si>
    <t>02195967</t>
  </si>
  <si>
    <t>02196916</t>
  </si>
  <si>
    <t>02196927</t>
  </si>
  <si>
    <t>02191971</t>
  </si>
  <si>
    <t>02191982</t>
  </si>
  <si>
    <t>00635426</t>
  </si>
  <si>
    <t>00635437</t>
  </si>
  <si>
    <t>00635448</t>
  </si>
  <si>
    <t>00635450</t>
  </si>
  <si>
    <t>00635461</t>
  </si>
  <si>
    <t>00635472</t>
  </si>
  <si>
    <t>00645618</t>
  </si>
  <si>
    <t>00645620</t>
  </si>
  <si>
    <t>01671098</t>
  </si>
  <si>
    <t>01747440</t>
  </si>
  <si>
    <t>01671191</t>
  </si>
  <si>
    <t>01671203</t>
  </si>
  <si>
    <t>01671214</t>
  </si>
  <si>
    <t>01671225</t>
  </si>
  <si>
    <t>01671236</t>
  </si>
  <si>
    <t>01671247</t>
  </si>
  <si>
    <t>02201158</t>
  </si>
  <si>
    <t>02201160</t>
  </si>
  <si>
    <t>02201171</t>
  </si>
  <si>
    <t>02201182</t>
  </si>
  <si>
    <t>02201193</t>
  </si>
  <si>
    <t>02202175</t>
  </si>
  <si>
    <t>02202186</t>
  </si>
  <si>
    <t>02202197</t>
  </si>
  <si>
    <t>01671112</t>
  </si>
  <si>
    <t>01672116</t>
  </si>
  <si>
    <t>01672127</t>
  </si>
  <si>
    <t>01672138</t>
  </si>
  <si>
    <t>01672140</t>
  </si>
  <si>
    <t>01672151</t>
  </si>
  <si>
    <t>01672162</t>
  </si>
  <si>
    <t>01673100</t>
  </si>
  <si>
    <t>02193423</t>
  </si>
  <si>
    <t>02193434</t>
  </si>
  <si>
    <t>02193445</t>
  </si>
  <si>
    <t>02193456</t>
  </si>
  <si>
    <t>02193467</t>
  </si>
  <si>
    <t>02194427</t>
  </si>
  <si>
    <t>02194438</t>
  </si>
  <si>
    <t>02202211</t>
  </si>
  <si>
    <t>01690274</t>
  </si>
  <si>
    <t>01690285</t>
  </si>
  <si>
    <t>01691212</t>
  </si>
  <si>
    <t>01691223</t>
  </si>
  <si>
    <t>01691234</t>
  </si>
  <si>
    <t>01691245</t>
  </si>
  <si>
    <t>01691256</t>
  </si>
  <si>
    <t>01691267</t>
  </si>
  <si>
    <t>02200815</t>
  </si>
  <si>
    <t>02200826</t>
  </si>
  <si>
    <t>02200837</t>
  </si>
  <si>
    <t>02200848</t>
  </si>
  <si>
    <t>02200850</t>
  </si>
  <si>
    <t>02201843</t>
  </si>
  <si>
    <t>02201854</t>
  </si>
  <si>
    <t>02201865</t>
  </si>
  <si>
    <t>01692342</t>
  </si>
  <si>
    <t>01673953</t>
  </si>
  <si>
    <t>01673964</t>
  </si>
  <si>
    <t>01673975</t>
  </si>
  <si>
    <t>01673986</t>
  </si>
  <si>
    <t>01673997</t>
  </si>
  <si>
    <t>01674002</t>
  </si>
  <si>
    <t>01674013</t>
  </si>
  <si>
    <t>00630606</t>
  </si>
  <si>
    <t>00631760</t>
  </si>
  <si>
    <t>00631771</t>
  </si>
  <si>
    <t>00631782</t>
  </si>
  <si>
    <t>00631793</t>
  </si>
  <si>
    <t>00631805</t>
  </si>
  <si>
    <t>00631816</t>
  </si>
  <si>
    <t>00631827</t>
  </si>
  <si>
    <t>01673612</t>
  </si>
  <si>
    <t>01673623</t>
  </si>
  <si>
    <t>01692353</t>
  </si>
  <si>
    <t>01692364</t>
  </si>
  <si>
    <t>01692375</t>
  </si>
  <si>
    <t>01748386</t>
  </si>
  <si>
    <t>01748397</t>
  </si>
  <si>
    <t>01748400</t>
  </si>
  <si>
    <t>00640571</t>
  </si>
  <si>
    <t>00640582</t>
  </si>
  <si>
    <t>00640593</t>
  </si>
  <si>
    <t>00640605</t>
  </si>
  <si>
    <t>00641690</t>
  </si>
  <si>
    <t>00641702</t>
  </si>
  <si>
    <t>00641713</t>
  </si>
  <si>
    <t>00641724</t>
  </si>
  <si>
    <t>01674720</t>
  </si>
  <si>
    <t>01674731</t>
  </si>
  <si>
    <t>01674742</t>
  </si>
  <si>
    <t>01674753</t>
  </si>
  <si>
    <t>01674764</t>
  </si>
  <si>
    <t>01674775</t>
  </si>
  <si>
    <t>01675781</t>
  </si>
  <si>
    <t>01675792</t>
  </si>
  <si>
    <t>00632547</t>
  </si>
  <si>
    <t>00632558</t>
  </si>
  <si>
    <t>00632560</t>
  </si>
  <si>
    <t>00633575</t>
  </si>
  <si>
    <t>00633586</t>
  </si>
  <si>
    <t>00633597</t>
  </si>
  <si>
    <t>00633600</t>
  </si>
  <si>
    <t>00633611</t>
  </si>
  <si>
    <t>02191960</t>
  </si>
  <si>
    <t>01741693</t>
  </si>
  <si>
    <t>01741705</t>
  </si>
  <si>
    <t>01741716</t>
  </si>
  <si>
    <t>01741727</t>
  </si>
  <si>
    <t>01741738</t>
  </si>
  <si>
    <t>01741740</t>
  </si>
  <si>
    <t>01747052</t>
  </si>
  <si>
    <t>00644033</t>
  </si>
  <si>
    <t>00644578</t>
  </si>
  <si>
    <t>00644580</t>
  </si>
  <si>
    <t>00644591</t>
  </si>
  <si>
    <t>00644603</t>
  </si>
  <si>
    <t>00644614</t>
  </si>
  <si>
    <t>00644625</t>
  </si>
  <si>
    <t>00644636</t>
  </si>
  <si>
    <t>02191993</t>
  </si>
  <si>
    <t>02192007</t>
  </si>
  <si>
    <t>02192986</t>
  </si>
  <si>
    <t>02192997</t>
  </si>
  <si>
    <t>02193002</t>
  </si>
  <si>
    <t>02193013</t>
  </si>
  <si>
    <t>02193024</t>
  </si>
  <si>
    <t>02193035</t>
  </si>
  <si>
    <t>03564633</t>
  </si>
  <si>
    <t>03564644</t>
  </si>
  <si>
    <t>03564655</t>
  </si>
  <si>
    <t>03564666</t>
  </si>
  <si>
    <t>03299605</t>
  </si>
  <si>
    <t>03300157</t>
  </si>
  <si>
    <t>03300168</t>
  </si>
  <si>
    <t>03300170</t>
  </si>
  <si>
    <t>02839044</t>
  </si>
  <si>
    <t>02839055</t>
  </si>
  <si>
    <t>02840522</t>
  </si>
  <si>
    <t>02840748</t>
  </si>
  <si>
    <t>02841036</t>
  </si>
  <si>
    <t>02841138</t>
  </si>
  <si>
    <t>02846927</t>
  </si>
  <si>
    <t>02846938</t>
  </si>
  <si>
    <t>02884822</t>
  </si>
  <si>
    <t>02884833</t>
  </si>
  <si>
    <t>02884844</t>
  </si>
  <si>
    <t>02476320</t>
  </si>
  <si>
    <t>02476331</t>
  </si>
  <si>
    <t>02783033</t>
  </si>
  <si>
    <t>02784015</t>
  </si>
  <si>
    <t>02784026</t>
  </si>
  <si>
    <t>02904156</t>
  </si>
  <si>
    <t>02905071</t>
  </si>
  <si>
    <t>02905082</t>
  </si>
  <si>
    <t>02905093</t>
  </si>
  <si>
    <t>02905105</t>
  </si>
  <si>
    <t>02905116</t>
  </si>
  <si>
    <t>02905127</t>
  </si>
  <si>
    <t>02960380</t>
  </si>
  <si>
    <t>02476375</t>
  </si>
  <si>
    <t>02476386</t>
  </si>
  <si>
    <t>02533283</t>
  </si>
  <si>
    <t>02533294</t>
  </si>
  <si>
    <t>02533306</t>
  </si>
  <si>
    <t>02533317</t>
  </si>
  <si>
    <t>02533328</t>
  </si>
  <si>
    <t>02533330</t>
  </si>
  <si>
    <t>03215047</t>
  </si>
  <si>
    <t>03215058</t>
  </si>
  <si>
    <t>03219581</t>
  </si>
  <si>
    <t>02967197</t>
  </si>
  <si>
    <t>02968886</t>
  </si>
  <si>
    <t>02968933</t>
  </si>
  <si>
    <t>03028055</t>
  </si>
  <si>
    <t>03028066</t>
  </si>
  <si>
    <t>02830875</t>
  </si>
  <si>
    <t>02830886</t>
  </si>
  <si>
    <t>02830897</t>
  </si>
  <si>
    <t>02885154</t>
  </si>
  <si>
    <t>02885165</t>
  </si>
  <si>
    <t>02885176</t>
  </si>
  <si>
    <t>02549197</t>
  </si>
  <si>
    <t>02608572</t>
  </si>
  <si>
    <t>02609747</t>
  </si>
  <si>
    <t>03253900</t>
  </si>
  <si>
    <t>03253911</t>
  </si>
  <si>
    <t>03253922</t>
  </si>
  <si>
    <t>03253933</t>
  </si>
  <si>
    <t>03253944</t>
  </si>
  <si>
    <t>03253955</t>
  </si>
  <si>
    <t>03254824</t>
  </si>
  <si>
    <t>03254835</t>
  </si>
  <si>
    <t>02885198</t>
  </si>
  <si>
    <t>02885201</t>
  </si>
  <si>
    <t>02885757</t>
  </si>
  <si>
    <t>02885768</t>
  </si>
  <si>
    <t>02885770</t>
  </si>
  <si>
    <t>02885781</t>
  </si>
  <si>
    <t>02885792</t>
  </si>
  <si>
    <t>02885804</t>
  </si>
  <si>
    <t>03034876</t>
  </si>
  <si>
    <t>03034887</t>
  </si>
  <si>
    <t>03034898</t>
  </si>
  <si>
    <t>03034901</t>
  </si>
  <si>
    <t>03254868</t>
  </si>
  <si>
    <t>03254870</t>
  </si>
  <si>
    <t>03197153</t>
  </si>
  <si>
    <t>03199163</t>
  </si>
  <si>
    <t>02676096</t>
  </si>
  <si>
    <t>02676108</t>
  </si>
  <si>
    <t>02676110</t>
  </si>
  <si>
    <t>02676360</t>
  </si>
  <si>
    <t>02676371</t>
  </si>
  <si>
    <t>02676382</t>
  </si>
  <si>
    <t>02698435</t>
  </si>
  <si>
    <t>02698446</t>
  </si>
  <si>
    <t>03059901</t>
  </si>
  <si>
    <t>03059912</t>
  </si>
  <si>
    <t>03059923</t>
  </si>
  <si>
    <t>03059934</t>
  </si>
  <si>
    <t>03125857</t>
  </si>
  <si>
    <t>03125868</t>
  </si>
  <si>
    <t>03125870</t>
  </si>
  <si>
    <t>03125881</t>
  </si>
  <si>
    <t>02470061</t>
  </si>
  <si>
    <t>02470130</t>
  </si>
  <si>
    <t>02698468</t>
  </si>
  <si>
    <t>02698470</t>
  </si>
  <si>
    <t>02698481</t>
  </si>
  <si>
    <t>02751312</t>
  </si>
  <si>
    <t>02751323</t>
  </si>
  <si>
    <t>02751334</t>
  </si>
  <si>
    <t>03195894</t>
  </si>
  <si>
    <t>03195906</t>
  </si>
  <si>
    <t>03195917</t>
  </si>
  <si>
    <t>03195928</t>
  </si>
  <si>
    <t>02901277</t>
  </si>
  <si>
    <t>02901288</t>
  </si>
  <si>
    <t>02901290</t>
  </si>
  <si>
    <t>02901302</t>
  </si>
  <si>
    <t>02488214</t>
  </si>
  <si>
    <t>02488225</t>
  </si>
  <si>
    <t>02488236</t>
  </si>
  <si>
    <t>02488247</t>
  </si>
  <si>
    <t>02541501</t>
  </si>
  <si>
    <t>02541512</t>
  </si>
  <si>
    <t>02541523</t>
  </si>
  <si>
    <t>02800036</t>
  </si>
  <si>
    <t>02819695</t>
  </si>
  <si>
    <t>02819707</t>
  </si>
  <si>
    <t>02819718</t>
  </si>
  <si>
    <t>02819720</t>
  </si>
  <si>
    <t>02819731</t>
  </si>
  <si>
    <t>02901324</t>
  </si>
  <si>
    <t>02902272</t>
  </si>
  <si>
    <t>03300181</t>
  </si>
  <si>
    <t>02565803</t>
  </si>
  <si>
    <t>02565814</t>
  </si>
  <si>
    <t>02565825</t>
  </si>
  <si>
    <t>02670671</t>
  </si>
  <si>
    <t>02670682</t>
  </si>
  <si>
    <t>02670693</t>
  </si>
  <si>
    <t>02670705</t>
  </si>
  <si>
    <t>02846940</t>
  </si>
  <si>
    <t>02847545</t>
  </si>
  <si>
    <t>02847556</t>
  </si>
  <si>
    <t>02847567</t>
  </si>
  <si>
    <t>02886821</t>
  </si>
  <si>
    <t>02886832</t>
  </si>
  <si>
    <t>02886843</t>
  </si>
  <si>
    <t>02904681</t>
  </si>
  <si>
    <t>02784037</t>
  </si>
  <si>
    <t>02784048</t>
  </si>
  <si>
    <t>02784050</t>
  </si>
  <si>
    <t>02784061</t>
  </si>
  <si>
    <t>02819423</t>
  </si>
  <si>
    <t>02819434</t>
  </si>
  <si>
    <t>02819445</t>
  </si>
  <si>
    <t>02819456</t>
  </si>
  <si>
    <t>02960391</t>
  </si>
  <si>
    <t>02967186</t>
  </si>
  <si>
    <t>03235455</t>
  </si>
  <si>
    <t>03235661</t>
  </si>
  <si>
    <t>03235672</t>
  </si>
  <si>
    <t>03235683</t>
  </si>
  <si>
    <t>03236973</t>
  </si>
  <si>
    <t>03237385</t>
  </si>
  <si>
    <t>02533341</t>
  </si>
  <si>
    <t>02544617</t>
  </si>
  <si>
    <t>02544628</t>
  </si>
  <si>
    <t>02544914</t>
  </si>
  <si>
    <t>02544925</t>
  </si>
  <si>
    <t>02549186</t>
  </si>
  <si>
    <t>02838814</t>
  </si>
  <si>
    <t>02838825</t>
  </si>
  <si>
    <t>02838836</t>
  </si>
  <si>
    <t>03028077</t>
  </si>
  <si>
    <t>03028088</t>
  </si>
  <si>
    <t>03028090</t>
  </si>
  <si>
    <t>03028102</t>
  </si>
  <si>
    <t>03044421</t>
  </si>
  <si>
    <t>03044432</t>
  </si>
  <si>
    <t>03044443</t>
  </si>
  <si>
    <t>03044454</t>
  </si>
  <si>
    <t>02609758</t>
  </si>
  <si>
    <t>02621077</t>
  </si>
  <si>
    <t>02621283</t>
  </si>
  <si>
    <t>02621306</t>
  </si>
  <si>
    <t>02621317</t>
  </si>
  <si>
    <t>02677262</t>
  </si>
  <si>
    <t>02677273</t>
  </si>
  <si>
    <t>02680761</t>
  </si>
  <si>
    <t>03254846</t>
  </si>
  <si>
    <t>03254857</t>
  </si>
  <si>
    <t>03062021</t>
  </si>
  <si>
    <t>03064667</t>
  </si>
  <si>
    <t>03064678</t>
  </si>
  <si>
    <t>03073296</t>
  </si>
  <si>
    <t>03126156</t>
  </si>
  <si>
    <t>03126167</t>
  </si>
  <si>
    <t>02892148</t>
  </si>
  <si>
    <t>02892150</t>
  </si>
  <si>
    <t>02892172</t>
  </si>
  <si>
    <t>02892183</t>
  </si>
  <si>
    <t>02892194</t>
  </si>
  <si>
    <t>02892206</t>
  </si>
  <si>
    <t>02900353</t>
  </si>
  <si>
    <t>02900364</t>
  </si>
  <si>
    <t>03199174</t>
  </si>
  <si>
    <t>03199196</t>
  </si>
  <si>
    <t>03199208</t>
  </si>
  <si>
    <t>03199210</t>
  </si>
  <si>
    <t>03199232</t>
  </si>
  <si>
    <t>02901585</t>
  </si>
  <si>
    <t>02901596</t>
  </si>
  <si>
    <t>02901608</t>
  </si>
  <si>
    <t>02698457</t>
  </si>
  <si>
    <t>02900375</t>
  </si>
  <si>
    <t>02900386</t>
  </si>
  <si>
    <t>02900397</t>
  </si>
  <si>
    <t>02900400</t>
  </si>
  <si>
    <t>02876228</t>
  </si>
  <si>
    <t>02877438</t>
  </si>
  <si>
    <t>02883667</t>
  </si>
  <si>
    <t>02883678</t>
  </si>
  <si>
    <t>03125892</t>
  </si>
  <si>
    <t>03125904</t>
  </si>
  <si>
    <t>03147978</t>
  </si>
  <si>
    <t>03148095</t>
  </si>
  <si>
    <t>03148825</t>
  </si>
  <si>
    <t>03152304</t>
  </si>
  <si>
    <t>02902603</t>
  </si>
  <si>
    <t>02902614</t>
  </si>
  <si>
    <t>02751356</t>
  </si>
  <si>
    <t>02751367</t>
  </si>
  <si>
    <t>02752098</t>
  </si>
  <si>
    <t>02752101</t>
  </si>
  <si>
    <t>02782563</t>
  </si>
  <si>
    <t>02782574</t>
  </si>
  <si>
    <t>02782585</t>
  </si>
  <si>
    <t>02782596</t>
  </si>
  <si>
    <t>02901313</t>
  </si>
  <si>
    <t>03152315</t>
  </si>
  <si>
    <t>03152326</t>
  </si>
  <si>
    <t>03193736</t>
  </si>
  <si>
    <t>03193747</t>
  </si>
  <si>
    <t>03193758</t>
  </si>
  <si>
    <t>03193760</t>
  </si>
  <si>
    <t>03193771</t>
  </si>
  <si>
    <t>02541534</t>
  </si>
  <si>
    <t>02541545</t>
  </si>
  <si>
    <t>02541556</t>
  </si>
  <si>
    <t>02565778</t>
  </si>
  <si>
    <t>02565780</t>
  </si>
  <si>
    <t>02565791</t>
  </si>
  <si>
    <t>02783591</t>
  </si>
  <si>
    <t>02902283</t>
  </si>
  <si>
    <t>02902306</t>
  </si>
  <si>
    <t>02902317</t>
  </si>
  <si>
    <t>02902328</t>
  </si>
  <si>
    <t>02902330</t>
  </si>
  <si>
    <t>02903276</t>
  </si>
  <si>
    <t>02903287</t>
  </si>
  <si>
    <t>02903298</t>
  </si>
  <si>
    <t>02670716</t>
  </si>
  <si>
    <t>02670727</t>
  </si>
  <si>
    <t>02670738</t>
  </si>
  <si>
    <t>02698116</t>
  </si>
  <si>
    <t>02698127</t>
  </si>
  <si>
    <t>02698138</t>
  </si>
  <si>
    <t>02698140</t>
  </si>
  <si>
    <t>02698151</t>
  </si>
  <si>
    <t>03017347</t>
  </si>
  <si>
    <t>03027084</t>
  </si>
  <si>
    <t>03027095</t>
  </si>
  <si>
    <t>03027107</t>
  </si>
  <si>
    <t>03027118</t>
  </si>
  <si>
    <t>03033542</t>
  </si>
  <si>
    <t>03033553</t>
  </si>
  <si>
    <t>03033564</t>
  </si>
  <si>
    <t>02819467</t>
  </si>
  <si>
    <t>02819478</t>
  </si>
  <si>
    <t>02819480</t>
  </si>
  <si>
    <t>02838780</t>
  </si>
  <si>
    <t>02838791</t>
  </si>
  <si>
    <t>02838803</t>
  </si>
  <si>
    <t>03033405</t>
  </si>
  <si>
    <t>03033416</t>
  </si>
  <si>
    <t>03254208</t>
  </si>
  <si>
    <t>03254210</t>
  </si>
  <si>
    <t>03254221</t>
  </si>
  <si>
    <t>03254232</t>
  </si>
  <si>
    <t>03254243</t>
  </si>
  <si>
    <t>03254254</t>
  </si>
  <si>
    <t>03195440</t>
  </si>
  <si>
    <t>03195451</t>
  </si>
  <si>
    <t>02838847</t>
  </si>
  <si>
    <t>02841696</t>
  </si>
  <si>
    <t>02841708</t>
  </si>
  <si>
    <t>02841710</t>
  </si>
  <si>
    <t>02841721</t>
  </si>
  <si>
    <t>02841732</t>
  </si>
  <si>
    <t>02841743</t>
  </si>
  <si>
    <t>02841754</t>
  </si>
  <si>
    <t>03044465</t>
  </si>
  <si>
    <t>03044476</t>
  </si>
  <si>
    <t>03061436</t>
  </si>
  <si>
    <t>03062010</t>
  </si>
  <si>
    <t>03195484</t>
  </si>
  <si>
    <t>03195495</t>
  </si>
  <si>
    <t>03195507</t>
  </si>
  <si>
    <t>02900887</t>
  </si>
  <si>
    <t>02680772</t>
  </si>
  <si>
    <t>02681468</t>
  </si>
  <si>
    <t>02681470</t>
  </si>
  <si>
    <t>02681481</t>
  </si>
  <si>
    <t>02706035</t>
  </si>
  <si>
    <t>02706046</t>
  </si>
  <si>
    <t>02706057</t>
  </si>
  <si>
    <t>02897425</t>
  </si>
  <si>
    <t>03126178</t>
  </si>
  <si>
    <t>03126180</t>
  </si>
  <si>
    <t>03126191</t>
  </si>
  <si>
    <t>03126203</t>
  </si>
  <si>
    <t>03190857</t>
  </si>
  <si>
    <t>03190868</t>
  </si>
  <si>
    <t>03190870</t>
  </si>
  <si>
    <t>03191588</t>
  </si>
  <si>
    <t>02706068</t>
  </si>
  <si>
    <t>02706070</t>
  </si>
  <si>
    <t>02706081</t>
  </si>
  <si>
    <t>02706092</t>
  </si>
  <si>
    <t>02768664</t>
  </si>
  <si>
    <t>02768675</t>
  </si>
  <si>
    <t>02768686</t>
  </si>
  <si>
    <t>02768697</t>
  </si>
  <si>
    <t>02901610</t>
  </si>
  <si>
    <t>02901621</t>
  </si>
  <si>
    <t>02901632</t>
  </si>
  <si>
    <t>02901643</t>
  </si>
  <si>
    <t>02902591</t>
  </si>
  <si>
    <t>03194252</t>
  </si>
  <si>
    <t>03194274</t>
  </si>
  <si>
    <t>03194285</t>
  </si>
  <si>
    <t>02883680</t>
  </si>
  <si>
    <t>02883691</t>
  </si>
  <si>
    <t>02883703</t>
  </si>
  <si>
    <t>02476205</t>
  </si>
  <si>
    <t>02476216</t>
  </si>
  <si>
    <t>02476227</t>
  </si>
  <si>
    <t>02476238</t>
  </si>
  <si>
    <t>02476240</t>
  </si>
  <si>
    <t>02902625</t>
  </si>
  <si>
    <t>02902636</t>
  </si>
  <si>
    <t>02902647</t>
  </si>
  <si>
    <t>02903573</t>
  </si>
  <si>
    <t>02903584</t>
  </si>
  <si>
    <t>02903595</t>
  </si>
  <si>
    <t>02903607</t>
  </si>
  <si>
    <t>02903777</t>
  </si>
  <si>
    <t>02782608</t>
  </si>
  <si>
    <t>02782610</t>
  </si>
  <si>
    <t>02783580</t>
  </si>
  <si>
    <t>02511470</t>
  </si>
  <si>
    <t>02511481</t>
  </si>
  <si>
    <t>02515730</t>
  </si>
  <si>
    <t>02515741</t>
  </si>
  <si>
    <t>02515752</t>
  </si>
  <si>
    <t>03193782</t>
  </si>
  <si>
    <t>03193793</t>
  </si>
  <si>
    <t>03193805</t>
  </si>
  <si>
    <t>03207093</t>
  </si>
  <si>
    <t>03207105</t>
  </si>
  <si>
    <t>03207116</t>
  </si>
  <si>
    <t>03207127</t>
  </si>
  <si>
    <t>03207138</t>
  </si>
  <si>
    <t>02783603</t>
  </si>
  <si>
    <t>02783614</t>
  </si>
  <si>
    <t>02783625</t>
  </si>
  <si>
    <t>02783636</t>
  </si>
  <si>
    <t>02809457</t>
  </si>
  <si>
    <t>02809468</t>
  </si>
  <si>
    <t>02809470</t>
  </si>
  <si>
    <t>02809481</t>
  </si>
  <si>
    <t>02903301</t>
  </si>
  <si>
    <t>02903312</t>
  </si>
  <si>
    <t>02903323</t>
  </si>
  <si>
    <t>02904646</t>
  </si>
  <si>
    <t>02904657</t>
  </si>
  <si>
    <t>02904668</t>
  </si>
  <si>
    <t>02904670</t>
  </si>
  <si>
    <t>03223388</t>
  </si>
  <si>
    <t>02698162</t>
  </si>
  <si>
    <t>02738565</t>
  </si>
  <si>
    <t>02885030</t>
  </si>
  <si>
    <t>02885041</t>
  </si>
  <si>
    <t>02885052</t>
  </si>
  <si>
    <t>02885063</t>
  </si>
  <si>
    <t>02885074</t>
  </si>
  <si>
    <t>02885085</t>
  </si>
  <si>
    <t>03254755</t>
  </si>
  <si>
    <t>03196375</t>
  </si>
  <si>
    <t>03196488</t>
  </si>
  <si>
    <t>03196490</t>
  </si>
  <si>
    <t>03196502</t>
  </si>
  <si>
    <t>03196513</t>
  </si>
  <si>
    <t>03196524</t>
  </si>
  <si>
    <t>03196535</t>
  </si>
  <si>
    <t>03059045</t>
  </si>
  <si>
    <t>03059262</t>
  </si>
  <si>
    <t>03059273</t>
  </si>
  <si>
    <t>03059295</t>
  </si>
  <si>
    <t>03059307</t>
  </si>
  <si>
    <t>03111771</t>
  </si>
  <si>
    <t>03111782</t>
  </si>
  <si>
    <t>03195462</t>
  </si>
  <si>
    <t>03195473</t>
  </si>
  <si>
    <t>03564245</t>
  </si>
  <si>
    <t>03564256</t>
  </si>
  <si>
    <t>03564267</t>
  </si>
  <si>
    <t>03564278</t>
  </si>
  <si>
    <t>03564280</t>
  </si>
  <si>
    <t>03564291</t>
  </si>
  <si>
    <t>02886056</t>
  </si>
  <si>
    <t>02886067</t>
  </si>
  <si>
    <t>02886078</t>
  </si>
  <si>
    <t>02886080</t>
  </si>
  <si>
    <t>02886091</t>
  </si>
  <si>
    <t>02886103</t>
  </si>
  <si>
    <t>02565472</t>
  </si>
  <si>
    <t>02565483</t>
  </si>
  <si>
    <t>02900898</t>
  </si>
  <si>
    <t>02900901</t>
  </si>
  <si>
    <t>02900912</t>
  </si>
  <si>
    <t>02900923</t>
  </si>
  <si>
    <t>02900934</t>
  </si>
  <si>
    <t>02900945</t>
  </si>
  <si>
    <t>02901893</t>
  </si>
  <si>
    <t>02901905</t>
  </si>
  <si>
    <t>02897436</t>
  </si>
  <si>
    <t>02897447</t>
  </si>
  <si>
    <t>02897458</t>
  </si>
  <si>
    <t>02897460</t>
  </si>
  <si>
    <t>02897471</t>
  </si>
  <si>
    <t>02897482</t>
  </si>
  <si>
    <t>02847773</t>
  </si>
  <si>
    <t>02847818</t>
  </si>
  <si>
    <t>03191590</t>
  </si>
  <si>
    <t>03191602</t>
  </si>
  <si>
    <t>02902911</t>
  </si>
  <si>
    <t>02902922</t>
  </si>
  <si>
    <t>02902933</t>
  </si>
  <si>
    <t>02902944</t>
  </si>
  <si>
    <t>02902955</t>
  </si>
  <si>
    <t>02904282</t>
  </si>
  <si>
    <t>02768700</t>
  </si>
  <si>
    <t>02768711</t>
  </si>
  <si>
    <t>02768722</t>
  </si>
  <si>
    <t>02782860</t>
  </si>
  <si>
    <t>02782871</t>
  </si>
  <si>
    <t>02782882</t>
  </si>
  <si>
    <t>02782893</t>
  </si>
  <si>
    <t>02782905</t>
  </si>
  <si>
    <t>03194296</t>
  </si>
  <si>
    <t>03194308</t>
  </si>
  <si>
    <t>03194310</t>
  </si>
  <si>
    <t>03194321</t>
  </si>
  <si>
    <t>03194332</t>
  </si>
  <si>
    <t>03223138</t>
  </si>
  <si>
    <t>03223140</t>
  </si>
  <si>
    <t>03223151</t>
  </si>
  <si>
    <t>02476251</t>
  </si>
  <si>
    <t>02782916</t>
  </si>
  <si>
    <t>02783897</t>
  </si>
  <si>
    <t>02783900</t>
  </si>
  <si>
    <t>02783911</t>
  </si>
  <si>
    <t>02783922</t>
  </si>
  <si>
    <t>02783933</t>
  </si>
  <si>
    <t>02783944</t>
  </si>
  <si>
    <t>02903788</t>
  </si>
  <si>
    <t>02904954</t>
  </si>
  <si>
    <t>02904965</t>
  </si>
  <si>
    <t>02904976</t>
  </si>
  <si>
    <t>02904987</t>
  </si>
  <si>
    <t>02904998</t>
  </si>
  <si>
    <t>02905003</t>
  </si>
  <si>
    <t>03233764</t>
  </si>
  <si>
    <t>02520997</t>
  </si>
  <si>
    <t>02521002</t>
  </si>
  <si>
    <t>02544446</t>
  </si>
  <si>
    <t>02544457</t>
  </si>
  <si>
    <t>02544468</t>
  </si>
  <si>
    <t>02544470</t>
  </si>
  <si>
    <t>02544481</t>
  </si>
  <si>
    <t>02544492</t>
  </si>
  <si>
    <t>03207140</t>
  </si>
  <si>
    <t>03223377</t>
  </si>
  <si>
    <t>02958147</t>
  </si>
  <si>
    <t>02958158</t>
  </si>
  <si>
    <t>02958160</t>
  </si>
  <si>
    <t>02958171</t>
  </si>
  <si>
    <t>02958182</t>
  </si>
  <si>
    <t>02958193</t>
  </si>
  <si>
    <t>02809492</t>
  </si>
  <si>
    <t>02809504</t>
  </si>
  <si>
    <t>02829854</t>
  </si>
  <si>
    <t>03223390</t>
  </si>
  <si>
    <t>03223402</t>
  </si>
  <si>
    <t>03223413</t>
  </si>
  <si>
    <t>03223424</t>
  </si>
  <si>
    <t>03247544</t>
  </si>
  <si>
    <t>03248184</t>
  </si>
  <si>
    <t>03248195</t>
  </si>
  <si>
    <t>03248220</t>
  </si>
  <si>
    <t>02885633</t>
  </si>
  <si>
    <t>02885644</t>
  </si>
  <si>
    <t>02885655</t>
  </si>
  <si>
    <t>02885666</t>
  </si>
  <si>
    <t>02885677</t>
  </si>
  <si>
    <t>02885688</t>
  </si>
  <si>
    <t>02892002</t>
  </si>
  <si>
    <t>02892013</t>
  </si>
  <si>
    <t>03196546</t>
  </si>
  <si>
    <t>02901450</t>
  </si>
  <si>
    <t>02901461</t>
  </si>
  <si>
    <t>02901472</t>
  </si>
  <si>
    <t>02901483</t>
  </si>
  <si>
    <t>02901494</t>
  </si>
  <si>
    <t>02901506</t>
  </si>
  <si>
    <t>02902465</t>
  </si>
  <si>
    <t>03111793</t>
  </si>
  <si>
    <t>03112582</t>
  </si>
  <si>
    <t>03115506</t>
  </si>
  <si>
    <t>03115528</t>
  </si>
  <si>
    <t>03146201</t>
  </si>
  <si>
    <t>03146212</t>
  </si>
  <si>
    <t>03146223</t>
  </si>
  <si>
    <t>02223474</t>
  </si>
  <si>
    <t>03565158</t>
  </si>
  <si>
    <t>03565160</t>
  </si>
  <si>
    <t>03565171</t>
  </si>
  <si>
    <t>03565182</t>
  </si>
  <si>
    <t>03565193</t>
  </si>
  <si>
    <t>03565205</t>
  </si>
  <si>
    <t>03324084</t>
  </si>
  <si>
    <t>03324095</t>
  </si>
  <si>
    <t>02565494</t>
  </si>
  <si>
    <t>02565506</t>
  </si>
  <si>
    <t>02565517</t>
  </si>
  <si>
    <t>02565528</t>
  </si>
  <si>
    <t>02639892</t>
  </si>
  <si>
    <t>02639904</t>
  </si>
  <si>
    <t>02639915</t>
  </si>
  <si>
    <t>02639926</t>
  </si>
  <si>
    <t>02901916</t>
  </si>
  <si>
    <t>02901927</t>
  </si>
  <si>
    <t>02901938</t>
  </si>
  <si>
    <t>02901940</t>
  </si>
  <si>
    <t>02902900</t>
  </si>
  <si>
    <t>03327646</t>
  </si>
  <si>
    <t>03328264</t>
  </si>
  <si>
    <t>03377798</t>
  </si>
  <si>
    <t>02847820</t>
  </si>
  <si>
    <t>02847831</t>
  </si>
  <si>
    <t>02847842</t>
  </si>
  <si>
    <t>02847864</t>
  </si>
  <si>
    <t>02451524</t>
  </si>
  <si>
    <t>02451535</t>
  </si>
  <si>
    <t>02451546</t>
  </si>
  <si>
    <t>02690270</t>
  </si>
  <si>
    <t>02904293</t>
  </si>
  <si>
    <t>02904305</t>
  </si>
  <si>
    <t>02904316</t>
  </si>
  <si>
    <t>02904327</t>
  </si>
  <si>
    <t>02904338</t>
  </si>
  <si>
    <t>02905253</t>
  </si>
  <si>
    <t>02905264</t>
  </si>
  <si>
    <t>02905504</t>
  </si>
  <si>
    <t>02451557</t>
  </si>
  <si>
    <t>02451568</t>
  </si>
  <si>
    <t>02451570</t>
  </si>
  <si>
    <t>02476524</t>
  </si>
  <si>
    <t>02476535</t>
  </si>
  <si>
    <t>02476546</t>
  </si>
  <si>
    <t>02476557</t>
  </si>
  <si>
    <t>03223162</t>
  </si>
  <si>
    <t>03223173</t>
  </si>
  <si>
    <t>03223184</t>
  </si>
  <si>
    <t>03233445</t>
  </si>
  <si>
    <t>03233456</t>
  </si>
  <si>
    <t>03233467</t>
  </si>
  <si>
    <t>02977117</t>
  </si>
  <si>
    <t>02977128</t>
  </si>
  <si>
    <t>02819285</t>
  </si>
  <si>
    <t>02819296</t>
  </si>
  <si>
    <t>02819308</t>
  </si>
  <si>
    <t>02819310</t>
  </si>
  <si>
    <t>02819321</t>
  </si>
  <si>
    <t>02819332</t>
  </si>
  <si>
    <t>02819343</t>
  </si>
  <si>
    <t>02831072</t>
  </si>
  <si>
    <t>03233811</t>
  </si>
  <si>
    <t>03233822</t>
  </si>
  <si>
    <t>03254083</t>
  </si>
  <si>
    <t>03254094</t>
  </si>
  <si>
    <t>03254106</t>
  </si>
  <si>
    <t>03254117</t>
  </si>
  <si>
    <t>03254128</t>
  </si>
  <si>
    <t>03254130</t>
  </si>
  <si>
    <t>02590317</t>
  </si>
  <si>
    <t>02590328</t>
  </si>
  <si>
    <t>02590330</t>
  </si>
  <si>
    <t>02590363</t>
  </si>
  <si>
    <t>02838698</t>
  </si>
  <si>
    <t>02838701</t>
  </si>
  <si>
    <t>02838712</t>
  </si>
  <si>
    <t>02885336</t>
  </si>
  <si>
    <t>03027938</t>
  </si>
  <si>
    <t>03027940</t>
  </si>
  <si>
    <t>03027951</t>
  </si>
  <si>
    <t>03027962</t>
  </si>
  <si>
    <t>03027973</t>
  </si>
  <si>
    <t>03027984</t>
  </si>
  <si>
    <t>03044170</t>
  </si>
  <si>
    <t>03044181</t>
  </si>
  <si>
    <t>02590374</t>
  </si>
  <si>
    <t>02590385</t>
  </si>
  <si>
    <t>02590396</t>
  </si>
  <si>
    <t>02676655</t>
  </si>
  <si>
    <t>02676666</t>
  </si>
  <si>
    <t>02676677</t>
  </si>
  <si>
    <t>02676688</t>
  </si>
  <si>
    <t>02676690</t>
  </si>
  <si>
    <t>03248286</t>
  </si>
  <si>
    <t>03248297</t>
  </si>
  <si>
    <t>03254700</t>
  </si>
  <si>
    <t>03254711</t>
  </si>
  <si>
    <t>03254722</t>
  </si>
  <si>
    <t>03254733</t>
  </si>
  <si>
    <t>03254744</t>
  </si>
  <si>
    <t>03044341</t>
  </si>
  <si>
    <t>02892024</t>
  </si>
  <si>
    <t>02892035</t>
  </si>
  <si>
    <t>02892046</t>
  </si>
  <si>
    <t>02766791</t>
  </si>
  <si>
    <t>02766803</t>
  </si>
  <si>
    <t>02766814</t>
  </si>
  <si>
    <t>02766893</t>
  </si>
  <si>
    <t>02782745</t>
  </si>
  <si>
    <t>02902476</t>
  </si>
  <si>
    <t>03186605</t>
  </si>
  <si>
    <t>03188854</t>
  </si>
  <si>
    <t>03193975</t>
  </si>
  <si>
    <t>03193986</t>
  </si>
  <si>
    <t>03193997</t>
  </si>
  <si>
    <t>03194002</t>
  </si>
  <si>
    <t>03194013</t>
  </si>
  <si>
    <t>02223485</t>
  </si>
  <si>
    <t>02223496</t>
  </si>
  <si>
    <t>02223508</t>
  </si>
  <si>
    <t>02226158</t>
  </si>
  <si>
    <t>02226160</t>
  </si>
  <si>
    <t>02226171</t>
  </si>
  <si>
    <t>02226182</t>
  </si>
  <si>
    <t>02226193</t>
  </si>
  <si>
    <t>03324120</t>
  </si>
  <si>
    <t>03468850</t>
  </si>
  <si>
    <t>03468861</t>
  </si>
  <si>
    <t>03471493</t>
  </si>
  <si>
    <t>03471505</t>
  </si>
  <si>
    <t>03471516</t>
  </si>
  <si>
    <t>02640891</t>
  </si>
  <si>
    <t>02642217</t>
  </si>
  <si>
    <t>02642228</t>
  </si>
  <si>
    <t>02690246</t>
  </si>
  <si>
    <t>02690257</t>
  </si>
  <si>
    <t>02690268</t>
  </si>
  <si>
    <t>02231064</t>
  </si>
  <si>
    <t>02243335</t>
  </si>
  <si>
    <t>03379057</t>
  </si>
  <si>
    <t>03379308</t>
  </si>
  <si>
    <t>03379662</t>
  </si>
  <si>
    <t>03380125</t>
  </si>
  <si>
    <t>03380171</t>
  </si>
  <si>
    <t>03420962</t>
  </si>
  <si>
    <t>03420973</t>
  </si>
  <si>
    <t>02690281</t>
  </si>
  <si>
    <t>02690292</t>
  </si>
  <si>
    <t>02690304</t>
  </si>
  <si>
    <t>02725153</t>
  </si>
  <si>
    <t>02725164</t>
  </si>
  <si>
    <t>02725175</t>
  </si>
  <si>
    <t>02725186</t>
  </si>
  <si>
    <t>02725197</t>
  </si>
  <si>
    <t>02905710</t>
  </si>
  <si>
    <t>02905721</t>
  </si>
  <si>
    <t>02905732</t>
  </si>
  <si>
    <t>03421944</t>
  </si>
  <si>
    <t>03421955</t>
  </si>
  <si>
    <t>03421966</t>
  </si>
  <si>
    <t>03421977</t>
  </si>
  <si>
    <t>03421988</t>
  </si>
  <si>
    <t>02476568</t>
  </si>
  <si>
    <t>02476570</t>
  </si>
  <si>
    <t>02533487</t>
  </si>
  <si>
    <t>02533498</t>
  </si>
  <si>
    <t>02533501</t>
  </si>
  <si>
    <t>02533512</t>
  </si>
  <si>
    <t>02533523</t>
  </si>
  <si>
    <t>02533534</t>
  </si>
  <si>
    <t>02984523</t>
  </si>
  <si>
    <t>02984534</t>
  </si>
  <si>
    <t>02984545</t>
  </si>
  <si>
    <t>02984556</t>
  </si>
  <si>
    <t>03028237</t>
  </si>
  <si>
    <t>03028248</t>
  </si>
  <si>
    <t>03028250</t>
  </si>
  <si>
    <t>03028261</t>
  </si>
  <si>
    <t>02831083</t>
  </si>
  <si>
    <t>02838632</t>
  </si>
  <si>
    <t>02565426</t>
  </si>
  <si>
    <t>02565437</t>
  </si>
  <si>
    <t>02565448</t>
  </si>
  <si>
    <t>02565450</t>
  </si>
  <si>
    <t>02565461</t>
  </si>
  <si>
    <t>02629073</t>
  </si>
  <si>
    <t>03264025</t>
  </si>
  <si>
    <t>03264036</t>
  </si>
  <si>
    <t>03264377</t>
  </si>
  <si>
    <t>03264388</t>
  </si>
  <si>
    <t>03264663</t>
  </si>
  <si>
    <t>03266491</t>
  </si>
  <si>
    <t>03199367</t>
  </si>
  <si>
    <t>03049194</t>
  </si>
  <si>
    <t>02885347</t>
  </si>
  <si>
    <t>02885358</t>
  </si>
  <si>
    <t>02885360</t>
  </si>
  <si>
    <t>02885371</t>
  </si>
  <si>
    <t>02885382</t>
  </si>
  <si>
    <t>02885930</t>
  </si>
  <si>
    <t>02885941</t>
  </si>
  <si>
    <t>02885952</t>
  </si>
  <si>
    <t>03044192</t>
  </si>
  <si>
    <t>03044328</t>
  </si>
  <si>
    <t>03044330</t>
  </si>
  <si>
    <t>03199378</t>
  </si>
  <si>
    <t>03199380</t>
  </si>
  <si>
    <t>03199391</t>
  </si>
  <si>
    <t>03199403</t>
  </si>
  <si>
    <t>03200081</t>
  </si>
  <si>
    <t>02676702</t>
  </si>
  <si>
    <t>02705827</t>
  </si>
  <si>
    <t>02705838</t>
  </si>
  <si>
    <t>02705840</t>
  </si>
  <si>
    <t>02705851</t>
  </si>
  <si>
    <t>02705862</t>
  </si>
  <si>
    <t>02705873</t>
  </si>
  <si>
    <t>02766778</t>
  </si>
  <si>
    <t>03060077</t>
  </si>
  <si>
    <t>03060088</t>
  </si>
  <si>
    <t>03060090</t>
  </si>
  <si>
    <t>03060102</t>
  </si>
  <si>
    <t>03060113</t>
  </si>
  <si>
    <t>03060124</t>
  </si>
  <si>
    <t>03126032</t>
  </si>
  <si>
    <t>03126043</t>
  </si>
  <si>
    <t>02782756</t>
  </si>
  <si>
    <t>02782767</t>
  </si>
  <si>
    <t>02782778</t>
  </si>
  <si>
    <t>02782780</t>
  </si>
  <si>
    <t>02782791</t>
  </si>
  <si>
    <t>02783762</t>
  </si>
  <si>
    <t>02783773</t>
  </si>
  <si>
    <t>02783784</t>
  </si>
  <si>
    <t>02904692</t>
  </si>
  <si>
    <t>02909876</t>
  </si>
  <si>
    <t>02910512</t>
  </si>
  <si>
    <t>02910523</t>
  </si>
  <si>
    <t>02910716</t>
  </si>
  <si>
    <t>02916382</t>
  </si>
  <si>
    <t>02916393</t>
  </si>
  <si>
    <t>03017336</t>
  </si>
  <si>
    <t>02226205</t>
  </si>
  <si>
    <t>02231007</t>
  </si>
  <si>
    <t>02231018</t>
  </si>
  <si>
    <t>02231020</t>
  </si>
  <si>
    <t>02231031</t>
  </si>
  <si>
    <t>02231042</t>
  </si>
  <si>
    <t>02231053</t>
  </si>
  <si>
    <t>02220926</t>
  </si>
  <si>
    <t>03471527</t>
  </si>
  <si>
    <t>03471538</t>
  </si>
  <si>
    <t>03471540</t>
  </si>
  <si>
    <t>03471551</t>
  </si>
  <si>
    <t>03472613</t>
  </si>
  <si>
    <t>03472624</t>
  </si>
  <si>
    <t>03472750</t>
  </si>
  <si>
    <t>02243346</t>
  </si>
  <si>
    <t>02243357</t>
  </si>
  <si>
    <t>02243368</t>
  </si>
  <si>
    <t>02243381</t>
  </si>
  <si>
    <t>02243392</t>
  </si>
  <si>
    <t>02243767</t>
  </si>
  <si>
    <t>02243778</t>
  </si>
  <si>
    <t>02243780</t>
  </si>
  <si>
    <t>03420984</t>
  </si>
  <si>
    <t>03420995</t>
  </si>
  <si>
    <t>03421000</t>
  </si>
  <si>
    <t>03421011</t>
  </si>
  <si>
    <t>03421933</t>
  </si>
  <si>
    <t>03500552</t>
  </si>
  <si>
    <t>03500563</t>
  </si>
  <si>
    <t>03500574</t>
  </si>
  <si>
    <t>02725200</t>
  </si>
  <si>
    <t>02768926</t>
  </si>
  <si>
    <t>02768937</t>
  </si>
  <si>
    <t>02768948</t>
  </si>
  <si>
    <t>02768950</t>
  </si>
  <si>
    <t>02768961</t>
  </si>
  <si>
    <t>02768972</t>
  </si>
  <si>
    <t>02352417</t>
  </si>
  <si>
    <t>03428592</t>
  </si>
  <si>
    <t>03428604</t>
  </si>
  <si>
    <t>03428615</t>
  </si>
  <si>
    <t>03428626</t>
  </si>
  <si>
    <t>03428637</t>
  </si>
  <si>
    <t>03428648</t>
  </si>
  <si>
    <t>03450013</t>
  </si>
  <si>
    <t>03452832</t>
  </si>
  <si>
    <t>02565415</t>
  </si>
  <si>
    <t>02783102</t>
  </si>
  <si>
    <t>02783113</t>
  </si>
  <si>
    <t>02783124</t>
  </si>
  <si>
    <t>02783135</t>
  </si>
  <si>
    <t>02783146</t>
  </si>
  <si>
    <t>02783157</t>
  </si>
  <si>
    <t>02784130</t>
  </si>
  <si>
    <t>03028272</t>
  </si>
  <si>
    <t>03028283</t>
  </si>
  <si>
    <t>03046577</t>
  </si>
  <si>
    <t>03046588</t>
  </si>
  <si>
    <t>03046590</t>
  </si>
  <si>
    <t>03047003</t>
  </si>
  <si>
    <t>03457082</t>
  </si>
  <si>
    <t>03468690</t>
  </si>
  <si>
    <t>02629084</t>
  </si>
  <si>
    <t>02629095</t>
  </si>
  <si>
    <t>02629107</t>
  </si>
  <si>
    <t>02631203</t>
  </si>
  <si>
    <t>02633020</t>
  </si>
  <si>
    <t>02639881</t>
  </si>
  <si>
    <t>02689258</t>
  </si>
  <si>
    <t>02689271</t>
  </si>
  <si>
    <t>03049593</t>
  </si>
  <si>
    <t>03077658</t>
  </si>
  <si>
    <t>03077660</t>
  </si>
  <si>
    <t>03077671</t>
  </si>
  <si>
    <t>03087511</t>
  </si>
  <si>
    <t>03087522</t>
  </si>
  <si>
    <t>03091056</t>
  </si>
  <si>
    <t>03127594</t>
  </si>
  <si>
    <t>02885963</t>
  </si>
  <si>
    <t>02885974</t>
  </si>
  <si>
    <t>02885985</t>
  </si>
  <si>
    <t>02896088</t>
  </si>
  <si>
    <t>02896090</t>
  </si>
  <si>
    <t>02690042</t>
  </si>
  <si>
    <t>02690053</t>
  </si>
  <si>
    <t>02690064</t>
  </si>
  <si>
    <t>02901778</t>
  </si>
  <si>
    <t>02901780</t>
  </si>
  <si>
    <t>02901791</t>
  </si>
  <si>
    <t>02901803</t>
  </si>
  <si>
    <t>02901814</t>
  </si>
  <si>
    <t>02901825</t>
  </si>
  <si>
    <t>02902773</t>
  </si>
  <si>
    <t>02902784</t>
  </si>
  <si>
    <t>02766780</t>
  </si>
  <si>
    <t>02897312</t>
  </si>
  <si>
    <t>02897323</t>
  </si>
  <si>
    <t>02897334</t>
  </si>
  <si>
    <t>02897345</t>
  </si>
  <si>
    <t>02897356</t>
  </si>
  <si>
    <t>02900557</t>
  </si>
  <si>
    <t>02900568</t>
  </si>
  <si>
    <t>03126054</t>
  </si>
  <si>
    <t>03126065</t>
  </si>
  <si>
    <t>03126076</t>
  </si>
  <si>
    <t>03126087</t>
  </si>
  <si>
    <t>03183852</t>
  </si>
  <si>
    <t>03183863</t>
  </si>
  <si>
    <t>03183874</t>
  </si>
  <si>
    <t>03186593</t>
  </si>
  <si>
    <t>02783795</t>
  </si>
  <si>
    <t>02783807</t>
  </si>
  <si>
    <t>02783818</t>
  </si>
  <si>
    <t>02884902</t>
  </si>
  <si>
    <t>02476397</t>
  </si>
  <si>
    <t>02476400</t>
  </si>
  <si>
    <t>02476411</t>
  </si>
  <si>
    <t>02476422</t>
  </si>
  <si>
    <t>03562190</t>
  </si>
  <si>
    <t>03282866</t>
  </si>
  <si>
    <t>03282888</t>
  </si>
  <si>
    <t>03282890</t>
  </si>
  <si>
    <t>03283815</t>
  </si>
  <si>
    <t>03284238</t>
  </si>
  <si>
    <t>03284251</t>
  </si>
  <si>
    <t>03563582</t>
  </si>
  <si>
    <t>02223576</t>
  </si>
  <si>
    <t>02223587</t>
  </si>
  <si>
    <t>02223598</t>
  </si>
  <si>
    <t>02223601</t>
  </si>
  <si>
    <t>02223612</t>
  </si>
  <si>
    <t>02223623</t>
  </si>
  <si>
    <t>02226284</t>
  </si>
  <si>
    <t>02226295</t>
  </si>
  <si>
    <t>03472772</t>
  </si>
  <si>
    <t>03472783</t>
  </si>
  <si>
    <t>03472794</t>
  </si>
  <si>
    <t>03563605</t>
  </si>
  <si>
    <t>03563616</t>
  </si>
  <si>
    <t>03563627</t>
  </si>
  <si>
    <t>03563638</t>
  </si>
  <si>
    <t>03564553</t>
  </si>
  <si>
    <t>02243791</t>
  </si>
  <si>
    <t>02243803</t>
  </si>
  <si>
    <t>02243814</t>
  </si>
  <si>
    <t>02344612</t>
  </si>
  <si>
    <t>02344623</t>
  </si>
  <si>
    <t>02344634</t>
  </si>
  <si>
    <t>02344645</t>
  </si>
  <si>
    <t>02819662</t>
  </si>
  <si>
    <t>03500585</t>
  </si>
  <si>
    <t>03500596</t>
  </si>
  <si>
    <t>03500608</t>
  </si>
  <si>
    <t>03520311</t>
  </si>
  <si>
    <t>03520355</t>
  </si>
  <si>
    <t>03520388</t>
  </si>
  <si>
    <t>03520413</t>
  </si>
  <si>
    <t>03520435</t>
  </si>
  <si>
    <t>02363854</t>
  </si>
  <si>
    <t>02440326</t>
  </si>
  <si>
    <t>02440383</t>
  </si>
  <si>
    <t>02440394</t>
  </si>
  <si>
    <t>02445682</t>
  </si>
  <si>
    <t>02445693</t>
  </si>
  <si>
    <t>02445705</t>
  </si>
  <si>
    <t>02445716</t>
  </si>
  <si>
    <t>03452898</t>
  </si>
  <si>
    <t>03456830</t>
  </si>
  <si>
    <t>03457071</t>
  </si>
  <si>
    <t>03562053</t>
  </si>
  <si>
    <t>03562064</t>
  </si>
  <si>
    <t>03562075</t>
  </si>
  <si>
    <t>03279232</t>
  </si>
  <si>
    <t>02784141</t>
  </si>
  <si>
    <t>02785464</t>
  </si>
  <si>
    <t>02785475</t>
  </si>
  <si>
    <t>02785486</t>
  </si>
  <si>
    <t>02819558</t>
  </si>
  <si>
    <t>02819560</t>
  </si>
  <si>
    <t>02819571</t>
  </si>
  <si>
    <t>02819582</t>
  </si>
  <si>
    <t>03468702</t>
  </si>
  <si>
    <t>03468713</t>
  </si>
  <si>
    <t>03468724</t>
  </si>
  <si>
    <t>03468735</t>
  </si>
  <si>
    <t>03468746</t>
  </si>
  <si>
    <t>03471356</t>
  </si>
  <si>
    <t>03471367</t>
  </si>
  <si>
    <t>03471378</t>
  </si>
  <si>
    <t>02689340</t>
  </si>
  <si>
    <t>02690031</t>
  </si>
  <si>
    <t>02819616</t>
  </si>
  <si>
    <t>02838916</t>
  </si>
  <si>
    <t>02838927</t>
  </si>
  <si>
    <t>02838938</t>
  </si>
  <si>
    <t>02838940</t>
  </si>
  <si>
    <t>02838951</t>
  </si>
  <si>
    <t>03128975</t>
  </si>
  <si>
    <t>03131370</t>
  </si>
  <si>
    <t>03131381</t>
  </si>
  <si>
    <t>03132385</t>
  </si>
  <si>
    <t>03136430</t>
  </si>
  <si>
    <t>03193097</t>
  </si>
  <si>
    <t>03193100</t>
  </si>
  <si>
    <t>03193111</t>
  </si>
  <si>
    <t>02719813</t>
  </si>
  <si>
    <t>02719824</t>
  </si>
  <si>
    <t>02725073</t>
  </si>
  <si>
    <t>02725120</t>
  </si>
  <si>
    <t>02725131</t>
  </si>
  <si>
    <t>02725142</t>
  </si>
  <si>
    <t>02768857</t>
  </si>
  <si>
    <t>02768868</t>
  </si>
  <si>
    <t>02902795</t>
  </si>
  <si>
    <t>02902807</t>
  </si>
  <si>
    <t>02902818</t>
  </si>
  <si>
    <t>02902820</t>
  </si>
  <si>
    <t>03193122</t>
  </si>
  <si>
    <t>03193133</t>
  </si>
  <si>
    <t>03193144</t>
  </si>
  <si>
    <t>03193155</t>
  </si>
  <si>
    <t>02900570</t>
  </si>
  <si>
    <t>02900581</t>
  </si>
  <si>
    <t>02900592</t>
  </si>
  <si>
    <t>02900604</t>
  </si>
  <si>
    <t>02900615</t>
  </si>
  <si>
    <t>02884855</t>
  </si>
  <si>
    <t>02884866</t>
  </si>
  <si>
    <t>02884877</t>
  </si>
  <si>
    <t>02902831</t>
  </si>
  <si>
    <t>02904167</t>
  </si>
  <si>
    <t>02904178</t>
  </si>
  <si>
    <t>02904180</t>
  </si>
  <si>
    <t>02904191</t>
  </si>
  <si>
    <t>02904203</t>
  </si>
  <si>
    <t>02904214</t>
  </si>
  <si>
    <t>02905138</t>
  </si>
  <si>
    <t>02476433</t>
  </si>
  <si>
    <t>02476444</t>
  </si>
  <si>
    <t>02476455</t>
  </si>
  <si>
    <t>02533352</t>
  </si>
  <si>
    <t>02533363</t>
  </si>
  <si>
    <t>02533374</t>
  </si>
  <si>
    <t>02533385</t>
  </si>
  <si>
    <t>02533396</t>
  </si>
  <si>
    <t>03563593</t>
  </si>
  <si>
    <t>02488167</t>
  </si>
  <si>
    <t>02488178</t>
  </si>
  <si>
    <t>02488180</t>
  </si>
  <si>
    <t>02541443</t>
  </si>
  <si>
    <t>02541454</t>
  </si>
  <si>
    <t>02541465</t>
  </si>
  <si>
    <t>02226307</t>
  </si>
  <si>
    <t>02226318</t>
  </si>
  <si>
    <t>02226331</t>
  </si>
  <si>
    <t>02226342</t>
  </si>
  <si>
    <t>02233280</t>
  </si>
  <si>
    <t>02233291</t>
  </si>
  <si>
    <t>02233303</t>
  </si>
  <si>
    <t>02233314</t>
  </si>
  <si>
    <t>03564564</t>
  </si>
  <si>
    <t>03564575</t>
  </si>
  <si>
    <t>03564586</t>
  </si>
  <si>
    <t>03564597</t>
  </si>
  <si>
    <t>03564600</t>
  </si>
  <si>
    <t>03297606</t>
  </si>
  <si>
    <t>03297812</t>
  </si>
  <si>
    <t>03297823</t>
  </si>
  <si>
    <t>02819673</t>
  </si>
  <si>
    <t>02819684</t>
  </si>
  <si>
    <t>02838973</t>
  </si>
  <si>
    <t>02838984</t>
  </si>
  <si>
    <t>02838995</t>
  </si>
  <si>
    <t>02839000</t>
  </si>
  <si>
    <t>02839011</t>
  </si>
  <si>
    <t>02839022</t>
  </si>
  <si>
    <t>03520446</t>
  </si>
  <si>
    <t>03522992</t>
  </si>
  <si>
    <t>03562020</t>
  </si>
  <si>
    <t>03562031</t>
  </si>
  <si>
    <t>03562042</t>
  </si>
  <si>
    <t>03341682</t>
  </si>
  <si>
    <t>03341820</t>
  </si>
  <si>
    <t>03344377</t>
  </si>
  <si>
    <t>02244124</t>
  </si>
  <si>
    <t>02244135</t>
  </si>
  <si>
    <t>02244146</t>
  </si>
  <si>
    <t>02244157</t>
  </si>
  <si>
    <t>02244168</t>
  </si>
  <si>
    <t>02244170</t>
  </si>
  <si>
    <t>02203831</t>
  </si>
  <si>
    <t>02203842</t>
  </si>
  <si>
    <t>03279436</t>
  </si>
  <si>
    <t>03280093</t>
  </si>
  <si>
    <t>03280140</t>
  </si>
  <si>
    <t>03280548</t>
  </si>
  <si>
    <t>03280550</t>
  </si>
  <si>
    <t>03563467</t>
  </si>
  <si>
    <t>03563478</t>
  </si>
  <si>
    <t>03563480</t>
  </si>
  <si>
    <t>02819593</t>
  </si>
  <si>
    <t>02819605</t>
  </si>
  <si>
    <t>02203853</t>
  </si>
  <si>
    <t>02203864</t>
  </si>
  <si>
    <t>02203875</t>
  </si>
  <si>
    <t>02203886</t>
  </si>
  <si>
    <t>02204835</t>
  </si>
  <si>
    <t>02204846</t>
  </si>
  <si>
    <t>03471380</t>
  </si>
  <si>
    <t>03471391</t>
  </si>
  <si>
    <t>03471403</t>
  </si>
  <si>
    <t>03471414</t>
  </si>
  <si>
    <t>03472475</t>
  </si>
  <si>
    <t>03564440</t>
  </si>
  <si>
    <t>03564451</t>
  </si>
  <si>
    <t>02838962</t>
  </si>
  <si>
    <t>02842133</t>
  </si>
  <si>
    <t>02842144</t>
  </si>
  <si>
    <t>02843310</t>
  </si>
  <si>
    <t>02843332</t>
  </si>
  <si>
    <t>02843343</t>
  </si>
  <si>
    <t>02843354</t>
  </si>
  <si>
    <t>02886182</t>
  </si>
  <si>
    <t>03472486</t>
  </si>
  <si>
    <t>03472497</t>
  </si>
  <si>
    <t>03472500</t>
  </si>
  <si>
    <t>03472511</t>
  </si>
  <si>
    <t>03472522</t>
  </si>
  <si>
    <t>03472533</t>
  </si>
  <si>
    <t>03500437</t>
  </si>
  <si>
    <t>02768870</t>
  </si>
  <si>
    <t>02768881</t>
  </si>
  <si>
    <t>02768892</t>
  </si>
  <si>
    <t>02768904</t>
  </si>
  <si>
    <t>02768915</t>
  </si>
  <si>
    <t>02783044</t>
  </si>
  <si>
    <t>02886238</t>
  </si>
  <si>
    <t>02886240</t>
  </si>
  <si>
    <t>03193166</t>
  </si>
  <si>
    <t>03194503</t>
  </si>
  <si>
    <t>03194514</t>
  </si>
  <si>
    <t>03194525</t>
  </si>
  <si>
    <t>03194536</t>
  </si>
  <si>
    <t>03194547</t>
  </si>
  <si>
    <t>03194558</t>
  </si>
  <si>
    <t>03194560</t>
  </si>
  <si>
    <t>02884888</t>
  </si>
  <si>
    <t>02884890</t>
  </si>
  <si>
    <t>02783055</t>
  </si>
  <si>
    <t>02783066</t>
  </si>
  <si>
    <t>02783077</t>
  </si>
  <si>
    <t>02783088</t>
  </si>
  <si>
    <t>02783090</t>
  </si>
  <si>
    <t>02784072</t>
  </si>
  <si>
    <t>02905140</t>
  </si>
  <si>
    <t>02905151</t>
  </si>
  <si>
    <t>02905162</t>
  </si>
  <si>
    <t>02905173</t>
  </si>
  <si>
    <t>02905184</t>
  </si>
  <si>
    <t>02968944</t>
  </si>
  <si>
    <t>02970708</t>
  </si>
  <si>
    <t>02970743</t>
  </si>
  <si>
    <t>02533408</t>
  </si>
  <si>
    <t>02533410</t>
  </si>
  <si>
    <t>02549200</t>
  </si>
  <si>
    <t>02549211</t>
  </si>
  <si>
    <t>02838858</t>
  </si>
  <si>
    <t>02838860</t>
  </si>
  <si>
    <t>02838871</t>
  </si>
  <si>
    <t>02838882</t>
  </si>
  <si>
    <t>02541476</t>
  </si>
  <si>
    <t>02541487</t>
  </si>
  <si>
    <t>02541498</t>
  </si>
  <si>
    <t>02565712</t>
  </si>
  <si>
    <t>02565723</t>
  </si>
  <si>
    <t>02565734</t>
  </si>
  <si>
    <t>02565745</t>
  </si>
  <si>
    <t>02902215</t>
  </si>
  <si>
    <t>02902226</t>
  </si>
  <si>
    <t>02902237</t>
  </si>
  <si>
    <t>02902248</t>
  </si>
  <si>
    <t>02902250</t>
  </si>
  <si>
    <t>02902261</t>
  </si>
  <si>
    <t>02903210</t>
  </si>
  <si>
    <t>02903221</t>
  </si>
  <si>
    <t>03298018</t>
  </si>
  <si>
    <t>03298031</t>
  </si>
  <si>
    <t>03298042</t>
  </si>
  <si>
    <t>02670603</t>
  </si>
  <si>
    <t>02670614</t>
  </si>
  <si>
    <t>02670625</t>
  </si>
  <si>
    <t>02670647</t>
  </si>
  <si>
    <t>02670658</t>
  </si>
  <si>
    <t>02843387</t>
  </si>
  <si>
    <t>02846712</t>
  </si>
  <si>
    <t>02846723</t>
  </si>
  <si>
    <t>02846734</t>
  </si>
  <si>
    <t>02846905</t>
  </si>
  <si>
    <t>02846916</t>
  </si>
  <si>
    <t>02886455</t>
  </si>
  <si>
    <t>02886774</t>
  </si>
  <si>
    <t>03346206</t>
  </si>
  <si>
    <t>03349324</t>
  </si>
  <si>
    <t>03349643</t>
  </si>
  <si>
    <t>03395720</t>
  </si>
  <si>
    <t>03395731</t>
  </si>
  <si>
    <t>03395742</t>
  </si>
  <si>
    <t>03395753</t>
  </si>
  <si>
    <t>03395764</t>
  </si>
  <si>
    <t>02886785</t>
  </si>
  <si>
    <t>02886796</t>
  </si>
  <si>
    <t>02886808</t>
  </si>
  <si>
    <t>02886810</t>
  </si>
  <si>
    <t>02897697</t>
  </si>
  <si>
    <t>02897700</t>
  </si>
  <si>
    <t>02897711</t>
  </si>
  <si>
    <t>02897722</t>
  </si>
  <si>
    <t>03563491</t>
  </si>
  <si>
    <t>03563503</t>
  </si>
  <si>
    <t>03563514</t>
  </si>
  <si>
    <t>03564438</t>
  </si>
  <si>
    <t>03421306</t>
  </si>
  <si>
    <t>03421317</t>
  </si>
  <si>
    <t>03422243</t>
  </si>
  <si>
    <t>03422254</t>
  </si>
  <si>
    <t>02204857</t>
  </si>
  <si>
    <t>02204868</t>
  </si>
  <si>
    <t>02204870</t>
  </si>
  <si>
    <t>02204881</t>
  </si>
  <si>
    <t>02205828</t>
  </si>
  <si>
    <t>02205830</t>
  </si>
  <si>
    <t>02205841</t>
  </si>
  <si>
    <t>02205852</t>
  </si>
  <si>
    <t>03564462</t>
  </si>
  <si>
    <t>03564473</t>
  </si>
  <si>
    <t>03564484</t>
  </si>
  <si>
    <t>03297300</t>
  </si>
  <si>
    <t>03297311</t>
  </si>
  <si>
    <t>03297322</t>
  </si>
  <si>
    <t>03297333</t>
  </si>
  <si>
    <t>03297344</t>
  </si>
  <si>
    <t>02886193</t>
  </si>
  <si>
    <t>02886205</t>
  </si>
  <si>
    <t>02886216</t>
  </si>
  <si>
    <t>02206823</t>
  </si>
  <si>
    <t>02206834</t>
  </si>
  <si>
    <t>02206845</t>
  </si>
  <si>
    <t>02206856</t>
  </si>
  <si>
    <t>02206867</t>
  </si>
  <si>
    <t>03500448</t>
  </si>
  <si>
    <t>03500450</t>
  </si>
  <si>
    <t>03500461</t>
  </si>
  <si>
    <t>03500472</t>
  </si>
  <si>
    <t>03500483</t>
  </si>
  <si>
    <t>03506833</t>
  </si>
  <si>
    <t>03506844</t>
  </si>
  <si>
    <t>03506855</t>
  </si>
  <si>
    <t>02897631</t>
  </si>
  <si>
    <t>02897642</t>
  </si>
  <si>
    <t>02897653</t>
  </si>
  <si>
    <t>02897664</t>
  </si>
  <si>
    <t>02897675</t>
  </si>
  <si>
    <t>02897686</t>
  </si>
  <si>
    <t>02854483</t>
  </si>
  <si>
    <t>02857646</t>
  </si>
  <si>
    <t>03194571</t>
  </si>
  <si>
    <t>03195006</t>
  </si>
  <si>
    <t>03195017</t>
  </si>
  <si>
    <t>03195028</t>
  </si>
  <si>
    <t>03195030</t>
  </si>
  <si>
    <t>03507928</t>
  </si>
  <si>
    <t>03508240</t>
  </si>
  <si>
    <t>03516342</t>
  </si>
  <si>
    <t>02784083</t>
  </si>
  <si>
    <t>02784094</t>
  </si>
  <si>
    <t>02784106</t>
  </si>
  <si>
    <t>02784117</t>
  </si>
  <si>
    <t>02784128</t>
  </si>
  <si>
    <t>02819491</t>
  </si>
  <si>
    <t>02819503</t>
  </si>
  <si>
    <t>02819514</t>
  </si>
  <si>
    <t>02970787</t>
  </si>
  <si>
    <t>03195041</t>
  </si>
  <si>
    <t>03195052</t>
  </si>
  <si>
    <t>03195063</t>
  </si>
  <si>
    <t>03195074</t>
  </si>
  <si>
    <t>03237512</t>
  </si>
  <si>
    <t>03237751</t>
  </si>
  <si>
    <t>03237762</t>
  </si>
  <si>
    <t>02838893</t>
  </si>
  <si>
    <t>02838905</t>
  </si>
  <si>
    <t>02841765</t>
  </si>
  <si>
    <t>02841776</t>
  </si>
  <si>
    <t>02841787</t>
  </si>
  <si>
    <t>02841834</t>
  </si>
  <si>
    <t>02842100</t>
  </si>
  <si>
    <t>02842111</t>
  </si>
  <si>
    <t>02565756</t>
  </si>
  <si>
    <t>02565767</t>
  </si>
  <si>
    <t>02783567</t>
  </si>
  <si>
    <t>02783578</t>
  </si>
  <si>
    <t>02802888</t>
  </si>
  <si>
    <t>02802890</t>
  </si>
  <si>
    <t>02802902</t>
  </si>
  <si>
    <t>02802913</t>
  </si>
  <si>
    <t>02903232</t>
  </si>
  <si>
    <t>02903243</t>
  </si>
  <si>
    <t>02903254</t>
  </si>
  <si>
    <t>02903265</t>
  </si>
  <si>
    <t>02904588</t>
  </si>
  <si>
    <t>02904590</t>
  </si>
  <si>
    <t>02904602</t>
  </si>
  <si>
    <t>02904613</t>
  </si>
  <si>
    <t>02670660</t>
  </si>
  <si>
    <t>02698058</t>
  </si>
  <si>
    <t>02698060</t>
  </si>
  <si>
    <t>02698071</t>
  </si>
  <si>
    <t>02698082</t>
  </si>
  <si>
    <t>02698093</t>
  </si>
  <si>
    <t>02698105</t>
  </si>
  <si>
    <t>02738508</t>
  </si>
  <si>
    <t>02904635</t>
  </si>
  <si>
    <t>02907387</t>
  </si>
  <si>
    <t>02907398</t>
  </si>
  <si>
    <t>02907401</t>
  </si>
  <si>
    <t>02909466</t>
  </si>
  <si>
    <t>02909477</t>
  </si>
  <si>
    <t>02909865</t>
  </si>
  <si>
    <t>03015840</t>
  </si>
  <si>
    <t>03395775</t>
  </si>
  <si>
    <t>03421261</t>
  </si>
  <si>
    <t>03421272</t>
  </si>
  <si>
    <t>03421283</t>
  </si>
  <si>
    <t>03421294</t>
  </si>
  <si>
    <t>02738554</t>
  </si>
  <si>
    <t>02769178</t>
  </si>
  <si>
    <t>02769180</t>
  </si>
  <si>
    <t>02897733</t>
  </si>
  <si>
    <t>02897744</t>
  </si>
  <si>
    <t>02858311</t>
  </si>
  <si>
    <t>02858322</t>
  </si>
  <si>
    <t>02858333</t>
  </si>
  <si>
    <t>02858344</t>
  </si>
  <si>
    <t>02858355</t>
  </si>
  <si>
    <t>02858366</t>
  </si>
  <si>
    <t>03422265</t>
  </si>
  <si>
    <t>03422276</t>
  </si>
  <si>
    <t>03422287</t>
  </si>
  <si>
    <t>03422298</t>
  </si>
  <si>
    <t>03428898</t>
  </si>
  <si>
    <t>03428901</t>
  </si>
  <si>
    <t>03429461</t>
  </si>
  <si>
    <t>03429541</t>
  </si>
  <si>
    <t>02205863</t>
  </si>
  <si>
    <t>02205874</t>
  </si>
  <si>
    <t>02451717</t>
  </si>
  <si>
    <t>02451728</t>
  </si>
  <si>
    <t>02451730</t>
  </si>
  <si>
    <t>02451741</t>
  </si>
  <si>
    <t>02451752</t>
  </si>
  <si>
    <t>02451763</t>
  </si>
  <si>
    <t>03297355</t>
  </si>
  <si>
    <t>03328402</t>
  </si>
  <si>
    <t>03328413</t>
  </si>
  <si>
    <t>03328424</t>
  </si>
  <si>
    <t>03328435</t>
  </si>
  <si>
    <t>03328446</t>
  </si>
  <si>
    <t>03468052</t>
  </si>
  <si>
    <t>03468063</t>
  </si>
  <si>
    <t>02206878</t>
  </si>
  <si>
    <t>02217518</t>
  </si>
  <si>
    <t>02217520</t>
  </si>
  <si>
    <t>02217531</t>
  </si>
  <si>
    <t>02217542</t>
  </si>
  <si>
    <t>02217553</t>
  </si>
  <si>
    <t>02217564</t>
  </si>
  <si>
    <t>02217575</t>
  </si>
  <si>
    <t>03328594</t>
  </si>
  <si>
    <t>03382306</t>
  </si>
  <si>
    <t>03382317</t>
  </si>
  <si>
    <t>03382328</t>
  </si>
  <si>
    <t>03382465</t>
  </si>
  <si>
    <t>03382501</t>
  </si>
  <si>
    <t>03382512</t>
  </si>
  <si>
    <t>03421146</t>
  </si>
  <si>
    <t>02858275</t>
  </si>
  <si>
    <t>02858286</t>
  </si>
  <si>
    <t>02858297</t>
  </si>
  <si>
    <t>02858300</t>
  </si>
  <si>
    <t>02451648</t>
  </si>
  <si>
    <t>02451650</t>
  </si>
  <si>
    <t>02218650</t>
  </si>
  <si>
    <t>02218661</t>
  </si>
  <si>
    <t>03561903</t>
  </si>
  <si>
    <t>03561914</t>
  </si>
  <si>
    <t>03561925</t>
  </si>
  <si>
    <t>03561936</t>
  </si>
  <si>
    <t>03561947</t>
  </si>
  <si>
    <t>03561958</t>
  </si>
  <si>
    <t>03562805</t>
  </si>
  <si>
    <t>02819525</t>
  </si>
  <si>
    <t>02819536</t>
  </si>
  <si>
    <t>02819547</t>
  </si>
  <si>
    <t>02451661</t>
  </si>
  <si>
    <t>02451672</t>
  </si>
  <si>
    <t>02451683</t>
  </si>
  <si>
    <t>02451694</t>
  </si>
  <si>
    <t>02451706</t>
  </si>
  <si>
    <t>03237853</t>
  </si>
  <si>
    <t>03238527</t>
  </si>
  <si>
    <t>03238538</t>
  </si>
  <si>
    <t>03254265</t>
  </si>
  <si>
    <t>03254276</t>
  </si>
  <si>
    <t>03254287</t>
  </si>
  <si>
    <t>03254298</t>
  </si>
  <si>
    <t>03254301</t>
  </si>
  <si>
    <t>02842122</t>
  </si>
  <si>
    <t>02886114</t>
  </si>
  <si>
    <t>02886125</t>
  </si>
  <si>
    <t>02886136</t>
  </si>
  <si>
    <t>02886147</t>
  </si>
  <si>
    <t>02533831</t>
  </si>
  <si>
    <t>02533842</t>
  </si>
  <si>
    <t>02565530</t>
  </si>
  <si>
    <t>02807607</t>
  </si>
  <si>
    <t>02807618</t>
  </si>
  <si>
    <t>02809446</t>
  </si>
  <si>
    <t>02827673</t>
  </si>
  <si>
    <t>02829488</t>
  </si>
  <si>
    <t>02829490</t>
  </si>
  <si>
    <t>02829502</t>
  </si>
  <si>
    <t>02829513</t>
  </si>
  <si>
    <t>02904624</t>
  </si>
  <si>
    <t>03223322</t>
  </si>
  <si>
    <t>03223333</t>
  </si>
  <si>
    <t>03223344</t>
  </si>
  <si>
    <t>03223355</t>
  </si>
  <si>
    <t>03223366</t>
  </si>
  <si>
    <t>03247431</t>
  </si>
  <si>
    <t>03247442</t>
  </si>
  <si>
    <t>02738510</t>
  </si>
  <si>
    <t>02738521</t>
  </si>
  <si>
    <t>02738532</t>
  </si>
  <si>
    <t>02738543</t>
  </si>
  <si>
    <t>02884992</t>
  </si>
  <si>
    <t>02885006</t>
  </si>
  <si>
    <t>02885017</t>
  </si>
  <si>
    <t>02885028</t>
  </si>
  <si>
    <t>03015851</t>
  </si>
  <si>
    <t>03016194</t>
  </si>
  <si>
    <t>03016206</t>
  </si>
  <si>
    <t>03016217</t>
  </si>
  <si>
    <t>03016252</t>
  </si>
  <si>
    <t>03017325</t>
  </si>
  <si>
    <t>03033484</t>
  </si>
  <si>
    <t>03033495</t>
  </si>
  <si>
    <t>02769191</t>
  </si>
  <si>
    <t>02769203</t>
  </si>
  <si>
    <t>02769214</t>
  </si>
  <si>
    <t>02769225</t>
  </si>
  <si>
    <t>02769236</t>
  </si>
  <si>
    <t>02783408</t>
  </si>
  <si>
    <t>02783410</t>
  </si>
  <si>
    <t>02783421</t>
  </si>
  <si>
    <t>03033518</t>
  </si>
  <si>
    <t>03033520</t>
  </si>
  <si>
    <t>03033531</t>
  </si>
  <si>
    <t>03059502</t>
  </si>
  <si>
    <t>03059513</t>
  </si>
  <si>
    <t>03059524</t>
  </si>
  <si>
    <t>03059535</t>
  </si>
  <si>
    <t>03059546</t>
  </si>
  <si>
    <t>03430766</t>
  </si>
  <si>
    <t>03430777</t>
  </si>
  <si>
    <t>03468030</t>
  </si>
  <si>
    <t>03468041</t>
  </si>
  <si>
    <t>02802775</t>
  </si>
  <si>
    <t>02802786</t>
  </si>
  <si>
    <t>02802797</t>
  </si>
  <si>
    <t>02802800</t>
  </si>
  <si>
    <t>02451774</t>
  </si>
  <si>
    <t>02488010</t>
  </si>
  <si>
    <t>02488021</t>
  </si>
  <si>
    <t>02488032</t>
  </si>
  <si>
    <t>02488043</t>
  </si>
  <si>
    <t>02488054</t>
  </si>
  <si>
    <t>02488065</t>
  </si>
  <si>
    <t>03468074</t>
  </si>
  <si>
    <t>03468085</t>
  </si>
  <si>
    <t>03468996</t>
  </si>
  <si>
    <t>03469001</t>
  </si>
  <si>
    <t>03469012</t>
  </si>
  <si>
    <t>03469023</t>
  </si>
  <si>
    <t>03469034</t>
  </si>
  <si>
    <t>03469045</t>
  </si>
  <si>
    <t>02218615</t>
  </si>
  <si>
    <t>02218626</t>
  </si>
  <si>
    <t>02218637</t>
  </si>
  <si>
    <t>02218648</t>
  </si>
  <si>
    <t>02541352</t>
  </si>
  <si>
    <t>02541363</t>
  </si>
  <si>
    <t>02541374</t>
  </si>
  <si>
    <t>02565596</t>
  </si>
  <si>
    <t>03421157</t>
  </si>
  <si>
    <t>03421168</t>
  </si>
  <si>
    <t>03421170</t>
  </si>
  <si>
    <t>03421181</t>
  </si>
  <si>
    <t>03421192</t>
  </si>
  <si>
    <t>03422128</t>
  </si>
  <si>
    <t>03422130</t>
  </si>
  <si>
    <t>03422141</t>
  </si>
  <si>
    <t>02218672</t>
  </si>
  <si>
    <t>02219723</t>
  </si>
  <si>
    <t>02219734</t>
  </si>
  <si>
    <t>02219745</t>
  </si>
  <si>
    <t>02219756</t>
  </si>
  <si>
    <t>02219767</t>
  </si>
  <si>
    <t>02219778</t>
  </si>
  <si>
    <t>02219780</t>
  </si>
  <si>
    <t>02220802</t>
  </si>
  <si>
    <t>03562816</t>
  </si>
  <si>
    <t>03562827</t>
  </si>
  <si>
    <t>03562838</t>
  </si>
  <si>
    <t>03562840</t>
  </si>
  <si>
    <t>03562851</t>
  </si>
  <si>
    <t>03422152</t>
  </si>
  <si>
    <t>03422163</t>
  </si>
  <si>
    <t>02476648</t>
  </si>
  <si>
    <t>02476650</t>
  </si>
  <si>
    <t>02479458</t>
  </si>
  <si>
    <t>02484056</t>
  </si>
  <si>
    <t>02487301</t>
  </si>
  <si>
    <t>02487994</t>
  </si>
  <si>
    <t>02488008</t>
  </si>
  <si>
    <t>02533614</t>
  </si>
  <si>
    <t>03254312</t>
  </si>
  <si>
    <t>03563343</t>
  </si>
  <si>
    <t>03563354</t>
  </si>
  <si>
    <t>03563365</t>
  </si>
  <si>
    <t>03563376</t>
  </si>
  <si>
    <t>03563387</t>
  </si>
  <si>
    <t>03563398</t>
  </si>
  <si>
    <t>03564314</t>
  </si>
  <si>
    <t>02565541</t>
  </si>
  <si>
    <t>02565552</t>
  </si>
  <si>
    <t>02565563</t>
  </si>
  <si>
    <t>02565574</t>
  </si>
  <si>
    <t>02565585</t>
  </si>
  <si>
    <t>02642230</t>
  </si>
  <si>
    <t>02642241</t>
  </si>
  <si>
    <t>02642252</t>
  </si>
  <si>
    <t>02829524</t>
  </si>
  <si>
    <t>02884970</t>
  </si>
  <si>
    <t>02884981</t>
  </si>
  <si>
    <t>02582113</t>
  </si>
  <si>
    <t>02582124</t>
  </si>
  <si>
    <t>02582135</t>
  </si>
  <si>
    <t>02676597</t>
  </si>
  <si>
    <t>02676600</t>
  </si>
  <si>
    <t>03247453</t>
  </si>
  <si>
    <t>03247464</t>
  </si>
  <si>
    <t>03247500</t>
  </si>
  <si>
    <t>03247511</t>
  </si>
  <si>
    <t>03254642</t>
  </si>
  <si>
    <t>03254653</t>
  </si>
  <si>
    <t>03254664</t>
  </si>
  <si>
    <t>03254675</t>
  </si>
  <si>
    <t>02885575</t>
  </si>
  <si>
    <t>02885586</t>
  </si>
  <si>
    <t>02885597</t>
  </si>
  <si>
    <t>02885600</t>
  </si>
  <si>
    <t>02885611</t>
  </si>
  <si>
    <t>02885622</t>
  </si>
  <si>
    <t>02891931</t>
  </si>
  <si>
    <t>02891942</t>
  </si>
  <si>
    <t>03033507</t>
  </si>
  <si>
    <t>03254697</t>
  </si>
  <si>
    <t>03196001</t>
  </si>
  <si>
    <t>03196012</t>
  </si>
  <si>
    <t>03196023</t>
  </si>
  <si>
    <t>03196034</t>
  </si>
  <si>
    <t>03196045</t>
  </si>
  <si>
    <t>03196056</t>
  </si>
  <si>
    <t>02783432</t>
  </si>
  <si>
    <t>02783443</t>
  </si>
  <si>
    <t>02783454</t>
  </si>
  <si>
    <t>02802764</t>
  </si>
  <si>
    <t>02898134</t>
  </si>
  <si>
    <t>02898145</t>
  </si>
  <si>
    <t>02898156</t>
  </si>
  <si>
    <t>03059752</t>
  </si>
  <si>
    <t>03121358</t>
  </si>
  <si>
    <t>03121360</t>
  </si>
  <si>
    <t>03121371</t>
  </si>
  <si>
    <t>03121382</t>
  </si>
  <si>
    <t>03121393</t>
  </si>
  <si>
    <t>03121405</t>
  </si>
  <si>
    <t>03146325</t>
  </si>
  <si>
    <t>02802811</t>
  </si>
  <si>
    <t>02826224</t>
  </si>
  <si>
    <t>02826235</t>
  </si>
  <si>
    <t>02826246</t>
  </si>
  <si>
    <t>02826257</t>
  </si>
  <si>
    <t>02827183</t>
  </si>
  <si>
    <t>02827194</t>
  </si>
  <si>
    <t>02827241</t>
  </si>
  <si>
    <t>02541328</t>
  </si>
  <si>
    <t>02541330</t>
  </si>
  <si>
    <t>02541341</t>
  </si>
  <si>
    <t>03146347</t>
  </si>
  <si>
    <t>03146358</t>
  </si>
  <si>
    <t>03146360</t>
  </si>
  <si>
    <t>03146371</t>
  </si>
  <si>
    <t>03193496</t>
  </si>
  <si>
    <t>03471700</t>
  </si>
  <si>
    <t>03471711</t>
  </si>
  <si>
    <t>03471722</t>
  </si>
  <si>
    <t>03471733</t>
  </si>
  <si>
    <t>03471744</t>
  </si>
  <si>
    <t>03471755</t>
  </si>
  <si>
    <t>02841674</t>
  </si>
  <si>
    <t>02565608</t>
  </si>
  <si>
    <t>02565610</t>
  </si>
  <si>
    <t>02565621</t>
  </si>
  <si>
    <t>02565632</t>
  </si>
  <si>
    <t>02565643</t>
  </si>
  <si>
    <t>02645483</t>
  </si>
  <si>
    <t>02645494</t>
  </si>
  <si>
    <t>02645701</t>
  </si>
  <si>
    <t>03471766</t>
  </si>
  <si>
    <t>03482598</t>
  </si>
  <si>
    <t>03482931</t>
  </si>
  <si>
    <t>03482942</t>
  </si>
  <si>
    <t>03482953</t>
  </si>
  <si>
    <t>CR-6.25</t>
  </si>
  <si>
    <t>03482964</t>
  </si>
  <si>
    <t>03483148</t>
  </si>
  <si>
    <t>02220813</t>
  </si>
  <si>
    <t>02220824</t>
  </si>
  <si>
    <t>02220835</t>
  </si>
  <si>
    <t>02220846</t>
  </si>
  <si>
    <t>02220857</t>
  </si>
  <si>
    <t>02220868</t>
  </si>
  <si>
    <t>02223510</t>
  </si>
  <si>
    <t>02697910</t>
  </si>
  <si>
    <t>03422174</t>
  </si>
  <si>
    <t>03428774</t>
  </si>
  <si>
    <t>03428785</t>
  </si>
  <si>
    <t>03428796</t>
  </si>
  <si>
    <t>03428808</t>
  </si>
  <si>
    <t>03428810</t>
  </si>
  <si>
    <t>03428821</t>
  </si>
  <si>
    <t>03467913</t>
  </si>
  <si>
    <t>02533795</t>
  </si>
  <si>
    <t>02533807</t>
  </si>
  <si>
    <t>02533818</t>
  </si>
  <si>
    <t>02533820</t>
  </si>
  <si>
    <t>02223521</t>
  </si>
  <si>
    <t>02223532</t>
  </si>
  <si>
    <t>02223543</t>
  </si>
  <si>
    <t>02223554</t>
  </si>
  <si>
    <t>03564325</t>
  </si>
  <si>
    <t>03564336</t>
  </si>
  <si>
    <t>03564347</t>
  </si>
  <si>
    <t>03564358</t>
  </si>
  <si>
    <t>03564360</t>
  </si>
  <si>
    <t>03565216</t>
  </si>
  <si>
    <t>03565227</t>
  </si>
  <si>
    <t>03565238</t>
  </si>
  <si>
    <t>02642263</t>
  </si>
  <si>
    <t>02644353</t>
  </si>
  <si>
    <t>02645277</t>
  </si>
  <si>
    <t>02645472</t>
  </si>
  <si>
    <t>02690315</t>
  </si>
  <si>
    <t>02690326</t>
  </si>
  <si>
    <t>02233278</t>
  </si>
  <si>
    <t>02243404</t>
  </si>
  <si>
    <t>02676611</t>
  </si>
  <si>
    <t>02676622</t>
  </si>
  <si>
    <t>02676633</t>
  </si>
  <si>
    <t>02676644</t>
  </si>
  <si>
    <t>02699816</t>
  </si>
  <si>
    <t>02699827</t>
  </si>
  <si>
    <t>02699838</t>
  </si>
  <si>
    <t>02699840</t>
  </si>
  <si>
    <t>03254686</t>
  </si>
  <si>
    <t>03043596</t>
  </si>
  <si>
    <t>03060011</t>
  </si>
  <si>
    <t>03060022</t>
  </si>
  <si>
    <t>03060033</t>
  </si>
  <si>
    <t>03060044</t>
  </si>
  <si>
    <t>03060055</t>
  </si>
  <si>
    <t>03060066</t>
  </si>
  <si>
    <t>02891953</t>
  </si>
  <si>
    <t>02891964</t>
  </si>
  <si>
    <t>02891975</t>
  </si>
  <si>
    <t>02891986</t>
  </si>
  <si>
    <t>02891997</t>
  </si>
  <si>
    <t>02762417</t>
  </si>
  <si>
    <t>02766723</t>
  </si>
  <si>
    <t>02766734</t>
  </si>
  <si>
    <t>03196067</t>
  </si>
  <si>
    <t>02901392</t>
  </si>
  <si>
    <t>02901404</t>
  </si>
  <si>
    <t>02901415</t>
  </si>
  <si>
    <t>02901426</t>
  </si>
  <si>
    <t>02901437</t>
  </si>
  <si>
    <t>02901448</t>
  </si>
  <si>
    <t>02902408</t>
  </si>
  <si>
    <t>02898282</t>
  </si>
  <si>
    <t>02898293</t>
  </si>
  <si>
    <t>02898305</t>
  </si>
  <si>
    <t>02899195</t>
  </si>
  <si>
    <t>02858641</t>
  </si>
  <si>
    <t>02858652</t>
  </si>
  <si>
    <t>02858663</t>
  </si>
  <si>
    <t>02858674</t>
  </si>
  <si>
    <t>03146336</t>
  </si>
  <si>
    <t>02902432</t>
  </si>
  <si>
    <t>02902443</t>
  </si>
  <si>
    <t>02902454</t>
  </si>
  <si>
    <t>02903391</t>
  </si>
  <si>
    <t>02903403</t>
  </si>
  <si>
    <t>02903414</t>
  </si>
  <si>
    <t>02903425</t>
  </si>
  <si>
    <t>02841537</t>
  </si>
  <si>
    <t>02841548</t>
  </si>
  <si>
    <t>02841641</t>
  </si>
  <si>
    <t>02841652</t>
  </si>
  <si>
    <t>02841663</t>
  </si>
  <si>
    <t>02476045</t>
  </si>
  <si>
    <t>02476056</t>
  </si>
  <si>
    <t>02476067</t>
  </si>
  <si>
    <t>03193508</t>
  </si>
  <si>
    <t>03193510</t>
  </si>
  <si>
    <t>03193521</t>
  </si>
  <si>
    <t>03193532</t>
  </si>
  <si>
    <t>03193543</t>
  </si>
  <si>
    <t>03193554</t>
  </si>
  <si>
    <t>03193565</t>
  </si>
  <si>
    <t>03194866</t>
  </si>
  <si>
    <t>02841685</t>
  </si>
  <si>
    <t>02885451</t>
  </si>
  <si>
    <t>02885462</t>
  </si>
  <si>
    <t>02885473</t>
  </si>
  <si>
    <t>02885484</t>
  </si>
  <si>
    <t>02885495</t>
  </si>
  <si>
    <t>02885507</t>
  </si>
  <si>
    <t>02889733</t>
  </si>
  <si>
    <t>02645712</t>
  </si>
  <si>
    <t>02645803</t>
  </si>
  <si>
    <t>02651713</t>
  </si>
  <si>
    <t>02693513</t>
  </si>
  <si>
    <t>03194913</t>
  </si>
  <si>
    <t>03194924</t>
  </si>
  <si>
    <t>03195371</t>
  </si>
  <si>
    <t>03195382</t>
  </si>
  <si>
    <t>03500734</t>
  </si>
  <si>
    <t>03500745</t>
  </si>
  <si>
    <t>03500756</t>
  </si>
  <si>
    <t>03500767</t>
  </si>
  <si>
    <t>03500778</t>
  </si>
  <si>
    <t>03500780</t>
  </si>
  <si>
    <t>03543777</t>
  </si>
  <si>
    <t>03544453</t>
  </si>
  <si>
    <t>02697921</t>
  </si>
  <si>
    <t>02697932</t>
  </si>
  <si>
    <t>02697943</t>
  </si>
  <si>
    <t>02697954</t>
  </si>
  <si>
    <t>02725277</t>
  </si>
  <si>
    <t>02725288</t>
  </si>
  <si>
    <t>02725290</t>
  </si>
  <si>
    <t>02725302</t>
  </si>
  <si>
    <t>03467924</t>
  </si>
  <si>
    <t>03467935</t>
  </si>
  <si>
    <t>03467946</t>
  </si>
  <si>
    <t>03467957</t>
  </si>
  <si>
    <t>03467968</t>
  </si>
  <si>
    <t>03468872</t>
  </si>
  <si>
    <t>03547206</t>
  </si>
  <si>
    <t>03547217</t>
  </si>
  <si>
    <t>02223565</t>
  </si>
  <si>
    <t>02226216</t>
  </si>
  <si>
    <t>02226227</t>
  </si>
  <si>
    <t>02226240</t>
  </si>
  <si>
    <t>02226251</t>
  </si>
  <si>
    <t>02226262</t>
  </si>
  <si>
    <t>02226273</t>
  </si>
  <si>
    <t>02231075</t>
  </si>
  <si>
    <t>03565240</t>
  </si>
  <si>
    <t>03468883</t>
  </si>
  <si>
    <t>03468894</t>
  </si>
  <si>
    <t>03468906</t>
  </si>
  <si>
    <t>03468917</t>
  </si>
  <si>
    <t>03468928</t>
  </si>
  <si>
    <t>03471562</t>
  </si>
  <si>
    <t>03471573</t>
  </si>
  <si>
    <t>02243415</t>
  </si>
  <si>
    <t>02243426</t>
  </si>
  <si>
    <t>02243437</t>
  </si>
  <si>
    <t>02243448</t>
  </si>
  <si>
    <t>02243450</t>
  </si>
  <si>
    <t>02285660</t>
  </si>
  <si>
    <t>02285671</t>
  </si>
  <si>
    <t>02285682</t>
  </si>
  <si>
    <t>02705680</t>
  </si>
  <si>
    <t>02705805</t>
  </si>
  <si>
    <t>02705816</t>
  </si>
  <si>
    <t>02762406</t>
  </si>
  <si>
    <t>02894978</t>
  </si>
  <si>
    <t>02896077</t>
  </si>
  <si>
    <t>02900488</t>
  </si>
  <si>
    <t>02900490</t>
  </si>
  <si>
    <t>03125972</t>
  </si>
  <si>
    <t>03125983</t>
  </si>
  <si>
    <t>03125994</t>
  </si>
  <si>
    <t>03126008</t>
  </si>
  <si>
    <t>03126010</t>
  </si>
  <si>
    <t>03126021</t>
  </si>
  <si>
    <t>03157933</t>
  </si>
  <si>
    <t>03158210</t>
  </si>
  <si>
    <t>02766756</t>
  </si>
  <si>
    <t>02766767</t>
  </si>
  <si>
    <t>02782687</t>
  </si>
  <si>
    <t>02782698</t>
  </si>
  <si>
    <t>02782701</t>
  </si>
  <si>
    <t>02782712</t>
  </si>
  <si>
    <t>02782723</t>
  </si>
  <si>
    <t>02782734</t>
  </si>
  <si>
    <t>02902410</t>
  </si>
  <si>
    <t>02902421</t>
  </si>
  <si>
    <t>03181328</t>
  </si>
  <si>
    <t>03181944</t>
  </si>
  <si>
    <t>03183841</t>
  </si>
  <si>
    <t>03193895</t>
  </si>
  <si>
    <t>03193907</t>
  </si>
  <si>
    <t>03193918</t>
  </si>
  <si>
    <t>02858685</t>
  </si>
  <si>
    <t>02859133</t>
  </si>
  <si>
    <t>02863396</t>
  </si>
  <si>
    <t>02473190</t>
  </si>
  <si>
    <t>02473202</t>
  </si>
  <si>
    <t>02473213</t>
  </si>
  <si>
    <t>02783751</t>
  </si>
  <si>
    <t>02809572</t>
  </si>
  <si>
    <t>02903436</t>
  </si>
  <si>
    <t>02903447</t>
  </si>
  <si>
    <t>02904761</t>
  </si>
  <si>
    <t>02904772</t>
  </si>
  <si>
    <t>02904783</t>
  </si>
  <si>
    <t>02904794</t>
  </si>
  <si>
    <t>02904806</t>
  </si>
  <si>
    <t>02904817</t>
  </si>
  <si>
    <t>02476078</t>
  </si>
  <si>
    <t>02488316</t>
  </si>
  <si>
    <t>02488327</t>
  </si>
  <si>
    <t>02488338</t>
  </si>
  <si>
    <t>02488340</t>
  </si>
  <si>
    <t>02488351</t>
  </si>
  <si>
    <t>02488362</t>
  </si>
  <si>
    <t>03194877</t>
  </si>
  <si>
    <t>03194888</t>
  </si>
  <si>
    <t>03194890</t>
  </si>
  <si>
    <t>03194902</t>
  </si>
  <si>
    <t>02923467</t>
  </si>
  <si>
    <t>02923547</t>
  </si>
  <si>
    <t>02923775</t>
  </si>
  <si>
    <t>02923786</t>
  </si>
  <si>
    <t>02889744</t>
  </si>
  <si>
    <t>02889755</t>
  </si>
  <si>
    <t>02890628</t>
  </si>
  <si>
    <t>02890823</t>
  </si>
  <si>
    <t>02891840</t>
  </si>
  <si>
    <t>02891851</t>
  </si>
  <si>
    <t>02900694</t>
  </si>
  <si>
    <t>02900706</t>
  </si>
  <si>
    <t>03195393</t>
  </si>
  <si>
    <t>03195405</t>
  </si>
  <si>
    <t>03195416</t>
  </si>
  <si>
    <t>03195427</t>
  </si>
  <si>
    <t>03195438</t>
  </si>
  <si>
    <t>03243967</t>
  </si>
  <si>
    <t>03245432</t>
  </si>
  <si>
    <t>03245443</t>
  </si>
  <si>
    <t>03547148</t>
  </si>
  <si>
    <t>02900717</t>
  </si>
  <si>
    <t>02900728</t>
  </si>
  <si>
    <t>02900730</t>
  </si>
  <si>
    <t>02900741</t>
  </si>
  <si>
    <t>02900752</t>
  </si>
  <si>
    <t>02858515</t>
  </si>
  <si>
    <t>02858526</t>
  </si>
  <si>
    <t>02725313</t>
  </si>
  <si>
    <t>02725324</t>
  </si>
  <si>
    <t>02769054</t>
  </si>
  <si>
    <t>02769065</t>
  </si>
  <si>
    <t>02769076</t>
  </si>
  <si>
    <t>02769087</t>
  </si>
  <si>
    <t>02769098</t>
  </si>
  <si>
    <t>02769101</t>
  </si>
  <si>
    <t>03547343</t>
  </si>
  <si>
    <t>03562202</t>
  </si>
  <si>
    <t>03562213</t>
  </si>
  <si>
    <t>03562224</t>
  </si>
  <si>
    <t>03562235</t>
  </si>
  <si>
    <t>03562246</t>
  </si>
  <si>
    <t>03562257</t>
  </si>
  <si>
    <t>03284307</t>
  </si>
  <si>
    <t>02232582</t>
  </si>
  <si>
    <t>02232593</t>
  </si>
  <si>
    <t>02232605</t>
  </si>
  <si>
    <t>02232720</t>
  </si>
  <si>
    <t>02233267</t>
  </si>
  <si>
    <t>02783226</t>
  </si>
  <si>
    <t>02783237</t>
  </si>
  <si>
    <t>02783248</t>
  </si>
  <si>
    <t>03471584</t>
  </si>
  <si>
    <t>03471595</t>
  </si>
  <si>
    <t>03471607</t>
  </si>
  <si>
    <t>03471618</t>
  </si>
  <si>
    <t>03471620</t>
  </si>
  <si>
    <t>03472863</t>
  </si>
  <si>
    <t>03472908</t>
  </si>
  <si>
    <t>02285693</t>
  </si>
  <si>
    <t>02285705</t>
  </si>
  <si>
    <t>02285716</t>
  </si>
  <si>
    <t>02363865</t>
  </si>
  <si>
    <t>02363876</t>
  </si>
  <si>
    <t>02369634</t>
  </si>
  <si>
    <t>02369645</t>
  </si>
  <si>
    <t>02819742</t>
  </si>
  <si>
    <t>02839033</t>
  </si>
  <si>
    <t>02900502</t>
  </si>
  <si>
    <t>02900513</t>
  </si>
  <si>
    <t>02900524</t>
  </si>
  <si>
    <t>02900535</t>
  </si>
  <si>
    <t>02900546</t>
  </si>
  <si>
    <t>02884797</t>
  </si>
  <si>
    <t>02884800</t>
  </si>
  <si>
    <t>02884811</t>
  </si>
  <si>
    <t>03159670</t>
  </si>
  <si>
    <t>02902751</t>
  </si>
  <si>
    <t>02902762</t>
  </si>
  <si>
    <t>02903857</t>
  </si>
  <si>
    <t>02904112</t>
  </si>
  <si>
    <t>02904123</t>
  </si>
  <si>
    <t>02904134</t>
  </si>
  <si>
    <t>02904145</t>
  </si>
  <si>
    <t>02783705</t>
  </si>
  <si>
    <t>02783716</t>
  </si>
  <si>
    <t>02783727</t>
  </si>
  <si>
    <t>02783738</t>
  </si>
  <si>
    <t>02783740</t>
  </si>
  <si>
    <t>02476342</t>
  </si>
  <si>
    <t>02476353</t>
  </si>
  <si>
    <t>02476364</t>
  </si>
  <si>
    <t>03193920</t>
  </si>
  <si>
    <t>03193931</t>
  </si>
  <si>
    <t>03193942</t>
  </si>
  <si>
    <t>03193953</t>
  </si>
  <si>
    <t>03193964</t>
  </si>
  <si>
    <t>03210411</t>
  </si>
  <si>
    <t>03210422</t>
  </si>
  <si>
    <t>03215025</t>
  </si>
  <si>
    <t>02809583</t>
  </si>
  <si>
    <t>02809594</t>
  </si>
  <si>
    <t>02809606</t>
  </si>
  <si>
    <t>02809617</t>
  </si>
  <si>
    <t>02813483</t>
  </si>
  <si>
    <t>02830842</t>
  </si>
  <si>
    <t>02830853</t>
  </si>
  <si>
    <t>02830864</t>
  </si>
  <si>
    <t>02904828</t>
  </si>
  <si>
    <t>02922075</t>
  </si>
  <si>
    <t>03223481</t>
  </si>
  <si>
    <t>03223492</t>
  </si>
  <si>
    <t>03223504</t>
  </si>
  <si>
    <t>03225514</t>
  </si>
  <si>
    <t>03225525</t>
  </si>
  <si>
    <t>03227570</t>
  </si>
  <si>
    <t>02541625</t>
  </si>
  <si>
    <t>02541636</t>
  </si>
  <si>
    <t>02541647</t>
  </si>
  <si>
    <t>02541658</t>
  </si>
  <si>
    <t>02541660</t>
  </si>
  <si>
    <t>02541671</t>
  </si>
  <si>
    <t>02885187</t>
  </si>
  <si>
    <t>02923797</t>
  </si>
  <si>
    <t>03027756</t>
  </si>
  <si>
    <t>03027767</t>
  </si>
  <si>
    <t>03027778</t>
  </si>
  <si>
    <t>03027780</t>
  </si>
  <si>
    <t>03027791</t>
  </si>
  <si>
    <t>03027803</t>
  </si>
  <si>
    <t>03034865</t>
  </si>
  <si>
    <t>02571928</t>
  </si>
  <si>
    <t>02571930</t>
  </si>
  <si>
    <t>02571941</t>
  </si>
  <si>
    <t>02572067</t>
  </si>
  <si>
    <t>02572078</t>
  </si>
  <si>
    <t>02572080</t>
  </si>
  <si>
    <t>02572353</t>
  </si>
  <si>
    <t>02676085</t>
  </si>
  <si>
    <t>03247236</t>
  </si>
  <si>
    <t>03247247</t>
  </si>
  <si>
    <t>03247338</t>
  </si>
  <si>
    <t>03247340</t>
  </si>
  <si>
    <t>03254573</t>
  </si>
  <si>
    <t>03034980</t>
  </si>
  <si>
    <t>03059887</t>
  </si>
  <si>
    <t>03059898</t>
  </si>
  <si>
    <t>02858537</t>
  </si>
  <si>
    <t>02858548</t>
  </si>
  <si>
    <t>02858550</t>
  </si>
  <si>
    <t>02858561</t>
  </si>
  <si>
    <t>02470026</t>
  </si>
  <si>
    <t>02470037</t>
  </si>
  <si>
    <t>02470048</t>
  </si>
  <si>
    <t>02470050</t>
  </si>
  <si>
    <t>03254595</t>
  </si>
  <si>
    <t>03254607</t>
  </si>
  <si>
    <t>03254618</t>
  </si>
  <si>
    <t>03254620</t>
  </si>
  <si>
    <t>03254631</t>
  </si>
  <si>
    <t>03195861</t>
  </si>
  <si>
    <t>03195872</t>
  </si>
  <si>
    <t>03195883</t>
  </si>
  <si>
    <t>03289003</t>
  </si>
  <si>
    <t>03289014</t>
  </si>
  <si>
    <t>03289047</t>
  </si>
  <si>
    <t>03290206</t>
  </si>
  <si>
    <t>03290228</t>
  </si>
  <si>
    <t>03563640</t>
  </si>
  <si>
    <t>02488191</t>
  </si>
  <si>
    <t>02488203</t>
  </si>
  <si>
    <t>02783250</t>
  </si>
  <si>
    <t>02783261</t>
  </si>
  <si>
    <t>02783272</t>
  </si>
  <si>
    <t>02798295</t>
  </si>
  <si>
    <t>02798307</t>
  </si>
  <si>
    <t>02800025</t>
  </si>
  <si>
    <t>03472954</t>
  </si>
  <si>
    <t>03563651</t>
  </si>
  <si>
    <t>03563662</t>
  </si>
  <si>
    <t>03563673</t>
  </si>
  <si>
    <t>03563684</t>
  </si>
  <si>
    <t>03563695</t>
  </si>
  <si>
    <t>03564611</t>
  </si>
  <si>
    <t>03564622</t>
  </si>
  <si>
    <t>00656417</t>
  </si>
  <si>
    <t>00656428</t>
  </si>
  <si>
    <t>00657467</t>
  </si>
  <si>
    <t>00657478</t>
  </si>
  <si>
    <t>00657480</t>
  </si>
  <si>
    <t>00648920</t>
  </si>
  <si>
    <t>00648931</t>
  </si>
  <si>
    <t>00649913</t>
  </si>
  <si>
    <t>00676701</t>
  </si>
  <si>
    <t>00676712</t>
  </si>
  <si>
    <t>00676723</t>
  </si>
  <si>
    <t>00676734</t>
  </si>
  <si>
    <t>00676745</t>
  </si>
  <si>
    <t>00677146</t>
  </si>
  <si>
    <t>00677157</t>
  </si>
  <si>
    <t>00677168</t>
  </si>
  <si>
    <t>00648576</t>
  </si>
  <si>
    <t>00648598</t>
  </si>
  <si>
    <t>00649605</t>
  </si>
  <si>
    <t>00649616</t>
  </si>
  <si>
    <t>00657491</t>
  </si>
  <si>
    <t>00657503</t>
  </si>
  <si>
    <t>00657514</t>
  </si>
  <si>
    <t>00657525</t>
  </si>
  <si>
    <t>00668437</t>
  </si>
  <si>
    <t>00668448</t>
  </si>
  <si>
    <t>00668450</t>
  </si>
  <si>
    <t>00669476</t>
  </si>
  <si>
    <t>00669487</t>
  </si>
  <si>
    <t>00669498</t>
  </si>
  <si>
    <t>00669501</t>
  </si>
  <si>
    <t>00669512</t>
  </si>
  <si>
    <t>00657161</t>
  </si>
  <si>
    <t>00658176</t>
  </si>
  <si>
    <t>00658187</t>
  </si>
  <si>
    <t>00658198</t>
  </si>
  <si>
    <t>00649627</t>
  </si>
  <si>
    <t>00649640</t>
  </si>
  <si>
    <t>00649651</t>
  </si>
  <si>
    <t>00649662</t>
  </si>
  <si>
    <t>00679486</t>
  </si>
  <si>
    <t>00679497</t>
  </si>
  <si>
    <t>00679500</t>
  </si>
  <si>
    <t>00679511</t>
  </si>
  <si>
    <t>00679522</t>
  </si>
  <si>
    <t>00680485</t>
  </si>
  <si>
    <t>00680496</t>
  </si>
  <si>
    <t>00680508</t>
  </si>
  <si>
    <t>01648311</t>
  </si>
  <si>
    <t>01605915</t>
  </si>
  <si>
    <t>01626520</t>
  </si>
  <si>
    <t>01626531</t>
  </si>
  <si>
    <t>01626542</t>
  </si>
  <si>
    <t>01626553</t>
  </si>
  <si>
    <t>01626564</t>
  </si>
  <si>
    <t>01626575</t>
  </si>
  <si>
    <t>01918363</t>
  </si>
  <si>
    <t>01918374</t>
  </si>
  <si>
    <t>01918385</t>
  </si>
  <si>
    <t>01918396</t>
  </si>
  <si>
    <t>01958528</t>
  </si>
  <si>
    <t>01958530</t>
  </si>
  <si>
    <t>02010102</t>
  </si>
  <si>
    <t>02010113</t>
  </si>
  <si>
    <t>01670050</t>
  </si>
  <si>
    <t>01670061</t>
  </si>
  <si>
    <t>01670072</t>
  </si>
  <si>
    <t>01670083</t>
  </si>
  <si>
    <t>01670094</t>
  </si>
  <si>
    <t>01670106</t>
  </si>
  <si>
    <t>01645603</t>
  </si>
  <si>
    <t>01645614</t>
  </si>
  <si>
    <t>01822391</t>
  </si>
  <si>
    <t>01822403</t>
  </si>
  <si>
    <t>01958541</t>
  </si>
  <si>
    <t>01958552</t>
  </si>
  <si>
    <t>01958563</t>
  </si>
  <si>
    <t>01958574</t>
  </si>
  <si>
    <t>01958585</t>
  </si>
  <si>
    <t>01960373</t>
  </si>
  <si>
    <t>00670145</t>
  </si>
  <si>
    <t>00670156</t>
  </si>
  <si>
    <t>00671195</t>
  </si>
  <si>
    <t>00671218</t>
  </si>
  <si>
    <t>00671231</t>
  </si>
  <si>
    <t>00671242</t>
  </si>
  <si>
    <t>00671253</t>
  </si>
  <si>
    <t>00671264</t>
  </si>
  <si>
    <t>00687748</t>
  </si>
  <si>
    <t>00687750</t>
  </si>
  <si>
    <t>00688765</t>
  </si>
  <si>
    <t>00688776</t>
  </si>
  <si>
    <t>00688787</t>
  </si>
  <si>
    <t>00688798</t>
  </si>
  <si>
    <t>00688801</t>
  </si>
  <si>
    <t>00688812</t>
  </si>
  <si>
    <t>00681718</t>
  </si>
  <si>
    <t>00681720</t>
  </si>
  <si>
    <t>00681731</t>
  </si>
  <si>
    <t>00681742</t>
  </si>
  <si>
    <t>00677977</t>
  </si>
  <si>
    <t>00677988</t>
  </si>
  <si>
    <t>00678004</t>
  </si>
  <si>
    <t>00633108</t>
  </si>
  <si>
    <t>00633110</t>
  </si>
  <si>
    <t>00633121</t>
  </si>
  <si>
    <t>00633132</t>
  </si>
  <si>
    <t>00633143</t>
  </si>
  <si>
    <t>00633154</t>
  </si>
  <si>
    <t>00633165</t>
  </si>
  <si>
    <t>00634182</t>
  </si>
  <si>
    <t>00659318</t>
  </si>
  <si>
    <t>00659320</t>
  </si>
  <si>
    <t>00659331</t>
  </si>
  <si>
    <t>00659342</t>
  </si>
  <si>
    <t>00659353</t>
  </si>
  <si>
    <t>00659364</t>
  </si>
  <si>
    <t>00661904</t>
  </si>
  <si>
    <t>00651277</t>
  </si>
  <si>
    <t>00668723</t>
  </si>
  <si>
    <t>00668734</t>
  </si>
  <si>
    <t>00668745</t>
  </si>
  <si>
    <t>00668756</t>
  </si>
  <si>
    <t>00668767</t>
  </si>
  <si>
    <t>00640890</t>
  </si>
  <si>
    <t>00641974</t>
  </si>
  <si>
    <t>00641985</t>
  </si>
  <si>
    <t>00649924</t>
  </si>
  <si>
    <t>00649935</t>
  </si>
  <si>
    <t>00649946</t>
  </si>
  <si>
    <t>00649957</t>
  </si>
  <si>
    <t>00649968</t>
  </si>
  <si>
    <t>00650923</t>
  </si>
  <si>
    <t>00650934</t>
  </si>
  <si>
    <t>00650945</t>
  </si>
  <si>
    <t>00677170</t>
  </si>
  <si>
    <t>00677181</t>
  </si>
  <si>
    <t>00677192</t>
  </si>
  <si>
    <t>00677204</t>
  </si>
  <si>
    <t>00679794</t>
  </si>
  <si>
    <t>00668778</t>
  </si>
  <si>
    <t>00668780</t>
  </si>
  <si>
    <t>00669795</t>
  </si>
  <si>
    <t>00658507</t>
  </si>
  <si>
    <t>00658518</t>
  </si>
  <si>
    <t>00658520</t>
  </si>
  <si>
    <t>00658531</t>
  </si>
  <si>
    <t>00658542</t>
  </si>
  <si>
    <t>00658553</t>
  </si>
  <si>
    <t>00661026</t>
  </si>
  <si>
    <t>00661037</t>
  </si>
  <si>
    <t>00669523</t>
  </si>
  <si>
    <t>00670497</t>
  </si>
  <si>
    <t>00670500</t>
  </si>
  <si>
    <t>00670511</t>
  </si>
  <si>
    <t>00679806</t>
  </si>
  <si>
    <t>00679817</t>
  </si>
  <si>
    <t>00679828</t>
  </si>
  <si>
    <t>00679830</t>
  </si>
  <si>
    <t>00650615</t>
  </si>
  <si>
    <t>00650626</t>
  </si>
  <si>
    <t>00650637</t>
  </si>
  <si>
    <t>00650650</t>
  </si>
  <si>
    <t>00650661</t>
  </si>
  <si>
    <t>00651665</t>
  </si>
  <si>
    <t>00651676</t>
  </si>
  <si>
    <t>00673172</t>
  </si>
  <si>
    <t>00673183</t>
  </si>
  <si>
    <t>00673194</t>
  </si>
  <si>
    <t>00673206</t>
  </si>
  <si>
    <t>00673217</t>
  </si>
  <si>
    <t>00677660</t>
  </si>
  <si>
    <t>00664224</t>
  </si>
  <si>
    <t>00664235</t>
  </si>
  <si>
    <t>01640953</t>
  </si>
  <si>
    <t>01640964</t>
  </si>
  <si>
    <t>01640975</t>
  </si>
  <si>
    <t>01640986</t>
  </si>
  <si>
    <t>01640997</t>
  </si>
  <si>
    <t>01641002</t>
  </si>
  <si>
    <t>01641946</t>
  </si>
  <si>
    <t>01641957</t>
  </si>
  <si>
    <t>02010124</t>
  </si>
  <si>
    <t>02010135</t>
  </si>
  <si>
    <t>02012236</t>
  </si>
  <si>
    <t>02012247</t>
  </si>
  <si>
    <t>01816798</t>
  </si>
  <si>
    <t>01816801</t>
  </si>
  <si>
    <t>01816812</t>
  </si>
  <si>
    <t>01816823</t>
  </si>
  <si>
    <t>01645625</t>
  </si>
  <si>
    <t>01645636</t>
  </si>
  <si>
    <t>01645647</t>
  </si>
  <si>
    <t>01645658</t>
  </si>
  <si>
    <t>00699017</t>
  </si>
  <si>
    <t>00699028</t>
  </si>
  <si>
    <t>01641981</t>
  </si>
  <si>
    <t>01641992</t>
  </si>
  <si>
    <t>01960384</t>
  </si>
  <si>
    <t>01960395</t>
  </si>
  <si>
    <t>01960407</t>
  </si>
  <si>
    <t>01960418</t>
  </si>
  <si>
    <t>01960420</t>
  </si>
  <si>
    <t>01960431</t>
  </si>
  <si>
    <t>01961492</t>
  </si>
  <si>
    <t>01961504</t>
  </si>
  <si>
    <t>01961515</t>
  </si>
  <si>
    <t>00672634</t>
  </si>
  <si>
    <t>00681365</t>
  </si>
  <si>
    <t>00681376</t>
  </si>
  <si>
    <t>00681387</t>
  </si>
  <si>
    <t>00681398</t>
  </si>
  <si>
    <t>00681401</t>
  </si>
  <si>
    <t>00681412</t>
  </si>
  <si>
    <t>00678301</t>
  </si>
  <si>
    <t>00688823</t>
  </si>
  <si>
    <t>00689840</t>
  </si>
  <si>
    <t>00689851</t>
  </si>
  <si>
    <t>00689862</t>
  </si>
  <si>
    <t>00689873</t>
  </si>
  <si>
    <t>00689884</t>
  </si>
  <si>
    <t>00689895</t>
  </si>
  <si>
    <t>00689907</t>
  </si>
  <si>
    <t>00678015</t>
  </si>
  <si>
    <t>00672645</t>
  </si>
  <si>
    <t>00672656</t>
  </si>
  <si>
    <t>00672667</t>
  </si>
  <si>
    <t>00672680</t>
  </si>
  <si>
    <t>00672691</t>
  </si>
  <si>
    <t>00673890</t>
  </si>
  <si>
    <t>00696765</t>
  </si>
  <si>
    <t>00696776</t>
  </si>
  <si>
    <t>00696787</t>
  </si>
  <si>
    <t>00696798</t>
  </si>
  <si>
    <t>00697793</t>
  </si>
  <si>
    <t>00697805</t>
  </si>
  <si>
    <t>00697816</t>
  </si>
  <si>
    <t>00697827</t>
  </si>
  <si>
    <t>00651288</t>
  </si>
  <si>
    <t>00651290</t>
  </si>
  <si>
    <t>00651302</t>
  </si>
  <si>
    <t>00651313</t>
  </si>
  <si>
    <t>00651324</t>
  </si>
  <si>
    <t>00652352</t>
  </si>
  <si>
    <t>00652363</t>
  </si>
  <si>
    <t>00652374</t>
  </si>
  <si>
    <t>00641996</t>
  </si>
  <si>
    <t>00642001</t>
  </si>
  <si>
    <t>00642012</t>
  </si>
  <si>
    <t>00642023</t>
  </si>
  <si>
    <t>00642034</t>
  </si>
  <si>
    <t>00642477</t>
  </si>
  <si>
    <t>00642488</t>
  </si>
  <si>
    <t>00642490</t>
  </si>
  <si>
    <t>00650967</t>
  </si>
  <si>
    <t>00650978</t>
  </si>
  <si>
    <t>00650980</t>
  </si>
  <si>
    <t>00652022</t>
  </si>
  <si>
    <t>00652033</t>
  </si>
  <si>
    <t>00652044</t>
  </si>
  <si>
    <t>00661915</t>
  </si>
  <si>
    <t>00661926</t>
  </si>
  <si>
    <t>00669807</t>
  </si>
  <si>
    <t>00669818</t>
  </si>
  <si>
    <t>00669820</t>
  </si>
  <si>
    <t>00669831</t>
  </si>
  <si>
    <t>00669842</t>
  </si>
  <si>
    <t>00670806</t>
  </si>
  <si>
    <t>00670817</t>
  </si>
  <si>
    <t>00670828</t>
  </si>
  <si>
    <t>00661048</t>
  </si>
  <si>
    <t>00661050</t>
  </si>
  <si>
    <t>00661061</t>
  </si>
  <si>
    <t>00661072</t>
  </si>
  <si>
    <t>00661595</t>
  </si>
  <si>
    <t>00652055</t>
  </si>
  <si>
    <t>00652066</t>
  </si>
  <si>
    <t>00652077</t>
  </si>
  <si>
    <t>00679841</t>
  </si>
  <si>
    <t>00680838</t>
  </si>
  <si>
    <t>00680840</t>
  </si>
  <si>
    <t>00680851</t>
  </si>
  <si>
    <t>00680862</t>
  </si>
  <si>
    <t>00680873</t>
  </si>
  <si>
    <t>00680884</t>
  </si>
  <si>
    <t>00680895</t>
  </si>
  <si>
    <t>00651687</t>
  </si>
  <si>
    <t>00651698</t>
  </si>
  <si>
    <t>00651701</t>
  </si>
  <si>
    <t>00651723</t>
  </si>
  <si>
    <t>00652784</t>
  </si>
  <si>
    <t>00661607</t>
  </si>
  <si>
    <t>00661618</t>
  </si>
  <si>
    <t>00661620</t>
  </si>
  <si>
    <t>00675763</t>
  </si>
  <si>
    <t>00675774</t>
  </si>
  <si>
    <t>00675785</t>
  </si>
  <si>
    <t>00676882</t>
  </si>
  <si>
    <t>00676893</t>
  </si>
  <si>
    <t>00676905</t>
  </si>
  <si>
    <t>00676916</t>
  </si>
  <si>
    <t>00676927</t>
  </si>
  <si>
    <t>01641968</t>
  </si>
  <si>
    <t>01641970</t>
  </si>
  <si>
    <t>03421534</t>
  </si>
  <si>
    <t>03421545</t>
  </si>
  <si>
    <t>03421556</t>
  </si>
  <si>
    <t>03421567</t>
  </si>
  <si>
    <t>03422482</t>
  </si>
  <si>
    <t>03422493</t>
  </si>
  <si>
    <t>01816834</t>
  </si>
  <si>
    <t>01816845</t>
  </si>
  <si>
    <t>01822664</t>
  </si>
  <si>
    <t>01822675</t>
  </si>
  <si>
    <t>01822686</t>
  </si>
  <si>
    <t>01822697</t>
  </si>
  <si>
    <t>01822700</t>
  </si>
  <si>
    <t>01960726</t>
  </si>
  <si>
    <t>01642006</t>
  </si>
  <si>
    <t>03290230</t>
  </si>
  <si>
    <t>03290241</t>
  </si>
  <si>
    <t>03290968</t>
  </si>
  <si>
    <t>03290970</t>
  </si>
  <si>
    <t>03290981</t>
  </si>
  <si>
    <t>03293483</t>
  </si>
  <si>
    <t>03563707</t>
  </si>
  <si>
    <t>01961526</t>
  </si>
  <si>
    <t>01961537</t>
  </si>
  <si>
    <t>01961548</t>
  </si>
  <si>
    <t>01822711</t>
  </si>
  <si>
    <t>01826274</t>
  </si>
  <si>
    <t>01826285</t>
  </si>
  <si>
    <t>01827861</t>
  </si>
  <si>
    <t>01827883</t>
  </si>
  <si>
    <t>00678312</t>
  </si>
  <si>
    <t>00678323</t>
  </si>
  <si>
    <t>00678334</t>
  </si>
  <si>
    <t>00678345</t>
  </si>
  <si>
    <t>00678356</t>
  </si>
  <si>
    <t>00678367</t>
  </si>
  <si>
    <t>00664918</t>
  </si>
  <si>
    <t>00664931</t>
  </si>
  <si>
    <t>00690941</t>
  </si>
  <si>
    <t>00662305</t>
  </si>
  <si>
    <t>00662316</t>
  </si>
  <si>
    <t>00663366</t>
  </si>
  <si>
    <t>00663377</t>
  </si>
  <si>
    <t>00663388</t>
  </si>
  <si>
    <t>00663390</t>
  </si>
  <si>
    <t>00663402</t>
  </si>
  <si>
    <t>00673902</t>
  </si>
  <si>
    <t>00673913</t>
  </si>
  <si>
    <t>00673924</t>
  </si>
  <si>
    <t>00673935</t>
  </si>
  <si>
    <t>00673946</t>
  </si>
  <si>
    <t>00673957</t>
  </si>
  <si>
    <t>00674974</t>
  </si>
  <si>
    <t>00674985</t>
  </si>
  <si>
    <t>00674996</t>
  </si>
  <si>
    <t>00697838</t>
  </si>
  <si>
    <t>00697840</t>
  </si>
  <si>
    <t>00697851</t>
  </si>
  <si>
    <t>00682314</t>
  </si>
  <si>
    <t>00682325</t>
  </si>
  <si>
    <t>00682336</t>
  </si>
  <si>
    <t>00682347</t>
  </si>
  <si>
    <t>00682358</t>
  </si>
  <si>
    <t>00652385</t>
  </si>
  <si>
    <t>00652396</t>
  </si>
  <si>
    <t>00652421</t>
  </si>
  <si>
    <t>00652432</t>
  </si>
  <si>
    <t>00653482</t>
  </si>
  <si>
    <t>00653516</t>
  </si>
  <si>
    <t>00653527</t>
  </si>
  <si>
    <t>00642502</t>
  </si>
  <si>
    <t>00642513</t>
  </si>
  <si>
    <t>00642524</t>
  </si>
  <si>
    <t>00642535</t>
  </si>
  <si>
    <t>00645130</t>
  </si>
  <si>
    <t>00645141</t>
  </si>
  <si>
    <t>00634193</t>
  </si>
  <si>
    <t>00634205</t>
  </si>
  <si>
    <t>00661937</t>
  </si>
  <si>
    <t>00661948</t>
  </si>
  <si>
    <t>00661950</t>
  </si>
  <si>
    <t>00661961</t>
  </si>
  <si>
    <t>00663014</t>
  </si>
  <si>
    <t>00663025</t>
  </si>
  <si>
    <t>00663036</t>
  </si>
  <si>
    <t>00663047</t>
  </si>
  <si>
    <t>00670830</t>
  </si>
  <si>
    <t>00670841</t>
  </si>
  <si>
    <t>00670852</t>
  </si>
  <si>
    <t>00672202</t>
  </si>
  <si>
    <t>00672213</t>
  </si>
  <si>
    <t>00672246</t>
  </si>
  <si>
    <t>00645152</t>
  </si>
  <si>
    <t>00645163</t>
  </si>
  <si>
    <t>00653117</t>
  </si>
  <si>
    <t>00653128</t>
  </si>
  <si>
    <t>00653130</t>
  </si>
  <si>
    <t>00653141</t>
  </si>
  <si>
    <t>00653185</t>
  </si>
  <si>
    <t>00653196</t>
  </si>
  <si>
    <t>00653208</t>
  </si>
  <si>
    <t>00654247</t>
  </si>
  <si>
    <t>00677614</t>
  </si>
  <si>
    <t>00677625</t>
  </si>
  <si>
    <t>00677636</t>
  </si>
  <si>
    <t>00677647</t>
  </si>
  <si>
    <t>00677658</t>
  </si>
  <si>
    <t>00672257</t>
  </si>
  <si>
    <t>00672268</t>
  </si>
  <si>
    <t>00672281</t>
  </si>
  <si>
    <t>00661631</t>
  </si>
  <si>
    <t>00661642</t>
  </si>
  <si>
    <t>00662670</t>
  </si>
  <si>
    <t>00662681</t>
  </si>
  <si>
    <t>00662692</t>
  </si>
  <si>
    <t>00662704</t>
  </si>
  <si>
    <t>00662715</t>
  </si>
  <si>
    <t>00662726</t>
  </si>
  <si>
    <t>00664246</t>
  </si>
  <si>
    <t>00664257</t>
  </si>
  <si>
    <t>00664268</t>
  </si>
  <si>
    <t>00664270</t>
  </si>
  <si>
    <t>00664281</t>
  </si>
  <si>
    <t>00665321</t>
  </si>
  <si>
    <t>00665332</t>
  </si>
  <si>
    <t>00665343</t>
  </si>
  <si>
    <t>03422505</t>
  </si>
  <si>
    <t>03422516</t>
  </si>
  <si>
    <t>03422527</t>
  </si>
  <si>
    <t>03441441</t>
  </si>
  <si>
    <t>03441452</t>
  </si>
  <si>
    <t>03441463</t>
  </si>
  <si>
    <t>03441496</t>
  </si>
  <si>
    <t>03442252</t>
  </si>
  <si>
    <t>01960737</t>
  </si>
  <si>
    <t>01960748</t>
  </si>
  <si>
    <t>01960750</t>
  </si>
  <si>
    <t>01960761</t>
  </si>
  <si>
    <t>01960772</t>
  </si>
  <si>
    <t>01961845</t>
  </si>
  <si>
    <t>01961856</t>
  </si>
  <si>
    <t>01961867</t>
  </si>
  <si>
    <t>01961878</t>
  </si>
  <si>
    <t>03563718</t>
  </si>
  <si>
    <t>03563720</t>
  </si>
  <si>
    <t>03563731</t>
  </si>
  <si>
    <t>03563742</t>
  </si>
  <si>
    <t>03563753</t>
  </si>
  <si>
    <t>03564677</t>
  </si>
  <si>
    <t>03468278</t>
  </si>
  <si>
    <t>03468280</t>
  </si>
  <si>
    <t>01833598</t>
  </si>
  <si>
    <t>01833601</t>
  </si>
  <si>
    <t>01857754</t>
  </si>
  <si>
    <t>01857765</t>
  </si>
  <si>
    <t>01857776</t>
  </si>
  <si>
    <t>01857787</t>
  </si>
  <si>
    <t>01857798</t>
  </si>
  <si>
    <t>01857801</t>
  </si>
  <si>
    <t>00664942</t>
  </si>
  <si>
    <t>00664964</t>
  </si>
  <si>
    <t>00673148</t>
  </si>
  <si>
    <t>00673150</t>
  </si>
  <si>
    <t>00674223</t>
  </si>
  <si>
    <t>00674234</t>
  </si>
  <si>
    <t>00674245</t>
  </si>
  <si>
    <t>00674256</t>
  </si>
  <si>
    <t>00674267</t>
  </si>
  <si>
    <t>00663413</t>
  </si>
  <si>
    <t>00663424</t>
  </si>
  <si>
    <t>00660102</t>
  </si>
  <si>
    <t>00660113</t>
  </si>
  <si>
    <t>00660124</t>
  </si>
  <si>
    <t>00660135</t>
  </si>
  <si>
    <t>00660146</t>
  </si>
  <si>
    <t>00660157</t>
  </si>
  <si>
    <t>00675001</t>
  </si>
  <si>
    <t>00675012</t>
  </si>
  <si>
    <t>00664975</t>
  </si>
  <si>
    <t>00664986</t>
  </si>
  <si>
    <t>00666017</t>
  </si>
  <si>
    <t>00666028</t>
  </si>
  <si>
    <t>00666030</t>
  </si>
  <si>
    <t>00666052</t>
  </si>
  <si>
    <t>00682360</t>
  </si>
  <si>
    <t>00690952</t>
  </si>
  <si>
    <t>00690963</t>
  </si>
  <si>
    <t>00690974</t>
  </si>
  <si>
    <t>00690985</t>
  </si>
  <si>
    <t>00690996</t>
  </si>
  <si>
    <t>00691001</t>
  </si>
  <si>
    <t>00692040</t>
  </si>
  <si>
    <t>00678026</t>
  </si>
  <si>
    <t>00664554</t>
  </si>
  <si>
    <t>00664565</t>
  </si>
  <si>
    <t>00664576</t>
  </si>
  <si>
    <t>00664587</t>
  </si>
  <si>
    <t>00664601</t>
  </si>
  <si>
    <t>00664612</t>
  </si>
  <si>
    <t>00665684</t>
  </si>
  <si>
    <t>00634216</t>
  </si>
  <si>
    <t>00634227</t>
  </si>
  <si>
    <t>00634238</t>
  </si>
  <si>
    <t>00634240</t>
  </si>
  <si>
    <t>00635290</t>
  </si>
  <si>
    <t>00635302</t>
  </si>
  <si>
    <t>00635313</t>
  </si>
  <si>
    <t>00635324</t>
  </si>
  <si>
    <t>00663058</t>
  </si>
  <si>
    <t>00663060</t>
  </si>
  <si>
    <t>00663071</t>
  </si>
  <si>
    <t>00659763</t>
  </si>
  <si>
    <t>00659774</t>
  </si>
  <si>
    <t>00659785</t>
  </si>
  <si>
    <t>00659796</t>
  </si>
  <si>
    <t>00653540</t>
  </si>
  <si>
    <t>00645174</t>
  </si>
  <si>
    <t>00645185</t>
  </si>
  <si>
    <t>00645196</t>
  </si>
  <si>
    <t>00646180</t>
  </si>
  <si>
    <t>00646203</t>
  </si>
  <si>
    <t>00646214</t>
  </si>
  <si>
    <t>00646225</t>
  </si>
  <si>
    <t>00646236</t>
  </si>
  <si>
    <t>00654258</t>
  </si>
  <si>
    <t>00654260</t>
  </si>
  <si>
    <t>00654271</t>
  </si>
  <si>
    <t>00654293</t>
  </si>
  <si>
    <t>00654305</t>
  </si>
  <si>
    <t>00655388</t>
  </si>
  <si>
    <t>00659808</t>
  </si>
  <si>
    <t>00659810</t>
  </si>
  <si>
    <t>00673503</t>
  </si>
  <si>
    <t>00673514</t>
  </si>
  <si>
    <t>00673525</t>
  </si>
  <si>
    <t>00673536</t>
  </si>
  <si>
    <t>00673547</t>
  </si>
  <si>
    <t>00673558</t>
  </si>
  <si>
    <t>00674633</t>
  </si>
  <si>
    <t>00674644</t>
  </si>
  <si>
    <t>00663743</t>
  </si>
  <si>
    <t>00663765</t>
  </si>
  <si>
    <t>00663776</t>
  </si>
  <si>
    <t>00663787</t>
  </si>
  <si>
    <t>00663798</t>
  </si>
  <si>
    <t>00663801</t>
  </si>
  <si>
    <t>00655390</t>
  </si>
  <si>
    <t>00655402</t>
  </si>
  <si>
    <t>00665354</t>
  </si>
  <si>
    <t>00665365</t>
  </si>
  <si>
    <t>00665376</t>
  </si>
  <si>
    <t>00666416</t>
  </si>
  <si>
    <t>00666427</t>
  </si>
  <si>
    <t>00666438</t>
  </si>
  <si>
    <t>00675741</t>
  </si>
  <si>
    <t>00675752</t>
  </si>
  <si>
    <t>03444785</t>
  </si>
  <si>
    <t>03446410</t>
  </si>
  <si>
    <t>03563057</t>
  </si>
  <si>
    <t>03563068</t>
  </si>
  <si>
    <t>03563070</t>
  </si>
  <si>
    <t>03563081</t>
  </si>
  <si>
    <t>03563092</t>
  </si>
  <si>
    <t>03564006</t>
  </si>
  <si>
    <t>01961880</t>
  </si>
  <si>
    <t>01961891</t>
  </si>
  <si>
    <t>01961903</t>
  </si>
  <si>
    <t>01962953</t>
  </si>
  <si>
    <t>01962964</t>
  </si>
  <si>
    <t>01962975</t>
  </si>
  <si>
    <t>01962986</t>
  </si>
  <si>
    <t>01962997</t>
  </si>
  <si>
    <t>03468291</t>
  </si>
  <si>
    <t>03468303</t>
  </si>
  <si>
    <t>03468314</t>
  </si>
  <si>
    <t>03468325</t>
  </si>
  <si>
    <t>03469238</t>
  </si>
  <si>
    <t>03469240</t>
  </si>
  <si>
    <t>03469251</t>
  </si>
  <si>
    <t>03469262</t>
  </si>
  <si>
    <t>01879818</t>
  </si>
  <si>
    <t>01879820</t>
  </si>
  <si>
    <t>01879831</t>
  </si>
  <si>
    <t>01879842</t>
  </si>
  <si>
    <t>01963002</t>
  </si>
  <si>
    <t>01963013</t>
  </si>
  <si>
    <t>01963434</t>
  </si>
  <si>
    <t>01963445</t>
  </si>
  <si>
    <t>00674278</t>
  </si>
  <si>
    <t>00675353</t>
  </si>
  <si>
    <t>00675364</t>
  </si>
  <si>
    <t>00675375</t>
  </si>
  <si>
    <t>00675386</t>
  </si>
  <si>
    <t>00675397</t>
  </si>
  <si>
    <t>00675400</t>
  </si>
  <si>
    <t>00676483</t>
  </si>
  <si>
    <t>00660170</t>
  </si>
  <si>
    <t>00647286</t>
  </si>
  <si>
    <t>00656166</t>
  </si>
  <si>
    <t>00656177</t>
  </si>
  <si>
    <t>00656188</t>
  </si>
  <si>
    <t>00656190</t>
  </si>
  <si>
    <t>00656202</t>
  </si>
  <si>
    <t>00656213</t>
  </si>
  <si>
    <t>00666063</t>
  </si>
  <si>
    <t>00666074</t>
  </si>
  <si>
    <t>00667080</t>
  </si>
  <si>
    <t>00667091</t>
  </si>
  <si>
    <t>00667103</t>
  </si>
  <si>
    <t>00667114</t>
  </si>
  <si>
    <t>00667125</t>
  </si>
  <si>
    <t>00667136</t>
  </si>
  <si>
    <t>00692051</t>
  </si>
  <si>
    <t>00692062</t>
  </si>
  <si>
    <t>00692073</t>
  </si>
  <si>
    <t>00692084</t>
  </si>
  <si>
    <t>00692095</t>
  </si>
  <si>
    <t>00693237</t>
  </si>
  <si>
    <t>00693248</t>
  </si>
  <si>
    <t>00693250</t>
  </si>
  <si>
    <t>00665695</t>
  </si>
  <si>
    <t>00665707</t>
  </si>
  <si>
    <t>00665718</t>
  </si>
  <si>
    <t>00665720</t>
  </si>
  <si>
    <t>00665731</t>
  </si>
  <si>
    <t>00665742</t>
  </si>
  <si>
    <t>00666757</t>
  </si>
  <si>
    <t>00666768</t>
  </si>
  <si>
    <t>00635335</t>
  </si>
  <si>
    <t>00635346</t>
  </si>
  <si>
    <t>00635357</t>
  </si>
  <si>
    <t>00636385</t>
  </si>
  <si>
    <t>00636396</t>
  </si>
  <si>
    <t>00636408</t>
  </si>
  <si>
    <t>00636410</t>
  </si>
  <si>
    <t>00682371</t>
  </si>
  <si>
    <t>00653551</t>
  </si>
  <si>
    <t>00654602</t>
  </si>
  <si>
    <t>00654613</t>
  </si>
  <si>
    <t>00654624</t>
  </si>
  <si>
    <t>00654635</t>
  </si>
  <si>
    <t>00654646</t>
  </si>
  <si>
    <t>00654657</t>
  </si>
  <si>
    <t>00654668</t>
  </si>
  <si>
    <t>00646247</t>
  </si>
  <si>
    <t>00646761</t>
  </si>
  <si>
    <t>00642945</t>
  </si>
  <si>
    <t>00642956</t>
  </si>
  <si>
    <t>00642967</t>
  </si>
  <si>
    <t>00642978</t>
  </si>
  <si>
    <t>00642980</t>
  </si>
  <si>
    <t>00643778</t>
  </si>
  <si>
    <t>00646965</t>
  </si>
  <si>
    <t>00646976</t>
  </si>
  <si>
    <t>00646987</t>
  </si>
  <si>
    <t>00646998</t>
  </si>
  <si>
    <t>00647003</t>
  </si>
  <si>
    <t>00647014</t>
  </si>
  <si>
    <t>00647993</t>
  </si>
  <si>
    <t>00648007</t>
  </si>
  <si>
    <t>00674655</t>
  </si>
  <si>
    <t>00674666</t>
  </si>
  <si>
    <t>00674677</t>
  </si>
  <si>
    <t>00674688</t>
  </si>
  <si>
    <t>00674690</t>
  </si>
  <si>
    <t>00675730</t>
  </si>
  <si>
    <t>00642991</t>
  </si>
  <si>
    <t>00629540</t>
  </si>
  <si>
    <t>00655413</t>
  </si>
  <si>
    <t>00655424</t>
  </si>
  <si>
    <t>00655435</t>
  </si>
  <si>
    <t>00655446</t>
  </si>
  <si>
    <t>00656576</t>
  </si>
  <si>
    <t>00656587</t>
  </si>
  <si>
    <t>00656598</t>
  </si>
  <si>
    <t>00656601</t>
  </si>
  <si>
    <t>00680510</t>
  </si>
  <si>
    <t>00680521</t>
  </si>
  <si>
    <t>00680532</t>
  </si>
  <si>
    <t>00680543</t>
  </si>
  <si>
    <t>00670522</t>
  </si>
  <si>
    <t>00670533</t>
  </si>
  <si>
    <t>00670544</t>
  </si>
  <si>
    <t>00670555</t>
  </si>
  <si>
    <t>03564017</t>
  </si>
  <si>
    <t>03564028</t>
  </si>
  <si>
    <t>03564030</t>
  </si>
  <si>
    <t>03564041</t>
  </si>
  <si>
    <t>03564052</t>
  </si>
  <si>
    <t>03564917</t>
  </si>
  <si>
    <t>03564928</t>
  </si>
  <si>
    <t>01843507</t>
  </si>
  <si>
    <t>01843518</t>
  </si>
  <si>
    <t>01843520</t>
  </si>
  <si>
    <t>01843531</t>
  </si>
  <si>
    <t>01864021</t>
  </si>
  <si>
    <t>01864032</t>
  </si>
  <si>
    <t>01864043</t>
  </si>
  <si>
    <t>01864054</t>
  </si>
  <si>
    <t>03469273</t>
  </si>
  <si>
    <t>03469284</t>
  </si>
  <si>
    <t>03471983</t>
  </si>
  <si>
    <t>03471994</t>
  </si>
  <si>
    <t>03472008</t>
  </si>
  <si>
    <t>03472010</t>
  </si>
  <si>
    <t>03564952</t>
  </si>
  <si>
    <t>01963456</t>
  </si>
  <si>
    <t>01963467</t>
  </si>
  <si>
    <t>01963478</t>
  </si>
  <si>
    <t>01963480</t>
  </si>
  <si>
    <t>01977715</t>
  </si>
  <si>
    <t>01982016</t>
  </si>
  <si>
    <t>01982027</t>
  </si>
  <si>
    <t>01982038</t>
  </si>
  <si>
    <t>00676494</t>
  </si>
  <si>
    <t>00676506</t>
  </si>
  <si>
    <t>00666405</t>
  </si>
  <si>
    <t>00667433</t>
  </si>
  <si>
    <t>00667444</t>
  </si>
  <si>
    <t>00667455</t>
  </si>
  <si>
    <t>00667466</t>
  </si>
  <si>
    <t>00667477</t>
  </si>
  <si>
    <t>00657252</t>
  </si>
  <si>
    <t>00657263</t>
  </si>
  <si>
    <t>00657274</t>
  </si>
  <si>
    <t>00657285</t>
  </si>
  <si>
    <t>00657296</t>
  </si>
  <si>
    <t>00657308</t>
  </si>
  <si>
    <t>00658291</t>
  </si>
  <si>
    <t>00658303</t>
  </si>
  <si>
    <t>00667147</t>
  </si>
  <si>
    <t>00668211</t>
  </si>
  <si>
    <t>00668222</t>
  </si>
  <si>
    <t>00676517</t>
  </si>
  <si>
    <t>00676528</t>
  </si>
  <si>
    <t>00676530</t>
  </si>
  <si>
    <t>00679021</t>
  </si>
  <si>
    <t>00679032</t>
  </si>
  <si>
    <t>00693261</t>
  </si>
  <si>
    <t>00693272</t>
  </si>
  <si>
    <t>00647297</t>
  </si>
  <si>
    <t>00647300</t>
  </si>
  <si>
    <t>00647311</t>
  </si>
  <si>
    <t>00647322</t>
  </si>
  <si>
    <t>00647333</t>
  </si>
  <si>
    <t>00647344</t>
  </si>
  <si>
    <t>00666770</t>
  </si>
  <si>
    <t>00675023</t>
  </si>
  <si>
    <t>00675034</t>
  </si>
  <si>
    <t>00676038</t>
  </si>
  <si>
    <t>00676040</t>
  </si>
  <si>
    <t>00676051</t>
  </si>
  <si>
    <t>00676062</t>
  </si>
  <si>
    <t>00676073</t>
  </si>
  <si>
    <t>00683364</t>
  </si>
  <si>
    <t>00683375</t>
  </si>
  <si>
    <t>00683386</t>
  </si>
  <si>
    <t>00683397</t>
  </si>
  <si>
    <t>00683400</t>
  </si>
  <si>
    <t>00683411</t>
  </si>
  <si>
    <t>00684426</t>
  </si>
  <si>
    <t>00684437</t>
  </si>
  <si>
    <t>00655732</t>
  </si>
  <si>
    <t>00655743</t>
  </si>
  <si>
    <t>00655754</t>
  </si>
  <si>
    <t>00655765</t>
  </si>
  <si>
    <t>00655776</t>
  </si>
  <si>
    <t>00655787</t>
  </si>
  <si>
    <t>00655798</t>
  </si>
  <si>
    <t>00656918</t>
  </si>
  <si>
    <t>00644306</t>
  </si>
  <si>
    <t>00644317</t>
  </si>
  <si>
    <t>00644328</t>
  </si>
  <si>
    <t>00644330</t>
  </si>
  <si>
    <t>00644341</t>
  </si>
  <si>
    <t>00644352</t>
  </si>
  <si>
    <t>00644363</t>
  </si>
  <si>
    <t>00645334</t>
  </si>
  <si>
    <t>00648018</t>
  </si>
  <si>
    <t>00648020</t>
  </si>
  <si>
    <t>00648031</t>
  </si>
  <si>
    <t>00648042</t>
  </si>
  <si>
    <t>00648053</t>
  </si>
  <si>
    <t>00649081</t>
  </si>
  <si>
    <t>00649104</t>
  </si>
  <si>
    <t>00656920</t>
  </si>
  <si>
    <t>00629551</t>
  </si>
  <si>
    <t>00629562</t>
  </si>
  <si>
    <t>00629573</t>
  </si>
  <si>
    <t>00629584</t>
  </si>
  <si>
    <t>00629595</t>
  </si>
  <si>
    <t>00629607</t>
  </si>
  <si>
    <t>00630708</t>
  </si>
  <si>
    <t>00630710</t>
  </si>
  <si>
    <t>00656612</t>
  </si>
  <si>
    <t>00656623</t>
  </si>
  <si>
    <t>00656634</t>
  </si>
  <si>
    <t>00657673</t>
  </si>
  <si>
    <t>00657684</t>
  </si>
  <si>
    <t>00657695</t>
  </si>
  <si>
    <t>00657707</t>
  </si>
  <si>
    <t>00649115</t>
  </si>
  <si>
    <t>00671685</t>
  </si>
  <si>
    <t>00671696</t>
  </si>
  <si>
    <t>00671708</t>
  </si>
  <si>
    <t>00671710</t>
  </si>
  <si>
    <t>00671721</t>
  </si>
  <si>
    <t>00671732</t>
  </si>
  <si>
    <t>00673161</t>
  </si>
  <si>
    <t>03564930</t>
  </si>
  <si>
    <t>03564941</t>
  </si>
  <si>
    <t>03448010</t>
  </si>
  <si>
    <t>03448021</t>
  </si>
  <si>
    <t>03448032</t>
  </si>
  <si>
    <t>03448043</t>
  </si>
  <si>
    <t>03468575</t>
  </si>
  <si>
    <t>03468586</t>
  </si>
  <si>
    <t>01864065</t>
  </si>
  <si>
    <t>01864076</t>
  </si>
  <si>
    <t>01864087</t>
  </si>
  <si>
    <t>01881138</t>
  </si>
  <si>
    <t>01881140</t>
  </si>
  <si>
    <t>01881151</t>
  </si>
  <si>
    <t>01881162</t>
  </si>
  <si>
    <t>01881173</t>
  </si>
  <si>
    <t>03564963</t>
  </si>
  <si>
    <t>03312598</t>
  </si>
  <si>
    <t>03312840</t>
  </si>
  <si>
    <t>03313057</t>
  </si>
  <si>
    <t>03314291</t>
  </si>
  <si>
    <t>03314371</t>
  </si>
  <si>
    <t>03314382</t>
  </si>
  <si>
    <t>03357392</t>
  </si>
  <si>
    <t>01982040</t>
  </si>
  <si>
    <t>01982051</t>
  </si>
  <si>
    <t>01982062</t>
  </si>
  <si>
    <t>01995997</t>
  </si>
  <si>
    <t>01996002</t>
  </si>
  <si>
    <t>01881195</t>
  </si>
  <si>
    <t>01897431</t>
  </si>
  <si>
    <t>01897442</t>
  </si>
  <si>
    <t>00667488</t>
  </si>
  <si>
    <t>00667490</t>
  </si>
  <si>
    <t>00668528</t>
  </si>
  <si>
    <t>00668530</t>
  </si>
  <si>
    <t>00668541</t>
  </si>
  <si>
    <t>00668552</t>
  </si>
  <si>
    <t>00668563</t>
  </si>
  <si>
    <t>00668574</t>
  </si>
  <si>
    <t>00658314</t>
  </si>
  <si>
    <t>00658325</t>
  </si>
  <si>
    <t>00658336</t>
  </si>
  <si>
    <t>00648691</t>
  </si>
  <si>
    <t>00648703</t>
  </si>
  <si>
    <t>00648714</t>
  </si>
  <si>
    <t>00648725</t>
  </si>
  <si>
    <t>00649731</t>
  </si>
  <si>
    <t>00679043</t>
  </si>
  <si>
    <t>00679054</t>
  </si>
  <si>
    <t>00679065</t>
  </si>
  <si>
    <t>00679076</t>
  </si>
  <si>
    <t>00679602</t>
  </si>
  <si>
    <t>00679613</t>
  </si>
  <si>
    <t>00679624</t>
  </si>
  <si>
    <t>00679635</t>
  </si>
  <si>
    <t>00648315</t>
  </si>
  <si>
    <t>00648326</t>
  </si>
  <si>
    <t>00648337</t>
  </si>
  <si>
    <t>00648361</t>
  </si>
  <si>
    <t>00648372</t>
  </si>
  <si>
    <t>00648383</t>
  </si>
  <si>
    <t>00648394</t>
  </si>
  <si>
    <t>00649423</t>
  </si>
  <si>
    <t>00676084</t>
  </si>
  <si>
    <t>00678700</t>
  </si>
  <si>
    <t>00678711</t>
  </si>
  <si>
    <t>00678722</t>
  </si>
  <si>
    <t>00678733</t>
  </si>
  <si>
    <t>00678744</t>
  </si>
  <si>
    <t>00678755</t>
  </si>
  <si>
    <t>00679260</t>
  </si>
  <si>
    <t>00684448</t>
  </si>
  <si>
    <t>00684450</t>
  </si>
  <si>
    <t>00684461</t>
  </si>
  <si>
    <t>00684472</t>
  </si>
  <si>
    <t>00684483</t>
  </si>
  <si>
    <t>00685487</t>
  </si>
  <si>
    <t>00685498</t>
  </si>
  <si>
    <t>00685501</t>
  </si>
  <si>
    <t>00666781</t>
  </si>
  <si>
    <t>00666792</t>
  </si>
  <si>
    <t>00666804</t>
  </si>
  <si>
    <t>00666815</t>
  </si>
  <si>
    <t>00667843</t>
  </si>
  <si>
    <t>00667854</t>
  </si>
  <si>
    <t>00667865</t>
  </si>
  <si>
    <t>00667876</t>
  </si>
  <si>
    <t>00645345</t>
  </si>
  <si>
    <t>00645356</t>
  </si>
  <si>
    <t>00645367</t>
  </si>
  <si>
    <t>00645378</t>
  </si>
  <si>
    <t>00645380</t>
  </si>
  <si>
    <t>00646316</t>
  </si>
  <si>
    <t>00646327</t>
  </si>
  <si>
    <t>00646338</t>
  </si>
  <si>
    <t>00656931</t>
  </si>
  <si>
    <t>00656942</t>
  </si>
  <si>
    <t>00656953</t>
  </si>
  <si>
    <t>00656964</t>
  </si>
  <si>
    <t>00656975</t>
  </si>
  <si>
    <t>00657992</t>
  </si>
  <si>
    <t>00658006</t>
  </si>
  <si>
    <t>00658017</t>
  </si>
  <si>
    <t>00630721</t>
  </si>
  <si>
    <t>00630732</t>
  </si>
  <si>
    <t>00630754</t>
  </si>
  <si>
    <t>00630765</t>
  </si>
  <si>
    <t>00630776</t>
  </si>
  <si>
    <t>00631907</t>
  </si>
  <si>
    <t>00631918</t>
  </si>
  <si>
    <t>00631920</t>
  </si>
  <si>
    <t>00649126</t>
  </si>
  <si>
    <t>00649137</t>
  </si>
  <si>
    <t>00649148</t>
  </si>
  <si>
    <t>00650091</t>
  </si>
  <si>
    <t>00650103</t>
  </si>
  <si>
    <t>00650114</t>
  </si>
  <si>
    <t>00650125</t>
  </si>
  <si>
    <t>00650136</t>
  </si>
  <si>
    <t>01646458</t>
  </si>
  <si>
    <t>01646460</t>
  </si>
  <si>
    <t>01646471</t>
  </si>
  <si>
    <t>01647054</t>
  </si>
  <si>
    <t>01647065</t>
  </si>
  <si>
    <t>01605254</t>
  </si>
  <si>
    <t>01606167</t>
  </si>
  <si>
    <t>01606178</t>
  </si>
  <si>
    <t>03468597</t>
  </si>
  <si>
    <t>03468600</t>
  </si>
  <si>
    <t>03468611</t>
  </si>
  <si>
    <t>03468622</t>
  </si>
  <si>
    <t>03471210</t>
  </si>
  <si>
    <t>03471221</t>
  </si>
  <si>
    <t>03471232</t>
  </si>
  <si>
    <t>01881184</t>
  </si>
  <si>
    <t>01647076</t>
  </si>
  <si>
    <t>01647087</t>
  </si>
  <si>
    <t>01647098</t>
  </si>
  <si>
    <t>01647101</t>
  </si>
  <si>
    <t>01648641</t>
  </si>
  <si>
    <t>01648652</t>
  </si>
  <si>
    <t>01648663</t>
  </si>
  <si>
    <t>03357437</t>
  </si>
  <si>
    <t>03357448</t>
  </si>
  <si>
    <t>03357847</t>
  </si>
  <si>
    <t>03359174</t>
  </si>
  <si>
    <t>03361326</t>
  </si>
  <si>
    <t>03413090</t>
  </si>
  <si>
    <t>03414607</t>
  </si>
  <si>
    <t>03471265</t>
  </si>
  <si>
    <t>01897453</t>
  </si>
  <si>
    <t>01897464</t>
  </si>
  <si>
    <t>01897475</t>
  </si>
  <si>
    <t>01897486</t>
  </si>
  <si>
    <t>01912036</t>
  </si>
  <si>
    <t>01912047</t>
  </si>
  <si>
    <t>01912058</t>
  </si>
  <si>
    <t>01912060</t>
  </si>
  <si>
    <t>00668585</t>
  </si>
  <si>
    <t>00669603</t>
  </si>
  <si>
    <t>00669614</t>
  </si>
  <si>
    <t>00677341</t>
  </si>
  <si>
    <t>00679910</t>
  </si>
  <si>
    <t>00679921</t>
  </si>
  <si>
    <t>00679932</t>
  </si>
  <si>
    <t>00679943</t>
  </si>
  <si>
    <t>00649742</t>
  </si>
  <si>
    <t>00649753</t>
  </si>
  <si>
    <t>00649764</t>
  </si>
  <si>
    <t>00649775</t>
  </si>
  <si>
    <t>00649786</t>
  </si>
  <si>
    <t>00650730</t>
  </si>
  <si>
    <t>00650741</t>
  </si>
  <si>
    <t>00650752</t>
  </si>
  <si>
    <t>00679646</t>
  </si>
  <si>
    <t>00679657</t>
  </si>
  <si>
    <t>00680612</t>
  </si>
  <si>
    <t>00680623</t>
  </si>
  <si>
    <t>00669625</t>
  </si>
  <si>
    <t>00669636</t>
  </si>
  <si>
    <t>00669647</t>
  </si>
  <si>
    <t>00669658</t>
  </si>
  <si>
    <t>00649434</t>
  </si>
  <si>
    <t>00649445</t>
  </si>
  <si>
    <t>00649456</t>
  </si>
  <si>
    <t>00658347</t>
  </si>
  <si>
    <t>00658358</t>
  </si>
  <si>
    <t>00660831</t>
  </si>
  <si>
    <t>00660842</t>
  </si>
  <si>
    <t>00660853</t>
  </si>
  <si>
    <t>00679271</t>
  </si>
  <si>
    <t>00679282</t>
  </si>
  <si>
    <t>00668233</t>
  </si>
  <si>
    <t>00668244</t>
  </si>
  <si>
    <t>00668255</t>
  </si>
  <si>
    <t>00668266</t>
  </si>
  <si>
    <t>00669261</t>
  </si>
  <si>
    <t>00669272</t>
  </si>
  <si>
    <t>00693283</t>
  </si>
  <si>
    <t>00693294</t>
  </si>
  <si>
    <t>00694254</t>
  </si>
  <si>
    <t>00694265</t>
  </si>
  <si>
    <t>00694276</t>
  </si>
  <si>
    <t>00694287</t>
  </si>
  <si>
    <t>00694298</t>
  </si>
  <si>
    <t>00694312</t>
  </si>
  <si>
    <t>00667887</t>
  </si>
  <si>
    <t>00667898</t>
  </si>
  <si>
    <t>00667901</t>
  </si>
  <si>
    <t>00668927</t>
  </si>
  <si>
    <t>00668938</t>
  </si>
  <si>
    <t>00668940</t>
  </si>
  <si>
    <t>00668951</t>
  </si>
  <si>
    <t>00668962</t>
  </si>
  <si>
    <t>00685512</t>
  </si>
  <si>
    <t>00685523</t>
  </si>
  <si>
    <t>00685534</t>
  </si>
  <si>
    <t>00686527</t>
  </si>
  <si>
    <t>00686538</t>
  </si>
  <si>
    <t>00686540</t>
  </si>
  <si>
    <t>00686551</t>
  </si>
  <si>
    <t>00686562</t>
  </si>
  <si>
    <t>00658028</t>
  </si>
  <si>
    <t>00658030</t>
  </si>
  <si>
    <t>00658041</t>
  </si>
  <si>
    <t>00659023</t>
  </si>
  <si>
    <t>00659034</t>
  </si>
  <si>
    <t>00659045</t>
  </si>
  <si>
    <t>00659056</t>
  </si>
  <si>
    <t>00659067</t>
  </si>
  <si>
    <t>00646351</t>
  </si>
  <si>
    <t>00646362</t>
  </si>
  <si>
    <t>00646373</t>
  </si>
  <si>
    <t>00643142</t>
  </si>
  <si>
    <t>00643153</t>
  </si>
  <si>
    <t>00643164</t>
  </si>
  <si>
    <t>00643175</t>
  </si>
  <si>
    <t>00643186</t>
  </si>
  <si>
    <t>00650147</t>
  </si>
  <si>
    <t>00651131</t>
  </si>
  <si>
    <t>00651142</t>
  </si>
  <si>
    <t>00651153</t>
  </si>
  <si>
    <t>00651164</t>
  </si>
  <si>
    <t>00651175</t>
  </si>
  <si>
    <t>00651186</t>
  </si>
  <si>
    <t>00652204</t>
  </si>
  <si>
    <t>01606180</t>
  </si>
  <si>
    <t>01606191</t>
  </si>
  <si>
    <t>01606203</t>
  </si>
  <si>
    <t>01606214</t>
  </si>
  <si>
    <t>01626826</t>
  </si>
  <si>
    <t>01626837</t>
  </si>
  <si>
    <t>01626848</t>
  </si>
  <si>
    <t>01626850</t>
  </si>
  <si>
    <t>03471243</t>
  </si>
  <si>
    <t>03471254</t>
  </si>
  <si>
    <t>01959886</t>
  </si>
  <si>
    <t>01959897</t>
  </si>
  <si>
    <t>01960921</t>
  </si>
  <si>
    <t>01960932</t>
  </si>
  <si>
    <t>01960943</t>
  </si>
  <si>
    <t>01960954</t>
  </si>
  <si>
    <t>01648674</t>
  </si>
  <si>
    <t>01648685</t>
  </si>
  <si>
    <t>01648696</t>
  </si>
  <si>
    <t>01670868</t>
  </si>
  <si>
    <t>01670870</t>
  </si>
  <si>
    <t>01670881</t>
  </si>
  <si>
    <t>01670892</t>
  </si>
  <si>
    <t>01670904</t>
  </si>
  <si>
    <t>03471276</t>
  </si>
  <si>
    <t>03472338</t>
  </si>
  <si>
    <t>03472340</t>
  </si>
  <si>
    <t>03472351</t>
  </si>
  <si>
    <t>03472362</t>
  </si>
  <si>
    <t>03472373</t>
  </si>
  <si>
    <t>03472384</t>
  </si>
  <si>
    <t>01915930</t>
  </si>
  <si>
    <t>01915952</t>
  </si>
  <si>
    <t>01918853</t>
  </si>
  <si>
    <t>01918864</t>
  </si>
  <si>
    <t>01918875</t>
  </si>
  <si>
    <t>01918886</t>
  </si>
  <si>
    <t>01645922</t>
  </si>
  <si>
    <t>01645933</t>
  </si>
  <si>
    <t>00679954</t>
  </si>
  <si>
    <t>00679965</t>
  </si>
  <si>
    <t>00680964</t>
  </si>
  <si>
    <t>00680975</t>
  </si>
  <si>
    <t>00680986</t>
  </si>
  <si>
    <t>00680997</t>
  </si>
  <si>
    <t>00681002</t>
  </si>
  <si>
    <t>00681013</t>
  </si>
  <si>
    <t>00650763</t>
  </si>
  <si>
    <t>00650774</t>
  </si>
  <si>
    <t>00650785</t>
  </si>
  <si>
    <t>00650796</t>
  </si>
  <si>
    <t>00661744</t>
  </si>
  <si>
    <t>00661755</t>
  </si>
  <si>
    <t>00661766</t>
  </si>
  <si>
    <t>00662794</t>
  </si>
  <si>
    <t>00669660</t>
  </si>
  <si>
    <t>00670624</t>
  </si>
  <si>
    <t>00670635</t>
  </si>
  <si>
    <t>00670646</t>
  </si>
  <si>
    <t>00670657</t>
  </si>
  <si>
    <t>00670668</t>
  </si>
  <si>
    <t>00670670</t>
  </si>
  <si>
    <t>00660864</t>
  </si>
  <si>
    <t>00660875</t>
  </si>
  <si>
    <t>00660886</t>
  </si>
  <si>
    <t>00660897</t>
  </si>
  <si>
    <t>00661391</t>
  </si>
  <si>
    <t>00661403</t>
  </si>
  <si>
    <t>00661414</t>
  </si>
  <si>
    <t>00661425</t>
  </si>
  <si>
    <t>00669283</t>
  </si>
  <si>
    <t>00669294</t>
  </si>
  <si>
    <t>00669306</t>
  </si>
  <si>
    <t>00669317</t>
  </si>
  <si>
    <t>00669328</t>
  </si>
  <si>
    <t>00670293</t>
  </si>
  <si>
    <t>00670305</t>
  </si>
  <si>
    <t>00670316</t>
  </si>
  <si>
    <t>00695373</t>
  </si>
  <si>
    <t>00695384</t>
  </si>
  <si>
    <t>00695395</t>
  </si>
  <si>
    <t>00695407</t>
  </si>
  <si>
    <t>00695418</t>
  </si>
  <si>
    <t>00695420</t>
  </si>
  <si>
    <t>00682052</t>
  </si>
  <si>
    <t>00682063</t>
  </si>
  <si>
    <t>00668973</t>
  </si>
  <si>
    <t>00679293</t>
  </si>
  <si>
    <t>00679305</t>
  </si>
  <si>
    <t>00679316</t>
  </si>
  <si>
    <t>00679327</t>
  </si>
  <si>
    <t>00680304</t>
  </si>
  <si>
    <t>00680315</t>
  </si>
  <si>
    <t>00680326</t>
  </si>
  <si>
    <t>00686573</t>
  </si>
  <si>
    <t>00687588</t>
  </si>
  <si>
    <t>00687590</t>
  </si>
  <si>
    <t>00687602</t>
  </si>
  <si>
    <t>00687613</t>
  </si>
  <si>
    <t>00687624</t>
  </si>
  <si>
    <t>00687635</t>
  </si>
  <si>
    <t>00688630</t>
  </si>
  <si>
    <t>00668984</t>
  </si>
  <si>
    <t>00669977</t>
  </si>
  <si>
    <t>00669988</t>
  </si>
  <si>
    <t>00669990</t>
  </si>
  <si>
    <t>00670008</t>
  </si>
  <si>
    <t>00670010</t>
  </si>
  <si>
    <t>00670021</t>
  </si>
  <si>
    <t>00670032</t>
  </si>
  <si>
    <t>00643197</t>
  </si>
  <si>
    <t>00643200</t>
  </si>
  <si>
    <t>00629755</t>
  </si>
  <si>
    <t>00629766</t>
  </si>
  <si>
    <t>00629777</t>
  </si>
  <si>
    <t>00629788</t>
  </si>
  <si>
    <t>00629790</t>
  </si>
  <si>
    <t>00629802</t>
  </si>
  <si>
    <t>00659078</t>
  </si>
  <si>
    <t>00659080</t>
  </si>
  <si>
    <t>00659502</t>
  </si>
  <si>
    <t>00659513</t>
  </si>
  <si>
    <t>00659524</t>
  </si>
  <si>
    <t>00659535</t>
  </si>
  <si>
    <t>00659546</t>
  </si>
  <si>
    <t>00659557</t>
  </si>
  <si>
    <t>01626861</t>
  </si>
  <si>
    <t>01626872</t>
  </si>
  <si>
    <t>01641252</t>
  </si>
  <si>
    <t>01641263</t>
  </si>
  <si>
    <t>01641274</t>
  </si>
  <si>
    <t>01641285</t>
  </si>
  <si>
    <t>01604465</t>
  </si>
  <si>
    <t>01605380</t>
  </si>
  <si>
    <t>01960965</t>
  </si>
  <si>
    <t>01960976</t>
  </si>
  <si>
    <t>01960987</t>
  </si>
  <si>
    <t>01962053</t>
  </si>
  <si>
    <t>01962064</t>
  </si>
  <si>
    <t>01962075</t>
  </si>
  <si>
    <t>01962086</t>
  </si>
  <si>
    <t>01962097</t>
  </si>
  <si>
    <t>01962100</t>
  </si>
  <si>
    <t>01670915</t>
  </si>
  <si>
    <t>01645911</t>
  </si>
  <si>
    <t>01641296</t>
  </si>
  <si>
    <t>01641308</t>
  </si>
  <si>
    <t>01642325</t>
  </si>
  <si>
    <t>01642336</t>
  </si>
  <si>
    <t>01642347</t>
  </si>
  <si>
    <t>01642358</t>
  </si>
  <si>
    <t>03472395</t>
  </si>
  <si>
    <t>03500302</t>
  </si>
  <si>
    <t>03500313</t>
  </si>
  <si>
    <t>03500324</t>
  </si>
  <si>
    <t>03500335</t>
  </si>
  <si>
    <t>03500346</t>
  </si>
  <si>
    <t>03500357</t>
  </si>
  <si>
    <t>01963183</t>
  </si>
  <si>
    <t>01645944</t>
  </si>
  <si>
    <t>01645955</t>
  </si>
  <si>
    <t>01645966</t>
  </si>
  <si>
    <t>00699360</t>
  </si>
  <si>
    <t>00699371</t>
  </si>
  <si>
    <t>00699382</t>
  </si>
  <si>
    <t>00699393</t>
  </si>
  <si>
    <t>00699405</t>
  </si>
  <si>
    <t>00677751</t>
  </si>
  <si>
    <t>00677762</t>
  </si>
  <si>
    <t>00677773</t>
  </si>
  <si>
    <t>00677784</t>
  </si>
  <si>
    <t>00635120</t>
  </si>
  <si>
    <t>00635131</t>
  </si>
  <si>
    <t>00636192</t>
  </si>
  <si>
    <t>00636204</t>
  </si>
  <si>
    <t>00662806</t>
  </si>
  <si>
    <t>00662817</t>
  </si>
  <si>
    <t>00662828</t>
  </si>
  <si>
    <t>00662830</t>
  </si>
  <si>
    <t>00662841</t>
  </si>
  <si>
    <t>00663880</t>
  </si>
  <si>
    <t>00663891</t>
  </si>
  <si>
    <t>00663903</t>
  </si>
  <si>
    <t>00671903</t>
  </si>
  <si>
    <t>00671914</t>
  </si>
  <si>
    <t>00671936</t>
  </si>
  <si>
    <t>00671960</t>
  </si>
  <si>
    <t>00677795</t>
  </si>
  <si>
    <t>00677807</t>
  </si>
  <si>
    <t>00664361</t>
  </si>
  <si>
    <t>00661436</t>
  </si>
  <si>
    <t>00661447</t>
  </si>
  <si>
    <t>00661458</t>
  </si>
  <si>
    <t>00662453</t>
  </si>
  <si>
    <t>00651791</t>
  </si>
  <si>
    <t>00651803</t>
  </si>
  <si>
    <t>00651814</t>
  </si>
  <si>
    <t>00651825</t>
  </si>
  <si>
    <t>00670327</t>
  </si>
  <si>
    <t>00670338</t>
  </si>
  <si>
    <t>00670340</t>
  </si>
  <si>
    <t>00680656</t>
  </si>
  <si>
    <t>00680667</t>
  </si>
  <si>
    <t>00680678</t>
  </si>
  <si>
    <t>00680680</t>
  </si>
  <si>
    <t>00680691</t>
  </si>
  <si>
    <t>00682074</t>
  </si>
  <si>
    <t>00649467</t>
  </si>
  <si>
    <t>00649478</t>
  </si>
  <si>
    <t>00650411</t>
  </si>
  <si>
    <t>00650433</t>
  </si>
  <si>
    <t>00650444</t>
  </si>
  <si>
    <t>00650455</t>
  </si>
  <si>
    <t>00650466</t>
  </si>
  <si>
    <t>00680337</t>
  </si>
  <si>
    <t>00680348</t>
  </si>
  <si>
    <t>00680350</t>
  </si>
  <si>
    <t>00681230</t>
  </si>
  <si>
    <t>00681241</t>
  </si>
  <si>
    <t>00681252</t>
  </si>
  <si>
    <t>00681263</t>
  </si>
  <si>
    <t>00681274</t>
  </si>
  <si>
    <t>00688641</t>
  </si>
  <si>
    <t>00682085</t>
  </si>
  <si>
    <t>00682096</t>
  </si>
  <si>
    <t>00682108</t>
  </si>
  <si>
    <t>00696936</t>
  </si>
  <si>
    <t>00696947</t>
  </si>
  <si>
    <t>00696958</t>
  </si>
  <si>
    <t>00696960</t>
  </si>
  <si>
    <t>00671036</t>
  </si>
  <si>
    <t>00671047</t>
  </si>
  <si>
    <t>00671058</t>
  </si>
  <si>
    <t>00671060</t>
  </si>
  <si>
    <t>00671071</t>
  </si>
  <si>
    <t>00671093</t>
  </si>
  <si>
    <t>00672463</t>
  </si>
  <si>
    <t>00672474</t>
  </si>
  <si>
    <t>00630925</t>
  </si>
  <si>
    <t>00688652</t>
  </si>
  <si>
    <t>00688663</t>
  </si>
  <si>
    <t>00688674</t>
  </si>
  <si>
    <t>00688685</t>
  </si>
  <si>
    <t>00688696</t>
  </si>
  <si>
    <t>00689703</t>
  </si>
  <si>
    <t>00689725</t>
  </si>
  <si>
    <t>00659568</t>
  </si>
  <si>
    <t>00662134</t>
  </si>
  <si>
    <t>00662145</t>
  </si>
  <si>
    <t>00662156</t>
  </si>
  <si>
    <t>00662167</t>
  </si>
  <si>
    <t>00662178</t>
  </si>
  <si>
    <t>00662180</t>
  </si>
  <si>
    <t>00662191</t>
  </si>
  <si>
    <t>01605391</t>
  </si>
  <si>
    <t>01605403</t>
  </si>
  <si>
    <t>01605414</t>
  </si>
  <si>
    <t>01605425</t>
  </si>
  <si>
    <t>01605436</t>
  </si>
  <si>
    <t>01606340</t>
  </si>
  <si>
    <t>01614442</t>
  </si>
  <si>
    <t>01962111</t>
  </si>
  <si>
    <t>01963161</t>
  </si>
  <si>
    <t>01963172</t>
  </si>
  <si>
    <t>01843690</t>
  </si>
  <si>
    <t>01843702</t>
  </si>
  <si>
    <t>01843713</t>
  </si>
  <si>
    <t>01843724</t>
  </si>
  <si>
    <t>01843735</t>
  </si>
  <si>
    <t>01642360</t>
  </si>
  <si>
    <t>01642371</t>
  </si>
  <si>
    <t>01643307</t>
  </si>
  <si>
    <t>01643318</t>
  </si>
  <si>
    <t>01643320</t>
  </si>
  <si>
    <t>01643331</t>
  </si>
  <si>
    <t>01643342</t>
  </si>
  <si>
    <t>01643353</t>
  </si>
  <si>
    <t>01963194</t>
  </si>
  <si>
    <t>01963206</t>
  </si>
  <si>
    <t>01963217</t>
  </si>
  <si>
    <t>01963228</t>
  </si>
  <si>
    <t>01963627</t>
  </si>
  <si>
    <t>01963638</t>
  </si>
  <si>
    <t>01963640</t>
  </si>
  <si>
    <t>01963651</t>
  </si>
  <si>
    <t>00699416</t>
  </si>
  <si>
    <t>00699427</t>
  </si>
  <si>
    <t>01531803</t>
  </si>
  <si>
    <t>01531814</t>
  </si>
  <si>
    <t>01532647</t>
  </si>
  <si>
    <t>01536953</t>
  </si>
  <si>
    <t>01644313</t>
  </si>
  <si>
    <t>00636215</t>
  </si>
  <si>
    <t>00636226</t>
  </si>
  <si>
    <t>00636237</t>
  </si>
  <si>
    <t>00636248</t>
  </si>
  <si>
    <t>00637287</t>
  </si>
  <si>
    <t>00637298</t>
  </si>
  <si>
    <t>00637301</t>
  </si>
  <si>
    <t>00637323</t>
  </si>
  <si>
    <t>00663914</t>
  </si>
  <si>
    <t>00663936</t>
  </si>
  <si>
    <t>00663947</t>
  </si>
  <si>
    <t>00660636</t>
  </si>
  <si>
    <t>00660647</t>
  </si>
  <si>
    <t>00654453</t>
  </si>
  <si>
    <t>00655537</t>
  </si>
  <si>
    <t>00655548</t>
  </si>
  <si>
    <t>00664372</t>
  </si>
  <si>
    <t>00664383</t>
  </si>
  <si>
    <t>00664394</t>
  </si>
  <si>
    <t>00664406</t>
  </si>
  <si>
    <t>00664417</t>
  </si>
  <si>
    <t>00664428</t>
  </si>
  <si>
    <t>00665456</t>
  </si>
  <si>
    <t>00665467</t>
  </si>
  <si>
    <t>00651836</t>
  </si>
  <si>
    <t>00651847</t>
  </si>
  <si>
    <t>00652922</t>
  </si>
  <si>
    <t>00652933</t>
  </si>
  <si>
    <t>00652944</t>
  </si>
  <si>
    <t>00652955</t>
  </si>
  <si>
    <t>00652966</t>
  </si>
  <si>
    <t>00652977</t>
  </si>
  <si>
    <t>00681560</t>
  </si>
  <si>
    <t>00681571</t>
  </si>
  <si>
    <t>00681582</t>
  </si>
  <si>
    <t>00681593</t>
  </si>
  <si>
    <t>00681605</t>
  </si>
  <si>
    <t>00681616</t>
  </si>
  <si>
    <t>00678516</t>
  </si>
  <si>
    <t>00678527</t>
  </si>
  <si>
    <t>00650477</t>
  </si>
  <si>
    <t>00650488</t>
  </si>
  <si>
    <t>00651472</t>
  </si>
  <si>
    <t>00651483</t>
  </si>
  <si>
    <t>00651494</t>
  </si>
  <si>
    <t>00651506</t>
  </si>
  <si>
    <t>00651517</t>
  </si>
  <si>
    <t>00681285</t>
  </si>
  <si>
    <t>00678163</t>
  </si>
  <si>
    <t>00671468</t>
  </si>
  <si>
    <t>00671470</t>
  </si>
  <si>
    <t>00671481</t>
  </si>
  <si>
    <t>00671492</t>
  </si>
  <si>
    <t>00671515</t>
  </si>
  <si>
    <t>00671526</t>
  </si>
  <si>
    <t>00696971</t>
  </si>
  <si>
    <t>00696982</t>
  </si>
  <si>
    <t>00698002</t>
  </si>
  <si>
    <t>00698013</t>
  </si>
  <si>
    <t>00698024</t>
  </si>
  <si>
    <t>00698035</t>
  </si>
  <si>
    <t>00698046</t>
  </si>
  <si>
    <t>00698057</t>
  </si>
  <si>
    <t>00672485</t>
  </si>
  <si>
    <t>00678174</t>
  </si>
  <si>
    <t>00678185</t>
  </si>
  <si>
    <t>00678196</t>
  </si>
  <si>
    <t>00678208</t>
  </si>
  <si>
    <t>00678210</t>
  </si>
  <si>
    <t>00678221</t>
  </si>
  <si>
    <t>00664758</t>
  </si>
  <si>
    <t>00689736</t>
  </si>
  <si>
    <t>00689747</t>
  </si>
  <si>
    <t>00689758</t>
  </si>
  <si>
    <t>00689760</t>
  </si>
  <si>
    <t>00689771</t>
  </si>
  <si>
    <t>00690804</t>
  </si>
  <si>
    <t>00690815</t>
  </si>
  <si>
    <t>00690826</t>
  </si>
  <si>
    <t>00663220</t>
  </si>
  <si>
    <t>00672496</t>
  </si>
  <si>
    <t>00672508</t>
  </si>
  <si>
    <t>00672510</t>
  </si>
  <si>
    <t>00673742</t>
  </si>
  <si>
    <t>00673753</t>
  </si>
  <si>
    <t>00673764</t>
  </si>
  <si>
    <t>00673786</t>
  </si>
  <si>
    <t>01615377</t>
  </si>
  <si>
    <t>01615388</t>
  </si>
  <si>
    <t>01615390</t>
  </si>
  <si>
    <t>01615402</t>
  </si>
  <si>
    <t>01627001</t>
  </si>
  <si>
    <t>01627012</t>
  </si>
  <si>
    <t>01627023</t>
  </si>
  <si>
    <t>00698811</t>
  </si>
  <si>
    <t>01866884</t>
  </si>
  <si>
    <t>01866895</t>
  </si>
  <si>
    <t>01866918</t>
  </si>
  <si>
    <t>01866920</t>
  </si>
  <si>
    <t>01866931</t>
  </si>
  <si>
    <t>01869114</t>
  </si>
  <si>
    <t>01869125</t>
  </si>
  <si>
    <t>01893023</t>
  </si>
  <si>
    <t>01644288</t>
  </si>
  <si>
    <t>01644290</t>
  </si>
  <si>
    <t>01644302</t>
  </si>
  <si>
    <t>01627034</t>
  </si>
  <si>
    <t>01627045</t>
  </si>
  <si>
    <t>01627056</t>
  </si>
  <si>
    <t>01641445</t>
  </si>
  <si>
    <t>01641456</t>
  </si>
  <si>
    <t>01963662</t>
  </si>
  <si>
    <t>01963673</t>
  </si>
  <si>
    <t>01963684</t>
  </si>
  <si>
    <t>01982197</t>
  </si>
  <si>
    <t>01982200</t>
  </si>
  <si>
    <t>01982211</t>
  </si>
  <si>
    <t>01982222</t>
  </si>
  <si>
    <t>01982233</t>
  </si>
  <si>
    <t>01644324</t>
  </si>
  <si>
    <t>01644335</t>
  </si>
  <si>
    <t>01646618</t>
  </si>
  <si>
    <t>01646620</t>
  </si>
  <si>
    <t>01646631</t>
  </si>
  <si>
    <t>01646642</t>
  </si>
  <si>
    <t>01646653</t>
  </si>
  <si>
    <t>01646664</t>
  </si>
  <si>
    <t>00637334</t>
  </si>
  <si>
    <t>00637345</t>
  </si>
  <si>
    <t>00637356</t>
  </si>
  <si>
    <t>00638453</t>
  </si>
  <si>
    <t>00638464</t>
  </si>
  <si>
    <t>00643073</t>
  </si>
  <si>
    <t>00643084</t>
  </si>
  <si>
    <t>00643095</t>
  </si>
  <si>
    <t>00655550</t>
  </si>
  <si>
    <t>00655561</t>
  </si>
  <si>
    <t>00655572</t>
  </si>
  <si>
    <t>00655583</t>
  </si>
  <si>
    <t>00655594</t>
  </si>
  <si>
    <t>00656714</t>
  </si>
  <si>
    <t>00656725</t>
  </si>
  <si>
    <t>00656736</t>
  </si>
  <si>
    <t>00665478</t>
  </si>
  <si>
    <t>00665480</t>
  </si>
  <si>
    <t>00665491</t>
  </si>
  <si>
    <t>00665503</t>
  </si>
  <si>
    <t>00665514</t>
  </si>
  <si>
    <t>00666542</t>
  </si>
  <si>
    <t>00638475</t>
  </si>
  <si>
    <t>00638486</t>
  </si>
  <si>
    <t>00654032</t>
  </si>
  <si>
    <t>00654043</t>
  </si>
  <si>
    <t>00654054</t>
  </si>
  <si>
    <t>00654065</t>
  </si>
  <si>
    <t>00654098</t>
  </si>
  <si>
    <t>00660658</t>
  </si>
  <si>
    <t>00660660</t>
  </si>
  <si>
    <t>00660671</t>
  </si>
  <si>
    <t>00678538</t>
  </si>
  <si>
    <t>00678540</t>
  </si>
  <si>
    <t>00678551</t>
  </si>
  <si>
    <t>00678562</t>
  </si>
  <si>
    <t>00673308</t>
  </si>
  <si>
    <t>00673310</t>
  </si>
  <si>
    <t>00673321</t>
  </si>
  <si>
    <t>00673332</t>
  </si>
  <si>
    <t>00651528</t>
  </si>
  <si>
    <t>00652580</t>
  </si>
  <si>
    <t>00662464</t>
  </si>
  <si>
    <t>00662475</t>
  </si>
  <si>
    <t>00662486</t>
  </si>
  <si>
    <t>00662497</t>
  </si>
  <si>
    <t>00662500</t>
  </si>
  <si>
    <t>00662511</t>
  </si>
  <si>
    <t>00672873</t>
  </si>
  <si>
    <t>00672884</t>
  </si>
  <si>
    <t>00672895</t>
  </si>
  <si>
    <t>00672918</t>
  </si>
  <si>
    <t>00672920</t>
  </si>
  <si>
    <t>00672931</t>
  </si>
  <si>
    <t>00672942</t>
  </si>
  <si>
    <t>00674108</t>
  </si>
  <si>
    <t>00682531</t>
  </si>
  <si>
    <t>00682542</t>
  </si>
  <si>
    <t>00652591</t>
  </si>
  <si>
    <t>00652603</t>
  </si>
  <si>
    <t>00652614</t>
  </si>
  <si>
    <t>00652625</t>
  </si>
  <si>
    <t>00652636</t>
  </si>
  <si>
    <t>00653686</t>
  </si>
  <si>
    <t>00664760</t>
  </si>
  <si>
    <t>00664771</t>
  </si>
  <si>
    <t>00664782</t>
  </si>
  <si>
    <t>00664816</t>
  </si>
  <si>
    <t>00664827</t>
  </si>
  <si>
    <t>00664838</t>
  </si>
  <si>
    <t>00665890</t>
  </si>
  <si>
    <t>00665902</t>
  </si>
  <si>
    <t>00690837</t>
  </si>
  <si>
    <t>00690848</t>
  </si>
  <si>
    <t>00682553</t>
  </si>
  <si>
    <t>00682564</t>
  </si>
  <si>
    <t>00682575</t>
  </si>
  <si>
    <t>00682586</t>
  </si>
  <si>
    <t>00683568</t>
  </si>
  <si>
    <t>00683570</t>
  </si>
  <si>
    <t>00673797</t>
  </si>
  <si>
    <t>00673800</t>
  </si>
  <si>
    <t>00673811</t>
  </si>
  <si>
    <t>00674837</t>
  </si>
  <si>
    <t>00674848</t>
  </si>
  <si>
    <t>00674850</t>
  </si>
  <si>
    <t>00674861</t>
  </si>
  <si>
    <t>00674872</t>
  </si>
  <si>
    <t>00698822</t>
  </si>
  <si>
    <t>00698833</t>
  </si>
  <si>
    <t>00698844</t>
  </si>
  <si>
    <t>00698855</t>
  </si>
  <si>
    <t>00698866</t>
  </si>
  <si>
    <t>00698877</t>
  </si>
  <si>
    <t>00699883</t>
  </si>
  <si>
    <t>00699894</t>
  </si>
  <si>
    <t>01893034</t>
  </si>
  <si>
    <t>01893045</t>
  </si>
  <si>
    <t>01893056</t>
  </si>
  <si>
    <t>01896447</t>
  </si>
  <si>
    <t>01965056</t>
  </si>
  <si>
    <t>01965626</t>
  </si>
  <si>
    <t>01965637</t>
  </si>
  <si>
    <t>01965648</t>
  </si>
  <si>
    <t>01641467</t>
  </si>
  <si>
    <t>01641478</t>
  </si>
  <si>
    <t>01641480</t>
  </si>
  <si>
    <t>01641491</t>
  </si>
  <si>
    <t>01641503</t>
  </si>
  <si>
    <t>01642507</t>
  </si>
  <si>
    <t>01642518</t>
  </si>
  <si>
    <t>01642520</t>
  </si>
  <si>
    <t>01896458</t>
  </si>
  <si>
    <t>01897624</t>
  </si>
  <si>
    <t>01897635</t>
  </si>
  <si>
    <t>01897646</t>
  </si>
  <si>
    <t>01897657</t>
  </si>
  <si>
    <t>01897668</t>
  </si>
  <si>
    <t>01897670</t>
  </si>
  <si>
    <t>01897681</t>
  </si>
  <si>
    <t>01647247</t>
  </si>
  <si>
    <t>01647258</t>
  </si>
  <si>
    <t>01647260</t>
  </si>
  <si>
    <t>01647271</t>
  </si>
  <si>
    <t>01647282</t>
  </si>
  <si>
    <t>01647293</t>
  </si>
  <si>
    <t>01648845</t>
  </si>
  <si>
    <t>00675887</t>
  </si>
  <si>
    <t>00643107</t>
  </si>
  <si>
    <t>00643118</t>
  </si>
  <si>
    <t>00643120</t>
  </si>
  <si>
    <t>00643131</t>
  </si>
  <si>
    <t>00629686</t>
  </si>
  <si>
    <t>00629697</t>
  </si>
  <si>
    <t>00629700</t>
  </si>
  <si>
    <t>00629711</t>
  </si>
  <si>
    <t>00656747</t>
  </si>
  <si>
    <t>00656758</t>
  </si>
  <si>
    <t>00656760</t>
  </si>
  <si>
    <t>00656771</t>
  </si>
  <si>
    <t>00657800</t>
  </si>
  <si>
    <t>00657811</t>
  </si>
  <si>
    <t>00657822</t>
  </si>
  <si>
    <t>00648155</t>
  </si>
  <si>
    <t>00638497</t>
  </si>
  <si>
    <t>00638500</t>
  </si>
  <si>
    <t>00638511</t>
  </si>
  <si>
    <t>00639526</t>
  </si>
  <si>
    <t>00639537</t>
  </si>
  <si>
    <t>00639548</t>
  </si>
  <si>
    <t>00639550</t>
  </si>
  <si>
    <t>00639561</t>
  </si>
  <si>
    <t>00660682</t>
  </si>
  <si>
    <t>00660693</t>
  </si>
  <si>
    <t>00647801</t>
  </si>
  <si>
    <t>00647812</t>
  </si>
  <si>
    <t>00647823</t>
  </si>
  <si>
    <t>00647834</t>
  </si>
  <si>
    <t>00647845</t>
  </si>
  <si>
    <t>00647856</t>
  </si>
  <si>
    <t>00673343</t>
  </si>
  <si>
    <t>00673354</t>
  </si>
  <si>
    <t>00673365</t>
  </si>
  <si>
    <t>00674416</t>
  </si>
  <si>
    <t>00674427</t>
  </si>
  <si>
    <t>00674438</t>
  </si>
  <si>
    <t>00674440</t>
  </si>
  <si>
    <t>00674462</t>
  </si>
  <si>
    <t>00663537</t>
  </si>
  <si>
    <t>00663548</t>
  </si>
  <si>
    <t>00663550</t>
  </si>
  <si>
    <t>00663561</t>
  </si>
  <si>
    <t>00663572</t>
  </si>
  <si>
    <t>00663583</t>
  </si>
  <si>
    <t>00663594</t>
  </si>
  <si>
    <t>00660317</t>
  </si>
  <si>
    <t>00674110</t>
  </si>
  <si>
    <t>00674121</t>
  </si>
  <si>
    <t>00674132</t>
  </si>
  <si>
    <t>00665126</t>
  </si>
  <si>
    <t>00665137</t>
  </si>
  <si>
    <t>00665148</t>
  </si>
  <si>
    <t>00665150</t>
  </si>
  <si>
    <t>00665161</t>
  </si>
  <si>
    <t>00653697</t>
  </si>
  <si>
    <t>00653700</t>
  </si>
  <si>
    <t>00653733</t>
  </si>
  <si>
    <t>00653744</t>
  </si>
  <si>
    <t>00653755</t>
  </si>
  <si>
    <t>00654806</t>
  </si>
  <si>
    <t>00654817</t>
  </si>
  <si>
    <t>00654828</t>
  </si>
  <si>
    <t>00665913</t>
  </si>
  <si>
    <t>00665924</t>
  </si>
  <si>
    <t>00674143</t>
  </si>
  <si>
    <t>00674154</t>
  </si>
  <si>
    <t>00675227</t>
  </si>
  <si>
    <t>00675238</t>
  </si>
  <si>
    <t>00675240</t>
  </si>
  <si>
    <t>00675251</t>
  </si>
  <si>
    <t>00683581</t>
  </si>
  <si>
    <t>00683592</t>
  </si>
  <si>
    <t>00683604</t>
  </si>
  <si>
    <t>00683615</t>
  </si>
  <si>
    <t>00683626</t>
  </si>
  <si>
    <t>00684610</t>
  </si>
  <si>
    <t>00684621</t>
  </si>
  <si>
    <t>00684632</t>
  </si>
  <si>
    <t>00674883</t>
  </si>
  <si>
    <t>00674894</t>
  </si>
  <si>
    <t>00665935</t>
  </si>
  <si>
    <t>00665946</t>
  </si>
  <si>
    <t>00666952</t>
  </si>
  <si>
    <t>00666963</t>
  </si>
  <si>
    <t>00666974</t>
  </si>
  <si>
    <t>00666985</t>
  </si>
  <si>
    <t>00699906</t>
  </si>
  <si>
    <t>00699917</t>
  </si>
  <si>
    <t>00699928</t>
  </si>
  <si>
    <t>00699930</t>
  </si>
  <si>
    <t>00699941</t>
  </si>
  <si>
    <t>01545890</t>
  </si>
  <si>
    <t>01545902</t>
  </si>
  <si>
    <t>01545913</t>
  </si>
  <si>
    <t>01965650</t>
  </si>
  <si>
    <t>01965661</t>
  </si>
  <si>
    <t>01965672</t>
  </si>
  <si>
    <t>01965683</t>
  </si>
  <si>
    <t>01982528</t>
  </si>
  <si>
    <t>01982530</t>
  </si>
  <si>
    <t>01982541</t>
  </si>
  <si>
    <t>01982552</t>
  </si>
  <si>
    <t>01642531</t>
  </si>
  <si>
    <t>01642542</t>
  </si>
  <si>
    <t>01642553</t>
  </si>
  <si>
    <t>01643488</t>
  </si>
  <si>
    <t>01545924</t>
  </si>
  <si>
    <t>01545935</t>
  </si>
  <si>
    <t>01545946</t>
  </si>
  <si>
    <t>01545957</t>
  </si>
  <si>
    <t>01916080</t>
  </si>
  <si>
    <t>01916091</t>
  </si>
  <si>
    <t>01916103</t>
  </si>
  <si>
    <t>01916114</t>
  </si>
  <si>
    <t>01916125</t>
  </si>
  <si>
    <t>01916136</t>
  </si>
  <si>
    <t>01946020</t>
  </si>
  <si>
    <t>01954873</t>
  </si>
  <si>
    <t>00675898</t>
  </si>
  <si>
    <t>00675901</t>
  </si>
  <si>
    <t>00677022</t>
  </si>
  <si>
    <t>00677033</t>
  </si>
  <si>
    <t>00677044</t>
  </si>
  <si>
    <t>00677055</t>
  </si>
  <si>
    <t>00677066</t>
  </si>
  <si>
    <t>00677077</t>
  </si>
  <si>
    <t>00629722</t>
  </si>
  <si>
    <t>00629733</t>
  </si>
  <si>
    <t>00629744</t>
  </si>
  <si>
    <t>00630856</t>
  </si>
  <si>
    <t>00630867</t>
  </si>
  <si>
    <t>00630878</t>
  </si>
  <si>
    <t>00630880</t>
  </si>
  <si>
    <t>00694083</t>
  </si>
  <si>
    <t>00648166</t>
  </si>
  <si>
    <t>00648177</t>
  </si>
  <si>
    <t>00649228</t>
  </si>
  <si>
    <t>00649230</t>
  </si>
  <si>
    <t>00649241</t>
  </si>
  <si>
    <t>00649252</t>
  </si>
  <si>
    <t>00649263</t>
  </si>
  <si>
    <t>00649274</t>
  </si>
  <si>
    <t>00639572</t>
  </si>
  <si>
    <t>00640833</t>
  </si>
  <si>
    <t>00640844</t>
  </si>
  <si>
    <t>00640855</t>
  </si>
  <si>
    <t>00640866</t>
  </si>
  <si>
    <t>00640877</t>
  </si>
  <si>
    <t>00640888</t>
  </si>
  <si>
    <t>00630891</t>
  </si>
  <si>
    <t>00647867</t>
  </si>
  <si>
    <t>00648851</t>
  </si>
  <si>
    <t>00648862</t>
  </si>
  <si>
    <t>00648873</t>
  </si>
  <si>
    <t>00648895</t>
  </si>
  <si>
    <t>00648907</t>
  </si>
  <si>
    <t>00657833</t>
  </si>
  <si>
    <t>00657844</t>
  </si>
  <si>
    <t>00675546</t>
  </si>
  <si>
    <t>00675557</t>
  </si>
  <si>
    <t>00675568</t>
  </si>
  <si>
    <t>00675570</t>
  </si>
  <si>
    <t>00666553</t>
  </si>
  <si>
    <t>00666564</t>
  </si>
  <si>
    <t>00666575</t>
  </si>
  <si>
    <t>00666586</t>
  </si>
  <si>
    <t>00660328</t>
  </si>
  <si>
    <t>00660330</t>
  </si>
  <si>
    <t>00660341</t>
  </si>
  <si>
    <t>00654101</t>
  </si>
  <si>
    <t>00655173</t>
  </si>
  <si>
    <t>00655184</t>
  </si>
  <si>
    <t>00655195</t>
  </si>
  <si>
    <t>00655207</t>
  </si>
  <si>
    <t>00665172</t>
  </si>
  <si>
    <t>00666212</t>
  </si>
  <si>
    <t>00666223</t>
  </si>
  <si>
    <t>00666234</t>
  </si>
  <si>
    <t>00666245</t>
  </si>
  <si>
    <t>00666256</t>
  </si>
  <si>
    <t>00666267</t>
  </si>
  <si>
    <t>00667295</t>
  </si>
  <si>
    <t>00654830</t>
  </si>
  <si>
    <t>00654841</t>
  </si>
  <si>
    <t>00654852</t>
  </si>
  <si>
    <t>00660352</t>
  </si>
  <si>
    <t>00660363</t>
  </si>
  <si>
    <t>00647481</t>
  </si>
  <si>
    <t>00647492</t>
  </si>
  <si>
    <t>00647504</t>
  </si>
  <si>
    <t>00675262</t>
  </si>
  <si>
    <t>00675273</t>
  </si>
  <si>
    <t>00676233</t>
  </si>
  <si>
    <t>00676244</t>
  </si>
  <si>
    <t>00676255</t>
  </si>
  <si>
    <t>00676392</t>
  </si>
  <si>
    <t>00676404</t>
  </si>
  <si>
    <t>00676415</t>
  </si>
  <si>
    <t>00684643</t>
  </si>
  <si>
    <t>00684654</t>
  </si>
  <si>
    <t>00684665</t>
  </si>
  <si>
    <t>00654863</t>
  </si>
  <si>
    <t>00656018</t>
  </si>
  <si>
    <t>00656020</t>
  </si>
  <si>
    <t>00656031</t>
  </si>
  <si>
    <t>00656042</t>
  </si>
  <si>
    <t>00666996</t>
  </si>
  <si>
    <t>00667001</t>
  </si>
  <si>
    <t>00667012</t>
  </si>
  <si>
    <t>00668062</t>
  </si>
  <si>
    <t>00668073</t>
  </si>
  <si>
    <t>00668095</t>
  </si>
  <si>
    <t>00668107</t>
  </si>
  <si>
    <t>00668118</t>
  </si>
  <si>
    <t>01644778</t>
  </si>
  <si>
    <t>01644780</t>
  </si>
  <si>
    <t>01644791</t>
  </si>
  <si>
    <t>01644803</t>
  </si>
  <si>
    <t>01644814</t>
  </si>
  <si>
    <t>01644825</t>
  </si>
  <si>
    <t>01644836</t>
  </si>
  <si>
    <t>01645226</t>
  </si>
  <si>
    <t>01982563</t>
  </si>
  <si>
    <t>01982574</t>
  </si>
  <si>
    <t>01982585</t>
  </si>
  <si>
    <t>01998012</t>
  </si>
  <si>
    <t>01998023</t>
  </si>
  <si>
    <t>01896766</t>
  </si>
  <si>
    <t>01896777</t>
  </si>
  <si>
    <t>01896788</t>
  </si>
  <si>
    <t>01603632</t>
  </si>
  <si>
    <t>01603643</t>
  </si>
  <si>
    <t>01603654</t>
  </si>
  <si>
    <t>01603665</t>
  </si>
  <si>
    <t>01603676</t>
  </si>
  <si>
    <t>01603687</t>
  </si>
  <si>
    <t>01604591</t>
  </si>
  <si>
    <t>01604603</t>
  </si>
  <si>
    <t>01954884</t>
  </si>
  <si>
    <t>01998034</t>
  </si>
  <si>
    <t>01998045</t>
  </si>
  <si>
    <t>01998056</t>
  </si>
  <si>
    <t>01998067</t>
  </si>
  <si>
    <t>02001450</t>
  </si>
  <si>
    <t>01964451</t>
  </si>
  <si>
    <t>01964462</t>
  </si>
  <si>
    <t>00677487</t>
  </si>
  <si>
    <t>00677498</t>
  </si>
  <si>
    <t>00677501</t>
  </si>
  <si>
    <t>00677512</t>
  </si>
  <si>
    <t>00677523</t>
  </si>
  <si>
    <t>00677534</t>
  </si>
  <si>
    <t>00677545</t>
  </si>
  <si>
    <t>00680100</t>
  </si>
  <si>
    <t>00694094</t>
  </si>
  <si>
    <t>00695156</t>
  </si>
  <si>
    <t>00695167</t>
  </si>
  <si>
    <t>00695178</t>
  </si>
  <si>
    <t>00695180</t>
  </si>
  <si>
    <t>00695191</t>
  </si>
  <si>
    <t>00695203</t>
  </si>
  <si>
    <t>00695214</t>
  </si>
  <si>
    <t>00650216</t>
  </si>
  <si>
    <t>00650227</t>
  </si>
  <si>
    <t>00650238</t>
  </si>
  <si>
    <t>00650240</t>
  </si>
  <si>
    <t>00650251</t>
  </si>
  <si>
    <t>00650262</t>
  </si>
  <si>
    <t>00650273</t>
  </si>
  <si>
    <t>00651266</t>
  </si>
  <si>
    <t>00630903</t>
  </si>
  <si>
    <t>00630914</t>
  </si>
  <si>
    <t>00632046</t>
  </si>
  <si>
    <t>00632057</t>
  </si>
  <si>
    <t>00632068</t>
  </si>
  <si>
    <t>00632070</t>
  </si>
  <si>
    <t>00632081</t>
  </si>
  <si>
    <t>00632092</t>
  </si>
  <si>
    <t>00657855</t>
  </si>
  <si>
    <t>00658826</t>
  </si>
  <si>
    <t>00658837</t>
  </si>
  <si>
    <t>00658848</t>
  </si>
  <si>
    <t>00658850</t>
  </si>
  <si>
    <t>00658861</t>
  </si>
  <si>
    <t>00658872</t>
  </si>
  <si>
    <t>00659307</t>
  </si>
  <si>
    <t>00666597</t>
  </si>
  <si>
    <t>00666600</t>
  </si>
  <si>
    <t>00667648</t>
  </si>
  <si>
    <t>00667650</t>
  </si>
  <si>
    <t>00667661</t>
  </si>
  <si>
    <t>00667672</t>
  </si>
  <si>
    <t>00667683</t>
  </si>
  <si>
    <t>00667694</t>
  </si>
  <si>
    <t>00655218</t>
  </si>
  <si>
    <t>00655220</t>
  </si>
  <si>
    <t>00655231</t>
  </si>
  <si>
    <t>00656361</t>
  </si>
  <si>
    <t>00656372</t>
  </si>
  <si>
    <t>00656383</t>
  </si>
  <si>
    <t>00656394</t>
  </si>
  <si>
    <t>00656406</t>
  </si>
  <si>
    <t>00667307</t>
  </si>
  <si>
    <t>00667318</t>
  </si>
  <si>
    <t>00667320</t>
  </si>
  <si>
    <t>00667331</t>
  </si>
  <si>
    <t>00675581</t>
  </si>
  <si>
    <t>00675592</t>
  </si>
  <si>
    <t>00676687</t>
  </si>
  <si>
    <t>00676698</t>
  </si>
  <si>
    <t>00647515</t>
  </si>
  <si>
    <t>00647526</t>
  </si>
  <si>
    <t>00647537</t>
  </si>
  <si>
    <t>00648521</t>
  </si>
  <si>
    <t>00648532</t>
  </si>
  <si>
    <t>00648543</t>
  </si>
  <si>
    <t>00648554</t>
  </si>
  <si>
    <t>00648565</t>
  </si>
  <si>
    <t>00678892</t>
  </si>
  <si>
    <t>00678904</t>
  </si>
  <si>
    <t>00678915</t>
  </si>
  <si>
    <t>00667342</t>
  </si>
  <si>
    <t>00667353</t>
  </si>
  <si>
    <t>00668404</t>
  </si>
  <si>
    <t>00668415</t>
  </si>
  <si>
    <t>00668426</t>
  </si>
  <si>
    <t>00656053</t>
  </si>
  <si>
    <t>00656064</t>
  </si>
  <si>
    <t>00656075</t>
  </si>
  <si>
    <t>00657115</t>
  </si>
  <si>
    <t>00657126</t>
  </si>
  <si>
    <t>00657137</t>
  </si>
  <si>
    <t>00657148</t>
  </si>
  <si>
    <t>00657150</t>
  </si>
  <si>
    <t>00668120</t>
  </si>
  <si>
    <t>00668131</t>
  </si>
  <si>
    <t>00669135</t>
  </si>
  <si>
    <t>00678926</t>
  </si>
  <si>
    <t>00678937</t>
  </si>
  <si>
    <t>00678948</t>
  </si>
  <si>
    <t>00678950</t>
  </si>
  <si>
    <t>00679475</t>
  </si>
  <si>
    <t>01645237</t>
  </si>
  <si>
    <t>01645248</t>
  </si>
  <si>
    <t>01645250</t>
  </si>
  <si>
    <t>01645261</t>
  </si>
  <si>
    <t>01645272</t>
  </si>
  <si>
    <t>01645283</t>
  </si>
  <si>
    <t>01647726</t>
  </si>
  <si>
    <t>01647737</t>
  </si>
  <si>
    <t>01897954</t>
  </si>
  <si>
    <t>01897965</t>
  </si>
  <si>
    <t>01897976</t>
  </si>
  <si>
    <t>01897987</t>
  </si>
  <si>
    <t>01897998</t>
  </si>
  <si>
    <t>01898003</t>
  </si>
  <si>
    <t>01918341</t>
  </si>
  <si>
    <t>01918352</t>
  </si>
  <si>
    <t>01604614</t>
  </si>
  <si>
    <t>01604625</t>
  </si>
  <si>
    <t>01604636</t>
  </si>
  <si>
    <t>01604647</t>
  </si>
  <si>
    <t>01605562</t>
  </si>
  <si>
    <t>01648344</t>
  </si>
  <si>
    <t>01648355</t>
  </si>
  <si>
    <t>01648366</t>
  </si>
  <si>
    <t>01964473</t>
  </si>
  <si>
    <t>01964484</t>
  </si>
  <si>
    <t>01964495</t>
  </si>
  <si>
    <t>01964507</t>
  </si>
  <si>
    <t>01822356</t>
  </si>
  <si>
    <t>01822367</t>
  </si>
  <si>
    <t>01822378</t>
  </si>
  <si>
    <t>01822380</t>
  </si>
  <si>
    <t>00669090</t>
  </si>
  <si>
    <t>00669102</t>
  </si>
  <si>
    <t>00669113</t>
  </si>
  <si>
    <t>00669124</t>
  </si>
  <si>
    <t>00670101</t>
  </si>
  <si>
    <t>00670112</t>
  </si>
  <si>
    <t>00670123</t>
  </si>
  <si>
    <t>00670134</t>
  </si>
  <si>
    <t>00681877</t>
  </si>
  <si>
    <t>00681888</t>
  </si>
  <si>
    <t>00681890</t>
  </si>
  <si>
    <t>00681902</t>
  </si>
  <si>
    <t>00681913</t>
  </si>
  <si>
    <t>00681924</t>
  </si>
  <si>
    <t>00696743</t>
  </si>
  <si>
    <t>00696754</t>
  </si>
  <si>
    <t>00680111</t>
  </si>
  <si>
    <t>00680122</t>
  </si>
  <si>
    <t>00680133</t>
  </si>
  <si>
    <t>00680144</t>
  </si>
  <si>
    <t>00680155</t>
  </si>
  <si>
    <t>00680166</t>
  </si>
  <si>
    <t>00681695</t>
  </si>
  <si>
    <t>00681707</t>
  </si>
  <si>
    <t>03099440</t>
  </si>
  <si>
    <t>03099451</t>
  </si>
  <si>
    <t>03099462</t>
  </si>
  <si>
    <t>03099473</t>
  </si>
  <si>
    <t>03103268</t>
  </si>
  <si>
    <t>03103270</t>
  </si>
  <si>
    <t>03103281</t>
  </si>
  <si>
    <t>03103292</t>
  </si>
  <si>
    <t>00735903</t>
  </si>
  <si>
    <t>02696722</t>
  </si>
  <si>
    <t>02706480</t>
  </si>
  <si>
    <t>02706491</t>
  </si>
  <si>
    <t>02706503</t>
  </si>
  <si>
    <t>02706514</t>
  </si>
  <si>
    <t>02706525</t>
  </si>
  <si>
    <t>02706536</t>
  </si>
  <si>
    <t>00665070</t>
  </si>
  <si>
    <t>00665081</t>
  </si>
  <si>
    <t>00665092</t>
  </si>
  <si>
    <t>00665104</t>
  </si>
  <si>
    <t>00665115</t>
  </si>
  <si>
    <t>00666154</t>
  </si>
  <si>
    <t>00666165</t>
  </si>
  <si>
    <t>00666176</t>
  </si>
  <si>
    <t>00654750</t>
  </si>
  <si>
    <t>00654761</t>
  </si>
  <si>
    <t>00654772</t>
  </si>
  <si>
    <t>00654783</t>
  </si>
  <si>
    <t>00654794</t>
  </si>
  <si>
    <t>00655947</t>
  </si>
  <si>
    <t>00655958</t>
  </si>
  <si>
    <t>00647424</t>
  </si>
  <si>
    <t>00647435</t>
  </si>
  <si>
    <t>00675193</t>
  </si>
  <si>
    <t>00675205</t>
  </si>
  <si>
    <t>00675216</t>
  </si>
  <si>
    <t>00676164</t>
  </si>
  <si>
    <t>00676175</t>
  </si>
  <si>
    <t>00676186</t>
  </si>
  <si>
    <t>00676197</t>
  </si>
  <si>
    <t>00676200</t>
  </si>
  <si>
    <t>00676211</t>
  </si>
  <si>
    <t>00684552</t>
  </si>
  <si>
    <t>00684563</t>
  </si>
  <si>
    <t>00684574</t>
  </si>
  <si>
    <t>00684585</t>
  </si>
  <si>
    <t>00684596</t>
  </si>
  <si>
    <t>00655960</t>
  </si>
  <si>
    <t>00655982</t>
  </si>
  <si>
    <t>00655993</t>
  </si>
  <si>
    <t>00666928</t>
  </si>
  <si>
    <t>00666930</t>
  </si>
  <si>
    <t>00666941</t>
  </si>
  <si>
    <t>00667991</t>
  </si>
  <si>
    <t>00668005</t>
  </si>
  <si>
    <t>00668016</t>
  </si>
  <si>
    <t>00668027</t>
  </si>
  <si>
    <t>00668038</t>
  </si>
  <si>
    <t>00694048</t>
  </si>
  <si>
    <t>00694050</t>
  </si>
  <si>
    <t>00694061</t>
  </si>
  <si>
    <t>00694072</t>
  </si>
  <si>
    <t>00684608</t>
  </si>
  <si>
    <t>00685603</t>
  </si>
  <si>
    <t>00685614</t>
  </si>
  <si>
    <t>00685625</t>
  </si>
  <si>
    <t>00673720</t>
  </si>
  <si>
    <t>00673731</t>
  </si>
  <si>
    <t>00674768</t>
  </si>
  <si>
    <t>00674770</t>
  </si>
  <si>
    <t>00674781</t>
  </si>
  <si>
    <t>00674792</t>
  </si>
  <si>
    <t>00674804</t>
  </si>
  <si>
    <t>00674815</t>
  </si>
  <si>
    <t>03097576</t>
  </si>
  <si>
    <t>03097587</t>
  </si>
  <si>
    <t>03098536</t>
  </si>
  <si>
    <t>03144623</t>
  </si>
  <si>
    <t>03144634</t>
  </si>
  <si>
    <t>03144645</t>
  </si>
  <si>
    <t>03144656</t>
  </si>
  <si>
    <t>03006594</t>
  </si>
  <si>
    <t>00741618</t>
  </si>
  <si>
    <t>00741620</t>
  </si>
  <si>
    <t>00741631</t>
  </si>
  <si>
    <t>00744224</t>
  </si>
  <si>
    <t>00744235</t>
  </si>
  <si>
    <t>00744246</t>
  </si>
  <si>
    <t>00744257</t>
  </si>
  <si>
    <t>00744268</t>
  </si>
  <si>
    <t>02761184</t>
  </si>
  <si>
    <t>02761195</t>
  </si>
  <si>
    <t>02761207</t>
  </si>
  <si>
    <t>03098547</t>
  </si>
  <si>
    <t>03098558</t>
  </si>
  <si>
    <t>03098560</t>
  </si>
  <si>
    <t>03098571</t>
  </si>
  <si>
    <t>03098582</t>
  </si>
  <si>
    <t>01557033</t>
  </si>
  <si>
    <t>01557044</t>
  </si>
  <si>
    <t>01557055</t>
  </si>
  <si>
    <t>01557066</t>
  </si>
  <si>
    <t>01617263</t>
  </si>
  <si>
    <t>01617274</t>
  </si>
  <si>
    <t>01617285</t>
  </si>
  <si>
    <t>01617296</t>
  </si>
  <si>
    <t>02670580</t>
  </si>
  <si>
    <t>02670591</t>
  </si>
  <si>
    <t>02672954</t>
  </si>
  <si>
    <t>02696733</t>
  </si>
  <si>
    <t>02696744</t>
  </si>
  <si>
    <t>02761218</t>
  </si>
  <si>
    <t>02761220</t>
  </si>
  <si>
    <t>02761231</t>
  </si>
  <si>
    <t>01483193</t>
  </si>
  <si>
    <t>01483205</t>
  </si>
  <si>
    <t>01483216</t>
  </si>
  <si>
    <t>01483227</t>
  </si>
  <si>
    <t>01483238</t>
  </si>
  <si>
    <t>01483240</t>
  </si>
  <si>
    <t>01497554</t>
  </si>
  <si>
    <t>01498434</t>
  </si>
  <si>
    <t>02696711</t>
  </si>
  <si>
    <t>02696755</t>
  </si>
  <si>
    <t>02696766</t>
  </si>
  <si>
    <t>02696777</t>
  </si>
  <si>
    <t>02696788</t>
  </si>
  <si>
    <t>02706547</t>
  </si>
  <si>
    <t>02706558</t>
  </si>
  <si>
    <t>02706560</t>
  </si>
  <si>
    <t>01504582</t>
  </si>
  <si>
    <t>01504593</t>
  </si>
  <si>
    <t>01514991</t>
  </si>
  <si>
    <t>01515005</t>
  </si>
  <si>
    <t>01515016</t>
  </si>
  <si>
    <t>01515027</t>
  </si>
  <si>
    <t>01515038</t>
  </si>
  <si>
    <t>01515040</t>
  </si>
  <si>
    <t>02713496</t>
  </si>
  <si>
    <t>02713508</t>
  </si>
  <si>
    <t>02713714</t>
  </si>
  <si>
    <t>02713725</t>
  </si>
  <si>
    <t>02713736</t>
  </si>
  <si>
    <t>02713747</t>
  </si>
  <si>
    <t>02735287</t>
  </si>
  <si>
    <t>02735298</t>
  </si>
  <si>
    <t>00666187</t>
  </si>
  <si>
    <t>00666198</t>
  </si>
  <si>
    <t>00666201</t>
  </si>
  <si>
    <t>00667227</t>
  </si>
  <si>
    <t>00667238</t>
  </si>
  <si>
    <t>00667240</t>
  </si>
  <si>
    <t>00667251</t>
  </si>
  <si>
    <t>00667262</t>
  </si>
  <si>
    <t>00647446</t>
  </si>
  <si>
    <t>00647457</t>
  </si>
  <si>
    <t>00647468</t>
  </si>
  <si>
    <t>00647470</t>
  </si>
  <si>
    <t>00648463</t>
  </si>
  <si>
    <t>00648474</t>
  </si>
  <si>
    <t>00648485</t>
  </si>
  <si>
    <t>00648496</t>
  </si>
  <si>
    <t>00676222</t>
  </si>
  <si>
    <t>00678824</t>
  </si>
  <si>
    <t>00678835</t>
  </si>
  <si>
    <t>00678846</t>
  </si>
  <si>
    <t>00678857</t>
  </si>
  <si>
    <t>00667273</t>
  </si>
  <si>
    <t>00667284</t>
  </si>
  <si>
    <t>00668346</t>
  </si>
  <si>
    <t>00656007</t>
  </si>
  <si>
    <t>00657046</t>
  </si>
  <si>
    <t>00657057</t>
  </si>
  <si>
    <t>00657068</t>
  </si>
  <si>
    <t>00657070</t>
  </si>
  <si>
    <t>00657081</t>
  </si>
  <si>
    <t>00657092</t>
  </si>
  <si>
    <t>00657104</t>
  </si>
  <si>
    <t>00668040</t>
  </si>
  <si>
    <t>00668051</t>
  </si>
  <si>
    <t>00669066</t>
  </si>
  <si>
    <t>00669077</t>
  </si>
  <si>
    <t>00669088</t>
  </si>
  <si>
    <t>00678868</t>
  </si>
  <si>
    <t>00678870</t>
  </si>
  <si>
    <t>00678881</t>
  </si>
  <si>
    <t>00685636</t>
  </si>
  <si>
    <t>00685647</t>
  </si>
  <si>
    <t>00685658</t>
  </si>
  <si>
    <t>00686642</t>
  </si>
  <si>
    <t>00686686</t>
  </si>
  <si>
    <t>00686697</t>
  </si>
  <si>
    <t>00686700</t>
  </si>
  <si>
    <t>00686711</t>
  </si>
  <si>
    <t>00674826</t>
  </si>
  <si>
    <t>00675854</t>
  </si>
  <si>
    <t>00675865</t>
  </si>
  <si>
    <t>00675876</t>
  </si>
  <si>
    <t>00737571</t>
  </si>
  <si>
    <t>00737582</t>
  </si>
  <si>
    <t>00738564</t>
  </si>
  <si>
    <t>00738575</t>
  </si>
  <si>
    <t>03006606</t>
  </si>
  <si>
    <t>03006617</t>
  </si>
  <si>
    <t>03006628</t>
  </si>
  <si>
    <t>03006630</t>
  </si>
  <si>
    <t>03006641</t>
  </si>
  <si>
    <t>03025028</t>
  </si>
  <si>
    <t>03025030</t>
  </si>
  <si>
    <t>03025041</t>
  </si>
  <si>
    <t>00744270</t>
  </si>
  <si>
    <t>00744838</t>
  </si>
  <si>
    <t>00744840</t>
  </si>
  <si>
    <t>00744851</t>
  </si>
  <si>
    <t>00730730</t>
  </si>
  <si>
    <t>00730741</t>
  </si>
  <si>
    <t>00730752</t>
  </si>
  <si>
    <t>00730763</t>
  </si>
  <si>
    <t>03099553</t>
  </si>
  <si>
    <t>03099564</t>
  </si>
  <si>
    <t>03099575</t>
  </si>
  <si>
    <t>03099586</t>
  </si>
  <si>
    <t>03099597</t>
  </si>
  <si>
    <t>03099600</t>
  </si>
  <si>
    <t>03103383</t>
  </si>
  <si>
    <t>03103394</t>
  </si>
  <si>
    <t>01617308</t>
  </si>
  <si>
    <t>01617310</t>
  </si>
  <si>
    <t>01617321</t>
  </si>
  <si>
    <t>00744862</t>
  </si>
  <si>
    <t>00744873</t>
  </si>
  <si>
    <t>00744884</t>
  </si>
  <si>
    <t>00744895</t>
  </si>
  <si>
    <t>00745968</t>
  </si>
  <si>
    <t>02767897</t>
  </si>
  <si>
    <t>02767900</t>
  </si>
  <si>
    <t>02767911</t>
  </si>
  <si>
    <t>02767922</t>
  </si>
  <si>
    <t>02767933</t>
  </si>
  <si>
    <t>02767944</t>
  </si>
  <si>
    <t>02767955</t>
  </si>
  <si>
    <t>02784664</t>
  </si>
  <si>
    <t>01498467</t>
  </si>
  <si>
    <t>01502696</t>
  </si>
  <si>
    <t>01504571</t>
  </si>
  <si>
    <t>00739240</t>
  </si>
  <si>
    <t>00739251</t>
  </si>
  <si>
    <t>00739262</t>
  </si>
  <si>
    <t>00739273</t>
  </si>
  <si>
    <t>00739284</t>
  </si>
  <si>
    <t>02706571</t>
  </si>
  <si>
    <t>02706582</t>
  </si>
  <si>
    <t>02706593</t>
  </si>
  <si>
    <t>02706605</t>
  </si>
  <si>
    <t>02713758</t>
  </si>
  <si>
    <t>02713760</t>
  </si>
  <si>
    <t>02713771</t>
  </si>
  <si>
    <t>02713782</t>
  </si>
  <si>
    <t>01515051</t>
  </si>
  <si>
    <t>01516022</t>
  </si>
  <si>
    <t>01516033</t>
  </si>
  <si>
    <t>01516044</t>
  </si>
  <si>
    <t>01516055</t>
  </si>
  <si>
    <t>01516066</t>
  </si>
  <si>
    <t>01516077</t>
  </si>
  <si>
    <t>01516088</t>
  </si>
  <si>
    <t>02735414</t>
  </si>
  <si>
    <t>02740353</t>
  </si>
  <si>
    <t>02740364</t>
  </si>
  <si>
    <t>02740375</t>
  </si>
  <si>
    <t>02740386</t>
  </si>
  <si>
    <t>02740397</t>
  </si>
  <si>
    <t>02740400</t>
  </si>
  <si>
    <t>02740411</t>
  </si>
  <si>
    <t>00676621</t>
  </si>
  <si>
    <t>00676632</t>
  </si>
  <si>
    <t>00676643</t>
  </si>
  <si>
    <t>00676654</t>
  </si>
  <si>
    <t>00676665</t>
  </si>
  <si>
    <t>00676676</t>
  </si>
  <si>
    <t>00677088</t>
  </si>
  <si>
    <t>00677090</t>
  </si>
  <si>
    <t>00648508</t>
  </si>
  <si>
    <t>00648510</t>
  </si>
  <si>
    <t>00649547</t>
  </si>
  <si>
    <t>00649558</t>
  </si>
  <si>
    <t>00649560</t>
  </si>
  <si>
    <t>00649571</t>
  </si>
  <si>
    <t>00649582</t>
  </si>
  <si>
    <t>00657456</t>
  </si>
  <si>
    <t>00668357</t>
  </si>
  <si>
    <t>00668368</t>
  </si>
  <si>
    <t>00668370</t>
  </si>
  <si>
    <t>00668381</t>
  </si>
  <si>
    <t>00668392</t>
  </si>
  <si>
    <t>00669408</t>
  </si>
  <si>
    <t>00669410</t>
  </si>
  <si>
    <t>00669421</t>
  </si>
  <si>
    <t>00658110</t>
  </si>
  <si>
    <t>00658121</t>
  </si>
  <si>
    <t>00658132</t>
  </si>
  <si>
    <t>00658143</t>
  </si>
  <si>
    <t>00658154</t>
  </si>
  <si>
    <t>00658165</t>
  </si>
  <si>
    <t>00649593</t>
  </si>
  <si>
    <t>00650557</t>
  </si>
  <si>
    <t>00679407</t>
  </si>
  <si>
    <t>00679418</t>
  </si>
  <si>
    <t>00679420</t>
  </si>
  <si>
    <t>00679431</t>
  </si>
  <si>
    <t>00679442</t>
  </si>
  <si>
    <t>00679453</t>
  </si>
  <si>
    <t>00679464</t>
  </si>
  <si>
    <t>00680428</t>
  </si>
  <si>
    <t>00686733</t>
  </si>
  <si>
    <t>00687704</t>
  </si>
  <si>
    <t>00687715</t>
  </si>
  <si>
    <t>00687726</t>
  </si>
  <si>
    <t>00687737</t>
  </si>
  <si>
    <t>00659160</t>
  </si>
  <si>
    <t>00659171</t>
  </si>
  <si>
    <t>00659182</t>
  </si>
  <si>
    <t>00738586</t>
  </si>
  <si>
    <t>00738597</t>
  </si>
  <si>
    <t>00738600</t>
  </si>
  <si>
    <t>00738611</t>
  </si>
  <si>
    <t>00739717</t>
  </si>
  <si>
    <t>00739728</t>
  </si>
  <si>
    <t>00739730</t>
  </si>
  <si>
    <t>00739741</t>
  </si>
  <si>
    <t>03025052</t>
  </si>
  <si>
    <t>03025063</t>
  </si>
  <si>
    <t>03025074</t>
  </si>
  <si>
    <t>03036498</t>
  </si>
  <si>
    <t>03125185</t>
  </si>
  <si>
    <t>03125196</t>
  </si>
  <si>
    <t>03125208</t>
  </si>
  <si>
    <t>03125210</t>
  </si>
  <si>
    <t>00730774</t>
  </si>
  <si>
    <t>00731803</t>
  </si>
  <si>
    <t>00731825</t>
  </si>
  <si>
    <t>00731847</t>
  </si>
  <si>
    <t>00731858</t>
  </si>
  <si>
    <t>00731860</t>
  </si>
  <si>
    <t>00731882</t>
  </si>
  <si>
    <t>00731893</t>
  </si>
  <si>
    <t>03103406</t>
  </si>
  <si>
    <t>03103417</t>
  </si>
  <si>
    <t>03103428</t>
  </si>
  <si>
    <t>03103430</t>
  </si>
  <si>
    <t>03036501</t>
  </si>
  <si>
    <t>03036512</t>
  </si>
  <si>
    <t>03036523</t>
  </si>
  <si>
    <t>03036534</t>
  </si>
  <si>
    <t>00745970</t>
  </si>
  <si>
    <t>00745981</t>
  </si>
  <si>
    <t>00745992</t>
  </si>
  <si>
    <t>00746006</t>
  </si>
  <si>
    <t>00746017</t>
  </si>
  <si>
    <t>00746028</t>
  </si>
  <si>
    <t>00747615</t>
  </si>
  <si>
    <t>00747626</t>
  </si>
  <si>
    <t>02791660</t>
  </si>
  <si>
    <t>02791671</t>
  </si>
  <si>
    <t>02791682</t>
  </si>
  <si>
    <t>02791693</t>
  </si>
  <si>
    <t>02791705</t>
  </si>
  <si>
    <t>02750501</t>
  </si>
  <si>
    <t>03106546</t>
  </si>
  <si>
    <t>03106557</t>
  </si>
  <si>
    <t>00739295</t>
  </si>
  <si>
    <t>00740341</t>
  </si>
  <si>
    <t>00740352</t>
  </si>
  <si>
    <t>00740363</t>
  </si>
  <si>
    <t>00740374</t>
  </si>
  <si>
    <t>00740385</t>
  </si>
  <si>
    <t>00740396</t>
  </si>
  <si>
    <t>00740408</t>
  </si>
  <si>
    <t>02713793</t>
  </si>
  <si>
    <t>02713805</t>
  </si>
  <si>
    <t>02630904</t>
  </si>
  <si>
    <t>02630915</t>
  </si>
  <si>
    <t>02630926</t>
  </si>
  <si>
    <t>02630937</t>
  </si>
  <si>
    <t>02674042</t>
  </si>
  <si>
    <t>02674053</t>
  </si>
  <si>
    <t>01556860</t>
  </si>
  <si>
    <t>00741471</t>
  </si>
  <si>
    <t>00741482</t>
  </si>
  <si>
    <t>00741493</t>
  </si>
  <si>
    <t>00742555</t>
  </si>
  <si>
    <t>00742566</t>
  </si>
  <si>
    <t>00742577</t>
  </si>
  <si>
    <t>00742588</t>
  </si>
  <si>
    <t>02751015</t>
  </si>
  <si>
    <t>02751026</t>
  </si>
  <si>
    <t>02751037</t>
  </si>
  <si>
    <t>02706753</t>
  </si>
  <si>
    <t>02706800</t>
  </si>
  <si>
    <t>02706811</t>
  </si>
  <si>
    <t>02706822</t>
  </si>
  <si>
    <t>02706844</t>
  </si>
  <si>
    <t>00677102</t>
  </si>
  <si>
    <t>00677113</t>
  </si>
  <si>
    <t>00677124</t>
  </si>
  <si>
    <t>00677135</t>
  </si>
  <si>
    <t>00679726</t>
  </si>
  <si>
    <t>00679737</t>
  </si>
  <si>
    <t>00679748</t>
  </si>
  <si>
    <t>00679750</t>
  </si>
  <si>
    <t>00658438</t>
  </si>
  <si>
    <t>00658440</t>
  </si>
  <si>
    <t>00658451</t>
  </si>
  <si>
    <t>00658462</t>
  </si>
  <si>
    <t>00658473</t>
  </si>
  <si>
    <t>00658484</t>
  </si>
  <si>
    <t>00658495</t>
  </si>
  <si>
    <t>00660966</t>
  </si>
  <si>
    <t>00669432</t>
  </si>
  <si>
    <t>00669443</t>
  </si>
  <si>
    <t>00669454</t>
  </si>
  <si>
    <t>00669465</t>
  </si>
  <si>
    <t>00670420</t>
  </si>
  <si>
    <t>00670431</t>
  </si>
  <si>
    <t>00679772</t>
  </si>
  <si>
    <t>00679783</t>
  </si>
  <si>
    <t>00650568</t>
  </si>
  <si>
    <t>00650570</t>
  </si>
  <si>
    <t>00650581</t>
  </si>
  <si>
    <t>00650592</t>
  </si>
  <si>
    <t>00650604</t>
  </si>
  <si>
    <t>00651608</t>
  </si>
  <si>
    <t>00651610</t>
  </si>
  <si>
    <t>00651621</t>
  </si>
  <si>
    <t>00680430</t>
  </si>
  <si>
    <t>00680441</t>
  </si>
  <si>
    <t>00680452</t>
  </si>
  <si>
    <t>00680463</t>
  </si>
  <si>
    <t>00680474</t>
  </si>
  <si>
    <t>00681354</t>
  </si>
  <si>
    <t>00670442</t>
  </si>
  <si>
    <t>00670453</t>
  </si>
  <si>
    <t>00659193</t>
  </si>
  <si>
    <t>00659205</t>
  </si>
  <si>
    <t>00659216</t>
  </si>
  <si>
    <t>00659227</t>
  </si>
  <si>
    <t>00659648</t>
  </si>
  <si>
    <t>00659650</t>
  </si>
  <si>
    <t>00659661</t>
  </si>
  <si>
    <t>00659672</t>
  </si>
  <si>
    <t>00739752</t>
  </si>
  <si>
    <t>00739763</t>
  </si>
  <si>
    <t>00739774</t>
  </si>
  <si>
    <t>00740820</t>
  </si>
  <si>
    <t>00740831</t>
  </si>
  <si>
    <t>00744100</t>
  </si>
  <si>
    <t>00744111</t>
  </si>
  <si>
    <t>00744122</t>
  </si>
  <si>
    <t>03125221</t>
  </si>
  <si>
    <t>03125232</t>
  </si>
  <si>
    <t>03135242</t>
  </si>
  <si>
    <t>03135253</t>
  </si>
  <si>
    <t>03135264</t>
  </si>
  <si>
    <t>03135275</t>
  </si>
  <si>
    <t>03135286</t>
  </si>
  <si>
    <t>03135297</t>
  </si>
  <si>
    <t>00733094</t>
  </si>
  <si>
    <t>00733106</t>
  </si>
  <si>
    <t>00733117</t>
  </si>
  <si>
    <t>00733128</t>
  </si>
  <si>
    <t>00733130</t>
  </si>
  <si>
    <t>00740842</t>
  </si>
  <si>
    <t>00740853</t>
  </si>
  <si>
    <t>00740864</t>
  </si>
  <si>
    <t>03036545</t>
  </si>
  <si>
    <t>03046431</t>
  </si>
  <si>
    <t>03046442</t>
  </si>
  <si>
    <t>03046453</t>
  </si>
  <si>
    <t>03046464</t>
  </si>
  <si>
    <t>03046475</t>
  </si>
  <si>
    <t>03046486</t>
  </si>
  <si>
    <t>03056018</t>
  </si>
  <si>
    <t>00747637</t>
  </si>
  <si>
    <t>00747648</t>
  </si>
  <si>
    <t>00747650</t>
  </si>
  <si>
    <t>00747661</t>
  </si>
  <si>
    <t>00747672</t>
  </si>
  <si>
    <t>00733141</t>
  </si>
  <si>
    <t>00733152</t>
  </si>
  <si>
    <t>00734203</t>
  </si>
  <si>
    <t>03106568</t>
  </si>
  <si>
    <t>03106570</t>
  </si>
  <si>
    <t>03106581</t>
  </si>
  <si>
    <t>03106592</t>
  </si>
  <si>
    <t>03124875</t>
  </si>
  <si>
    <t>03124886</t>
  </si>
  <si>
    <t>03124897</t>
  </si>
  <si>
    <t>03124900</t>
  </si>
  <si>
    <t>00741436</t>
  </si>
  <si>
    <t>00741447</t>
  </si>
  <si>
    <t>00741458</t>
  </si>
  <si>
    <t>00741460</t>
  </si>
  <si>
    <t>00743594</t>
  </si>
  <si>
    <t>00743606</t>
  </si>
  <si>
    <t>00743617</t>
  </si>
  <si>
    <t>00743628</t>
  </si>
  <si>
    <t>00743630</t>
  </si>
  <si>
    <t>02674064</t>
  </si>
  <si>
    <t>02674075</t>
  </si>
  <si>
    <t>02674086</t>
  </si>
  <si>
    <t>02674097</t>
  </si>
  <si>
    <t>02696937</t>
  </si>
  <si>
    <t>02696948</t>
  </si>
  <si>
    <t>02696950</t>
  </si>
  <si>
    <t>02696961</t>
  </si>
  <si>
    <t>00742590</t>
  </si>
  <si>
    <t>00742602</t>
  </si>
  <si>
    <t>00742954</t>
  </si>
  <si>
    <t>00742965</t>
  </si>
  <si>
    <t>00742976</t>
  </si>
  <si>
    <t>00742987</t>
  </si>
  <si>
    <t>00742998</t>
  </si>
  <si>
    <t>00743003</t>
  </si>
  <si>
    <t>02706855</t>
  </si>
  <si>
    <t>02713942</t>
  </si>
  <si>
    <t>02716012</t>
  </si>
  <si>
    <t>02716034</t>
  </si>
  <si>
    <t>02716045</t>
  </si>
  <si>
    <t>02716056</t>
  </si>
  <si>
    <t>02716067</t>
  </si>
  <si>
    <t>02716078</t>
  </si>
  <si>
    <t>00679761</t>
  </si>
  <si>
    <t>00668701</t>
  </si>
  <si>
    <t>00668712</t>
  </si>
  <si>
    <t>00669738</t>
  </si>
  <si>
    <t>00669740</t>
  </si>
  <si>
    <t>00669751</t>
  </si>
  <si>
    <t>00669762</t>
  </si>
  <si>
    <t>00669773</t>
  </si>
  <si>
    <t>00660977</t>
  </si>
  <si>
    <t>00660988</t>
  </si>
  <si>
    <t>00660990</t>
  </si>
  <si>
    <t>00661004</t>
  </si>
  <si>
    <t>00661015</t>
  </si>
  <si>
    <t>00661538</t>
  </si>
  <si>
    <t>00661540</t>
  </si>
  <si>
    <t>00661551</t>
  </si>
  <si>
    <t>00680760</t>
  </si>
  <si>
    <t>00680771</t>
  </si>
  <si>
    <t>00680782</t>
  </si>
  <si>
    <t>00680793</t>
  </si>
  <si>
    <t>00680805</t>
  </si>
  <si>
    <t>00680816</t>
  </si>
  <si>
    <t>00680827</t>
  </si>
  <si>
    <t>00677556</t>
  </si>
  <si>
    <t>00651632</t>
  </si>
  <si>
    <t>00651643</t>
  </si>
  <si>
    <t>00651654</t>
  </si>
  <si>
    <t>00652716</t>
  </si>
  <si>
    <t>00652727</t>
  </si>
  <si>
    <t>00652738</t>
  </si>
  <si>
    <t>00652740</t>
  </si>
  <si>
    <t>00661562</t>
  </si>
  <si>
    <t>00670464</t>
  </si>
  <si>
    <t>00670475</t>
  </si>
  <si>
    <t>00670486</t>
  </si>
  <si>
    <t>00671606</t>
  </si>
  <si>
    <t>00671617</t>
  </si>
  <si>
    <t>00671628</t>
  </si>
  <si>
    <t>00671630</t>
  </si>
  <si>
    <t>00671641</t>
  </si>
  <si>
    <t>00659683</t>
  </si>
  <si>
    <t>00659694</t>
  </si>
  <si>
    <t>00662260</t>
  </si>
  <si>
    <t>00662271</t>
  </si>
  <si>
    <t>00662293</t>
  </si>
  <si>
    <t>00652751</t>
  </si>
  <si>
    <t>00652762</t>
  </si>
  <si>
    <t>00744133</t>
  </si>
  <si>
    <t>00744144</t>
  </si>
  <si>
    <t>00731040</t>
  </si>
  <si>
    <t>00731051</t>
  </si>
  <si>
    <t>00731062</t>
  </si>
  <si>
    <t>00731073</t>
  </si>
  <si>
    <t>00731084</t>
  </si>
  <si>
    <t>00731095</t>
  </si>
  <si>
    <t>03135300</t>
  </si>
  <si>
    <t>03136747</t>
  </si>
  <si>
    <t>03136758</t>
  </si>
  <si>
    <t>03136760</t>
  </si>
  <si>
    <t>03136771</t>
  </si>
  <si>
    <t>03098070</t>
  </si>
  <si>
    <t>03099028</t>
  </si>
  <si>
    <t>03099030</t>
  </si>
  <si>
    <t>00740875</t>
  </si>
  <si>
    <t>00740886</t>
  </si>
  <si>
    <t>00741915</t>
  </si>
  <si>
    <t>00741926</t>
  </si>
  <si>
    <t>00741937</t>
  </si>
  <si>
    <t>00741948</t>
  </si>
  <si>
    <t>00741950</t>
  </si>
  <si>
    <t>00741961</t>
  </si>
  <si>
    <t>00741972</t>
  </si>
  <si>
    <t>03056020</t>
  </si>
  <si>
    <t>03056031</t>
  </si>
  <si>
    <t>03056064</t>
  </si>
  <si>
    <t>03056075</t>
  </si>
  <si>
    <t>03056086</t>
  </si>
  <si>
    <t>03136782</t>
  </si>
  <si>
    <t>03136793</t>
  </si>
  <si>
    <t>03142635</t>
  </si>
  <si>
    <t>00734214</t>
  </si>
  <si>
    <t>00734236</t>
  </si>
  <si>
    <t>00734247</t>
  </si>
  <si>
    <t>00734258</t>
  </si>
  <si>
    <t>00734260</t>
  </si>
  <si>
    <t>00735366</t>
  </si>
  <si>
    <t>00735377</t>
  </si>
  <si>
    <t>03124911</t>
  </si>
  <si>
    <t>03124922</t>
  </si>
  <si>
    <t>03132671</t>
  </si>
  <si>
    <t>03132682</t>
  </si>
  <si>
    <t>03132693</t>
  </si>
  <si>
    <t>03132705</t>
  </si>
  <si>
    <t>03087054</t>
  </si>
  <si>
    <t>03087065</t>
  </si>
  <si>
    <t>00743641</t>
  </si>
  <si>
    <t>00743652</t>
  </si>
  <si>
    <t>00730581</t>
  </si>
  <si>
    <t>00730592</t>
  </si>
  <si>
    <t>00730615</t>
  </si>
  <si>
    <t>00730626</t>
  </si>
  <si>
    <t>00730637</t>
  </si>
  <si>
    <t>00730648</t>
  </si>
  <si>
    <t>02696972</t>
  </si>
  <si>
    <t>02696983</t>
  </si>
  <si>
    <t>02706742</t>
  </si>
  <si>
    <t>03132716</t>
  </si>
  <si>
    <t>03132727</t>
  </si>
  <si>
    <t>03135572</t>
  </si>
  <si>
    <t>03135583</t>
  </si>
  <si>
    <t>03135594</t>
  </si>
  <si>
    <t>00743014</t>
  </si>
  <si>
    <t>00745822</t>
  </si>
  <si>
    <t>00745833</t>
  </si>
  <si>
    <t>00731687</t>
  </si>
  <si>
    <t>00732955</t>
  </si>
  <si>
    <t>00732966</t>
  </si>
  <si>
    <t>00732977</t>
  </si>
  <si>
    <t>02735562</t>
  </si>
  <si>
    <t>02735573</t>
  </si>
  <si>
    <t>02735584</t>
  </si>
  <si>
    <t>02735595</t>
  </si>
  <si>
    <t>03149614</t>
  </si>
  <si>
    <t>03149625</t>
  </si>
  <si>
    <t>03150076</t>
  </si>
  <si>
    <t>03154507</t>
  </si>
  <si>
    <t>00669784</t>
  </si>
  <si>
    <t>00670748</t>
  </si>
  <si>
    <t>00670750</t>
  </si>
  <si>
    <t>00670761</t>
  </si>
  <si>
    <t>00670772</t>
  </si>
  <si>
    <t>00670783</t>
  </si>
  <si>
    <t>00670794</t>
  </si>
  <si>
    <t>00672097</t>
  </si>
  <si>
    <t>00652000</t>
  </si>
  <si>
    <t>00652011</t>
  </si>
  <si>
    <t>00653048</t>
  </si>
  <si>
    <t>00653050</t>
  </si>
  <si>
    <t>00653061</t>
  </si>
  <si>
    <t>00653072</t>
  </si>
  <si>
    <t>00653083</t>
  </si>
  <si>
    <t>00653094</t>
  </si>
  <si>
    <t>00677567</t>
  </si>
  <si>
    <t>00677578</t>
  </si>
  <si>
    <t>00677580</t>
  </si>
  <si>
    <t>00677591</t>
  </si>
  <si>
    <t>00677603</t>
  </si>
  <si>
    <t>00664155</t>
  </si>
  <si>
    <t>00664166</t>
  </si>
  <si>
    <t>00672144</t>
  </si>
  <si>
    <t>00661573</t>
  </si>
  <si>
    <t>00661584</t>
  </si>
  <si>
    <t>00662602</t>
  </si>
  <si>
    <t>00662613</t>
  </si>
  <si>
    <t>00662624</t>
  </si>
  <si>
    <t>00662635</t>
  </si>
  <si>
    <t>00662646</t>
  </si>
  <si>
    <t>00662657</t>
  </si>
  <si>
    <t>00671652</t>
  </si>
  <si>
    <t>00671663</t>
  </si>
  <si>
    <t>00673068</t>
  </si>
  <si>
    <t>00673092</t>
  </si>
  <si>
    <t>00673115</t>
  </si>
  <si>
    <t>00673126</t>
  </si>
  <si>
    <t>00673137</t>
  </si>
  <si>
    <t>00664177</t>
  </si>
  <si>
    <t>00652773</t>
  </si>
  <si>
    <t>00653846</t>
  </si>
  <si>
    <t>00653857</t>
  </si>
  <si>
    <t>00653868</t>
  </si>
  <si>
    <t>00653870</t>
  </si>
  <si>
    <t>00653881</t>
  </si>
  <si>
    <t>00653892</t>
  </si>
  <si>
    <t>00654943</t>
  </si>
  <si>
    <t>00731107</t>
  </si>
  <si>
    <t>00732317</t>
  </si>
  <si>
    <t>00732328</t>
  </si>
  <si>
    <t>00732330</t>
  </si>
  <si>
    <t>00732341</t>
  </si>
  <si>
    <t>00732352</t>
  </si>
  <si>
    <t>00732363</t>
  </si>
  <si>
    <t>00738952</t>
  </si>
  <si>
    <t>00738963</t>
  </si>
  <si>
    <t>03099041</t>
  </si>
  <si>
    <t>03099052</t>
  </si>
  <si>
    <t>03099063</t>
  </si>
  <si>
    <t>03099074</t>
  </si>
  <si>
    <t>03101134</t>
  </si>
  <si>
    <t>03101145</t>
  </si>
  <si>
    <t>03101156</t>
  </si>
  <si>
    <t>03101167</t>
  </si>
  <si>
    <t>00744554</t>
  </si>
  <si>
    <t>00744565</t>
  </si>
  <si>
    <t>00744576</t>
  </si>
  <si>
    <t>00744587</t>
  </si>
  <si>
    <t>00744598</t>
  </si>
  <si>
    <t>00744601</t>
  </si>
  <si>
    <t>00732374</t>
  </si>
  <si>
    <t>00733447</t>
  </si>
  <si>
    <t>03142646</t>
  </si>
  <si>
    <t>03142657</t>
  </si>
  <si>
    <t>03142670</t>
  </si>
  <si>
    <t>03143903</t>
  </si>
  <si>
    <t>03143914</t>
  </si>
  <si>
    <t>03145844</t>
  </si>
  <si>
    <t>03145855</t>
  </si>
  <si>
    <t>03145866</t>
  </si>
  <si>
    <t>00735388</t>
  </si>
  <si>
    <t>00735390</t>
  </si>
  <si>
    <t>00735402</t>
  </si>
  <si>
    <t>00735413</t>
  </si>
  <si>
    <t>00736372</t>
  </si>
  <si>
    <t>00736383</t>
  </si>
  <si>
    <t>00744612</t>
  </si>
  <si>
    <t>00745194</t>
  </si>
  <si>
    <t>03087533</t>
  </si>
  <si>
    <t>03087544</t>
  </si>
  <si>
    <t>03087555</t>
  </si>
  <si>
    <t>03087566</t>
  </si>
  <si>
    <t>03097714</t>
  </si>
  <si>
    <t>03097725</t>
  </si>
  <si>
    <t>03097736</t>
  </si>
  <si>
    <t>03097747</t>
  </si>
  <si>
    <t>00731643</t>
  </si>
  <si>
    <t>00731654</t>
  </si>
  <si>
    <t>00731665</t>
  </si>
  <si>
    <t>00731676</t>
  </si>
  <si>
    <t>00736394</t>
  </si>
  <si>
    <t>00736406</t>
  </si>
  <si>
    <t>00736417</t>
  </si>
  <si>
    <t>00736428</t>
  </si>
  <si>
    <t>03135606</t>
  </si>
  <si>
    <t>03135617</t>
  </si>
  <si>
    <t>03135628</t>
  </si>
  <si>
    <t>03135630</t>
  </si>
  <si>
    <t>03142338</t>
  </si>
  <si>
    <t>03142340</t>
  </si>
  <si>
    <t>03142351</t>
  </si>
  <si>
    <t>03142362</t>
  </si>
  <si>
    <t>00732988</t>
  </si>
  <si>
    <t>00732990</t>
  </si>
  <si>
    <t>00733004</t>
  </si>
  <si>
    <t>00733015</t>
  </si>
  <si>
    <t>00734065</t>
  </si>
  <si>
    <t>00734076</t>
  </si>
  <si>
    <t>00734087</t>
  </si>
  <si>
    <t>00734098</t>
  </si>
  <si>
    <t>02735301</t>
  </si>
  <si>
    <t>02735312</t>
  </si>
  <si>
    <t>02735356</t>
  </si>
  <si>
    <t>02735367</t>
  </si>
  <si>
    <t>02735378</t>
  </si>
  <si>
    <t>02735380</t>
  </si>
  <si>
    <t>02735391</t>
  </si>
  <si>
    <t>02735403</t>
  </si>
  <si>
    <t>00672100</t>
  </si>
  <si>
    <t>00672111</t>
  </si>
  <si>
    <t>00645128</t>
  </si>
  <si>
    <t>00646112</t>
  </si>
  <si>
    <t>00646123</t>
  </si>
  <si>
    <t>00646134</t>
  </si>
  <si>
    <t>00646145</t>
  </si>
  <si>
    <t>00646167</t>
  </si>
  <si>
    <t>00653106</t>
  </si>
  <si>
    <t>00654178</t>
  </si>
  <si>
    <t>00654180</t>
  </si>
  <si>
    <t>00654191</t>
  </si>
  <si>
    <t>00654203</t>
  </si>
  <si>
    <t>00654214</t>
  </si>
  <si>
    <t>00654236</t>
  </si>
  <si>
    <t>00672155</t>
  </si>
  <si>
    <t>00672166</t>
  </si>
  <si>
    <t>00673434</t>
  </si>
  <si>
    <t>00673445</t>
  </si>
  <si>
    <t>00673456</t>
  </si>
  <si>
    <t>00673467</t>
  </si>
  <si>
    <t>00673478</t>
  </si>
  <si>
    <t>00673480</t>
  </si>
  <si>
    <t>00662668</t>
  </si>
  <si>
    <t>00663674</t>
  </si>
  <si>
    <t>00663685</t>
  </si>
  <si>
    <t>00663696</t>
  </si>
  <si>
    <t>00663708</t>
  </si>
  <si>
    <t>00663710</t>
  </si>
  <si>
    <t>00663721</t>
  </si>
  <si>
    <t>00663732</t>
  </si>
  <si>
    <t>00664188</t>
  </si>
  <si>
    <t>00664190</t>
  </si>
  <si>
    <t>00664202</t>
  </si>
  <si>
    <t>00664213</t>
  </si>
  <si>
    <t>00665263</t>
  </si>
  <si>
    <t>00665274</t>
  </si>
  <si>
    <t>00665285</t>
  </si>
  <si>
    <t>00665296</t>
  </si>
  <si>
    <t>00654954</t>
  </si>
  <si>
    <t>00654965</t>
  </si>
  <si>
    <t>00654976</t>
  </si>
  <si>
    <t>00654987</t>
  </si>
  <si>
    <t>00655003</t>
  </si>
  <si>
    <t>00655014</t>
  </si>
  <si>
    <t>00656155</t>
  </si>
  <si>
    <t>00660443</t>
  </si>
  <si>
    <t>00740066</t>
  </si>
  <si>
    <t>00740077</t>
  </si>
  <si>
    <t>00740088</t>
  </si>
  <si>
    <t>00740090</t>
  </si>
  <si>
    <t>00740102</t>
  </si>
  <si>
    <t>00740113</t>
  </si>
  <si>
    <t>00740124</t>
  </si>
  <si>
    <t>00741163</t>
  </si>
  <si>
    <t>03101178</t>
  </si>
  <si>
    <t>03101180</t>
  </si>
  <si>
    <t>03105928</t>
  </si>
  <si>
    <t>03105930</t>
  </si>
  <si>
    <t>03105941</t>
  </si>
  <si>
    <t>03105952</t>
  </si>
  <si>
    <t>03039140</t>
  </si>
  <si>
    <t>03040968</t>
  </si>
  <si>
    <t>00733458</t>
  </si>
  <si>
    <t>00733460</t>
  </si>
  <si>
    <t>00733471</t>
  </si>
  <si>
    <t>00733482</t>
  </si>
  <si>
    <t>00733493</t>
  </si>
  <si>
    <t>00733505</t>
  </si>
  <si>
    <t>00734533</t>
  </si>
  <si>
    <t>00734544</t>
  </si>
  <si>
    <t>03145877</t>
  </si>
  <si>
    <t>03145888</t>
  </si>
  <si>
    <t>03145902</t>
  </si>
  <si>
    <t>03006776</t>
  </si>
  <si>
    <t>03006787</t>
  </si>
  <si>
    <t>03006798</t>
  </si>
  <si>
    <t>03105963</t>
  </si>
  <si>
    <t>03105974</t>
  </si>
  <si>
    <t>00745206</t>
  </si>
  <si>
    <t>00745217</t>
  </si>
  <si>
    <t>00745228</t>
  </si>
  <si>
    <t>00745230</t>
  </si>
  <si>
    <t>00745241</t>
  </si>
  <si>
    <t>00745252</t>
  </si>
  <si>
    <t>00746314</t>
  </si>
  <si>
    <t>00746325</t>
  </si>
  <si>
    <t>03097758</t>
  </si>
  <si>
    <t>03097760</t>
  </si>
  <si>
    <t>03098718</t>
  </si>
  <si>
    <t>03098720</t>
  </si>
  <si>
    <t>03098731</t>
  </si>
  <si>
    <t>03098742</t>
  </si>
  <si>
    <t>03098753</t>
  </si>
  <si>
    <t>03006801</t>
  </si>
  <si>
    <t>00737387</t>
  </si>
  <si>
    <t>00737398</t>
  </si>
  <si>
    <t>00737401</t>
  </si>
  <si>
    <t>00737412</t>
  </si>
  <si>
    <t>00737423</t>
  </si>
  <si>
    <t>00737434</t>
  </si>
  <si>
    <t>00737445</t>
  </si>
  <si>
    <t>00738438</t>
  </si>
  <si>
    <t>03142373</t>
  </si>
  <si>
    <t>03142384</t>
  </si>
  <si>
    <t>03149603</t>
  </si>
  <si>
    <t>03098764</t>
  </si>
  <si>
    <t>03100802</t>
  </si>
  <si>
    <t>03100813</t>
  </si>
  <si>
    <t>03100824</t>
  </si>
  <si>
    <t>03100835</t>
  </si>
  <si>
    <t>00734101</t>
  </si>
  <si>
    <t>00734112</t>
  </si>
  <si>
    <t>00734123</t>
  </si>
  <si>
    <t>00735220</t>
  </si>
  <si>
    <t>00738495</t>
  </si>
  <si>
    <t>00739581</t>
  </si>
  <si>
    <t>00739592</t>
  </si>
  <si>
    <t>00739604</t>
  </si>
  <si>
    <t>00659730</t>
  </si>
  <si>
    <t>00659741</t>
  </si>
  <si>
    <t>00659752</t>
  </si>
  <si>
    <t>00654555</t>
  </si>
  <si>
    <t>00654566</t>
  </si>
  <si>
    <t>00654577</t>
  </si>
  <si>
    <t>00654588</t>
  </si>
  <si>
    <t>00654590</t>
  </si>
  <si>
    <t>00646178</t>
  </si>
  <si>
    <t>00642854</t>
  </si>
  <si>
    <t>00642865</t>
  </si>
  <si>
    <t>00642876</t>
  </si>
  <si>
    <t>00642887</t>
  </si>
  <si>
    <t>00642912</t>
  </si>
  <si>
    <t>00642923</t>
  </si>
  <si>
    <t>00642934</t>
  </si>
  <si>
    <t>00655311</t>
  </si>
  <si>
    <t>00646896</t>
  </si>
  <si>
    <t>00646908</t>
  </si>
  <si>
    <t>00646910</t>
  </si>
  <si>
    <t>00646921</t>
  </si>
  <si>
    <t>00646932</t>
  </si>
  <si>
    <t>00646943</t>
  </si>
  <si>
    <t>00646954</t>
  </si>
  <si>
    <t>00673491</t>
  </si>
  <si>
    <t>00674542</t>
  </si>
  <si>
    <t>00674553</t>
  </si>
  <si>
    <t>00674564</t>
  </si>
  <si>
    <t>00674575</t>
  </si>
  <si>
    <t>00674586</t>
  </si>
  <si>
    <t>00674597</t>
  </si>
  <si>
    <t>00674600</t>
  </si>
  <si>
    <t>00675672</t>
  </si>
  <si>
    <t>00655322</t>
  </si>
  <si>
    <t>00655333</t>
  </si>
  <si>
    <t>00655344</t>
  </si>
  <si>
    <t>00655355</t>
  </si>
  <si>
    <t>00655366</t>
  </si>
  <si>
    <t>00655377</t>
  </si>
  <si>
    <t>00656508</t>
  </si>
  <si>
    <t>00656510</t>
  </si>
  <si>
    <t>00665308</t>
  </si>
  <si>
    <t>00665310</t>
  </si>
  <si>
    <t>00666347</t>
  </si>
  <si>
    <t>00666358</t>
  </si>
  <si>
    <t>00666360</t>
  </si>
  <si>
    <t>00666371</t>
  </si>
  <si>
    <t>00666382</t>
  </si>
  <si>
    <t>00666393</t>
  </si>
  <si>
    <t>00660454</t>
  </si>
  <si>
    <t>00660465</t>
  </si>
  <si>
    <t>00660476</t>
  </si>
  <si>
    <t>00660487</t>
  </si>
  <si>
    <t>00660498</t>
  </si>
  <si>
    <t>00660501</t>
  </si>
  <si>
    <t>00647606</t>
  </si>
  <si>
    <t>00647617</t>
  </si>
  <si>
    <t>00741174</t>
  </si>
  <si>
    <t>00741185</t>
  </si>
  <si>
    <t>00741196</t>
  </si>
  <si>
    <t>00741208</t>
  </si>
  <si>
    <t>00741210</t>
  </si>
  <si>
    <t>00741221</t>
  </si>
  <si>
    <t>00742271</t>
  </si>
  <si>
    <t>00731448</t>
  </si>
  <si>
    <t>03040970</t>
  </si>
  <si>
    <t>03048463</t>
  </si>
  <si>
    <t>03048474</t>
  </si>
  <si>
    <t>03048485</t>
  </si>
  <si>
    <t>03048496</t>
  </si>
  <si>
    <t>03048508</t>
  </si>
  <si>
    <t>03048510</t>
  </si>
  <si>
    <t>03073274</t>
  </si>
  <si>
    <t>00734555</t>
  </si>
  <si>
    <t>00734566</t>
  </si>
  <si>
    <t>00734577</t>
  </si>
  <si>
    <t>00734588</t>
  </si>
  <si>
    <t>00734590</t>
  </si>
  <si>
    <t>00735685</t>
  </si>
  <si>
    <t>00735696</t>
  </si>
  <si>
    <t>00742282</t>
  </si>
  <si>
    <t>03108693</t>
  </si>
  <si>
    <t>03108705</t>
  </si>
  <si>
    <t>03108716</t>
  </si>
  <si>
    <t>03108727</t>
  </si>
  <si>
    <t>03108738</t>
  </si>
  <si>
    <t>03108740</t>
  </si>
  <si>
    <t>03108751</t>
  </si>
  <si>
    <t>03125367</t>
  </si>
  <si>
    <t>00746336</t>
  </si>
  <si>
    <t>00746347</t>
  </si>
  <si>
    <t>00746358</t>
  </si>
  <si>
    <t>00746360</t>
  </si>
  <si>
    <t>00746371</t>
  </si>
  <si>
    <t>00747331</t>
  </si>
  <si>
    <t>00747342</t>
  </si>
  <si>
    <t>00747353</t>
  </si>
  <si>
    <t>03006812</t>
  </si>
  <si>
    <t>03006823</t>
  </si>
  <si>
    <t>03028396</t>
  </si>
  <si>
    <t>03028591</t>
  </si>
  <si>
    <t>03028603</t>
  </si>
  <si>
    <t>03028614</t>
  </si>
  <si>
    <t>03028625</t>
  </si>
  <si>
    <t>03028636</t>
  </si>
  <si>
    <t>00738440</t>
  </si>
  <si>
    <t>00738451</t>
  </si>
  <si>
    <t>00738462</t>
  </si>
  <si>
    <t>00738473</t>
  </si>
  <si>
    <t>00738484</t>
  </si>
  <si>
    <t>00747364</t>
  </si>
  <si>
    <t>00747375</t>
  </si>
  <si>
    <t>00747386</t>
  </si>
  <si>
    <t>03100846</t>
  </si>
  <si>
    <t>03100857</t>
  </si>
  <si>
    <t>03103612</t>
  </si>
  <si>
    <t>03103623</t>
  </si>
  <si>
    <t>03103634</t>
  </si>
  <si>
    <t>03103645</t>
  </si>
  <si>
    <t>03103656</t>
  </si>
  <si>
    <t>03103667</t>
  </si>
  <si>
    <t>00739615</t>
  </si>
  <si>
    <t>00739626</t>
  </si>
  <si>
    <t>00739637</t>
  </si>
  <si>
    <t>00740682</t>
  </si>
  <si>
    <t>00740693</t>
  </si>
  <si>
    <t>00740705</t>
  </si>
  <si>
    <t>00740716</t>
  </si>
  <si>
    <t>00740727</t>
  </si>
  <si>
    <t>00655663</t>
  </si>
  <si>
    <t>00655674</t>
  </si>
  <si>
    <t>00655685</t>
  </si>
  <si>
    <t>00655696</t>
  </si>
  <si>
    <t>00655708</t>
  </si>
  <si>
    <t>00655710</t>
  </si>
  <si>
    <t>00655721</t>
  </si>
  <si>
    <t>00656851</t>
  </si>
  <si>
    <t>00629471</t>
  </si>
  <si>
    <t>00629482</t>
  </si>
  <si>
    <t>00629493</t>
  </si>
  <si>
    <t>00636374</t>
  </si>
  <si>
    <t>00637436</t>
  </si>
  <si>
    <t>00637447</t>
  </si>
  <si>
    <t>00637458</t>
  </si>
  <si>
    <t>00637460</t>
  </si>
  <si>
    <t>00647936</t>
  </si>
  <si>
    <t>00647947</t>
  </si>
  <si>
    <t>00647958</t>
  </si>
  <si>
    <t>00647960</t>
  </si>
  <si>
    <t>00647971</t>
  </si>
  <si>
    <t>00647982</t>
  </si>
  <si>
    <t>00649013</t>
  </si>
  <si>
    <t>00649024</t>
  </si>
  <si>
    <t>00629505</t>
  </si>
  <si>
    <t>00629516</t>
  </si>
  <si>
    <t>00629527</t>
  </si>
  <si>
    <t>00629538</t>
  </si>
  <si>
    <t>00630617</t>
  </si>
  <si>
    <t>00630628</t>
  </si>
  <si>
    <t>00630630</t>
  </si>
  <si>
    <t>00630641</t>
  </si>
  <si>
    <t>00656521</t>
  </si>
  <si>
    <t>00656532</t>
  </si>
  <si>
    <t>00656543</t>
  </si>
  <si>
    <t>00656554</t>
  </si>
  <si>
    <t>00656565</t>
  </si>
  <si>
    <t>00657616</t>
  </si>
  <si>
    <t>00657627</t>
  </si>
  <si>
    <t>00657638</t>
  </si>
  <si>
    <t>00675683</t>
  </si>
  <si>
    <t>00675694</t>
  </si>
  <si>
    <t>00675706</t>
  </si>
  <si>
    <t>00675717</t>
  </si>
  <si>
    <t>00675728</t>
  </si>
  <si>
    <t>00676814</t>
  </si>
  <si>
    <t>00676825</t>
  </si>
  <si>
    <t>00676836</t>
  </si>
  <si>
    <t>00647628</t>
  </si>
  <si>
    <t>00647630</t>
  </si>
  <si>
    <t>00647641</t>
  </si>
  <si>
    <t>00647652</t>
  </si>
  <si>
    <t>00647663</t>
  </si>
  <si>
    <t>00648667</t>
  </si>
  <si>
    <t>00648678</t>
  </si>
  <si>
    <t>00648680</t>
  </si>
  <si>
    <t>00732647</t>
  </si>
  <si>
    <t>00732658</t>
  </si>
  <si>
    <t>00732660</t>
  </si>
  <si>
    <t>00732671</t>
  </si>
  <si>
    <t>00732682</t>
  </si>
  <si>
    <t>00732693</t>
  </si>
  <si>
    <t>00732716</t>
  </si>
  <si>
    <t>00733790</t>
  </si>
  <si>
    <t>03073285</t>
  </si>
  <si>
    <t>03073308</t>
  </si>
  <si>
    <t>03073310</t>
  </si>
  <si>
    <t>03073321</t>
  </si>
  <si>
    <t>03073332</t>
  </si>
  <si>
    <t>03097166</t>
  </si>
  <si>
    <t>03097177</t>
  </si>
  <si>
    <t>03144372</t>
  </si>
  <si>
    <t>00742293</t>
  </si>
  <si>
    <t>00742305</t>
  </si>
  <si>
    <t>00742316</t>
  </si>
  <si>
    <t>00742327</t>
  </si>
  <si>
    <t>00742338</t>
  </si>
  <si>
    <t>00742681</t>
  </si>
  <si>
    <t>00742692</t>
  </si>
  <si>
    <t>00742704</t>
  </si>
  <si>
    <t>03125378</t>
  </si>
  <si>
    <t>03125380</t>
  </si>
  <si>
    <t>03125391</t>
  </si>
  <si>
    <t>03125403</t>
  </si>
  <si>
    <t>03125414</t>
  </si>
  <si>
    <t>03135435</t>
  </si>
  <si>
    <t>03135446</t>
  </si>
  <si>
    <t>03097188</t>
  </si>
  <si>
    <t>00735708</t>
  </si>
  <si>
    <t>00735710</t>
  </si>
  <si>
    <t>00735721</t>
  </si>
  <si>
    <t>00735732</t>
  </si>
  <si>
    <t>00736678</t>
  </si>
  <si>
    <t>00736680</t>
  </si>
  <si>
    <t>00736691</t>
  </si>
  <si>
    <t>00736703</t>
  </si>
  <si>
    <t>03036682</t>
  </si>
  <si>
    <t>03036693</t>
  </si>
  <si>
    <t>03036705</t>
  </si>
  <si>
    <t>03036716</t>
  </si>
  <si>
    <t>03036727</t>
  </si>
  <si>
    <t>03036738</t>
  </si>
  <si>
    <t>03047275</t>
  </si>
  <si>
    <t>03047286</t>
  </si>
  <si>
    <t>00747397</t>
  </si>
  <si>
    <t>00743947</t>
  </si>
  <si>
    <t>00743958</t>
  </si>
  <si>
    <t>00743960</t>
  </si>
  <si>
    <t>00743971</t>
  </si>
  <si>
    <t>00743982</t>
  </si>
  <si>
    <t>00743993</t>
  </si>
  <si>
    <t>00744007</t>
  </si>
  <si>
    <t>03106785</t>
  </si>
  <si>
    <t>03106821</t>
  </si>
  <si>
    <t>03106832</t>
  </si>
  <si>
    <t>03106843</t>
  </si>
  <si>
    <t>03047297</t>
  </si>
  <si>
    <t>03047300</t>
  </si>
  <si>
    <t>03047311</t>
  </si>
  <si>
    <t>03047322</t>
  </si>
  <si>
    <t>00740738</t>
  </si>
  <si>
    <t>00740740</t>
  </si>
  <si>
    <t>00741788</t>
  </si>
  <si>
    <t>00741790</t>
  </si>
  <si>
    <t>00741802</t>
  </si>
  <si>
    <t>00732090</t>
  </si>
  <si>
    <t>00732102</t>
  </si>
  <si>
    <t>00732113</t>
  </si>
  <si>
    <t>00656862</t>
  </si>
  <si>
    <t>00656873</t>
  </si>
  <si>
    <t>00656884</t>
  </si>
  <si>
    <t>00656895</t>
  </si>
  <si>
    <t>00677966</t>
  </si>
  <si>
    <t>00664496</t>
  </si>
  <si>
    <t>00664508</t>
  </si>
  <si>
    <t>00664510</t>
  </si>
  <si>
    <t>00637471</t>
  </si>
  <si>
    <t>00637482</t>
  </si>
  <si>
    <t>00637493</t>
  </si>
  <si>
    <t>00638588</t>
  </si>
  <si>
    <t>00638590</t>
  </si>
  <si>
    <t>00638602</t>
  </si>
  <si>
    <t>00638613</t>
  </si>
  <si>
    <t>00638624</t>
  </si>
  <si>
    <t>00649035</t>
  </si>
  <si>
    <t>00649046</t>
  </si>
  <si>
    <t>00656907</t>
  </si>
  <si>
    <t>00657924</t>
  </si>
  <si>
    <t>00657935</t>
  </si>
  <si>
    <t>00657946</t>
  </si>
  <si>
    <t>00657957</t>
  </si>
  <si>
    <t>00657968</t>
  </si>
  <si>
    <t>00630685</t>
  </si>
  <si>
    <t>00630696</t>
  </si>
  <si>
    <t>00631838</t>
  </si>
  <si>
    <t>00631840</t>
  </si>
  <si>
    <t>00631851</t>
  </si>
  <si>
    <t>00631862</t>
  </si>
  <si>
    <t>00631873</t>
  </si>
  <si>
    <t>00657640</t>
  </si>
  <si>
    <t>00649057</t>
  </si>
  <si>
    <t>00649068</t>
  </si>
  <si>
    <t>00649070</t>
  </si>
  <si>
    <t>00650034</t>
  </si>
  <si>
    <t>00650045</t>
  </si>
  <si>
    <t>00650056</t>
  </si>
  <si>
    <t>00650067</t>
  </si>
  <si>
    <t>00676847</t>
  </si>
  <si>
    <t>00676858</t>
  </si>
  <si>
    <t>00676860</t>
  </si>
  <si>
    <t>00676871</t>
  </si>
  <si>
    <t>00677283</t>
  </si>
  <si>
    <t>00677294</t>
  </si>
  <si>
    <t>00677306</t>
  </si>
  <si>
    <t>00677317</t>
  </si>
  <si>
    <t>00657651</t>
  </si>
  <si>
    <t>00657662</t>
  </si>
  <si>
    <t>00658633</t>
  </si>
  <si>
    <t>00658644</t>
  </si>
  <si>
    <t>00658655</t>
  </si>
  <si>
    <t>00658666</t>
  </si>
  <si>
    <t>00658688</t>
  </si>
  <si>
    <t>00658690</t>
  </si>
  <si>
    <t>00733802</t>
  </si>
  <si>
    <t>00733813</t>
  </si>
  <si>
    <t>00733824</t>
  </si>
  <si>
    <t>00733835</t>
  </si>
  <si>
    <t>00733846</t>
  </si>
  <si>
    <t>00733857</t>
  </si>
  <si>
    <t>00734932</t>
  </si>
  <si>
    <t>00734943</t>
  </si>
  <si>
    <t>03144383</t>
  </si>
  <si>
    <t>03144394</t>
  </si>
  <si>
    <t>03144406</t>
  </si>
  <si>
    <t>03144417</t>
  </si>
  <si>
    <t>03006275</t>
  </si>
  <si>
    <t>03006286</t>
  </si>
  <si>
    <t>03006297</t>
  </si>
  <si>
    <t>03006300</t>
  </si>
  <si>
    <t>00742715</t>
  </si>
  <si>
    <t>00742726</t>
  </si>
  <si>
    <t>00742737</t>
  </si>
  <si>
    <t>00742748</t>
  </si>
  <si>
    <t>00745558</t>
  </si>
  <si>
    <t>00745560</t>
  </si>
  <si>
    <t>00745571</t>
  </si>
  <si>
    <t>00745582</t>
  </si>
  <si>
    <t>03097190</t>
  </si>
  <si>
    <t>03097202</t>
  </si>
  <si>
    <t>03097213</t>
  </si>
  <si>
    <t>03098206</t>
  </si>
  <si>
    <t>03098217</t>
  </si>
  <si>
    <t>03098228</t>
  </si>
  <si>
    <t>03098241</t>
  </si>
  <si>
    <t>03098252</t>
  </si>
  <si>
    <t>00736714</t>
  </si>
  <si>
    <t>00736725</t>
  </si>
  <si>
    <t>00736736</t>
  </si>
  <si>
    <t>00737718</t>
  </si>
  <si>
    <t>00737720</t>
  </si>
  <si>
    <t>00737731</t>
  </si>
  <si>
    <t>00737742</t>
  </si>
  <si>
    <t>00737753</t>
  </si>
  <si>
    <t>03135457</t>
  </si>
  <si>
    <t>03135468</t>
  </si>
  <si>
    <t>03135470</t>
  </si>
  <si>
    <t>03135481</t>
  </si>
  <si>
    <t>03135492</t>
  </si>
  <si>
    <t>03136931</t>
  </si>
  <si>
    <t>03136942</t>
  </si>
  <si>
    <t>03141221</t>
  </si>
  <si>
    <t>00730912</t>
  </si>
  <si>
    <t>00730923</t>
  </si>
  <si>
    <t>00730934</t>
  </si>
  <si>
    <t>00730945</t>
  </si>
  <si>
    <t>00730956</t>
  </si>
  <si>
    <t>00730967</t>
  </si>
  <si>
    <t>00738768</t>
  </si>
  <si>
    <t>00738770</t>
  </si>
  <si>
    <t>03068437</t>
  </si>
  <si>
    <t>03068448</t>
  </si>
  <si>
    <t>03068450</t>
  </si>
  <si>
    <t>03068461</t>
  </si>
  <si>
    <t>03068472</t>
  </si>
  <si>
    <t>03092552</t>
  </si>
  <si>
    <t>03094130</t>
  </si>
  <si>
    <t>00732135</t>
  </si>
  <si>
    <t>00732157</t>
  </si>
  <si>
    <t>00732168</t>
  </si>
  <si>
    <t>00732181</t>
  </si>
  <si>
    <t>00733301</t>
  </si>
  <si>
    <t>00733312</t>
  </si>
  <si>
    <t>00733323</t>
  </si>
  <si>
    <t>00733334</t>
  </si>
  <si>
    <t>00664521</t>
  </si>
  <si>
    <t>00664532</t>
  </si>
  <si>
    <t>00664543</t>
  </si>
  <si>
    <t>00665605</t>
  </si>
  <si>
    <t>00665616</t>
  </si>
  <si>
    <t>00665638</t>
  </si>
  <si>
    <t>00665640</t>
  </si>
  <si>
    <t>00665651</t>
  </si>
  <si>
    <t>00638635</t>
  </si>
  <si>
    <t>00639685</t>
  </si>
  <si>
    <t>00639696</t>
  </si>
  <si>
    <t>00639708</t>
  </si>
  <si>
    <t>00685465</t>
  </si>
  <si>
    <t>00685476</t>
  </si>
  <si>
    <t>00686458</t>
  </si>
  <si>
    <t>00686460</t>
  </si>
  <si>
    <t>00657970</t>
  </si>
  <si>
    <t>00657981</t>
  </si>
  <si>
    <t>00658952</t>
  </si>
  <si>
    <t>00658963</t>
  </si>
  <si>
    <t>00658974</t>
  </si>
  <si>
    <t>00658985</t>
  </si>
  <si>
    <t>00658996</t>
  </si>
  <si>
    <t>00659001</t>
  </si>
  <si>
    <t>00631884</t>
  </si>
  <si>
    <t>00631895</t>
  </si>
  <si>
    <t>00639710</t>
  </si>
  <si>
    <t>00639721</t>
  </si>
  <si>
    <t>00639732</t>
  </si>
  <si>
    <t>00640970</t>
  </si>
  <si>
    <t>00640981</t>
  </si>
  <si>
    <t>00640992</t>
  </si>
  <si>
    <t>00650078</t>
  </si>
  <si>
    <t>00650080</t>
  </si>
  <si>
    <t>00651062</t>
  </si>
  <si>
    <t>00651073</t>
  </si>
  <si>
    <t>00651084</t>
  </si>
  <si>
    <t>00651095</t>
  </si>
  <si>
    <t>00651107</t>
  </si>
  <si>
    <t>00651118</t>
  </si>
  <si>
    <t>00632913</t>
  </si>
  <si>
    <t>00632924</t>
  </si>
  <si>
    <t>00632935</t>
  </si>
  <si>
    <t>00632946</t>
  </si>
  <si>
    <t>00632957</t>
  </si>
  <si>
    <t>00632968</t>
  </si>
  <si>
    <t>00633974</t>
  </si>
  <si>
    <t>00661141</t>
  </si>
  <si>
    <t>00661152</t>
  </si>
  <si>
    <t>00661163</t>
  </si>
  <si>
    <t>00661174</t>
  </si>
  <si>
    <t>00661185</t>
  </si>
  <si>
    <t>00661196</t>
  </si>
  <si>
    <t>00661711</t>
  </si>
  <si>
    <t>00661722</t>
  </si>
  <si>
    <t>00739227</t>
  </si>
  <si>
    <t>00739238</t>
  </si>
  <si>
    <t>03005976</t>
  </si>
  <si>
    <t>03005987</t>
  </si>
  <si>
    <t>03005998</t>
  </si>
  <si>
    <t>03006003</t>
  </si>
  <si>
    <t>03006014</t>
  </si>
  <si>
    <t>03006025</t>
  </si>
  <si>
    <t>03006311</t>
  </si>
  <si>
    <t>03006322</t>
  </si>
  <si>
    <t>03016343</t>
  </si>
  <si>
    <t>03016354</t>
  </si>
  <si>
    <t>03016365</t>
  </si>
  <si>
    <t>03016673</t>
  </si>
  <si>
    <t>03016684</t>
  </si>
  <si>
    <t>03016695</t>
  </si>
  <si>
    <t>00745593</t>
  </si>
  <si>
    <t>00734954</t>
  </si>
  <si>
    <t>00734965</t>
  </si>
  <si>
    <t>00734976</t>
  </si>
  <si>
    <t>00734987</t>
  </si>
  <si>
    <t>00734998</t>
  </si>
  <si>
    <t>00736007</t>
  </si>
  <si>
    <t>00736018</t>
  </si>
  <si>
    <t>03098263</t>
  </si>
  <si>
    <t>03099212</t>
  </si>
  <si>
    <t>03099223</t>
  </si>
  <si>
    <t>03099234</t>
  </si>
  <si>
    <t>03099245</t>
  </si>
  <si>
    <t>03099256</t>
  </si>
  <si>
    <t>03099267</t>
  </si>
  <si>
    <t>03101338</t>
  </si>
  <si>
    <t>00737764</t>
  </si>
  <si>
    <t>00745605</t>
  </si>
  <si>
    <t>00745616</t>
  </si>
  <si>
    <t>00746655</t>
  </si>
  <si>
    <t>00746666</t>
  </si>
  <si>
    <t>00746677</t>
  </si>
  <si>
    <t>00746688</t>
  </si>
  <si>
    <t>00746690</t>
  </si>
  <si>
    <t>03141460</t>
  </si>
  <si>
    <t>03141471</t>
  </si>
  <si>
    <t>03141482</t>
  </si>
  <si>
    <t>03144053</t>
  </si>
  <si>
    <t>03144064</t>
  </si>
  <si>
    <t>03144075</t>
  </si>
  <si>
    <t>03144086</t>
  </si>
  <si>
    <t>03144097</t>
  </si>
  <si>
    <t>00738781</t>
  </si>
  <si>
    <t>00738792</t>
  </si>
  <si>
    <t>00738804</t>
  </si>
  <si>
    <t>00738815</t>
  </si>
  <si>
    <t>00738826</t>
  </si>
  <si>
    <t>00739923</t>
  </si>
  <si>
    <t>00739934</t>
  </si>
  <si>
    <t>00739945</t>
  </si>
  <si>
    <t>03094141</t>
  </si>
  <si>
    <t>03096798</t>
  </si>
  <si>
    <t>03096801</t>
  </si>
  <si>
    <t>03096834</t>
  </si>
  <si>
    <t>03097907</t>
  </si>
  <si>
    <t>03144100</t>
  </si>
  <si>
    <t>03149534</t>
  </si>
  <si>
    <t>03149545</t>
  </si>
  <si>
    <t>00733345</t>
  </si>
  <si>
    <t>00733356</t>
  </si>
  <si>
    <t>00733367</t>
  </si>
  <si>
    <t>00734418</t>
  </si>
  <si>
    <t>00734420</t>
  </si>
  <si>
    <t>00734431</t>
  </si>
  <si>
    <t>00741061</t>
  </si>
  <si>
    <t>00741072</t>
  </si>
  <si>
    <t>00665662</t>
  </si>
  <si>
    <t>00665673</t>
  </si>
  <si>
    <t>00666688</t>
  </si>
  <si>
    <t>00666690</t>
  </si>
  <si>
    <t>00666702</t>
  </si>
  <si>
    <t>00679236</t>
  </si>
  <si>
    <t>00679247</t>
  </si>
  <si>
    <t>00679258</t>
  </si>
  <si>
    <t>00686471</t>
  </si>
  <si>
    <t>00686493</t>
  </si>
  <si>
    <t>00686505</t>
  </si>
  <si>
    <t>00686516</t>
  </si>
  <si>
    <t>00687522</t>
  </si>
  <si>
    <t>00687533</t>
  </si>
  <si>
    <t>00687544</t>
  </si>
  <si>
    <t>00687555</t>
  </si>
  <si>
    <t>00659012</t>
  </si>
  <si>
    <t>00659444</t>
  </si>
  <si>
    <t>00659455</t>
  </si>
  <si>
    <t>00666713</t>
  </si>
  <si>
    <t>00666724</t>
  </si>
  <si>
    <t>00666735</t>
  </si>
  <si>
    <t>00666746</t>
  </si>
  <si>
    <t>00667774</t>
  </si>
  <si>
    <t>00641006</t>
  </si>
  <si>
    <t>00641017</t>
  </si>
  <si>
    <t>00641028</t>
  </si>
  <si>
    <t>00643621</t>
  </si>
  <si>
    <t>00643632</t>
  </si>
  <si>
    <t>00643643</t>
  </si>
  <si>
    <t>00643654</t>
  </si>
  <si>
    <t>00643698</t>
  </si>
  <si>
    <t>00651120</t>
  </si>
  <si>
    <t>00652146</t>
  </si>
  <si>
    <t>00659466</t>
  </si>
  <si>
    <t>00659477</t>
  </si>
  <si>
    <t>00659488</t>
  </si>
  <si>
    <t>00659490</t>
  </si>
  <si>
    <t>00662065</t>
  </si>
  <si>
    <t>00662076</t>
  </si>
  <si>
    <t>00633985</t>
  </si>
  <si>
    <t>00633996</t>
  </si>
  <si>
    <t>00634001</t>
  </si>
  <si>
    <t>00634012</t>
  </si>
  <si>
    <t>00634023</t>
  </si>
  <si>
    <t>00634034</t>
  </si>
  <si>
    <t>00635084</t>
  </si>
  <si>
    <t>00635095</t>
  </si>
  <si>
    <t>00661733</t>
  </si>
  <si>
    <t>00652157</t>
  </si>
  <si>
    <t>00652168</t>
  </si>
  <si>
    <t>00652170</t>
  </si>
  <si>
    <t>00652181</t>
  </si>
  <si>
    <t>00652192</t>
  </si>
  <si>
    <t>00653287</t>
  </si>
  <si>
    <t>00653298</t>
  </si>
  <si>
    <t>03141870</t>
  </si>
  <si>
    <t>03141881</t>
  </si>
  <si>
    <t>03141892</t>
  </si>
  <si>
    <t>03141904</t>
  </si>
  <si>
    <t>03141915</t>
  </si>
  <si>
    <t>03141926</t>
  </si>
  <si>
    <t>03144428</t>
  </si>
  <si>
    <t>03144430</t>
  </si>
  <si>
    <t>01786532</t>
  </si>
  <si>
    <t>01786543</t>
  </si>
  <si>
    <t>01786554</t>
  </si>
  <si>
    <t>01786565</t>
  </si>
  <si>
    <t>01786576</t>
  </si>
  <si>
    <t>01787640</t>
  </si>
  <si>
    <t>01787651</t>
  </si>
  <si>
    <t>01787662</t>
  </si>
  <si>
    <t>00736020</t>
  </si>
  <si>
    <t>00736031</t>
  </si>
  <si>
    <t>00736042</t>
  </si>
  <si>
    <t>00736053</t>
  </si>
  <si>
    <t>00736064</t>
  </si>
  <si>
    <t>00736997</t>
  </si>
  <si>
    <t>00737002</t>
  </si>
  <si>
    <t>00737013</t>
  </si>
  <si>
    <t>03016707</t>
  </si>
  <si>
    <t>03033074</t>
  </si>
  <si>
    <t>03033085</t>
  </si>
  <si>
    <t>03033108</t>
  </si>
  <si>
    <t>03035483</t>
  </si>
  <si>
    <t>03035494</t>
  </si>
  <si>
    <t>03035984</t>
  </si>
  <si>
    <t>03036215</t>
  </si>
  <si>
    <t>00746702</t>
  </si>
  <si>
    <t>00746713</t>
  </si>
  <si>
    <t>00743151</t>
  </si>
  <si>
    <t>00743162</t>
  </si>
  <si>
    <t>00743173</t>
  </si>
  <si>
    <t>00743184</t>
  </si>
  <si>
    <t>00743195</t>
  </si>
  <si>
    <t>00743207</t>
  </si>
  <si>
    <t>03101340</t>
  </si>
  <si>
    <t>03101351</t>
  </si>
  <si>
    <t>03101362</t>
  </si>
  <si>
    <t>03101373</t>
  </si>
  <si>
    <t>03101384</t>
  </si>
  <si>
    <t>03103007</t>
  </si>
  <si>
    <t>03106103</t>
  </si>
  <si>
    <t>03106114</t>
  </si>
  <si>
    <t>00739956</t>
  </si>
  <si>
    <t>00739967</t>
  </si>
  <si>
    <t>00739978</t>
  </si>
  <si>
    <t>00739980</t>
  </si>
  <si>
    <t>00741037</t>
  </si>
  <si>
    <t>00741048</t>
  </si>
  <si>
    <t>00741050</t>
  </si>
  <si>
    <t>00730227</t>
  </si>
  <si>
    <t>03149556</t>
  </si>
  <si>
    <t>03149567</t>
  </si>
  <si>
    <t>03149578</t>
  </si>
  <si>
    <t>03149580</t>
  </si>
  <si>
    <t>03149591</t>
  </si>
  <si>
    <t>03006958</t>
  </si>
  <si>
    <t>03006960</t>
  </si>
  <si>
    <t>03006971</t>
  </si>
  <si>
    <t>00741083</t>
  </si>
  <si>
    <t>00741094</t>
  </si>
  <si>
    <t>00742134</t>
  </si>
  <si>
    <t>00742145</t>
  </si>
  <si>
    <t>00742156</t>
  </si>
  <si>
    <t>00742167</t>
  </si>
  <si>
    <t>00742178</t>
  </si>
  <si>
    <t>00742180</t>
  </si>
  <si>
    <t>00680235</t>
  </si>
  <si>
    <t>00680246</t>
  </si>
  <si>
    <t>00680257</t>
  </si>
  <si>
    <t>00680268</t>
  </si>
  <si>
    <t>00680270</t>
  </si>
  <si>
    <t>00680281</t>
  </si>
  <si>
    <t>00680292</t>
  </si>
  <si>
    <t>00681172</t>
  </si>
  <si>
    <t>00687566</t>
  </si>
  <si>
    <t>00687577</t>
  </si>
  <si>
    <t>00688572</t>
  </si>
  <si>
    <t>00688583</t>
  </si>
  <si>
    <t>00688594</t>
  </si>
  <si>
    <t>00682028</t>
  </si>
  <si>
    <t>00682030</t>
  </si>
  <si>
    <t>00682041</t>
  </si>
  <si>
    <t>00667785</t>
  </si>
  <si>
    <t>00667796</t>
  </si>
  <si>
    <t>00667808</t>
  </si>
  <si>
    <t>00667810</t>
  </si>
  <si>
    <t>00667821</t>
  </si>
  <si>
    <t>00667832</t>
  </si>
  <si>
    <t>00668860</t>
  </si>
  <si>
    <t>00668871</t>
  </si>
  <si>
    <t>00643701</t>
  </si>
  <si>
    <t>00643712</t>
  </si>
  <si>
    <t>00644248</t>
  </si>
  <si>
    <t>00688606</t>
  </si>
  <si>
    <t>00688617</t>
  </si>
  <si>
    <t>00688628</t>
  </si>
  <si>
    <t>00689634</t>
  </si>
  <si>
    <t>00689645</t>
  </si>
  <si>
    <t>00662087</t>
  </si>
  <si>
    <t>00662098</t>
  </si>
  <si>
    <t>00662101</t>
  </si>
  <si>
    <t>00662112</t>
  </si>
  <si>
    <t>00662123</t>
  </si>
  <si>
    <t>00663151</t>
  </si>
  <si>
    <t>00663162</t>
  </si>
  <si>
    <t>00663173</t>
  </si>
  <si>
    <t>00635107</t>
  </si>
  <si>
    <t>00635118</t>
  </si>
  <si>
    <t>00644250</t>
  </si>
  <si>
    <t>00644261</t>
  </si>
  <si>
    <t>00644272</t>
  </si>
  <si>
    <t>00644283</t>
  </si>
  <si>
    <t>00644294</t>
  </si>
  <si>
    <t>00645276</t>
  </si>
  <si>
    <t>00653323</t>
  </si>
  <si>
    <t>00653334</t>
  </si>
  <si>
    <t>00653345</t>
  </si>
  <si>
    <t>00653356</t>
  </si>
  <si>
    <t>00654395</t>
  </si>
  <si>
    <t>00654418</t>
  </si>
  <si>
    <t>00654420</t>
  </si>
  <si>
    <t>03144441</t>
  </si>
  <si>
    <t>02706707</t>
  </si>
  <si>
    <t>02706718</t>
  </si>
  <si>
    <t>02706720</t>
  </si>
  <si>
    <t>02706731</t>
  </si>
  <si>
    <t>02713884</t>
  </si>
  <si>
    <t>02713895</t>
  </si>
  <si>
    <t>02713907</t>
  </si>
  <si>
    <t>01787673</t>
  </si>
  <si>
    <t>01787684</t>
  </si>
  <si>
    <t>01787695</t>
  </si>
  <si>
    <t>01787707</t>
  </si>
  <si>
    <t>01734766</t>
  </si>
  <si>
    <t>01738467</t>
  </si>
  <si>
    <t>01738478</t>
  </si>
  <si>
    <t>01741215</t>
  </si>
  <si>
    <t>00737024</t>
  </si>
  <si>
    <t>00737035</t>
  </si>
  <si>
    <t>03144452</t>
  </si>
  <si>
    <t>03144463</t>
  </si>
  <si>
    <t>03144474</t>
  </si>
  <si>
    <t>03006333</t>
  </si>
  <si>
    <t>03006366</t>
  </si>
  <si>
    <t>03006377</t>
  </si>
  <si>
    <t>03046134</t>
  </si>
  <si>
    <t>03046145</t>
  </si>
  <si>
    <t>03046156</t>
  </si>
  <si>
    <t>03046167</t>
  </si>
  <si>
    <t>03046178</t>
  </si>
  <si>
    <t>03046180</t>
  </si>
  <si>
    <t>03048645</t>
  </si>
  <si>
    <t>03048656</t>
  </si>
  <si>
    <t>00730193</t>
  </si>
  <si>
    <t>00730205</t>
  </si>
  <si>
    <t>00730216</t>
  </si>
  <si>
    <t>02614254</t>
  </si>
  <si>
    <t>02614265</t>
  </si>
  <si>
    <t>02614276</t>
  </si>
  <si>
    <t>02614287</t>
  </si>
  <si>
    <t>02614298</t>
  </si>
  <si>
    <t>03106125</t>
  </si>
  <si>
    <t>03106136</t>
  </si>
  <si>
    <t>03106147</t>
  </si>
  <si>
    <t>03106158</t>
  </si>
  <si>
    <t>03109527</t>
  </si>
  <si>
    <t>03109538</t>
  </si>
  <si>
    <t>03110173</t>
  </si>
  <si>
    <t>03111634</t>
  </si>
  <si>
    <t>00730238</t>
  </si>
  <si>
    <t>00730240</t>
  </si>
  <si>
    <t>00731244</t>
  </si>
  <si>
    <t>00731255</t>
  </si>
  <si>
    <t>00731266</t>
  </si>
  <si>
    <t>00731288</t>
  </si>
  <si>
    <t>00731290</t>
  </si>
  <si>
    <t>00731302</t>
  </si>
  <si>
    <t>03006982</t>
  </si>
  <si>
    <t>03006993</t>
  </si>
  <si>
    <t>03007007</t>
  </si>
  <si>
    <t>03028762</t>
  </si>
  <si>
    <t>03028773</t>
  </si>
  <si>
    <t>03028784</t>
  </si>
  <si>
    <t>03111884</t>
  </si>
  <si>
    <t>03132421</t>
  </si>
  <si>
    <t>00742191</t>
  </si>
  <si>
    <t>00744760</t>
  </si>
  <si>
    <t>00744771</t>
  </si>
  <si>
    <t>00744782</t>
  </si>
  <si>
    <t>00744793</t>
  </si>
  <si>
    <t>00744805</t>
  </si>
  <si>
    <t>00744816</t>
  </si>
  <si>
    <t>00744827</t>
  </si>
  <si>
    <t>00681183</t>
  </si>
  <si>
    <t>00681194</t>
  </si>
  <si>
    <t>00681206</t>
  </si>
  <si>
    <t>00681217</t>
  </si>
  <si>
    <t>00681228</t>
  </si>
  <si>
    <t>00678106</t>
  </si>
  <si>
    <t>00671413</t>
  </si>
  <si>
    <t>00671424</t>
  </si>
  <si>
    <t>00696878</t>
  </si>
  <si>
    <t>00696880</t>
  </si>
  <si>
    <t>00696891</t>
  </si>
  <si>
    <t>00696903</t>
  </si>
  <si>
    <t>00696914</t>
  </si>
  <si>
    <t>00696925</t>
  </si>
  <si>
    <t>00697931</t>
  </si>
  <si>
    <t>00697942</t>
  </si>
  <si>
    <t>00668882</t>
  </si>
  <si>
    <t>00668893</t>
  </si>
  <si>
    <t>00668905</t>
  </si>
  <si>
    <t>00668916</t>
  </si>
  <si>
    <t>00678117</t>
  </si>
  <si>
    <t>00678128</t>
  </si>
  <si>
    <t>00678130</t>
  </si>
  <si>
    <t>00678141</t>
  </si>
  <si>
    <t>00689656</t>
  </si>
  <si>
    <t>00689678</t>
  </si>
  <si>
    <t>00689680</t>
  </si>
  <si>
    <t>00689691</t>
  </si>
  <si>
    <t>00690735</t>
  </si>
  <si>
    <t>00690746</t>
  </si>
  <si>
    <t>00690757</t>
  </si>
  <si>
    <t>00690768</t>
  </si>
  <si>
    <t>00663184</t>
  </si>
  <si>
    <t>00663195</t>
  </si>
  <si>
    <t>00663207</t>
  </si>
  <si>
    <t>00669911</t>
  </si>
  <si>
    <t>00669922</t>
  </si>
  <si>
    <t>00669933</t>
  </si>
  <si>
    <t>00669944</t>
  </si>
  <si>
    <t>00669955</t>
  </si>
  <si>
    <t>00645287</t>
  </si>
  <si>
    <t>00645298</t>
  </si>
  <si>
    <t>00645301</t>
  </si>
  <si>
    <t>00645312</t>
  </si>
  <si>
    <t>00645323</t>
  </si>
  <si>
    <t>00646258</t>
  </si>
  <si>
    <t>00646260</t>
  </si>
  <si>
    <t>00646271</t>
  </si>
  <si>
    <t>00654431</t>
  </si>
  <si>
    <t>00654442</t>
  </si>
  <si>
    <t>00663218</t>
  </si>
  <si>
    <t>00659887</t>
  </si>
  <si>
    <t>00659898</t>
  </si>
  <si>
    <t>00659901</t>
  </si>
  <si>
    <t>00659912</t>
  </si>
  <si>
    <t>00659923</t>
  </si>
  <si>
    <t>02713918</t>
  </si>
  <si>
    <t>02713920</t>
  </si>
  <si>
    <t>02713931</t>
  </si>
  <si>
    <t>02735493</t>
  </si>
  <si>
    <t>02735505</t>
  </si>
  <si>
    <t>02735516</t>
  </si>
  <si>
    <t>02735527</t>
  </si>
  <si>
    <t>02735538</t>
  </si>
  <si>
    <t>01741226</t>
  </si>
  <si>
    <t>01483375</t>
  </si>
  <si>
    <t>01504662</t>
  </si>
  <si>
    <t>01504673</t>
  </si>
  <si>
    <t>01504684</t>
  </si>
  <si>
    <t>01504695</t>
  </si>
  <si>
    <t>01504707</t>
  </si>
  <si>
    <t>01504718</t>
  </si>
  <si>
    <t>03006388</t>
  </si>
  <si>
    <t>03006390</t>
  </si>
  <si>
    <t>03006402</t>
  </si>
  <si>
    <t>03016718</t>
  </si>
  <si>
    <t>03016775</t>
  </si>
  <si>
    <t>03016786</t>
  </si>
  <si>
    <t>03017314</t>
  </si>
  <si>
    <t>PCC</t>
  </si>
  <si>
    <t>03017917</t>
  </si>
  <si>
    <t>01741237</t>
  </si>
  <si>
    <t>01741248</t>
  </si>
  <si>
    <t>00765077</t>
  </si>
  <si>
    <t>00765088</t>
  </si>
  <si>
    <t>00765090</t>
  </si>
  <si>
    <t>00765102</t>
  </si>
  <si>
    <t>00765113</t>
  </si>
  <si>
    <t>00765124</t>
  </si>
  <si>
    <t>02614301</t>
  </si>
  <si>
    <t>02614312</t>
  </si>
  <si>
    <t>02617760</t>
  </si>
  <si>
    <t>02617771</t>
  </si>
  <si>
    <t>02617782</t>
  </si>
  <si>
    <t>02617793</t>
  </si>
  <si>
    <t>02617805</t>
  </si>
  <si>
    <t>02617816</t>
  </si>
  <si>
    <t>03111873</t>
  </si>
  <si>
    <t>03048667</t>
  </si>
  <si>
    <t>03048678</t>
  </si>
  <si>
    <t>03050160</t>
  </si>
  <si>
    <t>03050364</t>
  </si>
  <si>
    <t>03086210</t>
  </si>
  <si>
    <t>03086221</t>
  </si>
  <si>
    <t>03086232</t>
  </si>
  <si>
    <t>00731313</t>
  </si>
  <si>
    <t>00732523</t>
  </si>
  <si>
    <t>00732534</t>
  </si>
  <si>
    <t>00732545</t>
  </si>
  <si>
    <t>00732556</t>
  </si>
  <si>
    <t>00732567</t>
  </si>
  <si>
    <t>00732578</t>
  </si>
  <si>
    <t>00733653</t>
  </si>
  <si>
    <t>03132432</t>
  </si>
  <si>
    <t>03132443</t>
  </si>
  <si>
    <t>03132454</t>
  </si>
  <si>
    <t>03132465</t>
  </si>
  <si>
    <t>03132476</t>
  </si>
  <si>
    <t>03132487</t>
  </si>
  <si>
    <t>03005794</t>
  </si>
  <si>
    <t>03005806</t>
  </si>
  <si>
    <t>00733664</t>
  </si>
  <si>
    <t>00733675</t>
  </si>
  <si>
    <t>00733686</t>
  </si>
  <si>
    <t>00733697</t>
  </si>
  <si>
    <t>00733700</t>
  </si>
  <si>
    <t>00733711</t>
  </si>
  <si>
    <t>00734772</t>
  </si>
  <si>
    <t>00734783</t>
  </si>
  <si>
    <t>00671435</t>
  </si>
  <si>
    <t>00671446</t>
  </si>
  <si>
    <t>00672805</t>
  </si>
  <si>
    <t>00672816</t>
  </si>
  <si>
    <t>00672827</t>
  </si>
  <si>
    <t>00672838</t>
  </si>
  <si>
    <t>00672851</t>
  </si>
  <si>
    <t>00672862</t>
  </si>
  <si>
    <t>00697953</t>
  </si>
  <si>
    <t>00697964</t>
  </si>
  <si>
    <t>00697975</t>
  </si>
  <si>
    <t>00697986</t>
  </si>
  <si>
    <t>00697997</t>
  </si>
  <si>
    <t>00682473</t>
  </si>
  <si>
    <t>00652556</t>
  </si>
  <si>
    <t>00652567</t>
  </si>
  <si>
    <t>00678152</t>
  </si>
  <si>
    <t>00664691</t>
  </si>
  <si>
    <t>00664703</t>
  </si>
  <si>
    <t>00664714</t>
  </si>
  <si>
    <t>00664725</t>
  </si>
  <si>
    <t>00664736</t>
  </si>
  <si>
    <t>00664747</t>
  </si>
  <si>
    <t>00665822</t>
  </si>
  <si>
    <t>00690770</t>
  </si>
  <si>
    <t>00690781</t>
  </si>
  <si>
    <t>00690792</t>
  </si>
  <si>
    <t>00691843</t>
  </si>
  <si>
    <t>00682484</t>
  </si>
  <si>
    <t>00682495</t>
  </si>
  <si>
    <t>00682507</t>
  </si>
  <si>
    <t>00682518</t>
  </si>
  <si>
    <t>00669966</t>
  </si>
  <si>
    <t>00670965</t>
  </si>
  <si>
    <t>00670976</t>
  </si>
  <si>
    <t>00670987</t>
  </si>
  <si>
    <t>00670998</t>
  </si>
  <si>
    <t>00671014</t>
  </si>
  <si>
    <t>00671025</t>
  </si>
  <si>
    <t>00672350</t>
  </si>
  <si>
    <t>00646282</t>
  </si>
  <si>
    <t>00646293</t>
  </si>
  <si>
    <t>00646305</t>
  </si>
  <si>
    <t>00691854</t>
  </si>
  <si>
    <t>00691865</t>
  </si>
  <si>
    <t>00691876</t>
  </si>
  <si>
    <t>00691887</t>
  </si>
  <si>
    <t>00691898</t>
  </si>
  <si>
    <t>00659934</t>
  </si>
  <si>
    <t>00659945</t>
  </si>
  <si>
    <t>00647082</t>
  </si>
  <si>
    <t>00647093</t>
  </si>
  <si>
    <t>00647105</t>
  </si>
  <si>
    <t>00647116</t>
  </si>
  <si>
    <t>00647127</t>
  </si>
  <si>
    <t>00647138</t>
  </si>
  <si>
    <t>02735540</t>
  </si>
  <si>
    <t>02735551</t>
  </si>
  <si>
    <t>03050466</t>
  </si>
  <si>
    <t>03050477</t>
  </si>
  <si>
    <t>03050488</t>
  </si>
  <si>
    <t>03050490</t>
  </si>
  <si>
    <t>03086870</t>
  </si>
  <si>
    <t>03086881</t>
  </si>
  <si>
    <t>01515120</t>
  </si>
  <si>
    <t>01515131</t>
  </si>
  <si>
    <t>01515142</t>
  </si>
  <si>
    <t>01515153</t>
  </si>
  <si>
    <t>01515164</t>
  </si>
  <si>
    <t>01515175</t>
  </si>
  <si>
    <t>01515186</t>
  </si>
  <si>
    <t>01516157</t>
  </si>
  <si>
    <t>03017928</t>
  </si>
  <si>
    <t>03023747</t>
  </si>
  <si>
    <t>02740488</t>
  </si>
  <si>
    <t>02740490</t>
  </si>
  <si>
    <t>02740502</t>
  </si>
  <si>
    <t>02740513</t>
  </si>
  <si>
    <t>02740524</t>
  </si>
  <si>
    <t>02740535</t>
  </si>
  <si>
    <t>00765135</t>
  </si>
  <si>
    <t>00766141</t>
  </si>
  <si>
    <t>00766152</t>
  </si>
  <si>
    <t>00766163</t>
  </si>
  <si>
    <t>00766174</t>
  </si>
  <si>
    <t>00766185</t>
  </si>
  <si>
    <t>00766196</t>
  </si>
  <si>
    <t>00766208</t>
  </si>
  <si>
    <t>02617827</t>
  </si>
  <si>
    <t>02630595</t>
  </si>
  <si>
    <t>02630607</t>
  </si>
  <si>
    <t>02630618</t>
  </si>
  <si>
    <t>02630664</t>
  </si>
  <si>
    <t>02630675</t>
  </si>
  <si>
    <t>02630686</t>
  </si>
  <si>
    <t>02630697</t>
  </si>
  <si>
    <t>03086243</t>
  </si>
  <si>
    <t>03086254</t>
  </si>
  <si>
    <t>03086265</t>
  </si>
  <si>
    <t>03086276</t>
  </si>
  <si>
    <t>03097361</t>
  </si>
  <si>
    <t>03097372</t>
  </si>
  <si>
    <t>03097383</t>
  </si>
  <si>
    <t>03097394</t>
  </si>
  <si>
    <t>02630620</t>
  </si>
  <si>
    <t>02630631</t>
  </si>
  <si>
    <t>02630642</t>
  </si>
  <si>
    <t>02630653</t>
  </si>
  <si>
    <t>02651848</t>
  </si>
  <si>
    <t>02652741</t>
  </si>
  <si>
    <t>02657105</t>
  </si>
  <si>
    <t>02657311</t>
  </si>
  <si>
    <t>03005817</t>
  </si>
  <si>
    <t>03005828</t>
  </si>
  <si>
    <t>03005830</t>
  </si>
  <si>
    <t>03005841</t>
  </si>
  <si>
    <t>03141618</t>
  </si>
  <si>
    <t>03141620</t>
  </si>
  <si>
    <t>03141631</t>
  </si>
  <si>
    <t>03098401</t>
  </si>
  <si>
    <t>00734794</t>
  </si>
  <si>
    <t>00734806</t>
  </si>
  <si>
    <t>00734817</t>
  </si>
  <si>
    <t>00734828</t>
  </si>
  <si>
    <t>00734830</t>
  </si>
  <si>
    <t>00735878</t>
  </si>
  <si>
    <t>00735880</t>
  </si>
  <si>
    <t>00735891</t>
  </si>
  <si>
    <t>00674030</t>
  </si>
  <si>
    <t>00674041</t>
  </si>
  <si>
    <t>00674052</t>
  </si>
  <si>
    <t>00674063</t>
  </si>
  <si>
    <t>00674074</t>
  </si>
  <si>
    <t>00674085</t>
  </si>
  <si>
    <t>00674096</t>
  </si>
  <si>
    <t>00665068</t>
  </si>
  <si>
    <t>00652578</t>
  </si>
  <si>
    <t>00653620</t>
  </si>
  <si>
    <t>00653631</t>
  </si>
  <si>
    <t>00653642</t>
  </si>
  <si>
    <t>00653653</t>
  </si>
  <si>
    <t>00653664</t>
  </si>
  <si>
    <t>00653675</t>
  </si>
  <si>
    <t>00654737</t>
  </si>
  <si>
    <t>00665833</t>
  </si>
  <si>
    <t>00665844</t>
  </si>
  <si>
    <t>00665855</t>
  </si>
  <si>
    <t>00665877</t>
  </si>
  <si>
    <t>00665888</t>
  </si>
  <si>
    <t>00675136</t>
  </si>
  <si>
    <t>00675158</t>
  </si>
  <si>
    <t>00675171</t>
  </si>
  <si>
    <t>00675182</t>
  </si>
  <si>
    <t>00682520</t>
  </si>
  <si>
    <t>00683490</t>
  </si>
  <si>
    <t>00683502</t>
  </si>
  <si>
    <t>00683513</t>
  </si>
  <si>
    <t>00683524</t>
  </si>
  <si>
    <t>00683535</t>
  </si>
  <si>
    <t>00683546</t>
  </si>
  <si>
    <t>00683557</t>
  </si>
  <si>
    <t>00672361</t>
  </si>
  <si>
    <t>00672372</t>
  </si>
  <si>
    <t>00672383</t>
  </si>
  <si>
    <t>00672428</t>
  </si>
  <si>
    <t>00666883</t>
  </si>
  <si>
    <t>00666894</t>
  </si>
  <si>
    <t>00666906</t>
  </si>
  <si>
    <t>00666917</t>
  </si>
  <si>
    <t>00691901</t>
  </si>
  <si>
    <t>00693000</t>
  </si>
  <si>
    <t>00693011</t>
  </si>
  <si>
    <t>00693022</t>
  </si>
  <si>
    <t>00693033</t>
  </si>
  <si>
    <t>00693044</t>
  </si>
  <si>
    <t>00693055</t>
  </si>
  <si>
    <t>00694037</t>
  </si>
  <si>
    <t>00648122</t>
  </si>
  <si>
    <t>00648133</t>
  </si>
  <si>
    <t>00648144</t>
  </si>
  <si>
    <t>00672430</t>
  </si>
  <si>
    <t>00673684</t>
  </si>
  <si>
    <t>00673695</t>
  </si>
  <si>
    <t>00673707</t>
  </si>
  <si>
    <t>00673718</t>
  </si>
  <si>
    <t>03086892</t>
  </si>
  <si>
    <t>03086904</t>
  </si>
  <si>
    <t>03086915</t>
  </si>
  <si>
    <t>03086926</t>
  </si>
  <si>
    <t>03097532</t>
  </si>
  <si>
    <t>03097543</t>
  </si>
  <si>
    <t>03097554</t>
  </si>
  <si>
    <t>03097565</t>
  </si>
  <si>
    <t>01516168</t>
  </si>
  <si>
    <t>01516170</t>
  </si>
  <si>
    <t>00740523</t>
  </si>
  <si>
    <t>00740534</t>
  </si>
  <si>
    <t>00741573</t>
  </si>
  <si>
    <t>00741584</t>
  </si>
  <si>
    <t>00741595</t>
  </si>
  <si>
    <t>00741607</t>
  </si>
  <si>
    <t>02756212</t>
  </si>
  <si>
    <t>02756223</t>
  </si>
  <si>
    <t>02756234</t>
  </si>
  <si>
    <t>02760475</t>
  </si>
  <si>
    <t>02760590</t>
  </si>
  <si>
    <t>02760602</t>
  </si>
  <si>
    <t>02760613</t>
  </si>
  <si>
    <t>02761173</t>
  </si>
  <si>
    <t>01480441</t>
  </si>
  <si>
    <t>01480452</t>
  </si>
  <si>
    <t>01516181</t>
  </si>
  <si>
    <t>01516192</t>
  </si>
  <si>
    <t>01519311</t>
  </si>
  <si>
    <t>01557000</t>
  </si>
  <si>
    <t>01557011</t>
  </si>
  <si>
    <t>01557022</t>
  </si>
  <si>
    <t>02630700</t>
  </si>
  <si>
    <t>02630711</t>
  </si>
  <si>
    <t>02630722</t>
  </si>
  <si>
    <t>02665776</t>
  </si>
  <si>
    <t>02665787</t>
  </si>
  <si>
    <t>02665801</t>
  </si>
  <si>
    <t>02670567</t>
  </si>
  <si>
    <t>02670578</t>
  </si>
  <si>
    <t>03097406</t>
  </si>
  <si>
    <t>03097417</t>
  </si>
  <si>
    <t>01480463</t>
  </si>
  <si>
    <t>01480474</t>
  </si>
  <si>
    <t>01480485</t>
  </si>
  <si>
    <t>01480496</t>
  </si>
  <si>
    <t>01480508</t>
  </si>
  <si>
    <t>01483182</t>
  </si>
  <si>
    <t>02665721</t>
  </si>
  <si>
    <t>02665732</t>
  </si>
  <si>
    <t>02665754</t>
  </si>
  <si>
    <t>02692256</t>
  </si>
  <si>
    <t>02695090</t>
  </si>
  <si>
    <t>02696094</t>
  </si>
  <si>
    <t>02696697</t>
  </si>
  <si>
    <t>02696700</t>
  </si>
  <si>
    <t>03098412</t>
  </si>
  <si>
    <t>03098423</t>
  </si>
  <si>
    <t>03098434</t>
  </si>
  <si>
    <t>03098445</t>
  </si>
  <si>
    <t>03098456</t>
  </si>
  <si>
    <t>03099416</t>
  </si>
  <si>
    <t>03099427</t>
  </si>
  <si>
    <t>03099438</t>
  </si>
  <si>
    <t>00673296</t>
  </si>
  <si>
    <t>00674347</t>
  </si>
  <si>
    <t>00674358</t>
  </si>
  <si>
    <t>00674360</t>
  </si>
  <si>
    <t>00674371</t>
  </si>
  <si>
    <t>00674382</t>
  </si>
  <si>
    <t>00674393</t>
  </si>
  <si>
    <t>00674405</t>
  </si>
  <si>
    <t>00660248</t>
  </si>
  <si>
    <t>00660250</t>
  </si>
  <si>
    <t>00660261</t>
  </si>
  <si>
    <t>00660272</t>
  </si>
  <si>
    <t>00660283</t>
  </si>
  <si>
    <t>00660306</t>
  </si>
  <si>
    <t>00647413</t>
  </si>
  <si>
    <t>00655138</t>
  </si>
  <si>
    <t>00687772</t>
  </si>
  <si>
    <t>00687783</t>
  </si>
  <si>
    <t>00687794</t>
  </si>
  <si>
    <t>00658201</t>
  </si>
  <si>
    <t>00658212</t>
  </si>
  <si>
    <t>00658223</t>
  </si>
  <si>
    <t>00660705</t>
  </si>
  <si>
    <t>00660716</t>
  </si>
  <si>
    <t>00670167</t>
  </si>
  <si>
    <t>00670178</t>
  </si>
  <si>
    <t>00670180</t>
  </si>
  <si>
    <t>00670191</t>
  </si>
  <si>
    <t>00670203</t>
  </si>
  <si>
    <t>00670214</t>
  </si>
  <si>
    <t>00670225</t>
  </si>
  <si>
    <t>00671275</t>
  </si>
  <si>
    <t>00681946</t>
  </si>
  <si>
    <t>00681957</t>
  </si>
  <si>
    <t>00681968</t>
  </si>
  <si>
    <t>00687806</t>
  </si>
  <si>
    <t>00687817</t>
  </si>
  <si>
    <t>00687828</t>
  </si>
  <si>
    <t>00688834</t>
  </si>
  <si>
    <t>00688845</t>
  </si>
  <si>
    <t>00680224</t>
  </si>
  <si>
    <t>00681753</t>
  </si>
  <si>
    <t>00681764</t>
  </si>
  <si>
    <t>00681775</t>
  </si>
  <si>
    <t>00681786</t>
  </si>
  <si>
    <t>00681797</t>
  </si>
  <si>
    <t>00681800</t>
  </si>
  <si>
    <t>00678048</t>
  </si>
  <si>
    <t>00643756</t>
  </si>
  <si>
    <t>00643767</t>
  </si>
  <si>
    <t>00681970</t>
  </si>
  <si>
    <t>00681981</t>
  </si>
  <si>
    <t>00696801</t>
  </si>
  <si>
    <t>00696812</t>
  </si>
  <si>
    <t>00696823</t>
  </si>
  <si>
    <t>00696834</t>
  </si>
  <si>
    <t>00651370</t>
  </si>
  <si>
    <t>00651381</t>
  </si>
  <si>
    <t>00652443</t>
  </si>
  <si>
    <t>00652454</t>
  </si>
  <si>
    <t>00652465</t>
  </si>
  <si>
    <t>00652476</t>
  </si>
  <si>
    <t>00652487</t>
  </si>
  <si>
    <t>00652498</t>
  </si>
  <si>
    <t>00644215</t>
  </si>
  <si>
    <t>00644226</t>
  </si>
  <si>
    <t>00688537</t>
  </si>
  <si>
    <t>00688548</t>
  </si>
  <si>
    <t>00688550</t>
  </si>
  <si>
    <t>00688561</t>
  </si>
  <si>
    <t>00689565</t>
  </si>
  <si>
    <t>00689576</t>
  </si>
  <si>
    <t>00662054</t>
  </si>
  <si>
    <t>00663082</t>
  </si>
  <si>
    <t>00663093</t>
  </si>
  <si>
    <t>00663105</t>
  </si>
  <si>
    <t>00663116</t>
  </si>
  <si>
    <t>00663127</t>
  </si>
  <si>
    <t>00663138</t>
  </si>
  <si>
    <t>00663140</t>
  </si>
  <si>
    <t>00672304</t>
  </si>
  <si>
    <t>00644237</t>
  </si>
  <si>
    <t>00645208</t>
  </si>
  <si>
    <t>00645210</t>
  </si>
  <si>
    <t>00645232</t>
  </si>
  <si>
    <t>00645243</t>
  </si>
  <si>
    <t>00645254</t>
  </si>
  <si>
    <t>00645265</t>
  </si>
  <si>
    <t>00653265</t>
  </si>
  <si>
    <t>00653276</t>
  </si>
  <si>
    <t>00654316</t>
  </si>
  <si>
    <t>00654327</t>
  </si>
  <si>
    <t>00654340</t>
  </si>
  <si>
    <t>00654351</t>
  </si>
  <si>
    <t>00654373</t>
  </si>
  <si>
    <t>00654384</t>
  </si>
  <si>
    <t>00672315</t>
  </si>
  <si>
    <t>00672326</t>
  </si>
  <si>
    <t>00672337</t>
  </si>
  <si>
    <t>00672348</t>
  </si>
  <si>
    <t>00673560</t>
  </si>
  <si>
    <t>00673571</t>
  </si>
  <si>
    <t>00673582</t>
  </si>
  <si>
    <t>00673593</t>
  </si>
  <si>
    <t>00662783</t>
  </si>
  <si>
    <t>00663823</t>
  </si>
  <si>
    <t>00663834</t>
  </si>
  <si>
    <t>00663845</t>
  </si>
  <si>
    <t>00663856</t>
  </si>
  <si>
    <t>00663867</t>
  </si>
  <si>
    <t>00663878</t>
  </si>
  <si>
    <t>00660578</t>
  </si>
  <si>
    <t>00677740</t>
  </si>
  <si>
    <t>00664292</t>
  </si>
  <si>
    <t>00664304</t>
  </si>
  <si>
    <t>00664315</t>
  </si>
  <si>
    <t>00664337</t>
  </si>
  <si>
    <t>00664348</t>
  </si>
  <si>
    <t>00664350</t>
  </si>
  <si>
    <t>00653994</t>
  </si>
  <si>
    <t>00654008</t>
  </si>
  <si>
    <t>00654010</t>
  </si>
  <si>
    <t>00654021</t>
  </si>
  <si>
    <t>00655093</t>
  </si>
  <si>
    <t>00655105</t>
  </si>
  <si>
    <t>00655127</t>
  </si>
  <si>
    <t>00660580</t>
  </si>
  <si>
    <t>00675488</t>
  </si>
  <si>
    <t>00675490</t>
  </si>
  <si>
    <t>00675502</t>
  </si>
  <si>
    <t>00675513</t>
  </si>
  <si>
    <t>00675524</t>
  </si>
  <si>
    <t>00675535</t>
  </si>
  <si>
    <t>00676610</t>
  </si>
  <si>
    <t>00666495</t>
  </si>
  <si>
    <t>00655140</t>
  </si>
  <si>
    <t>00655151</t>
  </si>
  <si>
    <t>00655162</t>
  </si>
  <si>
    <t>00656292</t>
  </si>
  <si>
    <t>00656304</t>
  </si>
  <si>
    <t>00656315</t>
  </si>
  <si>
    <t>00656326</t>
  </si>
  <si>
    <t>00656337</t>
  </si>
  <si>
    <t>00660727</t>
  </si>
  <si>
    <t>00660738</t>
  </si>
  <si>
    <t>00660740</t>
  </si>
  <si>
    <t>00660751</t>
  </si>
  <si>
    <t>00661276</t>
  </si>
  <si>
    <t>00661287</t>
  </si>
  <si>
    <t>00661298</t>
  </si>
  <si>
    <t>00661301</t>
  </si>
  <si>
    <t>00671297</t>
  </si>
  <si>
    <t>00671300</t>
  </si>
  <si>
    <t>00671322</t>
  </si>
  <si>
    <t>00671344</t>
  </si>
  <si>
    <t>00681423</t>
  </si>
  <si>
    <t>00681434</t>
  </si>
  <si>
    <t>00681445</t>
  </si>
  <si>
    <t>00681456</t>
  </si>
  <si>
    <t>00688856</t>
  </si>
  <si>
    <t>00688867</t>
  </si>
  <si>
    <t>00688878</t>
  </si>
  <si>
    <t>00688880</t>
  </si>
  <si>
    <t>00688891</t>
  </si>
  <si>
    <t>00689918</t>
  </si>
  <si>
    <t>00689920</t>
  </si>
  <si>
    <t>00689931</t>
  </si>
  <si>
    <t>00678050</t>
  </si>
  <si>
    <t>00678061</t>
  </si>
  <si>
    <t>00678072</t>
  </si>
  <si>
    <t>00671366</t>
  </si>
  <si>
    <t>00672714</t>
  </si>
  <si>
    <t>00672725</t>
  </si>
  <si>
    <t>00672736</t>
  </si>
  <si>
    <t>00672747</t>
  </si>
  <si>
    <t>00696845</t>
  </si>
  <si>
    <t>00696856</t>
  </si>
  <si>
    <t>00696867</t>
  </si>
  <si>
    <t>00697862</t>
  </si>
  <si>
    <t>00697873</t>
  </si>
  <si>
    <t>00697884</t>
  </si>
  <si>
    <t>00697895</t>
  </si>
  <si>
    <t>00697907</t>
  </si>
  <si>
    <t>00652501</t>
  </si>
  <si>
    <t>00653562</t>
  </si>
  <si>
    <t>00678083</t>
  </si>
  <si>
    <t>00678094</t>
  </si>
  <si>
    <t>00664623</t>
  </si>
  <si>
    <t>00664634</t>
  </si>
  <si>
    <t>00664645</t>
  </si>
  <si>
    <t>00664667</t>
  </si>
  <si>
    <t>00689587</t>
  </si>
  <si>
    <t>00689598</t>
  </si>
  <si>
    <t>00689601</t>
  </si>
  <si>
    <t>00689612</t>
  </si>
  <si>
    <t>00689623</t>
  </si>
  <si>
    <t>00690677</t>
  </si>
  <si>
    <t>00690688</t>
  </si>
  <si>
    <t>00690690</t>
  </si>
  <si>
    <t>00659821</t>
  </si>
  <si>
    <t>00659832</t>
  </si>
  <si>
    <t>00653573</t>
  </si>
  <si>
    <t>00653584</t>
  </si>
  <si>
    <t>00653595</t>
  </si>
  <si>
    <t>00653607</t>
  </si>
  <si>
    <t>00653618</t>
  </si>
  <si>
    <t>00654670</t>
  </si>
  <si>
    <t>00646772</t>
  </si>
  <si>
    <t>00646783</t>
  </si>
  <si>
    <t>00646794</t>
  </si>
  <si>
    <t>00646806</t>
  </si>
  <si>
    <t>00646817</t>
  </si>
  <si>
    <t>00646828</t>
  </si>
  <si>
    <t>00643005</t>
  </si>
  <si>
    <t>00643016</t>
  </si>
  <si>
    <t>00655457</t>
  </si>
  <si>
    <t>00659843</t>
  </si>
  <si>
    <t>00659854</t>
  </si>
  <si>
    <t>00659865</t>
  </si>
  <si>
    <t>00659876</t>
  </si>
  <si>
    <t>00647025</t>
  </si>
  <si>
    <t>00647036</t>
  </si>
  <si>
    <t>00647047</t>
  </si>
  <si>
    <t>00673605</t>
  </si>
  <si>
    <t>00673616</t>
  </si>
  <si>
    <t>00638384</t>
  </si>
  <si>
    <t>00638395</t>
  </si>
  <si>
    <t>00638407</t>
  </si>
  <si>
    <t>00638418</t>
  </si>
  <si>
    <t>00638420</t>
  </si>
  <si>
    <t>00638431</t>
  </si>
  <si>
    <t>00655468</t>
  </si>
  <si>
    <t>00655481</t>
  </si>
  <si>
    <t>00655492</t>
  </si>
  <si>
    <t>00655504</t>
  </si>
  <si>
    <t>00655515</t>
  </si>
  <si>
    <t>00655526</t>
  </si>
  <si>
    <t>00656645</t>
  </si>
  <si>
    <t>00656656</t>
  </si>
  <si>
    <t>00665387</t>
  </si>
  <si>
    <t>00665398</t>
  </si>
  <si>
    <t>00665401</t>
  </si>
  <si>
    <t>00665412</t>
  </si>
  <si>
    <t>00665423</t>
  </si>
  <si>
    <t>00665434</t>
  </si>
  <si>
    <t>00665445</t>
  </si>
  <si>
    <t>00666484</t>
  </si>
  <si>
    <t>00660591</t>
  </si>
  <si>
    <t>00660603</t>
  </si>
  <si>
    <t>00660614</t>
  </si>
  <si>
    <t>00660625</t>
  </si>
  <si>
    <t>00647732</t>
  </si>
  <si>
    <t>00647743</t>
  </si>
  <si>
    <t>00647754</t>
  </si>
  <si>
    <t>00647765</t>
  </si>
  <si>
    <t>00666507</t>
  </si>
  <si>
    <t>00666518</t>
  </si>
  <si>
    <t>00666520</t>
  </si>
  <si>
    <t>00666531</t>
  </si>
  <si>
    <t>00667570</t>
  </si>
  <si>
    <t>00667581</t>
  </si>
  <si>
    <t>00667592</t>
  </si>
  <si>
    <t>00667604</t>
  </si>
  <si>
    <t>00648840</t>
  </si>
  <si>
    <t>00649855</t>
  </si>
  <si>
    <t>00649866</t>
  </si>
  <si>
    <t>00649877</t>
  </si>
  <si>
    <t>00649888</t>
  </si>
  <si>
    <t>00649890</t>
  </si>
  <si>
    <t>00649902</t>
  </si>
  <si>
    <t>00650865</t>
  </si>
  <si>
    <t>00661312</t>
  </si>
  <si>
    <t>00661323</t>
  </si>
  <si>
    <t>00662327</t>
  </si>
  <si>
    <t>00662338</t>
  </si>
  <si>
    <t>00652795</t>
  </si>
  <si>
    <t>00652807</t>
  </si>
  <si>
    <t>00652818</t>
  </si>
  <si>
    <t>00652820</t>
  </si>
  <si>
    <t>00681467</t>
  </si>
  <si>
    <t>00681478</t>
  </si>
  <si>
    <t>00681480</t>
  </si>
  <si>
    <t>00678378</t>
  </si>
  <si>
    <t>00678380</t>
  </si>
  <si>
    <t>00678391</t>
  </si>
  <si>
    <t>00678403</t>
  </si>
  <si>
    <t>00678414</t>
  </si>
  <si>
    <t>00689942</t>
  </si>
  <si>
    <t>00689953</t>
  </si>
  <si>
    <t>00689964</t>
  </si>
  <si>
    <t>00691012</t>
  </si>
  <si>
    <t>00662340</t>
  </si>
  <si>
    <t>00662351</t>
  </si>
  <si>
    <t>00662362</t>
  </si>
  <si>
    <t>00662373</t>
  </si>
  <si>
    <t>00672758</t>
  </si>
  <si>
    <t>00672760</t>
  </si>
  <si>
    <t>00673968</t>
  </si>
  <si>
    <t>00673970</t>
  </si>
  <si>
    <t>00673981</t>
  </si>
  <si>
    <t>00673992</t>
  </si>
  <si>
    <t>00674006</t>
  </si>
  <si>
    <t>00697918</t>
  </si>
  <si>
    <t>00697920</t>
  </si>
  <si>
    <t>00682382</t>
  </si>
  <si>
    <t>00691023</t>
  </si>
  <si>
    <t>00691034</t>
  </si>
  <si>
    <t>00691045</t>
  </si>
  <si>
    <t>00691056</t>
  </si>
  <si>
    <t>00691067</t>
  </si>
  <si>
    <t>00664678</t>
  </si>
  <si>
    <t>00664680</t>
  </si>
  <si>
    <t>00665753</t>
  </si>
  <si>
    <t>00665764</t>
  </si>
  <si>
    <t>00665775</t>
  </si>
  <si>
    <t>00665786</t>
  </si>
  <si>
    <t>00665797</t>
  </si>
  <si>
    <t>00665800</t>
  </si>
  <si>
    <t>00690702</t>
  </si>
  <si>
    <t>00690713</t>
  </si>
  <si>
    <t>00690724</t>
  </si>
  <si>
    <t>00682393</t>
  </si>
  <si>
    <t>00682405</t>
  </si>
  <si>
    <t>00682438</t>
  </si>
  <si>
    <t>00682440</t>
  </si>
  <si>
    <t>00682451</t>
  </si>
  <si>
    <t>00654681</t>
  </si>
  <si>
    <t>00654692</t>
  </si>
  <si>
    <t>00654704</t>
  </si>
  <si>
    <t>00654715</t>
  </si>
  <si>
    <t>00654726</t>
  </si>
  <si>
    <t>00655801</t>
  </si>
  <si>
    <t>00655812</t>
  </si>
  <si>
    <t>00655823</t>
  </si>
  <si>
    <t>00643027</t>
  </si>
  <si>
    <t>00643038</t>
  </si>
  <si>
    <t>00691774</t>
  </si>
  <si>
    <t>00691785</t>
  </si>
  <si>
    <t>00691796</t>
  </si>
  <si>
    <t>00691808</t>
  </si>
  <si>
    <t>00691810</t>
  </si>
  <si>
    <t>00691821</t>
  </si>
  <si>
    <t>00647058</t>
  </si>
  <si>
    <t>00647060</t>
  </si>
  <si>
    <t>00647071</t>
  </si>
  <si>
    <t>00648064</t>
  </si>
  <si>
    <t>00648075</t>
  </si>
  <si>
    <t>00648086</t>
  </si>
  <si>
    <t>00648097</t>
  </si>
  <si>
    <t>00648100</t>
  </si>
  <si>
    <t>00638442</t>
  </si>
  <si>
    <t>00643040</t>
  </si>
  <si>
    <t>00643051</t>
  </si>
  <si>
    <t>00643062</t>
  </si>
  <si>
    <t>00629618</t>
  </si>
  <si>
    <t>00629620</t>
  </si>
  <si>
    <t>00629631</t>
  </si>
  <si>
    <t>00629642</t>
  </si>
  <si>
    <t>00656667</t>
  </si>
  <si>
    <t>00656678</t>
  </si>
  <si>
    <t>00656680</t>
  </si>
  <si>
    <t>00656691</t>
  </si>
  <si>
    <t>00656703</t>
  </si>
  <si>
    <t>00657731</t>
  </si>
  <si>
    <t>00657742</t>
  </si>
  <si>
    <t>00657753</t>
  </si>
  <si>
    <t>00639446</t>
  </si>
  <si>
    <t>00639468</t>
  </si>
  <si>
    <t>00639470</t>
  </si>
  <si>
    <t>00639481</t>
  </si>
  <si>
    <t>00639492</t>
  </si>
  <si>
    <t>00639504</t>
  </si>
  <si>
    <t>00639515</t>
  </si>
  <si>
    <t>00640764</t>
  </si>
  <si>
    <t>00647776</t>
  </si>
  <si>
    <t>00647787</t>
  </si>
  <si>
    <t>00647798</t>
  </si>
  <si>
    <t>00648793</t>
  </si>
  <si>
    <t>00648805</t>
  </si>
  <si>
    <t>00648816</t>
  </si>
  <si>
    <t>00648827</t>
  </si>
  <si>
    <t>00648838</t>
  </si>
  <si>
    <t>00667615</t>
  </si>
  <si>
    <t>00667626</t>
  </si>
  <si>
    <t>00667637</t>
  </si>
  <si>
    <t>00668654</t>
  </si>
  <si>
    <t>00668665</t>
  </si>
  <si>
    <t>00668676</t>
  </si>
  <si>
    <t>00668687</t>
  </si>
  <si>
    <t>00668698</t>
  </si>
  <si>
    <t>00650876</t>
  </si>
  <si>
    <t>00650887</t>
  </si>
  <si>
    <t>00650898</t>
  </si>
  <si>
    <t>00650901</t>
  </si>
  <si>
    <t>00650912</t>
  </si>
  <si>
    <t>00651951</t>
  </si>
  <si>
    <t>00651962</t>
  </si>
  <si>
    <t>00651973</t>
  </si>
  <si>
    <t>00652831</t>
  </si>
  <si>
    <t>00652842</t>
  </si>
  <si>
    <t>00653904</t>
  </si>
  <si>
    <t>00653915</t>
  </si>
  <si>
    <t>00653926</t>
  </si>
  <si>
    <t>00653937</t>
  </si>
  <si>
    <t>00653948</t>
  </si>
  <si>
    <t>00653950</t>
  </si>
  <si>
    <t>00678425</t>
  </si>
  <si>
    <t>00678436</t>
  </si>
  <si>
    <t>00664997</t>
  </si>
  <si>
    <t>00665002</t>
  </si>
  <si>
    <t>00665013</t>
  </si>
  <si>
    <t>00673228</t>
  </si>
  <si>
    <t>00674280</t>
  </si>
  <si>
    <t>00674291</t>
  </si>
  <si>
    <t>00662384</t>
  </si>
  <si>
    <t>00664018</t>
  </si>
  <si>
    <t>00664031</t>
  </si>
  <si>
    <t>00664042</t>
  </si>
  <si>
    <t>00664053</t>
  </si>
  <si>
    <t>00664064</t>
  </si>
  <si>
    <t>00664075</t>
  </si>
  <si>
    <t>00660181</t>
  </si>
  <si>
    <t>00674017</t>
  </si>
  <si>
    <t>00674028</t>
  </si>
  <si>
    <t>00675045</t>
  </si>
  <si>
    <t>00675056</t>
  </si>
  <si>
    <t>00665024</t>
  </si>
  <si>
    <t>00665035</t>
  </si>
  <si>
    <t>00665046</t>
  </si>
  <si>
    <t>00666085</t>
  </si>
  <si>
    <t>00691078</t>
  </si>
  <si>
    <t>00692107</t>
  </si>
  <si>
    <t>00692118</t>
  </si>
  <si>
    <t>00692120</t>
  </si>
  <si>
    <t>00692131</t>
  </si>
  <si>
    <t>00692142</t>
  </si>
  <si>
    <t>00692153</t>
  </si>
  <si>
    <t>00655878</t>
  </si>
  <si>
    <t>00665811</t>
  </si>
  <si>
    <t>00666826</t>
  </si>
  <si>
    <t>00666837</t>
  </si>
  <si>
    <t>00675078</t>
  </si>
  <si>
    <t>00675080</t>
  </si>
  <si>
    <t>00675091</t>
  </si>
  <si>
    <t>00675103</t>
  </si>
  <si>
    <t>00675114</t>
  </si>
  <si>
    <t>00682462</t>
  </si>
  <si>
    <t>00683422</t>
  </si>
  <si>
    <t>00683433</t>
  </si>
  <si>
    <t>00683444</t>
  </si>
  <si>
    <t>00683455</t>
  </si>
  <si>
    <t>00683466</t>
  </si>
  <si>
    <t>00683477</t>
  </si>
  <si>
    <t>00683488</t>
  </si>
  <si>
    <t>00655834</t>
  </si>
  <si>
    <t>00655845</t>
  </si>
  <si>
    <t>00655856</t>
  </si>
  <si>
    <t>00666848</t>
  </si>
  <si>
    <t>00666850</t>
  </si>
  <si>
    <t>00666861</t>
  </si>
  <si>
    <t>00666872</t>
  </si>
  <si>
    <t>00667912</t>
  </si>
  <si>
    <t>00691832</t>
  </si>
  <si>
    <t>00692938</t>
  </si>
  <si>
    <t>00692940</t>
  </si>
  <si>
    <t>00692951</t>
  </si>
  <si>
    <t>00692962</t>
  </si>
  <si>
    <t>00692973</t>
  </si>
  <si>
    <t>00692984</t>
  </si>
  <si>
    <t>00692995</t>
  </si>
  <si>
    <t>00648111</t>
  </si>
  <si>
    <t>00649150</t>
  </si>
  <si>
    <t>00655867</t>
  </si>
  <si>
    <t>00673627</t>
  </si>
  <si>
    <t>00673638</t>
  </si>
  <si>
    <t>00673640</t>
  </si>
  <si>
    <t>00673651</t>
  </si>
  <si>
    <t>00673662</t>
  </si>
  <si>
    <t>00629653</t>
  </si>
  <si>
    <t>00629664</t>
  </si>
  <si>
    <t>00629675</t>
  </si>
  <si>
    <t>00630787</t>
  </si>
  <si>
    <t>00630798</t>
  </si>
  <si>
    <t>00630801</t>
  </si>
  <si>
    <t>00630812</t>
  </si>
  <si>
    <t>00630823</t>
  </si>
  <si>
    <t>00657764</t>
  </si>
  <si>
    <t>00649161</t>
  </si>
  <si>
    <t>00649172</t>
  </si>
  <si>
    <t>00649183</t>
  </si>
  <si>
    <t>00649194</t>
  </si>
  <si>
    <t>00649206</t>
  </si>
  <si>
    <t>00649217</t>
  </si>
  <si>
    <t>00650158</t>
  </si>
  <si>
    <t>00640775</t>
  </si>
  <si>
    <t>00640786</t>
  </si>
  <si>
    <t>00640797</t>
  </si>
  <si>
    <t>00640800</t>
  </si>
  <si>
    <t>00640811</t>
  </si>
  <si>
    <t>00640822</t>
  </si>
  <si>
    <t>00641906</t>
  </si>
  <si>
    <t>00641917</t>
  </si>
  <si>
    <t>00657775</t>
  </si>
  <si>
    <t>00657786</t>
  </si>
  <si>
    <t>00657797</t>
  </si>
  <si>
    <t>00658768</t>
  </si>
  <si>
    <t>00658770</t>
  </si>
  <si>
    <t>00658781</t>
  </si>
  <si>
    <t>00658792</t>
  </si>
  <si>
    <t>00658804</t>
  </si>
  <si>
    <t>00641930</t>
  </si>
  <si>
    <t>00641941</t>
  </si>
  <si>
    <t>00641952</t>
  </si>
  <si>
    <t>00641963</t>
  </si>
  <si>
    <t>00642400</t>
  </si>
  <si>
    <t>00642411</t>
  </si>
  <si>
    <t>00642422</t>
  </si>
  <si>
    <t>00642433</t>
  </si>
  <si>
    <t>00651984</t>
  </si>
  <si>
    <t>00651995</t>
  </si>
  <si>
    <t>00661857</t>
  </si>
  <si>
    <t>00661868</t>
  </si>
  <si>
    <t>00661870</t>
  </si>
  <si>
    <t>00661881</t>
  </si>
  <si>
    <t>00661892</t>
  </si>
  <si>
    <t>00653961</t>
  </si>
  <si>
    <t>00655025</t>
  </si>
  <si>
    <t>00655036</t>
  </si>
  <si>
    <t>00655047</t>
  </si>
  <si>
    <t>00655058</t>
  </si>
  <si>
    <t>00663812</t>
  </si>
  <si>
    <t>00660512</t>
  </si>
  <si>
    <t>00660523</t>
  </si>
  <si>
    <t>00674303</t>
  </si>
  <si>
    <t>00674314</t>
  </si>
  <si>
    <t>00674325</t>
  </si>
  <si>
    <t>00674336</t>
  </si>
  <si>
    <t>00675411</t>
  </si>
  <si>
    <t>00675422</t>
  </si>
  <si>
    <t>00675433</t>
  </si>
  <si>
    <t>00675444</t>
  </si>
  <si>
    <t>00660192</t>
  </si>
  <si>
    <t>00660204</t>
  </si>
  <si>
    <t>00660215</t>
  </si>
  <si>
    <t>00660226</t>
  </si>
  <si>
    <t>00660237</t>
  </si>
  <si>
    <t>00655060</t>
  </si>
  <si>
    <t>00655071</t>
  </si>
  <si>
    <t>00655082</t>
  </si>
  <si>
    <t>00666096</t>
  </si>
  <si>
    <t>00666108</t>
  </si>
  <si>
    <t>00666121</t>
  </si>
  <si>
    <t>00666132</t>
  </si>
  <si>
    <t>00666143</t>
  </si>
  <si>
    <t>00667158</t>
  </si>
  <si>
    <t>00667160</t>
  </si>
  <si>
    <t>00667171</t>
  </si>
  <si>
    <t>00655880</t>
  </si>
  <si>
    <t>00655891</t>
  </si>
  <si>
    <t>00655903</t>
  </si>
  <si>
    <t>00655914</t>
  </si>
  <si>
    <t>00647355</t>
  </si>
  <si>
    <t>00647366</t>
  </si>
  <si>
    <t>00647377</t>
  </si>
  <si>
    <t>00647388</t>
  </si>
  <si>
    <t>00676095</t>
  </si>
  <si>
    <t>00676107</t>
  </si>
  <si>
    <t>00676118</t>
  </si>
  <si>
    <t>00676120</t>
  </si>
  <si>
    <t>00676131</t>
  </si>
  <si>
    <t>00676153</t>
  </si>
  <si>
    <t>00678766</t>
  </si>
  <si>
    <t>00678777</t>
  </si>
  <si>
    <t>00684494</t>
  </si>
  <si>
    <t>00684506</t>
  </si>
  <si>
    <t>00684517</t>
  </si>
  <si>
    <t>00684528</t>
  </si>
  <si>
    <t>00655925</t>
  </si>
  <si>
    <t>00655936</t>
  </si>
  <si>
    <t>00656986</t>
  </si>
  <si>
    <t>00656997</t>
  </si>
  <si>
    <t>00667934</t>
  </si>
  <si>
    <t>00667945</t>
  </si>
  <si>
    <t>00667956</t>
  </si>
  <si>
    <t>00667967</t>
  </si>
  <si>
    <t>00667978</t>
  </si>
  <si>
    <t>00667980</t>
  </si>
  <si>
    <t>00668995</t>
  </si>
  <si>
    <t>00669000</t>
  </si>
  <si>
    <t>00693977</t>
  </si>
  <si>
    <t>00693988</t>
  </si>
  <si>
    <t>00693990</t>
  </si>
  <si>
    <t>00684530</t>
  </si>
  <si>
    <t>00684541</t>
  </si>
  <si>
    <t>00685545</t>
  </si>
  <si>
    <t>00685556</t>
  </si>
  <si>
    <t>00685567</t>
  </si>
  <si>
    <t>00673673</t>
  </si>
  <si>
    <t>00674702</t>
  </si>
  <si>
    <t>00674713</t>
  </si>
  <si>
    <t>00674724</t>
  </si>
  <si>
    <t>00674735</t>
  </si>
  <si>
    <t>00674746</t>
  </si>
  <si>
    <t>00674757</t>
  </si>
  <si>
    <t>00675796</t>
  </si>
  <si>
    <t>00630834</t>
  </si>
  <si>
    <t>00630845</t>
  </si>
  <si>
    <t>00694004</t>
  </si>
  <si>
    <t>00694015</t>
  </si>
  <si>
    <t>00694026</t>
  </si>
  <si>
    <t>00695098</t>
  </si>
  <si>
    <t>00695101</t>
  </si>
  <si>
    <t>00695112</t>
  </si>
  <si>
    <t>00650160</t>
  </si>
  <si>
    <t>00650171</t>
  </si>
  <si>
    <t>00650182</t>
  </si>
  <si>
    <t>00650193</t>
  </si>
  <si>
    <t>00650205</t>
  </si>
  <si>
    <t>00651197</t>
  </si>
  <si>
    <t>00651200</t>
  </si>
  <si>
    <t>00651211</t>
  </si>
  <si>
    <t>00641928</t>
  </si>
  <si>
    <t>00631975</t>
  </si>
  <si>
    <t>00631986</t>
  </si>
  <si>
    <t>00631997</t>
  </si>
  <si>
    <t>00632002</t>
  </si>
  <si>
    <t>00632013</t>
  </si>
  <si>
    <t>00632024</t>
  </si>
  <si>
    <t>00632035</t>
  </si>
  <si>
    <t>00658815</t>
  </si>
  <si>
    <t>00659238</t>
  </si>
  <si>
    <t>00659240</t>
  </si>
  <si>
    <t>00659251</t>
  </si>
  <si>
    <t>00659262</t>
  </si>
  <si>
    <t>00659273</t>
  </si>
  <si>
    <t>00659284</t>
  </si>
  <si>
    <t>00659295</t>
  </si>
  <si>
    <t>00642444</t>
  </si>
  <si>
    <t>00642455</t>
  </si>
  <si>
    <t>00642466</t>
  </si>
  <si>
    <t>00645061</t>
  </si>
  <si>
    <t>00645072</t>
  </si>
  <si>
    <t>00645083</t>
  </si>
  <si>
    <t>00645094</t>
  </si>
  <si>
    <t>00645106</t>
  </si>
  <si>
    <t>00662932</t>
  </si>
  <si>
    <t>00662943</t>
  </si>
  <si>
    <t>00662954</t>
  </si>
  <si>
    <t>00662998</t>
  </si>
  <si>
    <t>00663003</t>
  </si>
  <si>
    <t>00659706</t>
  </si>
  <si>
    <t>00659717</t>
  </si>
  <si>
    <t>00659728</t>
  </si>
  <si>
    <t>00660534</t>
  </si>
  <si>
    <t>00660545</t>
  </si>
  <si>
    <t>00660556</t>
  </si>
  <si>
    <t>00660567</t>
  </si>
  <si>
    <t>00647674</t>
  </si>
  <si>
    <t>00647685</t>
  </si>
  <si>
    <t>00647696</t>
  </si>
  <si>
    <t>00647708</t>
  </si>
  <si>
    <t>00675455</t>
  </si>
  <si>
    <t>00675466</t>
  </si>
  <si>
    <t>00675477</t>
  </si>
  <si>
    <t>00676541</t>
  </si>
  <si>
    <t>00676552</t>
  </si>
  <si>
    <t>00676563</t>
  </si>
  <si>
    <t>00666440</t>
  </si>
  <si>
    <t>00666451</t>
  </si>
  <si>
    <t>00656224</t>
  </si>
  <si>
    <t>00656235</t>
  </si>
  <si>
    <t>00656246</t>
  </si>
  <si>
    <t>00656257</t>
  </si>
  <si>
    <t>00656268</t>
  </si>
  <si>
    <t>00656270</t>
  </si>
  <si>
    <t>00656281</t>
  </si>
  <si>
    <t>00657310</t>
  </si>
  <si>
    <t>00667182</t>
  </si>
  <si>
    <t>00667193</t>
  </si>
  <si>
    <t>00667205</t>
  </si>
  <si>
    <t>00667216</t>
  </si>
  <si>
    <t>00668277</t>
  </si>
  <si>
    <t>00676574</t>
  </si>
  <si>
    <t>00676585</t>
  </si>
  <si>
    <t>00676596</t>
  </si>
  <si>
    <t>00647390</t>
  </si>
  <si>
    <t>00647402</t>
  </si>
  <si>
    <t>00648406</t>
  </si>
  <si>
    <t>00648417</t>
  </si>
  <si>
    <t>00648428</t>
  </si>
  <si>
    <t>00648430</t>
  </si>
  <si>
    <t>00648441</t>
  </si>
  <si>
    <t>00648452</t>
  </si>
  <si>
    <t>00678788</t>
  </si>
  <si>
    <t>00678790</t>
  </si>
  <si>
    <t>00678802</t>
  </si>
  <si>
    <t>00678813</t>
  </si>
  <si>
    <t>00668288</t>
  </si>
  <si>
    <t>00668290</t>
  </si>
  <si>
    <t>00668302</t>
  </si>
  <si>
    <t>00668313</t>
  </si>
  <si>
    <t>00657002</t>
  </si>
  <si>
    <t>00657013</t>
  </si>
  <si>
    <t>00657024</t>
  </si>
  <si>
    <t>00657035</t>
  </si>
  <si>
    <t>00658052</t>
  </si>
  <si>
    <t>00658063</t>
  </si>
  <si>
    <t>00658074</t>
  </si>
  <si>
    <t>00658085</t>
  </si>
  <si>
    <t>00669011</t>
  </si>
  <si>
    <t>00669022</t>
  </si>
  <si>
    <t>00669033</t>
  </si>
  <si>
    <t>00669044</t>
  </si>
  <si>
    <t>00679338</t>
  </si>
  <si>
    <t>00679340</t>
  </si>
  <si>
    <t>00679351</t>
  </si>
  <si>
    <t>00679362</t>
  </si>
  <si>
    <t>00685578</t>
  </si>
  <si>
    <t>00685580</t>
  </si>
  <si>
    <t>00685591</t>
  </si>
  <si>
    <t>00686584</t>
  </si>
  <si>
    <t>00686595</t>
  </si>
  <si>
    <t>00686607</t>
  </si>
  <si>
    <t>00686618</t>
  </si>
  <si>
    <t>00686620</t>
  </si>
  <si>
    <t>00675808</t>
  </si>
  <si>
    <t>00675810</t>
  </si>
  <si>
    <t>00675821</t>
  </si>
  <si>
    <t>00669055</t>
  </si>
  <si>
    <t>00670043</t>
  </si>
  <si>
    <t>00670054</t>
  </si>
  <si>
    <t>00670065</t>
  </si>
  <si>
    <t>00670076</t>
  </si>
  <si>
    <t>00695123</t>
  </si>
  <si>
    <t>00695134</t>
  </si>
  <si>
    <t>00695145</t>
  </si>
  <si>
    <t>00681811</t>
  </si>
  <si>
    <t>00681822</t>
  </si>
  <si>
    <t>00681833</t>
  </si>
  <si>
    <t>00681844</t>
  </si>
  <si>
    <t>00681855</t>
  </si>
  <si>
    <t>00651222</t>
  </si>
  <si>
    <t>00651233</t>
  </si>
  <si>
    <t>00675832</t>
  </si>
  <si>
    <t>00675843</t>
  </si>
  <si>
    <t>00676951</t>
  </si>
  <si>
    <t>00676962</t>
  </si>
  <si>
    <t>00676973</t>
  </si>
  <si>
    <t>00676984</t>
  </si>
  <si>
    <t>00633030</t>
  </si>
  <si>
    <t>00633041</t>
  </si>
  <si>
    <t>00633052</t>
  </si>
  <si>
    <t>00633063</t>
  </si>
  <si>
    <t>00633074</t>
  </si>
  <si>
    <t>00633085</t>
  </si>
  <si>
    <t>00633096</t>
  </si>
  <si>
    <t>00634114</t>
  </si>
  <si>
    <t>00661846</t>
  </si>
  <si>
    <t>00651244</t>
  </si>
  <si>
    <t>00651255</t>
  </si>
  <si>
    <t>00652272</t>
  </si>
  <si>
    <t>00652283</t>
  </si>
  <si>
    <t>00652294</t>
  </si>
  <si>
    <t>00652306</t>
  </si>
  <si>
    <t>00652317</t>
  </si>
  <si>
    <t>00645117</t>
  </si>
  <si>
    <t>00634147</t>
  </si>
  <si>
    <t>00634158</t>
  </si>
  <si>
    <t>00634160</t>
  </si>
  <si>
    <t>00634171</t>
  </si>
  <si>
    <t>00635222</t>
  </si>
  <si>
    <t>00635233</t>
  </si>
  <si>
    <t>00635244</t>
  </si>
  <si>
    <t>00656348</t>
  </si>
  <si>
    <t>00656350</t>
  </si>
  <si>
    <t>00657398</t>
  </si>
  <si>
    <t>00657401</t>
  </si>
  <si>
    <t>00657412</t>
  </si>
  <si>
    <t>00657423</t>
  </si>
  <si>
    <t>00657434</t>
  </si>
  <si>
    <t>00657445</t>
  </si>
  <si>
    <t>00647710</t>
  </si>
  <si>
    <t>00647721</t>
  </si>
  <si>
    <t>00648736</t>
  </si>
  <si>
    <t>00648747</t>
  </si>
  <si>
    <t>00648758</t>
  </si>
  <si>
    <t>00657718</t>
  </si>
  <si>
    <t>00657720</t>
  </si>
  <si>
    <t>00666462</t>
  </si>
  <si>
    <t>00666473</t>
  </si>
  <si>
    <t>00667502</t>
  </si>
  <si>
    <t>00667513</t>
  </si>
  <si>
    <t>00667524</t>
  </si>
  <si>
    <t>00667535</t>
  </si>
  <si>
    <t>00667546</t>
  </si>
  <si>
    <t>00667557</t>
  </si>
  <si>
    <t>00657332</t>
  </si>
  <si>
    <t>00657343</t>
  </si>
  <si>
    <t>00657354</t>
  </si>
  <si>
    <t>00657365</t>
  </si>
  <si>
    <t>00657376</t>
  </si>
  <si>
    <t>00657387</t>
  </si>
  <si>
    <t>00648771</t>
  </si>
  <si>
    <t>00648782</t>
  </si>
  <si>
    <t>00676608</t>
  </si>
  <si>
    <t>00679087</t>
  </si>
  <si>
    <t>00679098</t>
  </si>
  <si>
    <t>00679101</t>
  </si>
  <si>
    <t>00679112</t>
  </si>
  <si>
    <t>00679123</t>
  </si>
  <si>
    <t>00679134</t>
  </si>
  <si>
    <t>00679668</t>
  </si>
  <si>
    <t>00649480</t>
  </si>
  <si>
    <t>00649491</t>
  </si>
  <si>
    <t>00649503</t>
  </si>
  <si>
    <t>00649514</t>
  </si>
  <si>
    <t>00649525</t>
  </si>
  <si>
    <t>00658360</t>
  </si>
  <si>
    <t>00658371</t>
  </si>
  <si>
    <t>00658382</t>
  </si>
  <si>
    <t>00668324</t>
  </si>
  <si>
    <t>00668335</t>
  </si>
  <si>
    <t>00669330</t>
  </si>
  <si>
    <t>00669341</t>
  </si>
  <si>
    <t>00669352</t>
  </si>
  <si>
    <t>00669363</t>
  </si>
  <si>
    <t>00669374</t>
  </si>
  <si>
    <t>00669385</t>
  </si>
  <si>
    <t>00658096</t>
  </si>
  <si>
    <t>00658108</t>
  </si>
  <si>
    <t>00659091</t>
  </si>
  <si>
    <t>00659103</t>
  </si>
  <si>
    <t>00659114</t>
  </si>
  <si>
    <t>00649536</t>
  </si>
  <si>
    <t>00650490</t>
  </si>
  <si>
    <t>00650502</t>
  </si>
  <si>
    <t>00679373</t>
  </si>
  <si>
    <t>00679384</t>
  </si>
  <si>
    <t>00679395</t>
  </si>
  <si>
    <t>00680361</t>
  </si>
  <si>
    <t>00680372</t>
  </si>
  <si>
    <t>00680383</t>
  </si>
  <si>
    <t>00680394</t>
  </si>
  <si>
    <t>00680406</t>
  </si>
  <si>
    <t>00686631</t>
  </si>
  <si>
    <t>00687646</t>
  </si>
  <si>
    <t>00687657</t>
  </si>
  <si>
    <t>00687668</t>
  </si>
  <si>
    <t>00659125</t>
  </si>
  <si>
    <t>00659136</t>
  </si>
  <si>
    <t>00659147</t>
  </si>
  <si>
    <t>00659158</t>
  </si>
  <si>
    <t>00670087</t>
  </si>
  <si>
    <t>00670098</t>
  </si>
  <si>
    <t>00671105</t>
  </si>
  <si>
    <t>00671116</t>
  </si>
  <si>
    <t>00671138</t>
  </si>
  <si>
    <t>00671140</t>
  </si>
  <si>
    <t>00671151</t>
  </si>
  <si>
    <t>00671162</t>
  </si>
  <si>
    <t>00681866</t>
  </si>
  <si>
    <t>00696685</t>
  </si>
  <si>
    <t>00696696</t>
  </si>
  <si>
    <t>00687670</t>
  </si>
  <si>
    <t>00687681</t>
  </si>
  <si>
    <t>00687692</t>
  </si>
  <si>
    <t>00688708</t>
  </si>
  <si>
    <t>00688710</t>
  </si>
  <si>
    <t>00676995</t>
  </si>
  <si>
    <t>00677000</t>
  </si>
  <si>
    <t>00677011</t>
  </si>
  <si>
    <t>00677421</t>
  </si>
  <si>
    <t>00677432</t>
  </si>
  <si>
    <t>00677443</t>
  </si>
  <si>
    <t>00677454</t>
  </si>
  <si>
    <t>00677465</t>
  </si>
  <si>
    <t>00634125</t>
  </si>
  <si>
    <t>00634136</t>
  </si>
  <si>
    <t>00696708</t>
  </si>
  <si>
    <t>00696710</t>
  </si>
  <si>
    <t>00696721</t>
  </si>
  <si>
    <t>00696732</t>
  </si>
  <si>
    <t>00697725</t>
  </si>
  <si>
    <t>00697736</t>
  </si>
  <si>
    <t>00652328</t>
  </si>
  <si>
    <t>00652330</t>
  </si>
  <si>
    <t>00653425</t>
  </si>
  <si>
    <t>00653436</t>
  </si>
  <si>
    <t>00653447</t>
  </si>
  <si>
    <t>00653458</t>
  </si>
  <si>
    <t>00653460</t>
  </si>
  <si>
    <t>00653471</t>
  </si>
  <si>
    <t>00635255</t>
  </si>
  <si>
    <t>00635266</t>
  </si>
  <si>
    <t>00635277</t>
  </si>
  <si>
    <t>00635288</t>
  </si>
  <si>
    <t>00636317</t>
  </si>
  <si>
    <t>00636328</t>
  </si>
  <si>
    <t>00636330</t>
  </si>
  <si>
    <t>00636341</t>
  </si>
  <si>
    <t>00676938</t>
  </si>
  <si>
    <t>00676940</t>
  </si>
  <si>
    <t>00677352</t>
  </si>
  <si>
    <t>00677363</t>
  </si>
  <si>
    <t>00677374</t>
  </si>
  <si>
    <t>00677385</t>
  </si>
  <si>
    <t>00677396</t>
  </si>
  <si>
    <t>00631931</t>
  </si>
  <si>
    <t>00658702</t>
  </si>
  <si>
    <t>00658713</t>
  </si>
  <si>
    <t>00658724</t>
  </si>
  <si>
    <t>00658735</t>
  </si>
  <si>
    <t>00658746</t>
  </si>
  <si>
    <t>00658757</t>
  </si>
  <si>
    <t>00661208</t>
  </si>
  <si>
    <t>00661210</t>
  </si>
  <si>
    <t>00667568</t>
  </si>
  <si>
    <t>00668596</t>
  </si>
  <si>
    <t>00668608</t>
  </si>
  <si>
    <t>00668610</t>
  </si>
  <si>
    <t>00668621</t>
  </si>
  <si>
    <t>00668632</t>
  </si>
  <si>
    <t>00668643</t>
  </si>
  <si>
    <t>00677408</t>
  </si>
  <si>
    <t>00649800</t>
  </si>
  <si>
    <t>00649811</t>
  </si>
  <si>
    <t>00649822</t>
  </si>
  <si>
    <t>00649833</t>
  </si>
  <si>
    <t>00649844</t>
  </si>
  <si>
    <t>00650808</t>
  </si>
  <si>
    <t>00650810</t>
  </si>
  <si>
    <t>00679670</t>
  </si>
  <si>
    <t>00679681</t>
  </si>
  <si>
    <t>00679692</t>
  </si>
  <si>
    <t>00679704</t>
  </si>
  <si>
    <t>00679715</t>
  </si>
  <si>
    <t>00680703</t>
  </si>
  <si>
    <t>00669671</t>
  </si>
  <si>
    <t>00669682</t>
  </si>
  <si>
    <t>00658393</t>
  </si>
  <si>
    <t>00658405</t>
  </si>
  <si>
    <t>00658416</t>
  </si>
  <si>
    <t>00658427</t>
  </si>
  <si>
    <t>00660900</t>
  </si>
  <si>
    <t>00660911</t>
  </si>
  <si>
    <t>00660922</t>
  </si>
  <si>
    <t>00660933</t>
  </si>
  <si>
    <t>00669396</t>
  </si>
  <si>
    <t>00670351</t>
  </si>
  <si>
    <t>00670362</t>
  </si>
  <si>
    <t>00670373</t>
  </si>
  <si>
    <t>00670384</t>
  </si>
  <si>
    <t>00680714</t>
  </si>
  <si>
    <t>00680725</t>
  </si>
  <si>
    <t>00680736</t>
  </si>
  <si>
    <t>00650513</t>
  </si>
  <si>
    <t>00650524</t>
  </si>
  <si>
    <t>00650535</t>
  </si>
  <si>
    <t>00650546</t>
  </si>
  <si>
    <t>00651530</t>
  </si>
  <si>
    <t>00651541</t>
  </si>
  <si>
    <t>00651552</t>
  </si>
  <si>
    <t>00651563</t>
  </si>
  <si>
    <t>00680417</t>
  </si>
  <si>
    <t>00681296</t>
  </si>
  <si>
    <t>00681308</t>
  </si>
  <si>
    <t>00681310</t>
  </si>
  <si>
    <t>00681321</t>
  </si>
  <si>
    <t>00670395</t>
  </si>
  <si>
    <t>00670407</t>
  </si>
  <si>
    <t>00670418</t>
  </si>
  <si>
    <t>00659570</t>
  </si>
  <si>
    <t>00659581</t>
  </si>
  <si>
    <t>00659592</t>
  </si>
  <si>
    <t>00659604</t>
  </si>
  <si>
    <t>00659615</t>
  </si>
  <si>
    <t>00659626</t>
  </si>
  <si>
    <t>00659637</t>
  </si>
  <si>
    <t>00662203</t>
  </si>
  <si>
    <t>00671173</t>
  </si>
  <si>
    <t>00672521</t>
  </si>
  <si>
    <t>00672532</t>
  </si>
  <si>
    <t>00672543</t>
  </si>
  <si>
    <t>00681332</t>
  </si>
  <si>
    <t>00681343</t>
  </si>
  <si>
    <t>00678232</t>
  </si>
  <si>
    <t>00678243</t>
  </si>
  <si>
    <t>00688721</t>
  </si>
  <si>
    <t>00688732</t>
  </si>
  <si>
    <t>00688743</t>
  </si>
  <si>
    <t>00688754</t>
  </si>
  <si>
    <t>00689782</t>
  </si>
  <si>
    <t>00689793</t>
  </si>
  <si>
    <t>00689805</t>
  </si>
  <si>
    <t>00689816</t>
  </si>
  <si>
    <t>00677476</t>
  </si>
  <si>
    <t>00680031</t>
  </si>
  <si>
    <t>00680042</t>
  </si>
  <si>
    <t>00672554</t>
  </si>
  <si>
    <t>00672565</t>
  </si>
  <si>
    <t>00672587</t>
  </si>
  <si>
    <t>00672612</t>
  </si>
  <si>
    <t>00673822</t>
  </si>
  <si>
    <t>00697747</t>
  </si>
  <si>
    <t>00697758</t>
  </si>
  <si>
    <t>00697760</t>
  </si>
  <si>
    <t>00697771</t>
  </si>
  <si>
    <t>00697782</t>
  </si>
  <si>
    <t>00682245</t>
  </si>
  <si>
    <t>00682256</t>
  </si>
  <si>
    <t>00682267</t>
  </si>
  <si>
    <t>00654533</t>
  </si>
  <si>
    <t>00654544</t>
  </si>
  <si>
    <t>00680053</t>
  </si>
  <si>
    <t>00680064</t>
  </si>
  <si>
    <t>00680075</t>
  </si>
  <si>
    <t>00680086</t>
  </si>
  <si>
    <t>00680097</t>
  </si>
  <si>
    <t>00681092</t>
  </si>
  <si>
    <t>00636352</t>
  </si>
  <si>
    <t>00636363</t>
  </si>
  <si>
    <t>00682303</t>
  </si>
  <si>
    <t>00683307</t>
  </si>
  <si>
    <t>00683318</t>
  </si>
  <si>
    <t>00683320</t>
  </si>
  <si>
    <t>00683331</t>
  </si>
  <si>
    <t>00683342</t>
  </si>
  <si>
    <t>00631942</t>
  </si>
  <si>
    <t>00631953</t>
  </si>
  <si>
    <t>00631964</t>
  </si>
  <si>
    <t>00632970</t>
  </si>
  <si>
    <t>00632981</t>
  </si>
  <si>
    <t>00632992</t>
  </si>
  <si>
    <t>00633006</t>
  </si>
  <si>
    <t>00633017</t>
  </si>
  <si>
    <t>00661221</t>
  </si>
  <si>
    <t>00661232</t>
  </si>
  <si>
    <t>00661243</t>
  </si>
  <si>
    <t>00661254</t>
  </si>
  <si>
    <t>00661265</t>
  </si>
  <si>
    <t>00661777</t>
  </si>
  <si>
    <t>00661788</t>
  </si>
  <si>
    <t>00652215</t>
  </si>
  <si>
    <t>00677410</t>
  </si>
  <si>
    <t>00679976</t>
  </si>
  <si>
    <t>00679987</t>
  </si>
  <si>
    <t>00679998</t>
  </si>
  <si>
    <t>00680007</t>
  </si>
  <si>
    <t>00680018</t>
  </si>
  <si>
    <t>00680020</t>
  </si>
  <si>
    <t>00681024</t>
  </si>
  <si>
    <t>00650821</t>
  </si>
  <si>
    <t>00650832</t>
  </si>
  <si>
    <t>00650843</t>
  </si>
  <si>
    <t>00650854</t>
  </si>
  <si>
    <t>00651871</t>
  </si>
  <si>
    <t>00651882</t>
  </si>
  <si>
    <t>00661790</t>
  </si>
  <si>
    <t>00669693</t>
  </si>
  <si>
    <t>00669705</t>
  </si>
  <si>
    <t>00669716</t>
  </si>
  <si>
    <t>00669727</t>
  </si>
  <si>
    <t>00670681</t>
  </si>
  <si>
    <t>00670692</t>
  </si>
  <si>
    <t>00670704</t>
  </si>
  <si>
    <t>00670715</t>
  </si>
  <si>
    <t>00660944</t>
  </si>
  <si>
    <t>00660955</t>
  </si>
  <si>
    <t>00661460</t>
  </si>
  <si>
    <t>00661471</t>
  </si>
  <si>
    <t>00661482</t>
  </si>
  <si>
    <t>00661493</t>
  </si>
  <si>
    <t>00651893</t>
  </si>
  <si>
    <t>00651905</t>
  </si>
  <si>
    <t>00680747</t>
  </si>
  <si>
    <t>00680758</t>
  </si>
  <si>
    <t>00681627</t>
  </si>
  <si>
    <t>00681638</t>
  </si>
  <si>
    <t>00681640</t>
  </si>
  <si>
    <t>00681651</t>
  </si>
  <si>
    <t>00681662</t>
  </si>
  <si>
    <t>00681673</t>
  </si>
  <si>
    <t>00651574</t>
  </si>
  <si>
    <t>00651585</t>
  </si>
  <si>
    <t>00651596</t>
  </si>
  <si>
    <t>00652647</t>
  </si>
  <si>
    <t>00652658</t>
  </si>
  <si>
    <t>00652660</t>
  </si>
  <si>
    <t>00661505</t>
  </si>
  <si>
    <t>00661516</t>
  </si>
  <si>
    <t>00671537</t>
  </si>
  <si>
    <t>00671550</t>
  </si>
  <si>
    <t>00671561</t>
  </si>
  <si>
    <t>00671572</t>
  </si>
  <si>
    <t>00671583</t>
  </si>
  <si>
    <t>00671594</t>
  </si>
  <si>
    <t>00672953</t>
  </si>
  <si>
    <t>00672997</t>
  </si>
  <si>
    <t>00662214</t>
  </si>
  <si>
    <t>00662225</t>
  </si>
  <si>
    <t>00662236</t>
  </si>
  <si>
    <t>00662247</t>
  </si>
  <si>
    <t>00662258</t>
  </si>
  <si>
    <t>00652671</t>
  </si>
  <si>
    <t>00652682</t>
  </si>
  <si>
    <t>00652693</t>
  </si>
  <si>
    <t>00678254</t>
  </si>
  <si>
    <t>00678265</t>
  </si>
  <si>
    <t>00678276</t>
  </si>
  <si>
    <t>00678287</t>
  </si>
  <si>
    <t>00678298</t>
  </si>
  <si>
    <t>00664840</t>
  </si>
  <si>
    <t>00664851</t>
  </si>
  <si>
    <t>00664862</t>
  </si>
  <si>
    <t>00689827</t>
  </si>
  <si>
    <t>00689838</t>
  </si>
  <si>
    <t>00690872</t>
  </si>
  <si>
    <t>00690883</t>
  </si>
  <si>
    <t>00663300</t>
  </si>
  <si>
    <t>00663311</t>
  </si>
  <si>
    <t>00663322</t>
  </si>
  <si>
    <t>00663333</t>
  </si>
  <si>
    <t>00673833</t>
  </si>
  <si>
    <t>00673844</t>
  </si>
  <si>
    <t>00673855</t>
  </si>
  <si>
    <t>00673866</t>
  </si>
  <si>
    <t>00673877</t>
  </si>
  <si>
    <t>00673888</t>
  </si>
  <si>
    <t>00674906</t>
  </si>
  <si>
    <t>00674917</t>
  </si>
  <si>
    <t>00682278</t>
  </si>
  <si>
    <t>00682280</t>
  </si>
  <si>
    <t>00682291</t>
  </si>
  <si>
    <t>00690894</t>
  </si>
  <si>
    <t>00690906</t>
  </si>
  <si>
    <t>00690917</t>
  </si>
  <si>
    <t>00690928</t>
  </si>
  <si>
    <t>00690930</t>
  </si>
  <si>
    <t>00681104</t>
  </si>
  <si>
    <t>00681115</t>
  </si>
  <si>
    <t>00681137</t>
  </si>
  <si>
    <t>00681148</t>
  </si>
  <si>
    <t>00681150</t>
  </si>
  <si>
    <t>00681161</t>
  </si>
  <si>
    <t>00677911</t>
  </si>
  <si>
    <t>00677922</t>
  </si>
  <si>
    <t>00683353</t>
  </si>
  <si>
    <t>00684368</t>
  </si>
  <si>
    <t>00684370</t>
  </si>
  <si>
    <t>00684381</t>
  </si>
  <si>
    <t>00684392</t>
  </si>
  <si>
    <t>00684404</t>
  </si>
  <si>
    <t>00684415</t>
  </si>
  <si>
    <t>00685421</t>
  </si>
  <si>
    <t>00633028</t>
  </si>
  <si>
    <t>00634045</t>
  </si>
  <si>
    <t>00634056</t>
  </si>
  <si>
    <t>00634067</t>
  </si>
  <si>
    <t>00634078</t>
  </si>
  <si>
    <t>00634080</t>
  </si>
  <si>
    <t>00634091</t>
  </si>
  <si>
    <t>00634103</t>
  </si>
  <si>
    <t>00652226</t>
  </si>
  <si>
    <t>00652237</t>
  </si>
  <si>
    <t>00652248</t>
  </si>
  <si>
    <t>00652250</t>
  </si>
  <si>
    <t>00652261</t>
  </si>
  <si>
    <t>00653367</t>
  </si>
  <si>
    <t>00653378</t>
  </si>
  <si>
    <t>00653380</t>
  </si>
  <si>
    <t>00681035</t>
  </si>
  <si>
    <t>00681046</t>
  </si>
  <si>
    <t>00681057</t>
  </si>
  <si>
    <t>00681068</t>
  </si>
  <si>
    <t>00681070</t>
  </si>
  <si>
    <t>00681081</t>
  </si>
  <si>
    <t>00677820</t>
  </si>
  <si>
    <t>00661802</t>
  </si>
  <si>
    <t>00661813</t>
  </si>
  <si>
    <t>00661824</t>
  </si>
  <si>
    <t>00661835</t>
  </si>
  <si>
    <t>00662852</t>
  </si>
  <si>
    <t>00662863</t>
  </si>
  <si>
    <t>00662874</t>
  </si>
  <si>
    <t>00662885</t>
  </si>
  <si>
    <t>00662908</t>
  </si>
  <si>
    <t>00670726</t>
  </si>
  <si>
    <t>00670737</t>
  </si>
  <si>
    <t>00671971</t>
  </si>
  <si>
    <t>00671982</t>
  </si>
  <si>
    <t>00672007</t>
  </si>
  <si>
    <t>00672031</t>
  </si>
  <si>
    <t>00672064</t>
  </si>
  <si>
    <t>00677853</t>
  </si>
  <si>
    <t>00651916</t>
  </si>
  <si>
    <t>00651940</t>
  </si>
  <si>
    <t>00652988</t>
  </si>
  <si>
    <t>00652990</t>
  </si>
  <si>
    <t>00653004</t>
  </si>
  <si>
    <t>00653015</t>
  </si>
  <si>
    <t>00653026</t>
  </si>
  <si>
    <t>00653037</t>
  </si>
  <si>
    <t>00681684</t>
  </si>
  <si>
    <t>00664086</t>
  </si>
  <si>
    <t>00664097</t>
  </si>
  <si>
    <t>00664100</t>
  </si>
  <si>
    <t>00664111</t>
  </si>
  <si>
    <t>00664122</t>
  </si>
  <si>
    <t>00672075</t>
  </si>
  <si>
    <t>00672086</t>
  </si>
  <si>
    <t>00661527</t>
  </si>
  <si>
    <t>00662522</t>
  </si>
  <si>
    <t>00662533</t>
  </si>
  <si>
    <t>00662544</t>
  </si>
  <si>
    <t>00662555</t>
  </si>
  <si>
    <t>00662566</t>
  </si>
  <si>
    <t>00662577</t>
  </si>
  <si>
    <t>00662590</t>
  </si>
  <si>
    <t>00673013</t>
  </si>
  <si>
    <t>00673024</t>
  </si>
  <si>
    <t>00673035</t>
  </si>
  <si>
    <t>00673057</t>
  </si>
  <si>
    <t>00674165</t>
  </si>
  <si>
    <t>00674176</t>
  </si>
  <si>
    <t>00664133</t>
  </si>
  <si>
    <t>00664144</t>
  </si>
  <si>
    <t>00652705</t>
  </si>
  <si>
    <t>00653766</t>
  </si>
  <si>
    <t>00653777</t>
  </si>
  <si>
    <t>00653788</t>
  </si>
  <si>
    <t>00653790</t>
  </si>
  <si>
    <t>00653813</t>
  </si>
  <si>
    <t>00653824</t>
  </si>
  <si>
    <t>00653835</t>
  </si>
  <si>
    <t>00664873</t>
  </si>
  <si>
    <t>00664884</t>
  </si>
  <si>
    <t>00664895</t>
  </si>
  <si>
    <t>00664907</t>
  </si>
  <si>
    <t>00665957</t>
  </si>
  <si>
    <t>00674187</t>
  </si>
  <si>
    <t>00674198</t>
  </si>
  <si>
    <t>00674201</t>
  </si>
  <si>
    <t>00663344</t>
  </si>
  <si>
    <t>00663355</t>
  </si>
  <si>
    <t>00660022</t>
  </si>
  <si>
    <t>00660044</t>
  </si>
  <si>
    <t>00660055</t>
  </si>
  <si>
    <t>00660066</t>
  </si>
  <si>
    <t>00660077</t>
  </si>
  <si>
    <t>00674928</t>
  </si>
  <si>
    <t>00674930</t>
  </si>
  <si>
    <t>00674941</t>
  </si>
  <si>
    <t>00674952</t>
  </si>
  <si>
    <t>00665968</t>
  </si>
  <si>
    <t>00665970</t>
  </si>
  <si>
    <t>00665981</t>
  </si>
  <si>
    <t>00665992</t>
  </si>
  <si>
    <t>00691980</t>
  </si>
  <si>
    <t>00691991</t>
  </si>
  <si>
    <t>00692005</t>
  </si>
  <si>
    <t>00692016</t>
  </si>
  <si>
    <t>00692027</t>
  </si>
  <si>
    <t>00692038</t>
  </si>
  <si>
    <t>00693168</t>
  </si>
  <si>
    <t>00693170</t>
  </si>
  <si>
    <t>00677933</t>
  </si>
  <si>
    <t>00677944</t>
  </si>
  <si>
    <t>00677955</t>
  </si>
  <si>
    <t>00674963</t>
  </si>
  <si>
    <t>00675978</t>
  </si>
  <si>
    <t>00675980</t>
  </si>
  <si>
    <t>00675991</t>
  </si>
  <si>
    <t>00676005</t>
  </si>
  <si>
    <t>00685432</t>
  </si>
  <si>
    <t>00685443</t>
  </si>
  <si>
    <t>00685454</t>
  </si>
  <si>
    <t>00694174</t>
  </si>
  <si>
    <t>00694185</t>
  </si>
  <si>
    <t>00694196</t>
  </si>
  <si>
    <t>00694208</t>
  </si>
  <si>
    <t>00694221</t>
  </si>
  <si>
    <t>00630936</t>
  </si>
  <si>
    <t>00630947</t>
  </si>
  <si>
    <t>00630958</t>
  </si>
  <si>
    <t>00630960</t>
  </si>
  <si>
    <t>00630971</t>
  </si>
  <si>
    <t>00632104</t>
  </si>
  <si>
    <t>00632115</t>
  </si>
  <si>
    <t>00632126</t>
  </si>
  <si>
    <t>00653391</t>
  </si>
  <si>
    <t>00653403</t>
  </si>
  <si>
    <t>00653414</t>
  </si>
  <si>
    <t>00654464</t>
  </si>
  <si>
    <t>00654475</t>
  </si>
  <si>
    <t>00654486</t>
  </si>
  <si>
    <t>00654497</t>
  </si>
  <si>
    <t>00654500</t>
  </si>
  <si>
    <t>00635142</t>
  </si>
  <si>
    <t>00635153</t>
  </si>
  <si>
    <t>00635164</t>
  </si>
  <si>
    <t>00635175</t>
  </si>
  <si>
    <t>00635186</t>
  </si>
  <si>
    <t>00635211</t>
  </si>
  <si>
    <t>00636250</t>
  </si>
  <si>
    <t>00636261</t>
  </si>
  <si>
    <t>00662910</t>
  </si>
  <si>
    <t>00663958</t>
  </si>
  <si>
    <t>00663960</t>
  </si>
  <si>
    <t>00663971</t>
  </si>
  <si>
    <t>00663982</t>
  </si>
  <si>
    <t>00663993</t>
  </si>
  <si>
    <t>00664007</t>
  </si>
  <si>
    <t>00646830</t>
  </si>
  <si>
    <t>00677864</t>
  </si>
  <si>
    <t>00677897</t>
  </si>
  <si>
    <t>00677900</t>
  </si>
  <si>
    <t>00664430</t>
  </si>
  <si>
    <t>00664441</t>
  </si>
  <si>
    <t>00664452</t>
  </si>
  <si>
    <t>00664463</t>
  </si>
  <si>
    <t>00664474</t>
  </si>
  <si>
    <t>00654112</t>
  </si>
  <si>
    <t>00654123</t>
  </si>
  <si>
    <t>00654134</t>
  </si>
  <si>
    <t>00654145</t>
  </si>
  <si>
    <t>00654156</t>
  </si>
  <si>
    <t>00654167</t>
  </si>
  <si>
    <t>00655242</t>
  </si>
  <si>
    <t>00646841</t>
  </si>
  <si>
    <t>00673376</t>
  </si>
  <si>
    <t>00673387</t>
  </si>
  <si>
    <t>00673398</t>
  </si>
  <si>
    <t>00673401</t>
  </si>
  <si>
    <t>00673412</t>
  </si>
  <si>
    <t>00673423</t>
  </si>
  <si>
    <t>00674473</t>
  </si>
  <si>
    <t>00674484</t>
  </si>
  <si>
    <t>00674495</t>
  </si>
  <si>
    <t>00663606</t>
  </si>
  <si>
    <t>00663617</t>
  </si>
  <si>
    <t>00663628</t>
  </si>
  <si>
    <t>00663630</t>
  </si>
  <si>
    <t>00663641</t>
  </si>
  <si>
    <t>00663652</t>
  </si>
  <si>
    <t>00663663</t>
  </si>
  <si>
    <t>00655253</t>
  </si>
  <si>
    <t>00665183</t>
  </si>
  <si>
    <t>00665206</t>
  </si>
  <si>
    <t>00665228</t>
  </si>
  <si>
    <t>00665230</t>
  </si>
  <si>
    <t>00665241</t>
  </si>
  <si>
    <t>00665252</t>
  </si>
  <si>
    <t>00666278</t>
  </si>
  <si>
    <t>00666280</t>
  </si>
  <si>
    <t>00654874</t>
  </si>
  <si>
    <t>00654885</t>
  </si>
  <si>
    <t>00654896</t>
  </si>
  <si>
    <t>00654908</t>
  </si>
  <si>
    <t>00654910</t>
  </si>
  <si>
    <t>00654921</t>
  </si>
  <si>
    <t>00660374</t>
  </si>
  <si>
    <t>00660385</t>
  </si>
  <si>
    <t>00674212</t>
  </si>
  <si>
    <t>00675284</t>
  </si>
  <si>
    <t>00675295</t>
  </si>
  <si>
    <t>00675307</t>
  </si>
  <si>
    <t>00675318</t>
  </si>
  <si>
    <t>00675320</t>
  </si>
  <si>
    <t>00675331</t>
  </si>
  <si>
    <t>00675342</t>
  </si>
  <si>
    <t>00660088</t>
  </si>
  <si>
    <t>00647218</t>
  </si>
  <si>
    <t>00647220</t>
  </si>
  <si>
    <t>00647231</t>
  </si>
  <si>
    <t>00647242</t>
  </si>
  <si>
    <t>00654932</t>
  </si>
  <si>
    <t>00656086</t>
  </si>
  <si>
    <t>00656097</t>
  </si>
  <si>
    <t>00666006</t>
  </si>
  <si>
    <t>00667023</t>
  </si>
  <si>
    <t>00667034</t>
  </si>
  <si>
    <t>00667045</t>
  </si>
  <si>
    <t>00667056</t>
  </si>
  <si>
    <t>00667067</t>
  </si>
  <si>
    <t>00667078</t>
  </si>
  <si>
    <t>00668142</t>
  </si>
  <si>
    <t>00693181</t>
  </si>
  <si>
    <t>00693192</t>
  </si>
  <si>
    <t>00693215</t>
  </si>
  <si>
    <t>00693226</t>
  </si>
  <si>
    <t>00647253</t>
  </si>
  <si>
    <t>00647264</t>
  </si>
  <si>
    <t>00647275</t>
  </si>
  <si>
    <t>00648246</t>
  </si>
  <si>
    <t>00676016</t>
  </si>
  <si>
    <t>00676027</t>
  </si>
  <si>
    <t>00678631</t>
  </si>
  <si>
    <t>00678642</t>
  </si>
  <si>
    <t>00678653</t>
  </si>
  <si>
    <t>00678664</t>
  </si>
  <si>
    <t>00678675</t>
  </si>
  <si>
    <t>00678686</t>
  </si>
  <si>
    <t>00694232</t>
  </si>
  <si>
    <t>00694243</t>
  </si>
  <si>
    <t>00695305</t>
  </si>
  <si>
    <t>00695316</t>
  </si>
  <si>
    <t>00695327</t>
  </si>
  <si>
    <t>00695338</t>
  </si>
  <si>
    <t>00695340</t>
  </si>
  <si>
    <t>00695351</t>
  </si>
  <si>
    <t>00632137</t>
  </si>
  <si>
    <t>00632148</t>
  </si>
  <si>
    <t>00632150</t>
  </si>
  <si>
    <t>00632161</t>
  </si>
  <si>
    <t>00633176</t>
  </si>
  <si>
    <t>00633187</t>
  </si>
  <si>
    <t>00633198</t>
  </si>
  <si>
    <t>00633201</t>
  </si>
  <si>
    <t>00663231</t>
  </si>
  <si>
    <t>00663242</t>
  </si>
  <si>
    <t>00663253</t>
  </si>
  <si>
    <t>00663264</t>
  </si>
  <si>
    <t>00663286</t>
  </si>
  <si>
    <t>00663297</t>
  </si>
  <si>
    <t>00659956</t>
  </si>
  <si>
    <t>00659967</t>
  </si>
  <si>
    <t>00636272</t>
  </si>
  <si>
    <t>00636283</t>
  </si>
  <si>
    <t>00636294</t>
  </si>
  <si>
    <t>00636306</t>
  </si>
  <si>
    <t>00637367</t>
  </si>
  <si>
    <t>00637378</t>
  </si>
  <si>
    <t>00637380</t>
  </si>
  <si>
    <t>00637391</t>
  </si>
  <si>
    <t>00654511</t>
  </si>
  <si>
    <t>00654522</t>
  </si>
  <si>
    <t>00655606</t>
  </si>
  <si>
    <t>00655617</t>
  </si>
  <si>
    <t>00655628</t>
  </si>
  <si>
    <t>00655630</t>
  </si>
  <si>
    <t>00655641</t>
  </si>
  <si>
    <t>00655652</t>
  </si>
  <si>
    <t>00664485</t>
  </si>
  <si>
    <t>00665536</t>
  </si>
  <si>
    <t>00665547</t>
  </si>
  <si>
    <t>00665558</t>
  </si>
  <si>
    <t>00665560</t>
  </si>
  <si>
    <t>00665571</t>
  </si>
  <si>
    <t>00665582</t>
  </si>
  <si>
    <t>00665593</t>
  </si>
  <si>
    <t>00646852</t>
  </si>
  <si>
    <t>00646863</t>
  </si>
  <si>
    <t>00646874</t>
  </si>
  <si>
    <t>00646885</t>
  </si>
  <si>
    <t>00647878</t>
  </si>
  <si>
    <t>00647880</t>
  </si>
  <si>
    <t>00647891</t>
  </si>
  <si>
    <t>00647903</t>
  </si>
  <si>
    <t>00674507</t>
  </si>
  <si>
    <t>00674518</t>
  </si>
  <si>
    <t>00674520</t>
  </si>
  <si>
    <t>00674531</t>
  </si>
  <si>
    <t>00675604</t>
  </si>
  <si>
    <t>00675615</t>
  </si>
  <si>
    <t>00675626</t>
  </si>
  <si>
    <t>00666611</t>
  </si>
  <si>
    <t>00655264</t>
  </si>
  <si>
    <t>00655275</t>
  </si>
  <si>
    <t>00655286</t>
  </si>
  <si>
    <t>00655297</t>
  </si>
  <si>
    <t>00655300</t>
  </si>
  <si>
    <t>00656430</t>
  </si>
  <si>
    <t>00656441</t>
  </si>
  <si>
    <t>00656452</t>
  </si>
  <si>
    <t>00666291</t>
  </si>
  <si>
    <t>00666303</t>
  </si>
  <si>
    <t>00666314</t>
  </si>
  <si>
    <t>00666325</t>
  </si>
  <si>
    <t>00666336</t>
  </si>
  <si>
    <t>00667364</t>
  </si>
  <si>
    <t>00667375</t>
  </si>
  <si>
    <t>00675637</t>
  </si>
  <si>
    <t>00660396</t>
  </si>
  <si>
    <t>00660408</t>
  </si>
  <si>
    <t>00660421</t>
  </si>
  <si>
    <t>00660432</t>
  </si>
  <si>
    <t>00647548</t>
  </si>
  <si>
    <t>00647550</t>
  </si>
  <si>
    <t>00647561</t>
  </si>
  <si>
    <t>00647572</t>
  </si>
  <si>
    <t>00676426</t>
  </si>
  <si>
    <t>00676437</t>
  </si>
  <si>
    <t>00676448</t>
  </si>
  <si>
    <t>00676450</t>
  </si>
  <si>
    <t>00676461</t>
  </si>
  <si>
    <t>00676472</t>
  </si>
  <si>
    <t>00667386</t>
  </si>
  <si>
    <t>00667397</t>
  </si>
  <si>
    <t>00656100</t>
  </si>
  <si>
    <t>00656111</t>
  </si>
  <si>
    <t>00656122</t>
  </si>
  <si>
    <t>00656133</t>
  </si>
  <si>
    <t>00656144</t>
  </si>
  <si>
    <t>00657172</t>
  </si>
  <si>
    <t>00657183</t>
  </si>
  <si>
    <t>00657194</t>
  </si>
  <si>
    <t>00668153</t>
  </si>
  <si>
    <t>00668164</t>
  </si>
  <si>
    <t>00668175</t>
  </si>
  <si>
    <t>00668186</t>
  </si>
  <si>
    <t>00668197</t>
  </si>
  <si>
    <t>00678961</t>
  </si>
  <si>
    <t>00678972</t>
  </si>
  <si>
    <t>00678983</t>
  </si>
  <si>
    <t>00648257</t>
  </si>
  <si>
    <t>00648268</t>
  </si>
  <si>
    <t>00648270</t>
  </si>
  <si>
    <t>00648281</t>
  </si>
  <si>
    <t>00648292</t>
  </si>
  <si>
    <t>00648304</t>
  </si>
  <si>
    <t>00649343</t>
  </si>
  <si>
    <t>00649354</t>
  </si>
  <si>
    <t>00678697</t>
  </si>
  <si>
    <t>00679203</t>
  </si>
  <si>
    <t>00679214</t>
  </si>
  <si>
    <t>00679225</t>
  </si>
  <si>
    <t>00668200</t>
  </si>
  <si>
    <t>00669192</t>
  </si>
  <si>
    <t>00669204</t>
  </si>
  <si>
    <t>00669215</t>
  </si>
  <si>
    <t>00695362</t>
  </si>
  <si>
    <t>00681992</t>
  </si>
  <si>
    <t>00682006</t>
  </si>
  <si>
    <t>00682017</t>
  </si>
  <si>
    <t>00650353</t>
  </si>
  <si>
    <t>00650364</t>
  </si>
  <si>
    <t>00650375</t>
  </si>
  <si>
    <t>00650386</t>
  </si>
  <si>
    <t>00633212</t>
  </si>
  <si>
    <t>00690850</t>
  </si>
  <si>
    <t>00690861</t>
  </si>
  <si>
    <t>00691912</t>
  </si>
  <si>
    <t>00691923</t>
  </si>
  <si>
    <t>00691934</t>
  </si>
  <si>
    <t>00691945</t>
  </si>
  <si>
    <t>00691956</t>
  </si>
  <si>
    <t>00659978</t>
  </si>
  <si>
    <t>00659980</t>
  </si>
  <si>
    <t>00659991</t>
  </si>
  <si>
    <t>00660000</t>
  </si>
  <si>
    <t>00660011</t>
  </si>
  <si>
    <t>00647140</t>
  </si>
  <si>
    <t>00647151</t>
  </si>
  <si>
    <t>00647162</t>
  </si>
  <si>
    <t>00637403</t>
  </si>
  <si>
    <t>00636421</t>
  </si>
  <si>
    <t>00636432</t>
  </si>
  <si>
    <t>00636443</t>
  </si>
  <si>
    <t>00637505</t>
  </si>
  <si>
    <t>00637516</t>
  </si>
  <si>
    <t>00637527</t>
  </si>
  <si>
    <t>00637538</t>
  </si>
  <si>
    <t>00656782</t>
  </si>
  <si>
    <t>00656793</t>
  </si>
  <si>
    <t>00656805</t>
  </si>
  <si>
    <t>00656816</t>
  </si>
  <si>
    <t>00656827</t>
  </si>
  <si>
    <t>00656838</t>
  </si>
  <si>
    <t>00656840</t>
  </si>
  <si>
    <t>00657866</t>
  </si>
  <si>
    <t>00637414</t>
  </si>
  <si>
    <t>00637425</t>
  </si>
  <si>
    <t>00638522</t>
  </si>
  <si>
    <t>00638533</t>
  </si>
  <si>
    <t>00638544</t>
  </si>
  <si>
    <t>00638555</t>
  </si>
  <si>
    <t>00638566</t>
  </si>
  <si>
    <t>00638577</t>
  </si>
  <si>
    <t>00647914</t>
  </si>
  <si>
    <t>00647925</t>
  </si>
  <si>
    <t>00648942</t>
  </si>
  <si>
    <t>00648953</t>
  </si>
  <si>
    <t>00648964</t>
  </si>
  <si>
    <t>00648975</t>
  </si>
  <si>
    <t>00648986</t>
  </si>
  <si>
    <t>00648997</t>
  </si>
  <si>
    <t>00666622</t>
  </si>
  <si>
    <t>00666633</t>
  </si>
  <si>
    <t>00666644</t>
  </si>
  <si>
    <t>00666655</t>
  </si>
  <si>
    <t>00666666</t>
  </si>
  <si>
    <t>00666677</t>
  </si>
  <si>
    <t>00667706</t>
  </si>
  <si>
    <t>00667717</t>
  </si>
  <si>
    <t>00656463</t>
  </si>
  <si>
    <t>00656474</t>
  </si>
  <si>
    <t>00656485</t>
  </si>
  <si>
    <t>00656496</t>
  </si>
  <si>
    <t>00657536</t>
  </si>
  <si>
    <t>00657558</t>
  </si>
  <si>
    <t>00657560</t>
  </si>
  <si>
    <t>00657582</t>
  </si>
  <si>
    <t>00675648</t>
  </si>
  <si>
    <t>00675650</t>
  </si>
  <si>
    <t>00675661</t>
  </si>
  <si>
    <t>00676756</t>
  </si>
  <si>
    <t>00676767</t>
  </si>
  <si>
    <t>00676778</t>
  </si>
  <si>
    <t>00676780</t>
  </si>
  <si>
    <t>00676791</t>
  </si>
  <si>
    <t>00647583</t>
  </si>
  <si>
    <t>00647594</t>
  </si>
  <si>
    <t>00648601</t>
  </si>
  <si>
    <t>00648612</t>
  </si>
  <si>
    <t>00648623</t>
  </si>
  <si>
    <t>00648634</t>
  </si>
  <si>
    <t>00648645</t>
  </si>
  <si>
    <t>00657593</t>
  </si>
  <si>
    <t>00667411</t>
  </si>
  <si>
    <t>00667422</t>
  </si>
  <si>
    <t>00668461</t>
  </si>
  <si>
    <t>00668472</t>
  </si>
  <si>
    <t>00668483</t>
  </si>
  <si>
    <t>00668494</t>
  </si>
  <si>
    <t>00668506</t>
  </si>
  <si>
    <t>00668517</t>
  </si>
  <si>
    <t>00657217</t>
  </si>
  <si>
    <t>00657241</t>
  </si>
  <si>
    <t>00658234</t>
  </si>
  <si>
    <t>00658245</t>
  </si>
  <si>
    <t>00658256</t>
  </si>
  <si>
    <t>00648656</t>
  </si>
  <si>
    <t>00649673</t>
  </si>
  <si>
    <t>00678994</t>
  </si>
  <si>
    <t>00679008</t>
  </si>
  <si>
    <t>00679010</t>
  </si>
  <si>
    <t>00679533</t>
  </si>
  <si>
    <t>00679544</t>
  </si>
  <si>
    <t>00679555</t>
  </si>
  <si>
    <t>00679566</t>
  </si>
  <si>
    <t>00679577</t>
  </si>
  <si>
    <t>00649365</t>
  </si>
  <si>
    <t>00649376</t>
  </si>
  <si>
    <t>00649401</t>
  </si>
  <si>
    <t>00650342</t>
  </si>
  <si>
    <t>00658267</t>
  </si>
  <si>
    <t>00658278</t>
  </si>
  <si>
    <t>00658280</t>
  </si>
  <si>
    <t>00669226</t>
  </si>
  <si>
    <t>00669237</t>
  </si>
  <si>
    <t>00669248</t>
  </si>
  <si>
    <t>00669250</t>
  </si>
  <si>
    <t>00670236</t>
  </si>
  <si>
    <t>00670247</t>
  </si>
  <si>
    <t>00670258</t>
  </si>
  <si>
    <t>00670260</t>
  </si>
  <si>
    <t>00650397</t>
  </si>
  <si>
    <t>00650400</t>
  </si>
  <si>
    <t>00651392</t>
  </si>
  <si>
    <t>00651404</t>
  </si>
  <si>
    <t>00651415</t>
  </si>
  <si>
    <t>00651426</t>
  </si>
  <si>
    <t>00651437</t>
  </si>
  <si>
    <t>00651448</t>
  </si>
  <si>
    <t>00691967</t>
  </si>
  <si>
    <t>00691978</t>
  </si>
  <si>
    <t>00693066</t>
  </si>
  <si>
    <t>00693077</t>
  </si>
  <si>
    <t>00693088</t>
  </si>
  <si>
    <t>00693090</t>
  </si>
  <si>
    <t>00693124</t>
  </si>
  <si>
    <t>00693146</t>
  </si>
  <si>
    <t>00647173</t>
  </si>
  <si>
    <t>00647184</t>
  </si>
  <si>
    <t>00675912</t>
  </si>
  <si>
    <t>00675923</t>
  </si>
  <si>
    <t>00675934</t>
  </si>
  <si>
    <t>00675945</t>
  </si>
  <si>
    <t>00675956</t>
  </si>
  <si>
    <t>00675967</t>
  </si>
  <si>
    <t>00637540</t>
  </si>
  <si>
    <t>00637551</t>
  </si>
  <si>
    <t>00637562</t>
  </si>
  <si>
    <t>00638646</t>
  </si>
  <si>
    <t>00638668</t>
  </si>
  <si>
    <t>00638670</t>
  </si>
  <si>
    <t>00638681</t>
  </si>
  <si>
    <t>00638692</t>
  </si>
  <si>
    <t>00657877</t>
  </si>
  <si>
    <t>00647195</t>
  </si>
  <si>
    <t>00647207</t>
  </si>
  <si>
    <t>00648188</t>
  </si>
  <si>
    <t>00648190</t>
  </si>
  <si>
    <t>00648202</t>
  </si>
  <si>
    <t>00648213</t>
  </si>
  <si>
    <t>00648224</t>
  </si>
  <si>
    <t>00639606</t>
  </si>
  <si>
    <t>00639617</t>
  </si>
  <si>
    <t>00639628</t>
  </si>
  <si>
    <t>00639652</t>
  </si>
  <si>
    <t>00639663</t>
  </si>
  <si>
    <t>00639674</t>
  </si>
  <si>
    <t>00640902</t>
  </si>
  <si>
    <t>00640913</t>
  </si>
  <si>
    <t>00657888</t>
  </si>
  <si>
    <t>00657890</t>
  </si>
  <si>
    <t>00657902</t>
  </si>
  <si>
    <t>00657913</t>
  </si>
  <si>
    <t>00658883</t>
  </si>
  <si>
    <t>00658894</t>
  </si>
  <si>
    <t>00658906</t>
  </si>
  <si>
    <t>00658917</t>
  </si>
  <si>
    <t>00667728</t>
  </si>
  <si>
    <t>00667730</t>
  </si>
  <si>
    <t>00667741</t>
  </si>
  <si>
    <t>00667752</t>
  </si>
  <si>
    <t>00667763</t>
  </si>
  <si>
    <t>00668791</t>
  </si>
  <si>
    <t>00668803</t>
  </si>
  <si>
    <t>00668814</t>
  </si>
  <si>
    <t>00649002</t>
  </si>
  <si>
    <t>00649970</t>
  </si>
  <si>
    <t>00649981</t>
  </si>
  <si>
    <t>00649992</t>
  </si>
  <si>
    <t>00650001</t>
  </si>
  <si>
    <t>00650012</t>
  </si>
  <si>
    <t>00650023</t>
  </si>
  <si>
    <t>00650991</t>
  </si>
  <si>
    <t>00676803</t>
  </si>
  <si>
    <t>00677215</t>
  </si>
  <si>
    <t>00677226</t>
  </si>
  <si>
    <t>00677237</t>
  </si>
  <si>
    <t>00677248</t>
  </si>
  <si>
    <t>00677250</t>
  </si>
  <si>
    <t>00677261</t>
  </si>
  <si>
    <t>00677272</t>
  </si>
  <si>
    <t>00657605</t>
  </si>
  <si>
    <t>00658564</t>
  </si>
  <si>
    <t>00658575</t>
  </si>
  <si>
    <t>00658586</t>
  </si>
  <si>
    <t>00658597</t>
  </si>
  <si>
    <t>00658600</t>
  </si>
  <si>
    <t>00658611</t>
  </si>
  <si>
    <t>00658622</t>
  </si>
  <si>
    <t>00669534</t>
  </si>
  <si>
    <t>00669545</t>
  </si>
  <si>
    <t>00669556</t>
  </si>
  <si>
    <t>00669567</t>
  </si>
  <si>
    <t>00669578</t>
  </si>
  <si>
    <t>00669580</t>
  </si>
  <si>
    <t>00669591</t>
  </si>
  <si>
    <t>00679852</t>
  </si>
  <si>
    <t>00649684</t>
  </si>
  <si>
    <t>00649695</t>
  </si>
  <si>
    <t>00649707</t>
  </si>
  <si>
    <t>00649718</t>
  </si>
  <si>
    <t>00649720</t>
  </si>
  <si>
    <t>00650672</t>
  </si>
  <si>
    <t>00650683</t>
  </si>
  <si>
    <t>00650694</t>
  </si>
  <si>
    <t>00679588</t>
  </si>
  <si>
    <t>00679590</t>
  </si>
  <si>
    <t>00680554</t>
  </si>
  <si>
    <t>00680565</t>
  </si>
  <si>
    <t>00680576</t>
  </si>
  <si>
    <t>00680587</t>
  </si>
  <si>
    <t>00670566</t>
  </si>
  <si>
    <t>00670577</t>
  </si>
  <si>
    <t>00660762</t>
  </si>
  <si>
    <t>00660784</t>
  </si>
  <si>
    <t>00660795</t>
  </si>
  <si>
    <t>00660807</t>
  </si>
  <si>
    <t>00660818</t>
  </si>
  <si>
    <t>00660820</t>
  </si>
  <si>
    <t>00661334</t>
  </si>
  <si>
    <t>00661345</t>
  </si>
  <si>
    <t>00670271</t>
  </si>
  <si>
    <t>00670282</t>
  </si>
  <si>
    <t>00671388</t>
  </si>
  <si>
    <t>00671390</t>
  </si>
  <si>
    <t>00671402</t>
  </si>
  <si>
    <t>00680598</t>
  </si>
  <si>
    <t>00680601</t>
  </si>
  <si>
    <t>00681491</t>
  </si>
  <si>
    <t>00651450</t>
  </si>
  <si>
    <t>00652512</t>
  </si>
  <si>
    <t>00652523</t>
  </si>
  <si>
    <t>00652534</t>
  </si>
  <si>
    <t>00652545</t>
  </si>
  <si>
    <t>00662418</t>
  </si>
  <si>
    <t>00662420</t>
  </si>
  <si>
    <t>00662431</t>
  </si>
  <si>
    <t>00693157</t>
  </si>
  <si>
    <t>00694106</t>
  </si>
  <si>
    <t>00685660</t>
  </si>
  <si>
    <t>00685671</t>
  </si>
  <si>
    <t>00685682</t>
  </si>
  <si>
    <t>00685693</t>
  </si>
  <si>
    <t>00685705</t>
  </si>
  <si>
    <t>00685716</t>
  </si>
  <si>
    <t>00678573</t>
  </si>
  <si>
    <t>00678584</t>
  </si>
  <si>
    <t>00678595</t>
  </si>
  <si>
    <t>00678607</t>
  </si>
  <si>
    <t>00678618</t>
  </si>
  <si>
    <t>00678620</t>
  </si>
  <si>
    <t>00679145</t>
  </si>
  <si>
    <t>00679156</t>
  </si>
  <si>
    <t>00638704</t>
  </si>
  <si>
    <t>00639743</t>
  </si>
  <si>
    <t>00694117</t>
  </si>
  <si>
    <t>00694128</t>
  </si>
  <si>
    <t>00694130</t>
  </si>
  <si>
    <t>00694141</t>
  </si>
  <si>
    <t>00694152</t>
  </si>
  <si>
    <t>00694163</t>
  </si>
  <si>
    <t>00648235</t>
  </si>
  <si>
    <t>00649285</t>
  </si>
  <si>
    <t>00649296</t>
  </si>
  <si>
    <t>00649308</t>
  </si>
  <si>
    <t>00649310</t>
  </si>
  <si>
    <t>00649321</t>
  </si>
  <si>
    <t>00649332</t>
  </si>
  <si>
    <t>00650284</t>
  </si>
  <si>
    <t>00640924</t>
  </si>
  <si>
    <t>00639754</t>
  </si>
  <si>
    <t>00639765</t>
  </si>
  <si>
    <t>00639812</t>
  </si>
  <si>
    <t>00639823</t>
  </si>
  <si>
    <t>00639834</t>
  </si>
  <si>
    <t>00641030</t>
  </si>
  <si>
    <t>00641041</t>
  </si>
  <si>
    <t>00658928</t>
  </si>
  <si>
    <t>00658930</t>
  </si>
  <si>
    <t>00658941</t>
  </si>
  <si>
    <t>00659375</t>
  </si>
  <si>
    <t>00659386</t>
  </si>
  <si>
    <t>00659397</t>
  </si>
  <si>
    <t>00659400</t>
  </si>
  <si>
    <t>00659411</t>
  </si>
  <si>
    <t>00668825</t>
  </si>
  <si>
    <t>00640935</t>
  </si>
  <si>
    <t>00640946</t>
  </si>
  <si>
    <t>00640957</t>
  </si>
  <si>
    <t>00640968</t>
  </si>
  <si>
    <t>00643552</t>
  </si>
  <si>
    <t>00643563</t>
  </si>
  <si>
    <t>00643574</t>
  </si>
  <si>
    <t>00651005</t>
  </si>
  <si>
    <t>00651016</t>
  </si>
  <si>
    <t>00651027</t>
  </si>
  <si>
    <t>00651038</t>
  </si>
  <si>
    <t>00651040</t>
  </si>
  <si>
    <t>00651051</t>
  </si>
  <si>
    <t>00652088</t>
  </si>
  <si>
    <t>00652090</t>
  </si>
  <si>
    <t>00668836</t>
  </si>
  <si>
    <t>00668847</t>
  </si>
  <si>
    <t>00668858</t>
  </si>
  <si>
    <t>00669853</t>
  </si>
  <si>
    <t>00669864</t>
  </si>
  <si>
    <t>00669875</t>
  </si>
  <si>
    <t>00669886</t>
  </si>
  <si>
    <t>00669897</t>
  </si>
  <si>
    <t>00661083</t>
  </si>
  <si>
    <t>00661094</t>
  </si>
  <si>
    <t>00661106</t>
  </si>
  <si>
    <t>00661117</t>
  </si>
  <si>
    <t>00661128</t>
  </si>
  <si>
    <t>00661130</t>
  </si>
  <si>
    <t>00661653</t>
  </si>
  <si>
    <t>00661664</t>
  </si>
  <si>
    <t>00679863</t>
  </si>
  <si>
    <t>00679874</t>
  </si>
  <si>
    <t>00679885</t>
  </si>
  <si>
    <t>00679896</t>
  </si>
  <si>
    <t>00679908</t>
  </si>
  <si>
    <t>00680907</t>
  </si>
  <si>
    <t>00680918</t>
  </si>
  <si>
    <t>00680920</t>
  </si>
  <si>
    <t>00650706</t>
  </si>
  <si>
    <t>00650728</t>
  </si>
  <si>
    <t>00651734</t>
  </si>
  <si>
    <t>00651745</t>
  </si>
  <si>
    <t>00651756</t>
  </si>
  <si>
    <t>00651767</t>
  </si>
  <si>
    <t>00661675</t>
  </si>
  <si>
    <t>00670588</t>
  </si>
  <si>
    <t>00670590</t>
  </si>
  <si>
    <t>00670602</t>
  </si>
  <si>
    <t>00670613</t>
  </si>
  <si>
    <t>00671765</t>
  </si>
  <si>
    <t>00671834</t>
  </si>
  <si>
    <t>00671856</t>
  </si>
  <si>
    <t>00661356</t>
  </si>
  <si>
    <t>00661367</t>
  </si>
  <si>
    <t>00661378</t>
  </si>
  <si>
    <t>00661380</t>
  </si>
  <si>
    <t>00662395</t>
  </si>
  <si>
    <t>00662407</t>
  </si>
  <si>
    <t>00651778</t>
  </si>
  <si>
    <t>00651780</t>
  </si>
  <si>
    <t>00681503</t>
  </si>
  <si>
    <t>00681514</t>
  </si>
  <si>
    <t>00681525</t>
  </si>
  <si>
    <t>00681536</t>
  </si>
  <si>
    <t>00681547</t>
  </si>
  <si>
    <t>00681558</t>
  </si>
  <si>
    <t>00678447</t>
  </si>
  <si>
    <t>00678458</t>
  </si>
  <si>
    <t>00662442</t>
  </si>
  <si>
    <t>00663435</t>
  </si>
  <si>
    <t>00663446</t>
  </si>
  <si>
    <t>00663457</t>
  </si>
  <si>
    <t>00663468</t>
  </si>
  <si>
    <t>00663492</t>
  </si>
  <si>
    <t>00663515</t>
  </si>
  <si>
    <t>00663526</t>
  </si>
  <si>
    <t>00685727</t>
  </si>
  <si>
    <t>00686744</t>
  </si>
  <si>
    <t>00686755</t>
  </si>
  <si>
    <t>00686766</t>
  </si>
  <si>
    <t>00686777</t>
  </si>
  <si>
    <t>00686788</t>
  </si>
  <si>
    <t>00686790</t>
  </si>
  <si>
    <t>00687761</t>
  </si>
  <si>
    <t>00679167</t>
  </si>
  <si>
    <t>00679178</t>
  </si>
  <si>
    <t>00679180</t>
  </si>
  <si>
    <t>00669146</t>
  </si>
  <si>
    <t>00669157</t>
  </si>
  <si>
    <t>00669168</t>
  </si>
  <si>
    <t>00669170</t>
  </si>
  <si>
    <t>00669181</t>
  </si>
  <si>
    <t>00695225</t>
  </si>
  <si>
    <t>00695247</t>
  </si>
  <si>
    <t>00695258</t>
  </si>
  <si>
    <t>00695260</t>
  </si>
  <si>
    <t>00695271</t>
  </si>
  <si>
    <t>00695282</t>
  </si>
  <si>
    <t>00695293</t>
  </si>
  <si>
    <t>00681935</t>
  </si>
  <si>
    <t>00650295</t>
  </si>
  <si>
    <t>00650307</t>
  </si>
  <si>
    <t>00679191</t>
  </si>
  <si>
    <t>00680177</t>
  </si>
  <si>
    <t>00680188</t>
  </si>
  <si>
    <t>00680190</t>
  </si>
  <si>
    <t>00680202</t>
  </si>
  <si>
    <t>00680213</t>
  </si>
  <si>
    <t>00641052</t>
  </si>
  <si>
    <t>00641063</t>
  </si>
  <si>
    <t>00641074</t>
  </si>
  <si>
    <t>00641085</t>
  </si>
  <si>
    <t>00641096</t>
  </si>
  <si>
    <t>00643723</t>
  </si>
  <si>
    <t>00643734</t>
  </si>
  <si>
    <t>00643745</t>
  </si>
  <si>
    <t>00659422</t>
  </si>
  <si>
    <t>00650318</t>
  </si>
  <si>
    <t>00650320</t>
  </si>
  <si>
    <t>00650331</t>
  </si>
  <si>
    <t>00651335</t>
  </si>
  <si>
    <t>00651346</t>
  </si>
  <si>
    <t>00651357</t>
  </si>
  <si>
    <t>00651368</t>
  </si>
  <si>
    <t>00643585</t>
  </si>
  <si>
    <t>00643596</t>
  </si>
  <si>
    <t>00643608</t>
  </si>
  <si>
    <t>00643610</t>
  </si>
  <si>
    <t>00644170</t>
  </si>
  <si>
    <t>00644181</t>
  </si>
  <si>
    <t>00644192</t>
  </si>
  <si>
    <t>00644204</t>
  </si>
  <si>
    <t>00652102</t>
  </si>
  <si>
    <t>00659433</t>
  </si>
  <si>
    <t>00661972</t>
  </si>
  <si>
    <t>00661983</t>
  </si>
  <si>
    <t>00662010</t>
  </si>
  <si>
    <t>00662021</t>
  </si>
  <si>
    <t>00662032</t>
  </si>
  <si>
    <t>00662043</t>
  </si>
  <si>
    <t>00669900</t>
  </si>
  <si>
    <t>00670863</t>
  </si>
  <si>
    <t>00670885</t>
  </si>
  <si>
    <t>00670910</t>
  </si>
  <si>
    <t>00670921</t>
  </si>
  <si>
    <t>00670943</t>
  </si>
  <si>
    <t>00670954</t>
  </si>
  <si>
    <t>00672292</t>
  </si>
  <si>
    <t>00652113</t>
  </si>
  <si>
    <t>00652124</t>
  </si>
  <si>
    <t>00652135</t>
  </si>
  <si>
    <t>00653210</t>
  </si>
  <si>
    <t>00653221</t>
  </si>
  <si>
    <t>00653232</t>
  </si>
  <si>
    <t>00653243</t>
  </si>
  <si>
    <t>00653254</t>
  </si>
  <si>
    <t>00680931</t>
  </si>
  <si>
    <t>00680942</t>
  </si>
  <si>
    <t>00680953</t>
  </si>
  <si>
    <t>00677671</t>
  </si>
  <si>
    <t>00677682</t>
  </si>
  <si>
    <t>00677693</t>
  </si>
  <si>
    <t>00677705</t>
  </si>
  <si>
    <t>00677716</t>
  </si>
  <si>
    <t>00661686</t>
  </si>
  <si>
    <t>00661697</t>
  </si>
  <si>
    <t>00661700</t>
  </si>
  <si>
    <t>00662737</t>
  </si>
  <si>
    <t>00662748</t>
  </si>
  <si>
    <t>00662750</t>
  </si>
  <si>
    <t>00662761</t>
  </si>
  <si>
    <t>00662772</t>
  </si>
  <si>
    <t>00671867</t>
  </si>
  <si>
    <t>00671878</t>
  </si>
  <si>
    <t>00671880</t>
  </si>
  <si>
    <t>00673230</t>
  </si>
  <si>
    <t>00673241</t>
  </si>
  <si>
    <t>00673252</t>
  </si>
  <si>
    <t>00673263</t>
  </si>
  <si>
    <t>00677727</t>
  </si>
  <si>
    <t>00652853</t>
  </si>
  <si>
    <t>00652864</t>
  </si>
  <si>
    <t>00652875</t>
  </si>
  <si>
    <t>00652886</t>
  </si>
  <si>
    <t>00652900</t>
  </si>
  <si>
    <t>00652911</t>
  </si>
  <si>
    <t>00653972</t>
  </si>
  <si>
    <t>00653983</t>
  </si>
  <si>
    <t>00678460</t>
  </si>
  <si>
    <t>00678471</t>
  </si>
  <si>
    <t>00678482</t>
  </si>
  <si>
    <t>00678493</t>
  </si>
  <si>
    <t>00678505</t>
  </si>
  <si>
    <t>00665057</t>
  </si>
  <si>
    <t>00673274</t>
  </si>
  <si>
    <t>00673285</t>
  </si>
  <si>
    <t>01605881</t>
  </si>
  <si>
    <t>01605892</t>
  </si>
  <si>
    <t>01605904</t>
  </si>
  <si>
    <t>03307056</t>
  </si>
  <si>
    <t>03307067</t>
  </si>
  <si>
    <t>03351566</t>
  </si>
  <si>
    <t>03351577</t>
  </si>
  <si>
    <t>03351588</t>
  </si>
  <si>
    <t>01966027</t>
  </si>
  <si>
    <t>01966038</t>
  </si>
  <si>
    <t>01984391</t>
  </si>
  <si>
    <t>01990448</t>
  </si>
  <si>
    <t>01990756</t>
  </si>
  <si>
    <t>01994982</t>
  </si>
  <si>
    <t>01994993</t>
  </si>
  <si>
    <t>01995007</t>
  </si>
  <si>
    <t>01958277</t>
  </si>
  <si>
    <t>01958288</t>
  </si>
  <si>
    <t>01958290</t>
  </si>
  <si>
    <t>01958302</t>
  </si>
  <si>
    <t>01960101</t>
  </si>
  <si>
    <t>01960112</t>
  </si>
  <si>
    <t>01960123</t>
  </si>
  <si>
    <t>01960134</t>
  </si>
  <si>
    <t>01603426</t>
  </si>
  <si>
    <t>01603437</t>
  </si>
  <si>
    <t>01603448</t>
  </si>
  <si>
    <t>01604352</t>
  </si>
  <si>
    <t>01604363</t>
  </si>
  <si>
    <t>01647486</t>
  </si>
  <si>
    <t>01647497</t>
  </si>
  <si>
    <t>01647500</t>
  </si>
  <si>
    <t>01825543</t>
  </si>
  <si>
    <t>01825554</t>
  </si>
  <si>
    <t>01825565</t>
  </si>
  <si>
    <t>01825576</t>
  </si>
  <si>
    <t>01825587</t>
  </si>
  <si>
    <t>01843611</t>
  </si>
  <si>
    <t>01843622</t>
  </si>
  <si>
    <t>01843633</t>
  </si>
  <si>
    <t>01604396</t>
  </si>
  <si>
    <t>01604408</t>
  </si>
  <si>
    <t>01605323</t>
  </si>
  <si>
    <t>01605334</t>
  </si>
  <si>
    <t>01605345</t>
  </si>
  <si>
    <t>01605356</t>
  </si>
  <si>
    <t>01605367</t>
  </si>
  <si>
    <t>01605378</t>
  </si>
  <si>
    <t>01746992</t>
  </si>
  <si>
    <t>01747006</t>
  </si>
  <si>
    <t>01747017</t>
  </si>
  <si>
    <t>01843644</t>
  </si>
  <si>
    <t>01843655</t>
  </si>
  <si>
    <t>01843666</t>
  </si>
  <si>
    <t>01864167</t>
  </si>
  <si>
    <t>01864178</t>
  </si>
  <si>
    <t>01642291</t>
  </si>
  <si>
    <t>01642303</t>
  </si>
  <si>
    <t>01642314</t>
  </si>
  <si>
    <t>01643238</t>
  </si>
  <si>
    <t>01643240</t>
  </si>
  <si>
    <t>01643251</t>
  </si>
  <si>
    <t>01643262</t>
  </si>
  <si>
    <t>01643273</t>
  </si>
  <si>
    <t>01747028</t>
  </si>
  <si>
    <t>01747030</t>
  </si>
  <si>
    <t>01747041</t>
  </si>
  <si>
    <t>01767298</t>
  </si>
  <si>
    <t>01767301</t>
  </si>
  <si>
    <t>01767312</t>
  </si>
  <si>
    <t>01767323</t>
  </si>
  <si>
    <t>01767334</t>
  </si>
  <si>
    <t>00699291</t>
  </si>
  <si>
    <t>00699303</t>
  </si>
  <si>
    <t>00699314</t>
  </si>
  <si>
    <t>00699325</t>
  </si>
  <si>
    <t>00699336</t>
  </si>
  <si>
    <t>00699347</t>
  </si>
  <si>
    <t>00699358</t>
  </si>
  <si>
    <t>01506466</t>
  </si>
  <si>
    <t>03562634</t>
  </si>
  <si>
    <t>03562645</t>
  </si>
  <si>
    <t>03562656</t>
  </si>
  <si>
    <t>03562667</t>
  </si>
  <si>
    <t>03562678</t>
  </si>
  <si>
    <t>03563161</t>
  </si>
  <si>
    <t>03563172</t>
  </si>
  <si>
    <t>01962007</t>
  </si>
  <si>
    <t>01962018</t>
  </si>
  <si>
    <t>01507780</t>
  </si>
  <si>
    <t>01507814</t>
  </si>
  <si>
    <t>01523995</t>
  </si>
  <si>
    <t>01524842</t>
  </si>
  <si>
    <t>01527377</t>
  </si>
  <si>
    <t>01603095</t>
  </si>
  <si>
    <t>03468440</t>
  </si>
  <si>
    <t>03469353</t>
  </si>
  <si>
    <t>03469364</t>
  </si>
  <si>
    <t>03469375</t>
  </si>
  <si>
    <t>03469386</t>
  </si>
  <si>
    <t>03469397</t>
  </si>
  <si>
    <t>03471061</t>
  </si>
  <si>
    <t>03472123</t>
  </si>
  <si>
    <t>01962020</t>
  </si>
  <si>
    <t>01962031</t>
  </si>
  <si>
    <t>01962042</t>
  </si>
  <si>
    <t>01963092</t>
  </si>
  <si>
    <t>01963104</t>
  </si>
  <si>
    <t>01963115</t>
  </si>
  <si>
    <t>01963126</t>
  </si>
  <si>
    <t>01963137</t>
  </si>
  <si>
    <t>03565320</t>
  </si>
  <si>
    <t>03306941</t>
  </si>
  <si>
    <t>03306952</t>
  </si>
  <si>
    <t>03306963</t>
  </si>
  <si>
    <t>03306974</t>
  </si>
  <si>
    <t>03472134</t>
  </si>
  <si>
    <t>03472145</t>
  </si>
  <si>
    <t>01879955</t>
  </si>
  <si>
    <t>01879966</t>
  </si>
  <si>
    <t>01879977</t>
  </si>
  <si>
    <t>01879988</t>
  </si>
  <si>
    <t>01879990</t>
  </si>
  <si>
    <t>01880008</t>
  </si>
  <si>
    <t>01897247</t>
  </si>
  <si>
    <t>01897258</t>
  </si>
  <si>
    <t>03351590</t>
  </si>
  <si>
    <t>03352765</t>
  </si>
  <si>
    <t>03352878</t>
  </si>
  <si>
    <t>03409337</t>
  </si>
  <si>
    <t>03410906</t>
  </si>
  <si>
    <t>03410917</t>
  </si>
  <si>
    <t>03411001</t>
  </si>
  <si>
    <t>03411012</t>
  </si>
  <si>
    <t>01995018</t>
  </si>
  <si>
    <t>02010090</t>
  </si>
  <si>
    <t>01911841</t>
  </si>
  <si>
    <t>01911852</t>
  </si>
  <si>
    <t>01911863</t>
  </si>
  <si>
    <t>01911874</t>
  </si>
  <si>
    <t>01911885</t>
  </si>
  <si>
    <t>01918671</t>
  </si>
  <si>
    <t>01960145</t>
  </si>
  <si>
    <t>01960156</t>
  </si>
  <si>
    <t>01960167</t>
  </si>
  <si>
    <t>01961207</t>
  </si>
  <si>
    <t>01961220</t>
  </si>
  <si>
    <t>01961231</t>
  </si>
  <si>
    <t>01822425</t>
  </si>
  <si>
    <t>01822436</t>
  </si>
  <si>
    <t>01647511</t>
  </si>
  <si>
    <t>01647522</t>
  </si>
  <si>
    <t>01647533</t>
  </si>
  <si>
    <t>01669791</t>
  </si>
  <si>
    <t>01669803</t>
  </si>
  <si>
    <t>01669814</t>
  </si>
  <si>
    <t>01669825</t>
  </si>
  <si>
    <t>01669836</t>
  </si>
  <si>
    <t>01961242</t>
  </si>
  <si>
    <t>01961253</t>
  </si>
  <si>
    <t>01961264</t>
  </si>
  <si>
    <t>01961275</t>
  </si>
  <si>
    <t>01962348</t>
  </si>
  <si>
    <t>01962350</t>
  </si>
  <si>
    <t>01962361</t>
  </si>
  <si>
    <t>01962372</t>
  </si>
  <si>
    <t>01962383</t>
  </si>
  <si>
    <t>01606282</t>
  </si>
  <si>
    <t>01606293</t>
  </si>
  <si>
    <t>01606305</t>
  </si>
  <si>
    <t>01606316</t>
  </si>
  <si>
    <t>01606327</t>
  </si>
  <si>
    <t>01606338</t>
  </si>
  <si>
    <t>01626941</t>
  </si>
  <si>
    <t>01670711</t>
  </si>
  <si>
    <t>01864180</t>
  </si>
  <si>
    <t>01864191</t>
  </si>
  <si>
    <t>01864203</t>
  </si>
  <si>
    <t>01864214</t>
  </si>
  <si>
    <t>01866873</t>
  </si>
  <si>
    <t>01892963</t>
  </si>
  <si>
    <t>01892974</t>
  </si>
  <si>
    <t>01892985</t>
  </si>
  <si>
    <t>01643284</t>
  </si>
  <si>
    <t>01643295</t>
  </si>
  <si>
    <t>01644222</t>
  </si>
  <si>
    <t>01626952</t>
  </si>
  <si>
    <t>01626963</t>
  </si>
  <si>
    <t>01626974</t>
  </si>
  <si>
    <t>01626985</t>
  </si>
  <si>
    <t>01626996</t>
  </si>
  <si>
    <t>01767345</t>
  </si>
  <si>
    <t>01804905</t>
  </si>
  <si>
    <t>01804916</t>
  </si>
  <si>
    <t>01804927</t>
  </si>
  <si>
    <t>01804938</t>
  </si>
  <si>
    <t>01804940</t>
  </si>
  <si>
    <t>01812814</t>
  </si>
  <si>
    <t>01812825</t>
  </si>
  <si>
    <t>01506477</t>
  </si>
  <si>
    <t>01644233</t>
  </si>
  <si>
    <t>01644244</t>
  </si>
  <si>
    <t>01644255</t>
  </si>
  <si>
    <t>01644266</t>
  </si>
  <si>
    <t>01644277</t>
  </si>
  <si>
    <t>01646551</t>
  </si>
  <si>
    <t>01646562</t>
  </si>
  <si>
    <t>03563183</t>
  </si>
  <si>
    <t>03563194</t>
  </si>
  <si>
    <t>03563206</t>
  </si>
  <si>
    <t>01747462</t>
  </si>
  <si>
    <t>01747473</t>
  </si>
  <si>
    <t>01747484</t>
  </si>
  <si>
    <t>01747495</t>
  </si>
  <si>
    <t>01747507</t>
  </si>
  <si>
    <t>01603107</t>
  </si>
  <si>
    <t>01603118</t>
  </si>
  <si>
    <t>01603120</t>
  </si>
  <si>
    <t>01603131</t>
  </si>
  <si>
    <t>01603142</t>
  </si>
  <si>
    <t>01604055</t>
  </si>
  <si>
    <t>01604066</t>
  </si>
  <si>
    <t>01604077</t>
  </si>
  <si>
    <t>03563217</t>
  </si>
  <si>
    <t>03564121</t>
  </si>
  <si>
    <t>03564132</t>
  </si>
  <si>
    <t>03564143</t>
  </si>
  <si>
    <t>03564154</t>
  </si>
  <si>
    <t>03564165</t>
  </si>
  <si>
    <t>03564176</t>
  </si>
  <si>
    <t>01963148</t>
  </si>
  <si>
    <t>01963150</t>
  </si>
  <si>
    <t>01963558</t>
  </si>
  <si>
    <t>01963560</t>
  </si>
  <si>
    <t>01963571</t>
  </si>
  <si>
    <t>01963582</t>
  </si>
  <si>
    <t>01963593</t>
  </si>
  <si>
    <t>01963605</t>
  </si>
  <si>
    <t>03472156</t>
  </si>
  <si>
    <t>03472167</t>
  </si>
  <si>
    <t>03472178</t>
  </si>
  <si>
    <t>03472180</t>
  </si>
  <si>
    <t>03500120</t>
  </si>
  <si>
    <t>03500131</t>
  </si>
  <si>
    <t>03500142</t>
  </si>
  <si>
    <t>01897260</t>
  </si>
  <si>
    <t>01897271</t>
  </si>
  <si>
    <t>01897282</t>
  </si>
  <si>
    <t>01897293</t>
  </si>
  <si>
    <t>01911830</t>
  </si>
  <si>
    <t>01982131</t>
  </si>
  <si>
    <t>01982142</t>
  </si>
  <si>
    <t>01982153</t>
  </si>
  <si>
    <t>03411045</t>
  </si>
  <si>
    <t>03421512</t>
  </si>
  <si>
    <t>03421523</t>
  </si>
  <si>
    <t>03501066</t>
  </si>
  <si>
    <t>03501077</t>
  </si>
  <si>
    <t>03501088</t>
  </si>
  <si>
    <t>03561606</t>
  </si>
  <si>
    <t>03561617</t>
  </si>
  <si>
    <t>01959614</t>
  </si>
  <si>
    <t>01959625</t>
  </si>
  <si>
    <t>01959636</t>
  </si>
  <si>
    <t>01964074</t>
  </si>
  <si>
    <t>01964085</t>
  </si>
  <si>
    <t>01964096</t>
  </si>
  <si>
    <t>01821944</t>
  </si>
  <si>
    <t>01821955</t>
  </si>
  <si>
    <t>01822447</t>
  </si>
  <si>
    <t>01822458</t>
  </si>
  <si>
    <t>01822460</t>
  </si>
  <si>
    <t>01822471</t>
  </si>
  <si>
    <t>01825862</t>
  </si>
  <si>
    <t>01825873</t>
  </si>
  <si>
    <t>01825884</t>
  </si>
  <si>
    <t>01825895</t>
  </si>
  <si>
    <t>01669847</t>
  </si>
  <si>
    <t>01670664</t>
  </si>
  <si>
    <t>01670675</t>
  </si>
  <si>
    <t>01670686</t>
  </si>
  <si>
    <t>01670697</t>
  </si>
  <si>
    <t>01670700</t>
  </si>
  <si>
    <t>01640760</t>
  </si>
  <si>
    <t>01641695</t>
  </si>
  <si>
    <t>01962394</t>
  </si>
  <si>
    <t>01962406</t>
  </si>
  <si>
    <t>01964930</t>
  </si>
  <si>
    <t>01964941</t>
  </si>
  <si>
    <t>01964952</t>
  </si>
  <si>
    <t>01964963</t>
  </si>
  <si>
    <t>01964974</t>
  </si>
  <si>
    <t>01964985</t>
  </si>
  <si>
    <t>01646356</t>
  </si>
  <si>
    <t>01646367</t>
  </si>
  <si>
    <t>01646378</t>
  </si>
  <si>
    <t>01646380</t>
  </si>
  <si>
    <t>01646391</t>
  </si>
  <si>
    <t>01646403</t>
  </si>
  <si>
    <t>00699826</t>
  </si>
  <si>
    <t>00699837</t>
  </si>
  <si>
    <t>01892996</t>
  </si>
  <si>
    <t>01893001</t>
  </si>
  <si>
    <t>01893012</t>
  </si>
  <si>
    <t>01897566</t>
  </si>
  <si>
    <t>01965557</t>
  </si>
  <si>
    <t>01965568</t>
  </si>
  <si>
    <t>01965570</t>
  </si>
  <si>
    <t>01965581</t>
  </si>
  <si>
    <t>01641376</t>
  </si>
  <si>
    <t>01641387</t>
  </si>
  <si>
    <t>01641398</t>
  </si>
  <si>
    <t>01641401</t>
  </si>
  <si>
    <t>01641412</t>
  </si>
  <si>
    <t>01641434</t>
  </si>
  <si>
    <t>01642440</t>
  </si>
  <si>
    <t>01642451</t>
  </si>
  <si>
    <t>01747451</t>
  </si>
  <si>
    <t>01897577</t>
  </si>
  <si>
    <t>01897588</t>
  </si>
  <si>
    <t>01897590</t>
  </si>
  <si>
    <t>01897602</t>
  </si>
  <si>
    <t>01897613</t>
  </si>
  <si>
    <t>01916023</t>
  </si>
  <si>
    <t>01916034</t>
  </si>
  <si>
    <t>01646573</t>
  </si>
  <si>
    <t>01646584</t>
  </si>
  <si>
    <t>01646595</t>
  </si>
  <si>
    <t>01646607</t>
  </si>
  <si>
    <t>01647180</t>
  </si>
  <si>
    <t>01647191</t>
  </si>
  <si>
    <t>01647203</t>
  </si>
  <si>
    <t>01647214</t>
  </si>
  <si>
    <t>01671260</t>
  </si>
  <si>
    <t>01671271</t>
  </si>
  <si>
    <t>01671282</t>
  </si>
  <si>
    <t>01671293</t>
  </si>
  <si>
    <t>01671305</t>
  </si>
  <si>
    <t>01671316</t>
  </si>
  <si>
    <t>01671327</t>
  </si>
  <si>
    <t>01672297</t>
  </si>
  <si>
    <t>01604088</t>
  </si>
  <si>
    <t>01604090</t>
  </si>
  <si>
    <t>01604102</t>
  </si>
  <si>
    <t>01647236</t>
  </si>
  <si>
    <t>01648776</t>
  </si>
  <si>
    <t>01648787</t>
  </si>
  <si>
    <t>01648798</t>
  </si>
  <si>
    <t>01648801</t>
  </si>
  <si>
    <t>03565034</t>
  </si>
  <si>
    <t>03565045</t>
  </si>
  <si>
    <t>03565056</t>
  </si>
  <si>
    <t>03565067</t>
  </si>
  <si>
    <t>03565078</t>
  </si>
  <si>
    <t>03565080</t>
  </si>
  <si>
    <t>03317693</t>
  </si>
  <si>
    <t>03317705</t>
  </si>
  <si>
    <t>01963616</t>
  </si>
  <si>
    <t>01605015</t>
  </si>
  <si>
    <t>01605026</t>
  </si>
  <si>
    <t>01605048</t>
  </si>
  <si>
    <t>01605050</t>
  </si>
  <si>
    <t>01605061</t>
  </si>
  <si>
    <t>01605072</t>
  </si>
  <si>
    <t>01605983</t>
  </si>
  <si>
    <t>03500153</t>
  </si>
  <si>
    <t>03500164</t>
  </si>
  <si>
    <t>03500175</t>
  </si>
  <si>
    <t>03501033</t>
  </si>
  <si>
    <t>03501044</t>
  </si>
  <si>
    <t>03501055</t>
  </si>
  <si>
    <t>03318004</t>
  </si>
  <si>
    <t>03318868</t>
  </si>
  <si>
    <t>01982164</t>
  </si>
  <si>
    <t>01982175</t>
  </si>
  <si>
    <t>01982186</t>
  </si>
  <si>
    <t>01997553</t>
  </si>
  <si>
    <t>01997564</t>
  </si>
  <si>
    <t>01997575</t>
  </si>
  <si>
    <t>01997586</t>
  </si>
  <si>
    <t>01997597</t>
  </si>
  <si>
    <t>03561628</t>
  </si>
  <si>
    <t>03561630</t>
  </si>
  <si>
    <t>03561641</t>
  </si>
  <si>
    <t>03561652</t>
  </si>
  <si>
    <t>03562508</t>
  </si>
  <si>
    <t>03562510</t>
  </si>
  <si>
    <t>03562521</t>
  </si>
  <si>
    <t>01821966</t>
  </si>
  <si>
    <t>01821977</t>
  </si>
  <si>
    <t>01821988</t>
  </si>
  <si>
    <t>01821990</t>
  </si>
  <si>
    <t>01825394</t>
  </si>
  <si>
    <t>01825406</t>
  </si>
  <si>
    <t>01825417</t>
  </si>
  <si>
    <t>01825428</t>
  </si>
  <si>
    <t>01825907</t>
  </si>
  <si>
    <t>01825918</t>
  </si>
  <si>
    <t>01825931</t>
  </si>
  <si>
    <t>01857481</t>
  </si>
  <si>
    <t>01857492</t>
  </si>
  <si>
    <t>01857504</t>
  </si>
  <si>
    <t>01857515</t>
  </si>
  <si>
    <t>01961617</t>
  </si>
  <si>
    <t>01641707</t>
  </si>
  <si>
    <t>01641718</t>
  </si>
  <si>
    <t>01641720</t>
  </si>
  <si>
    <t>01641731</t>
  </si>
  <si>
    <t>01641742</t>
  </si>
  <si>
    <t>01642746</t>
  </si>
  <si>
    <t>01642757</t>
  </si>
  <si>
    <t>01642768</t>
  </si>
  <si>
    <t>01964996</t>
  </si>
  <si>
    <t>01857526</t>
  </si>
  <si>
    <t>01857537</t>
  </si>
  <si>
    <t>01857548</t>
  </si>
  <si>
    <t>01869808</t>
  </si>
  <si>
    <t>01869810</t>
  </si>
  <si>
    <t>01869821</t>
  </si>
  <si>
    <t>01869832</t>
  </si>
  <si>
    <t>00699848</t>
  </si>
  <si>
    <t>00699850</t>
  </si>
  <si>
    <t>00699861</t>
  </si>
  <si>
    <t>00699872</t>
  </si>
  <si>
    <t>01545822</t>
  </si>
  <si>
    <t>01545833</t>
  </si>
  <si>
    <t>01545844</t>
  </si>
  <si>
    <t>01545855</t>
  </si>
  <si>
    <t>01965592</t>
  </si>
  <si>
    <t>01965604</t>
  </si>
  <si>
    <t>01965615</t>
  </si>
  <si>
    <t>01982461</t>
  </si>
  <si>
    <t>01982472</t>
  </si>
  <si>
    <t>01982483</t>
  </si>
  <si>
    <t>01982494</t>
  </si>
  <si>
    <t>01982506</t>
  </si>
  <si>
    <t>01642462</t>
  </si>
  <si>
    <t>01642473</t>
  </si>
  <si>
    <t>01642484</t>
  </si>
  <si>
    <t>01642495</t>
  </si>
  <si>
    <t>01545866</t>
  </si>
  <si>
    <t>01545877</t>
  </si>
  <si>
    <t>01545888</t>
  </si>
  <si>
    <t>01603574</t>
  </si>
  <si>
    <t>01916045</t>
  </si>
  <si>
    <t>01916056</t>
  </si>
  <si>
    <t>01916067</t>
  </si>
  <si>
    <t>01916078</t>
  </si>
  <si>
    <t>01925222</t>
  </si>
  <si>
    <t>01925244</t>
  </si>
  <si>
    <t>01925302</t>
  </si>
  <si>
    <t>01925621</t>
  </si>
  <si>
    <t>01647225</t>
  </si>
  <si>
    <t>01643422</t>
  </si>
  <si>
    <t>01643433</t>
  </si>
  <si>
    <t>01643444</t>
  </si>
  <si>
    <t>01643455</t>
  </si>
  <si>
    <t>01643466</t>
  </si>
  <si>
    <t>01643477</t>
  </si>
  <si>
    <t>01644404</t>
  </si>
  <si>
    <t>01672300</t>
  </si>
  <si>
    <t>01672311</t>
  </si>
  <si>
    <t>01672322</t>
  </si>
  <si>
    <t>01672333</t>
  </si>
  <si>
    <t>01940901</t>
  </si>
  <si>
    <t>01959966</t>
  </si>
  <si>
    <t>01959977</t>
  </si>
  <si>
    <t>01959988</t>
  </si>
  <si>
    <t>01648812</t>
  </si>
  <si>
    <t>01648823</t>
  </si>
  <si>
    <t>01648834</t>
  </si>
  <si>
    <t>01670356</t>
  </si>
  <si>
    <t>01670367</t>
  </si>
  <si>
    <t>01670378</t>
  </si>
  <si>
    <t>01670380</t>
  </si>
  <si>
    <t>01670391</t>
  </si>
  <si>
    <t>03317990</t>
  </si>
  <si>
    <t>01672344</t>
  </si>
  <si>
    <t>01673326</t>
  </si>
  <si>
    <t>01673337</t>
  </si>
  <si>
    <t>01673348</t>
  </si>
  <si>
    <t>01673350</t>
  </si>
  <si>
    <t>01673361</t>
  </si>
  <si>
    <t>01673372</t>
  </si>
  <si>
    <t>01605994</t>
  </si>
  <si>
    <t>01606008</t>
  </si>
  <si>
    <t>01606010</t>
  </si>
  <si>
    <t>01606021</t>
  </si>
  <si>
    <t>01606032</t>
  </si>
  <si>
    <t>01626644</t>
  </si>
  <si>
    <t>01626655</t>
  </si>
  <si>
    <t>01626666</t>
  </si>
  <si>
    <t>03319260</t>
  </si>
  <si>
    <t>03321638</t>
  </si>
  <si>
    <t>03372887</t>
  </si>
  <si>
    <t>03372898</t>
  </si>
  <si>
    <t>03372901</t>
  </si>
  <si>
    <t>03373095</t>
  </si>
  <si>
    <t>03373107</t>
  </si>
  <si>
    <t>01997600</t>
  </si>
  <si>
    <t>01997644</t>
  </si>
  <si>
    <t>01964030</t>
  </si>
  <si>
    <t>01964041</t>
  </si>
  <si>
    <t>01964052</t>
  </si>
  <si>
    <t>01964063</t>
  </si>
  <si>
    <t>01626690</t>
  </si>
  <si>
    <t>01641070</t>
  </si>
  <si>
    <t>03562532</t>
  </si>
  <si>
    <t>03562543</t>
  </si>
  <si>
    <t>03562554</t>
  </si>
  <si>
    <t>03563046</t>
  </si>
  <si>
    <t>03421818</t>
  </si>
  <si>
    <t>03421820</t>
  </si>
  <si>
    <t>03421831</t>
  </si>
  <si>
    <t>01825430</t>
  </si>
  <si>
    <t>01825441</t>
  </si>
  <si>
    <t>01843484</t>
  </si>
  <si>
    <t>01843495</t>
  </si>
  <si>
    <t>01643158</t>
  </si>
  <si>
    <t>01643160</t>
  </si>
  <si>
    <t>01644107</t>
  </si>
  <si>
    <t>01644118</t>
  </si>
  <si>
    <t>01961628</t>
  </si>
  <si>
    <t>01962680</t>
  </si>
  <si>
    <t>01962691</t>
  </si>
  <si>
    <t>01962703</t>
  </si>
  <si>
    <t>01962714</t>
  </si>
  <si>
    <t>01962725</t>
  </si>
  <si>
    <t>01962736</t>
  </si>
  <si>
    <t>01962747</t>
  </si>
  <si>
    <t>01965273</t>
  </si>
  <si>
    <t>01642770</t>
  </si>
  <si>
    <t>01642781</t>
  </si>
  <si>
    <t>01642792</t>
  </si>
  <si>
    <t>01643741</t>
  </si>
  <si>
    <t>01643752</t>
  </si>
  <si>
    <t>01643763</t>
  </si>
  <si>
    <t>01643774</t>
  </si>
  <si>
    <t>01603871</t>
  </si>
  <si>
    <t>01871130</t>
  </si>
  <si>
    <t>01871141</t>
  </si>
  <si>
    <t>01871152</t>
  </si>
  <si>
    <t>01896664</t>
  </si>
  <si>
    <t>01896675</t>
  </si>
  <si>
    <t>01896686</t>
  </si>
  <si>
    <t>01896697</t>
  </si>
  <si>
    <t>01896700</t>
  </si>
  <si>
    <t>01643785</t>
  </si>
  <si>
    <t>01643796</t>
  </si>
  <si>
    <t>01644712</t>
  </si>
  <si>
    <t>01644723</t>
  </si>
  <si>
    <t>01644734</t>
  </si>
  <si>
    <t>01644745</t>
  </si>
  <si>
    <t>01644756</t>
  </si>
  <si>
    <t>01644767</t>
  </si>
  <si>
    <t>01982517</t>
  </si>
  <si>
    <t>01997883</t>
  </si>
  <si>
    <t>01997928</t>
  </si>
  <si>
    <t>01997930</t>
  </si>
  <si>
    <t>01997941</t>
  </si>
  <si>
    <t>01897896</t>
  </si>
  <si>
    <t>01897908</t>
  </si>
  <si>
    <t>01897910</t>
  </si>
  <si>
    <t>01603585</t>
  </si>
  <si>
    <t>01603596</t>
  </si>
  <si>
    <t>01603608</t>
  </si>
  <si>
    <t>01603610</t>
  </si>
  <si>
    <t>01603621</t>
  </si>
  <si>
    <t>01604534</t>
  </si>
  <si>
    <t>01604545</t>
  </si>
  <si>
    <t>01604556</t>
  </si>
  <si>
    <t>01926660</t>
  </si>
  <si>
    <t>01926671</t>
  </si>
  <si>
    <t>01997952</t>
  </si>
  <si>
    <t>01997963</t>
  </si>
  <si>
    <t>01997974</t>
  </si>
  <si>
    <t>01964382</t>
  </si>
  <si>
    <t>01964393</t>
  </si>
  <si>
    <t>01964405</t>
  </si>
  <si>
    <t>01644415</t>
  </si>
  <si>
    <t>01644426</t>
  </si>
  <si>
    <t>01644437</t>
  </si>
  <si>
    <t>01644448</t>
  </si>
  <si>
    <t>01644450</t>
  </si>
  <si>
    <t>01646733</t>
  </si>
  <si>
    <t>01646744</t>
  </si>
  <si>
    <t>01646755</t>
  </si>
  <si>
    <t>01959990</t>
  </si>
  <si>
    <t>01960008</t>
  </si>
  <si>
    <t>01960010</t>
  </si>
  <si>
    <t>01960021</t>
  </si>
  <si>
    <t>01961060</t>
  </si>
  <si>
    <t>01961071</t>
  </si>
  <si>
    <t>01961082</t>
  </si>
  <si>
    <t>01961093</t>
  </si>
  <si>
    <t>01961105</t>
  </si>
  <si>
    <t>01670403</t>
  </si>
  <si>
    <t>01646037</t>
  </si>
  <si>
    <t>01646048</t>
  </si>
  <si>
    <t>01646050</t>
  </si>
  <si>
    <t>01646777</t>
  </si>
  <si>
    <t>01646788</t>
  </si>
  <si>
    <t>01647362</t>
  </si>
  <si>
    <t>01647373</t>
  </si>
  <si>
    <t>01673383</t>
  </si>
  <si>
    <t>01673394</t>
  </si>
  <si>
    <t>01674536</t>
  </si>
  <si>
    <t>01674547</t>
  </si>
  <si>
    <t>01674558</t>
  </si>
  <si>
    <t>01674560</t>
  </si>
  <si>
    <t>01674571</t>
  </si>
  <si>
    <t>01674582</t>
  </si>
  <si>
    <t>01626677</t>
  </si>
  <si>
    <t>01626688</t>
  </si>
  <si>
    <t>01646061</t>
  </si>
  <si>
    <t>01646072</t>
  </si>
  <si>
    <t>01646083</t>
  </si>
  <si>
    <t>01646094</t>
  </si>
  <si>
    <t>00699507</t>
  </si>
  <si>
    <t>00699518</t>
  </si>
  <si>
    <t>03420847</t>
  </si>
  <si>
    <t>03420858</t>
  </si>
  <si>
    <t>03420860</t>
  </si>
  <si>
    <t>03420871</t>
  </si>
  <si>
    <t>03420882</t>
  </si>
  <si>
    <t>03420893</t>
  </si>
  <si>
    <t>01675600</t>
  </si>
  <si>
    <t>01675611</t>
  </si>
  <si>
    <t>01641081</t>
  </si>
  <si>
    <t>01641092</t>
  </si>
  <si>
    <t>01641104</t>
  </si>
  <si>
    <t>01641115</t>
  </si>
  <si>
    <t>01641126</t>
  </si>
  <si>
    <t>01642132</t>
  </si>
  <si>
    <t>01642143</t>
  </si>
  <si>
    <t>01642154</t>
  </si>
  <si>
    <t>03421842</t>
  </si>
  <si>
    <t>03421853</t>
  </si>
  <si>
    <t>03421864</t>
  </si>
  <si>
    <t>03426354</t>
  </si>
  <si>
    <t>03426456</t>
  </si>
  <si>
    <t>03426547</t>
  </si>
  <si>
    <t>03426582</t>
  </si>
  <si>
    <t>03426593</t>
  </si>
  <si>
    <t>01644120</t>
  </si>
  <si>
    <t>01644131</t>
  </si>
  <si>
    <t>01644142</t>
  </si>
  <si>
    <t>01644153</t>
  </si>
  <si>
    <t>01646414</t>
  </si>
  <si>
    <t>01646425</t>
  </si>
  <si>
    <t>01646436</t>
  </si>
  <si>
    <t>01646447</t>
  </si>
  <si>
    <t>01965284</t>
  </si>
  <si>
    <t>01965295</t>
  </si>
  <si>
    <t>01965307</t>
  </si>
  <si>
    <t>01965318</t>
  </si>
  <si>
    <t>01965320</t>
  </si>
  <si>
    <t>01965331</t>
  </si>
  <si>
    <t>01965901</t>
  </si>
  <si>
    <t>01965912</t>
  </si>
  <si>
    <t>01603882</t>
  </si>
  <si>
    <t>01603893</t>
  </si>
  <si>
    <t>01603905</t>
  </si>
  <si>
    <t>01603916</t>
  </si>
  <si>
    <t>01603927</t>
  </si>
  <si>
    <t>01604831</t>
  </si>
  <si>
    <t>01604842</t>
  </si>
  <si>
    <t>01604853</t>
  </si>
  <si>
    <t>01896711</t>
  </si>
  <si>
    <t>01896722</t>
  </si>
  <si>
    <t>01965923</t>
  </si>
  <si>
    <t>01965934</t>
  </si>
  <si>
    <t>01965945</t>
  </si>
  <si>
    <t>01965956</t>
  </si>
  <si>
    <t>01965967</t>
  </si>
  <si>
    <t>01982780</t>
  </si>
  <si>
    <t>01645157</t>
  </si>
  <si>
    <t>01645168</t>
  </si>
  <si>
    <t>01645170</t>
  </si>
  <si>
    <t>01645181</t>
  </si>
  <si>
    <t>01645192</t>
  </si>
  <si>
    <t>01645204</t>
  </si>
  <si>
    <t>01645215</t>
  </si>
  <si>
    <t>01647668</t>
  </si>
  <si>
    <t>01897921</t>
  </si>
  <si>
    <t>01897932</t>
  </si>
  <si>
    <t>01897943</t>
  </si>
  <si>
    <t>01918283</t>
  </si>
  <si>
    <t>01918294</t>
  </si>
  <si>
    <t>01918306</t>
  </si>
  <si>
    <t>01918317</t>
  </si>
  <si>
    <t>01918328</t>
  </si>
  <si>
    <t>01604567</t>
  </si>
  <si>
    <t>01604578</t>
  </si>
  <si>
    <t>01604580</t>
  </si>
  <si>
    <t>01605505</t>
  </si>
  <si>
    <t>01605516</t>
  </si>
  <si>
    <t>01647670</t>
  </si>
  <si>
    <t>01647681</t>
  </si>
  <si>
    <t>01647692</t>
  </si>
  <si>
    <t>01964416</t>
  </si>
  <si>
    <t>01964427</t>
  </si>
  <si>
    <t>01964438</t>
  </si>
  <si>
    <t>01964440</t>
  </si>
  <si>
    <t>01822265</t>
  </si>
  <si>
    <t>01822301</t>
  </si>
  <si>
    <t>01822312</t>
  </si>
  <si>
    <t>01822323</t>
  </si>
  <si>
    <t>01646766</t>
  </si>
  <si>
    <t>01605527</t>
  </si>
  <si>
    <t>01605538</t>
  </si>
  <si>
    <t>01605540</t>
  </si>
  <si>
    <t>01605551</t>
  </si>
  <si>
    <t>01615481</t>
  </si>
  <si>
    <t>01615492</t>
  </si>
  <si>
    <t>01615504</t>
  </si>
  <si>
    <t>01961116</t>
  </si>
  <si>
    <t>01961127</t>
  </si>
  <si>
    <t>01962190</t>
  </si>
  <si>
    <t>01962202</t>
  </si>
  <si>
    <t>01962224</t>
  </si>
  <si>
    <t>01825736</t>
  </si>
  <si>
    <t>01825747</t>
  </si>
  <si>
    <t>01825758</t>
  </si>
  <si>
    <t>01647384</t>
  </si>
  <si>
    <t>01647395</t>
  </si>
  <si>
    <t>01647407</t>
  </si>
  <si>
    <t>01647418</t>
  </si>
  <si>
    <t>01669665</t>
  </si>
  <si>
    <t>01669676</t>
  </si>
  <si>
    <t>01669687</t>
  </si>
  <si>
    <t>01669698</t>
  </si>
  <si>
    <t>01675586</t>
  </si>
  <si>
    <t>01675597</t>
  </si>
  <si>
    <t>01962235</t>
  </si>
  <si>
    <t>01962246</t>
  </si>
  <si>
    <t>01962257</t>
  </si>
  <si>
    <t>01962268</t>
  </si>
  <si>
    <t>01964792</t>
  </si>
  <si>
    <t>01964804</t>
  </si>
  <si>
    <t>00699520</t>
  </si>
  <si>
    <t>00699531</t>
  </si>
  <si>
    <t>00699542</t>
  </si>
  <si>
    <t>00699553</t>
  </si>
  <si>
    <t>00699575</t>
  </si>
  <si>
    <t>01543297</t>
  </si>
  <si>
    <t>01543300</t>
  </si>
  <si>
    <t>01543311</t>
  </si>
  <si>
    <t>01675622</t>
  </si>
  <si>
    <t>01675633</t>
  </si>
  <si>
    <t>01675644</t>
  </si>
  <si>
    <t>01676637</t>
  </si>
  <si>
    <t>01676648</t>
  </si>
  <si>
    <t>01676650</t>
  </si>
  <si>
    <t>01676661</t>
  </si>
  <si>
    <t>01676672</t>
  </si>
  <si>
    <t>01642165</t>
  </si>
  <si>
    <t>01642176</t>
  </si>
  <si>
    <t>01642187</t>
  </si>
  <si>
    <t>01643114</t>
  </si>
  <si>
    <t>01643125</t>
  </si>
  <si>
    <t>01643136</t>
  </si>
  <si>
    <t>01643147</t>
  </si>
  <si>
    <t>01603277</t>
  </si>
  <si>
    <t>03426605</t>
  </si>
  <si>
    <t>03426946</t>
  </si>
  <si>
    <t>03447983</t>
  </si>
  <si>
    <t>03447994</t>
  </si>
  <si>
    <t>03448008</t>
  </si>
  <si>
    <t>01678740</t>
  </si>
  <si>
    <t>01678751</t>
  </si>
  <si>
    <t>01678762</t>
  </si>
  <si>
    <t>01918682</t>
  </si>
  <si>
    <t>01918693</t>
  </si>
  <si>
    <t>01918705</t>
  </si>
  <si>
    <t>01918716</t>
  </si>
  <si>
    <t>01918727</t>
  </si>
  <si>
    <t>01959580</t>
  </si>
  <si>
    <t>01959591</t>
  </si>
  <si>
    <t>01959603</t>
  </si>
  <si>
    <t>01879886</t>
  </si>
  <si>
    <t>01879897</t>
  </si>
  <si>
    <t>01879900</t>
  </si>
  <si>
    <t>01879911</t>
  </si>
  <si>
    <t>01879922</t>
  </si>
  <si>
    <t>01879933</t>
  </si>
  <si>
    <t>01897178</t>
  </si>
  <si>
    <t>01897180</t>
  </si>
  <si>
    <t>01604864</t>
  </si>
  <si>
    <t>01604875</t>
  </si>
  <si>
    <t>01604886</t>
  </si>
  <si>
    <t>01605802</t>
  </si>
  <si>
    <t>01605813</t>
  </si>
  <si>
    <t>01605824</t>
  </si>
  <si>
    <t>01605835</t>
  </si>
  <si>
    <t>03351511</t>
  </si>
  <si>
    <t>01982791</t>
  </si>
  <si>
    <t>01982803</t>
  </si>
  <si>
    <t>01982814</t>
  </si>
  <si>
    <t>02010022</t>
  </si>
  <si>
    <t>02010033</t>
  </si>
  <si>
    <t>02010044</t>
  </si>
  <si>
    <t>01605846</t>
  </si>
  <si>
    <t>01605857</t>
  </si>
  <si>
    <t>01626451</t>
  </si>
  <si>
    <t>01626462</t>
  </si>
  <si>
    <t>01626473</t>
  </si>
  <si>
    <t>01626484</t>
  </si>
  <si>
    <t>01626495</t>
  </si>
  <si>
    <t>01626507</t>
  </si>
  <si>
    <t>01918330</t>
  </si>
  <si>
    <t>01958450</t>
  </si>
  <si>
    <t>01958461</t>
  </si>
  <si>
    <t>01958472</t>
  </si>
  <si>
    <t>01958483</t>
  </si>
  <si>
    <t>01958494</t>
  </si>
  <si>
    <t>02010088</t>
  </si>
  <si>
    <t>01964724</t>
  </si>
  <si>
    <t>01647704</t>
  </si>
  <si>
    <t>01647715</t>
  </si>
  <si>
    <t>01669995</t>
  </si>
  <si>
    <t>01670004</t>
  </si>
  <si>
    <t>01670015</t>
  </si>
  <si>
    <t>01670026</t>
  </si>
  <si>
    <t>01670037</t>
  </si>
  <si>
    <t>01670048</t>
  </si>
  <si>
    <t>01822334</t>
  </si>
  <si>
    <t>01822345</t>
  </si>
  <si>
    <t>01825725</t>
  </si>
  <si>
    <t>01958506</t>
  </si>
  <si>
    <t>01958517</t>
  </si>
  <si>
    <t>01960305</t>
  </si>
  <si>
    <t>01960316</t>
  </si>
  <si>
    <t>01960327</t>
  </si>
  <si>
    <t>01615515</t>
  </si>
  <si>
    <t>01615526</t>
  </si>
  <si>
    <t>01615537</t>
  </si>
  <si>
    <t>01628200</t>
  </si>
  <si>
    <t>01628368</t>
  </si>
  <si>
    <t>01628450</t>
  </si>
  <si>
    <t>01634531</t>
  </si>
  <si>
    <t>01636392</t>
  </si>
  <si>
    <t>01825760</t>
  </si>
  <si>
    <t>01825771</t>
  </si>
  <si>
    <t>01850525</t>
  </si>
  <si>
    <t>01850536</t>
  </si>
  <si>
    <t>01851256</t>
  </si>
  <si>
    <t>01852581</t>
  </si>
  <si>
    <t>01857388</t>
  </si>
  <si>
    <t>01857390</t>
  </si>
  <si>
    <t>01669701</t>
  </si>
  <si>
    <t>01669712</t>
  </si>
  <si>
    <t>01670538</t>
  </si>
  <si>
    <t>01670540</t>
  </si>
  <si>
    <t>01670551</t>
  </si>
  <si>
    <t>01641571</t>
  </si>
  <si>
    <t>01641582</t>
  </si>
  <si>
    <t>01641593</t>
  </si>
  <si>
    <t>01964815</t>
  </si>
  <si>
    <t>01964826</t>
  </si>
  <si>
    <t>01964837</t>
  </si>
  <si>
    <t>01964848</t>
  </si>
  <si>
    <t>01964850</t>
  </si>
  <si>
    <t>01965411</t>
  </si>
  <si>
    <t>01965422</t>
  </si>
  <si>
    <t>01965433</t>
  </si>
  <si>
    <t>01543322</t>
  </si>
  <si>
    <t>01543333</t>
  </si>
  <si>
    <t>01543344</t>
  </si>
  <si>
    <t>01670562</t>
  </si>
  <si>
    <t>01670573</t>
  </si>
  <si>
    <t>01670584</t>
  </si>
  <si>
    <t>01646232</t>
  </si>
  <si>
    <t>01646243</t>
  </si>
  <si>
    <t>01676683</t>
  </si>
  <si>
    <t>01677712</t>
  </si>
  <si>
    <t>01677723</t>
  </si>
  <si>
    <t>01677734</t>
  </si>
  <si>
    <t>01677745</t>
  </si>
  <si>
    <t>01677756</t>
  </si>
  <si>
    <t>01677767</t>
  </si>
  <si>
    <t>01965477</t>
  </si>
  <si>
    <t>01603288</t>
  </si>
  <si>
    <t>01603290</t>
  </si>
  <si>
    <t>01603302</t>
  </si>
  <si>
    <t>01603313</t>
  </si>
  <si>
    <t>01603324</t>
  </si>
  <si>
    <t>01604237</t>
  </si>
  <si>
    <t>01604248</t>
  </si>
  <si>
    <t>01604250</t>
  </si>
  <si>
    <t>01678773</t>
  </si>
  <si>
    <t>01678784</t>
  </si>
  <si>
    <t>01678795</t>
  </si>
  <si>
    <t>01679686</t>
  </si>
  <si>
    <t>01689561</t>
  </si>
  <si>
    <t>01689572</t>
  </si>
  <si>
    <t>01689583</t>
  </si>
  <si>
    <t>01689594</t>
  </si>
  <si>
    <t>03306622</t>
  </si>
  <si>
    <t>03351500</t>
  </si>
  <si>
    <t>03472076</t>
  </si>
  <si>
    <t>03472087</t>
  </si>
  <si>
    <t>03472098</t>
  </si>
  <si>
    <t>03472101</t>
  </si>
  <si>
    <t>03472112</t>
  </si>
  <si>
    <t>01897191</t>
  </si>
  <si>
    <t>01897203</t>
  </si>
  <si>
    <t>01897214</t>
  </si>
  <si>
    <t>01897225</t>
  </si>
  <si>
    <t>01897236</t>
  </si>
  <si>
    <t>01900335</t>
  </si>
  <si>
    <t>01901317</t>
  </si>
  <si>
    <t>01901603</t>
  </si>
  <si>
    <t>03351522</t>
  </si>
  <si>
    <t>03351533</t>
  </si>
  <si>
    <t>03351544</t>
  </si>
  <si>
    <t>03351555</t>
  </si>
  <si>
    <t>03403251</t>
  </si>
  <si>
    <t>03403262</t>
  </si>
  <si>
    <t>03403273</t>
  </si>
  <si>
    <t>03403284</t>
  </si>
  <si>
    <t>02010055</t>
  </si>
  <si>
    <t>02010066</t>
  </si>
  <si>
    <t>02010077</t>
  </si>
  <si>
    <t>01911806</t>
  </si>
  <si>
    <t>01911817</t>
  </si>
  <si>
    <t>01911828</t>
  </si>
  <si>
    <t>01918603</t>
  </si>
  <si>
    <t>01918614</t>
  </si>
  <si>
    <t>01626518</t>
  </si>
  <si>
    <t>01640895</t>
  </si>
  <si>
    <t>01640907</t>
  </si>
  <si>
    <t>01640918</t>
  </si>
  <si>
    <t>01640920</t>
  </si>
  <si>
    <t>01640931</t>
  </si>
  <si>
    <t>01640942</t>
  </si>
  <si>
    <t>01641877</t>
  </si>
  <si>
    <t>01964735</t>
  </si>
  <si>
    <t>01964746</t>
  </si>
  <si>
    <t>01964757</t>
  </si>
  <si>
    <t>01964768</t>
  </si>
  <si>
    <t>01964770</t>
  </si>
  <si>
    <t>01964781</t>
  </si>
  <si>
    <t>01822607</t>
  </si>
  <si>
    <t>01822618</t>
  </si>
  <si>
    <t>01645545</t>
  </si>
  <si>
    <t>01645556</t>
  </si>
  <si>
    <t>01645567</t>
  </si>
  <si>
    <t>01645578</t>
  </si>
  <si>
    <t>01645580</t>
  </si>
  <si>
    <t>01645591</t>
  </si>
  <si>
    <t>01641890</t>
  </si>
  <si>
    <t>01641902</t>
  </si>
  <si>
    <t>01960338</t>
  </si>
  <si>
    <t>01960340</t>
  </si>
  <si>
    <t>01960351</t>
  </si>
  <si>
    <t>01960362</t>
  </si>
  <si>
    <t>01961424</t>
  </si>
  <si>
    <t>01961435</t>
  </si>
  <si>
    <t>01961446</t>
  </si>
  <si>
    <t>01961457</t>
  </si>
  <si>
    <t>01961468</t>
  </si>
  <si>
    <t>01640383</t>
  </si>
  <si>
    <t>01640645</t>
  </si>
  <si>
    <t>00698957</t>
  </si>
  <si>
    <t>00698968</t>
  </si>
  <si>
    <t>00698970</t>
  </si>
  <si>
    <t>00698981</t>
  </si>
  <si>
    <t>00698992</t>
  </si>
  <si>
    <t>00699006</t>
  </si>
  <si>
    <t>01857402</t>
  </si>
  <si>
    <t>01869193</t>
  </si>
  <si>
    <t>01869205</t>
  </si>
  <si>
    <t>01869216</t>
  </si>
  <si>
    <t>01869227</t>
  </si>
  <si>
    <t>01869238</t>
  </si>
  <si>
    <t>01962565</t>
  </si>
  <si>
    <t>01962576</t>
  </si>
  <si>
    <t>01641605</t>
  </si>
  <si>
    <t>01641616</t>
  </si>
  <si>
    <t>01641627</t>
  </si>
  <si>
    <t>01642622</t>
  </si>
  <si>
    <t>01642633</t>
  </si>
  <si>
    <t>01642644</t>
  </si>
  <si>
    <t>01642655</t>
  </si>
  <si>
    <t>01642666</t>
  </si>
  <si>
    <t>01965444</t>
  </si>
  <si>
    <t>01965455</t>
  </si>
  <si>
    <t>01965466</t>
  </si>
  <si>
    <t>01869240</t>
  </si>
  <si>
    <t>01869490</t>
  </si>
  <si>
    <t>01896538</t>
  </si>
  <si>
    <t>01896540</t>
  </si>
  <si>
    <t>01896551</t>
  </si>
  <si>
    <t>01646254</t>
  </si>
  <si>
    <t>01646265</t>
  </si>
  <si>
    <t>01646276</t>
  </si>
  <si>
    <t>01646287</t>
  </si>
  <si>
    <t>00699702</t>
  </si>
  <si>
    <t>00699713</t>
  </si>
  <si>
    <t>00699724</t>
  </si>
  <si>
    <t>00699735</t>
  </si>
  <si>
    <t>01982335</t>
  </si>
  <si>
    <t>01982346</t>
  </si>
  <si>
    <t>01982357</t>
  </si>
  <si>
    <t>01982368</t>
  </si>
  <si>
    <t>01982370</t>
  </si>
  <si>
    <t>01982381</t>
  </si>
  <si>
    <t>02012258</t>
  </si>
  <si>
    <t>02012260</t>
  </si>
  <si>
    <t>01604261</t>
  </si>
  <si>
    <t>01604272</t>
  </si>
  <si>
    <t>01604283</t>
  </si>
  <si>
    <t>01605208</t>
  </si>
  <si>
    <t>01605210</t>
  </si>
  <si>
    <t>01605221</t>
  </si>
  <si>
    <t>01605232</t>
  </si>
  <si>
    <t>01605243</t>
  </si>
  <si>
    <t>01689606</t>
  </si>
  <si>
    <t>01689617</t>
  </si>
  <si>
    <t>01959842</t>
  </si>
  <si>
    <t>01959853</t>
  </si>
  <si>
    <t>01959864</t>
  </si>
  <si>
    <t>01959875</t>
  </si>
  <si>
    <t>01964280</t>
  </si>
  <si>
    <t>01964291</t>
  </si>
  <si>
    <t>03496733</t>
  </si>
  <si>
    <t>03497112</t>
  </si>
  <si>
    <t>03497123</t>
  </si>
  <si>
    <t>03497134</t>
  </si>
  <si>
    <t>03497635</t>
  </si>
  <si>
    <t>03500118</t>
  </si>
  <si>
    <t>03500973</t>
  </si>
  <si>
    <t>01903384</t>
  </si>
  <si>
    <t>01982118</t>
  </si>
  <si>
    <t>01982120</t>
  </si>
  <si>
    <t>01997495</t>
  </si>
  <si>
    <t>01997507</t>
  </si>
  <si>
    <t>01997518</t>
  </si>
  <si>
    <t>01997520</t>
  </si>
  <si>
    <t>01997531</t>
  </si>
  <si>
    <t>03403295</t>
  </si>
  <si>
    <t>03405738</t>
  </si>
  <si>
    <t>03421454</t>
  </si>
  <si>
    <t>03421465</t>
  </si>
  <si>
    <t>03421476</t>
  </si>
  <si>
    <t>03421487</t>
  </si>
  <si>
    <t>03421498</t>
  </si>
  <si>
    <t>03501022</t>
  </si>
  <si>
    <t>01918625</t>
  </si>
  <si>
    <t>01918636</t>
  </si>
  <si>
    <t>01918647</t>
  </si>
  <si>
    <t>01918658</t>
  </si>
  <si>
    <t>01918660</t>
  </si>
  <si>
    <t>01959512</t>
  </si>
  <si>
    <t>01959523</t>
  </si>
  <si>
    <t>01959534</t>
  </si>
  <si>
    <t>01641888</t>
  </si>
  <si>
    <t>03421501</t>
  </si>
  <si>
    <t>03422425</t>
  </si>
  <si>
    <t>03422436</t>
  </si>
  <si>
    <t>03422447</t>
  </si>
  <si>
    <t>03422458</t>
  </si>
  <si>
    <t>03422460</t>
  </si>
  <si>
    <t>03422471</t>
  </si>
  <si>
    <t>01822620</t>
  </si>
  <si>
    <t>01822631</t>
  </si>
  <si>
    <t>01822642</t>
  </si>
  <si>
    <t>01822653</t>
  </si>
  <si>
    <t>01826206</t>
  </si>
  <si>
    <t>01826217</t>
  </si>
  <si>
    <t>01826228</t>
  </si>
  <si>
    <t>01960668</t>
  </si>
  <si>
    <t>01641913</t>
  </si>
  <si>
    <t>01641924</t>
  </si>
  <si>
    <t>01641935</t>
  </si>
  <si>
    <t>01642930</t>
  </si>
  <si>
    <t>01642941</t>
  </si>
  <si>
    <t>01642952</t>
  </si>
  <si>
    <t>01642963</t>
  </si>
  <si>
    <t>01642974</t>
  </si>
  <si>
    <t>01961470</t>
  </si>
  <si>
    <t>01961481</t>
  </si>
  <si>
    <t>01962543</t>
  </si>
  <si>
    <t>01962554</t>
  </si>
  <si>
    <t>01826230</t>
  </si>
  <si>
    <t>01826241</t>
  </si>
  <si>
    <t>01826252</t>
  </si>
  <si>
    <t>01826263</t>
  </si>
  <si>
    <t>00700026</t>
  </si>
  <si>
    <t>00700037</t>
  </si>
  <si>
    <t>00700048</t>
  </si>
  <si>
    <t>00700050</t>
  </si>
  <si>
    <t>00700061</t>
  </si>
  <si>
    <t>00700072</t>
  </si>
  <si>
    <t>00700083</t>
  </si>
  <si>
    <t>01546028</t>
  </si>
  <si>
    <t>01962587</t>
  </si>
  <si>
    <t>01962598</t>
  </si>
  <si>
    <t>01962601</t>
  </si>
  <si>
    <t>01965136</t>
  </si>
  <si>
    <t>01965147</t>
  </si>
  <si>
    <t>01965158</t>
  </si>
  <si>
    <t>01965160</t>
  </si>
  <si>
    <t>01965171</t>
  </si>
  <si>
    <t>01642677</t>
  </si>
  <si>
    <t>01643615</t>
  </si>
  <si>
    <t>01643626</t>
  </si>
  <si>
    <t>01643637</t>
  </si>
  <si>
    <t>01643648</t>
  </si>
  <si>
    <t>01546063</t>
  </si>
  <si>
    <t>01546074</t>
  </si>
  <si>
    <t>01603756</t>
  </si>
  <si>
    <t>01896562</t>
  </si>
  <si>
    <t>01896573</t>
  </si>
  <si>
    <t>01896584</t>
  </si>
  <si>
    <t>01897761</t>
  </si>
  <si>
    <t>01897772</t>
  </si>
  <si>
    <t>01897783</t>
  </si>
  <si>
    <t>01897794</t>
  </si>
  <si>
    <t>01897806</t>
  </si>
  <si>
    <t>00699746</t>
  </si>
  <si>
    <t>00699757</t>
  </si>
  <si>
    <t>01543470</t>
  </si>
  <si>
    <t>01643650</t>
  </si>
  <si>
    <t>01643661</t>
  </si>
  <si>
    <t>01644585</t>
  </si>
  <si>
    <t>01644596</t>
  </si>
  <si>
    <t>01644608</t>
  </si>
  <si>
    <t>02012271</t>
  </si>
  <si>
    <t>02012282</t>
  </si>
  <si>
    <t>02012293</t>
  </si>
  <si>
    <t>02012305</t>
  </si>
  <si>
    <t>01964245</t>
  </si>
  <si>
    <t>01964256</t>
  </si>
  <si>
    <t>01964267</t>
  </si>
  <si>
    <t>01964278</t>
  </si>
  <si>
    <t>01543481</t>
  </si>
  <si>
    <t>01543492</t>
  </si>
  <si>
    <t>01543504</t>
  </si>
  <si>
    <t>01543515</t>
  </si>
  <si>
    <t>01543526</t>
  </si>
  <si>
    <t>01603450</t>
  </si>
  <si>
    <t>01603461</t>
  </si>
  <si>
    <t>01603472</t>
  </si>
  <si>
    <t>01964303</t>
  </si>
  <si>
    <t>01822128</t>
  </si>
  <si>
    <t>01822130</t>
  </si>
  <si>
    <t>01822141</t>
  </si>
  <si>
    <t>01822152</t>
  </si>
  <si>
    <t>01822163</t>
  </si>
  <si>
    <t>01822174</t>
  </si>
  <si>
    <t>01825598</t>
  </si>
  <si>
    <t>03500995</t>
  </si>
  <si>
    <t>03501000</t>
  </si>
  <si>
    <t>03501011</t>
  </si>
  <si>
    <t>03370310</t>
  </si>
  <si>
    <t>03371746</t>
  </si>
  <si>
    <t>03420370</t>
  </si>
  <si>
    <t>03420563</t>
  </si>
  <si>
    <t>03420574</t>
  </si>
  <si>
    <t>01997542</t>
  </si>
  <si>
    <t>01963968</t>
  </si>
  <si>
    <t>01963970</t>
  </si>
  <si>
    <t>01963981</t>
  </si>
  <si>
    <t>01963992</t>
  </si>
  <si>
    <t>01964006</t>
  </si>
  <si>
    <t>01964017</t>
  </si>
  <si>
    <t>01964028</t>
  </si>
  <si>
    <t>03561548</t>
  </si>
  <si>
    <t>03561550</t>
  </si>
  <si>
    <t>03561561</t>
  </si>
  <si>
    <t>03561572</t>
  </si>
  <si>
    <t>03561583</t>
  </si>
  <si>
    <t>03561594</t>
  </si>
  <si>
    <t>03562441</t>
  </si>
  <si>
    <t>01959545</t>
  </si>
  <si>
    <t>01959556</t>
  </si>
  <si>
    <t>01959567</t>
  </si>
  <si>
    <t>01959578</t>
  </si>
  <si>
    <t>01960657</t>
  </si>
  <si>
    <t>01821900</t>
  </si>
  <si>
    <t>01821911</t>
  </si>
  <si>
    <t>01821922</t>
  </si>
  <si>
    <t>01821933</t>
  </si>
  <si>
    <t>03437368</t>
  </si>
  <si>
    <t>03437563</t>
  </si>
  <si>
    <t>03437574</t>
  </si>
  <si>
    <t>03438922</t>
  </si>
  <si>
    <t>03439208</t>
  </si>
  <si>
    <t>03441430</t>
  </si>
  <si>
    <t>03468212</t>
  </si>
  <si>
    <t>03468223</t>
  </si>
  <si>
    <t>01960670</t>
  </si>
  <si>
    <t>01960681</t>
  </si>
  <si>
    <t>01960692</t>
  </si>
  <si>
    <t>01960704</t>
  </si>
  <si>
    <t>01960715</t>
  </si>
  <si>
    <t>01961776</t>
  </si>
  <si>
    <t>01961787</t>
  </si>
  <si>
    <t>01961798</t>
  </si>
  <si>
    <t>01961801</t>
  </si>
  <si>
    <t>01642985</t>
  </si>
  <si>
    <t>01643923</t>
  </si>
  <si>
    <t>01643934</t>
  </si>
  <si>
    <t>01643945</t>
  </si>
  <si>
    <t>01643956</t>
  </si>
  <si>
    <t>01643967</t>
  </si>
  <si>
    <t>01643978</t>
  </si>
  <si>
    <t>03468245</t>
  </si>
  <si>
    <t>01857685</t>
  </si>
  <si>
    <t>01857696</t>
  </si>
  <si>
    <t>01857708</t>
  </si>
  <si>
    <t>01857710</t>
  </si>
  <si>
    <t>01857721</t>
  </si>
  <si>
    <t>01857732</t>
  </si>
  <si>
    <t>01857743</t>
  </si>
  <si>
    <t>01878290</t>
  </si>
  <si>
    <t>01546030</t>
  </si>
  <si>
    <t>01546041</t>
  </si>
  <si>
    <t>01546052</t>
  </si>
  <si>
    <t>01644905</t>
  </si>
  <si>
    <t>01644916</t>
  </si>
  <si>
    <t>01644927</t>
  </si>
  <si>
    <t>01644938</t>
  </si>
  <si>
    <t>01644940</t>
  </si>
  <si>
    <t>01965182</t>
  </si>
  <si>
    <t>01965193</t>
  </si>
  <si>
    <t>01965763</t>
  </si>
  <si>
    <t>01965774</t>
  </si>
  <si>
    <t>01965785</t>
  </si>
  <si>
    <t>01965796</t>
  </si>
  <si>
    <t>01965808</t>
  </si>
  <si>
    <t>01897043</t>
  </si>
  <si>
    <t>01603767</t>
  </si>
  <si>
    <t>01603778</t>
  </si>
  <si>
    <t>01603780</t>
  </si>
  <si>
    <t>01603791</t>
  </si>
  <si>
    <t>01603803</t>
  </si>
  <si>
    <t>01604716</t>
  </si>
  <si>
    <t>01604727</t>
  </si>
  <si>
    <t>01604738</t>
  </si>
  <si>
    <t>01897817</t>
  </si>
  <si>
    <t>01918168</t>
  </si>
  <si>
    <t>01918170</t>
  </si>
  <si>
    <t>01918181</t>
  </si>
  <si>
    <t>01965810</t>
  </si>
  <si>
    <t>01965821</t>
  </si>
  <si>
    <t>01982665</t>
  </si>
  <si>
    <t>01982676</t>
  </si>
  <si>
    <t>01644610</t>
  </si>
  <si>
    <t>01644621</t>
  </si>
  <si>
    <t>01644632</t>
  </si>
  <si>
    <t>01646926</t>
  </si>
  <si>
    <t>01646937</t>
  </si>
  <si>
    <t>01646948</t>
  </si>
  <si>
    <t>01646950</t>
  </si>
  <si>
    <t>01646961</t>
  </si>
  <si>
    <t>01918192</t>
  </si>
  <si>
    <t>01918204</t>
  </si>
  <si>
    <t>01918215</t>
  </si>
  <si>
    <t>01958313</t>
  </si>
  <si>
    <t>01958324</t>
  </si>
  <si>
    <t>01958335</t>
  </si>
  <si>
    <t>01958346</t>
  </si>
  <si>
    <t>01958357</t>
  </si>
  <si>
    <t>01603483</t>
  </si>
  <si>
    <t>01603494</t>
  </si>
  <si>
    <t>01603506</t>
  </si>
  <si>
    <t>01604410</t>
  </si>
  <si>
    <t>01604421</t>
  </si>
  <si>
    <t>01604432</t>
  </si>
  <si>
    <t>01604443</t>
  </si>
  <si>
    <t>01604454</t>
  </si>
  <si>
    <t>01825601</t>
  </si>
  <si>
    <t>01825612</t>
  </si>
  <si>
    <t>01825623</t>
  </si>
  <si>
    <t>01825634</t>
  </si>
  <si>
    <t>01825645</t>
  </si>
  <si>
    <t>01843677</t>
  </si>
  <si>
    <t>01843688</t>
  </si>
  <si>
    <t>01961297</t>
  </si>
  <si>
    <t>03420814</t>
  </si>
  <si>
    <t>03420825</t>
  </si>
  <si>
    <t>03420836</t>
  </si>
  <si>
    <t>03421751</t>
  </si>
  <si>
    <t>03421762</t>
  </si>
  <si>
    <t>03421773</t>
  </si>
  <si>
    <t>03421784</t>
  </si>
  <si>
    <t>01821886</t>
  </si>
  <si>
    <t>01821897</t>
  </si>
  <si>
    <t>01626633</t>
  </si>
  <si>
    <t>01641013</t>
  </si>
  <si>
    <t>01641024</t>
  </si>
  <si>
    <t>01641035</t>
  </si>
  <si>
    <t>01641046</t>
  </si>
  <si>
    <t>01641057</t>
  </si>
  <si>
    <t>03562452</t>
  </si>
  <si>
    <t>03562463</t>
  </si>
  <si>
    <t>03562474</t>
  </si>
  <si>
    <t>03562485</t>
  </si>
  <si>
    <t>03562496</t>
  </si>
  <si>
    <t>03562986</t>
  </si>
  <si>
    <t>03562997</t>
  </si>
  <si>
    <t>03422722</t>
  </si>
  <si>
    <t>01825326</t>
  </si>
  <si>
    <t>01825337</t>
  </si>
  <si>
    <t>01825348</t>
  </si>
  <si>
    <t>01825350</t>
  </si>
  <si>
    <t>01825361</t>
  </si>
  <si>
    <t>01825372</t>
  </si>
  <si>
    <t>01825383</t>
  </si>
  <si>
    <t>01843416</t>
  </si>
  <si>
    <t>03468234</t>
  </si>
  <si>
    <t>03563002</t>
  </si>
  <si>
    <t>03563013</t>
  </si>
  <si>
    <t>03563024</t>
  </si>
  <si>
    <t>03563035</t>
  </si>
  <si>
    <t>03563946</t>
  </si>
  <si>
    <t>03563957</t>
  </si>
  <si>
    <t>01961812</t>
  </si>
  <si>
    <t>01961823</t>
  </si>
  <si>
    <t>01961834</t>
  </si>
  <si>
    <t>01962884</t>
  </si>
  <si>
    <t>01962895</t>
  </si>
  <si>
    <t>01962907</t>
  </si>
  <si>
    <t>01962918</t>
  </si>
  <si>
    <t>01962920</t>
  </si>
  <si>
    <t>03468256</t>
  </si>
  <si>
    <t>03468267</t>
  </si>
  <si>
    <t>03469171</t>
  </si>
  <si>
    <t>03469182</t>
  </si>
  <si>
    <t>03469193</t>
  </si>
  <si>
    <t>03469205</t>
  </si>
  <si>
    <t>03469216</t>
  </si>
  <si>
    <t>03469227</t>
  </si>
  <si>
    <t>01878302</t>
  </si>
  <si>
    <t>01878335</t>
  </si>
  <si>
    <t>01879192</t>
  </si>
  <si>
    <t>01879795</t>
  </si>
  <si>
    <t>01879807</t>
  </si>
  <si>
    <t>01962931</t>
  </si>
  <si>
    <t>01962942</t>
  </si>
  <si>
    <t>01963365</t>
  </si>
  <si>
    <t>01644951</t>
  </si>
  <si>
    <t>01645352</t>
  </si>
  <si>
    <t>01645363</t>
  </si>
  <si>
    <t>01645374</t>
  </si>
  <si>
    <t>01645385</t>
  </si>
  <si>
    <t>01645396</t>
  </si>
  <si>
    <t>01645408</t>
  </si>
  <si>
    <t>01648435</t>
  </si>
  <si>
    <t>01897054</t>
  </si>
  <si>
    <t>01897065</t>
  </si>
  <si>
    <t>01897076</t>
  </si>
  <si>
    <t>01897087</t>
  </si>
  <si>
    <t>01897098</t>
  </si>
  <si>
    <t>01898082</t>
  </si>
  <si>
    <t>01898093</t>
  </si>
  <si>
    <t>01898105</t>
  </si>
  <si>
    <t>01604740</t>
  </si>
  <si>
    <t>01604751</t>
  </si>
  <si>
    <t>01604762</t>
  </si>
  <si>
    <t>01605686</t>
  </si>
  <si>
    <t>01605697</t>
  </si>
  <si>
    <t>01605700</t>
  </si>
  <si>
    <t>01648470</t>
  </si>
  <si>
    <t>01648481</t>
  </si>
  <si>
    <t>01982687</t>
  </si>
  <si>
    <t>01982698</t>
  </si>
  <si>
    <t>01982701</t>
  </si>
  <si>
    <t>01982712</t>
  </si>
  <si>
    <t>02009887</t>
  </si>
  <si>
    <t>02009898</t>
  </si>
  <si>
    <t>02009901</t>
  </si>
  <si>
    <t>02009912</t>
  </si>
  <si>
    <t>01646972</t>
  </si>
  <si>
    <t>01647544</t>
  </si>
  <si>
    <t>01647555</t>
  </si>
  <si>
    <t>01605711</t>
  </si>
  <si>
    <t>01605722</t>
  </si>
  <si>
    <t>01605733</t>
  </si>
  <si>
    <t>01615663</t>
  </si>
  <si>
    <t>01615674</t>
  </si>
  <si>
    <t>01958368</t>
  </si>
  <si>
    <t>01958370</t>
  </si>
  <si>
    <t>01960178</t>
  </si>
  <si>
    <t>01960180</t>
  </si>
  <si>
    <t>01960191</t>
  </si>
  <si>
    <t>01960203</t>
  </si>
  <si>
    <t>01960214</t>
  </si>
  <si>
    <t>01960225</t>
  </si>
  <si>
    <t>01647566</t>
  </si>
  <si>
    <t>01647577</t>
  </si>
  <si>
    <t>01647588</t>
  </si>
  <si>
    <t>01647590</t>
  </si>
  <si>
    <t>01669858</t>
  </si>
  <si>
    <t>01669860</t>
  </si>
  <si>
    <t>01669871</t>
  </si>
  <si>
    <t>01669882</t>
  </si>
  <si>
    <t>01961300</t>
  </si>
  <si>
    <t>01961311</t>
  </si>
  <si>
    <t>01961322</t>
  </si>
  <si>
    <t>01961333</t>
  </si>
  <si>
    <t>01961344</t>
  </si>
  <si>
    <t>01962417</t>
  </si>
  <si>
    <t>01962428</t>
  </si>
  <si>
    <t>01962430</t>
  </si>
  <si>
    <t>01962441</t>
  </si>
  <si>
    <t>03421795</t>
  </si>
  <si>
    <t>03421807</t>
  </si>
  <si>
    <t>03422711</t>
  </si>
  <si>
    <t>03377548</t>
  </si>
  <si>
    <t>03420905</t>
  </si>
  <si>
    <t>03420916</t>
  </si>
  <si>
    <t>03420927</t>
  </si>
  <si>
    <t>03420938</t>
  </si>
  <si>
    <t>01641068</t>
  </si>
  <si>
    <t>01642074</t>
  </si>
  <si>
    <t>01642085</t>
  </si>
  <si>
    <t>01642096</t>
  </si>
  <si>
    <t>01642108</t>
  </si>
  <si>
    <t>01642110</t>
  </si>
  <si>
    <t>01642121</t>
  </si>
  <si>
    <t>01643056</t>
  </si>
  <si>
    <t>03422733</t>
  </si>
  <si>
    <t>03422744</t>
  </si>
  <si>
    <t>03422948</t>
  </si>
  <si>
    <t>03423577</t>
  </si>
  <si>
    <t>03423646</t>
  </si>
  <si>
    <t>03447892</t>
  </si>
  <si>
    <t>03447904</t>
  </si>
  <si>
    <t>03447915</t>
  </si>
  <si>
    <t>01843427</t>
  </si>
  <si>
    <t>01843438</t>
  </si>
  <si>
    <t>01843440</t>
  </si>
  <si>
    <t>01843451</t>
  </si>
  <si>
    <t>01843462</t>
  </si>
  <si>
    <t>01643091</t>
  </si>
  <si>
    <t>01643103</t>
  </si>
  <si>
    <t>01644040</t>
  </si>
  <si>
    <t>03563968</t>
  </si>
  <si>
    <t>03563970</t>
  </si>
  <si>
    <t>03563981</t>
  </si>
  <si>
    <t>03563992</t>
  </si>
  <si>
    <t>03564850</t>
  </si>
  <si>
    <t>03564861</t>
  </si>
  <si>
    <t>03564872</t>
  </si>
  <si>
    <t>03564883</t>
  </si>
  <si>
    <t>01843473</t>
  </si>
  <si>
    <t>01858018</t>
  </si>
  <si>
    <t>01863961</t>
  </si>
  <si>
    <t>01863972</t>
  </si>
  <si>
    <t>01863983</t>
  </si>
  <si>
    <t>01863994</t>
  </si>
  <si>
    <t>01864008</t>
  </si>
  <si>
    <t>01864010</t>
  </si>
  <si>
    <t>03471915</t>
  </si>
  <si>
    <t>03471926</t>
  </si>
  <si>
    <t>03471937</t>
  </si>
  <si>
    <t>03471948</t>
  </si>
  <si>
    <t>03471950</t>
  </si>
  <si>
    <t>03471961</t>
  </si>
  <si>
    <t>03310613</t>
  </si>
  <si>
    <t>01963376</t>
  </si>
  <si>
    <t>01963387</t>
  </si>
  <si>
    <t>01963398</t>
  </si>
  <si>
    <t>01963401</t>
  </si>
  <si>
    <t>01963412</t>
  </si>
  <si>
    <t>01963423</t>
  </si>
  <si>
    <t>01969555</t>
  </si>
  <si>
    <t>01969566</t>
  </si>
  <si>
    <t>01648446</t>
  </si>
  <si>
    <t>01648457</t>
  </si>
  <si>
    <t>01648468</t>
  </si>
  <si>
    <t>03471972</t>
  </si>
  <si>
    <t>03496493</t>
  </si>
  <si>
    <t>03496505</t>
  </si>
  <si>
    <t>03496516</t>
  </si>
  <si>
    <t>03496538</t>
  </si>
  <si>
    <t>01898116</t>
  </si>
  <si>
    <t>01898127</t>
  </si>
  <si>
    <t>01898138</t>
  </si>
  <si>
    <t>01898140</t>
  </si>
  <si>
    <t>01918465</t>
  </si>
  <si>
    <t>01918476</t>
  </si>
  <si>
    <t>01918487</t>
  </si>
  <si>
    <t>01918498</t>
  </si>
  <si>
    <t>01648492</t>
  </si>
  <si>
    <t>01670174</t>
  </si>
  <si>
    <t>01670185</t>
  </si>
  <si>
    <t>01670196</t>
  </si>
  <si>
    <t>01670208</t>
  </si>
  <si>
    <t>01670210</t>
  </si>
  <si>
    <t>01670221</t>
  </si>
  <si>
    <t>01645738</t>
  </si>
  <si>
    <t>02009923</t>
  </si>
  <si>
    <t>02009934</t>
  </si>
  <si>
    <t>02009945</t>
  </si>
  <si>
    <t>01964586</t>
  </si>
  <si>
    <t>01964597</t>
  </si>
  <si>
    <t>01918501</t>
  </si>
  <si>
    <t>01918512</t>
  </si>
  <si>
    <t>01918523</t>
  </si>
  <si>
    <t>01615685</t>
  </si>
  <si>
    <t>01615696</t>
  </si>
  <si>
    <t>01615708</t>
  </si>
  <si>
    <t>01615710</t>
  </si>
  <si>
    <t>01640771</t>
  </si>
  <si>
    <t>01640782</t>
  </si>
  <si>
    <t>01640793</t>
  </si>
  <si>
    <t>01640805</t>
  </si>
  <si>
    <t>01961286</t>
  </si>
  <si>
    <t>01964600</t>
  </si>
  <si>
    <t>01964611</t>
  </si>
  <si>
    <t>01964622</t>
  </si>
  <si>
    <t>01964633</t>
  </si>
  <si>
    <t>01964644</t>
  </si>
  <si>
    <t>01822482</t>
  </si>
  <si>
    <t>01822493</t>
  </si>
  <si>
    <t>01669893</t>
  </si>
  <si>
    <t>01669905</t>
  </si>
  <si>
    <t>01669916</t>
  </si>
  <si>
    <t>01670722</t>
  </si>
  <si>
    <t>01670733</t>
  </si>
  <si>
    <t>01670755</t>
  </si>
  <si>
    <t>01670766</t>
  </si>
  <si>
    <t>01670777</t>
  </si>
  <si>
    <t>01962452</t>
  </si>
  <si>
    <t>01962463</t>
  </si>
  <si>
    <t>01962474</t>
  </si>
  <si>
    <t>01965001</t>
  </si>
  <si>
    <t>01965012</t>
  </si>
  <si>
    <t>01965023</t>
  </si>
  <si>
    <t>01965034</t>
  </si>
  <si>
    <t>01965045</t>
  </si>
  <si>
    <t>03420940</t>
  </si>
  <si>
    <t>03420951</t>
  </si>
  <si>
    <t>03421875</t>
  </si>
  <si>
    <t>03421886</t>
  </si>
  <si>
    <t>03421897</t>
  </si>
  <si>
    <t>03421900</t>
  </si>
  <si>
    <t>03421911</t>
  </si>
  <si>
    <t>03421922</t>
  </si>
  <si>
    <t>01643067</t>
  </si>
  <si>
    <t>01643078</t>
  </si>
  <si>
    <t>01643080</t>
  </si>
  <si>
    <t>01603211</t>
  </si>
  <si>
    <t>01603222</t>
  </si>
  <si>
    <t>01603233</t>
  </si>
  <si>
    <t>01603244</t>
  </si>
  <si>
    <t>01603255</t>
  </si>
  <si>
    <t>03447926</t>
  </si>
  <si>
    <t>03447937</t>
  </si>
  <si>
    <t>03447948</t>
  </si>
  <si>
    <t>03468518</t>
  </si>
  <si>
    <t>03468520</t>
  </si>
  <si>
    <t>03468531</t>
  </si>
  <si>
    <t>03468542</t>
  </si>
  <si>
    <t>03428397</t>
  </si>
  <si>
    <t>01644051</t>
  </si>
  <si>
    <t>01644062</t>
  </si>
  <si>
    <t>01644073</t>
  </si>
  <si>
    <t>01644084</t>
  </si>
  <si>
    <t>01644095</t>
  </si>
  <si>
    <t>01645022</t>
  </si>
  <si>
    <t>01645033</t>
  </si>
  <si>
    <t>01645044</t>
  </si>
  <si>
    <t>03564894</t>
  </si>
  <si>
    <t>03564906</t>
  </si>
  <si>
    <t>03468553</t>
  </si>
  <si>
    <t>03468564</t>
  </si>
  <si>
    <t>03471141</t>
  </si>
  <si>
    <t>03471152</t>
  </si>
  <si>
    <t>03471163</t>
  </si>
  <si>
    <t>01880076</t>
  </si>
  <si>
    <t>01880087</t>
  </si>
  <si>
    <t>01880098</t>
  </si>
  <si>
    <t>01880101</t>
  </si>
  <si>
    <t>01880112</t>
  </si>
  <si>
    <t>01881093</t>
  </si>
  <si>
    <t>01881105</t>
  </si>
  <si>
    <t>01897373</t>
  </si>
  <si>
    <t>03310624</t>
  </si>
  <si>
    <t>03310635</t>
  </si>
  <si>
    <t>03310646</t>
  </si>
  <si>
    <t>03312576</t>
  </si>
  <si>
    <t>03312587</t>
  </si>
  <si>
    <t>03355028</t>
  </si>
  <si>
    <t>03355030</t>
  </si>
  <si>
    <t>03355198</t>
  </si>
  <si>
    <t>01969577</t>
  </si>
  <si>
    <t>01969588</t>
  </si>
  <si>
    <t>01975911</t>
  </si>
  <si>
    <t>01975922</t>
  </si>
  <si>
    <t>01976312</t>
  </si>
  <si>
    <t>01995097</t>
  </si>
  <si>
    <t>01995100</t>
  </si>
  <si>
    <t>01897395</t>
  </si>
  <si>
    <t>03496540</t>
  </si>
  <si>
    <t>03496551</t>
  </si>
  <si>
    <t>03500858</t>
  </si>
  <si>
    <t>03500860</t>
  </si>
  <si>
    <t>03500871</t>
  </si>
  <si>
    <t>03500882</t>
  </si>
  <si>
    <t>03500893</t>
  </si>
  <si>
    <t>03500905</t>
  </si>
  <si>
    <t>01995111</t>
  </si>
  <si>
    <t>01995122</t>
  </si>
  <si>
    <t>01995133</t>
  </si>
  <si>
    <t>01995177</t>
  </si>
  <si>
    <t>01995986</t>
  </si>
  <si>
    <t>01963822</t>
  </si>
  <si>
    <t>01963833</t>
  </si>
  <si>
    <t>01963844</t>
  </si>
  <si>
    <t>01645740</t>
  </si>
  <si>
    <t>01645751</t>
  </si>
  <si>
    <t>01645762</t>
  </si>
  <si>
    <t>01645773</t>
  </si>
  <si>
    <t>01645784</t>
  </si>
  <si>
    <t>00699154</t>
  </si>
  <si>
    <t>00699165</t>
  </si>
  <si>
    <t>03560828</t>
  </si>
  <si>
    <t>01959113</t>
  </si>
  <si>
    <t>01959124</t>
  </si>
  <si>
    <t>01959135</t>
  </si>
  <si>
    <t>01959181</t>
  </si>
  <si>
    <t>01959192</t>
  </si>
  <si>
    <t>01959306</t>
  </si>
  <si>
    <t>01960511</t>
  </si>
  <si>
    <t>01640816</t>
  </si>
  <si>
    <t>01640827</t>
  </si>
  <si>
    <t>01641753</t>
  </si>
  <si>
    <t>01641764</t>
  </si>
  <si>
    <t>00699176</t>
  </si>
  <si>
    <t>00699187</t>
  </si>
  <si>
    <t>00699198</t>
  </si>
  <si>
    <t>00699201</t>
  </si>
  <si>
    <t>01822505</t>
  </si>
  <si>
    <t>01822516</t>
  </si>
  <si>
    <t>01822527</t>
  </si>
  <si>
    <t>01822538</t>
  </si>
  <si>
    <t>01825942</t>
  </si>
  <si>
    <t>01825953</t>
  </si>
  <si>
    <t>01825964</t>
  </si>
  <si>
    <t>01825975</t>
  </si>
  <si>
    <t>01670788</t>
  </si>
  <si>
    <t>01641775</t>
  </si>
  <si>
    <t>01641786</t>
  </si>
  <si>
    <t>01641797</t>
  </si>
  <si>
    <t>01641800</t>
  </si>
  <si>
    <t>01642804</t>
  </si>
  <si>
    <t>01642815</t>
  </si>
  <si>
    <t>01642826</t>
  </si>
  <si>
    <t>01857550</t>
  </si>
  <si>
    <t>01857561</t>
  </si>
  <si>
    <t>01857572</t>
  </si>
  <si>
    <t>01857583</t>
  </si>
  <si>
    <t>01857594</t>
  </si>
  <si>
    <t>01857606</t>
  </si>
  <si>
    <t>01857617</t>
  </si>
  <si>
    <t>01871163</t>
  </si>
  <si>
    <t>03428216</t>
  </si>
  <si>
    <t>03428375</t>
  </si>
  <si>
    <t>03428386</t>
  </si>
  <si>
    <t>01982288</t>
  </si>
  <si>
    <t>01982290</t>
  </si>
  <si>
    <t>01982302</t>
  </si>
  <si>
    <t>01982313</t>
  </si>
  <si>
    <t>01982324</t>
  </si>
  <si>
    <t>01603266</t>
  </si>
  <si>
    <t>01604170</t>
  </si>
  <si>
    <t>01604181</t>
  </si>
  <si>
    <t>01604192</t>
  </si>
  <si>
    <t>01604204</t>
  </si>
  <si>
    <t>01604215</t>
  </si>
  <si>
    <t>01604226</t>
  </si>
  <si>
    <t>01605141</t>
  </si>
  <si>
    <t>03428422</t>
  </si>
  <si>
    <t>03428535</t>
  </si>
  <si>
    <t>03448054</t>
  </si>
  <si>
    <t>03448065</t>
  </si>
  <si>
    <t>03448076</t>
  </si>
  <si>
    <t>03448896</t>
  </si>
  <si>
    <t>03448908</t>
  </si>
  <si>
    <t>03448998</t>
  </si>
  <si>
    <t>01645055</t>
  </si>
  <si>
    <t>01645066</t>
  </si>
  <si>
    <t>01645077</t>
  </si>
  <si>
    <t>01646983</t>
  </si>
  <si>
    <t>01646994</t>
  </si>
  <si>
    <t>01605196</t>
  </si>
  <si>
    <t>01606101</t>
  </si>
  <si>
    <t>01606112</t>
  </si>
  <si>
    <t>03471174</t>
  </si>
  <si>
    <t>03471185</t>
  </si>
  <si>
    <t>03471196</t>
  </si>
  <si>
    <t>03471208</t>
  </si>
  <si>
    <t>03472260</t>
  </si>
  <si>
    <t>03472271</t>
  </si>
  <si>
    <t>03472282</t>
  </si>
  <si>
    <t>01897384</t>
  </si>
  <si>
    <t>01647008</t>
  </si>
  <si>
    <t>01647010</t>
  </si>
  <si>
    <t>01647021</t>
  </si>
  <si>
    <t>01647032</t>
  </si>
  <si>
    <t>01647043</t>
  </si>
  <si>
    <t>01648572</t>
  </si>
  <si>
    <t>01648583</t>
  </si>
  <si>
    <t>03355462</t>
  </si>
  <si>
    <t>03355473</t>
  </si>
  <si>
    <t>03357197</t>
  </si>
  <si>
    <t>03412233</t>
  </si>
  <si>
    <t>03412244</t>
  </si>
  <si>
    <t>03412255</t>
  </si>
  <si>
    <t>03412415</t>
  </si>
  <si>
    <t>03412472</t>
  </si>
  <si>
    <t>01897407</t>
  </si>
  <si>
    <t>01897418</t>
  </si>
  <si>
    <t>01897420</t>
  </si>
  <si>
    <t>01911965</t>
  </si>
  <si>
    <t>01911976</t>
  </si>
  <si>
    <t>01911987</t>
  </si>
  <si>
    <t>01911998</t>
  </si>
  <si>
    <t>01912003</t>
  </si>
  <si>
    <t>03552225</t>
  </si>
  <si>
    <t>03552670</t>
  </si>
  <si>
    <t>03552681</t>
  </si>
  <si>
    <t>03412973</t>
  </si>
  <si>
    <t>03421636</t>
  </si>
  <si>
    <t>03421647</t>
  </si>
  <si>
    <t>03421658</t>
  </si>
  <si>
    <t>03421660</t>
  </si>
  <si>
    <t>01963855</t>
  </si>
  <si>
    <t>01963866</t>
  </si>
  <si>
    <t>01963877</t>
  </si>
  <si>
    <t>01963888</t>
  </si>
  <si>
    <t>01816914</t>
  </si>
  <si>
    <t>01816925</t>
  </si>
  <si>
    <t>01816936</t>
  </si>
  <si>
    <t>01816947</t>
  </si>
  <si>
    <t>03561322</t>
  </si>
  <si>
    <t>03561333</t>
  </si>
  <si>
    <t>03561344</t>
  </si>
  <si>
    <t>03562326</t>
  </si>
  <si>
    <t>03562337</t>
  </si>
  <si>
    <t>03562348</t>
  </si>
  <si>
    <t>03562350</t>
  </si>
  <si>
    <t>03562361</t>
  </si>
  <si>
    <t>01960522</t>
  </si>
  <si>
    <t>01960533</t>
  </si>
  <si>
    <t>01960544</t>
  </si>
  <si>
    <t>01960555</t>
  </si>
  <si>
    <t>01960566</t>
  </si>
  <si>
    <t>01960577</t>
  </si>
  <si>
    <t>01961630</t>
  </si>
  <si>
    <t>01818970</t>
  </si>
  <si>
    <t>00699212</t>
  </si>
  <si>
    <t>00856504</t>
  </si>
  <si>
    <t>00856526</t>
  </si>
  <si>
    <t>00856537</t>
  </si>
  <si>
    <t>01467490</t>
  </si>
  <si>
    <t>01474278</t>
  </si>
  <si>
    <t>01485580</t>
  </si>
  <si>
    <t>01584413</t>
  </si>
  <si>
    <t>01825986</t>
  </si>
  <si>
    <t>01825997</t>
  </si>
  <si>
    <t>01961641</t>
  </si>
  <si>
    <t>01961652</t>
  </si>
  <si>
    <t>01961663</t>
  </si>
  <si>
    <t>01961674</t>
  </si>
  <si>
    <t>01961685</t>
  </si>
  <si>
    <t>01961696</t>
  </si>
  <si>
    <t>01642837</t>
  </si>
  <si>
    <t>01642848</t>
  </si>
  <si>
    <t>01642850</t>
  </si>
  <si>
    <t>01642861</t>
  </si>
  <si>
    <t>01643808</t>
  </si>
  <si>
    <t>01643810</t>
  </si>
  <si>
    <t>01643821</t>
  </si>
  <si>
    <t>01643832</t>
  </si>
  <si>
    <t>01871276</t>
  </si>
  <si>
    <t>01874097</t>
  </si>
  <si>
    <t>01874257</t>
  </si>
  <si>
    <t>01874268</t>
  </si>
  <si>
    <t>01874337</t>
  </si>
  <si>
    <t>01896733</t>
  </si>
  <si>
    <t>01896744</t>
  </si>
  <si>
    <t>01997724</t>
  </si>
  <si>
    <t>01997735</t>
  </si>
  <si>
    <t>01997768</t>
  </si>
  <si>
    <t>01997770</t>
  </si>
  <si>
    <t>01997781</t>
  </si>
  <si>
    <t>01997792</t>
  </si>
  <si>
    <t>01997804</t>
  </si>
  <si>
    <t>01964176</t>
  </si>
  <si>
    <t>01605152</t>
  </si>
  <si>
    <t>01605163</t>
  </si>
  <si>
    <t>01605174</t>
  </si>
  <si>
    <t>01605185</t>
  </si>
  <si>
    <t>00699677</t>
  </si>
  <si>
    <t>00699688</t>
  </si>
  <si>
    <t>00699690</t>
  </si>
  <si>
    <t>01543413</t>
  </si>
  <si>
    <t>03450002</t>
  </si>
  <si>
    <t>03468633</t>
  </si>
  <si>
    <t>03468644</t>
  </si>
  <si>
    <t>03468655</t>
  </si>
  <si>
    <t>03468666</t>
  </si>
  <si>
    <t>03468677</t>
  </si>
  <si>
    <t>03468688</t>
  </si>
  <si>
    <t>01964223</t>
  </si>
  <si>
    <t>01606123</t>
  </si>
  <si>
    <t>01606134</t>
  </si>
  <si>
    <t>01606145</t>
  </si>
  <si>
    <t>01606156</t>
  </si>
  <si>
    <t>01626768</t>
  </si>
  <si>
    <t>01626770</t>
  </si>
  <si>
    <t>01626781</t>
  </si>
  <si>
    <t>01626792</t>
  </si>
  <si>
    <t>03472293</t>
  </si>
  <si>
    <t>03472305</t>
  </si>
  <si>
    <t>01691930</t>
  </si>
  <si>
    <t>01691941</t>
  </si>
  <si>
    <t>01691952</t>
  </si>
  <si>
    <t>01691963</t>
  </si>
  <si>
    <t>01691974</t>
  </si>
  <si>
    <t>01691985</t>
  </si>
  <si>
    <t>01648594</t>
  </si>
  <si>
    <t>01648606</t>
  </si>
  <si>
    <t>01648617</t>
  </si>
  <si>
    <t>01648628</t>
  </si>
  <si>
    <t>01648630</t>
  </si>
  <si>
    <t>01670790</t>
  </si>
  <si>
    <t>01670802</t>
  </si>
  <si>
    <t>01670813</t>
  </si>
  <si>
    <t>03472316</t>
  </si>
  <si>
    <t>03472327</t>
  </si>
  <si>
    <t>03500244</t>
  </si>
  <si>
    <t>03500255</t>
  </si>
  <si>
    <t>03500266</t>
  </si>
  <si>
    <t>03500277</t>
  </si>
  <si>
    <t>03500288</t>
  </si>
  <si>
    <t>03500290</t>
  </si>
  <si>
    <t>01912014</t>
  </si>
  <si>
    <t>01912025</t>
  </si>
  <si>
    <t>01918795</t>
  </si>
  <si>
    <t>01918807</t>
  </si>
  <si>
    <t>01918818</t>
  </si>
  <si>
    <t>01918820</t>
  </si>
  <si>
    <t>01918831</t>
  </si>
  <si>
    <t>01918842</t>
  </si>
  <si>
    <t>03421671</t>
  </si>
  <si>
    <t>03421682</t>
  </si>
  <si>
    <t>03422595</t>
  </si>
  <si>
    <t>03422607</t>
  </si>
  <si>
    <t>03422618</t>
  </si>
  <si>
    <t>03422620</t>
  </si>
  <si>
    <t>03422631</t>
  </si>
  <si>
    <t>03422642</t>
  </si>
  <si>
    <t>01816958</t>
  </si>
  <si>
    <t>01959716</t>
  </si>
  <si>
    <t>01959727</t>
  </si>
  <si>
    <t>01959738</t>
  </si>
  <si>
    <t>01959740</t>
  </si>
  <si>
    <t>01959751</t>
  </si>
  <si>
    <t>01959762</t>
  </si>
  <si>
    <t>01959773</t>
  </si>
  <si>
    <t>03562372</t>
  </si>
  <si>
    <t>03562862</t>
  </si>
  <si>
    <t>03562873</t>
  </si>
  <si>
    <t>03562884</t>
  </si>
  <si>
    <t>03562895</t>
  </si>
  <si>
    <t>03562907</t>
  </si>
  <si>
    <t>03562918</t>
  </si>
  <si>
    <t>01822788</t>
  </si>
  <si>
    <t>01822790</t>
  </si>
  <si>
    <t>01825213</t>
  </si>
  <si>
    <t>01825224</t>
  </si>
  <si>
    <t>01825235</t>
  </si>
  <si>
    <t>01825246</t>
  </si>
  <si>
    <t>01835371</t>
  </si>
  <si>
    <t>01835382</t>
  </si>
  <si>
    <t>01584424</t>
  </si>
  <si>
    <t>01592572</t>
  </si>
  <si>
    <t>01596045</t>
  </si>
  <si>
    <t>01596056</t>
  </si>
  <si>
    <t>01596067</t>
  </si>
  <si>
    <t>01596080</t>
  </si>
  <si>
    <t>03563822</t>
  </si>
  <si>
    <t>03563833</t>
  </si>
  <si>
    <t>03563844</t>
  </si>
  <si>
    <t>01962758</t>
  </si>
  <si>
    <t>01962760</t>
  </si>
  <si>
    <t>01962771</t>
  </si>
  <si>
    <t>01962782</t>
  </si>
  <si>
    <t>01962793</t>
  </si>
  <si>
    <t>01962805</t>
  </si>
  <si>
    <t>01962816</t>
  </si>
  <si>
    <t>01965342</t>
  </si>
  <si>
    <t>01643843</t>
  </si>
  <si>
    <t>01643854</t>
  </si>
  <si>
    <t>01603938</t>
  </si>
  <si>
    <t>01603940</t>
  </si>
  <si>
    <t>01603951</t>
  </si>
  <si>
    <t>01603962</t>
  </si>
  <si>
    <t>01603973</t>
  </si>
  <si>
    <t>01603984</t>
  </si>
  <si>
    <t>01896755</t>
  </si>
  <si>
    <t>01965397</t>
  </si>
  <si>
    <t>01965400</t>
  </si>
  <si>
    <t>01965978</t>
  </si>
  <si>
    <t>01965980</t>
  </si>
  <si>
    <t>01965991</t>
  </si>
  <si>
    <t>01966005</t>
  </si>
  <si>
    <t>01966016</t>
  </si>
  <si>
    <t>01964187</t>
  </si>
  <si>
    <t>01964198</t>
  </si>
  <si>
    <t>01964201</t>
  </si>
  <si>
    <t>01964212</t>
  </si>
  <si>
    <t>01916193</t>
  </si>
  <si>
    <t>01918157</t>
  </si>
  <si>
    <t>01958255</t>
  </si>
  <si>
    <t>01958266</t>
  </si>
  <si>
    <t>01543424</t>
  </si>
  <si>
    <t>01543435</t>
  </si>
  <si>
    <t>01543446</t>
  </si>
  <si>
    <t>01543457</t>
  </si>
  <si>
    <t>01543468</t>
  </si>
  <si>
    <t>01603392</t>
  </si>
  <si>
    <t>01603404</t>
  </si>
  <si>
    <t>01603415</t>
  </si>
  <si>
    <t>01964234</t>
  </si>
  <si>
    <t>01822061</t>
  </si>
  <si>
    <t>01822072</t>
  </si>
  <si>
    <t>01822083</t>
  </si>
  <si>
    <t>01822094</t>
  </si>
  <si>
    <t>01822106</t>
  </si>
  <si>
    <t>01822117</t>
  </si>
  <si>
    <t>01825532</t>
  </si>
  <si>
    <t>01626804</t>
  </si>
  <si>
    <t>01626815</t>
  </si>
  <si>
    <t>01641194</t>
  </si>
  <si>
    <t>01641206</t>
  </si>
  <si>
    <t>01641217</t>
  </si>
  <si>
    <t>01641228</t>
  </si>
  <si>
    <t>01604374</t>
  </si>
  <si>
    <t>01604385</t>
  </si>
  <si>
    <t>01741625</t>
  </si>
  <si>
    <t>01741636</t>
  </si>
  <si>
    <t>01741647</t>
  </si>
  <si>
    <t>01741658</t>
  </si>
  <si>
    <t>01741660</t>
  </si>
  <si>
    <t>01741671</t>
  </si>
  <si>
    <t>01741682</t>
  </si>
  <si>
    <t>01746981</t>
  </si>
  <si>
    <t>01670824</t>
  </si>
  <si>
    <t>01670835</t>
  </si>
  <si>
    <t>01641230</t>
  </si>
  <si>
    <t>01641241</t>
  </si>
  <si>
    <t>01642256</t>
  </si>
  <si>
    <t>01642267</t>
  </si>
  <si>
    <t>01642278</t>
  </si>
  <si>
    <t>01642280</t>
  </si>
  <si>
    <t>03501168</t>
  </si>
  <si>
    <t>03501170</t>
  </si>
  <si>
    <t>03501181</t>
  </si>
  <si>
    <t>03501192</t>
  </si>
  <si>
    <t>03501204</t>
  </si>
  <si>
    <t>03501215</t>
  </si>
  <si>
    <t>03561721</t>
  </si>
  <si>
    <t>03561732</t>
  </si>
  <si>
    <t>01670846</t>
  </si>
  <si>
    <t>01670857</t>
  </si>
  <si>
    <t>01645853</t>
  </si>
  <si>
    <t>01645864</t>
  </si>
  <si>
    <t>01645875</t>
  </si>
  <si>
    <t>01645886</t>
  </si>
  <si>
    <t>01645897</t>
  </si>
  <si>
    <t>01645900</t>
  </si>
  <si>
    <t>03447697</t>
  </si>
  <si>
    <t>03447755</t>
  </si>
  <si>
    <t>03447766</t>
  </si>
  <si>
    <t>03561743</t>
  </si>
  <si>
    <t>03561754</t>
  </si>
  <si>
    <t>03561765</t>
  </si>
  <si>
    <t>03561776</t>
  </si>
  <si>
    <t>03562623</t>
  </si>
  <si>
    <t>01960852</t>
  </si>
  <si>
    <t>01960863</t>
  </si>
  <si>
    <t>01960874</t>
  </si>
  <si>
    <t>01960885</t>
  </si>
  <si>
    <t>01960896</t>
  </si>
  <si>
    <t>01960908</t>
  </si>
  <si>
    <t>01960910</t>
  </si>
  <si>
    <t>01961982</t>
  </si>
  <si>
    <t>01961993</t>
  </si>
  <si>
    <t>03447777</t>
  </si>
  <si>
    <t>03447813</t>
  </si>
  <si>
    <t>03447824</t>
  </si>
  <si>
    <t>03468393</t>
  </si>
  <si>
    <t>03468405</t>
  </si>
  <si>
    <t>03468416</t>
  </si>
  <si>
    <t>03468427</t>
  </si>
  <si>
    <t>03468438</t>
  </si>
  <si>
    <t>01840311</t>
  </si>
  <si>
    <t>01843303</t>
  </si>
  <si>
    <t>01843314</t>
  </si>
  <si>
    <t>01843325</t>
  </si>
  <si>
    <t>01843336</t>
  </si>
  <si>
    <t>01857880</t>
  </si>
  <si>
    <t>01857891</t>
  </si>
  <si>
    <t>01857903</t>
  </si>
  <si>
    <t>03563855</t>
  </si>
  <si>
    <t>03563866</t>
  </si>
  <si>
    <t>03563877</t>
  </si>
  <si>
    <t>03565273</t>
  </si>
  <si>
    <t>03565284</t>
  </si>
  <si>
    <t>03565295</t>
  </si>
  <si>
    <t>03565307</t>
  </si>
  <si>
    <t>03565318</t>
  </si>
  <si>
    <t>01965353</t>
  </si>
  <si>
    <t>01965364</t>
  </si>
  <si>
    <t>01965375</t>
  </si>
  <si>
    <t>01965386</t>
  </si>
  <si>
    <t>01857914</t>
  </si>
  <si>
    <t>01857925</t>
  </si>
  <si>
    <t>01857936</t>
  </si>
  <si>
    <t>01879944</t>
  </si>
  <si>
    <t>01604897</t>
  </si>
  <si>
    <t>01604900</t>
  </si>
  <si>
    <t>01604911</t>
  </si>
  <si>
    <t>01604922</t>
  </si>
  <si>
    <t>01604933</t>
  </si>
  <si>
    <t>01604944</t>
  </si>
  <si>
    <t>01605868</t>
  </si>
  <si>
    <t>01605870</t>
  </si>
  <si>
    <t>03621450</t>
  </si>
  <si>
    <t>03565901</t>
  </si>
  <si>
    <t>03565912</t>
  </si>
  <si>
    <t>03565923</t>
  </si>
  <si>
    <t>03566836</t>
  </si>
  <si>
    <t>03566847</t>
  </si>
  <si>
    <t>03566858</t>
  </si>
  <si>
    <t>03566860</t>
  </si>
  <si>
    <t>03630831</t>
  </si>
  <si>
    <t>03630842</t>
  </si>
  <si>
    <t>03630853</t>
  </si>
  <si>
    <t>03630864</t>
  </si>
  <si>
    <t>03630875</t>
  </si>
  <si>
    <t>03631790</t>
  </si>
  <si>
    <t>03646745</t>
  </si>
  <si>
    <t>03646927</t>
  </si>
  <si>
    <t>03622432</t>
  </si>
  <si>
    <t>03622443</t>
  </si>
  <si>
    <t>03622454</t>
  </si>
  <si>
    <t>03622647</t>
  </si>
  <si>
    <t>03622738</t>
  </si>
  <si>
    <t>03622740</t>
  </si>
  <si>
    <t>03612147</t>
  </si>
  <si>
    <t>02107523</t>
  </si>
  <si>
    <t>02107534</t>
  </si>
  <si>
    <t>02107545</t>
  </si>
  <si>
    <t>02107556</t>
  </si>
  <si>
    <t>03631802</t>
  </si>
  <si>
    <t>03631813</t>
  </si>
  <si>
    <t>03631824</t>
  </si>
  <si>
    <t>03631835</t>
  </si>
  <si>
    <t>03857766</t>
  </si>
  <si>
    <t>03879557</t>
  </si>
  <si>
    <t>03879568</t>
  </si>
  <si>
    <t>03879570</t>
  </si>
  <si>
    <t>03879581</t>
  </si>
  <si>
    <t>03879592</t>
  </si>
  <si>
    <t>03879604</t>
  </si>
  <si>
    <t>03879615</t>
  </si>
  <si>
    <t>03879626</t>
  </si>
  <si>
    <t>03879637</t>
  </si>
  <si>
    <t>03585692</t>
  </si>
  <si>
    <t>01803114</t>
  </si>
  <si>
    <t>01803125</t>
  </si>
  <si>
    <t>01803136</t>
  </si>
  <si>
    <t>01808300</t>
  </si>
  <si>
    <t>01808311</t>
  </si>
  <si>
    <t>01808322</t>
  </si>
  <si>
    <t>01808333</t>
  </si>
  <si>
    <t>00746928</t>
  </si>
  <si>
    <t>00743344</t>
  </si>
  <si>
    <t>00743355</t>
  </si>
  <si>
    <t>00743366</t>
  </si>
  <si>
    <t>00743377</t>
  </si>
  <si>
    <t>00743388</t>
  </si>
  <si>
    <t>00743390</t>
  </si>
  <si>
    <t>00743402</t>
  </si>
  <si>
    <t>03097304</t>
  </si>
  <si>
    <t>03097315</t>
  </si>
  <si>
    <t>03097326</t>
  </si>
  <si>
    <t>03097337</t>
  </si>
  <si>
    <t>03097348</t>
  </si>
  <si>
    <t>01480430</t>
  </si>
  <si>
    <t>01483114</t>
  </si>
  <si>
    <t>01483125</t>
  </si>
  <si>
    <t>00741345</t>
  </si>
  <si>
    <t>00741356</t>
  </si>
  <si>
    <t>00742418</t>
  </si>
  <si>
    <t>00742420</t>
  </si>
  <si>
    <t>00742431</t>
  </si>
  <si>
    <t>00742442</t>
  </si>
  <si>
    <t>00742453</t>
  </si>
  <si>
    <t>00742464</t>
  </si>
  <si>
    <t>03005750</t>
  </si>
  <si>
    <t>03005761</t>
  </si>
  <si>
    <t>03005772</t>
  </si>
  <si>
    <t>03005783</t>
  </si>
  <si>
    <t>03097350</t>
  </si>
  <si>
    <t>03098343</t>
  </si>
  <si>
    <t>03098354</t>
  </si>
  <si>
    <t>03098365</t>
  </si>
  <si>
    <t>00734715</t>
  </si>
  <si>
    <t>00734726</t>
  </si>
  <si>
    <t>00734737</t>
  </si>
  <si>
    <t>00734748</t>
  </si>
  <si>
    <t>00734750</t>
  </si>
  <si>
    <t>00734761</t>
  </si>
  <si>
    <t>00735812</t>
  </si>
  <si>
    <t>00735823</t>
  </si>
  <si>
    <t>03047526</t>
  </si>
  <si>
    <t>03047537</t>
  </si>
  <si>
    <t>03141551</t>
  </si>
  <si>
    <t>03141562</t>
  </si>
  <si>
    <t>03141573</t>
  </si>
  <si>
    <t>03141584</t>
  </si>
  <si>
    <t>03141595</t>
  </si>
  <si>
    <t>03141607</t>
  </si>
  <si>
    <t>00747488</t>
  </si>
  <si>
    <t>00747490</t>
  </si>
  <si>
    <t>00747502</t>
  </si>
  <si>
    <t>00747513</t>
  </si>
  <si>
    <t>00747524</t>
  </si>
  <si>
    <t>00747535</t>
  </si>
  <si>
    <t>00744086</t>
  </si>
  <si>
    <t>00744097</t>
  </si>
  <si>
    <t>03108512</t>
  </si>
  <si>
    <t>03108523</t>
  </si>
  <si>
    <t>03108534</t>
  </si>
  <si>
    <t>03108545</t>
  </si>
  <si>
    <t>03108556</t>
  </si>
  <si>
    <t>03108567</t>
  </si>
  <si>
    <t>03068541</t>
  </si>
  <si>
    <t>03068552</t>
  </si>
  <si>
    <t>03604752</t>
  </si>
  <si>
    <t>03604763</t>
  </si>
  <si>
    <t>03604774</t>
  </si>
  <si>
    <t>03604785</t>
  </si>
  <si>
    <t>03604796</t>
  </si>
  <si>
    <t>03608351</t>
  </si>
  <si>
    <t>03608362</t>
  </si>
  <si>
    <t>03646643</t>
  </si>
  <si>
    <t>03646654</t>
  </si>
  <si>
    <t>00704068</t>
  </si>
  <si>
    <t>00704070</t>
  </si>
  <si>
    <t>00704866</t>
  </si>
  <si>
    <t>00704877</t>
  </si>
  <si>
    <t>00704890</t>
  </si>
  <si>
    <t>00704902</t>
  </si>
  <si>
    <t>03566871</t>
  </si>
  <si>
    <t>03566882</t>
  </si>
  <si>
    <t>03585910</t>
  </si>
  <si>
    <t>03585921</t>
  </si>
  <si>
    <t>03585932</t>
  </si>
  <si>
    <t>03585943</t>
  </si>
  <si>
    <t>03585954</t>
  </si>
  <si>
    <t>03585965</t>
  </si>
  <si>
    <t>03646938</t>
  </si>
  <si>
    <t>03672334</t>
  </si>
  <si>
    <t>03672345</t>
  </si>
  <si>
    <t>03672356</t>
  </si>
  <si>
    <t>03672367</t>
  </si>
  <si>
    <t>03672378</t>
  </si>
  <si>
    <t>03672380</t>
  </si>
  <si>
    <t>03612158</t>
  </si>
  <si>
    <t>03612160</t>
  </si>
  <si>
    <t>03612171</t>
  </si>
  <si>
    <t>03612182</t>
  </si>
  <si>
    <t>03602365</t>
  </si>
  <si>
    <t>03602376</t>
  </si>
  <si>
    <t>03602387</t>
  </si>
  <si>
    <t>03631846</t>
  </si>
  <si>
    <t>03632750</t>
  </si>
  <si>
    <t>03632761</t>
  </si>
  <si>
    <t>03632772</t>
  </si>
  <si>
    <t>03632783</t>
  </si>
  <si>
    <t>03632794</t>
  </si>
  <si>
    <t>03632806</t>
  </si>
  <si>
    <t>03632817</t>
  </si>
  <si>
    <t>00700243</t>
  </si>
  <si>
    <t>00700254</t>
  </si>
  <si>
    <t>00700276</t>
  </si>
  <si>
    <t>00700312</t>
  </si>
  <si>
    <t>03612193</t>
  </si>
  <si>
    <t>03612216</t>
  </si>
  <si>
    <t>03565752</t>
  </si>
  <si>
    <t>03565763</t>
  </si>
  <si>
    <t>03640420</t>
  </si>
  <si>
    <t>03640431</t>
  </si>
  <si>
    <t>03640442</t>
  </si>
  <si>
    <t>03641515</t>
  </si>
  <si>
    <t>03641526</t>
  </si>
  <si>
    <t>03641537</t>
  </si>
  <si>
    <t>03641548</t>
  </si>
  <si>
    <t>03641550</t>
  </si>
  <si>
    <t>00730386</t>
  </si>
  <si>
    <t>00730397</t>
  </si>
  <si>
    <t>00730400</t>
  </si>
  <si>
    <t>00730411</t>
  </si>
  <si>
    <t>00730422</t>
  </si>
  <si>
    <t>00730433</t>
  </si>
  <si>
    <t>02767831</t>
  </si>
  <si>
    <t>02767842</t>
  </si>
  <si>
    <t>01483136</t>
  </si>
  <si>
    <t>01483147</t>
  </si>
  <si>
    <t>01483158</t>
  </si>
  <si>
    <t>01483160</t>
  </si>
  <si>
    <t>01483171</t>
  </si>
  <si>
    <t>01494631</t>
  </si>
  <si>
    <t>01494642</t>
  </si>
  <si>
    <t>01494653</t>
  </si>
  <si>
    <t>00742475</t>
  </si>
  <si>
    <t>00742817</t>
  </si>
  <si>
    <t>00742828</t>
  </si>
  <si>
    <t>00742830</t>
  </si>
  <si>
    <t>00742841</t>
  </si>
  <si>
    <t>00742852</t>
  </si>
  <si>
    <t>00742863</t>
  </si>
  <si>
    <t>00730444</t>
  </si>
  <si>
    <t>03098376</t>
  </si>
  <si>
    <t>03098387</t>
  </si>
  <si>
    <t>03098398</t>
  </si>
  <si>
    <t>03099347</t>
  </si>
  <si>
    <t>03099358</t>
  </si>
  <si>
    <t>03099360</t>
  </si>
  <si>
    <t>03099371</t>
  </si>
  <si>
    <t>03099382</t>
  </si>
  <si>
    <t>00735834</t>
  </si>
  <si>
    <t>00735845</t>
  </si>
  <si>
    <t>00735856</t>
  </si>
  <si>
    <t>00735867</t>
  </si>
  <si>
    <t>00736805</t>
  </si>
  <si>
    <t>00742874</t>
  </si>
  <si>
    <t>00745695</t>
  </si>
  <si>
    <t>00745707</t>
  </si>
  <si>
    <t>03144177</t>
  </si>
  <si>
    <t>03144188</t>
  </si>
  <si>
    <t>03144190</t>
  </si>
  <si>
    <t>03144202</t>
  </si>
  <si>
    <t>03144213</t>
  </si>
  <si>
    <t>03144224</t>
  </si>
  <si>
    <t>03006093</t>
  </si>
  <si>
    <t>03006105</t>
  </si>
  <si>
    <t>00736816</t>
  </si>
  <si>
    <t>00736827</t>
  </si>
  <si>
    <t>00736838</t>
  </si>
  <si>
    <t>00736840</t>
  </si>
  <si>
    <t>00736851</t>
  </si>
  <si>
    <t>00737844</t>
  </si>
  <si>
    <t>00737855</t>
  </si>
  <si>
    <t>00737866</t>
  </si>
  <si>
    <t>03068563</t>
  </si>
  <si>
    <t>03068574</t>
  </si>
  <si>
    <t>03068585</t>
  </si>
  <si>
    <t>03068596</t>
  </si>
  <si>
    <t>03096982</t>
  </si>
  <si>
    <t>03096993</t>
  </si>
  <si>
    <t>03097007</t>
  </si>
  <si>
    <t>03097018</t>
  </si>
  <si>
    <t>03608373</t>
  </si>
  <si>
    <t>03608384</t>
  </si>
  <si>
    <t>03609457</t>
  </si>
  <si>
    <t>03609468</t>
  </si>
  <si>
    <t>03609470</t>
  </si>
  <si>
    <t>03609481</t>
  </si>
  <si>
    <t>03609492</t>
  </si>
  <si>
    <t>00704957</t>
  </si>
  <si>
    <t>00704968</t>
  </si>
  <si>
    <t>00704970</t>
  </si>
  <si>
    <t>00706444</t>
  </si>
  <si>
    <t>00706455</t>
  </si>
  <si>
    <t>00706466</t>
  </si>
  <si>
    <t>00706477</t>
  </si>
  <si>
    <t>03585976</t>
  </si>
  <si>
    <t>03604808</t>
  </si>
  <si>
    <t>03604810</t>
  </si>
  <si>
    <t>03605871</t>
  </si>
  <si>
    <t>03605882</t>
  </si>
  <si>
    <t>03605893</t>
  </si>
  <si>
    <t>03605905</t>
  </si>
  <si>
    <t>03672391</t>
  </si>
  <si>
    <t>03857846</t>
  </si>
  <si>
    <t>03857857</t>
  </si>
  <si>
    <t>03857868</t>
  </si>
  <si>
    <t>03857870</t>
  </si>
  <si>
    <t>03857881</t>
  </si>
  <si>
    <t>03857892</t>
  </si>
  <si>
    <t>00708693</t>
  </si>
  <si>
    <t>03602398</t>
  </si>
  <si>
    <t>03602401</t>
  </si>
  <si>
    <t>03602412</t>
  </si>
  <si>
    <t>03602434</t>
  </si>
  <si>
    <t>03603473</t>
  </si>
  <si>
    <t>03603495</t>
  </si>
  <si>
    <t>03603507</t>
  </si>
  <si>
    <t>03633732</t>
  </si>
  <si>
    <t>03633743</t>
  </si>
  <si>
    <t>03633754</t>
  </si>
  <si>
    <t>03633765</t>
  </si>
  <si>
    <t>03857904</t>
  </si>
  <si>
    <t>03879648</t>
  </si>
  <si>
    <t>03879650</t>
  </si>
  <si>
    <t>03879661</t>
  </si>
  <si>
    <t>03879672</t>
  </si>
  <si>
    <t>03565774</t>
  </si>
  <si>
    <t>03565785</t>
  </si>
  <si>
    <t>03565796</t>
  </si>
  <si>
    <t>03565808</t>
  </si>
  <si>
    <t>03566712</t>
  </si>
  <si>
    <t>03566723</t>
  </si>
  <si>
    <t>03566734</t>
  </si>
  <si>
    <t>03566745</t>
  </si>
  <si>
    <t>00706307</t>
  </si>
  <si>
    <t>00706320</t>
  </si>
  <si>
    <t>00706331</t>
  </si>
  <si>
    <t>03809590</t>
  </si>
  <si>
    <t>03809602</t>
  </si>
  <si>
    <t>03809613</t>
  </si>
  <si>
    <t>03809624</t>
  </si>
  <si>
    <t>02767853</t>
  </si>
  <si>
    <t>02767864</t>
  </si>
  <si>
    <t>02767875</t>
  </si>
  <si>
    <t>02767886</t>
  </si>
  <si>
    <t>02784607</t>
  </si>
  <si>
    <t>02784618</t>
  </si>
  <si>
    <t>02784620</t>
  </si>
  <si>
    <t>02784631</t>
  </si>
  <si>
    <t>01497521</t>
  </si>
  <si>
    <t>01497532</t>
  </si>
  <si>
    <t>01497543</t>
  </si>
  <si>
    <t>01514923</t>
  </si>
  <si>
    <t>01514934</t>
  </si>
  <si>
    <t>01514945</t>
  </si>
  <si>
    <t>01721913</t>
  </si>
  <si>
    <t>01721924</t>
  </si>
  <si>
    <t>00731450</t>
  </si>
  <si>
    <t>00731461</t>
  </si>
  <si>
    <t>00731472</t>
  </si>
  <si>
    <t>00731483</t>
  </si>
  <si>
    <t>00731494</t>
  </si>
  <si>
    <t>00731506</t>
  </si>
  <si>
    <t>00732727</t>
  </si>
  <si>
    <t>00732738</t>
  </si>
  <si>
    <t>03099393</t>
  </si>
  <si>
    <t>03099405</t>
  </si>
  <si>
    <t>03103133</t>
  </si>
  <si>
    <t>03103144</t>
  </si>
  <si>
    <t>03103155</t>
  </si>
  <si>
    <t>01514956</t>
  </si>
  <si>
    <t>01514967</t>
  </si>
  <si>
    <t>01514978</t>
  </si>
  <si>
    <t>00745718</t>
  </si>
  <si>
    <t>00745720</t>
  </si>
  <si>
    <t>00745731</t>
  </si>
  <si>
    <t>00745742</t>
  </si>
  <si>
    <t>00745753</t>
  </si>
  <si>
    <t>00746792</t>
  </si>
  <si>
    <t>00746804</t>
  </si>
  <si>
    <t>00746815</t>
  </si>
  <si>
    <t>03006116</t>
  </si>
  <si>
    <t>03006127</t>
  </si>
  <si>
    <t>03103166</t>
  </si>
  <si>
    <t>03103246</t>
  </si>
  <si>
    <t>03103257</t>
  </si>
  <si>
    <t>03106227</t>
  </si>
  <si>
    <t>03106238</t>
  </si>
  <si>
    <t>03106240</t>
  </si>
  <si>
    <t>00737877</t>
  </si>
  <si>
    <t>00737888</t>
  </si>
  <si>
    <t>00737890</t>
  </si>
  <si>
    <t>00737902</t>
  </si>
  <si>
    <t>00738906</t>
  </si>
  <si>
    <t>00738917</t>
  </si>
  <si>
    <t>00738928</t>
  </si>
  <si>
    <t>00738930</t>
  </si>
  <si>
    <t>03097020</t>
  </si>
  <si>
    <t>03097031</t>
  </si>
  <si>
    <t>03098024</t>
  </si>
  <si>
    <t>03098035</t>
  </si>
  <si>
    <t>03098046</t>
  </si>
  <si>
    <t>03098057</t>
  </si>
  <si>
    <t>03098068</t>
  </si>
  <si>
    <t>03006138</t>
  </si>
  <si>
    <t>03609504</t>
  </si>
  <si>
    <t>03610525</t>
  </si>
  <si>
    <t>03610536</t>
  </si>
  <si>
    <t>03610547</t>
  </si>
  <si>
    <t>03610558</t>
  </si>
  <si>
    <t>03610560</t>
  </si>
  <si>
    <t>03622033</t>
  </si>
  <si>
    <t>00706488</t>
  </si>
  <si>
    <t>00706490</t>
  </si>
  <si>
    <t>00708682</t>
  </si>
  <si>
    <t>03809750</t>
  </si>
  <si>
    <t>03809761</t>
  </si>
  <si>
    <t>03809772</t>
  </si>
  <si>
    <t>03809783</t>
  </si>
  <si>
    <t>03810840</t>
  </si>
  <si>
    <t>03605916</t>
  </si>
  <si>
    <t>03605927</t>
  </si>
  <si>
    <t>03605938</t>
  </si>
  <si>
    <t>03607015</t>
  </si>
  <si>
    <t>03607026</t>
  </si>
  <si>
    <t>03607048</t>
  </si>
  <si>
    <t>03607050</t>
  </si>
  <si>
    <t>00708705</t>
  </si>
  <si>
    <t>00708716</t>
  </si>
  <si>
    <t>00708727</t>
  </si>
  <si>
    <t>00708738</t>
  </si>
  <si>
    <t>00708740</t>
  </si>
  <si>
    <t>00703235</t>
  </si>
  <si>
    <t>00703246</t>
  </si>
  <si>
    <t>00703257</t>
  </si>
  <si>
    <t>00703268</t>
  </si>
  <si>
    <t>03603518</t>
  </si>
  <si>
    <t>03603520</t>
  </si>
  <si>
    <t>03603531</t>
  </si>
  <si>
    <t>03603542</t>
  </si>
  <si>
    <t>03604604</t>
  </si>
  <si>
    <t>03607083</t>
  </si>
  <si>
    <t>03608191</t>
  </si>
  <si>
    <t>03879683</t>
  </si>
  <si>
    <t>03879694</t>
  </si>
  <si>
    <t>03879706</t>
  </si>
  <si>
    <t>03879717</t>
  </si>
  <si>
    <t>03879728</t>
  </si>
  <si>
    <t>00700345</t>
  </si>
  <si>
    <t>00700356</t>
  </si>
  <si>
    <t>00700367</t>
  </si>
  <si>
    <t>00700378</t>
  </si>
  <si>
    <t>03566756</t>
  </si>
  <si>
    <t>03566767</t>
  </si>
  <si>
    <t>03585772</t>
  </si>
  <si>
    <t>03585783</t>
  </si>
  <si>
    <t>03604615</t>
  </si>
  <si>
    <t>03604626</t>
  </si>
  <si>
    <t>03604637</t>
  </si>
  <si>
    <t>03641561</t>
  </si>
  <si>
    <t>03642656</t>
  </si>
  <si>
    <t>00701817</t>
  </si>
  <si>
    <t>00701852</t>
  </si>
  <si>
    <t>00701863</t>
  </si>
  <si>
    <t>00702413</t>
  </si>
  <si>
    <t>00702435</t>
  </si>
  <si>
    <t>02784642</t>
  </si>
  <si>
    <t>02784653</t>
  </si>
  <si>
    <t>02747764</t>
  </si>
  <si>
    <t>02747786</t>
  </si>
  <si>
    <t>02747797</t>
  </si>
  <si>
    <t>02747800</t>
  </si>
  <si>
    <t>02747811</t>
  </si>
  <si>
    <t>03106295</t>
  </si>
  <si>
    <t>01721935</t>
  </si>
  <si>
    <t>01721946</t>
  </si>
  <si>
    <t>01721957</t>
  </si>
  <si>
    <t>01721968</t>
  </si>
  <si>
    <t>01721970</t>
  </si>
  <si>
    <t>01786656</t>
  </si>
  <si>
    <t>01786667</t>
  </si>
  <si>
    <t>01786678</t>
  </si>
  <si>
    <t>00732740</t>
  </si>
  <si>
    <t>00732751</t>
  </si>
  <si>
    <t>00732762</t>
  </si>
  <si>
    <t>00732773</t>
  </si>
  <si>
    <t>00732784</t>
  </si>
  <si>
    <t>00733868</t>
  </si>
  <si>
    <t>00733870</t>
  </si>
  <si>
    <t>00733881</t>
  </si>
  <si>
    <t>01514980</t>
  </si>
  <si>
    <t>01515951</t>
  </si>
  <si>
    <t>01515962</t>
  </si>
  <si>
    <t>01515973</t>
  </si>
  <si>
    <t>01515984</t>
  </si>
  <si>
    <t>01515995</t>
  </si>
  <si>
    <t>01516000</t>
  </si>
  <si>
    <t>01516011</t>
  </si>
  <si>
    <t>00746826</t>
  </si>
  <si>
    <t>00746837</t>
  </si>
  <si>
    <t>00746848</t>
  </si>
  <si>
    <t>00746850</t>
  </si>
  <si>
    <t>00743275</t>
  </si>
  <si>
    <t>00743286</t>
  </si>
  <si>
    <t>00733892</t>
  </si>
  <si>
    <t>00733904</t>
  </si>
  <si>
    <t>03106251</t>
  </si>
  <si>
    <t>03106262</t>
  </si>
  <si>
    <t>03106273</t>
  </si>
  <si>
    <t>03112401</t>
  </si>
  <si>
    <t>03112412</t>
  </si>
  <si>
    <t>03112423</t>
  </si>
  <si>
    <t>03112434</t>
  </si>
  <si>
    <t>03112445</t>
  </si>
  <si>
    <t>00738941</t>
  </si>
  <si>
    <t>00743297</t>
  </si>
  <si>
    <t>00743300</t>
  </si>
  <si>
    <t>00743311</t>
  </si>
  <si>
    <t>00743322</t>
  </si>
  <si>
    <t>00743333</t>
  </si>
  <si>
    <t>00730320</t>
  </si>
  <si>
    <t>00730331</t>
  </si>
  <si>
    <t>03006140</t>
  </si>
  <si>
    <t>03007075</t>
  </si>
  <si>
    <t>03007086</t>
  </si>
  <si>
    <t>03007097</t>
  </si>
  <si>
    <t>03007100</t>
  </si>
  <si>
    <t>03007111</t>
  </si>
  <si>
    <t>03007122</t>
  </si>
  <si>
    <t>03032890</t>
  </si>
  <si>
    <t>03622044</t>
  </si>
  <si>
    <t>03627718</t>
  </si>
  <si>
    <t>03627720</t>
  </si>
  <si>
    <t>03627731</t>
  </si>
  <si>
    <t>03627742</t>
  </si>
  <si>
    <t>03627753</t>
  </si>
  <si>
    <t>03627764</t>
  </si>
  <si>
    <t>03627775</t>
  </si>
  <si>
    <t>03810851</t>
  </si>
  <si>
    <t>03810862</t>
  </si>
  <si>
    <t>03810873</t>
  </si>
  <si>
    <t>03810884</t>
  </si>
  <si>
    <t>03810895</t>
  </si>
  <si>
    <t>03810907</t>
  </si>
  <si>
    <t>03824722</t>
  </si>
  <si>
    <t>03828844</t>
  </si>
  <si>
    <t>03607061</t>
  </si>
  <si>
    <t>03607072</t>
  </si>
  <si>
    <t>03610571</t>
  </si>
  <si>
    <t>03610582</t>
  </si>
  <si>
    <t>03620353</t>
  </si>
  <si>
    <t>03620364</t>
  </si>
  <si>
    <t>03620375</t>
  </si>
  <si>
    <t>03620386</t>
  </si>
  <si>
    <t>00703270</t>
  </si>
  <si>
    <t>00703292</t>
  </si>
  <si>
    <t>03782411</t>
  </si>
  <si>
    <t>03782422</t>
  </si>
  <si>
    <t>03782433</t>
  </si>
  <si>
    <t>03782444</t>
  </si>
  <si>
    <t>03828946</t>
  </si>
  <si>
    <t>03608203</t>
  </si>
  <si>
    <t>03608214</t>
  </si>
  <si>
    <t>03608225</t>
  </si>
  <si>
    <t>03608236</t>
  </si>
  <si>
    <t>03608247</t>
  </si>
  <si>
    <t>03608258</t>
  </si>
  <si>
    <t>03609322</t>
  </si>
  <si>
    <t>00700403</t>
  </si>
  <si>
    <t>00700414</t>
  </si>
  <si>
    <t>00701783</t>
  </si>
  <si>
    <t>00701794</t>
  </si>
  <si>
    <t>00701806</t>
  </si>
  <si>
    <t>03782455</t>
  </si>
  <si>
    <t>03782466</t>
  </si>
  <si>
    <t>03604648</t>
  </si>
  <si>
    <t>03604650</t>
  </si>
  <si>
    <t>03604661</t>
  </si>
  <si>
    <t>03605734</t>
  </si>
  <si>
    <t>03605745</t>
  </si>
  <si>
    <t>03605756</t>
  </si>
  <si>
    <t>03605767</t>
  </si>
  <si>
    <t>00702446</t>
  </si>
  <si>
    <t>00702457</t>
  </si>
  <si>
    <t>00702468</t>
  </si>
  <si>
    <t>00702481</t>
  </si>
  <si>
    <t>00702492</t>
  </si>
  <si>
    <t>00706251</t>
  </si>
  <si>
    <t>00706262</t>
  </si>
  <si>
    <t>00706284</t>
  </si>
  <si>
    <t>00706295</t>
  </si>
  <si>
    <t>03106307</t>
  </si>
  <si>
    <t>03106318</t>
  </si>
  <si>
    <t>03106364</t>
  </si>
  <si>
    <t>03106386</t>
  </si>
  <si>
    <t>03106535</t>
  </si>
  <si>
    <t>03112571</t>
  </si>
  <si>
    <t>03115574</t>
  </si>
  <si>
    <t>03119047</t>
  </si>
  <si>
    <t>01786680</t>
  </si>
  <si>
    <t>01786691</t>
  </si>
  <si>
    <t>01786703</t>
  </si>
  <si>
    <t>01786714</t>
  </si>
  <si>
    <t>01787786</t>
  </si>
  <si>
    <t>01787797</t>
  </si>
  <si>
    <t>01787800</t>
  </si>
  <si>
    <t>00732900</t>
  </si>
  <si>
    <t>02750498</t>
  </si>
  <si>
    <t>02573701</t>
  </si>
  <si>
    <t>02573712</t>
  </si>
  <si>
    <t>02573723</t>
  </si>
  <si>
    <t>02573734</t>
  </si>
  <si>
    <t>02573745</t>
  </si>
  <si>
    <t>02573756</t>
  </si>
  <si>
    <t>02573767</t>
  </si>
  <si>
    <t>01556791</t>
  </si>
  <si>
    <t>01556803</t>
  </si>
  <si>
    <t>01556814</t>
  </si>
  <si>
    <t>01556825</t>
  </si>
  <si>
    <t>01556836</t>
  </si>
  <si>
    <t>01556847</t>
  </si>
  <si>
    <t>01787811</t>
  </si>
  <si>
    <t>01787822</t>
  </si>
  <si>
    <t>00733915</t>
  </si>
  <si>
    <t>00733926</t>
  </si>
  <si>
    <t>00735003</t>
  </si>
  <si>
    <t>00735014</t>
  </si>
  <si>
    <t>00735025</t>
  </si>
  <si>
    <t>00735036</t>
  </si>
  <si>
    <t>00735047</t>
  </si>
  <si>
    <t>00735058</t>
  </si>
  <si>
    <t>03112560</t>
  </si>
  <si>
    <t>03132556</t>
  </si>
  <si>
    <t>03132567</t>
  </si>
  <si>
    <t>01556858</t>
  </si>
  <si>
    <t>01617081</t>
  </si>
  <si>
    <t>01617092</t>
  </si>
  <si>
    <t>01617104</t>
  </si>
  <si>
    <t>01617115</t>
  </si>
  <si>
    <t>00730342</t>
  </si>
  <si>
    <t>00730353</t>
  </si>
  <si>
    <t>00730364</t>
  </si>
  <si>
    <t>00730375</t>
  </si>
  <si>
    <t>00731381</t>
  </si>
  <si>
    <t>00731392</t>
  </si>
  <si>
    <t>00731404</t>
  </si>
  <si>
    <t>00731415</t>
  </si>
  <si>
    <t>03032902</t>
  </si>
  <si>
    <t>03032913</t>
  </si>
  <si>
    <t>03032924</t>
  </si>
  <si>
    <t>03032935</t>
  </si>
  <si>
    <t>03032946</t>
  </si>
  <si>
    <t>03039116</t>
  </si>
  <si>
    <t>03039127</t>
  </si>
  <si>
    <t>03039138</t>
  </si>
  <si>
    <t>03627786</t>
  </si>
  <si>
    <t>03565331</t>
  </si>
  <si>
    <t>03565342</t>
  </si>
  <si>
    <t>03565353</t>
  </si>
  <si>
    <t>03565364</t>
  </si>
  <si>
    <t>03565375</t>
  </si>
  <si>
    <t>03565386</t>
  </si>
  <si>
    <t>03601931</t>
  </si>
  <si>
    <t>03828855</t>
  </si>
  <si>
    <t>03828866</t>
  </si>
  <si>
    <t>03828902</t>
  </si>
  <si>
    <t>03828935</t>
  </si>
  <si>
    <t>00704467</t>
  </si>
  <si>
    <t>00704478</t>
  </si>
  <si>
    <t>00704480</t>
  </si>
  <si>
    <t>00704503</t>
  </si>
  <si>
    <t>00704514</t>
  </si>
  <si>
    <t>03620397</t>
  </si>
  <si>
    <t>03620400</t>
  </si>
  <si>
    <t>03620898</t>
  </si>
  <si>
    <t>03620901</t>
  </si>
  <si>
    <t>03620912</t>
  </si>
  <si>
    <t>03620923</t>
  </si>
  <si>
    <t>03620934</t>
  </si>
  <si>
    <t>03620945</t>
  </si>
  <si>
    <t>03854103</t>
  </si>
  <si>
    <t>03854114</t>
  </si>
  <si>
    <t>03854125</t>
  </si>
  <si>
    <t>03854136</t>
  </si>
  <si>
    <t>03854147</t>
  </si>
  <si>
    <t>03854158</t>
  </si>
  <si>
    <t>03855277</t>
  </si>
  <si>
    <t>03855288</t>
  </si>
  <si>
    <t>03609333</t>
  </si>
  <si>
    <t>03609344</t>
  </si>
  <si>
    <t>03609355</t>
  </si>
  <si>
    <t>03609366</t>
  </si>
  <si>
    <t>03609377</t>
  </si>
  <si>
    <t>03609388</t>
  </si>
  <si>
    <t>03621893</t>
  </si>
  <si>
    <t>03788394</t>
  </si>
  <si>
    <t>03788406</t>
  </si>
  <si>
    <t>03788417</t>
  </si>
  <si>
    <t>03788428</t>
  </si>
  <si>
    <t>03788430</t>
  </si>
  <si>
    <t>03788441</t>
  </si>
  <si>
    <t>03788452</t>
  </si>
  <si>
    <t>03801754</t>
  </si>
  <si>
    <t>03605778</t>
  </si>
  <si>
    <t>03605780</t>
  </si>
  <si>
    <t>03606897</t>
  </si>
  <si>
    <t>03606900</t>
  </si>
  <si>
    <t>03606911</t>
  </si>
  <si>
    <t>03610398</t>
  </si>
  <si>
    <t>03610401</t>
  </si>
  <si>
    <t>01808344</t>
  </si>
  <si>
    <t>01808355</t>
  </si>
  <si>
    <t>01808366</t>
  </si>
  <si>
    <t>01823772</t>
  </si>
  <si>
    <t>01823783</t>
  </si>
  <si>
    <t>01823794</t>
  </si>
  <si>
    <t>01823806</t>
  </si>
  <si>
    <t>01823817</t>
  </si>
  <si>
    <t>03119058</t>
  </si>
  <si>
    <t>03124853</t>
  </si>
  <si>
    <t>03124864</t>
  </si>
  <si>
    <t>03132614</t>
  </si>
  <si>
    <t>03132625</t>
  </si>
  <si>
    <t>03132636</t>
  </si>
  <si>
    <t>03132647</t>
  </si>
  <si>
    <t>00732911</t>
  </si>
  <si>
    <t>00732922</t>
  </si>
  <si>
    <t>00732933</t>
  </si>
  <si>
    <t>00732944</t>
  </si>
  <si>
    <t>00733994</t>
  </si>
  <si>
    <t>00734008</t>
  </si>
  <si>
    <t>00734010</t>
  </si>
  <si>
    <t>00734021</t>
  </si>
  <si>
    <t>02578680</t>
  </si>
  <si>
    <t>02578691</t>
  </si>
  <si>
    <t>02578703</t>
  </si>
  <si>
    <t>02578714</t>
  </si>
  <si>
    <t>02578725</t>
  </si>
  <si>
    <t>02578736</t>
  </si>
  <si>
    <t>02616856</t>
  </si>
  <si>
    <t>02616867</t>
  </si>
  <si>
    <t>01787833</t>
  </si>
  <si>
    <t>01787844</t>
  </si>
  <si>
    <t>01741421</t>
  </si>
  <si>
    <t>01741900</t>
  </si>
  <si>
    <t>01741922</t>
  </si>
  <si>
    <t>01750846</t>
  </si>
  <si>
    <t>01750857</t>
  </si>
  <si>
    <t>01750868</t>
  </si>
  <si>
    <t>00735060</t>
  </si>
  <si>
    <t>00736075</t>
  </si>
  <si>
    <t>00736086</t>
  </si>
  <si>
    <t>00736097</t>
  </si>
  <si>
    <t>00736100</t>
  </si>
  <si>
    <t>00736111</t>
  </si>
  <si>
    <t>00736122</t>
  </si>
  <si>
    <t>02616880</t>
  </si>
  <si>
    <t>01617126</t>
  </si>
  <si>
    <t>01617137</t>
  </si>
  <si>
    <t>01618143</t>
  </si>
  <si>
    <t>01618154</t>
  </si>
  <si>
    <t>01618165</t>
  </si>
  <si>
    <t>01618176</t>
  </si>
  <si>
    <t>01618187</t>
  </si>
  <si>
    <t>01618198</t>
  </si>
  <si>
    <t>01629603</t>
  </si>
  <si>
    <t>00731426</t>
  </si>
  <si>
    <t>00731437</t>
  </si>
  <si>
    <t>00737068</t>
  </si>
  <si>
    <t>00737070</t>
  </si>
  <si>
    <t>00737081</t>
  </si>
  <si>
    <t>00737092</t>
  </si>
  <si>
    <t>00737104</t>
  </si>
  <si>
    <t>00737115</t>
  </si>
  <si>
    <t>03132578</t>
  </si>
  <si>
    <t>03132580</t>
  </si>
  <si>
    <t>03132591</t>
  </si>
  <si>
    <t>03132603</t>
  </si>
  <si>
    <t>03005910</t>
  </si>
  <si>
    <t>03005921</t>
  </si>
  <si>
    <t>03005932</t>
  </si>
  <si>
    <t>03005943</t>
  </si>
  <si>
    <t>03603006</t>
  </si>
  <si>
    <t>03603017</t>
  </si>
  <si>
    <t>03603028</t>
  </si>
  <si>
    <t>03603030</t>
  </si>
  <si>
    <t>03603041</t>
  </si>
  <si>
    <t>03603052</t>
  </si>
  <si>
    <t>03604158</t>
  </si>
  <si>
    <t>00704525</t>
  </si>
  <si>
    <t>00705325</t>
  </si>
  <si>
    <t>00705347</t>
  </si>
  <si>
    <t>00705360</t>
  </si>
  <si>
    <t>00705440</t>
  </si>
  <si>
    <t>00705451</t>
  </si>
  <si>
    <t>00706810</t>
  </si>
  <si>
    <t>03621871</t>
  </si>
  <si>
    <t>03621882</t>
  </si>
  <si>
    <t>03566290</t>
  </si>
  <si>
    <t>03566302</t>
  </si>
  <si>
    <t>03566313</t>
  </si>
  <si>
    <t>03566324</t>
  </si>
  <si>
    <t>03566335</t>
  </si>
  <si>
    <t>03566346</t>
  </si>
  <si>
    <t>03855290</t>
  </si>
  <si>
    <t>03855302</t>
  </si>
  <si>
    <t>03855313</t>
  </si>
  <si>
    <t>03855324</t>
  </si>
  <si>
    <t>03855335</t>
  </si>
  <si>
    <t>03855346</t>
  </si>
  <si>
    <t>03855357</t>
  </si>
  <si>
    <t>03867333</t>
  </si>
  <si>
    <t>03867344</t>
  </si>
  <si>
    <t>03621905</t>
  </si>
  <si>
    <t>03621916</t>
  </si>
  <si>
    <t>03621927</t>
  </si>
  <si>
    <t>03627558</t>
  </si>
  <si>
    <t>03627560</t>
  </si>
  <si>
    <t>03627571</t>
  </si>
  <si>
    <t>03627582</t>
  </si>
  <si>
    <t>03627593</t>
  </si>
  <si>
    <t>03801765</t>
  </si>
  <si>
    <t>03801776</t>
  </si>
  <si>
    <t>03801787</t>
  </si>
  <si>
    <t>03801798</t>
  </si>
  <si>
    <t>03801801</t>
  </si>
  <si>
    <t>03801812</t>
  </si>
  <si>
    <t>03809588</t>
  </si>
  <si>
    <t>03867355</t>
  </si>
  <si>
    <t>03610412</t>
  </si>
  <si>
    <t>03610423</t>
  </si>
  <si>
    <t>03610434</t>
  </si>
  <si>
    <t>03610445</t>
  </si>
  <si>
    <t>03620238</t>
  </si>
  <si>
    <t>03620240</t>
  </si>
  <si>
    <t>03620251</t>
  </si>
  <si>
    <t>01823828</t>
  </si>
  <si>
    <t>01823830</t>
  </si>
  <si>
    <t>03633776</t>
  </si>
  <si>
    <t>03633787</t>
  </si>
  <si>
    <t>03633798</t>
  </si>
  <si>
    <t>03640395</t>
  </si>
  <si>
    <t>03640407</t>
  </si>
  <si>
    <t>03640418</t>
  </si>
  <si>
    <t>03055173</t>
  </si>
  <si>
    <t>03086994</t>
  </si>
  <si>
    <t>03087008</t>
  </si>
  <si>
    <t>03087010</t>
  </si>
  <si>
    <t>03087021</t>
  </si>
  <si>
    <t>03087032</t>
  </si>
  <si>
    <t>03087043</t>
  </si>
  <si>
    <t>03097656</t>
  </si>
  <si>
    <t>00734032</t>
  </si>
  <si>
    <t>00734043</t>
  </si>
  <si>
    <t>00734054</t>
  </si>
  <si>
    <t>00735140</t>
  </si>
  <si>
    <t>00735151</t>
  </si>
  <si>
    <t>00735162</t>
  </si>
  <si>
    <t>00735173</t>
  </si>
  <si>
    <t>00735184</t>
  </si>
  <si>
    <t>02616878</t>
  </si>
  <si>
    <t>03132658</t>
  </si>
  <si>
    <t>03132660</t>
  </si>
  <si>
    <t>03135504</t>
  </si>
  <si>
    <t>03135515</t>
  </si>
  <si>
    <t>03135526</t>
  </si>
  <si>
    <t>03135537</t>
  </si>
  <si>
    <t>03135548</t>
  </si>
  <si>
    <t>00765204</t>
  </si>
  <si>
    <t>00765215</t>
  </si>
  <si>
    <t>00765226</t>
  </si>
  <si>
    <t>00765237</t>
  </si>
  <si>
    <t>00765248</t>
  </si>
  <si>
    <t>00765250</t>
  </si>
  <si>
    <t>00766287</t>
  </si>
  <si>
    <t>00735195</t>
  </si>
  <si>
    <t>02616891</t>
  </si>
  <si>
    <t>02616903</t>
  </si>
  <si>
    <t>02616914</t>
  </si>
  <si>
    <t>02617953</t>
  </si>
  <si>
    <t>02617964</t>
  </si>
  <si>
    <t>02617975</t>
  </si>
  <si>
    <t>02617986</t>
  </si>
  <si>
    <t>02617997</t>
  </si>
  <si>
    <t>01629614</t>
  </si>
  <si>
    <t>01629625</t>
  </si>
  <si>
    <t>01629636</t>
  </si>
  <si>
    <t>01634484</t>
  </si>
  <si>
    <t>00766298</t>
  </si>
  <si>
    <t>00766301</t>
  </si>
  <si>
    <t>00766312</t>
  </si>
  <si>
    <t>00766323</t>
  </si>
  <si>
    <t>00738110</t>
  </si>
  <si>
    <t>00738121</t>
  </si>
  <si>
    <t>00738132</t>
  </si>
  <si>
    <t>00738143</t>
  </si>
  <si>
    <t>00738154</t>
  </si>
  <si>
    <t>00738165</t>
  </si>
  <si>
    <t>00739171</t>
  </si>
  <si>
    <t>00739182</t>
  </si>
  <si>
    <t>03005954</t>
  </si>
  <si>
    <t>03005965</t>
  </si>
  <si>
    <t>03141777</t>
  </si>
  <si>
    <t>03141788</t>
  </si>
  <si>
    <t>03141790</t>
  </si>
  <si>
    <t>03141846</t>
  </si>
  <si>
    <t>03141857</t>
  </si>
  <si>
    <t>03141868</t>
  </si>
  <si>
    <t>03604160</t>
  </si>
  <si>
    <t>03604171</t>
  </si>
  <si>
    <t>03604182</t>
  </si>
  <si>
    <t>03604193</t>
  </si>
  <si>
    <t>03604205</t>
  </si>
  <si>
    <t>03605266</t>
  </si>
  <si>
    <t>03608852</t>
  </si>
  <si>
    <t>00706821</t>
  </si>
  <si>
    <t>00706832</t>
  </si>
  <si>
    <t>00706843</t>
  </si>
  <si>
    <t>00706854</t>
  </si>
  <si>
    <t>03810086</t>
  </si>
  <si>
    <t>03810097</t>
  </si>
  <si>
    <t>03810100</t>
  </si>
  <si>
    <t>03810111</t>
  </si>
  <si>
    <t>03585282</t>
  </si>
  <si>
    <t>03585293</t>
  </si>
  <si>
    <t>03585305</t>
  </si>
  <si>
    <t>03585316</t>
  </si>
  <si>
    <t>03585327</t>
  </si>
  <si>
    <t>03585338</t>
  </si>
  <si>
    <t>03585340</t>
  </si>
  <si>
    <t>00706876</t>
  </si>
  <si>
    <t>00708341</t>
  </si>
  <si>
    <t>00708352</t>
  </si>
  <si>
    <t>00708363</t>
  </si>
  <si>
    <t>00708374</t>
  </si>
  <si>
    <t>00708385</t>
  </si>
  <si>
    <t>00708396</t>
  </si>
  <si>
    <t>03627605</t>
  </si>
  <si>
    <t>03627616</t>
  </si>
  <si>
    <t>03627627</t>
  </si>
  <si>
    <t>03612730</t>
  </si>
  <si>
    <t>03612741</t>
  </si>
  <si>
    <t>03612752</t>
  </si>
  <si>
    <t>03612763</t>
  </si>
  <si>
    <t>03612774</t>
  </si>
  <si>
    <t>03867366</t>
  </si>
  <si>
    <t>03867377</t>
  </si>
  <si>
    <t>03867388</t>
  </si>
  <si>
    <t>03867390</t>
  </si>
  <si>
    <t>03867402</t>
  </si>
  <si>
    <t>03880090</t>
  </si>
  <si>
    <t>03880102</t>
  </si>
  <si>
    <t>03880113</t>
  </si>
  <si>
    <t>03880124</t>
  </si>
  <si>
    <t>03620262</t>
  </si>
  <si>
    <t>03620273</t>
  </si>
  <si>
    <t>03620284</t>
  </si>
  <si>
    <t>03620774</t>
  </si>
  <si>
    <t>03620785</t>
  </si>
  <si>
    <t>03620796</t>
  </si>
  <si>
    <t>03612785</t>
  </si>
  <si>
    <t>03612796</t>
  </si>
  <si>
    <t>00739557</t>
  </si>
  <si>
    <t>00745161</t>
  </si>
  <si>
    <t>00745172</t>
  </si>
  <si>
    <t>00745183</t>
  </si>
  <si>
    <t>00746245</t>
  </si>
  <si>
    <t>00746256</t>
  </si>
  <si>
    <t>00746267</t>
  </si>
  <si>
    <t>00746278</t>
  </si>
  <si>
    <t>03097667</t>
  </si>
  <si>
    <t>03097678</t>
  </si>
  <si>
    <t>03097680</t>
  </si>
  <si>
    <t>03097691</t>
  </si>
  <si>
    <t>03097703</t>
  </si>
  <si>
    <t>03098651</t>
  </si>
  <si>
    <t>03098662</t>
  </si>
  <si>
    <t>03098673</t>
  </si>
  <si>
    <t>00739568</t>
  </si>
  <si>
    <t>00739570</t>
  </si>
  <si>
    <t>00740614</t>
  </si>
  <si>
    <t>00740625</t>
  </si>
  <si>
    <t>00740636</t>
  </si>
  <si>
    <t>00740647</t>
  </si>
  <si>
    <t>00740658</t>
  </si>
  <si>
    <t>00740660</t>
  </si>
  <si>
    <t>03135550</t>
  </si>
  <si>
    <t>03135561</t>
  </si>
  <si>
    <t>03141937</t>
  </si>
  <si>
    <t>03141948</t>
  </si>
  <si>
    <t>03142156</t>
  </si>
  <si>
    <t>03142293</t>
  </si>
  <si>
    <t>03142305</t>
  </si>
  <si>
    <t>03142316</t>
  </si>
  <si>
    <t>00735207</t>
  </si>
  <si>
    <t>00736190</t>
  </si>
  <si>
    <t>00736202</t>
  </si>
  <si>
    <t>00736213</t>
  </si>
  <si>
    <t>00736224</t>
  </si>
  <si>
    <t>00736235</t>
  </si>
  <si>
    <t>00736246</t>
  </si>
  <si>
    <t>00737183</t>
  </si>
  <si>
    <t>02618002</t>
  </si>
  <si>
    <t>02630802</t>
  </si>
  <si>
    <t>02630813</t>
  </si>
  <si>
    <t>02630824</t>
  </si>
  <si>
    <t>02630835</t>
  </si>
  <si>
    <t>02630846</t>
  </si>
  <si>
    <t>02630857</t>
  </si>
  <si>
    <t>02630868</t>
  </si>
  <si>
    <t>00766334</t>
  </si>
  <si>
    <t>01480587</t>
  </si>
  <si>
    <t>01480598</t>
  </si>
  <si>
    <t>01480601</t>
  </si>
  <si>
    <t>01480612</t>
  </si>
  <si>
    <t>01480623</t>
  </si>
  <si>
    <t>01480634</t>
  </si>
  <si>
    <t>01480645</t>
  </si>
  <si>
    <t>00739193</t>
  </si>
  <si>
    <t>00739205</t>
  </si>
  <si>
    <t>00739216</t>
  </si>
  <si>
    <t>02673446</t>
  </si>
  <si>
    <t>02673457</t>
  </si>
  <si>
    <t>02673468</t>
  </si>
  <si>
    <t>02673470</t>
  </si>
  <si>
    <t>02673481</t>
  </si>
  <si>
    <t>03144361</t>
  </si>
  <si>
    <t>01634507</t>
  </si>
  <si>
    <t>01688010</t>
  </si>
  <si>
    <t>01688032</t>
  </si>
  <si>
    <t>01688043</t>
  </si>
  <si>
    <t>01688054</t>
  </si>
  <si>
    <t>01688065</t>
  </si>
  <si>
    <t>03608863</t>
  </si>
  <si>
    <t>03608874</t>
  </si>
  <si>
    <t>03608885</t>
  </si>
  <si>
    <t>03608896</t>
  </si>
  <si>
    <t>03609914</t>
  </si>
  <si>
    <t>03609925</t>
  </si>
  <si>
    <t>03609936</t>
  </si>
  <si>
    <t>03810122</t>
  </si>
  <si>
    <t>03810133</t>
  </si>
  <si>
    <t>03811194</t>
  </si>
  <si>
    <t>03811206</t>
  </si>
  <si>
    <t>03811217</t>
  </si>
  <si>
    <t>03811228</t>
  </si>
  <si>
    <t>03811230</t>
  </si>
  <si>
    <t>03811310</t>
  </si>
  <si>
    <t>03601680</t>
  </si>
  <si>
    <t>03601691</t>
  </si>
  <si>
    <t>03605277</t>
  </si>
  <si>
    <t>03605288</t>
  </si>
  <si>
    <t>03605290</t>
  </si>
  <si>
    <t>03605302</t>
  </si>
  <si>
    <t>03605313</t>
  </si>
  <si>
    <t>00708432</t>
  </si>
  <si>
    <t>00703747</t>
  </si>
  <si>
    <t>00703758</t>
  </si>
  <si>
    <t>00703760</t>
  </si>
  <si>
    <t>00703771</t>
  </si>
  <si>
    <t>00703793</t>
  </si>
  <si>
    <t>00703805</t>
  </si>
  <si>
    <t>00703816</t>
  </si>
  <si>
    <t>03601703</t>
  </si>
  <si>
    <t>03601714</t>
  </si>
  <si>
    <t>03601725</t>
  </si>
  <si>
    <t>03601736</t>
  </si>
  <si>
    <t>03601747</t>
  </si>
  <si>
    <t>03602866</t>
  </si>
  <si>
    <t>03602888</t>
  </si>
  <si>
    <t>03880135</t>
  </si>
  <si>
    <t>03880146</t>
  </si>
  <si>
    <t>03880157</t>
  </si>
  <si>
    <t>03880168</t>
  </si>
  <si>
    <t>03880170</t>
  </si>
  <si>
    <t>00700802</t>
  </si>
  <si>
    <t>00700824</t>
  </si>
  <si>
    <t>00700835</t>
  </si>
  <si>
    <t>00700846</t>
  </si>
  <si>
    <t>03612808</t>
  </si>
  <si>
    <t>03566175</t>
  </si>
  <si>
    <t>03566186</t>
  </si>
  <si>
    <t>03566197</t>
  </si>
  <si>
    <t>03566200</t>
  </si>
  <si>
    <t>03566211</t>
  </si>
  <si>
    <t>03566222</t>
  </si>
  <si>
    <t>03585145</t>
  </si>
  <si>
    <t>00746280</t>
  </si>
  <si>
    <t>00746291</t>
  </si>
  <si>
    <t>00746303</t>
  </si>
  <si>
    <t>00747262</t>
  </si>
  <si>
    <t>00747273</t>
  </si>
  <si>
    <t>00747284</t>
  </si>
  <si>
    <t>00747295</t>
  </si>
  <si>
    <t>00747307</t>
  </si>
  <si>
    <t>03098684</t>
  </si>
  <si>
    <t>03006732</t>
  </si>
  <si>
    <t>03006743</t>
  </si>
  <si>
    <t>03006754</t>
  </si>
  <si>
    <t>03006765</t>
  </si>
  <si>
    <t>03025143</t>
  </si>
  <si>
    <t>03025154</t>
  </si>
  <si>
    <t>03025597</t>
  </si>
  <si>
    <t>00740671</t>
  </si>
  <si>
    <t>00741711</t>
  </si>
  <si>
    <t>00741722</t>
  </si>
  <si>
    <t>00741733</t>
  </si>
  <si>
    <t>00741744</t>
  </si>
  <si>
    <t>00741755</t>
  </si>
  <si>
    <t>00741766</t>
  </si>
  <si>
    <t>00741777</t>
  </si>
  <si>
    <t>03142327</t>
  </si>
  <si>
    <t>03098695</t>
  </si>
  <si>
    <t>03098707</t>
  </si>
  <si>
    <t>03099688</t>
  </si>
  <si>
    <t>03099690</t>
  </si>
  <si>
    <t>03099894</t>
  </si>
  <si>
    <t>03100766</t>
  </si>
  <si>
    <t>03100777</t>
  </si>
  <si>
    <t>00737194</t>
  </si>
  <si>
    <t>00737206</t>
  </si>
  <si>
    <t>00737217</t>
  </si>
  <si>
    <t>00737228</t>
  </si>
  <si>
    <t>00737230</t>
  </si>
  <si>
    <t>00737241</t>
  </si>
  <si>
    <t>00738234</t>
  </si>
  <si>
    <t>00738245</t>
  </si>
  <si>
    <t>03144485</t>
  </si>
  <si>
    <t>03144496</t>
  </si>
  <si>
    <t>03144508</t>
  </si>
  <si>
    <t>03144510</t>
  </si>
  <si>
    <t>03144521</t>
  </si>
  <si>
    <t>03144532</t>
  </si>
  <si>
    <t>03006413</t>
  </si>
  <si>
    <t>03006424</t>
  </si>
  <si>
    <t>01483320</t>
  </si>
  <si>
    <t>01483331</t>
  </si>
  <si>
    <t>01483342</t>
  </si>
  <si>
    <t>01483353</t>
  </si>
  <si>
    <t>01483364</t>
  </si>
  <si>
    <t>00738256</t>
  </si>
  <si>
    <t>00738267</t>
  </si>
  <si>
    <t>00738278</t>
  </si>
  <si>
    <t>02674020</t>
  </si>
  <si>
    <t>02674031</t>
  </si>
  <si>
    <t>02696868</t>
  </si>
  <si>
    <t>02696870</t>
  </si>
  <si>
    <t>02696881</t>
  </si>
  <si>
    <t>02696892</t>
  </si>
  <si>
    <t>02696904</t>
  </si>
  <si>
    <t>02696915</t>
  </si>
  <si>
    <t>01688076</t>
  </si>
  <si>
    <t>01688087</t>
  </si>
  <si>
    <t>01721797</t>
  </si>
  <si>
    <t>01721800</t>
  </si>
  <si>
    <t>01721811</t>
  </si>
  <si>
    <t>01721822</t>
  </si>
  <si>
    <t>01721833</t>
  </si>
  <si>
    <t>01721844</t>
  </si>
  <si>
    <t>03609947</t>
  </si>
  <si>
    <t>03609958</t>
  </si>
  <si>
    <t>03609960</t>
  </si>
  <si>
    <t>03611028</t>
  </si>
  <si>
    <t>03611030</t>
  </si>
  <si>
    <t>03611041</t>
  </si>
  <si>
    <t>03611052</t>
  </si>
  <si>
    <t>03811321</t>
  </si>
  <si>
    <t>03846637</t>
  </si>
  <si>
    <t>03846648</t>
  </si>
  <si>
    <t>03846650</t>
  </si>
  <si>
    <t>03846661</t>
  </si>
  <si>
    <t>00701442</t>
  </si>
  <si>
    <t>00702071</t>
  </si>
  <si>
    <t>00702082</t>
  </si>
  <si>
    <t>03605324</t>
  </si>
  <si>
    <t>03606396</t>
  </si>
  <si>
    <t>03606408</t>
  </si>
  <si>
    <t>03606410</t>
  </si>
  <si>
    <t>03606421</t>
  </si>
  <si>
    <t>03606432</t>
  </si>
  <si>
    <t>03606443</t>
  </si>
  <si>
    <t>03787594</t>
  </si>
  <si>
    <t>03846672</t>
  </si>
  <si>
    <t>03846683</t>
  </si>
  <si>
    <t>03846694</t>
  </si>
  <si>
    <t>03854477</t>
  </si>
  <si>
    <t>03854488</t>
  </si>
  <si>
    <t>03854490</t>
  </si>
  <si>
    <t>03854502</t>
  </si>
  <si>
    <t>03602890</t>
  </si>
  <si>
    <t>03602902</t>
  </si>
  <si>
    <t>03602913</t>
  </si>
  <si>
    <t>03602924</t>
  </si>
  <si>
    <t>03604012</t>
  </si>
  <si>
    <t>03604023</t>
  </si>
  <si>
    <t>03604034</t>
  </si>
  <si>
    <t>03787606</t>
  </si>
  <si>
    <t>03787617</t>
  </si>
  <si>
    <t>03787628</t>
  </si>
  <si>
    <t>03787641</t>
  </si>
  <si>
    <t>03787652</t>
  </si>
  <si>
    <t>03787685</t>
  </si>
  <si>
    <t>03788747</t>
  </si>
  <si>
    <t>03788758</t>
  </si>
  <si>
    <t>03585156</t>
  </si>
  <si>
    <t>03585167</t>
  </si>
  <si>
    <t>03585178</t>
  </si>
  <si>
    <t>03585180</t>
  </si>
  <si>
    <t>03585191</t>
  </si>
  <si>
    <t>03585203</t>
  </si>
  <si>
    <t>03604056</t>
  </si>
  <si>
    <t>00747318</t>
  </si>
  <si>
    <t>00747320</t>
  </si>
  <si>
    <t>00736623</t>
  </si>
  <si>
    <t>00736634</t>
  </si>
  <si>
    <t>00736645</t>
  </si>
  <si>
    <t>00736656</t>
  </si>
  <si>
    <t>00736667</t>
  </si>
  <si>
    <t>00737651</t>
  </si>
  <si>
    <t>03028328</t>
  </si>
  <si>
    <t>03028330</t>
  </si>
  <si>
    <t>03028341</t>
  </si>
  <si>
    <t>03036614</t>
  </si>
  <si>
    <t>03036625</t>
  </si>
  <si>
    <t>03036636</t>
  </si>
  <si>
    <t>03036647</t>
  </si>
  <si>
    <t>03036658</t>
  </si>
  <si>
    <t>00744348</t>
  </si>
  <si>
    <t>00744350</t>
  </si>
  <si>
    <t>00743878</t>
  </si>
  <si>
    <t>00743880</t>
  </si>
  <si>
    <t>00743891</t>
  </si>
  <si>
    <t>00743903</t>
  </si>
  <si>
    <t>00743914</t>
  </si>
  <si>
    <t>00743925</t>
  </si>
  <si>
    <t>03100788</t>
  </si>
  <si>
    <t>03100790</t>
  </si>
  <si>
    <t>03103554</t>
  </si>
  <si>
    <t>03103565</t>
  </si>
  <si>
    <t>03103576</t>
  </si>
  <si>
    <t>03103587</t>
  </si>
  <si>
    <t>03103598</t>
  </si>
  <si>
    <t>03103601</t>
  </si>
  <si>
    <t>00744361</t>
  </si>
  <si>
    <t>00744372</t>
  </si>
  <si>
    <t>00744383</t>
  </si>
  <si>
    <t>00744394</t>
  </si>
  <si>
    <t>00744406</t>
  </si>
  <si>
    <t>00744975</t>
  </si>
  <si>
    <t>00744986</t>
  </si>
  <si>
    <t>00744997</t>
  </si>
  <si>
    <t>03006435</t>
  </si>
  <si>
    <t>03006446</t>
  </si>
  <si>
    <t>03006457</t>
  </si>
  <si>
    <t>03006468</t>
  </si>
  <si>
    <t>03023758</t>
  </si>
  <si>
    <t>03023760</t>
  </si>
  <si>
    <t>03023771</t>
  </si>
  <si>
    <t>03023782</t>
  </si>
  <si>
    <t>00738280</t>
  </si>
  <si>
    <t>00738291</t>
  </si>
  <si>
    <t>00739375</t>
  </si>
  <si>
    <t>00739386</t>
  </si>
  <si>
    <t>00739397</t>
  </si>
  <si>
    <t>00739400</t>
  </si>
  <si>
    <t>00739411</t>
  </si>
  <si>
    <t>00739422</t>
  </si>
  <si>
    <t>02696926</t>
  </si>
  <si>
    <t>02706673</t>
  </si>
  <si>
    <t>02706684</t>
  </si>
  <si>
    <t>02706695</t>
  </si>
  <si>
    <t>03023793</t>
  </si>
  <si>
    <t>03023805</t>
  </si>
  <si>
    <t>03036283</t>
  </si>
  <si>
    <t>03036294</t>
  </si>
  <si>
    <t>01786510</t>
  </si>
  <si>
    <t>01786521</t>
  </si>
  <si>
    <t>03608976</t>
  </si>
  <si>
    <t>03608987</t>
  </si>
  <si>
    <t>03608998</t>
  </si>
  <si>
    <t>03609003</t>
  </si>
  <si>
    <t>03609014</t>
  </si>
  <si>
    <t>01953286</t>
  </si>
  <si>
    <t>01953297</t>
  </si>
  <si>
    <t>01953300</t>
  </si>
  <si>
    <t>01953311</t>
  </si>
  <si>
    <t>01953322</t>
  </si>
  <si>
    <t>01953333</t>
  </si>
  <si>
    <t>01953344</t>
  </si>
  <si>
    <t>01956201</t>
  </si>
  <si>
    <t>00702105</t>
  </si>
  <si>
    <t>00702116</t>
  </si>
  <si>
    <t>00702138</t>
  </si>
  <si>
    <t>00702151</t>
  </si>
  <si>
    <t>00702162</t>
  </si>
  <si>
    <t>00702173</t>
  </si>
  <si>
    <t>00705928</t>
  </si>
  <si>
    <t>00705930</t>
  </si>
  <si>
    <t>03607527</t>
  </si>
  <si>
    <t>03607538</t>
  </si>
  <si>
    <t>03607540</t>
  </si>
  <si>
    <t>03611063</t>
  </si>
  <si>
    <t>03611074</t>
  </si>
  <si>
    <t>03611085</t>
  </si>
  <si>
    <t>03611520</t>
  </si>
  <si>
    <t>03854513</t>
  </si>
  <si>
    <t>03854524</t>
  </si>
  <si>
    <t>03855687</t>
  </si>
  <si>
    <t>03855698</t>
  </si>
  <si>
    <t>03855701</t>
  </si>
  <si>
    <t>03855712</t>
  </si>
  <si>
    <t>03855723</t>
  </si>
  <si>
    <t>03855734</t>
  </si>
  <si>
    <t>03604045</t>
  </si>
  <si>
    <t>03607551</t>
  </si>
  <si>
    <t>03607562</t>
  </si>
  <si>
    <t>03607573</t>
  </si>
  <si>
    <t>03608681</t>
  </si>
  <si>
    <t>03608692</t>
  </si>
  <si>
    <t>03608704</t>
  </si>
  <si>
    <t>03788760</t>
  </si>
  <si>
    <t>03788771</t>
  </si>
  <si>
    <t>03788782</t>
  </si>
  <si>
    <t>03788793</t>
  </si>
  <si>
    <t>03788805</t>
  </si>
  <si>
    <t>03802100</t>
  </si>
  <si>
    <t>03802111</t>
  </si>
  <si>
    <t>03802122</t>
  </si>
  <si>
    <t>03604067</t>
  </si>
  <si>
    <t>03604078</t>
  </si>
  <si>
    <t>03605118</t>
  </si>
  <si>
    <t>03605120</t>
  </si>
  <si>
    <t>03605131</t>
  </si>
  <si>
    <t>03605142</t>
  </si>
  <si>
    <t>03605153</t>
  </si>
  <si>
    <t>00737662</t>
  </si>
  <si>
    <t>00737673</t>
  </si>
  <si>
    <t>00737684</t>
  </si>
  <si>
    <t>00737695</t>
  </si>
  <si>
    <t>00737707</t>
  </si>
  <si>
    <t>00738690</t>
  </si>
  <si>
    <t>00738702</t>
  </si>
  <si>
    <t>00738713</t>
  </si>
  <si>
    <t>03036660</t>
  </si>
  <si>
    <t>03036671</t>
  </si>
  <si>
    <t>03125345</t>
  </si>
  <si>
    <t>03125356</t>
  </si>
  <si>
    <t>03135377</t>
  </si>
  <si>
    <t>03135388</t>
  </si>
  <si>
    <t>03135390</t>
  </si>
  <si>
    <t>03135402</t>
  </si>
  <si>
    <t>00743936</t>
  </si>
  <si>
    <t>00730843</t>
  </si>
  <si>
    <t>00730854</t>
  </si>
  <si>
    <t>00730865</t>
  </si>
  <si>
    <t>00730876</t>
  </si>
  <si>
    <t>00730887</t>
  </si>
  <si>
    <t>00730898</t>
  </si>
  <si>
    <t>00730901</t>
  </si>
  <si>
    <t>03106661</t>
  </si>
  <si>
    <t>03047218</t>
  </si>
  <si>
    <t>03047220</t>
  </si>
  <si>
    <t>03047231</t>
  </si>
  <si>
    <t>03047242</t>
  </si>
  <si>
    <t>03047253</t>
  </si>
  <si>
    <t>03047264</t>
  </si>
  <si>
    <t>03059182</t>
  </si>
  <si>
    <t>00745002</t>
  </si>
  <si>
    <t>00745013</t>
  </si>
  <si>
    <t>00745035</t>
  </si>
  <si>
    <t>00745046</t>
  </si>
  <si>
    <t>00746108</t>
  </si>
  <si>
    <t>00746110</t>
  </si>
  <si>
    <t>00746121</t>
  </si>
  <si>
    <t>00746132</t>
  </si>
  <si>
    <t>03106672</t>
  </si>
  <si>
    <t>03106741</t>
  </si>
  <si>
    <t>03106752</t>
  </si>
  <si>
    <t>03106763</t>
  </si>
  <si>
    <t>03106774</t>
  </si>
  <si>
    <t>03124990</t>
  </si>
  <si>
    <t>03125004</t>
  </si>
  <si>
    <t>03125015</t>
  </si>
  <si>
    <t>00739433</t>
  </si>
  <si>
    <t>00740476</t>
  </si>
  <si>
    <t>00740487</t>
  </si>
  <si>
    <t>00740498</t>
  </si>
  <si>
    <t>00740501</t>
  </si>
  <si>
    <t>00740512</t>
  </si>
  <si>
    <t>00746154</t>
  </si>
  <si>
    <t>00746165</t>
  </si>
  <si>
    <t>00747136</t>
  </si>
  <si>
    <t>03036306</t>
  </si>
  <si>
    <t>03036317</t>
  </si>
  <si>
    <t>03036328</t>
  </si>
  <si>
    <t>03036330</t>
  </si>
  <si>
    <t>03036341</t>
  </si>
  <si>
    <t>03046258</t>
  </si>
  <si>
    <t>03046260</t>
  </si>
  <si>
    <t>03046271</t>
  </si>
  <si>
    <t>03609025</t>
  </si>
  <si>
    <t>03609036</t>
  </si>
  <si>
    <t>03610046</t>
  </si>
  <si>
    <t>03610057</t>
  </si>
  <si>
    <t>03610068</t>
  </si>
  <si>
    <t>03610081</t>
  </si>
  <si>
    <t>03610092</t>
  </si>
  <si>
    <t>01956212</t>
  </si>
  <si>
    <t>01956223</t>
  </si>
  <si>
    <t>01956234</t>
  </si>
  <si>
    <t>01956245</t>
  </si>
  <si>
    <t>01956256</t>
  </si>
  <si>
    <t>01992163</t>
  </si>
  <si>
    <t>01992174</t>
  </si>
  <si>
    <t>01992185</t>
  </si>
  <si>
    <t>00705941</t>
  </si>
  <si>
    <t>00705963</t>
  </si>
  <si>
    <t>00705974</t>
  </si>
  <si>
    <t>00705985</t>
  </si>
  <si>
    <t>00707335</t>
  </si>
  <si>
    <t>00707346</t>
  </si>
  <si>
    <t>00707357</t>
  </si>
  <si>
    <t>03802612</t>
  </si>
  <si>
    <t>03611531</t>
  </si>
  <si>
    <t>03611542</t>
  </si>
  <si>
    <t>03611553</t>
  </si>
  <si>
    <t>03611564</t>
  </si>
  <si>
    <t>03611575</t>
  </si>
  <si>
    <t>03611586</t>
  </si>
  <si>
    <t>03621324</t>
  </si>
  <si>
    <t>03621335</t>
  </si>
  <si>
    <t>03855745</t>
  </si>
  <si>
    <t>03867696</t>
  </si>
  <si>
    <t>00707370</t>
  </si>
  <si>
    <t>00707381</t>
  </si>
  <si>
    <t>00707404</t>
  </si>
  <si>
    <t>00702617</t>
  </si>
  <si>
    <t>00702628</t>
  </si>
  <si>
    <t>03608715</t>
  </si>
  <si>
    <t>03608726</t>
  </si>
  <si>
    <t>03608737</t>
  </si>
  <si>
    <t>03608748</t>
  </si>
  <si>
    <t>03609787</t>
  </si>
  <si>
    <t>03609798</t>
  </si>
  <si>
    <t>03609801</t>
  </si>
  <si>
    <t>03802133</t>
  </si>
  <si>
    <t>03867708</t>
  </si>
  <si>
    <t>03867710</t>
  </si>
  <si>
    <t>03867721</t>
  </si>
  <si>
    <t>03867732</t>
  </si>
  <si>
    <t>03867743</t>
  </si>
  <si>
    <t>03867754</t>
  </si>
  <si>
    <t>03880567</t>
  </si>
  <si>
    <t>03605164</t>
  </si>
  <si>
    <t>03605175</t>
  </si>
  <si>
    <t>03606237</t>
  </si>
  <si>
    <t>03606248</t>
  </si>
  <si>
    <t>03606250</t>
  </si>
  <si>
    <t>03606261</t>
  </si>
  <si>
    <t>03606272</t>
  </si>
  <si>
    <t>00738724</t>
  </si>
  <si>
    <t>00738735</t>
  </si>
  <si>
    <t>00738746</t>
  </si>
  <si>
    <t>00746611</t>
  </si>
  <si>
    <t>00746622</t>
  </si>
  <si>
    <t>00746633</t>
  </si>
  <si>
    <t>00746644</t>
  </si>
  <si>
    <t>00743082</t>
  </si>
  <si>
    <t>03135413</t>
  </si>
  <si>
    <t>03135424</t>
  </si>
  <si>
    <t>03136873</t>
  </si>
  <si>
    <t>03136884</t>
  </si>
  <si>
    <t>03136895</t>
  </si>
  <si>
    <t>03136907</t>
  </si>
  <si>
    <t>03136918</t>
  </si>
  <si>
    <t>03136920</t>
  </si>
  <si>
    <t>00731995</t>
  </si>
  <si>
    <t>00732000</t>
  </si>
  <si>
    <t>00732011</t>
  </si>
  <si>
    <t>00732033</t>
  </si>
  <si>
    <t>00738757</t>
  </si>
  <si>
    <t>00739854</t>
  </si>
  <si>
    <t>00739865</t>
  </si>
  <si>
    <t>00739876</t>
  </si>
  <si>
    <t>03059193</t>
  </si>
  <si>
    <t>03059205</t>
  </si>
  <si>
    <t>03065775</t>
  </si>
  <si>
    <t>03065786</t>
  </si>
  <si>
    <t>03065866</t>
  </si>
  <si>
    <t>03068288</t>
  </si>
  <si>
    <t>03091103</t>
  </si>
  <si>
    <t>03091240</t>
  </si>
  <si>
    <t>00746143</t>
  </si>
  <si>
    <t>00732055</t>
  </si>
  <si>
    <t>00732066</t>
  </si>
  <si>
    <t>00732077</t>
  </si>
  <si>
    <t>00733232</t>
  </si>
  <si>
    <t>00733243</t>
  </si>
  <si>
    <t>00733254</t>
  </si>
  <si>
    <t>00733265</t>
  </si>
  <si>
    <t>03125026</t>
  </si>
  <si>
    <t>03125037</t>
  </si>
  <si>
    <t>03125048</t>
  </si>
  <si>
    <t>03125050</t>
  </si>
  <si>
    <t>03132795</t>
  </si>
  <si>
    <t>03132977</t>
  </si>
  <si>
    <t>03132988</t>
  </si>
  <si>
    <t>03132990</t>
  </si>
  <si>
    <t>00747147</t>
  </si>
  <si>
    <t>00747158</t>
  </si>
  <si>
    <t>00747160</t>
  </si>
  <si>
    <t>00747171</t>
  </si>
  <si>
    <t>00747182</t>
  </si>
  <si>
    <t>00747193</t>
  </si>
  <si>
    <t>00743732</t>
  </si>
  <si>
    <t>00743743</t>
  </si>
  <si>
    <t>03046282</t>
  </si>
  <si>
    <t>03046293</t>
  </si>
  <si>
    <t>03046305</t>
  </si>
  <si>
    <t>03050444</t>
  </si>
  <si>
    <t>03050455</t>
  </si>
  <si>
    <t>03133004</t>
  </si>
  <si>
    <t>03133015</t>
  </si>
  <si>
    <t>03134305</t>
  </si>
  <si>
    <t>03610104</t>
  </si>
  <si>
    <t>03610115</t>
  </si>
  <si>
    <t>03611154</t>
  </si>
  <si>
    <t>03627092</t>
  </si>
  <si>
    <t>03627183</t>
  </si>
  <si>
    <t>LSC-0.5</t>
  </si>
  <si>
    <t>03627194</t>
  </si>
  <si>
    <t>03627206</t>
  </si>
  <si>
    <t>01992196</t>
  </si>
  <si>
    <t>03762058</t>
  </si>
  <si>
    <t>03762060</t>
  </si>
  <si>
    <t>03762071</t>
  </si>
  <si>
    <t>03762082</t>
  </si>
  <si>
    <t>03762093</t>
  </si>
  <si>
    <t>03775437</t>
  </si>
  <si>
    <t>03775448</t>
  </si>
  <si>
    <t>03802623</t>
  </si>
  <si>
    <t>03802634</t>
  </si>
  <si>
    <t>03802645</t>
  </si>
  <si>
    <t>03802851</t>
  </si>
  <si>
    <t>03810428</t>
  </si>
  <si>
    <t>03810430</t>
  </si>
  <si>
    <t>03810441</t>
  </si>
  <si>
    <t>03810452</t>
  </si>
  <si>
    <t>03621346</t>
  </si>
  <si>
    <t>03621357</t>
  </si>
  <si>
    <t>03621368</t>
  </si>
  <si>
    <t>03621370</t>
  </si>
  <si>
    <t>01992208</t>
  </si>
  <si>
    <t>01992210</t>
  </si>
  <si>
    <t>01992221</t>
  </si>
  <si>
    <t>02032815</t>
  </si>
  <si>
    <t>00702630</t>
  </si>
  <si>
    <t>00702652</t>
  </si>
  <si>
    <t>00702663</t>
  </si>
  <si>
    <t>00702685</t>
  </si>
  <si>
    <t>00702696</t>
  </si>
  <si>
    <t>03782034</t>
  </si>
  <si>
    <t>03782045</t>
  </si>
  <si>
    <t>03782056</t>
  </si>
  <si>
    <t>03609812</t>
  </si>
  <si>
    <t>03609823</t>
  </si>
  <si>
    <t>03622317</t>
  </si>
  <si>
    <t>03622328</t>
  </si>
  <si>
    <t>03622330</t>
  </si>
  <si>
    <t>03622341</t>
  </si>
  <si>
    <t>03622352</t>
  </si>
  <si>
    <t>03622363</t>
  </si>
  <si>
    <t>03880578</t>
  </si>
  <si>
    <t>03880580</t>
  </si>
  <si>
    <t>03880591</t>
  </si>
  <si>
    <t>03880603</t>
  </si>
  <si>
    <t>03880614</t>
  </si>
  <si>
    <t>03880625</t>
  </si>
  <si>
    <t>03880636</t>
  </si>
  <si>
    <t>03880647</t>
  </si>
  <si>
    <t>00701236</t>
  </si>
  <si>
    <t>00701247</t>
  </si>
  <si>
    <t>03609834</t>
  </si>
  <si>
    <t>03609845</t>
  </si>
  <si>
    <t>03610888</t>
  </si>
  <si>
    <t>03610890</t>
  </si>
  <si>
    <t>03610902</t>
  </si>
  <si>
    <t>03610913</t>
  </si>
  <si>
    <t>03610924</t>
  </si>
  <si>
    <t>00743093</t>
  </si>
  <si>
    <t>00743105</t>
  </si>
  <si>
    <t>00743116</t>
  </si>
  <si>
    <t>00743127</t>
  </si>
  <si>
    <t>00743138</t>
  </si>
  <si>
    <t>00743140</t>
  </si>
  <si>
    <t>00730136</t>
  </si>
  <si>
    <t>00730147</t>
  </si>
  <si>
    <t>03143982</t>
  </si>
  <si>
    <t>03143993</t>
  </si>
  <si>
    <t>03144007</t>
  </si>
  <si>
    <t>03099187</t>
  </si>
  <si>
    <t>03099198</t>
  </si>
  <si>
    <t>03101260</t>
  </si>
  <si>
    <t>03101271</t>
  </si>
  <si>
    <t>03101282</t>
  </si>
  <si>
    <t>00739887</t>
  </si>
  <si>
    <t>00739898</t>
  </si>
  <si>
    <t>00739901</t>
  </si>
  <si>
    <t>00739912</t>
  </si>
  <si>
    <t>00740966</t>
  </si>
  <si>
    <t>00740977</t>
  </si>
  <si>
    <t>00740988</t>
  </si>
  <si>
    <t>00740990</t>
  </si>
  <si>
    <t>03091251</t>
  </si>
  <si>
    <t>03091262</t>
  </si>
  <si>
    <t>03144018</t>
  </si>
  <si>
    <t>03144020</t>
  </si>
  <si>
    <t>03144031</t>
  </si>
  <si>
    <t>03144042</t>
  </si>
  <si>
    <t>03149476</t>
  </si>
  <si>
    <t>03149487</t>
  </si>
  <si>
    <t>00733276</t>
  </si>
  <si>
    <t>00733287</t>
  </si>
  <si>
    <t>00733298</t>
  </si>
  <si>
    <t>00734340</t>
  </si>
  <si>
    <t>00734351</t>
  </si>
  <si>
    <t>00734362</t>
  </si>
  <si>
    <t>00734373</t>
  </si>
  <si>
    <t>00734384</t>
  </si>
  <si>
    <t>03092530</t>
  </si>
  <si>
    <t>03092541</t>
  </si>
  <si>
    <t>03097840</t>
  </si>
  <si>
    <t>03097851</t>
  </si>
  <si>
    <t>03097862</t>
  </si>
  <si>
    <t>03097873</t>
  </si>
  <si>
    <t>03097884</t>
  </si>
  <si>
    <t>03097895</t>
  </si>
  <si>
    <t>00743754</t>
  </si>
  <si>
    <t>00743765</t>
  </si>
  <si>
    <t>00743776</t>
  </si>
  <si>
    <t>00743787</t>
  </si>
  <si>
    <t>00743798</t>
  </si>
  <si>
    <t>00730728</t>
  </si>
  <si>
    <t>00735481</t>
  </si>
  <si>
    <t>00735492</t>
  </si>
  <si>
    <t>03135708</t>
  </si>
  <si>
    <t>03135710</t>
  </si>
  <si>
    <t>03135721</t>
  </si>
  <si>
    <t>03136576</t>
  </si>
  <si>
    <t>03136598</t>
  </si>
  <si>
    <t>03136601</t>
  </si>
  <si>
    <t>03142453</t>
  </si>
  <si>
    <t>03142464</t>
  </si>
  <si>
    <t>03627217</t>
  </si>
  <si>
    <t>03627228</t>
  </si>
  <si>
    <t>03612331</t>
  </si>
  <si>
    <t>03612342</t>
  </si>
  <si>
    <t>03612353</t>
  </si>
  <si>
    <t>03612364</t>
  </si>
  <si>
    <t>03612375</t>
  </si>
  <si>
    <t>03612386</t>
  </si>
  <si>
    <t>03775450</t>
  </si>
  <si>
    <t>03775791</t>
  </si>
  <si>
    <t>03749597</t>
  </si>
  <si>
    <t>03749611</t>
  </si>
  <si>
    <t>03752391</t>
  </si>
  <si>
    <t>03810463</t>
  </si>
  <si>
    <t>03810474</t>
  </si>
  <si>
    <t>03810485</t>
  </si>
  <si>
    <t>03816312</t>
  </si>
  <si>
    <t>TF-12</t>
  </si>
  <si>
    <t>03816323</t>
  </si>
  <si>
    <t>03816334</t>
  </si>
  <si>
    <t>03816813</t>
  </si>
  <si>
    <t>03817431</t>
  </si>
  <si>
    <t>02032826</t>
  </si>
  <si>
    <t>02032837</t>
  </si>
  <si>
    <t>02032848</t>
  </si>
  <si>
    <t>02032850</t>
  </si>
  <si>
    <t>02032861</t>
  </si>
  <si>
    <t>02033546</t>
  </si>
  <si>
    <t>02045247</t>
  </si>
  <si>
    <t>02045258</t>
  </si>
  <si>
    <t>03782067</t>
  </si>
  <si>
    <t>03782078</t>
  </si>
  <si>
    <t>03782080</t>
  </si>
  <si>
    <t>03817511</t>
  </si>
  <si>
    <t>03851667</t>
  </si>
  <si>
    <t>03851703</t>
  </si>
  <si>
    <t>03612012</t>
  </si>
  <si>
    <t>03612023</t>
  </si>
  <si>
    <t>03612034</t>
  </si>
  <si>
    <t>03612045</t>
  </si>
  <si>
    <t>03612056</t>
  </si>
  <si>
    <t>03612067</t>
  </si>
  <si>
    <t>03612078</t>
  </si>
  <si>
    <t>00701258</t>
  </si>
  <si>
    <t>00701260</t>
  </si>
  <si>
    <t>03787971</t>
  </si>
  <si>
    <t>03787982</t>
  </si>
  <si>
    <t>03787993</t>
  </si>
  <si>
    <t>03788007</t>
  </si>
  <si>
    <t>03788018</t>
  </si>
  <si>
    <t>03788020</t>
  </si>
  <si>
    <t>03610935</t>
  </si>
  <si>
    <t>03610946</t>
  </si>
  <si>
    <t>03611371</t>
  </si>
  <si>
    <t>03611382</t>
  </si>
  <si>
    <t>03611405</t>
  </si>
  <si>
    <t>03611427</t>
  </si>
  <si>
    <t>03611438</t>
  </si>
  <si>
    <t>00730158</t>
  </si>
  <si>
    <t>00730160</t>
  </si>
  <si>
    <t>00730171</t>
  </si>
  <si>
    <t>00730182</t>
  </si>
  <si>
    <t>00738030</t>
  </si>
  <si>
    <t>00739034</t>
  </si>
  <si>
    <t>00739045</t>
  </si>
  <si>
    <t>00739056</t>
  </si>
  <si>
    <t>03101293</t>
  </si>
  <si>
    <t>03101305</t>
  </si>
  <si>
    <t>03101316</t>
  </si>
  <si>
    <t>03101327</t>
  </si>
  <si>
    <t>03106045</t>
  </si>
  <si>
    <t>03106056</t>
  </si>
  <si>
    <t>03106067</t>
  </si>
  <si>
    <t>03106078</t>
  </si>
  <si>
    <t>00741004</t>
  </si>
  <si>
    <t>00741015</t>
  </si>
  <si>
    <t>00741026</t>
  </si>
  <si>
    <t>00742065</t>
  </si>
  <si>
    <t>00742076</t>
  </si>
  <si>
    <t>00731186</t>
  </si>
  <si>
    <t>00731197</t>
  </si>
  <si>
    <t>00731200</t>
  </si>
  <si>
    <t>03149498</t>
  </si>
  <si>
    <t>03149501</t>
  </si>
  <si>
    <t>03149512</t>
  </si>
  <si>
    <t>03149523</t>
  </si>
  <si>
    <t>03006891</t>
  </si>
  <si>
    <t>03006903</t>
  </si>
  <si>
    <t>03006914</t>
  </si>
  <si>
    <t>03006925</t>
  </si>
  <si>
    <t>00734395</t>
  </si>
  <si>
    <t>00734407</t>
  </si>
  <si>
    <t>00742087</t>
  </si>
  <si>
    <t>00742098</t>
  </si>
  <si>
    <t>00742101</t>
  </si>
  <si>
    <t>00742112</t>
  </si>
  <si>
    <t>00742123</t>
  </si>
  <si>
    <t>00744691</t>
  </si>
  <si>
    <t>03098833</t>
  </si>
  <si>
    <t>03098844</t>
  </si>
  <si>
    <t>03098855</t>
  </si>
  <si>
    <t>03098866</t>
  </si>
  <si>
    <t>03098877</t>
  </si>
  <si>
    <t>03098888</t>
  </si>
  <si>
    <t>03100926</t>
  </si>
  <si>
    <t>03100937</t>
  </si>
  <si>
    <t>00735504</t>
  </si>
  <si>
    <t>00735515</t>
  </si>
  <si>
    <t>00735526</t>
  </si>
  <si>
    <t>00735537</t>
  </si>
  <si>
    <t>00736496</t>
  </si>
  <si>
    <t>00736508</t>
  </si>
  <si>
    <t>00736510</t>
  </si>
  <si>
    <t>00736521</t>
  </si>
  <si>
    <t>03142475</t>
  </si>
  <si>
    <t>03142486</t>
  </si>
  <si>
    <t>03142497</t>
  </si>
  <si>
    <t>03142500</t>
  </si>
  <si>
    <t>03144601</t>
  </si>
  <si>
    <t>03144612</t>
  </si>
  <si>
    <t>03100950</t>
  </si>
  <si>
    <t>03100961</t>
  </si>
  <si>
    <t>03612397</t>
  </si>
  <si>
    <t>03612400</t>
  </si>
  <si>
    <t>03565876</t>
  </si>
  <si>
    <t>03565887</t>
  </si>
  <si>
    <t>03565898</t>
  </si>
  <si>
    <t>03602547</t>
  </si>
  <si>
    <t>03602558</t>
  </si>
  <si>
    <t>03602560</t>
  </si>
  <si>
    <t>03752664</t>
  </si>
  <si>
    <t>03752675</t>
  </si>
  <si>
    <t>03633914</t>
  </si>
  <si>
    <t>03640511</t>
  </si>
  <si>
    <t>03640522</t>
  </si>
  <si>
    <t>03640533</t>
  </si>
  <si>
    <t>03640544</t>
  </si>
  <si>
    <t>03640555</t>
  </si>
  <si>
    <t>03611165</t>
  </si>
  <si>
    <t>03611187</t>
  </si>
  <si>
    <t>03611198</t>
  </si>
  <si>
    <t>03611201</t>
  </si>
  <si>
    <t>03611212</t>
  </si>
  <si>
    <t>03611223</t>
  </si>
  <si>
    <t>03611677</t>
  </si>
  <si>
    <t>02045260</t>
  </si>
  <si>
    <t>02045271</t>
  </si>
  <si>
    <t>02045282</t>
  </si>
  <si>
    <t>02045293</t>
  </si>
  <si>
    <t>02045305</t>
  </si>
  <si>
    <t>03752881</t>
  </si>
  <si>
    <t>03752892</t>
  </si>
  <si>
    <t>03629821</t>
  </si>
  <si>
    <t>03851725</t>
  </si>
  <si>
    <t>03852797</t>
  </si>
  <si>
    <t>03852888</t>
  </si>
  <si>
    <t>03853278</t>
  </si>
  <si>
    <t>03854832</t>
  </si>
  <si>
    <t>03854843</t>
  </si>
  <si>
    <t>03854854</t>
  </si>
  <si>
    <t>03854865</t>
  </si>
  <si>
    <t>03854876</t>
  </si>
  <si>
    <t>03565637</t>
  </si>
  <si>
    <t>03565648</t>
  </si>
  <si>
    <t>03565650</t>
  </si>
  <si>
    <t>02066694</t>
  </si>
  <si>
    <t>02066706</t>
  </si>
  <si>
    <t>02066717</t>
  </si>
  <si>
    <t>02066728</t>
  </si>
  <si>
    <t>02066730</t>
  </si>
  <si>
    <t>03788031</t>
  </si>
  <si>
    <t>03799524</t>
  </si>
  <si>
    <t>03800316</t>
  </si>
  <si>
    <t>03800657</t>
  </si>
  <si>
    <t>03800668</t>
  </si>
  <si>
    <t>03800681</t>
  </si>
  <si>
    <t>03800692</t>
  </si>
  <si>
    <t>03611440</t>
  </si>
  <si>
    <t>03565661</t>
  </si>
  <si>
    <t>03565672</t>
  </si>
  <si>
    <t>03565683</t>
  </si>
  <si>
    <t>03566596</t>
  </si>
  <si>
    <t>03566608</t>
  </si>
  <si>
    <t>03566610</t>
  </si>
  <si>
    <t>03566621</t>
  </si>
  <si>
    <t>00739067</t>
  </si>
  <si>
    <t>00739078</t>
  </si>
  <si>
    <t>00739080</t>
  </si>
  <si>
    <t>00739091</t>
  </si>
  <si>
    <t>00740204</t>
  </si>
  <si>
    <t>00740215</t>
  </si>
  <si>
    <t>00740226</t>
  </si>
  <si>
    <t>00740237</t>
  </si>
  <si>
    <t>03106080</t>
  </si>
  <si>
    <t>03106091</t>
  </si>
  <si>
    <t>03108820</t>
  </si>
  <si>
    <t>03109471</t>
  </si>
  <si>
    <t>03048601</t>
  </si>
  <si>
    <t>03048612</t>
  </si>
  <si>
    <t>03048623</t>
  </si>
  <si>
    <t>03048634</t>
  </si>
  <si>
    <t>00731211</t>
  </si>
  <si>
    <t>00731222</t>
  </si>
  <si>
    <t>00731233</t>
  </si>
  <si>
    <t>00732454</t>
  </si>
  <si>
    <t>00732465</t>
  </si>
  <si>
    <t>00732476</t>
  </si>
  <si>
    <t>00732487</t>
  </si>
  <si>
    <t>00732498</t>
  </si>
  <si>
    <t>03006936</t>
  </si>
  <si>
    <t>03006947</t>
  </si>
  <si>
    <t>03028705</t>
  </si>
  <si>
    <t>03109482</t>
  </si>
  <si>
    <t>03109493</t>
  </si>
  <si>
    <t>03109505</t>
  </si>
  <si>
    <t>03109516</t>
  </si>
  <si>
    <t>03125482</t>
  </si>
  <si>
    <t>00744703</t>
  </si>
  <si>
    <t>00744714</t>
  </si>
  <si>
    <t>00744725</t>
  </si>
  <si>
    <t>00744736</t>
  </si>
  <si>
    <t>00744747</t>
  </si>
  <si>
    <t>00744758</t>
  </si>
  <si>
    <t>00745332</t>
  </si>
  <si>
    <t>00745343</t>
  </si>
  <si>
    <t>03100948</t>
  </si>
  <si>
    <t>03028716</t>
  </si>
  <si>
    <t>03028727</t>
  </si>
  <si>
    <t>03028738</t>
  </si>
  <si>
    <t>03028740</t>
  </si>
  <si>
    <t>03028751</t>
  </si>
  <si>
    <t>03036818</t>
  </si>
  <si>
    <t>03036820</t>
  </si>
  <si>
    <t>00736532</t>
  </si>
  <si>
    <t>00736543</t>
  </si>
  <si>
    <t>00737525</t>
  </si>
  <si>
    <t>00737536</t>
  </si>
  <si>
    <t>00737547</t>
  </si>
  <si>
    <t>00737558</t>
  </si>
  <si>
    <t>00737560</t>
  </si>
  <si>
    <t>00745398</t>
  </si>
  <si>
    <t>03100972</t>
  </si>
  <si>
    <t>03100983</t>
  </si>
  <si>
    <t>03103736</t>
  </si>
  <si>
    <t>03103747</t>
  </si>
  <si>
    <t>03103758</t>
  </si>
  <si>
    <t>03103760</t>
  </si>
  <si>
    <t>03103771</t>
  </si>
  <si>
    <t>03103782</t>
  </si>
  <si>
    <t>03603622</t>
  </si>
  <si>
    <t>03603633</t>
  </si>
  <si>
    <t>03603644</t>
  </si>
  <si>
    <t>03603655</t>
  </si>
  <si>
    <t>03603666</t>
  </si>
  <si>
    <t>03603688</t>
  </si>
  <si>
    <t>03603690</t>
  </si>
  <si>
    <t>03640566</t>
  </si>
  <si>
    <t>03641630</t>
  </si>
  <si>
    <t>03641641</t>
  </si>
  <si>
    <t>03641652</t>
  </si>
  <si>
    <t>03641663</t>
  </si>
  <si>
    <t>03641674</t>
  </si>
  <si>
    <t>03641685</t>
  </si>
  <si>
    <t>03611688</t>
  </si>
  <si>
    <t>03611690</t>
  </si>
  <si>
    <t>03611702</t>
  </si>
  <si>
    <t>03611713</t>
  </si>
  <si>
    <t>03611724</t>
  </si>
  <si>
    <t>03611735</t>
  </si>
  <si>
    <t>03621448</t>
  </si>
  <si>
    <t>03629843</t>
  </si>
  <si>
    <t>03629865</t>
  </si>
  <si>
    <t>03629876</t>
  </si>
  <si>
    <t>03629887</t>
  </si>
  <si>
    <t>03629898</t>
  </si>
  <si>
    <t>03629901</t>
  </si>
  <si>
    <t>03630820</t>
  </si>
  <si>
    <t>03854887</t>
  </si>
  <si>
    <t>03854898</t>
  </si>
  <si>
    <t>03854901</t>
  </si>
  <si>
    <t>03857700</t>
  </si>
  <si>
    <t>03621461</t>
  </si>
  <si>
    <t>03621472</t>
  </si>
  <si>
    <t>03621483</t>
  </si>
  <si>
    <t>03621494</t>
  </si>
  <si>
    <t>02066741</t>
  </si>
  <si>
    <t>02093631</t>
  </si>
  <si>
    <t>02093642</t>
  </si>
  <si>
    <t>02093653</t>
  </si>
  <si>
    <t>02093664</t>
  </si>
  <si>
    <t>02093675</t>
  </si>
  <si>
    <t>02093686</t>
  </si>
  <si>
    <t>02093697</t>
  </si>
  <si>
    <t>03802452</t>
  </si>
  <si>
    <t>03802463</t>
  </si>
  <si>
    <t>03802474</t>
  </si>
  <si>
    <t>03857711</t>
  </si>
  <si>
    <t>03857722</t>
  </si>
  <si>
    <t>03857733</t>
  </si>
  <si>
    <t>03857744</t>
  </si>
  <si>
    <t>03857755</t>
  </si>
  <si>
    <t>03566632</t>
  </si>
  <si>
    <t>03566643</t>
  </si>
  <si>
    <t>03585635</t>
  </si>
  <si>
    <t>03585646</t>
  </si>
  <si>
    <t>03585657</t>
  </si>
  <si>
    <t>03585668</t>
  </si>
  <si>
    <t>03585670</t>
  </si>
  <si>
    <t>03585681</t>
  </si>
  <si>
    <t>00740248</t>
  </si>
  <si>
    <t>00740250</t>
  </si>
  <si>
    <t>00740261</t>
  </si>
  <si>
    <t>00741301</t>
  </si>
  <si>
    <t>00741312</t>
  </si>
  <si>
    <t>00746894</t>
  </si>
  <si>
    <t>00746906</t>
  </si>
  <si>
    <t>00746917</t>
  </si>
  <si>
    <t>03086130</t>
  </si>
  <si>
    <t>03086141</t>
  </si>
  <si>
    <t>03086152</t>
  </si>
  <si>
    <t>03086163</t>
  </si>
  <si>
    <t>03086174</t>
  </si>
  <si>
    <t>03086185</t>
  </si>
  <si>
    <t>03086196</t>
  </si>
  <si>
    <t>03086208</t>
  </si>
  <si>
    <t>00732501</t>
  </si>
  <si>
    <t>00732512</t>
  </si>
  <si>
    <t>00733584</t>
  </si>
  <si>
    <t>00733595</t>
  </si>
  <si>
    <t>00733607</t>
  </si>
  <si>
    <t>00733618</t>
  </si>
  <si>
    <t>00741323</t>
  </si>
  <si>
    <t>00741334</t>
  </si>
  <si>
    <t>03129252</t>
  </si>
  <si>
    <t>03129263</t>
  </si>
  <si>
    <t>03129536</t>
  </si>
  <si>
    <t>03132396</t>
  </si>
  <si>
    <t>03132408</t>
  </si>
  <si>
    <t>03132410</t>
  </si>
  <si>
    <t>03005737</t>
  </si>
  <si>
    <t>03005748</t>
  </si>
  <si>
    <t>00745354</t>
  </si>
  <si>
    <t>00745365</t>
  </si>
  <si>
    <t>00745376</t>
  </si>
  <si>
    <t>00745387</t>
  </si>
  <si>
    <t>00733620</t>
  </si>
  <si>
    <t>00733631</t>
  </si>
  <si>
    <t>00733642</t>
  </si>
  <si>
    <t>00734692</t>
  </si>
  <si>
    <t>03036831</t>
  </si>
  <si>
    <t>03036842</t>
  </si>
  <si>
    <t>03036853</t>
  </si>
  <si>
    <t>03037128</t>
  </si>
  <si>
    <t>03047470</t>
  </si>
  <si>
    <t>03047481</t>
  </si>
  <si>
    <t>03047504</t>
  </si>
  <si>
    <t>03047515</t>
  </si>
  <si>
    <t>00746440</t>
  </si>
  <si>
    <t>00746451</t>
  </si>
  <si>
    <t>00746462</t>
  </si>
  <si>
    <t>00746473</t>
  </si>
  <si>
    <t>00746484</t>
  </si>
  <si>
    <t>00746495</t>
  </si>
  <si>
    <t>00746507</t>
  </si>
  <si>
    <t>00747477</t>
  </si>
  <si>
    <t>00758802</t>
  </si>
  <si>
    <t>00758813</t>
  </si>
  <si>
    <t>00758824</t>
  </si>
  <si>
    <t>00759932</t>
  </si>
  <si>
    <t>00759943</t>
  </si>
  <si>
    <t>00759954</t>
  </si>
  <si>
    <t>00759965</t>
  </si>
  <si>
    <t>00759976</t>
  </si>
  <si>
    <t>02130676</t>
  </si>
  <si>
    <t>02130687</t>
  </si>
  <si>
    <t>02164740</t>
  </si>
  <si>
    <t>02164751</t>
  </si>
  <si>
    <t>02167798</t>
  </si>
  <si>
    <t>02168326</t>
  </si>
  <si>
    <t>02168348</t>
  </si>
  <si>
    <t>02171563</t>
  </si>
  <si>
    <t>03673395</t>
  </si>
  <si>
    <t>03673407</t>
  </si>
  <si>
    <t>03673418</t>
  </si>
  <si>
    <t>03673420</t>
  </si>
  <si>
    <t>03673431</t>
  </si>
  <si>
    <t>03673442</t>
  </si>
  <si>
    <t>03673453</t>
  </si>
  <si>
    <t>03612091</t>
  </si>
  <si>
    <t>03612103</t>
  </si>
  <si>
    <t>03612114</t>
  </si>
  <si>
    <t>03603440</t>
  </si>
  <si>
    <t>03603451</t>
  </si>
  <si>
    <t>03603462</t>
  </si>
  <si>
    <t>03604535</t>
  </si>
  <si>
    <t>03633708</t>
  </si>
  <si>
    <t>03633710</t>
  </si>
  <si>
    <t>03633721</t>
  </si>
  <si>
    <t>03640338</t>
  </si>
  <si>
    <t>03640340</t>
  </si>
  <si>
    <t>03640351</t>
  </si>
  <si>
    <t>03640362</t>
  </si>
  <si>
    <t>03640373</t>
  </si>
  <si>
    <t>00701668</t>
  </si>
  <si>
    <t>00701670</t>
  </si>
  <si>
    <t>03612125</t>
  </si>
  <si>
    <t>03612136</t>
  </si>
  <si>
    <t>03565694</t>
  </si>
  <si>
    <t>03565706</t>
  </si>
  <si>
    <t>03565717</t>
  </si>
  <si>
    <t>03565728</t>
  </si>
  <si>
    <t>02180237</t>
  </si>
  <si>
    <t>02180248</t>
  </si>
  <si>
    <t>02180250</t>
  </si>
  <si>
    <t>02180261</t>
  </si>
  <si>
    <t>02180272</t>
  </si>
  <si>
    <t>01789615</t>
  </si>
  <si>
    <t>03641457</t>
  </si>
  <si>
    <t>03641468</t>
  </si>
  <si>
    <t>00702311</t>
  </si>
  <si>
    <t>00702322</t>
  </si>
  <si>
    <t>00702333</t>
  </si>
  <si>
    <t>00706114</t>
  </si>
  <si>
    <t>00706125</t>
  </si>
  <si>
    <t>00706136</t>
  </si>
  <si>
    <t>00706147</t>
  </si>
  <si>
    <t>00706158</t>
  </si>
  <si>
    <t>03605448</t>
  </si>
  <si>
    <t>03605450</t>
  </si>
  <si>
    <t>01789626</t>
  </si>
  <si>
    <t>01789637</t>
  </si>
  <si>
    <t>01789648</t>
  </si>
  <si>
    <t>01789650</t>
  </si>
  <si>
    <t>01789661</t>
  </si>
  <si>
    <t>01789672</t>
  </si>
  <si>
    <t>03855825</t>
  </si>
  <si>
    <t>03855836</t>
  </si>
  <si>
    <t>03855847</t>
  </si>
  <si>
    <t>03855858</t>
  </si>
  <si>
    <t>03855860</t>
  </si>
  <si>
    <t>03855871</t>
  </si>
  <si>
    <t>03855882</t>
  </si>
  <si>
    <t>03867834</t>
  </si>
  <si>
    <t>03606545</t>
  </si>
  <si>
    <t>03606556</t>
  </si>
  <si>
    <t>03606567</t>
  </si>
  <si>
    <t>03606578</t>
  </si>
  <si>
    <t>03606580</t>
  </si>
  <si>
    <t>03607653</t>
  </si>
  <si>
    <t>03607664</t>
  </si>
  <si>
    <t>03802270</t>
  </si>
  <si>
    <t>03802281</t>
  </si>
  <si>
    <t>03802292</t>
  </si>
  <si>
    <t>03802304</t>
  </si>
  <si>
    <t>03810075</t>
  </si>
  <si>
    <t>03867856</t>
  </si>
  <si>
    <t>03867867</t>
  </si>
  <si>
    <t>03867878</t>
  </si>
  <si>
    <t>01557226</t>
  </si>
  <si>
    <t>01557237</t>
  </si>
  <si>
    <t>01557248</t>
  </si>
  <si>
    <t>01557250</t>
  </si>
  <si>
    <t>01557261</t>
  </si>
  <si>
    <t>01617536</t>
  </si>
  <si>
    <t>01617547</t>
  </si>
  <si>
    <t>01617558</t>
  </si>
  <si>
    <t>02062297</t>
  </si>
  <si>
    <t>02062300</t>
  </si>
  <si>
    <t>02062311</t>
  </si>
  <si>
    <t>02062322</t>
  </si>
  <si>
    <t>02093298</t>
  </si>
  <si>
    <t>02093301</t>
  </si>
  <si>
    <t>01789455</t>
  </si>
  <si>
    <t>01789466</t>
  </si>
  <si>
    <t>01750926</t>
  </si>
  <si>
    <t>01750937</t>
  </si>
  <si>
    <t>00765261</t>
  </si>
  <si>
    <t>00765272</t>
  </si>
  <si>
    <t>00765283</t>
  </si>
  <si>
    <t>00765294</t>
  </si>
  <si>
    <t>00765306</t>
  </si>
  <si>
    <t>00765317</t>
  </si>
  <si>
    <t>01878563</t>
  </si>
  <si>
    <t>01878676</t>
  </si>
  <si>
    <t>01881116</t>
  </si>
  <si>
    <t>01885012</t>
  </si>
  <si>
    <t>01952748</t>
  </si>
  <si>
    <t>01952750</t>
  </si>
  <si>
    <t>01952761</t>
  </si>
  <si>
    <t>01952772</t>
  </si>
  <si>
    <t>02093312</t>
  </si>
  <si>
    <t>00759987</t>
  </si>
  <si>
    <t>00759998</t>
  </si>
  <si>
    <t>00760394</t>
  </si>
  <si>
    <t>00760406</t>
  </si>
  <si>
    <t>00760417</t>
  </si>
  <si>
    <t>00760428</t>
  </si>
  <si>
    <t>00760430</t>
  </si>
  <si>
    <t>01481571</t>
  </si>
  <si>
    <t>01952783</t>
  </si>
  <si>
    <t>01952794</t>
  </si>
  <si>
    <t>01952806</t>
  </si>
  <si>
    <t>01953801</t>
  </si>
  <si>
    <t>01953812</t>
  </si>
  <si>
    <t>01953823</t>
  </si>
  <si>
    <t>01953834</t>
  </si>
  <si>
    <t>01953845</t>
  </si>
  <si>
    <t>03710636</t>
  </si>
  <si>
    <t>03710647</t>
  </si>
  <si>
    <t>03710658</t>
  </si>
  <si>
    <t>03710660</t>
  </si>
  <si>
    <t>00703213</t>
  </si>
  <si>
    <t>00703224</t>
  </si>
  <si>
    <t>03604546</t>
  </si>
  <si>
    <t>03604557</t>
  </si>
  <si>
    <t>03604568</t>
  </si>
  <si>
    <t>03604570</t>
  </si>
  <si>
    <t>03604581</t>
  </si>
  <si>
    <t>03604592</t>
  </si>
  <si>
    <t>03605665</t>
  </si>
  <si>
    <t>03640384</t>
  </si>
  <si>
    <t>03641446</t>
  </si>
  <si>
    <t>03710864</t>
  </si>
  <si>
    <t>03740894</t>
  </si>
  <si>
    <t>03740928</t>
  </si>
  <si>
    <t>03741717</t>
  </si>
  <si>
    <t>03741728</t>
  </si>
  <si>
    <t>03565730</t>
  </si>
  <si>
    <t>03565741</t>
  </si>
  <si>
    <t>03566654</t>
  </si>
  <si>
    <t>03566665</t>
  </si>
  <si>
    <t>03566676</t>
  </si>
  <si>
    <t>03566687</t>
  </si>
  <si>
    <t>03566698</t>
  </si>
  <si>
    <t>03566701</t>
  </si>
  <si>
    <t>03641470</t>
  </si>
  <si>
    <t>03641481</t>
  </si>
  <si>
    <t>03641492</t>
  </si>
  <si>
    <t>03642598</t>
  </si>
  <si>
    <t>03642601</t>
  </si>
  <si>
    <t>03642612</t>
  </si>
  <si>
    <t>03642623</t>
  </si>
  <si>
    <t>00706160</t>
  </si>
  <si>
    <t>00706171</t>
  </si>
  <si>
    <t>00707517</t>
  </si>
  <si>
    <t>00707528</t>
  </si>
  <si>
    <t>00707530</t>
  </si>
  <si>
    <t>03585726</t>
  </si>
  <si>
    <t>03585737</t>
  </si>
  <si>
    <t>03585748</t>
  </si>
  <si>
    <t>01803001</t>
  </si>
  <si>
    <t>01803012</t>
  </si>
  <si>
    <t>01803023</t>
  </si>
  <si>
    <t>01803034</t>
  </si>
  <si>
    <t>01803045</t>
  </si>
  <si>
    <t>01803056</t>
  </si>
  <si>
    <t>01803067</t>
  </si>
  <si>
    <t>01808231</t>
  </si>
  <si>
    <t>03867845</t>
  </si>
  <si>
    <t>00707552</t>
  </si>
  <si>
    <t>00707574</t>
  </si>
  <si>
    <t>00707585</t>
  </si>
  <si>
    <t>00707596</t>
  </si>
  <si>
    <t>00702787</t>
  </si>
  <si>
    <t>00702798</t>
  </si>
  <si>
    <t>00702812</t>
  </si>
  <si>
    <t>03607675</t>
  </si>
  <si>
    <t>03607686</t>
  </si>
  <si>
    <t>03607697</t>
  </si>
  <si>
    <t>03607700</t>
  </si>
  <si>
    <t>03608830</t>
  </si>
  <si>
    <t>03608841</t>
  </si>
  <si>
    <t>01808275</t>
  </si>
  <si>
    <t>03867880</t>
  </si>
  <si>
    <t>03867891</t>
  </si>
  <si>
    <t>03880740</t>
  </si>
  <si>
    <t>03880751</t>
  </si>
  <si>
    <t>03880762</t>
  </si>
  <si>
    <t>03880773</t>
  </si>
  <si>
    <t>03880784</t>
  </si>
  <si>
    <t>03880795</t>
  </si>
  <si>
    <t>03880807</t>
  </si>
  <si>
    <t>03880818</t>
  </si>
  <si>
    <t>01617560</t>
  </si>
  <si>
    <t>01617571</t>
  </si>
  <si>
    <t>01617582</t>
  </si>
  <si>
    <t>01618520</t>
  </si>
  <si>
    <t>01618531</t>
  </si>
  <si>
    <t>01618542</t>
  </si>
  <si>
    <t>00765614</t>
  </si>
  <si>
    <t>00765625</t>
  </si>
  <si>
    <t>01799341</t>
  </si>
  <si>
    <t>01799352</t>
  </si>
  <si>
    <t>01799363</t>
  </si>
  <si>
    <t>01799374</t>
  </si>
  <si>
    <t>01799385</t>
  </si>
  <si>
    <t>01799396</t>
  </si>
  <si>
    <t>01799408</t>
  </si>
  <si>
    <t>01808036</t>
  </si>
  <si>
    <t>00766345</t>
  </si>
  <si>
    <t>00766356</t>
  </si>
  <si>
    <t>00766367</t>
  </si>
  <si>
    <t>00766378</t>
  </si>
  <si>
    <t>00766380</t>
  </si>
  <si>
    <t>00766391</t>
  </si>
  <si>
    <t>01481560</t>
  </si>
  <si>
    <t>01618553</t>
  </si>
  <si>
    <t>02093323</t>
  </si>
  <si>
    <t>02093334</t>
  </si>
  <si>
    <t>02093345</t>
  </si>
  <si>
    <t>02093356</t>
  </si>
  <si>
    <t>02102782</t>
  </si>
  <si>
    <t>02102793</t>
  </si>
  <si>
    <t>02102805</t>
  </si>
  <si>
    <t>02102816</t>
  </si>
  <si>
    <t>01481582</t>
  </si>
  <si>
    <t>01481593</t>
  </si>
  <si>
    <t>01481605</t>
  </si>
  <si>
    <t>01481616</t>
  </si>
  <si>
    <t>01483386</t>
  </si>
  <si>
    <t>01483397</t>
  </si>
  <si>
    <t>01483400</t>
  </si>
  <si>
    <t>01483411</t>
  </si>
  <si>
    <t>01991135</t>
  </si>
  <si>
    <t>01788792</t>
  </si>
  <si>
    <t>01788804</t>
  </si>
  <si>
    <t>02130962</t>
  </si>
  <si>
    <t>02130973</t>
  </si>
  <si>
    <t>02130984</t>
  </si>
  <si>
    <t>02130995</t>
  </si>
  <si>
    <t>02131000</t>
  </si>
  <si>
    <t>03782353</t>
  </si>
  <si>
    <t>03782364</t>
  </si>
  <si>
    <t>03782375</t>
  </si>
  <si>
    <t>03782386</t>
  </si>
  <si>
    <t>03782397</t>
  </si>
  <si>
    <t>03782400</t>
  </si>
  <si>
    <t>03788326</t>
  </si>
  <si>
    <t>03788337</t>
  </si>
  <si>
    <t>03605687</t>
  </si>
  <si>
    <t>03605698</t>
  </si>
  <si>
    <t>03605701</t>
  </si>
  <si>
    <t>03605712</t>
  </si>
  <si>
    <t>03610321</t>
  </si>
  <si>
    <t>03610332</t>
  </si>
  <si>
    <t>03610343</t>
  </si>
  <si>
    <t>03741730</t>
  </si>
  <si>
    <t>03741741</t>
  </si>
  <si>
    <t>03743658</t>
  </si>
  <si>
    <t>03744163</t>
  </si>
  <si>
    <t>03744196</t>
  </si>
  <si>
    <t>03744208</t>
  </si>
  <si>
    <t>03744232</t>
  </si>
  <si>
    <t>03585704</t>
  </si>
  <si>
    <t>03585715</t>
  </si>
  <si>
    <t>03605723</t>
  </si>
  <si>
    <t>03606820</t>
  </si>
  <si>
    <t>03606831</t>
  </si>
  <si>
    <t>03606842</t>
  </si>
  <si>
    <t>03606853</t>
  </si>
  <si>
    <t>03642634</t>
  </si>
  <si>
    <t>03642645</t>
  </si>
  <si>
    <t>03672128</t>
  </si>
  <si>
    <t>03672130</t>
  </si>
  <si>
    <t>03672141</t>
  </si>
  <si>
    <t>03672152</t>
  </si>
  <si>
    <t>03762195</t>
  </si>
  <si>
    <t>03585750</t>
  </si>
  <si>
    <t>03585761</t>
  </si>
  <si>
    <t>03602150</t>
  </si>
  <si>
    <t>03602161</t>
  </si>
  <si>
    <t>03602172</t>
  </si>
  <si>
    <t>03602183</t>
  </si>
  <si>
    <t>03602194</t>
  </si>
  <si>
    <t>01808242</t>
  </si>
  <si>
    <t>01808253</t>
  </si>
  <si>
    <t>01808264</t>
  </si>
  <si>
    <t>03672163</t>
  </si>
  <si>
    <t>03672174</t>
  </si>
  <si>
    <t>03672185</t>
  </si>
  <si>
    <t>03673260</t>
  </si>
  <si>
    <t>00702823</t>
  </si>
  <si>
    <t>00702834</t>
  </si>
  <si>
    <t>00702845</t>
  </si>
  <si>
    <t>00702856</t>
  </si>
  <si>
    <t>00702867</t>
  </si>
  <si>
    <t>03782160</t>
  </si>
  <si>
    <t>03782171</t>
  </si>
  <si>
    <t>03782182</t>
  </si>
  <si>
    <t>01808286</t>
  </si>
  <si>
    <t>01808297</t>
  </si>
  <si>
    <t>01817155</t>
  </si>
  <si>
    <t>01819267</t>
  </si>
  <si>
    <t>01819325</t>
  </si>
  <si>
    <t>01819336</t>
  </si>
  <si>
    <t>01823010</t>
  </si>
  <si>
    <t>01823021</t>
  </si>
  <si>
    <t>01823032</t>
  </si>
  <si>
    <t>03880820</t>
  </si>
  <si>
    <t>00701373</t>
  </si>
  <si>
    <t>00701384</t>
  </si>
  <si>
    <t>00701395</t>
  </si>
  <si>
    <t>00701418</t>
  </si>
  <si>
    <t>00701420</t>
  </si>
  <si>
    <t>00701431</t>
  </si>
  <si>
    <t>03782216</t>
  </si>
  <si>
    <t>03788111</t>
  </si>
  <si>
    <t>00765636</t>
  </si>
  <si>
    <t>00765647</t>
  </si>
  <si>
    <t>00765658</t>
  </si>
  <si>
    <t>00765660</t>
  </si>
  <si>
    <t>00766664</t>
  </si>
  <si>
    <t>00766675</t>
  </si>
  <si>
    <t>00766686</t>
  </si>
  <si>
    <t>00766697</t>
  </si>
  <si>
    <t>01808047</t>
  </si>
  <si>
    <t>01808058</t>
  </si>
  <si>
    <t>01808060</t>
  </si>
  <si>
    <t>01808071</t>
  </si>
  <si>
    <t>01808082</t>
  </si>
  <si>
    <t>01809315</t>
  </si>
  <si>
    <t>01809326</t>
  </si>
  <si>
    <t>00755752</t>
  </si>
  <si>
    <t>01618564</t>
  </si>
  <si>
    <t>01618575</t>
  </si>
  <si>
    <t>01647817</t>
  </si>
  <si>
    <t>01648297</t>
  </si>
  <si>
    <t>01652847</t>
  </si>
  <si>
    <t>01652962</t>
  </si>
  <si>
    <t>01653146</t>
  </si>
  <si>
    <t>01653181</t>
  </si>
  <si>
    <t>02102827</t>
  </si>
  <si>
    <t>02102838</t>
  </si>
  <si>
    <t>02102840</t>
  </si>
  <si>
    <t>01788746</t>
  </si>
  <si>
    <t>01788757</t>
  </si>
  <si>
    <t>01788768</t>
  </si>
  <si>
    <t>01788770</t>
  </si>
  <si>
    <t>01788781</t>
  </si>
  <si>
    <t>01483422</t>
  </si>
  <si>
    <t>01483433</t>
  </si>
  <si>
    <t>01483444</t>
  </si>
  <si>
    <t>01504720</t>
  </si>
  <si>
    <t>01504731</t>
  </si>
  <si>
    <t>01504742</t>
  </si>
  <si>
    <t>01504753</t>
  </si>
  <si>
    <t>01504764</t>
  </si>
  <si>
    <t>02131011</t>
  </si>
  <si>
    <t>02131022</t>
  </si>
  <si>
    <t>02179865</t>
  </si>
  <si>
    <t>02179876</t>
  </si>
  <si>
    <t>02179887</t>
  </si>
  <si>
    <t>02179898</t>
  </si>
  <si>
    <t>02179901</t>
  </si>
  <si>
    <t>02179912</t>
  </si>
  <si>
    <t>03788348</t>
  </si>
  <si>
    <t>03788350</t>
  </si>
  <si>
    <t>03788361</t>
  </si>
  <si>
    <t>03788372</t>
  </si>
  <si>
    <t>03788383</t>
  </si>
  <si>
    <t>03801685</t>
  </si>
  <si>
    <t>03854080</t>
  </si>
  <si>
    <t>03854091</t>
  </si>
  <si>
    <t>03610354</t>
  </si>
  <si>
    <t>03610365</t>
  </si>
  <si>
    <t>03610376</t>
  </si>
  <si>
    <t>03610387</t>
  </si>
  <si>
    <t>03620171</t>
  </si>
  <si>
    <t>03620182</t>
  </si>
  <si>
    <t>03620193</t>
  </si>
  <si>
    <t>03620205</t>
  </si>
  <si>
    <t>03762173</t>
  </si>
  <si>
    <t>03762184</t>
  </si>
  <si>
    <t>03801696</t>
  </si>
  <si>
    <t>03801708</t>
  </si>
  <si>
    <t>03801710</t>
  </si>
  <si>
    <t>03801721</t>
  </si>
  <si>
    <t>03801732</t>
  </si>
  <si>
    <t>03606864</t>
  </si>
  <si>
    <t>03606875</t>
  </si>
  <si>
    <t>03606886</t>
  </si>
  <si>
    <t>03607972</t>
  </si>
  <si>
    <t>03607983</t>
  </si>
  <si>
    <t>03607994</t>
  </si>
  <si>
    <t>03608008</t>
  </si>
  <si>
    <t>03762207</t>
  </si>
  <si>
    <t>03776567</t>
  </si>
  <si>
    <t>03776578</t>
  </si>
  <si>
    <t>03776580</t>
  </si>
  <si>
    <t>03776591</t>
  </si>
  <si>
    <t>03602206</t>
  </si>
  <si>
    <t>03603256</t>
  </si>
  <si>
    <t>03603267</t>
  </si>
  <si>
    <t>03603278</t>
  </si>
  <si>
    <t>03603280</t>
  </si>
  <si>
    <t>03609116</t>
  </si>
  <si>
    <t>03609138</t>
  </si>
  <si>
    <t>03673271</t>
  </si>
  <si>
    <t>03673282</t>
  </si>
  <si>
    <t>03673293</t>
  </si>
  <si>
    <t>03673305</t>
  </si>
  <si>
    <t>03673316</t>
  </si>
  <si>
    <t>03673327</t>
  </si>
  <si>
    <t>03706406</t>
  </si>
  <si>
    <t>03782193</t>
  </si>
  <si>
    <t>03782205</t>
  </si>
  <si>
    <t>03603291</t>
  </si>
  <si>
    <t>03603303</t>
  </si>
  <si>
    <t>03603314</t>
  </si>
  <si>
    <t>03604397</t>
  </si>
  <si>
    <t>03604400</t>
  </si>
  <si>
    <t>01823761</t>
  </si>
  <si>
    <t>01923974</t>
  </si>
  <si>
    <t>01923985</t>
  </si>
  <si>
    <t>01923996</t>
  </si>
  <si>
    <t>01924001</t>
  </si>
  <si>
    <t>01924012</t>
  </si>
  <si>
    <t>01924023</t>
  </si>
  <si>
    <t>01924034</t>
  </si>
  <si>
    <t>03788122</t>
  </si>
  <si>
    <t>03788133</t>
  </si>
  <si>
    <t>03788144</t>
  </si>
  <si>
    <t>03788155</t>
  </si>
  <si>
    <t>03788166</t>
  </si>
  <si>
    <t>03788177</t>
  </si>
  <si>
    <t>03801470</t>
  </si>
  <si>
    <t>03801481</t>
  </si>
  <si>
    <t>00766700</t>
  </si>
  <si>
    <t>00766711</t>
  </si>
  <si>
    <t>00766722</t>
  </si>
  <si>
    <t>01481877</t>
  </si>
  <si>
    <t>01481888</t>
  </si>
  <si>
    <t>01481890</t>
  </si>
  <si>
    <t>01481902</t>
  </si>
  <si>
    <t>01681188</t>
  </si>
  <si>
    <t>00755763</t>
  </si>
  <si>
    <t>00755774</t>
  </si>
  <si>
    <t>00755785</t>
  </si>
  <si>
    <t>00755796</t>
  </si>
  <si>
    <t>00756860</t>
  </si>
  <si>
    <t>00756871</t>
  </si>
  <si>
    <t>00756882</t>
  </si>
  <si>
    <t>00756893</t>
  </si>
  <si>
    <t>01653523</t>
  </si>
  <si>
    <t>01763132</t>
  </si>
  <si>
    <t>01763143</t>
  </si>
  <si>
    <t>01763154</t>
  </si>
  <si>
    <t>01763165</t>
  </si>
  <si>
    <t>01763176</t>
  </si>
  <si>
    <t>01763187</t>
  </si>
  <si>
    <t>01763198</t>
  </si>
  <si>
    <t>01809337</t>
  </si>
  <si>
    <t>01809805</t>
  </si>
  <si>
    <t>01813421</t>
  </si>
  <si>
    <t>01816960</t>
  </si>
  <si>
    <t>01816971</t>
  </si>
  <si>
    <t>01912071</t>
  </si>
  <si>
    <t>01912082</t>
  </si>
  <si>
    <t>01912093</t>
  </si>
  <si>
    <t>01785812</t>
  </si>
  <si>
    <t>01785823</t>
  </si>
  <si>
    <t>01785834</t>
  </si>
  <si>
    <t>01785845</t>
  </si>
  <si>
    <t>01785856</t>
  </si>
  <si>
    <t>01785867</t>
  </si>
  <si>
    <t>01786931</t>
  </si>
  <si>
    <t>01786942</t>
  </si>
  <si>
    <t>02179923</t>
  </si>
  <si>
    <t>01789240</t>
  </si>
  <si>
    <t>01953138</t>
  </si>
  <si>
    <t>01953140</t>
  </si>
  <si>
    <t>01955946</t>
  </si>
  <si>
    <t>01955957</t>
  </si>
  <si>
    <t>01955968</t>
  </si>
  <si>
    <t>01955970</t>
  </si>
  <si>
    <t>03855197</t>
  </si>
  <si>
    <t>03855200</t>
  </si>
  <si>
    <t>03855211</t>
  </si>
  <si>
    <t>03855222</t>
  </si>
  <si>
    <t>03855233</t>
  </si>
  <si>
    <t>03855244</t>
  </si>
  <si>
    <t>03855255</t>
  </si>
  <si>
    <t>03855266</t>
  </si>
  <si>
    <t>03867264</t>
  </si>
  <si>
    <t>03620216</t>
  </si>
  <si>
    <t>03620227</t>
  </si>
  <si>
    <t>03620717</t>
  </si>
  <si>
    <t>03620728</t>
  </si>
  <si>
    <t>03620730</t>
  </si>
  <si>
    <t>03612672</t>
  </si>
  <si>
    <t>03612683</t>
  </si>
  <si>
    <t>03612694</t>
  </si>
  <si>
    <t>03801743</t>
  </si>
  <si>
    <t>03809511</t>
  </si>
  <si>
    <t>03809522</t>
  </si>
  <si>
    <t>03809533</t>
  </si>
  <si>
    <t>03809544</t>
  </si>
  <si>
    <t>03809555</t>
  </si>
  <si>
    <t>03809566</t>
  </si>
  <si>
    <t>03809577</t>
  </si>
  <si>
    <t>03608010</t>
  </si>
  <si>
    <t>03608021</t>
  </si>
  <si>
    <t>03608032</t>
  </si>
  <si>
    <t>03620741</t>
  </si>
  <si>
    <t>03620752</t>
  </si>
  <si>
    <t>03620763</t>
  </si>
  <si>
    <t>03621687</t>
  </si>
  <si>
    <t>03621698</t>
  </si>
  <si>
    <t>03776603</t>
  </si>
  <si>
    <t>03776614</t>
  </si>
  <si>
    <t>03776625</t>
  </si>
  <si>
    <t>03758581</t>
  </si>
  <si>
    <t>03758592</t>
  </si>
  <si>
    <t>03758604</t>
  </si>
  <si>
    <t>03758615</t>
  </si>
  <si>
    <t>03810678</t>
  </si>
  <si>
    <t>03609140</t>
  </si>
  <si>
    <t>03609151</t>
  </si>
  <si>
    <t>03609162</t>
  </si>
  <si>
    <t>03609173</t>
  </si>
  <si>
    <t>03610206</t>
  </si>
  <si>
    <t>03610217</t>
  </si>
  <si>
    <t>03610228</t>
  </si>
  <si>
    <t>03706417</t>
  </si>
  <si>
    <t>03707343</t>
  </si>
  <si>
    <t>03707401</t>
  </si>
  <si>
    <t>03707412</t>
  </si>
  <si>
    <t>03758626</t>
  </si>
  <si>
    <t>03758637</t>
  </si>
  <si>
    <t>03629978</t>
  </si>
  <si>
    <t>03629980</t>
  </si>
  <si>
    <t>03604411</t>
  </si>
  <si>
    <t>03604422</t>
  </si>
  <si>
    <t>03604433</t>
  </si>
  <si>
    <t>03604444</t>
  </si>
  <si>
    <t>03604455</t>
  </si>
  <si>
    <t>03605530</t>
  </si>
  <si>
    <t>03605541</t>
  </si>
  <si>
    <t>03707423</t>
  </si>
  <si>
    <t>03735294</t>
  </si>
  <si>
    <t>03735306</t>
  </si>
  <si>
    <t>03735317</t>
  </si>
  <si>
    <t>03735328</t>
  </si>
  <si>
    <t>03735330</t>
  </si>
  <si>
    <t>03735341</t>
  </si>
  <si>
    <t>03735352</t>
  </si>
  <si>
    <t>03801492</t>
  </si>
  <si>
    <t>03801504</t>
  </si>
  <si>
    <t>03801515</t>
  </si>
  <si>
    <t>03801526</t>
  </si>
  <si>
    <t>03801537</t>
  </si>
  <si>
    <t>03802598</t>
  </si>
  <si>
    <t>03802601</t>
  </si>
  <si>
    <t>03605585</t>
  </si>
  <si>
    <t>01681190</t>
  </si>
  <si>
    <t>01681202</t>
  </si>
  <si>
    <t>01681213</t>
  </si>
  <si>
    <t>01681224</t>
  </si>
  <si>
    <t>01681235</t>
  </si>
  <si>
    <t>01681246</t>
  </si>
  <si>
    <t>01784910</t>
  </si>
  <si>
    <t>01784921</t>
  </si>
  <si>
    <t>00756905</t>
  </si>
  <si>
    <t>00756916</t>
  </si>
  <si>
    <t>00757897</t>
  </si>
  <si>
    <t>00757900</t>
  </si>
  <si>
    <t>00757911</t>
  </si>
  <si>
    <t>00757922</t>
  </si>
  <si>
    <t>00757933</t>
  </si>
  <si>
    <t>00757944</t>
  </si>
  <si>
    <t>01785801</t>
  </si>
  <si>
    <t>01481913</t>
  </si>
  <si>
    <t>01481924</t>
  </si>
  <si>
    <t>01481935</t>
  </si>
  <si>
    <t>01485955</t>
  </si>
  <si>
    <t>01485966</t>
  </si>
  <si>
    <t>01485977</t>
  </si>
  <si>
    <t>01485988</t>
  </si>
  <si>
    <t>01912105</t>
  </si>
  <si>
    <t>01912116</t>
  </si>
  <si>
    <t>01912127</t>
  </si>
  <si>
    <t>01912138</t>
  </si>
  <si>
    <t>01953082</t>
  </si>
  <si>
    <t>01953093</t>
  </si>
  <si>
    <t>01953105</t>
  </si>
  <si>
    <t>01953116</t>
  </si>
  <si>
    <t>01786953</t>
  </si>
  <si>
    <t>01786964</t>
  </si>
  <si>
    <t>01786975</t>
  </si>
  <si>
    <t>01786986</t>
  </si>
  <si>
    <t>01786997</t>
  </si>
  <si>
    <t>01788462</t>
  </si>
  <si>
    <t>01788473</t>
  </si>
  <si>
    <t>01788484</t>
  </si>
  <si>
    <t>01955981</t>
  </si>
  <si>
    <t>01955992</t>
  </si>
  <si>
    <t>01991966</t>
  </si>
  <si>
    <t>01991977</t>
  </si>
  <si>
    <t>01991988</t>
  </si>
  <si>
    <t>01991990</t>
  </si>
  <si>
    <t>01992004</t>
  </si>
  <si>
    <t>01992015</t>
  </si>
  <si>
    <t>03867275</t>
  </si>
  <si>
    <t>03867286</t>
  </si>
  <si>
    <t>03867297</t>
  </si>
  <si>
    <t>03867300</t>
  </si>
  <si>
    <t>03867311</t>
  </si>
  <si>
    <t>03867322</t>
  </si>
  <si>
    <t>03880000</t>
  </si>
  <si>
    <t>03880011</t>
  </si>
  <si>
    <t>00708328</t>
  </si>
  <si>
    <t>03612706</t>
  </si>
  <si>
    <t>03612717</t>
  </si>
  <si>
    <t>03612728</t>
  </si>
  <si>
    <t>03566118</t>
  </si>
  <si>
    <t>03566120</t>
  </si>
  <si>
    <t>03566131</t>
  </si>
  <si>
    <t>03566142</t>
  </si>
  <si>
    <t>03566153</t>
  </si>
  <si>
    <t>03810634</t>
  </si>
  <si>
    <t>03810645</t>
  </si>
  <si>
    <t>03810656</t>
  </si>
  <si>
    <t>03810667</t>
  </si>
  <si>
    <t>03880022</t>
  </si>
  <si>
    <t>03880033</t>
  </si>
  <si>
    <t>03880044</t>
  </si>
  <si>
    <t>03880055</t>
  </si>
  <si>
    <t>03880066</t>
  </si>
  <si>
    <t>03621701</t>
  </si>
  <si>
    <t>03621712</t>
  </si>
  <si>
    <t>03621723</t>
  </si>
  <si>
    <t>03621734</t>
  </si>
  <si>
    <t>03621745</t>
  </si>
  <si>
    <t>03627310</t>
  </si>
  <si>
    <t>03627321</t>
  </si>
  <si>
    <t>03627332</t>
  </si>
  <si>
    <t>03810680</t>
  </si>
  <si>
    <t>03810691</t>
  </si>
  <si>
    <t>03824436</t>
  </si>
  <si>
    <t>03824447</t>
  </si>
  <si>
    <t>03824458</t>
  </si>
  <si>
    <t>03824460</t>
  </si>
  <si>
    <t>03824471</t>
  </si>
  <si>
    <t>03610230</t>
  </si>
  <si>
    <t>03610241</t>
  </si>
  <si>
    <t>03610252</t>
  </si>
  <si>
    <t>03615117</t>
  </si>
  <si>
    <t>03620067</t>
  </si>
  <si>
    <t>03620078</t>
  </si>
  <si>
    <t>03627376</t>
  </si>
  <si>
    <t>03627387</t>
  </si>
  <si>
    <t>03629991</t>
  </si>
  <si>
    <t>03630000</t>
  </si>
  <si>
    <t>03630011</t>
  </si>
  <si>
    <t>03630022</t>
  </si>
  <si>
    <t>03630944</t>
  </si>
  <si>
    <t>03630955</t>
  </si>
  <si>
    <t>03630966</t>
  </si>
  <si>
    <t>03605552</t>
  </si>
  <si>
    <t>03605563</t>
  </si>
  <si>
    <t>03605574</t>
  </si>
  <si>
    <t>03620080</t>
  </si>
  <si>
    <t>03620091</t>
  </si>
  <si>
    <t>03620103</t>
  </si>
  <si>
    <t>03620592</t>
  </si>
  <si>
    <t>03620604</t>
  </si>
  <si>
    <t>03742027</t>
  </si>
  <si>
    <t>03742038</t>
  </si>
  <si>
    <t>03742040</t>
  </si>
  <si>
    <t>03742051</t>
  </si>
  <si>
    <t>03742062</t>
  </si>
  <si>
    <t>03742073</t>
  </si>
  <si>
    <t>03742084</t>
  </si>
  <si>
    <t>03762036</t>
  </si>
  <si>
    <t>03605596</t>
  </si>
  <si>
    <t>03606682</t>
  </si>
  <si>
    <t>03606693</t>
  </si>
  <si>
    <t>03606705</t>
  </si>
  <si>
    <t>03606716</t>
  </si>
  <si>
    <t>03606727</t>
  </si>
  <si>
    <t>03606738</t>
  </si>
  <si>
    <t>01784932</t>
  </si>
  <si>
    <t>01784954</t>
  </si>
  <si>
    <t>01784965</t>
  </si>
  <si>
    <t>01784976</t>
  </si>
  <si>
    <t>01784987</t>
  </si>
  <si>
    <t>01786166</t>
  </si>
  <si>
    <t>01786177</t>
  </si>
  <si>
    <t>01786188</t>
  </si>
  <si>
    <t>00748313</t>
  </si>
  <si>
    <t>00748324</t>
  </si>
  <si>
    <t>00748335</t>
  </si>
  <si>
    <t>00748346</t>
  </si>
  <si>
    <t>00748357</t>
  </si>
  <si>
    <t>00749408</t>
  </si>
  <si>
    <t>00749410</t>
  </si>
  <si>
    <t>00749421</t>
  </si>
  <si>
    <t>01485990</t>
  </si>
  <si>
    <t>01486004</t>
  </si>
  <si>
    <t>01486015</t>
  </si>
  <si>
    <t>01505052</t>
  </si>
  <si>
    <t>01505063</t>
  </si>
  <si>
    <t>01505074</t>
  </si>
  <si>
    <t>01505085</t>
  </si>
  <si>
    <t>01505096</t>
  </si>
  <si>
    <t>01953127</t>
  </si>
  <si>
    <t>00758950</t>
  </si>
  <si>
    <t>00758961</t>
  </si>
  <si>
    <t>00758972</t>
  </si>
  <si>
    <t>00758983</t>
  </si>
  <si>
    <t>00758994</t>
  </si>
  <si>
    <t>00759008</t>
  </si>
  <si>
    <t>00759010</t>
  </si>
  <si>
    <t>01788495</t>
  </si>
  <si>
    <t>01788507</t>
  </si>
  <si>
    <t>01515506</t>
  </si>
  <si>
    <t>01515517</t>
  </si>
  <si>
    <t>01515528</t>
  </si>
  <si>
    <t>01515530</t>
  </si>
  <si>
    <t>01515541</t>
  </si>
  <si>
    <t>01515552</t>
  </si>
  <si>
    <t>01953856</t>
  </si>
  <si>
    <t>01954235</t>
  </si>
  <si>
    <t>01981991</t>
  </si>
  <si>
    <t>01983328</t>
  </si>
  <si>
    <t>01983330</t>
  </si>
  <si>
    <t>01988343</t>
  </si>
  <si>
    <t>01990437</t>
  </si>
  <si>
    <t>01990858</t>
  </si>
  <si>
    <t>00708330</t>
  </si>
  <si>
    <t>00703645</t>
  </si>
  <si>
    <t>00703678</t>
  </si>
  <si>
    <t>00703680</t>
  </si>
  <si>
    <t>00703703</t>
  </si>
  <si>
    <t>00703714</t>
  </si>
  <si>
    <t>00703725</t>
  </si>
  <si>
    <t>00703736</t>
  </si>
  <si>
    <t>03787515</t>
  </si>
  <si>
    <t>03566164</t>
  </si>
  <si>
    <t>03583820</t>
  </si>
  <si>
    <t>03584312</t>
  </si>
  <si>
    <t>OFFICE WITH APT UP</t>
  </si>
  <si>
    <t>03584380</t>
  </si>
  <si>
    <t>03584403</t>
  </si>
  <si>
    <t>03584414</t>
  </si>
  <si>
    <t>03603963</t>
  </si>
  <si>
    <t>03603974</t>
  </si>
  <si>
    <t>03880077</t>
  </si>
  <si>
    <t>03880088</t>
  </si>
  <si>
    <t>00700733</t>
  </si>
  <si>
    <t>00700744</t>
  </si>
  <si>
    <t>00700755</t>
  </si>
  <si>
    <t>00700766</t>
  </si>
  <si>
    <t>00700777</t>
  </si>
  <si>
    <t>00700788</t>
  </si>
  <si>
    <t>00700790</t>
  </si>
  <si>
    <t>03627343</t>
  </si>
  <si>
    <t>03627354</t>
  </si>
  <si>
    <t>03627365</t>
  </si>
  <si>
    <t>03585134</t>
  </si>
  <si>
    <t>03600993</t>
  </si>
  <si>
    <t>03601007</t>
  </si>
  <si>
    <t>03601053</t>
  </si>
  <si>
    <t>03601064</t>
  </si>
  <si>
    <t>03824538</t>
  </si>
  <si>
    <t>03824540</t>
  </si>
  <si>
    <t>03853894</t>
  </si>
  <si>
    <t>03853906</t>
  </si>
  <si>
    <t>03853917</t>
  </si>
  <si>
    <t>03853928</t>
  </si>
  <si>
    <t>03853930</t>
  </si>
  <si>
    <t>03853941</t>
  </si>
  <si>
    <t>03853952</t>
  </si>
  <si>
    <t>03612490</t>
  </si>
  <si>
    <t>03612502</t>
  </si>
  <si>
    <t>03612513</t>
  </si>
  <si>
    <t>03612524</t>
  </si>
  <si>
    <t>03612535</t>
  </si>
  <si>
    <t>03612546</t>
  </si>
  <si>
    <t>03612557</t>
  </si>
  <si>
    <t>03612568</t>
  </si>
  <si>
    <t>03565991</t>
  </si>
  <si>
    <t>03630977</t>
  </si>
  <si>
    <t>03630988</t>
  </si>
  <si>
    <t>03630990</t>
  </si>
  <si>
    <t>03631915</t>
  </si>
  <si>
    <t>03853963</t>
  </si>
  <si>
    <t>03855051</t>
  </si>
  <si>
    <t>03855062</t>
  </si>
  <si>
    <t>03855073</t>
  </si>
  <si>
    <t>03620615</t>
  </si>
  <si>
    <t>03620626</t>
  </si>
  <si>
    <t>03620637</t>
  </si>
  <si>
    <t>03620648</t>
  </si>
  <si>
    <t>03621563</t>
  </si>
  <si>
    <t>03621574</t>
  </si>
  <si>
    <t>03621585</t>
  </si>
  <si>
    <t>03621596</t>
  </si>
  <si>
    <t>03762047</t>
  </si>
  <si>
    <t>03631926</t>
  </si>
  <si>
    <t>03631937</t>
  </si>
  <si>
    <t>03631948</t>
  </si>
  <si>
    <t>03631950</t>
  </si>
  <si>
    <t>03631961</t>
  </si>
  <si>
    <t>03632885</t>
  </si>
  <si>
    <t>03632896</t>
  </si>
  <si>
    <t>03606740</t>
  </si>
  <si>
    <t>03607857</t>
  </si>
  <si>
    <t>03607868</t>
  </si>
  <si>
    <t>03607870</t>
  </si>
  <si>
    <t>03607881</t>
  </si>
  <si>
    <t>03607892</t>
  </si>
  <si>
    <t>03607904</t>
  </si>
  <si>
    <t>01489554</t>
  </si>
  <si>
    <t>01491001</t>
  </si>
  <si>
    <t>01491012</t>
  </si>
  <si>
    <t>01491023</t>
  </si>
  <si>
    <t>01491034</t>
  </si>
  <si>
    <t>01491045</t>
  </si>
  <si>
    <t>01514796</t>
  </si>
  <si>
    <t>01514808</t>
  </si>
  <si>
    <t>00749432</t>
  </si>
  <si>
    <t>00749443</t>
  </si>
  <si>
    <t>00749454</t>
  </si>
  <si>
    <t>00749465</t>
  </si>
  <si>
    <t>00750500</t>
  </si>
  <si>
    <t>00750511</t>
  </si>
  <si>
    <t>00750522</t>
  </si>
  <si>
    <t>00750533</t>
  </si>
  <si>
    <t>01505108</t>
  </si>
  <si>
    <t>01505110</t>
  </si>
  <si>
    <t>01786190</t>
  </si>
  <si>
    <t>01786202</t>
  </si>
  <si>
    <t>01786213</t>
  </si>
  <si>
    <t>01786224</t>
  </si>
  <si>
    <t>01787285</t>
  </si>
  <si>
    <t>01787296</t>
  </si>
  <si>
    <t>00760133</t>
  </si>
  <si>
    <t>00760144</t>
  </si>
  <si>
    <t>00760155</t>
  </si>
  <si>
    <t>00760166</t>
  </si>
  <si>
    <t>00760177</t>
  </si>
  <si>
    <t>00760188</t>
  </si>
  <si>
    <t>00760612</t>
  </si>
  <si>
    <t>00760623</t>
  </si>
  <si>
    <t>01556346</t>
  </si>
  <si>
    <t>01556357</t>
  </si>
  <si>
    <t>01556368</t>
  </si>
  <si>
    <t>01556370</t>
  </si>
  <si>
    <t>01556381</t>
  </si>
  <si>
    <t>01556392</t>
  </si>
  <si>
    <t>01557410</t>
  </si>
  <si>
    <t>01557421</t>
  </si>
  <si>
    <t>03602855</t>
  </si>
  <si>
    <t>03603930</t>
  </si>
  <si>
    <t>03603941</t>
  </si>
  <si>
    <t>03607471</t>
  </si>
  <si>
    <t>03607482</t>
  </si>
  <si>
    <t>03607493</t>
  </si>
  <si>
    <t>03607505</t>
  </si>
  <si>
    <t>03787526</t>
  </si>
  <si>
    <t>03787537</t>
  </si>
  <si>
    <t>03787548</t>
  </si>
  <si>
    <t>03787550</t>
  </si>
  <si>
    <t>03787561</t>
  </si>
  <si>
    <t>03787572</t>
  </si>
  <si>
    <t>03788678</t>
  </si>
  <si>
    <t>03788680</t>
  </si>
  <si>
    <t>03854433</t>
  </si>
  <si>
    <t>03603985</t>
  </si>
  <si>
    <t>03603996</t>
  </si>
  <si>
    <t>03604001</t>
  </si>
  <si>
    <t>03605038</t>
  </si>
  <si>
    <t>03605040</t>
  </si>
  <si>
    <t>03605062</t>
  </si>
  <si>
    <t>03605073</t>
  </si>
  <si>
    <t>00704194</t>
  </si>
  <si>
    <t>00704206</t>
  </si>
  <si>
    <t>00704217</t>
  </si>
  <si>
    <t>00704228</t>
  </si>
  <si>
    <t>00704230</t>
  </si>
  <si>
    <t>03788691</t>
  </si>
  <si>
    <t>03788703</t>
  </si>
  <si>
    <t>03788714</t>
  </si>
  <si>
    <t>03601348</t>
  </si>
  <si>
    <t>03601532</t>
  </si>
  <si>
    <t>03601543</t>
  </si>
  <si>
    <t>03602640</t>
  </si>
  <si>
    <t>03602651</t>
  </si>
  <si>
    <t>03602662</t>
  </si>
  <si>
    <t>03602673</t>
  </si>
  <si>
    <t>00704241</t>
  </si>
  <si>
    <t>00705108</t>
  </si>
  <si>
    <t>00705110</t>
  </si>
  <si>
    <t>00705132</t>
  </si>
  <si>
    <t>00705143</t>
  </si>
  <si>
    <t>00705165</t>
  </si>
  <si>
    <t>00706592</t>
  </si>
  <si>
    <t>03566005</t>
  </si>
  <si>
    <t>03566016</t>
  </si>
  <si>
    <t>03566027</t>
  </si>
  <si>
    <t>03566038</t>
  </si>
  <si>
    <t>03566040</t>
  </si>
  <si>
    <t>03569976</t>
  </si>
  <si>
    <t>03603770</t>
  </si>
  <si>
    <t>03603781</t>
  </si>
  <si>
    <t>03855084</t>
  </si>
  <si>
    <t>03855095</t>
  </si>
  <si>
    <t>03855107</t>
  </si>
  <si>
    <t>03855118</t>
  </si>
  <si>
    <t>03859058</t>
  </si>
  <si>
    <t>03859561</t>
  </si>
  <si>
    <t>03859787</t>
  </si>
  <si>
    <t>03860194</t>
  </si>
  <si>
    <t>03860252</t>
  </si>
  <si>
    <t>03621608</t>
  </si>
  <si>
    <t>03621610</t>
  </si>
  <si>
    <t>03626007</t>
  </si>
  <si>
    <t>03569987</t>
  </si>
  <si>
    <t>03570007</t>
  </si>
  <si>
    <t>03570075</t>
  </si>
  <si>
    <t>03575900</t>
  </si>
  <si>
    <t>03575911</t>
  </si>
  <si>
    <t>03632908</t>
  </si>
  <si>
    <t>03632910</t>
  </si>
  <si>
    <t>03632921</t>
  </si>
  <si>
    <t>03632932</t>
  </si>
  <si>
    <t>03633867</t>
  </si>
  <si>
    <t>03633878</t>
  </si>
  <si>
    <t>03633880</t>
  </si>
  <si>
    <t>03633891</t>
  </si>
  <si>
    <t>00749773</t>
  </si>
  <si>
    <t>00749784</t>
  </si>
  <si>
    <t>00749795</t>
  </si>
  <si>
    <t>00749807</t>
  </si>
  <si>
    <t>00749818</t>
  </si>
  <si>
    <t>00750841</t>
  </si>
  <si>
    <t>00750852</t>
  </si>
  <si>
    <t>00750863</t>
  </si>
  <si>
    <t>01514810</t>
  </si>
  <si>
    <t>01514821</t>
  </si>
  <si>
    <t>01514832</t>
  </si>
  <si>
    <t>01514843</t>
  </si>
  <si>
    <t>01515814</t>
  </si>
  <si>
    <t>01515825</t>
  </si>
  <si>
    <t>01515836</t>
  </si>
  <si>
    <t>01515847</t>
  </si>
  <si>
    <t>00750544</t>
  </si>
  <si>
    <t>00750555</t>
  </si>
  <si>
    <t>00757215</t>
  </si>
  <si>
    <t>00757226</t>
  </si>
  <si>
    <t>00758232</t>
  </si>
  <si>
    <t>00758243</t>
  </si>
  <si>
    <t>00758254</t>
  </si>
  <si>
    <t>00758265</t>
  </si>
  <si>
    <t>01787308</t>
  </si>
  <si>
    <t>01787310</t>
  </si>
  <si>
    <t>01787321</t>
  </si>
  <si>
    <t>01787332</t>
  </si>
  <si>
    <t>01787343</t>
  </si>
  <si>
    <t>01788030</t>
  </si>
  <si>
    <t>01788041</t>
  </si>
  <si>
    <t>01788052</t>
  </si>
  <si>
    <t>00760634</t>
  </si>
  <si>
    <t>00760645</t>
  </si>
  <si>
    <t>00750566</t>
  </si>
  <si>
    <t>00751583</t>
  </si>
  <si>
    <t>00751594</t>
  </si>
  <si>
    <t>00751606</t>
  </si>
  <si>
    <t>00751617</t>
  </si>
  <si>
    <t>00751628</t>
  </si>
  <si>
    <t>01557432</t>
  </si>
  <si>
    <t>01557443</t>
  </si>
  <si>
    <t>01557454</t>
  </si>
  <si>
    <t>01788096</t>
  </si>
  <si>
    <t>01762924</t>
  </si>
  <si>
    <t>01762935</t>
  </si>
  <si>
    <t>01762946</t>
  </si>
  <si>
    <t>01762957</t>
  </si>
  <si>
    <t>03607516</t>
  </si>
  <si>
    <t>03608613</t>
  </si>
  <si>
    <t>03608624</t>
  </si>
  <si>
    <t>03608635</t>
  </si>
  <si>
    <t>03608646</t>
  </si>
  <si>
    <t>03608657</t>
  </si>
  <si>
    <t>03608668</t>
  </si>
  <si>
    <t>03854444</t>
  </si>
  <si>
    <t>03854455</t>
  </si>
  <si>
    <t>03854466</t>
  </si>
  <si>
    <t>03855608</t>
  </si>
  <si>
    <t>03855610</t>
  </si>
  <si>
    <t>03855621</t>
  </si>
  <si>
    <t>03855632</t>
  </si>
  <si>
    <t>03855643</t>
  </si>
  <si>
    <t>03855654</t>
  </si>
  <si>
    <t>03855665</t>
  </si>
  <si>
    <t>03605084</t>
  </si>
  <si>
    <t>03605095</t>
  </si>
  <si>
    <t>03605107</t>
  </si>
  <si>
    <t>03606168</t>
  </si>
  <si>
    <t>03606170</t>
  </si>
  <si>
    <t>03606181</t>
  </si>
  <si>
    <t>03609743</t>
  </si>
  <si>
    <t>03788725</t>
  </si>
  <si>
    <t>03788736</t>
  </si>
  <si>
    <t>03802031</t>
  </si>
  <si>
    <t>03802042</t>
  </si>
  <si>
    <t>03802053</t>
  </si>
  <si>
    <t>03802064</t>
  </si>
  <si>
    <t>03802075</t>
  </si>
  <si>
    <t>03802086</t>
  </si>
  <si>
    <t>03602684</t>
  </si>
  <si>
    <t>03602695</t>
  </si>
  <si>
    <t>03602707</t>
  </si>
  <si>
    <t>03606192</t>
  </si>
  <si>
    <t>03606204</t>
  </si>
  <si>
    <t>03606226</t>
  </si>
  <si>
    <t>03607334</t>
  </si>
  <si>
    <t>00706604</t>
  </si>
  <si>
    <t>00706615</t>
  </si>
  <si>
    <t>00706626</t>
  </si>
  <si>
    <t>00706637</t>
  </si>
  <si>
    <t>00706648</t>
  </si>
  <si>
    <t>00708055</t>
  </si>
  <si>
    <t>00708077</t>
  </si>
  <si>
    <t>00708090</t>
  </si>
  <si>
    <t>03603792</t>
  </si>
  <si>
    <t>03603815</t>
  </si>
  <si>
    <t>03603826</t>
  </si>
  <si>
    <t>03603837</t>
  </si>
  <si>
    <t>03603848</t>
  </si>
  <si>
    <t>03604898</t>
  </si>
  <si>
    <t>03604901</t>
  </si>
  <si>
    <t>03860263</t>
  </si>
  <si>
    <t>03860695</t>
  </si>
  <si>
    <t>03862648</t>
  </si>
  <si>
    <t>03879821</t>
  </si>
  <si>
    <t>03879832</t>
  </si>
  <si>
    <t>00708124</t>
  </si>
  <si>
    <t>00708146</t>
  </si>
  <si>
    <t>00708157</t>
  </si>
  <si>
    <t>00703406</t>
  </si>
  <si>
    <t>03586058</t>
  </si>
  <si>
    <t>03586060</t>
  </si>
  <si>
    <t>03586071</t>
  </si>
  <si>
    <t>03586082</t>
  </si>
  <si>
    <t>03586093</t>
  </si>
  <si>
    <t>03586105</t>
  </si>
  <si>
    <t>03586116</t>
  </si>
  <si>
    <t>03633903</t>
  </si>
  <si>
    <t>03879843</t>
  </si>
  <si>
    <t>03879854</t>
  </si>
  <si>
    <t>03879865</t>
  </si>
  <si>
    <t>03879876</t>
  </si>
  <si>
    <t>03879887</t>
  </si>
  <si>
    <t>03879898</t>
  </si>
  <si>
    <t>03879901</t>
  </si>
  <si>
    <t>00700562</t>
  </si>
  <si>
    <t>00750874</t>
  </si>
  <si>
    <t>00750885</t>
  </si>
  <si>
    <t>00750896</t>
  </si>
  <si>
    <t>00750908</t>
  </si>
  <si>
    <t>00751936</t>
  </si>
  <si>
    <t>00751947</t>
  </si>
  <si>
    <t>00751958</t>
  </si>
  <si>
    <t>00751960</t>
  </si>
  <si>
    <t>01515858</t>
  </si>
  <si>
    <t>02131487</t>
  </si>
  <si>
    <t>02131498</t>
  </si>
  <si>
    <t>02131501</t>
  </si>
  <si>
    <t>02131512</t>
  </si>
  <si>
    <t>02131523</t>
  </si>
  <si>
    <t>02131534</t>
  </si>
  <si>
    <t>02180341</t>
  </si>
  <si>
    <t>00758276</t>
  </si>
  <si>
    <t>00758287</t>
  </si>
  <si>
    <t>00758298</t>
  </si>
  <si>
    <t>00759340</t>
  </si>
  <si>
    <t>00759351</t>
  </si>
  <si>
    <t>00759362</t>
  </si>
  <si>
    <t>00759373</t>
  </si>
  <si>
    <t>00759384</t>
  </si>
  <si>
    <t>01788063</t>
  </si>
  <si>
    <t>01788074</t>
  </si>
  <si>
    <t>01788085</t>
  </si>
  <si>
    <t>01515860</t>
  </si>
  <si>
    <t>01515871</t>
  </si>
  <si>
    <t>01556654</t>
  </si>
  <si>
    <t>01556665</t>
  </si>
  <si>
    <t>01556676</t>
  </si>
  <si>
    <t>00751630</t>
  </si>
  <si>
    <t>00751641</t>
  </si>
  <si>
    <t>00752678</t>
  </si>
  <si>
    <t>00752680</t>
  </si>
  <si>
    <t>00752691</t>
  </si>
  <si>
    <t>00752703</t>
  </si>
  <si>
    <t>00752714</t>
  </si>
  <si>
    <t>00752725</t>
  </si>
  <si>
    <t>01762968</t>
  </si>
  <si>
    <t>01762970</t>
  </si>
  <si>
    <t>01762981</t>
  </si>
  <si>
    <t>00765818</t>
  </si>
  <si>
    <t>00765820</t>
  </si>
  <si>
    <t>00765831</t>
  </si>
  <si>
    <t>00765842</t>
  </si>
  <si>
    <t>00765853</t>
  </si>
  <si>
    <t>03608670</t>
  </si>
  <si>
    <t>03609710</t>
  </si>
  <si>
    <t>03609721</t>
  </si>
  <si>
    <t>03609732</t>
  </si>
  <si>
    <t>03621277</t>
  </si>
  <si>
    <t>03621288</t>
  </si>
  <si>
    <t>03621290</t>
  </si>
  <si>
    <t>03621302</t>
  </si>
  <si>
    <t>03855676</t>
  </si>
  <si>
    <t>03867628</t>
  </si>
  <si>
    <t>03867630</t>
  </si>
  <si>
    <t>03867641</t>
  </si>
  <si>
    <t>03867652</t>
  </si>
  <si>
    <t>03867663</t>
  </si>
  <si>
    <t>03867674</t>
  </si>
  <si>
    <t>03867685</t>
  </si>
  <si>
    <t>03609754</t>
  </si>
  <si>
    <t>03609765</t>
  </si>
  <si>
    <t>03609776</t>
  </si>
  <si>
    <t>03610811</t>
  </si>
  <si>
    <t>03610822</t>
  </si>
  <si>
    <t>03610833</t>
  </si>
  <si>
    <t>03610844</t>
  </si>
  <si>
    <t>03802097</t>
  </si>
  <si>
    <t>03809863</t>
  </si>
  <si>
    <t>03809874</t>
  </si>
  <si>
    <t>03809885</t>
  </si>
  <si>
    <t>03809896</t>
  </si>
  <si>
    <t>03809908</t>
  </si>
  <si>
    <t>03880454</t>
  </si>
  <si>
    <t>03880465</t>
  </si>
  <si>
    <t>03607345</t>
  </si>
  <si>
    <t>03607356</t>
  </si>
  <si>
    <t>03607367</t>
  </si>
  <si>
    <t>03607378</t>
  </si>
  <si>
    <t>03607380</t>
  </si>
  <si>
    <t>03608464</t>
  </si>
  <si>
    <t>03608475</t>
  </si>
  <si>
    <t>00708102</t>
  </si>
  <si>
    <t>03809910</t>
  </si>
  <si>
    <t>03809921</t>
  </si>
  <si>
    <t>03810986</t>
  </si>
  <si>
    <t>03810997</t>
  </si>
  <si>
    <t>03811002</t>
  </si>
  <si>
    <t>03811013</t>
  </si>
  <si>
    <t>03811024</t>
  </si>
  <si>
    <t>03604912</t>
  </si>
  <si>
    <t>03604923</t>
  </si>
  <si>
    <t>03604934</t>
  </si>
  <si>
    <t>03604945</t>
  </si>
  <si>
    <t>03604956</t>
  </si>
  <si>
    <t>03606022</t>
  </si>
  <si>
    <t>03608533</t>
  </si>
  <si>
    <t>00703463</t>
  </si>
  <si>
    <t>00703474</t>
  </si>
  <si>
    <t>00703485</t>
  </si>
  <si>
    <t>00703508</t>
  </si>
  <si>
    <t>00703510</t>
  </si>
  <si>
    <t>00703532</t>
  </si>
  <si>
    <t>03782535</t>
  </si>
  <si>
    <t>03782546</t>
  </si>
  <si>
    <t>03602514</t>
  </si>
  <si>
    <t>03602525</t>
  </si>
  <si>
    <t>03602536</t>
  </si>
  <si>
    <t>03606033</t>
  </si>
  <si>
    <t>03606044</t>
  </si>
  <si>
    <t>03606055</t>
  </si>
  <si>
    <t>03606066</t>
  </si>
  <si>
    <t>00700584</t>
  </si>
  <si>
    <t>00700595</t>
  </si>
  <si>
    <t>00700607</t>
  </si>
  <si>
    <t>00700618</t>
  </si>
  <si>
    <t>00700620</t>
  </si>
  <si>
    <t>00704024</t>
  </si>
  <si>
    <t>00704035</t>
  </si>
  <si>
    <t>00751971</t>
  </si>
  <si>
    <t>00760202</t>
  </si>
  <si>
    <t>00760213</t>
  </si>
  <si>
    <t>00760224</t>
  </si>
  <si>
    <t>00760235</t>
  </si>
  <si>
    <t>00760246</t>
  </si>
  <si>
    <t>00760257</t>
  </si>
  <si>
    <t>00762815</t>
  </si>
  <si>
    <t>02180352</t>
  </si>
  <si>
    <t>02180363</t>
  </si>
  <si>
    <t>02180385</t>
  </si>
  <si>
    <t>02180396</t>
  </si>
  <si>
    <t>02180408</t>
  </si>
  <si>
    <t>02180410</t>
  </si>
  <si>
    <t>01789832</t>
  </si>
  <si>
    <t>01789843</t>
  </si>
  <si>
    <t>00759395</t>
  </si>
  <si>
    <t>00759418</t>
  </si>
  <si>
    <t>00761935</t>
  </si>
  <si>
    <t>00751982</t>
  </si>
  <si>
    <t>00753024</t>
  </si>
  <si>
    <t>00753035</t>
  </si>
  <si>
    <t>00753046</t>
  </si>
  <si>
    <t>00753057</t>
  </si>
  <si>
    <t>01556687</t>
  </si>
  <si>
    <t>01556698</t>
  </si>
  <si>
    <t>01556701</t>
  </si>
  <si>
    <t>01556712</t>
  </si>
  <si>
    <t>01616953</t>
  </si>
  <si>
    <t>01616964</t>
  </si>
  <si>
    <t>01616975</t>
  </si>
  <si>
    <t>01616986</t>
  </si>
  <si>
    <t>00752736</t>
  </si>
  <si>
    <t>00753786</t>
  </si>
  <si>
    <t>00753797</t>
  </si>
  <si>
    <t>00761946</t>
  </si>
  <si>
    <t>00761957</t>
  </si>
  <si>
    <t>00761968</t>
  </si>
  <si>
    <t>00761970</t>
  </si>
  <si>
    <t>00761981</t>
  </si>
  <si>
    <t>00765864</t>
  </si>
  <si>
    <t>00766870</t>
  </si>
  <si>
    <t>00766881</t>
  </si>
  <si>
    <t>00766892</t>
  </si>
  <si>
    <t>00766904</t>
  </si>
  <si>
    <t>01618041</t>
  </si>
  <si>
    <t>01618052</t>
  </si>
  <si>
    <t>01618063</t>
  </si>
  <si>
    <t>03621313</t>
  </si>
  <si>
    <t>03622250</t>
  </si>
  <si>
    <t>03622261</t>
  </si>
  <si>
    <t>03622272</t>
  </si>
  <si>
    <t>03622283</t>
  </si>
  <si>
    <t>03622294</t>
  </si>
  <si>
    <t>03622306</t>
  </si>
  <si>
    <t>03611952</t>
  </si>
  <si>
    <t>00702594</t>
  </si>
  <si>
    <t>00702606</t>
  </si>
  <si>
    <t>03781963</t>
  </si>
  <si>
    <t>03781974</t>
  </si>
  <si>
    <t>03781985</t>
  </si>
  <si>
    <t>03781996</t>
  </si>
  <si>
    <t>03782001</t>
  </si>
  <si>
    <t>03782012</t>
  </si>
  <si>
    <t>03610855</t>
  </si>
  <si>
    <t>03610866</t>
  </si>
  <si>
    <t>03610877</t>
  </si>
  <si>
    <t>03611303</t>
  </si>
  <si>
    <t>03611314</t>
  </si>
  <si>
    <t>03611336</t>
  </si>
  <si>
    <t>03880476</t>
  </si>
  <si>
    <t>03880487</t>
  </si>
  <si>
    <t>03880498</t>
  </si>
  <si>
    <t>03880501</t>
  </si>
  <si>
    <t>03880512</t>
  </si>
  <si>
    <t>03880556</t>
  </si>
  <si>
    <t>00701156</t>
  </si>
  <si>
    <t>00701180</t>
  </si>
  <si>
    <t>03608497</t>
  </si>
  <si>
    <t>03608500</t>
  </si>
  <si>
    <t>03608511</t>
  </si>
  <si>
    <t>03608522</t>
  </si>
  <si>
    <t>03611347</t>
  </si>
  <si>
    <t>03611358</t>
  </si>
  <si>
    <t>03611360</t>
  </si>
  <si>
    <t>03811035</t>
  </si>
  <si>
    <t>03811046</t>
  </si>
  <si>
    <t>03840243</t>
  </si>
  <si>
    <t>03840254</t>
  </si>
  <si>
    <t>03840265</t>
  </si>
  <si>
    <t>03840276</t>
  </si>
  <si>
    <t>03840447</t>
  </si>
  <si>
    <t>03840458</t>
  </si>
  <si>
    <t>03609583</t>
  </si>
  <si>
    <t>03609594</t>
  </si>
  <si>
    <t>03609606</t>
  </si>
  <si>
    <t>03609617</t>
  </si>
  <si>
    <t>03609628</t>
  </si>
  <si>
    <t>03609630</t>
  </si>
  <si>
    <t>03609641</t>
  </si>
  <si>
    <t>03782557</t>
  </si>
  <si>
    <t>03784545</t>
  </si>
  <si>
    <t>03786737</t>
  </si>
  <si>
    <t>03786783</t>
  </si>
  <si>
    <t>03854240</t>
  </si>
  <si>
    <t>03854251</t>
  </si>
  <si>
    <t>03854262</t>
  </si>
  <si>
    <t>03854273</t>
  </si>
  <si>
    <t>03606088</t>
  </si>
  <si>
    <t>03606090</t>
  </si>
  <si>
    <t>03607196</t>
  </si>
  <si>
    <t>03607208</t>
  </si>
  <si>
    <t>03607210</t>
  </si>
  <si>
    <t>03607221</t>
  </si>
  <si>
    <t>03607232</t>
  </si>
  <si>
    <t>00704046</t>
  </si>
  <si>
    <t>00704057</t>
  </si>
  <si>
    <t>03788532</t>
  </si>
  <si>
    <t>03788543</t>
  </si>
  <si>
    <t>03788554</t>
  </si>
  <si>
    <t>03788565</t>
  </si>
  <si>
    <t>03788576</t>
  </si>
  <si>
    <t>03788587</t>
  </si>
  <si>
    <t>00762826</t>
  </si>
  <si>
    <t>00762837</t>
  </si>
  <si>
    <t>00762848</t>
  </si>
  <si>
    <t>00762850</t>
  </si>
  <si>
    <t>00762861</t>
  </si>
  <si>
    <t>00763821</t>
  </si>
  <si>
    <t>00763832</t>
  </si>
  <si>
    <t>00763843</t>
  </si>
  <si>
    <t>01789854</t>
  </si>
  <si>
    <t>01789865</t>
  </si>
  <si>
    <t>01789876</t>
  </si>
  <si>
    <t>01992527</t>
  </si>
  <si>
    <t>01992538</t>
  </si>
  <si>
    <t>01992540</t>
  </si>
  <si>
    <t>01992551</t>
  </si>
  <si>
    <t>01992562</t>
  </si>
  <si>
    <t>00753068</t>
  </si>
  <si>
    <t>00753070</t>
  </si>
  <si>
    <t>00753081</t>
  </si>
  <si>
    <t>00754121</t>
  </si>
  <si>
    <t>00754132</t>
  </si>
  <si>
    <t>00754143</t>
  </si>
  <si>
    <t>00754154</t>
  </si>
  <si>
    <t>00754165</t>
  </si>
  <si>
    <t>01616997</t>
  </si>
  <si>
    <t>01617002</t>
  </si>
  <si>
    <t>01618028</t>
  </si>
  <si>
    <t>01618030</t>
  </si>
  <si>
    <t>01789887</t>
  </si>
  <si>
    <t>01789898</t>
  </si>
  <si>
    <t>01789901</t>
  </si>
  <si>
    <t>01803216</t>
  </si>
  <si>
    <t>00762518</t>
  </si>
  <si>
    <t>00762520</t>
  </si>
  <si>
    <t>00762531</t>
  </si>
  <si>
    <t>00762542</t>
  </si>
  <si>
    <t>00762553</t>
  </si>
  <si>
    <t>00762564</t>
  </si>
  <si>
    <t>00763513</t>
  </si>
  <si>
    <t>00763524</t>
  </si>
  <si>
    <t>01618074</t>
  </si>
  <si>
    <t>01629465</t>
  </si>
  <si>
    <t>01629476</t>
  </si>
  <si>
    <t>01629487</t>
  </si>
  <si>
    <t>01629498</t>
  </si>
  <si>
    <t>01629501</t>
  </si>
  <si>
    <t>01629523</t>
  </si>
  <si>
    <t>01687653</t>
  </si>
  <si>
    <t>03611963</t>
  </si>
  <si>
    <t>03611974</t>
  </si>
  <si>
    <t>03611985</t>
  </si>
  <si>
    <t>02020772</t>
  </si>
  <si>
    <t>02020783</t>
  </si>
  <si>
    <t>02020794</t>
  </si>
  <si>
    <t>02020806</t>
  </si>
  <si>
    <t>02045178</t>
  </si>
  <si>
    <t>03782023</t>
  </si>
  <si>
    <t>03787903</t>
  </si>
  <si>
    <t>03787914</t>
  </si>
  <si>
    <t>03787925</t>
  </si>
  <si>
    <t>03787936</t>
  </si>
  <si>
    <t>03787947</t>
  </si>
  <si>
    <t>03787958</t>
  </si>
  <si>
    <t>03787960</t>
  </si>
  <si>
    <t>03611996</t>
  </si>
  <si>
    <t>03612001</t>
  </si>
  <si>
    <t>03565570</t>
  </si>
  <si>
    <t>03565581</t>
  </si>
  <si>
    <t>03565592</t>
  </si>
  <si>
    <t>03565604</t>
  </si>
  <si>
    <t>03565615</t>
  </si>
  <si>
    <t>03565626</t>
  </si>
  <si>
    <t>00701191</t>
  </si>
  <si>
    <t>00701203</t>
  </si>
  <si>
    <t>00701214</t>
  </si>
  <si>
    <t>00701225</t>
  </si>
  <si>
    <t>00704605</t>
  </si>
  <si>
    <t>00704616</t>
  </si>
  <si>
    <t>00704638</t>
  </si>
  <si>
    <t>03621142</t>
  </si>
  <si>
    <t>03621153</t>
  </si>
  <si>
    <t>03621164</t>
  </si>
  <si>
    <t>03621175</t>
  </si>
  <si>
    <t>03621186</t>
  </si>
  <si>
    <t>03621197</t>
  </si>
  <si>
    <t>03622124</t>
  </si>
  <si>
    <t>03622135</t>
  </si>
  <si>
    <t>03840460</t>
  </si>
  <si>
    <t>03854238</t>
  </si>
  <si>
    <t>00704640</t>
  </si>
  <si>
    <t>00704651</t>
  </si>
  <si>
    <t>00704684</t>
  </si>
  <si>
    <t>00705611</t>
  </si>
  <si>
    <t>00705622</t>
  </si>
  <si>
    <t>00705633</t>
  </si>
  <si>
    <t>03610662</t>
  </si>
  <si>
    <t>03610673</t>
  </si>
  <si>
    <t>03610684</t>
  </si>
  <si>
    <t>03610695</t>
  </si>
  <si>
    <t>03610707</t>
  </si>
  <si>
    <t>03610718</t>
  </si>
  <si>
    <t>03610731</t>
  </si>
  <si>
    <t>03854284</t>
  </si>
  <si>
    <t>03854295</t>
  </si>
  <si>
    <t>03854307</t>
  </si>
  <si>
    <t>03855448</t>
  </si>
  <si>
    <t>03855450</t>
  </si>
  <si>
    <t>03855461</t>
  </si>
  <si>
    <t>03855472</t>
  </si>
  <si>
    <t>03855483</t>
  </si>
  <si>
    <t>03855494</t>
  </si>
  <si>
    <t>03607243</t>
  </si>
  <si>
    <t>03607254</t>
  </si>
  <si>
    <t>03608338</t>
  </si>
  <si>
    <t>03608340</t>
  </si>
  <si>
    <t>03620477</t>
  </si>
  <si>
    <t>03620488</t>
  </si>
  <si>
    <t>03620490</t>
  </si>
  <si>
    <t>03788598</t>
  </si>
  <si>
    <t>03801891</t>
  </si>
  <si>
    <t>03801903</t>
  </si>
  <si>
    <t>03801914</t>
  </si>
  <si>
    <t>03801925</t>
  </si>
  <si>
    <t>03801936</t>
  </si>
  <si>
    <t>03801947</t>
  </si>
  <si>
    <t>03801958</t>
  </si>
  <si>
    <t>00763854</t>
  </si>
  <si>
    <t>00763865</t>
  </si>
  <si>
    <t>00752326</t>
  </si>
  <si>
    <t>00753365</t>
  </si>
  <si>
    <t>00753376</t>
  </si>
  <si>
    <t>00753387</t>
  </si>
  <si>
    <t>00753398</t>
  </si>
  <si>
    <t>00753401</t>
  </si>
  <si>
    <t>01992573</t>
  </si>
  <si>
    <t>02033832</t>
  </si>
  <si>
    <t>02033843</t>
  </si>
  <si>
    <t>02033854</t>
  </si>
  <si>
    <t>02033865</t>
  </si>
  <si>
    <t>02033876</t>
  </si>
  <si>
    <t>02033887</t>
  </si>
  <si>
    <t>02045566</t>
  </si>
  <si>
    <t>00754176</t>
  </si>
  <si>
    <t>00755193</t>
  </si>
  <si>
    <t>00755205</t>
  </si>
  <si>
    <t>00755216</t>
  </si>
  <si>
    <t>00763876</t>
  </si>
  <si>
    <t>00760678</t>
  </si>
  <si>
    <t>00760680</t>
  </si>
  <si>
    <t>00760691</t>
  </si>
  <si>
    <t>01803227</t>
  </si>
  <si>
    <t>01803238</t>
  </si>
  <si>
    <t>01803240</t>
  </si>
  <si>
    <t>01803251</t>
  </si>
  <si>
    <t>01803262</t>
  </si>
  <si>
    <t>01803273</t>
  </si>
  <si>
    <t>01808446</t>
  </si>
  <si>
    <t>01808457</t>
  </si>
  <si>
    <t>00763535</t>
  </si>
  <si>
    <t>00763546</t>
  </si>
  <si>
    <t>00763557</t>
  </si>
  <si>
    <t>00763568</t>
  </si>
  <si>
    <t>00755227</t>
  </si>
  <si>
    <t>00755238</t>
  </si>
  <si>
    <t>00755240</t>
  </si>
  <si>
    <t>00755251</t>
  </si>
  <si>
    <t>01687664</t>
  </si>
  <si>
    <t>01687675</t>
  </si>
  <si>
    <t>01687686</t>
  </si>
  <si>
    <t>01687697</t>
  </si>
  <si>
    <t>01687700</t>
  </si>
  <si>
    <t>01709181</t>
  </si>
  <si>
    <t>01828307</t>
  </si>
  <si>
    <t>01828318</t>
  </si>
  <si>
    <t>02045180</t>
  </si>
  <si>
    <t>02045191</t>
  </si>
  <si>
    <t>02045203</t>
  </si>
  <si>
    <t>02045214</t>
  </si>
  <si>
    <t>02045225</t>
  </si>
  <si>
    <t>02045236</t>
  </si>
  <si>
    <t>02066626</t>
  </si>
  <si>
    <t>02066637</t>
  </si>
  <si>
    <t>03790730</t>
  </si>
  <si>
    <t>03851656</t>
  </si>
  <si>
    <t>03854752</t>
  </si>
  <si>
    <t>03854763</t>
  </si>
  <si>
    <t>03854774</t>
  </si>
  <si>
    <t>03854785</t>
  </si>
  <si>
    <t>03854796</t>
  </si>
  <si>
    <t>03854808</t>
  </si>
  <si>
    <t>03854810</t>
  </si>
  <si>
    <t>03566530</t>
  </si>
  <si>
    <t>03566541</t>
  </si>
  <si>
    <t>03566552</t>
  </si>
  <si>
    <t>03566563</t>
  </si>
  <si>
    <t>03566574</t>
  </si>
  <si>
    <t>03566585</t>
  </si>
  <si>
    <t>03585566</t>
  </si>
  <si>
    <t>03585577</t>
  </si>
  <si>
    <t>03790741</t>
  </si>
  <si>
    <t>03790752</t>
  </si>
  <si>
    <t>03790763</t>
  </si>
  <si>
    <t>03790774</t>
  </si>
  <si>
    <t>03790785</t>
  </si>
  <si>
    <t>03790796</t>
  </si>
  <si>
    <t>03796361</t>
  </si>
  <si>
    <t>03802383</t>
  </si>
  <si>
    <t>03622146</t>
  </si>
  <si>
    <t>03622157</t>
  </si>
  <si>
    <t>03622168</t>
  </si>
  <si>
    <t>03622170</t>
  </si>
  <si>
    <t>03611815</t>
  </si>
  <si>
    <t>03585588</t>
  </si>
  <si>
    <t>03585590</t>
  </si>
  <si>
    <t>03585602</t>
  </si>
  <si>
    <t>00705655</t>
  </si>
  <si>
    <t>00706978</t>
  </si>
  <si>
    <t>00706980</t>
  </si>
  <si>
    <t>00707027</t>
  </si>
  <si>
    <t>00707051</t>
  </si>
  <si>
    <t>03611826</t>
  </si>
  <si>
    <t>03611837</t>
  </si>
  <si>
    <t>03611848</t>
  </si>
  <si>
    <t>03611850</t>
  </si>
  <si>
    <t>03611861</t>
  </si>
  <si>
    <t>03611872</t>
  </si>
  <si>
    <t>03565455</t>
  </si>
  <si>
    <t>03855506</t>
  </si>
  <si>
    <t>03855517</t>
  </si>
  <si>
    <t>03867481</t>
  </si>
  <si>
    <t>03867492</t>
  </si>
  <si>
    <t>03867504</t>
  </si>
  <si>
    <t>03867515</t>
  </si>
  <si>
    <t>03867526</t>
  </si>
  <si>
    <t>00708534</t>
  </si>
  <si>
    <t>03620502</t>
  </si>
  <si>
    <t>03620513</t>
  </si>
  <si>
    <t>03620524</t>
  </si>
  <si>
    <t>03621027</t>
  </si>
  <si>
    <t>03621038</t>
  </si>
  <si>
    <t>03621040</t>
  </si>
  <si>
    <t>03621051</t>
  </si>
  <si>
    <t>03621062</t>
  </si>
  <si>
    <t>03809726</t>
  </si>
  <si>
    <t>03809737</t>
  </si>
  <si>
    <t>03809748</t>
  </si>
  <si>
    <t>03867537</t>
  </si>
  <si>
    <t>03867548</t>
  </si>
  <si>
    <t>03880272</t>
  </si>
  <si>
    <t>03880283</t>
  </si>
  <si>
    <t>03880294</t>
  </si>
  <si>
    <t>03880306</t>
  </si>
  <si>
    <t>00753412</t>
  </si>
  <si>
    <t>00753423</t>
  </si>
  <si>
    <t>00754440</t>
  </si>
  <si>
    <t>00754451</t>
  </si>
  <si>
    <t>00754462</t>
  </si>
  <si>
    <t>00754473</t>
  </si>
  <si>
    <t>00754484</t>
  </si>
  <si>
    <t>00754495</t>
  </si>
  <si>
    <t>02045577</t>
  </si>
  <si>
    <t>02045588</t>
  </si>
  <si>
    <t>02045590</t>
  </si>
  <si>
    <t>02045602</t>
  </si>
  <si>
    <t>02180705</t>
  </si>
  <si>
    <t>02180716</t>
  </si>
  <si>
    <t>01796360</t>
  </si>
  <si>
    <t>01796518</t>
  </si>
  <si>
    <t>00760703</t>
  </si>
  <si>
    <t>00760714</t>
  </si>
  <si>
    <t>00760725</t>
  </si>
  <si>
    <t>00760736</t>
  </si>
  <si>
    <t>00747752</t>
  </si>
  <si>
    <t>00747763</t>
  </si>
  <si>
    <t>00747774</t>
  </si>
  <si>
    <t>00747785</t>
  </si>
  <si>
    <t>01808468</t>
  </si>
  <si>
    <t>01808470</t>
  </si>
  <si>
    <t>01808481</t>
  </si>
  <si>
    <t>01808492</t>
  </si>
  <si>
    <t>01828295</t>
  </si>
  <si>
    <t>02045613</t>
  </si>
  <si>
    <t>02045624</t>
  </si>
  <si>
    <t>02092955</t>
  </si>
  <si>
    <t>00756288</t>
  </si>
  <si>
    <t>00756290</t>
  </si>
  <si>
    <t>00756302</t>
  </si>
  <si>
    <t>00756313</t>
  </si>
  <si>
    <t>00756324</t>
  </si>
  <si>
    <t>00756335</t>
  </si>
  <si>
    <t>00757363</t>
  </si>
  <si>
    <t>00757374</t>
  </si>
  <si>
    <t>01828320</t>
  </si>
  <si>
    <t>01828331</t>
  </si>
  <si>
    <t>01828342</t>
  </si>
  <si>
    <t>01828353</t>
  </si>
  <si>
    <t>01925404</t>
  </si>
  <si>
    <t>01925415</t>
  </si>
  <si>
    <t>01925426</t>
  </si>
  <si>
    <t>01925437</t>
  </si>
  <si>
    <t>02066648</t>
  </si>
  <si>
    <t>02066650</t>
  </si>
  <si>
    <t>02066661</t>
  </si>
  <si>
    <t>02066672</t>
  </si>
  <si>
    <t>02066683</t>
  </si>
  <si>
    <t>03629307</t>
  </si>
  <si>
    <t>03630762</t>
  </si>
  <si>
    <t>03630773</t>
  </si>
  <si>
    <t>03854821</t>
  </si>
  <si>
    <t>03855962</t>
  </si>
  <si>
    <t>03855973</t>
  </si>
  <si>
    <t>03855984</t>
  </si>
  <si>
    <t>03857653</t>
  </si>
  <si>
    <t>03857664</t>
  </si>
  <si>
    <t>03857675</t>
  </si>
  <si>
    <t>03857686</t>
  </si>
  <si>
    <t>03857697</t>
  </si>
  <si>
    <t>02093562</t>
  </si>
  <si>
    <t>02093573</t>
  </si>
  <si>
    <t>02093584</t>
  </si>
  <si>
    <t>02093595</t>
  </si>
  <si>
    <t>02093607</t>
  </si>
  <si>
    <t>02093618</t>
  </si>
  <si>
    <t>02093620</t>
  </si>
  <si>
    <t>02107454</t>
  </si>
  <si>
    <t>03802394</t>
  </si>
  <si>
    <t>03802406</t>
  </si>
  <si>
    <t>03802417</t>
  </si>
  <si>
    <t>03802428</t>
  </si>
  <si>
    <t>03802430</t>
  </si>
  <si>
    <t>03802441</t>
  </si>
  <si>
    <t>03810213</t>
  </si>
  <si>
    <t>03810224</t>
  </si>
  <si>
    <t>03585613</t>
  </si>
  <si>
    <t>03585624</t>
  </si>
  <si>
    <t>03602024</t>
  </si>
  <si>
    <t>03602035</t>
  </si>
  <si>
    <t>03602046</t>
  </si>
  <si>
    <t>03602057</t>
  </si>
  <si>
    <t>03602068</t>
  </si>
  <si>
    <t>03810246</t>
  </si>
  <si>
    <t>03810257</t>
  </si>
  <si>
    <t>03810268</t>
  </si>
  <si>
    <t>03810270</t>
  </si>
  <si>
    <t>03815773</t>
  </si>
  <si>
    <t>03565466</t>
  </si>
  <si>
    <t>03565477</t>
  </si>
  <si>
    <t>03565488</t>
  </si>
  <si>
    <t>03565490</t>
  </si>
  <si>
    <t>03565502</t>
  </si>
  <si>
    <t>03566415</t>
  </si>
  <si>
    <t>03566426</t>
  </si>
  <si>
    <t>03566437</t>
  </si>
  <si>
    <t>00708545</t>
  </si>
  <si>
    <t>00708556</t>
  </si>
  <si>
    <t>00708567</t>
  </si>
  <si>
    <t>00708578</t>
  </si>
  <si>
    <t>00708580</t>
  </si>
  <si>
    <t>00703907</t>
  </si>
  <si>
    <t>00703920</t>
  </si>
  <si>
    <t>00703942</t>
  </si>
  <si>
    <t>03621073</t>
  </si>
  <si>
    <t>03621995</t>
  </si>
  <si>
    <t>03622000</t>
  </si>
  <si>
    <t>03622011</t>
  </si>
  <si>
    <t>03622022</t>
  </si>
  <si>
    <t>03566450</t>
  </si>
  <si>
    <t>03566461</t>
  </si>
  <si>
    <t>03585420</t>
  </si>
  <si>
    <t>03880317</t>
  </si>
  <si>
    <t>03880328</t>
  </si>
  <si>
    <t>03880330</t>
  </si>
  <si>
    <t>03880341</t>
  </si>
  <si>
    <t>03880352</t>
  </si>
  <si>
    <t>00700983</t>
  </si>
  <si>
    <t>00700994</t>
  </si>
  <si>
    <t>00701008</t>
  </si>
  <si>
    <t>00701021</t>
  </si>
  <si>
    <t>00755535</t>
  </si>
  <si>
    <t>00755546</t>
  </si>
  <si>
    <t>00755557</t>
  </si>
  <si>
    <t>01722518</t>
  </si>
  <si>
    <t>01786725</t>
  </si>
  <si>
    <t>01786736</t>
  </si>
  <si>
    <t>01786747</t>
  </si>
  <si>
    <t>01786758</t>
  </si>
  <si>
    <t>01796520</t>
  </si>
  <si>
    <t>01797854</t>
  </si>
  <si>
    <t>01797865</t>
  </si>
  <si>
    <t>01797876</t>
  </si>
  <si>
    <t>01797887</t>
  </si>
  <si>
    <t>01805033</t>
  </si>
  <si>
    <t>01805044</t>
  </si>
  <si>
    <t>01805055</t>
  </si>
  <si>
    <t>00747796</t>
  </si>
  <si>
    <t>00747808</t>
  </si>
  <si>
    <t>00747810</t>
  </si>
  <si>
    <t>00748858</t>
  </si>
  <si>
    <t>00748860</t>
  </si>
  <si>
    <t>00755568</t>
  </si>
  <si>
    <t>00755570</t>
  </si>
  <si>
    <t>00755581</t>
  </si>
  <si>
    <t>02092966</t>
  </si>
  <si>
    <t>02092977</t>
  </si>
  <si>
    <t>02092988</t>
  </si>
  <si>
    <t>02092990</t>
  </si>
  <si>
    <t>02093004</t>
  </si>
  <si>
    <t>02099216</t>
  </si>
  <si>
    <t>02099227</t>
  </si>
  <si>
    <t>02099238</t>
  </si>
  <si>
    <t>00757385</t>
  </si>
  <si>
    <t>00757396</t>
  </si>
  <si>
    <t>00757408</t>
  </si>
  <si>
    <t>00757410</t>
  </si>
  <si>
    <t>00757421</t>
  </si>
  <si>
    <t>00748871</t>
  </si>
  <si>
    <t>00748882</t>
  </si>
  <si>
    <t>00748893</t>
  </si>
  <si>
    <t>01925448</t>
  </si>
  <si>
    <t>01925450</t>
  </si>
  <si>
    <t>01953470</t>
  </si>
  <si>
    <t>01953481</t>
  </si>
  <si>
    <t>01953492</t>
  </si>
  <si>
    <t>01953504</t>
  </si>
  <si>
    <t>01953515</t>
  </si>
  <si>
    <t>02107900</t>
  </si>
  <si>
    <t>03630784</t>
  </si>
  <si>
    <t>03630795</t>
  </si>
  <si>
    <t>03630807</t>
  </si>
  <si>
    <t>03630818</t>
  </si>
  <si>
    <t>03631733</t>
  </si>
  <si>
    <t>03631744</t>
  </si>
  <si>
    <t>03631755</t>
  </si>
  <si>
    <t>03631766</t>
  </si>
  <si>
    <t>03868281</t>
  </si>
  <si>
    <t>03870808</t>
  </si>
  <si>
    <t>03873948</t>
  </si>
  <si>
    <t>03621381</t>
  </si>
  <si>
    <t>03621392</t>
  </si>
  <si>
    <t>03621404</t>
  </si>
  <si>
    <t>03621415</t>
  </si>
  <si>
    <t>03621426</t>
  </si>
  <si>
    <t>02107465</t>
  </si>
  <si>
    <t>02107476</t>
  </si>
  <si>
    <t>02107487</t>
  </si>
  <si>
    <t>02107498</t>
  </si>
  <si>
    <t>02107501</t>
  </si>
  <si>
    <t>02107512</t>
  </si>
  <si>
    <t>01789103</t>
  </si>
  <si>
    <t>01789114</t>
  </si>
  <si>
    <t>03810235</t>
  </si>
  <si>
    <t>03877172</t>
  </si>
  <si>
    <t>03877228</t>
  </si>
  <si>
    <t>03877308</t>
  </si>
  <si>
    <t>03877365</t>
  </si>
  <si>
    <t>03880922</t>
  </si>
  <si>
    <t>03880933</t>
  </si>
  <si>
    <t>03880944</t>
  </si>
  <si>
    <t>03880955</t>
  </si>
  <si>
    <t>03602070</t>
  </si>
  <si>
    <t>03602081</t>
  </si>
  <si>
    <t>03603121</t>
  </si>
  <si>
    <t>03603132</t>
  </si>
  <si>
    <t>03603143</t>
  </si>
  <si>
    <t>01789147</t>
  </si>
  <si>
    <t>01789158</t>
  </si>
  <si>
    <t>01789160</t>
  </si>
  <si>
    <t>03815784</t>
  </si>
  <si>
    <t>03815897</t>
  </si>
  <si>
    <t>03815900</t>
  </si>
  <si>
    <t>03816163</t>
  </si>
  <si>
    <t>03816174</t>
  </si>
  <si>
    <t>03846774</t>
  </si>
  <si>
    <t>03846785</t>
  </si>
  <si>
    <t>03846796</t>
  </si>
  <si>
    <t>03566448</t>
  </si>
  <si>
    <t>03603154</t>
  </si>
  <si>
    <t>03603165</t>
  </si>
  <si>
    <t>03603176</t>
  </si>
  <si>
    <t>03603187</t>
  </si>
  <si>
    <t>03604273</t>
  </si>
  <si>
    <t>03604284</t>
  </si>
  <si>
    <t>00703953</t>
  </si>
  <si>
    <t>00703964</t>
  </si>
  <si>
    <t>00703997</t>
  </si>
  <si>
    <t>03787765</t>
  </si>
  <si>
    <t>03787776</t>
  </si>
  <si>
    <t>03787787</t>
  </si>
  <si>
    <t>03787798</t>
  </si>
  <si>
    <t>03787801</t>
  </si>
  <si>
    <t>03585431</t>
  </si>
  <si>
    <t>03585442</t>
  </si>
  <si>
    <t>03585453</t>
  </si>
  <si>
    <t>03585464</t>
  </si>
  <si>
    <t>03585475</t>
  </si>
  <si>
    <t>03585486</t>
  </si>
  <si>
    <t>03601862</t>
  </si>
  <si>
    <t>00701032</t>
  </si>
  <si>
    <t>00701043</t>
  </si>
  <si>
    <t>00701054</t>
  </si>
  <si>
    <t>00704456</t>
  </si>
  <si>
    <t>03787812</t>
  </si>
  <si>
    <t>03787823</t>
  </si>
  <si>
    <t>03788884</t>
  </si>
  <si>
    <t>03788895</t>
  </si>
  <si>
    <t>01786760</t>
  </si>
  <si>
    <t>01786771</t>
  </si>
  <si>
    <t>01786782</t>
  </si>
  <si>
    <t>01787855</t>
  </si>
  <si>
    <t>01787866</t>
  </si>
  <si>
    <t>01787877</t>
  </si>
  <si>
    <t>01787888</t>
  </si>
  <si>
    <t>01787890</t>
  </si>
  <si>
    <t>01805066</t>
  </si>
  <si>
    <t>01805077</t>
  </si>
  <si>
    <t>01805088</t>
  </si>
  <si>
    <t>01805090</t>
  </si>
  <si>
    <t>01808776</t>
  </si>
  <si>
    <t>01998397</t>
  </si>
  <si>
    <t>02038218</t>
  </si>
  <si>
    <t>02040520</t>
  </si>
  <si>
    <t>00755592</t>
  </si>
  <si>
    <t>00756608</t>
  </si>
  <si>
    <t>00756610</t>
  </si>
  <si>
    <t>00756621</t>
  </si>
  <si>
    <t>00756632</t>
  </si>
  <si>
    <t>00756643</t>
  </si>
  <si>
    <t>00756654</t>
  </si>
  <si>
    <t>00757705</t>
  </si>
  <si>
    <t>02099240</t>
  </si>
  <si>
    <t>02101663</t>
  </si>
  <si>
    <t>02102510</t>
  </si>
  <si>
    <t>02107875</t>
  </si>
  <si>
    <t>02107886</t>
  </si>
  <si>
    <t>02107897</t>
  </si>
  <si>
    <t>01808787</t>
  </si>
  <si>
    <t>01808798</t>
  </si>
  <si>
    <t>00748905</t>
  </si>
  <si>
    <t>00748916</t>
  </si>
  <si>
    <t>00749955</t>
  </si>
  <si>
    <t>00749966</t>
  </si>
  <si>
    <t>00749977</t>
  </si>
  <si>
    <t>00749988</t>
  </si>
  <si>
    <t>00749990</t>
  </si>
  <si>
    <t>00750008</t>
  </si>
  <si>
    <t>02107911</t>
  </si>
  <si>
    <t>02107922</t>
  </si>
  <si>
    <t>02107933</t>
  </si>
  <si>
    <t>02130621</t>
  </si>
  <si>
    <t>02130632</t>
  </si>
  <si>
    <t>02130643</t>
  </si>
  <si>
    <t>02130654</t>
  </si>
  <si>
    <t>02130665</t>
  </si>
  <si>
    <t>03631777</t>
  </si>
  <si>
    <t>03631788</t>
  </si>
  <si>
    <t>03632692</t>
  </si>
  <si>
    <t>03632704</t>
  </si>
  <si>
    <t>03632715</t>
  </si>
  <si>
    <t>03672312</t>
  </si>
  <si>
    <t>03672323</t>
  </si>
  <si>
    <t>03621437</t>
  </si>
  <si>
    <t>03622374</t>
  </si>
  <si>
    <t>03622385</t>
  </si>
  <si>
    <t>03622396</t>
  </si>
  <si>
    <t>03622408</t>
  </si>
  <si>
    <t>03622410</t>
  </si>
  <si>
    <t>03622421</t>
  </si>
  <si>
    <t>03612080</t>
  </si>
  <si>
    <t>01789125</t>
  </si>
  <si>
    <t>01789136</t>
  </si>
  <si>
    <t>03632726</t>
  </si>
  <si>
    <t>03632737</t>
  </si>
  <si>
    <t>03632748</t>
  </si>
  <si>
    <t>03633674</t>
  </si>
  <si>
    <t>03633685</t>
  </si>
  <si>
    <t>03633696</t>
  </si>
  <si>
    <t>03881607</t>
  </si>
  <si>
    <t>00006906</t>
  </si>
  <si>
    <t>00007683</t>
  </si>
  <si>
    <t>00700232</t>
  </si>
  <si>
    <t>00701602</t>
  </si>
  <si>
    <t>00701624</t>
  </si>
  <si>
    <t>00701635</t>
  </si>
  <si>
    <t>00701646</t>
  </si>
  <si>
    <t>00701657</t>
  </si>
  <si>
    <t>02131306</t>
  </si>
  <si>
    <t>02131317</t>
  </si>
  <si>
    <t>02131328</t>
  </si>
  <si>
    <t>02131330</t>
  </si>
  <si>
    <t>02131341</t>
  </si>
  <si>
    <t>02131352</t>
  </si>
  <si>
    <t>02180215</t>
  </si>
  <si>
    <t>02180226</t>
  </si>
  <si>
    <t>03846808</t>
  </si>
  <si>
    <t>03846810</t>
  </si>
  <si>
    <t>03846821</t>
  </si>
  <si>
    <t>00702264</t>
  </si>
  <si>
    <t>00702275</t>
  </si>
  <si>
    <t>00702286</t>
  </si>
  <si>
    <t>00702297</t>
  </si>
  <si>
    <t>00702300</t>
  </si>
  <si>
    <t>03604295</t>
  </si>
  <si>
    <t>03604307</t>
  </si>
  <si>
    <t>03604318</t>
  </si>
  <si>
    <t>03604320</t>
  </si>
  <si>
    <t>03605415</t>
  </si>
  <si>
    <t>03605426</t>
  </si>
  <si>
    <t>03605437</t>
  </si>
  <si>
    <t>03846832</t>
  </si>
  <si>
    <t>03854604</t>
  </si>
  <si>
    <t>03854615</t>
  </si>
  <si>
    <t>03854626</t>
  </si>
  <si>
    <t>03854637</t>
  </si>
  <si>
    <t>03854648</t>
  </si>
  <si>
    <t>03854650</t>
  </si>
  <si>
    <t>03854661</t>
  </si>
  <si>
    <t>03601884</t>
  </si>
  <si>
    <t>03601895</t>
  </si>
  <si>
    <t>03601907</t>
  </si>
  <si>
    <t>03601918</t>
  </si>
  <si>
    <t>03601920</t>
  </si>
  <si>
    <t>03605461</t>
  </si>
  <si>
    <t>03606534</t>
  </si>
  <si>
    <t>03788907</t>
  </si>
  <si>
    <t>03788918</t>
  </si>
  <si>
    <t>03788920</t>
  </si>
  <si>
    <t>03790001</t>
  </si>
  <si>
    <t>03790615</t>
  </si>
  <si>
    <t>03802246</t>
  </si>
  <si>
    <t>03802257</t>
  </si>
  <si>
    <t>03802268</t>
  </si>
  <si>
    <t>01787902</t>
  </si>
  <si>
    <t>01787913</t>
  </si>
  <si>
    <t>01750870</t>
  </si>
  <si>
    <t>01750881</t>
  </si>
  <si>
    <t>01750892</t>
  </si>
  <si>
    <t>01552703</t>
  </si>
  <si>
    <t>01556197</t>
  </si>
  <si>
    <t>01557215</t>
  </si>
  <si>
    <t>02044664</t>
  </si>
  <si>
    <t>02044675</t>
  </si>
  <si>
    <t>02044686</t>
  </si>
  <si>
    <t>02044697</t>
  </si>
  <si>
    <t>02044700</t>
  </si>
  <si>
    <t>02046617</t>
  </si>
  <si>
    <t>02047725</t>
  </si>
  <si>
    <t>02059962</t>
  </si>
  <si>
    <t>00757716</t>
  </si>
  <si>
    <t>00757727</t>
  </si>
  <si>
    <t>00757738</t>
  </si>
  <si>
    <t>00757740</t>
  </si>
  <si>
    <t>00757751</t>
  </si>
  <si>
    <t>00758777</t>
  </si>
  <si>
    <t>01750904</t>
  </si>
  <si>
    <t>01750915</t>
  </si>
  <si>
    <t>01808801</t>
  </si>
  <si>
    <t>01808812</t>
  </si>
  <si>
    <t>01808823</t>
  </si>
  <si>
    <t>01808834</t>
  </si>
  <si>
    <t>01875332</t>
  </si>
  <si>
    <t>01876575</t>
  </si>
  <si>
    <t>01876586</t>
  </si>
  <si>
    <t>01878131</t>
  </si>
  <si>
    <t>00750010</t>
  </si>
  <si>
    <t>00751047</t>
  </si>
  <si>
    <t>00751058</t>
  </si>
  <si>
    <t>00751060</t>
  </si>
  <si>
    <t>00751071</t>
  </si>
  <si>
    <t>00751082</t>
  </si>
  <si>
    <t>00758788</t>
  </si>
  <si>
    <t>00758790</t>
  </si>
  <si>
    <t>03672298</t>
  </si>
  <si>
    <t>03672301</t>
  </si>
  <si>
    <t>00706353</t>
  </si>
  <si>
    <t>00706364</t>
  </si>
  <si>
    <t>00706386</t>
  </si>
  <si>
    <t>00706397</t>
  </si>
  <si>
    <t>00706400</t>
  </si>
  <si>
    <t>00706411</t>
  </si>
  <si>
    <t>03602310</t>
  </si>
  <si>
    <t>03602321</t>
  </si>
  <si>
    <t>03602332</t>
  </si>
  <si>
    <t>03602354</t>
  </si>
  <si>
    <t>03603405</t>
  </si>
  <si>
    <t>03603416</t>
  </si>
  <si>
    <t>03603427</t>
  </si>
  <si>
    <t>03810337</t>
  </si>
  <si>
    <t>03810348</t>
  </si>
  <si>
    <t>03816185</t>
  </si>
  <si>
    <t>03816196</t>
  </si>
  <si>
    <t>03816208</t>
  </si>
  <si>
    <t>03816210</t>
  </si>
  <si>
    <t>03816221</t>
  </si>
  <si>
    <t>00700323</t>
  </si>
  <si>
    <t>03602126</t>
  </si>
  <si>
    <t>03602137</t>
  </si>
  <si>
    <t>03602148</t>
  </si>
  <si>
    <t>03603198</t>
  </si>
  <si>
    <t>03603201</t>
  </si>
  <si>
    <t>03603212</t>
  </si>
  <si>
    <t>03603223</t>
  </si>
  <si>
    <t>03781917</t>
  </si>
  <si>
    <t>03781928</t>
  </si>
  <si>
    <t>03781930</t>
  </si>
  <si>
    <t>03781941</t>
  </si>
  <si>
    <t>03816232</t>
  </si>
  <si>
    <t>03846843</t>
  </si>
  <si>
    <t>03846854</t>
  </si>
  <si>
    <t>03846865</t>
  </si>
  <si>
    <t>03565513</t>
  </si>
  <si>
    <t>03565524</t>
  </si>
  <si>
    <t>03565535</t>
  </si>
  <si>
    <t>03565546</t>
  </si>
  <si>
    <t>03565557</t>
  </si>
  <si>
    <t>03565568</t>
  </si>
  <si>
    <t>03566472</t>
  </si>
  <si>
    <t>03566483</t>
  </si>
  <si>
    <t>03880421</t>
  </si>
  <si>
    <t>03781952</t>
  </si>
  <si>
    <t>03787834</t>
  </si>
  <si>
    <t>03787845</t>
  </si>
  <si>
    <t>03787856</t>
  </si>
  <si>
    <t>03787867</t>
  </si>
  <si>
    <t>03787878</t>
  </si>
  <si>
    <t>03787880</t>
  </si>
  <si>
    <t>03622055</t>
  </si>
  <si>
    <t>03622066</t>
  </si>
  <si>
    <t>03622077</t>
  </si>
  <si>
    <t>03622088</t>
  </si>
  <si>
    <t>03622090</t>
  </si>
  <si>
    <t>03566528</t>
  </si>
  <si>
    <t>03585497</t>
  </si>
  <si>
    <t>03585500</t>
  </si>
  <si>
    <t>00701123</t>
  </si>
  <si>
    <t>00701134</t>
  </si>
  <si>
    <t>00701145</t>
  </si>
  <si>
    <t>00704536</t>
  </si>
  <si>
    <t>00704547</t>
  </si>
  <si>
    <t>00704558</t>
  </si>
  <si>
    <t>00704560</t>
  </si>
  <si>
    <t>00704571</t>
  </si>
  <si>
    <t>03610627</t>
  </si>
  <si>
    <t>03610638</t>
  </si>
  <si>
    <t>03610640</t>
  </si>
  <si>
    <t>03622102</t>
  </si>
  <si>
    <t>03622113</t>
  </si>
  <si>
    <t>03611746</t>
  </si>
  <si>
    <t>03611757</t>
  </si>
  <si>
    <t>03832961</t>
  </si>
  <si>
    <t>03834116</t>
  </si>
  <si>
    <t>03834127</t>
  </si>
  <si>
    <t>03834140</t>
  </si>
  <si>
    <t>03854160</t>
  </si>
  <si>
    <t>03854171</t>
  </si>
  <si>
    <t>03854182</t>
  </si>
  <si>
    <t>03607163</t>
  </si>
  <si>
    <t>03607174</t>
  </si>
  <si>
    <t>03610651</t>
  </si>
  <si>
    <t>03620411</t>
  </si>
  <si>
    <t>03620422</t>
  </si>
  <si>
    <t>03620433</t>
  </si>
  <si>
    <t>03620444</t>
  </si>
  <si>
    <t>03620455</t>
  </si>
  <si>
    <t>03782524</t>
  </si>
  <si>
    <t>03788463</t>
  </si>
  <si>
    <t>03788474</t>
  </si>
  <si>
    <t>03788485</t>
  </si>
  <si>
    <t>03788496</t>
  </si>
  <si>
    <t>03788508</t>
  </si>
  <si>
    <t>03788510</t>
  </si>
  <si>
    <t>03854227</t>
  </si>
  <si>
    <t>03608271</t>
  </si>
  <si>
    <t>03608282</t>
  </si>
  <si>
    <t>03608293</t>
  </si>
  <si>
    <t>03608305</t>
  </si>
  <si>
    <t>03608316</t>
  </si>
  <si>
    <t>03608327</t>
  </si>
  <si>
    <t>03609390</t>
  </si>
  <si>
    <t>00704800</t>
  </si>
  <si>
    <t>00704811</t>
  </si>
  <si>
    <t>00704822</t>
  </si>
  <si>
    <t>00704833</t>
  </si>
  <si>
    <t>00704855</t>
  </si>
  <si>
    <t>00706342</t>
  </si>
  <si>
    <t>03788521</t>
  </si>
  <si>
    <t>03801823</t>
  </si>
  <si>
    <t>03801834</t>
  </si>
  <si>
    <t>03605803</t>
  </si>
  <si>
    <t>03605814</t>
  </si>
  <si>
    <t>03605825</t>
  </si>
  <si>
    <t>03605836</t>
  </si>
  <si>
    <t>03605847</t>
  </si>
  <si>
    <t>03605860</t>
  </si>
  <si>
    <t>03606955</t>
  </si>
  <si>
    <t>00707825</t>
  </si>
  <si>
    <t>00707871</t>
  </si>
  <si>
    <t>00707882</t>
  </si>
  <si>
    <t>00707893</t>
  </si>
  <si>
    <t>00707916</t>
  </si>
  <si>
    <t>00707927</t>
  </si>
  <si>
    <t>00703133</t>
  </si>
  <si>
    <t>03603438</t>
  </si>
  <si>
    <t>03607004</t>
  </si>
  <si>
    <t>03608123</t>
  </si>
  <si>
    <t>03608134</t>
  </si>
  <si>
    <t>03608145</t>
  </si>
  <si>
    <t>03608156</t>
  </si>
  <si>
    <t>03608167</t>
  </si>
  <si>
    <t>00700334</t>
  </si>
  <si>
    <t>00701681</t>
  </si>
  <si>
    <t>00701692</t>
  </si>
  <si>
    <t>00701704</t>
  </si>
  <si>
    <t>00701715</t>
  </si>
  <si>
    <t>00701726</t>
  </si>
  <si>
    <t>00701737</t>
  </si>
  <si>
    <t>00701748</t>
  </si>
  <si>
    <t>03603234</t>
  </si>
  <si>
    <t>03603245</t>
  </si>
  <si>
    <t>03604331</t>
  </si>
  <si>
    <t>03604342</t>
  </si>
  <si>
    <t>03604353</t>
  </si>
  <si>
    <t>01924045</t>
  </si>
  <si>
    <t>01924056</t>
  </si>
  <si>
    <t>01924067</t>
  </si>
  <si>
    <t>03846876</t>
  </si>
  <si>
    <t>03846887</t>
  </si>
  <si>
    <t>03846898</t>
  </si>
  <si>
    <t>03854672</t>
  </si>
  <si>
    <t>03854683</t>
  </si>
  <si>
    <t>03854694</t>
  </si>
  <si>
    <t>03854706</t>
  </si>
  <si>
    <t>03854717</t>
  </si>
  <si>
    <t>03566494</t>
  </si>
  <si>
    <t>03566506</t>
  </si>
  <si>
    <t>03566517</t>
  </si>
  <si>
    <t>03604364</t>
  </si>
  <si>
    <t>03604375</t>
  </si>
  <si>
    <t>03605472</t>
  </si>
  <si>
    <t>03787891</t>
  </si>
  <si>
    <t>03790661</t>
  </si>
  <si>
    <t>03790672</t>
  </si>
  <si>
    <t>03790683</t>
  </si>
  <si>
    <t>03790694</t>
  </si>
  <si>
    <t>03790706</t>
  </si>
  <si>
    <t>03790717</t>
  </si>
  <si>
    <t>03790728</t>
  </si>
  <si>
    <t>03585511</t>
  </si>
  <si>
    <t>03585522</t>
  </si>
  <si>
    <t>03585533</t>
  </si>
  <si>
    <t>03585544</t>
  </si>
  <si>
    <t>03585555</t>
  </si>
  <si>
    <t>03601942</t>
  </si>
  <si>
    <t>03601953</t>
  </si>
  <si>
    <t>00704582</t>
  </si>
  <si>
    <t>00704593</t>
  </si>
  <si>
    <t>00705462</t>
  </si>
  <si>
    <t>00705507</t>
  </si>
  <si>
    <t>03802326</t>
  </si>
  <si>
    <t>03802337</t>
  </si>
  <si>
    <t>03802348</t>
  </si>
  <si>
    <t>03802350</t>
  </si>
  <si>
    <t>03611768</t>
  </si>
  <si>
    <t>03611770</t>
  </si>
  <si>
    <t>03611781</t>
  </si>
  <si>
    <t>03611792</t>
  </si>
  <si>
    <t>03611804</t>
  </si>
  <si>
    <t>03565397</t>
  </si>
  <si>
    <t>03565400</t>
  </si>
  <si>
    <t>03565411</t>
  </si>
  <si>
    <t>03854193</t>
  </si>
  <si>
    <t>03854205</t>
  </si>
  <si>
    <t>03854216</t>
  </si>
  <si>
    <t>00705520</t>
  </si>
  <si>
    <t>00705531</t>
  </si>
  <si>
    <t>00705542</t>
  </si>
  <si>
    <t>00705553</t>
  </si>
  <si>
    <t>00705564</t>
  </si>
  <si>
    <t>03620466</t>
  </si>
  <si>
    <t>03620956</t>
  </si>
  <si>
    <t>03620978</t>
  </si>
  <si>
    <t>03620980</t>
  </si>
  <si>
    <t>03620991</t>
  </si>
  <si>
    <t>03621005</t>
  </si>
  <si>
    <t>03621016</t>
  </si>
  <si>
    <t>03621938</t>
  </si>
  <si>
    <t>03855368</t>
  </si>
  <si>
    <t>03855370</t>
  </si>
  <si>
    <t>03855381</t>
  </si>
  <si>
    <t>03855392</t>
  </si>
  <si>
    <t>03855404</t>
  </si>
  <si>
    <t>03855415</t>
  </si>
  <si>
    <t>03855426</t>
  </si>
  <si>
    <t>03855437</t>
  </si>
  <si>
    <t>03867413</t>
  </si>
  <si>
    <t>03609402</t>
  </si>
  <si>
    <t>03609413</t>
  </si>
  <si>
    <t>03609424</t>
  </si>
  <si>
    <t>03609435</t>
  </si>
  <si>
    <t>03609446</t>
  </si>
  <si>
    <t>03610456</t>
  </si>
  <si>
    <t>03610467</t>
  </si>
  <si>
    <t>03801845</t>
  </si>
  <si>
    <t>03801856</t>
  </si>
  <si>
    <t>03801867</t>
  </si>
  <si>
    <t>03801878</t>
  </si>
  <si>
    <t>03801880</t>
  </si>
  <si>
    <t>03809657</t>
  </si>
  <si>
    <t>03809668</t>
  </si>
  <si>
    <t>03809670</t>
  </si>
  <si>
    <t>03606966</t>
  </si>
  <si>
    <t>03606977</t>
  </si>
  <si>
    <t>03606988</t>
  </si>
  <si>
    <t>03606990</t>
  </si>
  <si>
    <t>03610478</t>
  </si>
  <si>
    <t>03610480</t>
  </si>
  <si>
    <t>03610491</t>
  </si>
  <si>
    <t>00703144</t>
  </si>
  <si>
    <t>00703155</t>
  </si>
  <si>
    <t>00703166</t>
  </si>
  <si>
    <t>00703190</t>
  </si>
  <si>
    <t>03810793</t>
  </si>
  <si>
    <t>03810805</t>
  </si>
  <si>
    <t>03810816</t>
  </si>
  <si>
    <t>03810827</t>
  </si>
  <si>
    <t>03609300</t>
  </si>
  <si>
    <t>03609311</t>
  </si>
  <si>
    <t>03620887</t>
  </si>
  <si>
    <t>03621814</t>
  </si>
  <si>
    <t>03621825</t>
  </si>
  <si>
    <t>03621836</t>
  </si>
  <si>
    <t>03621847</t>
  </si>
  <si>
    <t>03621858</t>
  </si>
  <si>
    <t>00702344</t>
  </si>
  <si>
    <t>00702355</t>
  </si>
  <si>
    <t>00702366</t>
  </si>
  <si>
    <t>00702377</t>
  </si>
  <si>
    <t>00702388</t>
  </si>
  <si>
    <t>00702390</t>
  </si>
  <si>
    <t>00702402</t>
  </si>
  <si>
    <t>00706182</t>
  </si>
  <si>
    <t>00706193</t>
  </si>
  <si>
    <t>01924078</t>
  </si>
  <si>
    <t>01924080</t>
  </si>
  <si>
    <t>01924091</t>
  </si>
  <si>
    <t>01924103</t>
  </si>
  <si>
    <t>01953355</t>
  </si>
  <si>
    <t>01953366</t>
  </si>
  <si>
    <t>01953377</t>
  </si>
  <si>
    <t>01953388</t>
  </si>
  <si>
    <t>03854728</t>
  </si>
  <si>
    <t>03854730</t>
  </si>
  <si>
    <t>03854741</t>
  </si>
  <si>
    <t>03855893</t>
  </si>
  <si>
    <t>03855905</t>
  </si>
  <si>
    <t>00706205</t>
  </si>
  <si>
    <t>00706216</t>
  </si>
  <si>
    <t>00706227</t>
  </si>
  <si>
    <t>03605483</t>
  </si>
  <si>
    <t>03605494</t>
  </si>
  <si>
    <t>03605506</t>
  </si>
  <si>
    <t>03605517</t>
  </si>
  <si>
    <t>03605528</t>
  </si>
  <si>
    <t>03606591</t>
  </si>
  <si>
    <t>03606603</t>
  </si>
  <si>
    <t>03802315</t>
  </si>
  <si>
    <t>03855916</t>
  </si>
  <si>
    <t>03855927</t>
  </si>
  <si>
    <t>03855938</t>
  </si>
  <si>
    <t>03855940</t>
  </si>
  <si>
    <t>03855951</t>
  </si>
  <si>
    <t>03867903</t>
  </si>
  <si>
    <t>03868097</t>
  </si>
  <si>
    <t>03868144</t>
  </si>
  <si>
    <t>03601964</t>
  </si>
  <si>
    <t>03601975</t>
  </si>
  <si>
    <t>03601997</t>
  </si>
  <si>
    <t>03602002</t>
  </si>
  <si>
    <t>03602013</t>
  </si>
  <si>
    <t>03606660</t>
  </si>
  <si>
    <t>03607711</t>
  </si>
  <si>
    <t>03802361</t>
  </si>
  <si>
    <t>03802372</t>
  </si>
  <si>
    <t>03810144</t>
  </si>
  <si>
    <t>03810155</t>
  </si>
  <si>
    <t>03810166</t>
  </si>
  <si>
    <t>03810177</t>
  </si>
  <si>
    <t>03810188</t>
  </si>
  <si>
    <t>03810190</t>
  </si>
  <si>
    <t>03565422</t>
  </si>
  <si>
    <t>03565433</t>
  </si>
  <si>
    <t>03565444</t>
  </si>
  <si>
    <t>03566357</t>
  </si>
  <si>
    <t>03603063</t>
  </si>
  <si>
    <t>03603074</t>
  </si>
  <si>
    <t>03603085</t>
  </si>
  <si>
    <t>00706887</t>
  </si>
  <si>
    <t>00706898</t>
  </si>
  <si>
    <t>00706912</t>
  </si>
  <si>
    <t>00706923</t>
  </si>
  <si>
    <t>00706934</t>
  </si>
  <si>
    <t>00706956</t>
  </si>
  <si>
    <t>00706967</t>
  </si>
  <si>
    <t>00708443</t>
  </si>
  <si>
    <t>03621940</t>
  </si>
  <si>
    <t>03621951</t>
  </si>
  <si>
    <t>03566368</t>
  </si>
  <si>
    <t>03566370</t>
  </si>
  <si>
    <t>03566381</t>
  </si>
  <si>
    <t>03566392</t>
  </si>
  <si>
    <t>03566404</t>
  </si>
  <si>
    <t>03585351</t>
  </si>
  <si>
    <t>03867424</t>
  </si>
  <si>
    <t>03867435</t>
  </si>
  <si>
    <t>03867446</t>
  </si>
  <si>
    <t>03867457</t>
  </si>
  <si>
    <t>03867468</t>
  </si>
  <si>
    <t>03867470</t>
  </si>
  <si>
    <t>03880181</t>
  </si>
  <si>
    <t>03880192</t>
  </si>
  <si>
    <t>03621962</t>
  </si>
  <si>
    <t>03621973</t>
  </si>
  <si>
    <t>03621984</t>
  </si>
  <si>
    <t>03627638</t>
  </si>
  <si>
    <t>03627640</t>
  </si>
  <si>
    <t>03627651</t>
  </si>
  <si>
    <t>03627662</t>
  </si>
  <si>
    <t>03627673</t>
  </si>
  <si>
    <t>03809681</t>
  </si>
  <si>
    <t>03809692</t>
  </si>
  <si>
    <t>03809704</t>
  </si>
  <si>
    <t>03809715</t>
  </si>
  <si>
    <t>03810771</t>
  </si>
  <si>
    <t>03810782</t>
  </si>
  <si>
    <t>03880215</t>
  </si>
  <si>
    <t>03880226</t>
  </si>
  <si>
    <t>03880237</t>
  </si>
  <si>
    <t>03610503</t>
  </si>
  <si>
    <t>03610514</t>
  </si>
  <si>
    <t>03620295</t>
  </si>
  <si>
    <t>03620307</t>
  </si>
  <si>
    <t>03620318</t>
  </si>
  <si>
    <t>03620320</t>
  </si>
  <si>
    <t>03620331</t>
  </si>
  <si>
    <t>03620342</t>
  </si>
  <si>
    <t>03810838</t>
  </si>
  <si>
    <t>03824631</t>
  </si>
  <si>
    <t>03824642</t>
  </si>
  <si>
    <t>03824653</t>
  </si>
  <si>
    <t>03824664</t>
  </si>
  <si>
    <t>03824675</t>
  </si>
  <si>
    <t>03824700</t>
  </si>
  <si>
    <t>03824711</t>
  </si>
  <si>
    <t>03621860</t>
  </si>
  <si>
    <t>03627478</t>
  </si>
  <si>
    <t>03627480</t>
  </si>
  <si>
    <t>03627491</t>
  </si>
  <si>
    <t>03627503</t>
  </si>
  <si>
    <t>03627514</t>
  </si>
  <si>
    <t>03627525</t>
  </si>
  <si>
    <t>03627536</t>
  </si>
  <si>
    <t>03585794</t>
  </si>
  <si>
    <t>03585806</t>
  </si>
  <si>
    <t>03585817</t>
  </si>
  <si>
    <t>03585828</t>
  </si>
  <si>
    <t>03585830</t>
  </si>
  <si>
    <t>03602217</t>
  </si>
  <si>
    <t>03602228</t>
  </si>
  <si>
    <t>01953390</t>
  </si>
  <si>
    <t>01953402</t>
  </si>
  <si>
    <t>01956267</t>
  </si>
  <si>
    <t>01956278</t>
  </si>
  <si>
    <t>01956280</t>
  </si>
  <si>
    <t>01956291</t>
  </si>
  <si>
    <t>03642667</t>
  </si>
  <si>
    <t>03642678</t>
  </si>
  <si>
    <t>00706238</t>
  </si>
  <si>
    <t>00706240</t>
  </si>
  <si>
    <t>00707632</t>
  </si>
  <si>
    <t>00707654</t>
  </si>
  <si>
    <t>00707665</t>
  </si>
  <si>
    <t>00707687</t>
  </si>
  <si>
    <t>00707701</t>
  </si>
  <si>
    <t>00707712</t>
  </si>
  <si>
    <t>03606614</t>
  </si>
  <si>
    <t>03606625</t>
  </si>
  <si>
    <t>03606636</t>
  </si>
  <si>
    <t>03606647</t>
  </si>
  <si>
    <t>01956303</t>
  </si>
  <si>
    <t>01956314</t>
  </si>
  <si>
    <t>01992232</t>
  </si>
  <si>
    <t>01992243</t>
  </si>
  <si>
    <t>03868155</t>
  </si>
  <si>
    <t>03878644</t>
  </si>
  <si>
    <t>03878655</t>
  </si>
  <si>
    <t>03879502</t>
  </si>
  <si>
    <t>03879546</t>
  </si>
  <si>
    <t>03880831</t>
  </si>
  <si>
    <t>03880842</t>
  </si>
  <si>
    <t>03880853</t>
  </si>
  <si>
    <t>03880864</t>
  </si>
  <si>
    <t>03880875</t>
  </si>
  <si>
    <t>03607722</t>
  </si>
  <si>
    <t>03607733</t>
  </si>
  <si>
    <t>03607744</t>
  </si>
  <si>
    <t>03607755</t>
  </si>
  <si>
    <t>03607766</t>
  </si>
  <si>
    <t>03607777</t>
  </si>
  <si>
    <t>01789034</t>
  </si>
  <si>
    <t>01789045</t>
  </si>
  <si>
    <t>03810202</t>
  </si>
  <si>
    <t>03811332</t>
  </si>
  <si>
    <t>03811343</t>
  </si>
  <si>
    <t>03811354</t>
  </si>
  <si>
    <t>03811365</t>
  </si>
  <si>
    <t>03880900</t>
  </si>
  <si>
    <t>03880911</t>
  </si>
  <si>
    <t>00701464</t>
  </si>
  <si>
    <t>03603096</t>
  </si>
  <si>
    <t>03603108</t>
  </si>
  <si>
    <t>03603110</t>
  </si>
  <si>
    <t>03604216</t>
  </si>
  <si>
    <t>03604227</t>
  </si>
  <si>
    <t>03604238</t>
  </si>
  <si>
    <t>03604240</t>
  </si>
  <si>
    <t>00708454</t>
  </si>
  <si>
    <t>00708465</t>
  </si>
  <si>
    <t>00708476</t>
  </si>
  <si>
    <t>00708498</t>
  </si>
  <si>
    <t>00708512</t>
  </si>
  <si>
    <t>03811376</t>
  </si>
  <si>
    <t>03811387</t>
  </si>
  <si>
    <t>03811398</t>
  </si>
  <si>
    <t>03846706</t>
  </si>
  <si>
    <t>03585362</t>
  </si>
  <si>
    <t>03585373</t>
  </si>
  <si>
    <t>03585384</t>
  </si>
  <si>
    <t>03585395</t>
  </si>
  <si>
    <t>03585407</t>
  </si>
  <si>
    <t>03585418</t>
  </si>
  <si>
    <t>03601758</t>
  </si>
  <si>
    <t>03880204</t>
  </si>
  <si>
    <t>00703827</t>
  </si>
  <si>
    <t>00703838</t>
  </si>
  <si>
    <t>00703840</t>
  </si>
  <si>
    <t>00703851</t>
  </si>
  <si>
    <t>00703873</t>
  </si>
  <si>
    <t>00703884</t>
  </si>
  <si>
    <t>00703895</t>
  </si>
  <si>
    <t>03787696</t>
  </si>
  <si>
    <t>03627684</t>
  </si>
  <si>
    <t>03627695</t>
  </si>
  <si>
    <t>03627707</t>
  </si>
  <si>
    <t>03612810</t>
  </si>
  <si>
    <t>03612821</t>
  </si>
  <si>
    <t>03612832</t>
  </si>
  <si>
    <t>03612843</t>
  </si>
  <si>
    <t>03612854</t>
  </si>
  <si>
    <t>03880248</t>
  </si>
  <si>
    <t>03880250</t>
  </si>
  <si>
    <t>03880261</t>
  </si>
  <si>
    <t>00700892</t>
  </si>
  <si>
    <t>00700904</t>
  </si>
  <si>
    <t>00700926</t>
  </si>
  <si>
    <t>00700937</t>
  </si>
  <si>
    <t>00700948</t>
  </si>
  <si>
    <t>00700961</t>
  </si>
  <si>
    <t>03620832</t>
  </si>
  <si>
    <t>03620843</t>
  </si>
  <si>
    <t>03620854</t>
  </si>
  <si>
    <t>03620865</t>
  </si>
  <si>
    <t>03620876</t>
  </si>
  <si>
    <t>03612876</t>
  </si>
  <si>
    <t>03612887</t>
  </si>
  <si>
    <t>03566233</t>
  </si>
  <si>
    <t>03854034</t>
  </si>
  <si>
    <t>03854045</t>
  </si>
  <si>
    <t>03854056</t>
  </si>
  <si>
    <t>03854067</t>
  </si>
  <si>
    <t>03854078</t>
  </si>
  <si>
    <t>00705234</t>
  </si>
  <si>
    <t>00705245</t>
  </si>
  <si>
    <t>00705256</t>
  </si>
  <si>
    <t>03627547</t>
  </si>
  <si>
    <t>03612650</t>
  </si>
  <si>
    <t>03612661</t>
  </si>
  <si>
    <t>03601623</t>
  </si>
  <si>
    <t>03601634</t>
  </si>
  <si>
    <t>03601645</t>
  </si>
  <si>
    <t>03601656</t>
  </si>
  <si>
    <t>03601667</t>
  </si>
  <si>
    <t>03602230</t>
  </si>
  <si>
    <t>03602241</t>
  </si>
  <si>
    <t>03602252</t>
  </si>
  <si>
    <t>03602263</t>
  </si>
  <si>
    <t>03602274</t>
  </si>
  <si>
    <t>03603325</t>
  </si>
  <si>
    <t>03603336</t>
  </si>
  <si>
    <t>03642691</t>
  </si>
  <si>
    <t>03642703</t>
  </si>
  <si>
    <t>03672196</t>
  </si>
  <si>
    <t>03672208</t>
  </si>
  <si>
    <t>03672210</t>
  </si>
  <si>
    <t>03672221</t>
  </si>
  <si>
    <t>00707723</t>
  </si>
  <si>
    <t>00702878</t>
  </si>
  <si>
    <t>00702880</t>
  </si>
  <si>
    <t>00702925</t>
  </si>
  <si>
    <t>00702936</t>
  </si>
  <si>
    <t>00702971</t>
  </si>
  <si>
    <t>03603358</t>
  </si>
  <si>
    <t>03603360</t>
  </si>
  <si>
    <t>01992254</t>
  </si>
  <si>
    <t>01992265</t>
  </si>
  <si>
    <t>01992276</t>
  </si>
  <si>
    <t>01992287</t>
  </si>
  <si>
    <t>01992298</t>
  </si>
  <si>
    <t>02033557</t>
  </si>
  <si>
    <t>02033568</t>
  </si>
  <si>
    <t>02033570</t>
  </si>
  <si>
    <t>03880886</t>
  </si>
  <si>
    <t>03880897</t>
  </si>
  <si>
    <t>00702982</t>
  </si>
  <si>
    <t>00703018</t>
  </si>
  <si>
    <t>03782227</t>
  </si>
  <si>
    <t>03782238</t>
  </si>
  <si>
    <t>03782240</t>
  </si>
  <si>
    <t>03782251</t>
  </si>
  <si>
    <t>01789056</t>
  </si>
  <si>
    <t>01789067</t>
  </si>
  <si>
    <t>01789078</t>
  </si>
  <si>
    <t>01789080</t>
  </si>
  <si>
    <t>01789091</t>
  </si>
  <si>
    <t>02131237</t>
  </si>
  <si>
    <t>02131248</t>
  </si>
  <si>
    <t>02107567</t>
  </si>
  <si>
    <t>00701486</t>
  </si>
  <si>
    <t>00701497</t>
  </si>
  <si>
    <t>00701555</t>
  </si>
  <si>
    <t>00701577</t>
  </si>
  <si>
    <t>00701588</t>
  </si>
  <si>
    <t>00701590</t>
  </si>
  <si>
    <t>00702184</t>
  </si>
  <si>
    <t>00702195</t>
  </si>
  <si>
    <t>03604251</t>
  </si>
  <si>
    <t>03604262</t>
  </si>
  <si>
    <t>03605335</t>
  </si>
  <si>
    <t>03605346</t>
  </si>
  <si>
    <t>03605357</t>
  </si>
  <si>
    <t>02131250</t>
  </si>
  <si>
    <t>02131261</t>
  </si>
  <si>
    <t>02131272</t>
  </si>
  <si>
    <t>03846717</t>
  </si>
  <si>
    <t>03846728</t>
  </si>
  <si>
    <t>03846730</t>
  </si>
  <si>
    <t>03846741</t>
  </si>
  <si>
    <t>03846752</t>
  </si>
  <si>
    <t>03846763</t>
  </si>
  <si>
    <t>03854535</t>
  </si>
  <si>
    <t>03854546</t>
  </si>
  <si>
    <t>03601760</t>
  </si>
  <si>
    <t>03601771</t>
  </si>
  <si>
    <t>03601793</t>
  </si>
  <si>
    <t>03605368</t>
  </si>
  <si>
    <t>03605370</t>
  </si>
  <si>
    <t>03605381</t>
  </si>
  <si>
    <t>03605404</t>
  </si>
  <si>
    <t>03787708</t>
  </si>
  <si>
    <t>03787710</t>
  </si>
  <si>
    <t>03787721</t>
  </si>
  <si>
    <t>03787732</t>
  </si>
  <si>
    <t>03787743</t>
  </si>
  <si>
    <t>03787754</t>
  </si>
  <si>
    <t>03788816</t>
  </si>
  <si>
    <t>03788827</t>
  </si>
  <si>
    <t>03612865</t>
  </si>
  <si>
    <t>03601827</t>
  </si>
  <si>
    <t>03601840</t>
  </si>
  <si>
    <t>03601851</t>
  </si>
  <si>
    <t>03602935</t>
  </si>
  <si>
    <t>03602946</t>
  </si>
  <si>
    <t>03602957</t>
  </si>
  <si>
    <t>00704332</t>
  </si>
  <si>
    <t>00704343</t>
  </si>
  <si>
    <t>00704354</t>
  </si>
  <si>
    <t>00704365</t>
  </si>
  <si>
    <t>00704376</t>
  </si>
  <si>
    <t>00704387</t>
  </si>
  <si>
    <t>00704398</t>
  </si>
  <si>
    <t>03788851</t>
  </si>
  <si>
    <t>03788862</t>
  </si>
  <si>
    <t>03566244</t>
  </si>
  <si>
    <t>03566255</t>
  </si>
  <si>
    <t>03566266</t>
  </si>
  <si>
    <t>03566277</t>
  </si>
  <si>
    <t>03566288</t>
  </si>
  <si>
    <t>03585214</t>
  </si>
  <si>
    <t>03585225</t>
  </si>
  <si>
    <t>03585236</t>
  </si>
  <si>
    <t>00705267</t>
  </si>
  <si>
    <t>00705280</t>
  </si>
  <si>
    <t>00705303</t>
  </si>
  <si>
    <t>00706741</t>
  </si>
  <si>
    <t>00706752</t>
  </si>
  <si>
    <t>00706763</t>
  </si>
  <si>
    <t>00706774</t>
  </si>
  <si>
    <t>00706785</t>
  </si>
  <si>
    <t>00706796</t>
  </si>
  <si>
    <t>03601678</t>
  </si>
  <si>
    <t>03602786</t>
  </si>
  <si>
    <t>03602797</t>
  </si>
  <si>
    <t>03602800</t>
  </si>
  <si>
    <t>03602811</t>
  </si>
  <si>
    <t>03602833</t>
  </si>
  <si>
    <t>03602844</t>
  </si>
  <si>
    <t>03603347</t>
  </si>
  <si>
    <t>03606922</t>
  </si>
  <si>
    <t>03606933</t>
  </si>
  <si>
    <t>03606944</t>
  </si>
  <si>
    <t>03608043</t>
  </si>
  <si>
    <t>03608054</t>
  </si>
  <si>
    <t>03608065</t>
  </si>
  <si>
    <t>03672232</t>
  </si>
  <si>
    <t>03672243</t>
  </si>
  <si>
    <t>03672254</t>
  </si>
  <si>
    <t>03673338</t>
  </si>
  <si>
    <t>03673340</t>
  </si>
  <si>
    <t>03673351</t>
  </si>
  <si>
    <t>00707756</t>
  </si>
  <si>
    <t>03603371</t>
  </si>
  <si>
    <t>03603393</t>
  </si>
  <si>
    <t>03604466</t>
  </si>
  <si>
    <t>03604477</t>
  </si>
  <si>
    <t>03604488</t>
  </si>
  <si>
    <t>03604490</t>
  </si>
  <si>
    <t>03604502</t>
  </si>
  <si>
    <t>02033581</t>
  </si>
  <si>
    <t>02033592</t>
  </si>
  <si>
    <t>02033604</t>
  </si>
  <si>
    <t>02033615</t>
  </si>
  <si>
    <t>02045316</t>
  </si>
  <si>
    <t>03673362</t>
  </si>
  <si>
    <t>03673373</t>
  </si>
  <si>
    <t>03673384</t>
  </si>
  <si>
    <t>03782262</t>
  </si>
  <si>
    <t>03782273</t>
  </si>
  <si>
    <t>03782284</t>
  </si>
  <si>
    <t>03788188</t>
  </si>
  <si>
    <t>03788190</t>
  </si>
  <si>
    <t>03788202</t>
  </si>
  <si>
    <t>03788213</t>
  </si>
  <si>
    <t>03788224</t>
  </si>
  <si>
    <t>02107578</t>
  </si>
  <si>
    <t>02107580</t>
  </si>
  <si>
    <t>02108152</t>
  </si>
  <si>
    <t>02108163</t>
  </si>
  <si>
    <t>02108174</t>
  </si>
  <si>
    <t>02108185</t>
  </si>
  <si>
    <t>02108196</t>
  </si>
  <si>
    <t>02108208</t>
  </si>
  <si>
    <t>00702207</t>
  </si>
  <si>
    <t>00702218</t>
  </si>
  <si>
    <t>00702220</t>
  </si>
  <si>
    <t>00702231</t>
  </si>
  <si>
    <t>00702242</t>
  </si>
  <si>
    <t>00702253</t>
  </si>
  <si>
    <t>00705996</t>
  </si>
  <si>
    <t>03801548</t>
  </si>
  <si>
    <t>02131283</t>
  </si>
  <si>
    <t>02131294</t>
  </si>
  <si>
    <t>02180146</t>
  </si>
  <si>
    <t>02180157</t>
  </si>
  <si>
    <t>02180168</t>
  </si>
  <si>
    <t>02180170</t>
  </si>
  <si>
    <t>02180181</t>
  </si>
  <si>
    <t>02180192</t>
  </si>
  <si>
    <t>03854557</t>
  </si>
  <si>
    <t>03854568</t>
  </si>
  <si>
    <t>03854570</t>
  </si>
  <si>
    <t>03854581</t>
  </si>
  <si>
    <t>03854592</t>
  </si>
  <si>
    <t>00706001</t>
  </si>
  <si>
    <t>00706056</t>
  </si>
  <si>
    <t>00706067</t>
  </si>
  <si>
    <t>03606454</t>
  </si>
  <si>
    <t>03606476</t>
  </si>
  <si>
    <t>03606487</t>
  </si>
  <si>
    <t>03606498</t>
  </si>
  <si>
    <t>03606501</t>
  </si>
  <si>
    <t>03606512</t>
  </si>
  <si>
    <t>03606523</t>
  </si>
  <si>
    <t>03788838</t>
  </si>
  <si>
    <t>03788840</t>
  </si>
  <si>
    <t>03855756</t>
  </si>
  <si>
    <t>03855767</t>
  </si>
  <si>
    <t>03855778</t>
  </si>
  <si>
    <t>03855780</t>
  </si>
  <si>
    <t>03855791</t>
  </si>
  <si>
    <t>03855803</t>
  </si>
  <si>
    <t>03602970</t>
  </si>
  <si>
    <t>03602981</t>
  </si>
  <si>
    <t>03602992</t>
  </si>
  <si>
    <t>03604080</t>
  </si>
  <si>
    <t>03604091</t>
  </si>
  <si>
    <t>03604103</t>
  </si>
  <si>
    <t>03604114</t>
  </si>
  <si>
    <t>03788873</t>
  </si>
  <si>
    <t>03802177</t>
  </si>
  <si>
    <t>03802188</t>
  </si>
  <si>
    <t>03802190</t>
  </si>
  <si>
    <t>03802202</t>
  </si>
  <si>
    <t>03802213</t>
  </si>
  <si>
    <t>03802224</t>
  </si>
  <si>
    <t>03802235</t>
  </si>
  <si>
    <t>03585247</t>
  </si>
  <si>
    <t>03585258</t>
  </si>
  <si>
    <t>03585260</t>
  </si>
  <si>
    <t>03585271</t>
  </si>
  <si>
    <t>03601612</t>
  </si>
  <si>
    <t>03604147</t>
  </si>
  <si>
    <t>03605186</t>
  </si>
  <si>
    <t>00706808</t>
  </si>
  <si>
    <t>00708248</t>
  </si>
  <si>
    <t>00708250</t>
  </si>
  <si>
    <t>00708261</t>
  </si>
  <si>
    <t>00708272</t>
  </si>
  <si>
    <t>00708283</t>
  </si>
  <si>
    <t>03811126</t>
  </si>
  <si>
    <t>03811137</t>
  </si>
  <si>
    <t>03608178</t>
  </si>
  <si>
    <t>03608180</t>
  </si>
  <si>
    <t>03609264</t>
  </si>
  <si>
    <t>03609275</t>
  </si>
  <si>
    <t>03609286</t>
  </si>
  <si>
    <t>03609297</t>
  </si>
  <si>
    <t>03608076</t>
  </si>
  <si>
    <t>03608087</t>
  </si>
  <si>
    <t>03608098</t>
  </si>
  <si>
    <t>03608101</t>
  </si>
  <si>
    <t>03609184</t>
  </si>
  <si>
    <t>03609195</t>
  </si>
  <si>
    <t>03609207</t>
  </si>
  <si>
    <t>00707767</t>
  </si>
  <si>
    <t>00707778</t>
  </si>
  <si>
    <t>00707780</t>
  </si>
  <si>
    <t>00707791</t>
  </si>
  <si>
    <t>00707803</t>
  </si>
  <si>
    <t>00707814</t>
  </si>
  <si>
    <t>00703020</t>
  </si>
  <si>
    <t>00703031</t>
  </si>
  <si>
    <t>00703042</t>
  </si>
  <si>
    <t>03604513</t>
  </si>
  <si>
    <t>03604524</t>
  </si>
  <si>
    <t>03605608</t>
  </si>
  <si>
    <t>03605610</t>
  </si>
  <si>
    <t>03605621</t>
  </si>
  <si>
    <t>03605632</t>
  </si>
  <si>
    <t>03609231</t>
  </si>
  <si>
    <t>03707434</t>
  </si>
  <si>
    <t>03707445</t>
  </si>
  <si>
    <t>03707456</t>
  </si>
  <si>
    <t>03707467</t>
  </si>
  <si>
    <t>03710567</t>
  </si>
  <si>
    <t>03710614</t>
  </si>
  <si>
    <t>03735363</t>
  </si>
  <si>
    <t>03735374</t>
  </si>
  <si>
    <t>03788235</t>
  </si>
  <si>
    <t>03788246</t>
  </si>
  <si>
    <t>03605643</t>
  </si>
  <si>
    <t>03605654</t>
  </si>
  <si>
    <t>03606751</t>
  </si>
  <si>
    <t>03606762</t>
  </si>
  <si>
    <t>03606773</t>
  </si>
  <si>
    <t>02108210</t>
  </si>
  <si>
    <t>02131363</t>
  </si>
  <si>
    <t>02131374</t>
  </si>
  <si>
    <t>02131385</t>
  </si>
  <si>
    <t>02131396</t>
  </si>
  <si>
    <t>02131408</t>
  </si>
  <si>
    <t>02131410</t>
  </si>
  <si>
    <t>02191914</t>
  </si>
  <si>
    <t>03801550</t>
  </si>
  <si>
    <t>03801561</t>
  </si>
  <si>
    <t>03801572</t>
  </si>
  <si>
    <t>03801583</t>
  </si>
  <si>
    <t>03801594</t>
  </si>
  <si>
    <t>03801606</t>
  </si>
  <si>
    <t>03803321</t>
  </si>
  <si>
    <t>03803387</t>
  </si>
  <si>
    <t>02180204</t>
  </si>
  <si>
    <t>01789546</t>
  </si>
  <si>
    <t>01789557</t>
  </si>
  <si>
    <t>01789568</t>
  </si>
  <si>
    <t>01789570</t>
  </si>
  <si>
    <t>01789581</t>
  </si>
  <si>
    <t>02191925</t>
  </si>
  <si>
    <t>02191936</t>
  </si>
  <si>
    <t>00706078</t>
  </si>
  <si>
    <t>00706080</t>
  </si>
  <si>
    <t>00706091</t>
  </si>
  <si>
    <t>00707448</t>
  </si>
  <si>
    <t>00707450</t>
  </si>
  <si>
    <t>00707461</t>
  </si>
  <si>
    <t>00707472</t>
  </si>
  <si>
    <t>00707483</t>
  </si>
  <si>
    <t>03607584</t>
  </si>
  <si>
    <t>03607595</t>
  </si>
  <si>
    <t>03607607</t>
  </si>
  <si>
    <t>03607618</t>
  </si>
  <si>
    <t>01789592</t>
  </si>
  <si>
    <t>01789604</t>
  </si>
  <si>
    <t>01800372</t>
  </si>
  <si>
    <t>01800441</t>
  </si>
  <si>
    <t>03855814</t>
  </si>
  <si>
    <t>03867765</t>
  </si>
  <si>
    <t>03867776</t>
  </si>
  <si>
    <t>03867787</t>
  </si>
  <si>
    <t>03867798</t>
  </si>
  <si>
    <t>03867801</t>
  </si>
  <si>
    <t>03867812</t>
  </si>
  <si>
    <t>03867823</t>
  </si>
  <si>
    <t>03604125</t>
  </si>
  <si>
    <t>03604136</t>
  </si>
  <si>
    <t>03607620</t>
  </si>
  <si>
    <t>03607631</t>
  </si>
  <si>
    <t>03607642</t>
  </si>
  <si>
    <t>03608761</t>
  </si>
  <si>
    <t>03608772</t>
  </si>
  <si>
    <t>03810007</t>
  </si>
  <si>
    <t>03810018</t>
  </si>
  <si>
    <t>03810020</t>
  </si>
  <si>
    <t>03810031</t>
  </si>
  <si>
    <t>03810042</t>
  </si>
  <si>
    <t>03810053</t>
  </si>
  <si>
    <t>03810064</t>
  </si>
  <si>
    <t>03880693</t>
  </si>
  <si>
    <t>03605197</t>
  </si>
  <si>
    <t>03605200</t>
  </si>
  <si>
    <t>03605211</t>
  </si>
  <si>
    <t>03605222</t>
  </si>
  <si>
    <t>03605255</t>
  </si>
  <si>
    <t>03606306</t>
  </si>
  <si>
    <t>03606317</t>
  </si>
  <si>
    <t>03811148</t>
  </si>
  <si>
    <t>03811150</t>
  </si>
  <si>
    <t>03811161</t>
  </si>
  <si>
    <t>03811172</t>
  </si>
  <si>
    <t>03811183</t>
  </si>
  <si>
    <t>03841715</t>
  </si>
  <si>
    <t>03841726</t>
  </si>
  <si>
    <t>03841828</t>
  </si>
  <si>
    <t>03809635</t>
  </si>
  <si>
    <t>03809646</t>
  </si>
  <si>
    <t>03810703</t>
  </si>
  <si>
    <t>03810714</t>
  </si>
  <si>
    <t>03810725</t>
  </si>
  <si>
    <t>03810736</t>
  </si>
  <si>
    <t>03810747</t>
  </si>
  <si>
    <t>03810758</t>
  </si>
  <si>
    <t>03609218</t>
  </si>
  <si>
    <t>03609220</t>
  </si>
  <si>
    <t>03620808</t>
  </si>
  <si>
    <t>03620810</t>
  </si>
  <si>
    <t>03620821</t>
  </si>
  <si>
    <t>03621756</t>
  </si>
  <si>
    <t>03621767</t>
  </si>
  <si>
    <t>03621778</t>
  </si>
  <si>
    <t>00703053</t>
  </si>
  <si>
    <t>00703075</t>
  </si>
  <si>
    <t>00703086</t>
  </si>
  <si>
    <t>00703100</t>
  </si>
  <si>
    <t>00703122</t>
  </si>
  <si>
    <t>03782295</t>
  </si>
  <si>
    <t>03782307</t>
  </si>
  <si>
    <t>03782318</t>
  </si>
  <si>
    <t>03609242</t>
  </si>
  <si>
    <t>03610263</t>
  </si>
  <si>
    <t>03610274</t>
  </si>
  <si>
    <t>03610285</t>
  </si>
  <si>
    <t>03610296</t>
  </si>
  <si>
    <t>03610308</t>
  </si>
  <si>
    <t>03610310</t>
  </si>
  <si>
    <t>03735385</t>
  </si>
  <si>
    <t>03740212</t>
  </si>
  <si>
    <t>03740462</t>
  </si>
  <si>
    <t>03740473</t>
  </si>
  <si>
    <t>03782320</t>
  </si>
  <si>
    <t>03782331</t>
  </si>
  <si>
    <t>03782342</t>
  </si>
  <si>
    <t>03606784</t>
  </si>
  <si>
    <t>03606795</t>
  </si>
  <si>
    <t>03606807</t>
  </si>
  <si>
    <t>03606818</t>
  </si>
  <si>
    <t>03607915</t>
  </si>
  <si>
    <t>03607926</t>
  </si>
  <si>
    <t>03607937</t>
  </si>
  <si>
    <t>03742095</t>
  </si>
  <si>
    <t>03742107</t>
  </si>
  <si>
    <t>03742118</t>
  </si>
  <si>
    <t>03742120</t>
  </si>
  <si>
    <t>03742131</t>
  </si>
  <si>
    <t>03762105</t>
  </si>
  <si>
    <t>03805023</t>
  </si>
  <si>
    <t>03805091</t>
  </si>
  <si>
    <t>03805672</t>
  </si>
  <si>
    <t>03805728</t>
  </si>
  <si>
    <t>03805730</t>
  </si>
  <si>
    <t>03810496</t>
  </si>
  <si>
    <t>03810508</t>
  </si>
  <si>
    <t>03810510</t>
  </si>
  <si>
    <t>02191947</t>
  </si>
  <si>
    <t>02209143</t>
  </si>
  <si>
    <t>02210712</t>
  </si>
  <si>
    <t>02210723</t>
  </si>
  <si>
    <t>01789683</t>
  </si>
  <si>
    <t>01789694</t>
  </si>
  <si>
    <t>01789706</t>
  </si>
  <si>
    <t>01789717</t>
  </si>
  <si>
    <t>00707494</t>
  </si>
  <si>
    <t>00707506</t>
  </si>
  <si>
    <t>00702708</t>
  </si>
  <si>
    <t>00702710</t>
  </si>
  <si>
    <t>00702721</t>
  </si>
  <si>
    <t>00702732</t>
  </si>
  <si>
    <t>00702743</t>
  </si>
  <si>
    <t>03810521</t>
  </si>
  <si>
    <t>01800452</t>
  </si>
  <si>
    <t>01802906</t>
  </si>
  <si>
    <t>01802974</t>
  </si>
  <si>
    <t>01802985</t>
  </si>
  <si>
    <t>01802996</t>
  </si>
  <si>
    <t>01808162</t>
  </si>
  <si>
    <t>01808173</t>
  </si>
  <si>
    <t>01808184</t>
  </si>
  <si>
    <t>03880658</t>
  </si>
  <si>
    <t>03880660</t>
  </si>
  <si>
    <t>03880671</t>
  </si>
  <si>
    <t>03880682</t>
  </si>
  <si>
    <t>00702765</t>
  </si>
  <si>
    <t>00702776</t>
  </si>
  <si>
    <t>03782091</t>
  </si>
  <si>
    <t>03782103</t>
  </si>
  <si>
    <t>03782114</t>
  </si>
  <si>
    <t>03608783</t>
  </si>
  <si>
    <t>03608794</t>
  </si>
  <si>
    <t>03608806</t>
  </si>
  <si>
    <t>03608817</t>
  </si>
  <si>
    <t>03608828</t>
  </si>
  <si>
    <t>03609856</t>
  </si>
  <si>
    <t>03609867</t>
  </si>
  <si>
    <t>03880705</t>
  </si>
  <si>
    <t>03880716</t>
  </si>
  <si>
    <t>03880727</t>
  </si>
  <si>
    <t>03880738</t>
  </si>
  <si>
    <t>GENERAL_AGRES</t>
  </si>
  <si>
    <t>n</t>
  </si>
  <si>
    <t>y</t>
  </si>
  <si>
    <t>00701305</t>
  </si>
  <si>
    <t>00701316</t>
  </si>
  <si>
    <t>00701327</t>
  </si>
  <si>
    <t>00701340</t>
  </si>
  <si>
    <t>00701351</t>
  </si>
  <si>
    <t>03606328</t>
  </si>
  <si>
    <t>03606330</t>
  </si>
  <si>
    <t>03606352</t>
  </si>
  <si>
    <t>03606363</t>
  </si>
  <si>
    <t>03606374</t>
  </si>
  <si>
    <t>03607460</t>
  </si>
  <si>
    <t>03609903</t>
  </si>
  <si>
    <t>03843623</t>
  </si>
  <si>
    <t>03843634</t>
  </si>
  <si>
    <t>03845906</t>
  </si>
  <si>
    <t>03845917</t>
  </si>
  <si>
    <t>03854400</t>
  </si>
  <si>
    <t>03854411</t>
  </si>
  <si>
    <t>03854422</t>
  </si>
  <si>
    <t>00705804</t>
  </si>
  <si>
    <t>03810760</t>
  </si>
  <si>
    <t>03824551</t>
  </si>
  <si>
    <t>03824562</t>
  </si>
  <si>
    <t>03824573</t>
  </si>
  <si>
    <t>00700857</t>
  </si>
  <si>
    <t>00700870</t>
  </si>
  <si>
    <t>00700881</t>
  </si>
  <si>
    <t>00704252</t>
  </si>
  <si>
    <t>00704274</t>
  </si>
  <si>
    <t>03621780</t>
  </si>
  <si>
    <t>03621791</t>
  </si>
  <si>
    <t>03621803</t>
  </si>
  <si>
    <t>03627398</t>
  </si>
  <si>
    <t>03627401</t>
  </si>
  <si>
    <t>03627412</t>
  </si>
  <si>
    <t>03627423</t>
  </si>
  <si>
    <t>03627434</t>
  </si>
  <si>
    <t>03824584</t>
  </si>
  <si>
    <t>03824595</t>
  </si>
  <si>
    <t>03824607</t>
  </si>
  <si>
    <t>03824618</t>
  </si>
  <si>
    <t>03824620</t>
  </si>
  <si>
    <t>03853974</t>
  </si>
  <si>
    <t>03853985</t>
  </si>
  <si>
    <t>03853996</t>
  </si>
  <si>
    <t>03620114</t>
  </si>
  <si>
    <t>03620125</t>
  </si>
  <si>
    <t>03620136</t>
  </si>
  <si>
    <t>03620147</t>
  </si>
  <si>
    <t>03620158</t>
  </si>
  <si>
    <t>03620160</t>
  </si>
  <si>
    <t>03620650</t>
  </si>
  <si>
    <t>03620661</t>
  </si>
  <si>
    <t>03788257</t>
  </si>
  <si>
    <t>03788268</t>
  </si>
  <si>
    <t>03788270</t>
  </si>
  <si>
    <t>03788281</t>
  </si>
  <si>
    <t>03788292</t>
  </si>
  <si>
    <t>03788304</t>
  </si>
  <si>
    <t>03788315</t>
  </si>
  <si>
    <t>03801617</t>
  </si>
  <si>
    <t>03607948</t>
  </si>
  <si>
    <t>03607950</t>
  </si>
  <si>
    <t>03607961</t>
  </si>
  <si>
    <t>03620672</t>
  </si>
  <si>
    <t>03620683</t>
  </si>
  <si>
    <t>03620694</t>
  </si>
  <si>
    <t>03620706</t>
  </si>
  <si>
    <t>03621621</t>
  </si>
  <si>
    <t>03762116</t>
  </si>
  <si>
    <t>03762127</t>
  </si>
  <si>
    <t>03762138</t>
  </si>
  <si>
    <t>03762140</t>
  </si>
  <si>
    <t>03762151</t>
  </si>
  <si>
    <t>03762162</t>
  </si>
  <si>
    <t>03776498</t>
  </si>
  <si>
    <t>03776501</t>
  </si>
  <si>
    <t>03609047</t>
  </si>
  <si>
    <t>03609058</t>
  </si>
  <si>
    <t>03609060</t>
  </si>
  <si>
    <t>03609071</t>
  </si>
  <si>
    <t>03609082</t>
  </si>
  <si>
    <t>03609093</t>
  </si>
  <si>
    <t>03609105</t>
  </si>
  <si>
    <t>01789728</t>
  </si>
  <si>
    <t>01789730</t>
  </si>
  <si>
    <t>01789741</t>
  </si>
  <si>
    <t>01803078</t>
  </si>
  <si>
    <t>01803080</t>
  </si>
  <si>
    <t>01803091</t>
  </si>
  <si>
    <t>01803103</t>
  </si>
  <si>
    <t>03776523</t>
  </si>
  <si>
    <t>03810532</t>
  </si>
  <si>
    <t>03810543</t>
  </si>
  <si>
    <t>03810554</t>
  </si>
  <si>
    <t>03817533</t>
  </si>
  <si>
    <t>03817544</t>
  </si>
  <si>
    <t>03817555</t>
  </si>
  <si>
    <t>03818242</t>
  </si>
  <si>
    <t>01808195</t>
  </si>
  <si>
    <t>01808207</t>
  </si>
  <si>
    <t>01808218</t>
  </si>
  <si>
    <t>01808220</t>
  </si>
  <si>
    <t>01817086</t>
  </si>
  <si>
    <t>03673225</t>
  </si>
  <si>
    <t>03673236</t>
  </si>
  <si>
    <t>03673247</t>
  </si>
  <si>
    <t>03782125</t>
  </si>
  <si>
    <t>03782136</t>
  </si>
  <si>
    <t>03782147</t>
  </si>
  <si>
    <t>03782158</t>
  </si>
  <si>
    <t>03788042</t>
  </si>
  <si>
    <t>03788053</t>
  </si>
  <si>
    <t>03788064</t>
  </si>
  <si>
    <t>03788075</t>
  </si>
  <si>
    <t>03609878</t>
  </si>
  <si>
    <t>03609880</t>
  </si>
  <si>
    <t>03609891</t>
  </si>
  <si>
    <t>01817097</t>
  </si>
  <si>
    <t>01817100</t>
  </si>
  <si>
    <t>01817111</t>
  </si>
  <si>
    <t>01817122</t>
  </si>
  <si>
    <t>01817133</t>
  </si>
  <si>
    <t>00701362</t>
  </si>
  <si>
    <t>00701987</t>
  </si>
  <si>
    <t>00701998</t>
  </si>
  <si>
    <t>00702003</t>
  </si>
  <si>
    <t>00702014</t>
  </si>
  <si>
    <t>00702025</t>
  </si>
  <si>
    <t>00702047</t>
  </si>
  <si>
    <t>00702058</t>
  </si>
  <si>
    <t>03610957</t>
  </si>
  <si>
    <t>03610968</t>
  </si>
  <si>
    <t>03610970</t>
  </si>
  <si>
    <t>03610981</t>
  </si>
  <si>
    <t>03610992</t>
  </si>
  <si>
    <t>03611006</t>
  </si>
  <si>
    <t>03611017</t>
  </si>
  <si>
    <t>00705837</t>
  </si>
  <si>
    <t>00705848</t>
  </si>
  <si>
    <t>00705861</t>
  </si>
  <si>
    <t>00705872</t>
  </si>
  <si>
    <t>00705894</t>
  </si>
  <si>
    <t>00707233</t>
  </si>
  <si>
    <t>00707255</t>
  </si>
  <si>
    <t>00707266</t>
  </si>
  <si>
    <t>00704285</t>
  </si>
  <si>
    <t>00704296</t>
  </si>
  <si>
    <t>00704308</t>
  </si>
  <si>
    <t>00704310</t>
  </si>
  <si>
    <t>00704321</t>
  </si>
  <si>
    <t>00705187</t>
  </si>
  <si>
    <t>00705198</t>
  </si>
  <si>
    <t>03627445</t>
  </si>
  <si>
    <t>03627456</t>
  </si>
  <si>
    <t>03601554</t>
  </si>
  <si>
    <t>03601565</t>
  </si>
  <si>
    <t>03601576</t>
  </si>
  <si>
    <t>03601587</t>
  </si>
  <si>
    <t>03601598</t>
  </si>
  <si>
    <t>03854001</t>
  </si>
  <si>
    <t>03854012</t>
  </si>
  <si>
    <t>03854023</t>
  </si>
  <si>
    <t>03855120</t>
  </si>
  <si>
    <t>03855131</t>
  </si>
  <si>
    <t>03855142</t>
  </si>
  <si>
    <t>03855153</t>
  </si>
  <si>
    <t>03855164</t>
  </si>
  <si>
    <t>03627467</t>
  </si>
  <si>
    <t>03612570</t>
  </si>
  <si>
    <t>03612581</t>
  </si>
  <si>
    <t>03612592</t>
  </si>
  <si>
    <t>03612604</t>
  </si>
  <si>
    <t>03612615</t>
  </si>
  <si>
    <t>03612626</t>
  </si>
  <si>
    <t>03612637</t>
  </si>
  <si>
    <t>03612648</t>
  </si>
  <si>
    <t>03801628</t>
  </si>
  <si>
    <t>03801630</t>
  </si>
  <si>
    <t>03801641</t>
  </si>
  <si>
    <t>03801652</t>
  </si>
  <si>
    <t>03801663</t>
  </si>
  <si>
    <t>03801674</t>
  </si>
  <si>
    <t>03855186</t>
  </si>
  <si>
    <t>03865562</t>
  </si>
  <si>
    <t>03866976</t>
  </si>
  <si>
    <t>03621632</t>
  </si>
  <si>
    <t>03621643</t>
  </si>
  <si>
    <t>03621654</t>
  </si>
  <si>
    <t>03621665</t>
  </si>
  <si>
    <t>03621676</t>
  </si>
  <si>
    <t>03627230</t>
  </si>
  <si>
    <t>03627241</t>
  </si>
  <si>
    <t>03627252</t>
  </si>
  <si>
    <t>03776512</t>
  </si>
  <si>
    <t>03805741</t>
  </si>
  <si>
    <t>03805752</t>
  </si>
  <si>
    <t>03805763</t>
  </si>
  <si>
    <t>03805774</t>
  </si>
  <si>
    <t>03809500</t>
  </si>
  <si>
    <t>03810565</t>
  </si>
  <si>
    <t>03610126</t>
  </si>
  <si>
    <t>03610137</t>
  </si>
  <si>
    <t>03610148</t>
  </si>
  <si>
    <t>03610150</t>
  </si>
  <si>
    <t>03610161</t>
  </si>
  <si>
    <t>03610172</t>
  </si>
  <si>
    <t>03610194</t>
  </si>
  <si>
    <t>03776534</t>
  </si>
  <si>
    <t>03776545</t>
  </si>
  <si>
    <t>03776556</t>
  </si>
  <si>
    <t>03755326</t>
  </si>
  <si>
    <t>03755337</t>
  </si>
  <si>
    <t>03755348</t>
  </si>
  <si>
    <t>03755350</t>
  </si>
  <si>
    <t>03758557</t>
  </si>
  <si>
    <t>03822448</t>
  </si>
  <si>
    <t>03824312</t>
  </si>
  <si>
    <t>03853358</t>
  </si>
  <si>
    <t>03853360</t>
  </si>
  <si>
    <t>03853542</t>
  </si>
  <si>
    <t>03853553</t>
  </si>
  <si>
    <t>03853564</t>
  </si>
  <si>
    <t>03853575</t>
  </si>
  <si>
    <t>03673258</t>
  </si>
  <si>
    <t>03705914</t>
  </si>
  <si>
    <t>03705925</t>
  </si>
  <si>
    <t>03706383</t>
  </si>
  <si>
    <t>03706394</t>
  </si>
  <si>
    <t>03735226</t>
  </si>
  <si>
    <t>03788086</t>
  </si>
  <si>
    <t>03788097</t>
  </si>
  <si>
    <t>03788100</t>
  </si>
  <si>
    <t>03800852</t>
  </si>
  <si>
    <t>03853600</t>
  </si>
  <si>
    <t>03854912</t>
  </si>
  <si>
    <t>03854923</t>
  </si>
  <si>
    <t>03854934</t>
  </si>
  <si>
    <t>01817144</t>
  </si>
  <si>
    <t>01921188</t>
  </si>
  <si>
    <t>01923917</t>
  </si>
  <si>
    <t>01923928</t>
  </si>
  <si>
    <t>01923930</t>
  </si>
  <si>
    <t>01923941</t>
  </si>
  <si>
    <t>01923952</t>
  </si>
  <si>
    <t>01923963</t>
  </si>
  <si>
    <t>00705792</t>
  </si>
  <si>
    <t>03801058</t>
  </si>
  <si>
    <t>03801082</t>
  </si>
  <si>
    <t>03801344</t>
  </si>
  <si>
    <t>03801355</t>
  </si>
  <si>
    <t>03801457</t>
  </si>
  <si>
    <t>03802521</t>
  </si>
  <si>
    <t>03611462</t>
  </si>
  <si>
    <t>03611473</t>
  </si>
  <si>
    <t>03611484</t>
  </si>
  <si>
    <t>03611495</t>
  </si>
  <si>
    <t>03611507</t>
  </si>
  <si>
    <t>03611518</t>
  </si>
  <si>
    <t>03621266</t>
  </si>
  <si>
    <t>00707277</t>
  </si>
  <si>
    <t>00707288</t>
  </si>
  <si>
    <t>00707313</t>
  </si>
  <si>
    <t>00707324</t>
  </si>
  <si>
    <t>00702504</t>
  </si>
  <si>
    <t>00702515</t>
  </si>
  <si>
    <t>00702550</t>
  </si>
  <si>
    <t>00702572</t>
  </si>
  <si>
    <t>00702583</t>
  </si>
  <si>
    <t>00705212</t>
  </si>
  <si>
    <t>00705223</t>
  </si>
  <si>
    <t>00706661</t>
  </si>
  <si>
    <t>00706672</t>
  </si>
  <si>
    <t>03802144</t>
  </si>
  <si>
    <t>03802155</t>
  </si>
  <si>
    <t>03802166</t>
  </si>
  <si>
    <t>03601601</t>
  </si>
  <si>
    <t>03602718</t>
  </si>
  <si>
    <t>03602720</t>
  </si>
  <si>
    <t>03602731</t>
  </si>
  <si>
    <t>03602753</t>
  </si>
  <si>
    <t>03602764</t>
  </si>
  <si>
    <t>03855175</t>
  </si>
  <si>
    <t>00706683</t>
  </si>
  <si>
    <t>00706694</t>
  </si>
  <si>
    <t>00706717</t>
  </si>
  <si>
    <t>00706728</t>
  </si>
  <si>
    <t>00706730</t>
  </si>
  <si>
    <t>00708168</t>
  </si>
  <si>
    <t>00708170</t>
  </si>
  <si>
    <t>03566051</t>
  </si>
  <si>
    <t>03566062</t>
  </si>
  <si>
    <t>03566073</t>
  </si>
  <si>
    <t>03566084</t>
  </si>
  <si>
    <t>03566095</t>
  </si>
  <si>
    <t>03566107</t>
  </si>
  <si>
    <t>03580245</t>
  </si>
  <si>
    <t>03580325</t>
  </si>
  <si>
    <t>03867003</t>
  </si>
  <si>
    <t>03867060</t>
  </si>
  <si>
    <t>03867071</t>
  </si>
  <si>
    <t>03867093</t>
  </si>
  <si>
    <t>03867105</t>
  </si>
  <si>
    <t>03879912</t>
  </si>
  <si>
    <t>03879923</t>
  </si>
  <si>
    <t>03879934</t>
  </si>
  <si>
    <t>03879945</t>
  </si>
  <si>
    <t>03627263</t>
  </si>
  <si>
    <t>03627274</t>
  </si>
  <si>
    <t>03627285</t>
  </si>
  <si>
    <t>03580347</t>
  </si>
  <si>
    <t>03580358</t>
  </si>
  <si>
    <t>03582415</t>
  </si>
  <si>
    <t>03582654</t>
  </si>
  <si>
    <t>03583818</t>
  </si>
  <si>
    <t>03810576</t>
  </si>
  <si>
    <t>03810587</t>
  </si>
  <si>
    <t>03810598</t>
  </si>
  <si>
    <t>03810601</t>
  </si>
  <si>
    <t>03810612</t>
  </si>
  <si>
    <t>03810623</t>
  </si>
  <si>
    <t>03824323</t>
  </si>
  <si>
    <t>03824334</t>
  </si>
  <si>
    <t>03612898</t>
  </si>
  <si>
    <t>03627296</t>
  </si>
  <si>
    <t>03627308</t>
  </si>
  <si>
    <t>03612411</t>
  </si>
  <si>
    <t>03612422</t>
  </si>
  <si>
    <t>03612433</t>
  </si>
  <si>
    <t>03612444</t>
  </si>
  <si>
    <t>03612455</t>
  </si>
  <si>
    <t>03612466</t>
  </si>
  <si>
    <t>03758568</t>
  </si>
  <si>
    <t>03758570</t>
  </si>
  <si>
    <t>03629912</t>
  </si>
  <si>
    <t>03629923</t>
  </si>
  <si>
    <t>03629934</t>
  </si>
  <si>
    <t>03629945</t>
  </si>
  <si>
    <t>03629956</t>
  </si>
  <si>
    <t>03612901</t>
  </si>
  <si>
    <t>03612912</t>
  </si>
  <si>
    <t>03612923</t>
  </si>
  <si>
    <t>03612934</t>
  </si>
  <si>
    <t>03612945</t>
  </si>
  <si>
    <t>03612956</t>
  </si>
  <si>
    <t>03612967</t>
  </si>
  <si>
    <t>03620535</t>
  </si>
  <si>
    <t>03735237</t>
  </si>
  <si>
    <t>03735248</t>
  </si>
  <si>
    <t>03735250</t>
  </si>
  <si>
    <t>03735261</t>
  </si>
  <si>
    <t>03735272</t>
  </si>
  <si>
    <t>03629967</t>
  </si>
  <si>
    <t>03630886</t>
  </si>
  <si>
    <t>03630897</t>
  </si>
  <si>
    <t>03854945</t>
  </si>
  <si>
    <t>03854956</t>
  </si>
  <si>
    <t>03854967</t>
  </si>
  <si>
    <t>03854978</t>
  </si>
  <si>
    <t>03857777</t>
  </si>
  <si>
    <t>03857788</t>
  </si>
  <si>
    <t>03857790</t>
  </si>
  <si>
    <t>03857802</t>
  </si>
  <si>
    <t>03857813</t>
  </si>
  <si>
    <t>01953220</t>
  </si>
  <si>
    <t>01953231</t>
  </si>
  <si>
    <t>01953242</t>
  </si>
  <si>
    <t>01953253</t>
  </si>
  <si>
    <t>03735283</t>
  </si>
  <si>
    <t>03741967</t>
  </si>
  <si>
    <t>03741978</t>
  </si>
  <si>
    <t>03741980</t>
  </si>
  <si>
    <t>03802532</t>
  </si>
  <si>
    <t>03802543</t>
  </si>
  <si>
    <t>03802554</t>
  </si>
  <si>
    <t>03802565</t>
  </si>
  <si>
    <t>03802576</t>
  </si>
  <si>
    <t>03802587</t>
  </si>
  <si>
    <t>03810350</t>
  </si>
  <si>
    <t>03810361</t>
  </si>
  <si>
    <t>01953264</t>
  </si>
  <si>
    <t>01953275</t>
  </si>
  <si>
    <t>01956121</t>
  </si>
  <si>
    <t>01956132</t>
  </si>
  <si>
    <t>01956143</t>
  </si>
  <si>
    <t>01956165</t>
  </si>
  <si>
    <t>01956176</t>
  </si>
  <si>
    <t>01956187</t>
  </si>
  <si>
    <t>03810394</t>
  </si>
  <si>
    <t>03810406</t>
  </si>
  <si>
    <t>03810417</t>
  </si>
  <si>
    <t>03816243</t>
  </si>
  <si>
    <t>03816254</t>
  </si>
  <si>
    <t>03816265</t>
  </si>
  <si>
    <t>03816276</t>
  </si>
  <si>
    <t>03816287</t>
  </si>
  <si>
    <t>03809932</t>
  </si>
  <si>
    <t>03809943</t>
  </si>
  <si>
    <t>03809954</t>
  </si>
  <si>
    <t>03809965</t>
  </si>
  <si>
    <t>03809976</t>
  </si>
  <si>
    <t>03809987</t>
  </si>
  <si>
    <t>03809998</t>
  </si>
  <si>
    <t>03811057</t>
  </si>
  <si>
    <t>03602775</t>
  </si>
  <si>
    <t>03603850</t>
  </si>
  <si>
    <t>03603861</t>
  </si>
  <si>
    <t>03606283</t>
  </si>
  <si>
    <t>03606294</t>
  </si>
  <si>
    <t>03607391</t>
  </si>
  <si>
    <t>03607403</t>
  </si>
  <si>
    <t>00708181</t>
  </si>
  <si>
    <t>00708204</t>
  </si>
  <si>
    <t>00708215</t>
  </si>
  <si>
    <t>00708226</t>
  </si>
  <si>
    <t>00708237</t>
  </si>
  <si>
    <t>00703543</t>
  </si>
  <si>
    <t>00703554</t>
  </si>
  <si>
    <t>00703576</t>
  </si>
  <si>
    <t>03603872</t>
  </si>
  <si>
    <t>03603883</t>
  </si>
  <si>
    <t>03603894</t>
  </si>
  <si>
    <t>03603906</t>
  </si>
  <si>
    <t>03603917</t>
  </si>
  <si>
    <t>03604967</t>
  </si>
  <si>
    <t>03604978</t>
  </si>
  <si>
    <t>03879956</t>
  </si>
  <si>
    <t>03879967</t>
  </si>
  <si>
    <t>03879978</t>
  </si>
  <si>
    <t>03879980</t>
  </si>
  <si>
    <t>03879991</t>
  </si>
  <si>
    <t>00700631</t>
  </si>
  <si>
    <t>00700642</t>
  </si>
  <si>
    <t>00700653</t>
  </si>
  <si>
    <t>00703623</t>
  </si>
  <si>
    <t>03586127</t>
  </si>
  <si>
    <t>03590778</t>
  </si>
  <si>
    <t>03590791</t>
  </si>
  <si>
    <t>03598568</t>
  </si>
  <si>
    <t>03600138</t>
  </si>
  <si>
    <t>03600982</t>
  </si>
  <si>
    <t>03602571</t>
  </si>
  <si>
    <t>03602582</t>
  </si>
  <si>
    <t>03824345</t>
  </si>
  <si>
    <t>00700664</t>
  </si>
  <si>
    <t>00700675</t>
  </si>
  <si>
    <t>00700711</t>
  </si>
  <si>
    <t>00700722</t>
  </si>
  <si>
    <t>00704081</t>
  </si>
  <si>
    <t>00704092</t>
  </si>
  <si>
    <t>00704115</t>
  </si>
  <si>
    <t>03612477</t>
  </si>
  <si>
    <t>03612488</t>
  </si>
  <si>
    <t>03565934</t>
  </si>
  <si>
    <t>03565945</t>
  </si>
  <si>
    <t>03565956</t>
  </si>
  <si>
    <t>03565967</t>
  </si>
  <si>
    <t>03565978</t>
  </si>
  <si>
    <t>03565980</t>
  </si>
  <si>
    <t>03824356</t>
  </si>
  <si>
    <t>03824367</t>
  </si>
  <si>
    <t>03824414</t>
  </si>
  <si>
    <t>03824425</t>
  </si>
  <si>
    <t>03853826</t>
  </si>
  <si>
    <t>03853837</t>
  </si>
  <si>
    <t>03853848</t>
  </si>
  <si>
    <t>03853850</t>
  </si>
  <si>
    <t>03620546</t>
  </si>
  <si>
    <t>03620557</t>
  </si>
  <si>
    <t>03620568</t>
  </si>
  <si>
    <t>03620570</t>
  </si>
  <si>
    <t>03620581</t>
  </si>
  <si>
    <t>03621506</t>
  </si>
  <si>
    <t>03621517</t>
  </si>
  <si>
    <t>03621528</t>
  </si>
  <si>
    <t>03630900</t>
  </si>
  <si>
    <t>03630911</t>
  </si>
  <si>
    <t>03630922</t>
  </si>
  <si>
    <t>03630933</t>
  </si>
  <si>
    <t>03631857</t>
  </si>
  <si>
    <t>03631868</t>
  </si>
  <si>
    <t>03631870</t>
  </si>
  <si>
    <t>03631881</t>
  </si>
  <si>
    <t>03857824</t>
  </si>
  <si>
    <t>03857835</t>
  </si>
  <si>
    <t>03607788</t>
  </si>
  <si>
    <t>03607790</t>
  </si>
  <si>
    <t>03607802</t>
  </si>
  <si>
    <t>03621541</t>
  </si>
  <si>
    <t>03621552</t>
  </si>
  <si>
    <t>03627797</t>
  </si>
  <si>
    <t>03741991</t>
  </si>
  <si>
    <t>03742005</t>
  </si>
  <si>
    <t>03742016</t>
  </si>
  <si>
    <t>03761965</t>
  </si>
  <si>
    <t>03761998</t>
  </si>
  <si>
    <t>03762003</t>
  </si>
  <si>
    <t>03810372</t>
  </si>
  <si>
    <t>03810383</t>
  </si>
  <si>
    <t>03607813</t>
  </si>
  <si>
    <t>03607824</t>
  </si>
  <si>
    <t>03607835</t>
  </si>
  <si>
    <t>03607846</t>
  </si>
  <si>
    <t>03608908</t>
  </si>
  <si>
    <t>01956198</t>
  </si>
  <si>
    <t>01992106</t>
  </si>
  <si>
    <t>01992117</t>
  </si>
  <si>
    <t>01992128</t>
  </si>
  <si>
    <t>01992130</t>
  </si>
  <si>
    <t>01992141</t>
  </si>
  <si>
    <t>01992152</t>
  </si>
  <si>
    <t>02019000</t>
  </si>
  <si>
    <t>03816298</t>
  </si>
  <si>
    <t>03816301</t>
  </si>
  <si>
    <t>03846901</t>
  </si>
  <si>
    <t>03846912</t>
  </si>
  <si>
    <t>03851020</t>
  </si>
  <si>
    <t>03851257</t>
  </si>
  <si>
    <t>03851634</t>
  </si>
  <si>
    <t>03851645</t>
  </si>
  <si>
    <t>03811068</t>
  </si>
  <si>
    <t>03811070</t>
  </si>
  <si>
    <t>03811081</t>
  </si>
  <si>
    <t>03811092</t>
  </si>
  <si>
    <t>03811104</t>
  </si>
  <si>
    <t>03811115</t>
  </si>
  <si>
    <t>00701271</t>
  </si>
  <si>
    <t>00701282</t>
  </si>
  <si>
    <t>03607414</t>
  </si>
  <si>
    <t>03607425</t>
  </si>
  <si>
    <t>03607436</t>
  </si>
  <si>
    <t>03607447</t>
  </si>
  <si>
    <t>03607458</t>
  </si>
  <si>
    <t>03608544</t>
  </si>
  <si>
    <t>03608555</t>
  </si>
  <si>
    <t>00703587</t>
  </si>
  <si>
    <t>00703612</t>
  </si>
  <si>
    <t>03840777</t>
  </si>
  <si>
    <t>03840948</t>
  </si>
  <si>
    <t>03841191</t>
  </si>
  <si>
    <t>03841236</t>
  </si>
  <si>
    <t>03841670</t>
  </si>
  <si>
    <t>03604980</t>
  </si>
  <si>
    <t>03604991</t>
  </si>
  <si>
    <t>03605005</t>
  </si>
  <si>
    <t>03605016</t>
  </si>
  <si>
    <t>03605027</t>
  </si>
  <si>
    <t>03606102</t>
  </si>
  <si>
    <t>03606113</t>
  </si>
  <si>
    <t>00703634</t>
  </si>
  <si>
    <t>03787435</t>
  </si>
  <si>
    <t>03787446</t>
  </si>
  <si>
    <t>03787457</t>
  </si>
  <si>
    <t>03787468</t>
  </si>
  <si>
    <t>03787470</t>
  </si>
  <si>
    <t>03787481</t>
  </si>
  <si>
    <t>03787492</t>
  </si>
  <si>
    <t>03787504</t>
  </si>
  <si>
    <t>03602593</t>
  </si>
  <si>
    <t>03602605</t>
  </si>
  <si>
    <t>03602616</t>
  </si>
  <si>
    <t>03606135</t>
  </si>
  <si>
    <t>03606146</t>
  </si>
  <si>
    <t>03606157</t>
  </si>
  <si>
    <t>03607265</t>
  </si>
  <si>
    <t>00704137</t>
  </si>
  <si>
    <t>00704148</t>
  </si>
  <si>
    <t>00704150</t>
  </si>
  <si>
    <t>00704161</t>
  </si>
  <si>
    <t>00704992</t>
  </si>
  <si>
    <t>00705006</t>
  </si>
  <si>
    <t>00705017</t>
  </si>
  <si>
    <t>00705028</t>
  </si>
  <si>
    <t>03566893</t>
  </si>
  <si>
    <t>03602627</t>
  </si>
  <si>
    <t>03602638</t>
  </si>
  <si>
    <t>03603702</t>
  </si>
  <si>
    <t>03603713</t>
  </si>
  <si>
    <t>03603724</t>
  </si>
  <si>
    <t>03603735</t>
  </si>
  <si>
    <t>03853861</t>
  </si>
  <si>
    <t>03853872</t>
  </si>
  <si>
    <t>03853883</t>
  </si>
  <si>
    <t>03854980</t>
  </si>
  <si>
    <t>03854991</t>
  </si>
  <si>
    <t>03855005</t>
  </si>
  <si>
    <t>03855016</t>
  </si>
  <si>
    <t>03855027</t>
  </si>
  <si>
    <t>03621530</t>
  </si>
  <si>
    <t>03566905</t>
  </si>
  <si>
    <t>03566916</t>
  </si>
  <si>
    <t>03566927</t>
  </si>
  <si>
    <t>03566938</t>
  </si>
  <si>
    <t>03569965</t>
  </si>
  <si>
    <t>03585987</t>
  </si>
  <si>
    <t>03585998</t>
  </si>
  <si>
    <t>03631892</t>
  </si>
  <si>
    <t>03631904</t>
  </si>
  <si>
    <t>03632828</t>
  </si>
  <si>
    <t>03632830</t>
  </si>
  <si>
    <t>03632841</t>
  </si>
  <si>
    <t>03855040</t>
  </si>
  <si>
    <t>03857915</t>
  </si>
  <si>
    <t>03857926</t>
  </si>
  <si>
    <t>03627800</t>
  </si>
  <si>
    <t>03627811</t>
  </si>
  <si>
    <t>03627822</t>
  </si>
  <si>
    <t>03627833</t>
  </si>
  <si>
    <t>03627844</t>
  </si>
  <si>
    <t>03627855</t>
  </si>
  <si>
    <t>03627866</t>
  </si>
  <si>
    <t>03612227</t>
  </si>
  <si>
    <t>03762014</t>
  </si>
  <si>
    <t>03762025</t>
  </si>
  <si>
    <t>03775368</t>
  </si>
  <si>
    <t>03775370</t>
  </si>
  <si>
    <t>03775381</t>
  </si>
  <si>
    <t>03632852</t>
  </si>
  <si>
    <t>03632863</t>
  </si>
  <si>
    <t>03632874</t>
  </si>
  <si>
    <t>03608910</t>
  </si>
  <si>
    <t>03608921</t>
  </si>
  <si>
    <t>03608932</t>
  </si>
  <si>
    <t>03608943</t>
  </si>
  <si>
    <t>03608954</t>
  </si>
  <si>
    <t>03608965</t>
  </si>
  <si>
    <t>03609971</t>
  </si>
  <si>
    <t>02019011</t>
  </si>
  <si>
    <t>02020761</t>
  </si>
  <si>
    <t>03775392</t>
  </si>
  <si>
    <t>03775404</t>
  </si>
  <si>
    <t>03775415</t>
  </si>
  <si>
    <t>03775426</t>
  </si>
  <si>
    <t>03748855</t>
  </si>
  <si>
    <t>03748866</t>
  </si>
  <si>
    <t>03610024</t>
  </si>
  <si>
    <t>03610035</t>
  </si>
  <si>
    <t>03611096</t>
  </si>
  <si>
    <t>03611108</t>
  </si>
  <si>
    <t>03611110</t>
  </si>
  <si>
    <t>03611121</t>
  </si>
  <si>
    <t>03611132</t>
  </si>
  <si>
    <t>00701293</t>
  </si>
  <si>
    <t>00704707</t>
  </si>
  <si>
    <t>00704718</t>
  </si>
  <si>
    <t>00704731</t>
  </si>
  <si>
    <t>00704764</t>
  </si>
  <si>
    <t>00704775</t>
  </si>
  <si>
    <t>00705713</t>
  </si>
  <si>
    <t>03608566</t>
  </si>
  <si>
    <t>03608577</t>
  </si>
  <si>
    <t>03608588</t>
  </si>
  <si>
    <t>03608590</t>
  </si>
  <si>
    <t>03611451</t>
  </si>
  <si>
    <t>03621200</t>
  </si>
  <si>
    <t>03621211</t>
  </si>
  <si>
    <t>03841704</t>
  </si>
  <si>
    <t>03854318</t>
  </si>
  <si>
    <t>03854320</t>
  </si>
  <si>
    <t>03854331</t>
  </si>
  <si>
    <t>03854342</t>
  </si>
  <si>
    <t>03854353</t>
  </si>
  <si>
    <t>03854364</t>
  </si>
  <si>
    <t>03854375</t>
  </si>
  <si>
    <t>03854386</t>
  </si>
  <si>
    <t>03606124</t>
  </si>
  <si>
    <t>03608602</t>
  </si>
  <si>
    <t>03609652</t>
  </si>
  <si>
    <t>03609663</t>
  </si>
  <si>
    <t>03609674</t>
  </si>
  <si>
    <t>03609685</t>
  </si>
  <si>
    <t>03609696</t>
  </si>
  <si>
    <t>03788601</t>
  </si>
  <si>
    <t>03788612</t>
  </si>
  <si>
    <t>03788623</t>
  </si>
  <si>
    <t>03788634</t>
  </si>
  <si>
    <t>03788645</t>
  </si>
  <si>
    <t>03788656</t>
  </si>
  <si>
    <t>03788667</t>
  </si>
  <si>
    <t>03855552</t>
  </si>
  <si>
    <t>03607276</t>
  </si>
  <si>
    <t>03607287</t>
  </si>
  <si>
    <t>03607298</t>
  </si>
  <si>
    <t>03607301</t>
  </si>
  <si>
    <t>03607312</t>
  </si>
  <si>
    <t>03607323</t>
  </si>
  <si>
    <t>03608395</t>
  </si>
  <si>
    <t>00705074</t>
  </si>
  <si>
    <t>00705085</t>
  </si>
  <si>
    <t>03801960</t>
  </si>
  <si>
    <t>03801971</t>
  </si>
  <si>
    <t>03801982</t>
  </si>
  <si>
    <t>03801993</t>
  </si>
  <si>
    <t>03802007</t>
  </si>
  <si>
    <t>03802018</t>
  </si>
  <si>
    <t>03603746</t>
  </si>
  <si>
    <t>03603757</t>
  </si>
  <si>
    <t>03603768</t>
  </si>
  <si>
    <t>03604821</t>
  </si>
  <si>
    <t>03604832</t>
  </si>
  <si>
    <t>03604843</t>
  </si>
  <si>
    <t>03604854</t>
  </si>
  <si>
    <t>03855038</t>
  </si>
  <si>
    <t>00705096</t>
  </si>
  <si>
    <t>00706502</t>
  </si>
  <si>
    <t>00706513</t>
  </si>
  <si>
    <t>00706524</t>
  </si>
  <si>
    <t>00706535</t>
  </si>
  <si>
    <t>00706557</t>
  </si>
  <si>
    <t>00706581</t>
  </si>
  <si>
    <t>03586003</t>
  </si>
  <si>
    <t>03586014</t>
  </si>
  <si>
    <t>03586025</t>
  </si>
  <si>
    <t>03586036</t>
  </si>
  <si>
    <t>03586047</t>
  </si>
  <si>
    <t>03602445</t>
  </si>
  <si>
    <t>03602456</t>
  </si>
  <si>
    <t>03857937</t>
  </si>
  <si>
    <t>03858112</t>
  </si>
  <si>
    <t>03859003</t>
  </si>
  <si>
    <t>03859036</t>
  </si>
  <si>
    <t>03859047</t>
  </si>
  <si>
    <t>SCHOOLS</t>
  </si>
  <si>
    <t>03879730</t>
  </si>
  <si>
    <t>03879741</t>
  </si>
  <si>
    <t>03879752</t>
  </si>
  <si>
    <t>03879763</t>
  </si>
  <si>
    <t>03612238</t>
  </si>
  <si>
    <t>03612273</t>
  </si>
  <si>
    <t>03612284</t>
  </si>
  <si>
    <t>03612295</t>
  </si>
  <si>
    <t>03612307</t>
  </si>
  <si>
    <t>03612318</t>
  </si>
  <si>
    <t>03602478</t>
  </si>
  <si>
    <t>03602480</t>
  </si>
  <si>
    <t>03633801</t>
  </si>
  <si>
    <t>03633812</t>
  </si>
  <si>
    <t>03633823</t>
  </si>
  <si>
    <t>03633834</t>
  </si>
  <si>
    <t>03633845</t>
  </si>
  <si>
    <t>03633856</t>
  </si>
  <si>
    <t>03640453</t>
  </si>
  <si>
    <t>03640464</t>
  </si>
  <si>
    <t>03609993</t>
  </si>
  <si>
    <t>03610002</t>
  </si>
  <si>
    <t>03610013</t>
  </si>
  <si>
    <t>03612320</t>
  </si>
  <si>
    <t>03565810</t>
  </si>
  <si>
    <t>03565821</t>
  </si>
  <si>
    <t>03565832</t>
  </si>
  <si>
    <t>03565843</t>
  </si>
  <si>
    <t>03748935</t>
  </si>
  <si>
    <t>03749267</t>
  </si>
  <si>
    <t>03749462</t>
  </si>
  <si>
    <t>03749473</t>
  </si>
  <si>
    <t>03628757</t>
  </si>
  <si>
    <t>03628768</t>
  </si>
  <si>
    <t>03628770</t>
  </si>
  <si>
    <t>03611143</t>
  </si>
  <si>
    <t>03611597</t>
  </si>
  <si>
    <t>03611600</t>
  </si>
  <si>
    <t>03611611</t>
  </si>
  <si>
    <t>03611633</t>
  </si>
  <si>
    <t>03611644</t>
  </si>
  <si>
    <t>03611655</t>
  </si>
  <si>
    <t>00705724</t>
  </si>
  <si>
    <t>00705746</t>
  </si>
  <si>
    <t>00705757</t>
  </si>
  <si>
    <t>00705768</t>
  </si>
  <si>
    <t>00705770</t>
  </si>
  <si>
    <t>00705781</t>
  </si>
  <si>
    <t>00707084</t>
  </si>
  <si>
    <t>00707095</t>
  </si>
  <si>
    <t>03802485</t>
  </si>
  <si>
    <t>03621222</t>
  </si>
  <si>
    <t>03621233</t>
  </si>
  <si>
    <t>03621244</t>
  </si>
  <si>
    <t>03621255</t>
  </si>
  <si>
    <t>03622181</t>
  </si>
  <si>
    <t>03622192</t>
  </si>
  <si>
    <t>03622204</t>
  </si>
  <si>
    <t>03622215</t>
  </si>
  <si>
    <t>03854397</t>
  </si>
  <si>
    <t>03855528</t>
  </si>
  <si>
    <t>03855530</t>
  </si>
  <si>
    <t>03855541</t>
  </si>
  <si>
    <t>00707107</t>
  </si>
  <si>
    <t>00707118</t>
  </si>
  <si>
    <t>00707200</t>
  </si>
  <si>
    <t>00707211</t>
  </si>
  <si>
    <t>00707222</t>
  </si>
  <si>
    <t>03609708</t>
  </si>
  <si>
    <t>03610742</t>
  </si>
  <si>
    <t>03610753</t>
  </si>
  <si>
    <t>03610764</t>
  </si>
  <si>
    <t>03610775</t>
  </si>
  <si>
    <t>03610786</t>
  </si>
  <si>
    <t>03610797</t>
  </si>
  <si>
    <t>03855563</t>
  </si>
  <si>
    <t>03855574</t>
  </si>
  <si>
    <t>03855585</t>
  </si>
  <si>
    <t>03855596</t>
  </si>
  <si>
    <t>03867550</t>
  </si>
  <si>
    <t>03867561</t>
  </si>
  <si>
    <t>03867572</t>
  </si>
  <si>
    <t>03867583</t>
  </si>
  <si>
    <t>03608407</t>
  </si>
  <si>
    <t>03608418</t>
  </si>
  <si>
    <t>03608420</t>
  </si>
  <si>
    <t>03608431</t>
  </si>
  <si>
    <t>03611245</t>
  </si>
  <si>
    <t>03611256</t>
  </si>
  <si>
    <t>03611267</t>
  </si>
  <si>
    <t>03802020</t>
  </si>
  <si>
    <t>03809794</t>
  </si>
  <si>
    <t>03809806</t>
  </si>
  <si>
    <t>03809817</t>
  </si>
  <si>
    <t>03809828</t>
  </si>
  <si>
    <t>03809830</t>
  </si>
  <si>
    <t>03809841</t>
  </si>
  <si>
    <t>03809852</t>
  </si>
  <si>
    <t>03604865</t>
  </si>
  <si>
    <t>03604876</t>
  </si>
  <si>
    <t>03608442</t>
  </si>
  <si>
    <t>03608453</t>
  </si>
  <si>
    <t>03609515</t>
  </si>
  <si>
    <t>03609526</t>
  </si>
  <si>
    <t>03609537</t>
  </si>
  <si>
    <t>00707938</t>
  </si>
  <si>
    <t>00707962</t>
  </si>
  <si>
    <t>00707984</t>
  </si>
  <si>
    <t>00707995</t>
  </si>
  <si>
    <t>00708000</t>
  </si>
  <si>
    <t>00708011</t>
  </si>
  <si>
    <t>00703315</t>
  </si>
  <si>
    <t>03602467</t>
  </si>
  <si>
    <t>03604887</t>
  </si>
  <si>
    <t>03605940</t>
  </si>
  <si>
    <t>03605951</t>
  </si>
  <si>
    <t>03605962</t>
  </si>
  <si>
    <t>03605973</t>
  </si>
  <si>
    <t>03605984</t>
  </si>
  <si>
    <t>03879774</t>
  </si>
  <si>
    <t>03879785</t>
  </si>
  <si>
    <t>03879796</t>
  </si>
  <si>
    <t>03879808</t>
  </si>
  <si>
    <t>03879810</t>
  </si>
  <si>
    <t>00700425</t>
  </si>
  <si>
    <t>00700436</t>
  </si>
  <si>
    <t>00700458</t>
  </si>
  <si>
    <t>00703350</t>
  </si>
  <si>
    <t>03602491</t>
  </si>
  <si>
    <t>03602503</t>
  </si>
  <si>
    <t>03603553</t>
  </si>
  <si>
    <t>03603564</t>
  </si>
  <si>
    <t>03603575</t>
  </si>
  <si>
    <t>03603586</t>
  </si>
  <si>
    <t>03603597</t>
  </si>
  <si>
    <t>03640475</t>
  </si>
  <si>
    <t>03640486</t>
  </si>
  <si>
    <t>03640497</t>
  </si>
  <si>
    <t>03640500</t>
  </si>
  <si>
    <t>03641572</t>
  </si>
  <si>
    <t>00700493</t>
  </si>
  <si>
    <t>00700505</t>
  </si>
  <si>
    <t>00700551</t>
  </si>
  <si>
    <t>03565854</t>
  </si>
  <si>
    <t>03565865</t>
  </si>
  <si>
    <t>03566778</t>
  </si>
  <si>
    <t>03566780</t>
  </si>
  <si>
    <t>03566791</t>
  </si>
  <si>
    <t>03566803</t>
  </si>
  <si>
    <t>03566814</t>
  </si>
  <si>
    <t>03566825</t>
  </si>
  <si>
    <t>03628906</t>
  </si>
  <si>
    <t>03629295</t>
  </si>
  <si>
    <t>03641583</t>
  </si>
  <si>
    <t>03641594</t>
  </si>
  <si>
    <t>03641606</t>
  </si>
  <si>
    <t>03641617</t>
  </si>
  <si>
    <t>03641628</t>
  </si>
  <si>
    <t>03642714</t>
  </si>
  <si>
    <t>03611666</t>
  </si>
  <si>
    <t>03585874</t>
  </si>
  <si>
    <t>03585885</t>
  </si>
  <si>
    <t>03585896</t>
  </si>
  <si>
    <t>03585908</t>
  </si>
  <si>
    <t>03602285</t>
  </si>
  <si>
    <t>03602296</t>
  </si>
  <si>
    <t>03602308</t>
  </si>
  <si>
    <t>03802496</t>
  </si>
  <si>
    <t>03802508</t>
  </si>
  <si>
    <t>03802510</t>
  </si>
  <si>
    <t>03810281</t>
  </si>
  <si>
    <t>03810292</t>
  </si>
  <si>
    <t>03810304</t>
  </si>
  <si>
    <t>03810315</t>
  </si>
  <si>
    <t>03810326</t>
  </si>
  <si>
    <t>03622226</t>
  </si>
  <si>
    <t>03622237</t>
  </si>
  <si>
    <t>03622248</t>
  </si>
  <si>
    <t>03611883</t>
  </si>
  <si>
    <t>03611894</t>
  </si>
  <si>
    <t>03602092</t>
  </si>
  <si>
    <t>03602104</t>
  </si>
  <si>
    <t>03602115</t>
  </si>
  <si>
    <t>00708591</t>
  </si>
  <si>
    <t>00708603</t>
  </si>
  <si>
    <t>00708614</t>
  </si>
  <si>
    <t>00708636</t>
  </si>
  <si>
    <t>00708660</t>
  </si>
  <si>
    <t>00708671</t>
  </si>
  <si>
    <t>03781906</t>
  </si>
  <si>
    <t>03610800</t>
  </si>
  <si>
    <t>03611234</t>
  </si>
  <si>
    <t>03611906</t>
  </si>
  <si>
    <t>03611917</t>
  </si>
  <si>
    <t>03611928</t>
  </si>
  <si>
    <t>03611930</t>
  </si>
  <si>
    <t>03611941</t>
  </si>
  <si>
    <t>03867594</t>
  </si>
  <si>
    <t>03867606</t>
  </si>
  <si>
    <t>03867617</t>
  </si>
  <si>
    <t>03880363</t>
  </si>
  <si>
    <t>03880374</t>
  </si>
  <si>
    <t>03880385</t>
  </si>
  <si>
    <t>03880396</t>
  </si>
  <si>
    <t>03880408</t>
  </si>
  <si>
    <t>03880410</t>
  </si>
  <si>
    <t>03611278</t>
  </si>
  <si>
    <t>03611280</t>
  </si>
  <si>
    <t>03621084</t>
  </si>
  <si>
    <t>03621095</t>
  </si>
  <si>
    <t>03621107</t>
  </si>
  <si>
    <t>03621118</t>
  </si>
  <si>
    <t>03621120</t>
  </si>
  <si>
    <t>03621131</t>
  </si>
  <si>
    <t>03810918</t>
  </si>
  <si>
    <t>03810920</t>
  </si>
  <si>
    <t>03810931</t>
  </si>
  <si>
    <t>03880432</t>
  </si>
  <si>
    <t>03880443</t>
  </si>
  <si>
    <t>00701065</t>
  </si>
  <si>
    <t>00701101</t>
  </si>
  <si>
    <t>00701112</t>
  </si>
  <si>
    <t>03609548</t>
  </si>
  <si>
    <t>03609550</t>
  </si>
  <si>
    <t>03609561</t>
  </si>
  <si>
    <t>03609572</t>
  </si>
  <si>
    <t>03610593</t>
  </si>
  <si>
    <t>03610605</t>
  </si>
  <si>
    <t>03610616</t>
  </si>
  <si>
    <t>00703337</t>
  </si>
  <si>
    <t>00703348</t>
  </si>
  <si>
    <t>03810942</t>
  </si>
  <si>
    <t>03810953</t>
  </si>
  <si>
    <t>03810964</t>
  </si>
  <si>
    <t>03810975</t>
  </si>
  <si>
    <t>03828992</t>
  </si>
  <si>
    <t>03829438</t>
  </si>
  <si>
    <t>03606000</t>
  </si>
  <si>
    <t>03606011</t>
  </si>
  <si>
    <t>03607106</t>
  </si>
  <si>
    <t>03607117</t>
  </si>
  <si>
    <t>03607130</t>
  </si>
  <si>
    <t>03607141</t>
  </si>
  <si>
    <t>03607152</t>
  </si>
  <si>
    <t>00703361</t>
  </si>
  <si>
    <t>00703372</t>
  </si>
  <si>
    <t>00703383</t>
  </si>
  <si>
    <t>03782477</t>
  </si>
  <si>
    <t>03782488</t>
  </si>
  <si>
    <t>03782490</t>
  </si>
  <si>
    <t>03782502</t>
  </si>
  <si>
    <t>03782513</t>
  </si>
  <si>
    <t>03603600</t>
  </si>
  <si>
    <t>03603611</t>
  </si>
  <si>
    <t>03604672</t>
  </si>
  <si>
    <t>03604683</t>
  </si>
  <si>
    <t>03604694</t>
  </si>
  <si>
    <t>03604717</t>
  </si>
  <si>
    <t>03608260</t>
  </si>
  <si>
    <t>00701885</t>
  </si>
  <si>
    <t>00701908</t>
  </si>
  <si>
    <t>00701921</t>
  </si>
  <si>
    <t>00701932</t>
  </si>
  <si>
    <t>00701943</t>
  </si>
  <si>
    <t>00701954</t>
  </si>
  <si>
    <t>00701965</t>
  </si>
  <si>
    <t>00704786</t>
  </si>
  <si>
    <t>00704797</t>
  </si>
  <si>
    <t>03585841</t>
  </si>
  <si>
    <t>03585852</t>
  </si>
  <si>
    <t>03585863</t>
  </si>
  <si>
    <t>03604728</t>
  </si>
  <si>
    <t>03604730</t>
  </si>
  <si>
    <t>03604741</t>
  </si>
  <si>
    <t>03605791</t>
  </si>
  <si>
    <t>03642725</t>
  </si>
  <si>
    <t>03642736</t>
  </si>
  <si>
    <t>03642747</t>
  </si>
  <si>
    <t>03644850</t>
  </si>
  <si>
    <t>03644861</t>
  </si>
  <si>
    <t>03672265</t>
  </si>
  <si>
    <t>03672276</t>
  </si>
  <si>
    <t>03672287</t>
  </si>
  <si>
    <t>02740455</t>
  </si>
  <si>
    <t>02740466</t>
  </si>
  <si>
    <t>02740477</t>
  </si>
  <si>
    <t>02751208</t>
  </si>
  <si>
    <t>02751210</t>
  </si>
  <si>
    <t>02754224</t>
  </si>
  <si>
    <t>02754576</t>
  </si>
  <si>
    <t>02756041</t>
  </si>
  <si>
    <t>01480372</t>
  </si>
  <si>
    <t>01480383</t>
  </si>
  <si>
    <t>01480394</t>
  </si>
  <si>
    <t>01480406</t>
  </si>
  <si>
    <t>01480417</t>
  </si>
  <si>
    <t>01480428</t>
  </si>
  <si>
    <t>01618303</t>
  </si>
  <si>
    <t>01618314</t>
  </si>
  <si>
    <t>03006151</t>
  </si>
  <si>
    <t>03006162</t>
  </si>
  <si>
    <t>03006173</t>
  </si>
  <si>
    <t>03006184</t>
  </si>
  <si>
    <t>03006195</t>
  </si>
  <si>
    <t>03006207</t>
  </si>
  <si>
    <t>03007133</t>
  </si>
  <si>
    <t>03103304</t>
  </si>
  <si>
    <t>00735925</t>
  </si>
  <si>
    <t>00736862</t>
  </si>
  <si>
    <t>00736873</t>
  </si>
  <si>
    <t>00736884</t>
  </si>
  <si>
    <t>00736895</t>
  </si>
  <si>
    <t>00736907</t>
  </si>
  <si>
    <t>00736918</t>
  </si>
  <si>
    <t>00737913</t>
  </si>
  <si>
    <t>03098081</t>
  </si>
  <si>
    <t>03098092</t>
  </si>
  <si>
    <t>03098104</t>
  </si>
  <si>
    <t>03098115</t>
  </si>
  <si>
    <t>03098126</t>
  </si>
  <si>
    <t>03098137</t>
  </si>
  <si>
    <t>03099085</t>
  </si>
  <si>
    <t>03007144</t>
  </si>
  <si>
    <t>00747592</t>
  </si>
  <si>
    <t>00747604</t>
  </si>
  <si>
    <t>00730078</t>
  </si>
  <si>
    <t>00730080</t>
  </si>
  <si>
    <t>00730091</t>
  </si>
  <si>
    <t>00730103</t>
  </si>
  <si>
    <t>00730114</t>
  </si>
  <si>
    <t>00730125</t>
  </si>
  <si>
    <t>03136816</t>
  </si>
  <si>
    <t>03136827</t>
  </si>
  <si>
    <t>03136838</t>
  </si>
  <si>
    <t>03136840</t>
  </si>
  <si>
    <t>03136851</t>
  </si>
  <si>
    <t>03136862</t>
  </si>
  <si>
    <t>03143925</t>
  </si>
  <si>
    <t>03099096</t>
  </si>
  <si>
    <t>00739843</t>
  </si>
  <si>
    <t>00740897</t>
  </si>
  <si>
    <t>00740900</t>
  </si>
  <si>
    <t>00740911</t>
  </si>
  <si>
    <t>00740922</t>
  </si>
  <si>
    <t>00740933</t>
  </si>
  <si>
    <t>00740944</t>
  </si>
  <si>
    <t>00740955</t>
  </si>
  <si>
    <t>00741983</t>
  </si>
  <si>
    <t>03056188</t>
  </si>
  <si>
    <t>03058597</t>
  </si>
  <si>
    <t>03059160</t>
  </si>
  <si>
    <t>03059171</t>
  </si>
  <si>
    <t>03087577</t>
  </si>
  <si>
    <t>03089485</t>
  </si>
  <si>
    <t>03143936</t>
  </si>
  <si>
    <t>03143947</t>
  </si>
  <si>
    <t>00733210</t>
  </si>
  <si>
    <t>00733221</t>
  </si>
  <si>
    <t>00734271</t>
  </si>
  <si>
    <t>00734282</t>
  </si>
  <si>
    <t>00734293</t>
  </si>
  <si>
    <t>00734305</t>
  </si>
  <si>
    <t>00734316</t>
  </si>
  <si>
    <t>00734327</t>
  </si>
  <si>
    <t>03132740</t>
  </si>
  <si>
    <t>03132751</t>
  </si>
  <si>
    <t>03132762</t>
  </si>
  <si>
    <t>03132773</t>
  </si>
  <si>
    <t>03090187</t>
  </si>
  <si>
    <t>03090985</t>
  </si>
  <si>
    <t>03090996</t>
  </si>
  <si>
    <t>03091001</t>
  </si>
  <si>
    <t>00743708</t>
  </si>
  <si>
    <t>00743710</t>
  </si>
  <si>
    <t>00743721</t>
  </si>
  <si>
    <t>00730650</t>
  </si>
  <si>
    <t>00730661</t>
  </si>
  <si>
    <t>00730672</t>
  </si>
  <si>
    <t>00730683</t>
  </si>
  <si>
    <t>00730694</t>
  </si>
  <si>
    <t>03050422</t>
  </si>
  <si>
    <t>03132784</t>
  </si>
  <si>
    <t>03135641</t>
  </si>
  <si>
    <t>03135652</t>
  </si>
  <si>
    <t>03135663</t>
  </si>
  <si>
    <t>03135674</t>
  </si>
  <si>
    <t>03135685</t>
  </si>
  <si>
    <t>03135696</t>
  </si>
  <si>
    <t>00743025</t>
  </si>
  <si>
    <t>00743036</t>
  </si>
  <si>
    <t>00743047</t>
  </si>
  <si>
    <t>00743058</t>
  </si>
  <si>
    <t>00743060</t>
  </si>
  <si>
    <t>00743071</t>
  </si>
  <si>
    <t>00745890</t>
  </si>
  <si>
    <t>00745902</t>
  </si>
  <si>
    <t>03050433</t>
  </si>
  <si>
    <t>03086287</t>
  </si>
  <si>
    <t>03086298</t>
  </si>
  <si>
    <t>03086301</t>
  </si>
  <si>
    <t>03086312</t>
  </si>
  <si>
    <t>03086323</t>
  </si>
  <si>
    <t>03086334</t>
  </si>
  <si>
    <t>03086345</t>
  </si>
  <si>
    <t>01617230</t>
  </si>
  <si>
    <t>01617241</t>
  </si>
  <si>
    <t>01617252</t>
  </si>
  <si>
    <t>01618267</t>
  </si>
  <si>
    <t>01618278</t>
  </si>
  <si>
    <t>01618280</t>
  </si>
  <si>
    <t>01618291</t>
  </si>
  <si>
    <t>00745913</t>
  </si>
  <si>
    <t>02756201</t>
  </si>
  <si>
    <t>02761105</t>
  </si>
  <si>
    <t>02761116</t>
  </si>
  <si>
    <t>02761127</t>
  </si>
  <si>
    <t>02761138</t>
  </si>
  <si>
    <t>02761140</t>
  </si>
  <si>
    <t>02761151</t>
  </si>
  <si>
    <t>02761162</t>
  </si>
  <si>
    <t>01618325</t>
  </si>
  <si>
    <t>01636324</t>
  </si>
  <si>
    <t>01636335</t>
  </si>
  <si>
    <t>01638802</t>
  </si>
  <si>
    <t>01638813</t>
  </si>
  <si>
    <t>01638824</t>
  </si>
  <si>
    <t>01638835</t>
  </si>
  <si>
    <t>01638846</t>
  </si>
  <si>
    <t>03103315</t>
  </si>
  <si>
    <t>02713430</t>
  </si>
  <si>
    <t>02713441</t>
  </si>
  <si>
    <t>02713452</t>
  </si>
  <si>
    <t>02713463</t>
  </si>
  <si>
    <t>02713474</t>
  </si>
  <si>
    <t>02713485</t>
  </si>
  <si>
    <t>02735210</t>
  </si>
  <si>
    <t>00737924</t>
  </si>
  <si>
    <t>00737935</t>
  </si>
  <si>
    <t>00737946</t>
  </si>
  <si>
    <t>00737957</t>
  </si>
  <si>
    <t>00737968</t>
  </si>
  <si>
    <t>00737970</t>
  </si>
  <si>
    <t>00738974</t>
  </si>
  <si>
    <t>00738985</t>
  </si>
  <si>
    <t>03007155</t>
  </si>
  <si>
    <t>03007166</t>
  </si>
  <si>
    <t>03007177</t>
  </si>
  <si>
    <t>03007188</t>
  </si>
  <si>
    <t>03032957</t>
  </si>
  <si>
    <t>03032968</t>
  </si>
  <si>
    <t>03032970</t>
  </si>
  <si>
    <t>03032981</t>
  </si>
  <si>
    <t>00731118</t>
  </si>
  <si>
    <t>00731120</t>
  </si>
  <si>
    <t>00731131</t>
  </si>
  <si>
    <t>00731142</t>
  </si>
  <si>
    <t>00731153</t>
  </si>
  <si>
    <t>00731164</t>
  </si>
  <si>
    <t>00731175</t>
  </si>
  <si>
    <t>00738996</t>
  </si>
  <si>
    <t>03099108</t>
  </si>
  <si>
    <t>03099110</t>
  </si>
  <si>
    <t>03099121</t>
  </si>
  <si>
    <t>03099132</t>
  </si>
  <si>
    <t>03101191</t>
  </si>
  <si>
    <t>03101203</t>
  </si>
  <si>
    <t>03101214</t>
  </si>
  <si>
    <t>03101225</t>
  </si>
  <si>
    <t>00741994</t>
  </si>
  <si>
    <t>00742008</t>
  </si>
  <si>
    <t>00742010</t>
  </si>
  <si>
    <t>00742021</t>
  </si>
  <si>
    <t>00742032</t>
  </si>
  <si>
    <t>00742043</t>
  </si>
  <si>
    <t>00742054</t>
  </si>
  <si>
    <t>00744623</t>
  </si>
  <si>
    <t>00732385</t>
  </si>
  <si>
    <t>03143958</t>
  </si>
  <si>
    <t>03143960</t>
  </si>
  <si>
    <t>03143971</t>
  </si>
  <si>
    <t>03145913</t>
  </si>
  <si>
    <t>03145924</t>
  </si>
  <si>
    <t>03145935</t>
  </si>
  <si>
    <t>03145946</t>
  </si>
  <si>
    <t>03145957</t>
  </si>
  <si>
    <t>00734338</t>
  </si>
  <si>
    <t>00735424</t>
  </si>
  <si>
    <t>00735435</t>
  </si>
  <si>
    <t>00735446</t>
  </si>
  <si>
    <t>00735457</t>
  </si>
  <si>
    <t>00735468</t>
  </si>
  <si>
    <t>00744634</t>
  </si>
  <si>
    <t>00744645</t>
  </si>
  <si>
    <t>03091012</t>
  </si>
  <si>
    <t>03097771</t>
  </si>
  <si>
    <t>03097782</t>
  </si>
  <si>
    <t>03097805</t>
  </si>
  <si>
    <t>03097816</t>
  </si>
  <si>
    <t>03097827</t>
  </si>
  <si>
    <t>03097838</t>
  </si>
  <si>
    <t>03098775</t>
  </si>
  <si>
    <t>00730706</t>
  </si>
  <si>
    <t>00730717</t>
  </si>
  <si>
    <t>00735470</t>
  </si>
  <si>
    <t>00736430</t>
  </si>
  <si>
    <t>00736441</t>
  </si>
  <si>
    <t>00736452</t>
  </si>
  <si>
    <t>00736463</t>
  </si>
  <si>
    <t>00736474</t>
  </si>
  <si>
    <t>03142395</t>
  </si>
  <si>
    <t>03142407</t>
  </si>
  <si>
    <t>03142418</t>
  </si>
  <si>
    <t>03142420</t>
  </si>
  <si>
    <t>03142431</t>
  </si>
  <si>
    <t>03142442</t>
  </si>
  <si>
    <t>03144543</t>
  </si>
  <si>
    <t>03144554</t>
  </si>
  <si>
    <t>00731712</t>
  </si>
  <si>
    <t>00731723</t>
  </si>
  <si>
    <t>00731734</t>
  </si>
  <si>
    <t>00731745</t>
  </si>
  <si>
    <t>00731767</t>
  </si>
  <si>
    <t>00731780</t>
  </si>
  <si>
    <t>00731791</t>
  </si>
  <si>
    <t>00733026</t>
  </si>
  <si>
    <t>03097428</t>
  </si>
  <si>
    <t>03097430</t>
  </si>
  <si>
    <t>03097441</t>
  </si>
  <si>
    <t>03097452</t>
  </si>
  <si>
    <t>03097463</t>
  </si>
  <si>
    <t>03097521</t>
  </si>
  <si>
    <t>03098467</t>
  </si>
  <si>
    <t>03098478</t>
  </si>
  <si>
    <t>00745924</t>
  </si>
  <si>
    <t>00745935</t>
  </si>
  <si>
    <t>00745946</t>
  </si>
  <si>
    <t>00745957</t>
  </si>
  <si>
    <t>00746996</t>
  </si>
  <si>
    <t>00747001</t>
  </si>
  <si>
    <t>00747012</t>
  </si>
  <si>
    <t>00747023</t>
  </si>
  <si>
    <t>02767820</t>
  </si>
  <si>
    <t>03098491</t>
  </si>
  <si>
    <t>03098503</t>
  </si>
  <si>
    <t>03098514</t>
  </si>
  <si>
    <t>03098525</t>
  </si>
  <si>
    <t>03099484</t>
  </si>
  <si>
    <t>03099507</t>
  </si>
  <si>
    <t>03099518</t>
  </si>
  <si>
    <t>00743583</t>
  </si>
  <si>
    <t>00730524</t>
  </si>
  <si>
    <t>00730535</t>
  </si>
  <si>
    <t>00730546</t>
  </si>
  <si>
    <t>00730557</t>
  </si>
  <si>
    <t>00730568</t>
  </si>
  <si>
    <t>00730570</t>
  </si>
  <si>
    <t>00731574</t>
  </si>
  <si>
    <t>02735221</t>
  </si>
  <si>
    <t>02735232</t>
  </si>
  <si>
    <t>02735243</t>
  </si>
  <si>
    <t>02735254</t>
  </si>
  <si>
    <t>02735265</t>
  </si>
  <si>
    <t>02735276</t>
  </si>
  <si>
    <t>02737787</t>
  </si>
  <si>
    <t>02737798</t>
  </si>
  <si>
    <t>02735323</t>
  </si>
  <si>
    <t>02735334</t>
  </si>
  <si>
    <t>02735345</t>
  </si>
  <si>
    <t>02740147</t>
  </si>
  <si>
    <t>02740158</t>
  </si>
  <si>
    <t>02740160</t>
  </si>
  <si>
    <t>02740171</t>
  </si>
  <si>
    <t>02740182</t>
  </si>
  <si>
    <t>03032992</t>
  </si>
  <si>
    <t>03033006</t>
  </si>
  <si>
    <t>03040981</t>
  </si>
  <si>
    <t>03043632</t>
  </si>
  <si>
    <t>03046032</t>
  </si>
  <si>
    <t>03046043</t>
  </si>
  <si>
    <t>03046054</t>
  </si>
  <si>
    <t>03046065</t>
  </si>
  <si>
    <t>00739001</t>
  </si>
  <si>
    <t>00739012</t>
  </si>
  <si>
    <t>00739023</t>
  </si>
  <si>
    <t>00740135</t>
  </si>
  <si>
    <t>00740146</t>
  </si>
  <si>
    <t>00740157</t>
  </si>
  <si>
    <t>00740168</t>
  </si>
  <si>
    <t>00740170</t>
  </si>
  <si>
    <t>03101236</t>
  </si>
  <si>
    <t>03101247</t>
  </si>
  <si>
    <t>03101258</t>
  </si>
  <si>
    <t>03105985</t>
  </si>
  <si>
    <t>03105996</t>
  </si>
  <si>
    <t>03106001</t>
  </si>
  <si>
    <t>03106012</t>
  </si>
  <si>
    <t>03106023</t>
  </si>
  <si>
    <t>00732396</t>
  </si>
  <si>
    <t>00732408</t>
  </si>
  <si>
    <t>00732410</t>
  </si>
  <si>
    <t>00732421</t>
  </si>
  <si>
    <t>00732432</t>
  </si>
  <si>
    <t>00732443</t>
  </si>
  <si>
    <t>00733516</t>
  </si>
  <si>
    <t>00733527</t>
  </si>
  <si>
    <t>03145968</t>
  </si>
  <si>
    <t>03149465</t>
  </si>
  <si>
    <t>03006834</t>
  </si>
  <si>
    <t>03006845</t>
  </si>
  <si>
    <t>03006856</t>
  </si>
  <si>
    <t>03006867</t>
  </si>
  <si>
    <t>03006878</t>
  </si>
  <si>
    <t>03106034</t>
  </si>
  <si>
    <t>00744656</t>
  </si>
  <si>
    <t>00744667</t>
  </si>
  <si>
    <t>00744678</t>
  </si>
  <si>
    <t>00744680</t>
  </si>
  <si>
    <t>00745263</t>
  </si>
  <si>
    <t>00745274</t>
  </si>
  <si>
    <t>00745285</t>
  </si>
  <si>
    <t>00745296</t>
  </si>
  <si>
    <t>03098786</t>
  </si>
  <si>
    <t>03098797</t>
  </si>
  <si>
    <t>03098800</t>
  </si>
  <si>
    <t>03098811</t>
  </si>
  <si>
    <t>03006880</t>
  </si>
  <si>
    <t>03028647</t>
  </si>
  <si>
    <t>03028658</t>
  </si>
  <si>
    <t>03028660</t>
  </si>
  <si>
    <t>00736485</t>
  </si>
  <si>
    <t>00737456</t>
  </si>
  <si>
    <t>00737467</t>
  </si>
  <si>
    <t>00737478</t>
  </si>
  <si>
    <t>00737480</t>
  </si>
  <si>
    <t>00737491</t>
  </si>
  <si>
    <t>00737503</t>
  </si>
  <si>
    <t>00737514</t>
  </si>
  <si>
    <t>03144565</t>
  </si>
  <si>
    <t>03098822</t>
  </si>
  <si>
    <t>03100868</t>
  </si>
  <si>
    <t>03100870</t>
  </si>
  <si>
    <t>03100881</t>
  </si>
  <si>
    <t>03100892</t>
  </si>
  <si>
    <t>03100904</t>
  </si>
  <si>
    <t>03100915</t>
  </si>
  <si>
    <t>00733037</t>
  </si>
  <si>
    <t>00733048</t>
  </si>
  <si>
    <t>00733050</t>
  </si>
  <si>
    <t>00733061</t>
  </si>
  <si>
    <t>00733072</t>
  </si>
  <si>
    <t>00733083</t>
  </si>
  <si>
    <t>00734134</t>
  </si>
  <si>
    <t>00734145</t>
  </si>
  <si>
    <t>03098480</t>
  </si>
  <si>
    <t>03144576</t>
  </si>
  <si>
    <t>03144587</t>
  </si>
  <si>
    <t>03144598</t>
  </si>
  <si>
    <t>03006537</t>
  </si>
  <si>
    <t>03006548</t>
  </si>
  <si>
    <t>03006550</t>
  </si>
  <si>
    <t>03006561</t>
  </si>
  <si>
    <t>00747034</t>
  </si>
  <si>
    <t>00747045</t>
  </si>
  <si>
    <t>00747056</t>
  </si>
  <si>
    <t>00743492</t>
  </si>
  <si>
    <t>00743526</t>
  </si>
  <si>
    <t>00743537</t>
  </si>
  <si>
    <t>00743548</t>
  </si>
  <si>
    <t>00743561</t>
  </si>
  <si>
    <t>03099520</t>
  </si>
  <si>
    <t>03099531</t>
  </si>
  <si>
    <t>03099542</t>
  </si>
  <si>
    <t>03103326</t>
  </si>
  <si>
    <t>03103337</t>
  </si>
  <si>
    <t>03103348</t>
  </si>
  <si>
    <t>03103350</t>
  </si>
  <si>
    <t>03103361</t>
  </si>
  <si>
    <t>00731585</t>
  </si>
  <si>
    <t>00731596</t>
  </si>
  <si>
    <t>00731608</t>
  </si>
  <si>
    <t>00731610</t>
  </si>
  <si>
    <t>00731621</t>
  </si>
  <si>
    <t>00731632</t>
  </si>
  <si>
    <t>00732886</t>
  </si>
  <si>
    <t>00732897</t>
  </si>
  <si>
    <t>01556871</t>
  </si>
  <si>
    <t>01556882</t>
  </si>
  <si>
    <t>01556893</t>
  </si>
  <si>
    <t>01556905</t>
  </si>
  <si>
    <t>01556916</t>
  </si>
  <si>
    <t>01556927</t>
  </si>
  <si>
    <t>01617148</t>
  </si>
  <si>
    <t>01617150</t>
  </si>
  <si>
    <t>02740342</t>
  </si>
  <si>
    <t>02742625</t>
  </si>
  <si>
    <t>02742636</t>
  </si>
  <si>
    <t>02742647</t>
  </si>
  <si>
    <t>02742658</t>
  </si>
  <si>
    <t>02742660</t>
  </si>
  <si>
    <t>02742671</t>
  </si>
  <si>
    <t>02742682</t>
  </si>
  <si>
    <t>02737801</t>
  </si>
  <si>
    <t>02740114</t>
  </si>
  <si>
    <t>02740125</t>
  </si>
  <si>
    <t>02740136</t>
  </si>
  <si>
    <t>02742556</t>
  </si>
  <si>
    <t>02742567</t>
  </si>
  <si>
    <t>02742578</t>
  </si>
  <si>
    <t>02742580</t>
  </si>
  <si>
    <t>00740181</t>
  </si>
  <si>
    <t>00740192</t>
  </si>
  <si>
    <t>00741232</t>
  </si>
  <si>
    <t>00741243</t>
  </si>
  <si>
    <t>00741254</t>
  </si>
  <si>
    <t>00741265</t>
  </si>
  <si>
    <t>00741276</t>
  </si>
  <si>
    <t>00741287</t>
  </si>
  <si>
    <t>03048521</t>
  </si>
  <si>
    <t>03048532</t>
  </si>
  <si>
    <t>03048543</t>
  </si>
  <si>
    <t>03048554</t>
  </si>
  <si>
    <t>03048565</t>
  </si>
  <si>
    <t>03048576</t>
  </si>
  <si>
    <t>03073343</t>
  </si>
  <si>
    <t>03073354</t>
  </si>
  <si>
    <t>00733538</t>
  </si>
  <si>
    <t>00733540</t>
  </si>
  <si>
    <t>00733551</t>
  </si>
  <si>
    <t>00733562</t>
  </si>
  <si>
    <t>00733573</t>
  </si>
  <si>
    <t>00734602</t>
  </si>
  <si>
    <t>00734635</t>
  </si>
  <si>
    <t>00734646</t>
  </si>
  <si>
    <t>03108762</t>
  </si>
  <si>
    <t>03108773</t>
  </si>
  <si>
    <t>03108784</t>
  </si>
  <si>
    <t>03108795</t>
  </si>
  <si>
    <t>03108807</t>
  </si>
  <si>
    <t>03108818</t>
  </si>
  <si>
    <t>03125425</t>
  </si>
  <si>
    <t>03125436</t>
  </si>
  <si>
    <t>00745308</t>
  </si>
  <si>
    <t>00745310</t>
  </si>
  <si>
    <t>00745321</t>
  </si>
  <si>
    <t>00746382</t>
  </si>
  <si>
    <t>00746393</t>
  </si>
  <si>
    <t>00746405</t>
  </si>
  <si>
    <t>00746416</t>
  </si>
  <si>
    <t>00734657</t>
  </si>
  <si>
    <t>03028671</t>
  </si>
  <si>
    <t>03028682</t>
  </si>
  <si>
    <t>03028693</t>
  </si>
  <si>
    <t>03036740</t>
  </si>
  <si>
    <t>03036751</t>
  </si>
  <si>
    <t>03036762</t>
  </si>
  <si>
    <t>03036773</t>
  </si>
  <si>
    <t>03036784</t>
  </si>
  <si>
    <t>00738507</t>
  </si>
  <si>
    <t>00738518</t>
  </si>
  <si>
    <t>00738520</t>
  </si>
  <si>
    <t>00746427</t>
  </si>
  <si>
    <t>00746438</t>
  </si>
  <si>
    <t>00747400</t>
  </si>
  <si>
    <t>00747411</t>
  </si>
  <si>
    <t>00747422</t>
  </si>
  <si>
    <t>03103678</t>
  </si>
  <si>
    <t>03103680</t>
  </si>
  <si>
    <t>03103691</t>
  </si>
  <si>
    <t>03103703</t>
  </si>
  <si>
    <t>03103714</t>
  </si>
  <si>
    <t>03103725</t>
  </si>
  <si>
    <t>03107277</t>
  </si>
  <si>
    <t>03108465</t>
  </si>
  <si>
    <t>00734156</t>
  </si>
  <si>
    <t>00734167</t>
  </si>
  <si>
    <t>00738531</t>
  </si>
  <si>
    <t>00738542</t>
  </si>
  <si>
    <t>00738553</t>
  </si>
  <si>
    <t>00739648</t>
  </si>
  <si>
    <t>00739650</t>
  </si>
  <si>
    <t>00739661</t>
  </si>
  <si>
    <t>03006572</t>
  </si>
  <si>
    <t>03006583</t>
  </si>
  <si>
    <t>03024968</t>
  </si>
  <si>
    <t>03024970</t>
  </si>
  <si>
    <t>03024981</t>
  </si>
  <si>
    <t>03024992</t>
  </si>
  <si>
    <t>03025006</t>
  </si>
  <si>
    <t>03025017</t>
  </si>
  <si>
    <t>00734178</t>
  </si>
  <si>
    <t>00734180</t>
  </si>
  <si>
    <t>00734191</t>
  </si>
  <si>
    <t>00735297</t>
  </si>
  <si>
    <t>00735300</t>
  </si>
  <si>
    <t>00735311</t>
  </si>
  <si>
    <t>00735322</t>
  </si>
  <si>
    <t>00735333</t>
  </si>
  <si>
    <t>03103372</t>
  </si>
  <si>
    <t>03106284</t>
  </si>
  <si>
    <t>03036443</t>
  </si>
  <si>
    <t>03036454</t>
  </si>
  <si>
    <t>03036465</t>
  </si>
  <si>
    <t>03036476</t>
  </si>
  <si>
    <t>03036487</t>
  </si>
  <si>
    <t>03046373</t>
  </si>
  <si>
    <t>00737332</t>
  </si>
  <si>
    <t>00737343</t>
  </si>
  <si>
    <t>00737354</t>
  </si>
  <si>
    <t>00737365</t>
  </si>
  <si>
    <t>00737376</t>
  </si>
  <si>
    <t>00738360</t>
  </si>
  <si>
    <t>00738371</t>
  </si>
  <si>
    <t>00738382</t>
  </si>
  <si>
    <t>01617161</t>
  </si>
  <si>
    <t>01617172</t>
  </si>
  <si>
    <t>01617183</t>
  </si>
  <si>
    <t>01617194</t>
  </si>
  <si>
    <t>01618201</t>
  </si>
  <si>
    <t>01618212</t>
  </si>
  <si>
    <t>01618223</t>
  </si>
  <si>
    <t>01618234</t>
  </si>
  <si>
    <t>02743117</t>
  </si>
  <si>
    <t>02751048</t>
  </si>
  <si>
    <t>02751050</t>
  </si>
  <si>
    <t>02751185</t>
  </si>
  <si>
    <t>02751196</t>
  </si>
  <si>
    <t>02761036</t>
  </si>
  <si>
    <t>02761047</t>
  </si>
  <si>
    <t>02761058</t>
  </si>
  <si>
    <t>02742591</t>
  </si>
  <si>
    <t>02742603</t>
  </si>
  <si>
    <t>02742614</t>
  </si>
  <si>
    <t>02743048</t>
  </si>
  <si>
    <t>02743050</t>
  </si>
  <si>
    <t>02743061</t>
  </si>
  <si>
    <t>02743072</t>
  </si>
  <si>
    <t>02743083</t>
  </si>
  <si>
    <t>00741298</t>
  </si>
  <si>
    <t>02743128</t>
  </si>
  <si>
    <t>02743130</t>
  </si>
  <si>
    <t>02743141</t>
  </si>
  <si>
    <t>02743152</t>
  </si>
  <si>
    <t>02743163</t>
  </si>
  <si>
    <t>02743174</t>
  </si>
  <si>
    <t>02767578</t>
  </si>
  <si>
    <t>03073387</t>
  </si>
  <si>
    <t>03073398</t>
  </si>
  <si>
    <t>03084164</t>
  </si>
  <si>
    <t>03084175</t>
  </si>
  <si>
    <t>03097224</t>
  </si>
  <si>
    <t>03097257</t>
  </si>
  <si>
    <t>03097268</t>
  </si>
  <si>
    <t>03097270</t>
  </si>
  <si>
    <t>00742340</t>
  </si>
  <si>
    <t>00742351</t>
  </si>
  <si>
    <t>00742362</t>
  </si>
  <si>
    <t>00742373</t>
  </si>
  <si>
    <t>00742384</t>
  </si>
  <si>
    <t>00742395</t>
  </si>
  <si>
    <t>00742407</t>
  </si>
  <si>
    <t>00742750</t>
  </si>
  <si>
    <t>03125447</t>
  </si>
  <si>
    <t>03125458</t>
  </si>
  <si>
    <t>03125460</t>
  </si>
  <si>
    <t>03125471</t>
  </si>
  <si>
    <t>03005670</t>
  </si>
  <si>
    <t>03005681</t>
  </si>
  <si>
    <t>03005692</t>
  </si>
  <si>
    <t>03005704</t>
  </si>
  <si>
    <t>00734668</t>
  </si>
  <si>
    <t>00734670</t>
  </si>
  <si>
    <t>00734681</t>
  </si>
  <si>
    <t>00735743</t>
  </si>
  <si>
    <t>00735754</t>
  </si>
  <si>
    <t>00735765</t>
  </si>
  <si>
    <t>00735776</t>
  </si>
  <si>
    <t>00735787</t>
  </si>
  <si>
    <t>03036795</t>
  </si>
  <si>
    <t>03036807</t>
  </si>
  <si>
    <t>03047402</t>
  </si>
  <si>
    <t>03047413</t>
  </si>
  <si>
    <t>03047424</t>
  </si>
  <si>
    <t>03005715</t>
  </si>
  <si>
    <t>03005726</t>
  </si>
  <si>
    <t>03141493</t>
  </si>
  <si>
    <t>00747433</t>
  </si>
  <si>
    <t>00747444</t>
  </si>
  <si>
    <t>00747455</t>
  </si>
  <si>
    <t>00747466</t>
  </si>
  <si>
    <t>00744018</t>
  </si>
  <si>
    <t>00744020</t>
  </si>
  <si>
    <t>00744031</t>
  </si>
  <si>
    <t>00744042</t>
  </si>
  <si>
    <t>03108476</t>
  </si>
  <si>
    <t>03108487</t>
  </si>
  <si>
    <t>03047435</t>
  </si>
  <si>
    <t>03047446</t>
  </si>
  <si>
    <t>03047457</t>
  </si>
  <si>
    <t>03068483</t>
  </si>
  <si>
    <t>03068494</t>
  </si>
  <si>
    <t>03068506</t>
  </si>
  <si>
    <t>00739672</t>
  </si>
  <si>
    <t>00739683</t>
  </si>
  <si>
    <t>00739694</t>
  </si>
  <si>
    <t>00739706</t>
  </si>
  <si>
    <t>00740751</t>
  </si>
  <si>
    <t>00740762</t>
  </si>
  <si>
    <t>00740773</t>
  </si>
  <si>
    <t>00740784</t>
  </si>
  <si>
    <t>03036421</t>
  </si>
  <si>
    <t>03036432</t>
  </si>
  <si>
    <t>03108498</t>
  </si>
  <si>
    <t>03108501</t>
  </si>
  <si>
    <t>03125128</t>
  </si>
  <si>
    <t>03125130</t>
  </si>
  <si>
    <t>03125141</t>
  </si>
  <si>
    <t>03125152</t>
  </si>
  <si>
    <t>00735344</t>
  </si>
  <si>
    <t>00735355</t>
  </si>
  <si>
    <t>00736315</t>
  </si>
  <si>
    <t>00736326</t>
  </si>
  <si>
    <t>00736337</t>
  </si>
  <si>
    <t>00736348</t>
  </si>
  <si>
    <t>00736350</t>
  </si>
  <si>
    <t>00736361</t>
  </si>
  <si>
    <t>03046384</t>
  </si>
  <si>
    <t>03046395</t>
  </si>
  <si>
    <t>03046407</t>
  </si>
  <si>
    <t>03046418</t>
  </si>
  <si>
    <t>03046420</t>
  </si>
  <si>
    <t>03050568</t>
  </si>
  <si>
    <t>03050570</t>
  </si>
  <si>
    <t>03050581</t>
  </si>
  <si>
    <t>00738393</t>
  </si>
  <si>
    <t>00738405</t>
  </si>
  <si>
    <t>00738416</t>
  </si>
  <si>
    <t>00738427</t>
  </si>
  <si>
    <t>00739513</t>
  </si>
  <si>
    <t>00739524</t>
  </si>
  <si>
    <t>00739535</t>
  </si>
  <si>
    <t>00739546</t>
  </si>
  <si>
    <t>01618245</t>
  </si>
  <si>
    <t>00745844</t>
  </si>
  <si>
    <t>00745855</t>
  </si>
  <si>
    <t>00745866</t>
  </si>
  <si>
    <t>00745877</t>
  </si>
  <si>
    <t>00745888</t>
  </si>
  <si>
    <t>00746930</t>
  </si>
  <si>
    <t>00746941</t>
  </si>
  <si>
    <t>02761060</t>
  </si>
  <si>
    <t>02761071</t>
  </si>
  <si>
    <t>02761082</t>
  </si>
  <si>
    <t>02761093</t>
  </si>
  <si>
    <t>02767751</t>
  </si>
  <si>
    <t>02767762</t>
  </si>
  <si>
    <t>02767773</t>
  </si>
  <si>
    <t>02767784</t>
  </si>
  <si>
    <t>02743094</t>
  </si>
  <si>
    <t>01618256</t>
  </si>
  <si>
    <t>01634520</t>
  </si>
  <si>
    <t>01635125</t>
  </si>
  <si>
    <t>01635136</t>
  </si>
  <si>
    <t>01636288</t>
  </si>
  <si>
    <t>01636290</t>
  </si>
  <si>
    <t>01636302</t>
  </si>
  <si>
    <t>01636313</t>
  </si>
  <si>
    <t>02767705</t>
  </si>
  <si>
    <t>02767716</t>
  </si>
  <si>
    <t>02767727</t>
  </si>
  <si>
    <t>02767738</t>
  </si>
  <si>
    <t>02767740</t>
  </si>
  <si>
    <t>02784538</t>
  </si>
  <si>
    <t>02784540</t>
  </si>
  <si>
    <t>02784551</t>
  </si>
  <si>
    <t>03097281</t>
  </si>
  <si>
    <t>02743106</t>
  </si>
  <si>
    <t>02767512</t>
  </si>
  <si>
    <t>02767523</t>
  </si>
  <si>
    <t>02767534</t>
  </si>
  <si>
    <t>02767545</t>
  </si>
  <si>
    <t>02767556</t>
  </si>
  <si>
    <t>02767567</t>
  </si>
  <si>
    <t>00742761</t>
  </si>
  <si>
    <t>00742772</t>
  </si>
  <si>
    <t>00742783</t>
  </si>
  <si>
    <t>00742794</t>
  </si>
  <si>
    <t>00742806</t>
  </si>
  <si>
    <t>00745627</t>
  </si>
  <si>
    <t>00745638</t>
  </si>
  <si>
    <t>00745640</t>
  </si>
  <si>
    <t>03097292</t>
  </si>
  <si>
    <t>03098274</t>
  </si>
  <si>
    <t>03098285</t>
  </si>
  <si>
    <t>03098296</t>
  </si>
  <si>
    <t>03098308</t>
  </si>
  <si>
    <t>03098310</t>
  </si>
  <si>
    <t>03098321</t>
  </si>
  <si>
    <t>03099278</t>
  </si>
  <si>
    <t>00735798</t>
  </si>
  <si>
    <t>00735801</t>
  </si>
  <si>
    <t>00736747</t>
  </si>
  <si>
    <t>00736758</t>
  </si>
  <si>
    <t>00736760</t>
  </si>
  <si>
    <t>00736771</t>
  </si>
  <si>
    <t>00736782</t>
  </si>
  <si>
    <t>00736793</t>
  </si>
  <si>
    <t>03141505</t>
  </si>
  <si>
    <t>03141516</t>
  </si>
  <si>
    <t>03141527</t>
  </si>
  <si>
    <t>03141538</t>
  </si>
  <si>
    <t>03141540</t>
  </si>
  <si>
    <t>03144111</t>
  </si>
  <si>
    <t>03144122</t>
  </si>
  <si>
    <t>03144133</t>
  </si>
  <si>
    <t>00744053</t>
  </si>
  <si>
    <t>00744064</t>
  </si>
  <si>
    <t>00744075</t>
  </si>
  <si>
    <t>00730978</t>
  </si>
  <si>
    <t>00737775</t>
  </si>
  <si>
    <t>00737786</t>
  </si>
  <si>
    <t>00737797</t>
  </si>
  <si>
    <t>00737800</t>
  </si>
  <si>
    <t>03068517</t>
  </si>
  <si>
    <t>03068528</t>
  </si>
  <si>
    <t>03068530</t>
  </si>
  <si>
    <t>03096925</t>
  </si>
  <si>
    <t>03096936</t>
  </si>
  <si>
    <t>03096947</t>
  </si>
  <si>
    <t>03096958</t>
  </si>
  <si>
    <t>03096960</t>
  </si>
  <si>
    <t>00740795</t>
  </si>
  <si>
    <t>00740807</t>
  </si>
  <si>
    <t>00740818</t>
  </si>
  <si>
    <t>00730980</t>
  </si>
  <si>
    <t>00730991</t>
  </si>
  <si>
    <t>00731005</t>
  </si>
  <si>
    <t>00731016</t>
  </si>
  <si>
    <t>00731027</t>
  </si>
  <si>
    <t>03125163</t>
  </si>
  <si>
    <t>03125174</t>
  </si>
  <si>
    <t>03135184</t>
  </si>
  <si>
    <t>03135195</t>
  </si>
  <si>
    <t>03135207</t>
  </si>
  <si>
    <t>03135218</t>
  </si>
  <si>
    <t>03135220</t>
  </si>
  <si>
    <t>03135231</t>
  </si>
  <si>
    <t>00737321</t>
  </si>
  <si>
    <t>00741846</t>
  </si>
  <si>
    <t>00741857</t>
  </si>
  <si>
    <t>00741868</t>
  </si>
  <si>
    <t>00741870</t>
  </si>
  <si>
    <t>00741881</t>
  </si>
  <si>
    <t>00741892</t>
  </si>
  <si>
    <t>00741904</t>
  </si>
  <si>
    <t>03053618</t>
  </si>
  <si>
    <t>03054145</t>
  </si>
  <si>
    <t>03136714</t>
  </si>
  <si>
    <t>03136725</t>
  </si>
  <si>
    <t>03136736</t>
  </si>
  <si>
    <t>03142577</t>
  </si>
  <si>
    <t>03142588</t>
  </si>
  <si>
    <t>03142590</t>
  </si>
  <si>
    <t>01693153</t>
  </si>
  <si>
    <t>01698235</t>
  </si>
  <si>
    <t>01698337</t>
  </si>
  <si>
    <t>01698361</t>
  </si>
  <si>
    <t>01700454</t>
  </si>
  <si>
    <t>01700465</t>
  </si>
  <si>
    <t>01700476</t>
  </si>
  <si>
    <t>00743572</t>
  </si>
  <si>
    <t>00746952</t>
  </si>
  <si>
    <t>00746963</t>
  </si>
  <si>
    <t>00746974</t>
  </si>
  <si>
    <t>00746985</t>
  </si>
  <si>
    <t>00743413</t>
  </si>
  <si>
    <t>00743424</t>
  </si>
  <si>
    <t>00743435</t>
  </si>
  <si>
    <t>00743446</t>
  </si>
  <si>
    <t>02767795</t>
  </si>
  <si>
    <t>02767807</t>
  </si>
  <si>
    <t>02735607</t>
  </si>
  <si>
    <t>02735618</t>
  </si>
  <si>
    <t>02735620</t>
  </si>
  <si>
    <t>02740546</t>
  </si>
  <si>
    <t>02740557</t>
  </si>
  <si>
    <t>02740568</t>
  </si>
  <si>
    <t>01688098</t>
  </si>
  <si>
    <t>01688101</t>
  </si>
  <si>
    <t>01688123</t>
  </si>
  <si>
    <t>01691713</t>
  </si>
  <si>
    <t>01693107</t>
  </si>
  <si>
    <t>01693142</t>
  </si>
  <si>
    <t>01721855</t>
  </si>
  <si>
    <t>01721866</t>
  </si>
  <si>
    <t>02784562</t>
  </si>
  <si>
    <t>02784573</t>
  </si>
  <si>
    <t>02767818</t>
  </si>
  <si>
    <t>02803110</t>
  </si>
  <si>
    <t>02803121</t>
  </si>
  <si>
    <t>02803132</t>
  </si>
  <si>
    <t>02803143</t>
  </si>
  <si>
    <t>02803154</t>
  </si>
  <si>
    <t>02781524</t>
  </si>
  <si>
    <t>02781535</t>
  </si>
  <si>
    <t>02781546</t>
  </si>
  <si>
    <t>02781557</t>
  </si>
  <si>
    <t>02781752</t>
  </si>
  <si>
    <t>02784516</t>
  </si>
  <si>
    <t>02784527</t>
  </si>
  <si>
    <t>02743573</t>
  </si>
  <si>
    <t>00745651</t>
  </si>
  <si>
    <t>02784584</t>
  </si>
  <si>
    <t>02784595</t>
  </si>
  <si>
    <t>02743642</t>
  </si>
  <si>
    <t>02743653</t>
  </si>
  <si>
    <t>02743664</t>
  </si>
  <si>
    <t>02743675</t>
  </si>
  <si>
    <t>02743686</t>
  </si>
  <si>
    <t>03099280</t>
  </si>
  <si>
    <t>03099291</t>
  </si>
  <si>
    <t>03099303</t>
  </si>
  <si>
    <t>03099314</t>
  </si>
  <si>
    <t>03099325</t>
  </si>
  <si>
    <t>03099336</t>
  </si>
  <si>
    <t>03103018</t>
  </si>
  <si>
    <t>03103020</t>
  </si>
  <si>
    <t>00745662</t>
  </si>
  <si>
    <t>00745673</t>
  </si>
  <si>
    <t>00745684</t>
  </si>
  <si>
    <t>00746724</t>
  </si>
  <si>
    <t>00746735</t>
  </si>
  <si>
    <t>00746746</t>
  </si>
  <si>
    <t>00746757</t>
  </si>
  <si>
    <t>00746768</t>
  </si>
  <si>
    <t>03144144</t>
  </si>
  <si>
    <t>03144155</t>
  </si>
  <si>
    <t>03144166</t>
  </si>
  <si>
    <t>03006036</t>
  </si>
  <si>
    <t>03006047</t>
  </si>
  <si>
    <t>03103042</t>
  </si>
  <si>
    <t>03103111</t>
  </si>
  <si>
    <t>03103122</t>
  </si>
  <si>
    <t>00737811</t>
  </si>
  <si>
    <t>00737822</t>
  </si>
  <si>
    <t>00737833</t>
  </si>
  <si>
    <t>00738837</t>
  </si>
  <si>
    <t>00738848</t>
  </si>
  <si>
    <t>00738850</t>
  </si>
  <si>
    <t>00738861</t>
  </si>
  <si>
    <t>00738872</t>
  </si>
  <si>
    <t>03096971</t>
  </si>
  <si>
    <t>03097964</t>
  </si>
  <si>
    <t>03097975</t>
  </si>
  <si>
    <t>03006058</t>
  </si>
  <si>
    <t>03006060</t>
  </si>
  <si>
    <t>03006071</t>
  </si>
  <si>
    <t>03006082</t>
  </si>
  <si>
    <t>03007018</t>
  </si>
  <si>
    <t>00731038</t>
  </si>
  <si>
    <t>00732204</t>
  </si>
  <si>
    <t>00732226</t>
  </si>
  <si>
    <t>00732237</t>
  </si>
  <si>
    <t>00732272</t>
  </si>
  <si>
    <t>00732283</t>
  </si>
  <si>
    <t>00732294</t>
  </si>
  <si>
    <t>00732306</t>
  </si>
  <si>
    <t>03136680</t>
  </si>
  <si>
    <t>03136691</t>
  </si>
  <si>
    <t>03136703</t>
  </si>
  <si>
    <t>03097986</t>
  </si>
  <si>
    <t>03097997</t>
  </si>
  <si>
    <t>03098002</t>
  </si>
  <si>
    <t>03098013</t>
  </si>
  <si>
    <t>03098968</t>
  </si>
  <si>
    <t>00744485</t>
  </si>
  <si>
    <t>00744496</t>
  </si>
  <si>
    <t>00744508</t>
  </si>
  <si>
    <t>00744510</t>
  </si>
  <si>
    <t>00744521</t>
  </si>
  <si>
    <t>00744532</t>
  </si>
  <si>
    <t>00744543</t>
  </si>
  <si>
    <t>00745126</t>
  </si>
  <si>
    <t>03142602</t>
  </si>
  <si>
    <t>03142613</t>
  </si>
  <si>
    <t>03142624</t>
  </si>
  <si>
    <t>03144725</t>
  </si>
  <si>
    <t>03144736</t>
  </si>
  <si>
    <t>03144747</t>
  </si>
  <si>
    <t>03144758</t>
  </si>
  <si>
    <t>03145092</t>
  </si>
  <si>
    <t>03154518</t>
  </si>
  <si>
    <t>03006470</t>
  </si>
  <si>
    <t>03006481</t>
  </si>
  <si>
    <t>03006492</t>
  </si>
  <si>
    <t>03006504</t>
  </si>
  <si>
    <t>03006515</t>
  </si>
  <si>
    <t>03006526</t>
  </si>
  <si>
    <t>03023816</t>
  </si>
  <si>
    <t>00743457</t>
  </si>
  <si>
    <t>00743468</t>
  </si>
  <si>
    <t>00743470</t>
  </si>
  <si>
    <t>00735231</t>
  </si>
  <si>
    <t>00735242</t>
  </si>
  <si>
    <t>00735253</t>
  </si>
  <si>
    <t>00735264</t>
  </si>
  <si>
    <t>00735275</t>
  </si>
  <si>
    <t>02740570</t>
  </si>
  <si>
    <t>02740581</t>
  </si>
  <si>
    <t>02740592</t>
  </si>
  <si>
    <t>02760624</t>
  </si>
  <si>
    <t>02760635</t>
  </si>
  <si>
    <t>02760646</t>
  </si>
  <si>
    <t>02760657</t>
  </si>
  <si>
    <t>02760668</t>
  </si>
  <si>
    <t>01721877</t>
  </si>
  <si>
    <t>00730455</t>
  </si>
  <si>
    <t>00730466</t>
  </si>
  <si>
    <t>00730477</t>
  </si>
  <si>
    <t>00730488</t>
  </si>
  <si>
    <t>00730490</t>
  </si>
  <si>
    <t>00730502</t>
  </si>
  <si>
    <t>00730513</t>
  </si>
  <si>
    <t>02803165</t>
  </si>
  <si>
    <t>02803176</t>
  </si>
  <si>
    <t>02743711</t>
  </si>
  <si>
    <t>02743722</t>
  </si>
  <si>
    <t>02743733</t>
  </si>
  <si>
    <t>02743744</t>
  </si>
  <si>
    <t>02743755</t>
  </si>
  <si>
    <t>02747742</t>
  </si>
  <si>
    <t>02743584</t>
  </si>
  <si>
    <t>02743595</t>
  </si>
  <si>
    <t>02743607</t>
  </si>
  <si>
    <t>01721888</t>
  </si>
  <si>
    <t>01721890</t>
  </si>
  <si>
    <t>01721902</t>
  </si>
  <si>
    <t>01786587</t>
  </si>
  <si>
    <t>01786598</t>
  </si>
  <si>
    <t>02743697</t>
  </si>
  <si>
    <t>02743700</t>
  </si>
  <si>
    <t>02573574</t>
  </si>
  <si>
    <t>02573585</t>
  </si>
  <si>
    <t>02573596</t>
  </si>
  <si>
    <t>02573608</t>
  </si>
  <si>
    <t>02573610</t>
  </si>
  <si>
    <t>02573621</t>
  </si>
  <si>
    <t>03103031</t>
  </si>
  <si>
    <t>02743618</t>
  </si>
  <si>
    <t>02743620</t>
  </si>
  <si>
    <t>02743631</t>
  </si>
  <si>
    <t>02573506</t>
  </si>
  <si>
    <t>02573517</t>
  </si>
  <si>
    <t>02573528</t>
  </si>
  <si>
    <t>02573530</t>
  </si>
  <si>
    <t>00746770</t>
  </si>
  <si>
    <t>00746781</t>
  </si>
  <si>
    <t>00743218</t>
  </si>
  <si>
    <t>00743220</t>
  </si>
  <si>
    <t>00743231</t>
  </si>
  <si>
    <t>00743242</t>
  </si>
  <si>
    <t>00743253</t>
  </si>
  <si>
    <t>00743264</t>
  </si>
  <si>
    <t>03106160</t>
  </si>
  <si>
    <t>03106171</t>
  </si>
  <si>
    <t>03106182</t>
  </si>
  <si>
    <t>03106193</t>
  </si>
  <si>
    <t>03106205</t>
  </si>
  <si>
    <t>03106216</t>
  </si>
  <si>
    <t>03111895</t>
  </si>
  <si>
    <t>03111907</t>
  </si>
  <si>
    <t>00738883</t>
  </si>
  <si>
    <t>00738894</t>
  </si>
  <si>
    <t>00739991</t>
  </si>
  <si>
    <t>00740000</t>
  </si>
  <si>
    <t>00740011</t>
  </si>
  <si>
    <t>00730262</t>
  </si>
  <si>
    <t>00730273</t>
  </si>
  <si>
    <t>00730284</t>
  </si>
  <si>
    <t>03007020</t>
  </si>
  <si>
    <t>03007031</t>
  </si>
  <si>
    <t>03007042</t>
  </si>
  <si>
    <t>03007053</t>
  </si>
  <si>
    <t>03007064</t>
  </si>
  <si>
    <t>03028820</t>
  </si>
  <si>
    <t>03028831</t>
  </si>
  <si>
    <t>03028842</t>
  </si>
  <si>
    <t>00733378</t>
  </si>
  <si>
    <t>00733380</t>
  </si>
  <si>
    <t>00733391</t>
  </si>
  <si>
    <t>00733403</t>
  </si>
  <si>
    <t>00740022</t>
  </si>
  <si>
    <t>00740033</t>
  </si>
  <si>
    <t>00740044</t>
  </si>
  <si>
    <t>00740055</t>
  </si>
  <si>
    <t>03098970</t>
  </si>
  <si>
    <t>03098981</t>
  </si>
  <si>
    <t>03098992</t>
  </si>
  <si>
    <t>03099006</t>
  </si>
  <si>
    <t>03099017</t>
  </si>
  <si>
    <t>03101065</t>
  </si>
  <si>
    <t>03101076</t>
  </si>
  <si>
    <t>03101087</t>
  </si>
  <si>
    <t>00745137</t>
  </si>
  <si>
    <t>00745148</t>
  </si>
  <si>
    <t>00745150</t>
  </si>
  <si>
    <t>00733414</t>
  </si>
  <si>
    <t>00733425</t>
  </si>
  <si>
    <t>00733436</t>
  </si>
  <si>
    <t>00734475</t>
  </si>
  <si>
    <t>00734486</t>
  </si>
  <si>
    <t>03145150</t>
  </si>
  <si>
    <t>03006710</t>
  </si>
  <si>
    <t>03006721</t>
  </si>
  <si>
    <t>03101123</t>
  </si>
  <si>
    <t>03103851</t>
  </si>
  <si>
    <t>03103862</t>
  </si>
  <si>
    <t>03103873</t>
  </si>
  <si>
    <t>03103931</t>
  </si>
  <si>
    <t>03023827</t>
  </si>
  <si>
    <t>03023838</t>
  </si>
  <si>
    <t>03023840</t>
  </si>
  <si>
    <t>03023851</t>
  </si>
  <si>
    <t>03024957</t>
  </si>
  <si>
    <t>03106854</t>
  </si>
  <si>
    <t>03106865</t>
  </si>
  <si>
    <t>03106912</t>
  </si>
  <si>
    <t>00735286</t>
  </si>
  <si>
    <t>00736257</t>
  </si>
  <si>
    <t>00736268</t>
  </si>
  <si>
    <t>00736270</t>
  </si>
  <si>
    <t>00736281</t>
  </si>
  <si>
    <t>00736292</t>
  </si>
  <si>
    <t>00736304</t>
  </si>
  <si>
    <t>00737252</t>
  </si>
  <si>
    <t>02760670</t>
  </si>
  <si>
    <t>02760681</t>
  </si>
  <si>
    <t>02761242</t>
  </si>
  <si>
    <t>03036352</t>
  </si>
  <si>
    <t>03036363</t>
  </si>
  <si>
    <t>03036374</t>
  </si>
  <si>
    <t>03036385</t>
  </si>
  <si>
    <t>03036396</t>
  </si>
  <si>
    <t>00731517</t>
  </si>
  <si>
    <t>00731528</t>
  </si>
  <si>
    <t>00731530</t>
  </si>
  <si>
    <t>00731541</t>
  </si>
  <si>
    <t>00731552</t>
  </si>
  <si>
    <t>00731563</t>
  </si>
  <si>
    <t>00732795</t>
  </si>
  <si>
    <t>00732807</t>
  </si>
  <si>
    <t>02747753</t>
  </si>
  <si>
    <t>02573632</t>
  </si>
  <si>
    <t>02573643</t>
  </si>
  <si>
    <t>02761253</t>
  </si>
  <si>
    <t>02761264</t>
  </si>
  <si>
    <t>02761275</t>
  </si>
  <si>
    <t>02761286</t>
  </si>
  <si>
    <t>02761297</t>
  </si>
  <si>
    <t>01786601</t>
  </si>
  <si>
    <t>01786612</t>
  </si>
  <si>
    <t>01786623</t>
  </si>
  <si>
    <t>01786634</t>
  </si>
  <si>
    <t>01786645</t>
  </si>
  <si>
    <t>01787718</t>
  </si>
  <si>
    <t>01787720</t>
  </si>
  <si>
    <t>01787731</t>
  </si>
  <si>
    <t>02578554</t>
  </si>
  <si>
    <t>02578565</t>
  </si>
  <si>
    <t>02573654</t>
  </si>
  <si>
    <t>02573665</t>
  </si>
  <si>
    <t>02573676</t>
  </si>
  <si>
    <t>02573687</t>
  </si>
  <si>
    <t>02573698</t>
  </si>
  <si>
    <t>02578612</t>
  </si>
  <si>
    <t>02573541</t>
  </si>
  <si>
    <t>02573552</t>
  </si>
  <si>
    <t>02573563</t>
  </si>
  <si>
    <t>02578485</t>
  </si>
  <si>
    <t>02578496</t>
  </si>
  <si>
    <t>02578508</t>
  </si>
  <si>
    <t>02578510</t>
  </si>
  <si>
    <t>02578521</t>
  </si>
  <si>
    <t>00730251</t>
  </si>
  <si>
    <t>02578576</t>
  </si>
  <si>
    <t>02578587</t>
  </si>
  <si>
    <t>02578598</t>
  </si>
  <si>
    <t>02578601</t>
  </si>
  <si>
    <t>02614323</t>
  </si>
  <si>
    <t>02614334</t>
  </si>
  <si>
    <t>02614345</t>
  </si>
  <si>
    <t>03112365</t>
  </si>
  <si>
    <t>03112376</t>
  </si>
  <si>
    <t>03112387</t>
  </si>
  <si>
    <t>03112398</t>
  </si>
  <si>
    <t>03132498</t>
  </si>
  <si>
    <t>03132501</t>
  </si>
  <si>
    <t>01617068</t>
  </si>
  <si>
    <t>01617070</t>
  </si>
  <si>
    <t>00730295</t>
  </si>
  <si>
    <t>00730307</t>
  </si>
  <si>
    <t>00730318</t>
  </si>
  <si>
    <t>00731324</t>
  </si>
  <si>
    <t>00731335</t>
  </si>
  <si>
    <t>00731346</t>
  </si>
  <si>
    <t>00731357</t>
  </si>
  <si>
    <t>00731368</t>
  </si>
  <si>
    <t>03029117</t>
  </si>
  <si>
    <t>03029128</t>
  </si>
  <si>
    <t>03029130</t>
  </si>
  <si>
    <t>03032877</t>
  </si>
  <si>
    <t>03132512</t>
  </si>
  <si>
    <t>03132523</t>
  </si>
  <si>
    <t>03132534</t>
  </si>
  <si>
    <t>03132545</t>
  </si>
  <si>
    <t>00741106</t>
  </si>
  <si>
    <t>00741117</t>
  </si>
  <si>
    <t>00741128</t>
  </si>
  <si>
    <t>00741130</t>
  </si>
  <si>
    <t>00741141</t>
  </si>
  <si>
    <t>00741152</t>
  </si>
  <si>
    <t>00742203</t>
  </si>
  <si>
    <t>00742214</t>
  </si>
  <si>
    <t>03101098</t>
  </si>
  <si>
    <t>03101101</t>
  </si>
  <si>
    <t>03101112</t>
  </si>
  <si>
    <t>03038910</t>
  </si>
  <si>
    <t>03038921</t>
  </si>
  <si>
    <t>03038932</t>
  </si>
  <si>
    <t>03039082</t>
  </si>
  <si>
    <t>03039093</t>
  </si>
  <si>
    <t>00734497</t>
  </si>
  <si>
    <t>00734500</t>
  </si>
  <si>
    <t>00734511</t>
  </si>
  <si>
    <t>00734522</t>
  </si>
  <si>
    <t>00735617</t>
  </si>
  <si>
    <t>00735628</t>
  </si>
  <si>
    <t>00735630</t>
  </si>
  <si>
    <t>00735641</t>
  </si>
  <si>
    <t>03105917</t>
  </si>
  <si>
    <t>03108636</t>
  </si>
  <si>
    <t>03108647</t>
  </si>
  <si>
    <t>03108658</t>
  </si>
  <si>
    <t>03108660</t>
  </si>
  <si>
    <t>03108671</t>
  </si>
  <si>
    <t>03108682</t>
  </si>
  <si>
    <t>03125061</t>
  </si>
  <si>
    <t>03125072</t>
  </si>
  <si>
    <t>03125083</t>
  </si>
  <si>
    <t>03125094</t>
  </si>
  <si>
    <t>03125106</t>
  </si>
  <si>
    <t>03125117</t>
  </si>
  <si>
    <t>03135116</t>
  </si>
  <si>
    <t>03135127</t>
  </si>
  <si>
    <t>00737263</t>
  </si>
  <si>
    <t>00737274</t>
  </si>
  <si>
    <t>00737285</t>
  </si>
  <si>
    <t>00737296</t>
  </si>
  <si>
    <t>00741813</t>
  </si>
  <si>
    <t>00741824</t>
  </si>
  <si>
    <t>00741835</t>
  </si>
  <si>
    <t>00744417</t>
  </si>
  <si>
    <t>03036408</t>
  </si>
  <si>
    <t>03036410</t>
  </si>
  <si>
    <t>03046316</t>
  </si>
  <si>
    <t>03046327</t>
  </si>
  <si>
    <t>03046338</t>
  </si>
  <si>
    <t>03046340</t>
  </si>
  <si>
    <t>03046351</t>
  </si>
  <si>
    <t>03046362</t>
  </si>
  <si>
    <t>00732818</t>
  </si>
  <si>
    <t>00732820</t>
  </si>
  <si>
    <t>00737308</t>
  </si>
  <si>
    <t>00737310</t>
  </si>
  <si>
    <t>00738303</t>
  </si>
  <si>
    <t>00738314</t>
  </si>
  <si>
    <t>00738325</t>
  </si>
  <si>
    <t>00738336</t>
  </si>
  <si>
    <t>02761300</t>
  </si>
  <si>
    <t>02767966</t>
  </si>
  <si>
    <t>02767977</t>
  </si>
  <si>
    <t>02767988</t>
  </si>
  <si>
    <t>02767990</t>
  </si>
  <si>
    <t>02768004</t>
  </si>
  <si>
    <t>02768015</t>
  </si>
  <si>
    <t>02768026</t>
  </si>
  <si>
    <t>01787742</t>
  </si>
  <si>
    <t>01787753</t>
  </si>
  <si>
    <t>01787764</t>
  </si>
  <si>
    <t>01787775</t>
  </si>
  <si>
    <t>00732831</t>
  </si>
  <si>
    <t>00732842</t>
  </si>
  <si>
    <t>00732875</t>
  </si>
  <si>
    <t>00733937</t>
  </si>
  <si>
    <t>02578623</t>
  </si>
  <si>
    <t>02578634</t>
  </si>
  <si>
    <t>02578645</t>
  </si>
  <si>
    <t>02578656</t>
  </si>
  <si>
    <t>02578667</t>
  </si>
  <si>
    <t>02578678</t>
  </si>
  <si>
    <t>02616787</t>
  </si>
  <si>
    <t>02616798</t>
  </si>
  <si>
    <t>02578532</t>
  </si>
  <si>
    <t>02578543</t>
  </si>
  <si>
    <t>01741250</t>
  </si>
  <si>
    <t>01741261</t>
  </si>
  <si>
    <t>01741272</t>
  </si>
  <si>
    <t>01741385</t>
  </si>
  <si>
    <t>01741396</t>
  </si>
  <si>
    <t>02614356</t>
  </si>
  <si>
    <t>02614367</t>
  </si>
  <si>
    <t>02614378</t>
  </si>
  <si>
    <t>02616765</t>
  </si>
  <si>
    <t>02617838</t>
  </si>
  <si>
    <t>02617840</t>
  </si>
  <si>
    <t>02617851</t>
  </si>
  <si>
    <t>02617862</t>
  </si>
  <si>
    <t>01618085</t>
  </si>
  <si>
    <t>01618096</t>
  </si>
  <si>
    <t>01618108</t>
  </si>
  <si>
    <t>01618110</t>
  </si>
  <si>
    <t>01618121</t>
  </si>
  <si>
    <t>01618132</t>
  </si>
  <si>
    <t>01629534</t>
  </si>
  <si>
    <t>01629545</t>
  </si>
  <si>
    <t>00731370</t>
  </si>
  <si>
    <t>00732580</t>
  </si>
  <si>
    <t>00732591</t>
  </si>
  <si>
    <t>00732603</t>
  </si>
  <si>
    <t>00732614</t>
  </si>
  <si>
    <t>00732625</t>
  </si>
  <si>
    <t>00737046</t>
  </si>
  <si>
    <t>00737057</t>
  </si>
  <si>
    <t>03005852</t>
  </si>
  <si>
    <t>03005863</t>
  </si>
  <si>
    <t>03005874</t>
  </si>
  <si>
    <t>03005885</t>
  </si>
  <si>
    <t>03005896</t>
  </si>
  <si>
    <t>03005908</t>
  </si>
  <si>
    <t>03141675</t>
  </si>
  <si>
    <t>03141722</t>
  </si>
  <si>
    <t>00742225</t>
  </si>
  <si>
    <t>00742236</t>
  </si>
  <si>
    <t>00742247</t>
  </si>
  <si>
    <t>00742258</t>
  </si>
  <si>
    <t>00742260</t>
  </si>
  <si>
    <t>00732636</t>
  </si>
  <si>
    <t>00733722</t>
  </si>
  <si>
    <t>00733733</t>
  </si>
  <si>
    <t>03039105</t>
  </si>
  <si>
    <t>03048406</t>
  </si>
  <si>
    <t>03048417</t>
  </si>
  <si>
    <t>03048428</t>
  </si>
  <si>
    <t>03048430</t>
  </si>
  <si>
    <t>03048441</t>
  </si>
  <si>
    <t>03048452</t>
  </si>
  <si>
    <t>03069294</t>
  </si>
  <si>
    <t>00735652</t>
  </si>
  <si>
    <t>00735663</t>
  </si>
  <si>
    <t>00735674</t>
  </si>
  <si>
    <t>00736612</t>
  </si>
  <si>
    <t>00742613</t>
  </si>
  <si>
    <t>00742624</t>
  </si>
  <si>
    <t>00742635</t>
  </si>
  <si>
    <t>00742646</t>
  </si>
  <si>
    <t>03125301</t>
  </si>
  <si>
    <t>03125312</t>
  </si>
  <si>
    <t>03125323</t>
  </si>
  <si>
    <t>03125334</t>
  </si>
  <si>
    <t>03071047</t>
  </si>
  <si>
    <t>03097100</t>
  </si>
  <si>
    <t>03097111</t>
  </si>
  <si>
    <t>03097122</t>
  </si>
  <si>
    <t>03135138</t>
  </si>
  <si>
    <t>03135140</t>
  </si>
  <si>
    <t>03135151</t>
  </si>
  <si>
    <t>03135162</t>
  </si>
  <si>
    <t>03135173</t>
  </si>
  <si>
    <t>03136612</t>
  </si>
  <si>
    <t>03097918</t>
  </si>
  <si>
    <t>03097920</t>
  </si>
  <si>
    <t>00744428</t>
  </si>
  <si>
    <t>00744430</t>
  </si>
  <si>
    <t>00744441</t>
  </si>
  <si>
    <t>00744452</t>
  </si>
  <si>
    <t>00744463</t>
  </si>
  <si>
    <t>00744474</t>
  </si>
  <si>
    <t>00745057</t>
  </si>
  <si>
    <t>00745068</t>
  </si>
  <si>
    <t>03050502</t>
  </si>
  <si>
    <t>03050513</t>
  </si>
  <si>
    <t>03050524</t>
  </si>
  <si>
    <t>03050535</t>
  </si>
  <si>
    <t>03136623</t>
  </si>
  <si>
    <t>03136634</t>
  </si>
  <si>
    <t>03136645</t>
  </si>
  <si>
    <t>03136656</t>
  </si>
  <si>
    <t>00738347</t>
  </si>
  <si>
    <t>00738358</t>
  </si>
  <si>
    <t>00739444</t>
  </si>
  <si>
    <t>00739455</t>
  </si>
  <si>
    <t>00739466</t>
  </si>
  <si>
    <t>00739477</t>
  </si>
  <si>
    <t>00739490</t>
  </si>
  <si>
    <t>00739502</t>
  </si>
  <si>
    <t>02791716</t>
  </si>
  <si>
    <t>02791727</t>
  </si>
  <si>
    <t>02791738</t>
  </si>
  <si>
    <t>02791740</t>
  </si>
  <si>
    <t>03050546</t>
  </si>
  <si>
    <t>03050557</t>
  </si>
  <si>
    <t>03086937</t>
  </si>
  <si>
    <t>03086948</t>
  </si>
  <si>
    <t>00733948</t>
  </si>
  <si>
    <t>00733950</t>
  </si>
  <si>
    <t>00733961</t>
  </si>
  <si>
    <t>00733972</t>
  </si>
  <si>
    <t>00733983</t>
  </si>
  <si>
    <t>00735071</t>
  </si>
  <si>
    <t>00735082</t>
  </si>
  <si>
    <t>00735093</t>
  </si>
  <si>
    <t>02616801</t>
  </si>
  <si>
    <t>02616812</t>
  </si>
  <si>
    <t>02616823</t>
  </si>
  <si>
    <t>02750512</t>
  </si>
  <si>
    <t>02750523</t>
  </si>
  <si>
    <t>02750534</t>
  </si>
  <si>
    <t>02750545</t>
  </si>
  <si>
    <t>02750556</t>
  </si>
  <si>
    <t>00765146</t>
  </si>
  <si>
    <t>00765157</t>
  </si>
  <si>
    <t>00765168</t>
  </si>
  <si>
    <t>00765170</t>
  </si>
  <si>
    <t>00765181</t>
  </si>
  <si>
    <t>00765192</t>
  </si>
  <si>
    <t>00766210</t>
  </si>
  <si>
    <t>00766221</t>
  </si>
  <si>
    <t>02617873</t>
  </si>
  <si>
    <t>02617884</t>
  </si>
  <si>
    <t>02616834</t>
  </si>
  <si>
    <t>02616845</t>
  </si>
  <si>
    <t>02617895</t>
  </si>
  <si>
    <t>02617907</t>
  </si>
  <si>
    <t>02617918</t>
  </si>
  <si>
    <t>02617920</t>
  </si>
  <si>
    <t>01629556</t>
  </si>
  <si>
    <t>01629567</t>
  </si>
  <si>
    <t>01629578</t>
  </si>
  <si>
    <t>01629580</t>
  </si>
  <si>
    <t>01629591</t>
  </si>
  <si>
    <t>01687915</t>
  </si>
  <si>
    <t>01687950</t>
  </si>
  <si>
    <t>00766265</t>
  </si>
  <si>
    <t>00738041</t>
  </si>
  <si>
    <t>00738052</t>
  </si>
  <si>
    <t>00738063</t>
  </si>
  <si>
    <t>00738074</t>
  </si>
  <si>
    <t>00738085</t>
  </si>
  <si>
    <t>00738096</t>
  </si>
  <si>
    <t>00738108</t>
  </si>
  <si>
    <t>00739103</t>
  </si>
  <si>
    <t>03141733</t>
  </si>
  <si>
    <t>03141744</t>
  </si>
  <si>
    <t>03141755</t>
  </si>
  <si>
    <t>03141766</t>
  </si>
  <si>
    <t>01687961</t>
  </si>
  <si>
    <t>01687972</t>
  </si>
  <si>
    <t>01687983</t>
  </si>
  <si>
    <t>01687994</t>
  </si>
  <si>
    <t>00733744</t>
  </si>
  <si>
    <t>00733755</t>
  </si>
  <si>
    <t>00733766</t>
  </si>
  <si>
    <t>00733777</t>
  </si>
  <si>
    <t>00733788</t>
  </si>
  <si>
    <t>00734841</t>
  </si>
  <si>
    <t>00734852</t>
  </si>
  <si>
    <t>00734863</t>
  </si>
  <si>
    <t>03069306</t>
  </si>
  <si>
    <t>03069317</t>
  </si>
  <si>
    <t>03071025</t>
  </si>
  <si>
    <t>03071036</t>
  </si>
  <si>
    <t>03144292</t>
  </si>
  <si>
    <t>03144304</t>
  </si>
  <si>
    <t>03144315</t>
  </si>
  <si>
    <t>03144326</t>
  </si>
  <si>
    <t>00742657</t>
  </si>
  <si>
    <t>00742668</t>
  </si>
  <si>
    <t>00742670</t>
  </si>
  <si>
    <t>00745480</t>
  </si>
  <si>
    <t>00745491</t>
  </si>
  <si>
    <t>00745503</t>
  </si>
  <si>
    <t>00745514</t>
  </si>
  <si>
    <t>00745525</t>
  </si>
  <si>
    <t>03097133</t>
  </si>
  <si>
    <t>03097144</t>
  </si>
  <si>
    <t>03097155</t>
  </si>
  <si>
    <t>03098148</t>
  </si>
  <si>
    <t>03098150</t>
  </si>
  <si>
    <t>03098161</t>
  </si>
  <si>
    <t>03098172</t>
  </si>
  <si>
    <t>03098183</t>
  </si>
  <si>
    <t>03097931</t>
  </si>
  <si>
    <t>03097942</t>
  </si>
  <si>
    <t>03097953</t>
  </si>
  <si>
    <t>03098890</t>
  </si>
  <si>
    <t>03098902</t>
  </si>
  <si>
    <t>03098913</t>
  </si>
  <si>
    <t>03098924</t>
  </si>
  <si>
    <t>03098935</t>
  </si>
  <si>
    <t>00745070</t>
  </si>
  <si>
    <t>00745081</t>
  </si>
  <si>
    <t>00745092</t>
  </si>
  <si>
    <t>00745104</t>
  </si>
  <si>
    <t>00745115</t>
  </si>
  <si>
    <t>00734442</t>
  </si>
  <si>
    <t>00734453</t>
  </si>
  <si>
    <t>00734464</t>
  </si>
  <si>
    <t>03136667</t>
  </si>
  <si>
    <t>03136678</t>
  </si>
  <si>
    <t>03142511</t>
  </si>
  <si>
    <t>03142522</t>
  </si>
  <si>
    <t>03142533</t>
  </si>
  <si>
    <t>03142544</t>
  </si>
  <si>
    <t>03142555</t>
  </si>
  <si>
    <t>03142566</t>
  </si>
  <si>
    <t>00740545</t>
  </si>
  <si>
    <t>00740556</t>
  </si>
  <si>
    <t>00740567</t>
  </si>
  <si>
    <t>00746176</t>
  </si>
  <si>
    <t>00746187</t>
  </si>
  <si>
    <t>00746198</t>
  </si>
  <si>
    <t>00746201</t>
  </si>
  <si>
    <t>00746212</t>
  </si>
  <si>
    <t>03086950</t>
  </si>
  <si>
    <t>03086961</t>
  </si>
  <si>
    <t>03086972</t>
  </si>
  <si>
    <t>03086983</t>
  </si>
  <si>
    <t>03097598</t>
  </si>
  <si>
    <t>03097601</t>
  </si>
  <si>
    <t>03097612</t>
  </si>
  <si>
    <t>03097623</t>
  </si>
  <si>
    <t>00735105</t>
  </si>
  <si>
    <t>00735116</t>
  </si>
  <si>
    <t>00735127</t>
  </si>
  <si>
    <t>00735138</t>
  </si>
  <si>
    <t>00736133</t>
  </si>
  <si>
    <t>00740578</t>
  </si>
  <si>
    <t>00740580</t>
  </si>
  <si>
    <t>00740591</t>
  </si>
  <si>
    <t>02573778</t>
  </si>
  <si>
    <t>02573780</t>
  </si>
  <si>
    <t>02573791</t>
  </si>
  <si>
    <t>02573803</t>
  </si>
  <si>
    <t>02573814</t>
  </si>
  <si>
    <t>02573825</t>
  </si>
  <si>
    <t>02573836</t>
  </si>
  <si>
    <t>02578747</t>
  </si>
  <si>
    <t>00766232</t>
  </si>
  <si>
    <t>00766243</t>
  </si>
  <si>
    <t>00766254</t>
  </si>
  <si>
    <t>00736144</t>
  </si>
  <si>
    <t>00736155</t>
  </si>
  <si>
    <t>00736166</t>
  </si>
  <si>
    <t>00736177</t>
  </si>
  <si>
    <t>00736188</t>
  </si>
  <si>
    <t>02617931</t>
  </si>
  <si>
    <t>02617942</t>
  </si>
  <si>
    <t>02630733</t>
  </si>
  <si>
    <t>02630744</t>
  </si>
  <si>
    <t>02630755</t>
  </si>
  <si>
    <t>02630766</t>
  </si>
  <si>
    <t>02630777</t>
  </si>
  <si>
    <t>02630788</t>
  </si>
  <si>
    <t>00766276</t>
  </si>
  <si>
    <t>01480510</t>
  </si>
  <si>
    <t>01480521</t>
  </si>
  <si>
    <t>01480532</t>
  </si>
  <si>
    <t>01480543</t>
  </si>
  <si>
    <t>01480554</t>
  </si>
  <si>
    <t>01480565</t>
  </si>
  <si>
    <t>01480576</t>
  </si>
  <si>
    <t>00739114</t>
  </si>
  <si>
    <t>00739125</t>
  </si>
  <si>
    <t>00739136</t>
  </si>
  <si>
    <t>00739147</t>
  </si>
  <si>
    <t>00739158</t>
  </si>
  <si>
    <t>00739160</t>
  </si>
  <si>
    <t>00740272</t>
  </si>
  <si>
    <t>02672987</t>
  </si>
  <si>
    <t>01688008</t>
  </si>
  <si>
    <t>01721720</t>
  </si>
  <si>
    <t>01721731</t>
  </si>
  <si>
    <t>01721742</t>
  </si>
  <si>
    <t>01721753</t>
  </si>
  <si>
    <t>01721764</t>
  </si>
  <si>
    <t>01721775</t>
  </si>
  <si>
    <t>01721786</t>
  </si>
  <si>
    <t>00734885</t>
  </si>
  <si>
    <t>00734896</t>
  </si>
  <si>
    <t>00734910</t>
  </si>
  <si>
    <t>00734921</t>
  </si>
  <si>
    <t>00735936</t>
  </si>
  <si>
    <t>00735947</t>
  </si>
  <si>
    <t>00740283</t>
  </si>
  <si>
    <t>00740294</t>
  </si>
  <si>
    <t>03144337</t>
  </si>
  <si>
    <t>03144348</t>
  </si>
  <si>
    <t>03144350</t>
  </si>
  <si>
    <t>03006218</t>
  </si>
  <si>
    <t>03006220</t>
  </si>
  <si>
    <t>03006231</t>
  </si>
  <si>
    <t>03006242</t>
  </si>
  <si>
    <t>03006253</t>
  </si>
  <si>
    <t>00745536</t>
  </si>
  <si>
    <t>00745547</t>
  </si>
  <si>
    <t>00746586</t>
  </si>
  <si>
    <t>00746597</t>
  </si>
  <si>
    <t>00746600</t>
  </si>
  <si>
    <t>00735958</t>
  </si>
  <si>
    <t>00735960</t>
  </si>
  <si>
    <t>00735971</t>
  </si>
  <si>
    <t>03098194</t>
  </si>
  <si>
    <t>03099143</t>
  </si>
  <si>
    <t>03099154</t>
  </si>
  <si>
    <t>03099165</t>
  </si>
  <si>
    <t>03099176</t>
  </si>
  <si>
    <t>03007235</t>
  </si>
  <si>
    <t>03015441</t>
  </si>
  <si>
    <t>03033017</t>
  </si>
  <si>
    <t>03098946</t>
  </si>
  <si>
    <t>03098957</t>
  </si>
  <si>
    <t>03100994</t>
  </si>
  <si>
    <t>03101008</t>
  </si>
  <si>
    <t>03101010</t>
  </si>
  <si>
    <t>03101021</t>
  </si>
  <si>
    <t>03028795</t>
  </si>
  <si>
    <t>03028807</t>
  </si>
  <si>
    <t>00735548</t>
  </si>
  <si>
    <t>00735550</t>
  </si>
  <si>
    <t>00735561</t>
  </si>
  <si>
    <t>00735572</t>
  </si>
  <si>
    <t>00735583</t>
  </si>
  <si>
    <t>00735594</t>
  </si>
  <si>
    <t>00735606</t>
  </si>
  <si>
    <t>00736554</t>
  </si>
  <si>
    <t>03144667</t>
  </si>
  <si>
    <t>03144678</t>
  </si>
  <si>
    <t>03144680</t>
  </si>
  <si>
    <t>03144691</t>
  </si>
  <si>
    <t>03144703</t>
  </si>
  <si>
    <t>03101032</t>
  </si>
  <si>
    <t>03101043</t>
  </si>
  <si>
    <t>03101054</t>
  </si>
  <si>
    <t>00746223</t>
  </si>
  <si>
    <t>00746234</t>
  </si>
  <si>
    <t>00747205</t>
  </si>
  <si>
    <t>00747216</t>
  </si>
  <si>
    <t>00747227</t>
  </si>
  <si>
    <t>00747238</t>
  </si>
  <si>
    <t>00747240</t>
  </si>
  <si>
    <t>00747251</t>
  </si>
  <si>
    <t>03097634</t>
  </si>
  <si>
    <t>03097645</t>
  </si>
  <si>
    <t>03098593</t>
  </si>
  <si>
    <t>03098605</t>
  </si>
  <si>
    <t>03098616</t>
  </si>
  <si>
    <t>03144714</t>
  </si>
  <si>
    <t>03006652</t>
  </si>
  <si>
    <t>03006663</t>
  </si>
  <si>
    <t>00740603</t>
  </si>
  <si>
    <t>00741642</t>
  </si>
  <si>
    <t>00741653</t>
  </si>
  <si>
    <t>00741664</t>
  </si>
  <si>
    <t>00741675</t>
  </si>
  <si>
    <t>00741686</t>
  </si>
  <si>
    <t>00741697</t>
  </si>
  <si>
    <t>00741700</t>
  </si>
  <si>
    <t>02578758</t>
  </si>
  <si>
    <t>02578760</t>
  </si>
  <si>
    <t>02578771</t>
  </si>
  <si>
    <t>02578782</t>
  </si>
  <si>
    <t>03098627</t>
  </si>
  <si>
    <t>03098638</t>
  </si>
  <si>
    <t>03098640</t>
  </si>
  <si>
    <t>03099611</t>
  </si>
  <si>
    <t>00737126</t>
  </si>
  <si>
    <t>00737137</t>
  </si>
  <si>
    <t>00737148</t>
  </si>
  <si>
    <t>00737150</t>
  </si>
  <si>
    <t>00737161</t>
  </si>
  <si>
    <t>00737172</t>
  </si>
  <si>
    <t>00738176</t>
  </si>
  <si>
    <t>00738187</t>
  </si>
  <si>
    <t>02630790</t>
  </si>
  <si>
    <t>02672965</t>
  </si>
  <si>
    <t>02672976</t>
  </si>
  <si>
    <t>02578793</t>
  </si>
  <si>
    <t>02616925</t>
  </si>
  <si>
    <t>02616936</t>
  </si>
  <si>
    <t>02616947</t>
  </si>
  <si>
    <t>02616958</t>
  </si>
  <si>
    <t>01483251</t>
  </si>
  <si>
    <t>01483262</t>
  </si>
  <si>
    <t>01483273</t>
  </si>
  <si>
    <t>01483284</t>
  </si>
  <si>
    <t>01483295</t>
  </si>
  <si>
    <t>01483307</t>
  </si>
  <si>
    <t>01483318</t>
  </si>
  <si>
    <t>01504605</t>
  </si>
  <si>
    <t>02673413</t>
  </si>
  <si>
    <t>02673424</t>
  </si>
  <si>
    <t>02673435</t>
  </si>
  <si>
    <t>02696790</t>
  </si>
  <si>
    <t>02696802</t>
  </si>
  <si>
    <t>02696813</t>
  </si>
  <si>
    <t>02696824</t>
  </si>
  <si>
    <t>02696835</t>
  </si>
  <si>
    <t>01786441</t>
  </si>
  <si>
    <t>01786452</t>
  </si>
  <si>
    <t>01786463</t>
  </si>
  <si>
    <t>01786474</t>
  </si>
  <si>
    <t>01786485</t>
  </si>
  <si>
    <t>01504616</t>
  </si>
  <si>
    <t>01504627</t>
  </si>
  <si>
    <t>01504638</t>
  </si>
  <si>
    <t>00740306</t>
  </si>
  <si>
    <t>00740317</t>
  </si>
  <si>
    <t>00740328</t>
  </si>
  <si>
    <t>00740330</t>
  </si>
  <si>
    <t>00741367</t>
  </si>
  <si>
    <t>00741378</t>
  </si>
  <si>
    <t>00741380</t>
  </si>
  <si>
    <t>00741391</t>
  </si>
  <si>
    <t>00741403</t>
  </si>
  <si>
    <t>03006264</t>
  </si>
  <si>
    <t>03007190</t>
  </si>
  <si>
    <t>03007202</t>
  </si>
  <si>
    <t>03007213</t>
  </si>
  <si>
    <t>03007224</t>
  </si>
  <si>
    <t>01786496</t>
  </si>
  <si>
    <t>01786508</t>
  </si>
  <si>
    <t>01787571</t>
  </si>
  <si>
    <t>00735982</t>
  </si>
  <si>
    <t>00735993</t>
  </si>
  <si>
    <t>00736920</t>
  </si>
  <si>
    <t>00736931</t>
  </si>
  <si>
    <t>00736942</t>
  </si>
  <si>
    <t>00736953</t>
  </si>
  <si>
    <t>00736964</t>
  </si>
  <si>
    <t>00736975</t>
  </si>
  <si>
    <t>03033028</t>
  </si>
  <si>
    <t>03033030</t>
  </si>
  <si>
    <t>03033041</t>
  </si>
  <si>
    <t>03033052</t>
  </si>
  <si>
    <t>03033063</t>
  </si>
  <si>
    <t>03046076</t>
  </si>
  <si>
    <t>03046087</t>
  </si>
  <si>
    <t>03046098</t>
  </si>
  <si>
    <t>03028818</t>
  </si>
  <si>
    <t>03037130</t>
  </si>
  <si>
    <t>03037141</t>
  </si>
  <si>
    <t>03038590</t>
  </si>
  <si>
    <t>03038602</t>
  </si>
  <si>
    <t>03038613</t>
  </si>
  <si>
    <t>03038908</t>
  </si>
  <si>
    <t>03048348</t>
  </si>
  <si>
    <t>00736565</t>
  </si>
  <si>
    <t>00736576</t>
  </si>
  <si>
    <t>00736587</t>
  </si>
  <si>
    <t>00736598</t>
  </si>
  <si>
    <t>00736601</t>
  </si>
  <si>
    <t>00737593</t>
  </si>
  <si>
    <t>00745401</t>
  </si>
  <si>
    <t>00745412</t>
  </si>
  <si>
    <t>03103793</t>
  </si>
  <si>
    <t>03103805</t>
  </si>
  <si>
    <t>03103816</t>
  </si>
  <si>
    <t>03103827</t>
  </si>
  <si>
    <t>03103838</t>
  </si>
  <si>
    <t>03103840</t>
  </si>
  <si>
    <t>03108578</t>
  </si>
  <si>
    <t>03108580</t>
  </si>
  <si>
    <t>00743801</t>
  </si>
  <si>
    <t>00743812</t>
  </si>
  <si>
    <t>00743823</t>
  </si>
  <si>
    <t>00743834</t>
  </si>
  <si>
    <t>00743845</t>
  </si>
  <si>
    <t>00737605</t>
  </si>
  <si>
    <t>00737616</t>
  </si>
  <si>
    <t>00737627</t>
  </si>
  <si>
    <t>03006674</t>
  </si>
  <si>
    <t>03006685</t>
  </si>
  <si>
    <t>03006696</t>
  </si>
  <si>
    <t>03006708</t>
  </si>
  <si>
    <t>03025085</t>
  </si>
  <si>
    <t>03025096</t>
  </si>
  <si>
    <t>03025108</t>
  </si>
  <si>
    <t>03025110</t>
  </si>
  <si>
    <t>00744281</t>
  </si>
  <si>
    <t>00744292</t>
  </si>
  <si>
    <t>00744304</t>
  </si>
  <si>
    <t>00744315</t>
  </si>
  <si>
    <t>00744326</t>
  </si>
  <si>
    <t>00744337</t>
  </si>
  <si>
    <t>00743856</t>
  </si>
  <si>
    <t>00743867</t>
  </si>
  <si>
    <t>03099622</t>
  </si>
  <si>
    <t>03099633</t>
  </si>
  <si>
    <t>03099644</t>
  </si>
  <si>
    <t>03099655</t>
  </si>
  <si>
    <t>03099666</t>
  </si>
  <si>
    <t>03099677</t>
  </si>
  <si>
    <t>03103441</t>
  </si>
  <si>
    <t>03103452</t>
  </si>
  <si>
    <t>00738198</t>
  </si>
  <si>
    <t>00738201</t>
  </si>
  <si>
    <t>00738212</t>
  </si>
  <si>
    <t>00738223</t>
  </si>
  <si>
    <t>00744907</t>
  </si>
  <si>
    <t>00744918</t>
  </si>
  <si>
    <t>00744920</t>
  </si>
  <si>
    <t>00744931</t>
  </si>
  <si>
    <t>02616960</t>
  </si>
  <si>
    <t>02616971</t>
  </si>
  <si>
    <t>02616982</t>
  </si>
  <si>
    <t>02618013</t>
  </si>
  <si>
    <t>02618024</t>
  </si>
  <si>
    <t>02618035</t>
  </si>
  <si>
    <t>02618046</t>
  </si>
  <si>
    <t>02618057</t>
  </si>
  <si>
    <t>00739307</t>
  </si>
  <si>
    <t>00739318</t>
  </si>
  <si>
    <t>00739320</t>
  </si>
  <si>
    <t>00739331</t>
  </si>
  <si>
    <t>00739342</t>
  </si>
  <si>
    <t>00739353</t>
  </si>
  <si>
    <t>00739364</t>
  </si>
  <si>
    <t>00740410</t>
  </si>
  <si>
    <t>02696846</t>
  </si>
  <si>
    <t>02696857</t>
  </si>
  <si>
    <t>02706616</t>
  </si>
  <si>
    <t>02706627</t>
  </si>
  <si>
    <t>02706638</t>
  </si>
  <si>
    <t>02706640</t>
  </si>
  <si>
    <t>02706651</t>
  </si>
  <si>
    <t>02706662</t>
  </si>
  <si>
    <t>01504640</t>
  </si>
  <si>
    <t>01504651</t>
  </si>
  <si>
    <t>01515062</t>
  </si>
  <si>
    <t>01515073</t>
  </si>
  <si>
    <t>01515084</t>
  </si>
  <si>
    <t>01515095</t>
  </si>
  <si>
    <t>01515107</t>
  </si>
  <si>
    <t>01515118</t>
  </si>
  <si>
    <t>00741414</t>
  </si>
  <si>
    <t>00741425</t>
  </si>
  <si>
    <t>00742486</t>
  </si>
  <si>
    <t>00742497</t>
  </si>
  <si>
    <t>00742500</t>
  </si>
  <si>
    <t>00742511</t>
  </si>
  <si>
    <t>00742522</t>
  </si>
  <si>
    <t>02713816</t>
  </si>
  <si>
    <t>01787582</t>
  </si>
  <si>
    <t>01787593</t>
  </si>
  <si>
    <t>01787605</t>
  </si>
  <si>
    <t>01787616</t>
  </si>
  <si>
    <t>01787627</t>
  </si>
  <si>
    <t>01787638</t>
  </si>
  <si>
    <t>01734298</t>
  </si>
  <si>
    <t>01734301</t>
  </si>
  <si>
    <t>00736986</t>
  </si>
  <si>
    <t>00737981</t>
  </si>
  <si>
    <t>00737992</t>
  </si>
  <si>
    <t>00738006</t>
  </si>
  <si>
    <t>00738017</t>
  </si>
  <si>
    <t>00738028</t>
  </si>
  <si>
    <t>00742533</t>
  </si>
  <si>
    <t>00742544</t>
  </si>
  <si>
    <t>03046101</t>
  </si>
  <si>
    <t>03046112</t>
  </si>
  <si>
    <t>03046123</t>
  </si>
  <si>
    <t>03048587</t>
  </si>
  <si>
    <t>03048598</t>
  </si>
  <si>
    <t>00765033</t>
  </si>
  <si>
    <t>00765044</t>
  </si>
  <si>
    <t>00765055</t>
  </si>
  <si>
    <t>03048350</t>
  </si>
  <si>
    <t>03048361</t>
  </si>
  <si>
    <t>03048372</t>
  </si>
  <si>
    <t>03048383</t>
  </si>
  <si>
    <t>03048394</t>
  </si>
  <si>
    <t>03068608</t>
  </si>
  <si>
    <t>03068610</t>
  </si>
  <si>
    <t>03141642</t>
  </si>
  <si>
    <t>00745423</t>
  </si>
  <si>
    <t>00745434</t>
  </si>
  <si>
    <t>00745445</t>
  </si>
  <si>
    <t>00745456</t>
  </si>
  <si>
    <t>00745467</t>
  </si>
  <si>
    <t>00746518</t>
  </si>
  <si>
    <t>00746520</t>
  </si>
  <si>
    <t>00746531</t>
  </si>
  <si>
    <t>03108591</t>
  </si>
  <si>
    <t>03108603</t>
  </si>
  <si>
    <t>03108614</t>
  </si>
  <si>
    <t>03108625</t>
  </si>
  <si>
    <t>03125243</t>
  </si>
  <si>
    <t>03125254</t>
  </si>
  <si>
    <t>03068621</t>
  </si>
  <si>
    <t>03068632</t>
  </si>
  <si>
    <t>00737638</t>
  </si>
  <si>
    <t>00737640</t>
  </si>
  <si>
    <t>00738622</t>
  </si>
  <si>
    <t>00738633</t>
  </si>
  <si>
    <t>00738644</t>
  </si>
  <si>
    <t>00738655</t>
  </si>
  <si>
    <t>00738666</t>
  </si>
  <si>
    <t>00738677</t>
  </si>
  <si>
    <t>03025121</t>
  </si>
  <si>
    <t>03025132</t>
  </si>
  <si>
    <t>03036556</t>
  </si>
  <si>
    <t>03036567</t>
  </si>
  <si>
    <t>03036578</t>
  </si>
  <si>
    <t>03036580</t>
  </si>
  <si>
    <t>03125265</t>
  </si>
  <si>
    <t>03125276</t>
  </si>
  <si>
    <t>00730785</t>
  </si>
  <si>
    <t>00730796</t>
  </si>
  <si>
    <t>00730808</t>
  </si>
  <si>
    <t>00730810</t>
  </si>
  <si>
    <t>00730821</t>
  </si>
  <si>
    <t>00730832</t>
  </si>
  <si>
    <t>00731905</t>
  </si>
  <si>
    <t>00731916</t>
  </si>
  <si>
    <t>03103463</t>
  </si>
  <si>
    <t>03103474</t>
  </si>
  <si>
    <t>03103485</t>
  </si>
  <si>
    <t>03103543</t>
  </si>
  <si>
    <t>03106604</t>
  </si>
  <si>
    <t>03036591</t>
  </si>
  <si>
    <t>03036603</t>
  </si>
  <si>
    <t>03046497</t>
  </si>
  <si>
    <t>00744942</t>
  </si>
  <si>
    <t>00744953</t>
  </si>
  <si>
    <t>00744964</t>
  </si>
  <si>
    <t>00746030</t>
  </si>
  <si>
    <t>00746041</t>
  </si>
  <si>
    <t>00746052</t>
  </si>
  <si>
    <t>00746063</t>
  </si>
  <si>
    <t>00746074</t>
  </si>
  <si>
    <t>00746085</t>
  </si>
  <si>
    <t>02618068</t>
  </si>
  <si>
    <t>02630870</t>
  </si>
  <si>
    <t>02630881</t>
  </si>
  <si>
    <t>02630892</t>
  </si>
  <si>
    <t>03106615</t>
  </si>
  <si>
    <t>03106626</t>
  </si>
  <si>
    <t>03106637</t>
  </si>
  <si>
    <t>03106648</t>
  </si>
  <si>
    <t>00740421</t>
  </si>
  <si>
    <t>00740432</t>
  </si>
  <si>
    <t>00740443</t>
  </si>
  <si>
    <t>00740454</t>
  </si>
  <si>
    <t>00740465</t>
  </si>
  <si>
    <t>00741505</t>
  </si>
  <si>
    <t>00741516</t>
  </si>
  <si>
    <t>00741527</t>
  </si>
  <si>
    <t>03036226</t>
  </si>
  <si>
    <t>03036237</t>
  </si>
  <si>
    <t>03036248</t>
  </si>
  <si>
    <t>03036250</t>
  </si>
  <si>
    <t>03036261</t>
  </si>
  <si>
    <t>03036272</t>
  </si>
  <si>
    <t>03046191</t>
  </si>
  <si>
    <t>03046203</t>
  </si>
  <si>
    <t>01516090</t>
  </si>
  <si>
    <t>01516102</t>
  </si>
  <si>
    <t>01516113</t>
  </si>
  <si>
    <t>01516124</t>
  </si>
  <si>
    <t>01516135</t>
  </si>
  <si>
    <t>01516146</t>
  </si>
  <si>
    <t>00741540</t>
  </si>
  <si>
    <t>00741551</t>
  </si>
  <si>
    <t>02713827</t>
  </si>
  <si>
    <t>02713838</t>
  </si>
  <si>
    <t>02713840</t>
  </si>
  <si>
    <t>02713851</t>
  </si>
  <si>
    <t>02713862</t>
  </si>
  <si>
    <t>02713873</t>
  </si>
  <si>
    <t>02735425</t>
  </si>
  <si>
    <t>02735436</t>
  </si>
  <si>
    <t>01734312</t>
  </si>
  <si>
    <t>01734323</t>
  </si>
  <si>
    <t>01734334</t>
  </si>
  <si>
    <t>01734345</t>
  </si>
  <si>
    <t>00765011</t>
  </si>
  <si>
    <t>00765022</t>
  </si>
  <si>
    <t>01556938</t>
  </si>
  <si>
    <t>01556940</t>
  </si>
  <si>
    <t>00742885</t>
  </si>
  <si>
    <t>00742896</t>
  </si>
  <si>
    <t>00742908</t>
  </si>
  <si>
    <t>00742910</t>
  </si>
  <si>
    <t>00742921</t>
  </si>
  <si>
    <t>00742932</t>
  </si>
  <si>
    <t>00742943</t>
  </si>
  <si>
    <t>00745764</t>
  </si>
  <si>
    <t>00765066</t>
  </si>
  <si>
    <t>00766072</t>
  </si>
  <si>
    <t>00766083</t>
  </si>
  <si>
    <t>00766094</t>
  </si>
  <si>
    <t>00766106</t>
  </si>
  <si>
    <t>00766117</t>
  </si>
  <si>
    <t>00766128</t>
  </si>
  <si>
    <t>00766130</t>
  </si>
  <si>
    <t>03141653</t>
  </si>
  <si>
    <t>03141664</t>
  </si>
  <si>
    <t>03144235</t>
  </si>
  <si>
    <t>03144246</t>
  </si>
  <si>
    <t>03144257</t>
  </si>
  <si>
    <t>03144268</t>
  </si>
  <si>
    <t>03144270</t>
  </si>
  <si>
    <t>03144281</t>
  </si>
  <si>
    <t>00746542</t>
  </si>
  <si>
    <t>00746553</t>
  </si>
  <si>
    <t>00746564</t>
  </si>
  <si>
    <t>00746575</t>
  </si>
  <si>
    <t>00747546</t>
  </si>
  <si>
    <t>00747557</t>
  </si>
  <si>
    <t>00747568</t>
  </si>
  <si>
    <t>00735914</t>
  </si>
  <si>
    <t>03068803</t>
  </si>
  <si>
    <t>03069283</t>
  </si>
  <si>
    <t>03097042</t>
  </si>
  <si>
    <t>03097053</t>
  </si>
  <si>
    <t>03097064</t>
  </si>
  <si>
    <t>03097075</t>
  </si>
  <si>
    <t>03097086</t>
  </si>
  <si>
    <t>03097097</t>
  </si>
  <si>
    <t>00738688</t>
  </si>
  <si>
    <t>00739785</t>
  </si>
  <si>
    <t>00739796</t>
  </si>
  <si>
    <t>00739808</t>
  </si>
  <si>
    <t>00739810</t>
  </si>
  <si>
    <t>00739821</t>
  </si>
  <si>
    <t>00747570</t>
  </si>
  <si>
    <t>00747581</t>
  </si>
  <si>
    <t>03125287</t>
  </si>
  <si>
    <t>03125298</t>
  </si>
  <si>
    <t>03135311</t>
  </si>
  <si>
    <t>03135322</t>
  </si>
  <si>
    <t>03135333</t>
  </si>
  <si>
    <t>03135344</t>
  </si>
  <si>
    <t>03135355</t>
  </si>
  <si>
    <t>03135366</t>
  </si>
  <si>
    <t>00731927</t>
  </si>
  <si>
    <t>00731938</t>
  </si>
  <si>
    <t>00731962</t>
  </si>
  <si>
    <t>00731973</t>
  </si>
  <si>
    <t>00731984</t>
  </si>
  <si>
    <t>00733163</t>
  </si>
  <si>
    <t>00733174</t>
  </si>
  <si>
    <t>00739832</t>
  </si>
  <si>
    <t>03046500</t>
  </si>
  <si>
    <t>03046885</t>
  </si>
  <si>
    <t>03047105</t>
  </si>
  <si>
    <t>03047116</t>
  </si>
  <si>
    <t>03047195</t>
  </si>
  <si>
    <t>03047207</t>
  </si>
  <si>
    <t>03056097</t>
  </si>
  <si>
    <t>03056122</t>
  </si>
  <si>
    <t>00746096</t>
  </si>
  <si>
    <t>00747067</t>
  </si>
  <si>
    <t>00747078</t>
  </si>
  <si>
    <t>00747080</t>
  </si>
  <si>
    <t>00747091</t>
  </si>
  <si>
    <t>00733185</t>
  </si>
  <si>
    <t>00733196</t>
  </si>
  <si>
    <t>00733208</t>
  </si>
  <si>
    <t>03106650</t>
  </si>
  <si>
    <t>03124933</t>
  </si>
  <si>
    <t>03124944</t>
  </si>
  <si>
    <t>03124955</t>
  </si>
  <si>
    <t>03124966</t>
  </si>
  <si>
    <t>03124977</t>
  </si>
  <si>
    <t>03124988</t>
  </si>
  <si>
    <t>03132738</t>
  </si>
  <si>
    <t>00741538</t>
  </si>
  <si>
    <t>00747103</t>
  </si>
  <si>
    <t>00747114</t>
  </si>
  <si>
    <t>00747125</t>
  </si>
  <si>
    <t>00743663</t>
  </si>
  <si>
    <t>00743674</t>
  </si>
  <si>
    <t>00743685</t>
  </si>
  <si>
    <t>00743696</t>
  </si>
  <si>
    <t>03046214</t>
  </si>
  <si>
    <t>03046225</t>
  </si>
  <si>
    <t>03046236</t>
  </si>
  <si>
    <t>03046247</t>
  </si>
  <si>
    <t>03050386</t>
  </si>
  <si>
    <t>03050397</t>
  </si>
  <si>
    <t>03050400</t>
  </si>
  <si>
    <t>03050411</t>
  </si>
  <si>
    <t>00741562</t>
  </si>
  <si>
    <t>00744155</t>
  </si>
  <si>
    <t>00744166</t>
  </si>
  <si>
    <t>00744177</t>
  </si>
  <si>
    <t>00744188</t>
  </si>
  <si>
    <t>00744190</t>
  </si>
  <si>
    <t>00744202</t>
  </si>
  <si>
    <t>00744213</t>
  </si>
  <si>
    <t>02735447</t>
  </si>
  <si>
    <t>02735458</t>
  </si>
  <si>
    <t>02735460</t>
  </si>
  <si>
    <t>02735471</t>
  </si>
  <si>
    <t>02735482</t>
  </si>
  <si>
    <t>02740422</t>
  </si>
  <si>
    <t>02740433</t>
  </si>
  <si>
    <t>02740444</t>
  </si>
  <si>
    <t>01556951</t>
  </si>
  <si>
    <t>01556962</t>
  </si>
  <si>
    <t>01556973</t>
  </si>
  <si>
    <t>01556984</t>
  </si>
  <si>
    <t>01556995</t>
  </si>
  <si>
    <t>01617206</t>
  </si>
  <si>
    <t>01617217</t>
  </si>
  <si>
    <t>01617228</t>
  </si>
  <si>
    <t>00745775</t>
  </si>
  <si>
    <t>00745786</t>
  </si>
  <si>
    <t>00745797</t>
  </si>
  <si>
    <t>00745800</t>
  </si>
  <si>
    <t>00745811</t>
  </si>
  <si>
    <t>00746861</t>
  </si>
  <si>
    <t>00746872</t>
  </si>
  <si>
    <t>00746883</t>
  </si>
  <si>
    <t>01638892</t>
  </si>
  <si>
    <t>01638904</t>
  </si>
  <si>
    <t>01638915</t>
  </si>
  <si>
    <t>01700487</t>
  </si>
  <si>
    <t>01700498</t>
  </si>
  <si>
    <t>01700501</t>
  </si>
  <si>
    <t>01700512</t>
  </si>
  <si>
    <t>01701618</t>
  </si>
  <si>
    <t>02174442</t>
  </si>
  <si>
    <t>02174453</t>
  </si>
  <si>
    <t>02180660</t>
  </si>
  <si>
    <t>02180671</t>
  </si>
  <si>
    <t>02180682</t>
  </si>
  <si>
    <t>02180693</t>
  </si>
  <si>
    <t>01954326</t>
  </si>
  <si>
    <t>01954337</t>
  </si>
  <si>
    <t>00719743</t>
  </si>
  <si>
    <t>00719754</t>
  </si>
  <si>
    <t>00719765</t>
  </si>
  <si>
    <t>00719776</t>
  </si>
  <si>
    <t>00719787</t>
  </si>
  <si>
    <t>00721267</t>
  </si>
  <si>
    <t>00721325</t>
  </si>
  <si>
    <t>02304718</t>
  </si>
  <si>
    <t>02310663</t>
  </si>
  <si>
    <t>02214867</t>
  </si>
  <si>
    <t>02217930</t>
  </si>
  <si>
    <t>02217941</t>
  </si>
  <si>
    <t>02217952</t>
  </si>
  <si>
    <t>02217963</t>
  </si>
  <si>
    <t>02217974</t>
  </si>
  <si>
    <t>00710765</t>
  </si>
  <si>
    <t>00710776</t>
  </si>
  <si>
    <t>00712137</t>
  </si>
  <si>
    <t>00712148</t>
  </si>
  <si>
    <t>00712150</t>
  </si>
  <si>
    <t>00712161</t>
  </si>
  <si>
    <t>00712172</t>
  </si>
  <si>
    <t>00712183</t>
  </si>
  <si>
    <t>02311645</t>
  </si>
  <si>
    <t>02323483</t>
  </si>
  <si>
    <t>02388490</t>
  </si>
  <si>
    <t>02388502</t>
  </si>
  <si>
    <t>02388513</t>
  </si>
  <si>
    <t>02388524</t>
  </si>
  <si>
    <t>02388535</t>
  </si>
  <si>
    <t>02388546</t>
  </si>
  <si>
    <t>02388557</t>
  </si>
  <si>
    <t>02092897</t>
  </si>
  <si>
    <t>02092900</t>
  </si>
  <si>
    <t>01796325</t>
  </si>
  <si>
    <t>01796336</t>
  </si>
  <si>
    <t>01803980</t>
  </si>
  <si>
    <t>01803991</t>
  </si>
  <si>
    <t>01804005</t>
  </si>
  <si>
    <t>01804016</t>
  </si>
  <si>
    <t>00747706</t>
  </si>
  <si>
    <t>00747717</t>
  </si>
  <si>
    <t>00747728</t>
  </si>
  <si>
    <t>00747730</t>
  </si>
  <si>
    <t>00747741</t>
  </si>
  <si>
    <t>00748780</t>
  </si>
  <si>
    <t>00748791</t>
  </si>
  <si>
    <t>00748803</t>
  </si>
  <si>
    <t>01828238</t>
  </si>
  <si>
    <t>01828240</t>
  </si>
  <si>
    <t>01828251</t>
  </si>
  <si>
    <t>02092911</t>
  </si>
  <si>
    <t>02092922</t>
  </si>
  <si>
    <t>02092933</t>
  </si>
  <si>
    <t>02092944</t>
  </si>
  <si>
    <t>02099158</t>
  </si>
  <si>
    <t>00754085</t>
  </si>
  <si>
    <t>00754096</t>
  </si>
  <si>
    <t>00754108</t>
  </si>
  <si>
    <t>00754110</t>
  </si>
  <si>
    <t>00755114</t>
  </si>
  <si>
    <t>00755136</t>
  </si>
  <si>
    <t>00755147</t>
  </si>
  <si>
    <t>00755158</t>
  </si>
  <si>
    <t>01785093</t>
  </si>
  <si>
    <t>01785606</t>
  </si>
  <si>
    <t>01785685</t>
  </si>
  <si>
    <t>01828262</t>
  </si>
  <si>
    <t>01828273</t>
  </si>
  <si>
    <t>01828284</t>
  </si>
  <si>
    <t>01924114</t>
  </si>
  <si>
    <t>01925313</t>
  </si>
  <si>
    <t>00761398</t>
  </si>
  <si>
    <t>00761401</t>
  </si>
  <si>
    <t>00748437</t>
  </si>
  <si>
    <t>00748448</t>
  </si>
  <si>
    <t>00748450</t>
  </si>
  <si>
    <t>00748461</t>
  </si>
  <si>
    <t>00748472</t>
  </si>
  <si>
    <t>00748483</t>
  </si>
  <si>
    <t>01505212</t>
  </si>
  <si>
    <t>01785696</t>
  </si>
  <si>
    <t>01785708</t>
  </si>
  <si>
    <t>01785721</t>
  </si>
  <si>
    <t>01786304</t>
  </si>
  <si>
    <t>01786315</t>
  </si>
  <si>
    <t>01786326</t>
  </si>
  <si>
    <t>01786337</t>
  </si>
  <si>
    <t>00758026</t>
  </si>
  <si>
    <t>00758037</t>
  </si>
  <si>
    <t>00758048</t>
  </si>
  <si>
    <t>00758050</t>
  </si>
  <si>
    <t>00758061</t>
  </si>
  <si>
    <t>00758072</t>
  </si>
  <si>
    <t>00758083</t>
  </si>
  <si>
    <t>00759098</t>
  </si>
  <si>
    <t>01772182</t>
  </si>
  <si>
    <t>01775471</t>
  </si>
  <si>
    <t>01775482</t>
  </si>
  <si>
    <t>01775493</t>
  </si>
  <si>
    <t>01785958</t>
  </si>
  <si>
    <t>01785960</t>
  </si>
  <si>
    <t>01785971</t>
  </si>
  <si>
    <t>01785982</t>
  </si>
  <si>
    <t>02107328</t>
  </si>
  <si>
    <t>02107330</t>
  </si>
  <si>
    <t>02107341</t>
  </si>
  <si>
    <t>02107352</t>
  </si>
  <si>
    <t>02107363</t>
  </si>
  <si>
    <t>02107374</t>
  </si>
  <si>
    <t>01788883</t>
  </si>
  <si>
    <t>01788894</t>
  </si>
  <si>
    <t>01702704</t>
  </si>
  <si>
    <t>01702772</t>
  </si>
  <si>
    <t>01721981</t>
  </si>
  <si>
    <t>01722314</t>
  </si>
  <si>
    <t>01722325</t>
  </si>
  <si>
    <t>01722462</t>
  </si>
  <si>
    <t>01722473</t>
  </si>
  <si>
    <t>01722495</t>
  </si>
  <si>
    <t>01504866</t>
  </si>
  <si>
    <t>01954383</t>
  </si>
  <si>
    <t>01954394</t>
  </si>
  <si>
    <t>01954417</t>
  </si>
  <si>
    <t>01991751</t>
  </si>
  <si>
    <t>01991762</t>
  </si>
  <si>
    <t>01991773</t>
  </si>
  <si>
    <t>01991784</t>
  </si>
  <si>
    <t>01991795</t>
  </si>
  <si>
    <t>00721336</t>
  </si>
  <si>
    <t>00721347</t>
  </si>
  <si>
    <t>00721358</t>
  </si>
  <si>
    <t>00722661</t>
  </si>
  <si>
    <t>00722672</t>
  </si>
  <si>
    <t>00722694</t>
  </si>
  <si>
    <t>00729285</t>
  </si>
  <si>
    <t>00709620</t>
  </si>
  <si>
    <t>02217985</t>
  </si>
  <si>
    <t>02217996</t>
  </si>
  <si>
    <t>02219027</t>
  </si>
  <si>
    <t>02219038</t>
  </si>
  <si>
    <t>02219040</t>
  </si>
  <si>
    <t>02219051</t>
  </si>
  <si>
    <t>02219062</t>
  </si>
  <si>
    <t>02219073</t>
  </si>
  <si>
    <t>02219084</t>
  </si>
  <si>
    <t>00712228</t>
  </si>
  <si>
    <t>00713507</t>
  </si>
  <si>
    <t>00722706</t>
  </si>
  <si>
    <t>00722717</t>
  </si>
  <si>
    <t>00722728</t>
  </si>
  <si>
    <t>00722730</t>
  </si>
  <si>
    <t>00724000</t>
  </si>
  <si>
    <t>00724022</t>
  </si>
  <si>
    <t>02222856</t>
  </si>
  <si>
    <t>02222867</t>
  </si>
  <si>
    <t>02225586</t>
  </si>
  <si>
    <t>02225597</t>
  </si>
  <si>
    <t>02225600</t>
  </si>
  <si>
    <t>02225611</t>
  </si>
  <si>
    <t>02225622</t>
  </si>
  <si>
    <t>02225633</t>
  </si>
  <si>
    <t>01805000</t>
  </si>
  <si>
    <t>01805011</t>
  </si>
  <si>
    <t>01805022</t>
  </si>
  <si>
    <t>01808708</t>
  </si>
  <si>
    <t>01808710</t>
  </si>
  <si>
    <t>01808721</t>
  </si>
  <si>
    <t>01808732</t>
  </si>
  <si>
    <t>01808743</t>
  </si>
  <si>
    <t>00748814</t>
  </si>
  <si>
    <t>00748825</t>
  </si>
  <si>
    <t>00748836</t>
  </si>
  <si>
    <t>00756552</t>
  </si>
  <si>
    <t>00756563</t>
  </si>
  <si>
    <t>00756574</t>
  </si>
  <si>
    <t>00756585</t>
  </si>
  <si>
    <t>00756596</t>
  </si>
  <si>
    <t>02099160</t>
  </si>
  <si>
    <t>02099171</t>
  </si>
  <si>
    <t>02099182</t>
  </si>
  <si>
    <t>02099193</t>
  </si>
  <si>
    <t>02099205</t>
  </si>
  <si>
    <t>02107807</t>
  </si>
  <si>
    <t>02107818</t>
  </si>
  <si>
    <t>02107820</t>
  </si>
  <si>
    <t>00755160</t>
  </si>
  <si>
    <t>00755171</t>
  </si>
  <si>
    <t>00755182</t>
  </si>
  <si>
    <t>00748847</t>
  </si>
  <si>
    <t>00749897</t>
  </si>
  <si>
    <t>00749900</t>
  </si>
  <si>
    <t>00749911</t>
  </si>
  <si>
    <t>00749922</t>
  </si>
  <si>
    <t>01925368</t>
  </si>
  <si>
    <t>01925370</t>
  </si>
  <si>
    <t>01925381</t>
  </si>
  <si>
    <t>01925392</t>
  </si>
  <si>
    <t>01953413</t>
  </si>
  <si>
    <t>01953424</t>
  </si>
  <si>
    <t>01953435</t>
  </si>
  <si>
    <t>00748494</t>
  </si>
  <si>
    <t>00749545</t>
  </si>
  <si>
    <t>00749556</t>
  </si>
  <si>
    <t>00756211</t>
  </si>
  <si>
    <t>00756222</t>
  </si>
  <si>
    <t>00756233</t>
  </si>
  <si>
    <t>00756244</t>
  </si>
  <si>
    <t>00756255</t>
  </si>
  <si>
    <t>01786348</t>
  </si>
  <si>
    <t>01786350</t>
  </si>
  <si>
    <t>01786361</t>
  </si>
  <si>
    <t>01787423</t>
  </si>
  <si>
    <t>01787434</t>
  </si>
  <si>
    <t>01787445</t>
  </si>
  <si>
    <t>01787456</t>
  </si>
  <si>
    <t>01787467</t>
  </si>
  <si>
    <t>00759112</t>
  </si>
  <si>
    <t>00759123</t>
  </si>
  <si>
    <t>00759134</t>
  </si>
  <si>
    <t>00759156</t>
  </si>
  <si>
    <t>00759167</t>
  </si>
  <si>
    <t>00759178</t>
  </si>
  <si>
    <t>00759180</t>
  </si>
  <si>
    <t>00761742</t>
  </si>
  <si>
    <t>01785993</t>
  </si>
  <si>
    <t>01786007</t>
  </si>
  <si>
    <t>01786018</t>
  </si>
  <si>
    <t>01787070</t>
  </si>
  <si>
    <t>01787081</t>
  </si>
  <si>
    <t>01787092</t>
  </si>
  <si>
    <t>01787104</t>
  </si>
  <si>
    <t>01787115</t>
  </si>
  <si>
    <t>01788906</t>
  </si>
  <si>
    <t>01788917</t>
  </si>
  <si>
    <t>01788928</t>
  </si>
  <si>
    <t>01788930</t>
  </si>
  <si>
    <t>01788941</t>
  </si>
  <si>
    <t>02131102</t>
  </si>
  <si>
    <t>02131113</t>
  </si>
  <si>
    <t>02131124</t>
  </si>
  <si>
    <t>01504877</t>
  </si>
  <si>
    <t>01504888</t>
  </si>
  <si>
    <t>01504890</t>
  </si>
  <si>
    <t>01504902</t>
  </si>
  <si>
    <t>01504913</t>
  </si>
  <si>
    <t>01504924</t>
  </si>
  <si>
    <t>01515313</t>
  </si>
  <si>
    <t>01515324</t>
  </si>
  <si>
    <t>01991807</t>
  </si>
  <si>
    <t>01991818</t>
  </si>
  <si>
    <t>01995246</t>
  </si>
  <si>
    <t>01995270</t>
  </si>
  <si>
    <t>01995623</t>
  </si>
  <si>
    <t>01995634</t>
  </si>
  <si>
    <t>01995975</t>
  </si>
  <si>
    <t>02131135</t>
  </si>
  <si>
    <t>00709653</t>
  </si>
  <si>
    <t>00709664</t>
  </si>
  <si>
    <t>00709675</t>
  </si>
  <si>
    <t>00709686</t>
  </si>
  <si>
    <t>00709697</t>
  </si>
  <si>
    <t>00709700</t>
  </si>
  <si>
    <t>00711053</t>
  </si>
  <si>
    <t>00711064</t>
  </si>
  <si>
    <t>02220141</t>
  </si>
  <si>
    <t>02220152</t>
  </si>
  <si>
    <t>02414008</t>
  </si>
  <si>
    <t>02415300</t>
  </si>
  <si>
    <t>02415311</t>
  </si>
  <si>
    <t>02416213</t>
  </si>
  <si>
    <t>02416235</t>
  </si>
  <si>
    <t>02446185</t>
  </si>
  <si>
    <t>00724033</t>
  </si>
  <si>
    <t>00724044</t>
  </si>
  <si>
    <t>00724055</t>
  </si>
  <si>
    <t>00724066</t>
  </si>
  <si>
    <t>00724077</t>
  </si>
  <si>
    <t>00725106</t>
  </si>
  <si>
    <t>00725117</t>
  </si>
  <si>
    <t>00725128</t>
  </si>
  <si>
    <t>02229631</t>
  </si>
  <si>
    <t>02243095</t>
  </si>
  <si>
    <t>02243107</t>
  </si>
  <si>
    <t>02243118</t>
  </si>
  <si>
    <t>02243120</t>
  </si>
  <si>
    <t>02243131</t>
  </si>
  <si>
    <t>02243142</t>
  </si>
  <si>
    <t>02243528</t>
  </si>
  <si>
    <t>01808754</t>
  </si>
  <si>
    <t>01808765</t>
  </si>
  <si>
    <t>01858020</t>
  </si>
  <si>
    <t>02038207</t>
  </si>
  <si>
    <t>02046548</t>
  </si>
  <si>
    <t>02046550</t>
  </si>
  <si>
    <t>02046561</t>
  </si>
  <si>
    <t>02046572</t>
  </si>
  <si>
    <t>02046583</t>
  </si>
  <si>
    <t>00757636</t>
  </si>
  <si>
    <t>00757647</t>
  </si>
  <si>
    <t>00757658</t>
  </si>
  <si>
    <t>00757660</t>
  </si>
  <si>
    <t>00757671</t>
  </si>
  <si>
    <t>00757682</t>
  </si>
  <si>
    <t>00757693</t>
  </si>
  <si>
    <t>00758700</t>
  </si>
  <si>
    <t>02107831</t>
  </si>
  <si>
    <t>02107842</t>
  </si>
  <si>
    <t>02107853</t>
  </si>
  <si>
    <t>02107864</t>
  </si>
  <si>
    <t>01858031</t>
  </si>
  <si>
    <t>01858042</t>
  </si>
  <si>
    <t>01861450</t>
  </si>
  <si>
    <t>01864910</t>
  </si>
  <si>
    <t>00749933</t>
  </si>
  <si>
    <t>00749944</t>
  </si>
  <si>
    <t>00750987</t>
  </si>
  <si>
    <t>00750998</t>
  </si>
  <si>
    <t>00751003</t>
  </si>
  <si>
    <t>00751014</t>
  </si>
  <si>
    <t>00751025</t>
  </si>
  <si>
    <t>00751036</t>
  </si>
  <si>
    <t>01953446</t>
  </si>
  <si>
    <t>01953457</t>
  </si>
  <si>
    <t>01953468</t>
  </si>
  <si>
    <t>01956325</t>
  </si>
  <si>
    <t>02108403</t>
  </si>
  <si>
    <t>02108414</t>
  </si>
  <si>
    <t>02108425</t>
  </si>
  <si>
    <t>02108562</t>
  </si>
  <si>
    <t>00756266</t>
  </si>
  <si>
    <t>00756277</t>
  </si>
  <si>
    <t>00757306</t>
  </si>
  <si>
    <t>00757317</t>
  </si>
  <si>
    <t>00757328</t>
  </si>
  <si>
    <t>00757330</t>
  </si>
  <si>
    <t>00757341</t>
  </si>
  <si>
    <t>00757352</t>
  </si>
  <si>
    <t>01787478</t>
  </si>
  <si>
    <t>01787480</t>
  </si>
  <si>
    <t>01956336</t>
  </si>
  <si>
    <t>01956347</t>
  </si>
  <si>
    <t>01956358</t>
  </si>
  <si>
    <t>01956360</t>
  </si>
  <si>
    <t>01956371</t>
  </si>
  <si>
    <t>01958676</t>
  </si>
  <si>
    <t>00761753</t>
  </si>
  <si>
    <t>00749567</t>
  </si>
  <si>
    <t>00749578</t>
  </si>
  <si>
    <t>00749580</t>
  </si>
  <si>
    <t>00749591</t>
  </si>
  <si>
    <t>00749603</t>
  </si>
  <si>
    <t>00750635</t>
  </si>
  <si>
    <t>00750646</t>
  </si>
  <si>
    <t>01506488</t>
  </si>
  <si>
    <t>01506490</t>
  </si>
  <si>
    <t>01515621</t>
  </si>
  <si>
    <t>01515632</t>
  </si>
  <si>
    <t>01515643</t>
  </si>
  <si>
    <t>01515654</t>
  </si>
  <si>
    <t>01515665</t>
  </si>
  <si>
    <t>01515676</t>
  </si>
  <si>
    <t>00750327</t>
  </si>
  <si>
    <t>00750338</t>
  </si>
  <si>
    <t>00750340</t>
  </si>
  <si>
    <t>00750351</t>
  </si>
  <si>
    <t>00751388</t>
  </si>
  <si>
    <t>00751390</t>
  </si>
  <si>
    <t>00751402</t>
  </si>
  <si>
    <t>00751413</t>
  </si>
  <si>
    <t>01515335</t>
  </si>
  <si>
    <t>01515346</t>
  </si>
  <si>
    <t>01515357</t>
  </si>
  <si>
    <t>01515368</t>
  </si>
  <si>
    <t>01552623</t>
  </si>
  <si>
    <t>01552634</t>
  </si>
  <si>
    <t>01552645</t>
  </si>
  <si>
    <t>01552691</t>
  </si>
  <si>
    <t>02131146</t>
  </si>
  <si>
    <t>02131157</t>
  </si>
  <si>
    <t>02131168</t>
  </si>
  <si>
    <t>02180000</t>
  </si>
  <si>
    <t>02180011</t>
  </si>
  <si>
    <t>02180022</t>
  </si>
  <si>
    <t>02180033</t>
  </si>
  <si>
    <t>02180044</t>
  </si>
  <si>
    <t>00711075</t>
  </si>
  <si>
    <t>00711086</t>
  </si>
  <si>
    <t>00711100</t>
  </si>
  <si>
    <t>00711111</t>
  </si>
  <si>
    <t>00711133</t>
  </si>
  <si>
    <t>00712571</t>
  </si>
  <si>
    <t>00712582</t>
  </si>
  <si>
    <t>03641732</t>
  </si>
  <si>
    <t>02446538</t>
  </si>
  <si>
    <t>02450393</t>
  </si>
  <si>
    <t>02451318</t>
  </si>
  <si>
    <t>02451320</t>
  </si>
  <si>
    <t>02451331</t>
  </si>
  <si>
    <t>02254954</t>
  </si>
  <si>
    <t>02257833</t>
  </si>
  <si>
    <t>02257844</t>
  </si>
  <si>
    <t>00725130</t>
  </si>
  <si>
    <t>00725141</t>
  </si>
  <si>
    <t>00725152</t>
  </si>
  <si>
    <t>00725163</t>
  </si>
  <si>
    <t>00712662</t>
  </si>
  <si>
    <t>00712673</t>
  </si>
  <si>
    <t>00712695</t>
  </si>
  <si>
    <t>00712707</t>
  </si>
  <si>
    <t>02204380</t>
  </si>
  <si>
    <t>02204391</t>
  </si>
  <si>
    <t>02204403</t>
  </si>
  <si>
    <t>02204414</t>
  </si>
  <si>
    <t>02204425</t>
  </si>
  <si>
    <t>02204436</t>
  </si>
  <si>
    <t>02204447</t>
  </si>
  <si>
    <t>02205395</t>
  </si>
  <si>
    <t>02046594</t>
  </si>
  <si>
    <t>02046606</t>
  </si>
  <si>
    <t>02093221</t>
  </si>
  <si>
    <t>02093232</t>
  </si>
  <si>
    <t>02093243</t>
  </si>
  <si>
    <t>02093254</t>
  </si>
  <si>
    <t>02093265</t>
  </si>
  <si>
    <t>02093276</t>
  </si>
  <si>
    <t>00758711</t>
  </si>
  <si>
    <t>00758722</t>
  </si>
  <si>
    <t>00758733</t>
  </si>
  <si>
    <t>00758744</t>
  </si>
  <si>
    <t>00749135</t>
  </si>
  <si>
    <t>00749146</t>
  </si>
  <si>
    <t>00749157</t>
  </si>
  <si>
    <t>00749168</t>
  </si>
  <si>
    <t>01871265</t>
  </si>
  <si>
    <t>01951620</t>
  </si>
  <si>
    <t>01951631</t>
  </si>
  <si>
    <t>01951642</t>
  </si>
  <si>
    <t>01952704</t>
  </si>
  <si>
    <t>01952715</t>
  </si>
  <si>
    <t>01952726</t>
  </si>
  <si>
    <t>00752053</t>
  </si>
  <si>
    <t>00752064</t>
  </si>
  <si>
    <t>00752075</t>
  </si>
  <si>
    <t>00752086</t>
  </si>
  <si>
    <t>00758755</t>
  </si>
  <si>
    <t>00758766</t>
  </si>
  <si>
    <t>00759863</t>
  </si>
  <si>
    <t>00759874</t>
  </si>
  <si>
    <t>02108573</t>
  </si>
  <si>
    <t>02108755</t>
  </si>
  <si>
    <t>02121114</t>
  </si>
  <si>
    <t>02131603</t>
  </si>
  <si>
    <t>02131614</t>
  </si>
  <si>
    <t>02131625</t>
  </si>
  <si>
    <t>02144866</t>
  </si>
  <si>
    <t>02148465</t>
  </si>
  <si>
    <t>00758367</t>
  </si>
  <si>
    <t>00758378</t>
  </si>
  <si>
    <t>00758380</t>
  </si>
  <si>
    <t>00758391</t>
  </si>
  <si>
    <t>00752097</t>
  </si>
  <si>
    <t>00752100</t>
  </si>
  <si>
    <t>00752111</t>
  </si>
  <si>
    <t>00753161</t>
  </si>
  <si>
    <t>01992301</t>
  </si>
  <si>
    <t>01992312</t>
  </si>
  <si>
    <t>01992323</t>
  </si>
  <si>
    <t>01992334</t>
  </si>
  <si>
    <t>01992345</t>
  </si>
  <si>
    <t>01992356</t>
  </si>
  <si>
    <t>02033626</t>
  </si>
  <si>
    <t>02033637</t>
  </si>
  <si>
    <t>00750657</t>
  </si>
  <si>
    <t>00750668</t>
  </si>
  <si>
    <t>00750670</t>
  </si>
  <si>
    <t>00750681</t>
  </si>
  <si>
    <t>00750692</t>
  </si>
  <si>
    <t>00751721</t>
  </si>
  <si>
    <t>00751732</t>
  </si>
  <si>
    <t>00751743</t>
  </si>
  <si>
    <t>01556461</t>
  </si>
  <si>
    <t>01556472</t>
  </si>
  <si>
    <t>01556483</t>
  </si>
  <si>
    <t>01556494</t>
  </si>
  <si>
    <t>01556506</t>
  </si>
  <si>
    <t>01556517</t>
  </si>
  <si>
    <t>01556528</t>
  </si>
  <si>
    <t>01570473</t>
  </si>
  <si>
    <t>00751424</t>
  </si>
  <si>
    <t>00751435</t>
  </si>
  <si>
    <t>00751446</t>
  </si>
  <si>
    <t>00752474</t>
  </si>
  <si>
    <t>00752485</t>
  </si>
  <si>
    <t>00752496</t>
  </si>
  <si>
    <t>00752508</t>
  </si>
  <si>
    <t>00752510</t>
  </si>
  <si>
    <t>01787126</t>
  </si>
  <si>
    <t>01787137</t>
  </si>
  <si>
    <t>01788600</t>
  </si>
  <si>
    <t>01788611</t>
  </si>
  <si>
    <t>01788622</t>
  </si>
  <si>
    <t>01788633</t>
  </si>
  <si>
    <t>01788644</t>
  </si>
  <si>
    <t>01788655</t>
  </si>
  <si>
    <t>02180055</t>
  </si>
  <si>
    <t>02180066</t>
  </si>
  <si>
    <t>01789397</t>
  </si>
  <si>
    <t>01789400</t>
  </si>
  <si>
    <t>01789411</t>
  </si>
  <si>
    <t>01789422</t>
  </si>
  <si>
    <t>01789433</t>
  </si>
  <si>
    <t>01789444</t>
  </si>
  <si>
    <t>03641743</t>
  </si>
  <si>
    <t>03648345</t>
  </si>
  <si>
    <t>03649885</t>
  </si>
  <si>
    <t>03662370</t>
  </si>
  <si>
    <t>03662381</t>
  </si>
  <si>
    <t>03662392</t>
  </si>
  <si>
    <t>03662574</t>
  </si>
  <si>
    <t>03672460</t>
  </si>
  <si>
    <t>02258108</t>
  </si>
  <si>
    <t>02259592</t>
  </si>
  <si>
    <t>02266416</t>
  </si>
  <si>
    <t>02223144</t>
  </si>
  <si>
    <t>02223155</t>
  </si>
  <si>
    <t>02223166</t>
  </si>
  <si>
    <t>02223177</t>
  </si>
  <si>
    <t>02223188</t>
  </si>
  <si>
    <t>00713906</t>
  </si>
  <si>
    <t>00713917</t>
  </si>
  <si>
    <t>00713928</t>
  </si>
  <si>
    <t>00713930</t>
  </si>
  <si>
    <t>00713941</t>
  </si>
  <si>
    <t>00713952</t>
  </si>
  <si>
    <t>00713963</t>
  </si>
  <si>
    <t>00715313</t>
  </si>
  <si>
    <t>00715324</t>
  </si>
  <si>
    <t>02205407</t>
  </si>
  <si>
    <t>02205418</t>
  </si>
  <si>
    <t>02205420</t>
  </si>
  <si>
    <t>02205431</t>
  </si>
  <si>
    <t>02205442</t>
  </si>
  <si>
    <t>02206390</t>
  </si>
  <si>
    <t>02206402</t>
  </si>
  <si>
    <t>02206413</t>
  </si>
  <si>
    <t>02093287</t>
  </si>
  <si>
    <t>02102714</t>
  </si>
  <si>
    <t>02102725</t>
  </si>
  <si>
    <t>02102736</t>
  </si>
  <si>
    <t>01799328</t>
  </si>
  <si>
    <t>01799330</t>
  </si>
  <si>
    <t>01807976</t>
  </si>
  <si>
    <t>01807987</t>
  </si>
  <si>
    <t>00749170</t>
  </si>
  <si>
    <t>00749181</t>
  </si>
  <si>
    <t>00750225</t>
  </si>
  <si>
    <t>00750236</t>
  </si>
  <si>
    <t>00750247</t>
  </si>
  <si>
    <t>00750258</t>
  </si>
  <si>
    <t>00750260</t>
  </si>
  <si>
    <t>00750271</t>
  </si>
  <si>
    <t>01952737</t>
  </si>
  <si>
    <t>01953732</t>
  </si>
  <si>
    <t>01953743</t>
  </si>
  <si>
    <t>01953754</t>
  </si>
  <si>
    <t>01953765</t>
  </si>
  <si>
    <t>02102747</t>
  </si>
  <si>
    <t>02102758</t>
  </si>
  <si>
    <t>02102760</t>
  </si>
  <si>
    <t>00759885</t>
  </si>
  <si>
    <t>00759896</t>
  </si>
  <si>
    <t>00759908</t>
  </si>
  <si>
    <t>00759910</t>
  </si>
  <si>
    <t>00759921</t>
  </si>
  <si>
    <t>00760337</t>
  </si>
  <si>
    <t>00760348</t>
  </si>
  <si>
    <t>00760350</t>
  </si>
  <si>
    <t>02164727</t>
  </si>
  <si>
    <t>02164738</t>
  </si>
  <si>
    <t>02180487</t>
  </si>
  <si>
    <t>02180498</t>
  </si>
  <si>
    <t>02180501</t>
  </si>
  <si>
    <t>01953776</t>
  </si>
  <si>
    <t>01953787</t>
  </si>
  <si>
    <t>01953798</t>
  </si>
  <si>
    <t>00753172</t>
  </si>
  <si>
    <t>00753183</t>
  </si>
  <si>
    <t>00753194</t>
  </si>
  <si>
    <t>00753206</t>
  </si>
  <si>
    <t>00753217</t>
  </si>
  <si>
    <t>00753228</t>
  </si>
  <si>
    <t>00754245</t>
  </si>
  <si>
    <t>00754256</t>
  </si>
  <si>
    <t>02033648</t>
  </si>
  <si>
    <t>02033650</t>
  </si>
  <si>
    <t>02033661</t>
  </si>
  <si>
    <t>02180512</t>
  </si>
  <si>
    <t>02180523</t>
  </si>
  <si>
    <t>02180534</t>
  </si>
  <si>
    <t>01790077</t>
  </si>
  <si>
    <t>01790088</t>
  </si>
  <si>
    <t>00751754</t>
  </si>
  <si>
    <t>00751765</t>
  </si>
  <si>
    <t>00758403</t>
  </si>
  <si>
    <t>00758414</t>
  </si>
  <si>
    <t>00758425</t>
  </si>
  <si>
    <t>00759500</t>
  </si>
  <si>
    <t>00759511</t>
  </si>
  <si>
    <t>00759522</t>
  </si>
  <si>
    <t>01570484</t>
  </si>
  <si>
    <t>01788245</t>
  </si>
  <si>
    <t>01788256</t>
  </si>
  <si>
    <t>01788267</t>
  </si>
  <si>
    <t>01788278</t>
  </si>
  <si>
    <t>01788280</t>
  </si>
  <si>
    <t>01788291</t>
  </si>
  <si>
    <t>01788303</t>
  </si>
  <si>
    <t>00752521</t>
  </si>
  <si>
    <t>00761764</t>
  </si>
  <si>
    <t>00761775</t>
  </si>
  <si>
    <t>00761786</t>
  </si>
  <si>
    <t>00761797</t>
  </si>
  <si>
    <t>00761800</t>
  </si>
  <si>
    <t>00762314</t>
  </si>
  <si>
    <t>00762325</t>
  </si>
  <si>
    <t>01788666</t>
  </si>
  <si>
    <t>01752058</t>
  </si>
  <si>
    <t>01752060</t>
  </si>
  <si>
    <t>01752071</t>
  </si>
  <si>
    <t>01752082</t>
  </si>
  <si>
    <t>01752093</t>
  </si>
  <si>
    <t>01755815</t>
  </si>
  <si>
    <t>01759345</t>
  </si>
  <si>
    <t>00752532</t>
  </si>
  <si>
    <t>00753571</t>
  </si>
  <si>
    <t>00753582</t>
  </si>
  <si>
    <t>00753593</t>
  </si>
  <si>
    <t>00753605</t>
  </si>
  <si>
    <t>00753616</t>
  </si>
  <si>
    <t>00753627</t>
  </si>
  <si>
    <t>00753638</t>
  </si>
  <si>
    <t>03672471</t>
  </si>
  <si>
    <t>03672482</t>
  </si>
  <si>
    <t>03672493</t>
  </si>
  <si>
    <t>03672505</t>
  </si>
  <si>
    <t>03672516</t>
  </si>
  <si>
    <t>03672527</t>
  </si>
  <si>
    <t>03779641</t>
  </si>
  <si>
    <t>02223190</t>
  </si>
  <si>
    <t>02225917</t>
  </si>
  <si>
    <t>02225928</t>
  </si>
  <si>
    <t>02225930</t>
  </si>
  <si>
    <t>02225941</t>
  </si>
  <si>
    <t>02225952</t>
  </si>
  <si>
    <t>02225963</t>
  </si>
  <si>
    <t>02226945</t>
  </si>
  <si>
    <t>00715346</t>
  </si>
  <si>
    <t>00715357</t>
  </si>
  <si>
    <t>00715368</t>
  </si>
  <si>
    <t>00715370</t>
  </si>
  <si>
    <t>00715381</t>
  </si>
  <si>
    <t>03673522</t>
  </si>
  <si>
    <t>03673533</t>
  </si>
  <si>
    <t>03676434</t>
  </si>
  <si>
    <t>02445864</t>
  </si>
  <si>
    <t>02445875</t>
  </si>
  <si>
    <t>02445886</t>
  </si>
  <si>
    <t>02445897</t>
  </si>
  <si>
    <t>02445900</t>
  </si>
  <si>
    <t>02445911</t>
  </si>
  <si>
    <t>02445922</t>
  </si>
  <si>
    <t>02220163</t>
  </si>
  <si>
    <t>01807998</t>
  </si>
  <si>
    <t>01808003</t>
  </si>
  <si>
    <t>01808014</t>
  </si>
  <si>
    <t>01808025</t>
  </si>
  <si>
    <t>01809075</t>
  </si>
  <si>
    <t>01809086</t>
  </si>
  <si>
    <t>01809097</t>
  </si>
  <si>
    <t>01809100</t>
  </si>
  <si>
    <t>00750282</t>
  </si>
  <si>
    <t>00751322</t>
  </si>
  <si>
    <t>00751333</t>
  </si>
  <si>
    <t>00751344</t>
  </si>
  <si>
    <t>00751355</t>
  </si>
  <si>
    <t>01618507</t>
  </si>
  <si>
    <t>01618518</t>
  </si>
  <si>
    <t>01638994</t>
  </si>
  <si>
    <t>02102771</t>
  </si>
  <si>
    <t>01788677</t>
  </si>
  <si>
    <t>01788688</t>
  </si>
  <si>
    <t>01788690</t>
  </si>
  <si>
    <t>01788702</t>
  </si>
  <si>
    <t>01788713</t>
  </si>
  <si>
    <t>01788724</t>
  </si>
  <si>
    <t>01788735</t>
  </si>
  <si>
    <t>00760361</t>
  </si>
  <si>
    <t>00760372</t>
  </si>
  <si>
    <t>00760383</t>
  </si>
  <si>
    <t>00762930</t>
  </si>
  <si>
    <t>00762941</t>
  </si>
  <si>
    <t>00751366</t>
  </si>
  <si>
    <t>00751377</t>
  </si>
  <si>
    <t>00752406</t>
  </si>
  <si>
    <t>01981923</t>
  </si>
  <si>
    <t>01981934</t>
  </si>
  <si>
    <t>01981945</t>
  </si>
  <si>
    <t>01981956</t>
  </si>
  <si>
    <t>01981967</t>
  </si>
  <si>
    <t>01981978</t>
  </si>
  <si>
    <t>01981980</t>
  </si>
  <si>
    <t>01992653</t>
  </si>
  <si>
    <t>00754267</t>
  </si>
  <si>
    <t>00754278</t>
  </si>
  <si>
    <t>00754280</t>
  </si>
  <si>
    <t>00754291</t>
  </si>
  <si>
    <t>00754303</t>
  </si>
  <si>
    <t>00762952</t>
  </si>
  <si>
    <t>00762963</t>
  </si>
  <si>
    <t>00762974</t>
  </si>
  <si>
    <t>01790090</t>
  </si>
  <si>
    <t>01790102</t>
  </si>
  <si>
    <t>01790113</t>
  </si>
  <si>
    <t>01790124</t>
  </si>
  <si>
    <t>01790135</t>
  </si>
  <si>
    <t>01803411</t>
  </si>
  <si>
    <t>01803422</t>
  </si>
  <si>
    <t>01803433</t>
  </si>
  <si>
    <t>00759533</t>
  </si>
  <si>
    <t>00759544</t>
  </si>
  <si>
    <t>00759555</t>
  </si>
  <si>
    <t>00759577</t>
  </si>
  <si>
    <t>00762052</t>
  </si>
  <si>
    <t>00762063</t>
  </si>
  <si>
    <t>00762074</t>
  </si>
  <si>
    <t>00762085</t>
  </si>
  <si>
    <t>00764882</t>
  </si>
  <si>
    <t>00764893</t>
  </si>
  <si>
    <t>00764905</t>
  </si>
  <si>
    <t>00764916</t>
  </si>
  <si>
    <t>00764927</t>
  </si>
  <si>
    <t>00764938</t>
  </si>
  <si>
    <t>00764940</t>
  </si>
  <si>
    <t>00765944</t>
  </si>
  <si>
    <t>00762336</t>
  </si>
  <si>
    <t>00762347</t>
  </si>
  <si>
    <t>00762358</t>
  </si>
  <si>
    <t>00762360</t>
  </si>
  <si>
    <t>00762371</t>
  </si>
  <si>
    <t>00763331</t>
  </si>
  <si>
    <t>00763342</t>
  </si>
  <si>
    <t>00763353</t>
  </si>
  <si>
    <t>00765603</t>
  </si>
  <si>
    <t>01570495</t>
  </si>
  <si>
    <t>01570507</t>
  </si>
  <si>
    <t>01584776</t>
  </si>
  <si>
    <t>01592515</t>
  </si>
  <si>
    <t>01617833</t>
  </si>
  <si>
    <t>01617844</t>
  </si>
  <si>
    <t>01617855</t>
  </si>
  <si>
    <t>00754633</t>
  </si>
  <si>
    <t>00754644</t>
  </si>
  <si>
    <t>00754655</t>
  </si>
  <si>
    <t>00754666</t>
  </si>
  <si>
    <t>00754677</t>
  </si>
  <si>
    <t>00754688</t>
  </si>
  <si>
    <t>00754690</t>
  </si>
  <si>
    <t>00755730</t>
  </si>
  <si>
    <t>03779652</t>
  </si>
  <si>
    <t>03779663</t>
  </si>
  <si>
    <t>03779674</t>
  </si>
  <si>
    <t>03779685</t>
  </si>
  <si>
    <t>03779696</t>
  </si>
  <si>
    <t>03779708</t>
  </si>
  <si>
    <t>03758854</t>
  </si>
  <si>
    <t>03758865</t>
  </si>
  <si>
    <t>02226956</t>
  </si>
  <si>
    <t>02226967</t>
  </si>
  <si>
    <t>02226978</t>
  </si>
  <si>
    <t>02226980</t>
  </si>
  <si>
    <t>02205726</t>
  </si>
  <si>
    <t>02205737</t>
  </si>
  <si>
    <t>02205748</t>
  </si>
  <si>
    <t>02205750</t>
  </si>
  <si>
    <t>03676764</t>
  </si>
  <si>
    <t>03676775</t>
  </si>
  <si>
    <t>03676786</t>
  </si>
  <si>
    <t>03714598</t>
  </si>
  <si>
    <t>03714703</t>
  </si>
  <si>
    <t>03714714</t>
  </si>
  <si>
    <t>03719580</t>
  </si>
  <si>
    <t>03719591</t>
  </si>
  <si>
    <t>02220174</t>
  </si>
  <si>
    <t>02220185</t>
  </si>
  <si>
    <t>02220196</t>
  </si>
  <si>
    <t>02220208</t>
  </si>
  <si>
    <t>02222812</t>
  </si>
  <si>
    <t>02222823</t>
  </si>
  <si>
    <t>02222834</t>
  </si>
  <si>
    <t>02222845</t>
  </si>
  <si>
    <t>01809111</t>
  </si>
  <si>
    <t>01809133</t>
  </si>
  <si>
    <t>01809144</t>
  </si>
  <si>
    <t>01898446</t>
  </si>
  <si>
    <t>01898457</t>
  </si>
  <si>
    <t>00756791</t>
  </si>
  <si>
    <t>00756803</t>
  </si>
  <si>
    <t>00756814</t>
  </si>
  <si>
    <t>01639008</t>
  </si>
  <si>
    <t>01639010</t>
  </si>
  <si>
    <t>01639021</t>
  </si>
  <si>
    <t>01639032</t>
  </si>
  <si>
    <t>01639043</t>
  </si>
  <si>
    <t>01640598</t>
  </si>
  <si>
    <t>01763063</t>
  </si>
  <si>
    <t>01763074</t>
  </si>
  <si>
    <t>02130893</t>
  </si>
  <si>
    <t>02130905</t>
  </si>
  <si>
    <t>02130916</t>
  </si>
  <si>
    <t>02130927</t>
  </si>
  <si>
    <t>02130938</t>
  </si>
  <si>
    <t>02130940</t>
  </si>
  <si>
    <t>01899771</t>
  </si>
  <si>
    <t>01899782</t>
  </si>
  <si>
    <t>00752417</t>
  </si>
  <si>
    <t>00752428</t>
  </si>
  <si>
    <t>00752430</t>
  </si>
  <si>
    <t>00752441</t>
  </si>
  <si>
    <t>00752452</t>
  </si>
  <si>
    <t>00752463</t>
  </si>
  <si>
    <t>00753503</t>
  </si>
  <si>
    <t>00753514</t>
  </si>
  <si>
    <t>01992664</t>
  </si>
  <si>
    <t>01992675</t>
  </si>
  <si>
    <t>01992686</t>
  </si>
  <si>
    <t>01992697</t>
  </si>
  <si>
    <t>01992700</t>
  </si>
  <si>
    <t>01992711</t>
  </si>
  <si>
    <t>02130951</t>
  </si>
  <si>
    <t>02174750</t>
  </si>
  <si>
    <t>00762985</t>
  </si>
  <si>
    <t>00763956</t>
  </si>
  <si>
    <t>00763967</t>
  </si>
  <si>
    <t>00763978</t>
  </si>
  <si>
    <t>00763980</t>
  </si>
  <si>
    <t>00763991</t>
  </si>
  <si>
    <t>00764005</t>
  </si>
  <si>
    <t>00764016</t>
  </si>
  <si>
    <t>01803444</t>
  </si>
  <si>
    <t>01803455</t>
  </si>
  <si>
    <t>01803466</t>
  </si>
  <si>
    <t>01803477</t>
  </si>
  <si>
    <t>02033956</t>
  </si>
  <si>
    <t>02033967</t>
  </si>
  <si>
    <t>02033978</t>
  </si>
  <si>
    <t>02033980</t>
  </si>
  <si>
    <t>00762096</t>
  </si>
  <si>
    <t>00762108</t>
  </si>
  <si>
    <t>00762633</t>
  </si>
  <si>
    <t>00755331</t>
  </si>
  <si>
    <t>00755342</t>
  </si>
  <si>
    <t>00755353</t>
  </si>
  <si>
    <t>00755364</t>
  </si>
  <si>
    <t>00755375</t>
  </si>
  <si>
    <t>00765955</t>
  </si>
  <si>
    <t>00765966</t>
  </si>
  <si>
    <t>00765977</t>
  </si>
  <si>
    <t>02033672</t>
  </si>
  <si>
    <t>02033683</t>
  </si>
  <si>
    <t>02045373</t>
  </si>
  <si>
    <t>02045384</t>
  </si>
  <si>
    <t>02045395</t>
  </si>
  <si>
    <t>00763364</t>
  </si>
  <si>
    <t>00763375</t>
  </si>
  <si>
    <t>00751776</t>
  </si>
  <si>
    <t>00751787</t>
  </si>
  <si>
    <t>00752816</t>
  </si>
  <si>
    <t>00752827</t>
  </si>
  <si>
    <t>00752838</t>
  </si>
  <si>
    <t>00752840</t>
  </si>
  <si>
    <t>01617866</t>
  </si>
  <si>
    <t>01617877</t>
  </si>
  <si>
    <t>01617888</t>
  </si>
  <si>
    <t>01622577</t>
  </si>
  <si>
    <t>01622590</t>
  </si>
  <si>
    <t>01628461</t>
  </si>
  <si>
    <t>01628472</t>
  </si>
  <si>
    <t>01628483</t>
  </si>
  <si>
    <t>00755741</t>
  </si>
  <si>
    <t>00763386</t>
  </si>
  <si>
    <t>00764290</t>
  </si>
  <si>
    <t>00764302</t>
  </si>
  <si>
    <t>00764313</t>
  </si>
  <si>
    <t>00764324</t>
  </si>
  <si>
    <t>00764335</t>
  </si>
  <si>
    <t>00764346</t>
  </si>
  <si>
    <t>03758876</t>
  </si>
  <si>
    <t>03758887</t>
  </si>
  <si>
    <t>03758898</t>
  </si>
  <si>
    <t>03758901</t>
  </si>
  <si>
    <t>03758912</t>
  </si>
  <si>
    <t>03630215</t>
  </si>
  <si>
    <t>03630226</t>
  </si>
  <si>
    <t>03630237</t>
  </si>
  <si>
    <t>02206708</t>
  </si>
  <si>
    <t>02206710</t>
  </si>
  <si>
    <t>02206721</t>
  </si>
  <si>
    <t>02206732</t>
  </si>
  <si>
    <t>02206743</t>
  </si>
  <si>
    <t>02206754</t>
  </si>
  <si>
    <t>02217371</t>
  </si>
  <si>
    <t>02217382</t>
  </si>
  <si>
    <t>03719614</t>
  </si>
  <si>
    <t>03741821</t>
  </si>
  <si>
    <t>03741832</t>
  </si>
  <si>
    <t>03741843</t>
  </si>
  <si>
    <t>03630248</t>
  </si>
  <si>
    <t>03630250</t>
  </si>
  <si>
    <t>03630261</t>
  </si>
  <si>
    <t>01481844</t>
  </si>
  <si>
    <t>01481855</t>
  </si>
  <si>
    <t>01481866</t>
  </si>
  <si>
    <t>01485886</t>
  </si>
  <si>
    <t>01485897</t>
  </si>
  <si>
    <t>01485900</t>
  </si>
  <si>
    <t>01679994</t>
  </si>
  <si>
    <t>01680047</t>
  </si>
  <si>
    <t>01680333</t>
  </si>
  <si>
    <t>00756825</t>
  </si>
  <si>
    <t>00756836</t>
  </si>
  <si>
    <t>00756847</t>
  </si>
  <si>
    <t>00756858</t>
  </si>
  <si>
    <t>00757831</t>
  </si>
  <si>
    <t>00757842</t>
  </si>
  <si>
    <t>00757853</t>
  </si>
  <si>
    <t>00757864</t>
  </si>
  <si>
    <t>01763085</t>
  </si>
  <si>
    <t>01763096</t>
  </si>
  <si>
    <t>01763108</t>
  </si>
  <si>
    <t>01763110</t>
  </si>
  <si>
    <t>01763121</t>
  </si>
  <si>
    <t>01785732</t>
  </si>
  <si>
    <t>01785743</t>
  </si>
  <si>
    <t>01485911</t>
  </si>
  <si>
    <t>01901647</t>
  </si>
  <si>
    <t>01901784</t>
  </si>
  <si>
    <t>01901933</t>
  </si>
  <si>
    <t>01953025</t>
  </si>
  <si>
    <t>01953036</t>
  </si>
  <si>
    <t>01953047</t>
  </si>
  <si>
    <t>01953058</t>
  </si>
  <si>
    <t>01953060</t>
  </si>
  <si>
    <t>00753525</t>
  </si>
  <si>
    <t>00753536</t>
  </si>
  <si>
    <t>00753547</t>
  </si>
  <si>
    <t>00753558</t>
  </si>
  <si>
    <t>00753560</t>
  </si>
  <si>
    <t>00754564</t>
  </si>
  <si>
    <t>01785754</t>
  </si>
  <si>
    <t>01785765</t>
  </si>
  <si>
    <t>02174761</t>
  </si>
  <si>
    <t>02174772</t>
  </si>
  <si>
    <t>02174783</t>
  </si>
  <si>
    <t>02179832</t>
  </si>
  <si>
    <t>02179843</t>
  </si>
  <si>
    <t>02179854</t>
  </si>
  <si>
    <t>01789171</t>
  </si>
  <si>
    <t>01789182</t>
  </si>
  <si>
    <t>00760816</t>
  </si>
  <si>
    <t>00760827</t>
  </si>
  <si>
    <t>00760838</t>
  </si>
  <si>
    <t>00760840</t>
  </si>
  <si>
    <t>00760851</t>
  </si>
  <si>
    <t>00760862</t>
  </si>
  <si>
    <t>00754575</t>
  </si>
  <si>
    <t>00754586</t>
  </si>
  <si>
    <t>02033991</t>
  </si>
  <si>
    <t>02034005</t>
  </si>
  <si>
    <t>02034016</t>
  </si>
  <si>
    <t>02045704</t>
  </si>
  <si>
    <t>02045715</t>
  </si>
  <si>
    <t>02045726</t>
  </si>
  <si>
    <t>02045737</t>
  </si>
  <si>
    <t>02045748</t>
  </si>
  <si>
    <t>00755386</t>
  </si>
  <si>
    <t>00755397</t>
  </si>
  <si>
    <t>00756404</t>
  </si>
  <si>
    <t>00756415</t>
  </si>
  <si>
    <t>00756426</t>
  </si>
  <si>
    <t>00756437</t>
  </si>
  <si>
    <t>00756448</t>
  </si>
  <si>
    <t>00756450</t>
  </si>
  <si>
    <t>02045407</t>
  </si>
  <si>
    <t>02045418</t>
  </si>
  <si>
    <t>02045420</t>
  </si>
  <si>
    <t>02066810</t>
  </si>
  <si>
    <t>02066821</t>
  </si>
  <si>
    <t>02066832</t>
  </si>
  <si>
    <t>02066843</t>
  </si>
  <si>
    <t>02066854</t>
  </si>
  <si>
    <t>00752851</t>
  </si>
  <si>
    <t>00752862</t>
  </si>
  <si>
    <t>00752873</t>
  </si>
  <si>
    <t>00753924</t>
  </si>
  <si>
    <t>00753935</t>
  </si>
  <si>
    <t>00753946</t>
  </si>
  <si>
    <t>00753957</t>
  </si>
  <si>
    <t>00753968</t>
  </si>
  <si>
    <t>01628530</t>
  </si>
  <si>
    <t>01629317</t>
  </si>
  <si>
    <t>00765988</t>
  </si>
  <si>
    <t>00765990</t>
  </si>
  <si>
    <t>00766004</t>
  </si>
  <si>
    <t>01480235</t>
  </si>
  <si>
    <t>01480246</t>
  </si>
  <si>
    <t>01480257</t>
  </si>
  <si>
    <t>00764357</t>
  </si>
  <si>
    <t>00761217</t>
  </si>
  <si>
    <t>00761228</t>
  </si>
  <si>
    <t>00761230</t>
  </si>
  <si>
    <t>00761241</t>
  </si>
  <si>
    <t>00761252</t>
  </si>
  <si>
    <t>00761263</t>
  </si>
  <si>
    <t>00761274</t>
  </si>
  <si>
    <t>03641071</t>
  </si>
  <si>
    <t>03642177</t>
  </si>
  <si>
    <t>03642188</t>
  </si>
  <si>
    <t>03642190</t>
  </si>
  <si>
    <t>03642202</t>
  </si>
  <si>
    <t>03642213</t>
  </si>
  <si>
    <t>03642224</t>
  </si>
  <si>
    <t>03671647</t>
  </si>
  <si>
    <t>02217393</t>
  </si>
  <si>
    <t>02217405</t>
  </si>
  <si>
    <t>02217416</t>
  </si>
  <si>
    <t>02217427</t>
  </si>
  <si>
    <t>02217438</t>
  </si>
  <si>
    <t>00710003</t>
  </si>
  <si>
    <t>00710014</t>
  </si>
  <si>
    <t>00711270</t>
  </si>
  <si>
    <t>03631185</t>
  </si>
  <si>
    <t>03631196</t>
  </si>
  <si>
    <t>03631208</t>
  </si>
  <si>
    <t>03631210</t>
  </si>
  <si>
    <t>03631221</t>
  </si>
  <si>
    <t>03631232</t>
  </si>
  <si>
    <t>03631243</t>
  </si>
  <si>
    <t>01681166</t>
  </si>
  <si>
    <t>01681177</t>
  </si>
  <si>
    <t>01784852</t>
  </si>
  <si>
    <t>01784863</t>
  </si>
  <si>
    <t>01784874</t>
  </si>
  <si>
    <t>01784885</t>
  </si>
  <si>
    <t>01784896</t>
  </si>
  <si>
    <t>01784908</t>
  </si>
  <si>
    <t>00757875</t>
  </si>
  <si>
    <t>00757886</t>
  </si>
  <si>
    <t>00758892</t>
  </si>
  <si>
    <t>00758904</t>
  </si>
  <si>
    <t>00758915</t>
  </si>
  <si>
    <t>00758926</t>
  </si>
  <si>
    <t>00749341</t>
  </si>
  <si>
    <t>00749352</t>
  </si>
  <si>
    <t>01485922</t>
  </si>
  <si>
    <t>01485933</t>
  </si>
  <si>
    <t>01485944</t>
  </si>
  <si>
    <t>01504992</t>
  </si>
  <si>
    <t>01505006</t>
  </si>
  <si>
    <t>01505017</t>
  </si>
  <si>
    <t>01505028</t>
  </si>
  <si>
    <t>01505030</t>
  </si>
  <si>
    <t>01953071</t>
  </si>
  <si>
    <t>01955877</t>
  </si>
  <si>
    <t>01955888</t>
  </si>
  <si>
    <t>01955890</t>
  </si>
  <si>
    <t>01955902</t>
  </si>
  <si>
    <t>01955913</t>
  </si>
  <si>
    <t>01955924</t>
  </si>
  <si>
    <t>00758937</t>
  </si>
  <si>
    <t>01785776</t>
  </si>
  <si>
    <t>01785787</t>
  </si>
  <si>
    <t>01785798</t>
  </si>
  <si>
    <t>01786862</t>
  </si>
  <si>
    <t>01786873</t>
  </si>
  <si>
    <t>01786884</t>
  </si>
  <si>
    <t>01786895</t>
  </si>
  <si>
    <t>01786907</t>
  </si>
  <si>
    <t>01789193</t>
  </si>
  <si>
    <t>01789205</t>
  </si>
  <si>
    <t>01789216</t>
  </si>
  <si>
    <t>01789227</t>
  </si>
  <si>
    <t>01789238</t>
  </si>
  <si>
    <t>01799135</t>
  </si>
  <si>
    <t>01799146</t>
  </si>
  <si>
    <t>01955935</t>
  </si>
  <si>
    <t>00754597</t>
  </si>
  <si>
    <t>00754600</t>
  </si>
  <si>
    <t>00754611</t>
  </si>
  <si>
    <t>00754622</t>
  </si>
  <si>
    <t>00755661</t>
  </si>
  <si>
    <t>00755672</t>
  </si>
  <si>
    <t>00755683</t>
  </si>
  <si>
    <t>00755694</t>
  </si>
  <si>
    <t>02046457</t>
  </si>
  <si>
    <t>02046468</t>
  </si>
  <si>
    <t>02093083</t>
  </si>
  <si>
    <t>02093094</t>
  </si>
  <si>
    <t>02093106</t>
  </si>
  <si>
    <t>01799157</t>
  </si>
  <si>
    <t>01799168</t>
  </si>
  <si>
    <t>01799170</t>
  </si>
  <si>
    <t>00756461</t>
  </si>
  <si>
    <t>00757501</t>
  </si>
  <si>
    <t>00757512</t>
  </si>
  <si>
    <t>00757523</t>
  </si>
  <si>
    <t>00760873</t>
  </si>
  <si>
    <t>00747898</t>
  </si>
  <si>
    <t>00747901</t>
  </si>
  <si>
    <t>00747912</t>
  </si>
  <si>
    <t>02067585</t>
  </si>
  <si>
    <t>02073438</t>
  </si>
  <si>
    <t>02098267</t>
  </si>
  <si>
    <t>02098278</t>
  </si>
  <si>
    <t>01808561</t>
  </si>
  <si>
    <t>01808572</t>
  </si>
  <si>
    <t>01808583</t>
  </si>
  <si>
    <t>01808594</t>
  </si>
  <si>
    <t>00753970</t>
  </si>
  <si>
    <t>00753981</t>
  </si>
  <si>
    <t>00754974</t>
  </si>
  <si>
    <t>00762644</t>
  </si>
  <si>
    <t>00762655</t>
  </si>
  <si>
    <t>00762666</t>
  </si>
  <si>
    <t>00762677</t>
  </si>
  <si>
    <t>00762688</t>
  </si>
  <si>
    <t>01480268</t>
  </si>
  <si>
    <t>01480270</t>
  </si>
  <si>
    <t>01480281</t>
  </si>
  <si>
    <t>01480292</t>
  </si>
  <si>
    <t>01482985</t>
  </si>
  <si>
    <t>01482996</t>
  </si>
  <si>
    <t>01483001</t>
  </si>
  <si>
    <t>01483012</t>
  </si>
  <si>
    <t>00748290</t>
  </si>
  <si>
    <t>00748302</t>
  </si>
  <si>
    <t>00754985</t>
  </si>
  <si>
    <t>00754996</t>
  </si>
  <si>
    <t>00755001</t>
  </si>
  <si>
    <t>00755012</t>
  </si>
  <si>
    <t>00755023</t>
  </si>
  <si>
    <t>00755034</t>
  </si>
  <si>
    <t>03671658</t>
  </si>
  <si>
    <t>03671660</t>
  </si>
  <si>
    <t>03671671</t>
  </si>
  <si>
    <t>03671682</t>
  </si>
  <si>
    <t>03671693</t>
  </si>
  <si>
    <t>03672790</t>
  </si>
  <si>
    <t>03672802</t>
  </si>
  <si>
    <t>00711304</t>
  </si>
  <si>
    <t>00711315</t>
  </si>
  <si>
    <t>00711326</t>
  </si>
  <si>
    <t>00711350</t>
  </si>
  <si>
    <t>00711361</t>
  </si>
  <si>
    <t>00711372</t>
  </si>
  <si>
    <t>00712877</t>
  </si>
  <si>
    <t>00712888</t>
  </si>
  <si>
    <t>03632156</t>
  </si>
  <si>
    <t>03632167</t>
  </si>
  <si>
    <t>03632178</t>
  </si>
  <si>
    <t>03632180</t>
  </si>
  <si>
    <t>03632191</t>
  </si>
  <si>
    <t>03632203</t>
  </si>
  <si>
    <t>03672813</t>
  </si>
  <si>
    <t>01786097</t>
  </si>
  <si>
    <t>01786100</t>
  </si>
  <si>
    <t>01786111</t>
  </si>
  <si>
    <t>01786122</t>
  </si>
  <si>
    <t>01786133</t>
  </si>
  <si>
    <t>01786144</t>
  </si>
  <si>
    <t>01786155</t>
  </si>
  <si>
    <t>01486265</t>
  </si>
  <si>
    <t>00749363</t>
  </si>
  <si>
    <t>00749374</t>
  </si>
  <si>
    <t>00749385</t>
  </si>
  <si>
    <t>00749396</t>
  </si>
  <si>
    <t>00750431</t>
  </si>
  <si>
    <t>00750442</t>
  </si>
  <si>
    <t>00750453</t>
  </si>
  <si>
    <t>00750464</t>
  </si>
  <si>
    <t>01505041</t>
  </si>
  <si>
    <t>01515448</t>
  </si>
  <si>
    <t>01515450</t>
  </si>
  <si>
    <t>01515461</t>
  </si>
  <si>
    <t>01515472</t>
  </si>
  <si>
    <t>01515483</t>
  </si>
  <si>
    <t>01515494</t>
  </si>
  <si>
    <t>01556277</t>
  </si>
  <si>
    <t>00758948</t>
  </si>
  <si>
    <t>00760064</t>
  </si>
  <si>
    <t>00760075</t>
  </si>
  <si>
    <t>00760086</t>
  </si>
  <si>
    <t>00760097</t>
  </si>
  <si>
    <t>00760100</t>
  </si>
  <si>
    <t>00760111</t>
  </si>
  <si>
    <t>00760122</t>
  </si>
  <si>
    <t>01786918</t>
  </si>
  <si>
    <t>01786920</t>
  </si>
  <si>
    <t>01788108</t>
  </si>
  <si>
    <t>01788110</t>
  </si>
  <si>
    <t>01788121</t>
  </si>
  <si>
    <t>01788132</t>
  </si>
  <si>
    <t>01788143</t>
  </si>
  <si>
    <t>01556288</t>
  </si>
  <si>
    <t>01991897</t>
  </si>
  <si>
    <t>01991900</t>
  </si>
  <si>
    <t>01991911</t>
  </si>
  <si>
    <t>01991922</t>
  </si>
  <si>
    <t>01991933</t>
  </si>
  <si>
    <t>01991944</t>
  </si>
  <si>
    <t>01991955</t>
  </si>
  <si>
    <t>01998477</t>
  </si>
  <si>
    <t>00755706</t>
  </si>
  <si>
    <t>00755717</t>
  </si>
  <si>
    <t>00755728</t>
  </si>
  <si>
    <t>00756723</t>
  </si>
  <si>
    <t>00756734</t>
  </si>
  <si>
    <t>00756745</t>
  </si>
  <si>
    <t>00756756</t>
  </si>
  <si>
    <t>01788154</t>
  </si>
  <si>
    <t>01799181</t>
  </si>
  <si>
    <t>01799192</t>
  </si>
  <si>
    <t>01806664</t>
  </si>
  <si>
    <t>01806675</t>
  </si>
  <si>
    <t>01806686</t>
  </si>
  <si>
    <t>01806697</t>
  </si>
  <si>
    <t>01806700</t>
  </si>
  <si>
    <t>01806711</t>
  </si>
  <si>
    <t>00747923</t>
  </si>
  <si>
    <t>00747934</t>
  </si>
  <si>
    <t>00747945</t>
  </si>
  <si>
    <t>00747956</t>
  </si>
  <si>
    <t>00748984</t>
  </si>
  <si>
    <t>00748995</t>
  </si>
  <si>
    <t>00749000</t>
  </si>
  <si>
    <t>00749011</t>
  </si>
  <si>
    <t>00749022</t>
  </si>
  <si>
    <t>01808606</t>
  </si>
  <si>
    <t>01808617</t>
  </si>
  <si>
    <t>01808628</t>
  </si>
  <si>
    <t>01850651</t>
  </si>
  <si>
    <t>01850662</t>
  </si>
  <si>
    <t>01850673</t>
  </si>
  <si>
    <t>01850684</t>
  </si>
  <si>
    <t>01850695</t>
  </si>
  <si>
    <t>00763648</t>
  </si>
  <si>
    <t>00763650</t>
  </si>
  <si>
    <t>00763661</t>
  </si>
  <si>
    <t>00763672</t>
  </si>
  <si>
    <t>00763683</t>
  </si>
  <si>
    <t>00763694</t>
  </si>
  <si>
    <t>00764632</t>
  </si>
  <si>
    <t>00764643</t>
  </si>
  <si>
    <t>01483023</t>
  </si>
  <si>
    <t>01483034</t>
  </si>
  <si>
    <t>01486298</t>
  </si>
  <si>
    <t>02098280</t>
  </si>
  <si>
    <t>02098291</t>
  </si>
  <si>
    <t>02098303</t>
  </si>
  <si>
    <t>02099078</t>
  </si>
  <si>
    <t>02107660</t>
  </si>
  <si>
    <t>00756073</t>
  </si>
  <si>
    <t>00756084</t>
  </si>
  <si>
    <t>00756095</t>
  </si>
  <si>
    <t>00756107</t>
  </si>
  <si>
    <t>00756118</t>
  </si>
  <si>
    <t>00756120</t>
  </si>
  <si>
    <t>00756131</t>
  </si>
  <si>
    <t>00757170</t>
  </si>
  <si>
    <t>03767506</t>
  </si>
  <si>
    <t>03767517</t>
  </si>
  <si>
    <t>03767530</t>
  </si>
  <si>
    <t>03768226</t>
  </si>
  <si>
    <t>00712890</t>
  </si>
  <si>
    <t>00712902</t>
  </si>
  <si>
    <t>00712913</t>
  </si>
  <si>
    <t>00712924</t>
  </si>
  <si>
    <t>00714136</t>
  </si>
  <si>
    <t>00714147</t>
  </si>
  <si>
    <t>00723483</t>
  </si>
  <si>
    <t>00724501</t>
  </si>
  <si>
    <t>03672824</t>
  </si>
  <si>
    <t>03672835</t>
  </si>
  <si>
    <t>03672846</t>
  </si>
  <si>
    <t>03672857</t>
  </si>
  <si>
    <t>03691508</t>
  </si>
  <si>
    <t>03691587</t>
  </si>
  <si>
    <t>03691598</t>
  </si>
  <si>
    <t>03692662</t>
  </si>
  <si>
    <t>01486276</t>
  </si>
  <si>
    <t>01486287</t>
  </si>
  <si>
    <t>01514730</t>
  </si>
  <si>
    <t>01514741</t>
  </si>
  <si>
    <t>01514752</t>
  </si>
  <si>
    <t>01514763</t>
  </si>
  <si>
    <t>01514774</t>
  </si>
  <si>
    <t>01514785</t>
  </si>
  <si>
    <t>00750475</t>
  </si>
  <si>
    <t>00750486</t>
  </si>
  <si>
    <t>00750497</t>
  </si>
  <si>
    <t>00751526</t>
  </si>
  <si>
    <t>00751537</t>
  </si>
  <si>
    <t>00751548</t>
  </si>
  <si>
    <t>00751550</t>
  </si>
  <si>
    <t>00758208</t>
  </si>
  <si>
    <t>01787217</t>
  </si>
  <si>
    <t>01787228</t>
  </si>
  <si>
    <t>01787230</t>
  </si>
  <si>
    <t>01787241</t>
  </si>
  <si>
    <t>01787252</t>
  </si>
  <si>
    <t>01787263</t>
  </si>
  <si>
    <t>01787274</t>
  </si>
  <si>
    <t>01788382</t>
  </si>
  <si>
    <t>00760532</t>
  </si>
  <si>
    <t>00760543</t>
  </si>
  <si>
    <t>00760554</t>
  </si>
  <si>
    <t>00760587</t>
  </si>
  <si>
    <t>00760598</t>
  </si>
  <si>
    <t>00760601</t>
  </si>
  <si>
    <t>00763136</t>
  </si>
  <si>
    <t>00763147</t>
  </si>
  <si>
    <t>01556290</t>
  </si>
  <si>
    <t>01556302</t>
  </si>
  <si>
    <t>01556313</t>
  </si>
  <si>
    <t>01556324</t>
  </si>
  <si>
    <t>01556335</t>
  </si>
  <si>
    <t>01557341</t>
  </si>
  <si>
    <t>01557352</t>
  </si>
  <si>
    <t>01557363</t>
  </si>
  <si>
    <t>01998488</t>
  </si>
  <si>
    <t>01998490</t>
  </si>
  <si>
    <t>01998502</t>
  </si>
  <si>
    <t>01998513</t>
  </si>
  <si>
    <t>01998524</t>
  </si>
  <si>
    <t>01998535</t>
  </si>
  <si>
    <t>02044777</t>
  </si>
  <si>
    <t>02044788</t>
  </si>
  <si>
    <t>01788165</t>
  </si>
  <si>
    <t>01751008</t>
  </si>
  <si>
    <t>01751010</t>
  </si>
  <si>
    <t>01751021</t>
  </si>
  <si>
    <t>01751032</t>
  </si>
  <si>
    <t>01751043</t>
  </si>
  <si>
    <t>01751054</t>
  </si>
  <si>
    <t>01751065</t>
  </si>
  <si>
    <t>01807896</t>
  </si>
  <si>
    <t>01808936</t>
  </si>
  <si>
    <t>01808947</t>
  </si>
  <si>
    <t>01808958</t>
  </si>
  <si>
    <t>01808960</t>
  </si>
  <si>
    <t>01808971</t>
  </si>
  <si>
    <t>02044790</t>
  </si>
  <si>
    <t>02044802</t>
  </si>
  <si>
    <t>00749033</t>
  </si>
  <si>
    <t>00749044</t>
  </si>
  <si>
    <t>00750087</t>
  </si>
  <si>
    <t>00750098</t>
  </si>
  <si>
    <t>00750101</t>
  </si>
  <si>
    <t>00756767</t>
  </si>
  <si>
    <t>00756778</t>
  </si>
  <si>
    <t>00756780</t>
  </si>
  <si>
    <t>01850718</t>
  </si>
  <si>
    <t>01850720</t>
  </si>
  <si>
    <t>01925530</t>
  </si>
  <si>
    <t>01925541</t>
  </si>
  <si>
    <t>01925552</t>
  </si>
  <si>
    <t>02093117</t>
  </si>
  <si>
    <t>02093128</t>
  </si>
  <si>
    <t>02093130</t>
  </si>
  <si>
    <t>00764654</t>
  </si>
  <si>
    <t>00764665</t>
  </si>
  <si>
    <t>00764676</t>
  </si>
  <si>
    <t>00764687</t>
  </si>
  <si>
    <t>00757534</t>
  </si>
  <si>
    <t>00757545</t>
  </si>
  <si>
    <t>00757556</t>
  </si>
  <si>
    <t>00757567</t>
  </si>
  <si>
    <t>02107671</t>
  </si>
  <si>
    <t>02107682</t>
  </si>
  <si>
    <t>02107693</t>
  </si>
  <si>
    <t>02107705</t>
  </si>
  <si>
    <t>02107716</t>
  </si>
  <si>
    <t>02107727</t>
  </si>
  <si>
    <t>02108287</t>
  </si>
  <si>
    <t>02108298</t>
  </si>
  <si>
    <t>00757181</t>
  </si>
  <si>
    <t>00757192</t>
  </si>
  <si>
    <t>00757204</t>
  </si>
  <si>
    <t>00764698</t>
  </si>
  <si>
    <t>00761558</t>
  </si>
  <si>
    <t>00761560</t>
  </si>
  <si>
    <t>00761571</t>
  </si>
  <si>
    <t>00761582</t>
  </si>
  <si>
    <t>03780480</t>
  </si>
  <si>
    <t>03780536</t>
  </si>
  <si>
    <t>03780547</t>
  </si>
  <si>
    <t>03780558</t>
  </si>
  <si>
    <t>03780560</t>
  </si>
  <si>
    <t>03759200</t>
  </si>
  <si>
    <t>03759211</t>
  </si>
  <si>
    <t>00724512</t>
  </si>
  <si>
    <t>00724523</t>
  </si>
  <si>
    <t>00724534</t>
  </si>
  <si>
    <t>00724545</t>
  </si>
  <si>
    <t>00724556</t>
  </si>
  <si>
    <t>00724567</t>
  </si>
  <si>
    <t>00725595</t>
  </si>
  <si>
    <t>00725607</t>
  </si>
  <si>
    <t>03719875</t>
  </si>
  <si>
    <t>03719886</t>
  </si>
  <si>
    <t>03719897</t>
  </si>
  <si>
    <t>03719900</t>
  </si>
  <si>
    <t>03759233</t>
  </si>
  <si>
    <t>03759244</t>
  </si>
  <si>
    <t>01515745</t>
  </si>
  <si>
    <t>01515756</t>
  </si>
  <si>
    <t>01515767</t>
  </si>
  <si>
    <t>01515778</t>
  </si>
  <si>
    <t>01515780</t>
  </si>
  <si>
    <t>01515791</t>
  </si>
  <si>
    <t>01515803</t>
  </si>
  <si>
    <t>01556596</t>
  </si>
  <si>
    <t>00758210</t>
  </si>
  <si>
    <t>00758221</t>
  </si>
  <si>
    <t>00759271</t>
  </si>
  <si>
    <t>00759282</t>
  </si>
  <si>
    <t>00759293</t>
  </si>
  <si>
    <t>00759305</t>
  </si>
  <si>
    <t>00759316</t>
  </si>
  <si>
    <t>00759327</t>
  </si>
  <si>
    <t>01788393</t>
  </si>
  <si>
    <t>01788405</t>
  </si>
  <si>
    <t>01788416</t>
  </si>
  <si>
    <t>01788438</t>
  </si>
  <si>
    <t>01788440</t>
  </si>
  <si>
    <t>01788451</t>
  </si>
  <si>
    <t>01762855</t>
  </si>
  <si>
    <t>01762866</t>
  </si>
  <si>
    <t>00751561</t>
  </si>
  <si>
    <t>00751572</t>
  </si>
  <si>
    <t>00752601</t>
  </si>
  <si>
    <t>00752612</t>
  </si>
  <si>
    <t>00752623</t>
  </si>
  <si>
    <t>00752634</t>
  </si>
  <si>
    <t>00752645</t>
  </si>
  <si>
    <t>00752656</t>
  </si>
  <si>
    <t>01557374</t>
  </si>
  <si>
    <t>01557385</t>
  </si>
  <si>
    <t>01557396</t>
  </si>
  <si>
    <t>01557408</t>
  </si>
  <si>
    <t>01617651</t>
  </si>
  <si>
    <t>01617662</t>
  </si>
  <si>
    <t>01617673</t>
  </si>
  <si>
    <t>01617684</t>
  </si>
  <si>
    <t>00763158</t>
  </si>
  <si>
    <t>00763160</t>
  </si>
  <si>
    <t>00763171</t>
  </si>
  <si>
    <t>00763182</t>
  </si>
  <si>
    <t>00764153</t>
  </si>
  <si>
    <t>00764164</t>
  </si>
  <si>
    <t>00764175</t>
  </si>
  <si>
    <t>00764186</t>
  </si>
  <si>
    <t>00765396</t>
  </si>
  <si>
    <t>00765408</t>
  </si>
  <si>
    <t>00765410</t>
  </si>
  <si>
    <t>00765421</t>
  </si>
  <si>
    <t>00765432</t>
  </si>
  <si>
    <t>00765443</t>
  </si>
  <si>
    <t>00765454</t>
  </si>
  <si>
    <t>00766460</t>
  </si>
  <si>
    <t>02044813</t>
  </si>
  <si>
    <t>02044824</t>
  </si>
  <si>
    <t>02062390</t>
  </si>
  <si>
    <t>02066490</t>
  </si>
  <si>
    <t>02066502</t>
  </si>
  <si>
    <t>02066513</t>
  </si>
  <si>
    <t>02066524</t>
  </si>
  <si>
    <t>02066535</t>
  </si>
  <si>
    <t>01617332</t>
  </si>
  <si>
    <t>01617343</t>
  </si>
  <si>
    <t>01617354</t>
  </si>
  <si>
    <t>01617365</t>
  </si>
  <si>
    <t>01617376</t>
  </si>
  <si>
    <t>01617387</t>
  </si>
  <si>
    <t>01617398</t>
  </si>
  <si>
    <t>01618336</t>
  </si>
  <si>
    <t>01618347</t>
  </si>
  <si>
    <t>02093141</t>
  </si>
  <si>
    <t>02102587</t>
  </si>
  <si>
    <t>02102598</t>
  </si>
  <si>
    <t>02102601</t>
  </si>
  <si>
    <t>02102612</t>
  </si>
  <si>
    <t>02102623</t>
  </si>
  <si>
    <t>02102634</t>
  </si>
  <si>
    <t>02108015</t>
  </si>
  <si>
    <t>00758573</t>
  </si>
  <si>
    <t>00758584</t>
  </si>
  <si>
    <t>00758595</t>
  </si>
  <si>
    <t>00758607</t>
  </si>
  <si>
    <t>00758618</t>
  </si>
  <si>
    <t>00758620</t>
  </si>
  <si>
    <t>00759737</t>
  </si>
  <si>
    <t>00759748</t>
  </si>
  <si>
    <t>02108301</t>
  </si>
  <si>
    <t>02108312</t>
  </si>
  <si>
    <t>02108323</t>
  </si>
  <si>
    <t>02108334</t>
  </si>
  <si>
    <t>01925951</t>
  </si>
  <si>
    <t>01925984</t>
  </si>
  <si>
    <t>01926603</t>
  </si>
  <si>
    <t>01927527</t>
  </si>
  <si>
    <t>00761593</t>
  </si>
  <si>
    <t>00761605</t>
  </si>
  <si>
    <t>00761616</t>
  </si>
  <si>
    <t>00748643</t>
  </si>
  <si>
    <t>00748654</t>
  </si>
  <si>
    <t>00748665</t>
  </si>
  <si>
    <t>00748676</t>
  </si>
  <si>
    <t>00748687</t>
  </si>
  <si>
    <t>03759222</t>
  </si>
  <si>
    <t>03640258</t>
  </si>
  <si>
    <t>03640260</t>
  </si>
  <si>
    <t>03641322</t>
  </si>
  <si>
    <t>03641333</t>
  </si>
  <si>
    <t>03641344</t>
  </si>
  <si>
    <t>03641355</t>
  </si>
  <si>
    <t>03641366</t>
  </si>
  <si>
    <t>00725618</t>
  </si>
  <si>
    <t>00725620</t>
  </si>
  <si>
    <t>00725631</t>
  </si>
  <si>
    <t>00725642</t>
  </si>
  <si>
    <t>00725653</t>
  </si>
  <si>
    <t>00726737</t>
  </si>
  <si>
    <t>00726748</t>
  </si>
  <si>
    <t>00726750</t>
  </si>
  <si>
    <t>00714592</t>
  </si>
  <si>
    <t>03759255</t>
  </si>
  <si>
    <t>03759266</t>
  </si>
  <si>
    <t>03630512</t>
  </si>
  <si>
    <t>03630523</t>
  </si>
  <si>
    <t>03630534</t>
  </si>
  <si>
    <t>03630545</t>
  </si>
  <si>
    <t>03630556</t>
  </si>
  <si>
    <t>03630567</t>
  </si>
  <si>
    <t>02131454</t>
  </si>
  <si>
    <t>02131465</t>
  </si>
  <si>
    <t>02131476</t>
  </si>
  <si>
    <t>02180283</t>
  </si>
  <si>
    <t>02180294</t>
  </si>
  <si>
    <t>02180306</t>
  </si>
  <si>
    <t>02180317</t>
  </si>
  <si>
    <t>02180328</t>
  </si>
  <si>
    <t>00759338</t>
  </si>
  <si>
    <t>00761877</t>
  </si>
  <si>
    <t>00761888</t>
  </si>
  <si>
    <t>00761890</t>
  </si>
  <si>
    <t>00761902</t>
  </si>
  <si>
    <t>00761913</t>
  </si>
  <si>
    <t>00761924</t>
  </si>
  <si>
    <t>00762440</t>
  </si>
  <si>
    <t>01762877</t>
  </si>
  <si>
    <t>01556608</t>
  </si>
  <si>
    <t>01556610</t>
  </si>
  <si>
    <t>01556621</t>
  </si>
  <si>
    <t>01556632</t>
  </si>
  <si>
    <t>01556643</t>
  </si>
  <si>
    <t>01599813</t>
  </si>
  <si>
    <t>01616907</t>
  </si>
  <si>
    <t>00752667</t>
  </si>
  <si>
    <t>00753718</t>
  </si>
  <si>
    <t>00753720</t>
  </si>
  <si>
    <t>00753731</t>
  </si>
  <si>
    <t>00753742</t>
  </si>
  <si>
    <t>00753753</t>
  </si>
  <si>
    <t>00753764</t>
  </si>
  <si>
    <t>00753775</t>
  </si>
  <si>
    <t>01762888</t>
  </si>
  <si>
    <t>01762890</t>
  </si>
  <si>
    <t>01762902</t>
  </si>
  <si>
    <t>01762913</t>
  </si>
  <si>
    <t>00765740</t>
  </si>
  <si>
    <t>00765751</t>
  </si>
  <si>
    <t>00765762</t>
  </si>
  <si>
    <t>00765773</t>
  </si>
  <si>
    <t>00764197</t>
  </si>
  <si>
    <t>00764200</t>
  </si>
  <si>
    <t>00764211</t>
  </si>
  <si>
    <t>00761013</t>
  </si>
  <si>
    <t>00761024</t>
  </si>
  <si>
    <t>00761035</t>
  </si>
  <si>
    <t>00761046</t>
  </si>
  <si>
    <t>00761057</t>
  </si>
  <si>
    <t>01617695</t>
  </si>
  <si>
    <t>01617707</t>
  </si>
  <si>
    <t>01618644</t>
  </si>
  <si>
    <t>01618655</t>
  </si>
  <si>
    <t>01618666</t>
  </si>
  <si>
    <t>01618677</t>
  </si>
  <si>
    <t>01618688</t>
  </si>
  <si>
    <t>01618690</t>
  </si>
  <si>
    <t>01659074</t>
  </si>
  <si>
    <t>02066546</t>
  </si>
  <si>
    <t>02093436</t>
  </si>
  <si>
    <t>02093447</t>
  </si>
  <si>
    <t>02093458</t>
  </si>
  <si>
    <t>02093460</t>
  </si>
  <si>
    <t>02093471</t>
  </si>
  <si>
    <t>02093482</t>
  </si>
  <si>
    <t>00748107</t>
  </si>
  <si>
    <t>01618358</t>
  </si>
  <si>
    <t>01618360</t>
  </si>
  <si>
    <t>01618371</t>
  </si>
  <si>
    <t>01618382</t>
  </si>
  <si>
    <t>01638857</t>
  </si>
  <si>
    <t>01638868</t>
  </si>
  <si>
    <t>00766471</t>
  </si>
  <si>
    <t>00766482</t>
  </si>
  <si>
    <t>02108026</t>
  </si>
  <si>
    <t>02108037</t>
  </si>
  <si>
    <t>02108048</t>
  </si>
  <si>
    <t>02108050</t>
  </si>
  <si>
    <t>02108061</t>
  </si>
  <si>
    <t>02108072</t>
  </si>
  <si>
    <t>01808982</t>
  </si>
  <si>
    <t>01808993</t>
  </si>
  <si>
    <t>00759750</t>
  </si>
  <si>
    <t>00759761</t>
  </si>
  <si>
    <t>00759772</t>
  </si>
  <si>
    <t>00759783</t>
  </si>
  <si>
    <t>00760190</t>
  </si>
  <si>
    <t>00750112</t>
  </si>
  <si>
    <t>00750123</t>
  </si>
  <si>
    <t>00750134</t>
  </si>
  <si>
    <t>01953606</t>
  </si>
  <si>
    <t>01953617</t>
  </si>
  <si>
    <t>01953628</t>
  </si>
  <si>
    <t>01953630</t>
  </si>
  <si>
    <t>01953641</t>
  </si>
  <si>
    <t>01953652</t>
  </si>
  <si>
    <t>01970097</t>
  </si>
  <si>
    <t>01970100</t>
  </si>
  <si>
    <t>00748698</t>
  </si>
  <si>
    <t>00748701</t>
  </si>
  <si>
    <t>00749751</t>
  </si>
  <si>
    <t>00749762</t>
  </si>
  <si>
    <t>00727801</t>
  </si>
  <si>
    <t>00727812</t>
  </si>
  <si>
    <t>00727823</t>
  </si>
  <si>
    <t>00727834</t>
  </si>
  <si>
    <t>03641377</t>
  </si>
  <si>
    <t>03642474</t>
  </si>
  <si>
    <t>03642485</t>
  </si>
  <si>
    <t>03642496</t>
  </si>
  <si>
    <t>03642508</t>
  </si>
  <si>
    <t>03642510</t>
  </si>
  <si>
    <t>03642521</t>
  </si>
  <si>
    <t>03671988</t>
  </si>
  <si>
    <t>00714604</t>
  </si>
  <si>
    <t>00714615</t>
  </si>
  <si>
    <t>00714626</t>
  </si>
  <si>
    <t>00716272</t>
  </si>
  <si>
    <t>00716283</t>
  </si>
  <si>
    <t>00716294</t>
  </si>
  <si>
    <t>00716317</t>
  </si>
  <si>
    <t>00716328</t>
  </si>
  <si>
    <t>03630578</t>
  </si>
  <si>
    <t>03631493</t>
  </si>
  <si>
    <t>03631505</t>
  </si>
  <si>
    <t>03631516</t>
  </si>
  <si>
    <t>03631527</t>
  </si>
  <si>
    <t>03631538</t>
  </si>
  <si>
    <t>03672004</t>
  </si>
  <si>
    <t>02180330</t>
  </si>
  <si>
    <t>01789752</t>
  </si>
  <si>
    <t>01789763</t>
  </si>
  <si>
    <t>01789774</t>
  </si>
  <si>
    <t>01789785</t>
  </si>
  <si>
    <t>01789796</t>
  </si>
  <si>
    <t>01789810</t>
  </si>
  <si>
    <t>01789821</t>
  </si>
  <si>
    <t>00749740</t>
  </si>
  <si>
    <t>00750772</t>
  </si>
  <si>
    <t>00750783</t>
  </si>
  <si>
    <t>00750794</t>
  </si>
  <si>
    <t>00750806</t>
  </si>
  <si>
    <t>00750817</t>
  </si>
  <si>
    <t>00750828</t>
  </si>
  <si>
    <t>00750830</t>
  </si>
  <si>
    <t>01616918</t>
  </si>
  <si>
    <t>01616920</t>
  </si>
  <si>
    <t>01616931</t>
  </si>
  <si>
    <t>01616942</t>
  </si>
  <si>
    <t>01617968</t>
  </si>
  <si>
    <t>01617970</t>
  </si>
  <si>
    <t>01617981</t>
  </si>
  <si>
    <t>01617992</t>
  </si>
  <si>
    <t>00754770</t>
  </si>
  <si>
    <t>00762451</t>
  </si>
  <si>
    <t>00762462</t>
  </si>
  <si>
    <t>00762473</t>
  </si>
  <si>
    <t>00762484</t>
  </si>
  <si>
    <t>00762495</t>
  </si>
  <si>
    <t>00762507</t>
  </si>
  <si>
    <t>00763455</t>
  </si>
  <si>
    <t>00765784</t>
  </si>
  <si>
    <t>00765795</t>
  </si>
  <si>
    <t>00765807</t>
  </si>
  <si>
    <t>00766802</t>
  </si>
  <si>
    <t>00766813</t>
  </si>
  <si>
    <t>00766824</t>
  </si>
  <si>
    <t>00766835</t>
  </si>
  <si>
    <t>00766846</t>
  </si>
  <si>
    <t>00761068</t>
  </si>
  <si>
    <t>00754781</t>
  </si>
  <si>
    <t>00754792</t>
  </si>
  <si>
    <t>00754804</t>
  </si>
  <si>
    <t>00754815</t>
  </si>
  <si>
    <t>00754826</t>
  </si>
  <si>
    <t>00755865</t>
  </si>
  <si>
    <t>00755887</t>
  </si>
  <si>
    <t>01659085</t>
  </si>
  <si>
    <t>01659096</t>
  </si>
  <si>
    <t>01659110</t>
  </si>
  <si>
    <t>01659121</t>
  </si>
  <si>
    <t>01659132</t>
  </si>
  <si>
    <t>01659143</t>
  </si>
  <si>
    <t>01679128</t>
  </si>
  <si>
    <t>01763280</t>
  </si>
  <si>
    <t>01763291</t>
  </si>
  <si>
    <t>00748118</t>
  </si>
  <si>
    <t>00748120</t>
  </si>
  <si>
    <t>00748131</t>
  </si>
  <si>
    <t>00748142</t>
  </si>
  <si>
    <t>00748153</t>
  </si>
  <si>
    <t>00748164</t>
  </si>
  <si>
    <t>00749192</t>
  </si>
  <si>
    <t>00749204</t>
  </si>
  <si>
    <t>00766493</t>
  </si>
  <si>
    <t>00766505</t>
  </si>
  <si>
    <t>00766516</t>
  </si>
  <si>
    <t>01481695</t>
  </si>
  <si>
    <t>01481707</t>
  </si>
  <si>
    <t>01481718</t>
  </si>
  <si>
    <t>01481720</t>
  </si>
  <si>
    <t>01481731</t>
  </si>
  <si>
    <t>01894814</t>
  </si>
  <si>
    <t>01894825</t>
  </si>
  <si>
    <t>01894836</t>
  </si>
  <si>
    <t>01894847</t>
  </si>
  <si>
    <t>01894858</t>
  </si>
  <si>
    <t>01894860</t>
  </si>
  <si>
    <t>01898366</t>
  </si>
  <si>
    <t>01952885</t>
  </si>
  <si>
    <t>00750145</t>
  </si>
  <si>
    <t>00751184</t>
  </si>
  <si>
    <t>00751195</t>
  </si>
  <si>
    <t>00751207</t>
  </si>
  <si>
    <t>00751218</t>
  </si>
  <si>
    <t>00751220</t>
  </si>
  <si>
    <t>00751231</t>
  </si>
  <si>
    <t>00751242</t>
  </si>
  <si>
    <t>01975204</t>
  </si>
  <si>
    <t>01981570</t>
  </si>
  <si>
    <t>01981581</t>
  </si>
  <si>
    <t>01981843</t>
  </si>
  <si>
    <t>01992516</t>
  </si>
  <si>
    <t>02130767</t>
  </si>
  <si>
    <t>02130778</t>
  </si>
  <si>
    <t>02130780</t>
  </si>
  <si>
    <t>00727845</t>
  </si>
  <si>
    <t>00727856</t>
  </si>
  <si>
    <t>00727867</t>
  </si>
  <si>
    <t>00728918</t>
  </si>
  <si>
    <t>00728920</t>
  </si>
  <si>
    <t>00728931</t>
  </si>
  <si>
    <t>00728942</t>
  </si>
  <si>
    <t>00728953</t>
  </si>
  <si>
    <t>03671990</t>
  </si>
  <si>
    <t>02233770</t>
  </si>
  <si>
    <t>02233781</t>
  </si>
  <si>
    <t>02233792</t>
  </si>
  <si>
    <t>02233804</t>
  </si>
  <si>
    <t>02233815</t>
  </si>
  <si>
    <t>02233826</t>
  </si>
  <si>
    <t>02283364</t>
  </si>
  <si>
    <t>00716330</t>
  </si>
  <si>
    <t>00716341</t>
  </si>
  <si>
    <t>00717631</t>
  </si>
  <si>
    <t>00717675</t>
  </si>
  <si>
    <t>00717686</t>
  </si>
  <si>
    <t>00717697</t>
  </si>
  <si>
    <t>00717700</t>
  </si>
  <si>
    <t>00717722</t>
  </si>
  <si>
    <t>00717733</t>
  </si>
  <si>
    <t>03672015</t>
  </si>
  <si>
    <t>03672026</t>
  </si>
  <si>
    <t>03672037</t>
  </si>
  <si>
    <t>03672048</t>
  </si>
  <si>
    <t>03673123</t>
  </si>
  <si>
    <t>03673134</t>
  </si>
  <si>
    <t>03673145</t>
  </si>
  <si>
    <t>01803147</t>
  </si>
  <si>
    <t>02033763</t>
  </si>
  <si>
    <t>02033774</t>
  </si>
  <si>
    <t>02033785</t>
  </si>
  <si>
    <t>02033796</t>
  </si>
  <si>
    <t>02033808</t>
  </si>
  <si>
    <t>02033810</t>
  </si>
  <si>
    <t>02033821</t>
  </si>
  <si>
    <t>00751867</t>
  </si>
  <si>
    <t>00751878</t>
  </si>
  <si>
    <t>00751880</t>
  </si>
  <si>
    <t>00751891</t>
  </si>
  <si>
    <t>00751903</t>
  </si>
  <si>
    <t>00751914</t>
  </si>
  <si>
    <t>00751925</t>
  </si>
  <si>
    <t>00752953</t>
  </si>
  <si>
    <t>01618006</t>
  </si>
  <si>
    <t>01618017</t>
  </si>
  <si>
    <t>01803158</t>
  </si>
  <si>
    <t>01803160</t>
  </si>
  <si>
    <t>01803171</t>
  </si>
  <si>
    <t>01803182</t>
  </si>
  <si>
    <t>01803193</t>
  </si>
  <si>
    <t>01803205</t>
  </si>
  <si>
    <t>00763466</t>
  </si>
  <si>
    <t>00763477</t>
  </si>
  <si>
    <t>00763488</t>
  </si>
  <si>
    <t>00763490</t>
  </si>
  <si>
    <t>00763502</t>
  </si>
  <si>
    <t>00764437</t>
  </si>
  <si>
    <t>00764448</t>
  </si>
  <si>
    <t>00764450</t>
  </si>
  <si>
    <t>00766857</t>
  </si>
  <si>
    <t>00766868</t>
  </si>
  <si>
    <t>01629396</t>
  </si>
  <si>
    <t>01629408</t>
  </si>
  <si>
    <t>01629410</t>
  </si>
  <si>
    <t>01629421</t>
  </si>
  <si>
    <t>01629432</t>
  </si>
  <si>
    <t>01629443</t>
  </si>
  <si>
    <t>00755898</t>
  </si>
  <si>
    <t>00755901</t>
  </si>
  <si>
    <t>00755912</t>
  </si>
  <si>
    <t>00755923</t>
  </si>
  <si>
    <t>00756984</t>
  </si>
  <si>
    <t>00756995</t>
  </si>
  <si>
    <t>00757000</t>
  </si>
  <si>
    <t>00757011</t>
  </si>
  <si>
    <t>01482017</t>
  </si>
  <si>
    <t>01482028</t>
  </si>
  <si>
    <t>01482030</t>
  </si>
  <si>
    <t>01482041</t>
  </si>
  <si>
    <t>01482052</t>
  </si>
  <si>
    <t>01482063</t>
  </si>
  <si>
    <t>01486094</t>
  </si>
  <si>
    <t>01486106</t>
  </si>
  <si>
    <t>00749215</t>
  </si>
  <si>
    <t>00749226</t>
  </si>
  <si>
    <t>00749237</t>
  </si>
  <si>
    <t>00749248</t>
  </si>
  <si>
    <t>00749250</t>
  </si>
  <si>
    <t>00750293</t>
  </si>
  <si>
    <t>00750305</t>
  </si>
  <si>
    <t>00750316</t>
  </si>
  <si>
    <t>01481742</t>
  </si>
  <si>
    <t>01483513</t>
  </si>
  <si>
    <t>01483524</t>
  </si>
  <si>
    <t>01483535</t>
  </si>
  <si>
    <t>01483546</t>
  </si>
  <si>
    <t>01483557</t>
  </si>
  <si>
    <t>01483568</t>
  </si>
  <si>
    <t>01763303</t>
  </si>
  <si>
    <t>01952896</t>
  </si>
  <si>
    <t>01952908</t>
  </si>
  <si>
    <t>01952910</t>
  </si>
  <si>
    <t>01952921</t>
  </si>
  <si>
    <t>01952932</t>
  </si>
  <si>
    <t>01952943</t>
  </si>
  <si>
    <t>01954315</t>
  </si>
  <si>
    <t>02107317</t>
  </si>
  <si>
    <t>00752268</t>
  </si>
  <si>
    <t>00752270</t>
  </si>
  <si>
    <t>00752281</t>
  </si>
  <si>
    <t>00752292</t>
  </si>
  <si>
    <t>00752304</t>
  </si>
  <si>
    <t>00752315</t>
  </si>
  <si>
    <t>01638870</t>
  </si>
  <si>
    <t>01638881</t>
  </si>
  <si>
    <t>02130791</t>
  </si>
  <si>
    <t>02130803</t>
  </si>
  <si>
    <t>02130814</t>
  </si>
  <si>
    <t>02130825</t>
  </si>
  <si>
    <t>02174407</t>
  </si>
  <si>
    <t>02174418</t>
  </si>
  <si>
    <t>02174420</t>
  </si>
  <si>
    <t>02174431</t>
  </si>
  <si>
    <t>00728964</t>
  </si>
  <si>
    <t>00729877</t>
  </si>
  <si>
    <t>00729888</t>
  </si>
  <si>
    <t>00729890</t>
  </si>
  <si>
    <t>00729902</t>
  </si>
  <si>
    <t>00718214</t>
  </si>
  <si>
    <t>00719708</t>
  </si>
  <si>
    <t>00719710</t>
  </si>
  <si>
    <t>02283375</t>
  </si>
  <si>
    <t>02283386</t>
  </si>
  <si>
    <t>02283397</t>
  </si>
  <si>
    <t>02283400</t>
  </si>
  <si>
    <t>02283411</t>
  </si>
  <si>
    <t>02283422</t>
  </si>
  <si>
    <t>02298002</t>
  </si>
  <si>
    <t>02303816</t>
  </si>
  <si>
    <t>00729913</t>
  </si>
  <si>
    <t>00729924</t>
  </si>
  <si>
    <t>00729935</t>
  </si>
  <si>
    <t>00710721</t>
  </si>
  <si>
    <t>00710732</t>
  </si>
  <si>
    <t>00710743</t>
  </si>
  <si>
    <t>00710754</t>
  </si>
  <si>
    <t>03673156</t>
  </si>
  <si>
    <t>03673167</t>
  </si>
  <si>
    <t>03673178</t>
  </si>
  <si>
    <t>03673180</t>
  </si>
  <si>
    <t>03705377</t>
  </si>
  <si>
    <t>03705388</t>
  </si>
  <si>
    <t>03705457</t>
  </si>
  <si>
    <t>02310674</t>
  </si>
  <si>
    <t>02045497</t>
  </si>
  <si>
    <t>02045500</t>
  </si>
  <si>
    <t>02045511</t>
  </si>
  <si>
    <t>02045522</t>
  </si>
  <si>
    <t>02045533</t>
  </si>
  <si>
    <t>02045544</t>
  </si>
  <si>
    <t>02045555</t>
  </si>
  <si>
    <t>02092886</t>
  </si>
  <si>
    <t>00752964</t>
  </si>
  <si>
    <t>00752975</t>
  </si>
  <si>
    <t>00764780</t>
  </si>
  <si>
    <t>00764791</t>
  </si>
  <si>
    <t>00764803</t>
  </si>
  <si>
    <t>00764814</t>
  </si>
  <si>
    <t>00747683</t>
  </si>
  <si>
    <t>00747694</t>
  </si>
  <si>
    <t>01808377</t>
  </si>
  <si>
    <t>01808388</t>
  </si>
  <si>
    <t>01808390</t>
  </si>
  <si>
    <t>01808402</t>
  </si>
  <si>
    <t>01808413</t>
  </si>
  <si>
    <t>01808424</t>
  </si>
  <si>
    <t>01808435</t>
  </si>
  <si>
    <t>01826308</t>
  </si>
  <si>
    <t>00764461</t>
  </si>
  <si>
    <t>00764472</t>
  </si>
  <si>
    <t>00752986</t>
  </si>
  <si>
    <t>00752997</t>
  </si>
  <si>
    <t>00753002</t>
  </si>
  <si>
    <t>00753013</t>
  </si>
  <si>
    <t>00754063</t>
  </si>
  <si>
    <t>00754074</t>
  </si>
  <si>
    <t>01629454</t>
  </si>
  <si>
    <t>01687595</t>
  </si>
  <si>
    <t>01687607</t>
  </si>
  <si>
    <t>01687618</t>
  </si>
  <si>
    <t>01687620</t>
  </si>
  <si>
    <t>01687631</t>
  </si>
  <si>
    <t>01687642</t>
  </si>
  <si>
    <t>01785082</t>
  </si>
  <si>
    <t>00757022</t>
  </si>
  <si>
    <t>00757033</t>
  </si>
  <si>
    <t>00764483</t>
  </si>
  <si>
    <t>00761343</t>
  </si>
  <si>
    <t>00761354</t>
  </si>
  <si>
    <t>00761365</t>
  </si>
  <si>
    <t>00761376</t>
  </si>
  <si>
    <t>00761387</t>
  </si>
  <si>
    <t>01486117</t>
  </si>
  <si>
    <t>01486128</t>
  </si>
  <si>
    <t>01486130</t>
  </si>
  <si>
    <t>01486141</t>
  </si>
  <si>
    <t>01486152</t>
  </si>
  <si>
    <t>01505187</t>
  </si>
  <si>
    <t>01505198</t>
  </si>
  <si>
    <t>01505201</t>
  </si>
  <si>
    <t>01500551</t>
  </si>
  <si>
    <t>01500562</t>
  </si>
  <si>
    <t>00846403</t>
  </si>
  <si>
    <t>00846414</t>
  </si>
  <si>
    <t>00846425</t>
  </si>
  <si>
    <t>00846436</t>
  </si>
  <si>
    <t>00846447</t>
  </si>
  <si>
    <t>00846458</t>
  </si>
  <si>
    <t>00833046</t>
  </si>
  <si>
    <t>00833057</t>
  </si>
  <si>
    <t>00833068</t>
  </si>
  <si>
    <t>00834314</t>
  </si>
  <si>
    <t>00834325</t>
  </si>
  <si>
    <t>00834336</t>
  </si>
  <si>
    <t>00834347</t>
  </si>
  <si>
    <t>00834358</t>
  </si>
  <si>
    <t>02411860</t>
  </si>
  <si>
    <t>02218262</t>
  </si>
  <si>
    <t>02218273</t>
  </si>
  <si>
    <t>02219302</t>
  </si>
  <si>
    <t>02219313</t>
  </si>
  <si>
    <t>02219324</t>
  </si>
  <si>
    <t>02219335</t>
  </si>
  <si>
    <t>02219346</t>
  </si>
  <si>
    <t>02219357</t>
  </si>
  <si>
    <t>00711020</t>
  </si>
  <si>
    <t>00711031</t>
  </si>
  <si>
    <t>00711042</t>
  </si>
  <si>
    <t>00712480</t>
  </si>
  <si>
    <t>00712491</t>
  </si>
  <si>
    <t>00712503</t>
  </si>
  <si>
    <t>00712514</t>
  </si>
  <si>
    <t>00712525</t>
  </si>
  <si>
    <t>02412864</t>
  </si>
  <si>
    <t>02446128</t>
  </si>
  <si>
    <t>02446130</t>
  </si>
  <si>
    <t>02446141</t>
  </si>
  <si>
    <t>02446152</t>
  </si>
  <si>
    <t>02446163</t>
  </si>
  <si>
    <t>02446174</t>
  </si>
  <si>
    <t>02244603</t>
  </si>
  <si>
    <t>00725083</t>
  </si>
  <si>
    <t>00725094</t>
  </si>
  <si>
    <t>00726145</t>
  </si>
  <si>
    <t>00726156</t>
  </si>
  <si>
    <t>00726167</t>
  </si>
  <si>
    <t>00726178</t>
  </si>
  <si>
    <t>00713826</t>
  </si>
  <si>
    <t>00713837</t>
  </si>
  <si>
    <t>02222765</t>
  </si>
  <si>
    <t>02222776</t>
  </si>
  <si>
    <t>02222787</t>
  </si>
  <si>
    <t>02222798</t>
  </si>
  <si>
    <t>02222801</t>
  </si>
  <si>
    <t>02225520</t>
  </si>
  <si>
    <t>02225531</t>
  </si>
  <si>
    <t>02225542</t>
  </si>
  <si>
    <t>00713451</t>
  </si>
  <si>
    <t>00713462</t>
  </si>
  <si>
    <t>00726180</t>
  </si>
  <si>
    <t>00726191</t>
  </si>
  <si>
    <t>00726225</t>
  </si>
  <si>
    <t>00708751</t>
  </si>
  <si>
    <t>00708784</t>
  </si>
  <si>
    <t>00708795</t>
  </si>
  <si>
    <t>02205032</t>
  </si>
  <si>
    <t>02205043</t>
  </si>
  <si>
    <t>02205054</t>
  </si>
  <si>
    <t>02205065</t>
  </si>
  <si>
    <t>02226568</t>
  </si>
  <si>
    <t>02226581</t>
  </si>
  <si>
    <t>02226592</t>
  </si>
  <si>
    <t>02226604</t>
  </si>
  <si>
    <t>00714741</t>
  </si>
  <si>
    <t>00714752</t>
  </si>
  <si>
    <t>00714774</t>
  </si>
  <si>
    <t>00714785</t>
  </si>
  <si>
    <t>00714796</t>
  </si>
  <si>
    <t>00716443</t>
  </si>
  <si>
    <t>00716476</t>
  </si>
  <si>
    <t>00716487</t>
  </si>
  <si>
    <t>03627902</t>
  </si>
  <si>
    <t>02206025</t>
  </si>
  <si>
    <t>02206036</t>
  </si>
  <si>
    <t>02206047</t>
  </si>
  <si>
    <t>02206058</t>
  </si>
  <si>
    <t>02206060</t>
  </si>
  <si>
    <t>02206071</t>
  </si>
  <si>
    <t>02207018</t>
  </si>
  <si>
    <t>00726921</t>
  </si>
  <si>
    <t>00726943</t>
  </si>
  <si>
    <t>00727594</t>
  </si>
  <si>
    <t>00727606</t>
  </si>
  <si>
    <t>00727617</t>
  </si>
  <si>
    <t>00727628</t>
  </si>
  <si>
    <t>00727630</t>
  </si>
  <si>
    <t>00727641</t>
  </si>
  <si>
    <t>03726472</t>
  </si>
  <si>
    <t>03627913</t>
  </si>
  <si>
    <t>03627924</t>
  </si>
  <si>
    <t>03627935</t>
  </si>
  <si>
    <t>03627946</t>
  </si>
  <si>
    <t>03630647</t>
  </si>
  <si>
    <t>03630658</t>
  </si>
  <si>
    <t>03630660</t>
  </si>
  <si>
    <t>00718976</t>
  </si>
  <si>
    <t>00718987</t>
  </si>
  <si>
    <t>00718998</t>
  </si>
  <si>
    <t>00719003</t>
  </si>
  <si>
    <t>00719036</t>
  </si>
  <si>
    <t>00719047</t>
  </si>
  <si>
    <t>00719060</t>
  </si>
  <si>
    <t>00720478</t>
  </si>
  <si>
    <t>00720480</t>
  </si>
  <si>
    <t>03761087</t>
  </si>
  <si>
    <t>03761098</t>
  </si>
  <si>
    <t>03761101</t>
  </si>
  <si>
    <t>03761112</t>
  </si>
  <si>
    <t>03761123</t>
  </si>
  <si>
    <t>03761681</t>
  </si>
  <si>
    <t>03761692</t>
  </si>
  <si>
    <t>03761704</t>
  </si>
  <si>
    <t>00709983</t>
  </si>
  <si>
    <t>00709994</t>
  </si>
  <si>
    <t>00720491</t>
  </si>
  <si>
    <t>00720503</t>
  </si>
  <si>
    <t>00720514</t>
  </si>
  <si>
    <t>00720525</t>
  </si>
  <si>
    <t>00720536</t>
  </si>
  <si>
    <t>00722012</t>
  </si>
  <si>
    <t>00722056</t>
  </si>
  <si>
    <t>00846460</t>
  </si>
  <si>
    <t>01472361</t>
  </si>
  <si>
    <t>00825536</t>
  </si>
  <si>
    <t>00825547</t>
  </si>
  <si>
    <t>00825558</t>
  </si>
  <si>
    <t>00825571</t>
  </si>
  <si>
    <t>00825582</t>
  </si>
  <si>
    <t>00826553</t>
  </si>
  <si>
    <t>00834360</t>
  </si>
  <si>
    <t>00835592</t>
  </si>
  <si>
    <t>00835604</t>
  </si>
  <si>
    <t>00835615</t>
  </si>
  <si>
    <t>00835626</t>
  </si>
  <si>
    <t>00835637</t>
  </si>
  <si>
    <t>00835648</t>
  </si>
  <si>
    <t>00835650</t>
  </si>
  <si>
    <t>02219368</t>
  </si>
  <si>
    <t>02220414</t>
  </si>
  <si>
    <t>02220425</t>
  </si>
  <si>
    <t>02220436</t>
  </si>
  <si>
    <t>02220447</t>
  </si>
  <si>
    <t>02220458</t>
  </si>
  <si>
    <t>02220460</t>
  </si>
  <si>
    <t>02223064</t>
  </si>
  <si>
    <t>00712536</t>
  </si>
  <si>
    <t>00712560</t>
  </si>
  <si>
    <t>00723051</t>
  </si>
  <si>
    <t>00723062</t>
  </si>
  <si>
    <t>00723073</t>
  </si>
  <si>
    <t>03672403</t>
  </si>
  <si>
    <t>03672414</t>
  </si>
  <si>
    <t>03672425</t>
  </si>
  <si>
    <t>02244614</t>
  </si>
  <si>
    <t>02244625</t>
  </si>
  <si>
    <t>02244636</t>
  </si>
  <si>
    <t>02254932</t>
  </si>
  <si>
    <t>02254943</t>
  </si>
  <si>
    <t>02204323</t>
  </si>
  <si>
    <t>02204334</t>
  </si>
  <si>
    <t>02223097</t>
  </si>
  <si>
    <t>00713848</t>
  </si>
  <si>
    <t>00713850</t>
  </si>
  <si>
    <t>00713861</t>
  </si>
  <si>
    <t>00713883</t>
  </si>
  <si>
    <t>00713894</t>
  </si>
  <si>
    <t>00715244</t>
  </si>
  <si>
    <t>00715255</t>
  </si>
  <si>
    <t>00715266</t>
  </si>
  <si>
    <t>02225553</t>
  </si>
  <si>
    <t>02225564</t>
  </si>
  <si>
    <t>02225575</t>
  </si>
  <si>
    <t>02226557</t>
  </si>
  <si>
    <t>02204345</t>
  </si>
  <si>
    <t>02204356</t>
  </si>
  <si>
    <t>02204367</t>
  </si>
  <si>
    <t>02204378</t>
  </si>
  <si>
    <t>00708807</t>
  </si>
  <si>
    <t>00708820</t>
  </si>
  <si>
    <t>00708831</t>
  </si>
  <si>
    <t>00708842</t>
  </si>
  <si>
    <t>00727960</t>
  </si>
  <si>
    <t>00727971</t>
  </si>
  <si>
    <t>00727982</t>
  </si>
  <si>
    <t>00727993</t>
  </si>
  <si>
    <t>00728007</t>
  </si>
  <si>
    <t>02226615</t>
  </si>
  <si>
    <t>02233906</t>
  </si>
  <si>
    <t>02233917</t>
  </si>
  <si>
    <t>02233928</t>
  </si>
  <si>
    <t>02233930</t>
  </si>
  <si>
    <t>02233941</t>
  </si>
  <si>
    <t>02233952</t>
  </si>
  <si>
    <t>02233963</t>
  </si>
  <si>
    <t>00716498</t>
  </si>
  <si>
    <t>00716501</t>
  </si>
  <si>
    <t>00716512</t>
  </si>
  <si>
    <t>00716523</t>
  </si>
  <si>
    <t>00717868</t>
  </si>
  <si>
    <t>00729035</t>
  </si>
  <si>
    <t>00729046</t>
  </si>
  <si>
    <t>00729057</t>
  </si>
  <si>
    <t>02207020</t>
  </si>
  <si>
    <t>02207031</t>
  </si>
  <si>
    <t>02207042</t>
  </si>
  <si>
    <t>02207053</t>
  </si>
  <si>
    <t>02207097</t>
  </si>
  <si>
    <t>02217724</t>
  </si>
  <si>
    <t>02217735</t>
  </si>
  <si>
    <t>02217746</t>
  </si>
  <si>
    <t>00728680</t>
  </si>
  <si>
    <t>00717870</t>
  </si>
  <si>
    <t>00717881</t>
  </si>
  <si>
    <t>00717892</t>
  </si>
  <si>
    <t>00717904</t>
  </si>
  <si>
    <t>00717915</t>
  </si>
  <si>
    <t>00717926</t>
  </si>
  <si>
    <t>00719424</t>
  </si>
  <si>
    <t>03630671</t>
  </si>
  <si>
    <t>03630682</t>
  </si>
  <si>
    <t>03630693</t>
  </si>
  <si>
    <t>03631618</t>
  </si>
  <si>
    <t>03631620</t>
  </si>
  <si>
    <t>03631631</t>
  </si>
  <si>
    <t>03631642</t>
  </si>
  <si>
    <t>03631653</t>
  </si>
  <si>
    <t>00728691</t>
  </si>
  <si>
    <t>00728703</t>
  </si>
  <si>
    <t>00728714</t>
  </si>
  <si>
    <t>00728725</t>
  </si>
  <si>
    <t>00728736</t>
  </si>
  <si>
    <t>00729673</t>
  </si>
  <si>
    <t>00729684</t>
  </si>
  <si>
    <t>00729695</t>
  </si>
  <si>
    <t>03761715</t>
  </si>
  <si>
    <t>03761726</t>
  </si>
  <si>
    <t>03761737</t>
  </si>
  <si>
    <t>03761748</t>
  </si>
  <si>
    <t>03767255</t>
  </si>
  <si>
    <t>03632577</t>
  </si>
  <si>
    <t>03632588</t>
  </si>
  <si>
    <t>03632590</t>
  </si>
  <si>
    <t>00722067</t>
  </si>
  <si>
    <t>00722078</t>
  </si>
  <si>
    <t>00722091</t>
  </si>
  <si>
    <t>00722103</t>
  </si>
  <si>
    <t>00722114</t>
  </si>
  <si>
    <t>00723415</t>
  </si>
  <si>
    <t>00723426</t>
  </si>
  <si>
    <t>00723448</t>
  </si>
  <si>
    <t>00826564</t>
  </si>
  <si>
    <t>00826575</t>
  </si>
  <si>
    <t>00826586</t>
  </si>
  <si>
    <t>00826597</t>
  </si>
  <si>
    <t>00826600</t>
  </si>
  <si>
    <t>00823322</t>
  </si>
  <si>
    <t>00823333</t>
  </si>
  <si>
    <t>00823344</t>
  </si>
  <si>
    <t>00844266</t>
  </si>
  <si>
    <t>00844277</t>
  </si>
  <si>
    <t>00844288</t>
  </si>
  <si>
    <t>00844290</t>
  </si>
  <si>
    <t>00844302</t>
  </si>
  <si>
    <t>00844313</t>
  </si>
  <si>
    <t>00844324</t>
  </si>
  <si>
    <t>00845250</t>
  </si>
  <si>
    <t>02223075</t>
  </si>
  <si>
    <t>02223086</t>
  </si>
  <si>
    <t>02243995</t>
  </si>
  <si>
    <t>02203647</t>
  </si>
  <si>
    <t>02203658</t>
  </si>
  <si>
    <t>02203660</t>
  </si>
  <si>
    <t>02203671</t>
  </si>
  <si>
    <t>02203682</t>
  </si>
  <si>
    <t>03672436</t>
  </si>
  <si>
    <t>03672447</t>
  </si>
  <si>
    <t>03672458</t>
  </si>
  <si>
    <t>03673464</t>
  </si>
  <si>
    <t>03673475</t>
  </si>
  <si>
    <t>03673486</t>
  </si>
  <si>
    <t>03673497</t>
  </si>
  <si>
    <t>02223100</t>
  </si>
  <si>
    <t>02223111</t>
  </si>
  <si>
    <t>02223122</t>
  </si>
  <si>
    <t>02225850</t>
  </si>
  <si>
    <t>02225861</t>
  </si>
  <si>
    <t>02225872</t>
  </si>
  <si>
    <t>02225883</t>
  </si>
  <si>
    <t>02225894</t>
  </si>
  <si>
    <t>00715277</t>
  </si>
  <si>
    <t>00715288</t>
  </si>
  <si>
    <t>00715290</t>
  </si>
  <si>
    <t>00715302</t>
  </si>
  <si>
    <t>00716875</t>
  </si>
  <si>
    <t>00716886</t>
  </si>
  <si>
    <t>00716897</t>
  </si>
  <si>
    <t>00716900</t>
  </si>
  <si>
    <t>02205338</t>
  </si>
  <si>
    <t>02205340</t>
  </si>
  <si>
    <t>02205351</t>
  </si>
  <si>
    <t>02205362</t>
  </si>
  <si>
    <t>02205373</t>
  </si>
  <si>
    <t>02205384</t>
  </si>
  <si>
    <t>02206333</t>
  </si>
  <si>
    <t>02206344</t>
  </si>
  <si>
    <t>00728018</t>
  </si>
  <si>
    <t>00728020</t>
  </si>
  <si>
    <t>00716911</t>
  </si>
  <si>
    <t>00716922</t>
  </si>
  <si>
    <t>00716933</t>
  </si>
  <si>
    <t>00716944</t>
  </si>
  <si>
    <t>00718395</t>
  </si>
  <si>
    <t>00718420</t>
  </si>
  <si>
    <t>02283876</t>
  </si>
  <si>
    <t>02283887</t>
  </si>
  <si>
    <t>02283898</t>
  </si>
  <si>
    <t>02283901</t>
  </si>
  <si>
    <t>02283912</t>
  </si>
  <si>
    <t>02216970</t>
  </si>
  <si>
    <t>02216981</t>
  </si>
  <si>
    <t>02216992</t>
  </si>
  <si>
    <t>00729068</t>
  </si>
  <si>
    <t>00729070</t>
  </si>
  <si>
    <t>00729081</t>
  </si>
  <si>
    <t>00709391</t>
  </si>
  <si>
    <t>00709403</t>
  </si>
  <si>
    <t>00709414</t>
  </si>
  <si>
    <t>00709425</t>
  </si>
  <si>
    <t>00709436</t>
  </si>
  <si>
    <t>02217757</t>
  </si>
  <si>
    <t>02217768</t>
  </si>
  <si>
    <t>02283923</t>
  </si>
  <si>
    <t>02283934</t>
  </si>
  <si>
    <t>02331916</t>
  </si>
  <si>
    <t>02331927</t>
  </si>
  <si>
    <t>02331938</t>
  </si>
  <si>
    <t>02333722</t>
  </si>
  <si>
    <t>00719435</t>
  </si>
  <si>
    <t>00719457</t>
  </si>
  <si>
    <t>00719468</t>
  </si>
  <si>
    <t>00719470</t>
  </si>
  <si>
    <t>00719481</t>
  </si>
  <si>
    <t>00720946</t>
  </si>
  <si>
    <t>00720957</t>
  </si>
  <si>
    <t>00720968</t>
  </si>
  <si>
    <t>03631664</t>
  </si>
  <si>
    <t>02217770</t>
  </si>
  <si>
    <t>02217781</t>
  </si>
  <si>
    <t>02218821</t>
  </si>
  <si>
    <t>02218832</t>
  </si>
  <si>
    <t>02218843</t>
  </si>
  <si>
    <t>02218854</t>
  </si>
  <si>
    <t>02218865</t>
  </si>
  <si>
    <t>00729707</t>
  </si>
  <si>
    <t>00729718</t>
  </si>
  <si>
    <t>00729720</t>
  </si>
  <si>
    <t>00729731</t>
  </si>
  <si>
    <t>00710390</t>
  </si>
  <si>
    <t>00710402</t>
  </si>
  <si>
    <t>00710481</t>
  </si>
  <si>
    <t>00710492</t>
  </si>
  <si>
    <t>03632602</t>
  </si>
  <si>
    <t>03632613</t>
  </si>
  <si>
    <t>03632624</t>
  </si>
  <si>
    <t>03633550</t>
  </si>
  <si>
    <t>03633561</t>
  </si>
  <si>
    <t>03633572</t>
  </si>
  <si>
    <t>03633583</t>
  </si>
  <si>
    <t>03633594</t>
  </si>
  <si>
    <t>00723450</t>
  </si>
  <si>
    <t>00723461</t>
  </si>
  <si>
    <t>00723472</t>
  </si>
  <si>
    <t>00710526</t>
  </si>
  <si>
    <t>00710548</t>
  </si>
  <si>
    <t>00711851</t>
  </si>
  <si>
    <t>00711862</t>
  </si>
  <si>
    <t>00711873</t>
  </si>
  <si>
    <t>00823355</t>
  </si>
  <si>
    <t>00823366</t>
  </si>
  <si>
    <t>00823377</t>
  </si>
  <si>
    <t>01479841</t>
  </si>
  <si>
    <t>01479852</t>
  </si>
  <si>
    <t>01479863</t>
  </si>
  <si>
    <t>01479874</t>
  </si>
  <si>
    <t>01479885</t>
  </si>
  <si>
    <t>00845261</t>
  </si>
  <si>
    <t>00829933</t>
  </si>
  <si>
    <t>00829944</t>
  </si>
  <si>
    <t>00829955</t>
  </si>
  <si>
    <t>00829966</t>
  </si>
  <si>
    <t>00829977</t>
  </si>
  <si>
    <t>00829988</t>
  </si>
  <si>
    <t>00830976</t>
  </si>
  <si>
    <t>02203693</t>
  </si>
  <si>
    <t>02203705</t>
  </si>
  <si>
    <t>02204631</t>
  </si>
  <si>
    <t>02204642</t>
  </si>
  <si>
    <t>02204653</t>
  </si>
  <si>
    <t>02204664</t>
  </si>
  <si>
    <t>02204675</t>
  </si>
  <si>
    <t>02204686</t>
  </si>
  <si>
    <t>03673500</t>
  </si>
  <si>
    <t>03673511</t>
  </si>
  <si>
    <t>03758796</t>
  </si>
  <si>
    <t>03758808</t>
  </si>
  <si>
    <t>03758810</t>
  </si>
  <si>
    <t>03758821</t>
  </si>
  <si>
    <t>03758832</t>
  </si>
  <si>
    <t>03758843</t>
  </si>
  <si>
    <t>02225906</t>
  </si>
  <si>
    <t>02226887</t>
  </si>
  <si>
    <t>02226898</t>
  </si>
  <si>
    <t>02226901</t>
  </si>
  <si>
    <t>02226912</t>
  </si>
  <si>
    <t>02226923</t>
  </si>
  <si>
    <t>02226934</t>
  </si>
  <si>
    <t>02243038</t>
  </si>
  <si>
    <t>03714188</t>
  </si>
  <si>
    <t>03714235</t>
  </si>
  <si>
    <t>03714246</t>
  </si>
  <si>
    <t>03714428</t>
  </si>
  <si>
    <t>03714430</t>
  </si>
  <si>
    <t>03714463</t>
  </si>
  <si>
    <t>03714532</t>
  </si>
  <si>
    <t>03741752</t>
  </si>
  <si>
    <t>02206355</t>
  </si>
  <si>
    <t>02206366</t>
  </si>
  <si>
    <t>02206377</t>
  </si>
  <si>
    <t>02206388</t>
  </si>
  <si>
    <t>02243040</t>
  </si>
  <si>
    <t>02243051</t>
  </si>
  <si>
    <t>02243062</t>
  </si>
  <si>
    <t>02243073</t>
  </si>
  <si>
    <t>00718431</t>
  </si>
  <si>
    <t>00718442</t>
  </si>
  <si>
    <t>00718453</t>
  </si>
  <si>
    <t>00718475</t>
  </si>
  <si>
    <t>00718497</t>
  </si>
  <si>
    <t>00719903</t>
  </si>
  <si>
    <t>00719925</t>
  </si>
  <si>
    <t>00719936</t>
  </si>
  <si>
    <t>00719958</t>
  </si>
  <si>
    <t>02217006</t>
  </si>
  <si>
    <t>02217017</t>
  </si>
  <si>
    <t>02217028</t>
  </si>
  <si>
    <t>02217030</t>
  </si>
  <si>
    <t>02218078</t>
  </si>
  <si>
    <t>02218080</t>
  </si>
  <si>
    <t>02218091</t>
  </si>
  <si>
    <t>02218103</t>
  </si>
  <si>
    <t>00709447</t>
  </si>
  <si>
    <t>00710845</t>
  </si>
  <si>
    <t>00710856</t>
  </si>
  <si>
    <t>00710867</t>
  </si>
  <si>
    <t>00721451</t>
  </si>
  <si>
    <t>00721462</t>
  </si>
  <si>
    <t>00721473</t>
  </si>
  <si>
    <t>02333733</t>
  </si>
  <si>
    <t>02333744</t>
  </si>
  <si>
    <t>02393725</t>
  </si>
  <si>
    <t>02393736</t>
  </si>
  <si>
    <t>02393747</t>
  </si>
  <si>
    <t>02393758</t>
  </si>
  <si>
    <t>02393760</t>
  </si>
  <si>
    <t>02393771</t>
  </si>
  <si>
    <t>00720970</t>
  </si>
  <si>
    <t>00721006</t>
  </si>
  <si>
    <t>00721030</t>
  </si>
  <si>
    <t>00712376</t>
  </si>
  <si>
    <t>02218876</t>
  </si>
  <si>
    <t>02219938</t>
  </si>
  <si>
    <t>02219940</t>
  </si>
  <si>
    <t>02219951</t>
  </si>
  <si>
    <t>02219962</t>
  </si>
  <si>
    <t>02219973</t>
  </si>
  <si>
    <t>02219984</t>
  </si>
  <si>
    <t>02219995</t>
  </si>
  <si>
    <t>00710515</t>
  </si>
  <si>
    <t>00721041</t>
  </si>
  <si>
    <t>00722422</t>
  </si>
  <si>
    <t>00722433</t>
  </si>
  <si>
    <t>00722444</t>
  </si>
  <si>
    <t>00722455</t>
  </si>
  <si>
    <t>00722466</t>
  </si>
  <si>
    <t>00722477</t>
  </si>
  <si>
    <t>03633606</t>
  </si>
  <si>
    <t>03640214</t>
  </si>
  <si>
    <t>03640225</t>
  </si>
  <si>
    <t>03640236</t>
  </si>
  <si>
    <t>03640247</t>
  </si>
  <si>
    <t>02222652</t>
  </si>
  <si>
    <t>02222663</t>
  </si>
  <si>
    <t>02222674</t>
  </si>
  <si>
    <t>00711884</t>
  </si>
  <si>
    <t>00711942</t>
  </si>
  <si>
    <t>00711975</t>
  </si>
  <si>
    <t>00711986</t>
  </si>
  <si>
    <t>00713280</t>
  </si>
  <si>
    <t>00713291</t>
  </si>
  <si>
    <t>00713303</t>
  </si>
  <si>
    <t>00713314</t>
  </si>
  <si>
    <t>00713336</t>
  </si>
  <si>
    <t>01479896</t>
  </si>
  <si>
    <t>01487830</t>
  </si>
  <si>
    <t>01487841</t>
  </si>
  <si>
    <t>01487852</t>
  </si>
  <si>
    <t>01487863</t>
  </si>
  <si>
    <t>01487874</t>
  </si>
  <si>
    <t>01487885</t>
  </si>
  <si>
    <t>01487896</t>
  </si>
  <si>
    <t>00830987</t>
  </si>
  <si>
    <t>00831003</t>
  </si>
  <si>
    <t>00831014</t>
  </si>
  <si>
    <t>00831025</t>
  </si>
  <si>
    <t>00831036</t>
  </si>
  <si>
    <t>00831047</t>
  </si>
  <si>
    <t>00832155</t>
  </si>
  <si>
    <t>00832166</t>
  </si>
  <si>
    <t>02205646</t>
  </si>
  <si>
    <t>02205657</t>
  </si>
  <si>
    <t>00728292</t>
  </si>
  <si>
    <t>00728304</t>
  </si>
  <si>
    <t>00728315</t>
  </si>
  <si>
    <t>00728337</t>
  </si>
  <si>
    <t>00728348</t>
  </si>
  <si>
    <t>00728350</t>
  </si>
  <si>
    <t>03630157</t>
  </si>
  <si>
    <t>03630168</t>
  </si>
  <si>
    <t>03630170</t>
  </si>
  <si>
    <t>03630181</t>
  </si>
  <si>
    <t>03630192</t>
  </si>
  <si>
    <t>03630204</t>
  </si>
  <si>
    <t>03631128</t>
  </si>
  <si>
    <t>03631130</t>
  </si>
  <si>
    <t>02205668</t>
  </si>
  <si>
    <t>02205670</t>
  </si>
  <si>
    <t>02205681</t>
  </si>
  <si>
    <t>02205692</t>
  </si>
  <si>
    <t>02206641</t>
  </si>
  <si>
    <t>02206652</t>
  </si>
  <si>
    <t>02206663</t>
  </si>
  <si>
    <t>02206674</t>
  </si>
  <si>
    <t>03741763</t>
  </si>
  <si>
    <t>03741774</t>
  </si>
  <si>
    <t>03741785</t>
  </si>
  <si>
    <t>03741796</t>
  </si>
  <si>
    <t>03741808</t>
  </si>
  <si>
    <t>03741810</t>
  </si>
  <si>
    <t>02243084</t>
  </si>
  <si>
    <t>02243461</t>
  </si>
  <si>
    <t>02243472</t>
  </si>
  <si>
    <t>02243483</t>
  </si>
  <si>
    <t>02243494</t>
  </si>
  <si>
    <t>02243506</t>
  </si>
  <si>
    <t>02243517</t>
  </si>
  <si>
    <t>02335388</t>
  </si>
  <si>
    <t>00719960</t>
  </si>
  <si>
    <t>00719971</t>
  </si>
  <si>
    <t>00719993</t>
  </si>
  <si>
    <t>03747576</t>
  </si>
  <si>
    <t>03747587</t>
  </si>
  <si>
    <t>03747598</t>
  </si>
  <si>
    <t>03748206</t>
  </si>
  <si>
    <t>02218114</t>
  </si>
  <si>
    <t>02218125</t>
  </si>
  <si>
    <t>02218136</t>
  </si>
  <si>
    <t>02219164</t>
  </si>
  <si>
    <t>02219175</t>
  </si>
  <si>
    <t>02219186</t>
  </si>
  <si>
    <t>02335435</t>
  </si>
  <si>
    <t>02335446</t>
  </si>
  <si>
    <t>00721484</t>
  </si>
  <si>
    <t>00721495</t>
  </si>
  <si>
    <t>00721518</t>
  </si>
  <si>
    <t>00721520</t>
  </si>
  <si>
    <t>00721531</t>
  </si>
  <si>
    <t>00722832</t>
  </si>
  <si>
    <t>00722843</t>
  </si>
  <si>
    <t>00722854</t>
  </si>
  <si>
    <t>00722865</t>
  </si>
  <si>
    <t>02445990</t>
  </si>
  <si>
    <t>02446004</t>
  </si>
  <si>
    <t>02446015</t>
  </si>
  <si>
    <t>02219197</t>
  </si>
  <si>
    <t>02219200</t>
  </si>
  <si>
    <t>02219211</t>
  </si>
  <si>
    <t>02219222</t>
  </si>
  <si>
    <t>02220287</t>
  </si>
  <si>
    <t>00712387</t>
  </si>
  <si>
    <t>00713666</t>
  </si>
  <si>
    <t>00713677</t>
  </si>
  <si>
    <t>00713688</t>
  </si>
  <si>
    <t>00713690</t>
  </si>
  <si>
    <t>00713702</t>
  </si>
  <si>
    <t>00713713</t>
  </si>
  <si>
    <t>00713724</t>
  </si>
  <si>
    <t>00713735</t>
  </si>
  <si>
    <t>02222630</t>
  </si>
  <si>
    <t>02222641</t>
  </si>
  <si>
    <t>02446026</t>
  </si>
  <si>
    <t>02446037</t>
  </si>
  <si>
    <t>02446048</t>
  </si>
  <si>
    <t>02244487</t>
  </si>
  <si>
    <t>02244498</t>
  </si>
  <si>
    <t>02244501</t>
  </si>
  <si>
    <t>00722488</t>
  </si>
  <si>
    <t>00723780</t>
  </si>
  <si>
    <t>00723791</t>
  </si>
  <si>
    <t>00723803</t>
  </si>
  <si>
    <t>00723814</t>
  </si>
  <si>
    <t>00723825</t>
  </si>
  <si>
    <t>00723836</t>
  </si>
  <si>
    <t>00723847</t>
  </si>
  <si>
    <t>00724886</t>
  </si>
  <si>
    <t>02222685</t>
  </si>
  <si>
    <t>02223691</t>
  </si>
  <si>
    <t>02223703</t>
  </si>
  <si>
    <t>02223714</t>
  </si>
  <si>
    <t>02223725</t>
  </si>
  <si>
    <t>02223736</t>
  </si>
  <si>
    <t>02223747</t>
  </si>
  <si>
    <t>02226433</t>
  </si>
  <si>
    <t>00713347</t>
  </si>
  <si>
    <t>00713358</t>
  </si>
  <si>
    <t>00714570</t>
  </si>
  <si>
    <t>00714581</t>
  </si>
  <si>
    <t>00724922</t>
  </si>
  <si>
    <t>00724933</t>
  </si>
  <si>
    <t>00724944</t>
  </si>
  <si>
    <t>00724955</t>
  </si>
  <si>
    <t>01489268</t>
  </si>
  <si>
    <t>01489270</t>
  </si>
  <si>
    <t>01489281</t>
  </si>
  <si>
    <t>01489292</t>
  </si>
  <si>
    <t>01503920</t>
  </si>
  <si>
    <t>01503931</t>
  </si>
  <si>
    <t>01503942</t>
  </si>
  <si>
    <t>01500755</t>
  </si>
  <si>
    <t>00832177</t>
  </si>
  <si>
    <t>00832188</t>
  </si>
  <si>
    <t>00837408</t>
  </si>
  <si>
    <t>00837410</t>
  </si>
  <si>
    <t>00837421</t>
  </si>
  <si>
    <t>00837432</t>
  </si>
  <si>
    <t>00837443</t>
  </si>
  <si>
    <t>00837454</t>
  </si>
  <si>
    <t>00729354</t>
  </si>
  <si>
    <t>00729365</t>
  </si>
  <si>
    <t>00729376</t>
  </si>
  <si>
    <t>00729387</t>
  </si>
  <si>
    <t>00729398</t>
  </si>
  <si>
    <t>00729401</t>
  </si>
  <si>
    <t>00709790</t>
  </si>
  <si>
    <t>00709802</t>
  </si>
  <si>
    <t>03631141</t>
  </si>
  <si>
    <t>03631152</t>
  </si>
  <si>
    <t>03671580</t>
  </si>
  <si>
    <t>03671591</t>
  </si>
  <si>
    <t>03671603</t>
  </si>
  <si>
    <t>03671614</t>
  </si>
  <si>
    <t>03671625</t>
  </si>
  <si>
    <t>02206685</t>
  </si>
  <si>
    <t>02206696</t>
  </si>
  <si>
    <t>02217303</t>
  </si>
  <si>
    <t>02217314</t>
  </si>
  <si>
    <t>02217325</t>
  </si>
  <si>
    <t>02217336</t>
  </si>
  <si>
    <t>02217347</t>
  </si>
  <si>
    <t>02217358</t>
  </si>
  <si>
    <t>03747292</t>
  </si>
  <si>
    <t>03631163</t>
  </si>
  <si>
    <t>03631174</t>
  </si>
  <si>
    <t>03632098</t>
  </si>
  <si>
    <t>03632101</t>
  </si>
  <si>
    <t>03632112</t>
  </si>
  <si>
    <t>03632123</t>
  </si>
  <si>
    <t>03632134</t>
  </si>
  <si>
    <t>02335390</t>
  </si>
  <si>
    <t>02335402</t>
  </si>
  <si>
    <t>02335413</t>
  </si>
  <si>
    <t>02335424</t>
  </si>
  <si>
    <t>02218411</t>
  </si>
  <si>
    <t>02218422</t>
  </si>
  <si>
    <t>02218433</t>
  </si>
  <si>
    <t>02218444</t>
  </si>
  <si>
    <t>03776636</t>
  </si>
  <si>
    <t>03776647</t>
  </si>
  <si>
    <t>03776658</t>
  </si>
  <si>
    <t>02430817</t>
  </si>
  <si>
    <t>02430954</t>
  </si>
  <si>
    <t>02430965</t>
  </si>
  <si>
    <t>02432634</t>
  </si>
  <si>
    <t>02432645</t>
  </si>
  <si>
    <t>02432656</t>
  </si>
  <si>
    <t>02432667</t>
  </si>
  <si>
    <t>02243825</t>
  </si>
  <si>
    <t>00722876</t>
  </si>
  <si>
    <t>00722887</t>
  </si>
  <si>
    <t>00722898</t>
  </si>
  <si>
    <t>00724157</t>
  </si>
  <si>
    <t>00724168</t>
  </si>
  <si>
    <t>00724170</t>
  </si>
  <si>
    <t>03776693</t>
  </si>
  <si>
    <t>03758648</t>
  </si>
  <si>
    <t>02220298</t>
  </si>
  <si>
    <t>02220301</t>
  </si>
  <si>
    <t>02220312</t>
  </si>
  <si>
    <t>02220323</t>
  </si>
  <si>
    <t>02220334</t>
  </si>
  <si>
    <t>02220345</t>
  </si>
  <si>
    <t>02222936</t>
  </si>
  <si>
    <t>02222947</t>
  </si>
  <si>
    <t>00715051</t>
  </si>
  <si>
    <t>00715062</t>
  </si>
  <si>
    <t>00715095</t>
  </si>
  <si>
    <t>00715107</t>
  </si>
  <si>
    <t>00724181</t>
  </si>
  <si>
    <t>00724192</t>
  </si>
  <si>
    <t>00724204</t>
  </si>
  <si>
    <t>00725243</t>
  </si>
  <si>
    <t>02244512</t>
  </si>
  <si>
    <t>02244523</t>
  </si>
  <si>
    <t>02244534</t>
  </si>
  <si>
    <t>02204208</t>
  </si>
  <si>
    <t>02204210</t>
  </si>
  <si>
    <t>02204221</t>
  </si>
  <si>
    <t>02204232</t>
  </si>
  <si>
    <t>02204243</t>
  </si>
  <si>
    <t>00724897</t>
  </si>
  <si>
    <t>00724911</t>
  </si>
  <si>
    <t>00715118</t>
  </si>
  <si>
    <t>00715120</t>
  </si>
  <si>
    <t>00715131</t>
  </si>
  <si>
    <t>00715142</t>
  </si>
  <si>
    <t>00716693</t>
  </si>
  <si>
    <t>00716705</t>
  </si>
  <si>
    <t>02226444</t>
  </si>
  <si>
    <t>02226455</t>
  </si>
  <si>
    <t>02226466</t>
  </si>
  <si>
    <t>02226477</t>
  </si>
  <si>
    <t>02226488</t>
  </si>
  <si>
    <t>02233768</t>
  </si>
  <si>
    <t>02205225</t>
  </si>
  <si>
    <t>02205236</t>
  </si>
  <si>
    <t>00725994</t>
  </si>
  <si>
    <t>00726008</t>
  </si>
  <si>
    <t>00726010</t>
  </si>
  <si>
    <t>00726021</t>
  </si>
  <si>
    <t>00726032</t>
  </si>
  <si>
    <t>00726043</t>
  </si>
  <si>
    <t>00726054</t>
  </si>
  <si>
    <t>00727116</t>
  </si>
  <si>
    <t>00727127</t>
  </si>
  <si>
    <t>01500766</t>
  </si>
  <si>
    <t>01500777</t>
  </si>
  <si>
    <t>01500788</t>
  </si>
  <si>
    <t>01500790</t>
  </si>
  <si>
    <t>01500802</t>
  </si>
  <si>
    <t>00846675</t>
  </si>
  <si>
    <t>00846686</t>
  </si>
  <si>
    <t>00846697</t>
  </si>
  <si>
    <t>00842085</t>
  </si>
  <si>
    <t>00842096</t>
  </si>
  <si>
    <t>00842735</t>
  </si>
  <si>
    <t>00842746</t>
  </si>
  <si>
    <t>00842757</t>
  </si>
  <si>
    <t>00842768</t>
  </si>
  <si>
    <t>00842781</t>
  </si>
  <si>
    <t>00709824</t>
  </si>
  <si>
    <t>00709835</t>
  </si>
  <si>
    <t>00709857</t>
  </si>
  <si>
    <t>00720445</t>
  </si>
  <si>
    <t>00720456</t>
  </si>
  <si>
    <t>00720467</t>
  </si>
  <si>
    <t>00721941</t>
  </si>
  <si>
    <t>00721952</t>
  </si>
  <si>
    <t>00721963</t>
  </si>
  <si>
    <t>03671636</t>
  </si>
  <si>
    <t>03672733</t>
  </si>
  <si>
    <t>03672744</t>
  </si>
  <si>
    <t>03672755</t>
  </si>
  <si>
    <t>03672766</t>
  </si>
  <si>
    <t>03672777</t>
  </si>
  <si>
    <t>03672788</t>
  </si>
  <si>
    <t>02217360</t>
  </si>
  <si>
    <t>00709868</t>
  </si>
  <si>
    <t>00709870</t>
  </si>
  <si>
    <t>00711213</t>
  </si>
  <si>
    <t>00711224</t>
  </si>
  <si>
    <t>00711235</t>
  </si>
  <si>
    <t>00711246</t>
  </si>
  <si>
    <t>00711257</t>
  </si>
  <si>
    <t>00711268</t>
  </si>
  <si>
    <t>03632145</t>
  </si>
  <si>
    <t>03633060</t>
  </si>
  <si>
    <t>03633071</t>
  </si>
  <si>
    <t>03633082</t>
  </si>
  <si>
    <t>03633093</t>
  </si>
  <si>
    <t>03633105</t>
  </si>
  <si>
    <t>03633116</t>
  </si>
  <si>
    <t>03633127</t>
  </si>
  <si>
    <t>02218455</t>
  </si>
  <si>
    <t>02218466</t>
  </si>
  <si>
    <t>02219517</t>
  </si>
  <si>
    <t>02219528</t>
  </si>
  <si>
    <t>02219530</t>
  </si>
  <si>
    <t>02219541</t>
  </si>
  <si>
    <t>02219552</t>
  </si>
  <si>
    <t>02219563</t>
  </si>
  <si>
    <t>03776660</t>
  </si>
  <si>
    <t>03776671</t>
  </si>
  <si>
    <t>03776682</t>
  </si>
  <si>
    <t>03634053</t>
  </si>
  <si>
    <t>03634064</t>
  </si>
  <si>
    <t>03634075</t>
  </si>
  <si>
    <t>03634086</t>
  </si>
  <si>
    <t>03634097</t>
  </si>
  <si>
    <t>02243836</t>
  </si>
  <si>
    <t>02243847</t>
  </si>
  <si>
    <t>02243858</t>
  </si>
  <si>
    <t>02243860</t>
  </si>
  <si>
    <t>02243871</t>
  </si>
  <si>
    <t>02203512</t>
  </si>
  <si>
    <t>02203523</t>
  </si>
  <si>
    <t>02220664</t>
  </si>
  <si>
    <t>03758650</t>
  </si>
  <si>
    <t>03758661</t>
  </si>
  <si>
    <t>03758672</t>
  </si>
  <si>
    <t>03758683</t>
  </si>
  <si>
    <t>03758694</t>
  </si>
  <si>
    <t>03758706</t>
  </si>
  <si>
    <t>03630033</t>
  </si>
  <si>
    <t>03630044</t>
  </si>
  <si>
    <t>02222958</t>
  </si>
  <si>
    <t>02222960</t>
  </si>
  <si>
    <t>02222971</t>
  </si>
  <si>
    <t>02222982</t>
  </si>
  <si>
    <t>02203534</t>
  </si>
  <si>
    <t>02203545</t>
  </si>
  <si>
    <t>02203556</t>
  </si>
  <si>
    <t>02203567</t>
  </si>
  <si>
    <t>00725254</t>
  </si>
  <si>
    <t>00725265</t>
  </si>
  <si>
    <t>00725276</t>
  </si>
  <si>
    <t>00725287</t>
  </si>
  <si>
    <t>00725298</t>
  </si>
  <si>
    <t>00725301</t>
  </si>
  <si>
    <t>00726373</t>
  </si>
  <si>
    <t>00726384</t>
  </si>
  <si>
    <t>02204254</t>
  </si>
  <si>
    <t>02205203</t>
  </si>
  <si>
    <t>02205214</t>
  </si>
  <si>
    <t>02222993</t>
  </si>
  <si>
    <t>02225702</t>
  </si>
  <si>
    <t>02225713</t>
  </si>
  <si>
    <t>02225724</t>
  </si>
  <si>
    <t>02225735</t>
  </si>
  <si>
    <t>00716716</t>
  </si>
  <si>
    <t>00716727</t>
  </si>
  <si>
    <t>00716738</t>
  </si>
  <si>
    <t>00716740</t>
  </si>
  <si>
    <t>00716751</t>
  </si>
  <si>
    <t>00716773</t>
  </si>
  <si>
    <t>00718156</t>
  </si>
  <si>
    <t>00718167</t>
  </si>
  <si>
    <t>02205247</t>
  </si>
  <si>
    <t>02205258</t>
  </si>
  <si>
    <t>02205260</t>
  </si>
  <si>
    <t>02206218</t>
  </si>
  <si>
    <t>02206220</t>
  </si>
  <si>
    <t>02206231</t>
  </si>
  <si>
    <t>02206242</t>
  </si>
  <si>
    <t>02206253</t>
  </si>
  <si>
    <t>00727138</t>
  </si>
  <si>
    <t>00727151</t>
  </si>
  <si>
    <t>00727162</t>
  </si>
  <si>
    <t>00727173</t>
  </si>
  <si>
    <t>00727184</t>
  </si>
  <si>
    <t>00840736</t>
  </si>
  <si>
    <t>00840747</t>
  </si>
  <si>
    <t>00840758</t>
  </si>
  <si>
    <t>00846700</t>
  </si>
  <si>
    <t>00846711</t>
  </si>
  <si>
    <t>00846722</t>
  </si>
  <si>
    <t>01472634</t>
  </si>
  <si>
    <t>01489691</t>
  </si>
  <si>
    <t>01489703</t>
  </si>
  <si>
    <t>01489714</t>
  </si>
  <si>
    <t>01489725</t>
  </si>
  <si>
    <t>03762765</t>
  </si>
  <si>
    <t>03762776</t>
  </si>
  <si>
    <t>03762925</t>
  </si>
  <si>
    <t>03764035</t>
  </si>
  <si>
    <t>03779914</t>
  </si>
  <si>
    <t>03779925</t>
  </si>
  <si>
    <t>03633515</t>
  </si>
  <si>
    <t>00721974</t>
  </si>
  <si>
    <t>00721985</t>
  </si>
  <si>
    <t>00721996</t>
  </si>
  <si>
    <t>00722001</t>
  </si>
  <si>
    <t>00723288</t>
  </si>
  <si>
    <t>00723302</t>
  </si>
  <si>
    <t>00723324</t>
  </si>
  <si>
    <t>00723335</t>
  </si>
  <si>
    <t>03687803</t>
  </si>
  <si>
    <t>03688374</t>
  </si>
  <si>
    <t>03689618</t>
  </si>
  <si>
    <t>03779936</t>
  </si>
  <si>
    <t>03779947</t>
  </si>
  <si>
    <t>03779958</t>
  </si>
  <si>
    <t>03779960</t>
  </si>
  <si>
    <t>03779971</t>
  </si>
  <si>
    <t>00712797</t>
  </si>
  <si>
    <t>00712811</t>
  </si>
  <si>
    <t>00712822</t>
  </si>
  <si>
    <t>00712833</t>
  </si>
  <si>
    <t>00712844</t>
  </si>
  <si>
    <t>00712855</t>
  </si>
  <si>
    <t>00712866</t>
  </si>
  <si>
    <t>00714067</t>
  </si>
  <si>
    <t>03634042</t>
  </si>
  <si>
    <t>03690685</t>
  </si>
  <si>
    <t>03690812</t>
  </si>
  <si>
    <t>03691485</t>
  </si>
  <si>
    <t>03719818</t>
  </si>
  <si>
    <t>03719820</t>
  </si>
  <si>
    <t>03719831</t>
  </si>
  <si>
    <t>02219574</t>
  </si>
  <si>
    <t>02220618</t>
  </si>
  <si>
    <t>02220620</t>
  </si>
  <si>
    <t>02220631</t>
  </si>
  <si>
    <t>02220642</t>
  </si>
  <si>
    <t>02220653</t>
  </si>
  <si>
    <t>00714091</t>
  </si>
  <si>
    <t>00714103</t>
  </si>
  <si>
    <t>03640841</t>
  </si>
  <si>
    <t>03640852</t>
  </si>
  <si>
    <t>03640863</t>
  </si>
  <si>
    <t>03640874</t>
  </si>
  <si>
    <t>03640885</t>
  </si>
  <si>
    <t>03640896</t>
  </si>
  <si>
    <t>03641812</t>
  </si>
  <si>
    <t>03641823</t>
  </si>
  <si>
    <t>02220675</t>
  </si>
  <si>
    <t>02223268</t>
  </si>
  <si>
    <t>02223270</t>
  </si>
  <si>
    <t>02223281</t>
  </si>
  <si>
    <t>02223292</t>
  </si>
  <si>
    <t>02223304</t>
  </si>
  <si>
    <t>02223315</t>
  </si>
  <si>
    <t>02226034</t>
  </si>
  <si>
    <t>03630055</t>
  </si>
  <si>
    <t>03630066</t>
  </si>
  <si>
    <t>03630077</t>
  </si>
  <si>
    <t>03630088</t>
  </si>
  <si>
    <t>03631004</t>
  </si>
  <si>
    <t>03631015</t>
  </si>
  <si>
    <t>03641867</t>
  </si>
  <si>
    <t>03669314</t>
  </si>
  <si>
    <t>02204516</t>
  </si>
  <si>
    <t>02204527</t>
  </si>
  <si>
    <t>02204538</t>
  </si>
  <si>
    <t>02204540</t>
  </si>
  <si>
    <t>02204551</t>
  </si>
  <si>
    <t>02204562</t>
  </si>
  <si>
    <t>02205511</t>
  </si>
  <si>
    <t>02205522</t>
  </si>
  <si>
    <t>00726407</t>
  </si>
  <si>
    <t>00726418</t>
  </si>
  <si>
    <t>00726420</t>
  </si>
  <si>
    <t>00726431</t>
  </si>
  <si>
    <t>00726442</t>
  </si>
  <si>
    <t>00709026</t>
  </si>
  <si>
    <t>03631026</t>
  </si>
  <si>
    <t>03631037</t>
  </si>
  <si>
    <t>02225746</t>
  </si>
  <si>
    <t>02225757</t>
  </si>
  <si>
    <t>02225768</t>
  </si>
  <si>
    <t>02226741</t>
  </si>
  <si>
    <t>02226752</t>
  </si>
  <si>
    <t>02226763</t>
  </si>
  <si>
    <t>02226796</t>
  </si>
  <si>
    <t>02226808</t>
  </si>
  <si>
    <t>00718178</t>
  </si>
  <si>
    <t>00718180</t>
  </si>
  <si>
    <t>00718191</t>
  </si>
  <si>
    <t>00718203</t>
  </si>
  <si>
    <t>00709037</t>
  </si>
  <si>
    <t>00709050</t>
  </si>
  <si>
    <t>00709061</t>
  </si>
  <si>
    <t>00709072</t>
  </si>
  <si>
    <t>00709083</t>
  </si>
  <si>
    <t>02206264</t>
  </si>
  <si>
    <t>02207224</t>
  </si>
  <si>
    <t>02207235</t>
  </si>
  <si>
    <t>02209108</t>
  </si>
  <si>
    <t>02213954</t>
  </si>
  <si>
    <t>02213965</t>
  </si>
  <si>
    <t>02242945</t>
  </si>
  <si>
    <t>02242956</t>
  </si>
  <si>
    <t>00840760</t>
  </si>
  <si>
    <t>00840771</t>
  </si>
  <si>
    <t>00840782</t>
  </si>
  <si>
    <t>00827001</t>
  </si>
  <si>
    <t>00827012</t>
  </si>
  <si>
    <t>00827023</t>
  </si>
  <si>
    <t>00827034</t>
  </si>
  <si>
    <t>00827045</t>
  </si>
  <si>
    <t>01489736</t>
  </si>
  <si>
    <t>01489747</t>
  </si>
  <si>
    <t>01490837</t>
  </si>
  <si>
    <t>01490848</t>
  </si>
  <si>
    <t>01490850</t>
  </si>
  <si>
    <t>01490861</t>
  </si>
  <si>
    <t>01490872</t>
  </si>
  <si>
    <t>01490883</t>
  </si>
  <si>
    <t>03633526</t>
  </si>
  <si>
    <t>03633537</t>
  </si>
  <si>
    <t>03633548</t>
  </si>
  <si>
    <t>03640156</t>
  </si>
  <si>
    <t>03640167</t>
  </si>
  <si>
    <t>03640178</t>
  </si>
  <si>
    <t>03640180</t>
  </si>
  <si>
    <t>03640191</t>
  </si>
  <si>
    <t>00723346</t>
  </si>
  <si>
    <t>00723357</t>
  </si>
  <si>
    <t>00723392</t>
  </si>
  <si>
    <t>00724421</t>
  </si>
  <si>
    <t>00711747</t>
  </si>
  <si>
    <t>00711758</t>
  </si>
  <si>
    <t>00711760</t>
  </si>
  <si>
    <t>03759131</t>
  </si>
  <si>
    <t>03759142</t>
  </si>
  <si>
    <t>03759153</t>
  </si>
  <si>
    <t>03759164</t>
  </si>
  <si>
    <t>03759175</t>
  </si>
  <si>
    <t>03759186</t>
  </si>
  <si>
    <t>03759197</t>
  </si>
  <si>
    <t>03630454</t>
  </si>
  <si>
    <t>00714078</t>
  </si>
  <si>
    <t>00714080</t>
  </si>
  <si>
    <t>00724432</t>
  </si>
  <si>
    <t>00724443</t>
  </si>
  <si>
    <t>00724465</t>
  </si>
  <si>
    <t>00724476</t>
  </si>
  <si>
    <t>00724487</t>
  </si>
  <si>
    <t>00724498</t>
  </si>
  <si>
    <t>00725527</t>
  </si>
  <si>
    <t>03719842</t>
  </si>
  <si>
    <t>03719853</t>
  </si>
  <si>
    <t>03719864</t>
  </si>
  <si>
    <t>03760857</t>
  </si>
  <si>
    <t>03760868</t>
  </si>
  <si>
    <t>03760870</t>
  </si>
  <si>
    <t>03760881</t>
  </si>
  <si>
    <t>03760892</t>
  </si>
  <si>
    <t>00714114</t>
  </si>
  <si>
    <t>00714125</t>
  </si>
  <si>
    <t>00715506</t>
  </si>
  <si>
    <t>00715528</t>
  </si>
  <si>
    <t>00715530</t>
  </si>
  <si>
    <t>00715541</t>
  </si>
  <si>
    <t>00715552</t>
  </si>
  <si>
    <t>00715563</t>
  </si>
  <si>
    <t>00715574</t>
  </si>
  <si>
    <t>03641834</t>
  </si>
  <si>
    <t>03641845</t>
  </si>
  <si>
    <t>03641856</t>
  </si>
  <si>
    <t>03760915</t>
  </si>
  <si>
    <t>03761475</t>
  </si>
  <si>
    <t>03761486</t>
  </si>
  <si>
    <t>03761497</t>
  </si>
  <si>
    <t>03761500</t>
  </si>
  <si>
    <t>02226045</t>
  </si>
  <si>
    <t>02226056</t>
  </si>
  <si>
    <t>02226067</t>
  </si>
  <si>
    <t>02226078</t>
  </si>
  <si>
    <t>02226080</t>
  </si>
  <si>
    <t>02230878</t>
  </si>
  <si>
    <t>02230880</t>
  </si>
  <si>
    <t>02230891</t>
  </si>
  <si>
    <t>03670051</t>
  </si>
  <si>
    <t>03671113</t>
  </si>
  <si>
    <t>03671476</t>
  </si>
  <si>
    <t>03671487</t>
  </si>
  <si>
    <t>03671498</t>
  </si>
  <si>
    <t>03672607</t>
  </si>
  <si>
    <t>03672618</t>
  </si>
  <si>
    <t>02205533</t>
  </si>
  <si>
    <t>02205544</t>
  </si>
  <si>
    <t>02205555</t>
  </si>
  <si>
    <t>02205566</t>
  </si>
  <si>
    <t>02230903</t>
  </si>
  <si>
    <t>02230914</t>
  </si>
  <si>
    <t>02230925</t>
  </si>
  <si>
    <t>02243211</t>
  </si>
  <si>
    <t>03631048</t>
  </si>
  <si>
    <t>03631050</t>
  </si>
  <si>
    <t>03631972</t>
  </si>
  <si>
    <t>03631983</t>
  </si>
  <si>
    <t>03631994</t>
  </si>
  <si>
    <t>03632008</t>
  </si>
  <si>
    <t>03632010</t>
  </si>
  <si>
    <t>02226810</t>
  </si>
  <si>
    <t>02242912</t>
  </si>
  <si>
    <t>02242923</t>
  </si>
  <si>
    <t>02242934</t>
  </si>
  <si>
    <t>02205577</t>
  </si>
  <si>
    <t>02206526</t>
  </si>
  <si>
    <t>02206537</t>
  </si>
  <si>
    <t>02206548</t>
  </si>
  <si>
    <t>00709094</t>
  </si>
  <si>
    <t>00728166</t>
  </si>
  <si>
    <t>00728177</t>
  </si>
  <si>
    <t>00728188</t>
  </si>
  <si>
    <t>00728190</t>
  </si>
  <si>
    <t>00728202</t>
  </si>
  <si>
    <t>00728213</t>
  </si>
  <si>
    <t>00729230</t>
  </si>
  <si>
    <t>02242967</t>
  </si>
  <si>
    <t>02284073</t>
  </si>
  <si>
    <t>02285396</t>
  </si>
  <si>
    <t>02285545</t>
  </si>
  <si>
    <t>02285556</t>
  </si>
  <si>
    <t>02285567</t>
  </si>
  <si>
    <t>02285578</t>
  </si>
  <si>
    <t>02333892</t>
  </si>
  <si>
    <t>00827056</t>
  </si>
  <si>
    <t>00828084</t>
  </si>
  <si>
    <t>00828095</t>
  </si>
  <si>
    <t>00828107</t>
  </si>
  <si>
    <t>00828118</t>
  </si>
  <si>
    <t>00828120</t>
  </si>
  <si>
    <t>00834041</t>
  </si>
  <si>
    <t>00834052</t>
  </si>
  <si>
    <t>01491273</t>
  </si>
  <si>
    <t>01493580</t>
  </si>
  <si>
    <t>01493591</t>
  </si>
  <si>
    <t>01493603</t>
  </si>
  <si>
    <t>01493614</t>
  </si>
  <si>
    <t>00847098</t>
  </si>
  <si>
    <t>00847101</t>
  </si>
  <si>
    <t>01472975</t>
  </si>
  <si>
    <t>03640203</t>
  </si>
  <si>
    <t>03641264</t>
  </si>
  <si>
    <t>03641275</t>
  </si>
  <si>
    <t>03641286</t>
  </si>
  <si>
    <t>03641297</t>
  </si>
  <si>
    <t>03641300</t>
  </si>
  <si>
    <t>03641311</t>
  </si>
  <si>
    <t>02220972</t>
  </si>
  <si>
    <t>00711793</t>
  </si>
  <si>
    <t>00711805</t>
  </si>
  <si>
    <t>00713176</t>
  </si>
  <si>
    <t>00713198</t>
  </si>
  <si>
    <t>00713223</t>
  </si>
  <si>
    <t>00713234</t>
  </si>
  <si>
    <t>00713245</t>
  </si>
  <si>
    <t>00713256</t>
  </si>
  <si>
    <t>03630465</t>
  </si>
  <si>
    <t>03630476</t>
  </si>
  <si>
    <t>03630487</t>
  </si>
  <si>
    <t>03630498</t>
  </si>
  <si>
    <t>03642417</t>
  </si>
  <si>
    <t>03642428</t>
  </si>
  <si>
    <t>03642430</t>
  </si>
  <si>
    <t>03642441</t>
  </si>
  <si>
    <t>00725538</t>
  </si>
  <si>
    <t>00725540</t>
  </si>
  <si>
    <t>00725551</t>
  </si>
  <si>
    <t>00725562</t>
  </si>
  <si>
    <t>00725573</t>
  </si>
  <si>
    <t>00725584</t>
  </si>
  <si>
    <t>00726668</t>
  </si>
  <si>
    <t>00726670</t>
  </si>
  <si>
    <t>03760904</t>
  </si>
  <si>
    <t>03630501</t>
  </si>
  <si>
    <t>03631436</t>
  </si>
  <si>
    <t>03631447</t>
  </si>
  <si>
    <t>03631458</t>
  </si>
  <si>
    <t>03631460</t>
  </si>
  <si>
    <t>03631471</t>
  </si>
  <si>
    <t>03631482</t>
  </si>
  <si>
    <t>00717128</t>
  </si>
  <si>
    <t>00717130</t>
  </si>
  <si>
    <t>00717141</t>
  </si>
  <si>
    <t>00717152</t>
  </si>
  <si>
    <t>00717163</t>
  </si>
  <si>
    <t>00717174</t>
  </si>
  <si>
    <t>00717185</t>
  </si>
  <si>
    <t>00726715</t>
  </si>
  <si>
    <t>03761511</t>
  </si>
  <si>
    <t>03761522</t>
  </si>
  <si>
    <t>03761533</t>
  </si>
  <si>
    <t>03762583</t>
  </si>
  <si>
    <t>03762594</t>
  </si>
  <si>
    <t>03762606</t>
  </si>
  <si>
    <t>03762617</t>
  </si>
  <si>
    <t>03762628</t>
  </si>
  <si>
    <t>00717196</t>
  </si>
  <si>
    <t>00718748</t>
  </si>
  <si>
    <t>00718761</t>
  </si>
  <si>
    <t>00718772</t>
  </si>
  <si>
    <t>00718783</t>
  </si>
  <si>
    <t>00718794</t>
  </si>
  <si>
    <t>00718806</t>
  </si>
  <si>
    <t>00720206</t>
  </si>
  <si>
    <t>03672620</t>
  </si>
  <si>
    <t>03672631</t>
  </si>
  <si>
    <t>03672642</t>
  </si>
  <si>
    <t>03672653</t>
  </si>
  <si>
    <t>03672664</t>
  </si>
  <si>
    <t>03779798</t>
  </si>
  <si>
    <t>03779801</t>
  </si>
  <si>
    <t>02243222</t>
  </si>
  <si>
    <t>02243233</t>
  </si>
  <si>
    <t>02243244</t>
  </si>
  <si>
    <t>02243255</t>
  </si>
  <si>
    <t>02243266</t>
  </si>
  <si>
    <t>02243643</t>
  </si>
  <si>
    <t>02243654</t>
  </si>
  <si>
    <t>02243665</t>
  </si>
  <si>
    <t>03632021</t>
  </si>
  <si>
    <t>03632943</t>
  </si>
  <si>
    <t>03632954</t>
  </si>
  <si>
    <t>03632965</t>
  </si>
  <si>
    <t>03632976</t>
  </si>
  <si>
    <t>03632987</t>
  </si>
  <si>
    <t>03632998</t>
  </si>
  <si>
    <t>03681588</t>
  </si>
  <si>
    <t>02206550</t>
  </si>
  <si>
    <t>02206561</t>
  </si>
  <si>
    <t>02206572</t>
  </si>
  <si>
    <t>02217165</t>
  </si>
  <si>
    <t>02217176</t>
  </si>
  <si>
    <t>02217187</t>
  </si>
  <si>
    <t>02217198</t>
  </si>
  <si>
    <t>02217201</t>
  </si>
  <si>
    <t>00729241</t>
  </si>
  <si>
    <t>00729252</t>
  </si>
  <si>
    <t>00729263</t>
  </si>
  <si>
    <t>00729274</t>
  </si>
  <si>
    <t>03633925</t>
  </si>
  <si>
    <t>03633936</t>
  </si>
  <si>
    <t>03633947</t>
  </si>
  <si>
    <t>03633958</t>
  </si>
  <si>
    <t>02333904</t>
  </si>
  <si>
    <t>02333915</t>
  </si>
  <si>
    <t>02333926</t>
  </si>
  <si>
    <t>02333937</t>
  </si>
  <si>
    <t>02335311</t>
  </si>
  <si>
    <t>02412897</t>
  </si>
  <si>
    <t>02412922</t>
  </si>
  <si>
    <t>02218318</t>
  </si>
  <si>
    <t>00835307</t>
  </si>
  <si>
    <t>00835318</t>
  </si>
  <si>
    <t>00835320</t>
  </si>
  <si>
    <t>00835331</t>
  </si>
  <si>
    <t>00835342</t>
  </si>
  <si>
    <t>00835353</t>
  </si>
  <si>
    <t>00835364</t>
  </si>
  <si>
    <t>00836528</t>
  </si>
  <si>
    <t>00836530</t>
  </si>
  <si>
    <t>01472986</t>
  </si>
  <si>
    <t>01472997</t>
  </si>
  <si>
    <t>01473002</t>
  </si>
  <si>
    <t>01473013</t>
  </si>
  <si>
    <t>01473024</t>
  </si>
  <si>
    <t>01473035</t>
  </si>
  <si>
    <t>01474028</t>
  </si>
  <si>
    <t>01474030</t>
  </si>
  <si>
    <t>02222617</t>
  </si>
  <si>
    <t>02222628</t>
  </si>
  <si>
    <t>02223634</t>
  </si>
  <si>
    <t>02223645</t>
  </si>
  <si>
    <t>02223656</t>
  </si>
  <si>
    <t>02223667</t>
  </si>
  <si>
    <t>02223678</t>
  </si>
  <si>
    <t>02223680</t>
  </si>
  <si>
    <t>00713267</t>
  </si>
  <si>
    <t>00714488</t>
  </si>
  <si>
    <t>00714490</t>
  </si>
  <si>
    <t>00714502</t>
  </si>
  <si>
    <t>00714513</t>
  </si>
  <si>
    <t>00714524</t>
  </si>
  <si>
    <t>00724875</t>
  </si>
  <si>
    <t>00725904</t>
  </si>
  <si>
    <t>00725915</t>
  </si>
  <si>
    <t>03642452</t>
  </si>
  <si>
    <t>03642463</t>
  </si>
  <si>
    <t>03671911</t>
  </si>
  <si>
    <t>03671922</t>
  </si>
  <si>
    <t>03671933</t>
  </si>
  <si>
    <t>03671944</t>
  </si>
  <si>
    <t>03671955</t>
  </si>
  <si>
    <t>00726681</t>
  </si>
  <si>
    <t>00726692</t>
  </si>
  <si>
    <t>00726704</t>
  </si>
  <si>
    <t>00714535</t>
  </si>
  <si>
    <t>00714546</t>
  </si>
  <si>
    <t>00716181</t>
  </si>
  <si>
    <t>00716192</t>
  </si>
  <si>
    <t>00716215</t>
  </si>
  <si>
    <t>03632395</t>
  </si>
  <si>
    <t>03632407</t>
  </si>
  <si>
    <t>03632418</t>
  </si>
  <si>
    <t>03632420</t>
  </si>
  <si>
    <t>03632431</t>
  </si>
  <si>
    <t>03632442</t>
  </si>
  <si>
    <t>03633377</t>
  </si>
  <si>
    <t>03633388</t>
  </si>
  <si>
    <t>00726726</t>
  </si>
  <si>
    <t>00727333</t>
  </si>
  <si>
    <t>00727344</t>
  </si>
  <si>
    <t>00727355</t>
  </si>
  <si>
    <t>00727366</t>
  </si>
  <si>
    <t>00727390</t>
  </si>
  <si>
    <t>00727402</t>
  </si>
  <si>
    <t>00727413</t>
  </si>
  <si>
    <t>03762630</t>
  </si>
  <si>
    <t>03762641</t>
  </si>
  <si>
    <t>03779787</t>
  </si>
  <si>
    <t>03633402</t>
  </si>
  <si>
    <t>03633413</t>
  </si>
  <si>
    <t>03633424</t>
  </si>
  <si>
    <t>03640032</t>
  </si>
  <si>
    <t>03640043</t>
  </si>
  <si>
    <t>00720228</t>
  </si>
  <si>
    <t>00720230</t>
  </si>
  <si>
    <t>00720263</t>
  </si>
  <si>
    <t>00720274</t>
  </si>
  <si>
    <t>00720285</t>
  </si>
  <si>
    <t>00720310</t>
  </si>
  <si>
    <t>00721746</t>
  </si>
  <si>
    <t>00721770</t>
  </si>
  <si>
    <t>03779812</t>
  </si>
  <si>
    <t>03779823</t>
  </si>
  <si>
    <t>03779834</t>
  </si>
  <si>
    <t>03758991</t>
  </si>
  <si>
    <t>03759005</t>
  </si>
  <si>
    <t>03759016</t>
  </si>
  <si>
    <t>03759027</t>
  </si>
  <si>
    <t>03759038</t>
  </si>
  <si>
    <t>02243676</t>
  </si>
  <si>
    <t>02243687</t>
  </si>
  <si>
    <t>02243698</t>
  </si>
  <si>
    <t>02335572</t>
  </si>
  <si>
    <t>02335583</t>
  </si>
  <si>
    <t>00721804</t>
  </si>
  <si>
    <t>00721815</t>
  </si>
  <si>
    <t>00721826</t>
  </si>
  <si>
    <t>00721837</t>
  </si>
  <si>
    <t>03682116</t>
  </si>
  <si>
    <t>03682311</t>
  </si>
  <si>
    <t>03682515</t>
  </si>
  <si>
    <t>03682583</t>
  </si>
  <si>
    <t>03683337</t>
  </si>
  <si>
    <t>03719693</t>
  </si>
  <si>
    <t>03719705</t>
  </si>
  <si>
    <t>02217212</t>
  </si>
  <si>
    <t>02217223</t>
  </si>
  <si>
    <t>02218284</t>
  </si>
  <si>
    <t>02218295</t>
  </si>
  <si>
    <t>02218307</t>
  </si>
  <si>
    <t>02335594</t>
  </si>
  <si>
    <t>02335606</t>
  </si>
  <si>
    <t>02335617</t>
  </si>
  <si>
    <t>03633960</t>
  </si>
  <si>
    <t>03633971</t>
  </si>
  <si>
    <t>03640577</t>
  </si>
  <si>
    <t>03640588</t>
  </si>
  <si>
    <t>03640602</t>
  </si>
  <si>
    <t>03640750</t>
  </si>
  <si>
    <t>03640761</t>
  </si>
  <si>
    <t>03640772</t>
  </si>
  <si>
    <t>02218320</t>
  </si>
  <si>
    <t>02218331</t>
  </si>
  <si>
    <t>02219370</t>
  </si>
  <si>
    <t>02219381</t>
  </si>
  <si>
    <t>02219392</t>
  </si>
  <si>
    <t>02219404</t>
  </si>
  <si>
    <t>02219415</t>
  </si>
  <si>
    <t>02219426</t>
  </si>
  <si>
    <t>00836541</t>
  </si>
  <si>
    <t>00836563</t>
  </si>
  <si>
    <t>00836596</t>
  </si>
  <si>
    <t>00836608</t>
  </si>
  <si>
    <t>00836610</t>
  </si>
  <si>
    <t>00837740</t>
  </si>
  <si>
    <t>00837751</t>
  </si>
  <si>
    <t>01503554</t>
  </si>
  <si>
    <t>01474041</t>
  </si>
  <si>
    <t>01474052</t>
  </si>
  <si>
    <t>01474063</t>
  </si>
  <si>
    <t>01474074</t>
  </si>
  <si>
    <t>01474085</t>
  </si>
  <si>
    <t>01475078</t>
  </si>
  <si>
    <t>00816292</t>
  </si>
  <si>
    <t>00817263</t>
  </si>
  <si>
    <t>02226353</t>
  </si>
  <si>
    <t>02226364</t>
  </si>
  <si>
    <t>02226375</t>
  </si>
  <si>
    <t>02226386</t>
  </si>
  <si>
    <t>02226397</t>
  </si>
  <si>
    <t>02226400</t>
  </si>
  <si>
    <t>02226422</t>
  </si>
  <si>
    <t>02233690</t>
  </si>
  <si>
    <t>00725926</t>
  </si>
  <si>
    <t>00725937</t>
  </si>
  <si>
    <t>00725948</t>
  </si>
  <si>
    <t>00725950</t>
  </si>
  <si>
    <t>00725983</t>
  </si>
  <si>
    <t>00727036</t>
  </si>
  <si>
    <t>00727047</t>
  </si>
  <si>
    <t>00727058</t>
  </si>
  <si>
    <t>03671966</t>
  </si>
  <si>
    <t>03671977</t>
  </si>
  <si>
    <t>03673065</t>
  </si>
  <si>
    <t>03673076</t>
  </si>
  <si>
    <t>02233702</t>
  </si>
  <si>
    <t>02233713</t>
  </si>
  <si>
    <t>02233724</t>
  </si>
  <si>
    <t>02233735</t>
  </si>
  <si>
    <t>00716226</t>
  </si>
  <si>
    <t>00716237</t>
  </si>
  <si>
    <t>00716248</t>
  </si>
  <si>
    <t>00716250</t>
  </si>
  <si>
    <t>00717538</t>
  </si>
  <si>
    <t>00717584</t>
  </si>
  <si>
    <t>00717595</t>
  </si>
  <si>
    <t>00717607</t>
  </si>
  <si>
    <t>03633390</t>
  </si>
  <si>
    <t>03673087</t>
  </si>
  <si>
    <t>03673098</t>
  </si>
  <si>
    <t>03673101</t>
  </si>
  <si>
    <t>03673112</t>
  </si>
  <si>
    <t>03699036</t>
  </si>
  <si>
    <t>03699071</t>
  </si>
  <si>
    <t>00728485</t>
  </si>
  <si>
    <t>00728496</t>
  </si>
  <si>
    <t>00728508</t>
  </si>
  <si>
    <t>00728510</t>
  </si>
  <si>
    <t>00728521</t>
  </si>
  <si>
    <t>00728532</t>
  </si>
  <si>
    <t>00729480</t>
  </si>
  <si>
    <t>00729491</t>
  </si>
  <si>
    <t>03640054</t>
  </si>
  <si>
    <t>03640065</t>
  </si>
  <si>
    <t>03640076</t>
  </si>
  <si>
    <t>03640087</t>
  </si>
  <si>
    <t>03641140</t>
  </si>
  <si>
    <t>03641151</t>
  </si>
  <si>
    <t>03641162</t>
  </si>
  <si>
    <t>03641173</t>
  </si>
  <si>
    <t>00721781</t>
  </si>
  <si>
    <t>00721792</t>
  </si>
  <si>
    <t>00729503</t>
  </si>
  <si>
    <t>00729514</t>
  </si>
  <si>
    <t>00729525</t>
  </si>
  <si>
    <t>00729536</t>
  </si>
  <si>
    <t>00710127</t>
  </si>
  <si>
    <t>00710138</t>
  </si>
  <si>
    <t>00710140</t>
  </si>
  <si>
    <t>03759040</t>
  </si>
  <si>
    <t>03759051</t>
  </si>
  <si>
    <t>03630330</t>
  </si>
  <si>
    <t>03630341</t>
  </si>
  <si>
    <t>03630352</t>
  </si>
  <si>
    <t>03630363</t>
  </si>
  <si>
    <t>03630374</t>
  </si>
  <si>
    <t>03642304</t>
  </si>
  <si>
    <t>00723084</t>
  </si>
  <si>
    <t>00723118</t>
  </si>
  <si>
    <t>00723120</t>
  </si>
  <si>
    <t>00723153</t>
  </si>
  <si>
    <t>00723164</t>
  </si>
  <si>
    <t>00723175</t>
  </si>
  <si>
    <t>00724283</t>
  </si>
  <si>
    <t>00724294</t>
  </si>
  <si>
    <t>03719716</t>
  </si>
  <si>
    <t>03719727</t>
  </si>
  <si>
    <t>03719738</t>
  </si>
  <si>
    <t>03719740</t>
  </si>
  <si>
    <t>03759415</t>
  </si>
  <si>
    <t>03759426</t>
  </si>
  <si>
    <t>03759437</t>
  </si>
  <si>
    <t>03759448</t>
  </si>
  <si>
    <t>02335628</t>
  </si>
  <si>
    <t>02335630</t>
  </si>
  <si>
    <t>02432805</t>
  </si>
  <si>
    <t>02432827</t>
  </si>
  <si>
    <t>02432838</t>
  </si>
  <si>
    <t>02435422</t>
  </si>
  <si>
    <t>02435433</t>
  </si>
  <si>
    <t>02439965</t>
  </si>
  <si>
    <t>03641696</t>
  </si>
  <si>
    <t>03641708</t>
  </si>
  <si>
    <t>03641710</t>
  </si>
  <si>
    <t>03641721</t>
  </si>
  <si>
    <t>03759450</t>
  </si>
  <si>
    <t>03759461</t>
  </si>
  <si>
    <t>03759472</t>
  </si>
  <si>
    <t>03761338</t>
  </si>
  <si>
    <t>02219437</t>
  </si>
  <si>
    <t>02220471</t>
  </si>
  <si>
    <t>02220482</t>
  </si>
  <si>
    <t>02220493</t>
  </si>
  <si>
    <t>02220505</t>
  </si>
  <si>
    <t>02220516</t>
  </si>
  <si>
    <t>02220527</t>
  </si>
  <si>
    <t>02220538</t>
  </si>
  <si>
    <t>01503565</t>
  </si>
  <si>
    <t>01494868</t>
  </si>
  <si>
    <t>01494870</t>
  </si>
  <si>
    <t>01494881</t>
  </si>
  <si>
    <t>01494892</t>
  </si>
  <si>
    <t>01494904</t>
  </si>
  <si>
    <t>01494915</t>
  </si>
  <si>
    <t>00846141</t>
  </si>
  <si>
    <t>00817274</t>
  </si>
  <si>
    <t>00817285</t>
  </si>
  <si>
    <t>00817296</t>
  </si>
  <si>
    <t>00817308</t>
  </si>
  <si>
    <t>00817310</t>
  </si>
  <si>
    <t>00819182</t>
  </si>
  <si>
    <t>00819205</t>
  </si>
  <si>
    <t>00819227</t>
  </si>
  <si>
    <t>02205156</t>
  </si>
  <si>
    <t>02205167</t>
  </si>
  <si>
    <t>02205178</t>
  </si>
  <si>
    <t>02205180</t>
  </si>
  <si>
    <t>02205191</t>
  </si>
  <si>
    <t>02206151</t>
  </si>
  <si>
    <t>02206162</t>
  </si>
  <si>
    <t>02206173</t>
  </si>
  <si>
    <t>00727060</t>
  </si>
  <si>
    <t>00727071</t>
  </si>
  <si>
    <t>00727082</t>
  </si>
  <si>
    <t>00727105</t>
  </si>
  <si>
    <t>00727721</t>
  </si>
  <si>
    <t>00727732</t>
  </si>
  <si>
    <t>00727743</t>
  </si>
  <si>
    <t>00719628</t>
  </si>
  <si>
    <t>02233746</t>
  </si>
  <si>
    <t>02233757</t>
  </si>
  <si>
    <t>02283307</t>
  </si>
  <si>
    <t>02283318</t>
  </si>
  <si>
    <t>02283320</t>
  </si>
  <si>
    <t>02283331</t>
  </si>
  <si>
    <t>02283342</t>
  </si>
  <si>
    <t>02283353</t>
  </si>
  <si>
    <t>00717618</t>
  </si>
  <si>
    <t>00717620</t>
  </si>
  <si>
    <t>00719151</t>
  </si>
  <si>
    <t>00719184</t>
  </si>
  <si>
    <t>00727754</t>
  </si>
  <si>
    <t>00727776</t>
  </si>
  <si>
    <t>00727787</t>
  </si>
  <si>
    <t>00727798</t>
  </si>
  <si>
    <t>00728840</t>
  </si>
  <si>
    <t>03699082</t>
  </si>
  <si>
    <t>03700422</t>
  </si>
  <si>
    <t>03705344</t>
  </si>
  <si>
    <t>03705355</t>
  </si>
  <si>
    <t>03705366</t>
  </si>
  <si>
    <t>03734745</t>
  </si>
  <si>
    <t>03734756</t>
  </si>
  <si>
    <t>03734767</t>
  </si>
  <si>
    <t>00719220</t>
  </si>
  <si>
    <t>00719231</t>
  </si>
  <si>
    <t>00719242</t>
  </si>
  <si>
    <t>00720640</t>
  </si>
  <si>
    <t>00720651</t>
  </si>
  <si>
    <t>00720662</t>
  </si>
  <si>
    <t>00720684</t>
  </si>
  <si>
    <t>00720695</t>
  </si>
  <si>
    <t>03641184</t>
  </si>
  <si>
    <t>03641195</t>
  </si>
  <si>
    <t>03642292</t>
  </si>
  <si>
    <t>03734962</t>
  </si>
  <si>
    <t>03734973</t>
  </si>
  <si>
    <t>03761191</t>
  </si>
  <si>
    <t>03761203</t>
  </si>
  <si>
    <t>03761214</t>
  </si>
  <si>
    <t>00710151</t>
  </si>
  <si>
    <t>00710162</t>
  </si>
  <si>
    <t>00710173</t>
  </si>
  <si>
    <t>00710184</t>
  </si>
  <si>
    <t>00711496</t>
  </si>
  <si>
    <t>00711508</t>
  </si>
  <si>
    <t>00711521</t>
  </si>
  <si>
    <t>00711554</t>
  </si>
  <si>
    <t>00711587</t>
  </si>
  <si>
    <t>03642315</t>
  </si>
  <si>
    <t>03642326</t>
  </si>
  <si>
    <t>03642337</t>
  </si>
  <si>
    <t>03642348</t>
  </si>
  <si>
    <t>03671773</t>
  </si>
  <si>
    <t>03671784</t>
  </si>
  <si>
    <t>03671795</t>
  </si>
  <si>
    <t>00724306</t>
  </si>
  <si>
    <t>00724317</t>
  </si>
  <si>
    <t>00724328</t>
  </si>
  <si>
    <t>00724330</t>
  </si>
  <si>
    <t>00724341</t>
  </si>
  <si>
    <t>00725380</t>
  </si>
  <si>
    <t>00713006</t>
  </si>
  <si>
    <t>00713017</t>
  </si>
  <si>
    <t>03630385</t>
  </si>
  <si>
    <t>03631312</t>
  </si>
  <si>
    <t>03631323</t>
  </si>
  <si>
    <t>03631334</t>
  </si>
  <si>
    <t>03631345</t>
  </si>
  <si>
    <t>03631356</t>
  </si>
  <si>
    <t>03631367</t>
  </si>
  <si>
    <t>02244000</t>
  </si>
  <si>
    <t>02244011</t>
  </si>
  <si>
    <t>02244022</t>
  </si>
  <si>
    <t>02244033</t>
  </si>
  <si>
    <t>02244044</t>
  </si>
  <si>
    <t>00725391</t>
  </si>
  <si>
    <t>00725403</t>
  </si>
  <si>
    <t>00725414</t>
  </si>
  <si>
    <t>03761340</t>
  </si>
  <si>
    <t>03761351</t>
  </si>
  <si>
    <t>03761362</t>
  </si>
  <si>
    <t>03761373</t>
  </si>
  <si>
    <t>03761384</t>
  </si>
  <si>
    <t>03761395</t>
  </si>
  <si>
    <t>03762446</t>
  </si>
  <si>
    <t>03762457</t>
  </si>
  <si>
    <t>02223133</t>
  </si>
  <si>
    <t>02244055</t>
  </si>
  <si>
    <t>02203716</t>
  </si>
  <si>
    <t>02203727</t>
  </si>
  <si>
    <t>02203738</t>
  </si>
  <si>
    <t>02203740</t>
  </si>
  <si>
    <t>02203751</t>
  </si>
  <si>
    <t>02203762</t>
  </si>
  <si>
    <t>00846152</t>
  </si>
  <si>
    <t>00846163</t>
  </si>
  <si>
    <t>00846174</t>
  </si>
  <si>
    <t>00846185</t>
  </si>
  <si>
    <t>00846196</t>
  </si>
  <si>
    <t>01472111</t>
  </si>
  <si>
    <t>01472122</t>
  </si>
  <si>
    <t>01472133</t>
  </si>
  <si>
    <t>00819240</t>
  </si>
  <si>
    <t>00819273</t>
  </si>
  <si>
    <t>00819295</t>
  </si>
  <si>
    <t>00819307</t>
  </si>
  <si>
    <t>00821857</t>
  </si>
  <si>
    <t>00821870</t>
  </si>
  <si>
    <t>00821881</t>
  </si>
  <si>
    <t>00810103</t>
  </si>
  <si>
    <t>02206184</t>
  </si>
  <si>
    <t>02206195</t>
  </si>
  <si>
    <t>02206207</t>
  </si>
  <si>
    <t>02207166</t>
  </si>
  <si>
    <t>02207177</t>
  </si>
  <si>
    <t>02207188</t>
  </si>
  <si>
    <t>02207190</t>
  </si>
  <si>
    <t>02207202</t>
  </si>
  <si>
    <t>00719685</t>
  </si>
  <si>
    <t>00719696</t>
  </si>
  <si>
    <t>00721121</t>
  </si>
  <si>
    <t>00721187</t>
  </si>
  <si>
    <t>00721198</t>
  </si>
  <si>
    <t>00721201</t>
  </si>
  <si>
    <t>00721223</t>
  </si>
  <si>
    <t>00721245</t>
  </si>
  <si>
    <t>02285784</t>
  </si>
  <si>
    <t>02288993</t>
  </si>
  <si>
    <t>02290531</t>
  </si>
  <si>
    <t>02296652</t>
  </si>
  <si>
    <t>02297986</t>
  </si>
  <si>
    <t>02207213</t>
  </si>
  <si>
    <t>02217861</t>
  </si>
  <si>
    <t>02217872</t>
  </si>
  <si>
    <t>00728851</t>
  </si>
  <si>
    <t>00728862</t>
  </si>
  <si>
    <t>00728873</t>
  </si>
  <si>
    <t>00728884</t>
  </si>
  <si>
    <t>00728895</t>
  </si>
  <si>
    <t>00728907</t>
  </si>
  <si>
    <t>00729800</t>
  </si>
  <si>
    <t>00729811</t>
  </si>
  <si>
    <t>03734916</t>
  </si>
  <si>
    <t>03734951</t>
  </si>
  <si>
    <t>02297997</t>
  </si>
  <si>
    <t>02388422</t>
  </si>
  <si>
    <t>02388433</t>
  </si>
  <si>
    <t>02388444</t>
  </si>
  <si>
    <t>02388455</t>
  </si>
  <si>
    <t>02388466</t>
  </si>
  <si>
    <t>00720720</t>
  </si>
  <si>
    <t>00722216</t>
  </si>
  <si>
    <t>00722227</t>
  </si>
  <si>
    <t>00722238</t>
  </si>
  <si>
    <t>00722240</t>
  </si>
  <si>
    <t>00722251</t>
  </si>
  <si>
    <t>00722262</t>
  </si>
  <si>
    <t>03761225</t>
  </si>
  <si>
    <t>03761236</t>
  </si>
  <si>
    <t>03761247</t>
  </si>
  <si>
    <t>03761258</t>
  </si>
  <si>
    <t>03761828</t>
  </si>
  <si>
    <t>03761830</t>
  </si>
  <si>
    <t>03761841</t>
  </si>
  <si>
    <t>03761852</t>
  </si>
  <si>
    <t>00711598</t>
  </si>
  <si>
    <t>00711601</t>
  </si>
  <si>
    <t>00723585</t>
  </si>
  <si>
    <t>00723596</t>
  </si>
  <si>
    <t>00723608</t>
  </si>
  <si>
    <t>00723610</t>
  </si>
  <si>
    <t>00723621</t>
  </si>
  <si>
    <t>00723632</t>
  </si>
  <si>
    <t>03671807</t>
  </si>
  <si>
    <t>03671818</t>
  </si>
  <si>
    <t>03671820</t>
  </si>
  <si>
    <t>03671831</t>
  </si>
  <si>
    <t>03672937</t>
  </si>
  <si>
    <t>03672948</t>
  </si>
  <si>
    <t>03672950</t>
  </si>
  <si>
    <t>00713028</t>
  </si>
  <si>
    <t>00713030</t>
  </si>
  <si>
    <t>00713041</t>
  </si>
  <si>
    <t>00713052</t>
  </si>
  <si>
    <t>00714307</t>
  </si>
  <si>
    <t>00714318</t>
  </si>
  <si>
    <t>00714320</t>
  </si>
  <si>
    <t>00714331</t>
  </si>
  <si>
    <t>03632271</t>
  </si>
  <si>
    <t>03632282</t>
  </si>
  <si>
    <t>03632293</t>
  </si>
  <si>
    <t>03632305</t>
  </si>
  <si>
    <t>03632316</t>
  </si>
  <si>
    <t>03632327</t>
  </si>
  <si>
    <t>03633253</t>
  </si>
  <si>
    <t>03633264</t>
  </si>
  <si>
    <t>00725425</t>
  </si>
  <si>
    <t>00725436</t>
  </si>
  <si>
    <t>00725447</t>
  </si>
  <si>
    <t>00726522</t>
  </si>
  <si>
    <t>00726533</t>
  </si>
  <si>
    <t>00726544</t>
  </si>
  <si>
    <t>00726555</t>
  </si>
  <si>
    <t>00726566</t>
  </si>
  <si>
    <t>03762468</t>
  </si>
  <si>
    <t>03762470</t>
  </si>
  <si>
    <t>03762481</t>
  </si>
  <si>
    <t>03762492</t>
  </si>
  <si>
    <t>03762504</t>
  </si>
  <si>
    <t>03633275</t>
  </si>
  <si>
    <t>03633286</t>
  </si>
  <si>
    <t>03633297</t>
  </si>
  <si>
    <t>02204697</t>
  </si>
  <si>
    <t>02204700</t>
  </si>
  <si>
    <t>02204711</t>
  </si>
  <si>
    <t>02204722</t>
  </si>
  <si>
    <t>02204733</t>
  </si>
  <si>
    <t>02204744</t>
  </si>
  <si>
    <t>02204755</t>
  </si>
  <si>
    <t>02205704</t>
  </si>
  <si>
    <t>01487681</t>
  </si>
  <si>
    <t>01489086</t>
  </si>
  <si>
    <t>01489097</t>
  </si>
  <si>
    <t>01489100</t>
  </si>
  <si>
    <t>01489111</t>
  </si>
  <si>
    <t>01489122</t>
  </si>
  <si>
    <t>01489133</t>
  </si>
  <si>
    <t>01490291</t>
  </si>
  <si>
    <t>00810114</t>
  </si>
  <si>
    <t>00810125</t>
  </si>
  <si>
    <t>00810136</t>
  </si>
  <si>
    <t>00810147</t>
  </si>
  <si>
    <t>00811073</t>
  </si>
  <si>
    <t>00811084</t>
  </si>
  <si>
    <t>00811095</t>
  </si>
  <si>
    <t>00811107</t>
  </si>
  <si>
    <t>02284016</t>
  </si>
  <si>
    <t>02284027</t>
  </si>
  <si>
    <t>02284038</t>
  </si>
  <si>
    <t>02284040</t>
  </si>
  <si>
    <t>02284051</t>
  </si>
  <si>
    <t>02284062</t>
  </si>
  <si>
    <t>02333824</t>
  </si>
  <si>
    <t>02333835</t>
  </si>
  <si>
    <t>00721256</t>
  </si>
  <si>
    <t>00722568</t>
  </si>
  <si>
    <t>00722570</t>
  </si>
  <si>
    <t>00722592</t>
  </si>
  <si>
    <t>00722604</t>
  </si>
  <si>
    <t>00722615</t>
  </si>
  <si>
    <t>00722626</t>
  </si>
  <si>
    <t>00722650</t>
  </si>
  <si>
    <t>02217883</t>
  </si>
  <si>
    <t>02217894</t>
  </si>
  <si>
    <t>02217906</t>
  </si>
  <si>
    <t>02217917</t>
  </si>
  <si>
    <t>02217928</t>
  </si>
  <si>
    <t>02218956</t>
  </si>
  <si>
    <t>02218967</t>
  </si>
  <si>
    <t>02218978</t>
  </si>
  <si>
    <t>00729822</t>
  </si>
  <si>
    <t>00729833</t>
  </si>
  <si>
    <t>00729844</t>
  </si>
  <si>
    <t>00729855</t>
  </si>
  <si>
    <t>00723938</t>
  </si>
  <si>
    <t>00723940</t>
  </si>
  <si>
    <t>00723951</t>
  </si>
  <si>
    <t>00723962</t>
  </si>
  <si>
    <t>02388477</t>
  </si>
  <si>
    <t>02388488</t>
  </si>
  <si>
    <t>02445795</t>
  </si>
  <si>
    <t>02445807</t>
  </si>
  <si>
    <t>02445818</t>
  </si>
  <si>
    <t>02445820</t>
  </si>
  <si>
    <t>02445831</t>
  </si>
  <si>
    <t>02445842</t>
  </si>
  <si>
    <t>00722273</t>
  </si>
  <si>
    <t>00729866</t>
  </si>
  <si>
    <t>00710630</t>
  </si>
  <si>
    <t>00710641</t>
  </si>
  <si>
    <t>00710652</t>
  </si>
  <si>
    <t>00710663</t>
  </si>
  <si>
    <t>00710674</t>
  </si>
  <si>
    <t>00710696</t>
  </si>
  <si>
    <t>00710708</t>
  </si>
  <si>
    <t>03761863</t>
  </si>
  <si>
    <t>03761874</t>
  </si>
  <si>
    <t>03761885</t>
  </si>
  <si>
    <t>03774295</t>
  </si>
  <si>
    <t>02244328</t>
  </si>
  <si>
    <t>02244330</t>
  </si>
  <si>
    <t>02244341</t>
  </si>
  <si>
    <t>02244352</t>
  </si>
  <si>
    <t>00723643</t>
  </si>
  <si>
    <t>00724658</t>
  </si>
  <si>
    <t>00724660</t>
  </si>
  <si>
    <t>00724682</t>
  </si>
  <si>
    <t>00724693</t>
  </si>
  <si>
    <t>00724705</t>
  </si>
  <si>
    <t>00724716</t>
  </si>
  <si>
    <t>00724727</t>
  </si>
  <si>
    <t>00724738</t>
  </si>
  <si>
    <t>03774364</t>
  </si>
  <si>
    <t>03774375</t>
  </si>
  <si>
    <t>03774386</t>
  </si>
  <si>
    <t>03775142</t>
  </si>
  <si>
    <t>03780640</t>
  </si>
  <si>
    <t>03780651</t>
  </si>
  <si>
    <t>00714342</t>
  </si>
  <si>
    <t>00714353</t>
  </si>
  <si>
    <t>00714364</t>
  </si>
  <si>
    <t>00715847</t>
  </si>
  <si>
    <t>00715905</t>
  </si>
  <si>
    <t>00715916</t>
  </si>
  <si>
    <t>00715927</t>
  </si>
  <si>
    <t>00715938</t>
  </si>
  <si>
    <t>03672961</t>
  </si>
  <si>
    <t>03672972</t>
  </si>
  <si>
    <t>03672983</t>
  </si>
  <si>
    <t>03672994</t>
  </si>
  <si>
    <t>03695962</t>
  </si>
  <si>
    <t>03695995</t>
  </si>
  <si>
    <t>03696000</t>
  </si>
  <si>
    <t>00726577</t>
  </si>
  <si>
    <t>00709265</t>
  </si>
  <si>
    <t>00709312</t>
  </si>
  <si>
    <t>00709323</t>
  </si>
  <si>
    <t>00709334</t>
  </si>
  <si>
    <t>00709345</t>
  </si>
  <si>
    <t>00709380</t>
  </si>
  <si>
    <t>00715951</t>
  </si>
  <si>
    <t>03633300</t>
  </si>
  <si>
    <t>03638040</t>
  </si>
  <si>
    <t>03638051</t>
  </si>
  <si>
    <t>03638131</t>
  </si>
  <si>
    <t>03638200</t>
  </si>
  <si>
    <t>03638255</t>
  </si>
  <si>
    <t>03638266</t>
  </si>
  <si>
    <t>03639226</t>
  </si>
  <si>
    <t>02205715</t>
  </si>
  <si>
    <t>00728361</t>
  </si>
  <si>
    <t>00728372</t>
  </si>
  <si>
    <t>00728383</t>
  </si>
  <si>
    <t>00728394</t>
  </si>
  <si>
    <t>00728406</t>
  </si>
  <si>
    <t>00728417</t>
  </si>
  <si>
    <t>00729412</t>
  </si>
  <si>
    <t>01490303</t>
  </si>
  <si>
    <t>01490314</t>
  </si>
  <si>
    <t>01490325</t>
  </si>
  <si>
    <t>01490347</t>
  </si>
  <si>
    <t>01490358</t>
  </si>
  <si>
    <t>01490360</t>
  </si>
  <si>
    <t>01493102</t>
  </si>
  <si>
    <t>01493113</t>
  </si>
  <si>
    <t>00811118</t>
  </si>
  <si>
    <t>00811120</t>
  </si>
  <si>
    <t>00812077</t>
  </si>
  <si>
    <t>00812088</t>
  </si>
  <si>
    <t>00812090</t>
  </si>
  <si>
    <t>00812102</t>
  </si>
  <si>
    <t>00812113</t>
  </si>
  <si>
    <t>00833013</t>
  </si>
  <si>
    <t>02333846</t>
  </si>
  <si>
    <t>02333857</t>
  </si>
  <si>
    <t>02333868</t>
  </si>
  <si>
    <t>02333870</t>
  </si>
  <si>
    <t>02333881</t>
  </si>
  <si>
    <t>02410730</t>
  </si>
  <si>
    <t>02411368</t>
  </si>
  <si>
    <t>02411858</t>
  </si>
  <si>
    <t>00709584</t>
  </si>
  <si>
    <t>00709595</t>
  </si>
  <si>
    <t>00709607</t>
  </si>
  <si>
    <t>00709618</t>
  </si>
  <si>
    <t>00710982</t>
  </si>
  <si>
    <t>00710993</t>
  </si>
  <si>
    <t>00711007</t>
  </si>
  <si>
    <t>00711018</t>
  </si>
  <si>
    <t>02218980</t>
  </si>
  <si>
    <t>02218991</t>
  </si>
  <si>
    <t>02219005</t>
  </si>
  <si>
    <t>02219016</t>
  </si>
  <si>
    <t>02220072</t>
  </si>
  <si>
    <t>02220083</t>
  </si>
  <si>
    <t>02220094</t>
  </si>
  <si>
    <t>02411871</t>
  </si>
  <si>
    <t>02412853</t>
  </si>
  <si>
    <t>00723973</t>
  </si>
  <si>
    <t>00723984</t>
  </si>
  <si>
    <t>00723995</t>
  </si>
  <si>
    <t>00725037</t>
  </si>
  <si>
    <t>00725048</t>
  </si>
  <si>
    <t>00725050</t>
  </si>
  <si>
    <t>00725061</t>
  </si>
  <si>
    <t>00725072</t>
  </si>
  <si>
    <t>02445853</t>
  </si>
  <si>
    <t>02244306</t>
  </si>
  <si>
    <t>02244317</t>
  </si>
  <si>
    <t>02220106</t>
  </si>
  <si>
    <t>02220117</t>
  </si>
  <si>
    <t>02220128</t>
  </si>
  <si>
    <t>02220130</t>
  </si>
  <si>
    <t>02222754</t>
  </si>
  <si>
    <t>00712068</t>
  </si>
  <si>
    <t>00712081</t>
  </si>
  <si>
    <t>00712092</t>
  </si>
  <si>
    <t>00712104</t>
  </si>
  <si>
    <t>00712115</t>
  </si>
  <si>
    <t>00712126</t>
  </si>
  <si>
    <t>00713438</t>
  </si>
  <si>
    <t>00713440</t>
  </si>
  <si>
    <t>02204026</t>
  </si>
  <si>
    <t>02204037</t>
  </si>
  <si>
    <t>02204048</t>
  </si>
  <si>
    <t>02204050</t>
  </si>
  <si>
    <t>02204061</t>
  </si>
  <si>
    <t>02204072</t>
  </si>
  <si>
    <t>02205010</t>
  </si>
  <si>
    <t>02205021</t>
  </si>
  <si>
    <t>00725733</t>
  </si>
  <si>
    <t>00725744</t>
  </si>
  <si>
    <t>00725755</t>
  </si>
  <si>
    <t>00713473</t>
  </si>
  <si>
    <t>00713484</t>
  </si>
  <si>
    <t>00713495</t>
  </si>
  <si>
    <t>00714728</t>
  </si>
  <si>
    <t>00714730</t>
  </si>
  <si>
    <t>03780662</t>
  </si>
  <si>
    <t>03780695</t>
  </si>
  <si>
    <t>03780707</t>
  </si>
  <si>
    <t>03781826</t>
  </si>
  <si>
    <t>03781837</t>
  </si>
  <si>
    <t>03627877</t>
  </si>
  <si>
    <t>03627888</t>
  </si>
  <si>
    <t>03627890</t>
  </si>
  <si>
    <t>00725766</t>
  </si>
  <si>
    <t>00725777</t>
  </si>
  <si>
    <t>00725788</t>
  </si>
  <si>
    <t>00725802</t>
  </si>
  <si>
    <t>00726885</t>
  </si>
  <si>
    <t>00726896</t>
  </si>
  <si>
    <t>00726908</t>
  </si>
  <si>
    <t>00726910</t>
  </si>
  <si>
    <t>03696011</t>
  </si>
  <si>
    <t>03696556</t>
  </si>
  <si>
    <t>03697026</t>
  </si>
  <si>
    <t>03697037</t>
  </si>
  <si>
    <t>03726288</t>
  </si>
  <si>
    <t>03726448</t>
  </si>
  <si>
    <t>03726450</t>
  </si>
  <si>
    <t>03726461</t>
  </si>
  <si>
    <t>00716044</t>
  </si>
  <si>
    <t>00717380</t>
  </si>
  <si>
    <t>00717391</t>
  </si>
  <si>
    <t>00717403</t>
  </si>
  <si>
    <t>00717414</t>
  </si>
  <si>
    <t>00717425</t>
  </si>
  <si>
    <t>00717436</t>
  </si>
  <si>
    <t>00717447</t>
  </si>
  <si>
    <t>03641025</t>
  </si>
  <si>
    <t>03641036</t>
  </si>
  <si>
    <t>03641047</t>
  </si>
  <si>
    <t>03641058</t>
  </si>
  <si>
    <t>03641060</t>
  </si>
  <si>
    <t>03727432</t>
  </si>
  <si>
    <t>03761065</t>
  </si>
  <si>
    <t>03761076</t>
  </si>
  <si>
    <t>00729423</t>
  </si>
  <si>
    <t>00729434</t>
  </si>
  <si>
    <t>00729445</t>
  </si>
  <si>
    <t>00729456</t>
  </si>
  <si>
    <t>00729467</t>
  </si>
  <si>
    <t>00729478</t>
  </si>
  <si>
    <t>00709881</t>
  </si>
  <si>
    <t>00709950</t>
  </si>
  <si>
    <t>01493124</t>
  </si>
  <si>
    <t>01503680</t>
  </si>
  <si>
    <t>01503691</t>
  </si>
  <si>
    <t>01500505</t>
  </si>
  <si>
    <t>01500516</t>
  </si>
  <si>
    <t>01500527</t>
  </si>
  <si>
    <t>01500538</t>
  </si>
  <si>
    <t>01500540</t>
  </si>
  <si>
    <t>02217121</t>
  </si>
  <si>
    <t>02217132</t>
  </si>
  <si>
    <t>02217143</t>
  </si>
  <si>
    <t>02217154</t>
  </si>
  <si>
    <t>02218216</t>
  </si>
  <si>
    <t>02218227</t>
  </si>
  <si>
    <t>02218238</t>
  </si>
  <si>
    <t>02218240</t>
  </si>
  <si>
    <t>00720150</t>
  </si>
  <si>
    <t>00720161</t>
  </si>
  <si>
    <t>00720172</t>
  </si>
  <si>
    <t>00720194</t>
  </si>
  <si>
    <t>00721633</t>
  </si>
  <si>
    <t>00721644</t>
  </si>
  <si>
    <t>00721655</t>
  </si>
  <si>
    <t>00721666</t>
  </si>
  <si>
    <t>00721702</t>
  </si>
  <si>
    <t>00720797</t>
  </si>
  <si>
    <t>00720800</t>
  </si>
  <si>
    <t>00722284</t>
  </si>
  <si>
    <t>00722295</t>
  </si>
  <si>
    <t>00722307</t>
  </si>
  <si>
    <t>00722318</t>
  </si>
  <si>
    <t>00713518</t>
  </si>
  <si>
    <t>00713520</t>
  </si>
  <si>
    <t>00713531</t>
  </si>
  <si>
    <t>03735090</t>
  </si>
  <si>
    <t>03735215</t>
  </si>
  <si>
    <t>03741898</t>
  </si>
  <si>
    <t>03741901</t>
  </si>
  <si>
    <t>03741912</t>
  </si>
  <si>
    <t>03741923</t>
  </si>
  <si>
    <t>03741934</t>
  </si>
  <si>
    <t>00722320</t>
  </si>
  <si>
    <t>00722331</t>
  </si>
  <si>
    <t>00722342</t>
  </si>
  <si>
    <t>00723654</t>
  </si>
  <si>
    <t>00723665</t>
  </si>
  <si>
    <t>00723676</t>
  </si>
  <si>
    <t>00723687</t>
  </si>
  <si>
    <t>00723698</t>
  </si>
  <si>
    <t>03642350</t>
  </si>
  <si>
    <t>03642361</t>
  </si>
  <si>
    <t>03642372</t>
  </si>
  <si>
    <t>03642383</t>
  </si>
  <si>
    <t>03642394</t>
  </si>
  <si>
    <t>03642406</t>
  </si>
  <si>
    <t>03671842</t>
  </si>
  <si>
    <t>03630751</t>
  </si>
  <si>
    <t>00713074</t>
  </si>
  <si>
    <t>00713085</t>
  </si>
  <si>
    <t>00713096</t>
  </si>
  <si>
    <t>00713108</t>
  </si>
  <si>
    <t>00713154</t>
  </si>
  <si>
    <t>00713165</t>
  </si>
  <si>
    <t>00714375</t>
  </si>
  <si>
    <t>00714386</t>
  </si>
  <si>
    <t>00714400</t>
  </si>
  <si>
    <t>03631403</t>
  </si>
  <si>
    <t>03631414</t>
  </si>
  <si>
    <t>03631425</t>
  </si>
  <si>
    <t>03671853</t>
  </si>
  <si>
    <t>03671864</t>
  </si>
  <si>
    <t>03671875</t>
  </si>
  <si>
    <t>03671886</t>
  </si>
  <si>
    <t>00726602</t>
  </si>
  <si>
    <t>00726613</t>
  </si>
  <si>
    <t>00726624</t>
  </si>
  <si>
    <t>00726635</t>
  </si>
  <si>
    <t>00726646</t>
  </si>
  <si>
    <t>00726657</t>
  </si>
  <si>
    <t>00727264</t>
  </si>
  <si>
    <t>00727275</t>
  </si>
  <si>
    <t>03632351</t>
  </si>
  <si>
    <t>03632362</t>
  </si>
  <si>
    <t>03632373</t>
  </si>
  <si>
    <t>03632384</t>
  </si>
  <si>
    <t>03633311</t>
  </si>
  <si>
    <t>03633322</t>
  </si>
  <si>
    <t>03633333</t>
  </si>
  <si>
    <t>03633344</t>
  </si>
  <si>
    <t>00727297</t>
  </si>
  <si>
    <t>00727300</t>
  </si>
  <si>
    <t>00727311</t>
  </si>
  <si>
    <t>00727322</t>
  </si>
  <si>
    <t>00728428</t>
  </si>
  <si>
    <t>00728430</t>
  </si>
  <si>
    <t>00728441</t>
  </si>
  <si>
    <t>00728452</t>
  </si>
  <si>
    <t>03779721</t>
  </si>
  <si>
    <t>03779732</t>
  </si>
  <si>
    <t>03779743</t>
  </si>
  <si>
    <t>03779754</t>
  </si>
  <si>
    <t>03779765</t>
  </si>
  <si>
    <t>03779776</t>
  </si>
  <si>
    <t>03758923</t>
  </si>
  <si>
    <t>03758934</t>
  </si>
  <si>
    <t>02205794</t>
  </si>
  <si>
    <t>02205806</t>
  </si>
  <si>
    <t>02205817</t>
  </si>
  <si>
    <t>02206765</t>
  </si>
  <si>
    <t>02206776</t>
  </si>
  <si>
    <t>02206787</t>
  </si>
  <si>
    <t>02206798</t>
  </si>
  <si>
    <t>02206801</t>
  </si>
  <si>
    <t>03678238</t>
  </si>
  <si>
    <t>03680538</t>
  </si>
  <si>
    <t>03680540</t>
  </si>
  <si>
    <t>03680551</t>
  </si>
  <si>
    <t>03681577</t>
  </si>
  <si>
    <t>03719625</t>
  </si>
  <si>
    <t>03719636</t>
  </si>
  <si>
    <t>03758945</t>
  </si>
  <si>
    <t>02243164</t>
  </si>
  <si>
    <t>02243175</t>
  </si>
  <si>
    <t>02243186</t>
  </si>
  <si>
    <t>02243197</t>
  </si>
  <si>
    <t>02243200</t>
  </si>
  <si>
    <t>02243585</t>
  </si>
  <si>
    <t>02243596</t>
  </si>
  <si>
    <t>02243608</t>
  </si>
  <si>
    <t>00718681</t>
  </si>
  <si>
    <t>00718715</t>
  </si>
  <si>
    <t>00718726</t>
  </si>
  <si>
    <t>00718737</t>
  </si>
  <si>
    <t>03719647</t>
  </si>
  <si>
    <t>03719658</t>
  </si>
  <si>
    <t>03719660</t>
  </si>
  <si>
    <t>03719671</t>
  </si>
  <si>
    <t>02218251</t>
  </si>
  <si>
    <t>02335526</t>
  </si>
  <si>
    <t>02335537</t>
  </si>
  <si>
    <t>02335548</t>
  </si>
  <si>
    <t>02335550</t>
  </si>
  <si>
    <t>02335561</t>
  </si>
  <si>
    <t>02432747</t>
  </si>
  <si>
    <t>02432758</t>
  </si>
  <si>
    <t>00721713</t>
  </si>
  <si>
    <t>00721724</t>
  </si>
  <si>
    <t>00721735</t>
  </si>
  <si>
    <t>00723016</t>
  </si>
  <si>
    <t>00723027</t>
  </si>
  <si>
    <t>00723038</t>
  </si>
  <si>
    <t>00723040</t>
  </si>
  <si>
    <t>03761316</t>
  </si>
  <si>
    <t>03761327</t>
  </si>
  <si>
    <t>00713542</t>
  </si>
  <si>
    <t>00713553</t>
  </si>
  <si>
    <t>00713564</t>
  </si>
  <si>
    <t>00713575</t>
  </si>
  <si>
    <t>00714810</t>
  </si>
  <si>
    <t>00714821</t>
  </si>
  <si>
    <t>00714832</t>
  </si>
  <si>
    <t>00714843</t>
  </si>
  <si>
    <t>00714854</t>
  </si>
  <si>
    <t>03741945</t>
  </si>
  <si>
    <t>03741956</t>
  </si>
  <si>
    <t>02244363</t>
  </si>
  <si>
    <t>02244374</t>
  </si>
  <si>
    <t>02244385</t>
  </si>
  <si>
    <t>02244396</t>
  </si>
  <si>
    <t>02244408</t>
  </si>
  <si>
    <t>02244410</t>
  </si>
  <si>
    <t>00723701</t>
  </si>
  <si>
    <t>00724740</t>
  </si>
  <si>
    <t>00724751</t>
  </si>
  <si>
    <t>00724762</t>
  </si>
  <si>
    <t>00724773</t>
  </si>
  <si>
    <t>00724784</t>
  </si>
  <si>
    <t>00724795</t>
  </si>
  <si>
    <t>00724807</t>
  </si>
  <si>
    <t>00725813</t>
  </si>
  <si>
    <t>03631675</t>
  </si>
  <si>
    <t>03631686</t>
  </si>
  <si>
    <t>03631697</t>
  </si>
  <si>
    <t>03631700</t>
  </si>
  <si>
    <t>03631711</t>
  </si>
  <si>
    <t>03631722</t>
  </si>
  <si>
    <t>03632635</t>
  </si>
  <si>
    <t>00714433</t>
  </si>
  <si>
    <t>00714444</t>
  </si>
  <si>
    <t>00714477</t>
  </si>
  <si>
    <t>00716088</t>
  </si>
  <si>
    <t>00716090</t>
  </si>
  <si>
    <t>00725835</t>
  </si>
  <si>
    <t>00725868</t>
  </si>
  <si>
    <t>00725870</t>
  </si>
  <si>
    <t>03671897</t>
  </si>
  <si>
    <t>03671900</t>
  </si>
  <si>
    <t>03673008</t>
  </si>
  <si>
    <t>03673010</t>
  </si>
  <si>
    <t>03673021</t>
  </si>
  <si>
    <t>03673032</t>
  </si>
  <si>
    <t>03673043</t>
  </si>
  <si>
    <t>00727286</t>
  </si>
  <si>
    <t>00716102</t>
  </si>
  <si>
    <t>00716113</t>
  </si>
  <si>
    <t>00716124</t>
  </si>
  <si>
    <t>00716135</t>
  </si>
  <si>
    <t>00716168</t>
  </si>
  <si>
    <t>00717458</t>
  </si>
  <si>
    <t>00717460</t>
  </si>
  <si>
    <t>03633355</t>
  </si>
  <si>
    <t>03633366</t>
  </si>
  <si>
    <t>03639784</t>
  </si>
  <si>
    <t>03639853</t>
  </si>
  <si>
    <t>03639988</t>
  </si>
  <si>
    <t>03639990</t>
  </si>
  <si>
    <t>00728463</t>
  </si>
  <si>
    <t>00728474</t>
  </si>
  <si>
    <t>00730001</t>
  </si>
  <si>
    <t>00730012</t>
  </si>
  <si>
    <t>00730023</t>
  </si>
  <si>
    <t>00730034</t>
  </si>
  <si>
    <t>00730045</t>
  </si>
  <si>
    <t>00730056</t>
  </si>
  <si>
    <t>03640008</t>
  </si>
  <si>
    <t>03640010</t>
  </si>
  <si>
    <t>03640021</t>
  </si>
  <si>
    <t>03641082</t>
  </si>
  <si>
    <t>03641093</t>
  </si>
  <si>
    <t>03641105</t>
  </si>
  <si>
    <t>03641116</t>
  </si>
  <si>
    <t>03641127</t>
  </si>
  <si>
    <t>02206812</t>
  </si>
  <si>
    <t>02217440</t>
  </si>
  <si>
    <t>02217451</t>
  </si>
  <si>
    <t>02217462</t>
  </si>
  <si>
    <t>02217473</t>
  </si>
  <si>
    <t>02217484</t>
  </si>
  <si>
    <t>00710025</t>
  </si>
  <si>
    <t>00710036</t>
  </si>
  <si>
    <t>03758956</t>
  </si>
  <si>
    <t>03758967</t>
  </si>
  <si>
    <t>03758978</t>
  </si>
  <si>
    <t>03758980</t>
  </si>
  <si>
    <t>03630272</t>
  </si>
  <si>
    <t>03630283</t>
  </si>
  <si>
    <t>03630294</t>
  </si>
  <si>
    <t>03630306</t>
  </si>
  <si>
    <t>02243610</t>
  </si>
  <si>
    <t>02243621</t>
  </si>
  <si>
    <t>02243632</t>
  </si>
  <si>
    <t>02335515</t>
  </si>
  <si>
    <t>02217495</t>
  </si>
  <si>
    <t>02217507</t>
  </si>
  <si>
    <t>02218546</t>
  </si>
  <si>
    <t>02218557</t>
  </si>
  <si>
    <t>03719682</t>
  </si>
  <si>
    <t>03759346</t>
  </si>
  <si>
    <t>03759357</t>
  </si>
  <si>
    <t>03759368</t>
  </si>
  <si>
    <t>03759370</t>
  </si>
  <si>
    <t>03759381</t>
  </si>
  <si>
    <t>03759392</t>
  </si>
  <si>
    <t>03759404</t>
  </si>
  <si>
    <t>02432760</t>
  </si>
  <si>
    <t>02432771</t>
  </si>
  <si>
    <t>02432782</t>
  </si>
  <si>
    <t>02432793</t>
  </si>
  <si>
    <t>02243940</t>
  </si>
  <si>
    <t>02243951</t>
  </si>
  <si>
    <t>02243962</t>
  </si>
  <si>
    <t>02243973</t>
  </si>
  <si>
    <t>03781850</t>
  </si>
  <si>
    <t>03781861</t>
  </si>
  <si>
    <t>03781872</t>
  </si>
  <si>
    <t>03781883</t>
  </si>
  <si>
    <t>03781894</t>
  </si>
  <si>
    <t>03758785</t>
  </si>
  <si>
    <t>03635731</t>
  </si>
  <si>
    <t>03635786</t>
  </si>
  <si>
    <t>00714865</t>
  </si>
  <si>
    <t>00714876</t>
  </si>
  <si>
    <t>00716534</t>
  </si>
  <si>
    <t>00716545</t>
  </si>
  <si>
    <t>00716556</t>
  </si>
  <si>
    <t>00716567</t>
  </si>
  <si>
    <t>00726236</t>
  </si>
  <si>
    <t>00726247</t>
  </si>
  <si>
    <t>02204083</t>
  </si>
  <si>
    <t>02204094</t>
  </si>
  <si>
    <t>02204106</t>
  </si>
  <si>
    <t>02204117</t>
  </si>
  <si>
    <t>02204128</t>
  </si>
  <si>
    <t>02204130</t>
  </si>
  <si>
    <t>02205076</t>
  </si>
  <si>
    <t>02205087</t>
  </si>
  <si>
    <t>00725824</t>
  </si>
  <si>
    <t>00716591</t>
  </si>
  <si>
    <t>00717972</t>
  </si>
  <si>
    <t>00718008</t>
  </si>
  <si>
    <t>00718010</t>
  </si>
  <si>
    <t>00718021</t>
  </si>
  <si>
    <t>03632646</t>
  </si>
  <si>
    <t>03632657</t>
  </si>
  <si>
    <t>03632668</t>
  </si>
  <si>
    <t>03632670</t>
  </si>
  <si>
    <t>03632681</t>
  </si>
  <si>
    <t>03633617</t>
  </si>
  <si>
    <t>03633628</t>
  </si>
  <si>
    <t>03633630</t>
  </si>
  <si>
    <t>00725881</t>
  </si>
  <si>
    <t>00725892</t>
  </si>
  <si>
    <t>00726954</t>
  </si>
  <si>
    <t>00726976</t>
  </si>
  <si>
    <t>00726987</t>
  </si>
  <si>
    <t>00727003</t>
  </si>
  <si>
    <t>00727014</t>
  </si>
  <si>
    <t>03673054</t>
  </si>
  <si>
    <t>03697072</t>
  </si>
  <si>
    <t>03633641</t>
  </si>
  <si>
    <t>03633652</t>
  </si>
  <si>
    <t>03633663</t>
  </si>
  <si>
    <t>03640271</t>
  </si>
  <si>
    <t>00717471</t>
  </si>
  <si>
    <t>00717482</t>
  </si>
  <si>
    <t>00717493</t>
  </si>
  <si>
    <t>00717505</t>
  </si>
  <si>
    <t>00717516</t>
  </si>
  <si>
    <t>00719071</t>
  </si>
  <si>
    <t>00719082</t>
  </si>
  <si>
    <t>00719093</t>
  </si>
  <si>
    <t>00719105</t>
  </si>
  <si>
    <t>03698976</t>
  </si>
  <si>
    <t>03727487</t>
  </si>
  <si>
    <t>03728141</t>
  </si>
  <si>
    <t>03728152</t>
  </si>
  <si>
    <t>03728163</t>
  </si>
  <si>
    <t>03728210</t>
  </si>
  <si>
    <t>03734266</t>
  </si>
  <si>
    <t>00730067</t>
  </si>
  <si>
    <t>00719138</t>
  </si>
  <si>
    <t>00720547</t>
  </si>
  <si>
    <t>00720571</t>
  </si>
  <si>
    <t>00720582</t>
  </si>
  <si>
    <t>00720616</t>
  </si>
  <si>
    <t>00720638</t>
  </si>
  <si>
    <t>03641138</t>
  </si>
  <si>
    <t>03642235</t>
  </si>
  <si>
    <t>03642246</t>
  </si>
  <si>
    <t>03642257</t>
  </si>
  <si>
    <t>03642268</t>
  </si>
  <si>
    <t>03642270</t>
  </si>
  <si>
    <t>03642281</t>
  </si>
  <si>
    <t>03671705</t>
  </si>
  <si>
    <t>00710047</t>
  </si>
  <si>
    <t>00710058</t>
  </si>
  <si>
    <t>00710060</t>
  </si>
  <si>
    <t>00710116</t>
  </si>
  <si>
    <t>00711428</t>
  </si>
  <si>
    <t>00711430</t>
  </si>
  <si>
    <t>00711441</t>
  </si>
  <si>
    <t>00711452</t>
  </si>
  <si>
    <t>03630317</t>
  </si>
  <si>
    <t>03630328</t>
  </si>
  <si>
    <t>03631254</t>
  </si>
  <si>
    <t>03631265</t>
  </si>
  <si>
    <t>03631276</t>
  </si>
  <si>
    <t>03631287</t>
  </si>
  <si>
    <t>03631298</t>
  </si>
  <si>
    <t>02218568</t>
  </si>
  <si>
    <t>02218570</t>
  </si>
  <si>
    <t>02218581</t>
  </si>
  <si>
    <t>02218592</t>
  </si>
  <si>
    <t>02218604</t>
  </si>
  <si>
    <t>02219654</t>
  </si>
  <si>
    <t>02219665</t>
  </si>
  <si>
    <t>02219676</t>
  </si>
  <si>
    <t>03761260</t>
  </si>
  <si>
    <t>03761271</t>
  </si>
  <si>
    <t>03761282</t>
  </si>
  <si>
    <t>03761293</t>
  </si>
  <si>
    <t>03761305</t>
  </si>
  <si>
    <t>03631301</t>
  </si>
  <si>
    <t>03632214</t>
  </si>
  <si>
    <t>03632225</t>
  </si>
  <si>
    <t>02243984</t>
  </si>
  <si>
    <t>02220766</t>
  </si>
  <si>
    <t>02220777</t>
  </si>
  <si>
    <t>02220788</t>
  </si>
  <si>
    <t>02220790</t>
  </si>
  <si>
    <t>02223394</t>
  </si>
  <si>
    <t>02223406</t>
  </si>
  <si>
    <t>02223417</t>
  </si>
  <si>
    <t>03636291</t>
  </si>
  <si>
    <t>03640965</t>
  </si>
  <si>
    <t>03640976</t>
  </si>
  <si>
    <t>03640987</t>
  </si>
  <si>
    <t>03640998</t>
  </si>
  <si>
    <t>03641003</t>
  </si>
  <si>
    <t>03641014</t>
  </si>
  <si>
    <t>03641936</t>
  </si>
  <si>
    <t>00726258</t>
  </si>
  <si>
    <t>00726260</t>
  </si>
  <si>
    <t>00726271</t>
  </si>
  <si>
    <t>00726282</t>
  </si>
  <si>
    <t>00726293</t>
  </si>
  <si>
    <t>00708853</t>
  </si>
  <si>
    <t>00708886</t>
  </si>
  <si>
    <t>00708897</t>
  </si>
  <si>
    <t>02205098</t>
  </si>
  <si>
    <t>02205101</t>
  </si>
  <si>
    <t>02226626</t>
  </si>
  <si>
    <t>02226637</t>
  </si>
  <si>
    <t>02226648</t>
  </si>
  <si>
    <t>02226650</t>
  </si>
  <si>
    <t>02226661</t>
  </si>
  <si>
    <t>02226672</t>
  </si>
  <si>
    <t>00718032</t>
  </si>
  <si>
    <t>00718054</t>
  </si>
  <si>
    <t>00718065</t>
  </si>
  <si>
    <t>00719515</t>
  </si>
  <si>
    <t>00719526</t>
  </si>
  <si>
    <t>00719537</t>
  </si>
  <si>
    <t>00719548</t>
  </si>
  <si>
    <t>00719550</t>
  </si>
  <si>
    <t>02205112</t>
  </si>
  <si>
    <t>02205123</t>
  </si>
  <si>
    <t>02205134</t>
  </si>
  <si>
    <t>02206082</t>
  </si>
  <si>
    <t>02206093</t>
  </si>
  <si>
    <t>02206105</t>
  </si>
  <si>
    <t>02206116</t>
  </si>
  <si>
    <t>02206127</t>
  </si>
  <si>
    <t>00727025</t>
  </si>
  <si>
    <t>00727652</t>
  </si>
  <si>
    <t>00727663</t>
  </si>
  <si>
    <t>00727674</t>
  </si>
  <si>
    <t>00727685</t>
  </si>
  <si>
    <t>00727696</t>
  </si>
  <si>
    <t>00721063</t>
  </si>
  <si>
    <t>00721074</t>
  </si>
  <si>
    <t>03640282</t>
  </si>
  <si>
    <t>03640293</t>
  </si>
  <si>
    <t>03640305</t>
  </si>
  <si>
    <t>03640316</t>
  </si>
  <si>
    <t>03640327</t>
  </si>
  <si>
    <t>03641388</t>
  </si>
  <si>
    <t>03641390</t>
  </si>
  <si>
    <t>03641402</t>
  </si>
  <si>
    <t>00719116</t>
  </si>
  <si>
    <t>00719127</t>
  </si>
  <si>
    <t>00727708</t>
  </si>
  <si>
    <t>00727710</t>
  </si>
  <si>
    <t>00728771</t>
  </si>
  <si>
    <t>00728782</t>
  </si>
  <si>
    <t>00728793</t>
  </si>
  <si>
    <t>00728805</t>
  </si>
  <si>
    <t>03761134</t>
  </si>
  <si>
    <t>03761145</t>
  </si>
  <si>
    <t>03761156</t>
  </si>
  <si>
    <t>03761167</t>
  </si>
  <si>
    <t>03761178</t>
  </si>
  <si>
    <t>03761180</t>
  </si>
  <si>
    <t>03642543</t>
  </si>
  <si>
    <t>03642554</t>
  </si>
  <si>
    <t>00722125</t>
  </si>
  <si>
    <t>00722147</t>
  </si>
  <si>
    <t>00722158</t>
  </si>
  <si>
    <t>00722171</t>
  </si>
  <si>
    <t>00722182</t>
  </si>
  <si>
    <t>00722193</t>
  </si>
  <si>
    <t>00722205</t>
  </si>
  <si>
    <t>00723494</t>
  </si>
  <si>
    <t>03761750</t>
  </si>
  <si>
    <t>03761761</t>
  </si>
  <si>
    <t>03761772</t>
  </si>
  <si>
    <t>03761783</t>
  </si>
  <si>
    <t>03761794</t>
  </si>
  <si>
    <t>03761806</t>
  </si>
  <si>
    <t>03761817</t>
  </si>
  <si>
    <t>03768341</t>
  </si>
  <si>
    <t>00711463</t>
  </si>
  <si>
    <t>00711474</t>
  </si>
  <si>
    <t>00711485</t>
  </si>
  <si>
    <t>00712935</t>
  </si>
  <si>
    <t>00712946</t>
  </si>
  <si>
    <t>00712957</t>
  </si>
  <si>
    <t>00712968</t>
  </si>
  <si>
    <t>00723528</t>
  </si>
  <si>
    <t>03671716</t>
  </si>
  <si>
    <t>03671727</t>
  </si>
  <si>
    <t>03671738</t>
  </si>
  <si>
    <t>03671740</t>
  </si>
  <si>
    <t>03671751</t>
  </si>
  <si>
    <t>03671762</t>
  </si>
  <si>
    <t>03672868</t>
  </si>
  <si>
    <t>02219687</t>
  </si>
  <si>
    <t>02219698</t>
  </si>
  <si>
    <t>02219701</t>
  </si>
  <si>
    <t>02219712</t>
  </si>
  <si>
    <t>02220744</t>
  </si>
  <si>
    <t>02220755</t>
  </si>
  <si>
    <t>00712970</t>
  </si>
  <si>
    <t>00712981</t>
  </si>
  <si>
    <t>03632236</t>
  </si>
  <si>
    <t>03632247</t>
  </si>
  <si>
    <t>03632258</t>
  </si>
  <si>
    <t>03632260</t>
  </si>
  <si>
    <t>03633195</t>
  </si>
  <si>
    <t>03633207</t>
  </si>
  <si>
    <t>03633218</t>
  </si>
  <si>
    <t>03633220</t>
  </si>
  <si>
    <t>02223428</t>
  </si>
  <si>
    <t>02223430</t>
  </si>
  <si>
    <t>02223441</t>
  </si>
  <si>
    <t>00709208</t>
  </si>
  <si>
    <t>00709210</t>
  </si>
  <si>
    <t>00709221</t>
  </si>
  <si>
    <t>00709232</t>
  </si>
  <si>
    <t>00709243</t>
  </si>
  <si>
    <t>03641947</t>
  </si>
  <si>
    <t>03641958</t>
  </si>
  <si>
    <t>03641960</t>
  </si>
  <si>
    <t>03642155</t>
  </si>
  <si>
    <t>03642166</t>
  </si>
  <si>
    <t>03671578</t>
  </si>
  <si>
    <t>03761054</t>
  </si>
  <si>
    <t>03761613</t>
  </si>
  <si>
    <t>00708900</t>
  </si>
  <si>
    <t>00708911</t>
  </si>
  <si>
    <t>00708922</t>
  </si>
  <si>
    <t>00708933</t>
  </si>
  <si>
    <t>00728031</t>
  </si>
  <si>
    <t>00728042</t>
  </si>
  <si>
    <t>00728053</t>
  </si>
  <si>
    <t>00716955</t>
  </si>
  <si>
    <t>02233974</t>
  </si>
  <si>
    <t>02233985</t>
  </si>
  <si>
    <t>02233996</t>
  </si>
  <si>
    <t>02234001</t>
  </si>
  <si>
    <t>02234012</t>
  </si>
  <si>
    <t>02234023</t>
  </si>
  <si>
    <t>02234034</t>
  </si>
  <si>
    <t>02283945</t>
  </si>
  <si>
    <t>00719561</t>
  </si>
  <si>
    <t>00721052</t>
  </si>
  <si>
    <t>00728064</t>
  </si>
  <si>
    <t>00728075</t>
  </si>
  <si>
    <t>00728086</t>
  </si>
  <si>
    <t>00729092</t>
  </si>
  <si>
    <t>00729104</t>
  </si>
  <si>
    <t>00729115</t>
  </si>
  <si>
    <t>02206138</t>
  </si>
  <si>
    <t>02206140</t>
  </si>
  <si>
    <t>02207100</t>
  </si>
  <si>
    <t>02207111</t>
  </si>
  <si>
    <t>02207122</t>
  </si>
  <si>
    <t>02207133</t>
  </si>
  <si>
    <t>02207144</t>
  </si>
  <si>
    <t>02207155</t>
  </si>
  <si>
    <t>00721085</t>
  </si>
  <si>
    <t>00721096</t>
  </si>
  <si>
    <t>00721108</t>
  </si>
  <si>
    <t>00721110</t>
  </si>
  <si>
    <t>00722490</t>
  </si>
  <si>
    <t>00722502</t>
  </si>
  <si>
    <t>00722513</t>
  </si>
  <si>
    <t>00722524</t>
  </si>
  <si>
    <t>03641413</t>
  </si>
  <si>
    <t>03641424</t>
  </si>
  <si>
    <t>03641435</t>
  </si>
  <si>
    <t>03642532</t>
  </si>
  <si>
    <t>02217804</t>
  </si>
  <si>
    <t>02217815</t>
  </si>
  <si>
    <t>02217826</t>
  </si>
  <si>
    <t>02217837</t>
  </si>
  <si>
    <t>00728816</t>
  </si>
  <si>
    <t>00728827</t>
  </si>
  <si>
    <t>00728838</t>
  </si>
  <si>
    <t>00729742</t>
  </si>
  <si>
    <t>00729753</t>
  </si>
  <si>
    <t>00729764</t>
  </si>
  <si>
    <t>00729775</t>
  </si>
  <si>
    <t>00729786</t>
  </si>
  <si>
    <t>03642565</t>
  </si>
  <si>
    <t>03642576</t>
  </si>
  <si>
    <t>03642587</t>
  </si>
  <si>
    <t>03672050</t>
  </si>
  <si>
    <t>03672061</t>
  </si>
  <si>
    <t>03672072</t>
  </si>
  <si>
    <t>03672083</t>
  </si>
  <si>
    <t>00723506</t>
  </si>
  <si>
    <t>00723517</t>
  </si>
  <si>
    <t>00710583</t>
  </si>
  <si>
    <t>00710594</t>
  </si>
  <si>
    <t>00710606</t>
  </si>
  <si>
    <t>00710617</t>
  </si>
  <si>
    <t>00710628</t>
  </si>
  <si>
    <t>00711997</t>
  </si>
  <si>
    <t>03768647</t>
  </si>
  <si>
    <t>03772148</t>
  </si>
  <si>
    <t>03772150</t>
  </si>
  <si>
    <t>03773223</t>
  </si>
  <si>
    <t>03773234</t>
  </si>
  <si>
    <t>03774284</t>
  </si>
  <si>
    <t>03780571</t>
  </si>
  <si>
    <t>03780582</t>
  </si>
  <si>
    <t>00723530</t>
  </si>
  <si>
    <t>00723541</t>
  </si>
  <si>
    <t>00723552</t>
  </si>
  <si>
    <t>00724578</t>
  </si>
  <si>
    <t>00724591</t>
  </si>
  <si>
    <t>00724603</t>
  </si>
  <si>
    <t>00724614</t>
  </si>
  <si>
    <t>00724625</t>
  </si>
  <si>
    <t>03672870</t>
  </si>
  <si>
    <t>03672881</t>
  </si>
  <si>
    <t>03672892</t>
  </si>
  <si>
    <t>03672904</t>
  </si>
  <si>
    <t>03672915</t>
  </si>
  <si>
    <t>03672926</t>
  </si>
  <si>
    <t>03692786</t>
  </si>
  <si>
    <t>00712992</t>
  </si>
  <si>
    <t>00714227</t>
  </si>
  <si>
    <t>00714238</t>
  </si>
  <si>
    <t>00714240</t>
  </si>
  <si>
    <t>00714251</t>
  </si>
  <si>
    <t>00714262</t>
  </si>
  <si>
    <t>00714284</t>
  </si>
  <si>
    <t>00714295</t>
  </si>
  <si>
    <t>03633231</t>
  </si>
  <si>
    <t>03633242</t>
  </si>
  <si>
    <t>03634177</t>
  </si>
  <si>
    <t>03634188</t>
  </si>
  <si>
    <t>03635035</t>
  </si>
  <si>
    <t>03692957</t>
  </si>
  <si>
    <t>03695450</t>
  </si>
  <si>
    <t>00709254</t>
  </si>
  <si>
    <t>00728281</t>
  </si>
  <si>
    <t>00717298</t>
  </si>
  <si>
    <t>00717312</t>
  </si>
  <si>
    <t>00717323</t>
  </si>
  <si>
    <t>00717334</t>
  </si>
  <si>
    <t>00717345</t>
  </si>
  <si>
    <t>00717367</t>
  </si>
  <si>
    <t>03761624</t>
  </si>
  <si>
    <t>03761635</t>
  </si>
  <si>
    <t>03761646</t>
  </si>
  <si>
    <t>03761657</t>
  </si>
  <si>
    <t>03761668</t>
  </si>
  <si>
    <t>03761670</t>
  </si>
  <si>
    <t>03762721</t>
  </si>
  <si>
    <t>03762732</t>
  </si>
  <si>
    <t>00716966</t>
  </si>
  <si>
    <t>00716977</t>
  </si>
  <si>
    <t>00716988</t>
  </si>
  <si>
    <t>00716990</t>
  </si>
  <si>
    <t>00717004</t>
  </si>
  <si>
    <t>00717015</t>
  </si>
  <si>
    <t>00717026</t>
  </si>
  <si>
    <t>00718500</t>
  </si>
  <si>
    <t>02283956</t>
  </si>
  <si>
    <t>02283967</t>
  </si>
  <si>
    <t>02283978</t>
  </si>
  <si>
    <t>02206424</t>
  </si>
  <si>
    <t>02206435</t>
  </si>
  <si>
    <t>02206446</t>
  </si>
  <si>
    <t>02206457</t>
  </si>
  <si>
    <t>02217041</t>
  </si>
  <si>
    <t>00729126</t>
  </si>
  <si>
    <t>00729137</t>
  </si>
  <si>
    <t>00729148</t>
  </si>
  <si>
    <t>00729150</t>
  </si>
  <si>
    <t>00709458</t>
  </si>
  <si>
    <t>00709460</t>
  </si>
  <si>
    <t>00709471</t>
  </si>
  <si>
    <t>00709505</t>
  </si>
  <si>
    <t>02217792</t>
  </si>
  <si>
    <t>02283980</t>
  </si>
  <si>
    <t>02283991</t>
  </si>
  <si>
    <t>02284005</t>
  </si>
  <si>
    <t>02333755</t>
  </si>
  <si>
    <t>02333766</t>
  </si>
  <si>
    <t>02333777</t>
  </si>
  <si>
    <t>02333788</t>
  </si>
  <si>
    <t>00722535</t>
  </si>
  <si>
    <t>00722546</t>
  </si>
  <si>
    <t>00722557</t>
  </si>
  <si>
    <t>00723858</t>
  </si>
  <si>
    <t>00723871</t>
  </si>
  <si>
    <t>00723882</t>
  </si>
  <si>
    <t>00723893</t>
  </si>
  <si>
    <t>00723905</t>
  </si>
  <si>
    <t>00710903</t>
  </si>
  <si>
    <t>02217848</t>
  </si>
  <si>
    <t>02217850</t>
  </si>
  <si>
    <t>02218887</t>
  </si>
  <si>
    <t>02218898</t>
  </si>
  <si>
    <t>02218901</t>
  </si>
  <si>
    <t>02218912</t>
  </si>
  <si>
    <t>02218923</t>
  </si>
  <si>
    <t>02218934</t>
  </si>
  <si>
    <t>00729797</t>
  </si>
  <si>
    <t>00710550</t>
  </si>
  <si>
    <t>00710561</t>
  </si>
  <si>
    <t>00723916</t>
  </si>
  <si>
    <t>00723927</t>
  </si>
  <si>
    <t>00724966</t>
  </si>
  <si>
    <t>00724977</t>
  </si>
  <si>
    <t>00724988</t>
  </si>
  <si>
    <t>03672094</t>
  </si>
  <si>
    <t>03672106</t>
  </si>
  <si>
    <t>03672117</t>
  </si>
  <si>
    <t>03673191</t>
  </si>
  <si>
    <t>03673203</t>
  </si>
  <si>
    <t>03673214</t>
  </si>
  <si>
    <t>02220050</t>
  </si>
  <si>
    <t>00712002</t>
  </si>
  <si>
    <t>00712013</t>
  </si>
  <si>
    <t>00712024</t>
  </si>
  <si>
    <t>00712035</t>
  </si>
  <si>
    <t>00712046</t>
  </si>
  <si>
    <t>00712057</t>
  </si>
  <si>
    <t>00713360</t>
  </si>
  <si>
    <t>00713371</t>
  </si>
  <si>
    <t>00713382</t>
  </si>
  <si>
    <t>03780593</t>
  </si>
  <si>
    <t>03761896</t>
  </si>
  <si>
    <t>03761908</t>
  </si>
  <si>
    <t>03761910</t>
  </si>
  <si>
    <t>03761921</t>
  </si>
  <si>
    <t>03761932</t>
  </si>
  <si>
    <t>03761943</t>
  </si>
  <si>
    <t>03761954</t>
  </si>
  <si>
    <t>00724636</t>
  </si>
  <si>
    <t>00724647</t>
  </si>
  <si>
    <t>00725664</t>
  </si>
  <si>
    <t>00725675</t>
  </si>
  <si>
    <t>00725686</t>
  </si>
  <si>
    <t>00725697</t>
  </si>
  <si>
    <t>00725700</t>
  </si>
  <si>
    <t>00725711</t>
  </si>
  <si>
    <t>03692946</t>
  </si>
  <si>
    <t>03780605</t>
  </si>
  <si>
    <t>03780616</t>
  </si>
  <si>
    <t>03780627</t>
  </si>
  <si>
    <t>03780638</t>
  </si>
  <si>
    <t>03759277</t>
  </si>
  <si>
    <t>03759288</t>
  </si>
  <si>
    <t>03759290</t>
  </si>
  <si>
    <t>00715701</t>
  </si>
  <si>
    <t>00715723</t>
  </si>
  <si>
    <t>00715734</t>
  </si>
  <si>
    <t>00715756</t>
  </si>
  <si>
    <t>00715767</t>
  </si>
  <si>
    <t>00715814</t>
  </si>
  <si>
    <t>00715825</t>
  </si>
  <si>
    <t>00715836</t>
  </si>
  <si>
    <t>03695871</t>
  </si>
  <si>
    <t>03695927</t>
  </si>
  <si>
    <t>03719933</t>
  </si>
  <si>
    <t>03721550</t>
  </si>
  <si>
    <t>03721561</t>
  </si>
  <si>
    <t>03724267</t>
  </si>
  <si>
    <t>03724358</t>
  </si>
  <si>
    <t>03725672</t>
  </si>
  <si>
    <t>00717378</t>
  </si>
  <si>
    <t>00718908</t>
  </si>
  <si>
    <t>00718910</t>
  </si>
  <si>
    <t>00718921</t>
  </si>
  <si>
    <t>00718932</t>
  </si>
  <si>
    <t>00718943</t>
  </si>
  <si>
    <t>00718954</t>
  </si>
  <si>
    <t>00718965</t>
  </si>
  <si>
    <t>00720398</t>
  </si>
  <si>
    <t>03762377</t>
  </si>
  <si>
    <t>03762388</t>
  </si>
  <si>
    <t>03762390</t>
  </si>
  <si>
    <t>03762402</t>
  </si>
  <si>
    <t>03762413</t>
  </si>
  <si>
    <t>03762424</t>
  </si>
  <si>
    <t>03762435</t>
  </si>
  <si>
    <t>03781848</t>
  </si>
  <si>
    <t>00718511</t>
  </si>
  <si>
    <t>00718522</t>
  </si>
  <si>
    <t>00718533</t>
  </si>
  <si>
    <t>00718544</t>
  </si>
  <si>
    <t>00718555</t>
  </si>
  <si>
    <t>00718590</t>
  </si>
  <si>
    <t>00720002</t>
  </si>
  <si>
    <t>00720013</t>
  </si>
  <si>
    <t>02217052</t>
  </si>
  <si>
    <t>02217063</t>
  </si>
  <si>
    <t>02217074</t>
  </si>
  <si>
    <t>02217085</t>
  </si>
  <si>
    <t>02217096</t>
  </si>
  <si>
    <t>02218147</t>
  </si>
  <si>
    <t>02218158</t>
  </si>
  <si>
    <t>02218160</t>
  </si>
  <si>
    <t>00709527</t>
  </si>
  <si>
    <t>00709540</t>
  </si>
  <si>
    <t>00709551</t>
  </si>
  <si>
    <t>00720046</t>
  </si>
  <si>
    <t>00720057</t>
  </si>
  <si>
    <t>00720068</t>
  </si>
  <si>
    <t>00720081</t>
  </si>
  <si>
    <t>00721542</t>
  </si>
  <si>
    <t>00721553</t>
  </si>
  <si>
    <t>02333790</t>
  </si>
  <si>
    <t>02333802</t>
  </si>
  <si>
    <t>02333813</t>
  </si>
  <si>
    <t>02393782</t>
  </si>
  <si>
    <t>02393793</t>
  </si>
  <si>
    <t>02393805</t>
  </si>
  <si>
    <t>02393816</t>
  </si>
  <si>
    <t>02393827</t>
  </si>
  <si>
    <t>00710914</t>
  </si>
  <si>
    <t>00710936</t>
  </si>
  <si>
    <t>00710947</t>
  </si>
  <si>
    <t>00710960</t>
  </si>
  <si>
    <t>00710971</t>
  </si>
  <si>
    <t>00712401</t>
  </si>
  <si>
    <t>00712412</t>
  </si>
  <si>
    <t>00712423</t>
  </si>
  <si>
    <t>00712434</t>
  </si>
  <si>
    <t>02218945</t>
  </si>
  <si>
    <t>02220004</t>
  </si>
  <si>
    <t>02220015</t>
  </si>
  <si>
    <t>02220026</t>
  </si>
  <si>
    <t>02220037</t>
  </si>
  <si>
    <t>02220048</t>
  </si>
  <si>
    <t>02446050</t>
  </si>
  <si>
    <t>02446061</t>
  </si>
  <si>
    <t>00724990</t>
  </si>
  <si>
    <t>00725004</t>
  </si>
  <si>
    <t>00725015</t>
  </si>
  <si>
    <t>00725026</t>
  </si>
  <si>
    <t>00726076</t>
  </si>
  <si>
    <t>00726087</t>
  </si>
  <si>
    <t>00726098</t>
  </si>
  <si>
    <t>00726101</t>
  </si>
  <si>
    <t>00726112</t>
  </si>
  <si>
    <t>02220061</t>
  </si>
  <si>
    <t>02222696</t>
  </si>
  <si>
    <t>02222708</t>
  </si>
  <si>
    <t>02222710</t>
  </si>
  <si>
    <t>02222721</t>
  </si>
  <si>
    <t>02222732</t>
  </si>
  <si>
    <t>02222743</t>
  </si>
  <si>
    <t>02223758</t>
  </si>
  <si>
    <t>00713393</t>
  </si>
  <si>
    <t>00713405</t>
  </si>
  <si>
    <t>00713416</t>
  </si>
  <si>
    <t>00713427</t>
  </si>
  <si>
    <t>00727218</t>
  </si>
  <si>
    <t>00727220</t>
  </si>
  <si>
    <t>00727231</t>
  </si>
  <si>
    <t>00727242</t>
  </si>
  <si>
    <t>03775290</t>
  </si>
  <si>
    <t>03775302</t>
  </si>
  <si>
    <t>03775313</t>
  </si>
  <si>
    <t>03775324</t>
  </si>
  <si>
    <t>03775335</t>
  </si>
  <si>
    <t>03775346</t>
  </si>
  <si>
    <t>03775357</t>
  </si>
  <si>
    <t>03748786</t>
  </si>
  <si>
    <t>00725722</t>
  </si>
  <si>
    <t>00714648</t>
  </si>
  <si>
    <t>00714672</t>
  </si>
  <si>
    <t>00714683</t>
  </si>
  <si>
    <t>00714694</t>
  </si>
  <si>
    <t>00714706</t>
  </si>
  <si>
    <t>00714717</t>
  </si>
  <si>
    <t>00716352</t>
  </si>
  <si>
    <t>03759302</t>
  </si>
  <si>
    <t>03759313</t>
  </si>
  <si>
    <t>03759324</t>
  </si>
  <si>
    <t>03759335</t>
  </si>
  <si>
    <t>03630580</t>
  </si>
  <si>
    <t>03630591</t>
  </si>
  <si>
    <t>03630603</t>
  </si>
  <si>
    <t>03630614</t>
  </si>
  <si>
    <t>00726794</t>
  </si>
  <si>
    <t>00726806</t>
  </si>
  <si>
    <t>00726817</t>
  </si>
  <si>
    <t>00726828</t>
  </si>
  <si>
    <t>00726830</t>
  </si>
  <si>
    <t>00726841</t>
  </si>
  <si>
    <t>00726852</t>
  </si>
  <si>
    <t>00727515</t>
  </si>
  <si>
    <t>00727526</t>
  </si>
  <si>
    <t>03760994</t>
  </si>
  <si>
    <t>03761008</t>
  </si>
  <si>
    <t>03761010</t>
  </si>
  <si>
    <t>03761021</t>
  </si>
  <si>
    <t>03761032</t>
  </si>
  <si>
    <t>03761043</t>
  </si>
  <si>
    <t>03630636</t>
  </si>
  <si>
    <t>03631551</t>
  </si>
  <si>
    <t>00720412</t>
  </si>
  <si>
    <t>00720423</t>
  </si>
  <si>
    <t>00720434</t>
  </si>
  <si>
    <t>00728645</t>
  </si>
  <si>
    <t>00728656</t>
  </si>
  <si>
    <t>00728667</t>
  </si>
  <si>
    <t>00728678</t>
  </si>
  <si>
    <t>00729616</t>
  </si>
  <si>
    <t>02243530</t>
  </si>
  <si>
    <t>02243541</t>
  </si>
  <si>
    <t>02243552</t>
  </si>
  <si>
    <t>02243563</t>
  </si>
  <si>
    <t>02243574</t>
  </si>
  <si>
    <t>02335457</t>
  </si>
  <si>
    <t>02335468</t>
  </si>
  <si>
    <t>02335470</t>
  </si>
  <si>
    <t>00720024</t>
  </si>
  <si>
    <t>03741854</t>
  </si>
  <si>
    <t>03741865</t>
  </si>
  <si>
    <t>03741876</t>
  </si>
  <si>
    <t>03741887</t>
  </si>
  <si>
    <t>03748217</t>
  </si>
  <si>
    <t>03748285</t>
  </si>
  <si>
    <t>03748731</t>
  </si>
  <si>
    <t>02218171</t>
  </si>
  <si>
    <t>02218182</t>
  </si>
  <si>
    <t>02218193</t>
  </si>
  <si>
    <t>02218205</t>
  </si>
  <si>
    <t>02335481</t>
  </si>
  <si>
    <t>02335492</t>
  </si>
  <si>
    <t>02335504</t>
  </si>
  <si>
    <t>02432678</t>
  </si>
  <si>
    <t>00721564</t>
  </si>
  <si>
    <t>00721586</t>
  </si>
  <si>
    <t>00721597</t>
  </si>
  <si>
    <t>00721600</t>
  </si>
  <si>
    <t>00721611</t>
  </si>
  <si>
    <t>00721622</t>
  </si>
  <si>
    <t>00722901</t>
  </si>
  <si>
    <t>00722923</t>
  </si>
  <si>
    <t>00722934</t>
  </si>
  <si>
    <t>02393838</t>
  </si>
  <si>
    <t>02393840</t>
  </si>
  <si>
    <t>02219233</t>
  </si>
  <si>
    <t>02219244</t>
  </si>
  <si>
    <t>02219255</t>
  </si>
  <si>
    <t>02219266</t>
  </si>
  <si>
    <t>02219277</t>
  </si>
  <si>
    <t>02219288</t>
  </si>
  <si>
    <t>00712445</t>
  </si>
  <si>
    <t>00712456</t>
  </si>
  <si>
    <t>00712467</t>
  </si>
  <si>
    <t>00712478</t>
  </si>
  <si>
    <t>00713746</t>
  </si>
  <si>
    <t>00713757</t>
  </si>
  <si>
    <t>00713768</t>
  </si>
  <si>
    <t>00713770</t>
  </si>
  <si>
    <t>00713781</t>
  </si>
  <si>
    <t>02446072</t>
  </si>
  <si>
    <t>02446083</t>
  </si>
  <si>
    <t>02446094</t>
  </si>
  <si>
    <t>02446106</t>
  </si>
  <si>
    <t>02446117</t>
  </si>
  <si>
    <t>02244545</t>
  </si>
  <si>
    <t>02244556</t>
  </si>
  <si>
    <t>02244567</t>
  </si>
  <si>
    <t>00726123</t>
  </si>
  <si>
    <t>00726134</t>
  </si>
  <si>
    <t>00727195</t>
  </si>
  <si>
    <t>00727207</t>
  </si>
  <si>
    <t>00713804</t>
  </si>
  <si>
    <t>00713815</t>
  </si>
  <si>
    <t>00715153</t>
  </si>
  <si>
    <t>00715164</t>
  </si>
  <si>
    <t>00715175</t>
  </si>
  <si>
    <t>02223760</t>
  </si>
  <si>
    <t>02223771</t>
  </si>
  <si>
    <t>02224343</t>
  </si>
  <si>
    <t>02224354</t>
  </si>
  <si>
    <t>02225507</t>
  </si>
  <si>
    <t>02225518</t>
  </si>
  <si>
    <t>02226490</t>
  </si>
  <si>
    <t>02226502</t>
  </si>
  <si>
    <t>00727253</t>
  </si>
  <si>
    <t>00727891</t>
  </si>
  <si>
    <t>00727914</t>
  </si>
  <si>
    <t>00727925</t>
  </si>
  <si>
    <t>00727936</t>
  </si>
  <si>
    <t>00727947</t>
  </si>
  <si>
    <t>00727958</t>
  </si>
  <si>
    <t>00728975</t>
  </si>
  <si>
    <t>03748797</t>
  </si>
  <si>
    <t>03748800</t>
  </si>
  <si>
    <t>02226513</t>
  </si>
  <si>
    <t>02226524</t>
  </si>
  <si>
    <t>02226535</t>
  </si>
  <si>
    <t>02226546</t>
  </si>
  <si>
    <t>02233837</t>
  </si>
  <si>
    <t>02233848</t>
  </si>
  <si>
    <t>00716363</t>
  </si>
  <si>
    <t>00716396</t>
  </si>
  <si>
    <t>00716408</t>
  </si>
  <si>
    <t>00716410</t>
  </si>
  <si>
    <t>00716421</t>
  </si>
  <si>
    <t>00716432</t>
  </si>
  <si>
    <t>00717766</t>
  </si>
  <si>
    <t>00717777</t>
  </si>
  <si>
    <t>03630625</t>
  </si>
  <si>
    <t>03748811</t>
  </si>
  <si>
    <t>03748822</t>
  </si>
  <si>
    <t>03748833</t>
  </si>
  <si>
    <t>03748844</t>
  </si>
  <si>
    <t>03628531</t>
  </si>
  <si>
    <t>03628542</t>
  </si>
  <si>
    <t>03628702</t>
  </si>
  <si>
    <t>00727537</t>
  </si>
  <si>
    <t>00727550</t>
  </si>
  <si>
    <t>00727561</t>
  </si>
  <si>
    <t>00727572</t>
  </si>
  <si>
    <t>00727583</t>
  </si>
  <si>
    <t>00728612</t>
  </si>
  <si>
    <t>00728623</t>
  </si>
  <si>
    <t>00728634</t>
  </si>
  <si>
    <t>03631562</t>
  </si>
  <si>
    <t>03631573</t>
  </si>
  <si>
    <t>03631584</t>
  </si>
  <si>
    <t>03631595</t>
  </si>
  <si>
    <t>03631607</t>
  </si>
  <si>
    <t>03632511</t>
  </si>
  <si>
    <t>03632522</t>
  </si>
  <si>
    <t>00729627</t>
  </si>
  <si>
    <t>00729638</t>
  </si>
  <si>
    <t>00729640</t>
  </si>
  <si>
    <t>00729651</t>
  </si>
  <si>
    <t>00729662</t>
  </si>
  <si>
    <t>00710264</t>
  </si>
  <si>
    <t>00710275</t>
  </si>
  <si>
    <t>00710286</t>
  </si>
  <si>
    <t>02218477</t>
  </si>
  <si>
    <t>02218488</t>
  </si>
  <si>
    <t>02218490</t>
  </si>
  <si>
    <t>02218502</t>
  </si>
  <si>
    <t>02218513</t>
  </si>
  <si>
    <t>02218524</t>
  </si>
  <si>
    <t>02218535</t>
  </si>
  <si>
    <t>02219585</t>
  </si>
  <si>
    <t>03748742</t>
  </si>
  <si>
    <t>03748753</t>
  </si>
  <si>
    <t>03748764</t>
  </si>
  <si>
    <t>03748775</t>
  </si>
  <si>
    <t>03762311</t>
  </si>
  <si>
    <t>03762322</t>
  </si>
  <si>
    <t>03762333</t>
  </si>
  <si>
    <t>03762344</t>
  </si>
  <si>
    <t>02432680</t>
  </si>
  <si>
    <t>02432691</t>
  </si>
  <si>
    <t>02432703</t>
  </si>
  <si>
    <t>02432714</t>
  </si>
  <si>
    <t>02432725</t>
  </si>
  <si>
    <t>02432736</t>
  </si>
  <si>
    <t>02243882</t>
  </si>
  <si>
    <t>02243893</t>
  </si>
  <si>
    <t>00722945</t>
  </si>
  <si>
    <t>00722978</t>
  </si>
  <si>
    <t>00722980</t>
  </si>
  <si>
    <t>00722991</t>
  </si>
  <si>
    <t>03762366</t>
  </si>
  <si>
    <t>03776705</t>
  </si>
  <si>
    <t>03776716</t>
  </si>
  <si>
    <t>03777722</t>
  </si>
  <si>
    <t>02219290</t>
  </si>
  <si>
    <t>02220356</t>
  </si>
  <si>
    <t>02220367</t>
  </si>
  <si>
    <t>02220378</t>
  </si>
  <si>
    <t>02220380</t>
  </si>
  <si>
    <t>02220391</t>
  </si>
  <si>
    <t>02220403</t>
  </si>
  <si>
    <t>02223007</t>
  </si>
  <si>
    <t>00713792</t>
  </si>
  <si>
    <t>00724215</t>
  </si>
  <si>
    <t>00724226</t>
  </si>
  <si>
    <t>00724237</t>
  </si>
  <si>
    <t>00724248</t>
  </si>
  <si>
    <t>00724250</t>
  </si>
  <si>
    <t>00724272</t>
  </si>
  <si>
    <t>00725312</t>
  </si>
  <si>
    <t>02244578</t>
  </si>
  <si>
    <t>02244580</t>
  </si>
  <si>
    <t>02244591</t>
  </si>
  <si>
    <t>02204265</t>
  </si>
  <si>
    <t>02204276</t>
  </si>
  <si>
    <t>02204287</t>
  </si>
  <si>
    <t>02223042</t>
  </si>
  <si>
    <t>02223053</t>
  </si>
  <si>
    <t>00715197</t>
  </si>
  <si>
    <t>00715211</t>
  </si>
  <si>
    <t>00715222</t>
  </si>
  <si>
    <t>00715233</t>
  </si>
  <si>
    <t>00716795</t>
  </si>
  <si>
    <t>00716807</t>
  </si>
  <si>
    <t>00716818</t>
  </si>
  <si>
    <t>00716820</t>
  </si>
  <si>
    <t>00716831</t>
  </si>
  <si>
    <t>02204298</t>
  </si>
  <si>
    <t>02204301</t>
  </si>
  <si>
    <t>02204312</t>
  </si>
  <si>
    <t>02205271</t>
  </si>
  <si>
    <t>02205282</t>
  </si>
  <si>
    <t>02205293</t>
  </si>
  <si>
    <t>02205305</t>
  </si>
  <si>
    <t>02205316</t>
  </si>
  <si>
    <t>00728986</t>
  </si>
  <si>
    <t>00728997</t>
  </si>
  <si>
    <t>00729002</t>
  </si>
  <si>
    <t>00729013</t>
  </si>
  <si>
    <t>00729024</t>
  </si>
  <si>
    <t>00718293</t>
  </si>
  <si>
    <t>00718351</t>
  </si>
  <si>
    <t>02233850</t>
  </si>
  <si>
    <t>02233861</t>
  </si>
  <si>
    <t>02233872</t>
  </si>
  <si>
    <t>02233883</t>
  </si>
  <si>
    <t>02233894</t>
  </si>
  <si>
    <t>02283433</t>
  </si>
  <si>
    <t>02283444</t>
  </si>
  <si>
    <t>02283455</t>
  </si>
  <si>
    <t>00717788</t>
  </si>
  <si>
    <t>00717790</t>
  </si>
  <si>
    <t>BREWERY</t>
  </si>
  <si>
    <t>00729946</t>
  </si>
  <si>
    <t>00729957</t>
  </si>
  <si>
    <t>00729968</t>
  </si>
  <si>
    <t>00729970</t>
  </si>
  <si>
    <t>00729981</t>
  </si>
  <si>
    <t>00729992</t>
  </si>
  <si>
    <t>03628713</t>
  </si>
  <si>
    <t>03628735</t>
  </si>
  <si>
    <t>03628746</t>
  </si>
  <si>
    <t>03630705</t>
  </si>
  <si>
    <t>03630716</t>
  </si>
  <si>
    <t>03630727</t>
  </si>
  <si>
    <t>03630738</t>
  </si>
  <si>
    <t>00717802</t>
  </si>
  <si>
    <t>00717813</t>
  </si>
  <si>
    <t>00717824</t>
  </si>
  <si>
    <t>00719322</t>
  </si>
  <si>
    <t>BAR/TAVERN</t>
  </si>
  <si>
    <t>00719366</t>
  </si>
  <si>
    <t>00719402</t>
  </si>
  <si>
    <t>03632533</t>
  </si>
  <si>
    <t>03632544</t>
  </si>
  <si>
    <t>03632555</t>
  </si>
  <si>
    <t>03632566</t>
  </si>
  <si>
    <t>03633492</t>
  </si>
  <si>
    <t>03633504</t>
  </si>
  <si>
    <t>02218752</t>
  </si>
  <si>
    <t>02218763</t>
  </si>
  <si>
    <t>00710297</t>
  </si>
  <si>
    <t>00710300</t>
  </si>
  <si>
    <t>00722375</t>
  </si>
  <si>
    <t>00722386</t>
  </si>
  <si>
    <t>00722397</t>
  </si>
  <si>
    <t>00722400</t>
  </si>
  <si>
    <t>00722411</t>
  </si>
  <si>
    <t>02219596</t>
  </si>
  <si>
    <t>02219608</t>
  </si>
  <si>
    <t>02219610</t>
  </si>
  <si>
    <t>02219621</t>
  </si>
  <si>
    <t>02219632</t>
  </si>
  <si>
    <t>02219643</t>
  </si>
  <si>
    <t>02220686</t>
  </si>
  <si>
    <t>03762355</t>
  </si>
  <si>
    <t>03633138</t>
  </si>
  <si>
    <t>03633140</t>
  </si>
  <si>
    <t>03633151</t>
  </si>
  <si>
    <t>03633162</t>
  </si>
  <si>
    <t>03633173</t>
  </si>
  <si>
    <t>03633184</t>
  </si>
  <si>
    <t>03634100</t>
  </si>
  <si>
    <t>02243905</t>
  </si>
  <si>
    <t>02243916</t>
  </si>
  <si>
    <t>02243927</t>
  </si>
  <si>
    <t>02243938</t>
  </si>
  <si>
    <t>02220722</t>
  </si>
  <si>
    <t>02220733</t>
  </si>
  <si>
    <t>02223326</t>
  </si>
  <si>
    <t>02223337</t>
  </si>
  <si>
    <t>03779606</t>
  </si>
  <si>
    <t>03779617</t>
  </si>
  <si>
    <t>03779628</t>
  </si>
  <si>
    <t>03779630</t>
  </si>
  <si>
    <t>03758717</t>
  </si>
  <si>
    <t>03758728</t>
  </si>
  <si>
    <t>03758730</t>
  </si>
  <si>
    <t>03758741</t>
  </si>
  <si>
    <t>02223018</t>
  </si>
  <si>
    <t>02223020</t>
  </si>
  <si>
    <t>02223031</t>
  </si>
  <si>
    <t>02203578</t>
  </si>
  <si>
    <t>02203580</t>
  </si>
  <si>
    <t>02203591</t>
  </si>
  <si>
    <t>02203603</t>
  </si>
  <si>
    <t>02203614</t>
  </si>
  <si>
    <t>00725323</t>
  </si>
  <si>
    <t>00725334</t>
  </si>
  <si>
    <t>00725345</t>
  </si>
  <si>
    <t>00725356</t>
  </si>
  <si>
    <t>00725367</t>
  </si>
  <si>
    <t>00725378</t>
  </si>
  <si>
    <t>00726453</t>
  </si>
  <si>
    <t>00726464</t>
  </si>
  <si>
    <t>02225770</t>
  </si>
  <si>
    <t>02225781</t>
  </si>
  <si>
    <t>02225792</t>
  </si>
  <si>
    <t>02225815</t>
  </si>
  <si>
    <t>02225826</t>
  </si>
  <si>
    <t>02225848</t>
  </si>
  <si>
    <t>02226821</t>
  </si>
  <si>
    <t>02226832</t>
  </si>
  <si>
    <t>00716842</t>
  </si>
  <si>
    <t>00716853</t>
  </si>
  <si>
    <t>00716864</t>
  </si>
  <si>
    <t>00718271</t>
  </si>
  <si>
    <t>00718282</t>
  </si>
  <si>
    <t>00726497</t>
  </si>
  <si>
    <t>00726500</t>
  </si>
  <si>
    <t>00726511</t>
  </si>
  <si>
    <t>02205327</t>
  </si>
  <si>
    <t>02206275</t>
  </si>
  <si>
    <t>02206286</t>
  </si>
  <si>
    <t>02206297</t>
  </si>
  <si>
    <t>02206300</t>
  </si>
  <si>
    <t>02206311</t>
  </si>
  <si>
    <t>02206322</t>
  </si>
  <si>
    <t>02216035</t>
  </si>
  <si>
    <t>00718362</t>
  </si>
  <si>
    <t>00718384</t>
  </si>
  <si>
    <t>00719801</t>
  </si>
  <si>
    <t>00719812</t>
  </si>
  <si>
    <t>00719834</t>
  </si>
  <si>
    <t>00719867</t>
  </si>
  <si>
    <t>00719878</t>
  </si>
  <si>
    <t>00719880</t>
  </si>
  <si>
    <t>00719891</t>
  </si>
  <si>
    <t>02283466</t>
  </si>
  <si>
    <t>02283477</t>
  </si>
  <si>
    <t>02283865</t>
  </si>
  <si>
    <t>02216046</t>
  </si>
  <si>
    <t>02216924</t>
  </si>
  <si>
    <t>02216935</t>
  </si>
  <si>
    <t>02216946</t>
  </si>
  <si>
    <t>02216957</t>
  </si>
  <si>
    <t>00710787</t>
  </si>
  <si>
    <t>00710798</t>
  </si>
  <si>
    <t>00710801</t>
  </si>
  <si>
    <t>00710812</t>
  </si>
  <si>
    <t>00710823</t>
  </si>
  <si>
    <t>00710834</t>
  </si>
  <si>
    <t>00712230</t>
  </si>
  <si>
    <t>00712241</t>
  </si>
  <si>
    <t>03630740</t>
  </si>
  <si>
    <t>02323494</t>
  </si>
  <si>
    <t>02323506</t>
  </si>
  <si>
    <t>02323517</t>
  </si>
  <si>
    <t>02323596</t>
  </si>
  <si>
    <t>02323608</t>
  </si>
  <si>
    <t>02325711</t>
  </si>
  <si>
    <t>02331905</t>
  </si>
  <si>
    <t>00720811</t>
  </si>
  <si>
    <t>00720822</t>
  </si>
  <si>
    <t>00720877</t>
  </si>
  <si>
    <t>00720888</t>
  </si>
  <si>
    <t>00720890</t>
  </si>
  <si>
    <t>00720902</t>
  </si>
  <si>
    <t>00720935</t>
  </si>
  <si>
    <t>00722353</t>
  </si>
  <si>
    <t>02218774</t>
  </si>
  <si>
    <t>02218785</t>
  </si>
  <si>
    <t>02218796</t>
  </si>
  <si>
    <t>02218808</t>
  </si>
  <si>
    <t>02218810</t>
  </si>
  <si>
    <t>02219860</t>
  </si>
  <si>
    <t>02219871</t>
  </si>
  <si>
    <t>02219882</t>
  </si>
  <si>
    <t>02219893</t>
  </si>
  <si>
    <t>00723712</t>
  </si>
  <si>
    <t>00723723</t>
  </si>
  <si>
    <t>00723734</t>
  </si>
  <si>
    <t>00723745</t>
  </si>
  <si>
    <t>00723756</t>
  </si>
  <si>
    <t>00723767</t>
  </si>
  <si>
    <t>00723778</t>
  </si>
  <si>
    <t>00724818</t>
  </si>
  <si>
    <t>00724820</t>
  </si>
  <si>
    <t>02220700</t>
  </si>
  <si>
    <t>02220711</t>
  </si>
  <si>
    <t>00714158</t>
  </si>
  <si>
    <t>00714160</t>
  </si>
  <si>
    <t>00714193</t>
  </si>
  <si>
    <t>00714205</t>
  </si>
  <si>
    <t>00714216</t>
  </si>
  <si>
    <t>00715585</t>
  </si>
  <si>
    <t>03634111</t>
  </si>
  <si>
    <t>03634122</t>
  </si>
  <si>
    <t>03634133</t>
  </si>
  <si>
    <t>03634144</t>
  </si>
  <si>
    <t>03634155</t>
  </si>
  <si>
    <t>03640908</t>
  </si>
  <si>
    <t>03640910</t>
  </si>
  <si>
    <t>03640921</t>
  </si>
  <si>
    <t>02223348</t>
  </si>
  <si>
    <t>02223350</t>
  </si>
  <si>
    <t>02223361</t>
  </si>
  <si>
    <t>02223372</t>
  </si>
  <si>
    <t>02223383</t>
  </si>
  <si>
    <t>02226091</t>
  </si>
  <si>
    <t>02226103</t>
  </si>
  <si>
    <t>02226114</t>
  </si>
  <si>
    <t>03758752</t>
  </si>
  <si>
    <t>03758763</t>
  </si>
  <si>
    <t>03758774</t>
  </si>
  <si>
    <t>03630090</t>
  </si>
  <si>
    <t>03630102</t>
  </si>
  <si>
    <t>03640943</t>
  </si>
  <si>
    <t>03640954</t>
  </si>
  <si>
    <t>03641878</t>
  </si>
  <si>
    <t>02203625</t>
  </si>
  <si>
    <t>02203636</t>
  </si>
  <si>
    <t>02204573</t>
  </si>
  <si>
    <t>02204584</t>
  </si>
  <si>
    <t>02204595</t>
  </si>
  <si>
    <t>02204607</t>
  </si>
  <si>
    <t>02204618</t>
  </si>
  <si>
    <t>02204620</t>
  </si>
  <si>
    <t>00726475</t>
  </si>
  <si>
    <t>00726486</t>
  </si>
  <si>
    <t>03630113</t>
  </si>
  <si>
    <t>03630124</t>
  </si>
  <si>
    <t>03630135</t>
  </si>
  <si>
    <t>03630146</t>
  </si>
  <si>
    <t>03631061</t>
  </si>
  <si>
    <t>03631072</t>
  </si>
  <si>
    <t>02226843</t>
  </si>
  <si>
    <t>02226854</t>
  </si>
  <si>
    <t>02226865</t>
  </si>
  <si>
    <t>02226876</t>
  </si>
  <si>
    <t>02242978</t>
  </si>
  <si>
    <t>02242980</t>
  </si>
  <si>
    <t>02205613</t>
  </si>
  <si>
    <t>02205624</t>
  </si>
  <si>
    <t>00709106</t>
  </si>
  <si>
    <t>00709128</t>
  </si>
  <si>
    <t>00709130</t>
  </si>
  <si>
    <t>00709141</t>
  </si>
  <si>
    <t>00709152</t>
  </si>
  <si>
    <t>00709163</t>
  </si>
  <si>
    <t>00709174</t>
  </si>
  <si>
    <t>00728224</t>
  </si>
  <si>
    <t>02242991</t>
  </si>
  <si>
    <t>02243005</t>
  </si>
  <si>
    <t>02243016</t>
  </si>
  <si>
    <t>02243027</t>
  </si>
  <si>
    <t>02285580</t>
  </si>
  <si>
    <t>02285591</t>
  </si>
  <si>
    <t>02285625</t>
  </si>
  <si>
    <t>02285636</t>
  </si>
  <si>
    <t>00721360</t>
  </si>
  <si>
    <t>00721371</t>
  </si>
  <si>
    <t>00721382</t>
  </si>
  <si>
    <t>00721393</t>
  </si>
  <si>
    <t>00721405</t>
  </si>
  <si>
    <t>00729308</t>
  </si>
  <si>
    <t>00729310</t>
  </si>
  <si>
    <t>00729321</t>
  </si>
  <si>
    <t>02216968</t>
  </si>
  <si>
    <t>02218001</t>
  </si>
  <si>
    <t>02218012</t>
  </si>
  <si>
    <t>02218023</t>
  </si>
  <si>
    <t>02218034</t>
  </si>
  <si>
    <t>02218045</t>
  </si>
  <si>
    <t>02218056</t>
  </si>
  <si>
    <t>02218067</t>
  </si>
  <si>
    <t>00712252</t>
  </si>
  <si>
    <t>00712263</t>
  </si>
  <si>
    <t>00712285</t>
  </si>
  <si>
    <t>00721416</t>
  </si>
  <si>
    <t>00721440</t>
  </si>
  <si>
    <t>00722741</t>
  </si>
  <si>
    <t>00722774</t>
  </si>
  <si>
    <t>00722785</t>
  </si>
  <si>
    <t>00722796</t>
  </si>
  <si>
    <t>02393656</t>
  </si>
  <si>
    <t>02393667</t>
  </si>
  <si>
    <t>02393678</t>
  </si>
  <si>
    <t>02393680</t>
  </si>
  <si>
    <t>02393691</t>
  </si>
  <si>
    <t>02393703</t>
  </si>
  <si>
    <t>02393714</t>
  </si>
  <si>
    <t>02445933</t>
  </si>
  <si>
    <t>00722364</t>
  </si>
  <si>
    <t>00712308</t>
  </si>
  <si>
    <t>00712310</t>
  </si>
  <si>
    <t>00713586</t>
  </si>
  <si>
    <t>00713597</t>
  </si>
  <si>
    <t>00713600</t>
  </si>
  <si>
    <t>00713611</t>
  </si>
  <si>
    <t>00713622</t>
  </si>
  <si>
    <t>00713633</t>
  </si>
  <si>
    <t>02219905</t>
  </si>
  <si>
    <t>02219916</t>
  </si>
  <si>
    <t>02219927</t>
  </si>
  <si>
    <t>02220937</t>
  </si>
  <si>
    <t>02220948</t>
  </si>
  <si>
    <t>02220950</t>
  </si>
  <si>
    <t>02220961</t>
  </si>
  <si>
    <t>02445966</t>
  </si>
  <si>
    <t>00724831</t>
  </si>
  <si>
    <t>00724842</t>
  </si>
  <si>
    <t>00724853</t>
  </si>
  <si>
    <t>00724864</t>
  </si>
  <si>
    <t>00716636</t>
  </si>
  <si>
    <t>00716658</t>
  </si>
  <si>
    <t>00716660</t>
  </si>
  <si>
    <t>00716671</t>
  </si>
  <si>
    <t>00715596</t>
  </si>
  <si>
    <t>00715632</t>
  </si>
  <si>
    <t>00715643</t>
  </si>
  <si>
    <t>00715654</t>
  </si>
  <si>
    <t>00715665</t>
  </si>
  <si>
    <t>00715698</t>
  </si>
  <si>
    <t>00717208</t>
  </si>
  <si>
    <t>00717210</t>
  </si>
  <si>
    <t>03640932</t>
  </si>
  <si>
    <t>03719911</t>
  </si>
  <si>
    <t>03719922</t>
  </si>
  <si>
    <t>03760926</t>
  </si>
  <si>
    <t>03760937</t>
  </si>
  <si>
    <t>03760948</t>
  </si>
  <si>
    <t>03760950</t>
  </si>
  <si>
    <t>03760961</t>
  </si>
  <si>
    <t>02226125</t>
  </si>
  <si>
    <t>02226136</t>
  </si>
  <si>
    <t>02226147</t>
  </si>
  <si>
    <t>02230936</t>
  </si>
  <si>
    <t>02230947</t>
  </si>
  <si>
    <t>00717276</t>
  </si>
  <si>
    <t>00717287</t>
  </si>
  <si>
    <t>00718817</t>
  </si>
  <si>
    <t>03641880</t>
  </si>
  <si>
    <t>03641891</t>
  </si>
  <si>
    <t>03641903</t>
  </si>
  <si>
    <t>03641914</t>
  </si>
  <si>
    <t>03641925</t>
  </si>
  <si>
    <t>03671501</t>
  </si>
  <si>
    <t>03671512</t>
  </si>
  <si>
    <t>02205588</t>
  </si>
  <si>
    <t>02205590</t>
  </si>
  <si>
    <t>02205602</t>
  </si>
  <si>
    <t>02230958</t>
  </si>
  <si>
    <t>02230960</t>
  </si>
  <si>
    <t>02230971</t>
  </si>
  <si>
    <t>02230982</t>
  </si>
  <si>
    <t>02230993</t>
  </si>
  <si>
    <t>03631083</t>
  </si>
  <si>
    <t>03631094</t>
  </si>
  <si>
    <t>03631106</t>
  </si>
  <si>
    <t>03631117</t>
  </si>
  <si>
    <t>03632032</t>
  </si>
  <si>
    <t>03632043</t>
  </si>
  <si>
    <t>03632054</t>
  </si>
  <si>
    <t>03632065</t>
  </si>
  <si>
    <t>02205635</t>
  </si>
  <si>
    <t>02206583</t>
  </si>
  <si>
    <t>02206594</t>
  </si>
  <si>
    <t>02206606</t>
  </si>
  <si>
    <t>02206617</t>
  </si>
  <si>
    <t>02206628</t>
  </si>
  <si>
    <t>02206630</t>
  </si>
  <si>
    <t>02217234</t>
  </si>
  <si>
    <t>00728235</t>
  </si>
  <si>
    <t>00728246</t>
  </si>
  <si>
    <t>00728257</t>
  </si>
  <si>
    <t>00728268</t>
  </si>
  <si>
    <t>00728270</t>
  </si>
  <si>
    <t>00729296</t>
  </si>
  <si>
    <t>03632087</t>
  </si>
  <si>
    <t>03633003</t>
  </si>
  <si>
    <t>02285647</t>
  </si>
  <si>
    <t>02285658</t>
  </si>
  <si>
    <t>02335322</t>
  </si>
  <si>
    <t>02335333</t>
  </si>
  <si>
    <t>02335344</t>
  </si>
  <si>
    <t>02335355</t>
  </si>
  <si>
    <t>02335366</t>
  </si>
  <si>
    <t>02335377</t>
  </si>
  <si>
    <t>00729332</t>
  </si>
  <si>
    <t>00729343</t>
  </si>
  <si>
    <t>00709722</t>
  </si>
  <si>
    <t>00709733</t>
  </si>
  <si>
    <t>00709744</t>
  </si>
  <si>
    <t>00709755</t>
  </si>
  <si>
    <t>00709766</t>
  </si>
  <si>
    <t>00709777</t>
  </si>
  <si>
    <t>02219095</t>
  </si>
  <si>
    <t>02219107</t>
  </si>
  <si>
    <t>02219118</t>
  </si>
  <si>
    <t>02219120</t>
  </si>
  <si>
    <t>02416246</t>
  </si>
  <si>
    <t>02428871</t>
  </si>
  <si>
    <t>00722808</t>
  </si>
  <si>
    <t>00722810</t>
  </si>
  <si>
    <t>00722821</t>
  </si>
  <si>
    <t>00724088</t>
  </si>
  <si>
    <t>00724090</t>
  </si>
  <si>
    <t>00724102</t>
  </si>
  <si>
    <t>00724113</t>
  </si>
  <si>
    <t>00724124</t>
  </si>
  <si>
    <t>02445944</t>
  </si>
  <si>
    <t>02445955</t>
  </si>
  <si>
    <t>02219131</t>
  </si>
  <si>
    <t>02219142</t>
  </si>
  <si>
    <t>02219153</t>
  </si>
  <si>
    <t>02220210</t>
  </si>
  <si>
    <t>02220221</t>
  </si>
  <si>
    <t>02220232</t>
  </si>
  <si>
    <t>00713644</t>
  </si>
  <si>
    <t>00713655</t>
  </si>
  <si>
    <t>00714901</t>
  </si>
  <si>
    <t>00714923</t>
  </si>
  <si>
    <t>00714934</t>
  </si>
  <si>
    <t>00714956</t>
  </si>
  <si>
    <t>00714967</t>
  </si>
  <si>
    <t>00714980</t>
  </si>
  <si>
    <t>00715027</t>
  </si>
  <si>
    <t>02445977</t>
  </si>
  <si>
    <t>02445988</t>
  </si>
  <si>
    <t>02244421</t>
  </si>
  <si>
    <t>02244432</t>
  </si>
  <si>
    <t>02244443</t>
  </si>
  <si>
    <t>02244454</t>
  </si>
  <si>
    <t>02244465</t>
  </si>
  <si>
    <t>02244476</t>
  </si>
  <si>
    <t>00716682</t>
  </si>
  <si>
    <t>00718076</t>
  </si>
  <si>
    <t>00718098</t>
  </si>
  <si>
    <t>00718101</t>
  </si>
  <si>
    <t>00718112</t>
  </si>
  <si>
    <t>00718123</t>
  </si>
  <si>
    <t>00718134</t>
  </si>
  <si>
    <t>00718145</t>
  </si>
  <si>
    <t>00717221</t>
  </si>
  <si>
    <t>00717232</t>
  </si>
  <si>
    <t>00717243</t>
  </si>
  <si>
    <t>00726761</t>
  </si>
  <si>
    <t>00726772</t>
  </si>
  <si>
    <t>00726783</t>
  </si>
  <si>
    <t>00727424</t>
  </si>
  <si>
    <t>00727435</t>
  </si>
  <si>
    <t>03760972</t>
  </si>
  <si>
    <t>03760983</t>
  </si>
  <si>
    <t>03761544</t>
  </si>
  <si>
    <t>03761555</t>
  </si>
  <si>
    <t>03761566</t>
  </si>
  <si>
    <t>03761577</t>
  </si>
  <si>
    <t>03761588</t>
  </si>
  <si>
    <t>03761590</t>
  </si>
  <si>
    <t>00718841</t>
  </si>
  <si>
    <t>00718852</t>
  </si>
  <si>
    <t>00718863</t>
  </si>
  <si>
    <t>00718874</t>
  </si>
  <si>
    <t>00718885</t>
  </si>
  <si>
    <t>00718896</t>
  </si>
  <si>
    <t>00720321</t>
  </si>
  <si>
    <t>00720332</t>
  </si>
  <si>
    <t>00720343</t>
  </si>
  <si>
    <t>03671523</t>
  </si>
  <si>
    <t>03671534</t>
  </si>
  <si>
    <t>03671545</t>
  </si>
  <si>
    <t>03671556</t>
  </si>
  <si>
    <t>03671567</t>
  </si>
  <si>
    <t>03762652</t>
  </si>
  <si>
    <t>03762663</t>
  </si>
  <si>
    <t>02243277</t>
  </si>
  <si>
    <t>02243288</t>
  </si>
  <si>
    <t>02243290</t>
  </si>
  <si>
    <t>02243302</t>
  </si>
  <si>
    <t>02243313</t>
  </si>
  <si>
    <t>02243324</t>
  </si>
  <si>
    <t>02243701</t>
  </si>
  <si>
    <t>02243712</t>
  </si>
  <si>
    <t>03632076</t>
  </si>
  <si>
    <t>03672675</t>
  </si>
  <si>
    <t>03672686</t>
  </si>
  <si>
    <t>03672697</t>
  </si>
  <si>
    <t>03672700</t>
  </si>
  <si>
    <t>03672711</t>
  </si>
  <si>
    <t>03672722</t>
  </si>
  <si>
    <t>02217245</t>
  </si>
  <si>
    <t>02217256</t>
  </si>
  <si>
    <t>02217267</t>
  </si>
  <si>
    <t>02217278</t>
  </si>
  <si>
    <t>02217280</t>
  </si>
  <si>
    <t>02217291</t>
  </si>
  <si>
    <t>02218342</t>
  </si>
  <si>
    <t>02243756</t>
  </si>
  <si>
    <t>03633014</t>
  </si>
  <si>
    <t>03633025</t>
  </si>
  <si>
    <t>03633036</t>
  </si>
  <si>
    <t>03633047</t>
  </si>
  <si>
    <t>03633058</t>
  </si>
  <si>
    <t>03633982</t>
  </si>
  <si>
    <t>03633993</t>
  </si>
  <si>
    <t>03634007</t>
  </si>
  <si>
    <t>02218353</t>
  </si>
  <si>
    <t>02218364</t>
  </si>
  <si>
    <t>02218375</t>
  </si>
  <si>
    <t>02218386</t>
  </si>
  <si>
    <t>02218397</t>
  </si>
  <si>
    <t>02218400</t>
  </si>
  <si>
    <t>02219448</t>
  </si>
  <si>
    <t>02219450</t>
  </si>
  <si>
    <t>02219461</t>
  </si>
  <si>
    <t>00709788</t>
  </si>
  <si>
    <t>00711144</t>
  </si>
  <si>
    <t>00711155</t>
  </si>
  <si>
    <t>00711177</t>
  </si>
  <si>
    <t>00711188</t>
  </si>
  <si>
    <t>03640817</t>
  </si>
  <si>
    <t>02428882</t>
  </si>
  <si>
    <t>02430761</t>
  </si>
  <si>
    <t>02430772</t>
  </si>
  <si>
    <t>02451342</t>
  </si>
  <si>
    <t>02451353</t>
  </si>
  <si>
    <t>02451364</t>
  </si>
  <si>
    <t>02451375</t>
  </si>
  <si>
    <t>02451386</t>
  </si>
  <si>
    <t>00724135</t>
  </si>
  <si>
    <t>00724146</t>
  </si>
  <si>
    <t>00725174</t>
  </si>
  <si>
    <t>00725185</t>
  </si>
  <si>
    <t>00712718</t>
  </si>
  <si>
    <t>00712731</t>
  </si>
  <si>
    <t>00712742</t>
  </si>
  <si>
    <t>00712753</t>
  </si>
  <si>
    <t>02220243</t>
  </si>
  <si>
    <t>02220254</t>
  </si>
  <si>
    <t>02220265</t>
  </si>
  <si>
    <t>02220276</t>
  </si>
  <si>
    <t>02222878</t>
  </si>
  <si>
    <t>02222880</t>
  </si>
  <si>
    <t>02222891</t>
  </si>
  <si>
    <t>02222903</t>
  </si>
  <si>
    <t>00715040</t>
  </si>
  <si>
    <t>00725196</t>
  </si>
  <si>
    <t>00725208</t>
  </si>
  <si>
    <t>00725210</t>
  </si>
  <si>
    <t>00725221</t>
  </si>
  <si>
    <t>00725232</t>
  </si>
  <si>
    <t>00726305</t>
  </si>
  <si>
    <t>02204141</t>
  </si>
  <si>
    <t>02204152</t>
  </si>
  <si>
    <t>02204163</t>
  </si>
  <si>
    <t>02204174</t>
  </si>
  <si>
    <t>02204185</t>
  </si>
  <si>
    <t>02204196</t>
  </si>
  <si>
    <t>02205145</t>
  </si>
  <si>
    <t>02225655</t>
  </si>
  <si>
    <t>00719572</t>
  </si>
  <si>
    <t>00719594</t>
  </si>
  <si>
    <t>00719606</t>
  </si>
  <si>
    <t>00719617</t>
  </si>
  <si>
    <t>00709015</t>
  </si>
  <si>
    <t>00728097</t>
  </si>
  <si>
    <t>00728100</t>
  </si>
  <si>
    <t>00728111</t>
  </si>
  <si>
    <t>00727446</t>
  </si>
  <si>
    <t>00727457</t>
  </si>
  <si>
    <t>00727468</t>
  </si>
  <si>
    <t>00727470</t>
  </si>
  <si>
    <t>00727492</t>
  </si>
  <si>
    <t>00728543</t>
  </si>
  <si>
    <t>00728554</t>
  </si>
  <si>
    <t>00728565</t>
  </si>
  <si>
    <t>03761602</t>
  </si>
  <si>
    <t>03631540</t>
  </si>
  <si>
    <t>03632453</t>
  </si>
  <si>
    <t>03632464</t>
  </si>
  <si>
    <t>03632475</t>
  </si>
  <si>
    <t>03632486</t>
  </si>
  <si>
    <t>03632497</t>
  </si>
  <si>
    <t>03632500</t>
  </si>
  <si>
    <t>00720354</t>
  </si>
  <si>
    <t>00720365</t>
  </si>
  <si>
    <t>00720376</t>
  </si>
  <si>
    <t>00720387</t>
  </si>
  <si>
    <t>00721850</t>
  </si>
  <si>
    <t>00721861</t>
  </si>
  <si>
    <t>00729547</t>
  </si>
  <si>
    <t>00729558</t>
  </si>
  <si>
    <t>03762674</t>
  </si>
  <si>
    <t>03762685</t>
  </si>
  <si>
    <t>03762696</t>
  </si>
  <si>
    <t>03762708</t>
  </si>
  <si>
    <t>03762710</t>
  </si>
  <si>
    <t>03779845</t>
  </si>
  <si>
    <t>03779856</t>
  </si>
  <si>
    <t>03779867</t>
  </si>
  <si>
    <t>02243723</t>
  </si>
  <si>
    <t>02243734</t>
  </si>
  <si>
    <t>02243745</t>
  </si>
  <si>
    <t>00721872</t>
  </si>
  <si>
    <t>00721883</t>
  </si>
  <si>
    <t>00721906</t>
  </si>
  <si>
    <t>00721917</t>
  </si>
  <si>
    <t>00721928</t>
  </si>
  <si>
    <t>03683758</t>
  </si>
  <si>
    <t>03683793</t>
  </si>
  <si>
    <t>03687277</t>
  </si>
  <si>
    <t>03687288</t>
  </si>
  <si>
    <t>03687791</t>
  </si>
  <si>
    <t>03719751</t>
  </si>
  <si>
    <t>02335641</t>
  </si>
  <si>
    <t>02335652</t>
  </si>
  <si>
    <t>02335663</t>
  </si>
  <si>
    <t>02335674</t>
  </si>
  <si>
    <t>02344598</t>
  </si>
  <si>
    <t>02344601</t>
  </si>
  <si>
    <t>02440122</t>
  </si>
  <si>
    <t>02440224</t>
  </si>
  <si>
    <t>03634018</t>
  </si>
  <si>
    <t>03634020</t>
  </si>
  <si>
    <t>03634031</t>
  </si>
  <si>
    <t>03640783</t>
  </si>
  <si>
    <t>03640794</t>
  </si>
  <si>
    <t>03640806</t>
  </si>
  <si>
    <t>03719784</t>
  </si>
  <si>
    <t>03719795</t>
  </si>
  <si>
    <t>02219472</t>
  </si>
  <si>
    <t>02219483</t>
  </si>
  <si>
    <t>02219494</t>
  </si>
  <si>
    <t>02219506</t>
  </si>
  <si>
    <t>02220540</t>
  </si>
  <si>
    <t>02220551</t>
  </si>
  <si>
    <t>02220562</t>
  </si>
  <si>
    <t>02220573</t>
  </si>
  <si>
    <t>02220584</t>
  </si>
  <si>
    <t>03640828</t>
  </si>
  <si>
    <t>03640830</t>
  </si>
  <si>
    <t>03641754</t>
  </si>
  <si>
    <t>03641765</t>
  </si>
  <si>
    <t>03641776</t>
  </si>
  <si>
    <t>03641787</t>
  </si>
  <si>
    <t>03641798</t>
  </si>
  <si>
    <t>03641801</t>
  </si>
  <si>
    <t>02451397</t>
  </si>
  <si>
    <t>02203443</t>
  </si>
  <si>
    <t>02203454</t>
  </si>
  <si>
    <t>02203465</t>
  </si>
  <si>
    <t>02220595</t>
  </si>
  <si>
    <t>02220607</t>
  </si>
  <si>
    <t>02223202</t>
  </si>
  <si>
    <t>02223213</t>
  </si>
  <si>
    <t>00712764</t>
  </si>
  <si>
    <t>00712775</t>
  </si>
  <si>
    <t>00712786</t>
  </si>
  <si>
    <t>00713974</t>
  </si>
  <si>
    <t>00713985</t>
  </si>
  <si>
    <t>00713996</t>
  </si>
  <si>
    <t>00714012</t>
  </si>
  <si>
    <t>00714023</t>
  </si>
  <si>
    <t>02222914</t>
  </si>
  <si>
    <t>02222925</t>
  </si>
  <si>
    <t>02225644</t>
  </si>
  <si>
    <t>02203476</t>
  </si>
  <si>
    <t>02203487</t>
  </si>
  <si>
    <t>02203498</t>
  </si>
  <si>
    <t>02203501</t>
  </si>
  <si>
    <t>02204458</t>
  </si>
  <si>
    <t>00726316</t>
  </si>
  <si>
    <t>00726338</t>
  </si>
  <si>
    <t>00726340</t>
  </si>
  <si>
    <t>00726351</t>
  </si>
  <si>
    <t>00726362</t>
  </si>
  <si>
    <t>00708944</t>
  </si>
  <si>
    <t>00708955</t>
  </si>
  <si>
    <t>00708977</t>
  </si>
  <si>
    <t>02225666</t>
  </si>
  <si>
    <t>02225677</t>
  </si>
  <si>
    <t>02225688</t>
  </si>
  <si>
    <t>02225690</t>
  </si>
  <si>
    <t>02226683</t>
  </si>
  <si>
    <t>02226694</t>
  </si>
  <si>
    <t>02226706</t>
  </si>
  <si>
    <t>02226717</t>
  </si>
  <si>
    <t>00728122</t>
  </si>
  <si>
    <t>00728133</t>
  </si>
  <si>
    <t>00728144</t>
  </si>
  <si>
    <t>00728155</t>
  </si>
  <si>
    <t>00729161</t>
  </si>
  <si>
    <t>00729172</t>
  </si>
  <si>
    <t>00729183</t>
  </si>
  <si>
    <t>00729194</t>
  </si>
  <si>
    <t>00728576</t>
  </si>
  <si>
    <t>00728587</t>
  </si>
  <si>
    <t>00728598</t>
  </si>
  <si>
    <t>00728601</t>
  </si>
  <si>
    <t>00719253</t>
  </si>
  <si>
    <t>00719264</t>
  </si>
  <si>
    <t>00719275</t>
  </si>
  <si>
    <t>03633435</t>
  </si>
  <si>
    <t>03633446</t>
  </si>
  <si>
    <t>03633457</t>
  </si>
  <si>
    <t>03633468</t>
  </si>
  <si>
    <t>03633470</t>
  </si>
  <si>
    <t>03633481</t>
  </si>
  <si>
    <t>03640098</t>
  </si>
  <si>
    <t>03640101</t>
  </si>
  <si>
    <t>00729560</t>
  </si>
  <si>
    <t>00729571</t>
  </si>
  <si>
    <t>00729582</t>
  </si>
  <si>
    <t>00729593</t>
  </si>
  <si>
    <t>00729605</t>
  </si>
  <si>
    <t>00710195</t>
  </si>
  <si>
    <t>00710207</t>
  </si>
  <si>
    <t>00710218</t>
  </si>
  <si>
    <t>03779878</t>
  </si>
  <si>
    <t>03779880</t>
  </si>
  <si>
    <t>03779891</t>
  </si>
  <si>
    <t>03779903</t>
  </si>
  <si>
    <t>03759062</t>
  </si>
  <si>
    <t>03759073</t>
  </si>
  <si>
    <t>03759084</t>
  </si>
  <si>
    <t>03640123</t>
  </si>
  <si>
    <t>00723197</t>
  </si>
  <si>
    <t>00723200</t>
  </si>
  <si>
    <t>00723211</t>
  </si>
  <si>
    <t>00723255</t>
  </si>
  <si>
    <t>00723266</t>
  </si>
  <si>
    <t>00723277</t>
  </si>
  <si>
    <t>00724352</t>
  </si>
  <si>
    <t>00724363</t>
  </si>
  <si>
    <t>03719762</t>
  </si>
  <si>
    <t>03719773</t>
  </si>
  <si>
    <t>03759095</t>
  </si>
  <si>
    <t>03759107</t>
  </si>
  <si>
    <t>03759118</t>
  </si>
  <si>
    <t>03759120</t>
  </si>
  <si>
    <t>03630396</t>
  </si>
  <si>
    <t>03630408</t>
  </si>
  <si>
    <t>02440268</t>
  </si>
  <si>
    <t>02440270</t>
  </si>
  <si>
    <t>02440281</t>
  </si>
  <si>
    <t>02440304</t>
  </si>
  <si>
    <t>02440315</t>
  </si>
  <si>
    <t>02244066</t>
  </si>
  <si>
    <t>02244077</t>
  </si>
  <si>
    <t>02244088</t>
  </si>
  <si>
    <t>03719807</t>
  </si>
  <si>
    <t>03759528</t>
  </si>
  <si>
    <t>03759530</t>
  </si>
  <si>
    <t>03759621</t>
  </si>
  <si>
    <t>03760813</t>
  </si>
  <si>
    <t>03760824</t>
  </si>
  <si>
    <t>03760835</t>
  </si>
  <si>
    <t>02244090</t>
  </si>
  <si>
    <t>02244102</t>
  </si>
  <si>
    <t>02244113</t>
  </si>
  <si>
    <t>02203773</t>
  </si>
  <si>
    <t>02203784</t>
  </si>
  <si>
    <t>02203795</t>
  </si>
  <si>
    <t>02203807</t>
  </si>
  <si>
    <t>02203818</t>
  </si>
  <si>
    <t>03665431</t>
  </si>
  <si>
    <t>03666594</t>
  </si>
  <si>
    <t>03666628</t>
  </si>
  <si>
    <t>03666630</t>
  </si>
  <si>
    <t>CRT-4.75</t>
  </si>
  <si>
    <t>03667430</t>
  </si>
  <si>
    <t>03669303</t>
  </si>
  <si>
    <t>03761464</t>
  </si>
  <si>
    <t>02223224</t>
  </si>
  <si>
    <t>02223235</t>
  </si>
  <si>
    <t>02223246</t>
  </si>
  <si>
    <t>02223257</t>
  </si>
  <si>
    <t>02225974</t>
  </si>
  <si>
    <t>02225985</t>
  </si>
  <si>
    <t>02225996</t>
  </si>
  <si>
    <t>02226001</t>
  </si>
  <si>
    <t>00714056</t>
  </si>
  <si>
    <t>00715392</t>
  </si>
  <si>
    <t>00715404</t>
  </si>
  <si>
    <t>00715415</t>
  </si>
  <si>
    <t>00715448</t>
  </si>
  <si>
    <t>03672538</t>
  </si>
  <si>
    <t>03672540</t>
  </si>
  <si>
    <t>02204460</t>
  </si>
  <si>
    <t>02204471</t>
  </si>
  <si>
    <t>02204482</t>
  </si>
  <si>
    <t>02204493</t>
  </si>
  <si>
    <t>02204505</t>
  </si>
  <si>
    <t>02205453</t>
  </si>
  <si>
    <t>02205464</t>
  </si>
  <si>
    <t>02205475</t>
  </si>
  <si>
    <t>00708988</t>
  </si>
  <si>
    <t>00708990</t>
  </si>
  <si>
    <t>00709004</t>
  </si>
  <si>
    <t>00715472</t>
  </si>
  <si>
    <t>00715483</t>
  </si>
  <si>
    <t>00715494</t>
  </si>
  <si>
    <t>00717037</t>
  </si>
  <si>
    <t>00717048</t>
  </si>
  <si>
    <t>02226728</t>
  </si>
  <si>
    <t>02226730</t>
  </si>
  <si>
    <t>02240731</t>
  </si>
  <si>
    <t>02240742</t>
  </si>
  <si>
    <t>02240753</t>
  </si>
  <si>
    <t>02242615</t>
  </si>
  <si>
    <t>02242898</t>
  </si>
  <si>
    <t>02242901</t>
  </si>
  <si>
    <t>00729206</t>
  </si>
  <si>
    <t>00729217</t>
  </si>
  <si>
    <t>00729228</t>
  </si>
  <si>
    <t>00709562</t>
  </si>
  <si>
    <t>00709573</t>
  </si>
  <si>
    <t>00720104</t>
  </si>
  <si>
    <t>00720137</t>
  </si>
  <si>
    <t>00720148</t>
  </si>
  <si>
    <t>00719297</t>
  </si>
  <si>
    <t>00719300</t>
  </si>
  <si>
    <t>00719311</t>
  </si>
  <si>
    <t>00720731</t>
  </si>
  <si>
    <t>00720753</t>
  </si>
  <si>
    <t>00720764</t>
  </si>
  <si>
    <t>00720775</t>
  </si>
  <si>
    <t>00720786</t>
  </si>
  <si>
    <t>03640112</t>
  </si>
  <si>
    <t>03705468</t>
  </si>
  <si>
    <t>03705470</t>
  </si>
  <si>
    <t>03705481</t>
  </si>
  <si>
    <t>03705880</t>
  </si>
  <si>
    <t>03735033</t>
  </si>
  <si>
    <t>03735066</t>
  </si>
  <si>
    <t>03735077</t>
  </si>
  <si>
    <t>00710220</t>
  </si>
  <si>
    <t>00710231</t>
  </si>
  <si>
    <t>00710242</t>
  </si>
  <si>
    <t>00710253</t>
  </si>
  <si>
    <t>00711667</t>
  </si>
  <si>
    <t>00711678</t>
  </si>
  <si>
    <t>00711680</t>
  </si>
  <si>
    <t>03640134</t>
  </si>
  <si>
    <t>03640145</t>
  </si>
  <si>
    <t>03641207</t>
  </si>
  <si>
    <t>03641218</t>
  </si>
  <si>
    <t>03641220</t>
  </si>
  <si>
    <t>03641231</t>
  </si>
  <si>
    <t>03641242</t>
  </si>
  <si>
    <t>03641253</t>
  </si>
  <si>
    <t>00724374</t>
  </si>
  <si>
    <t>00724385</t>
  </si>
  <si>
    <t>00724396</t>
  </si>
  <si>
    <t>00724408</t>
  </si>
  <si>
    <t>00724410</t>
  </si>
  <si>
    <t>00711725</t>
  </si>
  <si>
    <t>00711736</t>
  </si>
  <si>
    <t>00713063</t>
  </si>
  <si>
    <t>03630410</t>
  </si>
  <si>
    <t>03630421</t>
  </si>
  <si>
    <t>03630432</t>
  </si>
  <si>
    <t>03630443</t>
  </si>
  <si>
    <t>03631378</t>
  </si>
  <si>
    <t>03631380</t>
  </si>
  <si>
    <t>03631391</t>
  </si>
  <si>
    <t>00725458</t>
  </si>
  <si>
    <t>00725460</t>
  </si>
  <si>
    <t>00725471</t>
  </si>
  <si>
    <t>00725482</t>
  </si>
  <si>
    <t>00725493</t>
  </si>
  <si>
    <t>00725505</t>
  </si>
  <si>
    <t>00725516</t>
  </si>
  <si>
    <t>00726588</t>
  </si>
  <si>
    <t>03761407</t>
  </si>
  <si>
    <t>03761418</t>
  </si>
  <si>
    <t>03761420</t>
  </si>
  <si>
    <t>03761431</t>
  </si>
  <si>
    <t>03761442</t>
  </si>
  <si>
    <t>03761453</t>
  </si>
  <si>
    <t>03632338</t>
  </si>
  <si>
    <t>03632340</t>
  </si>
  <si>
    <t>02203820</t>
  </si>
  <si>
    <t>02204766</t>
  </si>
  <si>
    <t>02204777</t>
  </si>
  <si>
    <t>02204788</t>
  </si>
  <si>
    <t>02204790</t>
  </si>
  <si>
    <t>02204802</t>
  </si>
  <si>
    <t>02204813</t>
  </si>
  <si>
    <t>02204824</t>
  </si>
  <si>
    <t>03762515</t>
  </si>
  <si>
    <t>03762526</t>
  </si>
  <si>
    <t>03762537</t>
  </si>
  <si>
    <t>03762548</t>
  </si>
  <si>
    <t>03762550</t>
  </si>
  <si>
    <t>03762561</t>
  </si>
  <si>
    <t>03762572</t>
  </si>
  <si>
    <t>03779710</t>
  </si>
  <si>
    <t>02226012</t>
  </si>
  <si>
    <t>02226023</t>
  </si>
  <si>
    <t>02230300</t>
  </si>
  <si>
    <t>02230515</t>
  </si>
  <si>
    <t>02230823</t>
  </si>
  <si>
    <t>02205761</t>
  </si>
  <si>
    <t>02205772</t>
  </si>
  <si>
    <t>02205783</t>
  </si>
  <si>
    <t>03672551</t>
  </si>
  <si>
    <t>03672562</t>
  </si>
  <si>
    <t>03672573</t>
  </si>
  <si>
    <t>03672584</t>
  </si>
  <si>
    <t>03672595</t>
  </si>
  <si>
    <t>03676797</t>
  </si>
  <si>
    <t>03676800</t>
  </si>
  <si>
    <t>02205486</t>
  </si>
  <si>
    <t>02205497</t>
  </si>
  <si>
    <t>02205500</t>
  </si>
  <si>
    <t>02230834</t>
  </si>
  <si>
    <t>02230845</t>
  </si>
  <si>
    <t>02230856</t>
  </si>
  <si>
    <t>02230867</t>
  </si>
  <si>
    <t>02243153</t>
  </si>
  <si>
    <t>00717050</t>
  </si>
  <si>
    <t>00717061</t>
  </si>
  <si>
    <t>00717072</t>
  </si>
  <si>
    <t>00717083</t>
  </si>
  <si>
    <t>00717094</t>
  </si>
  <si>
    <t>00717106</t>
  </si>
  <si>
    <t>00718602</t>
  </si>
  <si>
    <t>00718613</t>
  </si>
  <si>
    <t>00718624</t>
  </si>
  <si>
    <t>02206468</t>
  </si>
  <si>
    <t>02206470</t>
  </si>
  <si>
    <t>02206481</t>
  </si>
  <si>
    <t>02206492</t>
  </si>
  <si>
    <t>02206504</t>
  </si>
  <si>
    <t>02206515</t>
  </si>
  <si>
    <t>02217108</t>
  </si>
  <si>
    <t>02217110</t>
  </si>
  <si>
    <t>01796314</t>
  </si>
  <si>
    <t>01991157</t>
  </si>
  <si>
    <t>01991716</t>
  </si>
  <si>
    <t>01991727</t>
  </si>
  <si>
    <t>01991738</t>
  </si>
  <si>
    <t>01991740</t>
  </si>
  <si>
    <t>01992790</t>
  </si>
  <si>
    <t>01992868</t>
  </si>
  <si>
    <t>00754427</t>
  </si>
  <si>
    <t>00754438</t>
  </si>
  <si>
    <t>00755466</t>
  </si>
  <si>
    <t>00755477</t>
  </si>
  <si>
    <t>00755488</t>
  </si>
  <si>
    <t>00755490</t>
  </si>
  <si>
    <t>00755502</t>
  </si>
  <si>
    <t>00755513</t>
  </si>
  <si>
    <t>00751105</t>
  </si>
  <si>
    <t>00752122</t>
  </si>
  <si>
    <t>00752133</t>
  </si>
  <si>
    <t>00752144</t>
  </si>
  <si>
    <t>00752155</t>
  </si>
  <si>
    <t>00752166</t>
  </si>
  <si>
    <t>00752177</t>
  </si>
  <si>
    <t>00752188</t>
  </si>
  <si>
    <t>01992391</t>
  </si>
  <si>
    <t>01992403</t>
  </si>
  <si>
    <t>01992414</t>
  </si>
  <si>
    <t>01992425</t>
  </si>
  <si>
    <t>02033694</t>
  </si>
  <si>
    <t>02033706</t>
  </si>
  <si>
    <t>02033717</t>
  </si>
  <si>
    <t>02171574</t>
  </si>
  <si>
    <t>00762165</t>
  </si>
  <si>
    <t>00762690</t>
  </si>
  <si>
    <t>00762702</t>
  </si>
  <si>
    <t>00762713</t>
  </si>
  <si>
    <t>00762724</t>
  </si>
  <si>
    <t>00762735</t>
  </si>
  <si>
    <t>00762746</t>
  </si>
  <si>
    <t>00763706</t>
  </si>
  <si>
    <t>01514887</t>
  </si>
  <si>
    <t>01514898</t>
  </si>
  <si>
    <t>01514901</t>
  </si>
  <si>
    <t>01514912</t>
  </si>
  <si>
    <t>01515882</t>
  </si>
  <si>
    <t>01515893</t>
  </si>
  <si>
    <t>02033728</t>
  </si>
  <si>
    <t>02033730</t>
  </si>
  <si>
    <t>00751798</t>
  </si>
  <si>
    <t>00751801</t>
  </si>
  <si>
    <t>00751812</t>
  </si>
  <si>
    <t>00751823</t>
  </si>
  <si>
    <t>00751834</t>
  </si>
  <si>
    <t>00751845</t>
  </si>
  <si>
    <t>00751856</t>
  </si>
  <si>
    <t>00752884</t>
  </si>
  <si>
    <t>01617924</t>
  </si>
  <si>
    <t>01617935</t>
  </si>
  <si>
    <t>01617946</t>
  </si>
  <si>
    <t>01617957</t>
  </si>
  <si>
    <t>01629328</t>
  </si>
  <si>
    <t>01629330</t>
  </si>
  <si>
    <t>01629341</t>
  </si>
  <si>
    <t>01515905</t>
  </si>
  <si>
    <t>00763411</t>
  </si>
  <si>
    <t>00763422</t>
  </si>
  <si>
    <t>00763433</t>
  </si>
  <si>
    <t>00763444</t>
  </si>
  <si>
    <t>00764368</t>
  </si>
  <si>
    <t>00764370</t>
  </si>
  <si>
    <t>00764381</t>
  </si>
  <si>
    <t>00764392</t>
  </si>
  <si>
    <t>00765738</t>
  </si>
  <si>
    <t>00766733</t>
  </si>
  <si>
    <t>00766744</t>
  </si>
  <si>
    <t>00766755</t>
  </si>
  <si>
    <t>00766766</t>
  </si>
  <si>
    <t>00766777</t>
  </si>
  <si>
    <t>00766788</t>
  </si>
  <si>
    <t>00766790</t>
  </si>
  <si>
    <t>00754757</t>
  </si>
  <si>
    <t>00754768</t>
  </si>
  <si>
    <t>00755808</t>
  </si>
  <si>
    <t>00755810</t>
  </si>
  <si>
    <t>00755821</t>
  </si>
  <si>
    <t>00755832</t>
  </si>
  <si>
    <t>00755843</t>
  </si>
  <si>
    <t>00755854</t>
  </si>
  <si>
    <t>01655737</t>
  </si>
  <si>
    <t>01659028</t>
  </si>
  <si>
    <t>01659030</t>
  </si>
  <si>
    <t>01763201</t>
  </si>
  <si>
    <t>01763212</t>
  </si>
  <si>
    <t>01763223</t>
  </si>
  <si>
    <t>01763234</t>
  </si>
  <si>
    <t>01763256</t>
  </si>
  <si>
    <t>01808116</t>
  </si>
  <si>
    <t>01808127</t>
  </si>
  <si>
    <t>01808138</t>
  </si>
  <si>
    <t>01808140</t>
  </si>
  <si>
    <t>01816982</t>
  </si>
  <si>
    <t>01816993</t>
  </si>
  <si>
    <t>01817007</t>
  </si>
  <si>
    <t>01817018</t>
  </si>
  <si>
    <t>01483455</t>
  </si>
  <si>
    <t>01483466</t>
  </si>
  <si>
    <t>01483477</t>
  </si>
  <si>
    <t>01483488</t>
  </si>
  <si>
    <t>01483490</t>
  </si>
  <si>
    <t>01483502</t>
  </si>
  <si>
    <t>01504797</t>
  </si>
  <si>
    <t>01504800</t>
  </si>
  <si>
    <t>01991146</t>
  </si>
  <si>
    <t>02107306</t>
  </si>
  <si>
    <t>01788815</t>
  </si>
  <si>
    <t>01788826</t>
  </si>
  <si>
    <t>01788837</t>
  </si>
  <si>
    <t>01788848</t>
  </si>
  <si>
    <t>01788850</t>
  </si>
  <si>
    <t>01788861</t>
  </si>
  <si>
    <t>00763078</t>
  </si>
  <si>
    <t>00763080</t>
  </si>
  <si>
    <t>00763091</t>
  </si>
  <si>
    <t>00763103</t>
  </si>
  <si>
    <t>00763114</t>
  </si>
  <si>
    <t>00763125</t>
  </si>
  <si>
    <t>00764095</t>
  </si>
  <si>
    <t>00764107</t>
  </si>
  <si>
    <t>01994572</t>
  </si>
  <si>
    <t>01994798</t>
  </si>
  <si>
    <t>01994801</t>
  </si>
  <si>
    <t>01994812</t>
  </si>
  <si>
    <t>01995188</t>
  </si>
  <si>
    <t>02036403</t>
  </si>
  <si>
    <t>02036414</t>
  </si>
  <si>
    <t>02036425</t>
  </si>
  <si>
    <t>00755524</t>
  </si>
  <si>
    <t>00756541</t>
  </si>
  <si>
    <t>00764120</t>
  </si>
  <si>
    <t>00764131</t>
  </si>
  <si>
    <t>00764142</t>
  </si>
  <si>
    <t>00760953</t>
  </si>
  <si>
    <t>00760964</t>
  </si>
  <si>
    <t>00760975</t>
  </si>
  <si>
    <t>00753230</t>
  </si>
  <si>
    <t>00753241</t>
  </si>
  <si>
    <t>00753252</t>
  </si>
  <si>
    <t>00753263</t>
  </si>
  <si>
    <t>00753274</t>
  </si>
  <si>
    <t>00753285</t>
  </si>
  <si>
    <t>00754314</t>
  </si>
  <si>
    <t>00754325</t>
  </si>
  <si>
    <t>02180545</t>
  </si>
  <si>
    <t>02180556</t>
  </si>
  <si>
    <t>02180567</t>
  </si>
  <si>
    <t>02180578</t>
  </si>
  <si>
    <t>02180580</t>
  </si>
  <si>
    <t>02180591</t>
  </si>
  <si>
    <t>01790146</t>
  </si>
  <si>
    <t>01792874</t>
  </si>
  <si>
    <t>00763717</t>
  </si>
  <si>
    <t>00763728</t>
  </si>
  <si>
    <t>00763730</t>
  </si>
  <si>
    <t>00763741</t>
  </si>
  <si>
    <t>00763752</t>
  </si>
  <si>
    <t>00764701</t>
  </si>
  <si>
    <t>00764712</t>
  </si>
  <si>
    <t>00754336</t>
  </si>
  <si>
    <t>02033741</t>
  </si>
  <si>
    <t>02033752</t>
  </si>
  <si>
    <t>02045431</t>
  </si>
  <si>
    <t>02045442</t>
  </si>
  <si>
    <t>02045453</t>
  </si>
  <si>
    <t>02045464</t>
  </si>
  <si>
    <t>02045475</t>
  </si>
  <si>
    <t>02045486</t>
  </si>
  <si>
    <t>00752895</t>
  </si>
  <si>
    <t>00752907</t>
  </si>
  <si>
    <t>00752918</t>
  </si>
  <si>
    <t>00752920</t>
  </si>
  <si>
    <t>00752931</t>
  </si>
  <si>
    <t>00752942</t>
  </si>
  <si>
    <t>00753992</t>
  </si>
  <si>
    <t>00764723</t>
  </si>
  <si>
    <t>01515916</t>
  </si>
  <si>
    <t>01515927</t>
  </si>
  <si>
    <t>01515938</t>
  </si>
  <si>
    <t>01515940</t>
  </si>
  <si>
    <t>01556723</t>
  </si>
  <si>
    <t>01556734</t>
  </si>
  <si>
    <t>01556745</t>
  </si>
  <si>
    <t>01556756</t>
  </si>
  <si>
    <t>00764404</t>
  </si>
  <si>
    <t>00764415</t>
  </si>
  <si>
    <t>00764426</t>
  </si>
  <si>
    <t>00761285</t>
  </si>
  <si>
    <t>00761296</t>
  </si>
  <si>
    <t>00761308</t>
  </si>
  <si>
    <t>00761310</t>
  </si>
  <si>
    <t>00754006</t>
  </si>
  <si>
    <t>01629352</t>
  </si>
  <si>
    <t>01629363</t>
  </si>
  <si>
    <t>01629374</t>
  </si>
  <si>
    <t>01629385</t>
  </si>
  <si>
    <t>01681257</t>
  </si>
  <si>
    <t>01681268</t>
  </si>
  <si>
    <t>01681337</t>
  </si>
  <si>
    <t>01682638</t>
  </si>
  <si>
    <t>00756927</t>
  </si>
  <si>
    <t>00756938</t>
  </si>
  <si>
    <t>00756940</t>
  </si>
  <si>
    <t>00756951</t>
  </si>
  <si>
    <t>00756962</t>
  </si>
  <si>
    <t>00756973</t>
  </si>
  <si>
    <t>00757955</t>
  </si>
  <si>
    <t>00757966</t>
  </si>
  <si>
    <t>01763267</t>
  </si>
  <si>
    <t>01481946</t>
  </si>
  <si>
    <t>01481957</t>
  </si>
  <si>
    <t>01481968</t>
  </si>
  <si>
    <t>01481970</t>
  </si>
  <si>
    <t>01481981</t>
  </si>
  <si>
    <t>01481992</t>
  </si>
  <si>
    <t>01482006</t>
  </si>
  <si>
    <t>01817020</t>
  </si>
  <si>
    <t>01817031</t>
  </si>
  <si>
    <t>01817042</t>
  </si>
  <si>
    <t>01912140</t>
  </si>
  <si>
    <t>01912151</t>
  </si>
  <si>
    <t>01912162</t>
  </si>
  <si>
    <t>01912173</t>
  </si>
  <si>
    <t>01919174</t>
  </si>
  <si>
    <t>01504811</t>
  </si>
  <si>
    <t>01763278</t>
  </si>
  <si>
    <t>01785878</t>
  </si>
  <si>
    <t>01785880</t>
  </si>
  <si>
    <t>01785891</t>
  </si>
  <si>
    <t>01785914</t>
  </si>
  <si>
    <t>01785925</t>
  </si>
  <si>
    <t>01785936</t>
  </si>
  <si>
    <t>01788872</t>
  </si>
  <si>
    <t>02131033</t>
  </si>
  <si>
    <t>02131044</t>
  </si>
  <si>
    <t>02131055</t>
  </si>
  <si>
    <t>02131066</t>
  </si>
  <si>
    <t>02131077</t>
  </si>
  <si>
    <t>02131088</t>
  </si>
  <si>
    <t>02131090</t>
  </si>
  <si>
    <t>00764118</t>
  </si>
  <si>
    <t>01504822</t>
  </si>
  <si>
    <t>01504833</t>
  </si>
  <si>
    <t>01504844</t>
  </si>
  <si>
    <t>01504855</t>
  </si>
  <si>
    <t>01515255</t>
  </si>
  <si>
    <t>01515266</t>
  </si>
  <si>
    <t>01515277</t>
  </si>
  <si>
    <t>02036436</t>
  </si>
  <si>
    <t>02038184</t>
  </si>
  <si>
    <t>02038195</t>
  </si>
  <si>
    <t>02179956</t>
  </si>
  <si>
    <t>02179967</t>
  </si>
  <si>
    <t>02179978</t>
  </si>
  <si>
    <t>02179980</t>
  </si>
  <si>
    <t>02179991</t>
  </si>
  <si>
    <t>00748084</t>
  </si>
  <si>
    <t>00748095</t>
  </si>
  <si>
    <t>00749124</t>
  </si>
  <si>
    <t>01557146</t>
  </si>
  <si>
    <t>01557157</t>
  </si>
  <si>
    <t>01557168</t>
  </si>
  <si>
    <t>01557170</t>
  </si>
  <si>
    <t>01557181</t>
  </si>
  <si>
    <t>00760441</t>
  </si>
  <si>
    <t>00760452</t>
  </si>
  <si>
    <t>00762996</t>
  </si>
  <si>
    <t>00763001</t>
  </si>
  <si>
    <t>00763012</t>
  </si>
  <si>
    <t>00763023</t>
  </si>
  <si>
    <t>00763034</t>
  </si>
  <si>
    <t>00763045</t>
  </si>
  <si>
    <t>01793253</t>
  </si>
  <si>
    <t>01793264</t>
  </si>
  <si>
    <t>01793275</t>
  </si>
  <si>
    <t>01796278</t>
  </si>
  <si>
    <t>01803832</t>
  </si>
  <si>
    <t>01803934</t>
  </si>
  <si>
    <t>01803945</t>
  </si>
  <si>
    <t>00754347</t>
  </si>
  <si>
    <t>00754358</t>
  </si>
  <si>
    <t>00754360</t>
  </si>
  <si>
    <t>00754371</t>
  </si>
  <si>
    <t>00755400</t>
  </si>
  <si>
    <t>00755411</t>
  </si>
  <si>
    <t>00755422</t>
  </si>
  <si>
    <t>00755433</t>
  </si>
  <si>
    <t>02092784</t>
  </si>
  <si>
    <t>02092820</t>
  </si>
  <si>
    <t>02092831</t>
  </si>
  <si>
    <t>02092842</t>
  </si>
  <si>
    <t>02092853</t>
  </si>
  <si>
    <t>02092864</t>
  </si>
  <si>
    <t>02092875</t>
  </si>
  <si>
    <t>02099080</t>
  </si>
  <si>
    <t>00764734</t>
  </si>
  <si>
    <t>00764745</t>
  </si>
  <si>
    <t>00764756</t>
  </si>
  <si>
    <t>00761627</t>
  </si>
  <si>
    <t>00761638</t>
  </si>
  <si>
    <t>00761640</t>
  </si>
  <si>
    <t>00761651</t>
  </si>
  <si>
    <t>00761662</t>
  </si>
  <si>
    <t>01556767</t>
  </si>
  <si>
    <t>01556778</t>
  </si>
  <si>
    <t>01556780</t>
  </si>
  <si>
    <t>01617013</t>
  </si>
  <si>
    <t>01617024</t>
  </si>
  <si>
    <t>01617035</t>
  </si>
  <si>
    <t>01617046</t>
  </si>
  <si>
    <t>01617057</t>
  </si>
  <si>
    <t>00754017</t>
  </si>
  <si>
    <t>00754028</t>
  </si>
  <si>
    <t>00754030</t>
  </si>
  <si>
    <t>00754041</t>
  </si>
  <si>
    <t>00754052</t>
  </si>
  <si>
    <t>00755045</t>
  </si>
  <si>
    <t>00755056</t>
  </si>
  <si>
    <t>00755067</t>
  </si>
  <si>
    <t>01682742</t>
  </si>
  <si>
    <t>01687061</t>
  </si>
  <si>
    <t>01687584</t>
  </si>
  <si>
    <t>01785025</t>
  </si>
  <si>
    <t>01785036</t>
  </si>
  <si>
    <t>01785047</t>
  </si>
  <si>
    <t>01785058</t>
  </si>
  <si>
    <t>01785060</t>
  </si>
  <si>
    <t>00757977</t>
  </si>
  <si>
    <t>00761321</t>
  </si>
  <si>
    <t>00761332</t>
  </si>
  <si>
    <t>00748368</t>
  </si>
  <si>
    <t>00748370</t>
  </si>
  <si>
    <t>00748381</t>
  </si>
  <si>
    <t>00748392</t>
  </si>
  <si>
    <t>00748404</t>
  </si>
  <si>
    <t>01486026</t>
  </si>
  <si>
    <t>01486037</t>
  </si>
  <si>
    <t>01486048</t>
  </si>
  <si>
    <t>01486050</t>
  </si>
  <si>
    <t>01486061</t>
  </si>
  <si>
    <t>01486072</t>
  </si>
  <si>
    <t>01486083</t>
  </si>
  <si>
    <t>01505121</t>
  </si>
  <si>
    <t>01919287</t>
  </si>
  <si>
    <t>01919301</t>
  </si>
  <si>
    <t>00757988</t>
  </si>
  <si>
    <t>00757990</t>
  </si>
  <si>
    <t>00758004</t>
  </si>
  <si>
    <t>00758015</t>
  </si>
  <si>
    <t>00759021</t>
  </si>
  <si>
    <t>00759032</t>
  </si>
  <si>
    <t>01785947</t>
  </si>
  <si>
    <t>01787002</t>
  </si>
  <si>
    <t>01787013</t>
  </si>
  <si>
    <t>01787024</t>
  </si>
  <si>
    <t>01787035</t>
  </si>
  <si>
    <t>01787046</t>
  </si>
  <si>
    <t>01787057</t>
  </si>
  <si>
    <t>01787068</t>
  </si>
  <si>
    <t>02179934</t>
  </si>
  <si>
    <t>02179945</t>
  </si>
  <si>
    <t>01953151</t>
  </si>
  <si>
    <t>01953162</t>
  </si>
  <si>
    <t>01953173</t>
  </si>
  <si>
    <t>01953184</t>
  </si>
  <si>
    <t>01953195</t>
  </si>
  <si>
    <t>01953207</t>
  </si>
  <si>
    <t>01515288</t>
  </si>
  <si>
    <t>01515290</t>
  </si>
  <si>
    <t>01515302</t>
  </si>
  <si>
    <t>01538484</t>
  </si>
  <si>
    <t>01539012</t>
  </si>
  <si>
    <t>01539045</t>
  </si>
  <si>
    <t>01542282</t>
  </si>
  <si>
    <t>01543242</t>
  </si>
  <si>
    <t>01789318</t>
  </si>
  <si>
    <t>01789320</t>
  </si>
  <si>
    <t>01789331</t>
  </si>
  <si>
    <t>01789342</t>
  </si>
  <si>
    <t>01789353</t>
  </si>
  <si>
    <t>01789375</t>
  </si>
  <si>
    <t>01789386</t>
  </si>
  <si>
    <t>01799272</t>
  </si>
  <si>
    <t>01557192</t>
  </si>
  <si>
    <t>01557204</t>
  </si>
  <si>
    <t>01617478</t>
  </si>
  <si>
    <t>01617480</t>
  </si>
  <si>
    <t>01617491</t>
  </si>
  <si>
    <t>01617503</t>
  </si>
  <si>
    <t>01617514</t>
  </si>
  <si>
    <t>01617525</t>
  </si>
  <si>
    <t>01618451</t>
  </si>
  <si>
    <t>00763056</t>
  </si>
  <si>
    <t>00764027</t>
  </si>
  <si>
    <t>00764038</t>
  </si>
  <si>
    <t>00764040</t>
  </si>
  <si>
    <t>00764051</t>
  </si>
  <si>
    <t>00764062</t>
  </si>
  <si>
    <t>00764073</t>
  </si>
  <si>
    <t>00764084</t>
  </si>
  <si>
    <t>01992722</t>
  </si>
  <si>
    <t>01992733</t>
  </si>
  <si>
    <t>01992744</t>
  </si>
  <si>
    <t>01992755</t>
  </si>
  <si>
    <t>01992766</t>
  </si>
  <si>
    <t>01992777</t>
  </si>
  <si>
    <t>01992788</t>
  </si>
  <si>
    <t>02034027</t>
  </si>
  <si>
    <t>00755444</t>
  </si>
  <si>
    <t>00755455</t>
  </si>
  <si>
    <t>00756472</t>
  </si>
  <si>
    <t>00756483</t>
  </si>
  <si>
    <t>00756494</t>
  </si>
  <si>
    <t>00756506</t>
  </si>
  <si>
    <t>00756517</t>
  </si>
  <si>
    <t>00756528</t>
  </si>
  <si>
    <t>01803956</t>
  </si>
  <si>
    <t>01803967</t>
  </si>
  <si>
    <t>01803978</t>
  </si>
  <si>
    <t>01808630</t>
  </si>
  <si>
    <t>01808641</t>
  </si>
  <si>
    <t>01808652</t>
  </si>
  <si>
    <t>01808663</t>
  </si>
  <si>
    <t>01808674</t>
  </si>
  <si>
    <t>00761673</t>
  </si>
  <si>
    <t>00748712</t>
  </si>
  <si>
    <t>00748723</t>
  </si>
  <si>
    <t>00748734</t>
  </si>
  <si>
    <t>00748745</t>
  </si>
  <si>
    <t>00748756</t>
  </si>
  <si>
    <t>00748767</t>
  </si>
  <si>
    <t>00748778</t>
  </si>
  <si>
    <t>02099091</t>
  </si>
  <si>
    <t>02099103</t>
  </si>
  <si>
    <t>02099114</t>
  </si>
  <si>
    <t>02099125</t>
  </si>
  <si>
    <t>02099136</t>
  </si>
  <si>
    <t>02099147</t>
  </si>
  <si>
    <t>02107738</t>
  </si>
  <si>
    <t>02107740</t>
  </si>
  <si>
    <t>00755078</t>
  </si>
  <si>
    <t>00755080</t>
  </si>
  <si>
    <t>00755091</t>
  </si>
  <si>
    <t>00755103</t>
  </si>
  <si>
    <t>00756142</t>
  </si>
  <si>
    <t>00756153</t>
  </si>
  <si>
    <t>00756164</t>
  </si>
  <si>
    <t>00756175</t>
  </si>
  <si>
    <t>01785071</t>
  </si>
  <si>
    <t>01712474</t>
  </si>
  <si>
    <t>01712601</t>
  </si>
  <si>
    <t>01712612</t>
  </si>
  <si>
    <t>01716632</t>
  </si>
  <si>
    <t>01721616</t>
  </si>
  <si>
    <t>01721718</t>
  </si>
  <si>
    <t>01786372</t>
  </si>
  <si>
    <t>00748415</t>
  </si>
  <si>
    <t>00748426</t>
  </si>
  <si>
    <t>00749476</t>
  </si>
  <si>
    <t>00749487</t>
  </si>
  <si>
    <t>00749498</t>
  </si>
  <si>
    <t>00749501</t>
  </si>
  <si>
    <t>00749512</t>
  </si>
  <si>
    <t>00749523</t>
  </si>
  <si>
    <t>01505132</t>
  </si>
  <si>
    <t>01505143</t>
  </si>
  <si>
    <t>01786235</t>
  </si>
  <si>
    <t>01786246</t>
  </si>
  <si>
    <t>01786257</t>
  </si>
  <si>
    <t>01786268</t>
  </si>
  <si>
    <t>01786270</t>
  </si>
  <si>
    <t>01786281</t>
  </si>
  <si>
    <t>00759043</t>
  </si>
  <si>
    <t>00759054</t>
  </si>
  <si>
    <t>00759065</t>
  </si>
  <si>
    <t>00759076</t>
  </si>
  <si>
    <t>00759087</t>
  </si>
  <si>
    <t>00761684</t>
  </si>
  <si>
    <t>00761695</t>
  </si>
  <si>
    <t>00761707</t>
  </si>
  <si>
    <t>01788531</t>
  </si>
  <si>
    <t>01788542</t>
  </si>
  <si>
    <t>01505154</t>
  </si>
  <si>
    <t>01505165</t>
  </si>
  <si>
    <t>01505176</t>
  </si>
  <si>
    <t>01515563</t>
  </si>
  <si>
    <t>01515574</t>
  </si>
  <si>
    <t>01515585</t>
  </si>
  <si>
    <t>01953218</t>
  </si>
  <si>
    <t>01956006</t>
  </si>
  <si>
    <t>01956017</t>
  </si>
  <si>
    <t>01956028</t>
  </si>
  <si>
    <t>01956085</t>
  </si>
  <si>
    <t>01956096</t>
  </si>
  <si>
    <t>01956108</t>
  </si>
  <si>
    <t>01956110</t>
  </si>
  <si>
    <t>01552601</t>
  </si>
  <si>
    <t>01552612</t>
  </si>
  <si>
    <t>01788553</t>
  </si>
  <si>
    <t>01788564</t>
  </si>
  <si>
    <t>01788575</t>
  </si>
  <si>
    <t>01788586</t>
  </si>
  <si>
    <t>01788597</t>
  </si>
  <si>
    <t>01751932</t>
  </si>
  <si>
    <t>01799283</t>
  </si>
  <si>
    <t>01799294</t>
  </si>
  <si>
    <t>01799306</t>
  </si>
  <si>
    <t>01799317</t>
  </si>
  <si>
    <t>01992061</t>
  </si>
  <si>
    <t>01992072</t>
  </si>
  <si>
    <t>01992083</t>
  </si>
  <si>
    <t>01992094</t>
  </si>
  <si>
    <t>01618462</t>
  </si>
  <si>
    <t>01618473</t>
  </si>
  <si>
    <t>01618484</t>
  </si>
  <si>
    <t>01618495</t>
  </si>
  <si>
    <t>00765580</t>
  </si>
  <si>
    <t>00765591</t>
  </si>
  <si>
    <t>00766595</t>
  </si>
  <si>
    <t>00766607</t>
  </si>
  <si>
    <t>00760884</t>
  </si>
  <si>
    <t>01504775</t>
  </si>
  <si>
    <t>01504786</t>
  </si>
  <si>
    <t>01515197</t>
  </si>
  <si>
    <t>01515200</t>
  </si>
  <si>
    <t>01515211</t>
  </si>
  <si>
    <t>01515222</t>
  </si>
  <si>
    <t>01515233</t>
  </si>
  <si>
    <t>02034038</t>
  </si>
  <si>
    <t>02034040</t>
  </si>
  <si>
    <t>02034051</t>
  </si>
  <si>
    <t>02034552</t>
  </si>
  <si>
    <t>02035716</t>
  </si>
  <si>
    <t>02036391</t>
  </si>
  <si>
    <t>02046470</t>
  </si>
  <si>
    <t>02046481</t>
  </si>
  <si>
    <t>00760895</t>
  </si>
  <si>
    <t>00760907</t>
  </si>
  <si>
    <t>00760918</t>
  </si>
  <si>
    <t>00760920</t>
  </si>
  <si>
    <t>00760931</t>
  </si>
  <si>
    <t>00760942</t>
  </si>
  <si>
    <t>00747967</t>
  </si>
  <si>
    <t>00747978</t>
  </si>
  <si>
    <t>01808685</t>
  </si>
  <si>
    <t>01808696</t>
  </si>
  <si>
    <t>01850731</t>
  </si>
  <si>
    <t>01850742</t>
  </si>
  <si>
    <t>01850753</t>
  </si>
  <si>
    <t>01850764</t>
  </si>
  <si>
    <t>01850775</t>
  </si>
  <si>
    <t>01850786</t>
  </si>
  <si>
    <t>00756530</t>
  </si>
  <si>
    <t>00757578</t>
  </si>
  <si>
    <t>00757580</t>
  </si>
  <si>
    <t>00757591</t>
  </si>
  <si>
    <t>00757603</t>
  </si>
  <si>
    <t>00757614</t>
  </si>
  <si>
    <t>00757625</t>
  </si>
  <si>
    <t>00758631</t>
  </si>
  <si>
    <t>02107751</t>
  </si>
  <si>
    <t>02107762</t>
  </si>
  <si>
    <t>02107773</t>
  </si>
  <si>
    <t>02107784</t>
  </si>
  <si>
    <t>02107795</t>
  </si>
  <si>
    <t>02108345</t>
  </si>
  <si>
    <t>02108356</t>
  </si>
  <si>
    <t>02108367</t>
  </si>
  <si>
    <t>00749820</t>
  </si>
  <si>
    <t>00749831</t>
  </si>
  <si>
    <t>00749842</t>
  </si>
  <si>
    <t>00749853</t>
  </si>
  <si>
    <t>00749864</t>
  </si>
  <si>
    <t>00749875</t>
  </si>
  <si>
    <t>00749886</t>
  </si>
  <si>
    <t>00750910</t>
  </si>
  <si>
    <t>01786383</t>
  </si>
  <si>
    <t>01786394</t>
  </si>
  <si>
    <t>01786406</t>
  </si>
  <si>
    <t>01786417</t>
  </si>
  <si>
    <t>01786428</t>
  </si>
  <si>
    <t>01786430</t>
  </si>
  <si>
    <t>01787491</t>
  </si>
  <si>
    <t>01787514</t>
  </si>
  <si>
    <t>00749534</t>
  </si>
  <si>
    <t>00750577</t>
  </si>
  <si>
    <t>00756186</t>
  </si>
  <si>
    <t>00756197</t>
  </si>
  <si>
    <t>00756200</t>
  </si>
  <si>
    <t>00757237</t>
  </si>
  <si>
    <t>00757248</t>
  </si>
  <si>
    <t>00757250</t>
  </si>
  <si>
    <t>01786292</t>
  </si>
  <si>
    <t>01787354</t>
  </si>
  <si>
    <t>01787365</t>
  </si>
  <si>
    <t>01787376</t>
  </si>
  <si>
    <t>01787387</t>
  </si>
  <si>
    <t>01787398</t>
  </si>
  <si>
    <t>01787401</t>
  </si>
  <si>
    <t>01787412</t>
  </si>
  <si>
    <t>00761718</t>
  </si>
  <si>
    <t>00761720</t>
  </si>
  <si>
    <t>00761731</t>
  </si>
  <si>
    <t>00750588</t>
  </si>
  <si>
    <t>00750590</t>
  </si>
  <si>
    <t>00750602</t>
  </si>
  <si>
    <t>00750613</t>
  </si>
  <si>
    <t>00750624</t>
  </si>
  <si>
    <t>01515596</t>
  </si>
  <si>
    <t>01515608</t>
  </si>
  <si>
    <t>01515610</t>
  </si>
  <si>
    <t>01556404</t>
  </si>
  <si>
    <t>01556415</t>
  </si>
  <si>
    <t>01556426</t>
  </si>
  <si>
    <t>01556437</t>
  </si>
  <si>
    <t>01556448</t>
  </si>
  <si>
    <t>01992037</t>
  </si>
  <si>
    <t>01992048</t>
  </si>
  <si>
    <t>01992050</t>
  </si>
  <si>
    <t>00762245</t>
  </si>
  <si>
    <t>00762256</t>
  </si>
  <si>
    <t>00762267</t>
  </si>
  <si>
    <t>00762278</t>
  </si>
  <si>
    <t>00762280</t>
  </si>
  <si>
    <t>01751954</t>
  </si>
  <si>
    <t>01751965</t>
  </si>
  <si>
    <t>01751976</t>
  </si>
  <si>
    <t>01751987</t>
  </si>
  <si>
    <t>01751998</t>
  </si>
  <si>
    <t>01752047</t>
  </si>
  <si>
    <t>00765534</t>
  </si>
  <si>
    <t>00765545</t>
  </si>
  <si>
    <t>02008633</t>
  </si>
  <si>
    <t>02008848</t>
  </si>
  <si>
    <t>02014747</t>
  </si>
  <si>
    <t>02014771</t>
  </si>
  <si>
    <t>02015968</t>
  </si>
  <si>
    <t>02015981</t>
  </si>
  <si>
    <t>02018984</t>
  </si>
  <si>
    <t>02044904</t>
  </si>
  <si>
    <t>02045008</t>
  </si>
  <si>
    <t>00766618</t>
  </si>
  <si>
    <t>00766620</t>
  </si>
  <si>
    <t>00766631</t>
  </si>
  <si>
    <t>00766642</t>
  </si>
  <si>
    <t>00766653</t>
  </si>
  <si>
    <t>01481811</t>
  </si>
  <si>
    <t>01481822</t>
  </si>
  <si>
    <t>01481833</t>
  </si>
  <si>
    <t>01515244</t>
  </si>
  <si>
    <t>01523938</t>
  </si>
  <si>
    <t>01523940</t>
  </si>
  <si>
    <t>01532501</t>
  </si>
  <si>
    <t>01532671</t>
  </si>
  <si>
    <t>01536771</t>
  </si>
  <si>
    <t>01538427</t>
  </si>
  <si>
    <t>01557077</t>
  </si>
  <si>
    <t>02046492</t>
  </si>
  <si>
    <t>01789251</t>
  </si>
  <si>
    <t>01789262</t>
  </si>
  <si>
    <t>01789273</t>
  </si>
  <si>
    <t>01789284</t>
  </si>
  <si>
    <t>01789295</t>
  </si>
  <si>
    <t>01789307</t>
  </si>
  <si>
    <t>01799204</t>
  </si>
  <si>
    <t>00747980</t>
  </si>
  <si>
    <t>00747991</t>
  </si>
  <si>
    <t>00748005</t>
  </si>
  <si>
    <t>00748016</t>
  </si>
  <si>
    <t>00748027</t>
  </si>
  <si>
    <t>00749055</t>
  </si>
  <si>
    <t>00749066</t>
  </si>
  <si>
    <t>00749077</t>
  </si>
  <si>
    <t>00749088</t>
  </si>
  <si>
    <t>01851041</t>
  </si>
  <si>
    <t>02046504</t>
  </si>
  <si>
    <t>02046515</t>
  </si>
  <si>
    <t>02046526</t>
  </si>
  <si>
    <t>02046537</t>
  </si>
  <si>
    <t>02093152</t>
  </si>
  <si>
    <t>02093163</t>
  </si>
  <si>
    <t>02093174</t>
  </si>
  <si>
    <t>02093185</t>
  </si>
  <si>
    <t>00758642</t>
  </si>
  <si>
    <t>00758653</t>
  </si>
  <si>
    <t>00758664</t>
  </si>
  <si>
    <t>00758675</t>
  </si>
  <si>
    <t>00758686</t>
  </si>
  <si>
    <t>00758697</t>
  </si>
  <si>
    <t>00759794</t>
  </si>
  <si>
    <t>00759806</t>
  </si>
  <si>
    <t>02108378</t>
  </si>
  <si>
    <t>01927538</t>
  </si>
  <si>
    <t>01927540</t>
  </si>
  <si>
    <t>01927551</t>
  </si>
  <si>
    <t>01927562</t>
  </si>
  <si>
    <t>01928420</t>
  </si>
  <si>
    <t>01946007</t>
  </si>
  <si>
    <t>01951458</t>
  </si>
  <si>
    <t>00750921</t>
  </si>
  <si>
    <t>00750932</t>
  </si>
  <si>
    <t>00750943</t>
  </si>
  <si>
    <t>00750954</t>
  </si>
  <si>
    <t>00750965</t>
  </si>
  <si>
    <t>00750976</t>
  </si>
  <si>
    <t>00751993</t>
  </si>
  <si>
    <t>00752007</t>
  </si>
  <si>
    <t>01787525</t>
  </si>
  <si>
    <t>01787536</t>
  </si>
  <si>
    <t>02108380</t>
  </si>
  <si>
    <t>02108391</t>
  </si>
  <si>
    <t>02131545</t>
  </si>
  <si>
    <t>02131556</t>
  </si>
  <si>
    <t>02131567</t>
  </si>
  <si>
    <t>02131578</t>
  </si>
  <si>
    <t>00757261</t>
  </si>
  <si>
    <t>00757272</t>
  </si>
  <si>
    <t>00757283</t>
  </si>
  <si>
    <t>00757294</t>
  </si>
  <si>
    <t>00758301</t>
  </si>
  <si>
    <t>00758312</t>
  </si>
  <si>
    <t>00758323</t>
  </si>
  <si>
    <t>00758334</t>
  </si>
  <si>
    <t>01788176</t>
  </si>
  <si>
    <t>01788187</t>
  </si>
  <si>
    <t>01788198</t>
  </si>
  <si>
    <t>01787547</t>
  </si>
  <si>
    <t>01787558</t>
  </si>
  <si>
    <t>01787560</t>
  </si>
  <si>
    <t>01726562</t>
  </si>
  <si>
    <t>01726573</t>
  </si>
  <si>
    <t>00751652</t>
  </si>
  <si>
    <t>00751663</t>
  </si>
  <si>
    <t>00751674</t>
  </si>
  <si>
    <t>00751685</t>
  </si>
  <si>
    <t>00751696</t>
  </si>
  <si>
    <t>00751708</t>
  </si>
  <si>
    <t>00751710</t>
  </si>
  <si>
    <t>00752747</t>
  </si>
  <si>
    <t>01556450</t>
  </si>
  <si>
    <t>01562416</t>
  </si>
  <si>
    <t>01562427</t>
  </si>
  <si>
    <t>01788201</t>
  </si>
  <si>
    <t>01788212</t>
  </si>
  <si>
    <t>01788223</t>
  </si>
  <si>
    <t>01788234</t>
  </si>
  <si>
    <t>01762992</t>
  </si>
  <si>
    <t>00762291</t>
  </si>
  <si>
    <t>00762303</t>
  </si>
  <si>
    <t>00763262</t>
  </si>
  <si>
    <t>00763273</t>
  </si>
  <si>
    <t>00763284</t>
  </si>
  <si>
    <t>00763295</t>
  </si>
  <si>
    <t>00763307</t>
  </si>
  <si>
    <t>00763318</t>
  </si>
  <si>
    <t>00765556</t>
  </si>
  <si>
    <t>00765567</t>
  </si>
  <si>
    <t>00765578</t>
  </si>
  <si>
    <t>01564585</t>
  </si>
  <si>
    <t>01567305</t>
  </si>
  <si>
    <t>01567761</t>
  </si>
  <si>
    <t>01570462</t>
  </si>
  <si>
    <t>01617775</t>
  </si>
  <si>
    <t>02045021</t>
  </si>
  <si>
    <t>02045134</t>
  </si>
  <si>
    <t>02045145</t>
  </si>
  <si>
    <t>02045156</t>
  </si>
  <si>
    <t>02045167</t>
  </si>
  <si>
    <t>00764858</t>
  </si>
  <si>
    <t>00764860</t>
  </si>
  <si>
    <t>00764871</t>
  </si>
  <si>
    <t>00760986</t>
  </si>
  <si>
    <t>00760997</t>
  </si>
  <si>
    <t>00761002</t>
  </si>
  <si>
    <t>00748038</t>
  </si>
  <si>
    <t>00748040</t>
  </si>
  <si>
    <t>00748051</t>
  </si>
  <si>
    <t>00748062</t>
  </si>
  <si>
    <t>00748073</t>
  </si>
  <si>
    <t>01557088</t>
  </si>
  <si>
    <t>01557090</t>
  </si>
  <si>
    <t>01788518</t>
  </si>
  <si>
    <t>01788520</t>
  </si>
  <si>
    <t>01751076</t>
  </si>
  <si>
    <t>01751087</t>
  </si>
  <si>
    <t>01751098</t>
  </si>
  <si>
    <t>01751101</t>
  </si>
  <si>
    <t>01751817</t>
  </si>
  <si>
    <t>01799215</t>
  </si>
  <si>
    <t>01799226</t>
  </si>
  <si>
    <t>01799237</t>
  </si>
  <si>
    <t>01799248</t>
  </si>
  <si>
    <t>01799250</t>
  </si>
  <si>
    <t>01799261</t>
  </si>
  <si>
    <t>01807908</t>
  </si>
  <si>
    <t>01807910</t>
  </si>
  <si>
    <t>01557102</t>
  </si>
  <si>
    <t>01557113</t>
  </si>
  <si>
    <t>01557124</t>
  </si>
  <si>
    <t>01557135</t>
  </si>
  <si>
    <t>01617401</t>
  </si>
  <si>
    <t>01617412</t>
  </si>
  <si>
    <t>01617423</t>
  </si>
  <si>
    <t>01617434</t>
  </si>
  <si>
    <t>02093196</t>
  </si>
  <si>
    <t>02093208</t>
  </si>
  <si>
    <t>02093210</t>
  </si>
  <si>
    <t>02102645</t>
  </si>
  <si>
    <t>02102656</t>
  </si>
  <si>
    <t>02102667</t>
  </si>
  <si>
    <t>02102678</t>
  </si>
  <si>
    <t>02102680</t>
  </si>
  <si>
    <t>00759817</t>
  </si>
  <si>
    <t>00749090</t>
  </si>
  <si>
    <t>00749102</t>
  </si>
  <si>
    <t>00749113</t>
  </si>
  <si>
    <t>00750156</t>
  </si>
  <si>
    <t>00750167</t>
  </si>
  <si>
    <t>00750178</t>
  </si>
  <si>
    <t>00750180</t>
  </si>
  <si>
    <t>01953663</t>
  </si>
  <si>
    <t>01953674</t>
  </si>
  <si>
    <t>01953685</t>
  </si>
  <si>
    <t>01953696</t>
  </si>
  <si>
    <t>01953708</t>
  </si>
  <si>
    <t>01953710</t>
  </si>
  <si>
    <t>01953721</t>
  </si>
  <si>
    <t>01981854</t>
  </si>
  <si>
    <t>00752018</t>
  </si>
  <si>
    <t>00752020</t>
  </si>
  <si>
    <t>00759828</t>
  </si>
  <si>
    <t>00759830</t>
  </si>
  <si>
    <t>00759841</t>
  </si>
  <si>
    <t>00759852</t>
  </si>
  <si>
    <t>00760268</t>
  </si>
  <si>
    <t>00760270</t>
  </si>
  <si>
    <t>02131580</t>
  </si>
  <si>
    <t>02131591</t>
  </si>
  <si>
    <t>02180421</t>
  </si>
  <si>
    <t>02180432</t>
  </si>
  <si>
    <t>02180443</t>
  </si>
  <si>
    <t>02180454</t>
  </si>
  <si>
    <t>02180465</t>
  </si>
  <si>
    <t>02180476</t>
  </si>
  <si>
    <t>00758345</t>
  </si>
  <si>
    <t>00758356</t>
  </si>
  <si>
    <t>00759420</t>
  </si>
  <si>
    <t>00752031</t>
  </si>
  <si>
    <t>00752042</t>
  </si>
  <si>
    <t>00753092</t>
  </si>
  <si>
    <t>00753104</t>
  </si>
  <si>
    <t>00753115</t>
  </si>
  <si>
    <t>01726584</t>
  </si>
  <si>
    <t>01731898</t>
  </si>
  <si>
    <t>01734276</t>
  </si>
  <si>
    <t>01734287</t>
  </si>
  <si>
    <t>00764951</t>
  </si>
  <si>
    <t>00764962</t>
  </si>
  <si>
    <t>00764973</t>
  </si>
  <si>
    <t>00764984</t>
  </si>
  <si>
    <t>00752758</t>
  </si>
  <si>
    <t>00752760</t>
  </si>
  <si>
    <t>00752771</t>
  </si>
  <si>
    <t>00752782</t>
  </si>
  <si>
    <t>00759431</t>
  </si>
  <si>
    <t>00759442</t>
  </si>
  <si>
    <t>00759453</t>
  </si>
  <si>
    <t>00759464</t>
  </si>
  <si>
    <t>01763006</t>
  </si>
  <si>
    <t>01763017</t>
  </si>
  <si>
    <t>01763028</t>
  </si>
  <si>
    <t>01763030</t>
  </si>
  <si>
    <t>01763041</t>
  </si>
  <si>
    <t>01763052</t>
  </si>
  <si>
    <t>00765875</t>
  </si>
  <si>
    <t>00765886</t>
  </si>
  <si>
    <t>00763320</t>
  </si>
  <si>
    <t>00764825</t>
  </si>
  <si>
    <t>00764836</t>
  </si>
  <si>
    <t>00764847</t>
  </si>
  <si>
    <t>00752793</t>
  </si>
  <si>
    <t>00752805</t>
  </si>
  <si>
    <t>00753855</t>
  </si>
  <si>
    <t>00753866</t>
  </si>
  <si>
    <t>01617786</t>
  </si>
  <si>
    <t>01617797</t>
  </si>
  <si>
    <t>01617800</t>
  </si>
  <si>
    <t>01617811</t>
  </si>
  <si>
    <t>01617822</t>
  </si>
  <si>
    <t>01618768</t>
  </si>
  <si>
    <t>01618770</t>
  </si>
  <si>
    <t>01618781</t>
  </si>
  <si>
    <t>00761148</t>
  </si>
  <si>
    <t>00761150</t>
  </si>
  <si>
    <t>00761161</t>
  </si>
  <si>
    <t>00761172</t>
  </si>
  <si>
    <t>00761183</t>
  </si>
  <si>
    <t>00761194</t>
  </si>
  <si>
    <t>00761206</t>
  </si>
  <si>
    <t>00748233</t>
  </si>
  <si>
    <t>01992026</t>
  </si>
  <si>
    <t>01998557</t>
  </si>
  <si>
    <t>01998568</t>
  </si>
  <si>
    <t>00760656</t>
  </si>
  <si>
    <t>00760667</t>
  </si>
  <si>
    <t>00763193</t>
  </si>
  <si>
    <t>00763205</t>
  </si>
  <si>
    <t>00763216</t>
  </si>
  <si>
    <t>01751863</t>
  </si>
  <si>
    <t>00765465</t>
  </si>
  <si>
    <t>00765476</t>
  </si>
  <si>
    <t>00765487</t>
  </si>
  <si>
    <t>00765498</t>
  </si>
  <si>
    <t>00765501</t>
  </si>
  <si>
    <t>00765512</t>
  </si>
  <si>
    <t>00765523</t>
  </si>
  <si>
    <t>01807921</t>
  </si>
  <si>
    <t>01807932</t>
  </si>
  <si>
    <t>01998570</t>
  </si>
  <si>
    <t>01998581</t>
  </si>
  <si>
    <t>01998592</t>
  </si>
  <si>
    <t>02007002</t>
  </si>
  <si>
    <t>02007695</t>
  </si>
  <si>
    <t>02044835</t>
  </si>
  <si>
    <t>01617445</t>
  </si>
  <si>
    <t>01617456</t>
  </si>
  <si>
    <t>01617467</t>
  </si>
  <si>
    <t>01618393</t>
  </si>
  <si>
    <t>01618405</t>
  </si>
  <si>
    <t>01618416</t>
  </si>
  <si>
    <t>01618427</t>
  </si>
  <si>
    <t>01618438</t>
  </si>
  <si>
    <t>02102691</t>
  </si>
  <si>
    <t>01807943</t>
  </si>
  <si>
    <t>01807954</t>
  </si>
  <si>
    <t>01807965</t>
  </si>
  <si>
    <t>01809007</t>
  </si>
  <si>
    <t>01809018</t>
  </si>
  <si>
    <t>01809020</t>
  </si>
  <si>
    <t>01809031</t>
  </si>
  <si>
    <t>00750191</t>
  </si>
  <si>
    <t>00750203</t>
  </si>
  <si>
    <t>00750214</t>
  </si>
  <si>
    <t>00751253</t>
  </si>
  <si>
    <t>00751264</t>
  </si>
  <si>
    <t>00751275</t>
  </si>
  <si>
    <t>00751286</t>
  </si>
  <si>
    <t>00751297</t>
  </si>
  <si>
    <t>01981865</t>
  </si>
  <si>
    <t>01981876</t>
  </si>
  <si>
    <t>02102703</t>
  </si>
  <si>
    <t>02108083</t>
  </si>
  <si>
    <t>02108094</t>
  </si>
  <si>
    <t>02108106</t>
  </si>
  <si>
    <t>02108117</t>
  </si>
  <si>
    <t>02108128</t>
  </si>
  <si>
    <t>00760281</t>
  </si>
  <si>
    <t>00760292</t>
  </si>
  <si>
    <t>00760304</t>
  </si>
  <si>
    <t>00760315</t>
  </si>
  <si>
    <t>00760326</t>
  </si>
  <si>
    <t>00762872</t>
  </si>
  <si>
    <t>00762883</t>
  </si>
  <si>
    <t>00762894</t>
  </si>
  <si>
    <t>01789912</t>
  </si>
  <si>
    <t>01789923</t>
  </si>
  <si>
    <t>01789934</t>
  </si>
  <si>
    <t>01981887</t>
  </si>
  <si>
    <t>01981898</t>
  </si>
  <si>
    <t>01981901</t>
  </si>
  <si>
    <t>01981912</t>
  </si>
  <si>
    <t>01992584</t>
  </si>
  <si>
    <t>00753126</t>
  </si>
  <si>
    <t>00753137</t>
  </si>
  <si>
    <t>00753148</t>
  </si>
  <si>
    <t>00753150</t>
  </si>
  <si>
    <t>00754187</t>
  </si>
  <si>
    <t>00754198</t>
  </si>
  <si>
    <t>00754201</t>
  </si>
  <si>
    <t>00754212</t>
  </si>
  <si>
    <t>00764995</t>
  </si>
  <si>
    <t>00765000</t>
  </si>
  <si>
    <t>00766015</t>
  </si>
  <si>
    <t>00766026</t>
  </si>
  <si>
    <t>01789945</t>
  </si>
  <si>
    <t>01789956</t>
  </si>
  <si>
    <t>01789967</t>
  </si>
  <si>
    <t>01790066</t>
  </si>
  <si>
    <t>00759486</t>
  </si>
  <si>
    <t>00759497</t>
  </si>
  <si>
    <t>00761992</t>
  </si>
  <si>
    <t>00762006</t>
  </si>
  <si>
    <t>00762017</t>
  </si>
  <si>
    <t>00762028</t>
  </si>
  <si>
    <t>00762030</t>
  </si>
  <si>
    <t>00762041</t>
  </si>
  <si>
    <t>00765897</t>
  </si>
  <si>
    <t>00765900</t>
  </si>
  <si>
    <t>00765911</t>
  </si>
  <si>
    <t>00765922</t>
  </si>
  <si>
    <t>00765933</t>
  </si>
  <si>
    <t>02045327</t>
  </si>
  <si>
    <t>02045338</t>
  </si>
  <si>
    <t>02045340</t>
  </si>
  <si>
    <t>00753877</t>
  </si>
  <si>
    <t>00753888</t>
  </si>
  <si>
    <t>00753890</t>
  </si>
  <si>
    <t>00753902</t>
  </si>
  <si>
    <t>00753913</t>
  </si>
  <si>
    <t>00754906</t>
  </si>
  <si>
    <t>00754917</t>
  </si>
  <si>
    <t>00754928</t>
  </si>
  <si>
    <t>01618792</t>
  </si>
  <si>
    <t>01618804</t>
  </si>
  <si>
    <t>01621185</t>
  </si>
  <si>
    <t>01679972</t>
  </si>
  <si>
    <t>01679983</t>
  </si>
  <si>
    <t>01467466</t>
  </si>
  <si>
    <t>01478380</t>
  </si>
  <si>
    <t>01480188</t>
  </si>
  <si>
    <t>00748244</t>
  </si>
  <si>
    <t>00748255</t>
  </si>
  <si>
    <t>00748266</t>
  </si>
  <si>
    <t>00748277</t>
  </si>
  <si>
    <t>00748288</t>
  </si>
  <si>
    <t>00749330</t>
  </si>
  <si>
    <t>00756016</t>
  </si>
  <si>
    <t>00756027</t>
  </si>
  <si>
    <t>00763227</t>
  </si>
  <si>
    <t>00763238</t>
  </si>
  <si>
    <t>00763240</t>
  </si>
  <si>
    <t>00763251</t>
  </si>
  <si>
    <t>00764222</t>
  </si>
  <si>
    <t>00764233</t>
  </si>
  <si>
    <t>00764244</t>
  </si>
  <si>
    <t>00764255</t>
  </si>
  <si>
    <t>00766527</t>
  </si>
  <si>
    <t>00766538</t>
  </si>
  <si>
    <t>00766540</t>
  </si>
  <si>
    <t>01557465</t>
  </si>
  <si>
    <t>01562405</t>
  </si>
  <si>
    <t>01617718</t>
  </si>
  <si>
    <t>01617720</t>
  </si>
  <si>
    <t>01617731</t>
  </si>
  <si>
    <t>02044846</t>
  </si>
  <si>
    <t>02044857</t>
  </si>
  <si>
    <t>02044868</t>
  </si>
  <si>
    <t>02044870</t>
  </si>
  <si>
    <t>02044881</t>
  </si>
  <si>
    <t>02044892</t>
  </si>
  <si>
    <t>02066557</t>
  </si>
  <si>
    <t>02066568</t>
  </si>
  <si>
    <t>01618440</t>
  </si>
  <si>
    <t>01638926</t>
  </si>
  <si>
    <t>00766551</t>
  </si>
  <si>
    <t>00766562</t>
  </si>
  <si>
    <t>00766573</t>
  </si>
  <si>
    <t>00766584</t>
  </si>
  <si>
    <t>01481753</t>
  </si>
  <si>
    <t>01481764</t>
  </si>
  <si>
    <t>01809042</t>
  </si>
  <si>
    <t>01809053</t>
  </si>
  <si>
    <t>01809064</t>
  </si>
  <si>
    <t>01898377</t>
  </si>
  <si>
    <t>01898388</t>
  </si>
  <si>
    <t>01898390</t>
  </si>
  <si>
    <t>01898402</t>
  </si>
  <si>
    <t>01898413</t>
  </si>
  <si>
    <t>00751300</t>
  </si>
  <si>
    <t>00751311</t>
  </si>
  <si>
    <t>01638937</t>
  </si>
  <si>
    <t>01638948</t>
  </si>
  <si>
    <t>01638950</t>
  </si>
  <si>
    <t>01638961</t>
  </si>
  <si>
    <t>01638972</t>
  </si>
  <si>
    <t>01638983</t>
  </si>
  <si>
    <t>02108130</t>
  </si>
  <si>
    <t>02108141</t>
  </si>
  <si>
    <t>02130836</t>
  </si>
  <si>
    <t>02130847</t>
  </si>
  <si>
    <t>02130858</t>
  </si>
  <si>
    <t>02130860</t>
  </si>
  <si>
    <t>02130871</t>
  </si>
  <si>
    <t>02130882</t>
  </si>
  <si>
    <t>00762906</t>
  </si>
  <si>
    <t>00762917</t>
  </si>
  <si>
    <t>00762928</t>
  </si>
  <si>
    <t>00752337</t>
  </si>
  <si>
    <t>00752348</t>
  </si>
  <si>
    <t>00752350</t>
  </si>
  <si>
    <t>00752361</t>
  </si>
  <si>
    <t>00752372</t>
  </si>
  <si>
    <t>01992595</t>
  </si>
  <si>
    <t>01992607</t>
  </si>
  <si>
    <t>01992618</t>
  </si>
  <si>
    <t>01992620</t>
  </si>
  <si>
    <t>01992631</t>
  </si>
  <si>
    <t>01992642</t>
  </si>
  <si>
    <t>02033898</t>
  </si>
  <si>
    <t>02033901</t>
  </si>
  <si>
    <t>00754223</t>
  </si>
  <si>
    <t>00754234</t>
  </si>
  <si>
    <t>00755262</t>
  </si>
  <si>
    <t>00755273</t>
  </si>
  <si>
    <t>00763887</t>
  </si>
  <si>
    <t>00763898</t>
  </si>
  <si>
    <t>00763901</t>
  </si>
  <si>
    <t>00763912</t>
  </si>
  <si>
    <t>01803284</t>
  </si>
  <si>
    <t>01803295</t>
  </si>
  <si>
    <t>01803307</t>
  </si>
  <si>
    <t>01803353</t>
  </si>
  <si>
    <t>01803364</t>
  </si>
  <si>
    <t>01803375</t>
  </si>
  <si>
    <t>01803386</t>
  </si>
  <si>
    <t>01808504</t>
  </si>
  <si>
    <t>00762575</t>
  </si>
  <si>
    <t>00762586</t>
  </si>
  <si>
    <t>00762597</t>
  </si>
  <si>
    <t>00762600</t>
  </si>
  <si>
    <t>00762611</t>
  </si>
  <si>
    <t>00755284</t>
  </si>
  <si>
    <t>00755295</t>
  </si>
  <si>
    <t>00755318</t>
  </si>
  <si>
    <t>02045351</t>
  </si>
  <si>
    <t>02045362</t>
  </si>
  <si>
    <t>02066752</t>
  </si>
  <si>
    <t>02066763</t>
  </si>
  <si>
    <t>02066774</t>
  </si>
  <si>
    <t>02066785</t>
  </si>
  <si>
    <t>02066796</t>
  </si>
  <si>
    <t>02066808</t>
  </si>
  <si>
    <t>00754930</t>
  </si>
  <si>
    <t>00754941</t>
  </si>
  <si>
    <t>00754952</t>
  </si>
  <si>
    <t>00754963</t>
  </si>
  <si>
    <t>00756005</t>
  </si>
  <si>
    <t>00762622</t>
  </si>
  <si>
    <t>00763581</t>
  </si>
  <si>
    <t>00763592</t>
  </si>
  <si>
    <t>01480190</t>
  </si>
  <si>
    <t>01480202</t>
  </si>
  <si>
    <t>01480213</t>
  </si>
  <si>
    <t>01480224</t>
  </si>
  <si>
    <t>01482143</t>
  </si>
  <si>
    <t>01482930</t>
  </si>
  <si>
    <t>01482941</t>
  </si>
  <si>
    <t>01482952</t>
  </si>
  <si>
    <t>00756038</t>
  </si>
  <si>
    <t>00756040</t>
  </si>
  <si>
    <t>00756051</t>
  </si>
  <si>
    <t>00756062</t>
  </si>
  <si>
    <t>00757102</t>
  </si>
  <si>
    <t>00757113</t>
  </si>
  <si>
    <t>00757124</t>
  </si>
  <si>
    <t>00757135</t>
  </si>
  <si>
    <t>00764266</t>
  </si>
  <si>
    <t>00764277</t>
  </si>
  <si>
    <t>00764288</t>
  </si>
  <si>
    <t>00761070</t>
  </si>
  <si>
    <t>00753800</t>
  </si>
  <si>
    <t>00753811</t>
  </si>
  <si>
    <t>00753822</t>
  </si>
  <si>
    <t>00753833</t>
  </si>
  <si>
    <t>01617742</t>
  </si>
  <si>
    <t>01617753</t>
  </si>
  <si>
    <t>01617764</t>
  </si>
  <si>
    <t>01618702</t>
  </si>
  <si>
    <t>01618713</t>
  </si>
  <si>
    <t>01618724</t>
  </si>
  <si>
    <t>01618735</t>
  </si>
  <si>
    <t>01618746</t>
  </si>
  <si>
    <t>02066570</t>
  </si>
  <si>
    <t>02066581</t>
  </si>
  <si>
    <t>02066592</t>
  </si>
  <si>
    <t>00761081</t>
  </si>
  <si>
    <t>00761092</t>
  </si>
  <si>
    <t>00761104</t>
  </si>
  <si>
    <t>00761115</t>
  </si>
  <si>
    <t>00761126</t>
  </si>
  <si>
    <t>01481775</t>
  </si>
  <si>
    <t>01481786</t>
  </si>
  <si>
    <t>01481797</t>
  </si>
  <si>
    <t>01481800</t>
  </si>
  <si>
    <t>01485818</t>
  </si>
  <si>
    <t>01485820</t>
  </si>
  <si>
    <t>01485831</t>
  </si>
  <si>
    <t>01485842</t>
  </si>
  <si>
    <t>01898424</t>
  </si>
  <si>
    <t>01898435</t>
  </si>
  <si>
    <t>01952954</t>
  </si>
  <si>
    <t>02066604</t>
  </si>
  <si>
    <t>02066615</t>
  </si>
  <si>
    <t>02093493</t>
  </si>
  <si>
    <t>02093505</t>
  </si>
  <si>
    <t>02093516</t>
  </si>
  <si>
    <t>01704656</t>
  </si>
  <si>
    <t>01704667</t>
  </si>
  <si>
    <t>01705285</t>
  </si>
  <si>
    <t>01708927</t>
  </si>
  <si>
    <t>01709011</t>
  </si>
  <si>
    <t>01709022</t>
  </si>
  <si>
    <t>01709044</t>
  </si>
  <si>
    <t>01724940</t>
  </si>
  <si>
    <t>01724951</t>
  </si>
  <si>
    <t>02174464</t>
  </si>
  <si>
    <t>02174475</t>
  </si>
  <si>
    <t>02174486</t>
  </si>
  <si>
    <t>01952965</t>
  </si>
  <si>
    <t>01952976</t>
  </si>
  <si>
    <t>01952987</t>
  </si>
  <si>
    <t>01952998</t>
  </si>
  <si>
    <t>01953003</t>
  </si>
  <si>
    <t>00752383</t>
  </si>
  <si>
    <t>00752394</t>
  </si>
  <si>
    <t>00753434</t>
  </si>
  <si>
    <t>00753445</t>
  </si>
  <si>
    <t>00753456</t>
  </si>
  <si>
    <t>00753467</t>
  </si>
  <si>
    <t>00753478</t>
  </si>
  <si>
    <t>00753480</t>
  </si>
  <si>
    <t>02033912</t>
  </si>
  <si>
    <t>02033923</t>
  </si>
  <si>
    <t>02033934</t>
  </si>
  <si>
    <t>02033945</t>
  </si>
  <si>
    <t>02174726</t>
  </si>
  <si>
    <t>02174737</t>
  </si>
  <si>
    <t>02174748</t>
  </si>
  <si>
    <t>02180727</t>
  </si>
  <si>
    <t>00763923</t>
  </si>
  <si>
    <t>00763934</t>
  </si>
  <si>
    <t>00763945</t>
  </si>
  <si>
    <t>00760747</t>
  </si>
  <si>
    <t>00760758</t>
  </si>
  <si>
    <t>00760760</t>
  </si>
  <si>
    <t>00760771</t>
  </si>
  <si>
    <t>00760782</t>
  </si>
  <si>
    <t>01808515</t>
  </si>
  <si>
    <t>01808526</t>
  </si>
  <si>
    <t>01808537</t>
  </si>
  <si>
    <t>01808548</t>
  </si>
  <si>
    <t>01808550</t>
  </si>
  <si>
    <t>02045635</t>
  </si>
  <si>
    <t>02045646</t>
  </si>
  <si>
    <t>02045657</t>
  </si>
  <si>
    <t>00755320</t>
  </si>
  <si>
    <t>00756346</t>
  </si>
  <si>
    <t>00756357</t>
  </si>
  <si>
    <t>00756368</t>
  </si>
  <si>
    <t>00756370</t>
  </si>
  <si>
    <t>00756381</t>
  </si>
  <si>
    <t>00756392</t>
  </si>
  <si>
    <t>00757432</t>
  </si>
  <si>
    <t>02093700</t>
  </si>
  <si>
    <t>02093711</t>
  </si>
  <si>
    <t>02093722</t>
  </si>
  <si>
    <t>02093733</t>
  </si>
  <si>
    <t>02093744</t>
  </si>
  <si>
    <t>02098245</t>
  </si>
  <si>
    <t>01828364</t>
  </si>
  <si>
    <t>01828375</t>
  </si>
  <si>
    <t>00763604</t>
  </si>
  <si>
    <t>00763615</t>
  </si>
  <si>
    <t>00763626</t>
  </si>
  <si>
    <t>00763637</t>
  </si>
  <si>
    <t>00764563</t>
  </si>
  <si>
    <t>00764574</t>
  </si>
  <si>
    <t>00764585</t>
  </si>
  <si>
    <t>00764596</t>
  </si>
  <si>
    <t>01482963</t>
  </si>
  <si>
    <t>01482974</t>
  </si>
  <si>
    <t>01486221</t>
  </si>
  <si>
    <t>01486232</t>
  </si>
  <si>
    <t>01486243</t>
  </si>
  <si>
    <t>01486254</t>
  </si>
  <si>
    <t>02098256</t>
  </si>
  <si>
    <t>02107591</t>
  </si>
  <si>
    <t>00757146</t>
  </si>
  <si>
    <t>00757157</t>
  </si>
  <si>
    <t>00757168</t>
  </si>
  <si>
    <t>00758163</t>
  </si>
  <si>
    <t>00758174</t>
  </si>
  <si>
    <t>00758185</t>
  </si>
  <si>
    <t>00758196</t>
  </si>
  <si>
    <t>00761514</t>
  </si>
  <si>
    <t>00753844</t>
  </si>
  <si>
    <t>00754837</t>
  </si>
  <si>
    <t>00754848</t>
  </si>
  <si>
    <t>00754850</t>
  </si>
  <si>
    <t>00754861</t>
  </si>
  <si>
    <t>00754872</t>
  </si>
  <si>
    <t>00754883</t>
  </si>
  <si>
    <t>00754894</t>
  </si>
  <si>
    <t>01618757</t>
  </si>
  <si>
    <t>01679254</t>
  </si>
  <si>
    <t>01679265</t>
  </si>
  <si>
    <t>01679298</t>
  </si>
  <si>
    <t>01679380</t>
  </si>
  <si>
    <t>00766915</t>
  </si>
  <si>
    <t>01467397</t>
  </si>
  <si>
    <t>01467455</t>
  </si>
  <si>
    <t>01482074</t>
  </si>
  <si>
    <t>00761137</t>
  </si>
  <si>
    <t>00748175</t>
  </si>
  <si>
    <t>00748186</t>
  </si>
  <si>
    <t>00748197</t>
  </si>
  <si>
    <t>00748200</t>
  </si>
  <si>
    <t>00748211</t>
  </si>
  <si>
    <t>00748222</t>
  </si>
  <si>
    <t>00749261</t>
  </si>
  <si>
    <t>01485853</t>
  </si>
  <si>
    <t>01485864</t>
  </si>
  <si>
    <t>01485875</t>
  </si>
  <si>
    <t>01679403</t>
  </si>
  <si>
    <t>01679755</t>
  </si>
  <si>
    <t>01679802</t>
  </si>
  <si>
    <t>01775505</t>
  </si>
  <si>
    <t>01779092</t>
  </si>
  <si>
    <t>02093527</t>
  </si>
  <si>
    <t>02093538</t>
  </si>
  <si>
    <t>02093540</t>
  </si>
  <si>
    <t>02093551</t>
  </si>
  <si>
    <t>02107385</t>
  </si>
  <si>
    <t>02107396</t>
  </si>
  <si>
    <t>02107408</t>
  </si>
  <si>
    <t>02107410</t>
  </si>
  <si>
    <t>01724962</t>
  </si>
  <si>
    <t>01726403</t>
  </si>
  <si>
    <t>01726482</t>
  </si>
  <si>
    <t>01504935</t>
  </si>
  <si>
    <t>01504946</t>
  </si>
  <si>
    <t>01504957</t>
  </si>
  <si>
    <t>01504968</t>
  </si>
  <si>
    <t>01504970</t>
  </si>
  <si>
    <t>01953014</t>
  </si>
  <si>
    <t>01954428</t>
  </si>
  <si>
    <t>01954441</t>
  </si>
  <si>
    <t>01954452</t>
  </si>
  <si>
    <t>01954463</t>
  </si>
  <si>
    <t>01954474</t>
  </si>
  <si>
    <t>01954485</t>
  </si>
  <si>
    <t>01955866</t>
  </si>
  <si>
    <t>00753491</t>
  </si>
  <si>
    <t>00754507</t>
  </si>
  <si>
    <t>00754518</t>
  </si>
  <si>
    <t>00754520</t>
  </si>
  <si>
    <t>01726493</t>
  </si>
  <si>
    <t>01726551</t>
  </si>
  <si>
    <t>01786793</t>
  </si>
  <si>
    <t>01786805</t>
  </si>
  <si>
    <t>02180738</t>
  </si>
  <si>
    <t>02182340</t>
  </si>
  <si>
    <t>02184020</t>
  </si>
  <si>
    <t>02191457</t>
  </si>
  <si>
    <t>02191891</t>
  </si>
  <si>
    <t>02191903</t>
  </si>
  <si>
    <t>01799066</t>
  </si>
  <si>
    <t>01799077</t>
  </si>
  <si>
    <t>00760793</t>
  </si>
  <si>
    <t>00760805</t>
  </si>
  <si>
    <t>00747821</t>
  </si>
  <si>
    <t>00747832</t>
  </si>
  <si>
    <t>00747843</t>
  </si>
  <si>
    <t>00754531</t>
  </si>
  <si>
    <t>00754542</t>
  </si>
  <si>
    <t>00754553</t>
  </si>
  <si>
    <t>02045668</t>
  </si>
  <si>
    <t>02045670</t>
  </si>
  <si>
    <t>02045681</t>
  </si>
  <si>
    <t>02045692</t>
  </si>
  <si>
    <t>02093015</t>
  </si>
  <si>
    <t>02093026</t>
  </si>
  <si>
    <t>02093037</t>
  </si>
  <si>
    <t>02093048</t>
  </si>
  <si>
    <t>00757443</t>
  </si>
  <si>
    <t>00757454</t>
  </si>
  <si>
    <t>00757465</t>
  </si>
  <si>
    <t>00757476</t>
  </si>
  <si>
    <t>00757487</t>
  </si>
  <si>
    <t>00757498</t>
  </si>
  <si>
    <t>00747854</t>
  </si>
  <si>
    <t>00747865</t>
  </si>
  <si>
    <t>01828386</t>
  </si>
  <si>
    <t>01828397</t>
  </si>
  <si>
    <t>01850627</t>
  </si>
  <si>
    <t>01850638</t>
  </si>
  <si>
    <t>01850640</t>
  </si>
  <si>
    <t>01925461</t>
  </si>
  <si>
    <t>01925472</t>
  </si>
  <si>
    <t>01925483</t>
  </si>
  <si>
    <t>00764608</t>
  </si>
  <si>
    <t>00764610</t>
  </si>
  <si>
    <t>00764621</t>
  </si>
  <si>
    <t>00761480</t>
  </si>
  <si>
    <t>00761491</t>
  </si>
  <si>
    <t>00761503</t>
  </si>
  <si>
    <t>00758505</t>
  </si>
  <si>
    <t>00758516</t>
  </si>
  <si>
    <t>02107603</t>
  </si>
  <si>
    <t>02107614</t>
  </si>
  <si>
    <t>02107625</t>
  </si>
  <si>
    <t>02107636</t>
  </si>
  <si>
    <t>02107647</t>
  </si>
  <si>
    <t>02107658</t>
  </si>
  <si>
    <t>02108221</t>
  </si>
  <si>
    <t>02108232</t>
  </si>
  <si>
    <t>00761525</t>
  </si>
  <si>
    <t>00761536</t>
  </si>
  <si>
    <t>00761547</t>
  </si>
  <si>
    <t>00748574</t>
  </si>
  <si>
    <t>00748585</t>
  </si>
  <si>
    <t>00748596</t>
  </si>
  <si>
    <t>00748608</t>
  </si>
  <si>
    <t>00748610</t>
  </si>
  <si>
    <t>00755934</t>
  </si>
  <si>
    <t>00755945</t>
  </si>
  <si>
    <t>00755956</t>
  </si>
  <si>
    <t>00755967</t>
  </si>
  <si>
    <t>00755978</t>
  </si>
  <si>
    <t>00763570</t>
  </si>
  <si>
    <t>00764494</t>
  </si>
  <si>
    <t>00764506</t>
  </si>
  <si>
    <t>01482085</t>
  </si>
  <si>
    <t>01482096</t>
  </si>
  <si>
    <t>01482108</t>
  </si>
  <si>
    <t>01482110</t>
  </si>
  <si>
    <t>01482121</t>
  </si>
  <si>
    <t>01482132</t>
  </si>
  <si>
    <t>01486163</t>
  </si>
  <si>
    <t>01486174</t>
  </si>
  <si>
    <t>00749272</t>
  </si>
  <si>
    <t>00749283</t>
  </si>
  <si>
    <t>00749294</t>
  </si>
  <si>
    <t>00749306</t>
  </si>
  <si>
    <t>00755980</t>
  </si>
  <si>
    <t>00755991</t>
  </si>
  <si>
    <t>00757044</t>
  </si>
  <si>
    <t>00757055</t>
  </si>
  <si>
    <t>01779684</t>
  </si>
  <si>
    <t>01783447</t>
  </si>
  <si>
    <t>01783538</t>
  </si>
  <si>
    <t>01784817</t>
  </si>
  <si>
    <t>01784841</t>
  </si>
  <si>
    <t>01786020</t>
  </si>
  <si>
    <t>01786031</t>
  </si>
  <si>
    <t>01786042</t>
  </si>
  <si>
    <t>02107421</t>
  </si>
  <si>
    <t>02107432</t>
  </si>
  <si>
    <t>02107443</t>
  </si>
  <si>
    <t>01788952</t>
  </si>
  <si>
    <t>00749317</t>
  </si>
  <si>
    <t>00749328</t>
  </si>
  <si>
    <t>00750362</t>
  </si>
  <si>
    <t>00750373</t>
  </si>
  <si>
    <t>01504981</t>
  </si>
  <si>
    <t>01515370</t>
  </si>
  <si>
    <t>01515381</t>
  </si>
  <si>
    <t>01515392</t>
  </si>
  <si>
    <t>01515404</t>
  </si>
  <si>
    <t>01515415</t>
  </si>
  <si>
    <t>01515426</t>
  </si>
  <si>
    <t>01515437</t>
  </si>
  <si>
    <t>01991820</t>
  </si>
  <si>
    <t>01991831</t>
  </si>
  <si>
    <t>01991842</t>
  </si>
  <si>
    <t>01991853</t>
  </si>
  <si>
    <t>01788963</t>
  </si>
  <si>
    <t>01788974</t>
  </si>
  <si>
    <t>01788996</t>
  </si>
  <si>
    <t>01789001</t>
  </si>
  <si>
    <t>01786816</t>
  </si>
  <si>
    <t>01786827</t>
  </si>
  <si>
    <t>01786838</t>
  </si>
  <si>
    <t>01786840</t>
  </si>
  <si>
    <t>01786851</t>
  </si>
  <si>
    <t>01787946</t>
  </si>
  <si>
    <t>01787970</t>
  </si>
  <si>
    <t>01787981</t>
  </si>
  <si>
    <t>01799088</t>
  </si>
  <si>
    <t>01799090</t>
  </si>
  <si>
    <t>01799102</t>
  </si>
  <si>
    <t>01799113</t>
  </si>
  <si>
    <t>01799124</t>
  </si>
  <si>
    <t>01805102</t>
  </si>
  <si>
    <t>01991864</t>
  </si>
  <si>
    <t>01991875</t>
  </si>
  <si>
    <t>00755604</t>
  </si>
  <si>
    <t>00755615</t>
  </si>
  <si>
    <t>00755626</t>
  </si>
  <si>
    <t>00755637</t>
  </si>
  <si>
    <t>00755648</t>
  </si>
  <si>
    <t>00755650</t>
  </si>
  <si>
    <t>00756665</t>
  </si>
  <si>
    <t>00756676</t>
  </si>
  <si>
    <t>02093050</t>
  </si>
  <si>
    <t>02093061</t>
  </si>
  <si>
    <t>02093072</t>
  </si>
  <si>
    <t>02102521</t>
  </si>
  <si>
    <t>02102532</t>
  </si>
  <si>
    <t>02102543</t>
  </si>
  <si>
    <t>01805113</t>
  </si>
  <si>
    <t>01805124</t>
  </si>
  <si>
    <t>00747876</t>
  </si>
  <si>
    <t>00747887</t>
  </si>
  <si>
    <t>00748927</t>
  </si>
  <si>
    <t>00748938</t>
  </si>
  <si>
    <t>00748940</t>
  </si>
  <si>
    <t>00748951</t>
  </si>
  <si>
    <t>00748962</t>
  </si>
  <si>
    <t>00748973</t>
  </si>
  <si>
    <t>01925494</t>
  </si>
  <si>
    <t>01925506</t>
  </si>
  <si>
    <t>01925517</t>
  </si>
  <si>
    <t>01925528</t>
  </si>
  <si>
    <t>01953537</t>
  </si>
  <si>
    <t>01953548</t>
  </si>
  <si>
    <t>01953550</t>
  </si>
  <si>
    <t>02102554</t>
  </si>
  <si>
    <t>00758527</t>
  </si>
  <si>
    <t>00758538</t>
  </si>
  <si>
    <t>00758540</t>
  </si>
  <si>
    <t>00758551</t>
  </si>
  <si>
    <t>00758562</t>
  </si>
  <si>
    <t>00759668</t>
  </si>
  <si>
    <t>00759681</t>
  </si>
  <si>
    <t>00759692</t>
  </si>
  <si>
    <t>02108243</t>
  </si>
  <si>
    <t>02108254</t>
  </si>
  <si>
    <t>02108265</t>
  </si>
  <si>
    <t>02108276</t>
  </si>
  <si>
    <t>02131421</t>
  </si>
  <si>
    <t>02131432</t>
  </si>
  <si>
    <t>02131443</t>
  </si>
  <si>
    <t>01953561</t>
  </si>
  <si>
    <t>00748621</t>
  </si>
  <si>
    <t>00748632</t>
  </si>
  <si>
    <t>00749682</t>
  </si>
  <si>
    <t>00749693</t>
  </si>
  <si>
    <t>00749705</t>
  </si>
  <si>
    <t>00749716</t>
  </si>
  <si>
    <t>00749727</t>
  </si>
  <si>
    <t>00749738</t>
  </si>
  <si>
    <t>00764517</t>
  </si>
  <si>
    <t>00764528</t>
  </si>
  <si>
    <t>00764530</t>
  </si>
  <si>
    <t>00764541</t>
  </si>
  <si>
    <t>00764552</t>
  </si>
  <si>
    <t>00761412</t>
  </si>
  <si>
    <t>00761423</t>
  </si>
  <si>
    <t>00761434</t>
  </si>
  <si>
    <t>01486185</t>
  </si>
  <si>
    <t>01486196</t>
  </si>
  <si>
    <t>01486208</t>
  </si>
  <si>
    <t>01486210</t>
  </si>
  <si>
    <t>01506502</t>
  </si>
  <si>
    <t>00766037</t>
  </si>
  <si>
    <t>00766048</t>
  </si>
  <si>
    <t>00766050</t>
  </si>
  <si>
    <t>00757066</t>
  </si>
  <si>
    <t>00757077</t>
  </si>
  <si>
    <t>00757088</t>
  </si>
  <si>
    <t>00757090</t>
  </si>
  <si>
    <t>00758094</t>
  </si>
  <si>
    <t>00758106</t>
  </si>
  <si>
    <t>00758117</t>
  </si>
  <si>
    <t>00758128</t>
  </si>
  <si>
    <t>01786053</t>
  </si>
  <si>
    <t>01786064</t>
  </si>
  <si>
    <t>01786075</t>
  </si>
  <si>
    <t>01786086</t>
  </si>
  <si>
    <t>01507825</t>
  </si>
  <si>
    <t>01507905</t>
  </si>
  <si>
    <t>01508088</t>
  </si>
  <si>
    <t>01508124</t>
  </si>
  <si>
    <t>00750384</t>
  </si>
  <si>
    <t>00750395</t>
  </si>
  <si>
    <t>00750407</t>
  </si>
  <si>
    <t>00750418</t>
  </si>
  <si>
    <t>00750420</t>
  </si>
  <si>
    <t>00751457</t>
  </si>
  <si>
    <t>00751468</t>
  </si>
  <si>
    <t>00751470</t>
  </si>
  <si>
    <t>01556200</t>
  </si>
  <si>
    <t>01556211</t>
  </si>
  <si>
    <t>01556222</t>
  </si>
  <si>
    <t>01556233</t>
  </si>
  <si>
    <t>01787148</t>
  </si>
  <si>
    <t>01787150</t>
  </si>
  <si>
    <t>01787161</t>
  </si>
  <si>
    <t>01787172</t>
  </si>
  <si>
    <t>01789012</t>
  </si>
  <si>
    <t>01789023</t>
  </si>
  <si>
    <t>02131170</t>
  </si>
  <si>
    <t>02131181</t>
  </si>
  <si>
    <t>02131192</t>
  </si>
  <si>
    <t>02131204</t>
  </si>
  <si>
    <t>02131215</t>
  </si>
  <si>
    <t>02131226</t>
  </si>
  <si>
    <t>01787992</t>
  </si>
  <si>
    <t>01788006</t>
  </si>
  <si>
    <t>01788017</t>
  </si>
  <si>
    <t>01788028</t>
  </si>
  <si>
    <t>01750948</t>
  </si>
  <si>
    <t>01556244</t>
  </si>
  <si>
    <t>01556255</t>
  </si>
  <si>
    <t>01556266</t>
  </si>
  <si>
    <t>01991886</t>
  </si>
  <si>
    <t>01998400</t>
  </si>
  <si>
    <t>01998411</t>
  </si>
  <si>
    <t>01998422</t>
  </si>
  <si>
    <t>01998444</t>
  </si>
  <si>
    <t>01998455</t>
  </si>
  <si>
    <t>01998466</t>
  </si>
  <si>
    <t>02044711</t>
  </si>
  <si>
    <t>00756687</t>
  </si>
  <si>
    <t>00756698</t>
  </si>
  <si>
    <t>00756701</t>
  </si>
  <si>
    <t>00756712</t>
  </si>
  <si>
    <t>00757762</t>
  </si>
  <si>
    <t>00757773</t>
  </si>
  <si>
    <t>01750950</t>
  </si>
  <si>
    <t>01750961</t>
  </si>
  <si>
    <t>01805135</t>
  </si>
  <si>
    <t>01805146</t>
  </si>
  <si>
    <t>01805157</t>
  </si>
  <si>
    <t>01806653</t>
  </si>
  <si>
    <t>01808845</t>
  </si>
  <si>
    <t>01808878</t>
  </si>
  <si>
    <t>01808880</t>
  </si>
  <si>
    <t>01808891</t>
  </si>
  <si>
    <t>00750021</t>
  </si>
  <si>
    <t>00750032</t>
  </si>
  <si>
    <t>00750043</t>
  </si>
  <si>
    <t>00750054</t>
  </si>
  <si>
    <t>00750065</t>
  </si>
  <si>
    <t>00750076</t>
  </si>
  <si>
    <t>00751116</t>
  </si>
  <si>
    <t>00757784</t>
  </si>
  <si>
    <t>02102565</t>
  </si>
  <si>
    <t>02102576</t>
  </si>
  <si>
    <t>02107944</t>
  </si>
  <si>
    <t>02107955</t>
  </si>
  <si>
    <t>02107966</t>
  </si>
  <si>
    <t>02107977</t>
  </si>
  <si>
    <t>02107988</t>
  </si>
  <si>
    <t>02107990</t>
  </si>
  <si>
    <t>00759704</t>
  </si>
  <si>
    <t>00759715</t>
  </si>
  <si>
    <t>00759726</t>
  </si>
  <si>
    <t>00762176</t>
  </si>
  <si>
    <t>00762187</t>
  </si>
  <si>
    <t>00762198</t>
  </si>
  <si>
    <t>00762201</t>
  </si>
  <si>
    <t>00751127</t>
  </si>
  <si>
    <t>01953572</t>
  </si>
  <si>
    <t>01953583</t>
  </si>
  <si>
    <t>01953594</t>
  </si>
  <si>
    <t>01969806</t>
  </si>
  <si>
    <t>01970042</t>
  </si>
  <si>
    <t>01970053</t>
  </si>
  <si>
    <t>01970064</t>
  </si>
  <si>
    <t>01970075</t>
  </si>
  <si>
    <t>00762212</t>
  </si>
  <si>
    <t>00762223</t>
  </si>
  <si>
    <t>00762234</t>
  </si>
  <si>
    <t>00762757</t>
  </si>
  <si>
    <t>00762768</t>
  </si>
  <si>
    <t>00762770</t>
  </si>
  <si>
    <t>00762781</t>
  </si>
  <si>
    <t>00762792</t>
  </si>
  <si>
    <t>00761445</t>
  </si>
  <si>
    <t>00761456</t>
  </si>
  <si>
    <t>00761467</t>
  </si>
  <si>
    <t>00761478</t>
  </si>
  <si>
    <t>00748506</t>
  </si>
  <si>
    <t>00748517</t>
  </si>
  <si>
    <t>00758436</t>
  </si>
  <si>
    <t>00758447</t>
  </si>
  <si>
    <t>00766061</t>
  </si>
  <si>
    <t>01480304</t>
  </si>
  <si>
    <t>01480315</t>
  </si>
  <si>
    <t>01480326</t>
  </si>
  <si>
    <t>01480337</t>
  </si>
  <si>
    <t>01480348</t>
  </si>
  <si>
    <t>01480350</t>
  </si>
  <si>
    <t>01480361</t>
  </si>
  <si>
    <t>00758130</t>
  </si>
  <si>
    <t>00758141</t>
  </si>
  <si>
    <t>00758152</t>
  </si>
  <si>
    <t>00759191</t>
  </si>
  <si>
    <t>00759203</t>
  </si>
  <si>
    <t>00748528</t>
  </si>
  <si>
    <t>00748530</t>
  </si>
  <si>
    <t>00748541</t>
  </si>
  <si>
    <t>01508135</t>
  </si>
  <si>
    <t>01508204</t>
  </si>
  <si>
    <t>01515687</t>
  </si>
  <si>
    <t>01515698</t>
  </si>
  <si>
    <t>01515701</t>
  </si>
  <si>
    <t>01515712</t>
  </si>
  <si>
    <t>01515723</t>
  </si>
  <si>
    <t>01515734</t>
  </si>
  <si>
    <t>00751481</t>
  </si>
  <si>
    <t>00751492</t>
  </si>
  <si>
    <t>00751504</t>
  </si>
  <si>
    <t>00751515</t>
  </si>
  <si>
    <t>00752543</t>
  </si>
  <si>
    <t>00759214</t>
  </si>
  <si>
    <t>00759225</t>
  </si>
  <si>
    <t>00759236</t>
  </si>
  <si>
    <t>01787183</t>
  </si>
  <si>
    <t>01787194</t>
  </si>
  <si>
    <t>01787206</t>
  </si>
  <si>
    <t>01788314</t>
  </si>
  <si>
    <t>01788325</t>
  </si>
  <si>
    <t>01788336</t>
  </si>
  <si>
    <t>01788347</t>
  </si>
  <si>
    <t>01788358</t>
  </si>
  <si>
    <t>02180077</t>
  </si>
  <si>
    <t>02180088</t>
  </si>
  <si>
    <t>02180090</t>
  </si>
  <si>
    <t>02180102</t>
  </si>
  <si>
    <t>02180113</t>
  </si>
  <si>
    <t>00752554</t>
  </si>
  <si>
    <t>00752565</t>
  </si>
  <si>
    <t>00752576</t>
  </si>
  <si>
    <t>01557272</t>
  </si>
  <si>
    <t>01557283</t>
  </si>
  <si>
    <t>01557294</t>
  </si>
  <si>
    <t>01557306</t>
  </si>
  <si>
    <t>01557317</t>
  </si>
  <si>
    <t>01557328</t>
  </si>
  <si>
    <t>01557330</t>
  </si>
  <si>
    <t>01617593</t>
  </si>
  <si>
    <t>02044722</t>
  </si>
  <si>
    <t>02044733</t>
  </si>
  <si>
    <t>02044744</t>
  </si>
  <si>
    <t>02044755</t>
  </si>
  <si>
    <t>02044766</t>
  </si>
  <si>
    <t>02062333</t>
  </si>
  <si>
    <t>02062344</t>
  </si>
  <si>
    <t>02180124</t>
  </si>
  <si>
    <t>01750972</t>
  </si>
  <si>
    <t>01750983</t>
  </si>
  <si>
    <t>01750994</t>
  </si>
  <si>
    <t>00765328</t>
  </si>
  <si>
    <t>00765330</t>
  </si>
  <si>
    <t>00765341</t>
  </si>
  <si>
    <t>00765352</t>
  </si>
  <si>
    <t>00765363</t>
  </si>
  <si>
    <t>01808903</t>
  </si>
  <si>
    <t>01808914</t>
  </si>
  <si>
    <t>01808925</t>
  </si>
  <si>
    <t>01885023</t>
  </si>
  <si>
    <t>01885034</t>
  </si>
  <si>
    <t>01885147</t>
  </si>
  <si>
    <t>01890075</t>
  </si>
  <si>
    <t>01890086</t>
  </si>
  <si>
    <t>02062355</t>
  </si>
  <si>
    <t>00757795</t>
  </si>
  <si>
    <t>00757807</t>
  </si>
  <si>
    <t>00757818</t>
  </si>
  <si>
    <t>00757820</t>
  </si>
  <si>
    <t>00758835</t>
  </si>
  <si>
    <t>00758846</t>
  </si>
  <si>
    <t>00758857</t>
  </si>
  <si>
    <t>00758868</t>
  </si>
  <si>
    <t>02108004</t>
  </si>
  <si>
    <t>02130698</t>
  </si>
  <si>
    <t>02130701</t>
  </si>
  <si>
    <t>02130712</t>
  </si>
  <si>
    <t>02130723</t>
  </si>
  <si>
    <t>02130734</t>
  </si>
  <si>
    <t>02130745</t>
  </si>
  <si>
    <t>02130756</t>
  </si>
  <si>
    <t>00751138</t>
  </si>
  <si>
    <t>00751140</t>
  </si>
  <si>
    <t>00751151</t>
  </si>
  <si>
    <t>00751162</t>
  </si>
  <si>
    <t>00751173</t>
  </si>
  <si>
    <t>00752190</t>
  </si>
  <si>
    <t>00752202</t>
  </si>
  <si>
    <t>00752213</t>
  </si>
  <si>
    <t>01970086</t>
  </si>
  <si>
    <t>01992436</t>
  </si>
  <si>
    <t>01992447</t>
  </si>
  <si>
    <t>01992458</t>
  </si>
  <si>
    <t>01992471</t>
  </si>
  <si>
    <t>01992482</t>
  </si>
  <si>
    <t>01992493</t>
  </si>
  <si>
    <t>01992505</t>
  </si>
  <si>
    <t>00762804</t>
  </si>
  <si>
    <t>00763763</t>
  </si>
  <si>
    <t>00763774</t>
  </si>
  <si>
    <t>00763785</t>
  </si>
  <si>
    <t>00763796</t>
  </si>
  <si>
    <t>00763808</t>
  </si>
  <si>
    <t>00763810</t>
  </si>
  <si>
    <t>00764767</t>
  </si>
  <si>
    <t>00758458</t>
  </si>
  <si>
    <t>00758460</t>
  </si>
  <si>
    <t>00758471</t>
  </si>
  <si>
    <t>00758482</t>
  </si>
  <si>
    <t>00758493</t>
  </si>
  <si>
    <t>00759588</t>
  </si>
  <si>
    <t>00759590</t>
  </si>
  <si>
    <t>00759602</t>
  </si>
  <si>
    <t>01483045</t>
  </si>
  <si>
    <t>01483056</t>
  </si>
  <si>
    <t>01483067</t>
  </si>
  <si>
    <t>01483078</t>
  </si>
  <si>
    <t>01483080</t>
  </si>
  <si>
    <t>01483091</t>
  </si>
  <si>
    <t>01953526</t>
  </si>
  <si>
    <t>01959077</t>
  </si>
  <si>
    <t>00748552</t>
  </si>
  <si>
    <t>00748563</t>
  </si>
  <si>
    <t>00749614</t>
  </si>
  <si>
    <t>00749625</t>
  </si>
  <si>
    <t>00749636</t>
  </si>
  <si>
    <t>00749647</t>
  </si>
  <si>
    <t>00749658</t>
  </si>
  <si>
    <t>00749660</t>
  </si>
  <si>
    <t>01556530</t>
  </si>
  <si>
    <t>01556541</t>
  </si>
  <si>
    <t>01556552</t>
  </si>
  <si>
    <t>01556563</t>
  </si>
  <si>
    <t>01556574</t>
  </si>
  <si>
    <t>01483103</t>
  </si>
  <si>
    <t>01491056</t>
  </si>
  <si>
    <t>01491067</t>
  </si>
  <si>
    <t>00759258</t>
  </si>
  <si>
    <t>00759260</t>
  </si>
  <si>
    <t>00761811</t>
  </si>
  <si>
    <t>00761822</t>
  </si>
  <si>
    <t>00761833</t>
  </si>
  <si>
    <t>00761844</t>
  </si>
  <si>
    <t>00761855</t>
  </si>
  <si>
    <t>00761866</t>
  </si>
  <si>
    <t>01788360</t>
  </si>
  <si>
    <t>01788371</t>
  </si>
  <si>
    <t>01760388</t>
  </si>
  <si>
    <t>01760390</t>
  </si>
  <si>
    <t>01760958</t>
  </si>
  <si>
    <t>01556585</t>
  </si>
  <si>
    <t>01592526</t>
  </si>
  <si>
    <t>01592628</t>
  </si>
  <si>
    <t>00752587</t>
  </si>
  <si>
    <t>00752598</t>
  </si>
  <si>
    <t>00753640</t>
  </si>
  <si>
    <t>00753651</t>
  </si>
  <si>
    <t>00753662</t>
  </si>
  <si>
    <t>00753673</t>
  </si>
  <si>
    <t>00753684</t>
  </si>
  <si>
    <t>00753695</t>
  </si>
  <si>
    <t>01617605</t>
  </si>
  <si>
    <t>01617616</t>
  </si>
  <si>
    <t>01617627</t>
  </si>
  <si>
    <t>01617638</t>
  </si>
  <si>
    <t>01617640</t>
  </si>
  <si>
    <t>01618586</t>
  </si>
  <si>
    <t>01762070</t>
  </si>
  <si>
    <t>01762822</t>
  </si>
  <si>
    <t>02180135</t>
  </si>
  <si>
    <t>01789477</t>
  </si>
  <si>
    <t>01789488</t>
  </si>
  <si>
    <t>01789490</t>
  </si>
  <si>
    <t>01789502</t>
  </si>
  <si>
    <t>01789513</t>
  </si>
  <si>
    <t>01789524</t>
  </si>
  <si>
    <t>01789535</t>
  </si>
  <si>
    <t>00765374</t>
  </si>
  <si>
    <t>00765385</t>
  </si>
  <si>
    <t>00766403</t>
  </si>
  <si>
    <t>00766414</t>
  </si>
  <si>
    <t>00766425</t>
  </si>
  <si>
    <t>00766436</t>
  </si>
  <si>
    <t>00766447</t>
  </si>
  <si>
    <t>01618597</t>
  </si>
  <si>
    <t>02062366</t>
  </si>
  <si>
    <t>02062377</t>
  </si>
  <si>
    <t>02062388</t>
  </si>
  <si>
    <t>02093367</t>
  </si>
  <si>
    <t>02093378</t>
  </si>
  <si>
    <t>02093380</t>
  </si>
  <si>
    <t>02093391</t>
  </si>
  <si>
    <t>02093403</t>
  </si>
  <si>
    <t>00758870</t>
  </si>
  <si>
    <t>00758881</t>
  </si>
  <si>
    <t>00760007</t>
  </si>
  <si>
    <t>00760018</t>
  </si>
  <si>
    <t>00760020</t>
  </si>
  <si>
    <t>00760031</t>
  </si>
  <si>
    <t>00760042</t>
  </si>
  <si>
    <t>00760053</t>
  </si>
  <si>
    <t>01892815</t>
  </si>
  <si>
    <t>01894803</t>
  </si>
  <si>
    <t>01952817</t>
  </si>
  <si>
    <t>01952828</t>
  </si>
  <si>
    <t>01952830</t>
  </si>
  <si>
    <t>01952841</t>
  </si>
  <si>
    <t>01952852</t>
  </si>
  <si>
    <t>01952863</t>
  </si>
  <si>
    <t>00752224</t>
  </si>
  <si>
    <t>00752235</t>
  </si>
  <si>
    <t>00752246</t>
  </si>
  <si>
    <t>00752257</t>
  </si>
  <si>
    <t>00753296</t>
  </si>
  <si>
    <t>00753308</t>
  </si>
  <si>
    <t>00753310</t>
  </si>
  <si>
    <t>00753321</t>
  </si>
  <si>
    <t>02171585</t>
  </si>
  <si>
    <t>02171596</t>
  </si>
  <si>
    <t>02171608</t>
  </si>
  <si>
    <t>02173505</t>
  </si>
  <si>
    <t>02174384</t>
  </si>
  <si>
    <t>02174395</t>
  </si>
  <si>
    <t>02180603</t>
  </si>
  <si>
    <t>00764778</t>
  </si>
  <si>
    <t>00753332</t>
  </si>
  <si>
    <t>00753343</t>
  </si>
  <si>
    <t>00753354</t>
  </si>
  <si>
    <t>00754382</t>
  </si>
  <si>
    <t>00754393</t>
  </si>
  <si>
    <t>00754405</t>
  </si>
  <si>
    <t>00754416</t>
  </si>
  <si>
    <t>00759624</t>
  </si>
  <si>
    <t>00759635</t>
  </si>
  <si>
    <t>00759646</t>
  </si>
  <si>
    <t>00759657</t>
  </si>
  <si>
    <t>00762110</t>
  </si>
  <si>
    <t>00762121</t>
  </si>
  <si>
    <t>00762132</t>
  </si>
  <si>
    <t>00751093</t>
  </si>
  <si>
    <t>01959088</t>
  </si>
  <si>
    <t>01969772</t>
  </si>
  <si>
    <t>01969783</t>
  </si>
  <si>
    <t>01969794</t>
  </si>
  <si>
    <t>01992367</t>
  </si>
  <si>
    <t>01992378</t>
  </si>
  <si>
    <t>01992380</t>
  </si>
  <si>
    <t>00749671</t>
  </si>
  <si>
    <t>00750704</t>
  </si>
  <si>
    <t>00750715</t>
  </si>
  <si>
    <t>00750726</t>
  </si>
  <si>
    <t>00750737</t>
  </si>
  <si>
    <t>00750748</t>
  </si>
  <si>
    <t>00762143</t>
  </si>
  <si>
    <t>00762154</t>
  </si>
  <si>
    <t>01491078</t>
  </si>
  <si>
    <t>01491091</t>
  </si>
  <si>
    <t>01491171</t>
  </si>
  <si>
    <t>01491182</t>
  </si>
  <si>
    <t>01491193</t>
  </si>
  <si>
    <t>01494620</t>
  </si>
  <si>
    <t>01514854</t>
  </si>
  <si>
    <t>01514865</t>
  </si>
  <si>
    <t>01514876</t>
  </si>
  <si>
    <t>00762382</t>
  </si>
  <si>
    <t>00762393</t>
  </si>
  <si>
    <t>00762405</t>
  </si>
  <si>
    <t>00762416</t>
  </si>
  <si>
    <t>00762427</t>
  </si>
  <si>
    <t>00762438</t>
  </si>
  <si>
    <t>00750750</t>
  </si>
  <si>
    <t>00750761</t>
  </si>
  <si>
    <t>01592652</t>
  </si>
  <si>
    <t>01592663</t>
  </si>
  <si>
    <t>01599094</t>
  </si>
  <si>
    <t>01599106</t>
  </si>
  <si>
    <t>01599163</t>
  </si>
  <si>
    <t>01617890</t>
  </si>
  <si>
    <t>01617902</t>
  </si>
  <si>
    <t>01617913</t>
  </si>
  <si>
    <t>00753707</t>
  </si>
  <si>
    <t>00754702</t>
  </si>
  <si>
    <t>00754713</t>
  </si>
  <si>
    <t>00754724</t>
  </si>
  <si>
    <t>00754735</t>
  </si>
  <si>
    <t>00754746</t>
  </si>
  <si>
    <t>00763397</t>
  </si>
  <si>
    <t>00763400</t>
  </si>
  <si>
    <t>01762833</t>
  </si>
  <si>
    <t>01762844</t>
  </si>
  <si>
    <t>00765671</t>
  </si>
  <si>
    <t>00765682</t>
  </si>
  <si>
    <t>00765693</t>
  </si>
  <si>
    <t>00765705</t>
  </si>
  <si>
    <t>00765716</t>
  </si>
  <si>
    <t>00765727</t>
  </si>
  <si>
    <t>01799410</t>
  </si>
  <si>
    <t>01799421</t>
  </si>
  <si>
    <t>01799432</t>
  </si>
  <si>
    <t>01799443</t>
  </si>
  <si>
    <t>01799454</t>
  </si>
  <si>
    <t>01799465</t>
  </si>
  <si>
    <t>01808093</t>
  </si>
  <si>
    <t>01808105</t>
  </si>
  <si>
    <t>01618600</t>
  </si>
  <si>
    <t>01618611</t>
  </si>
  <si>
    <t>01618622</t>
  </si>
  <si>
    <t>01618633</t>
  </si>
  <si>
    <t>01653534</t>
  </si>
  <si>
    <t>01653578</t>
  </si>
  <si>
    <t>01653658</t>
  </si>
  <si>
    <t>01653660</t>
  </si>
  <si>
    <t>02093414</t>
  </si>
  <si>
    <t>02093425</t>
  </si>
  <si>
    <t>02102851</t>
  </si>
  <si>
    <t>02102862</t>
  </si>
  <si>
    <t>02107261</t>
  </si>
  <si>
    <t>02107272</t>
  </si>
  <si>
    <t>02107283</t>
  </si>
  <si>
    <t>02107294</t>
  </si>
  <si>
    <t>00766458</t>
  </si>
  <si>
    <t>01481627</t>
  </si>
  <si>
    <t>01481638</t>
  </si>
  <si>
    <t>01481640</t>
  </si>
  <si>
    <t>01481651</t>
  </si>
  <si>
    <t>01481662</t>
  </si>
  <si>
    <t>01481673</t>
  </si>
  <si>
    <t>01481684</t>
  </si>
  <si>
    <t>01952874</t>
  </si>
  <si>
    <t>01954246</t>
  </si>
  <si>
    <t>01954257</t>
  </si>
  <si>
    <t>01954268</t>
  </si>
  <si>
    <t>01954270</t>
  </si>
  <si>
    <t>01954281</t>
  </si>
  <si>
    <t>01954292</t>
  </si>
  <si>
    <t>01954304</t>
  </si>
  <si>
    <t>00760463</t>
  </si>
  <si>
    <t>00760474</t>
  </si>
  <si>
    <t>00760485</t>
  </si>
  <si>
    <t>00760496</t>
  </si>
  <si>
    <t>00760508</t>
  </si>
  <si>
    <t>00760510</t>
  </si>
  <si>
    <t>00760521</t>
  </si>
  <si>
    <t>00763067</t>
  </si>
  <si>
    <t>02180614</t>
  </si>
  <si>
    <t>02180625</t>
  </si>
  <si>
    <t>02180636</t>
  </si>
  <si>
    <t>02180647</t>
  </si>
  <si>
    <t>02180658</t>
  </si>
  <si>
    <t>01796280</t>
  </si>
  <si>
    <t>01796291</t>
  </si>
  <si>
    <t>01796303</t>
  </si>
  <si>
    <t>01493740</t>
  </si>
  <si>
    <t>01493751</t>
  </si>
  <si>
    <t>01493762</t>
  </si>
  <si>
    <t>01493773</t>
  </si>
  <si>
    <t>01494174</t>
  </si>
  <si>
    <t>01494185</t>
  </si>
  <si>
    <t>01473115</t>
  </si>
  <si>
    <t>01473126</t>
  </si>
  <si>
    <t>00829352</t>
  </si>
  <si>
    <t>00829363</t>
  </si>
  <si>
    <t>00829374</t>
  </si>
  <si>
    <t>00829385</t>
  </si>
  <si>
    <t>00829396</t>
  </si>
  <si>
    <t>00830418</t>
  </si>
  <si>
    <t>00830420</t>
  </si>
  <si>
    <t>00830431</t>
  </si>
  <si>
    <t>01494208</t>
  </si>
  <si>
    <t>01494210</t>
  </si>
  <si>
    <t>01494221</t>
  </si>
  <si>
    <t>01502195</t>
  </si>
  <si>
    <t>01502207</t>
  </si>
  <si>
    <t>01502218</t>
  </si>
  <si>
    <t>01502220</t>
  </si>
  <si>
    <t>01502231</t>
  </si>
  <si>
    <t>00844723</t>
  </si>
  <si>
    <t>00844734</t>
  </si>
  <si>
    <t>00844745</t>
  </si>
  <si>
    <t>00844756</t>
  </si>
  <si>
    <t>00844767</t>
  </si>
  <si>
    <t>00844778</t>
  </si>
  <si>
    <t>00831470</t>
  </si>
  <si>
    <t>00831481</t>
  </si>
  <si>
    <t>01480703</t>
  </si>
  <si>
    <t>01480714</t>
  </si>
  <si>
    <t>01483581</t>
  </si>
  <si>
    <t>01486367</t>
  </si>
  <si>
    <t>01488537</t>
  </si>
  <si>
    <t>01488548</t>
  </si>
  <si>
    <t>01488550</t>
  </si>
  <si>
    <t>01488561</t>
  </si>
  <si>
    <t>03685030</t>
  </si>
  <si>
    <t>03685041</t>
  </si>
  <si>
    <t>03685052</t>
  </si>
  <si>
    <t>03685063</t>
  </si>
  <si>
    <t>03685074</t>
  </si>
  <si>
    <t>03686091</t>
  </si>
  <si>
    <t>03686103</t>
  </si>
  <si>
    <t>03686114</t>
  </si>
  <si>
    <t>00834815</t>
  </si>
  <si>
    <t>00834826</t>
  </si>
  <si>
    <t>00834837</t>
  </si>
  <si>
    <t>00834861</t>
  </si>
  <si>
    <t>00836051</t>
  </si>
  <si>
    <t>00836062</t>
  </si>
  <si>
    <t>00836084</t>
  </si>
  <si>
    <t>00836095</t>
  </si>
  <si>
    <t>01478755</t>
  </si>
  <si>
    <t>01478766</t>
  </si>
  <si>
    <t>01478777</t>
  </si>
  <si>
    <t>01478788</t>
  </si>
  <si>
    <t>01479783</t>
  </si>
  <si>
    <t>01502947</t>
  </si>
  <si>
    <t>01502958</t>
  </si>
  <si>
    <t>01502960</t>
  </si>
  <si>
    <t>00832075</t>
  </si>
  <si>
    <t>00832086</t>
  </si>
  <si>
    <t>00832097</t>
  </si>
  <si>
    <t>00832111</t>
  </si>
  <si>
    <t>00832122</t>
  </si>
  <si>
    <t>00832133</t>
  </si>
  <si>
    <t>00832144</t>
  </si>
  <si>
    <t>00833387</t>
  </si>
  <si>
    <t>01479794</t>
  </si>
  <si>
    <t>01479806</t>
  </si>
  <si>
    <t>01479817</t>
  </si>
  <si>
    <t>01479828</t>
  </si>
  <si>
    <t>01479830</t>
  </si>
  <si>
    <t>01487761</t>
  </si>
  <si>
    <t>01487772</t>
  </si>
  <si>
    <t>01487783</t>
  </si>
  <si>
    <t>00827570</t>
  </si>
  <si>
    <t>00827581</t>
  </si>
  <si>
    <t>00827592</t>
  </si>
  <si>
    <t>00827604</t>
  </si>
  <si>
    <t>00828621</t>
  </si>
  <si>
    <t>00828632</t>
  </si>
  <si>
    <t>00833412</t>
  </si>
  <si>
    <t>00833423</t>
  </si>
  <si>
    <t>00809365</t>
  </si>
  <si>
    <t>00809376</t>
  </si>
  <si>
    <t>00809387</t>
  </si>
  <si>
    <t>00809398</t>
  </si>
  <si>
    <t>00809401</t>
  </si>
  <si>
    <t>00809412</t>
  </si>
  <si>
    <t>00810331</t>
  </si>
  <si>
    <t>00810342</t>
  </si>
  <si>
    <t>00828687</t>
  </si>
  <si>
    <t>00829738</t>
  </si>
  <si>
    <t>00829740</t>
  </si>
  <si>
    <t>00829751</t>
  </si>
  <si>
    <t>00829762</t>
  </si>
  <si>
    <t>00829773</t>
  </si>
  <si>
    <t>00829784</t>
  </si>
  <si>
    <t>00830783</t>
  </si>
  <si>
    <t>01478700</t>
  </si>
  <si>
    <t>01478711</t>
  </si>
  <si>
    <t>01479715</t>
  </si>
  <si>
    <t>01479726</t>
  </si>
  <si>
    <t>01479737</t>
  </si>
  <si>
    <t>01479748</t>
  </si>
  <si>
    <t>01479750</t>
  </si>
  <si>
    <t>01479761</t>
  </si>
  <si>
    <t>00817398</t>
  </si>
  <si>
    <t>00817401</t>
  </si>
  <si>
    <t>00817412</t>
  </si>
  <si>
    <t>00817423</t>
  </si>
  <si>
    <t>00817434</t>
  </si>
  <si>
    <t>00819728</t>
  </si>
  <si>
    <t>00819752</t>
  </si>
  <si>
    <t>00839112</t>
  </si>
  <si>
    <t>01488936</t>
  </si>
  <si>
    <t>01488947</t>
  </si>
  <si>
    <t>01488958</t>
  </si>
  <si>
    <t>01490085</t>
  </si>
  <si>
    <t>01490096</t>
  </si>
  <si>
    <t>01490108</t>
  </si>
  <si>
    <t>01490110</t>
  </si>
  <si>
    <t>00846265</t>
  </si>
  <si>
    <t>01473137</t>
  </si>
  <si>
    <t>01473148</t>
  </si>
  <si>
    <t>01473150</t>
  </si>
  <si>
    <t>01473161</t>
  </si>
  <si>
    <t>01474165</t>
  </si>
  <si>
    <t>01474176</t>
  </si>
  <si>
    <t>01474187</t>
  </si>
  <si>
    <t>01474198</t>
  </si>
  <si>
    <t>00830442</t>
  </si>
  <si>
    <t>00830453</t>
  </si>
  <si>
    <t>00830464</t>
  </si>
  <si>
    <t>00831457</t>
  </si>
  <si>
    <t>00831468</t>
  </si>
  <si>
    <t>01490121</t>
  </si>
  <si>
    <t>01490132</t>
  </si>
  <si>
    <t>01490143</t>
  </si>
  <si>
    <t>01502242</t>
  </si>
  <si>
    <t>01503326</t>
  </si>
  <si>
    <t>01503337</t>
  </si>
  <si>
    <t>01503348</t>
  </si>
  <si>
    <t>01503350</t>
  </si>
  <si>
    <t>01503361</t>
  </si>
  <si>
    <t>01503372</t>
  </si>
  <si>
    <t>01475240</t>
  </si>
  <si>
    <t>00831492</t>
  </si>
  <si>
    <t>00831504</t>
  </si>
  <si>
    <t>00831515</t>
  </si>
  <si>
    <t>00832678</t>
  </si>
  <si>
    <t>00832680</t>
  </si>
  <si>
    <t>00832691</t>
  </si>
  <si>
    <t>00832703</t>
  </si>
  <si>
    <t>00832725</t>
  </si>
  <si>
    <t>01488572</t>
  </si>
  <si>
    <t>01488583</t>
  </si>
  <si>
    <t>01494538</t>
  </si>
  <si>
    <t>01494540</t>
  </si>
  <si>
    <t>01494551</t>
  </si>
  <si>
    <t>01494562</t>
  </si>
  <si>
    <t>01494573</t>
  </si>
  <si>
    <t>01494584</t>
  </si>
  <si>
    <t>03813023</t>
  </si>
  <si>
    <t>03813034</t>
  </si>
  <si>
    <t>03813045</t>
  </si>
  <si>
    <t>03813056</t>
  </si>
  <si>
    <t>03813067</t>
  </si>
  <si>
    <t>03814120</t>
  </si>
  <si>
    <t>00771216</t>
  </si>
  <si>
    <t>00771227</t>
  </si>
  <si>
    <t>00836107</t>
  </si>
  <si>
    <t>00836120</t>
  </si>
  <si>
    <t>00836131</t>
  </si>
  <si>
    <t>00837328</t>
  </si>
  <si>
    <t>00837330</t>
  </si>
  <si>
    <t>00837341</t>
  </si>
  <si>
    <t>00837352</t>
  </si>
  <si>
    <t>00837363</t>
  </si>
  <si>
    <t>01502971</t>
  </si>
  <si>
    <t>01502982</t>
  </si>
  <si>
    <t>01502993</t>
  </si>
  <si>
    <t>01503827</t>
  </si>
  <si>
    <t>01503838</t>
  </si>
  <si>
    <t>01503840</t>
  </si>
  <si>
    <t>01503851</t>
  </si>
  <si>
    <t>01503862</t>
  </si>
  <si>
    <t>00833398</t>
  </si>
  <si>
    <t>00833401</t>
  </si>
  <si>
    <t>00837374</t>
  </si>
  <si>
    <t>00837385</t>
  </si>
  <si>
    <t>00838458</t>
  </si>
  <si>
    <t>00838460</t>
  </si>
  <si>
    <t>00838471</t>
  </si>
  <si>
    <t>00838482</t>
  </si>
  <si>
    <t>01487794</t>
  </si>
  <si>
    <t>01487806</t>
  </si>
  <si>
    <t>01487817</t>
  </si>
  <si>
    <t>01487828</t>
  </si>
  <si>
    <t>01489202</t>
  </si>
  <si>
    <t>01489213</t>
  </si>
  <si>
    <t>01489224</t>
  </si>
  <si>
    <t>01489235</t>
  </si>
  <si>
    <t>00833434</t>
  </si>
  <si>
    <t>00833445</t>
  </si>
  <si>
    <t>00834633</t>
  </si>
  <si>
    <t>00834644</t>
  </si>
  <si>
    <t>00834655</t>
  </si>
  <si>
    <t>00834666</t>
  </si>
  <si>
    <t>00834677</t>
  </si>
  <si>
    <t>00834688</t>
  </si>
  <si>
    <t>00810353</t>
  </si>
  <si>
    <t>00810364</t>
  </si>
  <si>
    <t>00810375</t>
  </si>
  <si>
    <t>01489257</t>
  </si>
  <si>
    <t>01490440</t>
  </si>
  <si>
    <t>01490451</t>
  </si>
  <si>
    <t>01490462</t>
  </si>
  <si>
    <t>01490473</t>
  </si>
  <si>
    <t>00830794</t>
  </si>
  <si>
    <t>00830806</t>
  </si>
  <si>
    <t>00830817</t>
  </si>
  <si>
    <t>00830828</t>
  </si>
  <si>
    <t>00830830</t>
  </si>
  <si>
    <t>00837181</t>
  </si>
  <si>
    <t>00837192</t>
  </si>
  <si>
    <t>00837204</t>
  </si>
  <si>
    <t>01479772</t>
  </si>
  <si>
    <t>01487692</t>
  </si>
  <si>
    <t>01487704</t>
  </si>
  <si>
    <t>00810386</t>
  </si>
  <si>
    <t>00810397</t>
  </si>
  <si>
    <t>00811324</t>
  </si>
  <si>
    <t>00811335</t>
  </si>
  <si>
    <t>00811346</t>
  </si>
  <si>
    <t>00839123</t>
  </si>
  <si>
    <t>00840166</t>
  </si>
  <si>
    <t>00840177</t>
  </si>
  <si>
    <t>00840188</t>
  </si>
  <si>
    <t>00840190</t>
  </si>
  <si>
    <t>00840202</t>
  </si>
  <si>
    <t>00840213</t>
  </si>
  <si>
    <t>00840656</t>
  </si>
  <si>
    <t>00846276</t>
  </si>
  <si>
    <t>00846287</t>
  </si>
  <si>
    <t>00846298</t>
  </si>
  <si>
    <t>00846301</t>
  </si>
  <si>
    <t>00846312</t>
  </si>
  <si>
    <t>00846323</t>
  </si>
  <si>
    <t>01472246</t>
  </si>
  <si>
    <t>01472257</t>
  </si>
  <si>
    <t>01474201</t>
  </si>
  <si>
    <t>01474212</t>
  </si>
  <si>
    <t>01475205</t>
  </si>
  <si>
    <t>01475216</t>
  </si>
  <si>
    <t>01475227</t>
  </si>
  <si>
    <t>01475238</t>
  </si>
  <si>
    <t>00819774</t>
  </si>
  <si>
    <t>00819808</t>
  </si>
  <si>
    <t>01492927</t>
  </si>
  <si>
    <t>01492938</t>
  </si>
  <si>
    <t>01492940</t>
  </si>
  <si>
    <t>01492951</t>
  </si>
  <si>
    <t>01492962</t>
  </si>
  <si>
    <t>01492973</t>
  </si>
  <si>
    <t>01493911</t>
  </si>
  <si>
    <t>01493922</t>
  </si>
  <si>
    <t>01475251</t>
  </si>
  <si>
    <t>01478414</t>
  </si>
  <si>
    <t>01478425</t>
  </si>
  <si>
    <t>01478436</t>
  </si>
  <si>
    <t>01478447</t>
  </si>
  <si>
    <t>01478458</t>
  </si>
  <si>
    <t>01478460</t>
  </si>
  <si>
    <t>01478471</t>
  </si>
  <si>
    <t>00832736</t>
  </si>
  <si>
    <t>00832747</t>
  </si>
  <si>
    <t>00833992</t>
  </si>
  <si>
    <t>00834006</t>
  </si>
  <si>
    <t>00834017</t>
  </si>
  <si>
    <t>00834028</t>
  </si>
  <si>
    <t>00834030</t>
  </si>
  <si>
    <t>01494367</t>
  </si>
  <si>
    <t>00845944</t>
  </si>
  <si>
    <t>00845955</t>
  </si>
  <si>
    <t>00845966</t>
  </si>
  <si>
    <t>00845977</t>
  </si>
  <si>
    <t>00845988</t>
  </si>
  <si>
    <t>00845990</t>
  </si>
  <si>
    <t>00847043</t>
  </si>
  <si>
    <t>00847054</t>
  </si>
  <si>
    <t>00786467</t>
  </si>
  <si>
    <t>00786478</t>
  </si>
  <si>
    <t>00786480</t>
  </si>
  <si>
    <t>00786491</t>
  </si>
  <si>
    <t>00786503</t>
  </si>
  <si>
    <t>00786514</t>
  </si>
  <si>
    <t>00787520</t>
  </si>
  <si>
    <t>00787531</t>
  </si>
  <si>
    <t>00843318</t>
  </si>
  <si>
    <t>00843320</t>
  </si>
  <si>
    <t>00843331</t>
  </si>
  <si>
    <t>00844643</t>
  </si>
  <si>
    <t>00844654</t>
  </si>
  <si>
    <t>00844665</t>
  </si>
  <si>
    <t>00844676</t>
  </si>
  <si>
    <t>00844687</t>
  </si>
  <si>
    <t>01503873</t>
  </si>
  <si>
    <t>01503884</t>
  </si>
  <si>
    <t>01500697</t>
  </si>
  <si>
    <t>01500700</t>
  </si>
  <si>
    <t>01500711</t>
  </si>
  <si>
    <t>01480097</t>
  </si>
  <si>
    <t>01480100</t>
  </si>
  <si>
    <t>01480111</t>
  </si>
  <si>
    <t>00838493</t>
  </si>
  <si>
    <t>00838505</t>
  </si>
  <si>
    <t>00838516</t>
  </si>
  <si>
    <t>00839555</t>
  </si>
  <si>
    <t>00839566</t>
  </si>
  <si>
    <t>00839577</t>
  </si>
  <si>
    <t>00839588</t>
  </si>
  <si>
    <t>00839590</t>
  </si>
  <si>
    <t>01489246</t>
  </si>
  <si>
    <t>01500722</t>
  </si>
  <si>
    <t>01500733</t>
  </si>
  <si>
    <t>01500744</t>
  </si>
  <si>
    <t>00846618</t>
  </si>
  <si>
    <t>00846620</t>
  </si>
  <si>
    <t>00846631</t>
  </si>
  <si>
    <t>00846642</t>
  </si>
  <si>
    <t>00834690</t>
  </si>
  <si>
    <t>00835923</t>
  </si>
  <si>
    <t>00835934</t>
  </si>
  <si>
    <t>00835945</t>
  </si>
  <si>
    <t>00835956</t>
  </si>
  <si>
    <t>00835967</t>
  </si>
  <si>
    <t>00835978</t>
  </si>
  <si>
    <t>00842371</t>
  </si>
  <si>
    <t>01490484</t>
  </si>
  <si>
    <t>01490495</t>
  </si>
  <si>
    <t>01493226</t>
  </si>
  <si>
    <t>01493237</t>
  </si>
  <si>
    <t>01493248</t>
  </si>
  <si>
    <t>01493250</t>
  </si>
  <si>
    <t>01493261</t>
  </si>
  <si>
    <t>01493272</t>
  </si>
  <si>
    <t>00837215</t>
  </si>
  <si>
    <t>00837226</t>
  </si>
  <si>
    <t>00837237</t>
  </si>
  <si>
    <t>00837248</t>
  </si>
  <si>
    <t>00838301</t>
  </si>
  <si>
    <t>00838312</t>
  </si>
  <si>
    <t>00838323</t>
  </si>
  <si>
    <t>00838334</t>
  </si>
  <si>
    <t>00811357</t>
  </si>
  <si>
    <t>00811368</t>
  </si>
  <si>
    <t>00811370</t>
  </si>
  <si>
    <t>00812317</t>
  </si>
  <si>
    <t>00812328</t>
  </si>
  <si>
    <t>00812330</t>
  </si>
  <si>
    <t>00812341</t>
  </si>
  <si>
    <t>00812352</t>
  </si>
  <si>
    <t>00840667</t>
  </si>
  <si>
    <t>00840678</t>
  </si>
  <si>
    <t>00840680</t>
  </si>
  <si>
    <t>00840703</t>
  </si>
  <si>
    <t>00840714</t>
  </si>
  <si>
    <t>00840725</t>
  </si>
  <si>
    <t>00843991</t>
  </si>
  <si>
    <t>00844005</t>
  </si>
  <si>
    <t>01472268</t>
  </si>
  <si>
    <t>01472270</t>
  </si>
  <si>
    <t>01472281</t>
  </si>
  <si>
    <t>01472292</t>
  </si>
  <si>
    <t>01473310</t>
  </si>
  <si>
    <t>01473321</t>
  </si>
  <si>
    <t>01473332</t>
  </si>
  <si>
    <t>01473343</t>
  </si>
  <si>
    <t>00819810</t>
  </si>
  <si>
    <t>00819843</t>
  </si>
  <si>
    <t>00819854</t>
  </si>
  <si>
    <t>00823537</t>
  </si>
  <si>
    <t>00823548</t>
  </si>
  <si>
    <t>00823550</t>
  </si>
  <si>
    <t>00823561</t>
  </si>
  <si>
    <t>00823572</t>
  </si>
  <si>
    <t>01493933</t>
  </si>
  <si>
    <t>01493944</t>
  </si>
  <si>
    <t>01493955</t>
  </si>
  <si>
    <t>01493966</t>
  </si>
  <si>
    <t>01494356</t>
  </si>
  <si>
    <t>01473354</t>
  </si>
  <si>
    <t>01473365</t>
  </si>
  <si>
    <t>01474360</t>
  </si>
  <si>
    <t>01479442</t>
  </si>
  <si>
    <t>01479453</t>
  </si>
  <si>
    <t>01479464</t>
  </si>
  <si>
    <t>01479475</t>
  </si>
  <si>
    <t>01479486</t>
  </si>
  <si>
    <t>01479497</t>
  </si>
  <si>
    <t>01479500</t>
  </si>
  <si>
    <t>01486744</t>
  </si>
  <si>
    <t>01494378</t>
  </si>
  <si>
    <t>01494380</t>
  </si>
  <si>
    <t>01494391</t>
  </si>
  <si>
    <t>01494403</t>
  </si>
  <si>
    <t>01502390</t>
  </si>
  <si>
    <t>01502402</t>
  </si>
  <si>
    <t>01502413</t>
  </si>
  <si>
    <t>01502424</t>
  </si>
  <si>
    <t>00847065</t>
  </si>
  <si>
    <t>00847076</t>
  </si>
  <si>
    <t>00847087</t>
  </si>
  <si>
    <t>01486755</t>
  </si>
  <si>
    <t>01486766</t>
  </si>
  <si>
    <t>01486777</t>
  </si>
  <si>
    <t>01486788</t>
  </si>
  <si>
    <t>01486790</t>
  </si>
  <si>
    <t>00771238</t>
  </si>
  <si>
    <t>00772938</t>
  </si>
  <si>
    <t>00772940</t>
  </si>
  <si>
    <t>00772951</t>
  </si>
  <si>
    <t>00772962</t>
  </si>
  <si>
    <t>00773000</t>
  </si>
  <si>
    <t>00773033</t>
  </si>
  <si>
    <t>00844698</t>
  </si>
  <si>
    <t>00844701</t>
  </si>
  <si>
    <t>00845625</t>
  </si>
  <si>
    <t>00845636</t>
  </si>
  <si>
    <t>00845647</t>
  </si>
  <si>
    <t>00845658</t>
  </si>
  <si>
    <t>00845660</t>
  </si>
  <si>
    <t>00845671</t>
  </si>
  <si>
    <t>01480122</t>
  </si>
  <si>
    <t>01480133</t>
  </si>
  <si>
    <t>01480144</t>
  </si>
  <si>
    <t>01480155</t>
  </si>
  <si>
    <t>01488470</t>
  </si>
  <si>
    <t>01488481</t>
  </si>
  <si>
    <t>01488492</t>
  </si>
  <si>
    <t>01488504</t>
  </si>
  <si>
    <t>00839602</t>
  </si>
  <si>
    <t>00839613</t>
  </si>
  <si>
    <t>00842360</t>
  </si>
  <si>
    <t>00826930</t>
  </si>
  <si>
    <t>00826941</t>
  </si>
  <si>
    <t>00826952</t>
  </si>
  <si>
    <t>00826963</t>
  </si>
  <si>
    <t>00826974</t>
  </si>
  <si>
    <t>00846653</t>
  </si>
  <si>
    <t>00846664</t>
  </si>
  <si>
    <t>01472565</t>
  </si>
  <si>
    <t>01472576</t>
  </si>
  <si>
    <t>01472587</t>
  </si>
  <si>
    <t>01472598</t>
  </si>
  <si>
    <t>01472601</t>
  </si>
  <si>
    <t>01472612</t>
  </si>
  <si>
    <t>00842382</t>
  </si>
  <si>
    <t>00842393</t>
  </si>
  <si>
    <t>00842405</t>
  </si>
  <si>
    <t>RESIDENCE ON COMMERCIAL OR INDUSTRIAL ZONED LAND THAT RECEIVES REZONED REAL PROPERTY VALUATION.</t>
  </si>
  <si>
    <t>00842438</t>
  </si>
  <si>
    <t>00843001</t>
  </si>
  <si>
    <t>00843012</t>
  </si>
  <si>
    <t>00843023</t>
  </si>
  <si>
    <t>00843034</t>
  </si>
  <si>
    <t>01501065</t>
  </si>
  <si>
    <t>01501076</t>
  </si>
  <si>
    <t>01501087</t>
  </si>
  <si>
    <t>01473640</t>
  </si>
  <si>
    <t>01473651</t>
  </si>
  <si>
    <t>01473662</t>
  </si>
  <si>
    <t>01473673</t>
  </si>
  <si>
    <t>01473684</t>
  </si>
  <si>
    <t>00838345</t>
  </si>
  <si>
    <t>00838356</t>
  </si>
  <si>
    <t>00838367</t>
  </si>
  <si>
    <t>00839407</t>
  </si>
  <si>
    <t>00839418</t>
  </si>
  <si>
    <t>00839420</t>
  </si>
  <si>
    <t>00844574</t>
  </si>
  <si>
    <t>00845501</t>
  </si>
  <si>
    <t>00812363</t>
  </si>
  <si>
    <t>00813334</t>
  </si>
  <si>
    <t>00813345</t>
  </si>
  <si>
    <t>01501098</t>
  </si>
  <si>
    <t>01501101</t>
  </si>
  <si>
    <t>01501112</t>
  </si>
  <si>
    <t>01501692</t>
  </si>
  <si>
    <t>01501704</t>
  </si>
  <si>
    <t>00831880</t>
  </si>
  <si>
    <t>00831891</t>
  </si>
  <si>
    <t>00831903</t>
  </si>
  <si>
    <t>00831914</t>
  </si>
  <si>
    <t>00831925</t>
  </si>
  <si>
    <t>00831936</t>
  </si>
  <si>
    <t>00831947</t>
  </si>
  <si>
    <t>00833194</t>
  </si>
  <si>
    <t>01487715</t>
  </si>
  <si>
    <t>01487726</t>
  </si>
  <si>
    <t>01487737</t>
  </si>
  <si>
    <t>01487748</t>
  </si>
  <si>
    <t>01487750</t>
  </si>
  <si>
    <t>01489144</t>
  </si>
  <si>
    <t>01489155</t>
  </si>
  <si>
    <t>01489166</t>
  </si>
  <si>
    <t>00823583</t>
  </si>
  <si>
    <t>00824111</t>
  </si>
  <si>
    <t>00824122</t>
  </si>
  <si>
    <t>00824133</t>
  </si>
  <si>
    <t>00824144</t>
  </si>
  <si>
    <t>00824155</t>
  </si>
  <si>
    <t>00824166</t>
  </si>
  <si>
    <t>00844016</t>
  </si>
  <si>
    <t>01474371</t>
  </si>
  <si>
    <t>01474382</t>
  </si>
  <si>
    <t>01474393</t>
  </si>
  <si>
    <t>01474405</t>
  </si>
  <si>
    <t>01474416</t>
  </si>
  <si>
    <t>01475386</t>
  </si>
  <si>
    <t>01475397</t>
  </si>
  <si>
    <t>00825148</t>
  </si>
  <si>
    <t>00825150</t>
  </si>
  <si>
    <t>00825161</t>
  </si>
  <si>
    <t>00825172</t>
  </si>
  <si>
    <t>00825183</t>
  </si>
  <si>
    <t>00825194</t>
  </si>
  <si>
    <t>00825228</t>
  </si>
  <si>
    <t>00826872</t>
  </si>
  <si>
    <t>01502435</t>
  </si>
  <si>
    <t>01502446</t>
  </si>
  <si>
    <t>01502457</t>
  </si>
  <si>
    <t>01503510</t>
  </si>
  <si>
    <t>01503521</t>
  </si>
  <si>
    <t>01503532</t>
  </si>
  <si>
    <t>01503543</t>
  </si>
  <si>
    <t>01478620</t>
  </si>
  <si>
    <t>01488845</t>
  </si>
  <si>
    <t>01488856</t>
  </si>
  <si>
    <t>01488867</t>
  </si>
  <si>
    <t>01488878</t>
  </si>
  <si>
    <t>01488880</t>
  </si>
  <si>
    <t>01488891</t>
  </si>
  <si>
    <t>00816246</t>
  </si>
  <si>
    <t>00816257</t>
  </si>
  <si>
    <t>00775475</t>
  </si>
  <si>
    <t>00775486</t>
  </si>
  <si>
    <t>00775497</t>
  </si>
  <si>
    <t>00775500</t>
  </si>
  <si>
    <t>00775511</t>
  </si>
  <si>
    <t>00775522</t>
  </si>
  <si>
    <t>00775533</t>
  </si>
  <si>
    <t>00785840</t>
  </si>
  <si>
    <t>00845682</t>
  </si>
  <si>
    <t>00832623</t>
  </si>
  <si>
    <t>00832634</t>
  </si>
  <si>
    <t>00832645</t>
  </si>
  <si>
    <t>00832656</t>
  </si>
  <si>
    <t>00832667</t>
  </si>
  <si>
    <t>00833913</t>
  </si>
  <si>
    <t>00833924</t>
  </si>
  <si>
    <t>01488515</t>
  </si>
  <si>
    <t>01488526</t>
  </si>
  <si>
    <t>01489601</t>
  </si>
  <si>
    <t>01489612</t>
  </si>
  <si>
    <t>01489623</t>
  </si>
  <si>
    <t>01489634</t>
  </si>
  <si>
    <t>01494516</t>
  </si>
  <si>
    <t>01494527</t>
  </si>
  <si>
    <t>00826985</t>
  </si>
  <si>
    <t>00826996</t>
  </si>
  <si>
    <t>00828016</t>
  </si>
  <si>
    <t>00828027</t>
  </si>
  <si>
    <t>00828038</t>
  </si>
  <si>
    <t>00828040</t>
  </si>
  <si>
    <t>00828051</t>
  </si>
  <si>
    <t>00828062</t>
  </si>
  <si>
    <t>01472623</t>
  </si>
  <si>
    <t>01473638</t>
  </si>
  <si>
    <t>01489667</t>
  </si>
  <si>
    <t>01489678</t>
  </si>
  <si>
    <t>01489680</t>
  </si>
  <si>
    <t>01490768</t>
  </si>
  <si>
    <t>01490770</t>
  </si>
  <si>
    <t>01490781</t>
  </si>
  <si>
    <t>00843045</t>
  </si>
  <si>
    <t>00843056</t>
  </si>
  <si>
    <t>00844517</t>
  </si>
  <si>
    <t>00844528</t>
  </si>
  <si>
    <t>00844530</t>
  </si>
  <si>
    <t>00844541</t>
  </si>
  <si>
    <t>00844552</t>
  </si>
  <si>
    <t>00844563</t>
  </si>
  <si>
    <t>01473695</t>
  </si>
  <si>
    <t>01474688</t>
  </si>
  <si>
    <t>01474690</t>
  </si>
  <si>
    <t>01474702</t>
  </si>
  <si>
    <t>01474713</t>
  </si>
  <si>
    <t>01474724</t>
  </si>
  <si>
    <t>01474735</t>
  </si>
  <si>
    <t>01474746</t>
  </si>
  <si>
    <t>00845512</t>
  </si>
  <si>
    <t>00845523</t>
  </si>
  <si>
    <t>00845534</t>
  </si>
  <si>
    <t>00845545</t>
  </si>
  <si>
    <t>00845556</t>
  </si>
  <si>
    <t>00841684</t>
  </si>
  <si>
    <t>00841695</t>
  </si>
  <si>
    <t>00841707</t>
  </si>
  <si>
    <t>01501715</t>
  </si>
  <si>
    <t>01501726</t>
  </si>
  <si>
    <t>01501737</t>
  </si>
  <si>
    <t>01501748</t>
  </si>
  <si>
    <t>01502812</t>
  </si>
  <si>
    <t>01502823</t>
  </si>
  <si>
    <t>01502834</t>
  </si>
  <si>
    <t>01502845</t>
  </si>
  <si>
    <t>00833206</t>
  </si>
  <si>
    <t>00833217</t>
  </si>
  <si>
    <t>00833230</t>
  </si>
  <si>
    <t>00833241</t>
  </si>
  <si>
    <t>00833263</t>
  </si>
  <si>
    <t>00833274</t>
  </si>
  <si>
    <t>00834451</t>
  </si>
  <si>
    <t>00834473</t>
  </si>
  <si>
    <t>01489177</t>
  </si>
  <si>
    <t>01489188</t>
  </si>
  <si>
    <t>01489190</t>
  </si>
  <si>
    <t>01490371</t>
  </si>
  <si>
    <t>01490382</t>
  </si>
  <si>
    <t>01490393</t>
  </si>
  <si>
    <t>01490405</t>
  </si>
  <si>
    <t>01490416</t>
  </si>
  <si>
    <t>00844040</t>
  </si>
  <si>
    <t>00844051</t>
  </si>
  <si>
    <t>00844084</t>
  </si>
  <si>
    <t>00844118</t>
  </si>
  <si>
    <t>00845135</t>
  </si>
  <si>
    <t>00845146</t>
  </si>
  <si>
    <t>00845157</t>
  </si>
  <si>
    <t>00845168</t>
  </si>
  <si>
    <t>01475400</t>
  </si>
  <si>
    <t>01475411</t>
  </si>
  <si>
    <t>01475422</t>
  </si>
  <si>
    <t>01475433</t>
  </si>
  <si>
    <t>01478607</t>
  </si>
  <si>
    <t>01478618</t>
  </si>
  <si>
    <t>01490438</t>
  </si>
  <si>
    <t>01493168</t>
  </si>
  <si>
    <t>00826883</t>
  </si>
  <si>
    <t>00826894</t>
  </si>
  <si>
    <t>00826906</t>
  </si>
  <si>
    <t>00826917</t>
  </si>
  <si>
    <t>00826928</t>
  </si>
  <si>
    <t>00823003</t>
  </si>
  <si>
    <t>00823014</t>
  </si>
  <si>
    <t>00823025</t>
  </si>
  <si>
    <t>01478631</t>
  </si>
  <si>
    <t>01478642</t>
  </si>
  <si>
    <t>01478653</t>
  </si>
  <si>
    <t>01479646</t>
  </si>
  <si>
    <t>01479657</t>
  </si>
  <si>
    <t>01479668</t>
  </si>
  <si>
    <t>01479670</t>
  </si>
  <si>
    <t>01479681</t>
  </si>
  <si>
    <t>00816268</t>
  </si>
  <si>
    <t>00816270</t>
  </si>
  <si>
    <t>00816281</t>
  </si>
  <si>
    <t>00823047</t>
  </si>
  <si>
    <t>00823058</t>
  </si>
  <si>
    <t>00823060</t>
  </si>
  <si>
    <t>00808018</t>
  </si>
  <si>
    <t>00808020</t>
  </si>
  <si>
    <t>03686125</t>
  </si>
  <si>
    <t>03686136</t>
  </si>
  <si>
    <t>03686147</t>
  </si>
  <si>
    <t>03686158</t>
  </si>
  <si>
    <t>03697414</t>
  </si>
  <si>
    <t>03697425</t>
  </si>
  <si>
    <t>03753373</t>
  </si>
  <si>
    <t>03753384</t>
  </si>
  <si>
    <t>00833946</t>
  </si>
  <si>
    <t>00833957</t>
  </si>
  <si>
    <t>00833968</t>
  </si>
  <si>
    <t>00833970</t>
  </si>
  <si>
    <t>00833981</t>
  </si>
  <si>
    <t>00835238</t>
  </si>
  <si>
    <t>00835240</t>
  </si>
  <si>
    <t>00835251</t>
  </si>
  <si>
    <t>00845886</t>
  </si>
  <si>
    <t>00845897</t>
  </si>
  <si>
    <t>00845900</t>
  </si>
  <si>
    <t>00845911</t>
  </si>
  <si>
    <t>00845922</t>
  </si>
  <si>
    <t>00845933</t>
  </si>
  <si>
    <t>00846926</t>
  </si>
  <si>
    <t>00846937</t>
  </si>
  <si>
    <t>00828073</t>
  </si>
  <si>
    <t>00829102</t>
  </si>
  <si>
    <t>00829113</t>
  </si>
  <si>
    <t>00829124</t>
  </si>
  <si>
    <t>00835284</t>
  </si>
  <si>
    <t>00835295</t>
  </si>
  <si>
    <t>00836450</t>
  </si>
  <si>
    <t>00836461</t>
  </si>
  <si>
    <t>01490792</t>
  </si>
  <si>
    <t>01490804</t>
  </si>
  <si>
    <t>01490815</t>
  </si>
  <si>
    <t>01490826</t>
  </si>
  <si>
    <t>01493523</t>
  </si>
  <si>
    <t>01493534</t>
  </si>
  <si>
    <t>01493545</t>
  </si>
  <si>
    <t>01493556</t>
  </si>
  <si>
    <t>00829135</t>
  </si>
  <si>
    <t>00829146</t>
  </si>
  <si>
    <t>00829157</t>
  </si>
  <si>
    <t>00830203</t>
  </si>
  <si>
    <t>00830214</t>
  </si>
  <si>
    <t>00830225</t>
  </si>
  <si>
    <t>00830236</t>
  </si>
  <si>
    <t>00830247</t>
  </si>
  <si>
    <t>01475683</t>
  </si>
  <si>
    <t>01475694</t>
  </si>
  <si>
    <t>01475706</t>
  </si>
  <si>
    <t>01501395</t>
  </si>
  <si>
    <t>01501407</t>
  </si>
  <si>
    <t>01501418</t>
  </si>
  <si>
    <t>01501420</t>
  </si>
  <si>
    <t>01501431</t>
  </si>
  <si>
    <t>00841718</t>
  </si>
  <si>
    <t>00841720</t>
  </si>
  <si>
    <t>00841731</t>
  </si>
  <si>
    <t>00841742</t>
  </si>
  <si>
    <t>00827887</t>
  </si>
  <si>
    <t>00827898</t>
  </si>
  <si>
    <t>00827901</t>
  </si>
  <si>
    <t>00832452</t>
  </si>
  <si>
    <t>01502856</t>
  </si>
  <si>
    <t>01502867</t>
  </si>
  <si>
    <t>01503703</t>
  </si>
  <si>
    <t>01475717</t>
  </si>
  <si>
    <t>01475728</t>
  </si>
  <si>
    <t>01475730</t>
  </si>
  <si>
    <t>01475741</t>
  </si>
  <si>
    <t>01475752</t>
  </si>
  <si>
    <t>00834507</t>
  </si>
  <si>
    <t>00834518</t>
  </si>
  <si>
    <t>00839431</t>
  </si>
  <si>
    <t>00839442</t>
  </si>
  <si>
    <t>00839453</t>
  </si>
  <si>
    <t>00839464</t>
  </si>
  <si>
    <t>00842176</t>
  </si>
  <si>
    <t>00842187</t>
  </si>
  <si>
    <t>01490427</t>
  </si>
  <si>
    <t>00813356</t>
  </si>
  <si>
    <t>00813367</t>
  </si>
  <si>
    <t>00813378</t>
  </si>
  <si>
    <t>00813380</t>
  </si>
  <si>
    <t>00813391</t>
  </si>
  <si>
    <t>00814533</t>
  </si>
  <si>
    <t>00814544</t>
  </si>
  <si>
    <t>00845170</t>
  </si>
  <si>
    <t>00845181</t>
  </si>
  <si>
    <t>00841172</t>
  </si>
  <si>
    <t>00841183</t>
  </si>
  <si>
    <t>00841194</t>
  </si>
  <si>
    <t>00841206</t>
  </si>
  <si>
    <t>00841228</t>
  </si>
  <si>
    <t>00841230</t>
  </si>
  <si>
    <t>01493170</t>
  </si>
  <si>
    <t>01493181</t>
  </si>
  <si>
    <t>01493192</t>
  </si>
  <si>
    <t>01493204</t>
  </si>
  <si>
    <t>01493215</t>
  </si>
  <si>
    <t>01501008</t>
  </si>
  <si>
    <t>01501010</t>
  </si>
  <si>
    <t>01501021</t>
  </si>
  <si>
    <t>00823036</t>
  </si>
  <si>
    <t>00827411</t>
  </si>
  <si>
    <t>00827422</t>
  </si>
  <si>
    <t>00827433</t>
  </si>
  <si>
    <t>00827444</t>
  </si>
  <si>
    <t>00827455</t>
  </si>
  <si>
    <t>00827466</t>
  </si>
  <si>
    <t>00828494</t>
  </si>
  <si>
    <t>01479692</t>
  </si>
  <si>
    <t>01479704</t>
  </si>
  <si>
    <t>01487624</t>
  </si>
  <si>
    <t>01487635</t>
  </si>
  <si>
    <t>01487646</t>
  </si>
  <si>
    <t>01487657</t>
  </si>
  <si>
    <t>01487668</t>
  </si>
  <si>
    <t>01487670</t>
  </si>
  <si>
    <t>00808031</t>
  </si>
  <si>
    <t>00808042</t>
  </si>
  <si>
    <t>00808053</t>
  </si>
  <si>
    <t>00808064</t>
  </si>
  <si>
    <t>00809092</t>
  </si>
  <si>
    <t>00809104</t>
  </si>
  <si>
    <t>00809115</t>
  </si>
  <si>
    <t>00809126</t>
  </si>
  <si>
    <t>03774546</t>
  </si>
  <si>
    <t>03774557</t>
  </si>
  <si>
    <t>03774568</t>
  </si>
  <si>
    <t>03774570</t>
  </si>
  <si>
    <t>03774581</t>
  </si>
  <si>
    <t>03774592</t>
  </si>
  <si>
    <t>03813001</t>
  </si>
  <si>
    <t>03813012</t>
  </si>
  <si>
    <t>00835262</t>
  </si>
  <si>
    <t>00835273</t>
  </si>
  <si>
    <t>00845000</t>
  </si>
  <si>
    <t>00845011</t>
  </si>
  <si>
    <t>00845022</t>
  </si>
  <si>
    <t>00845033</t>
  </si>
  <si>
    <t>00845044</t>
  </si>
  <si>
    <t>00845055</t>
  </si>
  <si>
    <t>00846948</t>
  </si>
  <si>
    <t>00846972</t>
  </si>
  <si>
    <t>00846994</t>
  </si>
  <si>
    <t>00847010</t>
  </si>
  <si>
    <t>00847021</t>
  </si>
  <si>
    <t>01472918</t>
  </si>
  <si>
    <t>01472920</t>
  </si>
  <si>
    <t>01488798</t>
  </si>
  <si>
    <t>00836483</t>
  </si>
  <si>
    <t>00836494</t>
  </si>
  <si>
    <t>00836506</t>
  </si>
  <si>
    <t>00836517</t>
  </si>
  <si>
    <t>00837671</t>
  </si>
  <si>
    <t>00837682</t>
  </si>
  <si>
    <t>00837693</t>
  </si>
  <si>
    <t>00837705</t>
  </si>
  <si>
    <t>01493567</t>
  </si>
  <si>
    <t>01493578</t>
  </si>
  <si>
    <t>01501384</t>
  </si>
  <si>
    <t>01472931</t>
  </si>
  <si>
    <t>01472942</t>
  </si>
  <si>
    <t>01472953</t>
  </si>
  <si>
    <t>01472964</t>
  </si>
  <si>
    <t>01473968</t>
  </si>
  <si>
    <t>00830258</t>
  </si>
  <si>
    <t>00830260</t>
  </si>
  <si>
    <t>00831242</t>
  </si>
  <si>
    <t>00831253</t>
  </si>
  <si>
    <t>00831264</t>
  </si>
  <si>
    <t>00831275</t>
  </si>
  <si>
    <t>00831286</t>
  </si>
  <si>
    <t>00831311</t>
  </si>
  <si>
    <t>01502003</t>
  </si>
  <si>
    <t>01502014</t>
  </si>
  <si>
    <t>01502025</t>
  </si>
  <si>
    <t>01502036</t>
  </si>
  <si>
    <t>01502047</t>
  </si>
  <si>
    <t>01502058</t>
  </si>
  <si>
    <t>01503133</t>
  </si>
  <si>
    <t>01503144</t>
  </si>
  <si>
    <t>00832463</t>
  </si>
  <si>
    <t>00832474</t>
  </si>
  <si>
    <t>00832485</t>
  </si>
  <si>
    <t>00832496</t>
  </si>
  <si>
    <t>00832508</t>
  </si>
  <si>
    <t>00833764</t>
  </si>
  <si>
    <t>00833775</t>
  </si>
  <si>
    <t>00833786</t>
  </si>
  <si>
    <t>01478915</t>
  </si>
  <si>
    <t>01478926</t>
  </si>
  <si>
    <t>01478937</t>
  </si>
  <si>
    <t>01478948</t>
  </si>
  <si>
    <t>01478950</t>
  </si>
  <si>
    <t>01478961</t>
  </si>
  <si>
    <t>01479976</t>
  </si>
  <si>
    <t>01479987</t>
  </si>
  <si>
    <t>00842198</t>
  </si>
  <si>
    <t>00842201</t>
  </si>
  <si>
    <t>00842212</t>
  </si>
  <si>
    <t>00842223</t>
  </si>
  <si>
    <t>00842234</t>
  </si>
  <si>
    <t>00842872</t>
  </si>
  <si>
    <t>00842906</t>
  </si>
  <si>
    <t>00814555</t>
  </si>
  <si>
    <t>00814566</t>
  </si>
  <si>
    <t>00814577</t>
  </si>
  <si>
    <t>00814588</t>
  </si>
  <si>
    <t>00815583</t>
  </si>
  <si>
    <t>00815594</t>
  </si>
  <si>
    <t>00815606</t>
  </si>
  <si>
    <t>00815617</t>
  </si>
  <si>
    <t>00834520</t>
  </si>
  <si>
    <t>00834531</t>
  </si>
  <si>
    <t>00834542</t>
  </si>
  <si>
    <t>00835730</t>
  </si>
  <si>
    <t>00835752</t>
  </si>
  <si>
    <t>00835763</t>
  </si>
  <si>
    <t>00835774</t>
  </si>
  <si>
    <t>00835796</t>
  </si>
  <si>
    <t>01501032</t>
  </si>
  <si>
    <t>01501043</t>
  </si>
  <si>
    <t>01501054</t>
  </si>
  <si>
    <t>01501624</t>
  </si>
  <si>
    <t>01501635</t>
  </si>
  <si>
    <t>01501646</t>
  </si>
  <si>
    <t>00816691</t>
  </si>
  <si>
    <t>00816703</t>
  </si>
  <si>
    <t>00828506</t>
  </si>
  <si>
    <t>00828517</t>
  </si>
  <si>
    <t>00828528</t>
  </si>
  <si>
    <t>00828530</t>
  </si>
  <si>
    <t>00828541</t>
  </si>
  <si>
    <t>00828552</t>
  </si>
  <si>
    <t>00829603</t>
  </si>
  <si>
    <t>00829614</t>
  </si>
  <si>
    <t>01501657</t>
  </si>
  <si>
    <t>01501668</t>
  </si>
  <si>
    <t>01501670</t>
  </si>
  <si>
    <t>01501681</t>
  </si>
  <si>
    <t>01502663</t>
  </si>
  <si>
    <t>01502754</t>
  </si>
  <si>
    <t>01502765</t>
  </si>
  <si>
    <t>01502776</t>
  </si>
  <si>
    <t>00809137</t>
  </si>
  <si>
    <t>00809148</t>
  </si>
  <si>
    <t>00810091</t>
  </si>
  <si>
    <t>00829647</t>
  </si>
  <si>
    <t>00829658</t>
  </si>
  <si>
    <t>00830668</t>
  </si>
  <si>
    <t>00830670</t>
  </si>
  <si>
    <t>00830681</t>
  </si>
  <si>
    <t>01486722</t>
  </si>
  <si>
    <t>01486733</t>
  </si>
  <si>
    <t>01488787</t>
  </si>
  <si>
    <t>00825092</t>
  </si>
  <si>
    <t>00825104</t>
  </si>
  <si>
    <t>00825115</t>
  </si>
  <si>
    <t>00825126</t>
  </si>
  <si>
    <t>00825137</t>
  </si>
  <si>
    <t>00840997</t>
  </si>
  <si>
    <t>00841013</t>
  </si>
  <si>
    <t>00841024</t>
  </si>
  <si>
    <t>00841035</t>
  </si>
  <si>
    <t>00841046</t>
  </si>
  <si>
    <t>00841070</t>
  </si>
  <si>
    <t>00827273</t>
  </si>
  <si>
    <t>00827284</t>
  </si>
  <si>
    <t>01488801</t>
  </si>
  <si>
    <t>01488812</t>
  </si>
  <si>
    <t>01488823</t>
  </si>
  <si>
    <t>01488834</t>
  </si>
  <si>
    <t>01490028</t>
  </si>
  <si>
    <t>01490030</t>
  </si>
  <si>
    <t>01490041</t>
  </si>
  <si>
    <t>01490052</t>
  </si>
  <si>
    <t>00837716</t>
  </si>
  <si>
    <t>00837727</t>
  </si>
  <si>
    <t>00837738</t>
  </si>
  <si>
    <t>00838790</t>
  </si>
  <si>
    <t>00838802</t>
  </si>
  <si>
    <t>00827320</t>
  </si>
  <si>
    <t>00827331</t>
  </si>
  <si>
    <t>00828357</t>
  </si>
  <si>
    <t>01473970</t>
  </si>
  <si>
    <t>01473981</t>
  </si>
  <si>
    <t>01473992</t>
  </si>
  <si>
    <t>01474006</t>
  </si>
  <si>
    <t>01474017</t>
  </si>
  <si>
    <t>01475001</t>
  </si>
  <si>
    <t>01475012</t>
  </si>
  <si>
    <t>01475023</t>
  </si>
  <si>
    <t>00838813</t>
  </si>
  <si>
    <t>00838824</t>
  </si>
  <si>
    <t>00838835</t>
  </si>
  <si>
    <t>00838846</t>
  </si>
  <si>
    <t>00838857</t>
  </si>
  <si>
    <t>00838868</t>
  </si>
  <si>
    <t>00839908</t>
  </si>
  <si>
    <t>01503155</t>
  </si>
  <si>
    <t>01503166</t>
  </si>
  <si>
    <t>01503177</t>
  </si>
  <si>
    <t>01475067</t>
  </si>
  <si>
    <t>01476027</t>
  </si>
  <si>
    <t>01476038</t>
  </si>
  <si>
    <t>01476040</t>
  </si>
  <si>
    <t>01476051</t>
  </si>
  <si>
    <t>00833797</t>
  </si>
  <si>
    <t>00833800</t>
  </si>
  <si>
    <t>00833811</t>
  </si>
  <si>
    <t>00833822</t>
  </si>
  <si>
    <t>00835078</t>
  </si>
  <si>
    <t>00835080</t>
  </si>
  <si>
    <t>00835091</t>
  </si>
  <si>
    <t>00835103</t>
  </si>
  <si>
    <t>01479998</t>
  </si>
  <si>
    <t>01480007</t>
  </si>
  <si>
    <t>01480018</t>
  </si>
  <si>
    <t>01503188</t>
  </si>
  <si>
    <t>01503190</t>
  </si>
  <si>
    <t>01504013</t>
  </si>
  <si>
    <t>01504024</t>
  </si>
  <si>
    <t>01504035</t>
  </si>
  <si>
    <t>00842917</t>
  </si>
  <si>
    <t>00842928</t>
  </si>
  <si>
    <t>00842930</t>
  </si>
  <si>
    <t>00827912</t>
  </si>
  <si>
    <t>00827923</t>
  </si>
  <si>
    <t>00827934</t>
  </si>
  <si>
    <t>00828962</t>
  </si>
  <si>
    <t>00828973</t>
  </si>
  <si>
    <t>00815628</t>
  </si>
  <si>
    <t>00815630</t>
  </si>
  <si>
    <t>01503714</t>
  </si>
  <si>
    <t>01503725</t>
  </si>
  <si>
    <t>01503736</t>
  </si>
  <si>
    <t>01503747</t>
  </si>
  <si>
    <t>01503758</t>
  </si>
  <si>
    <t>01500573</t>
  </si>
  <si>
    <t>00835808</t>
  </si>
  <si>
    <t>00835832</t>
  </si>
  <si>
    <t>00837055</t>
  </si>
  <si>
    <t>00837066</t>
  </si>
  <si>
    <t>00837077</t>
  </si>
  <si>
    <t>00837088</t>
  </si>
  <si>
    <t>00837090</t>
  </si>
  <si>
    <t>00837102</t>
  </si>
  <si>
    <t>00816714</t>
  </si>
  <si>
    <t>00816725</t>
  </si>
  <si>
    <t>00816736</t>
  </si>
  <si>
    <t>00816747</t>
  </si>
  <si>
    <t>00817935</t>
  </si>
  <si>
    <t>00829625</t>
  </si>
  <si>
    <t>00829636</t>
  </si>
  <si>
    <t>00838185</t>
  </si>
  <si>
    <t>00838196</t>
  </si>
  <si>
    <t>00838208</t>
  </si>
  <si>
    <t>00838210</t>
  </si>
  <si>
    <t>00838221</t>
  </si>
  <si>
    <t>00839260</t>
  </si>
  <si>
    <t>01502787</t>
  </si>
  <si>
    <t>01502798</t>
  </si>
  <si>
    <t>01502801</t>
  </si>
  <si>
    <t>01503634</t>
  </si>
  <si>
    <t>01503645</t>
  </si>
  <si>
    <t>01503656</t>
  </si>
  <si>
    <t>01503667</t>
  </si>
  <si>
    <t>01503678</t>
  </si>
  <si>
    <t>00830692</t>
  </si>
  <si>
    <t>00830704</t>
  </si>
  <si>
    <t>00830715</t>
  </si>
  <si>
    <t>00831743</t>
  </si>
  <si>
    <t>00831754</t>
  </si>
  <si>
    <t>00831765</t>
  </si>
  <si>
    <t>00831776</t>
  </si>
  <si>
    <t>00831787</t>
  </si>
  <si>
    <t>00826804</t>
  </si>
  <si>
    <t>00826815</t>
  </si>
  <si>
    <t>00826826</t>
  </si>
  <si>
    <t>00826837</t>
  </si>
  <si>
    <t>00826848</t>
  </si>
  <si>
    <t>00826850</t>
  </si>
  <si>
    <t>00822932</t>
  </si>
  <si>
    <t>00822943</t>
  </si>
  <si>
    <t>00827295</t>
  </si>
  <si>
    <t>00827307</t>
  </si>
  <si>
    <t>00827318</t>
  </si>
  <si>
    <t>01478595</t>
  </si>
  <si>
    <t>01479588</t>
  </si>
  <si>
    <t>01479590</t>
  </si>
  <si>
    <t>01479602</t>
  </si>
  <si>
    <t>01479613</t>
  </si>
  <si>
    <t>01490063</t>
  </si>
  <si>
    <t>01490074</t>
  </si>
  <si>
    <t>01492858</t>
  </si>
  <si>
    <t>01492860</t>
  </si>
  <si>
    <t>01492871</t>
  </si>
  <si>
    <t>01492882</t>
  </si>
  <si>
    <t>01492893</t>
  </si>
  <si>
    <t>01492905</t>
  </si>
  <si>
    <t>00828368</t>
  </si>
  <si>
    <t>00828370</t>
  </si>
  <si>
    <t>00828381</t>
  </si>
  <si>
    <t>00828392</t>
  </si>
  <si>
    <t>00828404</t>
  </si>
  <si>
    <t>00828415</t>
  </si>
  <si>
    <t>00829476</t>
  </si>
  <si>
    <t>00829487</t>
  </si>
  <si>
    <t>01475034</t>
  </si>
  <si>
    <t>01475045</t>
  </si>
  <si>
    <t>01475056</t>
  </si>
  <si>
    <t>01492916</t>
  </si>
  <si>
    <t>01493853</t>
  </si>
  <si>
    <t>01493864</t>
  </si>
  <si>
    <t>01493875</t>
  </si>
  <si>
    <t>01493886</t>
  </si>
  <si>
    <t>00839910</t>
  </si>
  <si>
    <t>00839921</t>
  </si>
  <si>
    <t>00839932</t>
  </si>
  <si>
    <t>00839943</t>
  </si>
  <si>
    <t>00839954</t>
  </si>
  <si>
    <t>00839965</t>
  </si>
  <si>
    <t>00840350</t>
  </si>
  <si>
    <t>00840361</t>
  </si>
  <si>
    <t>01476062</t>
  </si>
  <si>
    <t>01476073</t>
  </si>
  <si>
    <t>01476084</t>
  </si>
  <si>
    <t>01479247</t>
  </si>
  <si>
    <t>01479258</t>
  </si>
  <si>
    <t>01479260</t>
  </si>
  <si>
    <t>01479271</t>
  </si>
  <si>
    <t>01479282</t>
  </si>
  <si>
    <t>00840406</t>
  </si>
  <si>
    <t>00840417</t>
  </si>
  <si>
    <t>00840428</t>
  </si>
  <si>
    <t>00843648</t>
  </si>
  <si>
    <t>00843661</t>
  </si>
  <si>
    <t>00843672</t>
  </si>
  <si>
    <t>00843683</t>
  </si>
  <si>
    <t>00843694</t>
  </si>
  <si>
    <t>01504046</t>
  </si>
  <si>
    <t>01504057</t>
  </si>
  <si>
    <t>01504068</t>
  </si>
  <si>
    <t>01504070</t>
  </si>
  <si>
    <t>00845762</t>
  </si>
  <si>
    <t>00845773</t>
  </si>
  <si>
    <t>00845784</t>
  </si>
  <si>
    <t>00845795</t>
  </si>
  <si>
    <t>00828984</t>
  </si>
  <si>
    <t>00828995</t>
  </si>
  <si>
    <t>00829000</t>
  </si>
  <si>
    <t>00829011</t>
  </si>
  <si>
    <t>00829022</t>
  </si>
  <si>
    <t>00830076</t>
  </si>
  <si>
    <t>00830087</t>
  </si>
  <si>
    <t>00830098</t>
  </si>
  <si>
    <t>01500584</t>
  </si>
  <si>
    <t>01500595</t>
  </si>
  <si>
    <t>01500607</t>
  </si>
  <si>
    <t>01500618</t>
  </si>
  <si>
    <t>01500620</t>
  </si>
  <si>
    <t>00846471</t>
  </si>
  <si>
    <t>00846482</t>
  </si>
  <si>
    <t>00846493</t>
  </si>
  <si>
    <t>00838174</t>
  </si>
  <si>
    <t>00844392</t>
  </si>
  <si>
    <t>00844404</t>
  </si>
  <si>
    <t>00844415</t>
  </si>
  <si>
    <t>00844426</t>
  </si>
  <si>
    <t>00844437</t>
  </si>
  <si>
    <t>00844448</t>
  </si>
  <si>
    <t>00845374</t>
  </si>
  <si>
    <t>00817968</t>
  </si>
  <si>
    <t>00817992</t>
  </si>
  <si>
    <t>00818006</t>
  </si>
  <si>
    <t>00820363</t>
  </si>
  <si>
    <t>00820443</t>
  </si>
  <si>
    <t>00820454</t>
  </si>
  <si>
    <t>00846538</t>
  </si>
  <si>
    <t>00839271</t>
  </si>
  <si>
    <t>00839282</t>
  </si>
  <si>
    <t>00839293</t>
  </si>
  <si>
    <t>00839305</t>
  </si>
  <si>
    <t>00839316</t>
  </si>
  <si>
    <t>00839327</t>
  </si>
  <si>
    <t>00842017</t>
  </si>
  <si>
    <t>00842028</t>
  </si>
  <si>
    <t>00820578</t>
  </si>
  <si>
    <t>00820625</t>
  </si>
  <si>
    <t>00823867</t>
  </si>
  <si>
    <t>00823878</t>
  </si>
  <si>
    <t>00823880</t>
  </si>
  <si>
    <t>00823891</t>
  </si>
  <si>
    <t>00823903</t>
  </si>
  <si>
    <t>00831798</t>
  </si>
  <si>
    <t>00831801</t>
  </si>
  <si>
    <t>00832997</t>
  </si>
  <si>
    <t>00833002</t>
  </si>
  <si>
    <t>03813422</t>
  </si>
  <si>
    <t>03813433</t>
  </si>
  <si>
    <t>03813444</t>
  </si>
  <si>
    <t>03813455</t>
  </si>
  <si>
    <t>00822954</t>
  </si>
  <si>
    <t>00822965</t>
  </si>
  <si>
    <t>00822976</t>
  </si>
  <si>
    <t>00822987</t>
  </si>
  <si>
    <t>00827397</t>
  </si>
  <si>
    <t>00827400</t>
  </si>
  <si>
    <t>00828426</t>
  </si>
  <si>
    <t>00828437</t>
  </si>
  <si>
    <t>01479624</t>
  </si>
  <si>
    <t>01479635</t>
  </si>
  <si>
    <t>01487555</t>
  </si>
  <si>
    <t>01487566</t>
  </si>
  <si>
    <t>01487577</t>
  </si>
  <si>
    <t>01487588</t>
  </si>
  <si>
    <t>01487590</t>
  </si>
  <si>
    <t>01487602</t>
  </si>
  <si>
    <t>00822998</t>
  </si>
  <si>
    <t>00807958</t>
  </si>
  <si>
    <t>00807960</t>
  </si>
  <si>
    <t>00807971</t>
  </si>
  <si>
    <t>00807982</t>
  </si>
  <si>
    <t>00807993</t>
  </si>
  <si>
    <t>00808007</t>
  </si>
  <si>
    <t>00809035</t>
  </si>
  <si>
    <t>00829498</t>
  </si>
  <si>
    <t>00829501</t>
  </si>
  <si>
    <t>00829512</t>
  </si>
  <si>
    <t>00829523</t>
  </si>
  <si>
    <t>00829534</t>
  </si>
  <si>
    <t>00830533</t>
  </si>
  <si>
    <t>01489053</t>
  </si>
  <si>
    <t>01489064</t>
  </si>
  <si>
    <t>01493897</t>
  </si>
  <si>
    <t>01493900</t>
  </si>
  <si>
    <t>01494298</t>
  </si>
  <si>
    <t>01494301</t>
  </si>
  <si>
    <t>01494312</t>
  </si>
  <si>
    <t>01494323</t>
  </si>
  <si>
    <t>01494334</t>
  </si>
  <si>
    <t>01494345</t>
  </si>
  <si>
    <t>00840372</t>
  </si>
  <si>
    <t>00840383</t>
  </si>
  <si>
    <t>00830544</t>
  </si>
  <si>
    <t>00830555</t>
  </si>
  <si>
    <t>00830566</t>
  </si>
  <si>
    <t>00830577</t>
  </si>
  <si>
    <t>00830588</t>
  </si>
  <si>
    <t>00831606</t>
  </si>
  <si>
    <t>01479293</t>
  </si>
  <si>
    <t>01486493</t>
  </si>
  <si>
    <t>01486505</t>
  </si>
  <si>
    <t>01502355</t>
  </si>
  <si>
    <t>01502366</t>
  </si>
  <si>
    <t>01502377</t>
  </si>
  <si>
    <t>01502388</t>
  </si>
  <si>
    <t>01503441</t>
  </si>
  <si>
    <t>00843706</t>
  </si>
  <si>
    <t>00843730</t>
  </si>
  <si>
    <t>00844858</t>
  </si>
  <si>
    <t>00844860</t>
  </si>
  <si>
    <t>00844871</t>
  </si>
  <si>
    <t>00844882</t>
  </si>
  <si>
    <t>00844893</t>
  </si>
  <si>
    <t>00844905</t>
  </si>
  <si>
    <t>00845807</t>
  </si>
  <si>
    <t>00845818</t>
  </si>
  <si>
    <t>00846790</t>
  </si>
  <si>
    <t>00846802</t>
  </si>
  <si>
    <t>01486516</t>
  </si>
  <si>
    <t>01486527</t>
  </si>
  <si>
    <t>01486595</t>
  </si>
  <si>
    <t>01486607</t>
  </si>
  <si>
    <t>00830101</t>
  </si>
  <si>
    <t>00830112</t>
  </si>
  <si>
    <t>00830123</t>
  </si>
  <si>
    <t>00830134</t>
  </si>
  <si>
    <t>00835114</t>
  </si>
  <si>
    <t>00835125</t>
  </si>
  <si>
    <t>00835136</t>
  </si>
  <si>
    <t>00836313</t>
  </si>
  <si>
    <t>00846505</t>
  </si>
  <si>
    <t>00846516</t>
  </si>
  <si>
    <t>00846527</t>
  </si>
  <si>
    <t>01480020</t>
  </si>
  <si>
    <t>01488355</t>
  </si>
  <si>
    <t>01488366</t>
  </si>
  <si>
    <t>01488377</t>
  </si>
  <si>
    <t>01488388</t>
  </si>
  <si>
    <t>00845385</t>
  </si>
  <si>
    <t>00845396</t>
  </si>
  <si>
    <t>00845408</t>
  </si>
  <si>
    <t>00845410</t>
  </si>
  <si>
    <t>00845421</t>
  </si>
  <si>
    <t>00841547</t>
  </si>
  <si>
    <t>00841558</t>
  </si>
  <si>
    <t>00841560</t>
  </si>
  <si>
    <t>01472430</t>
  </si>
  <si>
    <t>01472441</t>
  </si>
  <si>
    <t>01472452</t>
  </si>
  <si>
    <t>01472463</t>
  </si>
  <si>
    <t>01472474</t>
  </si>
  <si>
    <t>01472485</t>
  </si>
  <si>
    <t>01473503</t>
  </si>
  <si>
    <t>01473514</t>
  </si>
  <si>
    <t>00842030</t>
  </si>
  <si>
    <t>00842052</t>
  </si>
  <si>
    <t>00842063</t>
  </si>
  <si>
    <t>00841593</t>
  </si>
  <si>
    <t>00841605</t>
  </si>
  <si>
    <t>00827741</t>
  </si>
  <si>
    <t>00827752</t>
  </si>
  <si>
    <t>00827763</t>
  </si>
  <si>
    <t>00823914</t>
  </si>
  <si>
    <t>00824417</t>
  </si>
  <si>
    <t>00824428</t>
  </si>
  <si>
    <t>00824430</t>
  </si>
  <si>
    <t>00824441</t>
  </si>
  <si>
    <t>00824452</t>
  </si>
  <si>
    <t>00824463</t>
  </si>
  <si>
    <t>00825514</t>
  </si>
  <si>
    <t>03813466</t>
  </si>
  <si>
    <t>03813477</t>
  </si>
  <si>
    <t>03813488</t>
  </si>
  <si>
    <t>03814472</t>
  </si>
  <si>
    <t>03814483</t>
  </si>
  <si>
    <t>03814494</t>
  </si>
  <si>
    <t>03814506</t>
  </si>
  <si>
    <t>03814517</t>
  </si>
  <si>
    <t>00828448</t>
  </si>
  <si>
    <t>00828450</t>
  </si>
  <si>
    <t>00828461</t>
  </si>
  <si>
    <t>00828472</t>
  </si>
  <si>
    <t>00828483</t>
  </si>
  <si>
    <t>00829545</t>
  </si>
  <si>
    <t>00829556</t>
  </si>
  <si>
    <t>00829567</t>
  </si>
  <si>
    <t>01487613</t>
  </si>
  <si>
    <t>01489020</t>
  </si>
  <si>
    <t>01489031</t>
  </si>
  <si>
    <t>01489042</t>
  </si>
  <si>
    <t>01502606</t>
  </si>
  <si>
    <t>01502617</t>
  </si>
  <si>
    <t>01502628</t>
  </si>
  <si>
    <t>01502630</t>
  </si>
  <si>
    <t>00809046</t>
  </si>
  <si>
    <t>00809057</t>
  </si>
  <si>
    <t>00809068</t>
  </si>
  <si>
    <t>00809070</t>
  </si>
  <si>
    <t>00809081</t>
  </si>
  <si>
    <t>00810034</t>
  </si>
  <si>
    <t>00810045</t>
  </si>
  <si>
    <t>00810056</t>
  </si>
  <si>
    <t>01489075</t>
  </si>
  <si>
    <t>01490223</t>
  </si>
  <si>
    <t>01490234</t>
  </si>
  <si>
    <t>01490245</t>
  </si>
  <si>
    <t>01490256</t>
  </si>
  <si>
    <t>01490267</t>
  </si>
  <si>
    <t>01490278</t>
  </si>
  <si>
    <t>01490280</t>
  </si>
  <si>
    <t>01502322</t>
  </si>
  <si>
    <t>01502333</t>
  </si>
  <si>
    <t>01502344</t>
  </si>
  <si>
    <t>00810067</t>
  </si>
  <si>
    <t>00810078</t>
  </si>
  <si>
    <t>00810080</t>
  </si>
  <si>
    <t>00811016</t>
  </si>
  <si>
    <t>00831617</t>
  </si>
  <si>
    <t>00831628</t>
  </si>
  <si>
    <t>00831630</t>
  </si>
  <si>
    <t>00831641</t>
  </si>
  <si>
    <t>00831652</t>
  </si>
  <si>
    <t>00831663</t>
  </si>
  <si>
    <t>00832840</t>
  </si>
  <si>
    <t>00832851</t>
  </si>
  <si>
    <t>01503452</t>
  </si>
  <si>
    <t>01503463</t>
  </si>
  <si>
    <t>01503474</t>
  </si>
  <si>
    <t>01503485</t>
  </si>
  <si>
    <t>01503496</t>
  </si>
  <si>
    <t>01503508</t>
  </si>
  <si>
    <t>01494790</t>
  </si>
  <si>
    <t>01494802</t>
  </si>
  <si>
    <t>00840862</t>
  </si>
  <si>
    <t>00832895</t>
  </si>
  <si>
    <t>00832918</t>
  </si>
  <si>
    <t>00834187</t>
  </si>
  <si>
    <t>00834198</t>
  </si>
  <si>
    <t>00834201</t>
  </si>
  <si>
    <t>00834212</t>
  </si>
  <si>
    <t>00834223</t>
  </si>
  <si>
    <t>01488652</t>
  </si>
  <si>
    <t>01488663</t>
  </si>
  <si>
    <t>01488674</t>
  </si>
  <si>
    <t>01488685</t>
  </si>
  <si>
    <t>01488696</t>
  </si>
  <si>
    <t>01488708</t>
  </si>
  <si>
    <t>01489827</t>
  </si>
  <si>
    <t>01489895</t>
  </si>
  <si>
    <t>00836324</t>
  </si>
  <si>
    <t>00836335</t>
  </si>
  <si>
    <t>00836346</t>
  </si>
  <si>
    <t>00836357</t>
  </si>
  <si>
    <t>00836368</t>
  </si>
  <si>
    <t>00836370</t>
  </si>
  <si>
    <t>00837523</t>
  </si>
  <si>
    <t>00837534</t>
  </si>
  <si>
    <t>01488390</t>
  </si>
  <si>
    <t>01488402</t>
  </si>
  <si>
    <t>01489394</t>
  </si>
  <si>
    <t>01489406</t>
  </si>
  <si>
    <t>01489417</t>
  </si>
  <si>
    <t>01489428</t>
  </si>
  <si>
    <t>01489430</t>
  </si>
  <si>
    <t>01489441</t>
  </si>
  <si>
    <t>00841571</t>
  </si>
  <si>
    <t>00841582</t>
  </si>
  <si>
    <t>00831127</t>
  </si>
  <si>
    <t>00831138</t>
  </si>
  <si>
    <t>00831140</t>
  </si>
  <si>
    <t>00831151</t>
  </si>
  <si>
    <t>00831162</t>
  </si>
  <si>
    <t>00831173</t>
  </si>
  <si>
    <t>01473525</t>
  </si>
  <si>
    <t>01473536</t>
  </si>
  <si>
    <t>01473547</t>
  </si>
  <si>
    <t>01473558</t>
  </si>
  <si>
    <t>01474553</t>
  </si>
  <si>
    <t>01474564</t>
  </si>
  <si>
    <t>01474575</t>
  </si>
  <si>
    <t>01490688</t>
  </si>
  <si>
    <t>00827774</t>
  </si>
  <si>
    <t>00827785</t>
  </si>
  <si>
    <t>00827796</t>
  </si>
  <si>
    <t>00827808</t>
  </si>
  <si>
    <t>00828836</t>
  </si>
  <si>
    <t>00828847</t>
  </si>
  <si>
    <t>00828858</t>
  </si>
  <si>
    <t>00828860</t>
  </si>
  <si>
    <t>00825525</t>
  </si>
  <si>
    <t>01474586</t>
  </si>
  <si>
    <t>01474597</t>
  </si>
  <si>
    <t>01474600</t>
  </si>
  <si>
    <t>01474611</t>
  </si>
  <si>
    <t>01475568</t>
  </si>
  <si>
    <t>01475570</t>
  </si>
  <si>
    <t>01475581</t>
  </si>
  <si>
    <t>03814528</t>
  </si>
  <si>
    <t>03814530</t>
  </si>
  <si>
    <t>03787674</t>
  </si>
  <si>
    <t>03794340</t>
  </si>
  <si>
    <t>03794351</t>
  </si>
  <si>
    <t>03685781</t>
  </si>
  <si>
    <t>03685792</t>
  </si>
  <si>
    <t>03685804</t>
  </si>
  <si>
    <t>00829578</t>
  </si>
  <si>
    <t>00829580</t>
  </si>
  <si>
    <t>00829591</t>
  </si>
  <si>
    <t>00830590</t>
  </si>
  <si>
    <t>00830602</t>
  </si>
  <si>
    <t>00838141</t>
  </si>
  <si>
    <t>00838152</t>
  </si>
  <si>
    <t>00838163</t>
  </si>
  <si>
    <t>01502641</t>
  </si>
  <si>
    <t>01502652</t>
  </si>
  <si>
    <t>01503576</t>
  </si>
  <si>
    <t>01503587</t>
  </si>
  <si>
    <t>01503598</t>
  </si>
  <si>
    <t>01503601</t>
  </si>
  <si>
    <t>01503612</t>
  </si>
  <si>
    <t>01503623</t>
  </si>
  <si>
    <t>00830613</t>
  </si>
  <si>
    <t>00830624</t>
  </si>
  <si>
    <t>00830635</t>
  </si>
  <si>
    <t>00830646</t>
  </si>
  <si>
    <t>00830657</t>
  </si>
  <si>
    <t>00831674</t>
  </si>
  <si>
    <t>00831685</t>
  </si>
  <si>
    <t>00831696</t>
  </si>
  <si>
    <t>01493044</t>
  </si>
  <si>
    <t>01493055</t>
  </si>
  <si>
    <t>01493066</t>
  </si>
  <si>
    <t>01493077</t>
  </si>
  <si>
    <t>01493088</t>
  </si>
  <si>
    <t>01493090</t>
  </si>
  <si>
    <t>01500471</t>
  </si>
  <si>
    <t>01500482</t>
  </si>
  <si>
    <t>00811027</t>
  </si>
  <si>
    <t>00811038</t>
  </si>
  <si>
    <t>00811040</t>
  </si>
  <si>
    <t>00811051</t>
  </si>
  <si>
    <t>00811062</t>
  </si>
  <si>
    <t>00812000</t>
  </si>
  <si>
    <t>00812011</t>
  </si>
  <si>
    <t>00812022</t>
  </si>
  <si>
    <t>00832862</t>
  </si>
  <si>
    <t>00832873</t>
  </si>
  <si>
    <t>00832884</t>
  </si>
  <si>
    <t>01500870</t>
  </si>
  <si>
    <t>01500881</t>
  </si>
  <si>
    <t>01500892</t>
  </si>
  <si>
    <t>01500904</t>
  </si>
  <si>
    <t>01500915</t>
  </si>
  <si>
    <t>01494813</t>
  </si>
  <si>
    <t>01494824</t>
  </si>
  <si>
    <t>01494835</t>
  </si>
  <si>
    <t>00813004</t>
  </si>
  <si>
    <t>00813015</t>
  </si>
  <si>
    <t>00813026</t>
  </si>
  <si>
    <t>00813037</t>
  </si>
  <si>
    <t>00813048</t>
  </si>
  <si>
    <t>00834234</t>
  </si>
  <si>
    <t>00834245</t>
  </si>
  <si>
    <t>00835455</t>
  </si>
  <si>
    <t>00835466</t>
  </si>
  <si>
    <t>00835477</t>
  </si>
  <si>
    <t>00835488</t>
  </si>
  <si>
    <t>00835490</t>
  </si>
  <si>
    <t>00835502</t>
  </si>
  <si>
    <t>01489907</t>
  </si>
  <si>
    <t>01489918</t>
  </si>
  <si>
    <t>01489920</t>
  </si>
  <si>
    <t>01489931</t>
  </si>
  <si>
    <t>01489942</t>
  </si>
  <si>
    <t>01494846</t>
  </si>
  <si>
    <t>01494857</t>
  </si>
  <si>
    <t>00846072</t>
  </si>
  <si>
    <t>00837545</t>
  </si>
  <si>
    <t>00837556</t>
  </si>
  <si>
    <t>00837567</t>
  </si>
  <si>
    <t>00837578</t>
  </si>
  <si>
    <t>00837580</t>
  </si>
  <si>
    <t>00840873</t>
  </si>
  <si>
    <t>00840884</t>
  </si>
  <si>
    <t>00840895</t>
  </si>
  <si>
    <t>01490644</t>
  </si>
  <si>
    <t>01490655</t>
  </si>
  <si>
    <t>01490666</t>
  </si>
  <si>
    <t>01490677</t>
  </si>
  <si>
    <t>00846813</t>
  </si>
  <si>
    <t>00846824</t>
  </si>
  <si>
    <t>00846835</t>
  </si>
  <si>
    <t>00846846</t>
  </si>
  <si>
    <t>00832292</t>
  </si>
  <si>
    <t>00832304</t>
  </si>
  <si>
    <t>00832315</t>
  </si>
  <si>
    <t>00832326</t>
  </si>
  <si>
    <t>00832337</t>
  </si>
  <si>
    <t>00832348</t>
  </si>
  <si>
    <t>00832350</t>
  </si>
  <si>
    <t>00833582</t>
  </si>
  <si>
    <t>01490690</t>
  </si>
  <si>
    <t>01493408</t>
  </si>
  <si>
    <t>01493410</t>
  </si>
  <si>
    <t>01493421</t>
  </si>
  <si>
    <t>01493432</t>
  </si>
  <si>
    <t>01493443</t>
  </si>
  <si>
    <t>01493454</t>
  </si>
  <si>
    <t>01501247</t>
  </si>
  <si>
    <t>00828871</t>
  </si>
  <si>
    <t>00828882</t>
  </si>
  <si>
    <t>00828893</t>
  </si>
  <si>
    <t>00829922</t>
  </si>
  <si>
    <t>00833673</t>
  </si>
  <si>
    <t>00833684</t>
  </si>
  <si>
    <t>00833695</t>
  </si>
  <si>
    <t>00834872</t>
  </si>
  <si>
    <t>01475592</t>
  </si>
  <si>
    <t>01475604</t>
  </si>
  <si>
    <t>01475615</t>
  </si>
  <si>
    <t>01478790</t>
  </si>
  <si>
    <t>01478802</t>
  </si>
  <si>
    <t>01478813</t>
  </si>
  <si>
    <t>01478824</t>
  </si>
  <si>
    <t>01478835</t>
  </si>
  <si>
    <t>03685815</t>
  </si>
  <si>
    <t>03696352</t>
  </si>
  <si>
    <t>03696363</t>
  </si>
  <si>
    <t>03696374</t>
  </si>
  <si>
    <t>03696385</t>
  </si>
  <si>
    <t>03696408</t>
  </si>
  <si>
    <t>00839203</t>
  </si>
  <si>
    <t>00839214</t>
  </si>
  <si>
    <t>00839225</t>
  </si>
  <si>
    <t>00839236</t>
  </si>
  <si>
    <t>00839247</t>
  </si>
  <si>
    <t>00839258</t>
  </si>
  <si>
    <t>00841924</t>
  </si>
  <si>
    <t>00841935</t>
  </si>
  <si>
    <t>01497805</t>
  </si>
  <si>
    <t>01497816</t>
  </si>
  <si>
    <t>01497827</t>
  </si>
  <si>
    <t>01498478</t>
  </si>
  <si>
    <t>00823801</t>
  </si>
  <si>
    <t>00823812</t>
  </si>
  <si>
    <t>00823823</t>
  </si>
  <si>
    <t>00823834</t>
  </si>
  <si>
    <t>00831708</t>
  </si>
  <si>
    <t>00831710</t>
  </si>
  <si>
    <t>00831721</t>
  </si>
  <si>
    <t>00831732</t>
  </si>
  <si>
    <t>00832920</t>
  </si>
  <si>
    <t>00832931</t>
  </si>
  <si>
    <t>00832942</t>
  </si>
  <si>
    <t>00832953</t>
  </si>
  <si>
    <t>01500493</t>
  </si>
  <si>
    <t>00846334</t>
  </si>
  <si>
    <t>00846345</t>
  </si>
  <si>
    <t>00846356</t>
  </si>
  <si>
    <t>00846367</t>
  </si>
  <si>
    <t>00846378</t>
  </si>
  <si>
    <t>00846380</t>
  </si>
  <si>
    <t>00846391</t>
  </si>
  <si>
    <t>00812033</t>
  </si>
  <si>
    <t>00812044</t>
  </si>
  <si>
    <t>00812055</t>
  </si>
  <si>
    <t>00812066</t>
  </si>
  <si>
    <t>00832975</t>
  </si>
  <si>
    <t>00832986</t>
  </si>
  <si>
    <t>00834256</t>
  </si>
  <si>
    <t>00834267</t>
  </si>
  <si>
    <t>01500926</t>
  </si>
  <si>
    <t>01501500</t>
  </si>
  <si>
    <t>01501511</t>
  </si>
  <si>
    <t>01501522</t>
  </si>
  <si>
    <t>01501533</t>
  </si>
  <si>
    <t>01501544</t>
  </si>
  <si>
    <t>01501555</t>
  </si>
  <si>
    <t>01502537</t>
  </si>
  <si>
    <t>00813050</t>
  </si>
  <si>
    <t>00813061</t>
  </si>
  <si>
    <t>00814134</t>
  </si>
  <si>
    <t>00814145</t>
  </si>
  <si>
    <t>00814156</t>
  </si>
  <si>
    <t>00814167</t>
  </si>
  <si>
    <t>00814178</t>
  </si>
  <si>
    <t>00814203</t>
  </si>
  <si>
    <t>00835513</t>
  </si>
  <si>
    <t>00836701</t>
  </si>
  <si>
    <t>01502572</t>
  </si>
  <si>
    <t>01502583</t>
  </si>
  <si>
    <t>01502594</t>
  </si>
  <si>
    <t>01504150</t>
  </si>
  <si>
    <t>01504161</t>
  </si>
  <si>
    <t>01504172</t>
  </si>
  <si>
    <t>00846083</t>
  </si>
  <si>
    <t>00846094</t>
  </si>
  <si>
    <t>00846106</t>
  </si>
  <si>
    <t>00846117</t>
  </si>
  <si>
    <t>00846128</t>
  </si>
  <si>
    <t>00846130</t>
  </si>
  <si>
    <t>00847203</t>
  </si>
  <si>
    <t>01469990</t>
  </si>
  <si>
    <t>00840907</t>
  </si>
  <si>
    <t>00840918</t>
  </si>
  <si>
    <t>00827136</t>
  </si>
  <si>
    <t>00827147</t>
  </si>
  <si>
    <t>00827158</t>
  </si>
  <si>
    <t>00827160</t>
  </si>
  <si>
    <t>00827171</t>
  </si>
  <si>
    <t>00827182</t>
  </si>
  <si>
    <t>00846857</t>
  </si>
  <si>
    <t>01472782</t>
  </si>
  <si>
    <t>01472793</t>
  </si>
  <si>
    <t>01472805</t>
  </si>
  <si>
    <t>01472816</t>
  </si>
  <si>
    <t>01472827</t>
  </si>
  <si>
    <t>01472838</t>
  </si>
  <si>
    <t>01473822</t>
  </si>
  <si>
    <t>00833593</t>
  </si>
  <si>
    <t>00833627</t>
  </si>
  <si>
    <t>00833651</t>
  </si>
  <si>
    <t>00838664</t>
  </si>
  <si>
    <t>00838675</t>
  </si>
  <si>
    <t>00838686</t>
  </si>
  <si>
    <t>00838697</t>
  </si>
  <si>
    <t>00838700</t>
  </si>
  <si>
    <t>01501258</t>
  </si>
  <si>
    <t>01501260</t>
  </si>
  <si>
    <t>01501271</t>
  </si>
  <si>
    <t>01501282</t>
  </si>
  <si>
    <t>01501293</t>
  </si>
  <si>
    <t>01501305</t>
  </si>
  <si>
    <t>01501874</t>
  </si>
  <si>
    <t>01473888</t>
  </si>
  <si>
    <t>00834883</t>
  </si>
  <si>
    <t>00834928</t>
  </si>
  <si>
    <t>00834930</t>
  </si>
  <si>
    <t>00834952</t>
  </si>
  <si>
    <t>00834963</t>
  </si>
  <si>
    <t>00834974</t>
  </si>
  <si>
    <t>00836142</t>
  </si>
  <si>
    <t>00836153</t>
  </si>
  <si>
    <t>01478846</t>
  </si>
  <si>
    <t>01501885</t>
  </si>
  <si>
    <t>01501896</t>
  </si>
  <si>
    <t>01501908</t>
  </si>
  <si>
    <t>01501910</t>
  </si>
  <si>
    <t>01501921</t>
  </si>
  <si>
    <t>01501932</t>
  </si>
  <si>
    <t>01503007</t>
  </si>
  <si>
    <t>03711595</t>
  </si>
  <si>
    <t>03711607</t>
  </si>
  <si>
    <t>03711618</t>
  </si>
  <si>
    <t>03711620</t>
  </si>
  <si>
    <t>03711631</t>
  </si>
  <si>
    <t>03803148</t>
  </si>
  <si>
    <t>03803150</t>
  </si>
  <si>
    <t>03812655</t>
  </si>
  <si>
    <t>00841946</t>
  </si>
  <si>
    <t>00841957</t>
  </si>
  <si>
    <t>00841968</t>
  </si>
  <si>
    <t>00841992</t>
  </si>
  <si>
    <t>00842006</t>
  </si>
  <si>
    <t>00842677</t>
  </si>
  <si>
    <t>00827706</t>
  </si>
  <si>
    <t>00827717</t>
  </si>
  <si>
    <t>00823845</t>
  </si>
  <si>
    <t>00823856</t>
  </si>
  <si>
    <t>00824350</t>
  </si>
  <si>
    <t>00824361</t>
  </si>
  <si>
    <t>00824372</t>
  </si>
  <si>
    <t>00824383</t>
  </si>
  <si>
    <t>00824394</t>
  </si>
  <si>
    <t>00824406</t>
  </si>
  <si>
    <t>00832964</t>
  </si>
  <si>
    <t>00842688</t>
  </si>
  <si>
    <t>00842690</t>
  </si>
  <si>
    <t>00842702</t>
  </si>
  <si>
    <t>00842713</t>
  </si>
  <si>
    <t>00842724</t>
  </si>
  <si>
    <t>00844200</t>
  </si>
  <si>
    <t>00844211</t>
  </si>
  <si>
    <t>01472304</t>
  </si>
  <si>
    <t>01472315</t>
  </si>
  <si>
    <t>01472326</t>
  </si>
  <si>
    <t>01472337</t>
  </si>
  <si>
    <t>01472348</t>
  </si>
  <si>
    <t>01472350</t>
  </si>
  <si>
    <t>01473376</t>
  </si>
  <si>
    <t>00825478</t>
  </si>
  <si>
    <t>00834278</t>
  </si>
  <si>
    <t>00834280</t>
  </si>
  <si>
    <t>00834291</t>
  </si>
  <si>
    <t>00834303</t>
  </si>
  <si>
    <t>00835524</t>
  </si>
  <si>
    <t>00835535</t>
  </si>
  <si>
    <t>00835546</t>
  </si>
  <si>
    <t>00835557</t>
  </si>
  <si>
    <t>01502548</t>
  </si>
  <si>
    <t>01502550</t>
  </si>
  <si>
    <t>01502561</t>
  </si>
  <si>
    <t>01473387</t>
  </si>
  <si>
    <t>01473398</t>
  </si>
  <si>
    <t>01473401</t>
  </si>
  <si>
    <t>01473412</t>
  </si>
  <si>
    <t>01473423</t>
  </si>
  <si>
    <t>00815286</t>
  </si>
  <si>
    <t>00815297</t>
  </si>
  <si>
    <t>00815300</t>
  </si>
  <si>
    <t>00836871</t>
  </si>
  <si>
    <t>00836882</t>
  </si>
  <si>
    <t>00836893</t>
  </si>
  <si>
    <t>00836905</t>
  </si>
  <si>
    <t>00836916</t>
  </si>
  <si>
    <t>01504183</t>
  </si>
  <si>
    <t>01504194</t>
  </si>
  <si>
    <t>01504206</t>
  </si>
  <si>
    <t>01497576</t>
  </si>
  <si>
    <t>01497587</t>
  </si>
  <si>
    <t>01497612</t>
  </si>
  <si>
    <t>01497760</t>
  </si>
  <si>
    <t>01497771</t>
  </si>
  <si>
    <t>01470021</t>
  </si>
  <si>
    <t>01472075</t>
  </si>
  <si>
    <t>01472086</t>
  </si>
  <si>
    <t>01472097</t>
  </si>
  <si>
    <t>01472100</t>
  </si>
  <si>
    <t>01473104</t>
  </si>
  <si>
    <t>00815311</t>
  </si>
  <si>
    <t>00815322</t>
  </si>
  <si>
    <t>00827193</t>
  </si>
  <si>
    <t>00828222</t>
  </si>
  <si>
    <t>00828233</t>
  </si>
  <si>
    <t>00828244</t>
  </si>
  <si>
    <t>00828255</t>
  </si>
  <si>
    <t>00828266</t>
  </si>
  <si>
    <t>00836712</t>
  </si>
  <si>
    <t>00836723</t>
  </si>
  <si>
    <t>01473833</t>
  </si>
  <si>
    <t>01473844</t>
  </si>
  <si>
    <t>01473855</t>
  </si>
  <si>
    <t>01473866</t>
  </si>
  <si>
    <t>01473877</t>
  </si>
  <si>
    <t>01491956</t>
  </si>
  <si>
    <t>01491967</t>
  </si>
  <si>
    <t>01491978</t>
  </si>
  <si>
    <t>00838711</t>
  </si>
  <si>
    <t>00839761</t>
  </si>
  <si>
    <t>00839772</t>
  </si>
  <si>
    <t>00839783</t>
  </si>
  <si>
    <t>00839794</t>
  </si>
  <si>
    <t>00839806</t>
  </si>
  <si>
    <t>00839817</t>
  </si>
  <si>
    <t>00839828</t>
  </si>
  <si>
    <t>01474872</t>
  </si>
  <si>
    <t>01474883</t>
  </si>
  <si>
    <t>01474894</t>
  </si>
  <si>
    <t>01474906</t>
  </si>
  <si>
    <t>01474917</t>
  </si>
  <si>
    <t>01474928</t>
  </si>
  <si>
    <t>01474930</t>
  </si>
  <si>
    <t>01475898</t>
  </si>
  <si>
    <t>00836164</t>
  </si>
  <si>
    <t>00836175</t>
  </si>
  <si>
    <t>00836197</t>
  </si>
  <si>
    <t>00836200</t>
  </si>
  <si>
    <t>00837396</t>
  </si>
  <si>
    <t>00840268</t>
  </si>
  <si>
    <t>00840270</t>
  </si>
  <si>
    <t>00840281</t>
  </si>
  <si>
    <t>01503018</t>
  </si>
  <si>
    <t>01503020</t>
  </si>
  <si>
    <t>01503031</t>
  </si>
  <si>
    <t>01503042</t>
  </si>
  <si>
    <t>01503053</t>
  </si>
  <si>
    <t>01503064</t>
  </si>
  <si>
    <t>01503895</t>
  </si>
  <si>
    <t>01503907</t>
  </si>
  <si>
    <t>03812666</t>
  </si>
  <si>
    <t>03812677</t>
  </si>
  <si>
    <t>03812688</t>
  </si>
  <si>
    <t>03812690</t>
  </si>
  <si>
    <t>03812702</t>
  </si>
  <si>
    <t>03812713</t>
  </si>
  <si>
    <t>03813774</t>
  </si>
  <si>
    <t>03813785</t>
  </si>
  <si>
    <t>00827728</t>
  </si>
  <si>
    <t>00827730</t>
  </si>
  <si>
    <t>00828767</t>
  </si>
  <si>
    <t>00828778</t>
  </si>
  <si>
    <t>00828780</t>
  </si>
  <si>
    <t>00828791</t>
  </si>
  <si>
    <t>00828803</t>
  </si>
  <si>
    <t>00828814</t>
  </si>
  <si>
    <t>00825423</t>
  </si>
  <si>
    <t>00825434</t>
  </si>
  <si>
    <t>00825445</t>
  </si>
  <si>
    <t>00825456</t>
  </si>
  <si>
    <t>00825467</t>
  </si>
  <si>
    <t>01474531</t>
  </si>
  <si>
    <t>01474542</t>
  </si>
  <si>
    <t>01475502</t>
  </si>
  <si>
    <t>00844222</t>
  </si>
  <si>
    <t>00844233</t>
  </si>
  <si>
    <t>00844244</t>
  </si>
  <si>
    <t>00844255</t>
  </si>
  <si>
    <t>00845192</t>
  </si>
  <si>
    <t>00845204</t>
  </si>
  <si>
    <t>00845215</t>
  </si>
  <si>
    <t>00845226</t>
  </si>
  <si>
    <t>00825503</t>
  </si>
  <si>
    <t>00826484</t>
  </si>
  <si>
    <t>00826495</t>
  </si>
  <si>
    <t>00826507</t>
  </si>
  <si>
    <t>00826518</t>
  </si>
  <si>
    <t>00826520</t>
  </si>
  <si>
    <t>00826531</t>
  </si>
  <si>
    <t>00826542</t>
  </si>
  <si>
    <t>00835568</t>
  </si>
  <si>
    <t>00835570</t>
  </si>
  <si>
    <t>00835581</t>
  </si>
  <si>
    <t>00836858</t>
  </si>
  <si>
    <t>00836860</t>
  </si>
  <si>
    <t>00845248</t>
  </si>
  <si>
    <t>00841321</t>
  </si>
  <si>
    <t>00841332</t>
  </si>
  <si>
    <t>01473434</t>
  </si>
  <si>
    <t>01474427</t>
  </si>
  <si>
    <t>01474438</t>
  </si>
  <si>
    <t>01474440</t>
  </si>
  <si>
    <t>01474451</t>
  </si>
  <si>
    <t>01474462</t>
  </si>
  <si>
    <t>01474473</t>
  </si>
  <si>
    <t>01475444</t>
  </si>
  <si>
    <t>00837944</t>
  </si>
  <si>
    <t>00837955</t>
  </si>
  <si>
    <t>00837966</t>
  </si>
  <si>
    <t>00837977</t>
  </si>
  <si>
    <t>00837988</t>
  </si>
  <si>
    <t>00837990</t>
  </si>
  <si>
    <t>00838004</t>
  </si>
  <si>
    <t>00839065</t>
  </si>
  <si>
    <t>01497782</t>
  </si>
  <si>
    <t>01497793</t>
  </si>
  <si>
    <t>01475488</t>
  </si>
  <si>
    <t>01475490</t>
  </si>
  <si>
    <t>01478664</t>
  </si>
  <si>
    <t>01478675</t>
  </si>
  <si>
    <t>01478686</t>
  </si>
  <si>
    <t>01478697</t>
  </si>
  <si>
    <t>00815333</t>
  </si>
  <si>
    <t>00816372</t>
  </si>
  <si>
    <t>00816383</t>
  </si>
  <si>
    <t>00816394</t>
  </si>
  <si>
    <t>00816406</t>
  </si>
  <si>
    <t>00816417</t>
  </si>
  <si>
    <t>00816428</t>
  </si>
  <si>
    <t>00817387</t>
  </si>
  <si>
    <t>00836734</t>
  </si>
  <si>
    <t>00836745</t>
  </si>
  <si>
    <t>00836756</t>
  </si>
  <si>
    <t>00836767</t>
  </si>
  <si>
    <t>00836778</t>
  </si>
  <si>
    <t>01488903</t>
  </si>
  <si>
    <t>01488914</t>
  </si>
  <si>
    <t>01488925</t>
  </si>
  <si>
    <t>01492335</t>
  </si>
  <si>
    <t>01492346</t>
  </si>
  <si>
    <t>01492357</t>
  </si>
  <si>
    <t>01492767</t>
  </si>
  <si>
    <t>01492778</t>
  </si>
  <si>
    <t>01493716</t>
  </si>
  <si>
    <t>01493727</t>
  </si>
  <si>
    <t>01493738</t>
  </si>
  <si>
    <t>00840224</t>
  </si>
  <si>
    <t>00840235</t>
  </si>
  <si>
    <t>00840246</t>
  </si>
  <si>
    <t>00840257</t>
  </si>
  <si>
    <t>00828277</t>
  </si>
  <si>
    <t>00828288</t>
  </si>
  <si>
    <t>00829330</t>
  </si>
  <si>
    <t>00829341</t>
  </si>
  <si>
    <t>01475901</t>
  </si>
  <si>
    <t>01475912</t>
  </si>
  <si>
    <t>01475923</t>
  </si>
  <si>
    <t>01475934</t>
  </si>
  <si>
    <t>01475945</t>
  </si>
  <si>
    <t>01479112</t>
  </si>
  <si>
    <t>01479123</t>
  </si>
  <si>
    <t>01494196</t>
  </si>
  <si>
    <t>00843342</t>
  </si>
  <si>
    <t>00843375</t>
  </si>
  <si>
    <t>00843386</t>
  </si>
  <si>
    <t>00843466</t>
  </si>
  <si>
    <t>00843490</t>
  </si>
  <si>
    <t>00843535</t>
  </si>
  <si>
    <t>00843546</t>
  </si>
  <si>
    <t>00844712</t>
  </si>
  <si>
    <t>01503918</t>
  </si>
  <si>
    <t>01479134</t>
  </si>
  <si>
    <t>01479145</t>
  </si>
  <si>
    <t>01479156</t>
  </si>
  <si>
    <t>01479167</t>
  </si>
  <si>
    <t>01480166</t>
  </si>
  <si>
    <t>01480680</t>
  </si>
  <si>
    <t>01480691</t>
  </si>
  <si>
    <t>03813796</t>
  </si>
  <si>
    <t>03813808</t>
  </si>
  <si>
    <t>03813810</t>
  </si>
  <si>
    <t>03813821</t>
  </si>
  <si>
    <t>03813832</t>
  </si>
  <si>
    <t>03684002</t>
  </si>
  <si>
    <t>03685017</t>
  </si>
  <si>
    <t>03685028</t>
  </si>
  <si>
    <t>00828825</t>
  </si>
  <si>
    <t>00829853</t>
  </si>
  <si>
    <t>00829864</t>
  </si>
  <si>
    <t>00829875</t>
  </si>
  <si>
    <t>00829886</t>
  </si>
  <si>
    <t>00829897</t>
  </si>
  <si>
    <t>00829900</t>
  </si>
  <si>
    <t>00834804</t>
  </si>
  <si>
    <t>01475513</t>
  </si>
  <si>
    <t>01475524</t>
  </si>
  <si>
    <t>01475535</t>
  </si>
  <si>
    <t>01475546</t>
  </si>
  <si>
    <t>01475557</t>
  </si>
  <si>
    <t>01478722</t>
  </si>
  <si>
    <t>01478733</t>
  </si>
  <si>
    <t>01478744</t>
  </si>
  <si>
    <t>00845237</t>
  </si>
  <si>
    <t>00829911</t>
  </si>
  <si>
    <t>00830910</t>
  </si>
  <si>
    <t>00830921</t>
  </si>
  <si>
    <t>00830932</t>
  </si>
  <si>
    <t>00830943</t>
  </si>
  <si>
    <t>00830954</t>
  </si>
  <si>
    <t>00830965</t>
  </si>
  <si>
    <t>00823264</t>
  </si>
  <si>
    <t>00823275</t>
  </si>
  <si>
    <t>00823286</t>
  </si>
  <si>
    <t>00823297</t>
  </si>
  <si>
    <t>00823300</t>
  </si>
  <si>
    <t>00823311</t>
  </si>
  <si>
    <t>00808281</t>
  </si>
  <si>
    <t>00808292</t>
  </si>
  <si>
    <t>00841343</t>
  </si>
  <si>
    <t>00841354</t>
  </si>
  <si>
    <t>00841365</t>
  </si>
  <si>
    <t>00841376</t>
  </si>
  <si>
    <t>00841387</t>
  </si>
  <si>
    <t>00827546</t>
  </si>
  <si>
    <t>00827557</t>
  </si>
  <si>
    <t>00827568</t>
  </si>
  <si>
    <t>01475455</t>
  </si>
  <si>
    <t>01475466</t>
  </si>
  <si>
    <t>01475477</t>
  </si>
  <si>
    <t>00808304</t>
  </si>
  <si>
    <t>00808315</t>
  </si>
  <si>
    <t>00808326</t>
  </si>
  <si>
    <t>00808337</t>
  </si>
  <si>
    <t>00808348</t>
  </si>
  <si>
    <t>00839076</t>
  </si>
  <si>
    <t>00839087</t>
  </si>
  <si>
    <t>00839098</t>
  </si>
  <si>
    <t>00839101</t>
  </si>
  <si>
    <t>00828643</t>
  </si>
  <si>
    <t>00828654</t>
  </si>
  <si>
    <t>00828665</t>
  </si>
  <si>
    <t>00828676</t>
  </si>
  <si>
    <t>03744686</t>
  </si>
  <si>
    <t>03744697</t>
  </si>
  <si>
    <t>03744700</t>
  </si>
  <si>
    <t>03753338</t>
  </si>
  <si>
    <t>03753340</t>
  </si>
  <si>
    <t>03753351</t>
  </si>
  <si>
    <t>03753362</t>
  </si>
  <si>
    <t>03845176</t>
  </si>
  <si>
    <t>TF-10</t>
  </si>
  <si>
    <t>00802887</t>
  </si>
  <si>
    <t>00802898</t>
  </si>
  <si>
    <t>00802901</t>
  </si>
  <si>
    <t>00802912</t>
  </si>
  <si>
    <t>00803814</t>
  </si>
  <si>
    <t>00803825</t>
  </si>
  <si>
    <t>00803836</t>
  </si>
  <si>
    <t>00803847</t>
  </si>
  <si>
    <t>02370952</t>
  </si>
  <si>
    <t>02370963</t>
  </si>
  <si>
    <t>02370974</t>
  </si>
  <si>
    <t>02370985</t>
  </si>
  <si>
    <t>02370996</t>
  </si>
  <si>
    <t>02371001</t>
  </si>
  <si>
    <t>02371012</t>
  </si>
  <si>
    <t>02404751</t>
  </si>
  <si>
    <t>03684308</t>
  </si>
  <si>
    <t>03684310</t>
  </si>
  <si>
    <t>03729646</t>
  </si>
  <si>
    <t>03729657</t>
  </si>
  <si>
    <t>03729668</t>
  </si>
  <si>
    <t>03729670</t>
  </si>
  <si>
    <t>03744972</t>
  </si>
  <si>
    <t>03744983</t>
  </si>
  <si>
    <t>00773498</t>
  </si>
  <si>
    <t>00773501</t>
  </si>
  <si>
    <t>00773591</t>
  </si>
  <si>
    <t>00773682</t>
  </si>
  <si>
    <t>00773751</t>
  </si>
  <si>
    <t>00773922</t>
  </si>
  <si>
    <t>00773933</t>
  </si>
  <si>
    <t>00775874</t>
  </si>
  <si>
    <t>00775885</t>
  </si>
  <si>
    <t>03685371</t>
  </si>
  <si>
    <t>03685382</t>
  </si>
  <si>
    <t>03685393</t>
  </si>
  <si>
    <t>03685405</t>
  </si>
  <si>
    <t>03690594</t>
  </si>
  <si>
    <t>03690606</t>
  </si>
  <si>
    <t>03690617</t>
  </si>
  <si>
    <t>03690628</t>
  </si>
  <si>
    <t>00775896</t>
  </si>
  <si>
    <t>00775921</t>
  </si>
  <si>
    <t>00777838</t>
  </si>
  <si>
    <t>00777907</t>
  </si>
  <si>
    <t>00777918</t>
  </si>
  <si>
    <t>00777953</t>
  </si>
  <si>
    <t>00791885</t>
  </si>
  <si>
    <t>00793020</t>
  </si>
  <si>
    <t>00793031</t>
  </si>
  <si>
    <t>03705721</t>
  </si>
  <si>
    <t>03705732</t>
  </si>
  <si>
    <t>03705743</t>
  </si>
  <si>
    <t>03707354</t>
  </si>
  <si>
    <t>03710603</t>
  </si>
  <si>
    <t>03845303</t>
  </si>
  <si>
    <t>03845314</t>
  </si>
  <si>
    <t>03845325</t>
  </si>
  <si>
    <t>00767692</t>
  </si>
  <si>
    <t>00767715</t>
  </si>
  <si>
    <t>00767726</t>
  </si>
  <si>
    <t>00779757</t>
  </si>
  <si>
    <t>00780995</t>
  </si>
  <si>
    <t>00794560</t>
  </si>
  <si>
    <t>00794571</t>
  </si>
  <si>
    <t>00794582</t>
  </si>
  <si>
    <t>00794593</t>
  </si>
  <si>
    <t>00794616</t>
  </si>
  <si>
    <t>00795633</t>
  </si>
  <si>
    <t>00795713</t>
  </si>
  <si>
    <t>00795757</t>
  </si>
  <si>
    <t>00767772</t>
  </si>
  <si>
    <t>00767783</t>
  </si>
  <si>
    <t>00769441</t>
  </si>
  <si>
    <t>00769474</t>
  </si>
  <si>
    <t>00769485</t>
  </si>
  <si>
    <t>00769510</t>
  </si>
  <si>
    <t>00771353</t>
  </si>
  <si>
    <t>00805516</t>
  </si>
  <si>
    <t>00805527</t>
  </si>
  <si>
    <t>00796171</t>
  </si>
  <si>
    <t>00797153</t>
  </si>
  <si>
    <t>00797164</t>
  </si>
  <si>
    <t>00797175</t>
  </si>
  <si>
    <t>00797186</t>
  </si>
  <si>
    <t>00797197</t>
  </si>
  <si>
    <t>00787347</t>
  </si>
  <si>
    <t>00787358</t>
  </si>
  <si>
    <t>00787360</t>
  </si>
  <si>
    <t>00787371</t>
  </si>
  <si>
    <t>00788400</t>
  </si>
  <si>
    <t>00773157</t>
  </si>
  <si>
    <t>00773168</t>
  </si>
  <si>
    <t>00773170</t>
  </si>
  <si>
    <t>00789676</t>
  </si>
  <si>
    <t>00789687</t>
  </si>
  <si>
    <t>00789698</t>
  </si>
  <si>
    <t>00789701</t>
  </si>
  <si>
    <t>00789712</t>
  </si>
  <si>
    <t>00789723</t>
  </si>
  <si>
    <t>00791613</t>
  </si>
  <si>
    <t>00791624</t>
  </si>
  <si>
    <t>00788455</t>
  </si>
  <si>
    <t>00788466</t>
  </si>
  <si>
    <t>00785020</t>
  </si>
  <si>
    <t>00785031</t>
  </si>
  <si>
    <t>00785042</t>
  </si>
  <si>
    <t>00785053</t>
  </si>
  <si>
    <t>00785064</t>
  </si>
  <si>
    <t>00785075</t>
  </si>
  <si>
    <t>00801930</t>
  </si>
  <si>
    <t>00802865</t>
  </si>
  <si>
    <t>00791670</t>
  </si>
  <si>
    <t>00791704</t>
  </si>
  <si>
    <t>00791715</t>
  </si>
  <si>
    <t>00792878</t>
  </si>
  <si>
    <t>00792880</t>
  </si>
  <si>
    <t>00792891</t>
  </si>
  <si>
    <t>03845187</t>
  </si>
  <si>
    <t>00767497</t>
  </si>
  <si>
    <t>00767500</t>
  </si>
  <si>
    <t>00767544</t>
  </si>
  <si>
    <t>00767555</t>
  </si>
  <si>
    <t>00767566</t>
  </si>
  <si>
    <t>00803858</t>
  </si>
  <si>
    <t>00803860</t>
  </si>
  <si>
    <t>00804773</t>
  </si>
  <si>
    <t>00804784</t>
  </si>
  <si>
    <t>00804795</t>
  </si>
  <si>
    <t>00804807</t>
  </si>
  <si>
    <t>00804818</t>
  </si>
  <si>
    <t>00795507</t>
  </si>
  <si>
    <t>02404762</t>
  </si>
  <si>
    <t>02404773</t>
  </si>
  <si>
    <t>02404784</t>
  </si>
  <si>
    <t>02404795</t>
  </si>
  <si>
    <t>02404807</t>
  </si>
  <si>
    <t>02404818</t>
  </si>
  <si>
    <t>00807402</t>
  </si>
  <si>
    <t>00807413</t>
  </si>
  <si>
    <t>03744994</t>
  </si>
  <si>
    <t>03745008</t>
  </si>
  <si>
    <t>03745021</t>
  </si>
  <si>
    <t>03745032</t>
  </si>
  <si>
    <t>03796612</t>
  </si>
  <si>
    <t>03796623</t>
  </si>
  <si>
    <t>03796634</t>
  </si>
  <si>
    <t>02422726</t>
  </si>
  <si>
    <t>02422737</t>
  </si>
  <si>
    <t>02422748</t>
  </si>
  <si>
    <t>02422750</t>
  </si>
  <si>
    <t>02422761</t>
  </si>
  <si>
    <t>02422772</t>
  </si>
  <si>
    <t>02422783</t>
  </si>
  <si>
    <t>02423823</t>
  </si>
  <si>
    <t>03690630</t>
  </si>
  <si>
    <t>03690641</t>
  </si>
  <si>
    <t>03697766</t>
  </si>
  <si>
    <t>03705710</t>
  </si>
  <si>
    <t>03796678</t>
  </si>
  <si>
    <t>03812223</t>
  </si>
  <si>
    <t>03812234</t>
  </si>
  <si>
    <t>03812245</t>
  </si>
  <si>
    <t>00778013</t>
  </si>
  <si>
    <t>00778024</t>
  </si>
  <si>
    <t>00778035</t>
  </si>
  <si>
    <t>00779690</t>
  </si>
  <si>
    <t>00779702</t>
  </si>
  <si>
    <t>00779713</t>
  </si>
  <si>
    <t>00779724</t>
  </si>
  <si>
    <t>00779735</t>
  </si>
  <si>
    <t>03712191</t>
  </si>
  <si>
    <t>03712203</t>
  </si>
  <si>
    <t>03712214</t>
  </si>
  <si>
    <t>03712225</t>
  </si>
  <si>
    <t>03712236</t>
  </si>
  <si>
    <t>03712247</t>
  </si>
  <si>
    <t>03728458</t>
  </si>
  <si>
    <t>03728460</t>
  </si>
  <si>
    <t>00781000</t>
  </si>
  <si>
    <t>00781011</t>
  </si>
  <si>
    <t>00781022</t>
  </si>
  <si>
    <t>00781033</t>
  </si>
  <si>
    <t>00781044</t>
  </si>
  <si>
    <t>00781055</t>
  </si>
  <si>
    <t>00782298</t>
  </si>
  <si>
    <t>00782301</t>
  </si>
  <si>
    <t>00795941</t>
  </si>
  <si>
    <t>00796012</t>
  </si>
  <si>
    <t>00796023</t>
  </si>
  <si>
    <t>03728505</t>
  </si>
  <si>
    <t>03728516</t>
  </si>
  <si>
    <t>03729497</t>
  </si>
  <si>
    <t>03729500</t>
  </si>
  <si>
    <t>03729511</t>
  </si>
  <si>
    <t>00771375</t>
  </si>
  <si>
    <t>00771386</t>
  </si>
  <si>
    <t>00771397</t>
  </si>
  <si>
    <t>00771422</t>
  </si>
  <si>
    <t>00771433</t>
  </si>
  <si>
    <t>00783420</t>
  </si>
  <si>
    <t>00783431</t>
  </si>
  <si>
    <t>00783442</t>
  </si>
  <si>
    <t>00797200</t>
  </si>
  <si>
    <t>00798135</t>
  </si>
  <si>
    <t>00798146</t>
  </si>
  <si>
    <t>00798157</t>
  </si>
  <si>
    <t>00798168</t>
  </si>
  <si>
    <t>00798170</t>
  </si>
  <si>
    <t>00798181</t>
  </si>
  <si>
    <t>00799117</t>
  </si>
  <si>
    <t>00773204</t>
  </si>
  <si>
    <t>00773215</t>
  </si>
  <si>
    <t>00773248</t>
  </si>
  <si>
    <t>00773250</t>
  </si>
  <si>
    <t>00775657</t>
  </si>
  <si>
    <t>00775668</t>
  </si>
  <si>
    <t>00775670</t>
  </si>
  <si>
    <t>00775681</t>
  </si>
  <si>
    <t>00791635</t>
  </si>
  <si>
    <t>00791646</t>
  </si>
  <si>
    <t>00799141</t>
  </si>
  <si>
    <t>00799152</t>
  </si>
  <si>
    <t>00799163</t>
  </si>
  <si>
    <t>00800104</t>
  </si>
  <si>
    <t>00800115</t>
  </si>
  <si>
    <t>00800126</t>
  </si>
  <si>
    <t>00785086</t>
  </si>
  <si>
    <t>03845132</t>
  </si>
  <si>
    <t>03845143</t>
  </si>
  <si>
    <t>03845154</t>
  </si>
  <si>
    <t>03845165</t>
  </si>
  <si>
    <t>00777554</t>
  </si>
  <si>
    <t>00777565</t>
  </si>
  <si>
    <t>00779438</t>
  </si>
  <si>
    <t>00792903</t>
  </si>
  <si>
    <t>00792914</t>
  </si>
  <si>
    <t>00792925</t>
  </si>
  <si>
    <t>00794412</t>
  </si>
  <si>
    <t>00794423</t>
  </si>
  <si>
    <t>00794434</t>
  </si>
  <si>
    <t>00794456</t>
  </si>
  <si>
    <t>00794467</t>
  </si>
  <si>
    <t>00769224</t>
  </si>
  <si>
    <t>00769246</t>
  </si>
  <si>
    <t>00769257</t>
  </si>
  <si>
    <t>00771160</t>
  </si>
  <si>
    <t>00771171</t>
  </si>
  <si>
    <t>00797051</t>
  </si>
  <si>
    <t>00797062</t>
  </si>
  <si>
    <t>00797073</t>
  </si>
  <si>
    <t>00798000</t>
  </si>
  <si>
    <t>00798011</t>
  </si>
  <si>
    <t>00798022</t>
  </si>
  <si>
    <t>00798033</t>
  </si>
  <si>
    <t>00804146</t>
  </si>
  <si>
    <t>00807424</t>
  </si>
  <si>
    <t>00807435</t>
  </si>
  <si>
    <t>00790015</t>
  </si>
  <si>
    <t>00790026</t>
  </si>
  <si>
    <t>00790037</t>
  </si>
  <si>
    <t>00790048</t>
  </si>
  <si>
    <t>00790050</t>
  </si>
  <si>
    <t>00790061</t>
  </si>
  <si>
    <t>03796645</t>
  </si>
  <si>
    <t>03796656</t>
  </si>
  <si>
    <t>03796667</t>
  </si>
  <si>
    <t>03684616</t>
  </si>
  <si>
    <t>03684627</t>
  </si>
  <si>
    <t>03684638</t>
  </si>
  <si>
    <t>03684640</t>
  </si>
  <si>
    <t>03684651</t>
  </si>
  <si>
    <t>02423834</t>
  </si>
  <si>
    <t>02423845</t>
  </si>
  <si>
    <t>02423856</t>
  </si>
  <si>
    <t>02423867</t>
  </si>
  <si>
    <t>02423878</t>
  </si>
  <si>
    <t>02423880</t>
  </si>
  <si>
    <t>02462857</t>
  </si>
  <si>
    <t>02462868</t>
  </si>
  <si>
    <t>03812256</t>
  </si>
  <si>
    <t>03812267</t>
  </si>
  <si>
    <t>03812278</t>
  </si>
  <si>
    <t>03812280</t>
  </si>
  <si>
    <t>03813353</t>
  </si>
  <si>
    <t>03813364</t>
  </si>
  <si>
    <t>03813375</t>
  </si>
  <si>
    <t>03813386</t>
  </si>
  <si>
    <t>00779746</t>
  </si>
  <si>
    <t>02462881</t>
  </si>
  <si>
    <t>02462892</t>
  </si>
  <si>
    <t>02462904</t>
  </si>
  <si>
    <t>02462915</t>
  </si>
  <si>
    <t>02490046</t>
  </si>
  <si>
    <t>02490057</t>
  </si>
  <si>
    <t>02490068</t>
  </si>
  <si>
    <t>03728471</t>
  </si>
  <si>
    <t>03728482</t>
  </si>
  <si>
    <t>03728493</t>
  </si>
  <si>
    <t>03814415</t>
  </si>
  <si>
    <t>03814426</t>
  </si>
  <si>
    <t>03814437</t>
  </si>
  <si>
    <t>03814448</t>
  </si>
  <si>
    <t>03814450</t>
  </si>
  <si>
    <t>00782312</t>
  </si>
  <si>
    <t>00782323</t>
  </si>
  <si>
    <t>00782334</t>
  </si>
  <si>
    <t>00782345</t>
  </si>
  <si>
    <t>00782356</t>
  </si>
  <si>
    <t>00783407</t>
  </si>
  <si>
    <t>00783418</t>
  </si>
  <si>
    <t>02508357</t>
  </si>
  <si>
    <t>03729522</t>
  </si>
  <si>
    <t>03729533</t>
  </si>
  <si>
    <t>03729544</t>
  </si>
  <si>
    <t>03744846</t>
  </si>
  <si>
    <t>03744857</t>
  </si>
  <si>
    <t>03744868</t>
  </si>
  <si>
    <t>03744881</t>
  </si>
  <si>
    <t>00783453</t>
  </si>
  <si>
    <t>00783464</t>
  </si>
  <si>
    <t>00785918</t>
  </si>
  <si>
    <t>00785920</t>
  </si>
  <si>
    <t>00785931</t>
  </si>
  <si>
    <t>00785942</t>
  </si>
  <si>
    <t>00785953</t>
  </si>
  <si>
    <t>00785964</t>
  </si>
  <si>
    <t>00799128</t>
  </si>
  <si>
    <t>00799130</t>
  </si>
  <si>
    <t>03767233</t>
  </si>
  <si>
    <t>03767244</t>
  </si>
  <si>
    <t>03769675</t>
  </si>
  <si>
    <t>03769686</t>
  </si>
  <si>
    <t>03769697</t>
  </si>
  <si>
    <t>03769700</t>
  </si>
  <si>
    <t>00775704</t>
  </si>
  <si>
    <t>00775761</t>
  </si>
  <si>
    <t>00777441</t>
  </si>
  <si>
    <t>00777452</t>
  </si>
  <si>
    <t>00777463</t>
  </si>
  <si>
    <t>00777496</t>
  </si>
  <si>
    <t>00786638</t>
  </si>
  <si>
    <t>00786640</t>
  </si>
  <si>
    <t>00800137</t>
  </si>
  <si>
    <t>00800148</t>
  </si>
  <si>
    <t>00800150</t>
  </si>
  <si>
    <t>00800161</t>
  </si>
  <si>
    <t>00801108</t>
  </si>
  <si>
    <t>00801110</t>
  </si>
  <si>
    <t>00801121</t>
  </si>
  <si>
    <t>00801132</t>
  </si>
  <si>
    <t>00779440</t>
  </si>
  <si>
    <t>00779451</t>
  </si>
  <si>
    <t>00779462</t>
  </si>
  <si>
    <t>00779473</t>
  </si>
  <si>
    <t>00779484</t>
  </si>
  <si>
    <t>00779495</t>
  </si>
  <si>
    <t>00780825</t>
  </si>
  <si>
    <t>00780836</t>
  </si>
  <si>
    <t>00794478</t>
  </si>
  <si>
    <t>00794480</t>
  </si>
  <si>
    <t>00795495</t>
  </si>
  <si>
    <t>00802205</t>
  </si>
  <si>
    <t>00802216</t>
  </si>
  <si>
    <t>00802227</t>
  </si>
  <si>
    <t>00802238</t>
  </si>
  <si>
    <t>00802240</t>
  </si>
  <si>
    <t>00771182</t>
  </si>
  <si>
    <t>00782174</t>
  </si>
  <si>
    <t>00782185</t>
  </si>
  <si>
    <t>00782196</t>
  </si>
  <si>
    <t>00782208</t>
  </si>
  <si>
    <t>00782210</t>
  </si>
  <si>
    <t>00783260</t>
  </si>
  <si>
    <t>00783271</t>
  </si>
  <si>
    <t>00804157</t>
  </si>
  <si>
    <t>00804168</t>
  </si>
  <si>
    <t>00804170</t>
  </si>
  <si>
    <t>00789392</t>
  </si>
  <si>
    <t>00789404</t>
  </si>
  <si>
    <t>00789415</t>
  </si>
  <si>
    <t>00789426</t>
  </si>
  <si>
    <t>00789437</t>
  </si>
  <si>
    <t>00790072</t>
  </si>
  <si>
    <t>00792025</t>
  </si>
  <si>
    <t>00792036</t>
  </si>
  <si>
    <t>00792047</t>
  </si>
  <si>
    <t>00792058</t>
  </si>
  <si>
    <t>00792060</t>
  </si>
  <si>
    <t>00792071</t>
  </si>
  <si>
    <t>00799458</t>
  </si>
  <si>
    <t>03684662</t>
  </si>
  <si>
    <t>03685688</t>
  </si>
  <si>
    <t>03685690</t>
  </si>
  <si>
    <t>03685702</t>
  </si>
  <si>
    <t>03685713</t>
  </si>
  <si>
    <t>03685724</t>
  </si>
  <si>
    <t>03685735</t>
  </si>
  <si>
    <t>03685746</t>
  </si>
  <si>
    <t>02462870</t>
  </si>
  <si>
    <t>00792082</t>
  </si>
  <si>
    <t>00793235</t>
  </si>
  <si>
    <t>00793246</t>
  </si>
  <si>
    <t>00793257</t>
  </si>
  <si>
    <t>00793268</t>
  </si>
  <si>
    <t>00793270</t>
  </si>
  <si>
    <t>00793281</t>
  </si>
  <si>
    <t>03813397</t>
  </si>
  <si>
    <t>03813400</t>
  </si>
  <si>
    <t>03813411</t>
  </si>
  <si>
    <t>03814404</t>
  </si>
  <si>
    <t>03696317</t>
  </si>
  <si>
    <t>03696328</t>
  </si>
  <si>
    <t>02490070</t>
  </si>
  <si>
    <t>02490081</t>
  </si>
  <si>
    <t>02490092</t>
  </si>
  <si>
    <t>02490104</t>
  </si>
  <si>
    <t>02491165</t>
  </si>
  <si>
    <t>02491176</t>
  </si>
  <si>
    <t>02491187</t>
  </si>
  <si>
    <t>02491198</t>
  </si>
  <si>
    <t>03814461</t>
  </si>
  <si>
    <t>03780296</t>
  </si>
  <si>
    <t>03780308</t>
  </si>
  <si>
    <t>03780310</t>
  </si>
  <si>
    <t>03780673</t>
  </si>
  <si>
    <t>03781781</t>
  </si>
  <si>
    <t>03781792</t>
  </si>
  <si>
    <t>03787663</t>
  </si>
  <si>
    <t>02508368</t>
  </si>
  <si>
    <t>02508370</t>
  </si>
  <si>
    <t>02508381</t>
  </si>
  <si>
    <t>02508392</t>
  </si>
  <si>
    <t>02508404</t>
  </si>
  <si>
    <t>02508415</t>
  </si>
  <si>
    <t>02508847</t>
  </si>
  <si>
    <t>02508858</t>
  </si>
  <si>
    <t>03744892</t>
  </si>
  <si>
    <t>03744904</t>
  </si>
  <si>
    <t>03762971</t>
  </si>
  <si>
    <t>03592458</t>
  </si>
  <si>
    <t>03592460</t>
  </si>
  <si>
    <t>03592471</t>
  </si>
  <si>
    <t>03614033</t>
  </si>
  <si>
    <t>03614044</t>
  </si>
  <si>
    <t>00785975</t>
  </si>
  <si>
    <t>00786582</t>
  </si>
  <si>
    <t>00786593</t>
  </si>
  <si>
    <t>00786605</t>
  </si>
  <si>
    <t>00786616</t>
  </si>
  <si>
    <t>00786627</t>
  </si>
  <si>
    <t>02551590</t>
  </si>
  <si>
    <t>02551602</t>
  </si>
  <si>
    <t>03774728</t>
  </si>
  <si>
    <t>03774730</t>
  </si>
  <si>
    <t>03774741</t>
  </si>
  <si>
    <t>03774752</t>
  </si>
  <si>
    <t>03774763</t>
  </si>
  <si>
    <t>03774774</t>
  </si>
  <si>
    <t>03813216</t>
  </si>
  <si>
    <t>03813227</t>
  </si>
  <si>
    <t>00787644</t>
  </si>
  <si>
    <t>00787655</t>
  </si>
  <si>
    <t>00787666</t>
  </si>
  <si>
    <t>00787677</t>
  </si>
  <si>
    <t>00787688</t>
  </si>
  <si>
    <t>00787690</t>
  </si>
  <si>
    <t>00787702</t>
  </si>
  <si>
    <t>00788615</t>
  </si>
  <si>
    <t>00801143</t>
  </si>
  <si>
    <t>00801154</t>
  </si>
  <si>
    <t>03813251</t>
  </si>
  <si>
    <t>03813262</t>
  </si>
  <si>
    <t>03813273</t>
  </si>
  <si>
    <t>03814335</t>
  </si>
  <si>
    <t>03814346</t>
  </si>
  <si>
    <t>03814357</t>
  </si>
  <si>
    <t>00780847</t>
  </si>
  <si>
    <t>00780858</t>
  </si>
  <si>
    <t>00780860</t>
  </si>
  <si>
    <t>00780871</t>
  </si>
  <si>
    <t>00782152</t>
  </si>
  <si>
    <t>00782163</t>
  </si>
  <si>
    <t>00785383</t>
  </si>
  <si>
    <t>00785394</t>
  </si>
  <si>
    <t>00802251</t>
  </si>
  <si>
    <t>00802262</t>
  </si>
  <si>
    <t>00803164</t>
  </si>
  <si>
    <t>00803175</t>
  </si>
  <si>
    <t>00803186</t>
  </si>
  <si>
    <t>00803197</t>
  </si>
  <si>
    <t>00803200</t>
  </si>
  <si>
    <t>00803211</t>
  </si>
  <si>
    <t>00783282</t>
  </si>
  <si>
    <t>00783293</t>
  </si>
  <si>
    <t>00783305</t>
  </si>
  <si>
    <t>00783316</t>
  </si>
  <si>
    <t>00783327</t>
  </si>
  <si>
    <t>00785793</t>
  </si>
  <si>
    <t>00785805</t>
  </si>
  <si>
    <t>00785816</t>
  </si>
  <si>
    <t>00789448</t>
  </si>
  <si>
    <t>00805686</t>
  </si>
  <si>
    <t>00805697</t>
  </si>
  <si>
    <t>00805700</t>
  </si>
  <si>
    <t>00805711</t>
  </si>
  <si>
    <t>00805722</t>
  </si>
  <si>
    <t>00805733</t>
  </si>
  <si>
    <t>03674253</t>
  </si>
  <si>
    <t>00799460</t>
  </si>
  <si>
    <t>00800434</t>
  </si>
  <si>
    <t>00800445</t>
  </si>
  <si>
    <t>00800456</t>
  </si>
  <si>
    <t>00800467</t>
  </si>
  <si>
    <t>00800478</t>
  </si>
  <si>
    <t>00800480</t>
  </si>
  <si>
    <t>00801484</t>
  </si>
  <si>
    <t>03749074</t>
  </si>
  <si>
    <t>03749085</t>
  </si>
  <si>
    <t>03803024</t>
  </si>
  <si>
    <t>03803035</t>
  </si>
  <si>
    <t>03803046</t>
  </si>
  <si>
    <t>00793292</t>
  </si>
  <si>
    <t>00794764</t>
  </si>
  <si>
    <t>00794786</t>
  </si>
  <si>
    <t>00794797</t>
  </si>
  <si>
    <t>00794800</t>
  </si>
  <si>
    <t>00794811</t>
  </si>
  <si>
    <t>00794822</t>
  </si>
  <si>
    <t>00794833</t>
  </si>
  <si>
    <t>03711538</t>
  </si>
  <si>
    <t>03711540</t>
  </si>
  <si>
    <t>03711551</t>
  </si>
  <si>
    <t>03711562</t>
  </si>
  <si>
    <t>03711573</t>
  </si>
  <si>
    <t>03711584</t>
  </si>
  <si>
    <t>03712497</t>
  </si>
  <si>
    <t>03712500</t>
  </si>
  <si>
    <t>02491201</t>
  </si>
  <si>
    <t>02491212</t>
  </si>
  <si>
    <t>00796364</t>
  </si>
  <si>
    <t>00796375</t>
  </si>
  <si>
    <t>00796386</t>
  </si>
  <si>
    <t>00796397</t>
  </si>
  <si>
    <t>00797335</t>
  </si>
  <si>
    <t>00797346</t>
  </si>
  <si>
    <t>03586242</t>
  </si>
  <si>
    <t>03587510</t>
  </si>
  <si>
    <t>03592391</t>
  </si>
  <si>
    <t>03592447</t>
  </si>
  <si>
    <t>03728790</t>
  </si>
  <si>
    <t>03728802</t>
  </si>
  <si>
    <t>03728813</t>
  </si>
  <si>
    <t>03728824</t>
  </si>
  <si>
    <t>02508860</t>
  </si>
  <si>
    <t>02508871</t>
  </si>
  <si>
    <t>02508882</t>
  </si>
  <si>
    <t>02508893</t>
  </si>
  <si>
    <t>02508905</t>
  </si>
  <si>
    <t>02551566</t>
  </si>
  <si>
    <t>02551577</t>
  </si>
  <si>
    <t>02551588</t>
  </si>
  <si>
    <t>03614055</t>
  </si>
  <si>
    <t>03614066</t>
  </si>
  <si>
    <t>03614077</t>
  </si>
  <si>
    <t>03614088</t>
  </si>
  <si>
    <t>03614090</t>
  </si>
  <si>
    <t>03674333</t>
  </si>
  <si>
    <t>03674344</t>
  </si>
  <si>
    <t>03674355</t>
  </si>
  <si>
    <t>02551613</t>
  </si>
  <si>
    <t>02567642</t>
  </si>
  <si>
    <t>02567653</t>
  </si>
  <si>
    <t>02567664</t>
  </si>
  <si>
    <t>02567675</t>
  </si>
  <si>
    <t>02567686</t>
  </si>
  <si>
    <t>02567697</t>
  </si>
  <si>
    <t>02567700</t>
  </si>
  <si>
    <t>03813238</t>
  </si>
  <si>
    <t>03813240</t>
  </si>
  <si>
    <t>03684478</t>
  </si>
  <si>
    <t>03684480</t>
  </si>
  <si>
    <t>03684491</t>
  </si>
  <si>
    <t>03684503</t>
  </si>
  <si>
    <t>03684514</t>
  </si>
  <si>
    <t>03684525</t>
  </si>
  <si>
    <t>00788626</t>
  </si>
  <si>
    <t>00788637</t>
  </si>
  <si>
    <t>00788648</t>
  </si>
  <si>
    <t>00788650</t>
  </si>
  <si>
    <t>00788661</t>
  </si>
  <si>
    <t>00785361</t>
  </si>
  <si>
    <t>00785372</t>
  </si>
  <si>
    <t>02234136</t>
  </si>
  <si>
    <t>03814368</t>
  </si>
  <si>
    <t>03814370</t>
  </si>
  <si>
    <t>03814381</t>
  </si>
  <si>
    <t>03814392</t>
  </si>
  <si>
    <t>03780161</t>
  </si>
  <si>
    <t>03780172</t>
  </si>
  <si>
    <t>03780183</t>
  </si>
  <si>
    <t>03780194</t>
  </si>
  <si>
    <t>00785406</t>
  </si>
  <si>
    <t>00785428</t>
  </si>
  <si>
    <t>00785430</t>
  </si>
  <si>
    <t>03845462</t>
  </si>
  <si>
    <t>03845473</t>
  </si>
  <si>
    <t>03845484</t>
  </si>
  <si>
    <t>03845495</t>
  </si>
  <si>
    <t>03845507</t>
  </si>
  <si>
    <t>03845518</t>
  </si>
  <si>
    <t>00803222</t>
  </si>
  <si>
    <t>00804124</t>
  </si>
  <si>
    <t>00804135</t>
  </si>
  <si>
    <t>03582734</t>
  </si>
  <si>
    <t>03582745</t>
  </si>
  <si>
    <t>03582756</t>
  </si>
  <si>
    <t>03582767</t>
  </si>
  <si>
    <t>03582778</t>
  </si>
  <si>
    <t>00785827</t>
  </si>
  <si>
    <t>00785838</t>
  </si>
  <si>
    <t>00769816</t>
  </si>
  <si>
    <t>00769827</t>
  </si>
  <si>
    <t>00769838</t>
  </si>
  <si>
    <t>00769851</t>
  </si>
  <si>
    <t>00769920</t>
  </si>
  <si>
    <t>00769975</t>
  </si>
  <si>
    <t>03674264</t>
  </si>
  <si>
    <t>03684343</t>
  </si>
  <si>
    <t>03684354</t>
  </si>
  <si>
    <t>03684376</t>
  </si>
  <si>
    <t>03684387</t>
  </si>
  <si>
    <t>03684398</t>
  </si>
  <si>
    <t>03684401</t>
  </si>
  <si>
    <t>03685416</t>
  </si>
  <si>
    <t>00801495</t>
  </si>
  <si>
    <t>00801507</t>
  </si>
  <si>
    <t>00801518</t>
  </si>
  <si>
    <t>00801520</t>
  </si>
  <si>
    <t>00801531</t>
  </si>
  <si>
    <t>00802477</t>
  </si>
  <si>
    <t>00802488</t>
  </si>
  <si>
    <t>00790378</t>
  </si>
  <si>
    <t>03803057</t>
  </si>
  <si>
    <t>03803068</t>
  </si>
  <si>
    <t>03803070</t>
  </si>
  <si>
    <t>03803081</t>
  </si>
  <si>
    <t>03812586</t>
  </si>
  <si>
    <t>03812597</t>
  </si>
  <si>
    <t>03812600</t>
  </si>
  <si>
    <t>03812611</t>
  </si>
  <si>
    <t>00796342</t>
  </si>
  <si>
    <t>00796353</t>
  </si>
  <si>
    <t>00802490</t>
  </si>
  <si>
    <t>00802502</t>
  </si>
  <si>
    <t>00802513</t>
  </si>
  <si>
    <t>00802524</t>
  </si>
  <si>
    <t>00803415</t>
  </si>
  <si>
    <t>00803426</t>
  </si>
  <si>
    <t>03712511</t>
  </si>
  <si>
    <t>03712522</t>
  </si>
  <si>
    <t>03712533</t>
  </si>
  <si>
    <t>03712544</t>
  </si>
  <si>
    <t>03728788</t>
  </si>
  <si>
    <t>03813706</t>
  </si>
  <si>
    <t>03813717</t>
  </si>
  <si>
    <t>03813728</t>
  </si>
  <si>
    <t>00797357</t>
  </si>
  <si>
    <t>00797368</t>
  </si>
  <si>
    <t>00797370</t>
  </si>
  <si>
    <t>00797381</t>
  </si>
  <si>
    <t>00797392</t>
  </si>
  <si>
    <t>00798328</t>
  </si>
  <si>
    <t>00798330</t>
  </si>
  <si>
    <t>00798341</t>
  </si>
  <si>
    <t>03728835</t>
  </si>
  <si>
    <t>03731913</t>
  </si>
  <si>
    <t>03731924</t>
  </si>
  <si>
    <t>03731946</t>
  </si>
  <si>
    <t>03734995</t>
  </si>
  <si>
    <t>03735000</t>
  </si>
  <si>
    <t>03735011</t>
  </si>
  <si>
    <t>00798374</t>
  </si>
  <si>
    <t>00798385</t>
  </si>
  <si>
    <t>00799298</t>
  </si>
  <si>
    <t>00799301</t>
  </si>
  <si>
    <t>00799312</t>
  </si>
  <si>
    <t>00799323</t>
  </si>
  <si>
    <t>00799334</t>
  </si>
  <si>
    <t>00799345</t>
  </si>
  <si>
    <t>03674366</t>
  </si>
  <si>
    <t>03674377</t>
  </si>
  <si>
    <t>03674388</t>
  </si>
  <si>
    <t>03748957</t>
  </si>
  <si>
    <t>03800420</t>
  </si>
  <si>
    <t>03800431</t>
  </si>
  <si>
    <t>03800442</t>
  </si>
  <si>
    <t>03800453</t>
  </si>
  <si>
    <t>02509317</t>
  </si>
  <si>
    <t>02509328</t>
  </si>
  <si>
    <t>02509330</t>
  </si>
  <si>
    <t>02509341</t>
  </si>
  <si>
    <t>02509352</t>
  </si>
  <si>
    <t>02509432</t>
  </si>
  <si>
    <t>02512851</t>
  </si>
  <si>
    <t>00801325</t>
  </si>
  <si>
    <t>03684536</t>
  </si>
  <si>
    <t>03685553</t>
  </si>
  <si>
    <t>03685564</t>
  </si>
  <si>
    <t>03685575</t>
  </si>
  <si>
    <t>03685586</t>
  </si>
  <si>
    <t>03685597</t>
  </si>
  <si>
    <t>03685600</t>
  </si>
  <si>
    <t>02234147</t>
  </si>
  <si>
    <t>02234158</t>
  </si>
  <si>
    <t>02234160</t>
  </si>
  <si>
    <t>02234171</t>
  </si>
  <si>
    <t>02234182</t>
  </si>
  <si>
    <t>02278152</t>
  </si>
  <si>
    <t>02278163</t>
  </si>
  <si>
    <t>02278174</t>
  </si>
  <si>
    <t>03780206</t>
  </si>
  <si>
    <t>03780217</t>
  </si>
  <si>
    <t>03582723</t>
  </si>
  <si>
    <t>03696170</t>
  </si>
  <si>
    <t>03711414</t>
  </si>
  <si>
    <t>03711425</t>
  </si>
  <si>
    <t>03845520</t>
  </si>
  <si>
    <t>00767987</t>
  </si>
  <si>
    <t>00767998</t>
  </si>
  <si>
    <t>00768003</t>
  </si>
  <si>
    <t>00768014</t>
  </si>
  <si>
    <t>00768047</t>
  </si>
  <si>
    <t>00768058</t>
  </si>
  <si>
    <t>02343286</t>
  </si>
  <si>
    <t>03613893</t>
  </si>
  <si>
    <t>03613905</t>
  </si>
  <si>
    <t>03613916</t>
  </si>
  <si>
    <t>03613927</t>
  </si>
  <si>
    <t>03613938</t>
  </si>
  <si>
    <t>03613940</t>
  </si>
  <si>
    <t>03613951</t>
  </si>
  <si>
    <t>03674218</t>
  </si>
  <si>
    <t>00771626</t>
  </si>
  <si>
    <t>00771637</t>
  </si>
  <si>
    <t>00771648</t>
  </si>
  <si>
    <t>00771661</t>
  </si>
  <si>
    <t>00771672</t>
  </si>
  <si>
    <t>00771728</t>
  </si>
  <si>
    <t>00773977</t>
  </si>
  <si>
    <t>00795518</t>
  </si>
  <si>
    <t>00795520</t>
  </si>
  <si>
    <t>00795531</t>
  </si>
  <si>
    <t>00795542</t>
  </si>
  <si>
    <t>00795553</t>
  </si>
  <si>
    <t>00797027</t>
  </si>
  <si>
    <t>00797038</t>
  </si>
  <si>
    <t>00797040</t>
  </si>
  <si>
    <t>00790380</t>
  </si>
  <si>
    <t>00790391</t>
  </si>
  <si>
    <t>00790403</t>
  </si>
  <si>
    <t>00790414</t>
  </si>
  <si>
    <t>00790425</t>
  </si>
  <si>
    <t>00792446</t>
  </si>
  <si>
    <t>00792457</t>
  </si>
  <si>
    <t>00792468</t>
  </si>
  <si>
    <t>03812622</t>
  </si>
  <si>
    <t>03812633</t>
  </si>
  <si>
    <t>03812644</t>
  </si>
  <si>
    <t>03614523</t>
  </si>
  <si>
    <t>03614534</t>
  </si>
  <si>
    <t>03614545</t>
  </si>
  <si>
    <t>03629238</t>
  </si>
  <si>
    <t>03678171</t>
  </si>
  <si>
    <t>00803437</t>
  </si>
  <si>
    <t>00803448</t>
  </si>
  <si>
    <t>00803450</t>
  </si>
  <si>
    <t>00803461</t>
  </si>
  <si>
    <t>00803472</t>
  </si>
  <si>
    <t>00804374</t>
  </si>
  <si>
    <t>00804385</t>
  </si>
  <si>
    <t>00804396</t>
  </si>
  <si>
    <t>03813730</t>
  </si>
  <si>
    <t>03813741</t>
  </si>
  <si>
    <t>03813752</t>
  </si>
  <si>
    <t>03813763</t>
  </si>
  <si>
    <t>03814756</t>
  </si>
  <si>
    <t>03814767</t>
  </si>
  <si>
    <t>03814778</t>
  </si>
  <si>
    <t>03814780</t>
  </si>
  <si>
    <t>00798352</t>
  </si>
  <si>
    <t>00798363</t>
  </si>
  <si>
    <t>00804421</t>
  </si>
  <si>
    <t>00804966</t>
  </si>
  <si>
    <t>00804977</t>
  </si>
  <si>
    <t>00804988</t>
  </si>
  <si>
    <t>00804990</t>
  </si>
  <si>
    <t>00805004</t>
  </si>
  <si>
    <t>03745180</t>
  </si>
  <si>
    <t>03745191</t>
  </si>
  <si>
    <t>03745203</t>
  </si>
  <si>
    <t>03748194</t>
  </si>
  <si>
    <t>03748946</t>
  </si>
  <si>
    <t>03796428</t>
  </si>
  <si>
    <t>03796430</t>
  </si>
  <si>
    <t>03796441</t>
  </si>
  <si>
    <t>00800296</t>
  </si>
  <si>
    <t>00800308</t>
  </si>
  <si>
    <t>00800310</t>
  </si>
  <si>
    <t>00800321</t>
  </si>
  <si>
    <t>00800332</t>
  </si>
  <si>
    <t>00800343</t>
  </si>
  <si>
    <t>00800354</t>
  </si>
  <si>
    <t>00801314</t>
  </si>
  <si>
    <t>03800464</t>
  </si>
  <si>
    <t>03800475</t>
  </si>
  <si>
    <t>03802667</t>
  </si>
  <si>
    <t>03812440</t>
  </si>
  <si>
    <t>03812451</t>
  </si>
  <si>
    <t>03812462</t>
  </si>
  <si>
    <t>03812473</t>
  </si>
  <si>
    <t>03812484</t>
  </si>
  <si>
    <t>00801358</t>
  </si>
  <si>
    <t>00801382</t>
  </si>
  <si>
    <t>00801393</t>
  </si>
  <si>
    <t>00801405</t>
  </si>
  <si>
    <t>00801416</t>
  </si>
  <si>
    <t>00802331</t>
  </si>
  <si>
    <t>00802342</t>
  </si>
  <si>
    <t>00802353</t>
  </si>
  <si>
    <t>03696135</t>
  </si>
  <si>
    <t>03696146</t>
  </si>
  <si>
    <t>03813570</t>
  </si>
  <si>
    <t>03813581</t>
  </si>
  <si>
    <t>03813592</t>
  </si>
  <si>
    <t>03813604</t>
  </si>
  <si>
    <t>03813615</t>
  </si>
  <si>
    <t>02278185</t>
  </si>
  <si>
    <t>02278196</t>
  </si>
  <si>
    <t>02278208</t>
  </si>
  <si>
    <t>02278210</t>
  </si>
  <si>
    <t>02343242</t>
  </si>
  <si>
    <t>02343253</t>
  </si>
  <si>
    <t>02343264</t>
  </si>
  <si>
    <t>02343275</t>
  </si>
  <si>
    <t>03711436</t>
  </si>
  <si>
    <t>03711447</t>
  </si>
  <si>
    <t>03711458</t>
  </si>
  <si>
    <t>03711460</t>
  </si>
  <si>
    <t>03712373</t>
  </si>
  <si>
    <t>03712384</t>
  </si>
  <si>
    <t>03712395</t>
  </si>
  <si>
    <t>03712407</t>
  </si>
  <si>
    <t>02343297</t>
  </si>
  <si>
    <t>02343300</t>
  </si>
  <si>
    <t>02357498</t>
  </si>
  <si>
    <t>02357501</t>
  </si>
  <si>
    <t>02357512</t>
  </si>
  <si>
    <t>02358824</t>
  </si>
  <si>
    <t>02358835</t>
  </si>
  <si>
    <t>02360406</t>
  </si>
  <si>
    <t>03674220</t>
  </si>
  <si>
    <t>03674231</t>
  </si>
  <si>
    <t>03674242</t>
  </si>
  <si>
    <t>03728675</t>
  </si>
  <si>
    <t>03728686</t>
  </si>
  <si>
    <t>03728697</t>
  </si>
  <si>
    <t>03728700</t>
  </si>
  <si>
    <t>00774072</t>
  </si>
  <si>
    <t>00774174</t>
  </si>
  <si>
    <t>00774210</t>
  </si>
  <si>
    <t>00774221</t>
  </si>
  <si>
    <t>02404820</t>
  </si>
  <si>
    <t>02404831</t>
  </si>
  <si>
    <t>02404842</t>
  </si>
  <si>
    <t>02404853</t>
  </si>
  <si>
    <t>03614501</t>
  </si>
  <si>
    <t>03614512</t>
  </si>
  <si>
    <t>03711983</t>
  </si>
  <si>
    <t>03711994</t>
  </si>
  <si>
    <t>03712008</t>
  </si>
  <si>
    <t>03713550</t>
  </si>
  <si>
    <t>03713561</t>
  </si>
  <si>
    <t>03713572</t>
  </si>
  <si>
    <t>00792470</t>
  </si>
  <si>
    <t>00792481</t>
  </si>
  <si>
    <t>00792492</t>
  </si>
  <si>
    <t>00793986</t>
  </si>
  <si>
    <t>00794013</t>
  </si>
  <si>
    <t>00794024</t>
  </si>
  <si>
    <t>00794035</t>
  </si>
  <si>
    <t>00794046</t>
  </si>
  <si>
    <t>03680516</t>
  </si>
  <si>
    <t>03680527</t>
  </si>
  <si>
    <t>03682628</t>
  </si>
  <si>
    <t>03682630</t>
  </si>
  <si>
    <t>03683931</t>
  </si>
  <si>
    <t>03684946</t>
  </si>
  <si>
    <t>03684957</t>
  </si>
  <si>
    <t>00804408</t>
  </si>
  <si>
    <t>00804410</t>
  </si>
  <si>
    <t>00794057</t>
  </si>
  <si>
    <t>00794068</t>
  </si>
  <si>
    <t>00795096</t>
  </si>
  <si>
    <t>00795108</t>
  </si>
  <si>
    <t>00795110</t>
  </si>
  <si>
    <t>00795121</t>
  </si>
  <si>
    <t>03814791</t>
  </si>
  <si>
    <t>03814803</t>
  </si>
  <si>
    <t>03814814</t>
  </si>
  <si>
    <t>03796406</t>
  </si>
  <si>
    <t>03796417</t>
  </si>
  <si>
    <t>03685006</t>
  </si>
  <si>
    <t>03686034</t>
  </si>
  <si>
    <t>03686045</t>
  </si>
  <si>
    <t>00805015</t>
  </si>
  <si>
    <t>00806010</t>
  </si>
  <si>
    <t>00806021</t>
  </si>
  <si>
    <t>00806032</t>
  </si>
  <si>
    <t>00806043</t>
  </si>
  <si>
    <t>00806054</t>
  </si>
  <si>
    <t>00806065</t>
  </si>
  <si>
    <t>00806932</t>
  </si>
  <si>
    <t>03796452</t>
  </si>
  <si>
    <t>03796463</t>
  </si>
  <si>
    <t>03613313</t>
  </si>
  <si>
    <t>03613324</t>
  </si>
  <si>
    <t>03613335</t>
  </si>
  <si>
    <t>03613346</t>
  </si>
  <si>
    <t>03613357</t>
  </si>
  <si>
    <t>03613368</t>
  </si>
  <si>
    <t>00806965</t>
  </si>
  <si>
    <t>00806976</t>
  </si>
  <si>
    <t>00806987</t>
  </si>
  <si>
    <t>00790221</t>
  </si>
  <si>
    <t>00790232</t>
  </si>
  <si>
    <t>00790243</t>
  </si>
  <si>
    <t>00790254</t>
  </si>
  <si>
    <t>00790265</t>
  </si>
  <si>
    <t>03812495</t>
  </si>
  <si>
    <t>03812507</t>
  </si>
  <si>
    <t>03813568</t>
  </si>
  <si>
    <t>03614421</t>
  </si>
  <si>
    <t>03674630</t>
  </si>
  <si>
    <t>03674641</t>
  </si>
  <si>
    <t>03674652</t>
  </si>
  <si>
    <t>00802364</t>
  </si>
  <si>
    <t>00802375</t>
  </si>
  <si>
    <t>00802386</t>
  </si>
  <si>
    <t>00802397</t>
  </si>
  <si>
    <t>00803290</t>
  </si>
  <si>
    <t>00803302</t>
  </si>
  <si>
    <t>00803313</t>
  </si>
  <si>
    <t>00793862</t>
  </si>
  <si>
    <t>03813626</t>
  </si>
  <si>
    <t>03814610</t>
  </si>
  <si>
    <t>03814621</t>
  </si>
  <si>
    <t>03814632</t>
  </si>
  <si>
    <t>03814643</t>
  </si>
  <si>
    <t>03814654</t>
  </si>
  <si>
    <t>03814665</t>
  </si>
  <si>
    <t>03814676</t>
  </si>
  <si>
    <t>00803324</t>
  </si>
  <si>
    <t>00803335</t>
  </si>
  <si>
    <t>00803346</t>
  </si>
  <si>
    <t>00804248</t>
  </si>
  <si>
    <t>00804250</t>
  </si>
  <si>
    <t>00804261</t>
  </si>
  <si>
    <t>00804272</t>
  </si>
  <si>
    <t>00804283</t>
  </si>
  <si>
    <t>03712418</t>
  </si>
  <si>
    <t>03712420</t>
  </si>
  <si>
    <t>03728664</t>
  </si>
  <si>
    <t>03794500</t>
  </si>
  <si>
    <t>03794511</t>
  </si>
  <si>
    <t>03794522</t>
  </si>
  <si>
    <t>03613197</t>
  </si>
  <si>
    <t>03613200</t>
  </si>
  <si>
    <t>02360417</t>
  </si>
  <si>
    <t>02371023</t>
  </si>
  <si>
    <t>02371034</t>
  </si>
  <si>
    <t>02371045</t>
  </si>
  <si>
    <t>02371056</t>
  </si>
  <si>
    <t>02371067</t>
  </si>
  <si>
    <t>02371078</t>
  </si>
  <si>
    <t>02371080</t>
  </si>
  <si>
    <t>03728711</t>
  </si>
  <si>
    <t>03729681</t>
  </si>
  <si>
    <t>03729692</t>
  </si>
  <si>
    <t>03729704</t>
  </si>
  <si>
    <t>03729748</t>
  </si>
  <si>
    <t>02404864</t>
  </si>
  <si>
    <t>02404875</t>
  </si>
  <si>
    <t>02404886</t>
  </si>
  <si>
    <t>02422794</t>
  </si>
  <si>
    <t>02422806</t>
  </si>
  <si>
    <t>02422817</t>
  </si>
  <si>
    <t>02422828</t>
  </si>
  <si>
    <t>02422830</t>
  </si>
  <si>
    <t>03713583</t>
  </si>
  <si>
    <t>03713594</t>
  </si>
  <si>
    <t>03724143</t>
  </si>
  <si>
    <t>03729258</t>
  </si>
  <si>
    <t>03729260</t>
  </si>
  <si>
    <t>03729271</t>
  </si>
  <si>
    <t>03729282</t>
  </si>
  <si>
    <t>00800764</t>
  </si>
  <si>
    <t>00800775</t>
  </si>
  <si>
    <t>00800786</t>
  </si>
  <si>
    <t>00801826</t>
  </si>
  <si>
    <t>00801837</t>
  </si>
  <si>
    <t>00801848</t>
  </si>
  <si>
    <t>00801850</t>
  </si>
  <si>
    <t>00801861</t>
  </si>
  <si>
    <t>03684968</t>
  </si>
  <si>
    <t>03684970</t>
  </si>
  <si>
    <t>03684992</t>
  </si>
  <si>
    <t>03744562</t>
  </si>
  <si>
    <t>03744573</t>
  </si>
  <si>
    <t>03744618</t>
  </si>
  <si>
    <t>00795132</t>
  </si>
  <si>
    <t>00795143</t>
  </si>
  <si>
    <t>00796650</t>
  </si>
  <si>
    <t>00796661</t>
  </si>
  <si>
    <t>00796672</t>
  </si>
  <si>
    <t>00796683</t>
  </si>
  <si>
    <t>00796694</t>
  </si>
  <si>
    <t>00796706</t>
  </si>
  <si>
    <t>03686056</t>
  </si>
  <si>
    <t>03686067</t>
  </si>
  <si>
    <t>03686078</t>
  </si>
  <si>
    <t>03686080</t>
  </si>
  <si>
    <t>03697345</t>
  </si>
  <si>
    <t>03697356</t>
  </si>
  <si>
    <t>03697367</t>
  </si>
  <si>
    <t>03697378</t>
  </si>
  <si>
    <t>00806943</t>
  </si>
  <si>
    <t>00806954</t>
  </si>
  <si>
    <t>00797665</t>
  </si>
  <si>
    <t>00797676</t>
  </si>
  <si>
    <t>00797687</t>
  </si>
  <si>
    <t>00797698</t>
  </si>
  <si>
    <t>00798636</t>
  </si>
  <si>
    <t>00798647</t>
  </si>
  <si>
    <t>03614374</t>
  </si>
  <si>
    <t>03614385</t>
  </si>
  <si>
    <t>03614396</t>
  </si>
  <si>
    <t>03614408</t>
  </si>
  <si>
    <t>03614410</t>
  </si>
  <si>
    <t>03711868</t>
  </si>
  <si>
    <t>03711870</t>
  </si>
  <si>
    <t>03711881</t>
  </si>
  <si>
    <t>00790276</t>
  </si>
  <si>
    <t>00790287</t>
  </si>
  <si>
    <t>00792311</t>
  </si>
  <si>
    <t>00792322</t>
  </si>
  <si>
    <t>00792333</t>
  </si>
  <si>
    <t>00792344</t>
  </si>
  <si>
    <t>00792355</t>
  </si>
  <si>
    <t>00792366</t>
  </si>
  <si>
    <t>03674663</t>
  </si>
  <si>
    <t>03674674</t>
  </si>
  <si>
    <t>03674685</t>
  </si>
  <si>
    <t>03684811</t>
  </si>
  <si>
    <t>03684822</t>
  </si>
  <si>
    <t>03684833</t>
  </si>
  <si>
    <t>03684844</t>
  </si>
  <si>
    <t>03684855</t>
  </si>
  <si>
    <t>00793873</t>
  </si>
  <si>
    <t>00793884</t>
  </si>
  <si>
    <t>00793895</t>
  </si>
  <si>
    <t>00793907</t>
  </si>
  <si>
    <t>00793918</t>
  </si>
  <si>
    <t>00794968</t>
  </si>
  <si>
    <t>00794970</t>
  </si>
  <si>
    <t>00794981</t>
  </si>
  <si>
    <t>03794475</t>
  </si>
  <si>
    <t>03794486</t>
  </si>
  <si>
    <t>03794497</t>
  </si>
  <si>
    <t>03685928</t>
  </si>
  <si>
    <t>03685930</t>
  </si>
  <si>
    <t>03685941</t>
  </si>
  <si>
    <t>03685952</t>
  </si>
  <si>
    <t>03696487</t>
  </si>
  <si>
    <t>00804294</t>
  </si>
  <si>
    <t>00804306</t>
  </si>
  <si>
    <t>00804831</t>
  </si>
  <si>
    <t>00804842</t>
  </si>
  <si>
    <t>00804853</t>
  </si>
  <si>
    <t>00804864</t>
  </si>
  <si>
    <t>00804875</t>
  </si>
  <si>
    <t>00804886</t>
  </si>
  <si>
    <t>03613211</t>
  </si>
  <si>
    <t>03613222</t>
  </si>
  <si>
    <t>03613233</t>
  </si>
  <si>
    <t>03613244</t>
  </si>
  <si>
    <t>03614237</t>
  </si>
  <si>
    <t>03614248</t>
  </si>
  <si>
    <t>03614250</t>
  </si>
  <si>
    <t>03614261</t>
  </si>
  <si>
    <t>00804897</t>
  </si>
  <si>
    <t>00805881</t>
  </si>
  <si>
    <t>00805892</t>
  </si>
  <si>
    <t>00805904</t>
  </si>
  <si>
    <t>00805915</t>
  </si>
  <si>
    <t>00805926</t>
  </si>
  <si>
    <t>00805937</t>
  </si>
  <si>
    <t>00805948</t>
  </si>
  <si>
    <t>03745054</t>
  </si>
  <si>
    <t>03745065</t>
  </si>
  <si>
    <t>03745076</t>
  </si>
  <si>
    <t>03745087</t>
  </si>
  <si>
    <t>03674515</t>
  </si>
  <si>
    <t>03674526</t>
  </si>
  <si>
    <t>03674537</t>
  </si>
  <si>
    <t>02422841</t>
  </si>
  <si>
    <t>02422852</t>
  </si>
  <si>
    <t>02423891</t>
  </si>
  <si>
    <t>02423903</t>
  </si>
  <si>
    <t>02423914</t>
  </si>
  <si>
    <t>02423925</t>
  </si>
  <si>
    <t>00790117</t>
  </si>
  <si>
    <t>00790128</t>
  </si>
  <si>
    <t>03729293</t>
  </si>
  <si>
    <t>03729305</t>
  </si>
  <si>
    <t>03775084</t>
  </si>
  <si>
    <t>03561297</t>
  </si>
  <si>
    <t>03569420</t>
  </si>
  <si>
    <t>03569431</t>
  </si>
  <si>
    <t>03569442</t>
  </si>
  <si>
    <t>03578526</t>
  </si>
  <si>
    <t>00801872</t>
  </si>
  <si>
    <t>00802808</t>
  </si>
  <si>
    <t>00802810</t>
  </si>
  <si>
    <t>00802821</t>
  </si>
  <si>
    <t>00802832</t>
  </si>
  <si>
    <t>00802843</t>
  </si>
  <si>
    <t>00802854</t>
  </si>
  <si>
    <t>00803745</t>
  </si>
  <si>
    <t>03744620</t>
  </si>
  <si>
    <t>03744631</t>
  </si>
  <si>
    <t>03744642</t>
  </si>
  <si>
    <t>03753271</t>
  </si>
  <si>
    <t>03753282</t>
  </si>
  <si>
    <t>03753293</t>
  </si>
  <si>
    <t>03753305</t>
  </si>
  <si>
    <t>03753316</t>
  </si>
  <si>
    <t>00797643</t>
  </si>
  <si>
    <t>00797654</t>
  </si>
  <si>
    <t>00803756</t>
  </si>
  <si>
    <t>00803767</t>
  </si>
  <si>
    <t>00803778</t>
  </si>
  <si>
    <t>00803780</t>
  </si>
  <si>
    <t>00803791</t>
  </si>
  <si>
    <t>00803803</t>
  </si>
  <si>
    <t>03697380</t>
  </si>
  <si>
    <t>03697391</t>
  </si>
  <si>
    <t>03697403</t>
  </si>
  <si>
    <t>03711835</t>
  </si>
  <si>
    <t>03711846</t>
  </si>
  <si>
    <t>03711857</t>
  </si>
  <si>
    <t>03774524</t>
  </si>
  <si>
    <t>03774535</t>
  </si>
  <si>
    <t>00798658</t>
  </si>
  <si>
    <t>00798660</t>
  </si>
  <si>
    <t>00798671</t>
  </si>
  <si>
    <t>00798682</t>
  </si>
  <si>
    <t>00799607</t>
  </si>
  <si>
    <t>00799618</t>
  </si>
  <si>
    <t>00799620</t>
  </si>
  <si>
    <t>00799631</t>
  </si>
  <si>
    <t>03713424</t>
  </si>
  <si>
    <t>03713435</t>
  </si>
  <si>
    <t>03713446</t>
  </si>
  <si>
    <t>03713470</t>
  </si>
  <si>
    <t>03729112</t>
  </si>
  <si>
    <t>03729123</t>
  </si>
  <si>
    <t>00793840</t>
  </si>
  <si>
    <t>00800616</t>
  </si>
  <si>
    <t>00800627</t>
  </si>
  <si>
    <t>00800638</t>
  </si>
  <si>
    <t>00800640</t>
  </si>
  <si>
    <t>00800651</t>
  </si>
  <si>
    <t>00800662</t>
  </si>
  <si>
    <t>00801688</t>
  </si>
  <si>
    <t>03684866</t>
  </si>
  <si>
    <t>03685894</t>
  </si>
  <si>
    <t>03685906</t>
  </si>
  <si>
    <t>03685917</t>
  </si>
  <si>
    <t>03744436</t>
  </si>
  <si>
    <t>03744447</t>
  </si>
  <si>
    <t>03744458</t>
  </si>
  <si>
    <t>03744460</t>
  </si>
  <si>
    <t>00794992</t>
  </si>
  <si>
    <t>00795006</t>
  </si>
  <si>
    <t>00795017</t>
  </si>
  <si>
    <t>00795028</t>
  </si>
  <si>
    <t>00796524</t>
  </si>
  <si>
    <t>00796535</t>
  </si>
  <si>
    <t>00796546</t>
  </si>
  <si>
    <t>00796557</t>
  </si>
  <si>
    <t>03696498</t>
  </si>
  <si>
    <t>03696545</t>
  </si>
  <si>
    <t>03711711</t>
  </si>
  <si>
    <t>03711722</t>
  </si>
  <si>
    <t>03711733</t>
  </si>
  <si>
    <t>00796568</t>
  </si>
  <si>
    <t>00796570</t>
  </si>
  <si>
    <t>00796581</t>
  </si>
  <si>
    <t>00797528</t>
  </si>
  <si>
    <t>00797530</t>
  </si>
  <si>
    <t>00797541</t>
  </si>
  <si>
    <t>00797552</t>
  </si>
  <si>
    <t>00797563</t>
  </si>
  <si>
    <t>03614272</t>
  </si>
  <si>
    <t>03614283</t>
  </si>
  <si>
    <t>03614294</t>
  </si>
  <si>
    <t>03712670</t>
  </si>
  <si>
    <t>03713286</t>
  </si>
  <si>
    <t>03713297</t>
  </si>
  <si>
    <t>03713300</t>
  </si>
  <si>
    <t>03713311</t>
  </si>
  <si>
    <t>00807446</t>
  </si>
  <si>
    <t>00807457</t>
  </si>
  <si>
    <t>00807468</t>
  </si>
  <si>
    <t>00807470</t>
  </si>
  <si>
    <t>00807481</t>
  </si>
  <si>
    <t>00807492</t>
  </si>
  <si>
    <t>00790083</t>
  </si>
  <si>
    <t>00790094</t>
  </si>
  <si>
    <t>03674548</t>
  </si>
  <si>
    <t>03674550</t>
  </si>
  <si>
    <t>03674561</t>
  </si>
  <si>
    <t>03684673</t>
  </si>
  <si>
    <t>03684684</t>
  </si>
  <si>
    <t>03684695</t>
  </si>
  <si>
    <t>03684707</t>
  </si>
  <si>
    <t>00790130</t>
  </si>
  <si>
    <t>00790141</t>
  </si>
  <si>
    <t>00792093</t>
  </si>
  <si>
    <t>00792105</t>
  </si>
  <si>
    <t>00792116</t>
  </si>
  <si>
    <t>00792127</t>
  </si>
  <si>
    <t>00792138</t>
  </si>
  <si>
    <t>00792140</t>
  </si>
  <si>
    <t>03578537</t>
  </si>
  <si>
    <t>03613767</t>
  </si>
  <si>
    <t>03613778</t>
  </si>
  <si>
    <t>03613780</t>
  </si>
  <si>
    <t>03613791</t>
  </si>
  <si>
    <t>03613803</t>
  </si>
  <si>
    <t>03613814</t>
  </si>
  <si>
    <t>00791602</t>
  </si>
  <si>
    <t>00792812</t>
  </si>
  <si>
    <t>00792823</t>
  </si>
  <si>
    <t>00792834</t>
  </si>
  <si>
    <t>00792845</t>
  </si>
  <si>
    <t>00792856</t>
  </si>
  <si>
    <t>00792867</t>
  </si>
  <si>
    <t>00794343</t>
  </si>
  <si>
    <t>03753327</t>
  </si>
  <si>
    <t>03774488</t>
  </si>
  <si>
    <t>03774490</t>
  </si>
  <si>
    <t>03774502</t>
  </si>
  <si>
    <t>03774513</t>
  </si>
  <si>
    <t>03664788</t>
  </si>
  <si>
    <t>03664790</t>
  </si>
  <si>
    <t>03664802</t>
  </si>
  <si>
    <t>00804693</t>
  </si>
  <si>
    <t>00804705</t>
  </si>
  <si>
    <t>00804716</t>
  </si>
  <si>
    <t>00804727</t>
  </si>
  <si>
    <t>00804738</t>
  </si>
  <si>
    <t>00804740</t>
  </si>
  <si>
    <t>00804751</t>
  </si>
  <si>
    <t>00804762</t>
  </si>
  <si>
    <t>03812930</t>
  </si>
  <si>
    <t>03812941</t>
  </si>
  <si>
    <t>03812952</t>
  </si>
  <si>
    <t>03812963</t>
  </si>
  <si>
    <t>03812974</t>
  </si>
  <si>
    <t>03812985</t>
  </si>
  <si>
    <t>03812996</t>
  </si>
  <si>
    <t>03814051</t>
  </si>
  <si>
    <t>00799642</t>
  </si>
  <si>
    <t>00799653</t>
  </si>
  <si>
    <t>00805298</t>
  </si>
  <si>
    <t>00805301</t>
  </si>
  <si>
    <t>00805312</t>
  </si>
  <si>
    <t>00805323</t>
  </si>
  <si>
    <t>00806327</t>
  </si>
  <si>
    <t>00806338</t>
  </si>
  <si>
    <t>03729134</t>
  </si>
  <si>
    <t>03729145</t>
  </si>
  <si>
    <t>03729156</t>
  </si>
  <si>
    <t>03729167</t>
  </si>
  <si>
    <t>03729178</t>
  </si>
  <si>
    <t>03774901</t>
  </si>
  <si>
    <t>03774912</t>
  </si>
  <si>
    <t>03774923</t>
  </si>
  <si>
    <t>00801690</t>
  </si>
  <si>
    <t>00801702</t>
  </si>
  <si>
    <t>00801713</t>
  </si>
  <si>
    <t>00801724</t>
  </si>
  <si>
    <t>00801735</t>
  </si>
  <si>
    <t>00801746</t>
  </si>
  <si>
    <t>00802672</t>
  </si>
  <si>
    <t>00802683</t>
  </si>
  <si>
    <t>03744471</t>
  </si>
  <si>
    <t>03744482</t>
  </si>
  <si>
    <t>03749223</t>
  </si>
  <si>
    <t>03749234</t>
  </si>
  <si>
    <t>03749245</t>
  </si>
  <si>
    <t>03749256</t>
  </si>
  <si>
    <t>03752367</t>
  </si>
  <si>
    <t>03752857</t>
  </si>
  <si>
    <t>00802706</t>
  </si>
  <si>
    <t>00802717</t>
  </si>
  <si>
    <t>00802728</t>
  </si>
  <si>
    <t>00802730</t>
  </si>
  <si>
    <t>00803610</t>
  </si>
  <si>
    <t>00803621</t>
  </si>
  <si>
    <t>00803632</t>
  </si>
  <si>
    <t>03711744</t>
  </si>
  <si>
    <t>03711755</t>
  </si>
  <si>
    <t>03711766</t>
  </si>
  <si>
    <t>03774397</t>
  </si>
  <si>
    <t>03774400</t>
  </si>
  <si>
    <t>03774411</t>
  </si>
  <si>
    <t>03812792</t>
  </si>
  <si>
    <t>03812804</t>
  </si>
  <si>
    <t>00797574</t>
  </si>
  <si>
    <t>00798512</t>
  </si>
  <si>
    <t>00798523</t>
  </si>
  <si>
    <t>00798534</t>
  </si>
  <si>
    <t>00798545</t>
  </si>
  <si>
    <t>00798556</t>
  </si>
  <si>
    <t>00798567</t>
  </si>
  <si>
    <t>00799471</t>
  </si>
  <si>
    <t>03713322</t>
  </si>
  <si>
    <t>03728972</t>
  </si>
  <si>
    <t>03728983</t>
  </si>
  <si>
    <t>03728994</t>
  </si>
  <si>
    <t>03729008</t>
  </si>
  <si>
    <t>03729010</t>
  </si>
  <si>
    <t>03729021</t>
  </si>
  <si>
    <t>00790106</t>
  </si>
  <si>
    <t>00799482</t>
  </si>
  <si>
    <t>00799493</t>
  </si>
  <si>
    <t>00799505</t>
  </si>
  <si>
    <t>00799516</t>
  </si>
  <si>
    <t>00799527</t>
  </si>
  <si>
    <t>00799538</t>
  </si>
  <si>
    <t>00800491</t>
  </si>
  <si>
    <t>03684718</t>
  </si>
  <si>
    <t>03684720</t>
  </si>
  <si>
    <t>03684731</t>
  </si>
  <si>
    <t>03685757</t>
  </si>
  <si>
    <t>03685768</t>
  </si>
  <si>
    <t>03685770</t>
  </si>
  <si>
    <t>03744312</t>
  </si>
  <si>
    <t>03744323</t>
  </si>
  <si>
    <t>00792151</t>
  </si>
  <si>
    <t>00793304</t>
  </si>
  <si>
    <t>00793315</t>
  </si>
  <si>
    <t>00793326</t>
  </si>
  <si>
    <t>00793337</t>
  </si>
  <si>
    <t>00793348</t>
  </si>
  <si>
    <t>00793350</t>
  </si>
  <si>
    <t>00801586</t>
  </si>
  <si>
    <t>03613825</t>
  </si>
  <si>
    <t>03649613</t>
  </si>
  <si>
    <t>03663306</t>
  </si>
  <si>
    <t>00779382</t>
  </si>
  <si>
    <t>00779405</t>
  </si>
  <si>
    <t>00779416</t>
  </si>
  <si>
    <t>00779427</t>
  </si>
  <si>
    <t>00780745</t>
  </si>
  <si>
    <t>00794354</t>
  </si>
  <si>
    <t>00794365</t>
  </si>
  <si>
    <t>00794376</t>
  </si>
  <si>
    <t>00794387</t>
  </si>
  <si>
    <t>00794398</t>
  </si>
  <si>
    <t>00794401</t>
  </si>
  <si>
    <t>00795427</t>
  </si>
  <si>
    <t>00795438</t>
  </si>
  <si>
    <t>03664813</t>
  </si>
  <si>
    <t>03664824</t>
  </si>
  <si>
    <t>03684217</t>
  </si>
  <si>
    <t>03684228</t>
  </si>
  <si>
    <t>03684230</t>
  </si>
  <si>
    <t>03684241</t>
  </si>
  <si>
    <t>03684252</t>
  </si>
  <si>
    <t>03684263</t>
  </si>
  <si>
    <t>00805276</t>
  </si>
  <si>
    <t>00805287</t>
  </si>
  <si>
    <t>00795451</t>
  </si>
  <si>
    <t>00795462</t>
  </si>
  <si>
    <t>00795473</t>
  </si>
  <si>
    <t>00795484</t>
  </si>
  <si>
    <t>00796967</t>
  </si>
  <si>
    <t>00796978</t>
  </si>
  <si>
    <t>03814062</t>
  </si>
  <si>
    <t>03814073</t>
  </si>
  <si>
    <t>03814084</t>
  </si>
  <si>
    <t>03814095</t>
  </si>
  <si>
    <t>03814107</t>
  </si>
  <si>
    <t>03814118</t>
  </si>
  <si>
    <t>03685347</t>
  </si>
  <si>
    <t>03690537</t>
  </si>
  <si>
    <t>00806340</t>
  </si>
  <si>
    <t>00806351</t>
  </si>
  <si>
    <t>00806362</t>
  </si>
  <si>
    <t>00806373</t>
  </si>
  <si>
    <t>00806384</t>
  </si>
  <si>
    <t>00806395</t>
  </si>
  <si>
    <t>00807264</t>
  </si>
  <si>
    <t>00807275</t>
  </si>
  <si>
    <t>03774934</t>
  </si>
  <si>
    <t>03774945</t>
  </si>
  <si>
    <t>03774956</t>
  </si>
  <si>
    <t>03774967</t>
  </si>
  <si>
    <t>03520424</t>
  </si>
  <si>
    <t>03537628</t>
  </si>
  <si>
    <t>03547230</t>
  </si>
  <si>
    <t>03548677</t>
  </si>
  <si>
    <t>00802694</t>
  </si>
  <si>
    <t>00807300</t>
  </si>
  <si>
    <t>00807311</t>
  </si>
  <si>
    <t>00790573</t>
  </si>
  <si>
    <t>00790584</t>
  </si>
  <si>
    <t>00790595</t>
  </si>
  <si>
    <t>00790607</t>
  </si>
  <si>
    <t>00790618</t>
  </si>
  <si>
    <t>03774320</t>
  </si>
  <si>
    <t>03774331</t>
  </si>
  <si>
    <t>03774342</t>
  </si>
  <si>
    <t>03613665</t>
  </si>
  <si>
    <t>03613676</t>
  </si>
  <si>
    <t>03613687</t>
  </si>
  <si>
    <t>03645114</t>
  </si>
  <si>
    <t>00803643</t>
  </si>
  <si>
    <t>00803654</t>
  </si>
  <si>
    <t>00803665</t>
  </si>
  <si>
    <t>00804567</t>
  </si>
  <si>
    <t>00804578</t>
  </si>
  <si>
    <t>00804580</t>
  </si>
  <si>
    <t>00804591</t>
  </si>
  <si>
    <t>00804603</t>
  </si>
  <si>
    <t>03812815</t>
  </si>
  <si>
    <t>03812826</t>
  </si>
  <si>
    <t>03812837</t>
  </si>
  <si>
    <t>03812848</t>
  </si>
  <si>
    <t>03812850</t>
  </si>
  <si>
    <t>03813912</t>
  </si>
  <si>
    <t>03813923</t>
  </si>
  <si>
    <t>03813934</t>
  </si>
  <si>
    <t>00806203</t>
  </si>
  <si>
    <t>00806214</t>
  </si>
  <si>
    <t>03729032</t>
  </si>
  <si>
    <t>03744298</t>
  </si>
  <si>
    <t>03744301</t>
  </si>
  <si>
    <t>03813978</t>
  </si>
  <si>
    <t>03774785</t>
  </si>
  <si>
    <t>03774796</t>
  </si>
  <si>
    <t>03774808</t>
  </si>
  <si>
    <t>03774810</t>
  </si>
  <si>
    <t>00800503</t>
  </si>
  <si>
    <t>00800514</t>
  </si>
  <si>
    <t>00800525</t>
  </si>
  <si>
    <t>00800536</t>
  </si>
  <si>
    <t>00800547</t>
  </si>
  <si>
    <t>00801542</t>
  </si>
  <si>
    <t>00801553</t>
  </si>
  <si>
    <t>00801564</t>
  </si>
  <si>
    <t>03744334</t>
  </si>
  <si>
    <t>03744345</t>
  </si>
  <si>
    <t>03744356</t>
  </si>
  <si>
    <t>03749096</t>
  </si>
  <si>
    <t>03749108</t>
  </si>
  <si>
    <t>03749110</t>
  </si>
  <si>
    <t>03749121</t>
  </si>
  <si>
    <t>03749132</t>
  </si>
  <si>
    <t>00801597</t>
  </si>
  <si>
    <t>00801600</t>
  </si>
  <si>
    <t>00802535</t>
  </si>
  <si>
    <t>00802546</t>
  </si>
  <si>
    <t>00802557</t>
  </si>
  <si>
    <t>00802568</t>
  </si>
  <si>
    <t>00802570</t>
  </si>
  <si>
    <t>00802581</t>
  </si>
  <si>
    <t>00780756</t>
  </si>
  <si>
    <t>00780767</t>
  </si>
  <si>
    <t>00780778</t>
  </si>
  <si>
    <t>00780803</t>
  </si>
  <si>
    <t>00780814</t>
  </si>
  <si>
    <t>00782083</t>
  </si>
  <si>
    <t>00782094</t>
  </si>
  <si>
    <t>00782106</t>
  </si>
  <si>
    <t>00795440</t>
  </si>
  <si>
    <t>00803107</t>
  </si>
  <si>
    <t>00803118</t>
  </si>
  <si>
    <t>00803120</t>
  </si>
  <si>
    <t>00803131</t>
  </si>
  <si>
    <t>00803142</t>
  </si>
  <si>
    <t>00803153</t>
  </si>
  <si>
    <t>00804066</t>
  </si>
  <si>
    <t>03685280</t>
  </si>
  <si>
    <t>03685291</t>
  </si>
  <si>
    <t>03685303</t>
  </si>
  <si>
    <t>03685314</t>
  </si>
  <si>
    <t>03685325</t>
  </si>
  <si>
    <t>03685336</t>
  </si>
  <si>
    <t>00783191</t>
  </si>
  <si>
    <t>00783203</t>
  </si>
  <si>
    <t>00796980</t>
  </si>
  <si>
    <t>00796991</t>
  </si>
  <si>
    <t>00797005</t>
  </si>
  <si>
    <t>00797016</t>
  </si>
  <si>
    <t>00797940</t>
  </si>
  <si>
    <t>00797951</t>
  </si>
  <si>
    <t>00797962</t>
  </si>
  <si>
    <t>03690548</t>
  </si>
  <si>
    <t>03690550</t>
  </si>
  <si>
    <t>03690561</t>
  </si>
  <si>
    <t>03690572</t>
  </si>
  <si>
    <t>03690583</t>
  </si>
  <si>
    <t>03697697</t>
  </si>
  <si>
    <t>03697700</t>
  </si>
  <si>
    <t>03697711</t>
  </si>
  <si>
    <t>00807286</t>
  </si>
  <si>
    <t>00807297</t>
  </si>
  <si>
    <t>00798933</t>
  </si>
  <si>
    <t>00798944</t>
  </si>
  <si>
    <t>00798955</t>
  </si>
  <si>
    <t>00798966</t>
  </si>
  <si>
    <t>00798977</t>
  </si>
  <si>
    <t>00798988</t>
  </si>
  <si>
    <t>03548688</t>
  </si>
  <si>
    <t>03548690</t>
  </si>
  <si>
    <t>03613632</t>
  </si>
  <si>
    <t>03613643</t>
  </si>
  <si>
    <t>03613654</t>
  </si>
  <si>
    <t>03712167</t>
  </si>
  <si>
    <t>03712178</t>
  </si>
  <si>
    <t>03712180</t>
  </si>
  <si>
    <t>00790620</t>
  </si>
  <si>
    <t>00790631</t>
  </si>
  <si>
    <t>00792652</t>
  </si>
  <si>
    <t>00792663</t>
  </si>
  <si>
    <t>00792674</t>
  </si>
  <si>
    <t>00792685</t>
  </si>
  <si>
    <t>00792696</t>
  </si>
  <si>
    <t>00792708</t>
  </si>
  <si>
    <t>03645125</t>
  </si>
  <si>
    <t>03645136</t>
  </si>
  <si>
    <t>03645147</t>
  </si>
  <si>
    <t>03645158</t>
  </si>
  <si>
    <t>03645160</t>
  </si>
  <si>
    <t>03645171</t>
  </si>
  <si>
    <t>03684081</t>
  </si>
  <si>
    <t>03684092</t>
  </si>
  <si>
    <t>00804614</t>
  </si>
  <si>
    <t>00794228</t>
  </si>
  <si>
    <t>00794230</t>
  </si>
  <si>
    <t>00794241</t>
  </si>
  <si>
    <t>00794252</t>
  </si>
  <si>
    <t>00795280</t>
  </si>
  <si>
    <t>00795291</t>
  </si>
  <si>
    <t>00795303</t>
  </si>
  <si>
    <t>03813945</t>
  </si>
  <si>
    <t>03813956</t>
  </si>
  <si>
    <t>03813967</t>
  </si>
  <si>
    <t>03684148</t>
  </si>
  <si>
    <t>03685154</t>
  </si>
  <si>
    <t>03685165</t>
  </si>
  <si>
    <t>03685176</t>
  </si>
  <si>
    <t>03685187</t>
  </si>
  <si>
    <t>00806225</t>
  </si>
  <si>
    <t>00806236</t>
  </si>
  <si>
    <t>00806247</t>
  </si>
  <si>
    <t>00806258</t>
  </si>
  <si>
    <t>00807127</t>
  </si>
  <si>
    <t>00807138</t>
  </si>
  <si>
    <t>00807140</t>
  </si>
  <si>
    <t>00807151</t>
  </si>
  <si>
    <t>03774821</t>
  </si>
  <si>
    <t>03774832</t>
  </si>
  <si>
    <t>03508320</t>
  </si>
  <si>
    <t>03508331</t>
  </si>
  <si>
    <t>03508342</t>
  </si>
  <si>
    <t>03508353</t>
  </si>
  <si>
    <t>03508364</t>
  </si>
  <si>
    <t>03516240</t>
  </si>
  <si>
    <t>00801575</t>
  </si>
  <si>
    <t>00807173</t>
  </si>
  <si>
    <t>00807184</t>
  </si>
  <si>
    <t>00790436</t>
  </si>
  <si>
    <t>00790447</t>
  </si>
  <si>
    <t>00790458</t>
  </si>
  <si>
    <t>00790460</t>
  </si>
  <si>
    <t>00790471</t>
  </si>
  <si>
    <t>03749143</t>
  </si>
  <si>
    <t>03803092</t>
  </si>
  <si>
    <t>03803104</t>
  </si>
  <si>
    <t>03803115</t>
  </si>
  <si>
    <t>03803126</t>
  </si>
  <si>
    <t>03803137</t>
  </si>
  <si>
    <t>03613530</t>
  </si>
  <si>
    <t>03613541</t>
  </si>
  <si>
    <t>00802592</t>
  </si>
  <si>
    <t>00803483</t>
  </si>
  <si>
    <t>00803494</t>
  </si>
  <si>
    <t>00803506</t>
  </si>
  <si>
    <t>00803517</t>
  </si>
  <si>
    <t>00803528</t>
  </si>
  <si>
    <t>00803530</t>
  </si>
  <si>
    <t>00794081</t>
  </si>
  <si>
    <t>00782117</t>
  </si>
  <si>
    <t>00782128</t>
  </si>
  <si>
    <t>00782130</t>
  </si>
  <si>
    <t>00782141</t>
  </si>
  <si>
    <t>03845416</t>
  </si>
  <si>
    <t>03845427</t>
  </si>
  <si>
    <t>03845438</t>
  </si>
  <si>
    <t>03845440</t>
  </si>
  <si>
    <t>OTHER CAMPS</t>
  </si>
  <si>
    <t>00804077</t>
  </si>
  <si>
    <t>00804088</t>
  </si>
  <si>
    <t>00804090</t>
  </si>
  <si>
    <t>00804102</t>
  </si>
  <si>
    <t>00804113</t>
  </si>
  <si>
    <t>00789324</t>
  </si>
  <si>
    <t>00789335</t>
  </si>
  <si>
    <t>00789346</t>
  </si>
  <si>
    <t>00783214</t>
  </si>
  <si>
    <t>00783225</t>
  </si>
  <si>
    <t>00783236</t>
  </si>
  <si>
    <t>00783247</t>
  </si>
  <si>
    <t>00783258</t>
  </si>
  <si>
    <t>00785725</t>
  </si>
  <si>
    <t>00785736</t>
  </si>
  <si>
    <t>00785747</t>
  </si>
  <si>
    <t>00797973</t>
  </si>
  <si>
    <t>00797984</t>
  </si>
  <si>
    <t>00797995</t>
  </si>
  <si>
    <t>00789368</t>
  </si>
  <si>
    <t>00789370</t>
  </si>
  <si>
    <t>00789381</t>
  </si>
  <si>
    <t>00805618</t>
  </si>
  <si>
    <t>00805620</t>
  </si>
  <si>
    <t>03697722</t>
  </si>
  <si>
    <t>03697733</t>
  </si>
  <si>
    <t>03697744</t>
  </si>
  <si>
    <t>03697755</t>
  </si>
  <si>
    <t>03712134</t>
  </si>
  <si>
    <t>03712145</t>
  </si>
  <si>
    <t>03712156</t>
  </si>
  <si>
    <t>00786434</t>
  </si>
  <si>
    <t>00799926</t>
  </si>
  <si>
    <t>00799937</t>
  </si>
  <si>
    <t>00799948</t>
  </si>
  <si>
    <t>00799950</t>
  </si>
  <si>
    <t>00799961</t>
  </si>
  <si>
    <t>00799972</t>
  </si>
  <si>
    <t>00800924</t>
  </si>
  <si>
    <t>00800935</t>
  </si>
  <si>
    <t>03728323</t>
  </si>
  <si>
    <t>03728334</t>
  </si>
  <si>
    <t>03728345</t>
  </si>
  <si>
    <t>03728356</t>
  </si>
  <si>
    <t>03728367</t>
  </si>
  <si>
    <t>03728378</t>
  </si>
  <si>
    <t>03728380</t>
  </si>
  <si>
    <t>00780585</t>
  </si>
  <si>
    <t>00794206</t>
  </si>
  <si>
    <t>00794217</t>
  </si>
  <si>
    <t>00800968</t>
  </si>
  <si>
    <t>00800970</t>
  </si>
  <si>
    <t>00802012</t>
  </si>
  <si>
    <t>00802023</t>
  </si>
  <si>
    <t>00802034</t>
  </si>
  <si>
    <t>00802045</t>
  </si>
  <si>
    <t>03684104</t>
  </si>
  <si>
    <t>03684115</t>
  </si>
  <si>
    <t>03684126</t>
  </si>
  <si>
    <t>03684137</t>
  </si>
  <si>
    <t>00781911</t>
  </si>
  <si>
    <t>00781922</t>
  </si>
  <si>
    <t>00781933</t>
  </si>
  <si>
    <t>00781966</t>
  </si>
  <si>
    <t>00795314</t>
  </si>
  <si>
    <t>00795325</t>
  </si>
  <si>
    <t>00795336</t>
  </si>
  <si>
    <t>00795347</t>
  </si>
  <si>
    <t>00796843</t>
  </si>
  <si>
    <t>00796854</t>
  </si>
  <si>
    <t>00796865</t>
  </si>
  <si>
    <t>00796876</t>
  </si>
  <si>
    <t>03685198</t>
  </si>
  <si>
    <t>03685201</t>
  </si>
  <si>
    <t>03686706</t>
  </si>
  <si>
    <t>03690424</t>
  </si>
  <si>
    <t>03690435</t>
  </si>
  <si>
    <t>03690446</t>
  </si>
  <si>
    <t>03690457</t>
  </si>
  <si>
    <t>00807162</t>
  </si>
  <si>
    <t>00796898</t>
  </si>
  <si>
    <t>00797825</t>
  </si>
  <si>
    <t>00797836</t>
  </si>
  <si>
    <t>00797847</t>
  </si>
  <si>
    <t>00797858</t>
  </si>
  <si>
    <t>00797860</t>
  </si>
  <si>
    <t>00797871</t>
  </si>
  <si>
    <t>03613506</t>
  </si>
  <si>
    <t>03613517</t>
  </si>
  <si>
    <t>03613528</t>
  </si>
  <si>
    <t>03697584</t>
  </si>
  <si>
    <t>03697595</t>
  </si>
  <si>
    <t>03697607</t>
  </si>
  <si>
    <t>03697618</t>
  </si>
  <si>
    <t>03712010</t>
  </si>
  <si>
    <t>00790482</t>
  </si>
  <si>
    <t>00790493</t>
  </si>
  <si>
    <t>00792504</t>
  </si>
  <si>
    <t>00792515</t>
  </si>
  <si>
    <t>00792526</t>
  </si>
  <si>
    <t>00792537</t>
  </si>
  <si>
    <t>00792548</t>
  </si>
  <si>
    <t>00792550</t>
  </si>
  <si>
    <t>03613552</t>
  </si>
  <si>
    <t>03613563</t>
  </si>
  <si>
    <t>03629284</t>
  </si>
  <si>
    <t>03635888</t>
  </si>
  <si>
    <t>03637648</t>
  </si>
  <si>
    <t>03637650</t>
  </si>
  <si>
    <t>03637978</t>
  </si>
  <si>
    <t>00794092</t>
  </si>
  <si>
    <t>00794104</t>
  </si>
  <si>
    <t>00794115</t>
  </si>
  <si>
    <t>00794126</t>
  </si>
  <si>
    <t>00795154</t>
  </si>
  <si>
    <t>00795165</t>
  </si>
  <si>
    <t>00795176</t>
  </si>
  <si>
    <t>00795187</t>
  </si>
  <si>
    <t>03845451</t>
  </si>
  <si>
    <t>00767874</t>
  </si>
  <si>
    <t>00767885</t>
  </si>
  <si>
    <t>00767896</t>
  </si>
  <si>
    <t>00767908</t>
  </si>
  <si>
    <t>00767910</t>
  </si>
  <si>
    <t>00767932</t>
  </si>
  <si>
    <t>00767943</t>
  </si>
  <si>
    <t>00789357</t>
  </si>
  <si>
    <t>03613847</t>
  </si>
  <si>
    <t>03613858</t>
  </si>
  <si>
    <t>03613860</t>
  </si>
  <si>
    <t>03613871</t>
  </si>
  <si>
    <t>03613882</t>
  </si>
  <si>
    <t>03664835</t>
  </si>
  <si>
    <t>03664948</t>
  </si>
  <si>
    <t>00785758</t>
  </si>
  <si>
    <t>00785760</t>
  </si>
  <si>
    <t>00785771</t>
  </si>
  <si>
    <t>00785782</t>
  </si>
  <si>
    <t>00786401</t>
  </si>
  <si>
    <t>00786412</t>
  </si>
  <si>
    <t>00786423</t>
  </si>
  <si>
    <t>00769793</t>
  </si>
  <si>
    <t>00805631</t>
  </si>
  <si>
    <t>00805642</t>
  </si>
  <si>
    <t>00805653</t>
  </si>
  <si>
    <t>00805664</t>
  </si>
  <si>
    <t>00805675</t>
  </si>
  <si>
    <t>00806668</t>
  </si>
  <si>
    <t>00806670</t>
  </si>
  <si>
    <t>00786445</t>
  </si>
  <si>
    <t>00786456</t>
  </si>
  <si>
    <t>00787451</t>
  </si>
  <si>
    <t>00787462</t>
  </si>
  <si>
    <t>00787473</t>
  </si>
  <si>
    <t>00787484</t>
  </si>
  <si>
    <t>00787495</t>
  </si>
  <si>
    <t>00787507</t>
  </si>
  <si>
    <t>00800946</t>
  </si>
  <si>
    <t>00800957</t>
  </si>
  <si>
    <t>00806726</t>
  </si>
  <si>
    <t>00806737</t>
  </si>
  <si>
    <t>00789803</t>
  </si>
  <si>
    <t>00789814</t>
  </si>
  <si>
    <t>00789825</t>
  </si>
  <si>
    <t>00789836</t>
  </si>
  <si>
    <t>00780596</t>
  </si>
  <si>
    <t>00780608</t>
  </si>
  <si>
    <t>00780610</t>
  </si>
  <si>
    <t>00780621</t>
  </si>
  <si>
    <t>00780632</t>
  </si>
  <si>
    <t>00780643</t>
  </si>
  <si>
    <t>00785166</t>
  </si>
  <si>
    <t>00785177</t>
  </si>
  <si>
    <t>00802056</t>
  </si>
  <si>
    <t>00802067</t>
  </si>
  <si>
    <t>00802980</t>
  </si>
  <si>
    <t>00802991</t>
  </si>
  <si>
    <t>00803005</t>
  </si>
  <si>
    <t>00803016</t>
  </si>
  <si>
    <t>00803027</t>
  </si>
  <si>
    <t>00803038</t>
  </si>
  <si>
    <t>00781990</t>
  </si>
  <si>
    <t>00782004</t>
  </si>
  <si>
    <t>00782015</t>
  </si>
  <si>
    <t>00783054</t>
  </si>
  <si>
    <t>00783065</t>
  </si>
  <si>
    <t>00783076</t>
  </si>
  <si>
    <t>00783087</t>
  </si>
  <si>
    <t>00783098</t>
  </si>
  <si>
    <t>00796887</t>
  </si>
  <si>
    <t>00803951</t>
  </si>
  <si>
    <t>00803962</t>
  </si>
  <si>
    <t>00803973</t>
  </si>
  <si>
    <t>00803984</t>
  </si>
  <si>
    <t>00789197</t>
  </si>
  <si>
    <t>00789200</t>
  </si>
  <si>
    <t>00789211</t>
  </si>
  <si>
    <t>03690468</t>
  </si>
  <si>
    <t>03697551</t>
  </si>
  <si>
    <t>03697562</t>
  </si>
  <si>
    <t>03697573</t>
  </si>
  <si>
    <t>00784195</t>
  </si>
  <si>
    <t>00784207</t>
  </si>
  <si>
    <t>00784218</t>
  </si>
  <si>
    <t>00784220</t>
  </si>
  <si>
    <t>00798818</t>
  </si>
  <si>
    <t>00798820</t>
  </si>
  <si>
    <t>00798831</t>
  </si>
  <si>
    <t>00798842</t>
  </si>
  <si>
    <t>00798853</t>
  </si>
  <si>
    <t>00798864</t>
  </si>
  <si>
    <t>00799802</t>
  </si>
  <si>
    <t>00799813</t>
  </si>
  <si>
    <t>03712021</t>
  </si>
  <si>
    <t>03712032</t>
  </si>
  <si>
    <t>03712043</t>
  </si>
  <si>
    <t>03712054</t>
  </si>
  <si>
    <t>03712065</t>
  </si>
  <si>
    <t>03724154</t>
  </si>
  <si>
    <t>03724165</t>
  </si>
  <si>
    <t>03724176</t>
  </si>
  <si>
    <t>00792561</t>
  </si>
  <si>
    <t>00794070</t>
  </si>
  <si>
    <t>00799835</t>
  </si>
  <si>
    <t>00799846</t>
  </si>
  <si>
    <t>00799857</t>
  </si>
  <si>
    <t>00800797</t>
  </si>
  <si>
    <t>00800800</t>
  </si>
  <si>
    <t>00800811</t>
  </si>
  <si>
    <t>03638860</t>
  </si>
  <si>
    <t>03683942</t>
  </si>
  <si>
    <t>03683953</t>
  </si>
  <si>
    <t>03683964</t>
  </si>
  <si>
    <t>03683975</t>
  </si>
  <si>
    <t>03683986</t>
  </si>
  <si>
    <t>03683997</t>
  </si>
  <si>
    <t>03729316</t>
  </si>
  <si>
    <t>00795198</t>
  </si>
  <si>
    <t>00795201</t>
  </si>
  <si>
    <t>00796717</t>
  </si>
  <si>
    <t>00796728</t>
  </si>
  <si>
    <t>00796730</t>
  </si>
  <si>
    <t>00796741</t>
  </si>
  <si>
    <t>00796752</t>
  </si>
  <si>
    <t>00802876</t>
  </si>
  <si>
    <t>00767954</t>
  </si>
  <si>
    <t>00769747</t>
  </si>
  <si>
    <t>00769758</t>
  </si>
  <si>
    <t>00769771</t>
  </si>
  <si>
    <t>00769782</t>
  </si>
  <si>
    <t>02357465</t>
  </si>
  <si>
    <t>02357476</t>
  </si>
  <si>
    <t>02357487</t>
  </si>
  <si>
    <t>03669325</t>
  </si>
  <si>
    <t>03669336</t>
  </si>
  <si>
    <t>03669347</t>
  </si>
  <si>
    <t>03669358</t>
  </si>
  <si>
    <t>03669360</t>
  </si>
  <si>
    <t>03684274</t>
  </si>
  <si>
    <t>03684285</t>
  </si>
  <si>
    <t>03684296</t>
  </si>
  <si>
    <t>00769805</t>
  </si>
  <si>
    <t>00771546</t>
  </si>
  <si>
    <t>00771557</t>
  </si>
  <si>
    <t>00771568</t>
  </si>
  <si>
    <t>00771570</t>
  </si>
  <si>
    <t>00771581</t>
  </si>
  <si>
    <t>00771592</t>
  </si>
  <si>
    <t>00771604</t>
  </si>
  <si>
    <t>00773487</t>
  </si>
  <si>
    <t>00806681</t>
  </si>
  <si>
    <t>00806692</t>
  </si>
  <si>
    <t>00806704</t>
  </si>
  <si>
    <t>00806715</t>
  </si>
  <si>
    <t>03684321</t>
  </si>
  <si>
    <t>03684332</t>
  </si>
  <si>
    <t>03685358</t>
  </si>
  <si>
    <t>03685360</t>
  </si>
  <si>
    <t>00787518</t>
  </si>
  <si>
    <t>00789062</t>
  </si>
  <si>
    <t>00789073</t>
  </si>
  <si>
    <t>00789084</t>
  </si>
  <si>
    <t>00789095</t>
  </si>
  <si>
    <t>00789107</t>
  </si>
  <si>
    <t>00789118</t>
  </si>
  <si>
    <t>00785155</t>
  </si>
  <si>
    <t>00789847</t>
  </si>
  <si>
    <t>00789858</t>
  </si>
  <si>
    <t>00789860</t>
  </si>
  <si>
    <t>00791828</t>
  </si>
  <si>
    <t>00791830</t>
  </si>
  <si>
    <t>00791841</t>
  </si>
  <si>
    <t>00791852</t>
  </si>
  <si>
    <t>00791863</t>
  </si>
  <si>
    <t>00791874</t>
  </si>
  <si>
    <t>00785188</t>
  </si>
  <si>
    <t>00785190</t>
  </si>
  <si>
    <t>00785202</t>
  </si>
  <si>
    <t>00785213</t>
  </si>
  <si>
    <t>03845267</t>
  </si>
  <si>
    <t>03845278</t>
  </si>
  <si>
    <t>03845280</t>
  </si>
  <si>
    <t>03845291</t>
  </si>
  <si>
    <t>00803938</t>
  </si>
  <si>
    <t>00803940</t>
  </si>
  <si>
    <t>00793042</t>
  </si>
  <si>
    <t>00793053</t>
  </si>
  <si>
    <t>00793064</t>
  </si>
  <si>
    <t>00793075</t>
  </si>
  <si>
    <t>00793086</t>
  </si>
  <si>
    <t>00794558</t>
  </si>
  <si>
    <t>00783101</t>
  </si>
  <si>
    <t>00783112</t>
  </si>
  <si>
    <t>00784162</t>
  </si>
  <si>
    <t>00784173</t>
  </si>
  <si>
    <t>00784184</t>
  </si>
  <si>
    <t>00767748</t>
  </si>
  <si>
    <t>00767750</t>
  </si>
  <si>
    <t>00767761</t>
  </si>
  <si>
    <t>00789222</t>
  </si>
  <si>
    <t>00789233</t>
  </si>
  <si>
    <t>00789244</t>
  </si>
  <si>
    <t>00789255</t>
  </si>
  <si>
    <t>00805471</t>
  </si>
  <si>
    <t>00805482</t>
  </si>
  <si>
    <t>00805493</t>
  </si>
  <si>
    <t>00805505</t>
  </si>
  <si>
    <t>00784630</t>
  </si>
  <si>
    <t>00784641</t>
  </si>
  <si>
    <t>00784652</t>
  </si>
  <si>
    <t>00784663</t>
  </si>
  <si>
    <t>00784674</t>
  </si>
  <si>
    <t>00784685</t>
  </si>
  <si>
    <t>00787325</t>
  </si>
  <si>
    <t>00787336</t>
  </si>
  <si>
    <t>00799824</t>
  </si>
  <si>
    <t>00805538</t>
  </si>
  <si>
    <t>00806533</t>
  </si>
  <si>
    <t>00806544</t>
  </si>
  <si>
    <t>00806555</t>
  </si>
  <si>
    <t>00806566</t>
  </si>
  <si>
    <t>00806577</t>
  </si>
  <si>
    <t>00806588</t>
  </si>
  <si>
    <t>03724303</t>
  </si>
  <si>
    <t>03724314</t>
  </si>
  <si>
    <t>03725604</t>
  </si>
  <si>
    <t>03726335</t>
  </si>
  <si>
    <t>00788411</t>
  </si>
  <si>
    <t>00788422</t>
  </si>
  <si>
    <t>00788433</t>
  </si>
  <si>
    <t>00788444</t>
  </si>
  <si>
    <t>00800822</t>
  </si>
  <si>
    <t>00800833</t>
  </si>
  <si>
    <t>00800844</t>
  </si>
  <si>
    <t>00801883</t>
  </si>
  <si>
    <t>00801894</t>
  </si>
  <si>
    <t>00801906</t>
  </si>
  <si>
    <t>00801917</t>
  </si>
  <si>
    <t>00801928</t>
  </si>
  <si>
    <t>03729327</t>
  </si>
  <si>
    <t>03729338</t>
  </si>
  <si>
    <t>03729340</t>
  </si>
  <si>
    <t>03729351</t>
  </si>
  <si>
    <t>03729362</t>
  </si>
  <si>
    <t>03744653</t>
  </si>
  <si>
    <t>03744664</t>
  </si>
  <si>
    <t>03744675</t>
  </si>
  <si>
    <t>03845553</t>
  </si>
  <si>
    <t>03845564</t>
  </si>
  <si>
    <t>03845575</t>
  </si>
  <si>
    <t>03845586</t>
  </si>
  <si>
    <t>03845597</t>
  </si>
  <si>
    <t>00768060</t>
  </si>
  <si>
    <t>00768071</t>
  </si>
  <si>
    <t>00789530</t>
  </si>
  <si>
    <t>00789541</t>
  </si>
  <si>
    <t>03728620</t>
  </si>
  <si>
    <t>03728631</t>
  </si>
  <si>
    <t>03728642</t>
  </si>
  <si>
    <t>03728653</t>
  </si>
  <si>
    <t>03729613</t>
  </si>
  <si>
    <t>03729624</t>
  </si>
  <si>
    <t>03729635</t>
  </si>
  <si>
    <t>00806087</t>
  </si>
  <si>
    <t>00806098</t>
  </si>
  <si>
    <t>00796763</t>
  </si>
  <si>
    <t>00796774</t>
  </si>
  <si>
    <t>00797701</t>
  </si>
  <si>
    <t>00797712</t>
  </si>
  <si>
    <t>00797723</t>
  </si>
  <si>
    <t>00797734</t>
  </si>
  <si>
    <t>03796521</t>
  </si>
  <si>
    <t>03796532</t>
  </si>
  <si>
    <t>03613370</t>
  </si>
  <si>
    <t>03613381</t>
  </si>
  <si>
    <t>03697436</t>
  </si>
  <si>
    <t>03697447</t>
  </si>
  <si>
    <t>03697458</t>
  </si>
  <si>
    <t>03697460</t>
  </si>
  <si>
    <t>00807047</t>
  </si>
  <si>
    <t>00790298</t>
  </si>
  <si>
    <t>00790301</t>
  </si>
  <si>
    <t>00790312</t>
  </si>
  <si>
    <t>00790323</t>
  </si>
  <si>
    <t>00790334</t>
  </si>
  <si>
    <t>00790345</t>
  </si>
  <si>
    <t>00790356</t>
  </si>
  <si>
    <t>03614432</t>
  </si>
  <si>
    <t>03614443</t>
  </si>
  <si>
    <t>03614454</t>
  </si>
  <si>
    <t>03614465</t>
  </si>
  <si>
    <t>03614476</t>
  </si>
  <si>
    <t>03614487</t>
  </si>
  <si>
    <t>03614498</t>
  </si>
  <si>
    <t>03674696</t>
  </si>
  <si>
    <t>00792377</t>
  </si>
  <si>
    <t>00792388</t>
  </si>
  <si>
    <t>00792390</t>
  </si>
  <si>
    <t>00792402</t>
  </si>
  <si>
    <t>00792413</t>
  </si>
  <si>
    <t>00792424</t>
  </si>
  <si>
    <t>00792435</t>
  </si>
  <si>
    <t>00793920</t>
  </si>
  <si>
    <t>03813672</t>
  </si>
  <si>
    <t>03813683</t>
  </si>
  <si>
    <t>03813694</t>
  </si>
  <si>
    <t>03814687</t>
  </si>
  <si>
    <t>03814698</t>
  </si>
  <si>
    <t>03676480</t>
  </si>
  <si>
    <t>03684877</t>
  </si>
  <si>
    <t>03684888</t>
  </si>
  <si>
    <t>00803392</t>
  </si>
  <si>
    <t>00803404</t>
  </si>
  <si>
    <t>00804317</t>
  </si>
  <si>
    <t>00804328</t>
  </si>
  <si>
    <t>00804330</t>
  </si>
  <si>
    <t>00804341</t>
  </si>
  <si>
    <t>00804352</t>
  </si>
  <si>
    <t>00804363</t>
  </si>
  <si>
    <t>03794533</t>
  </si>
  <si>
    <t>03794544</t>
  </si>
  <si>
    <t>03794555</t>
  </si>
  <si>
    <t>03794566</t>
  </si>
  <si>
    <t>03794577</t>
  </si>
  <si>
    <t>03794588</t>
  </si>
  <si>
    <t>03613255</t>
  </si>
  <si>
    <t>03613266</t>
  </si>
  <si>
    <t>00804933</t>
  </si>
  <si>
    <t>00804944</t>
  </si>
  <si>
    <t>00804955</t>
  </si>
  <si>
    <t>00805950</t>
  </si>
  <si>
    <t>00805961</t>
  </si>
  <si>
    <t>00805972</t>
  </si>
  <si>
    <t>00805983</t>
  </si>
  <si>
    <t>00805994</t>
  </si>
  <si>
    <t>03800418</t>
  </si>
  <si>
    <t>03613302</t>
  </si>
  <si>
    <t>03614306</t>
  </si>
  <si>
    <t>03614317</t>
  </si>
  <si>
    <t>03614328</t>
  </si>
  <si>
    <t>03614330</t>
  </si>
  <si>
    <t>03614341</t>
  </si>
  <si>
    <t>03614352</t>
  </si>
  <si>
    <t>00801278</t>
  </si>
  <si>
    <t>00801280</t>
  </si>
  <si>
    <t>00801291</t>
  </si>
  <si>
    <t>00802273</t>
  </si>
  <si>
    <t>00802284</t>
  </si>
  <si>
    <t>00790152</t>
  </si>
  <si>
    <t>00790163</t>
  </si>
  <si>
    <t>00790174</t>
  </si>
  <si>
    <t>03812427</t>
  </si>
  <si>
    <t>03812438</t>
  </si>
  <si>
    <t>03813490</t>
  </si>
  <si>
    <t>03813502</t>
  </si>
  <si>
    <t>03813513</t>
  </si>
  <si>
    <t>03813524</t>
  </si>
  <si>
    <t>03813535</t>
  </si>
  <si>
    <t>03813546</t>
  </si>
  <si>
    <t>00788706</t>
  </si>
  <si>
    <t>00802295</t>
  </si>
  <si>
    <t>00802307</t>
  </si>
  <si>
    <t>00802318</t>
  </si>
  <si>
    <t>00802320</t>
  </si>
  <si>
    <t>00803233</t>
  </si>
  <si>
    <t>00803244</t>
  </si>
  <si>
    <t>00803255</t>
  </si>
  <si>
    <t>03711380</t>
  </si>
  <si>
    <t>03711391</t>
  </si>
  <si>
    <t>03814563</t>
  </si>
  <si>
    <t>03814574</t>
  </si>
  <si>
    <t>03814585</t>
  </si>
  <si>
    <t>03814596</t>
  </si>
  <si>
    <t>03814608</t>
  </si>
  <si>
    <t>03794407</t>
  </si>
  <si>
    <t>00789552</t>
  </si>
  <si>
    <t>00789563</t>
  </si>
  <si>
    <t>00789574</t>
  </si>
  <si>
    <t>00789585</t>
  </si>
  <si>
    <t>00789596</t>
  </si>
  <si>
    <t>00805813</t>
  </si>
  <si>
    <t>00805824</t>
  </si>
  <si>
    <t>00805835</t>
  </si>
  <si>
    <t>03613175</t>
  </si>
  <si>
    <t>03613186</t>
  </si>
  <si>
    <t>03614168</t>
  </si>
  <si>
    <t>03614170</t>
  </si>
  <si>
    <t>03614181</t>
  </si>
  <si>
    <t>03614192</t>
  </si>
  <si>
    <t>03614204</t>
  </si>
  <si>
    <t>03614215</t>
  </si>
  <si>
    <t>00797745</t>
  </si>
  <si>
    <t>00797756</t>
  </si>
  <si>
    <t>00798693</t>
  </si>
  <si>
    <t>00798705</t>
  </si>
  <si>
    <t>00798716</t>
  </si>
  <si>
    <t>00798727</t>
  </si>
  <si>
    <t>00798738</t>
  </si>
  <si>
    <t>00798740</t>
  </si>
  <si>
    <t>03697471</t>
  </si>
  <si>
    <t>03711892</t>
  </si>
  <si>
    <t>03711904</t>
  </si>
  <si>
    <t>03711915</t>
  </si>
  <si>
    <t>03711926</t>
  </si>
  <si>
    <t>03711937</t>
  </si>
  <si>
    <t>03711948</t>
  </si>
  <si>
    <t>03713481</t>
  </si>
  <si>
    <t>00799686</t>
  </si>
  <si>
    <t>00799697</t>
  </si>
  <si>
    <t>00799700</t>
  </si>
  <si>
    <t>00799711</t>
  </si>
  <si>
    <t>00799722</t>
  </si>
  <si>
    <t>00800673</t>
  </si>
  <si>
    <t>00800684</t>
  </si>
  <si>
    <t>00800695</t>
  </si>
  <si>
    <t>03674708</t>
  </si>
  <si>
    <t>03674710</t>
  </si>
  <si>
    <t>03674721</t>
  </si>
  <si>
    <t>03675111</t>
  </si>
  <si>
    <t>03713537</t>
  </si>
  <si>
    <t>03713548</t>
  </si>
  <si>
    <t>03729180</t>
  </si>
  <si>
    <t>03729191</t>
  </si>
  <si>
    <t>00793931</t>
  </si>
  <si>
    <t>00793942</t>
  </si>
  <si>
    <t>00793953</t>
  </si>
  <si>
    <t>00793964</t>
  </si>
  <si>
    <t>00793975</t>
  </si>
  <si>
    <t>00795030</t>
  </si>
  <si>
    <t>00795041</t>
  </si>
  <si>
    <t>00795052</t>
  </si>
  <si>
    <t>03684890</t>
  </si>
  <si>
    <t>03684902</t>
  </si>
  <si>
    <t>03684913</t>
  </si>
  <si>
    <t>03684924</t>
  </si>
  <si>
    <t>03684935</t>
  </si>
  <si>
    <t>03685963</t>
  </si>
  <si>
    <t>03685974</t>
  </si>
  <si>
    <t>03685985</t>
  </si>
  <si>
    <t>00804900</t>
  </si>
  <si>
    <t>00804911</t>
  </si>
  <si>
    <t>00795074</t>
  </si>
  <si>
    <t>00795085</t>
  </si>
  <si>
    <t>00796592</t>
  </si>
  <si>
    <t>00796604</t>
  </si>
  <si>
    <t>00796615</t>
  </si>
  <si>
    <t>00796626</t>
  </si>
  <si>
    <t>03613277</t>
  </si>
  <si>
    <t>03613288</t>
  </si>
  <si>
    <t>03613290</t>
  </si>
  <si>
    <t>03696784</t>
  </si>
  <si>
    <t>03696795</t>
  </si>
  <si>
    <t>03697048</t>
  </si>
  <si>
    <t>03697334</t>
  </si>
  <si>
    <t>00806008</t>
  </si>
  <si>
    <t>00806874</t>
  </si>
  <si>
    <t>00806885</t>
  </si>
  <si>
    <t>00806896</t>
  </si>
  <si>
    <t>00806908</t>
  </si>
  <si>
    <t>00806910</t>
  </si>
  <si>
    <t>00806921</t>
  </si>
  <si>
    <t>00798591</t>
  </si>
  <si>
    <t>03614363</t>
  </si>
  <si>
    <t>03674572</t>
  </si>
  <si>
    <t>03674583</t>
  </si>
  <si>
    <t>03674594</t>
  </si>
  <si>
    <t>03674606</t>
  </si>
  <si>
    <t>03674617</t>
  </si>
  <si>
    <t>03674628</t>
  </si>
  <si>
    <t>00790185</t>
  </si>
  <si>
    <t>00790196</t>
  </si>
  <si>
    <t>00790208</t>
  </si>
  <si>
    <t>00790210</t>
  </si>
  <si>
    <t>00792162</t>
  </si>
  <si>
    <t>00792173</t>
  </si>
  <si>
    <t>00792184</t>
  </si>
  <si>
    <t>00792195</t>
  </si>
  <si>
    <t>03813557</t>
  </si>
  <si>
    <t>03814541</t>
  </si>
  <si>
    <t>03814552</t>
  </si>
  <si>
    <t>03684753</t>
  </si>
  <si>
    <t>03684764</t>
  </si>
  <si>
    <t>03684775</t>
  </si>
  <si>
    <t>03684786</t>
  </si>
  <si>
    <t>03684797</t>
  </si>
  <si>
    <t>00803266</t>
  </si>
  <si>
    <t>00803277</t>
  </si>
  <si>
    <t>00803288</t>
  </si>
  <si>
    <t>00804181</t>
  </si>
  <si>
    <t>00804192</t>
  </si>
  <si>
    <t>00804204</t>
  </si>
  <si>
    <t>00804215</t>
  </si>
  <si>
    <t>00804226</t>
  </si>
  <si>
    <t>03794418</t>
  </si>
  <si>
    <t>03794431</t>
  </si>
  <si>
    <t>03794442</t>
  </si>
  <si>
    <t>03794453</t>
  </si>
  <si>
    <t>03794464</t>
  </si>
  <si>
    <t>03613131</t>
  </si>
  <si>
    <t>03613142</t>
  </si>
  <si>
    <t>00805846</t>
  </si>
  <si>
    <t>00805857</t>
  </si>
  <si>
    <t>00805868</t>
  </si>
  <si>
    <t>00805870</t>
  </si>
  <si>
    <t>00807388</t>
  </si>
  <si>
    <t>00807390</t>
  </si>
  <si>
    <t>00797461</t>
  </si>
  <si>
    <t>00797472</t>
  </si>
  <si>
    <t>03684605</t>
  </si>
  <si>
    <t>03728926</t>
  </si>
  <si>
    <t>03728937</t>
  </si>
  <si>
    <t>03728948</t>
  </si>
  <si>
    <t>03728950</t>
  </si>
  <si>
    <t>03728961</t>
  </si>
  <si>
    <t>03743738</t>
  </si>
  <si>
    <t>03743740</t>
  </si>
  <si>
    <t>00799664</t>
  </si>
  <si>
    <t>00799675</t>
  </si>
  <si>
    <t>00804820</t>
  </si>
  <si>
    <t>00805334</t>
  </si>
  <si>
    <t>00805345</t>
  </si>
  <si>
    <t>00805356</t>
  </si>
  <si>
    <t>00805367</t>
  </si>
  <si>
    <t>00805378</t>
  </si>
  <si>
    <t>03713492</t>
  </si>
  <si>
    <t>03713504</t>
  </si>
  <si>
    <t>03713515</t>
  </si>
  <si>
    <t>03713526</t>
  </si>
  <si>
    <t>03814131</t>
  </si>
  <si>
    <t>03814142</t>
  </si>
  <si>
    <t>03814153</t>
  </si>
  <si>
    <t>03814164</t>
  </si>
  <si>
    <t>00800707</t>
  </si>
  <si>
    <t>00800718</t>
  </si>
  <si>
    <t>00800720</t>
  </si>
  <si>
    <t>00801757</t>
  </si>
  <si>
    <t>00801768</t>
  </si>
  <si>
    <t>00801770</t>
  </si>
  <si>
    <t>00801781</t>
  </si>
  <si>
    <t>03729203</t>
  </si>
  <si>
    <t>03729214</t>
  </si>
  <si>
    <t>03729225</t>
  </si>
  <si>
    <t>03729236</t>
  </si>
  <si>
    <t>03729247</t>
  </si>
  <si>
    <t>03744493</t>
  </si>
  <si>
    <t>03744505</t>
  </si>
  <si>
    <t>03744516</t>
  </si>
  <si>
    <t>00795063</t>
  </si>
  <si>
    <t>00801804</t>
  </si>
  <si>
    <t>00801815</t>
  </si>
  <si>
    <t>00802741</t>
  </si>
  <si>
    <t>00802752</t>
  </si>
  <si>
    <t>00802763</t>
  </si>
  <si>
    <t>00802774</t>
  </si>
  <si>
    <t>03685996</t>
  </si>
  <si>
    <t>03686001</t>
  </si>
  <si>
    <t>03686012</t>
  </si>
  <si>
    <t>03686023</t>
  </si>
  <si>
    <t>03696716</t>
  </si>
  <si>
    <t>03696762</t>
  </si>
  <si>
    <t>03753214</t>
  </si>
  <si>
    <t>03753225</t>
  </si>
  <si>
    <t>00796637</t>
  </si>
  <si>
    <t>00796648</t>
  </si>
  <si>
    <t>00797585</t>
  </si>
  <si>
    <t>00797596</t>
  </si>
  <si>
    <t>00797608</t>
  </si>
  <si>
    <t>00797610</t>
  </si>
  <si>
    <t>00797621</t>
  </si>
  <si>
    <t>00797632</t>
  </si>
  <si>
    <t>03711777</t>
  </si>
  <si>
    <t>03711788</t>
  </si>
  <si>
    <t>03711790</t>
  </si>
  <si>
    <t>03711802</t>
  </si>
  <si>
    <t>03711813</t>
  </si>
  <si>
    <t>03711824</t>
  </si>
  <si>
    <t>03713344</t>
  </si>
  <si>
    <t>03713355</t>
  </si>
  <si>
    <t>00798603</t>
  </si>
  <si>
    <t>00798614</t>
  </si>
  <si>
    <t>00798625</t>
  </si>
  <si>
    <t>00799540</t>
  </si>
  <si>
    <t>00799551</t>
  </si>
  <si>
    <t>00799562</t>
  </si>
  <si>
    <t>00799573</t>
  </si>
  <si>
    <t>00799584</t>
  </si>
  <si>
    <t>03684742</t>
  </si>
  <si>
    <t>03713390</t>
  </si>
  <si>
    <t>03729043</t>
  </si>
  <si>
    <t>03729054</t>
  </si>
  <si>
    <t>03729065</t>
  </si>
  <si>
    <t>03729076</t>
  </si>
  <si>
    <t>03729087</t>
  </si>
  <si>
    <t>00792286</t>
  </si>
  <si>
    <t>00792297</t>
  </si>
  <si>
    <t>00792300</t>
  </si>
  <si>
    <t>00793361</t>
  </si>
  <si>
    <t>00793372</t>
  </si>
  <si>
    <t>00793383</t>
  </si>
  <si>
    <t>00801611</t>
  </si>
  <si>
    <t>00801622</t>
  </si>
  <si>
    <t>03684800</t>
  </si>
  <si>
    <t>03685826</t>
  </si>
  <si>
    <t>03685837</t>
  </si>
  <si>
    <t>03685848</t>
  </si>
  <si>
    <t>03685861</t>
  </si>
  <si>
    <t>03685872</t>
  </si>
  <si>
    <t>03685883</t>
  </si>
  <si>
    <t>00804237</t>
  </si>
  <si>
    <t>00793394</t>
  </si>
  <si>
    <t>00793816</t>
  </si>
  <si>
    <t>00793827</t>
  </si>
  <si>
    <t>00793838</t>
  </si>
  <si>
    <t>00794902</t>
  </si>
  <si>
    <t>00794913</t>
  </si>
  <si>
    <t>00794924</t>
  </si>
  <si>
    <t>03613153</t>
  </si>
  <si>
    <t>03613164</t>
  </si>
  <si>
    <t>03696476</t>
  </si>
  <si>
    <t>03711653</t>
  </si>
  <si>
    <t>03711664</t>
  </si>
  <si>
    <t>03711675</t>
  </si>
  <si>
    <t>00797483</t>
  </si>
  <si>
    <t>00797494</t>
  </si>
  <si>
    <t>00797506</t>
  </si>
  <si>
    <t>00797517</t>
  </si>
  <si>
    <t>00798454</t>
  </si>
  <si>
    <t>00798465</t>
  </si>
  <si>
    <t>00798476</t>
  </si>
  <si>
    <t>00798487</t>
  </si>
  <si>
    <t>03744254</t>
  </si>
  <si>
    <t>03744265</t>
  </si>
  <si>
    <t>03744276</t>
  </si>
  <si>
    <t>03744287</t>
  </si>
  <si>
    <t>03749030</t>
  </si>
  <si>
    <t>03749041</t>
  </si>
  <si>
    <t>03749052</t>
  </si>
  <si>
    <t>00805380</t>
  </si>
  <si>
    <t>00805391</t>
  </si>
  <si>
    <t>00806407</t>
  </si>
  <si>
    <t>00806418</t>
  </si>
  <si>
    <t>00806420</t>
  </si>
  <si>
    <t>00806431</t>
  </si>
  <si>
    <t>00806442</t>
  </si>
  <si>
    <t>00806453</t>
  </si>
  <si>
    <t>03814175</t>
  </si>
  <si>
    <t>03814186</t>
  </si>
  <si>
    <t>03774978</t>
  </si>
  <si>
    <t>03774980</t>
  </si>
  <si>
    <t>03774991</t>
  </si>
  <si>
    <t>03775005</t>
  </si>
  <si>
    <t>03775016</t>
  </si>
  <si>
    <t>03775027</t>
  </si>
  <si>
    <t>00801792</t>
  </si>
  <si>
    <t>00807333</t>
  </si>
  <si>
    <t>00807344</t>
  </si>
  <si>
    <t>00807355</t>
  </si>
  <si>
    <t>00807366</t>
  </si>
  <si>
    <t>00807377</t>
  </si>
  <si>
    <t>00790642</t>
  </si>
  <si>
    <t>00790653</t>
  </si>
  <si>
    <t>03744527</t>
  </si>
  <si>
    <t>03744538</t>
  </si>
  <si>
    <t>03744540</t>
  </si>
  <si>
    <t>03744551</t>
  </si>
  <si>
    <t>03561275</t>
  </si>
  <si>
    <t>03561286</t>
  </si>
  <si>
    <t>03613698</t>
  </si>
  <si>
    <t>03613701</t>
  </si>
  <si>
    <t>00802785</t>
  </si>
  <si>
    <t>00802796</t>
  </si>
  <si>
    <t>00803676</t>
  </si>
  <si>
    <t>00803687</t>
  </si>
  <si>
    <t>00803698</t>
  </si>
  <si>
    <t>00803701</t>
  </si>
  <si>
    <t>00803712</t>
  </si>
  <si>
    <t>00803723</t>
  </si>
  <si>
    <t>03753236</t>
  </si>
  <si>
    <t>03753247</t>
  </si>
  <si>
    <t>03753258</t>
  </si>
  <si>
    <t>03753260</t>
  </si>
  <si>
    <t>03774422</t>
  </si>
  <si>
    <t>03774433</t>
  </si>
  <si>
    <t>03774444</t>
  </si>
  <si>
    <t>03774455</t>
  </si>
  <si>
    <t>00798578</t>
  </si>
  <si>
    <t>00798580</t>
  </si>
  <si>
    <t>00804636</t>
  </si>
  <si>
    <t>00804647</t>
  </si>
  <si>
    <t>00804658</t>
  </si>
  <si>
    <t>00804660</t>
  </si>
  <si>
    <t>00804671</t>
  </si>
  <si>
    <t>00804682</t>
  </si>
  <si>
    <t>03713366</t>
  </si>
  <si>
    <t>03713377</t>
  </si>
  <si>
    <t>03713388</t>
  </si>
  <si>
    <t>03812917</t>
  </si>
  <si>
    <t>03812928</t>
  </si>
  <si>
    <t>03813980</t>
  </si>
  <si>
    <t>03813991</t>
  </si>
  <si>
    <t>03814005</t>
  </si>
  <si>
    <t>00799595</t>
  </si>
  <si>
    <t>00800558</t>
  </si>
  <si>
    <t>00800560</t>
  </si>
  <si>
    <t>00800571</t>
  </si>
  <si>
    <t>00800582</t>
  </si>
  <si>
    <t>00800593</t>
  </si>
  <si>
    <t>00800605</t>
  </si>
  <si>
    <t>00806293</t>
  </si>
  <si>
    <t>03729098</t>
  </si>
  <si>
    <t>03729101</t>
  </si>
  <si>
    <t>03744367</t>
  </si>
  <si>
    <t>03744378</t>
  </si>
  <si>
    <t>03744380</t>
  </si>
  <si>
    <t>03744391</t>
  </si>
  <si>
    <t>03744403</t>
  </si>
  <si>
    <t>03744414</t>
  </si>
  <si>
    <t>00801633</t>
  </si>
  <si>
    <t>00801644</t>
  </si>
  <si>
    <t>00801655</t>
  </si>
  <si>
    <t>00801666</t>
  </si>
  <si>
    <t>00801677</t>
  </si>
  <si>
    <t>00802604</t>
  </si>
  <si>
    <t>00802615</t>
  </si>
  <si>
    <t>00802626</t>
  </si>
  <si>
    <t>03696410</t>
  </si>
  <si>
    <t>03696421</t>
  </si>
  <si>
    <t>03749165</t>
  </si>
  <si>
    <t>03749176</t>
  </si>
  <si>
    <t>03749187</t>
  </si>
  <si>
    <t>03749198</t>
  </si>
  <si>
    <t>00794935</t>
  </si>
  <si>
    <t>00794946</t>
  </si>
  <si>
    <t>00794957</t>
  </si>
  <si>
    <t>00796466</t>
  </si>
  <si>
    <t>00796477</t>
  </si>
  <si>
    <t>00796488</t>
  </si>
  <si>
    <t>00796490</t>
  </si>
  <si>
    <t>00796502</t>
  </si>
  <si>
    <t>03711686</t>
  </si>
  <si>
    <t>03711697</t>
  </si>
  <si>
    <t>03711700</t>
  </si>
  <si>
    <t>03712613</t>
  </si>
  <si>
    <t>03712624</t>
  </si>
  <si>
    <t>03712635</t>
  </si>
  <si>
    <t>03712646</t>
  </si>
  <si>
    <t>03712657</t>
  </si>
  <si>
    <t>00798498</t>
  </si>
  <si>
    <t>00798501</t>
  </si>
  <si>
    <t>00799414</t>
  </si>
  <si>
    <t>00799425</t>
  </si>
  <si>
    <t>00799436</t>
  </si>
  <si>
    <t>00799447</t>
  </si>
  <si>
    <t>00806134</t>
  </si>
  <si>
    <t>03749063</t>
  </si>
  <si>
    <t>03814951</t>
  </si>
  <si>
    <t>03508251</t>
  </si>
  <si>
    <t>03508262</t>
  </si>
  <si>
    <t>03508273</t>
  </si>
  <si>
    <t>03508284</t>
  </si>
  <si>
    <t>03508295</t>
  </si>
  <si>
    <t>03508307</t>
  </si>
  <si>
    <t>00806464</t>
  </si>
  <si>
    <t>00807322</t>
  </si>
  <si>
    <t>00798044</t>
  </si>
  <si>
    <t>00798055</t>
  </si>
  <si>
    <t>00798990</t>
  </si>
  <si>
    <t>00799004</t>
  </si>
  <si>
    <t>00799015</t>
  </si>
  <si>
    <t>00799026</t>
  </si>
  <si>
    <t>03548702</t>
  </si>
  <si>
    <t>03550693</t>
  </si>
  <si>
    <t>03552156</t>
  </si>
  <si>
    <t>03561253</t>
  </si>
  <si>
    <t>03561264</t>
  </si>
  <si>
    <t>00775544</t>
  </si>
  <si>
    <t>00777257</t>
  </si>
  <si>
    <t>00777268</t>
  </si>
  <si>
    <t>00790664</t>
  </si>
  <si>
    <t>00790868</t>
  </si>
  <si>
    <t>00790870</t>
  </si>
  <si>
    <t>00790948</t>
  </si>
  <si>
    <t>00790950</t>
  </si>
  <si>
    <t>00792710</t>
  </si>
  <si>
    <t>00792721</t>
  </si>
  <si>
    <t>00792776</t>
  </si>
  <si>
    <t>03613712</t>
  </si>
  <si>
    <t>03613723</t>
  </si>
  <si>
    <t>03613734</t>
  </si>
  <si>
    <t>03613745</t>
  </si>
  <si>
    <t>03613756</t>
  </si>
  <si>
    <t>03645182</t>
  </si>
  <si>
    <t>03645193</t>
  </si>
  <si>
    <t>03645205</t>
  </si>
  <si>
    <t>00803734</t>
  </si>
  <si>
    <t>00804625</t>
  </si>
  <si>
    <t>00792801</t>
  </si>
  <si>
    <t>00794263</t>
  </si>
  <si>
    <t>00794274</t>
  </si>
  <si>
    <t>00794296</t>
  </si>
  <si>
    <t>00794308</t>
  </si>
  <si>
    <t>00794310</t>
  </si>
  <si>
    <t>03774466</t>
  </si>
  <si>
    <t>03774477</t>
  </si>
  <si>
    <t>03812861</t>
  </si>
  <si>
    <t>03812872</t>
  </si>
  <si>
    <t>03812883</t>
  </si>
  <si>
    <t>03812894</t>
  </si>
  <si>
    <t>03812906</t>
  </si>
  <si>
    <t>03684172</t>
  </si>
  <si>
    <t>00805208</t>
  </si>
  <si>
    <t>00805210</t>
  </si>
  <si>
    <t>00805221</t>
  </si>
  <si>
    <t>00805232</t>
  </si>
  <si>
    <t>00805243</t>
  </si>
  <si>
    <t>00805254</t>
  </si>
  <si>
    <t>00805265</t>
  </si>
  <si>
    <t>00806260</t>
  </si>
  <si>
    <t>03814016</t>
  </si>
  <si>
    <t>03814027</t>
  </si>
  <si>
    <t>03814038</t>
  </si>
  <si>
    <t>03814040</t>
  </si>
  <si>
    <t>03774843</t>
  </si>
  <si>
    <t>03774854</t>
  </si>
  <si>
    <t>03774865</t>
  </si>
  <si>
    <t>03774876</t>
  </si>
  <si>
    <t>00806305</t>
  </si>
  <si>
    <t>00806316</t>
  </si>
  <si>
    <t>00807195</t>
  </si>
  <si>
    <t>00807207</t>
  </si>
  <si>
    <t>00807218</t>
  </si>
  <si>
    <t>00807220</t>
  </si>
  <si>
    <t>00807231</t>
  </si>
  <si>
    <t>00807242</t>
  </si>
  <si>
    <t>03744425</t>
  </si>
  <si>
    <t>03749154</t>
  </si>
  <si>
    <t>03516262</t>
  </si>
  <si>
    <t>03516422</t>
  </si>
  <si>
    <t>03516433</t>
  </si>
  <si>
    <t>03520322</t>
  </si>
  <si>
    <t>03520333</t>
  </si>
  <si>
    <t>03613574</t>
  </si>
  <si>
    <t>00802637</t>
  </si>
  <si>
    <t>00802648</t>
  </si>
  <si>
    <t>00802650</t>
  </si>
  <si>
    <t>00802661</t>
  </si>
  <si>
    <t>00803552</t>
  </si>
  <si>
    <t>00803563</t>
  </si>
  <si>
    <t>00790562</t>
  </si>
  <si>
    <t>00792572</t>
  </si>
  <si>
    <t>03749201</t>
  </si>
  <si>
    <t>03749212</t>
  </si>
  <si>
    <t>03803161</t>
  </si>
  <si>
    <t>03803172</t>
  </si>
  <si>
    <t>03803183</t>
  </si>
  <si>
    <t>03803194</t>
  </si>
  <si>
    <t>03803206</t>
  </si>
  <si>
    <t>03803217</t>
  </si>
  <si>
    <t>00796513</t>
  </si>
  <si>
    <t>00803574</t>
  </si>
  <si>
    <t>00803585</t>
  </si>
  <si>
    <t>00803596</t>
  </si>
  <si>
    <t>00803608</t>
  </si>
  <si>
    <t>00804498</t>
  </si>
  <si>
    <t>00804501</t>
  </si>
  <si>
    <t>00804512</t>
  </si>
  <si>
    <t>03712668</t>
  </si>
  <si>
    <t>03728904</t>
  </si>
  <si>
    <t>03728915</t>
  </si>
  <si>
    <t>03812768</t>
  </si>
  <si>
    <t>03812770</t>
  </si>
  <si>
    <t>03812781</t>
  </si>
  <si>
    <t>03813843</t>
  </si>
  <si>
    <t>03813854</t>
  </si>
  <si>
    <t>00806145</t>
  </si>
  <si>
    <t>00806156</t>
  </si>
  <si>
    <t>00806167</t>
  </si>
  <si>
    <t>00806178</t>
  </si>
  <si>
    <t>00806180</t>
  </si>
  <si>
    <t>00806191</t>
  </si>
  <si>
    <t>00807058</t>
  </si>
  <si>
    <t>00807060</t>
  </si>
  <si>
    <t>03508318</t>
  </si>
  <si>
    <t>03613437</t>
  </si>
  <si>
    <t>03613448</t>
  </si>
  <si>
    <t>03613450</t>
  </si>
  <si>
    <t>03613461</t>
  </si>
  <si>
    <t>03613472</t>
  </si>
  <si>
    <t>03613483</t>
  </si>
  <si>
    <t>03613494</t>
  </si>
  <si>
    <t>00799037</t>
  </si>
  <si>
    <t>00799048</t>
  </si>
  <si>
    <t>00799983</t>
  </si>
  <si>
    <t>00799994</t>
  </si>
  <si>
    <t>00800002</t>
  </si>
  <si>
    <t>00800013</t>
  </si>
  <si>
    <t>00800024</t>
  </si>
  <si>
    <t>00800035</t>
  </si>
  <si>
    <t>00777270</t>
  </si>
  <si>
    <t>00777281</t>
  </si>
  <si>
    <t>00777292</t>
  </si>
  <si>
    <t>00777304</t>
  </si>
  <si>
    <t>00777361</t>
  </si>
  <si>
    <t>00779245</t>
  </si>
  <si>
    <t>00779280</t>
  </si>
  <si>
    <t>00779291</t>
  </si>
  <si>
    <t>00792787</t>
  </si>
  <si>
    <t>00792798</t>
  </si>
  <si>
    <t>00801006</t>
  </si>
  <si>
    <t>00801017</t>
  </si>
  <si>
    <t>00801028</t>
  </si>
  <si>
    <t>00801030</t>
  </si>
  <si>
    <t>00802078</t>
  </si>
  <si>
    <t>00802080</t>
  </si>
  <si>
    <t>03645216</t>
  </si>
  <si>
    <t>03646995</t>
  </si>
  <si>
    <t>03649544</t>
  </si>
  <si>
    <t>03684150</t>
  </si>
  <si>
    <t>03684161</t>
  </si>
  <si>
    <t>00780701</t>
  </si>
  <si>
    <t>00780712</t>
  </si>
  <si>
    <t>00780723</t>
  </si>
  <si>
    <t>00794321</t>
  </si>
  <si>
    <t>00794332</t>
  </si>
  <si>
    <t>00795358</t>
  </si>
  <si>
    <t>00795360</t>
  </si>
  <si>
    <t>00795371</t>
  </si>
  <si>
    <t>00795382</t>
  </si>
  <si>
    <t>00795393</t>
  </si>
  <si>
    <t>00795405</t>
  </si>
  <si>
    <t>03684183</t>
  </si>
  <si>
    <t>03684194</t>
  </si>
  <si>
    <t>03684206</t>
  </si>
  <si>
    <t>03685212</t>
  </si>
  <si>
    <t>03685223</t>
  </si>
  <si>
    <t>03685234</t>
  </si>
  <si>
    <t>03685245</t>
  </si>
  <si>
    <t>03685256</t>
  </si>
  <si>
    <t>00806271</t>
  </si>
  <si>
    <t>00806282</t>
  </si>
  <si>
    <t>00796923</t>
  </si>
  <si>
    <t>00796934</t>
  </si>
  <si>
    <t>00796945</t>
  </si>
  <si>
    <t>00796956</t>
  </si>
  <si>
    <t>00797882</t>
  </si>
  <si>
    <t>00797893</t>
  </si>
  <si>
    <t>03774887</t>
  </si>
  <si>
    <t>03774898</t>
  </si>
  <si>
    <t>03516251</t>
  </si>
  <si>
    <t>03690526</t>
  </si>
  <si>
    <t>03697620</t>
  </si>
  <si>
    <t>03697631</t>
  </si>
  <si>
    <t>03697642</t>
  </si>
  <si>
    <t>03697653</t>
  </si>
  <si>
    <t>00807253</t>
  </si>
  <si>
    <t>00790505</t>
  </si>
  <si>
    <t>00790516</t>
  </si>
  <si>
    <t>00790527</t>
  </si>
  <si>
    <t>00790538</t>
  </si>
  <si>
    <t>00790540</t>
  </si>
  <si>
    <t>00790551</t>
  </si>
  <si>
    <t>00799868</t>
  </si>
  <si>
    <t>03613585</t>
  </si>
  <si>
    <t>03613596</t>
  </si>
  <si>
    <t>03613608</t>
  </si>
  <si>
    <t>03613610</t>
  </si>
  <si>
    <t>03613621</t>
  </si>
  <si>
    <t>03644804</t>
  </si>
  <si>
    <t>03644815</t>
  </si>
  <si>
    <t>03644826</t>
  </si>
  <si>
    <t>00792583</t>
  </si>
  <si>
    <t>00792594</t>
  </si>
  <si>
    <t>00792628</t>
  </si>
  <si>
    <t>00792630</t>
  </si>
  <si>
    <t>00792641</t>
  </si>
  <si>
    <t>00794137</t>
  </si>
  <si>
    <t>00794148</t>
  </si>
  <si>
    <t>00794150</t>
  </si>
  <si>
    <t>03803228</t>
  </si>
  <si>
    <t>03812724</t>
  </si>
  <si>
    <t>03812735</t>
  </si>
  <si>
    <t>03812746</t>
  </si>
  <si>
    <t>03812757</t>
  </si>
  <si>
    <t>03645091</t>
  </si>
  <si>
    <t>03645103</t>
  </si>
  <si>
    <t>03684013</t>
  </si>
  <si>
    <t>00804523</t>
  </si>
  <si>
    <t>00804534</t>
  </si>
  <si>
    <t>00804545</t>
  </si>
  <si>
    <t>00804556</t>
  </si>
  <si>
    <t>00805083</t>
  </si>
  <si>
    <t>00805094</t>
  </si>
  <si>
    <t>00805106</t>
  </si>
  <si>
    <t>03813865</t>
  </si>
  <si>
    <t>03813876</t>
  </si>
  <si>
    <t>03813887</t>
  </si>
  <si>
    <t>03813898</t>
  </si>
  <si>
    <t>03813901</t>
  </si>
  <si>
    <t>03814893</t>
  </si>
  <si>
    <t>03814905</t>
  </si>
  <si>
    <t>03814916</t>
  </si>
  <si>
    <t>00807071</t>
  </si>
  <si>
    <t>00807082</t>
  </si>
  <si>
    <t>00807093</t>
  </si>
  <si>
    <t>00807105</t>
  </si>
  <si>
    <t>00807116</t>
  </si>
  <si>
    <t>00790367</t>
  </si>
  <si>
    <t>00798751</t>
  </si>
  <si>
    <t>00798762</t>
  </si>
  <si>
    <t>03614226</t>
  </si>
  <si>
    <t>03674457</t>
  </si>
  <si>
    <t>03674468</t>
  </si>
  <si>
    <t>03674470</t>
  </si>
  <si>
    <t>03674481</t>
  </si>
  <si>
    <t>03674492</t>
  </si>
  <si>
    <t>03674504</t>
  </si>
  <si>
    <t>00800981</t>
  </si>
  <si>
    <t>00800992</t>
  </si>
  <si>
    <t>00806748</t>
  </si>
  <si>
    <t>00806750</t>
  </si>
  <si>
    <t>00806761</t>
  </si>
  <si>
    <t>00806772</t>
  </si>
  <si>
    <t>00806783</t>
  </si>
  <si>
    <t>00806794</t>
  </si>
  <si>
    <t>00779303</t>
  </si>
  <si>
    <t>00779314</t>
  </si>
  <si>
    <t>00779325</t>
  </si>
  <si>
    <t>00779336</t>
  </si>
  <si>
    <t>00780665</t>
  </si>
  <si>
    <t>00780676</t>
  </si>
  <si>
    <t>00788513</t>
  </si>
  <si>
    <t>00788524</t>
  </si>
  <si>
    <t>00802091</t>
  </si>
  <si>
    <t>00802103</t>
  </si>
  <si>
    <t>00802114</t>
  </si>
  <si>
    <t>00802125</t>
  </si>
  <si>
    <t>00802136</t>
  </si>
  <si>
    <t>00803040</t>
  </si>
  <si>
    <t>00803051</t>
  </si>
  <si>
    <t>00803062</t>
  </si>
  <si>
    <t>00780734</t>
  </si>
  <si>
    <t>00782026</t>
  </si>
  <si>
    <t>00782037</t>
  </si>
  <si>
    <t>00782048</t>
  </si>
  <si>
    <t>00782050</t>
  </si>
  <si>
    <t>00782061</t>
  </si>
  <si>
    <t>00782072</t>
  </si>
  <si>
    <t>00783123</t>
  </si>
  <si>
    <t>00795416</t>
  </si>
  <si>
    <t>00796901</t>
  </si>
  <si>
    <t>00796912</t>
  </si>
  <si>
    <t>00803095</t>
  </si>
  <si>
    <t>00803995</t>
  </si>
  <si>
    <t>00804000</t>
  </si>
  <si>
    <t>00804011</t>
  </si>
  <si>
    <t>00804022</t>
  </si>
  <si>
    <t>03685267</t>
  </si>
  <si>
    <t>03685278</t>
  </si>
  <si>
    <t>03690470</t>
  </si>
  <si>
    <t>03690481</t>
  </si>
  <si>
    <t>03690492</t>
  </si>
  <si>
    <t>03690504</t>
  </si>
  <si>
    <t>03690515</t>
  </si>
  <si>
    <t>00784231</t>
  </si>
  <si>
    <t>00797905</t>
  </si>
  <si>
    <t>00797916</t>
  </si>
  <si>
    <t>00797927</t>
  </si>
  <si>
    <t>00797938</t>
  </si>
  <si>
    <t>00798875</t>
  </si>
  <si>
    <t>00798886</t>
  </si>
  <si>
    <t>00798897</t>
  </si>
  <si>
    <t>00798900</t>
  </si>
  <si>
    <t>03697664</t>
  </si>
  <si>
    <t>03697675</t>
  </si>
  <si>
    <t>03697686</t>
  </si>
  <si>
    <t>03712076</t>
  </si>
  <si>
    <t>03712087</t>
  </si>
  <si>
    <t>03712098</t>
  </si>
  <si>
    <t>03712101</t>
  </si>
  <si>
    <t>03712112</t>
  </si>
  <si>
    <t>00799870</t>
  </si>
  <si>
    <t>00799881</t>
  </si>
  <si>
    <t>00799892</t>
  </si>
  <si>
    <t>00799904</t>
  </si>
  <si>
    <t>00799915</t>
  </si>
  <si>
    <t>00800855</t>
  </si>
  <si>
    <t>00800866</t>
  </si>
  <si>
    <t>00800877</t>
  </si>
  <si>
    <t>03644837</t>
  </si>
  <si>
    <t>03644848</t>
  </si>
  <si>
    <t>03728287</t>
  </si>
  <si>
    <t>03728298</t>
  </si>
  <si>
    <t>03728301</t>
  </si>
  <si>
    <t>03728312</t>
  </si>
  <si>
    <t>03729373</t>
  </si>
  <si>
    <t>03729384</t>
  </si>
  <si>
    <t>00794161</t>
  </si>
  <si>
    <t>00794172</t>
  </si>
  <si>
    <t>00794183</t>
  </si>
  <si>
    <t>00794194</t>
  </si>
  <si>
    <t>00795212</t>
  </si>
  <si>
    <t>00795223</t>
  </si>
  <si>
    <t>00795234</t>
  </si>
  <si>
    <t>00801974</t>
  </si>
  <si>
    <t>03684024</t>
  </si>
  <si>
    <t>03684035</t>
  </si>
  <si>
    <t>03684046</t>
  </si>
  <si>
    <t>03684057</t>
  </si>
  <si>
    <t>03684068</t>
  </si>
  <si>
    <t>03684070</t>
  </si>
  <si>
    <t>03685085</t>
  </si>
  <si>
    <t>03685096</t>
  </si>
  <si>
    <t>00795245</t>
  </si>
  <si>
    <t>00795256</t>
  </si>
  <si>
    <t>00795267</t>
  </si>
  <si>
    <t>00795278</t>
  </si>
  <si>
    <t>00796785</t>
  </si>
  <si>
    <t>00796796</t>
  </si>
  <si>
    <t>00796808</t>
  </si>
  <si>
    <t>03814927</t>
  </si>
  <si>
    <t>03814938</t>
  </si>
  <si>
    <t>03814940</t>
  </si>
  <si>
    <t>03686160</t>
  </si>
  <si>
    <t>03686171</t>
  </si>
  <si>
    <t>03686182</t>
  </si>
  <si>
    <t>03686193</t>
  </si>
  <si>
    <t>03686205</t>
  </si>
  <si>
    <t>00798773</t>
  </si>
  <si>
    <t>00798784</t>
  </si>
  <si>
    <t>00798795</t>
  </si>
  <si>
    <t>00798807</t>
  </si>
  <si>
    <t>00799733</t>
  </si>
  <si>
    <t>00799744</t>
  </si>
  <si>
    <t>00799755</t>
  </si>
  <si>
    <t>00799766</t>
  </si>
  <si>
    <t>00787542</t>
  </si>
  <si>
    <t>00787553</t>
  </si>
  <si>
    <t>00787564</t>
  </si>
  <si>
    <t>00787575</t>
  </si>
  <si>
    <t>00788477</t>
  </si>
  <si>
    <t>00788488</t>
  </si>
  <si>
    <t>00788490</t>
  </si>
  <si>
    <t>00788502</t>
  </si>
  <si>
    <t>00806806</t>
  </si>
  <si>
    <t>00789871</t>
  </si>
  <si>
    <t>00789882</t>
  </si>
  <si>
    <t>00789893</t>
  </si>
  <si>
    <t>00789905</t>
  </si>
  <si>
    <t>00789916</t>
  </si>
  <si>
    <t>00789927</t>
  </si>
  <si>
    <t>00789938</t>
  </si>
  <si>
    <t>00788535</t>
  </si>
  <si>
    <t>00785224</t>
  </si>
  <si>
    <t>00785235</t>
  </si>
  <si>
    <t>00785246</t>
  </si>
  <si>
    <t>00785257</t>
  </si>
  <si>
    <t>00785268</t>
  </si>
  <si>
    <t>00785270</t>
  </si>
  <si>
    <t>00785281</t>
  </si>
  <si>
    <t>00803073</t>
  </si>
  <si>
    <t>00803084</t>
  </si>
  <si>
    <t>00791921</t>
  </si>
  <si>
    <t>00791932</t>
  </si>
  <si>
    <t>00791943</t>
  </si>
  <si>
    <t>00793097</t>
  </si>
  <si>
    <t>00793100</t>
  </si>
  <si>
    <t>00793111</t>
  </si>
  <si>
    <t>00783134</t>
  </si>
  <si>
    <t>00783145</t>
  </si>
  <si>
    <t>00783156</t>
  </si>
  <si>
    <t>00783167</t>
  </si>
  <si>
    <t>00783178</t>
  </si>
  <si>
    <t>00783180</t>
  </si>
  <si>
    <t>00767806</t>
  </si>
  <si>
    <t>00767817</t>
  </si>
  <si>
    <t>00804033</t>
  </si>
  <si>
    <t>00804044</t>
  </si>
  <si>
    <t>00804055</t>
  </si>
  <si>
    <t>00789266</t>
  </si>
  <si>
    <t>00789277</t>
  </si>
  <si>
    <t>00789288</t>
  </si>
  <si>
    <t>00789290</t>
  </si>
  <si>
    <t>00789302</t>
  </si>
  <si>
    <t>00784242</t>
  </si>
  <si>
    <t>00784253</t>
  </si>
  <si>
    <t>00784264</t>
  </si>
  <si>
    <t>00784275</t>
  </si>
  <si>
    <t>00784286</t>
  </si>
  <si>
    <t>00784297</t>
  </si>
  <si>
    <t>00786332</t>
  </si>
  <si>
    <t>00786343</t>
  </si>
  <si>
    <t>00798911</t>
  </si>
  <si>
    <t>00798922</t>
  </si>
  <si>
    <t>00805562</t>
  </si>
  <si>
    <t>00805573</t>
  </si>
  <si>
    <t>00805584</t>
  </si>
  <si>
    <t>00805595</t>
  </si>
  <si>
    <t>00805607</t>
  </si>
  <si>
    <t>00806590</t>
  </si>
  <si>
    <t>03712123</t>
  </si>
  <si>
    <t>03728254</t>
  </si>
  <si>
    <t>03728265</t>
  </si>
  <si>
    <t>03728276</t>
  </si>
  <si>
    <t>00787416</t>
  </si>
  <si>
    <t>00787427</t>
  </si>
  <si>
    <t>00787438</t>
  </si>
  <si>
    <t>00787440</t>
  </si>
  <si>
    <t>00800888</t>
  </si>
  <si>
    <t>00800890</t>
  </si>
  <si>
    <t>00800902</t>
  </si>
  <si>
    <t>00800913</t>
  </si>
  <si>
    <t>00801941</t>
  </si>
  <si>
    <t>00801952</t>
  </si>
  <si>
    <t>00801963</t>
  </si>
  <si>
    <t>00789778</t>
  </si>
  <si>
    <t>03729395</t>
  </si>
  <si>
    <t>03729407</t>
  </si>
  <si>
    <t>03729418</t>
  </si>
  <si>
    <t>03729420</t>
  </si>
  <si>
    <t>03744711</t>
  </si>
  <si>
    <t>03744722</t>
  </si>
  <si>
    <t>03744733</t>
  </si>
  <si>
    <t>03744744</t>
  </si>
  <si>
    <t>00801985</t>
  </si>
  <si>
    <t>00801996</t>
  </si>
  <si>
    <t>00802001</t>
  </si>
  <si>
    <t>00802923</t>
  </si>
  <si>
    <t>00802934</t>
  </si>
  <si>
    <t>00802945</t>
  </si>
  <si>
    <t>00802956</t>
  </si>
  <si>
    <t>03685108</t>
  </si>
  <si>
    <t>03685110</t>
  </si>
  <si>
    <t>03685121</t>
  </si>
  <si>
    <t>03685132</t>
  </si>
  <si>
    <t>03685143</t>
  </si>
  <si>
    <t>03744777</t>
  </si>
  <si>
    <t>03753395</t>
  </si>
  <si>
    <t>03753407</t>
  </si>
  <si>
    <t>00796810</t>
  </si>
  <si>
    <t>00796821</t>
  </si>
  <si>
    <t>00796832</t>
  </si>
  <si>
    <t>00797767</t>
  </si>
  <si>
    <t>00797778</t>
  </si>
  <si>
    <t>00797780</t>
  </si>
  <si>
    <t>00797791</t>
  </si>
  <si>
    <t>00797803</t>
  </si>
  <si>
    <t>03686216</t>
  </si>
  <si>
    <t>03686238</t>
  </si>
  <si>
    <t>03697482</t>
  </si>
  <si>
    <t>03697493</t>
  </si>
  <si>
    <t>03697505</t>
  </si>
  <si>
    <t>03697516</t>
  </si>
  <si>
    <t>03697527</t>
  </si>
  <si>
    <t>03697538</t>
  </si>
  <si>
    <t>00799777</t>
  </si>
  <si>
    <t>00799788</t>
  </si>
  <si>
    <t>00799790</t>
  </si>
  <si>
    <t>00800731</t>
  </si>
  <si>
    <t>00800742</t>
  </si>
  <si>
    <t>00800753</t>
  </si>
  <si>
    <t>00806497</t>
  </si>
  <si>
    <t>00806500</t>
  </si>
  <si>
    <t>00774276</t>
  </si>
  <si>
    <t>00774298</t>
  </si>
  <si>
    <t>00775943</t>
  </si>
  <si>
    <t>00775954</t>
  </si>
  <si>
    <t>00775965</t>
  </si>
  <si>
    <t>00775987</t>
  </si>
  <si>
    <t>00775998</t>
  </si>
  <si>
    <t>00791896</t>
  </si>
  <si>
    <t>00791908</t>
  </si>
  <si>
    <t>00791910</t>
  </si>
  <si>
    <t>03690663</t>
  </si>
  <si>
    <t>03691496</t>
  </si>
  <si>
    <t>03692695</t>
  </si>
  <si>
    <t>03695938</t>
  </si>
  <si>
    <t>03845336</t>
  </si>
  <si>
    <t>03845347</t>
  </si>
  <si>
    <t>03845358</t>
  </si>
  <si>
    <t>03845360</t>
  </si>
  <si>
    <t>03845371</t>
  </si>
  <si>
    <t>03845382</t>
  </si>
  <si>
    <t>00767794</t>
  </si>
  <si>
    <t>00779781</t>
  </si>
  <si>
    <t>00793122</t>
  </si>
  <si>
    <t>00793133</t>
  </si>
  <si>
    <t>00793144</t>
  </si>
  <si>
    <t>00793155</t>
  </si>
  <si>
    <t>00794627</t>
  </si>
  <si>
    <t>00794638</t>
  </si>
  <si>
    <t>00794640</t>
  </si>
  <si>
    <t>00794651</t>
  </si>
  <si>
    <t>00767828</t>
  </si>
  <si>
    <t>00767830</t>
  </si>
  <si>
    <t>00767841</t>
  </si>
  <si>
    <t>00767852</t>
  </si>
  <si>
    <t>00767863</t>
  </si>
  <si>
    <t>00769521</t>
  </si>
  <si>
    <t>00769587</t>
  </si>
  <si>
    <t>00769598</t>
  </si>
  <si>
    <t>00789313</t>
  </si>
  <si>
    <t>00805540</t>
  </si>
  <si>
    <t>00805551</t>
  </si>
  <si>
    <t>00796216</t>
  </si>
  <si>
    <t>00796227</t>
  </si>
  <si>
    <t>00796238</t>
  </si>
  <si>
    <t>00796240</t>
  </si>
  <si>
    <t>00796251</t>
  </si>
  <si>
    <t>00786354</t>
  </si>
  <si>
    <t>00786365</t>
  </si>
  <si>
    <t>00786376</t>
  </si>
  <si>
    <t>00786387</t>
  </si>
  <si>
    <t>00786398</t>
  </si>
  <si>
    <t>00787382</t>
  </si>
  <si>
    <t>00787393</t>
  </si>
  <si>
    <t>00787405</t>
  </si>
  <si>
    <t>00806602</t>
  </si>
  <si>
    <t>00806613</t>
  </si>
  <si>
    <t>00806624</t>
  </si>
  <si>
    <t>00806635</t>
  </si>
  <si>
    <t>00806646</t>
  </si>
  <si>
    <t>00806657</t>
  </si>
  <si>
    <t>00789734</t>
  </si>
  <si>
    <t>00789745</t>
  </si>
  <si>
    <t>00788991</t>
  </si>
  <si>
    <t>00789005</t>
  </si>
  <si>
    <t>00789016</t>
  </si>
  <si>
    <t>00789027</t>
  </si>
  <si>
    <t>00789038</t>
  </si>
  <si>
    <t>00789040</t>
  </si>
  <si>
    <t>00789051</t>
  </si>
  <si>
    <t>00785097</t>
  </si>
  <si>
    <t>00789780</t>
  </si>
  <si>
    <t>00789791</t>
  </si>
  <si>
    <t>00791748</t>
  </si>
  <si>
    <t>00791750</t>
  </si>
  <si>
    <t>00791761</t>
  </si>
  <si>
    <t>00791772</t>
  </si>
  <si>
    <t>00791783</t>
  </si>
  <si>
    <t>00791794</t>
  </si>
  <si>
    <t>00791806</t>
  </si>
  <si>
    <t>03744755</t>
  </si>
  <si>
    <t>03744766</t>
  </si>
  <si>
    <t>03845198</t>
  </si>
  <si>
    <t>03845201</t>
  </si>
  <si>
    <t>03845212</t>
  </si>
  <si>
    <t>03845223</t>
  </si>
  <si>
    <t>03845234</t>
  </si>
  <si>
    <t>03845245</t>
  </si>
  <si>
    <t>00802967</t>
  </si>
  <si>
    <t>00802978</t>
  </si>
  <si>
    <t>00803871</t>
  </si>
  <si>
    <t>00803882</t>
  </si>
  <si>
    <t>00803893</t>
  </si>
  <si>
    <t>00803905</t>
  </si>
  <si>
    <t>00803916</t>
  </si>
  <si>
    <t>00803927</t>
  </si>
  <si>
    <t>03760790</t>
  </si>
  <si>
    <t>03760802</t>
  </si>
  <si>
    <t>03762823</t>
  </si>
  <si>
    <t>03762834</t>
  </si>
  <si>
    <t>03762845</t>
  </si>
  <si>
    <t>03774604</t>
  </si>
  <si>
    <t>03774615</t>
  </si>
  <si>
    <t>03774626</t>
  </si>
  <si>
    <t>00797814</t>
  </si>
  <si>
    <t>00789120</t>
  </si>
  <si>
    <t>00789131</t>
  </si>
  <si>
    <t>00789142</t>
  </si>
  <si>
    <t>00789153</t>
  </si>
  <si>
    <t>00789164</t>
  </si>
  <si>
    <t>00789175</t>
  </si>
  <si>
    <t>00789186</t>
  </si>
  <si>
    <t>03697540</t>
  </si>
  <si>
    <t>03711950</t>
  </si>
  <si>
    <t>03711961</t>
  </si>
  <si>
    <t>03711972</t>
  </si>
  <si>
    <t>03813103</t>
  </si>
  <si>
    <t>03813114</t>
  </si>
  <si>
    <t>03813125</t>
  </si>
  <si>
    <t>03813136</t>
  </si>
  <si>
    <t>00806511</t>
  </si>
  <si>
    <t>00806522</t>
  </si>
  <si>
    <t>00789608</t>
  </si>
  <si>
    <t>00789610</t>
  </si>
  <si>
    <t>00789621</t>
  </si>
  <si>
    <t>00789632</t>
  </si>
  <si>
    <t>00789643</t>
  </si>
  <si>
    <t>00789654</t>
  </si>
  <si>
    <t>00776058</t>
  </si>
  <si>
    <t>00778046</t>
  </si>
  <si>
    <t>00778057</t>
  </si>
  <si>
    <t>00778068</t>
  </si>
  <si>
    <t>00778070</t>
  </si>
  <si>
    <t>00778081</t>
  </si>
  <si>
    <t>00778092</t>
  </si>
  <si>
    <t>00778104</t>
  </si>
  <si>
    <t>03695940</t>
  </si>
  <si>
    <t>03711298</t>
  </si>
  <si>
    <t>03711301</t>
  </si>
  <si>
    <t>03711312</t>
  </si>
  <si>
    <t>03711323</t>
  </si>
  <si>
    <t>03711334</t>
  </si>
  <si>
    <t>03711345</t>
  </si>
  <si>
    <t>03712258</t>
  </si>
  <si>
    <t>00779792</t>
  </si>
  <si>
    <t>00779804</t>
  </si>
  <si>
    <t>00779826</t>
  </si>
  <si>
    <t>00779837</t>
  </si>
  <si>
    <t>00781066</t>
  </si>
  <si>
    <t>00781077</t>
  </si>
  <si>
    <t>00781088</t>
  </si>
  <si>
    <t>00781090</t>
  </si>
  <si>
    <t>00794662</t>
  </si>
  <si>
    <t>00794673</t>
  </si>
  <si>
    <t>00794684</t>
  </si>
  <si>
    <t>03712293</t>
  </si>
  <si>
    <t>03712305</t>
  </si>
  <si>
    <t>03728527</t>
  </si>
  <si>
    <t>03728538</t>
  </si>
  <si>
    <t>03728540</t>
  </si>
  <si>
    <t>00769601</t>
  </si>
  <si>
    <t>00769645</t>
  </si>
  <si>
    <t>00769678</t>
  </si>
  <si>
    <t>00769691</t>
  </si>
  <si>
    <t>00771444</t>
  </si>
  <si>
    <t>00771455</t>
  </si>
  <si>
    <t>00771466</t>
  </si>
  <si>
    <t>00782414</t>
  </si>
  <si>
    <t>00782425</t>
  </si>
  <si>
    <t>00796262</t>
  </si>
  <si>
    <t>00797211</t>
  </si>
  <si>
    <t>00797222</t>
  </si>
  <si>
    <t>00797233</t>
  </si>
  <si>
    <t>00797244</t>
  </si>
  <si>
    <t>00797255</t>
  </si>
  <si>
    <t>00797266</t>
  </si>
  <si>
    <t>00771490</t>
  </si>
  <si>
    <t>00771502</t>
  </si>
  <si>
    <t>00771513</t>
  </si>
  <si>
    <t>00773272</t>
  </si>
  <si>
    <t>00773283</t>
  </si>
  <si>
    <t>00773294</t>
  </si>
  <si>
    <t>00773385</t>
  </si>
  <si>
    <t>00773454</t>
  </si>
  <si>
    <t>MOBILE HOME PARK</t>
  </si>
  <si>
    <t>00789756</t>
  </si>
  <si>
    <t>00789767</t>
  </si>
  <si>
    <t>00798237</t>
  </si>
  <si>
    <t>00798248</t>
  </si>
  <si>
    <t>00798250</t>
  </si>
  <si>
    <t>00799174</t>
  </si>
  <si>
    <t>00799185</t>
  </si>
  <si>
    <t>00799196</t>
  </si>
  <si>
    <t>00785100</t>
  </si>
  <si>
    <t>00785111</t>
  </si>
  <si>
    <t>00785122</t>
  </si>
  <si>
    <t>00785133</t>
  </si>
  <si>
    <t>00785144</t>
  </si>
  <si>
    <t>00777601</t>
  </si>
  <si>
    <t>00777667</t>
  </si>
  <si>
    <t>00777691</t>
  </si>
  <si>
    <t>00792936</t>
  </si>
  <si>
    <t>00792947</t>
  </si>
  <si>
    <t>00792982</t>
  </si>
  <si>
    <t>00792993</t>
  </si>
  <si>
    <t>00793007</t>
  </si>
  <si>
    <t>00793018</t>
  </si>
  <si>
    <t>00794491</t>
  </si>
  <si>
    <t>00801176</t>
  </si>
  <si>
    <t>03845256</t>
  </si>
  <si>
    <t>00767577</t>
  </si>
  <si>
    <t>00767588</t>
  </si>
  <si>
    <t>00767590</t>
  </si>
  <si>
    <t>00767602</t>
  </si>
  <si>
    <t>00767613</t>
  </si>
  <si>
    <t>00767657</t>
  </si>
  <si>
    <t>00767681</t>
  </si>
  <si>
    <t>00794503</t>
  </si>
  <si>
    <t>00794514</t>
  </si>
  <si>
    <t>00794525</t>
  </si>
  <si>
    <t>00794536</t>
  </si>
  <si>
    <t>00794547</t>
  </si>
  <si>
    <t>00795564</t>
  </si>
  <si>
    <t>00795575</t>
  </si>
  <si>
    <t>00795586</t>
  </si>
  <si>
    <t>03774637</t>
  </si>
  <si>
    <t>03774648</t>
  </si>
  <si>
    <t>03774650</t>
  </si>
  <si>
    <t>03813078</t>
  </si>
  <si>
    <t>03813080</t>
  </si>
  <si>
    <t>03813091</t>
  </si>
  <si>
    <t>00769348</t>
  </si>
  <si>
    <t>00769383</t>
  </si>
  <si>
    <t>00805403</t>
  </si>
  <si>
    <t>00805414</t>
  </si>
  <si>
    <t>00805425</t>
  </si>
  <si>
    <t>00805436</t>
  </si>
  <si>
    <t>00805447</t>
  </si>
  <si>
    <t>00805458</t>
  </si>
  <si>
    <t>00805460</t>
  </si>
  <si>
    <t>00806475</t>
  </si>
  <si>
    <t>03814197</t>
  </si>
  <si>
    <t>03814200</t>
  </si>
  <si>
    <t>03814211</t>
  </si>
  <si>
    <t>03814222</t>
  </si>
  <si>
    <t>03814233</t>
  </si>
  <si>
    <t>03814244</t>
  </si>
  <si>
    <t>03814255</t>
  </si>
  <si>
    <t>03775038</t>
  </si>
  <si>
    <t>00789665</t>
  </si>
  <si>
    <t>00790983</t>
  </si>
  <si>
    <t>00791486</t>
  </si>
  <si>
    <t>00791555</t>
  </si>
  <si>
    <t>00791566</t>
  </si>
  <si>
    <t>00791577</t>
  </si>
  <si>
    <t>00791588</t>
  </si>
  <si>
    <t>00791590</t>
  </si>
  <si>
    <t>00800068</t>
  </si>
  <si>
    <t>00779768</t>
  </si>
  <si>
    <t>02423936</t>
  </si>
  <si>
    <t>02423947</t>
  </si>
  <si>
    <t>02423958</t>
  </si>
  <si>
    <t>02462926</t>
  </si>
  <si>
    <t>02462937</t>
  </si>
  <si>
    <t>02462948</t>
  </si>
  <si>
    <t>02462950</t>
  </si>
  <si>
    <t>03712260</t>
  </si>
  <si>
    <t>03712271</t>
  </si>
  <si>
    <t>03712282</t>
  </si>
  <si>
    <t>03794373</t>
  </si>
  <si>
    <t>03794384</t>
  </si>
  <si>
    <t>03794395</t>
  </si>
  <si>
    <t>03592482</t>
  </si>
  <si>
    <t>00781113</t>
  </si>
  <si>
    <t>00781135</t>
  </si>
  <si>
    <t>00782367</t>
  </si>
  <si>
    <t>00782378</t>
  </si>
  <si>
    <t>00782380</t>
  </si>
  <si>
    <t>00782391</t>
  </si>
  <si>
    <t>00782403</t>
  </si>
  <si>
    <t>00789528</t>
  </si>
  <si>
    <t>03728551</t>
  </si>
  <si>
    <t>03728562</t>
  </si>
  <si>
    <t>03728573</t>
  </si>
  <si>
    <t>03728584</t>
  </si>
  <si>
    <t>03729555</t>
  </si>
  <si>
    <t>03729566</t>
  </si>
  <si>
    <t>03729577</t>
  </si>
  <si>
    <t>03729588</t>
  </si>
  <si>
    <t>00783475</t>
  </si>
  <si>
    <t>00783486</t>
  </si>
  <si>
    <t>00783497</t>
  </si>
  <si>
    <t>00783500</t>
  </si>
  <si>
    <t>00783511</t>
  </si>
  <si>
    <t>00783522</t>
  </si>
  <si>
    <t>00783533</t>
  </si>
  <si>
    <t>00785986</t>
  </si>
  <si>
    <t>00798192</t>
  </si>
  <si>
    <t>00798204</t>
  </si>
  <si>
    <t>00798215</t>
  </si>
  <si>
    <t>00798226</t>
  </si>
  <si>
    <t>03744926</t>
  </si>
  <si>
    <t>03744937</t>
  </si>
  <si>
    <t>03744948</t>
  </si>
  <si>
    <t>03744950</t>
  </si>
  <si>
    <t>00773465</t>
  </si>
  <si>
    <t>00773476</t>
  </si>
  <si>
    <t>00775772</t>
  </si>
  <si>
    <t>00775783</t>
  </si>
  <si>
    <t>00775794</t>
  </si>
  <si>
    <t>00775830</t>
  </si>
  <si>
    <t>00775841</t>
  </si>
  <si>
    <t>00775852</t>
  </si>
  <si>
    <t>00799208</t>
  </si>
  <si>
    <t>00799210</t>
  </si>
  <si>
    <t>00799221</t>
  </si>
  <si>
    <t>00800172</t>
  </si>
  <si>
    <t>00800183</t>
  </si>
  <si>
    <t>00800194</t>
  </si>
  <si>
    <t>00800206</t>
  </si>
  <si>
    <t>00800217</t>
  </si>
  <si>
    <t>00777771</t>
  </si>
  <si>
    <t>00777793</t>
  </si>
  <si>
    <t>00777827</t>
  </si>
  <si>
    <t>00779518</t>
  </si>
  <si>
    <t>00779531</t>
  </si>
  <si>
    <t>00779644</t>
  </si>
  <si>
    <t>00801187</t>
  </si>
  <si>
    <t>00801198</t>
  </si>
  <si>
    <t>00801201</t>
  </si>
  <si>
    <t>00801212</t>
  </si>
  <si>
    <t>00801223</t>
  </si>
  <si>
    <t>03728391</t>
  </si>
  <si>
    <t>03728403</t>
  </si>
  <si>
    <t>03728414</t>
  </si>
  <si>
    <t>00769326</t>
  </si>
  <si>
    <t>00769337</t>
  </si>
  <si>
    <t>00780962</t>
  </si>
  <si>
    <t>00780973</t>
  </si>
  <si>
    <t>00780984</t>
  </si>
  <si>
    <t>00782221</t>
  </si>
  <si>
    <t>00782232</t>
  </si>
  <si>
    <t>00795597</t>
  </si>
  <si>
    <t>00795600</t>
  </si>
  <si>
    <t>00795611</t>
  </si>
  <si>
    <t>00797084</t>
  </si>
  <si>
    <t>00797095</t>
  </si>
  <si>
    <t>00797107</t>
  </si>
  <si>
    <t>00797118</t>
  </si>
  <si>
    <t>00797120</t>
  </si>
  <si>
    <t>00769406</t>
  </si>
  <si>
    <t>00771240</t>
  </si>
  <si>
    <t>00771251</t>
  </si>
  <si>
    <t>00771262</t>
  </si>
  <si>
    <t>00771273</t>
  </si>
  <si>
    <t>00771284</t>
  </si>
  <si>
    <t>00771295</t>
  </si>
  <si>
    <t>00806486</t>
  </si>
  <si>
    <t>00797142</t>
  </si>
  <si>
    <t>00798066</t>
  </si>
  <si>
    <t>00798077</t>
  </si>
  <si>
    <t>00798088</t>
  </si>
  <si>
    <t>00798090</t>
  </si>
  <si>
    <t>00798102</t>
  </si>
  <si>
    <t>00798113</t>
  </si>
  <si>
    <t>03775040</t>
  </si>
  <si>
    <t>03775051</t>
  </si>
  <si>
    <t>03775062</t>
  </si>
  <si>
    <t>03775073</t>
  </si>
  <si>
    <t>00775555</t>
  </si>
  <si>
    <t>00775588</t>
  </si>
  <si>
    <t>00775590</t>
  </si>
  <si>
    <t>00775602</t>
  </si>
  <si>
    <t>00800070</t>
  </si>
  <si>
    <t>00800081</t>
  </si>
  <si>
    <t>00800092</t>
  </si>
  <si>
    <t>00801041</t>
  </si>
  <si>
    <t>00801052</t>
  </si>
  <si>
    <t>00801063</t>
  </si>
  <si>
    <t>00801074</t>
  </si>
  <si>
    <t>00801085</t>
  </si>
  <si>
    <t>02462961</t>
  </si>
  <si>
    <t>02462972</t>
  </si>
  <si>
    <t>02462983</t>
  </si>
  <si>
    <t>00789450</t>
  </si>
  <si>
    <t>00789461</t>
  </si>
  <si>
    <t>00789472</t>
  </si>
  <si>
    <t>00789483</t>
  </si>
  <si>
    <t>00789494</t>
  </si>
  <si>
    <t>03592493</t>
  </si>
  <si>
    <t>03599871</t>
  </si>
  <si>
    <t>03613095</t>
  </si>
  <si>
    <t>03613107</t>
  </si>
  <si>
    <t>03613118</t>
  </si>
  <si>
    <t>03613120</t>
  </si>
  <si>
    <t>03614102</t>
  </si>
  <si>
    <t>03614113</t>
  </si>
  <si>
    <t>00805744</t>
  </si>
  <si>
    <t>00805755</t>
  </si>
  <si>
    <t>00805766</t>
  </si>
  <si>
    <t>00805777</t>
  </si>
  <si>
    <t>00805788</t>
  </si>
  <si>
    <t>00805790</t>
  </si>
  <si>
    <t>00805802</t>
  </si>
  <si>
    <t>03729590</t>
  </si>
  <si>
    <t>03729602</t>
  </si>
  <si>
    <t>03744915</t>
  </si>
  <si>
    <t>03674390</t>
  </si>
  <si>
    <t>03674402</t>
  </si>
  <si>
    <t>03674413</t>
  </si>
  <si>
    <t>03674424</t>
  </si>
  <si>
    <t>03674435</t>
  </si>
  <si>
    <t>00785997</t>
  </si>
  <si>
    <t>00786002</t>
  </si>
  <si>
    <t>00786013</t>
  </si>
  <si>
    <t>00786024</t>
  </si>
  <si>
    <t>00786035</t>
  </si>
  <si>
    <t>00786046</t>
  </si>
  <si>
    <t>00786651</t>
  </si>
  <si>
    <t>00789962</t>
  </si>
  <si>
    <t>03744961</t>
  </si>
  <si>
    <t>03796543</t>
  </si>
  <si>
    <t>03796554</t>
  </si>
  <si>
    <t>03796565</t>
  </si>
  <si>
    <t>03796576</t>
  </si>
  <si>
    <t>03796587</t>
  </si>
  <si>
    <t>03796598</t>
  </si>
  <si>
    <t>03796601</t>
  </si>
  <si>
    <t>00775863</t>
  </si>
  <si>
    <t>00768082</t>
  </si>
  <si>
    <t>00768116</t>
  </si>
  <si>
    <t>00768140</t>
  </si>
  <si>
    <t>00768162</t>
  </si>
  <si>
    <t>00768173</t>
  </si>
  <si>
    <t>00769997</t>
  </si>
  <si>
    <t>00770006</t>
  </si>
  <si>
    <t>00800228</t>
  </si>
  <si>
    <t>00801165</t>
  </si>
  <si>
    <t>03803285</t>
  </si>
  <si>
    <t>03812212</t>
  </si>
  <si>
    <t>03813284</t>
  </si>
  <si>
    <t>03813295</t>
  </si>
  <si>
    <t>03813307</t>
  </si>
  <si>
    <t>03813318</t>
  </si>
  <si>
    <t>00779666</t>
  </si>
  <si>
    <t>00779677</t>
  </si>
  <si>
    <t>00780893</t>
  </si>
  <si>
    <t>00780938</t>
  </si>
  <si>
    <t>00780940</t>
  </si>
  <si>
    <t>00780951</t>
  </si>
  <si>
    <t>00771810</t>
  </si>
  <si>
    <t>00774301</t>
  </si>
  <si>
    <t>03728425</t>
  </si>
  <si>
    <t>03728436</t>
  </si>
  <si>
    <t>03728447</t>
  </si>
  <si>
    <t>03729431</t>
  </si>
  <si>
    <t>03729442</t>
  </si>
  <si>
    <t>03729453</t>
  </si>
  <si>
    <t>03729464</t>
  </si>
  <si>
    <t>03780230</t>
  </si>
  <si>
    <t>00782243</t>
  </si>
  <si>
    <t>00782254</t>
  </si>
  <si>
    <t>00782265</t>
  </si>
  <si>
    <t>00782276</t>
  </si>
  <si>
    <t>00782287</t>
  </si>
  <si>
    <t>00783338</t>
  </si>
  <si>
    <t>00783340</t>
  </si>
  <si>
    <t>00783351</t>
  </si>
  <si>
    <t>00797131</t>
  </si>
  <si>
    <t>03729475</t>
  </si>
  <si>
    <t>03729486</t>
  </si>
  <si>
    <t>03744788</t>
  </si>
  <si>
    <t>03744790</t>
  </si>
  <si>
    <t>03744802</t>
  </si>
  <si>
    <t>03744813</t>
  </si>
  <si>
    <t>03744824</t>
  </si>
  <si>
    <t>00771342</t>
  </si>
  <si>
    <t>00773066</t>
  </si>
  <si>
    <t>00773090</t>
  </si>
  <si>
    <t>00773102</t>
  </si>
  <si>
    <t>00773113</t>
  </si>
  <si>
    <t>00773124</t>
  </si>
  <si>
    <t>00773135</t>
  </si>
  <si>
    <t>00773146</t>
  </si>
  <si>
    <t>00785851</t>
  </si>
  <si>
    <t>00798124</t>
  </si>
  <si>
    <t>00799050</t>
  </si>
  <si>
    <t>00799061</t>
  </si>
  <si>
    <t>00799072</t>
  </si>
  <si>
    <t>00799083</t>
  </si>
  <si>
    <t>00799094</t>
  </si>
  <si>
    <t>00799106</t>
  </si>
  <si>
    <t>00800046</t>
  </si>
  <si>
    <t>00775613</t>
  </si>
  <si>
    <t>00775624</t>
  </si>
  <si>
    <t>00775635</t>
  </si>
  <si>
    <t>00777383</t>
  </si>
  <si>
    <t>00777394</t>
  </si>
  <si>
    <t>00777406</t>
  </si>
  <si>
    <t>00777417</t>
  </si>
  <si>
    <t>00801096</t>
  </si>
  <si>
    <t>00802147</t>
  </si>
  <si>
    <t>00802158</t>
  </si>
  <si>
    <t>00802160</t>
  </si>
  <si>
    <t>00802171</t>
  </si>
  <si>
    <t>00802182</t>
  </si>
  <si>
    <t>00802193</t>
  </si>
  <si>
    <t>03814313</t>
  </si>
  <si>
    <t>00789506</t>
  </si>
  <si>
    <t>00789517</t>
  </si>
  <si>
    <t>00794844</t>
  </si>
  <si>
    <t>00794855</t>
  </si>
  <si>
    <t>00794866</t>
  </si>
  <si>
    <t>00794877</t>
  </si>
  <si>
    <t>00794888</t>
  </si>
  <si>
    <t>00794890</t>
  </si>
  <si>
    <t>03614124</t>
  </si>
  <si>
    <t>03614135</t>
  </si>
  <si>
    <t>03614146</t>
  </si>
  <si>
    <t>03614157</t>
  </si>
  <si>
    <t>03711642</t>
  </si>
  <si>
    <t>03712555</t>
  </si>
  <si>
    <t>03712566</t>
  </si>
  <si>
    <t>03712577</t>
  </si>
  <si>
    <t>00806817</t>
  </si>
  <si>
    <t>00806828</t>
  </si>
  <si>
    <t>00806830</t>
  </si>
  <si>
    <t>00806841</t>
  </si>
  <si>
    <t>00806852</t>
  </si>
  <si>
    <t>00806863</t>
  </si>
  <si>
    <t>00789940</t>
  </si>
  <si>
    <t>00789951</t>
  </si>
  <si>
    <t>03674446</t>
  </si>
  <si>
    <t>03684547</t>
  </si>
  <si>
    <t>03684558</t>
  </si>
  <si>
    <t>03684560</t>
  </si>
  <si>
    <t>03684571</t>
  </si>
  <si>
    <t>03684582</t>
  </si>
  <si>
    <t>03684593</t>
  </si>
  <si>
    <t>03685611</t>
  </si>
  <si>
    <t>00789973</t>
  </si>
  <si>
    <t>00789984</t>
  </si>
  <si>
    <t>00789995</t>
  </si>
  <si>
    <t>00790004</t>
  </si>
  <si>
    <t>00791954</t>
  </si>
  <si>
    <t>00791965</t>
  </si>
  <si>
    <t>00791976</t>
  </si>
  <si>
    <t>00791987</t>
  </si>
  <si>
    <t>00791998</t>
  </si>
  <si>
    <t>03803230</t>
  </si>
  <si>
    <t>03803241</t>
  </si>
  <si>
    <t>03803252</t>
  </si>
  <si>
    <t>03803263</t>
  </si>
  <si>
    <t>03803274</t>
  </si>
  <si>
    <t>03685655</t>
  </si>
  <si>
    <t>03685666</t>
  </si>
  <si>
    <t>03685677</t>
  </si>
  <si>
    <t>00770017</t>
  </si>
  <si>
    <t>00770028</t>
  </si>
  <si>
    <t>00770030</t>
  </si>
  <si>
    <t>00770052</t>
  </si>
  <si>
    <t>00770063</t>
  </si>
  <si>
    <t>00771741</t>
  </si>
  <si>
    <t>00771752</t>
  </si>
  <si>
    <t>00771785</t>
  </si>
  <si>
    <t>03813320</t>
  </si>
  <si>
    <t>03813331</t>
  </si>
  <si>
    <t>03813342</t>
  </si>
  <si>
    <t>03814962</t>
  </si>
  <si>
    <t>03814973</t>
  </si>
  <si>
    <t>03814984</t>
  </si>
  <si>
    <t>03814995</t>
  </si>
  <si>
    <t>03815000</t>
  </si>
  <si>
    <t>00774312</t>
  </si>
  <si>
    <t>00774334</t>
  </si>
  <si>
    <t>00774356</t>
  </si>
  <si>
    <t>00774378</t>
  </si>
  <si>
    <t>00774403</t>
  </si>
  <si>
    <t>00774447</t>
  </si>
  <si>
    <t>00776071</t>
  </si>
  <si>
    <t>00776082</t>
  </si>
  <si>
    <t>03780241</t>
  </si>
  <si>
    <t>03780252</t>
  </si>
  <si>
    <t>03780263</t>
  </si>
  <si>
    <t>03780274</t>
  </si>
  <si>
    <t>03780285</t>
  </si>
  <si>
    <t>03582780</t>
  </si>
  <si>
    <t>03582791</t>
  </si>
  <si>
    <t>03582803</t>
  </si>
  <si>
    <t>00783362</t>
  </si>
  <si>
    <t>00783373</t>
  </si>
  <si>
    <t>00783384</t>
  </si>
  <si>
    <t>00783395</t>
  </si>
  <si>
    <t>00778148</t>
  </si>
  <si>
    <t>00778150</t>
  </si>
  <si>
    <t>00778217</t>
  </si>
  <si>
    <t>03744835</t>
  </si>
  <si>
    <t>03762856</t>
  </si>
  <si>
    <t>03762880</t>
  </si>
  <si>
    <t>03762891</t>
  </si>
  <si>
    <t>03762947</t>
  </si>
  <si>
    <t>03762958</t>
  </si>
  <si>
    <t>03762960</t>
  </si>
  <si>
    <t>03774661</t>
  </si>
  <si>
    <t>00785862</t>
  </si>
  <si>
    <t>00785873</t>
  </si>
  <si>
    <t>00785884</t>
  </si>
  <si>
    <t>00785895</t>
  </si>
  <si>
    <t>00785907</t>
  </si>
  <si>
    <t>00786525</t>
  </si>
  <si>
    <t>00786536</t>
  </si>
  <si>
    <t>00786547</t>
  </si>
  <si>
    <t>00800057</t>
  </si>
  <si>
    <t>03774683</t>
  </si>
  <si>
    <t>03774694</t>
  </si>
  <si>
    <t>03774706</t>
  </si>
  <si>
    <t>03774717</t>
  </si>
  <si>
    <t>03813147</t>
  </si>
  <si>
    <t>03813158</t>
  </si>
  <si>
    <t>03813160</t>
  </si>
  <si>
    <t>00777428</t>
  </si>
  <si>
    <t>00777430</t>
  </si>
  <si>
    <t>00779347</t>
  </si>
  <si>
    <t>00779358</t>
  </si>
  <si>
    <t>00779371</t>
  </si>
  <si>
    <t>00787633</t>
  </si>
  <si>
    <t>00788546</t>
  </si>
  <si>
    <t>00788557</t>
  </si>
  <si>
    <t>03814324</t>
  </si>
  <si>
    <t>03775095</t>
  </si>
  <si>
    <t>03775107</t>
  </si>
  <si>
    <t>03775118</t>
  </si>
  <si>
    <t>03775120</t>
  </si>
  <si>
    <t>03775131</t>
  </si>
  <si>
    <t>03776385</t>
  </si>
  <si>
    <t>03776396</t>
  </si>
  <si>
    <t>00796400</t>
  </si>
  <si>
    <t>00796411</t>
  </si>
  <si>
    <t>00796422</t>
  </si>
  <si>
    <t>00796433</t>
  </si>
  <si>
    <t>00796444</t>
  </si>
  <si>
    <t>00796455</t>
  </si>
  <si>
    <t>00797404</t>
  </si>
  <si>
    <t>00797415</t>
  </si>
  <si>
    <t>03712588</t>
  </si>
  <si>
    <t>03712590</t>
  </si>
  <si>
    <t>03712602</t>
  </si>
  <si>
    <t>03728846</t>
  </si>
  <si>
    <t>03728857</t>
  </si>
  <si>
    <t>03728868</t>
  </si>
  <si>
    <t>03728870</t>
  </si>
  <si>
    <t>03728881</t>
  </si>
  <si>
    <t>00797448</t>
  </si>
  <si>
    <t>00797450</t>
  </si>
  <si>
    <t>00798396</t>
  </si>
  <si>
    <t>00798408</t>
  </si>
  <si>
    <t>00798410</t>
  </si>
  <si>
    <t>00798421</t>
  </si>
  <si>
    <t>00798432</t>
  </si>
  <si>
    <t>00798443</t>
  </si>
  <si>
    <t>03685622</t>
  </si>
  <si>
    <t>03685633</t>
  </si>
  <si>
    <t>03685644</t>
  </si>
  <si>
    <t>03743591</t>
  </si>
  <si>
    <t>03743660</t>
  </si>
  <si>
    <t>03743671</t>
  </si>
  <si>
    <t>03748968</t>
  </si>
  <si>
    <t>03748970</t>
  </si>
  <si>
    <t>00792003</t>
  </si>
  <si>
    <t>00792014</t>
  </si>
  <si>
    <t>00793166</t>
  </si>
  <si>
    <t>00793177</t>
  </si>
  <si>
    <t>00793188</t>
  </si>
  <si>
    <t>00793190</t>
  </si>
  <si>
    <t>00793202</t>
  </si>
  <si>
    <t>00793213</t>
  </si>
  <si>
    <t>03696181</t>
  </si>
  <si>
    <t>03696192</t>
  </si>
  <si>
    <t>03711471</t>
  </si>
  <si>
    <t>00771796</t>
  </si>
  <si>
    <t>00771808</t>
  </si>
  <si>
    <t>00793224</t>
  </si>
  <si>
    <t>00794695</t>
  </si>
  <si>
    <t>00794707</t>
  </si>
  <si>
    <t>00794718</t>
  </si>
  <si>
    <t>00794720</t>
  </si>
  <si>
    <t>00794731</t>
  </si>
  <si>
    <t>03815011</t>
  </si>
  <si>
    <t>03815066</t>
  </si>
  <si>
    <t>03780228</t>
  </si>
  <si>
    <t>03712431</t>
  </si>
  <si>
    <t>03712442</t>
  </si>
  <si>
    <t>03712453</t>
  </si>
  <si>
    <t>03712464</t>
  </si>
  <si>
    <t>03712475</t>
  </si>
  <si>
    <t>00776093</t>
  </si>
  <si>
    <t>00776105</t>
  </si>
  <si>
    <t>00776116</t>
  </si>
  <si>
    <t>00776138</t>
  </si>
  <si>
    <t>00776140</t>
  </si>
  <si>
    <t>00778115</t>
  </si>
  <si>
    <t>00778126</t>
  </si>
  <si>
    <t>00797288</t>
  </si>
  <si>
    <t>03582814</t>
  </si>
  <si>
    <t>03582825</t>
  </si>
  <si>
    <t>03582836</t>
  </si>
  <si>
    <t>03613962</t>
  </si>
  <si>
    <t>03613973</t>
  </si>
  <si>
    <t>03613984</t>
  </si>
  <si>
    <t>03613995</t>
  </si>
  <si>
    <t>03614000</t>
  </si>
  <si>
    <t>00778228</t>
  </si>
  <si>
    <t>00779850</t>
  </si>
  <si>
    <t>00779861</t>
  </si>
  <si>
    <t>00779872</t>
  </si>
  <si>
    <t>00779883</t>
  </si>
  <si>
    <t>00779928</t>
  </si>
  <si>
    <t>00779941</t>
  </si>
  <si>
    <t>00781146</t>
  </si>
  <si>
    <t>03774672</t>
  </si>
  <si>
    <t>03614011</t>
  </si>
  <si>
    <t>03614022</t>
  </si>
  <si>
    <t>03674275</t>
  </si>
  <si>
    <t>03674286</t>
  </si>
  <si>
    <t>03674297</t>
  </si>
  <si>
    <t>03674300</t>
  </si>
  <si>
    <t>00786558</t>
  </si>
  <si>
    <t>00786560</t>
  </si>
  <si>
    <t>00786571</t>
  </si>
  <si>
    <t>00787586</t>
  </si>
  <si>
    <t>00787597</t>
  </si>
  <si>
    <t>00787600</t>
  </si>
  <si>
    <t>00787611</t>
  </si>
  <si>
    <t>00787622</t>
  </si>
  <si>
    <t>03813171</t>
  </si>
  <si>
    <t>03813182</t>
  </si>
  <si>
    <t>03813193</t>
  </si>
  <si>
    <t>03813205</t>
  </si>
  <si>
    <t>03814266</t>
  </si>
  <si>
    <t>03814277</t>
  </si>
  <si>
    <t>03814288</t>
  </si>
  <si>
    <t>03814290</t>
  </si>
  <si>
    <t>00788568</t>
  </si>
  <si>
    <t>00788570</t>
  </si>
  <si>
    <t>00788581</t>
  </si>
  <si>
    <t>00788592</t>
  </si>
  <si>
    <t>00788604</t>
  </si>
  <si>
    <t>00785292</t>
  </si>
  <si>
    <t>00785304</t>
  </si>
  <si>
    <t>00785315</t>
  </si>
  <si>
    <t>03581238</t>
  </si>
  <si>
    <t>03581240</t>
  </si>
  <si>
    <t>03582687</t>
  </si>
  <si>
    <t>03582698</t>
  </si>
  <si>
    <t>03582701</t>
  </si>
  <si>
    <t>03582712</t>
  </si>
  <si>
    <t>03613836</t>
  </si>
  <si>
    <t>03711403</t>
  </si>
  <si>
    <t>00797426</t>
  </si>
  <si>
    <t>00797437</t>
  </si>
  <si>
    <t>00803541</t>
  </si>
  <si>
    <t>00804432</t>
  </si>
  <si>
    <t>00804443</t>
  </si>
  <si>
    <t>00804454</t>
  </si>
  <si>
    <t>00804465</t>
  </si>
  <si>
    <t>00804476</t>
  </si>
  <si>
    <t>03728892</t>
  </si>
  <si>
    <t>03740176</t>
  </si>
  <si>
    <t>03740198</t>
  </si>
  <si>
    <t>03743578</t>
  </si>
  <si>
    <t>03743580</t>
  </si>
  <si>
    <t>03814825</t>
  </si>
  <si>
    <t>03814836</t>
  </si>
  <si>
    <t>03814847</t>
  </si>
  <si>
    <t>03814858</t>
  </si>
  <si>
    <t>00799356</t>
  </si>
  <si>
    <t>00799367</t>
  </si>
  <si>
    <t>00799378</t>
  </si>
  <si>
    <t>00799380</t>
  </si>
  <si>
    <t>00799391</t>
  </si>
  <si>
    <t>00799403</t>
  </si>
  <si>
    <t>00800365</t>
  </si>
  <si>
    <t>00800376</t>
  </si>
  <si>
    <t>03748981</t>
  </si>
  <si>
    <t>03748992</t>
  </si>
  <si>
    <t>03749006</t>
  </si>
  <si>
    <t>03749017</t>
  </si>
  <si>
    <t>03749028</t>
  </si>
  <si>
    <t>03802838</t>
  </si>
  <si>
    <t>03802840</t>
  </si>
  <si>
    <t>03802975</t>
  </si>
  <si>
    <t>00800387</t>
  </si>
  <si>
    <t>00800398</t>
  </si>
  <si>
    <t>00800401</t>
  </si>
  <si>
    <t>00800412</t>
  </si>
  <si>
    <t>00800423</t>
  </si>
  <si>
    <t>00801427</t>
  </si>
  <si>
    <t>00801438</t>
  </si>
  <si>
    <t>00801440</t>
  </si>
  <si>
    <t>03711482</t>
  </si>
  <si>
    <t>03711493</t>
  </si>
  <si>
    <t>03711505</t>
  </si>
  <si>
    <t>03711516</t>
  </si>
  <si>
    <t>03711527</t>
  </si>
  <si>
    <t>03812518</t>
  </si>
  <si>
    <t>03812520</t>
  </si>
  <si>
    <t>03812531</t>
  </si>
  <si>
    <t>00794742</t>
  </si>
  <si>
    <t>00794753</t>
  </si>
  <si>
    <t>00796273</t>
  </si>
  <si>
    <t>00796284</t>
  </si>
  <si>
    <t>00796295</t>
  </si>
  <si>
    <t>00796307</t>
  </si>
  <si>
    <t>00796318</t>
  </si>
  <si>
    <t>00796320</t>
  </si>
  <si>
    <t>03712486</t>
  </si>
  <si>
    <t>03728722</t>
  </si>
  <si>
    <t>03728733</t>
  </si>
  <si>
    <t>03728744</t>
  </si>
  <si>
    <t>03728755</t>
  </si>
  <si>
    <t>03728766</t>
  </si>
  <si>
    <t>03728777</t>
  </si>
  <si>
    <t>00797290</t>
  </si>
  <si>
    <t>00797302</t>
  </si>
  <si>
    <t>00797313</t>
  </si>
  <si>
    <t>00797324</t>
  </si>
  <si>
    <t>00798261</t>
  </si>
  <si>
    <t>00798272</t>
  </si>
  <si>
    <t>00798283</t>
  </si>
  <si>
    <t>00798294</t>
  </si>
  <si>
    <t>03731890</t>
  </si>
  <si>
    <t>03731902</t>
  </si>
  <si>
    <t>03745112</t>
  </si>
  <si>
    <t>03745123</t>
  </si>
  <si>
    <t>03745134</t>
  </si>
  <si>
    <t>03745145</t>
  </si>
  <si>
    <t>03745156</t>
  </si>
  <si>
    <t>00781157</t>
  </si>
  <si>
    <t>00781168</t>
  </si>
  <si>
    <t>00781181</t>
  </si>
  <si>
    <t>00781192</t>
  </si>
  <si>
    <t>00781204</t>
  </si>
  <si>
    <t>00799287</t>
  </si>
  <si>
    <t>00800230</t>
  </si>
  <si>
    <t>00800241</t>
  </si>
  <si>
    <t>03674311</t>
  </si>
  <si>
    <t>03674322</t>
  </si>
  <si>
    <t>03684412</t>
  </si>
  <si>
    <t>03684423</t>
  </si>
  <si>
    <t>03684434</t>
  </si>
  <si>
    <t>03684445</t>
  </si>
  <si>
    <t>03684456</t>
  </si>
  <si>
    <t>03684467</t>
  </si>
  <si>
    <t>00786662</t>
  </si>
  <si>
    <t>00786673</t>
  </si>
  <si>
    <t>00786684</t>
  </si>
  <si>
    <t>00786695</t>
  </si>
  <si>
    <t>00786707</t>
  </si>
  <si>
    <t>00786718</t>
  </si>
  <si>
    <t>00787713</t>
  </si>
  <si>
    <t>00787724</t>
  </si>
  <si>
    <t>03814302</t>
  </si>
  <si>
    <t>03685507</t>
  </si>
  <si>
    <t>03685518</t>
  </si>
  <si>
    <t>03685520</t>
  </si>
  <si>
    <t>03685531</t>
  </si>
  <si>
    <t>03685542</t>
  </si>
  <si>
    <t>03695951</t>
  </si>
  <si>
    <t>03696044</t>
  </si>
  <si>
    <t>00785326</t>
  </si>
  <si>
    <t>00785337</t>
  </si>
  <si>
    <t>00785348</t>
  </si>
  <si>
    <t>00785350</t>
  </si>
  <si>
    <t>03845393</t>
  </si>
  <si>
    <t>03845405</t>
  </si>
  <si>
    <t>00788717</t>
  </si>
  <si>
    <t>00788728</t>
  </si>
  <si>
    <t>03712316</t>
  </si>
  <si>
    <t>03712327</t>
  </si>
  <si>
    <t>03712338</t>
  </si>
  <si>
    <t>03712340</t>
  </si>
  <si>
    <t>03712351</t>
  </si>
  <si>
    <t>03712362</t>
  </si>
  <si>
    <t>03728595</t>
  </si>
  <si>
    <t>00804487</t>
  </si>
  <si>
    <t>00805026</t>
  </si>
  <si>
    <t>00805037</t>
  </si>
  <si>
    <t>00805048</t>
  </si>
  <si>
    <t>00805050</t>
  </si>
  <si>
    <t>00805061</t>
  </si>
  <si>
    <t>00805072</t>
  </si>
  <si>
    <t>00806076</t>
  </si>
  <si>
    <t>03814860</t>
  </si>
  <si>
    <t>03814871</t>
  </si>
  <si>
    <t>03814882</t>
  </si>
  <si>
    <t>03796474</t>
  </si>
  <si>
    <t>03796485</t>
  </si>
  <si>
    <t>03796496</t>
  </si>
  <si>
    <t>03796508</t>
  </si>
  <si>
    <t>03796510</t>
  </si>
  <si>
    <t>00806101</t>
  </si>
  <si>
    <t>00806112</t>
  </si>
  <si>
    <t>00806123</t>
  </si>
  <si>
    <t>00806998</t>
  </si>
  <si>
    <t>00807003</t>
  </si>
  <si>
    <t>00807014</t>
  </si>
  <si>
    <t>00807025</t>
  </si>
  <si>
    <t>00807036</t>
  </si>
  <si>
    <t>03802986</t>
  </si>
  <si>
    <t>03802997</t>
  </si>
  <si>
    <t>03803002</t>
  </si>
  <si>
    <t>03803013</t>
  </si>
  <si>
    <t>03613392</t>
  </si>
  <si>
    <t>03613404</t>
  </si>
  <si>
    <t>03613415</t>
  </si>
  <si>
    <t>03613426</t>
  </si>
  <si>
    <t>00801451</t>
  </si>
  <si>
    <t>00801462</t>
  </si>
  <si>
    <t>00801473</t>
  </si>
  <si>
    <t>00802400</t>
  </si>
  <si>
    <t>00802411</t>
  </si>
  <si>
    <t>00802422</t>
  </si>
  <si>
    <t>00802433</t>
  </si>
  <si>
    <t>00802444</t>
  </si>
  <si>
    <t>03812542</t>
  </si>
  <si>
    <t>03812553</t>
  </si>
  <si>
    <t>03812564</t>
  </si>
  <si>
    <t>03812575</t>
  </si>
  <si>
    <t>03813637</t>
  </si>
  <si>
    <t>03813648</t>
  </si>
  <si>
    <t>03813650</t>
  </si>
  <si>
    <t>03813661</t>
  </si>
  <si>
    <t>00796331</t>
  </si>
  <si>
    <t>00797277</t>
  </si>
  <si>
    <t>00802455</t>
  </si>
  <si>
    <t>00802466</t>
  </si>
  <si>
    <t>00803357</t>
  </si>
  <si>
    <t>00803368</t>
  </si>
  <si>
    <t>00803370</t>
  </si>
  <si>
    <t>00803381</t>
  </si>
  <si>
    <t>03729761</t>
  </si>
  <si>
    <t>03729772</t>
  </si>
  <si>
    <t>03729783</t>
  </si>
  <si>
    <t>03814701</t>
  </si>
  <si>
    <t>03814712</t>
  </si>
  <si>
    <t>03814723</t>
  </si>
  <si>
    <t>03814734</t>
  </si>
  <si>
    <t>03814745</t>
  </si>
  <si>
    <t>00798306</t>
  </si>
  <si>
    <t>00798317</t>
  </si>
  <si>
    <t>00799232</t>
  </si>
  <si>
    <t>00799243</t>
  </si>
  <si>
    <t>00799254</t>
  </si>
  <si>
    <t>00799265</t>
  </si>
  <si>
    <t>00799276</t>
  </si>
  <si>
    <t>00804922</t>
  </si>
  <si>
    <t>03745167</t>
  </si>
  <si>
    <t>03745178</t>
  </si>
  <si>
    <t>03800351</t>
  </si>
  <si>
    <t>03800362</t>
  </si>
  <si>
    <t>03800373</t>
  </si>
  <si>
    <t>03800384</t>
  </si>
  <si>
    <t>03800395</t>
  </si>
  <si>
    <t>03800407</t>
  </si>
  <si>
    <t>00800252</t>
  </si>
  <si>
    <t>00800263</t>
  </si>
  <si>
    <t>00800274</t>
  </si>
  <si>
    <t>00800285</t>
  </si>
  <si>
    <t>00801234</t>
  </si>
  <si>
    <t>00801245</t>
  </si>
  <si>
    <t>00801256</t>
  </si>
  <si>
    <t>00801267</t>
  </si>
  <si>
    <t>03685484</t>
  </si>
  <si>
    <t>03685495</t>
  </si>
  <si>
    <t>03812360</t>
  </si>
  <si>
    <t>03812371</t>
  </si>
  <si>
    <t>03812382</t>
  </si>
  <si>
    <t>03812393</t>
  </si>
  <si>
    <t>03812405</t>
  </si>
  <si>
    <t>03812416</t>
  </si>
  <si>
    <t>00787735</t>
  </si>
  <si>
    <t>00787746</t>
  </si>
  <si>
    <t>00787757</t>
  </si>
  <si>
    <t>00787768</t>
  </si>
  <si>
    <t>00787770</t>
  </si>
  <si>
    <t>00788672</t>
  </si>
  <si>
    <t>00788683</t>
  </si>
  <si>
    <t>00788694</t>
  </si>
  <si>
    <t>03711356</t>
  </si>
  <si>
    <t>03711367</t>
  </si>
  <si>
    <t>03711378</t>
  </si>
  <si>
    <t>00785441</t>
  </si>
  <si>
    <t>00785452</t>
  </si>
  <si>
    <t>00785463</t>
  </si>
  <si>
    <t>00785474</t>
  </si>
  <si>
    <t>00785485</t>
  </si>
  <si>
    <t>00785496</t>
  </si>
  <si>
    <t>00785508</t>
  </si>
  <si>
    <t>03845531</t>
  </si>
  <si>
    <t>03845542</t>
  </si>
  <si>
    <t>00833547</t>
  </si>
  <si>
    <t>00833558</t>
  </si>
  <si>
    <t>00833560</t>
  </si>
  <si>
    <t>00833571</t>
  </si>
  <si>
    <t>00834770</t>
  </si>
  <si>
    <t>00839692</t>
  </si>
  <si>
    <t>00839704</t>
  </si>
  <si>
    <t>00839715</t>
  </si>
  <si>
    <t>01501203</t>
  </si>
  <si>
    <t>01501214</t>
  </si>
  <si>
    <t>01501225</t>
  </si>
  <si>
    <t>01501236</t>
  </si>
  <si>
    <t>01501817</t>
  </si>
  <si>
    <t>01501828</t>
  </si>
  <si>
    <t>01501830</t>
  </si>
  <si>
    <t>01501841</t>
  </si>
  <si>
    <t>01501577</t>
  </si>
  <si>
    <t>01501588</t>
  </si>
  <si>
    <t>01501590</t>
  </si>
  <si>
    <t>01501602</t>
  </si>
  <si>
    <t>01501613</t>
  </si>
  <si>
    <t>01472372</t>
  </si>
  <si>
    <t>01472383</t>
  </si>
  <si>
    <t>01472394</t>
  </si>
  <si>
    <t>00813128</t>
  </si>
  <si>
    <t>00814214</t>
  </si>
  <si>
    <t>00814225</t>
  </si>
  <si>
    <t>00814236</t>
  </si>
  <si>
    <t>00814247</t>
  </si>
  <si>
    <t>00814258</t>
  </si>
  <si>
    <t>00814260</t>
  </si>
  <si>
    <t>00814271</t>
  </si>
  <si>
    <t>00814327</t>
  </si>
  <si>
    <t>00814338</t>
  </si>
  <si>
    <t>00814340</t>
  </si>
  <si>
    <t>00815402</t>
  </si>
  <si>
    <t>00815413</t>
  </si>
  <si>
    <t>00815424</t>
  </si>
  <si>
    <t>00815435</t>
  </si>
  <si>
    <t>00815446</t>
  </si>
  <si>
    <t>00807891</t>
  </si>
  <si>
    <t>00807903</t>
  </si>
  <si>
    <t>00807914</t>
  </si>
  <si>
    <t>00807925</t>
  </si>
  <si>
    <t>00815366</t>
  </si>
  <si>
    <t>00815377</t>
  </si>
  <si>
    <t>00815388</t>
  </si>
  <si>
    <t>00815390</t>
  </si>
  <si>
    <t>01486813</t>
  </si>
  <si>
    <t>01486824</t>
  </si>
  <si>
    <t>01487511</t>
  </si>
  <si>
    <t>01487522</t>
  </si>
  <si>
    <t>01487533</t>
  </si>
  <si>
    <t>01487544</t>
  </si>
  <si>
    <t>01488960</t>
  </si>
  <si>
    <t>01488971</t>
  </si>
  <si>
    <t>01493807</t>
  </si>
  <si>
    <t>01493818</t>
  </si>
  <si>
    <t>01493820</t>
  </si>
  <si>
    <t>00807936</t>
  </si>
  <si>
    <t>00807947</t>
  </si>
  <si>
    <t>00808964</t>
  </si>
  <si>
    <t>00808975</t>
  </si>
  <si>
    <t>00808986</t>
  </si>
  <si>
    <t>00829410</t>
  </si>
  <si>
    <t>00829421</t>
  </si>
  <si>
    <t>00829432</t>
  </si>
  <si>
    <t>00829443</t>
  </si>
  <si>
    <t>00829454</t>
  </si>
  <si>
    <t>00829465</t>
  </si>
  <si>
    <t>00830475</t>
  </si>
  <si>
    <t>00830486</t>
  </si>
  <si>
    <t>01493842</t>
  </si>
  <si>
    <t>01494232</t>
  </si>
  <si>
    <t>01494243</t>
  </si>
  <si>
    <t>01494254</t>
  </si>
  <si>
    <t>01494265</t>
  </si>
  <si>
    <t>01494276</t>
  </si>
  <si>
    <t>01494287</t>
  </si>
  <si>
    <t>01502253</t>
  </si>
  <si>
    <t>00843557</t>
  </si>
  <si>
    <t>00843568</t>
  </si>
  <si>
    <t>00843570</t>
  </si>
  <si>
    <t>00843581</t>
  </si>
  <si>
    <t>00843592</t>
  </si>
  <si>
    <t>00843604</t>
  </si>
  <si>
    <t>00830511</t>
  </si>
  <si>
    <t>00830522</t>
  </si>
  <si>
    <t>01486436</t>
  </si>
  <si>
    <t>01486447</t>
  </si>
  <si>
    <t>01486458</t>
  </si>
  <si>
    <t>01486460</t>
  </si>
  <si>
    <t>01486471</t>
  </si>
  <si>
    <t>01486482</t>
  </si>
  <si>
    <t>01488594</t>
  </si>
  <si>
    <t>00844791</t>
  </si>
  <si>
    <t>00844803</t>
  </si>
  <si>
    <t>00844814</t>
  </si>
  <si>
    <t>00844825</t>
  </si>
  <si>
    <t>00844836</t>
  </si>
  <si>
    <t>00844847</t>
  </si>
  <si>
    <t>00840793</t>
  </si>
  <si>
    <t>00840805</t>
  </si>
  <si>
    <t>00846777</t>
  </si>
  <si>
    <t>00846788</t>
  </si>
  <si>
    <t>01472714</t>
  </si>
  <si>
    <t>01488606</t>
  </si>
  <si>
    <t>01488617</t>
  </si>
  <si>
    <t>01488628</t>
  </si>
  <si>
    <t>01488630</t>
  </si>
  <si>
    <t>01488641</t>
  </si>
  <si>
    <t>00837498</t>
  </si>
  <si>
    <t>00837501</t>
  </si>
  <si>
    <t>00837512</t>
  </si>
  <si>
    <t>00838595</t>
  </si>
  <si>
    <t>00838607</t>
  </si>
  <si>
    <t>00838618</t>
  </si>
  <si>
    <t>00838620</t>
  </si>
  <si>
    <t>00838631</t>
  </si>
  <si>
    <t>01493363</t>
  </si>
  <si>
    <t>01472725</t>
  </si>
  <si>
    <t>01472736</t>
  </si>
  <si>
    <t>01472747</t>
  </si>
  <si>
    <t>01472758</t>
  </si>
  <si>
    <t>01472760</t>
  </si>
  <si>
    <t>01472771</t>
  </si>
  <si>
    <t>01473764</t>
  </si>
  <si>
    <t>00839726</t>
  </si>
  <si>
    <t>00839737</t>
  </si>
  <si>
    <t>00839748</t>
  </si>
  <si>
    <t>00839750</t>
  </si>
  <si>
    <t>00842518</t>
  </si>
  <si>
    <t>00842520</t>
  </si>
  <si>
    <t>00842531</t>
  </si>
  <si>
    <t>00842553</t>
  </si>
  <si>
    <t>01501852</t>
  </si>
  <si>
    <t>01501863</t>
  </si>
  <si>
    <t>01502936</t>
  </si>
  <si>
    <t>01474850</t>
  </si>
  <si>
    <t>01474861</t>
  </si>
  <si>
    <t>01475821</t>
  </si>
  <si>
    <t>01475832</t>
  </si>
  <si>
    <t>01475843</t>
  </si>
  <si>
    <t>01472406</t>
  </si>
  <si>
    <t>01472417</t>
  </si>
  <si>
    <t>01472428</t>
  </si>
  <si>
    <t>01473445</t>
  </si>
  <si>
    <t>01473456</t>
  </si>
  <si>
    <t>01473467</t>
  </si>
  <si>
    <t>01473478</t>
  </si>
  <si>
    <t>01473480</t>
  </si>
  <si>
    <t>00815344</t>
  </si>
  <si>
    <t>00815355</t>
  </si>
  <si>
    <t>00836927</t>
  </si>
  <si>
    <t>00836938</t>
  </si>
  <si>
    <t>00836940</t>
  </si>
  <si>
    <t>00836951</t>
  </si>
  <si>
    <t>00836962</t>
  </si>
  <si>
    <t>00836973</t>
  </si>
  <si>
    <t>00815457</t>
  </si>
  <si>
    <t>00816496</t>
  </si>
  <si>
    <t>00816508</t>
  </si>
  <si>
    <t>00816510</t>
  </si>
  <si>
    <t>00816521</t>
  </si>
  <si>
    <t>00816532</t>
  </si>
  <si>
    <t>00816543</t>
  </si>
  <si>
    <t>00817514</t>
  </si>
  <si>
    <t>00816430</t>
  </si>
  <si>
    <t>00816441</t>
  </si>
  <si>
    <t>00816452</t>
  </si>
  <si>
    <t>00816463</t>
  </si>
  <si>
    <t>00816474</t>
  </si>
  <si>
    <t>00816485</t>
  </si>
  <si>
    <t>00817445</t>
  </si>
  <si>
    <t>00817456</t>
  </si>
  <si>
    <t>01488982</t>
  </si>
  <si>
    <t>01488993</t>
  </si>
  <si>
    <t>01489007</t>
  </si>
  <si>
    <t>01489018</t>
  </si>
  <si>
    <t>01490154</t>
  </si>
  <si>
    <t>00817536</t>
  </si>
  <si>
    <t>00817547</t>
  </si>
  <si>
    <t>00817560</t>
  </si>
  <si>
    <t>00808997</t>
  </si>
  <si>
    <t>00809002</t>
  </si>
  <si>
    <t>00809013</t>
  </si>
  <si>
    <t>00809024</t>
  </si>
  <si>
    <t>00809970</t>
  </si>
  <si>
    <t>00809981</t>
  </si>
  <si>
    <t>00809992</t>
  </si>
  <si>
    <t>00810001</t>
  </si>
  <si>
    <t>00830497</t>
  </si>
  <si>
    <t>00830500</t>
  </si>
  <si>
    <t>01490165</t>
  </si>
  <si>
    <t>01490176</t>
  </si>
  <si>
    <t>01490187</t>
  </si>
  <si>
    <t>01490198</t>
  </si>
  <si>
    <t>01490201</t>
  </si>
  <si>
    <t>01490212</t>
  </si>
  <si>
    <t>01502264</t>
  </si>
  <si>
    <t>01502275</t>
  </si>
  <si>
    <t>01502286</t>
  </si>
  <si>
    <t>01502297</t>
  </si>
  <si>
    <t>01502300</t>
  </si>
  <si>
    <t>01502311</t>
  </si>
  <si>
    <t>01503383</t>
  </si>
  <si>
    <t>00810967</t>
  </si>
  <si>
    <t>00831526</t>
  </si>
  <si>
    <t>00831537</t>
  </si>
  <si>
    <t>00831548</t>
  </si>
  <si>
    <t>00831561</t>
  </si>
  <si>
    <t>00831572</t>
  </si>
  <si>
    <t>00831583</t>
  </si>
  <si>
    <t>00831594</t>
  </si>
  <si>
    <t>00832758</t>
  </si>
  <si>
    <t>01503394</t>
  </si>
  <si>
    <t>01503406</t>
  </si>
  <si>
    <t>01503417</t>
  </si>
  <si>
    <t>01503428</t>
  </si>
  <si>
    <t>01503430</t>
  </si>
  <si>
    <t>01494697</t>
  </si>
  <si>
    <t>01494733</t>
  </si>
  <si>
    <t>01494744</t>
  </si>
  <si>
    <t>00840816</t>
  </si>
  <si>
    <t>00840827</t>
  </si>
  <si>
    <t>00840838</t>
  </si>
  <si>
    <t>00840840</t>
  </si>
  <si>
    <t>FAIR GROUNDS</t>
  </si>
  <si>
    <t>00840851</t>
  </si>
  <si>
    <t>00827067</t>
  </si>
  <si>
    <t>00827078</t>
  </si>
  <si>
    <t>00834074</t>
  </si>
  <si>
    <t>01489758</t>
  </si>
  <si>
    <t>01489760</t>
  </si>
  <si>
    <t>01489771</t>
  </si>
  <si>
    <t>01489782</t>
  </si>
  <si>
    <t>01489793</t>
  </si>
  <si>
    <t>01489805</t>
  </si>
  <si>
    <t>01489816</t>
  </si>
  <si>
    <t>01491284</t>
  </si>
  <si>
    <t>00838642</t>
  </si>
  <si>
    <t>00838653</t>
  </si>
  <si>
    <t>00827080</t>
  </si>
  <si>
    <t>00827091</t>
  </si>
  <si>
    <t>00827103</t>
  </si>
  <si>
    <t>00827114</t>
  </si>
  <si>
    <t>00827125</t>
  </si>
  <si>
    <t>00828153</t>
  </si>
  <si>
    <t>01473775</t>
  </si>
  <si>
    <t>01473786</t>
  </si>
  <si>
    <t>01473797</t>
  </si>
  <si>
    <t>01473800</t>
  </si>
  <si>
    <t>01473811</t>
  </si>
  <si>
    <t>01474815</t>
  </si>
  <si>
    <t>01474826</t>
  </si>
  <si>
    <t>01474837</t>
  </si>
  <si>
    <t>00842564</t>
  </si>
  <si>
    <t>00842575</t>
  </si>
  <si>
    <t>00843240</t>
  </si>
  <si>
    <t>00843273</t>
  </si>
  <si>
    <t>00843295</t>
  </si>
  <si>
    <t>00843307</t>
  </si>
  <si>
    <t>00829317</t>
  </si>
  <si>
    <t>00829328</t>
  </si>
  <si>
    <t>01479087</t>
  </si>
  <si>
    <t>01479098</t>
  </si>
  <si>
    <t>01479101</t>
  </si>
  <si>
    <t>01502138</t>
  </si>
  <si>
    <t>01502140</t>
  </si>
  <si>
    <t>01502151</t>
  </si>
  <si>
    <t>01502162</t>
  </si>
  <si>
    <t>01502173</t>
  </si>
  <si>
    <t>01473491</t>
  </si>
  <si>
    <t>01474484</t>
  </si>
  <si>
    <t>01474495</t>
  </si>
  <si>
    <t>01474507</t>
  </si>
  <si>
    <t>01474518</t>
  </si>
  <si>
    <t>01474520</t>
  </si>
  <si>
    <t>00823388</t>
  </si>
  <si>
    <t>00808350</t>
  </si>
  <si>
    <t>00836984</t>
  </si>
  <si>
    <t>00838015</t>
  </si>
  <si>
    <t>00838026</t>
  </si>
  <si>
    <t>00838037</t>
  </si>
  <si>
    <t>00838048</t>
  </si>
  <si>
    <t>00838050</t>
  </si>
  <si>
    <t>00838061</t>
  </si>
  <si>
    <t>00838072</t>
  </si>
  <si>
    <t>00817525</t>
  </si>
  <si>
    <t>00817786</t>
  </si>
  <si>
    <t>00817797</t>
  </si>
  <si>
    <t>00817800</t>
  </si>
  <si>
    <t>00820113</t>
  </si>
  <si>
    <t>00820124</t>
  </si>
  <si>
    <t>00820170</t>
  </si>
  <si>
    <t>00820181</t>
  </si>
  <si>
    <t>00817467</t>
  </si>
  <si>
    <t>00817478</t>
  </si>
  <si>
    <t>00817480</t>
  </si>
  <si>
    <t>00817491</t>
  </si>
  <si>
    <t>00817503</t>
  </si>
  <si>
    <t>00839167</t>
  </si>
  <si>
    <t>00839178</t>
  </si>
  <si>
    <t>00839180</t>
  </si>
  <si>
    <t>00817582</t>
  </si>
  <si>
    <t>STORE-LIQUOR</t>
  </si>
  <si>
    <t>00820022</t>
  </si>
  <si>
    <t>00820033</t>
  </si>
  <si>
    <t>00820044</t>
  </si>
  <si>
    <t>00820055</t>
  </si>
  <si>
    <t>00820066</t>
  </si>
  <si>
    <t>00820090</t>
  </si>
  <si>
    <t>00823663</t>
  </si>
  <si>
    <t>00810012</t>
  </si>
  <si>
    <t>00810023</t>
  </si>
  <si>
    <t>00810956</t>
  </si>
  <si>
    <t>00819887</t>
  </si>
  <si>
    <t>00819898</t>
  </si>
  <si>
    <t>00819901</t>
  </si>
  <si>
    <t>00819912</t>
  </si>
  <si>
    <t>00819923</t>
  </si>
  <si>
    <t>01492984</t>
  </si>
  <si>
    <t>01492995</t>
  </si>
  <si>
    <t>01493000</t>
  </si>
  <si>
    <t>01493011</t>
  </si>
  <si>
    <t>01493022</t>
  </si>
  <si>
    <t>01493033</t>
  </si>
  <si>
    <t>01493977</t>
  </si>
  <si>
    <t>01493988</t>
  </si>
  <si>
    <t>00810978</t>
  </si>
  <si>
    <t>00810980</t>
  </si>
  <si>
    <t>00810991</t>
  </si>
  <si>
    <t>00811005</t>
  </si>
  <si>
    <t>00811938</t>
  </si>
  <si>
    <t>00811940</t>
  </si>
  <si>
    <t>00811951</t>
  </si>
  <si>
    <t>00811962</t>
  </si>
  <si>
    <t>00832760</t>
  </si>
  <si>
    <t>00832771</t>
  </si>
  <si>
    <t>00832782</t>
  </si>
  <si>
    <t>00832793</t>
  </si>
  <si>
    <t>00832827</t>
  </si>
  <si>
    <t>00832838</t>
  </si>
  <si>
    <t>00834063</t>
  </si>
  <si>
    <t>01494026</t>
  </si>
  <si>
    <t>01494755</t>
  </si>
  <si>
    <t>01494766</t>
  </si>
  <si>
    <t>01494777</t>
  </si>
  <si>
    <t>01494788</t>
  </si>
  <si>
    <t>00846004</t>
  </si>
  <si>
    <t>00846015</t>
  </si>
  <si>
    <t>00846026</t>
  </si>
  <si>
    <t>00846037</t>
  </si>
  <si>
    <t>00834132</t>
  </si>
  <si>
    <t>00834143</t>
  </si>
  <si>
    <t>00834154</t>
  </si>
  <si>
    <t>00834165</t>
  </si>
  <si>
    <t>00834176</t>
  </si>
  <si>
    <t>00835375</t>
  </si>
  <si>
    <t>00835400</t>
  </si>
  <si>
    <t>00835411</t>
  </si>
  <si>
    <t>01491295</t>
  </si>
  <si>
    <t>01491307</t>
  </si>
  <si>
    <t>01491318</t>
  </si>
  <si>
    <t>01491626</t>
  </si>
  <si>
    <t>00846048</t>
  </si>
  <si>
    <t>00846050</t>
  </si>
  <si>
    <t>00846061</t>
  </si>
  <si>
    <t>00847112</t>
  </si>
  <si>
    <t>00828164</t>
  </si>
  <si>
    <t>00828175</t>
  </si>
  <si>
    <t>00828186</t>
  </si>
  <si>
    <t>00828197</t>
  </si>
  <si>
    <t>00828200</t>
  </si>
  <si>
    <t>00828211</t>
  </si>
  <si>
    <t>00829261</t>
  </si>
  <si>
    <t>00829272</t>
  </si>
  <si>
    <t>01474848</t>
  </si>
  <si>
    <t>01491637</t>
  </si>
  <si>
    <t>01491648</t>
  </si>
  <si>
    <t>01491945</t>
  </si>
  <si>
    <t>01493658</t>
  </si>
  <si>
    <t>01493660</t>
  </si>
  <si>
    <t>01493671</t>
  </si>
  <si>
    <t>01493682</t>
  </si>
  <si>
    <t>00830340</t>
  </si>
  <si>
    <t>00830351</t>
  </si>
  <si>
    <t>00830362</t>
  </si>
  <si>
    <t>00830373</t>
  </si>
  <si>
    <t>00830384</t>
  </si>
  <si>
    <t>00830395</t>
  </si>
  <si>
    <t>00830407</t>
  </si>
  <si>
    <t>00831390</t>
  </si>
  <si>
    <t>01502184</t>
  </si>
  <si>
    <t>01503268</t>
  </si>
  <si>
    <t>01503270</t>
  </si>
  <si>
    <t>01503281</t>
  </si>
  <si>
    <t>01503292</t>
  </si>
  <si>
    <t>01503304</t>
  </si>
  <si>
    <t>01503315</t>
  </si>
  <si>
    <t>01494471</t>
  </si>
  <si>
    <t>00808361</t>
  </si>
  <si>
    <t>00808372</t>
  </si>
  <si>
    <t>00808383</t>
  </si>
  <si>
    <t>00808394</t>
  </si>
  <si>
    <t>00808406</t>
  </si>
  <si>
    <t>00809423</t>
  </si>
  <si>
    <t>00809434</t>
  </si>
  <si>
    <t>00839134</t>
  </si>
  <si>
    <t>00839145</t>
  </si>
  <si>
    <t>00839156</t>
  </si>
  <si>
    <t>00845272</t>
  </si>
  <si>
    <t>00845283</t>
  </si>
  <si>
    <t>00845294</t>
  </si>
  <si>
    <t>00845306</t>
  </si>
  <si>
    <t>00841401</t>
  </si>
  <si>
    <t>00820192</t>
  </si>
  <si>
    <t>00820215</t>
  </si>
  <si>
    <t>00820226</t>
  </si>
  <si>
    <t>00820237</t>
  </si>
  <si>
    <t>00823721</t>
  </si>
  <si>
    <t>00823732</t>
  </si>
  <si>
    <t>00823743</t>
  </si>
  <si>
    <t>00823754</t>
  </si>
  <si>
    <t>00839191</t>
  </si>
  <si>
    <t>00841822</t>
  </si>
  <si>
    <t>00841833</t>
  </si>
  <si>
    <t>00841844</t>
  </si>
  <si>
    <t>00841855</t>
  </si>
  <si>
    <t>00841866</t>
  </si>
  <si>
    <t>00841877</t>
  </si>
  <si>
    <t>00842586</t>
  </si>
  <si>
    <t>00823674</t>
  </si>
  <si>
    <t>00823685</t>
  </si>
  <si>
    <t>00823696</t>
  </si>
  <si>
    <t>00823708</t>
  </si>
  <si>
    <t>00823710</t>
  </si>
  <si>
    <t>00824235</t>
  </si>
  <si>
    <t>00823787</t>
  </si>
  <si>
    <t>00824292</t>
  </si>
  <si>
    <t>00819934</t>
  </si>
  <si>
    <t>00819956</t>
  </si>
  <si>
    <t>00823594</t>
  </si>
  <si>
    <t>00823606</t>
  </si>
  <si>
    <t>00823617</t>
  </si>
  <si>
    <t>00823628</t>
  </si>
  <si>
    <t>00823630</t>
  </si>
  <si>
    <t>00823641</t>
  </si>
  <si>
    <t>01493990</t>
  </si>
  <si>
    <t>01494004</t>
  </si>
  <si>
    <t>01494015</t>
  </si>
  <si>
    <t>00824246</t>
  </si>
  <si>
    <t>00824257</t>
  </si>
  <si>
    <t>00824268</t>
  </si>
  <si>
    <t>00824270</t>
  </si>
  <si>
    <t>00824281</t>
  </si>
  <si>
    <t>00811973</t>
  </si>
  <si>
    <t>00811984</t>
  </si>
  <si>
    <t>00811995</t>
  </si>
  <si>
    <t>00812944</t>
  </si>
  <si>
    <t>00812955</t>
  </si>
  <si>
    <t>00812966</t>
  </si>
  <si>
    <t>00812977</t>
  </si>
  <si>
    <t>00824202</t>
  </si>
  <si>
    <t>01494037</t>
  </si>
  <si>
    <t>01501442</t>
  </si>
  <si>
    <t>01501453</t>
  </si>
  <si>
    <t>01501464</t>
  </si>
  <si>
    <t>01501475</t>
  </si>
  <si>
    <t>01501486</t>
  </si>
  <si>
    <t>01501497</t>
  </si>
  <si>
    <t>01502468</t>
  </si>
  <si>
    <t>00812988</t>
  </si>
  <si>
    <t>00812990</t>
  </si>
  <si>
    <t>00814065</t>
  </si>
  <si>
    <t>00814076</t>
  </si>
  <si>
    <t>00814087</t>
  </si>
  <si>
    <t>00814098</t>
  </si>
  <si>
    <t>00814101</t>
  </si>
  <si>
    <t>00814112</t>
  </si>
  <si>
    <t>00835422</t>
  </si>
  <si>
    <t>00835433</t>
  </si>
  <si>
    <t>00835444</t>
  </si>
  <si>
    <t>00836621</t>
  </si>
  <si>
    <t>00836632</t>
  </si>
  <si>
    <t>00836643</t>
  </si>
  <si>
    <t>00836654</t>
  </si>
  <si>
    <t>00836665</t>
  </si>
  <si>
    <t>00847123</t>
  </si>
  <si>
    <t>00847134</t>
  </si>
  <si>
    <t>00847145</t>
  </si>
  <si>
    <t>00847167</t>
  </si>
  <si>
    <t>00847178</t>
  </si>
  <si>
    <t>00847180</t>
  </si>
  <si>
    <t>01473046</t>
  </si>
  <si>
    <t>01473057</t>
  </si>
  <si>
    <t>00829283</t>
  </si>
  <si>
    <t>00829294</t>
  </si>
  <si>
    <t>00829306</t>
  </si>
  <si>
    <t>00836676</t>
  </si>
  <si>
    <t>00836687</t>
  </si>
  <si>
    <t>00837807</t>
  </si>
  <si>
    <t>00837818</t>
  </si>
  <si>
    <t>00837820</t>
  </si>
  <si>
    <t>01493693</t>
  </si>
  <si>
    <t>01493705</t>
  </si>
  <si>
    <t>01494117</t>
  </si>
  <si>
    <t>01494128</t>
  </si>
  <si>
    <t>01494130</t>
  </si>
  <si>
    <t>01494141</t>
  </si>
  <si>
    <t>01494152</t>
  </si>
  <si>
    <t>01494163</t>
  </si>
  <si>
    <t>00831402</t>
  </si>
  <si>
    <t>00831413</t>
  </si>
  <si>
    <t>00831424</t>
  </si>
  <si>
    <t>00831435</t>
  </si>
  <si>
    <t>00831446</t>
  </si>
  <si>
    <t>00832601</t>
  </si>
  <si>
    <t>00832612</t>
  </si>
  <si>
    <t>00840064</t>
  </si>
  <si>
    <t>01494482</t>
  </si>
  <si>
    <t>01494493</t>
  </si>
  <si>
    <t>01494505</t>
  </si>
  <si>
    <t>01478391</t>
  </si>
  <si>
    <t>01478403</t>
  </si>
  <si>
    <t>01479373</t>
  </si>
  <si>
    <t>01479384</t>
  </si>
  <si>
    <t>01479395</t>
  </si>
  <si>
    <t>00809445</t>
  </si>
  <si>
    <t>00809456</t>
  </si>
  <si>
    <t>00809467</t>
  </si>
  <si>
    <t>00809478</t>
  </si>
  <si>
    <t>00809480</t>
  </si>
  <si>
    <t>00810400</t>
  </si>
  <si>
    <t>00810411</t>
  </si>
  <si>
    <t>01489304</t>
  </si>
  <si>
    <t>00841434</t>
  </si>
  <si>
    <t>00841445</t>
  </si>
  <si>
    <t>00841456</t>
  </si>
  <si>
    <t>00841467</t>
  </si>
  <si>
    <t>00841478</t>
  </si>
  <si>
    <t>00827615</t>
  </si>
  <si>
    <t>00827626</t>
  </si>
  <si>
    <t>00827637</t>
  </si>
  <si>
    <t>00823765</t>
  </si>
  <si>
    <t>00823776</t>
  </si>
  <si>
    <t>00810422</t>
  </si>
  <si>
    <t>00810433</t>
  </si>
  <si>
    <t>00810444</t>
  </si>
  <si>
    <t>00810455</t>
  </si>
  <si>
    <t>00811381</t>
  </si>
  <si>
    <t>00811392</t>
  </si>
  <si>
    <t>00842597</t>
  </si>
  <si>
    <t>00842611</t>
  </si>
  <si>
    <t>00842622</t>
  </si>
  <si>
    <t>00842633</t>
  </si>
  <si>
    <t>00842644</t>
  </si>
  <si>
    <t>00842666</t>
  </si>
  <si>
    <t>00828698</t>
  </si>
  <si>
    <t>00828701</t>
  </si>
  <si>
    <t>00824304</t>
  </si>
  <si>
    <t>00824315</t>
  </si>
  <si>
    <t>00824326</t>
  </si>
  <si>
    <t>00824337</t>
  </si>
  <si>
    <t>00824348</t>
  </si>
  <si>
    <t>00825354</t>
  </si>
  <si>
    <t>00825365</t>
  </si>
  <si>
    <t>00825376</t>
  </si>
  <si>
    <t>00823652</t>
  </si>
  <si>
    <t>00824177</t>
  </si>
  <si>
    <t>00824188</t>
  </si>
  <si>
    <t>00824190</t>
  </si>
  <si>
    <t>00844120</t>
  </si>
  <si>
    <t>00844142</t>
  </si>
  <si>
    <t>00844153</t>
  </si>
  <si>
    <t>00844164</t>
  </si>
  <si>
    <t>00825296</t>
  </si>
  <si>
    <t>00825308</t>
  </si>
  <si>
    <t>00825310</t>
  </si>
  <si>
    <t>00825321</t>
  </si>
  <si>
    <t>00825332</t>
  </si>
  <si>
    <t>00825343</t>
  </si>
  <si>
    <t>00826347</t>
  </si>
  <si>
    <t>00826358</t>
  </si>
  <si>
    <t>00824213</t>
  </si>
  <si>
    <t>00824224</t>
  </si>
  <si>
    <t>00825230</t>
  </si>
  <si>
    <t>00825241</t>
  </si>
  <si>
    <t>00825252</t>
  </si>
  <si>
    <t>00825263</t>
  </si>
  <si>
    <t>00825274</t>
  </si>
  <si>
    <t>00825285</t>
  </si>
  <si>
    <t>01502470</t>
  </si>
  <si>
    <t>01502481</t>
  </si>
  <si>
    <t>01502492</t>
  </si>
  <si>
    <t>01502504</t>
  </si>
  <si>
    <t>01502515</t>
  </si>
  <si>
    <t>01502526</t>
  </si>
  <si>
    <t>01504081</t>
  </si>
  <si>
    <t>00823140</t>
  </si>
  <si>
    <t>00814123</t>
  </si>
  <si>
    <t>00815218</t>
  </si>
  <si>
    <t>00815220</t>
  </si>
  <si>
    <t>00815231</t>
  </si>
  <si>
    <t>00815242</t>
  </si>
  <si>
    <t>00815253</t>
  </si>
  <si>
    <t>00815264</t>
  </si>
  <si>
    <t>00815275</t>
  </si>
  <si>
    <t>01504092</t>
  </si>
  <si>
    <t>01504104</t>
  </si>
  <si>
    <t>01504115</t>
  </si>
  <si>
    <t>01504126</t>
  </si>
  <si>
    <t>01504137</t>
  </si>
  <si>
    <t>01504148</t>
  </si>
  <si>
    <t>01494926</t>
  </si>
  <si>
    <t>01494937</t>
  </si>
  <si>
    <t>01473068</t>
  </si>
  <si>
    <t>01473070</t>
  </si>
  <si>
    <t>01473081</t>
  </si>
  <si>
    <t>01473092</t>
  </si>
  <si>
    <t>01474096</t>
  </si>
  <si>
    <t>00816326</t>
  </si>
  <si>
    <t>00816337</t>
  </si>
  <si>
    <t>00816348</t>
  </si>
  <si>
    <t>00837831</t>
  </si>
  <si>
    <t>00837842</t>
  </si>
  <si>
    <t>00837853</t>
  </si>
  <si>
    <t>00837864</t>
  </si>
  <si>
    <t>00838948</t>
  </si>
  <si>
    <t>00838950</t>
  </si>
  <si>
    <t>00838961</t>
  </si>
  <si>
    <t>00838972</t>
  </si>
  <si>
    <t>01502127</t>
  </si>
  <si>
    <t>01474110</t>
  </si>
  <si>
    <t>01474121</t>
  </si>
  <si>
    <t>01474132</t>
  </si>
  <si>
    <t>01474143</t>
  </si>
  <si>
    <t>01474154</t>
  </si>
  <si>
    <t>01475136</t>
  </si>
  <si>
    <t>01475147</t>
  </si>
  <si>
    <t>00840075</t>
  </si>
  <si>
    <t>00840086</t>
  </si>
  <si>
    <t>00840097</t>
  </si>
  <si>
    <t>00840508</t>
  </si>
  <si>
    <t>00840510</t>
  </si>
  <si>
    <t>00840521</t>
  </si>
  <si>
    <t>00840532</t>
  </si>
  <si>
    <t>00840543</t>
  </si>
  <si>
    <t>01479407</t>
  </si>
  <si>
    <t>01479418</t>
  </si>
  <si>
    <t>01479420</t>
  </si>
  <si>
    <t>01479431</t>
  </si>
  <si>
    <t>01486686</t>
  </si>
  <si>
    <t>01486697</t>
  </si>
  <si>
    <t>01486700</t>
  </si>
  <si>
    <t>01486711</t>
  </si>
  <si>
    <t>01489315</t>
  </si>
  <si>
    <t>01490507</t>
  </si>
  <si>
    <t>01490518</t>
  </si>
  <si>
    <t>01490520</t>
  </si>
  <si>
    <t>01490531</t>
  </si>
  <si>
    <t>01490542</t>
  </si>
  <si>
    <t>01490553</t>
  </si>
  <si>
    <t>01490564</t>
  </si>
  <si>
    <t>00827648</t>
  </si>
  <si>
    <t>00827650</t>
  </si>
  <si>
    <t>00827661</t>
  </si>
  <si>
    <t>00827672</t>
  </si>
  <si>
    <t>00832190</t>
  </si>
  <si>
    <t>00832202</t>
  </si>
  <si>
    <t>00832213</t>
  </si>
  <si>
    <t>00833456</t>
  </si>
  <si>
    <t>00811404</t>
  </si>
  <si>
    <t>00811415</t>
  </si>
  <si>
    <t>00811426</t>
  </si>
  <si>
    <t>00811437</t>
  </si>
  <si>
    <t>00812374</t>
  </si>
  <si>
    <t>00812385</t>
  </si>
  <si>
    <t>00812396</t>
  </si>
  <si>
    <t>00828712</t>
  </si>
  <si>
    <t>00828723</t>
  </si>
  <si>
    <t>00828734</t>
  </si>
  <si>
    <t>00828745</t>
  </si>
  <si>
    <t>00828756</t>
  </si>
  <si>
    <t>00829795</t>
  </si>
  <si>
    <t>00829807</t>
  </si>
  <si>
    <t>00829818</t>
  </si>
  <si>
    <t>00825387</t>
  </si>
  <si>
    <t>00825398</t>
  </si>
  <si>
    <t>00825401</t>
  </si>
  <si>
    <t>00825412</t>
  </si>
  <si>
    <t>00826405</t>
  </si>
  <si>
    <t>00826438</t>
  </si>
  <si>
    <t>00826440</t>
  </si>
  <si>
    <t>00818176</t>
  </si>
  <si>
    <t>00844175</t>
  </si>
  <si>
    <t>00844186</t>
  </si>
  <si>
    <t>00844197</t>
  </si>
  <si>
    <t>00845693</t>
  </si>
  <si>
    <t>00845705</t>
  </si>
  <si>
    <t>00845716</t>
  </si>
  <si>
    <t>00845727</t>
  </si>
  <si>
    <t>00845738</t>
  </si>
  <si>
    <t>00826360</t>
  </si>
  <si>
    <t>00826371</t>
  </si>
  <si>
    <t>00826382</t>
  </si>
  <si>
    <t>00826393</t>
  </si>
  <si>
    <t>00826451</t>
  </si>
  <si>
    <t>00826462</t>
  </si>
  <si>
    <t>00826473</t>
  </si>
  <si>
    <t>00823207</t>
  </si>
  <si>
    <t>00826278</t>
  </si>
  <si>
    <t>00826280</t>
  </si>
  <si>
    <t>00826291</t>
  </si>
  <si>
    <t>00826303</t>
  </si>
  <si>
    <t>00826314</t>
  </si>
  <si>
    <t>00826325</t>
  </si>
  <si>
    <t>00826336</t>
  </si>
  <si>
    <t>00823071</t>
  </si>
  <si>
    <t>00823151</t>
  </si>
  <si>
    <t>00823162</t>
  </si>
  <si>
    <t>00823173</t>
  </si>
  <si>
    <t>00823184</t>
  </si>
  <si>
    <t>00823195</t>
  </si>
  <si>
    <t>00808155</t>
  </si>
  <si>
    <t>00808166</t>
  </si>
  <si>
    <t>00808177</t>
  </si>
  <si>
    <t>00816304</t>
  </si>
  <si>
    <t>00823082</t>
  </si>
  <si>
    <t>00823093</t>
  </si>
  <si>
    <t>00823105</t>
  </si>
  <si>
    <t>00823116</t>
  </si>
  <si>
    <t>00823127</t>
  </si>
  <si>
    <t>00823138</t>
  </si>
  <si>
    <t>00808075</t>
  </si>
  <si>
    <t>01494948</t>
  </si>
  <si>
    <t>01494950</t>
  </si>
  <si>
    <t>01494961</t>
  </si>
  <si>
    <t>01494972</t>
  </si>
  <si>
    <t>00846208</t>
  </si>
  <si>
    <t>00846210</t>
  </si>
  <si>
    <t>00846221</t>
  </si>
  <si>
    <t>00846232</t>
  </si>
  <si>
    <t>00816350</t>
  </si>
  <si>
    <t>00816361</t>
  </si>
  <si>
    <t>00817321</t>
  </si>
  <si>
    <t>00817332</t>
  </si>
  <si>
    <t>00817343</t>
  </si>
  <si>
    <t>00817354</t>
  </si>
  <si>
    <t>00817365</t>
  </si>
  <si>
    <t>00817376</t>
  </si>
  <si>
    <t>00838983</t>
  </si>
  <si>
    <t>00838994</t>
  </si>
  <si>
    <t>00840042</t>
  </si>
  <si>
    <t>00840053</t>
  </si>
  <si>
    <t>00846243</t>
  </si>
  <si>
    <t>00846254</t>
  </si>
  <si>
    <t>01472177</t>
  </si>
  <si>
    <t>01472188</t>
  </si>
  <si>
    <t>01475158</t>
  </si>
  <si>
    <t>01475160</t>
  </si>
  <si>
    <t>01475171</t>
  </si>
  <si>
    <t>01475182</t>
  </si>
  <si>
    <t>01475193</t>
  </si>
  <si>
    <t>01476153</t>
  </si>
  <si>
    <t>01476164</t>
  </si>
  <si>
    <t>01476175</t>
  </si>
  <si>
    <t>00840554</t>
  </si>
  <si>
    <t>00840576</t>
  </si>
  <si>
    <t>00843832</t>
  </si>
  <si>
    <t>00843843</t>
  </si>
  <si>
    <t>00843854</t>
  </si>
  <si>
    <t>00843865</t>
  </si>
  <si>
    <t>00843876</t>
  </si>
  <si>
    <t>00843887</t>
  </si>
  <si>
    <t>01475854</t>
  </si>
  <si>
    <t>01475865</t>
  </si>
  <si>
    <t>01475876</t>
  </si>
  <si>
    <t>01475887</t>
  </si>
  <si>
    <t>01479043</t>
  </si>
  <si>
    <t>01479054</t>
  </si>
  <si>
    <t>01479065</t>
  </si>
  <si>
    <t>01479076</t>
  </si>
  <si>
    <t>01493283</t>
  </si>
  <si>
    <t>01493294</t>
  </si>
  <si>
    <t>01493306</t>
  </si>
  <si>
    <t>01493317</t>
  </si>
  <si>
    <t>01493328</t>
  </si>
  <si>
    <t>01493330</t>
  </si>
  <si>
    <t>01501123</t>
  </si>
  <si>
    <t>01472645</t>
  </si>
  <si>
    <t>00833467</t>
  </si>
  <si>
    <t>00833478</t>
  </si>
  <si>
    <t>00833480</t>
  </si>
  <si>
    <t>00833491</t>
  </si>
  <si>
    <t>00833503</t>
  </si>
  <si>
    <t>00833514</t>
  </si>
  <si>
    <t>00834702</t>
  </si>
  <si>
    <t>00834713</t>
  </si>
  <si>
    <t>00812408</t>
  </si>
  <si>
    <t>00812410</t>
  </si>
  <si>
    <t>00812421</t>
  </si>
  <si>
    <t>01501134</t>
  </si>
  <si>
    <t>01501145</t>
  </si>
  <si>
    <t>01501156</t>
  </si>
  <si>
    <t>01501167</t>
  </si>
  <si>
    <t>01501178</t>
  </si>
  <si>
    <t>00829820</t>
  </si>
  <si>
    <t>00829831</t>
  </si>
  <si>
    <t>00829842</t>
  </si>
  <si>
    <t>00830841</t>
  </si>
  <si>
    <t>00830852</t>
  </si>
  <si>
    <t>00830863</t>
  </si>
  <si>
    <t>00830874</t>
  </si>
  <si>
    <t>00835980</t>
  </si>
  <si>
    <t>00820636</t>
  </si>
  <si>
    <t>00820658</t>
  </si>
  <si>
    <t>00820671</t>
  </si>
  <si>
    <t>00820682</t>
  </si>
  <si>
    <t>00820693</t>
  </si>
  <si>
    <t>00820738</t>
  </si>
  <si>
    <t>00820740</t>
  </si>
  <si>
    <t>00823925</t>
  </si>
  <si>
    <t>00845740</t>
  </si>
  <si>
    <t>00845751</t>
  </si>
  <si>
    <t>00841241</t>
  </si>
  <si>
    <t>00841252</t>
  </si>
  <si>
    <t>00841263</t>
  </si>
  <si>
    <t>00830885</t>
  </si>
  <si>
    <t>00830896</t>
  </si>
  <si>
    <t>00830908</t>
  </si>
  <si>
    <t>00823218</t>
  </si>
  <si>
    <t>00823220</t>
  </si>
  <si>
    <t>00823231</t>
  </si>
  <si>
    <t>00823242</t>
  </si>
  <si>
    <t>00823253</t>
  </si>
  <si>
    <t>00808213</t>
  </si>
  <si>
    <t>00808224</t>
  </si>
  <si>
    <t>00808235</t>
  </si>
  <si>
    <t>00841310</t>
  </si>
  <si>
    <t>00827477</t>
  </si>
  <si>
    <t>00827488</t>
  </si>
  <si>
    <t>00827490</t>
  </si>
  <si>
    <t>00827502</t>
  </si>
  <si>
    <t>00827513</t>
  </si>
  <si>
    <t>00808188</t>
  </si>
  <si>
    <t>00808190</t>
  </si>
  <si>
    <t>00808202</t>
  </si>
  <si>
    <t>00809228</t>
  </si>
  <si>
    <t>00809230</t>
  </si>
  <si>
    <t>00809241</t>
  </si>
  <si>
    <t>00809252</t>
  </si>
  <si>
    <t>00809285</t>
  </si>
  <si>
    <t>00808086</t>
  </si>
  <si>
    <t>00808097</t>
  </si>
  <si>
    <t>00808100</t>
  </si>
  <si>
    <t>00808122</t>
  </si>
  <si>
    <t>00808133</t>
  </si>
  <si>
    <t>00808144</t>
  </si>
  <si>
    <t>00809150</t>
  </si>
  <si>
    <t>00809161</t>
  </si>
  <si>
    <t>00809263</t>
  </si>
  <si>
    <t>00809274</t>
  </si>
  <si>
    <t>00810216</t>
  </si>
  <si>
    <t>00810227</t>
  </si>
  <si>
    <t>00810238</t>
  </si>
  <si>
    <t>00810240</t>
  </si>
  <si>
    <t>00810251</t>
  </si>
  <si>
    <t>00810262</t>
  </si>
  <si>
    <t>00819318</t>
  </si>
  <si>
    <t>00819331</t>
  </si>
  <si>
    <t>00819490</t>
  </si>
  <si>
    <t>00819502</t>
  </si>
  <si>
    <t>00819524</t>
  </si>
  <si>
    <t>00809194</t>
  </si>
  <si>
    <t>00809206</t>
  </si>
  <si>
    <t>01472190</t>
  </si>
  <si>
    <t>01472202</t>
  </si>
  <si>
    <t>01472213</t>
  </si>
  <si>
    <t>01472224</t>
  </si>
  <si>
    <t>01472235</t>
  </si>
  <si>
    <t>01473241</t>
  </si>
  <si>
    <t>01473252</t>
  </si>
  <si>
    <t>01473263</t>
  </si>
  <si>
    <t>01476186</t>
  </si>
  <si>
    <t>00819717</t>
  </si>
  <si>
    <t>00821994</t>
  </si>
  <si>
    <t>00822008</t>
  </si>
  <si>
    <t>00822010</t>
  </si>
  <si>
    <t>00822021</t>
  </si>
  <si>
    <t>00822043</t>
  </si>
  <si>
    <t>00822098</t>
  </si>
  <si>
    <t>01474314</t>
  </si>
  <si>
    <t>01474325</t>
  </si>
  <si>
    <t>01474336</t>
  </si>
  <si>
    <t>01474347</t>
  </si>
  <si>
    <t>01474358</t>
  </si>
  <si>
    <t>01475320</t>
  </si>
  <si>
    <t>01475331</t>
  </si>
  <si>
    <t>01475342</t>
  </si>
  <si>
    <t>00838527</t>
  </si>
  <si>
    <t>00838538</t>
  </si>
  <si>
    <t>00838540</t>
  </si>
  <si>
    <t>00838551</t>
  </si>
  <si>
    <t>00838562</t>
  </si>
  <si>
    <t>00838573</t>
  </si>
  <si>
    <t>00838584</t>
  </si>
  <si>
    <t>00839624</t>
  </si>
  <si>
    <t>01472656</t>
  </si>
  <si>
    <t>01472667</t>
  </si>
  <si>
    <t>01472678</t>
  </si>
  <si>
    <t>01472691</t>
  </si>
  <si>
    <t>01472703</t>
  </si>
  <si>
    <t>01473707</t>
  </si>
  <si>
    <t>01473718</t>
  </si>
  <si>
    <t>01473720</t>
  </si>
  <si>
    <t>00834724</t>
  </si>
  <si>
    <t>00834735</t>
  </si>
  <si>
    <t>00834746</t>
  </si>
  <si>
    <t>00834757</t>
  </si>
  <si>
    <t>00834768</t>
  </si>
  <si>
    <t>00839668</t>
  </si>
  <si>
    <t>00839670</t>
  </si>
  <si>
    <t>00839681</t>
  </si>
  <si>
    <t>01501750</t>
  </si>
  <si>
    <t>01501761</t>
  </si>
  <si>
    <t>01501772</t>
  </si>
  <si>
    <t>01501783</t>
  </si>
  <si>
    <t>01501794</t>
  </si>
  <si>
    <t>01501806</t>
  </si>
  <si>
    <t>01502878</t>
  </si>
  <si>
    <t>01502880</t>
  </si>
  <si>
    <t>00835991</t>
  </si>
  <si>
    <t>00836005</t>
  </si>
  <si>
    <t>00836016</t>
  </si>
  <si>
    <t>00836027</t>
  </si>
  <si>
    <t>00836038</t>
  </si>
  <si>
    <t>00836040</t>
  </si>
  <si>
    <t>00837250</t>
  </si>
  <si>
    <t>00837261</t>
  </si>
  <si>
    <t>00823936</t>
  </si>
  <si>
    <t>00823947</t>
  </si>
  <si>
    <t>00823958</t>
  </si>
  <si>
    <t>00823960</t>
  </si>
  <si>
    <t>00823971</t>
  </si>
  <si>
    <t>00824474</t>
  </si>
  <si>
    <t>00824485</t>
  </si>
  <si>
    <t>00824496</t>
  </si>
  <si>
    <t>00831958</t>
  </si>
  <si>
    <t>00831960</t>
  </si>
  <si>
    <t>00831971</t>
  </si>
  <si>
    <t>00831982</t>
  </si>
  <si>
    <t>00831993</t>
  </si>
  <si>
    <t>00832007</t>
  </si>
  <si>
    <t>00832042</t>
  </si>
  <si>
    <t>00833296</t>
  </si>
  <si>
    <t>00808246</t>
  </si>
  <si>
    <t>00808257</t>
  </si>
  <si>
    <t>00808268</t>
  </si>
  <si>
    <t>00808270</t>
  </si>
  <si>
    <t>00824508</t>
  </si>
  <si>
    <t>00824510</t>
  </si>
  <si>
    <t>00824521</t>
  </si>
  <si>
    <t>00825593</t>
  </si>
  <si>
    <t>00827524</t>
  </si>
  <si>
    <t>00827535</t>
  </si>
  <si>
    <t>00828563</t>
  </si>
  <si>
    <t>00828574</t>
  </si>
  <si>
    <t>00828585</t>
  </si>
  <si>
    <t>00828596</t>
  </si>
  <si>
    <t>00828608</t>
  </si>
  <si>
    <t>00828610</t>
  </si>
  <si>
    <t>00809296</t>
  </si>
  <si>
    <t>00809308</t>
  </si>
  <si>
    <t>00809310</t>
  </si>
  <si>
    <t>00809321</t>
  </si>
  <si>
    <t>00809332</t>
  </si>
  <si>
    <t>00809354</t>
  </si>
  <si>
    <t>00810273</t>
  </si>
  <si>
    <t>00810284</t>
  </si>
  <si>
    <t>00809183</t>
  </si>
  <si>
    <t>00829671</t>
  </si>
  <si>
    <t>00829682</t>
  </si>
  <si>
    <t>00829693</t>
  </si>
  <si>
    <t>00829705</t>
  </si>
  <si>
    <t>00829716</t>
  </si>
  <si>
    <t>00829727</t>
  </si>
  <si>
    <t>00830726</t>
  </si>
  <si>
    <t>00811197</t>
  </si>
  <si>
    <t>00811200</t>
  </si>
  <si>
    <t>00811211</t>
  </si>
  <si>
    <t>00811222</t>
  </si>
  <si>
    <t>00811233</t>
  </si>
  <si>
    <t>00811244</t>
  </si>
  <si>
    <t>00811255</t>
  </si>
  <si>
    <t>00812192</t>
  </si>
  <si>
    <t>00809217</t>
  </si>
  <si>
    <t>00810158</t>
  </si>
  <si>
    <t>00810160</t>
  </si>
  <si>
    <t>00810171</t>
  </si>
  <si>
    <t>00810182</t>
  </si>
  <si>
    <t>00810193</t>
  </si>
  <si>
    <t>00810205</t>
  </si>
  <si>
    <t>00811131</t>
  </si>
  <si>
    <t>01473274</t>
  </si>
  <si>
    <t>01473285</t>
  </si>
  <si>
    <t>01473296</t>
  </si>
  <si>
    <t>01473308</t>
  </si>
  <si>
    <t>01474303</t>
  </si>
  <si>
    <t>00812204</t>
  </si>
  <si>
    <t>00812215</t>
  </si>
  <si>
    <t>00812226</t>
  </si>
  <si>
    <t>00822101</t>
  </si>
  <si>
    <t>00822497</t>
  </si>
  <si>
    <t>00822500</t>
  </si>
  <si>
    <t>00822511</t>
  </si>
  <si>
    <t>00822522</t>
  </si>
  <si>
    <t>00822533</t>
  </si>
  <si>
    <t>00822544</t>
  </si>
  <si>
    <t>00822555</t>
  </si>
  <si>
    <t>01475353</t>
  </si>
  <si>
    <t>01475364</t>
  </si>
  <si>
    <t>01475375</t>
  </si>
  <si>
    <t>01478540</t>
  </si>
  <si>
    <t>01478551</t>
  </si>
  <si>
    <t>01478562</t>
  </si>
  <si>
    <t>01478573</t>
  </si>
  <si>
    <t>01478584</t>
  </si>
  <si>
    <t>00839635</t>
  </si>
  <si>
    <t>00839646</t>
  </si>
  <si>
    <t>00839657</t>
  </si>
  <si>
    <t>00828131</t>
  </si>
  <si>
    <t>00828142</t>
  </si>
  <si>
    <t>00829168</t>
  </si>
  <si>
    <t>00829170</t>
  </si>
  <si>
    <t>00829204</t>
  </si>
  <si>
    <t>01473731</t>
  </si>
  <si>
    <t>01473742</t>
  </si>
  <si>
    <t>01473753</t>
  </si>
  <si>
    <t>01474757</t>
  </si>
  <si>
    <t>01474768</t>
  </si>
  <si>
    <t>01474770</t>
  </si>
  <si>
    <t>01474781</t>
  </si>
  <si>
    <t>01474792</t>
  </si>
  <si>
    <t>00842440</t>
  </si>
  <si>
    <t>00842451</t>
  </si>
  <si>
    <t>00842462</t>
  </si>
  <si>
    <t>00842473</t>
  </si>
  <si>
    <t>00842484</t>
  </si>
  <si>
    <t>00842495</t>
  </si>
  <si>
    <t>00842507</t>
  </si>
  <si>
    <t>00843067</t>
  </si>
  <si>
    <t>01502891</t>
  </si>
  <si>
    <t>01502903</t>
  </si>
  <si>
    <t>01502914</t>
  </si>
  <si>
    <t>01474804</t>
  </si>
  <si>
    <t>01475763</t>
  </si>
  <si>
    <t>01475774</t>
  </si>
  <si>
    <t>01475785</t>
  </si>
  <si>
    <t>01475796</t>
  </si>
  <si>
    <t>00837272</t>
  </si>
  <si>
    <t>00837283</t>
  </si>
  <si>
    <t>00837294</t>
  </si>
  <si>
    <t>00837306</t>
  </si>
  <si>
    <t>00837317</t>
  </si>
  <si>
    <t>00838378</t>
  </si>
  <si>
    <t>00838380</t>
  </si>
  <si>
    <t>00838391</t>
  </si>
  <si>
    <t>01502925</t>
  </si>
  <si>
    <t>01503760</t>
  </si>
  <si>
    <t>01503771</t>
  </si>
  <si>
    <t>01503782</t>
  </si>
  <si>
    <t>01503793</t>
  </si>
  <si>
    <t>01503805</t>
  </si>
  <si>
    <t>01503816</t>
  </si>
  <si>
    <t>01500631</t>
  </si>
  <si>
    <t>00833308</t>
  </si>
  <si>
    <t>00833321</t>
  </si>
  <si>
    <t>00833332</t>
  </si>
  <si>
    <t>00833343</t>
  </si>
  <si>
    <t>00833354</t>
  </si>
  <si>
    <t>00833365</t>
  </si>
  <si>
    <t>00838403</t>
  </si>
  <si>
    <t>00838414</t>
  </si>
  <si>
    <t>00825605</t>
  </si>
  <si>
    <t>00825616</t>
  </si>
  <si>
    <t>00825627</t>
  </si>
  <si>
    <t>00825638</t>
  </si>
  <si>
    <t>00825640</t>
  </si>
  <si>
    <t>00826611</t>
  </si>
  <si>
    <t>00826622</t>
  </si>
  <si>
    <t>00826633</t>
  </si>
  <si>
    <t>00829660</t>
  </si>
  <si>
    <t>00834553</t>
  </si>
  <si>
    <t>00834564</t>
  </si>
  <si>
    <t>00834586</t>
  </si>
  <si>
    <t>00834597</t>
  </si>
  <si>
    <t>00834600</t>
  </si>
  <si>
    <t>00834611</t>
  </si>
  <si>
    <t>00834622</t>
  </si>
  <si>
    <t>00810295</t>
  </si>
  <si>
    <t>00810307</t>
  </si>
  <si>
    <t>00810318</t>
  </si>
  <si>
    <t>00810320</t>
  </si>
  <si>
    <t>00811266</t>
  </si>
  <si>
    <t>00811277</t>
  </si>
  <si>
    <t>00811288</t>
  </si>
  <si>
    <t>00823413</t>
  </si>
  <si>
    <t>00830737</t>
  </si>
  <si>
    <t>00830748</t>
  </si>
  <si>
    <t>00830750</t>
  </si>
  <si>
    <t>00830761</t>
  </si>
  <si>
    <t>00830772</t>
  </si>
  <si>
    <t>00831812</t>
  </si>
  <si>
    <t>00831823</t>
  </si>
  <si>
    <t>00831834</t>
  </si>
  <si>
    <t>00811290</t>
  </si>
  <si>
    <t>00811302</t>
  </si>
  <si>
    <t>00811313</t>
  </si>
  <si>
    <t>00812250</t>
  </si>
  <si>
    <t>00812261</t>
  </si>
  <si>
    <t>00812272</t>
  </si>
  <si>
    <t>00812283</t>
  </si>
  <si>
    <t>00812294</t>
  </si>
  <si>
    <t>00811142</t>
  </si>
  <si>
    <t>00811153</t>
  </si>
  <si>
    <t>00811164</t>
  </si>
  <si>
    <t>00811175</t>
  </si>
  <si>
    <t>00811186</t>
  </si>
  <si>
    <t>00812135</t>
  </si>
  <si>
    <t>00831867</t>
  </si>
  <si>
    <t>00831878</t>
  </si>
  <si>
    <t>00812237</t>
  </si>
  <si>
    <t>00812248</t>
  </si>
  <si>
    <t>00813208</t>
  </si>
  <si>
    <t>00813210</t>
  </si>
  <si>
    <t>00813221</t>
  </si>
  <si>
    <t>00813232</t>
  </si>
  <si>
    <t>00813243</t>
  </si>
  <si>
    <t>00813254</t>
  </si>
  <si>
    <t>00825070</t>
  </si>
  <si>
    <t>00825081</t>
  </si>
  <si>
    <t>00812146</t>
  </si>
  <si>
    <t>00812157</t>
  </si>
  <si>
    <t>00812168</t>
  </si>
  <si>
    <t>00812170</t>
  </si>
  <si>
    <t>00812181</t>
  </si>
  <si>
    <t>00813130</t>
  </si>
  <si>
    <t>00814418</t>
  </si>
  <si>
    <t>00815468</t>
  </si>
  <si>
    <t>00815470</t>
  </si>
  <si>
    <t>00815481</t>
  </si>
  <si>
    <t>00815492</t>
  </si>
  <si>
    <t>00815504</t>
  </si>
  <si>
    <t>00815515</t>
  </si>
  <si>
    <t>00816554</t>
  </si>
  <si>
    <t>00829215</t>
  </si>
  <si>
    <t>00829226</t>
  </si>
  <si>
    <t>00829237</t>
  </si>
  <si>
    <t>00829248</t>
  </si>
  <si>
    <t>00829250</t>
  </si>
  <si>
    <t>00830271</t>
  </si>
  <si>
    <t>00830282</t>
  </si>
  <si>
    <t>00830293</t>
  </si>
  <si>
    <t>01493625</t>
  </si>
  <si>
    <t>01493636</t>
  </si>
  <si>
    <t>01493647</t>
  </si>
  <si>
    <t>01494048</t>
  </si>
  <si>
    <t>01494050</t>
  </si>
  <si>
    <t>01494061</t>
  </si>
  <si>
    <t>01494072</t>
  </si>
  <si>
    <t>01494083</t>
  </si>
  <si>
    <t>00843078</t>
  </si>
  <si>
    <t>00843080</t>
  </si>
  <si>
    <t>00843091</t>
  </si>
  <si>
    <t>00843114</t>
  </si>
  <si>
    <t>00843136</t>
  </si>
  <si>
    <t>00843193</t>
  </si>
  <si>
    <t>00831322</t>
  </si>
  <si>
    <t>00831333</t>
  </si>
  <si>
    <t>01475808</t>
  </si>
  <si>
    <t>01475810</t>
  </si>
  <si>
    <t>01478972</t>
  </si>
  <si>
    <t>01478983</t>
  </si>
  <si>
    <t>01478994</t>
  </si>
  <si>
    <t>01479008</t>
  </si>
  <si>
    <t>01479010</t>
  </si>
  <si>
    <t>01479021</t>
  </si>
  <si>
    <t>00844585</t>
  </si>
  <si>
    <t>00844596</t>
  </si>
  <si>
    <t>00844608</t>
  </si>
  <si>
    <t>00844610</t>
  </si>
  <si>
    <t>00844621</t>
  </si>
  <si>
    <t>00844632</t>
  </si>
  <si>
    <t>00845567</t>
  </si>
  <si>
    <t>00845578</t>
  </si>
  <si>
    <t>01500642</t>
  </si>
  <si>
    <t>01500653</t>
  </si>
  <si>
    <t>01500664</t>
  </si>
  <si>
    <t>01500675</t>
  </si>
  <si>
    <t>01500686</t>
  </si>
  <si>
    <t>00846540</t>
  </si>
  <si>
    <t>00846551</t>
  </si>
  <si>
    <t>00846562</t>
  </si>
  <si>
    <t>00838425</t>
  </si>
  <si>
    <t>00838436</t>
  </si>
  <si>
    <t>00838447</t>
  </si>
  <si>
    <t>00839475</t>
  </si>
  <si>
    <t>00839486</t>
  </si>
  <si>
    <t>00839497</t>
  </si>
  <si>
    <t>00839500</t>
  </si>
  <si>
    <t>00839511</t>
  </si>
  <si>
    <t>00826644</t>
  </si>
  <si>
    <t>00826655</t>
  </si>
  <si>
    <t>00826666</t>
  </si>
  <si>
    <t>00823390</t>
  </si>
  <si>
    <t>00823402</t>
  </si>
  <si>
    <t>00846573</t>
  </si>
  <si>
    <t>00846584</t>
  </si>
  <si>
    <t>00846595</t>
  </si>
  <si>
    <t>00835843</t>
  </si>
  <si>
    <t>00835854</t>
  </si>
  <si>
    <t>00835865</t>
  </si>
  <si>
    <t>00835876</t>
  </si>
  <si>
    <t>00835887</t>
  </si>
  <si>
    <t>00835898</t>
  </si>
  <si>
    <t>00835912</t>
  </si>
  <si>
    <t>00837113</t>
  </si>
  <si>
    <t>00823424</t>
  </si>
  <si>
    <t>00823435</t>
  </si>
  <si>
    <t>00823446</t>
  </si>
  <si>
    <t>00823457</t>
  </si>
  <si>
    <t>00808417</t>
  </si>
  <si>
    <t>00808428</t>
  </si>
  <si>
    <t>00808430</t>
  </si>
  <si>
    <t>00808441</t>
  </si>
  <si>
    <t>00831845</t>
  </si>
  <si>
    <t>00831856</t>
  </si>
  <si>
    <t>00837157</t>
  </si>
  <si>
    <t>00837168</t>
  </si>
  <si>
    <t>00837170</t>
  </si>
  <si>
    <t>00838232</t>
  </si>
  <si>
    <t>00838243</t>
  </si>
  <si>
    <t>00838254</t>
  </si>
  <si>
    <t>00812306</t>
  </si>
  <si>
    <t>00813265</t>
  </si>
  <si>
    <t>00813276</t>
  </si>
  <si>
    <t>00813287</t>
  </si>
  <si>
    <t>00813298</t>
  </si>
  <si>
    <t>00813301</t>
  </si>
  <si>
    <t>00813312</t>
  </si>
  <si>
    <t>00813323</t>
  </si>
  <si>
    <t>00833070</t>
  </si>
  <si>
    <t>00833081</t>
  </si>
  <si>
    <t>00833092</t>
  </si>
  <si>
    <t>00833104</t>
  </si>
  <si>
    <t>00833115</t>
  </si>
  <si>
    <t>00833150</t>
  </si>
  <si>
    <t>00833183</t>
  </si>
  <si>
    <t>00834382</t>
  </si>
  <si>
    <t>00814351</t>
  </si>
  <si>
    <t>00814362</t>
  </si>
  <si>
    <t>00814373</t>
  </si>
  <si>
    <t>00814384</t>
  </si>
  <si>
    <t>00814395</t>
  </si>
  <si>
    <t>00814407</t>
  </si>
  <si>
    <t>00814420</t>
  </si>
  <si>
    <t>00814431</t>
  </si>
  <si>
    <t>00813141</t>
  </si>
  <si>
    <t>00813152</t>
  </si>
  <si>
    <t>00813163</t>
  </si>
  <si>
    <t>00813174</t>
  </si>
  <si>
    <t>00813185</t>
  </si>
  <si>
    <t>00813196</t>
  </si>
  <si>
    <t>00814282</t>
  </si>
  <si>
    <t>00814293</t>
  </si>
  <si>
    <t>00816565</t>
  </si>
  <si>
    <t>00816576</t>
  </si>
  <si>
    <t>00816587</t>
  </si>
  <si>
    <t>00816598</t>
  </si>
  <si>
    <t>00816601</t>
  </si>
  <si>
    <t>00816612</t>
  </si>
  <si>
    <t>00817651</t>
  </si>
  <si>
    <t>00817662</t>
  </si>
  <si>
    <t>00830305</t>
  </si>
  <si>
    <t>00830316</t>
  </si>
  <si>
    <t>00830327</t>
  </si>
  <si>
    <t>00830338</t>
  </si>
  <si>
    <t>00837762</t>
  </si>
  <si>
    <t>00837773</t>
  </si>
  <si>
    <t>00837784</t>
  </si>
  <si>
    <t>00837795</t>
  </si>
  <si>
    <t>01494094</t>
  </si>
  <si>
    <t>01494106</t>
  </si>
  <si>
    <t>01502060</t>
  </si>
  <si>
    <t>01502071</t>
  </si>
  <si>
    <t>01502082</t>
  </si>
  <si>
    <t>01502093</t>
  </si>
  <si>
    <t>01502105</t>
  </si>
  <si>
    <t>01502116</t>
  </si>
  <si>
    <t>00831344</t>
  </si>
  <si>
    <t>00831355</t>
  </si>
  <si>
    <t>00831366</t>
  </si>
  <si>
    <t>00831377</t>
  </si>
  <si>
    <t>00831388</t>
  </si>
  <si>
    <t>00832510</t>
  </si>
  <si>
    <t>00832521</t>
  </si>
  <si>
    <t>00832532</t>
  </si>
  <si>
    <t>01479032</t>
  </si>
  <si>
    <t>01480031</t>
  </si>
  <si>
    <t>01480042</t>
  </si>
  <si>
    <t>01503202</t>
  </si>
  <si>
    <t>01503213</t>
  </si>
  <si>
    <t>01503224</t>
  </si>
  <si>
    <t>01503235</t>
  </si>
  <si>
    <t>01503246</t>
  </si>
  <si>
    <t>00845580</t>
  </si>
  <si>
    <t>00845591</t>
  </si>
  <si>
    <t>00845603</t>
  </si>
  <si>
    <t>00845614</t>
  </si>
  <si>
    <t>00841753</t>
  </si>
  <si>
    <t>00841764</t>
  </si>
  <si>
    <t>00841775</t>
  </si>
  <si>
    <t>00841786</t>
  </si>
  <si>
    <t>01480053</t>
  </si>
  <si>
    <t>01480064</t>
  </si>
  <si>
    <t>01480075</t>
  </si>
  <si>
    <t>01480086</t>
  </si>
  <si>
    <t>01488413</t>
  </si>
  <si>
    <t>01488424</t>
  </si>
  <si>
    <t>01488435</t>
  </si>
  <si>
    <t>01488446</t>
  </si>
  <si>
    <t>00839522</t>
  </si>
  <si>
    <t>00839533</t>
  </si>
  <si>
    <t>00839544</t>
  </si>
  <si>
    <t>00842245</t>
  </si>
  <si>
    <t>00842256</t>
  </si>
  <si>
    <t>00842280</t>
  </si>
  <si>
    <t>00842303</t>
  </si>
  <si>
    <t>00841800</t>
  </si>
  <si>
    <t>00846607</t>
  </si>
  <si>
    <t>01472496</t>
  </si>
  <si>
    <t>01472508</t>
  </si>
  <si>
    <t>01472510</t>
  </si>
  <si>
    <t>01472521</t>
  </si>
  <si>
    <t>01472532</t>
  </si>
  <si>
    <t>01472543</t>
  </si>
  <si>
    <t>01472554</t>
  </si>
  <si>
    <t>00837124</t>
  </si>
  <si>
    <t>00837135</t>
  </si>
  <si>
    <t>00837146</t>
  </si>
  <si>
    <t>00842314</t>
  </si>
  <si>
    <t>00842336</t>
  </si>
  <si>
    <t>00842941</t>
  </si>
  <si>
    <t>00842952</t>
  </si>
  <si>
    <t>00842963</t>
  </si>
  <si>
    <t>00808452</t>
  </si>
  <si>
    <t>00808463</t>
  </si>
  <si>
    <t>00808474</t>
  </si>
  <si>
    <t>00809491</t>
  </si>
  <si>
    <t>00809503</t>
  </si>
  <si>
    <t>00809514</t>
  </si>
  <si>
    <t>00809525</t>
  </si>
  <si>
    <t>01473627</t>
  </si>
  <si>
    <t>00838265</t>
  </si>
  <si>
    <t>00838276</t>
  </si>
  <si>
    <t>00838287</t>
  </si>
  <si>
    <t>00838298</t>
  </si>
  <si>
    <t>00839338</t>
  </si>
  <si>
    <t>00839340</t>
  </si>
  <si>
    <t>00839351</t>
  </si>
  <si>
    <t>00839362</t>
  </si>
  <si>
    <t>00809536</t>
  </si>
  <si>
    <t>00809547</t>
  </si>
  <si>
    <t>00810466</t>
  </si>
  <si>
    <t>00810477</t>
  </si>
  <si>
    <t>00810488</t>
  </si>
  <si>
    <t>00810490</t>
  </si>
  <si>
    <t>00810502</t>
  </si>
  <si>
    <t>00834393</t>
  </si>
  <si>
    <t>00834405</t>
  </si>
  <si>
    <t>00834416</t>
  </si>
  <si>
    <t>00834427</t>
  </si>
  <si>
    <t>00834438</t>
  </si>
  <si>
    <t>00834440</t>
  </si>
  <si>
    <t>00835661</t>
  </si>
  <si>
    <t>00842108</t>
  </si>
  <si>
    <t>00814442</t>
  </si>
  <si>
    <t>00814453</t>
  </si>
  <si>
    <t>00814475</t>
  </si>
  <si>
    <t>00814511</t>
  </si>
  <si>
    <t>00814522</t>
  </si>
  <si>
    <t>00815526</t>
  </si>
  <si>
    <t>00815537</t>
  </si>
  <si>
    <t>00815548</t>
  </si>
  <si>
    <t>00814305</t>
  </si>
  <si>
    <t>00814316</t>
  </si>
  <si>
    <t>00835672</t>
  </si>
  <si>
    <t>00835683</t>
  </si>
  <si>
    <t>00835694</t>
  </si>
  <si>
    <t>00835706</t>
  </si>
  <si>
    <t>00835717</t>
  </si>
  <si>
    <t>00835728</t>
  </si>
  <si>
    <t>00817673</t>
  </si>
  <si>
    <t>00816667</t>
  </si>
  <si>
    <t>00816678</t>
  </si>
  <si>
    <t>00816680</t>
  </si>
  <si>
    <t>00817822</t>
  </si>
  <si>
    <t>00817833</t>
  </si>
  <si>
    <t>00817844</t>
  </si>
  <si>
    <t>00817855</t>
  </si>
  <si>
    <t>00838870</t>
  </si>
  <si>
    <t>00838881</t>
  </si>
  <si>
    <t>00838892</t>
  </si>
  <si>
    <t>00838904</t>
  </si>
  <si>
    <t>00838915</t>
  </si>
  <si>
    <t>00838926</t>
  </si>
  <si>
    <t>00838937</t>
  </si>
  <si>
    <t>00839976</t>
  </si>
  <si>
    <t>01475080</t>
  </si>
  <si>
    <t>01475091</t>
  </si>
  <si>
    <t>01475103</t>
  </si>
  <si>
    <t>01475114</t>
  </si>
  <si>
    <t>01475125</t>
  </si>
  <si>
    <t>01476095</t>
  </si>
  <si>
    <t>01476107</t>
  </si>
  <si>
    <t>01476118</t>
  </si>
  <si>
    <t>00832543</t>
  </si>
  <si>
    <t>00832554</t>
  </si>
  <si>
    <t>00832587</t>
  </si>
  <si>
    <t>00832598</t>
  </si>
  <si>
    <t>00833833</t>
  </si>
  <si>
    <t>00833844</t>
  </si>
  <si>
    <t>00833855</t>
  </si>
  <si>
    <t>00840031</t>
  </si>
  <si>
    <t>01503257</t>
  </si>
  <si>
    <t>01494414</t>
  </si>
  <si>
    <t>01494425</t>
  </si>
  <si>
    <t>01494436</t>
  </si>
  <si>
    <t>01494447</t>
  </si>
  <si>
    <t>01494458</t>
  </si>
  <si>
    <t>01494460</t>
  </si>
  <si>
    <t>00845820</t>
  </si>
  <si>
    <t>00841797</t>
  </si>
  <si>
    <t>00833866</t>
  </si>
  <si>
    <t>00833877</t>
  </si>
  <si>
    <t>00833888</t>
  </si>
  <si>
    <t>00833890</t>
  </si>
  <si>
    <t>00835147</t>
  </si>
  <si>
    <t>00835160</t>
  </si>
  <si>
    <t>00835171</t>
  </si>
  <si>
    <t>01488457</t>
  </si>
  <si>
    <t>01488468</t>
  </si>
  <si>
    <t>01489452</t>
  </si>
  <si>
    <t>01489463</t>
  </si>
  <si>
    <t>01489474</t>
  </si>
  <si>
    <t>01489485</t>
  </si>
  <si>
    <t>01489496</t>
  </si>
  <si>
    <t>01489508</t>
  </si>
  <si>
    <t>00841811</t>
  </si>
  <si>
    <t>00827945</t>
  </si>
  <si>
    <t>00827956</t>
  </si>
  <si>
    <t>00827967</t>
  </si>
  <si>
    <t>00827978</t>
  </si>
  <si>
    <t>00827980</t>
  </si>
  <si>
    <t>00827991</t>
  </si>
  <si>
    <t>00828005</t>
  </si>
  <si>
    <t>01473560</t>
  </si>
  <si>
    <t>01473571</t>
  </si>
  <si>
    <t>01473582</t>
  </si>
  <si>
    <t>01473593</t>
  </si>
  <si>
    <t>01473605</t>
  </si>
  <si>
    <t>01473616</t>
  </si>
  <si>
    <t>01490713</t>
  </si>
  <si>
    <t>01490724</t>
  </si>
  <si>
    <t>00842974</t>
  </si>
  <si>
    <t>00842985</t>
  </si>
  <si>
    <t>00842996</t>
  </si>
  <si>
    <t>00844450</t>
  </si>
  <si>
    <t>00844461</t>
  </si>
  <si>
    <t>00844472</t>
  </si>
  <si>
    <t>00844483</t>
  </si>
  <si>
    <t>00844494</t>
  </si>
  <si>
    <t>01474622</t>
  </si>
  <si>
    <t>01474633</t>
  </si>
  <si>
    <t>01474644</t>
  </si>
  <si>
    <t>01474655</t>
  </si>
  <si>
    <t>01474666</t>
  </si>
  <si>
    <t>01474677</t>
  </si>
  <si>
    <t>01475626</t>
  </si>
  <si>
    <t>01475637</t>
  </si>
  <si>
    <t>00839373</t>
  </si>
  <si>
    <t>00839384</t>
  </si>
  <si>
    <t>00839395</t>
  </si>
  <si>
    <t>00845465</t>
  </si>
  <si>
    <t>00845476</t>
  </si>
  <si>
    <t>00845487</t>
  </si>
  <si>
    <t>00845498</t>
  </si>
  <si>
    <t>00841616</t>
  </si>
  <si>
    <t>00810513</t>
  </si>
  <si>
    <t>00811448</t>
  </si>
  <si>
    <t>00811450</t>
  </si>
  <si>
    <t>00811461</t>
  </si>
  <si>
    <t>00811472</t>
  </si>
  <si>
    <t>00811483</t>
  </si>
  <si>
    <t>00811494</t>
  </si>
  <si>
    <t>00811506</t>
  </si>
  <si>
    <t>00842110</t>
  </si>
  <si>
    <t>00842121</t>
  </si>
  <si>
    <t>00842132</t>
  </si>
  <si>
    <t>00842143</t>
  </si>
  <si>
    <t>00842154</t>
  </si>
  <si>
    <t>00842165</t>
  </si>
  <si>
    <t>00842792</t>
  </si>
  <si>
    <t>00842804</t>
  </si>
  <si>
    <t>00815550</t>
  </si>
  <si>
    <t>00815561</t>
  </si>
  <si>
    <t>00815572</t>
  </si>
  <si>
    <t>00816623</t>
  </si>
  <si>
    <t>00816634</t>
  </si>
  <si>
    <t>00816645</t>
  </si>
  <si>
    <t>00816656</t>
  </si>
  <si>
    <t>00812432</t>
  </si>
  <si>
    <t>00836995</t>
  </si>
  <si>
    <t>00837000</t>
  </si>
  <si>
    <t>00837011</t>
  </si>
  <si>
    <t>00837022</t>
  </si>
  <si>
    <t>00837033</t>
  </si>
  <si>
    <t>00837044</t>
  </si>
  <si>
    <t>00838083</t>
  </si>
  <si>
    <t>00838106</t>
  </si>
  <si>
    <t>00817866</t>
  </si>
  <si>
    <t>00817888</t>
  </si>
  <si>
    <t>00817902</t>
  </si>
  <si>
    <t>00820250</t>
  </si>
  <si>
    <t>00820261</t>
  </si>
  <si>
    <t>00820283</t>
  </si>
  <si>
    <t>00820294</t>
  </si>
  <si>
    <t>00820306</t>
  </si>
  <si>
    <t>00839987</t>
  </si>
  <si>
    <t>00839998</t>
  </si>
  <si>
    <t>00840007</t>
  </si>
  <si>
    <t>00840018</t>
  </si>
  <si>
    <t>00840020</t>
  </si>
  <si>
    <t>01472144</t>
  </si>
  <si>
    <t>01472155</t>
  </si>
  <si>
    <t>01472166</t>
  </si>
  <si>
    <t>01476120</t>
  </si>
  <si>
    <t>01476131</t>
  </si>
  <si>
    <t>01476142</t>
  </si>
  <si>
    <t>01479305</t>
  </si>
  <si>
    <t>01479316</t>
  </si>
  <si>
    <t>01479327</t>
  </si>
  <si>
    <t>01479338</t>
  </si>
  <si>
    <t>01479340</t>
  </si>
  <si>
    <t>00840430</t>
  </si>
  <si>
    <t>00840441</t>
  </si>
  <si>
    <t>00840452</t>
  </si>
  <si>
    <t>00840463</t>
  </si>
  <si>
    <t>00840474</t>
  </si>
  <si>
    <t>00840485</t>
  </si>
  <si>
    <t>00840496</t>
  </si>
  <si>
    <t>00843752</t>
  </si>
  <si>
    <t>00845831</t>
  </si>
  <si>
    <t>00845842</t>
  </si>
  <si>
    <t>00845853</t>
  </si>
  <si>
    <t>01479362</t>
  </si>
  <si>
    <t>01486618</t>
  </si>
  <si>
    <t>01486620</t>
  </si>
  <si>
    <t>01486631</t>
  </si>
  <si>
    <t>01486642</t>
  </si>
  <si>
    <t>00835182</t>
  </si>
  <si>
    <t>00835193</t>
  </si>
  <si>
    <t>00835216</t>
  </si>
  <si>
    <t>00835227</t>
  </si>
  <si>
    <t>00836381</t>
  </si>
  <si>
    <t>00836392</t>
  </si>
  <si>
    <t>00836404</t>
  </si>
  <si>
    <t>00836415</t>
  </si>
  <si>
    <t>01490702</t>
  </si>
  <si>
    <t>00845864</t>
  </si>
  <si>
    <t>00845875</t>
  </si>
  <si>
    <t>00846868</t>
  </si>
  <si>
    <t>00846870</t>
  </si>
  <si>
    <t>00846881</t>
  </si>
  <si>
    <t>00846892</t>
  </si>
  <si>
    <t>00846904</t>
  </si>
  <si>
    <t>00829033</t>
  </si>
  <si>
    <t>00829044</t>
  </si>
  <si>
    <t>00829055</t>
  </si>
  <si>
    <t>00829066</t>
  </si>
  <si>
    <t>00829077</t>
  </si>
  <si>
    <t>00829088</t>
  </si>
  <si>
    <t>00829090</t>
  </si>
  <si>
    <t>00830145</t>
  </si>
  <si>
    <t>01490735</t>
  </si>
  <si>
    <t>01490746</t>
  </si>
  <si>
    <t>01490757</t>
  </si>
  <si>
    <t>01493465</t>
  </si>
  <si>
    <t>01493476</t>
  </si>
  <si>
    <t>01493487</t>
  </si>
  <si>
    <t>01493498</t>
  </si>
  <si>
    <t>01493501</t>
  </si>
  <si>
    <t>00844506</t>
  </si>
  <si>
    <t>00845432</t>
  </si>
  <si>
    <t>00845443</t>
  </si>
  <si>
    <t>00845454</t>
  </si>
  <si>
    <t>00830156</t>
  </si>
  <si>
    <t>00830167</t>
  </si>
  <si>
    <t>00830178</t>
  </si>
  <si>
    <t>00830180</t>
  </si>
  <si>
    <t>01475648</t>
  </si>
  <si>
    <t>01475650</t>
  </si>
  <si>
    <t>01475661</t>
  </si>
  <si>
    <t>01475672</t>
  </si>
  <si>
    <t>01478857</t>
  </si>
  <si>
    <t>01478868</t>
  </si>
  <si>
    <t>01478870</t>
  </si>
  <si>
    <t>01501362</t>
  </si>
  <si>
    <t>00841627</t>
  </si>
  <si>
    <t>00841638</t>
  </si>
  <si>
    <t>00841640</t>
  </si>
  <si>
    <t>00841651</t>
  </si>
  <si>
    <t>00841673</t>
  </si>
  <si>
    <t>00827810</t>
  </si>
  <si>
    <t>00827821</t>
  </si>
  <si>
    <t>00827832</t>
  </si>
  <si>
    <t>00812443</t>
  </si>
  <si>
    <t>01478881</t>
  </si>
  <si>
    <t>01478892</t>
  </si>
  <si>
    <t>01478904</t>
  </si>
  <si>
    <t>01479908</t>
  </si>
  <si>
    <t>01479910</t>
  </si>
  <si>
    <t>01479921</t>
  </si>
  <si>
    <t>01479932</t>
  </si>
  <si>
    <t>00842826</t>
  </si>
  <si>
    <t>00842837</t>
  </si>
  <si>
    <t>00842848</t>
  </si>
  <si>
    <t>00842850</t>
  </si>
  <si>
    <t>00842861</t>
  </si>
  <si>
    <t>00844335</t>
  </si>
  <si>
    <t>00844346</t>
  </si>
  <si>
    <t>00844357</t>
  </si>
  <si>
    <t>00813403</t>
  </si>
  <si>
    <t>00813414</t>
  </si>
  <si>
    <t>00813425</t>
  </si>
  <si>
    <t>00813436</t>
  </si>
  <si>
    <t>00813447</t>
  </si>
  <si>
    <t>00813458</t>
  </si>
  <si>
    <t>00813460</t>
  </si>
  <si>
    <t>00814590</t>
  </si>
  <si>
    <t>00838117</t>
  </si>
  <si>
    <t>00838128</t>
  </si>
  <si>
    <t>00838130</t>
  </si>
  <si>
    <t>00844368</t>
  </si>
  <si>
    <t>00844370</t>
  </si>
  <si>
    <t>00844381</t>
  </si>
  <si>
    <t>00845317</t>
  </si>
  <si>
    <t>00845328</t>
  </si>
  <si>
    <t>00820328</t>
  </si>
  <si>
    <t>00823798</t>
  </si>
  <si>
    <t>00815663</t>
  </si>
  <si>
    <t>00815674</t>
  </si>
  <si>
    <t>00815685</t>
  </si>
  <si>
    <t>00815696</t>
  </si>
  <si>
    <t>00816758</t>
  </si>
  <si>
    <t>00816760</t>
  </si>
  <si>
    <t>01473172</t>
  </si>
  <si>
    <t>01473183</t>
  </si>
  <si>
    <t>01473194</t>
  </si>
  <si>
    <t>01473206</t>
  </si>
  <si>
    <t>01473217</t>
  </si>
  <si>
    <t>01473228</t>
  </si>
  <si>
    <t>01473230</t>
  </si>
  <si>
    <t>01474223</t>
  </si>
  <si>
    <t>01479351</t>
  </si>
  <si>
    <t>00821892</t>
  </si>
  <si>
    <t>00821915</t>
  </si>
  <si>
    <t>00821937</t>
  </si>
  <si>
    <t>00821983</t>
  </si>
  <si>
    <t>00822420</t>
  </si>
  <si>
    <t>00822431</t>
  </si>
  <si>
    <t>00822442</t>
  </si>
  <si>
    <t>00843763</t>
  </si>
  <si>
    <t>00843774</t>
  </si>
  <si>
    <t>00843785</t>
  </si>
  <si>
    <t>00843796</t>
  </si>
  <si>
    <t>00843810</t>
  </si>
  <si>
    <t>00844916</t>
  </si>
  <si>
    <t>00844927</t>
  </si>
  <si>
    <t>00844938</t>
  </si>
  <si>
    <t>01486653</t>
  </si>
  <si>
    <t>01486664</t>
  </si>
  <si>
    <t>01486675</t>
  </si>
  <si>
    <t>01488710</t>
  </si>
  <si>
    <t>01488721</t>
  </si>
  <si>
    <t>01488732</t>
  </si>
  <si>
    <t>01488743</t>
  </si>
  <si>
    <t>01488754</t>
  </si>
  <si>
    <t>00836426</t>
  </si>
  <si>
    <t>00836437</t>
  </si>
  <si>
    <t>00836448</t>
  </si>
  <si>
    <t>00844940</t>
  </si>
  <si>
    <t>00844951</t>
  </si>
  <si>
    <t>00844984</t>
  </si>
  <si>
    <t>00844995</t>
  </si>
  <si>
    <t>00840931</t>
  </si>
  <si>
    <t>00846915</t>
  </si>
  <si>
    <t>01472840</t>
  </si>
  <si>
    <t>01472851</t>
  </si>
  <si>
    <t>01472862</t>
  </si>
  <si>
    <t>01472873</t>
  </si>
  <si>
    <t>01472884</t>
  </si>
  <si>
    <t>01472895</t>
  </si>
  <si>
    <t>01472907</t>
  </si>
  <si>
    <t>00837591</t>
  </si>
  <si>
    <t>00837603</t>
  </si>
  <si>
    <t>00837614</t>
  </si>
  <si>
    <t>00837625</t>
  </si>
  <si>
    <t>00837636</t>
  </si>
  <si>
    <t>00837647</t>
  </si>
  <si>
    <t>00837658</t>
  </si>
  <si>
    <t>00837660</t>
  </si>
  <si>
    <t>01493512</t>
  </si>
  <si>
    <t>01501316</t>
  </si>
  <si>
    <t>01501327</t>
  </si>
  <si>
    <t>01501338</t>
  </si>
  <si>
    <t>01501340</t>
  </si>
  <si>
    <t>01501351</t>
  </si>
  <si>
    <t>01473913</t>
  </si>
  <si>
    <t>01473924</t>
  </si>
  <si>
    <t>00830191</t>
  </si>
  <si>
    <t>00831184</t>
  </si>
  <si>
    <t>00831195</t>
  </si>
  <si>
    <t>00831207</t>
  </si>
  <si>
    <t>00831218</t>
  </si>
  <si>
    <t>00831220</t>
  </si>
  <si>
    <t>00831231</t>
  </si>
  <si>
    <t>00832361</t>
  </si>
  <si>
    <t>01501373</t>
  </si>
  <si>
    <t>01501943</t>
  </si>
  <si>
    <t>01501954</t>
  </si>
  <si>
    <t>01501965</t>
  </si>
  <si>
    <t>01501976</t>
  </si>
  <si>
    <t>01501987</t>
  </si>
  <si>
    <t>01501998</t>
  </si>
  <si>
    <t>01503075</t>
  </si>
  <si>
    <t>00827843</t>
  </si>
  <si>
    <t>00827854</t>
  </si>
  <si>
    <t>00827865</t>
  </si>
  <si>
    <t>00827876</t>
  </si>
  <si>
    <t>00832428</t>
  </si>
  <si>
    <t>00832430</t>
  </si>
  <si>
    <t>00833707</t>
  </si>
  <si>
    <t>00833718</t>
  </si>
  <si>
    <t>01479943</t>
  </si>
  <si>
    <t>01479954</t>
  </si>
  <si>
    <t>01479965</t>
  </si>
  <si>
    <t>01488297</t>
  </si>
  <si>
    <t>01488300</t>
  </si>
  <si>
    <t>01488311</t>
  </si>
  <si>
    <t>01488322</t>
  </si>
  <si>
    <t>00828905</t>
  </si>
  <si>
    <t>00828916</t>
  </si>
  <si>
    <t>00828927</t>
  </si>
  <si>
    <t>00828938</t>
  </si>
  <si>
    <t>00828940</t>
  </si>
  <si>
    <t>00828951</t>
  </si>
  <si>
    <t>00829990</t>
  </si>
  <si>
    <t>00830008</t>
  </si>
  <si>
    <t>00814602</t>
  </si>
  <si>
    <t>00814613</t>
  </si>
  <si>
    <t>00814624</t>
  </si>
  <si>
    <t>00814635</t>
  </si>
  <si>
    <t>00814657</t>
  </si>
  <si>
    <t>00814668</t>
  </si>
  <si>
    <t>00815641</t>
  </si>
  <si>
    <t>00815652</t>
  </si>
  <si>
    <t>00845330</t>
  </si>
  <si>
    <t>00845341</t>
  </si>
  <si>
    <t>00845352</t>
  </si>
  <si>
    <t>00845363</t>
  </si>
  <si>
    <t>00841480</t>
  </si>
  <si>
    <t>00841491</t>
  </si>
  <si>
    <t>00841503</t>
  </si>
  <si>
    <t>00841514</t>
  </si>
  <si>
    <t>00816771</t>
  </si>
  <si>
    <t>00816782</t>
  </si>
  <si>
    <t>00816793</t>
  </si>
  <si>
    <t>00816805</t>
  </si>
  <si>
    <t>00816816</t>
  </si>
  <si>
    <t>00818017</t>
  </si>
  <si>
    <t>00818052</t>
  </si>
  <si>
    <t>00818063</t>
  </si>
  <si>
    <t>01474234</t>
  </si>
  <si>
    <t>01474245</t>
  </si>
  <si>
    <t>01474256</t>
  </si>
  <si>
    <t>01474280</t>
  </si>
  <si>
    <t>01474291</t>
  </si>
  <si>
    <t>01493135</t>
  </si>
  <si>
    <t>01493146</t>
  </si>
  <si>
    <t>01493157</t>
  </si>
  <si>
    <t>00822453</t>
  </si>
  <si>
    <t>00822464</t>
  </si>
  <si>
    <t>00822475</t>
  </si>
  <si>
    <t>00822486</t>
  </si>
  <si>
    <t>00825013</t>
  </si>
  <si>
    <t>00825024</t>
  </si>
  <si>
    <t>00825035</t>
  </si>
  <si>
    <t>00825046</t>
  </si>
  <si>
    <t>01475262</t>
  </si>
  <si>
    <t>01475273</t>
  </si>
  <si>
    <t>01475284</t>
  </si>
  <si>
    <t>01475295</t>
  </si>
  <si>
    <t>01475307</t>
  </si>
  <si>
    <t>01475318</t>
  </si>
  <si>
    <t>01478482</t>
  </si>
  <si>
    <t>01478493</t>
  </si>
  <si>
    <t>01488765</t>
  </si>
  <si>
    <t>01488776</t>
  </si>
  <si>
    <t>01489953</t>
  </si>
  <si>
    <t>01489964</t>
  </si>
  <si>
    <t>00826198</t>
  </si>
  <si>
    <t>00826212</t>
  </si>
  <si>
    <t>00826223</t>
  </si>
  <si>
    <t>00826234</t>
  </si>
  <si>
    <t>00840942</t>
  </si>
  <si>
    <t>00840953</t>
  </si>
  <si>
    <t>00840964</t>
  </si>
  <si>
    <t>00840975</t>
  </si>
  <si>
    <t>00840986</t>
  </si>
  <si>
    <t>00827205</t>
  </si>
  <si>
    <t>00827216</t>
  </si>
  <si>
    <t>00827227</t>
  </si>
  <si>
    <t>01473890</t>
  </si>
  <si>
    <t>01473902</t>
  </si>
  <si>
    <t>01489975</t>
  </si>
  <si>
    <t>01489986</t>
  </si>
  <si>
    <t>01489997</t>
  </si>
  <si>
    <t>01490006</t>
  </si>
  <si>
    <t>01490017</t>
  </si>
  <si>
    <t>01492780</t>
  </si>
  <si>
    <t>00838722</t>
  </si>
  <si>
    <t>00838733</t>
  </si>
  <si>
    <t>00838744</t>
  </si>
  <si>
    <t>00838755</t>
  </si>
  <si>
    <t>00838766</t>
  </si>
  <si>
    <t>00838777</t>
  </si>
  <si>
    <t>00838788</t>
  </si>
  <si>
    <t>00839830</t>
  </si>
  <si>
    <t>01473935</t>
  </si>
  <si>
    <t>01473946</t>
  </si>
  <si>
    <t>01473957</t>
  </si>
  <si>
    <t>01474941</t>
  </si>
  <si>
    <t>01474952</t>
  </si>
  <si>
    <t>01474963</t>
  </si>
  <si>
    <t>01474974</t>
  </si>
  <si>
    <t>01474985</t>
  </si>
  <si>
    <t>00832372</t>
  </si>
  <si>
    <t>00832383</t>
  </si>
  <si>
    <t>00832394</t>
  </si>
  <si>
    <t>00832406</t>
  </si>
  <si>
    <t>00832417</t>
  </si>
  <si>
    <t>00839852</t>
  </si>
  <si>
    <t>00839863</t>
  </si>
  <si>
    <t>00839874</t>
  </si>
  <si>
    <t>01503086</t>
  </si>
  <si>
    <t>01503097</t>
  </si>
  <si>
    <t>01503100</t>
  </si>
  <si>
    <t>01503111</t>
  </si>
  <si>
    <t>01503122</t>
  </si>
  <si>
    <t>01503953</t>
  </si>
  <si>
    <t>01503964</t>
  </si>
  <si>
    <t>01476016</t>
  </si>
  <si>
    <t>00833720</t>
  </si>
  <si>
    <t>00833731</t>
  </si>
  <si>
    <t>00833742</t>
  </si>
  <si>
    <t>00833753</t>
  </si>
  <si>
    <t>00835001</t>
  </si>
  <si>
    <t>00835012</t>
  </si>
  <si>
    <t>00835023</t>
  </si>
  <si>
    <t>00835034</t>
  </si>
  <si>
    <t>01488333</t>
  </si>
  <si>
    <t>01488344</t>
  </si>
  <si>
    <t>01503975</t>
  </si>
  <si>
    <t>01503986</t>
  </si>
  <si>
    <t>01503997</t>
  </si>
  <si>
    <t>01504002</t>
  </si>
  <si>
    <t>01500813</t>
  </si>
  <si>
    <t>01500824</t>
  </si>
  <si>
    <t>00830021</t>
  </si>
  <si>
    <t>00830032</t>
  </si>
  <si>
    <t>00830043</t>
  </si>
  <si>
    <t>00830054</t>
  </si>
  <si>
    <t>00830065</t>
  </si>
  <si>
    <t>00831058</t>
  </si>
  <si>
    <t>00831060</t>
  </si>
  <si>
    <t>00831071</t>
  </si>
  <si>
    <t>01489326</t>
  </si>
  <si>
    <t>01489337</t>
  </si>
  <si>
    <t>01489348</t>
  </si>
  <si>
    <t>01489350</t>
  </si>
  <si>
    <t>01489361</t>
  </si>
  <si>
    <t>01489372</t>
  </si>
  <si>
    <t>01489383</t>
  </si>
  <si>
    <t>01490575</t>
  </si>
  <si>
    <t>00841525</t>
  </si>
  <si>
    <t>00841536</t>
  </si>
  <si>
    <t>00827683</t>
  </si>
  <si>
    <t>00827694</t>
  </si>
  <si>
    <t>00831093</t>
  </si>
  <si>
    <t>00831105</t>
  </si>
  <si>
    <t>00831116</t>
  </si>
  <si>
    <t>00832224</t>
  </si>
  <si>
    <t>00818108</t>
  </si>
  <si>
    <t>00818154</t>
  </si>
  <si>
    <t>00818165</t>
  </si>
  <si>
    <t>01493374</t>
  </si>
  <si>
    <t>01493385</t>
  </si>
  <si>
    <t>01493396</t>
  </si>
  <si>
    <t>01501180</t>
  </si>
  <si>
    <t>01501191</t>
  </si>
  <si>
    <t>01500937</t>
  </si>
  <si>
    <t>01500948</t>
  </si>
  <si>
    <t>01500950</t>
  </si>
  <si>
    <t>01500961</t>
  </si>
  <si>
    <t>01500972</t>
  </si>
  <si>
    <t>01500983</t>
  </si>
  <si>
    <t>01500994</t>
  </si>
  <si>
    <t>01501566</t>
  </si>
  <si>
    <t>00825057</t>
  </si>
  <si>
    <t>00825068</t>
  </si>
  <si>
    <t>00812124</t>
  </si>
  <si>
    <t>00813072</t>
  </si>
  <si>
    <t>00813083</t>
  </si>
  <si>
    <t>00813094</t>
  </si>
  <si>
    <t>00813106</t>
  </si>
  <si>
    <t>00813117</t>
  </si>
  <si>
    <t>01478505</t>
  </si>
  <si>
    <t>01478516</t>
  </si>
  <si>
    <t>01478527</t>
  </si>
  <si>
    <t>01478538</t>
  </si>
  <si>
    <t>01479511</t>
  </si>
  <si>
    <t>01479522</t>
  </si>
  <si>
    <t>01479533</t>
  </si>
  <si>
    <t>01479544</t>
  </si>
  <si>
    <t>00826256</t>
  </si>
  <si>
    <t>00826267</t>
  </si>
  <si>
    <t>00822874</t>
  </si>
  <si>
    <t>00822885</t>
  </si>
  <si>
    <t>00822896</t>
  </si>
  <si>
    <t>00822908</t>
  </si>
  <si>
    <t>00822910</t>
  </si>
  <si>
    <t>00822921</t>
  </si>
  <si>
    <t>00827238</t>
  </si>
  <si>
    <t>00827240</t>
  </si>
  <si>
    <t>00827251</t>
  </si>
  <si>
    <t>00827262</t>
  </si>
  <si>
    <t>01479555</t>
  </si>
  <si>
    <t>01479566</t>
  </si>
  <si>
    <t>01479577</t>
  </si>
  <si>
    <t>01486802</t>
  </si>
  <si>
    <t>01492791</t>
  </si>
  <si>
    <t>01492803</t>
  </si>
  <si>
    <t>01492814</t>
  </si>
  <si>
    <t>01492825</t>
  </si>
  <si>
    <t>01492836</t>
  </si>
  <si>
    <t>01492847</t>
  </si>
  <si>
    <t>01493784</t>
  </si>
  <si>
    <t>01493795</t>
  </si>
  <si>
    <t>00839841</t>
  </si>
  <si>
    <t>00828290</t>
  </si>
  <si>
    <t>00828302</t>
  </si>
  <si>
    <t>00828313</t>
  </si>
  <si>
    <t>00828324</t>
  </si>
  <si>
    <t>00828335</t>
  </si>
  <si>
    <t>00828346</t>
  </si>
  <si>
    <t>00829408</t>
  </si>
  <si>
    <t>01474996</t>
  </si>
  <si>
    <t>01475956</t>
  </si>
  <si>
    <t>01475967</t>
  </si>
  <si>
    <t>01475978</t>
  </si>
  <si>
    <t>01475980</t>
  </si>
  <si>
    <t>01475991</t>
  </si>
  <si>
    <t>01476005</t>
  </si>
  <si>
    <t>01493831</t>
  </si>
  <si>
    <t>00839885</t>
  </si>
  <si>
    <t>00839896</t>
  </si>
  <si>
    <t>00840292</t>
  </si>
  <si>
    <t>00840304</t>
  </si>
  <si>
    <t>00840315</t>
  </si>
  <si>
    <t>00840326</t>
  </si>
  <si>
    <t>00840337</t>
  </si>
  <si>
    <t>00840348</t>
  </si>
  <si>
    <t>01479178</t>
  </si>
  <si>
    <t>01479180</t>
  </si>
  <si>
    <t>01479191</t>
  </si>
  <si>
    <t>01479203</t>
  </si>
  <si>
    <t>01479214</t>
  </si>
  <si>
    <t>01479225</t>
  </si>
  <si>
    <t>01479236</t>
  </si>
  <si>
    <t>01486378</t>
  </si>
  <si>
    <t>00835045</t>
  </si>
  <si>
    <t>00835056</t>
  </si>
  <si>
    <t>00835067</t>
  </si>
  <si>
    <t>00836211</t>
  </si>
  <si>
    <t>00836222</t>
  </si>
  <si>
    <t>00836233</t>
  </si>
  <si>
    <t>00843637</t>
  </si>
  <si>
    <t>00844780</t>
  </si>
  <si>
    <t>01500835</t>
  </si>
  <si>
    <t>01500846</t>
  </si>
  <si>
    <t>01500857</t>
  </si>
  <si>
    <t>01500868</t>
  </si>
  <si>
    <t>00846733</t>
  </si>
  <si>
    <t>00846744</t>
  </si>
  <si>
    <t>00846755</t>
  </si>
  <si>
    <t>00846766</t>
  </si>
  <si>
    <t>00831082</t>
  </si>
  <si>
    <t>00836244</t>
  </si>
  <si>
    <t>00836255</t>
  </si>
  <si>
    <t>00836288</t>
  </si>
  <si>
    <t>00836302</t>
  </si>
  <si>
    <t>00837465</t>
  </si>
  <si>
    <t>00837476</t>
  </si>
  <si>
    <t>00837487</t>
  </si>
  <si>
    <t>01490586</t>
  </si>
  <si>
    <t>01490597</t>
  </si>
  <si>
    <t>01490600</t>
  </si>
  <si>
    <t>01490611</t>
  </si>
  <si>
    <t>01490622</t>
  </si>
  <si>
    <t>01490633</t>
  </si>
  <si>
    <t>01493341</t>
  </si>
  <si>
    <t>01493352</t>
  </si>
  <si>
    <t>00832235</t>
  </si>
  <si>
    <t>00832246</t>
  </si>
  <si>
    <t>00832257</t>
  </si>
  <si>
    <t>00832268</t>
  </si>
  <si>
    <t>00832270</t>
  </si>
  <si>
    <t>00832281</t>
  </si>
  <si>
    <t>00833525</t>
  </si>
  <si>
    <t>00833536</t>
  </si>
  <si>
    <t>00776732</t>
  </si>
  <si>
    <t>00776743</t>
  </si>
  <si>
    <t>00776765</t>
  </si>
  <si>
    <t>00776798</t>
  </si>
  <si>
    <t>00776801</t>
  </si>
  <si>
    <t>00776812</t>
  </si>
  <si>
    <t>00778924</t>
  </si>
  <si>
    <t>00778935</t>
  </si>
  <si>
    <t>00778946</t>
  </si>
  <si>
    <t>03331887</t>
  </si>
  <si>
    <t>01521371</t>
  </si>
  <si>
    <t>01521382</t>
  </si>
  <si>
    <t>01521393</t>
  </si>
  <si>
    <t>01521405</t>
  </si>
  <si>
    <t>01522444</t>
  </si>
  <si>
    <t>01522455</t>
  </si>
  <si>
    <t>01522466</t>
  </si>
  <si>
    <t>00788978</t>
  </si>
  <si>
    <t>00788980</t>
  </si>
  <si>
    <t>03815603</t>
  </si>
  <si>
    <t>03815614</t>
  </si>
  <si>
    <t>03817464</t>
  </si>
  <si>
    <t>03818253</t>
  </si>
  <si>
    <t>03818264</t>
  </si>
  <si>
    <t>03822701</t>
  </si>
  <si>
    <t>03822712</t>
  </si>
  <si>
    <t>03340847</t>
  </si>
  <si>
    <t>03340858</t>
  </si>
  <si>
    <t>03343794</t>
  </si>
  <si>
    <t>03344184</t>
  </si>
  <si>
    <t>03344195</t>
  </si>
  <si>
    <t>03344207</t>
  </si>
  <si>
    <t>03344218</t>
  </si>
  <si>
    <t>03344220</t>
  </si>
  <si>
    <t>00782540</t>
  </si>
  <si>
    <t>00782551</t>
  </si>
  <si>
    <t>00782562</t>
  </si>
  <si>
    <t>00783613</t>
  </si>
  <si>
    <t>00783624</t>
  </si>
  <si>
    <t>00783635</t>
  </si>
  <si>
    <t>03845815</t>
  </si>
  <si>
    <t>03845826</t>
  </si>
  <si>
    <t>03201440</t>
  </si>
  <si>
    <t>03201451</t>
  </si>
  <si>
    <t>03201462</t>
  </si>
  <si>
    <t>03202056</t>
  </si>
  <si>
    <t>03202067</t>
  </si>
  <si>
    <t>03219012</t>
  </si>
  <si>
    <t>03219023</t>
  </si>
  <si>
    <t>03219045</t>
  </si>
  <si>
    <t>03262232</t>
  </si>
  <si>
    <t>03262243</t>
  </si>
  <si>
    <t>03262254</t>
  </si>
  <si>
    <t>03262265</t>
  </si>
  <si>
    <t>03262276</t>
  </si>
  <si>
    <t>03262287</t>
  </si>
  <si>
    <t>03283735</t>
  </si>
  <si>
    <t>03283746</t>
  </si>
  <si>
    <t>01511703</t>
  </si>
  <si>
    <t>01527971</t>
  </si>
  <si>
    <t>01527982</t>
  </si>
  <si>
    <t>01527993</t>
  </si>
  <si>
    <t>01528007</t>
  </si>
  <si>
    <t>01528018</t>
  </si>
  <si>
    <t>01528986</t>
  </si>
  <si>
    <t>01528997</t>
  </si>
  <si>
    <t>03156040</t>
  </si>
  <si>
    <t>03156051</t>
  </si>
  <si>
    <t>03156062</t>
  </si>
  <si>
    <t>03156073</t>
  </si>
  <si>
    <t>03156084</t>
  </si>
  <si>
    <t>03156095</t>
  </si>
  <si>
    <t>03187941</t>
  </si>
  <si>
    <t>03298372</t>
  </si>
  <si>
    <t>01513792</t>
  </si>
  <si>
    <t>01513804</t>
  </si>
  <si>
    <t>01519708</t>
  </si>
  <si>
    <t>01519710</t>
  </si>
  <si>
    <t>01519721</t>
  </si>
  <si>
    <t>01519732</t>
  </si>
  <si>
    <t>01519743</t>
  </si>
  <si>
    <t>01519754</t>
  </si>
  <si>
    <t>03187963</t>
  </si>
  <si>
    <t>03187974</t>
  </si>
  <si>
    <t>03187985</t>
  </si>
  <si>
    <t>03187996</t>
  </si>
  <si>
    <t>03191351</t>
  </si>
  <si>
    <t>03191362</t>
  </si>
  <si>
    <t>03191373</t>
  </si>
  <si>
    <t>03191384</t>
  </si>
  <si>
    <t>01537296</t>
  </si>
  <si>
    <t>01537308</t>
  </si>
  <si>
    <t>01520935</t>
  </si>
  <si>
    <t>01520946</t>
  </si>
  <si>
    <t>01520957</t>
  </si>
  <si>
    <t>01520968</t>
  </si>
  <si>
    <t>01520970</t>
  </si>
  <si>
    <t>01520981</t>
  </si>
  <si>
    <t>03396600</t>
  </si>
  <si>
    <t>03396611</t>
  </si>
  <si>
    <t>03396622</t>
  </si>
  <si>
    <t>03414664</t>
  </si>
  <si>
    <t>03414675</t>
  </si>
  <si>
    <t>03414686</t>
  </si>
  <si>
    <t>03414697</t>
  </si>
  <si>
    <t>03414700</t>
  </si>
  <si>
    <t>01520640</t>
  </si>
  <si>
    <t>01520651</t>
  </si>
  <si>
    <t>01520662</t>
  </si>
  <si>
    <t>01521690</t>
  </si>
  <si>
    <t>01537310</t>
  </si>
  <si>
    <t>01537321</t>
  </si>
  <si>
    <t>01537332</t>
  </si>
  <si>
    <t>01544031</t>
  </si>
  <si>
    <t>00787280</t>
  </si>
  <si>
    <t>00787291</t>
  </si>
  <si>
    <t>00787303</t>
  </si>
  <si>
    <t>03210592</t>
  </si>
  <si>
    <t>03210604</t>
  </si>
  <si>
    <t>03210615</t>
  </si>
  <si>
    <t>03210626</t>
  </si>
  <si>
    <t>03210637</t>
  </si>
  <si>
    <t>01536975</t>
  </si>
  <si>
    <t>01537013</t>
  </si>
  <si>
    <t>01537024</t>
  </si>
  <si>
    <t>01537970</t>
  </si>
  <si>
    <t>01537981</t>
  </si>
  <si>
    <t>01537992</t>
  </si>
  <si>
    <t>01538006</t>
  </si>
  <si>
    <t>01538017</t>
  </si>
  <si>
    <t>00778968</t>
  </si>
  <si>
    <t>00778970</t>
  </si>
  <si>
    <t>00787314</t>
  </si>
  <si>
    <t>00788342</t>
  </si>
  <si>
    <t>00788353</t>
  </si>
  <si>
    <t>00788364</t>
  </si>
  <si>
    <t>00788375</t>
  </si>
  <si>
    <t>00788386</t>
  </si>
  <si>
    <t>01522477</t>
  </si>
  <si>
    <t>01522513</t>
  </si>
  <si>
    <t>01522524</t>
  </si>
  <si>
    <t>01522535</t>
  </si>
  <si>
    <t>01523632</t>
  </si>
  <si>
    <t>01523643</t>
  </si>
  <si>
    <t>01523654</t>
  </si>
  <si>
    <t>01523665</t>
  </si>
  <si>
    <t>03845804</t>
  </si>
  <si>
    <t>00778981</t>
  </si>
  <si>
    <t>00778992</t>
  </si>
  <si>
    <t>00780290</t>
  </si>
  <si>
    <t>00780302</t>
  </si>
  <si>
    <t>00780313</t>
  </si>
  <si>
    <t>00780324</t>
  </si>
  <si>
    <t>00780335</t>
  </si>
  <si>
    <t>03344231</t>
  </si>
  <si>
    <t>03436535</t>
  </si>
  <si>
    <t>03436546</t>
  </si>
  <si>
    <t>03436557</t>
  </si>
  <si>
    <t>03436568</t>
  </si>
  <si>
    <t>03436570</t>
  </si>
  <si>
    <t>03436581</t>
  </si>
  <si>
    <t>03845837</t>
  </si>
  <si>
    <t>03846524</t>
  </si>
  <si>
    <t>03846535</t>
  </si>
  <si>
    <t>03858998</t>
  </si>
  <si>
    <t>03859652</t>
  </si>
  <si>
    <t>00768504</t>
  </si>
  <si>
    <t>00768515</t>
  </si>
  <si>
    <t>00768537</t>
  </si>
  <si>
    <t>00768561</t>
  </si>
  <si>
    <t>03155568</t>
  </si>
  <si>
    <t>03155570</t>
  </si>
  <si>
    <t>01532443</t>
  </si>
  <si>
    <t>01532454</t>
  </si>
  <si>
    <t>01532465</t>
  </si>
  <si>
    <t>01534191</t>
  </si>
  <si>
    <t>01534203</t>
  </si>
  <si>
    <t>01534214</t>
  </si>
  <si>
    <t>03283757</t>
  </si>
  <si>
    <t>03283768</t>
  </si>
  <si>
    <t>03283770</t>
  </si>
  <si>
    <t>03283781</t>
  </si>
  <si>
    <t>03298348</t>
  </si>
  <si>
    <t>03298361</t>
  </si>
  <si>
    <t>03155318</t>
  </si>
  <si>
    <t>03155320</t>
  </si>
  <si>
    <t>01529002</t>
  </si>
  <si>
    <t>01529013</t>
  </si>
  <si>
    <t>01529024</t>
  </si>
  <si>
    <t>01529035</t>
  </si>
  <si>
    <t>01529046</t>
  </si>
  <si>
    <t>01529946</t>
  </si>
  <si>
    <t>01529957</t>
  </si>
  <si>
    <t>01529968</t>
  </si>
  <si>
    <t>03298383</t>
  </si>
  <si>
    <t>03298394</t>
  </si>
  <si>
    <t>03298406</t>
  </si>
  <si>
    <t>03317487</t>
  </si>
  <si>
    <t>03317498</t>
  </si>
  <si>
    <t>03317501</t>
  </si>
  <si>
    <t>03317512</t>
  </si>
  <si>
    <t>03317523</t>
  </si>
  <si>
    <t>01519765</t>
  </si>
  <si>
    <t>01529992</t>
  </si>
  <si>
    <t>01533994</t>
  </si>
  <si>
    <t>01534008</t>
  </si>
  <si>
    <t>01534010</t>
  </si>
  <si>
    <t>01534021</t>
  </si>
  <si>
    <t>01534032</t>
  </si>
  <si>
    <t>01534043</t>
  </si>
  <si>
    <t>03191395</t>
  </si>
  <si>
    <t>03191407</t>
  </si>
  <si>
    <t>03215470</t>
  </si>
  <si>
    <t>03215481</t>
  </si>
  <si>
    <t>03215492</t>
  </si>
  <si>
    <t>03215504</t>
  </si>
  <si>
    <t>03215537</t>
  </si>
  <si>
    <t>03412346</t>
  </si>
  <si>
    <t>01520992</t>
  </si>
  <si>
    <t>01522034</t>
  </si>
  <si>
    <t>01522045</t>
  </si>
  <si>
    <t>01522056</t>
  </si>
  <si>
    <t>01522067</t>
  </si>
  <si>
    <t>01522078</t>
  </si>
  <si>
    <t>01522080</t>
  </si>
  <si>
    <t>01522091</t>
  </si>
  <si>
    <t>03414711</t>
  </si>
  <si>
    <t>03215572</t>
  </si>
  <si>
    <t>03215583</t>
  </si>
  <si>
    <t>03235490</t>
  </si>
  <si>
    <t>03235502</t>
  </si>
  <si>
    <t>03235513</t>
  </si>
  <si>
    <t>03235524</t>
  </si>
  <si>
    <t>03235535</t>
  </si>
  <si>
    <t>01544042</t>
  </si>
  <si>
    <t>01544053</t>
  </si>
  <si>
    <t>01544064</t>
  </si>
  <si>
    <t>01544075</t>
  </si>
  <si>
    <t>01544086</t>
  </si>
  <si>
    <t>01549944</t>
  </si>
  <si>
    <t>01549955</t>
  </si>
  <si>
    <t>01549966</t>
  </si>
  <si>
    <t>03225365</t>
  </si>
  <si>
    <t>03227160</t>
  </si>
  <si>
    <t>03227171</t>
  </si>
  <si>
    <t>03227182</t>
  </si>
  <si>
    <t>03227193</t>
  </si>
  <si>
    <t>03227205</t>
  </si>
  <si>
    <t>03241582</t>
  </si>
  <si>
    <t>03241593</t>
  </si>
  <si>
    <t>01538028</t>
  </si>
  <si>
    <t>01544680</t>
  </si>
  <si>
    <t>01544691</t>
  </si>
  <si>
    <t>01544703</t>
  </si>
  <si>
    <t>01544714</t>
  </si>
  <si>
    <t>01521702</t>
  </si>
  <si>
    <t>01521713</t>
  </si>
  <si>
    <t>01521724</t>
  </si>
  <si>
    <t>00788397</t>
  </si>
  <si>
    <t>00784958</t>
  </si>
  <si>
    <t>00784960</t>
  </si>
  <si>
    <t>00784971</t>
  </si>
  <si>
    <t>00784982</t>
  </si>
  <si>
    <t>00784993</t>
  </si>
  <si>
    <t>00785007</t>
  </si>
  <si>
    <t>00785018</t>
  </si>
  <si>
    <t>01523676</t>
  </si>
  <si>
    <t>01523687</t>
  </si>
  <si>
    <t>01544725</t>
  </si>
  <si>
    <t>01544736</t>
  </si>
  <si>
    <t>01506147</t>
  </si>
  <si>
    <t>01506158</t>
  </si>
  <si>
    <t>01506160</t>
  </si>
  <si>
    <t>01506171</t>
  </si>
  <si>
    <t>00780346</t>
  </si>
  <si>
    <t>00781660</t>
  </si>
  <si>
    <t>00781671</t>
  </si>
  <si>
    <t>00781727</t>
  </si>
  <si>
    <t>00781738</t>
  </si>
  <si>
    <t>00781751</t>
  </si>
  <si>
    <t>00782846</t>
  </si>
  <si>
    <t>01523698</t>
  </si>
  <si>
    <t>01528224</t>
  </si>
  <si>
    <t>01528235</t>
  </si>
  <si>
    <t>01528246</t>
  </si>
  <si>
    <t>01528257</t>
  </si>
  <si>
    <t>01528268</t>
  </si>
  <si>
    <t>01528270</t>
  </si>
  <si>
    <t>01529172</t>
  </si>
  <si>
    <t>00768572</t>
  </si>
  <si>
    <t>00768583</t>
  </si>
  <si>
    <t>00768594</t>
  </si>
  <si>
    <t>00770484</t>
  </si>
  <si>
    <t>00770495</t>
  </si>
  <si>
    <t>00770507</t>
  </si>
  <si>
    <t>00770520</t>
  </si>
  <si>
    <t>00770553</t>
  </si>
  <si>
    <t>00782870</t>
  </si>
  <si>
    <t>01520343</t>
  </si>
  <si>
    <t>01520354</t>
  </si>
  <si>
    <t>01521542</t>
  </si>
  <si>
    <t>01521553</t>
  </si>
  <si>
    <t>01521564</t>
  </si>
  <si>
    <t>01521575</t>
  </si>
  <si>
    <t>01521586</t>
  </si>
  <si>
    <t>01521597</t>
  </si>
  <si>
    <t>03155331</t>
  </si>
  <si>
    <t>03155342</t>
  </si>
  <si>
    <t>03155353</t>
  </si>
  <si>
    <t>03156346</t>
  </si>
  <si>
    <t>03156357</t>
  </si>
  <si>
    <t>03156368</t>
  </si>
  <si>
    <t>03156370</t>
  </si>
  <si>
    <t>03156381</t>
  </si>
  <si>
    <t>01529970</t>
  </si>
  <si>
    <t>01529981</t>
  </si>
  <si>
    <t>00781215</t>
  </si>
  <si>
    <t>00782436</t>
  </si>
  <si>
    <t>00782447</t>
  </si>
  <si>
    <t>00782458</t>
  </si>
  <si>
    <t>00782460</t>
  </si>
  <si>
    <t>00782471</t>
  </si>
  <si>
    <t>03317534</t>
  </si>
  <si>
    <t>03323364</t>
  </si>
  <si>
    <t>03323375</t>
  </si>
  <si>
    <t>03323386</t>
  </si>
  <si>
    <t>03323397</t>
  </si>
  <si>
    <t>03323400</t>
  </si>
  <si>
    <t>03323411</t>
  </si>
  <si>
    <t>03188295</t>
  </si>
  <si>
    <t>01534054</t>
  </si>
  <si>
    <t>01504401</t>
  </si>
  <si>
    <t>01504412</t>
  </si>
  <si>
    <t>01504423</t>
  </si>
  <si>
    <t>01504434</t>
  </si>
  <si>
    <t>01504445</t>
  </si>
  <si>
    <t>01504456</t>
  </si>
  <si>
    <t>01537593</t>
  </si>
  <si>
    <t>03412745</t>
  </si>
  <si>
    <t>03412756</t>
  </si>
  <si>
    <t>03412767</t>
  </si>
  <si>
    <t>03412778</t>
  </si>
  <si>
    <t>03412780</t>
  </si>
  <si>
    <t>03422926</t>
  </si>
  <si>
    <t>03422937</t>
  </si>
  <si>
    <t>03426024</t>
  </si>
  <si>
    <t>01523175</t>
  </si>
  <si>
    <t>01523186</t>
  </si>
  <si>
    <t>01523197</t>
  </si>
  <si>
    <t>01537627</t>
  </si>
  <si>
    <t>01537638</t>
  </si>
  <si>
    <t>01537640</t>
  </si>
  <si>
    <t>01537651</t>
  </si>
  <si>
    <t>01544350</t>
  </si>
  <si>
    <t>03235546</t>
  </si>
  <si>
    <t>03251945</t>
  </si>
  <si>
    <t>03251956</t>
  </si>
  <si>
    <t>03251967</t>
  </si>
  <si>
    <t>03251978</t>
  </si>
  <si>
    <t>03251980</t>
  </si>
  <si>
    <t>03251991</t>
  </si>
  <si>
    <t>03256628</t>
  </si>
  <si>
    <t>01549977</t>
  </si>
  <si>
    <t>01549988</t>
  </si>
  <si>
    <t>01549990</t>
  </si>
  <si>
    <t>01550008</t>
  </si>
  <si>
    <t>01506923</t>
  </si>
  <si>
    <t>01523200</t>
  </si>
  <si>
    <t>01523211</t>
  </si>
  <si>
    <t>01523222</t>
  </si>
  <si>
    <t>03241605</t>
  </si>
  <si>
    <t>03241616</t>
  </si>
  <si>
    <t>03241627</t>
  </si>
  <si>
    <t>03437277</t>
  </si>
  <si>
    <t>03438933</t>
  </si>
  <si>
    <t>03438944</t>
  </si>
  <si>
    <t>03438955</t>
  </si>
  <si>
    <t>03438966</t>
  </si>
  <si>
    <t>01521735</t>
  </si>
  <si>
    <t>01521746</t>
  </si>
  <si>
    <t>01521757</t>
  </si>
  <si>
    <t>01522821</t>
  </si>
  <si>
    <t>01522832</t>
  </si>
  <si>
    <t>01522843</t>
  </si>
  <si>
    <t>01522854</t>
  </si>
  <si>
    <t>01522865</t>
  </si>
  <si>
    <t>03844206</t>
  </si>
  <si>
    <t>03844217</t>
  </si>
  <si>
    <t>03845074</t>
  </si>
  <si>
    <t>03241638</t>
  </si>
  <si>
    <t>03256300</t>
  </si>
  <si>
    <t>03256311</t>
  </si>
  <si>
    <t>03256322</t>
  </si>
  <si>
    <t>03256333</t>
  </si>
  <si>
    <t>01506182</t>
  </si>
  <si>
    <t>01506193</t>
  </si>
  <si>
    <t>01506205</t>
  </si>
  <si>
    <t>01510173</t>
  </si>
  <si>
    <t>01510184</t>
  </si>
  <si>
    <t>01510195</t>
  </si>
  <si>
    <t>01510207</t>
  </si>
  <si>
    <t>01510218</t>
  </si>
  <si>
    <t>00782857</t>
  </si>
  <si>
    <t>00782868</t>
  </si>
  <si>
    <t>03845085</t>
  </si>
  <si>
    <t>03845096</t>
  </si>
  <si>
    <t>03845108</t>
  </si>
  <si>
    <t>03845110</t>
  </si>
  <si>
    <t>03845121</t>
  </si>
  <si>
    <t>00767260</t>
  </si>
  <si>
    <t>01529183</t>
  </si>
  <si>
    <t>01529194</t>
  </si>
  <si>
    <t>01529206</t>
  </si>
  <si>
    <t>01529217</t>
  </si>
  <si>
    <t>01529228</t>
  </si>
  <si>
    <t>01532408</t>
  </si>
  <si>
    <t>01532410</t>
  </si>
  <si>
    <t>01532421</t>
  </si>
  <si>
    <t>00782881</t>
  </si>
  <si>
    <t>00782892</t>
  </si>
  <si>
    <t>00782904</t>
  </si>
  <si>
    <t>00783965</t>
  </si>
  <si>
    <t>00783976</t>
  </si>
  <si>
    <t>00783987</t>
  </si>
  <si>
    <t>00783998</t>
  </si>
  <si>
    <t>00784003</t>
  </si>
  <si>
    <t>01534225</t>
  </si>
  <si>
    <t>01534236</t>
  </si>
  <si>
    <t>01534247</t>
  </si>
  <si>
    <t>01534258</t>
  </si>
  <si>
    <t>01536554</t>
  </si>
  <si>
    <t>01536565</t>
  </si>
  <si>
    <t>01536576</t>
  </si>
  <si>
    <t>01536587</t>
  </si>
  <si>
    <t>03156392</t>
  </si>
  <si>
    <t>03188240</t>
  </si>
  <si>
    <t>03188251</t>
  </si>
  <si>
    <t>03188262</t>
  </si>
  <si>
    <t>03188273</t>
  </si>
  <si>
    <t>03188284</t>
  </si>
  <si>
    <t>03323694</t>
  </si>
  <si>
    <t>03328515</t>
  </si>
  <si>
    <t>00782482</t>
  </si>
  <si>
    <t>00782493</t>
  </si>
  <si>
    <t>00783544</t>
  </si>
  <si>
    <t>00783555</t>
  </si>
  <si>
    <t>00783566</t>
  </si>
  <si>
    <t>00783577</t>
  </si>
  <si>
    <t>00783588</t>
  </si>
  <si>
    <t>00783590</t>
  </si>
  <si>
    <t>03201358</t>
  </si>
  <si>
    <t>03201360</t>
  </si>
  <si>
    <t>03201371</t>
  </si>
  <si>
    <t>03201382</t>
  </si>
  <si>
    <t>03201393</t>
  </si>
  <si>
    <t>03201405</t>
  </si>
  <si>
    <t>03201416</t>
  </si>
  <si>
    <t>03215914</t>
  </si>
  <si>
    <t>01537605</t>
  </si>
  <si>
    <t>01537616</t>
  </si>
  <si>
    <t>00786070</t>
  </si>
  <si>
    <t>00786081</t>
  </si>
  <si>
    <t>00786092</t>
  </si>
  <si>
    <t>00786104</t>
  </si>
  <si>
    <t>00786115</t>
  </si>
  <si>
    <t>00786720</t>
  </si>
  <si>
    <t>03426035</t>
  </si>
  <si>
    <t>03426046</t>
  </si>
  <si>
    <t>03426467</t>
  </si>
  <si>
    <t>03426478</t>
  </si>
  <si>
    <t>03440606</t>
  </si>
  <si>
    <t>03440617</t>
  </si>
  <si>
    <t>03440628</t>
  </si>
  <si>
    <t>03238323</t>
  </si>
  <si>
    <t>01544361</t>
  </si>
  <si>
    <t>01544372</t>
  </si>
  <si>
    <t>01544383</t>
  </si>
  <si>
    <t>01544394</t>
  </si>
  <si>
    <t>01544406</t>
  </si>
  <si>
    <t>01505757</t>
  </si>
  <si>
    <t>01505768</t>
  </si>
  <si>
    <t>01505770</t>
  </si>
  <si>
    <t>03256630</t>
  </si>
  <si>
    <t>03440630</t>
  </si>
  <si>
    <t>03440641</t>
  </si>
  <si>
    <t>03440652</t>
  </si>
  <si>
    <t>03484850</t>
  </si>
  <si>
    <t>03484861</t>
  </si>
  <si>
    <t>03484872</t>
  </si>
  <si>
    <t>01523233</t>
  </si>
  <si>
    <t>01527823</t>
  </si>
  <si>
    <t>01527834</t>
  </si>
  <si>
    <t>01527845</t>
  </si>
  <si>
    <t>01527856</t>
  </si>
  <si>
    <t>01527867</t>
  </si>
  <si>
    <t>01527878</t>
  </si>
  <si>
    <t>01527880</t>
  </si>
  <si>
    <t>03438988</t>
  </si>
  <si>
    <t>03438990</t>
  </si>
  <si>
    <t>03461858</t>
  </si>
  <si>
    <t>03461860</t>
  </si>
  <si>
    <t>03461871</t>
  </si>
  <si>
    <t>03461882</t>
  </si>
  <si>
    <t>03461893</t>
  </si>
  <si>
    <t>03461905</t>
  </si>
  <si>
    <t>01522876</t>
  </si>
  <si>
    <t>01522887</t>
  </si>
  <si>
    <t>01527526</t>
  </si>
  <si>
    <t>01527537</t>
  </si>
  <si>
    <t>01527548</t>
  </si>
  <si>
    <t>01527550</t>
  </si>
  <si>
    <t>01506934</t>
  </si>
  <si>
    <t>01506945</t>
  </si>
  <si>
    <t>03256344</t>
  </si>
  <si>
    <t>03256355</t>
  </si>
  <si>
    <t>03256366</t>
  </si>
  <si>
    <t>03275006</t>
  </si>
  <si>
    <t>03275017</t>
  </si>
  <si>
    <t>03275028</t>
  </si>
  <si>
    <t>03275030</t>
  </si>
  <si>
    <t>03275041</t>
  </si>
  <si>
    <t>01510220</t>
  </si>
  <si>
    <t>01511235</t>
  </si>
  <si>
    <t>01511246</t>
  </si>
  <si>
    <t>01527561</t>
  </si>
  <si>
    <t>01527572</t>
  </si>
  <si>
    <t>01528532</t>
  </si>
  <si>
    <t>01528543</t>
  </si>
  <si>
    <t>01528554</t>
  </si>
  <si>
    <t>00767271</t>
  </si>
  <si>
    <t>00767293</t>
  </si>
  <si>
    <t>00767338</t>
  </si>
  <si>
    <t>00767420</t>
  </si>
  <si>
    <t>00767453</t>
  </si>
  <si>
    <t>00769075</t>
  </si>
  <si>
    <t>00769086</t>
  </si>
  <si>
    <t>01532432</t>
  </si>
  <si>
    <t>01511257</t>
  </si>
  <si>
    <t>01511268</t>
  </si>
  <si>
    <t>01511270</t>
  </si>
  <si>
    <t>01511281</t>
  </si>
  <si>
    <t>01513303</t>
  </si>
  <si>
    <t>01513314</t>
  </si>
  <si>
    <t>01513325</t>
  </si>
  <si>
    <t>00784014</t>
  </si>
  <si>
    <t>00784025</t>
  </si>
  <si>
    <t>00784435</t>
  </si>
  <si>
    <t>00784446</t>
  </si>
  <si>
    <t>00784457</t>
  </si>
  <si>
    <t>00784468</t>
  </si>
  <si>
    <t>00784470</t>
  </si>
  <si>
    <t>00784481</t>
  </si>
  <si>
    <t>01536598</t>
  </si>
  <si>
    <t>01536601</t>
  </si>
  <si>
    <t>01536612</t>
  </si>
  <si>
    <t>01520296</t>
  </si>
  <si>
    <t>01520308</t>
  </si>
  <si>
    <t>01520310</t>
  </si>
  <si>
    <t>01520321</t>
  </si>
  <si>
    <t>01520332</t>
  </si>
  <si>
    <t>03328526</t>
  </si>
  <si>
    <t>03344127</t>
  </si>
  <si>
    <t>03344138</t>
  </si>
  <si>
    <t>03344140</t>
  </si>
  <si>
    <t>03344151</t>
  </si>
  <si>
    <t>03344162</t>
  </si>
  <si>
    <t>03344173</t>
  </si>
  <si>
    <t>03436433</t>
  </si>
  <si>
    <t>00783602</t>
  </si>
  <si>
    <t>00786057</t>
  </si>
  <si>
    <t>00786068</t>
  </si>
  <si>
    <t>00768435</t>
  </si>
  <si>
    <t>00768457</t>
  </si>
  <si>
    <t>00768470</t>
  </si>
  <si>
    <t>00768481</t>
  </si>
  <si>
    <t>00768492</t>
  </si>
  <si>
    <t>03215925</t>
  </si>
  <si>
    <t>03215936</t>
  </si>
  <si>
    <t>03218985</t>
  </si>
  <si>
    <t>03218996</t>
  </si>
  <si>
    <t>03219001</t>
  </si>
  <si>
    <t>03238301</t>
  </si>
  <si>
    <t>03238312</t>
  </si>
  <si>
    <t>03440914</t>
  </si>
  <si>
    <t>00786731</t>
  </si>
  <si>
    <t>00786742</t>
  </si>
  <si>
    <t>00786753</t>
  </si>
  <si>
    <t>00786764</t>
  </si>
  <si>
    <t>00786775</t>
  </si>
  <si>
    <t>00786786</t>
  </si>
  <si>
    <t>00787781</t>
  </si>
  <si>
    <t>00787792</t>
  </si>
  <si>
    <t>03238334</t>
  </si>
  <si>
    <t>03238345</t>
  </si>
  <si>
    <t>03238356</t>
  </si>
  <si>
    <t>03252244</t>
  </si>
  <si>
    <t>03252255</t>
  </si>
  <si>
    <t>03252266</t>
  </si>
  <si>
    <t>03252277</t>
  </si>
  <si>
    <t>03252288</t>
  </si>
  <si>
    <t>01505781</t>
  </si>
  <si>
    <t>01505792</t>
  </si>
  <si>
    <t>01505804</t>
  </si>
  <si>
    <t>01509813</t>
  </si>
  <si>
    <t>00787837</t>
  </si>
  <si>
    <t>00787848</t>
  </si>
  <si>
    <t>00788730</t>
  </si>
  <si>
    <t>00788741</t>
  </si>
  <si>
    <t>03388074</t>
  </si>
  <si>
    <t>03388085</t>
  </si>
  <si>
    <t>03388096</t>
  </si>
  <si>
    <t>03388108</t>
  </si>
  <si>
    <t>03388110</t>
  </si>
  <si>
    <t>03388121</t>
  </si>
  <si>
    <t>01528851</t>
  </si>
  <si>
    <t>01528862</t>
  </si>
  <si>
    <t>01528873</t>
  </si>
  <si>
    <t>01528884</t>
  </si>
  <si>
    <t>01528895</t>
  </si>
  <si>
    <t>01528907</t>
  </si>
  <si>
    <t>01509824</t>
  </si>
  <si>
    <t>01509835</t>
  </si>
  <si>
    <t>03461916</t>
  </si>
  <si>
    <t>03384362</t>
  </si>
  <si>
    <t>03384373</t>
  </si>
  <si>
    <t>03256641</t>
  </si>
  <si>
    <t>03256652</t>
  </si>
  <si>
    <t>03256663</t>
  </si>
  <si>
    <t>03257441</t>
  </si>
  <si>
    <t>03283611</t>
  </si>
  <si>
    <t>01506956</t>
  </si>
  <si>
    <t>01506967</t>
  </si>
  <si>
    <t>01506978</t>
  </si>
  <si>
    <t>01506980</t>
  </si>
  <si>
    <t>01510515</t>
  </si>
  <si>
    <t>01510526</t>
  </si>
  <si>
    <t>01510537</t>
  </si>
  <si>
    <t>01510548</t>
  </si>
  <si>
    <t>03275052</t>
  </si>
  <si>
    <t>03297641</t>
  </si>
  <si>
    <t>03297652</t>
  </si>
  <si>
    <t>03297663</t>
  </si>
  <si>
    <t>03384384</t>
  </si>
  <si>
    <t>03384395</t>
  </si>
  <si>
    <t>03384407</t>
  </si>
  <si>
    <t>03384418</t>
  </si>
  <si>
    <t>01528565</t>
  </si>
  <si>
    <t>01528576</t>
  </si>
  <si>
    <t>01528587</t>
  </si>
  <si>
    <t>01528598</t>
  </si>
  <si>
    <t>01529491</t>
  </si>
  <si>
    <t>01529503</t>
  </si>
  <si>
    <t>01529514</t>
  </si>
  <si>
    <t>01529525</t>
  </si>
  <si>
    <t>00769166</t>
  </si>
  <si>
    <t>00769177</t>
  </si>
  <si>
    <t>00769188</t>
  </si>
  <si>
    <t>03297674</t>
  </si>
  <si>
    <t>03297685</t>
  </si>
  <si>
    <t>03297696</t>
  </si>
  <si>
    <t>03317044</t>
  </si>
  <si>
    <t>03317055</t>
  </si>
  <si>
    <t>01513336</t>
  </si>
  <si>
    <t>01513347</t>
  </si>
  <si>
    <t>01513358</t>
  </si>
  <si>
    <t>01514307</t>
  </si>
  <si>
    <t>01514318</t>
  </si>
  <si>
    <t>01514320</t>
  </si>
  <si>
    <t>01514331</t>
  </si>
  <si>
    <t>01514342</t>
  </si>
  <si>
    <t>00769190</t>
  </si>
  <si>
    <t>00769202</t>
  </si>
  <si>
    <t>00771045</t>
  </si>
  <si>
    <t>00771067</t>
  </si>
  <si>
    <t>00771114</t>
  </si>
  <si>
    <t>00771125</t>
  </si>
  <si>
    <t>00771136</t>
  </si>
  <si>
    <t>00771147</t>
  </si>
  <si>
    <t>00771158</t>
  </si>
  <si>
    <t>03219056</t>
  </si>
  <si>
    <t>03219067</t>
  </si>
  <si>
    <t>03440958</t>
  </si>
  <si>
    <t>03440960</t>
  </si>
  <si>
    <t>03440971</t>
  </si>
  <si>
    <t>03440982</t>
  </si>
  <si>
    <t>03440993</t>
  </si>
  <si>
    <t>03444400</t>
  </si>
  <si>
    <t>03436444</t>
  </si>
  <si>
    <t>03436455</t>
  </si>
  <si>
    <t>03436466</t>
  </si>
  <si>
    <t>03436477</t>
  </si>
  <si>
    <t>03436524</t>
  </si>
  <si>
    <t>03440903</t>
  </si>
  <si>
    <t>01528190</t>
  </si>
  <si>
    <t>01528202</t>
  </si>
  <si>
    <t>00770405</t>
  </si>
  <si>
    <t>00770416</t>
  </si>
  <si>
    <t>00770427</t>
  </si>
  <si>
    <t>00770438</t>
  </si>
  <si>
    <t>00770440</t>
  </si>
  <si>
    <t>00770451</t>
  </si>
  <si>
    <t>00770462</t>
  </si>
  <si>
    <t>00770473</t>
  </si>
  <si>
    <t>00772073</t>
  </si>
  <si>
    <t>03440925</t>
  </si>
  <si>
    <t>03440936</t>
  </si>
  <si>
    <t>03440947</t>
  </si>
  <si>
    <t>03371575</t>
  </si>
  <si>
    <t>03373175</t>
  </si>
  <si>
    <t>03373186</t>
  </si>
  <si>
    <t>03373197</t>
  </si>
  <si>
    <t>03373200</t>
  </si>
  <si>
    <t>00787804</t>
  </si>
  <si>
    <t>00787815</t>
  </si>
  <si>
    <t>00787826</t>
  </si>
  <si>
    <t>00772142</t>
  </si>
  <si>
    <t>00772164</t>
  </si>
  <si>
    <t>00772186</t>
  </si>
  <si>
    <t>00774755</t>
  </si>
  <si>
    <t>00774766</t>
  </si>
  <si>
    <t>03252290</t>
  </si>
  <si>
    <t>03262414</t>
  </si>
  <si>
    <t>03262425</t>
  </si>
  <si>
    <t>03262436</t>
  </si>
  <si>
    <t>03263863</t>
  </si>
  <si>
    <t>03263874</t>
  </si>
  <si>
    <t>03263885</t>
  </si>
  <si>
    <t>03159156</t>
  </si>
  <si>
    <t>00788752</t>
  </si>
  <si>
    <t>00788763</t>
  </si>
  <si>
    <t>00788774</t>
  </si>
  <si>
    <t>00788785</t>
  </si>
  <si>
    <t>00785510</t>
  </si>
  <si>
    <t>00785521</t>
  </si>
  <si>
    <t>00785532</t>
  </si>
  <si>
    <t>00785543</t>
  </si>
  <si>
    <t>03156222</t>
  </si>
  <si>
    <t>03288885</t>
  </si>
  <si>
    <t>03288896</t>
  </si>
  <si>
    <t>03288908</t>
  </si>
  <si>
    <t>03288910</t>
  </si>
  <si>
    <t>03288921</t>
  </si>
  <si>
    <t>03288932</t>
  </si>
  <si>
    <t>03314278</t>
  </si>
  <si>
    <t>01509846</t>
  </si>
  <si>
    <t>01509857</t>
  </si>
  <si>
    <t>01509868</t>
  </si>
  <si>
    <t>01510834</t>
  </si>
  <si>
    <t>01510845</t>
  </si>
  <si>
    <t>01510856</t>
  </si>
  <si>
    <t>01510867</t>
  </si>
  <si>
    <t>01510878</t>
  </si>
  <si>
    <t>03283622</t>
  </si>
  <si>
    <t>03283633</t>
  </si>
  <si>
    <t>03283644</t>
  </si>
  <si>
    <t>03283655</t>
  </si>
  <si>
    <t>03283666</t>
  </si>
  <si>
    <t>03298224</t>
  </si>
  <si>
    <t>03298235</t>
  </si>
  <si>
    <t>03298246</t>
  </si>
  <si>
    <t>01510550</t>
  </si>
  <si>
    <t>01510561</t>
  </si>
  <si>
    <t>01511565</t>
  </si>
  <si>
    <t>01511576</t>
  </si>
  <si>
    <t>01511587</t>
  </si>
  <si>
    <t>01511598</t>
  </si>
  <si>
    <t>01528918</t>
  </si>
  <si>
    <t>01529822</t>
  </si>
  <si>
    <t>03155923</t>
  </si>
  <si>
    <t>03155934</t>
  </si>
  <si>
    <t>03155945</t>
  </si>
  <si>
    <t>03155956</t>
  </si>
  <si>
    <t>03155967</t>
  </si>
  <si>
    <t>03155978</t>
  </si>
  <si>
    <t>03187815</t>
  </si>
  <si>
    <t>03187826</t>
  </si>
  <si>
    <t>01529536</t>
  </si>
  <si>
    <t>01529547</t>
  </si>
  <si>
    <t>01533551</t>
  </si>
  <si>
    <t>01533562</t>
  </si>
  <si>
    <t>01511601</t>
  </si>
  <si>
    <t>01511612</t>
  </si>
  <si>
    <t>01513633</t>
  </si>
  <si>
    <t>01513644</t>
  </si>
  <si>
    <t>03317066</t>
  </si>
  <si>
    <t>03317077</t>
  </si>
  <si>
    <t>03317088</t>
  </si>
  <si>
    <t>03317090</t>
  </si>
  <si>
    <t>03321456</t>
  </si>
  <si>
    <t>03321467</t>
  </si>
  <si>
    <t>03321478</t>
  </si>
  <si>
    <t>01514353</t>
  </si>
  <si>
    <t>01533573</t>
  </si>
  <si>
    <t>01533584</t>
  </si>
  <si>
    <t>01533595</t>
  </si>
  <si>
    <t>01533607</t>
  </si>
  <si>
    <t>01536270</t>
  </si>
  <si>
    <t>01536281</t>
  </si>
  <si>
    <t>01536292</t>
  </si>
  <si>
    <t>00772847</t>
  </si>
  <si>
    <t>00772893</t>
  </si>
  <si>
    <t>00772905</t>
  </si>
  <si>
    <t>00772916</t>
  </si>
  <si>
    <t>00772927</t>
  </si>
  <si>
    <t>00775373</t>
  </si>
  <si>
    <t>00775384</t>
  </si>
  <si>
    <t>03373222</t>
  </si>
  <si>
    <t>03373448</t>
  </si>
  <si>
    <t>03373450</t>
  </si>
  <si>
    <t>03373461</t>
  </si>
  <si>
    <t>03373472</t>
  </si>
  <si>
    <t>03373780</t>
  </si>
  <si>
    <t>03155546</t>
  </si>
  <si>
    <t>03155557</t>
  </si>
  <si>
    <t>01528213</t>
  </si>
  <si>
    <t>01529115</t>
  </si>
  <si>
    <t>01529126</t>
  </si>
  <si>
    <t>01529137</t>
  </si>
  <si>
    <t>01529148</t>
  </si>
  <si>
    <t>01529150</t>
  </si>
  <si>
    <t>01529161</t>
  </si>
  <si>
    <t>01532341</t>
  </si>
  <si>
    <t>00772095</t>
  </si>
  <si>
    <t>00772107</t>
  </si>
  <si>
    <t>00772118</t>
  </si>
  <si>
    <t>00772131</t>
  </si>
  <si>
    <t>00782835</t>
  </si>
  <si>
    <t>00783896</t>
  </si>
  <si>
    <t>00783908</t>
  </si>
  <si>
    <t>00783910</t>
  </si>
  <si>
    <t>03373211</t>
  </si>
  <si>
    <t>03155488</t>
  </si>
  <si>
    <t>03155490</t>
  </si>
  <si>
    <t>03155502</t>
  </si>
  <si>
    <t>03155513</t>
  </si>
  <si>
    <t>03155524</t>
  </si>
  <si>
    <t>03155535</t>
  </si>
  <si>
    <t>01534156</t>
  </si>
  <si>
    <t>00774777</t>
  </si>
  <si>
    <t>00774788</t>
  </si>
  <si>
    <t>00774813</t>
  </si>
  <si>
    <t>00774824</t>
  </si>
  <si>
    <t>00774835</t>
  </si>
  <si>
    <t>00776388</t>
  </si>
  <si>
    <t>00776390</t>
  </si>
  <si>
    <t>00776402</t>
  </si>
  <si>
    <t>03159167</t>
  </si>
  <si>
    <t>03159178</t>
  </si>
  <si>
    <t>03159180</t>
  </si>
  <si>
    <t>03159191</t>
  </si>
  <si>
    <t>03159203</t>
  </si>
  <si>
    <t>03188422</t>
  </si>
  <si>
    <t>03188433</t>
  </si>
  <si>
    <t>03188444</t>
  </si>
  <si>
    <t>00785554</t>
  </si>
  <si>
    <t>00785565</t>
  </si>
  <si>
    <t>00785576</t>
  </si>
  <si>
    <t>03845600</t>
  </si>
  <si>
    <t>03845611</t>
  </si>
  <si>
    <t>00778536</t>
  </si>
  <si>
    <t>00778558</t>
  </si>
  <si>
    <t>03314280</t>
  </si>
  <si>
    <t>03315182</t>
  </si>
  <si>
    <t>03316288</t>
  </si>
  <si>
    <t>03316734</t>
  </si>
  <si>
    <t>03316745</t>
  </si>
  <si>
    <t>03319101</t>
  </si>
  <si>
    <t>03319293</t>
  </si>
  <si>
    <t>01510880</t>
  </si>
  <si>
    <t>01511884</t>
  </si>
  <si>
    <t>01511895</t>
  </si>
  <si>
    <t>01511907</t>
  </si>
  <si>
    <t>01511918</t>
  </si>
  <si>
    <t>01511920</t>
  </si>
  <si>
    <t>01511931</t>
  </si>
  <si>
    <t>03845622</t>
  </si>
  <si>
    <t>03298257</t>
  </si>
  <si>
    <t>03298268</t>
  </si>
  <si>
    <t>03298270</t>
  </si>
  <si>
    <t>03156233</t>
  </si>
  <si>
    <t>03156244</t>
  </si>
  <si>
    <t>03156255</t>
  </si>
  <si>
    <t>03156266</t>
  </si>
  <si>
    <t>03156277</t>
  </si>
  <si>
    <t>01529833</t>
  </si>
  <si>
    <t>01529844</t>
  </si>
  <si>
    <t>01529855</t>
  </si>
  <si>
    <t>01529866</t>
  </si>
  <si>
    <t>01529877</t>
  </si>
  <si>
    <t>01533868</t>
  </si>
  <si>
    <t>01533870</t>
  </si>
  <si>
    <t>01533881</t>
  </si>
  <si>
    <t>03187837</t>
  </si>
  <si>
    <t>03187848</t>
  </si>
  <si>
    <t>03187850</t>
  </si>
  <si>
    <t>03187861</t>
  </si>
  <si>
    <t>03317363</t>
  </si>
  <si>
    <t>03317374</t>
  </si>
  <si>
    <t>03317385</t>
  </si>
  <si>
    <t>03317396</t>
  </si>
  <si>
    <t>01513655</t>
  </si>
  <si>
    <t>01513666</t>
  </si>
  <si>
    <t>01513677</t>
  </si>
  <si>
    <t>01513688</t>
  </si>
  <si>
    <t>01519561</t>
  </si>
  <si>
    <t>01519572</t>
  </si>
  <si>
    <t>01519583</t>
  </si>
  <si>
    <t>01519594</t>
  </si>
  <si>
    <t>03321480</t>
  </si>
  <si>
    <t>03321491</t>
  </si>
  <si>
    <t>03321503</t>
  </si>
  <si>
    <t>03388132</t>
  </si>
  <si>
    <t>03188796</t>
  </si>
  <si>
    <t>03188808</t>
  </si>
  <si>
    <t>03188810</t>
  </si>
  <si>
    <t>01536304</t>
  </si>
  <si>
    <t>01536315</t>
  </si>
  <si>
    <t>01536326</t>
  </si>
  <si>
    <t>01536337</t>
  </si>
  <si>
    <t>01537161</t>
  </si>
  <si>
    <t>01537172</t>
  </si>
  <si>
    <t>01537183</t>
  </si>
  <si>
    <t>01537194</t>
  </si>
  <si>
    <t>03388143</t>
  </si>
  <si>
    <t>03388154</t>
  </si>
  <si>
    <t>03388165</t>
  </si>
  <si>
    <t>03388176</t>
  </si>
  <si>
    <t>03388187</t>
  </si>
  <si>
    <t>03389832</t>
  </si>
  <si>
    <t>03412858</t>
  </si>
  <si>
    <t>03412860</t>
  </si>
  <si>
    <t>00782790</t>
  </si>
  <si>
    <t>00782802</t>
  </si>
  <si>
    <t>00782813</t>
  </si>
  <si>
    <t>00782824</t>
  </si>
  <si>
    <t>00767180</t>
  </si>
  <si>
    <t>00767191</t>
  </si>
  <si>
    <t>00767203</t>
  </si>
  <si>
    <t>00767247</t>
  </si>
  <si>
    <t>01532352</t>
  </si>
  <si>
    <t>01532363</t>
  </si>
  <si>
    <t>01532374</t>
  </si>
  <si>
    <t>01532385</t>
  </si>
  <si>
    <t>01532396</t>
  </si>
  <si>
    <t>01534134</t>
  </si>
  <si>
    <t>01534145</t>
  </si>
  <si>
    <t>01511224</t>
  </si>
  <si>
    <t>00783921</t>
  </si>
  <si>
    <t>00783932</t>
  </si>
  <si>
    <t>00783943</t>
  </si>
  <si>
    <t>00783954</t>
  </si>
  <si>
    <t>00784366</t>
  </si>
  <si>
    <t>00784377</t>
  </si>
  <si>
    <t>00784388</t>
  </si>
  <si>
    <t>00784390</t>
  </si>
  <si>
    <t>01534167</t>
  </si>
  <si>
    <t>01534178</t>
  </si>
  <si>
    <t>01534180</t>
  </si>
  <si>
    <t>01505495</t>
  </si>
  <si>
    <t>01505507</t>
  </si>
  <si>
    <t>01505518</t>
  </si>
  <si>
    <t>01505520</t>
  </si>
  <si>
    <t>01505531</t>
  </si>
  <si>
    <t>00776413</t>
  </si>
  <si>
    <t>00776424</t>
  </si>
  <si>
    <t>00776457</t>
  </si>
  <si>
    <t>00776492</t>
  </si>
  <si>
    <t>00787063</t>
  </si>
  <si>
    <t>00787074</t>
  </si>
  <si>
    <t>00787085</t>
  </si>
  <si>
    <t>00787096</t>
  </si>
  <si>
    <t>03188455</t>
  </si>
  <si>
    <t>03188466</t>
  </si>
  <si>
    <t>03188477</t>
  </si>
  <si>
    <t>03205287</t>
  </si>
  <si>
    <t>03205312</t>
  </si>
  <si>
    <t>03205323</t>
  </si>
  <si>
    <t>03205334</t>
  </si>
  <si>
    <t>01537844</t>
  </si>
  <si>
    <t>00778560</t>
  </si>
  <si>
    <t>00778582</t>
  </si>
  <si>
    <t>00780073</t>
  </si>
  <si>
    <t>00780084</t>
  </si>
  <si>
    <t>00780095</t>
  </si>
  <si>
    <t>00780107</t>
  </si>
  <si>
    <t>00780118</t>
  </si>
  <si>
    <t>03319305</t>
  </si>
  <si>
    <t>03319316</t>
  </si>
  <si>
    <t>03205345</t>
  </si>
  <si>
    <t>03205356</t>
  </si>
  <si>
    <t>03205367</t>
  </si>
  <si>
    <t>03219182</t>
  </si>
  <si>
    <t>03219193</t>
  </si>
  <si>
    <t>03219205</t>
  </si>
  <si>
    <t>03845633</t>
  </si>
  <si>
    <t>03845644</t>
  </si>
  <si>
    <t>03845655</t>
  </si>
  <si>
    <t>03845666</t>
  </si>
  <si>
    <t>00768195</t>
  </si>
  <si>
    <t>00768218</t>
  </si>
  <si>
    <t>00768220</t>
  </si>
  <si>
    <t>00768231</t>
  </si>
  <si>
    <t>00768242</t>
  </si>
  <si>
    <t>03188125</t>
  </si>
  <si>
    <t>03188136</t>
  </si>
  <si>
    <t>03188147</t>
  </si>
  <si>
    <t>03188158</t>
  </si>
  <si>
    <t>03188160</t>
  </si>
  <si>
    <t>03188171</t>
  </si>
  <si>
    <t>03201234</t>
  </si>
  <si>
    <t>03201245</t>
  </si>
  <si>
    <t>01533892</t>
  </si>
  <si>
    <t>01533904</t>
  </si>
  <si>
    <t>01533915</t>
  </si>
  <si>
    <t>01504285</t>
  </si>
  <si>
    <t>01504296</t>
  </si>
  <si>
    <t>01504308</t>
  </si>
  <si>
    <t>01513930</t>
  </si>
  <si>
    <t>01513941</t>
  </si>
  <si>
    <t>03317408</t>
  </si>
  <si>
    <t>03317410</t>
  </si>
  <si>
    <t>03323238</t>
  </si>
  <si>
    <t>03323240</t>
  </si>
  <si>
    <t>03323251</t>
  </si>
  <si>
    <t>03323262</t>
  </si>
  <si>
    <t>03323273</t>
  </si>
  <si>
    <t>01519606</t>
  </si>
  <si>
    <t>01519617</t>
  </si>
  <si>
    <t>01519628</t>
  </si>
  <si>
    <t>01520800</t>
  </si>
  <si>
    <t>01520811</t>
  </si>
  <si>
    <t>01504310</t>
  </si>
  <si>
    <t>01504321</t>
  </si>
  <si>
    <t>01504332</t>
  </si>
  <si>
    <t>03188821</t>
  </si>
  <si>
    <t>03188832</t>
  </si>
  <si>
    <t>03210763</t>
  </si>
  <si>
    <t>03210774</t>
  </si>
  <si>
    <t>03210785</t>
  </si>
  <si>
    <t>03210796</t>
  </si>
  <si>
    <t>03210808</t>
  </si>
  <si>
    <t>03210810</t>
  </si>
  <si>
    <t>01537206</t>
  </si>
  <si>
    <t>01537217</t>
  </si>
  <si>
    <t>01520822</t>
  </si>
  <si>
    <t>01520833</t>
  </si>
  <si>
    <t>01520844</t>
  </si>
  <si>
    <t>01520855</t>
  </si>
  <si>
    <t>01520866</t>
  </si>
  <si>
    <t>01521906</t>
  </si>
  <si>
    <t>03412871</t>
  </si>
  <si>
    <t>03412882</t>
  </si>
  <si>
    <t>03412893</t>
  </si>
  <si>
    <t>03412905</t>
  </si>
  <si>
    <t>03436717</t>
  </si>
  <si>
    <t>03436728</t>
  </si>
  <si>
    <t>03436730</t>
  </si>
  <si>
    <t>03436741</t>
  </si>
  <si>
    <t>00767258</t>
  </si>
  <si>
    <t>00768936</t>
  </si>
  <si>
    <t>00768947</t>
  </si>
  <si>
    <t>00768958</t>
  </si>
  <si>
    <t>00769007</t>
  </si>
  <si>
    <t>00769020</t>
  </si>
  <si>
    <t>00769053</t>
  </si>
  <si>
    <t>00769064</t>
  </si>
  <si>
    <t>01513245</t>
  </si>
  <si>
    <t>01513256</t>
  </si>
  <si>
    <t>01513267</t>
  </si>
  <si>
    <t>01513278</t>
  </si>
  <si>
    <t>01513280</t>
  </si>
  <si>
    <t>01513291</t>
  </si>
  <si>
    <t>01514240</t>
  </si>
  <si>
    <t>01514251</t>
  </si>
  <si>
    <t>00784402</t>
  </si>
  <si>
    <t>00784413</t>
  </si>
  <si>
    <t>00784424</t>
  </si>
  <si>
    <t>00787041</t>
  </si>
  <si>
    <t>00787052</t>
  </si>
  <si>
    <t>00772687</t>
  </si>
  <si>
    <t>00772701</t>
  </si>
  <si>
    <t>01505542</t>
  </si>
  <si>
    <t>01537786</t>
  </si>
  <si>
    <t>01537797</t>
  </si>
  <si>
    <t>01537800</t>
  </si>
  <si>
    <t>01537811</t>
  </si>
  <si>
    <t>01537822</t>
  </si>
  <si>
    <t>01537833</t>
  </si>
  <si>
    <t>01520263</t>
  </si>
  <si>
    <t>00787108</t>
  </si>
  <si>
    <t>00788136</t>
  </si>
  <si>
    <t>00788147</t>
  </si>
  <si>
    <t>00788158</t>
  </si>
  <si>
    <t>00788160</t>
  </si>
  <si>
    <t>00788171</t>
  </si>
  <si>
    <t>00788182</t>
  </si>
  <si>
    <t>00788193</t>
  </si>
  <si>
    <t>01544554</t>
  </si>
  <si>
    <t>01544565</t>
  </si>
  <si>
    <t>01544576</t>
  </si>
  <si>
    <t>01544587</t>
  </si>
  <si>
    <t>01544598</t>
  </si>
  <si>
    <t>01544601</t>
  </si>
  <si>
    <t>01505930</t>
  </si>
  <si>
    <t>01505941</t>
  </si>
  <si>
    <t>00780120</t>
  </si>
  <si>
    <t>00781408</t>
  </si>
  <si>
    <t>00781410</t>
  </si>
  <si>
    <t>00781421</t>
  </si>
  <si>
    <t>00781432</t>
  </si>
  <si>
    <t>00781443</t>
  </si>
  <si>
    <t>00784812</t>
  </si>
  <si>
    <t>03840972</t>
  </si>
  <si>
    <t>03219216</t>
  </si>
  <si>
    <t>03219227</t>
  </si>
  <si>
    <t>03219865</t>
  </si>
  <si>
    <t>03219876</t>
  </si>
  <si>
    <t>03238482</t>
  </si>
  <si>
    <t>03241398</t>
  </si>
  <si>
    <t>03241401</t>
  </si>
  <si>
    <t>03241412</t>
  </si>
  <si>
    <t>00768264</t>
  </si>
  <si>
    <t>00768300</t>
  </si>
  <si>
    <t>00770074</t>
  </si>
  <si>
    <t>00770108</t>
  </si>
  <si>
    <t>00770143</t>
  </si>
  <si>
    <t>00770154</t>
  </si>
  <si>
    <t>00770165</t>
  </si>
  <si>
    <t>03201256</t>
  </si>
  <si>
    <t>03201267</t>
  </si>
  <si>
    <t>03201278</t>
  </si>
  <si>
    <t>03319340</t>
  </si>
  <si>
    <t>03321137</t>
  </si>
  <si>
    <t>03321148</t>
  </si>
  <si>
    <t>03323546</t>
  </si>
  <si>
    <t>03323557</t>
  </si>
  <si>
    <t>01513952</t>
  </si>
  <si>
    <t>01513963</t>
  </si>
  <si>
    <t>01513974</t>
  </si>
  <si>
    <t>01513985</t>
  </si>
  <si>
    <t>01519914</t>
  </si>
  <si>
    <t>01519925</t>
  </si>
  <si>
    <t>01519936</t>
  </si>
  <si>
    <t>01519947</t>
  </si>
  <si>
    <t>03323284</t>
  </si>
  <si>
    <t>03398893</t>
  </si>
  <si>
    <t>03398905</t>
  </si>
  <si>
    <t>03398916</t>
  </si>
  <si>
    <t>03398927</t>
  </si>
  <si>
    <t>03201280</t>
  </si>
  <si>
    <t>03215710</t>
  </si>
  <si>
    <t>03215721</t>
  </si>
  <si>
    <t>01537467</t>
  </si>
  <si>
    <t>01537478</t>
  </si>
  <si>
    <t>01537480</t>
  </si>
  <si>
    <t>01537491</t>
  </si>
  <si>
    <t>01537503</t>
  </si>
  <si>
    <t>01537514</t>
  </si>
  <si>
    <t>01537525</t>
  </si>
  <si>
    <t>01544224</t>
  </si>
  <si>
    <t>03227342</t>
  </si>
  <si>
    <t>03227353</t>
  </si>
  <si>
    <t>03227364</t>
  </si>
  <si>
    <t>03228211</t>
  </si>
  <si>
    <t>03228860</t>
  </si>
  <si>
    <t>03398938</t>
  </si>
  <si>
    <t>03398940</t>
  </si>
  <si>
    <t>03398951</t>
  </si>
  <si>
    <t>01521917</t>
  </si>
  <si>
    <t>01521928</t>
  </si>
  <si>
    <t>01521930</t>
  </si>
  <si>
    <t>01521941</t>
  </si>
  <si>
    <t>01521952</t>
  </si>
  <si>
    <t>01523038</t>
  </si>
  <si>
    <t>01523040</t>
  </si>
  <si>
    <t>01523051</t>
  </si>
  <si>
    <t>03230043</t>
  </si>
  <si>
    <t>03248468</t>
  </si>
  <si>
    <t>03248470</t>
  </si>
  <si>
    <t>03248481</t>
  </si>
  <si>
    <t>03248492</t>
  </si>
  <si>
    <t>03248504</t>
  </si>
  <si>
    <t>03248515</t>
  </si>
  <si>
    <t>03256492</t>
  </si>
  <si>
    <t>00770974</t>
  </si>
  <si>
    <t>00770996</t>
  </si>
  <si>
    <t>00771001</t>
  </si>
  <si>
    <t>00771012</t>
  </si>
  <si>
    <t>00771023</t>
  </si>
  <si>
    <t>03316995</t>
  </si>
  <si>
    <t>03317000</t>
  </si>
  <si>
    <t>03317011</t>
  </si>
  <si>
    <t>01514262</t>
  </si>
  <si>
    <t>01514273</t>
  </si>
  <si>
    <t>01514284</t>
  </si>
  <si>
    <t>01514295</t>
  </si>
  <si>
    <t>01520230</t>
  </si>
  <si>
    <t>01520241</t>
  </si>
  <si>
    <t>01520252</t>
  </si>
  <si>
    <t>01536235</t>
  </si>
  <si>
    <t>00772712</t>
  </si>
  <si>
    <t>00772723</t>
  </si>
  <si>
    <t>00772734</t>
  </si>
  <si>
    <t>00772745</t>
  </si>
  <si>
    <t>00772836</t>
  </si>
  <si>
    <t>00775305</t>
  </si>
  <si>
    <t>00775316</t>
  </si>
  <si>
    <t>00775327</t>
  </si>
  <si>
    <t>01520274</t>
  </si>
  <si>
    <t>01520285</t>
  </si>
  <si>
    <t>01521473</t>
  </si>
  <si>
    <t>01521484</t>
  </si>
  <si>
    <t>01521495</t>
  </si>
  <si>
    <t>01521507</t>
  </si>
  <si>
    <t>01521518</t>
  </si>
  <si>
    <t>01521520</t>
  </si>
  <si>
    <t>00784754</t>
  </si>
  <si>
    <t>00784765</t>
  </si>
  <si>
    <t>00784776</t>
  </si>
  <si>
    <t>00784787</t>
  </si>
  <si>
    <t>00784801</t>
  </si>
  <si>
    <t>00777007</t>
  </si>
  <si>
    <t>00777018</t>
  </si>
  <si>
    <t>00777020</t>
  </si>
  <si>
    <t>01505952</t>
  </si>
  <si>
    <t>01505963</t>
  </si>
  <si>
    <t>01505974</t>
  </si>
  <si>
    <t>01505985</t>
  </si>
  <si>
    <t>01505996</t>
  </si>
  <si>
    <t>01509994</t>
  </si>
  <si>
    <t>01510003</t>
  </si>
  <si>
    <t>01510014</t>
  </si>
  <si>
    <t>03840983</t>
  </si>
  <si>
    <t>03840994</t>
  </si>
  <si>
    <t>03841008</t>
  </si>
  <si>
    <t>03841010</t>
  </si>
  <si>
    <t>03841021</t>
  </si>
  <si>
    <t>00766950</t>
  </si>
  <si>
    <t>00766961</t>
  </si>
  <si>
    <t>00766972</t>
  </si>
  <si>
    <t>03241423</t>
  </si>
  <si>
    <t>03241434</t>
  </si>
  <si>
    <t>01510025</t>
  </si>
  <si>
    <t>01510036</t>
  </si>
  <si>
    <t>01510047</t>
  </si>
  <si>
    <t>01511031</t>
  </si>
  <si>
    <t>01511042</t>
  </si>
  <si>
    <t>01511053</t>
  </si>
  <si>
    <t>00781454</t>
  </si>
  <si>
    <t>00781465</t>
  </si>
  <si>
    <t>00781476</t>
  </si>
  <si>
    <t>00782642</t>
  </si>
  <si>
    <t>00782653</t>
  </si>
  <si>
    <t>00782664</t>
  </si>
  <si>
    <t>00782675</t>
  </si>
  <si>
    <t>00782686</t>
  </si>
  <si>
    <t>00782697</t>
  </si>
  <si>
    <t>03323568</t>
  </si>
  <si>
    <t>03323570</t>
  </si>
  <si>
    <t>03323581</t>
  </si>
  <si>
    <t>03323592</t>
  </si>
  <si>
    <t>03343998</t>
  </si>
  <si>
    <t>03344003</t>
  </si>
  <si>
    <t>03344014</t>
  </si>
  <si>
    <t>03344025</t>
  </si>
  <si>
    <t>01519958</t>
  </si>
  <si>
    <t>01519960</t>
  </si>
  <si>
    <t>01519971</t>
  </si>
  <si>
    <t>01521143</t>
  </si>
  <si>
    <t>01521154</t>
  </si>
  <si>
    <t>01521165</t>
  </si>
  <si>
    <t>01521176</t>
  </si>
  <si>
    <t>00770201</t>
  </si>
  <si>
    <t>03215798</t>
  </si>
  <si>
    <t>03215801</t>
  </si>
  <si>
    <t>03215812</t>
  </si>
  <si>
    <t>03215823</t>
  </si>
  <si>
    <t>03237578</t>
  </si>
  <si>
    <t>03237773</t>
  </si>
  <si>
    <t>03237784</t>
  </si>
  <si>
    <t>03237795</t>
  </si>
  <si>
    <t>01544235</t>
  </si>
  <si>
    <t>01544246</t>
  </si>
  <si>
    <t>01544257</t>
  </si>
  <si>
    <t>01544268</t>
  </si>
  <si>
    <t>01544270</t>
  </si>
  <si>
    <t>01505611</t>
  </si>
  <si>
    <t>01521187</t>
  </si>
  <si>
    <t>01521198</t>
  </si>
  <si>
    <t>03422790</t>
  </si>
  <si>
    <t>03422802</t>
  </si>
  <si>
    <t>03422813</t>
  </si>
  <si>
    <t>03422824</t>
  </si>
  <si>
    <t>03422835</t>
  </si>
  <si>
    <t>03422846</t>
  </si>
  <si>
    <t>03439128</t>
  </si>
  <si>
    <t>03439130</t>
  </si>
  <si>
    <t>01523062</t>
  </si>
  <si>
    <t>01523073</t>
  </si>
  <si>
    <t>01523084</t>
  </si>
  <si>
    <t>01505622</t>
  </si>
  <si>
    <t>01505633</t>
  </si>
  <si>
    <t>01505644</t>
  </si>
  <si>
    <t>01505655</t>
  </si>
  <si>
    <t>01505666</t>
  </si>
  <si>
    <t>03256504</t>
  </si>
  <si>
    <t>03256515</t>
  </si>
  <si>
    <t>03256526</t>
  </si>
  <si>
    <t>03256537</t>
  </si>
  <si>
    <t>03256548</t>
  </si>
  <si>
    <t>03280014</t>
  </si>
  <si>
    <t>03317022</t>
  </si>
  <si>
    <t>03317033</t>
  </si>
  <si>
    <t>03321398</t>
  </si>
  <si>
    <t>03321401</t>
  </si>
  <si>
    <t>03321412</t>
  </si>
  <si>
    <t>03321423</t>
  </si>
  <si>
    <t>03321434</t>
  </si>
  <si>
    <t>01536246</t>
  </si>
  <si>
    <t>01536257</t>
  </si>
  <si>
    <t>01536268</t>
  </si>
  <si>
    <t>01537092</t>
  </si>
  <si>
    <t>01537104</t>
  </si>
  <si>
    <t>01537115</t>
  </si>
  <si>
    <t>01537126</t>
  </si>
  <si>
    <t>01537137</t>
  </si>
  <si>
    <t>00775362</t>
  </si>
  <si>
    <t>00776947</t>
  </si>
  <si>
    <t>00776958</t>
  </si>
  <si>
    <t>00776971</t>
  </si>
  <si>
    <t>03343908</t>
  </si>
  <si>
    <t>03343910</t>
  </si>
  <si>
    <t>01521531</t>
  </si>
  <si>
    <t>01522615</t>
  </si>
  <si>
    <t>01522626</t>
  </si>
  <si>
    <t>01522637</t>
  </si>
  <si>
    <t>01522648</t>
  </si>
  <si>
    <t>01522650</t>
  </si>
  <si>
    <t>01522661</t>
  </si>
  <si>
    <t>01522672</t>
  </si>
  <si>
    <t>00777100</t>
  </si>
  <si>
    <t>00779096</t>
  </si>
  <si>
    <t>00779108</t>
  </si>
  <si>
    <t>00779110</t>
  </si>
  <si>
    <t>00779121</t>
  </si>
  <si>
    <t>00779132</t>
  </si>
  <si>
    <t>00779143</t>
  </si>
  <si>
    <t>00779154</t>
  </si>
  <si>
    <t>01523778</t>
  </si>
  <si>
    <t>01523780</t>
  </si>
  <si>
    <t>01523791</t>
  </si>
  <si>
    <t>01523803</t>
  </si>
  <si>
    <t>01523814</t>
  </si>
  <si>
    <t>01523825</t>
  </si>
  <si>
    <t>01523836</t>
  </si>
  <si>
    <t>01528348</t>
  </si>
  <si>
    <t>00766994</t>
  </si>
  <si>
    <t>00767008</t>
  </si>
  <si>
    <t>00767010</t>
  </si>
  <si>
    <t>00767021</t>
  </si>
  <si>
    <t>00768787</t>
  </si>
  <si>
    <t>00768801</t>
  </si>
  <si>
    <t>00781842</t>
  </si>
  <si>
    <t>01511064</t>
  </si>
  <si>
    <t>01511075</t>
  </si>
  <si>
    <t>01511086</t>
  </si>
  <si>
    <t>01511097</t>
  </si>
  <si>
    <t>01512070</t>
  </si>
  <si>
    <t>01512081</t>
  </si>
  <si>
    <t>01512092</t>
  </si>
  <si>
    <t>01512104</t>
  </si>
  <si>
    <t>00782700</t>
  </si>
  <si>
    <t>00783750</t>
  </si>
  <si>
    <t>00783761</t>
  </si>
  <si>
    <t>00783772</t>
  </si>
  <si>
    <t>00783783</t>
  </si>
  <si>
    <t>00783794</t>
  </si>
  <si>
    <t>00783806</t>
  </si>
  <si>
    <t>00783817</t>
  </si>
  <si>
    <t>03344036</t>
  </si>
  <si>
    <t>03344047</t>
  </si>
  <si>
    <t>03432754</t>
  </si>
  <si>
    <t>03241445</t>
  </si>
  <si>
    <t>03253658</t>
  </si>
  <si>
    <t>03253660</t>
  </si>
  <si>
    <t>03253671</t>
  </si>
  <si>
    <t>03253682</t>
  </si>
  <si>
    <t>00771821</t>
  </si>
  <si>
    <t>00771832</t>
  </si>
  <si>
    <t>00771887</t>
  </si>
  <si>
    <t>00771898</t>
  </si>
  <si>
    <t>00771912</t>
  </si>
  <si>
    <t>00771923</t>
  </si>
  <si>
    <t>00774540</t>
  </si>
  <si>
    <t>03238210</t>
  </si>
  <si>
    <t>03238221</t>
  </si>
  <si>
    <t>03252120</t>
  </si>
  <si>
    <t>03252131</t>
  </si>
  <si>
    <t>03252142</t>
  </si>
  <si>
    <t>03252153</t>
  </si>
  <si>
    <t>03432765</t>
  </si>
  <si>
    <t>03435507</t>
  </si>
  <si>
    <t>01522238</t>
  </si>
  <si>
    <t>01522240</t>
  </si>
  <si>
    <t>01522251</t>
  </si>
  <si>
    <t>01522262</t>
  </si>
  <si>
    <t>01522273</t>
  </si>
  <si>
    <t>01522284</t>
  </si>
  <si>
    <t>01522295</t>
  </si>
  <si>
    <t>01523392</t>
  </si>
  <si>
    <t>03439141</t>
  </si>
  <si>
    <t>03439152</t>
  </si>
  <si>
    <t>03439163</t>
  </si>
  <si>
    <t>03439174</t>
  </si>
  <si>
    <t>03462044</t>
  </si>
  <si>
    <t>03252164</t>
  </si>
  <si>
    <t>03252175</t>
  </si>
  <si>
    <t>03262298</t>
  </si>
  <si>
    <t>01505677</t>
  </si>
  <si>
    <t>01507118</t>
  </si>
  <si>
    <t>01507120</t>
  </si>
  <si>
    <t>01507131</t>
  </si>
  <si>
    <t>01507142</t>
  </si>
  <si>
    <t>01507153</t>
  </si>
  <si>
    <t>01507164</t>
  </si>
  <si>
    <t>03462055</t>
  </si>
  <si>
    <t>03462066</t>
  </si>
  <si>
    <t>03462077</t>
  </si>
  <si>
    <t>03462088</t>
  </si>
  <si>
    <t>03462090</t>
  </si>
  <si>
    <t>03462102</t>
  </si>
  <si>
    <t>03385366</t>
  </si>
  <si>
    <t>03385377</t>
  </si>
  <si>
    <t>03321445</t>
  </si>
  <si>
    <t>03343863</t>
  </si>
  <si>
    <t>03343874</t>
  </si>
  <si>
    <t>03343885</t>
  </si>
  <si>
    <t>03343896</t>
  </si>
  <si>
    <t>03188752</t>
  </si>
  <si>
    <t>03188763</t>
  </si>
  <si>
    <t>01537148</t>
  </si>
  <si>
    <t>01537150</t>
  </si>
  <si>
    <t>01540248</t>
  </si>
  <si>
    <t>01540250</t>
  </si>
  <si>
    <t>01543867</t>
  </si>
  <si>
    <t>01543878</t>
  </si>
  <si>
    <t>01543880</t>
  </si>
  <si>
    <t>01543891</t>
  </si>
  <si>
    <t>03343921</t>
  </si>
  <si>
    <t>03352652</t>
  </si>
  <si>
    <t>03352663</t>
  </si>
  <si>
    <t>03352674</t>
  </si>
  <si>
    <t>03352685</t>
  </si>
  <si>
    <t>03352696</t>
  </si>
  <si>
    <t>03353315</t>
  </si>
  <si>
    <t>03436650</t>
  </si>
  <si>
    <t>01543903</t>
  </si>
  <si>
    <t>01544805</t>
  </si>
  <si>
    <t>01544816</t>
  </si>
  <si>
    <t>01544827</t>
  </si>
  <si>
    <t>01544838</t>
  </si>
  <si>
    <t>01544840</t>
  </si>
  <si>
    <t>01546154</t>
  </si>
  <si>
    <t>01506273</t>
  </si>
  <si>
    <t>00780426</t>
  </si>
  <si>
    <t>00780437</t>
  </si>
  <si>
    <t>00780450</t>
  </si>
  <si>
    <t>00780472</t>
  </si>
  <si>
    <t>00780483</t>
  </si>
  <si>
    <t>00780494</t>
  </si>
  <si>
    <t>03461734</t>
  </si>
  <si>
    <t>03461745</t>
  </si>
  <si>
    <t>01528350</t>
  </si>
  <si>
    <t>01528361</t>
  </si>
  <si>
    <t>01528372</t>
  </si>
  <si>
    <t>01528383</t>
  </si>
  <si>
    <t>01528394</t>
  </si>
  <si>
    <t>01528406</t>
  </si>
  <si>
    <t>01529308</t>
  </si>
  <si>
    <t>01529310</t>
  </si>
  <si>
    <t>00781853</t>
  </si>
  <si>
    <t>00781864</t>
  </si>
  <si>
    <t>00781875</t>
  </si>
  <si>
    <t>00781886</t>
  </si>
  <si>
    <t>00781897</t>
  </si>
  <si>
    <t>00781900</t>
  </si>
  <si>
    <t>00782983</t>
  </si>
  <si>
    <t>00782994</t>
  </si>
  <si>
    <t>01512115</t>
  </si>
  <si>
    <t>01512126</t>
  </si>
  <si>
    <t>01529332</t>
  </si>
  <si>
    <t>01529343</t>
  </si>
  <si>
    <t>01529354</t>
  </si>
  <si>
    <t>01533356</t>
  </si>
  <si>
    <t>01533367</t>
  </si>
  <si>
    <t>01533378</t>
  </si>
  <si>
    <t>00786263</t>
  </si>
  <si>
    <t>00768812</t>
  </si>
  <si>
    <t>00768823</t>
  </si>
  <si>
    <t>00768856</t>
  </si>
  <si>
    <t>00770690</t>
  </si>
  <si>
    <t>00770702</t>
  </si>
  <si>
    <t>00770713</t>
  </si>
  <si>
    <t>00770724</t>
  </si>
  <si>
    <t>03253693</t>
  </si>
  <si>
    <t>03253705</t>
  </si>
  <si>
    <t>03273111</t>
  </si>
  <si>
    <t>03273122</t>
  </si>
  <si>
    <t>03273133</t>
  </si>
  <si>
    <t>03273144</t>
  </si>
  <si>
    <t>03273155</t>
  </si>
  <si>
    <t>03273166</t>
  </si>
  <si>
    <t>00774551</t>
  </si>
  <si>
    <t>00774562</t>
  </si>
  <si>
    <t>00774573</t>
  </si>
  <si>
    <t>00774584</t>
  </si>
  <si>
    <t>00774618</t>
  </si>
  <si>
    <t>00776151</t>
  </si>
  <si>
    <t>00776173</t>
  </si>
  <si>
    <t>00776207</t>
  </si>
  <si>
    <t>03436342</t>
  </si>
  <si>
    <t>03436353</t>
  </si>
  <si>
    <t>03436364</t>
  </si>
  <si>
    <t>03440787</t>
  </si>
  <si>
    <t>03440798</t>
  </si>
  <si>
    <t>03440801</t>
  </si>
  <si>
    <t>03440812</t>
  </si>
  <si>
    <t>01523437</t>
  </si>
  <si>
    <t>01523448</t>
  </si>
  <si>
    <t>01523450</t>
  </si>
  <si>
    <t>01523461</t>
  </si>
  <si>
    <t>01523472</t>
  </si>
  <si>
    <t>01523483</t>
  </si>
  <si>
    <t>01528020</t>
  </si>
  <si>
    <t>00776218</t>
  </si>
  <si>
    <t>03262301</t>
  </si>
  <si>
    <t>03262312</t>
  </si>
  <si>
    <t>03262323</t>
  </si>
  <si>
    <t>03262334</t>
  </si>
  <si>
    <t>03262345</t>
  </si>
  <si>
    <t>03283792</t>
  </si>
  <si>
    <t>03283804</t>
  </si>
  <si>
    <t>BED AND BREAKFAST</t>
  </si>
  <si>
    <t>03284433</t>
  </si>
  <si>
    <t>01507175</t>
  </si>
  <si>
    <t>01510696</t>
  </si>
  <si>
    <t>01510708</t>
  </si>
  <si>
    <t>01510710</t>
  </si>
  <si>
    <t>01528031</t>
  </si>
  <si>
    <t>01528042</t>
  </si>
  <si>
    <t>01528053</t>
  </si>
  <si>
    <t>01528064</t>
  </si>
  <si>
    <t>03385492</t>
  </si>
  <si>
    <t>03385548</t>
  </si>
  <si>
    <t>03387753</t>
  </si>
  <si>
    <t>03387764</t>
  </si>
  <si>
    <t>03156107</t>
  </si>
  <si>
    <t>03156118</t>
  </si>
  <si>
    <t>03156120</t>
  </si>
  <si>
    <t>03156131</t>
  </si>
  <si>
    <t>03188785</t>
  </si>
  <si>
    <t>03210706</t>
  </si>
  <si>
    <t>03210717</t>
  </si>
  <si>
    <t>03210728</t>
  </si>
  <si>
    <t>03210730</t>
  </si>
  <si>
    <t>03210741</t>
  </si>
  <si>
    <t>03210752</t>
  </si>
  <si>
    <t>03227284</t>
  </si>
  <si>
    <t>01520786</t>
  </si>
  <si>
    <t>01520797</t>
  </si>
  <si>
    <t>01521837</t>
  </si>
  <si>
    <t>01521848</t>
  </si>
  <si>
    <t>01521850</t>
  </si>
  <si>
    <t>01521861</t>
  </si>
  <si>
    <t>01521872</t>
  </si>
  <si>
    <t>01521883</t>
  </si>
  <si>
    <t>03436661</t>
  </si>
  <si>
    <t>03436672</t>
  </si>
  <si>
    <t>03436683</t>
  </si>
  <si>
    <t>03436694</t>
  </si>
  <si>
    <t>03436706</t>
  </si>
  <si>
    <t>03461723</t>
  </si>
  <si>
    <t>03241718</t>
  </si>
  <si>
    <t>03247761</t>
  </si>
  <si>
    <t>01506284</t>
  </si>
  <si>
    <t>01506295</t>
  </si>
  <si>
    <t>01506307</t>
  </si>
  <si>
    <t>01506318</t>
  </si>
  <si>
    <t>01506320</t>
  </si>
  <si>
    <t>01506331</t>
  </si>
  <si>
    <t>01510333</t>
  </si>
  <si>
    <t>01510344</t>
  </si>
  <si>
    <t>03461756</t>
  </si>
  <si>
    <t>03461767</t>
  </si>
  <si>
    <t>03461778</t>
  </si>
  <si>
    <t>03461780</t>
  </si>
  <si>
    <t>03377823</t>
  </si>
  <si>
    <t>03380114</t>
  </si>
  <si>
    <t>03380147</t>
  </si>
  <si>
    <t>03380158</t>
  </si>
  <si>
    <t>01529321</t>
  </si>
  <si>
    <t>01510355</t>
  </si>
  <si>
    <t>01510366</t>
  </si>
  <si>
    <t>01510377</t>
  </si>
  <si>
    <t>01510388</t>
  </si>
  <si>
    <t>01511361</t>
  </si>
  <si>
    <t>01511372</t>
  </si>
  <si>
    <t>01511383</t>
  </si>
  <si>
    <t>00783008</t>
  </si>
  <si>
    <t>00783010</t>
  </si>
  <si>
    <t>00783021</t>
  </si>
  <si>
    <t>00783032</t>
  </si>
  <si>
    <t>00783043</t>
  </si>
  <si>
    <t>00784093</t>
  </si>
  <si>
    <t>00784105</t>
  </si>
  <si>
    <t>00784116</t>
  </si>
  <si>
    <t>01533380</t>
  </si>
  <si>
    <t>01533391</t>
  </si>
  <si>
    <t>01533403</t>
  </si>
  <si>
    <t>01533414</t>
  </si>
  <si>
    <t>01534327</t>
  </si>
  <si>
    <t>01534338</t>
  </si>
  <si>
    <t>01534340</t>
  </si>
  <si>
    <t>01534351</t>
  </si>
  <si>
    <t>00770757</t>
  </si>
  <si>
    <t>00770768</t>
  </si>
  <si>
    <t>00772506</t>
  </si>
  <si>
    <t>00772517</t>
  </si>
  <si>
    <t>00772530</t>
  </si>
  <si>
    <t>00772541</t>
  </si>
  <si>
    <t>00772552</t>
  </si>
  <si>
    <t>00772574</t>
  </si>
  <si>
    <t>00772585</t>
  </si>
  <si>
    <t>03273177</t>
  </si>
  <si>
    <t>03290924</t>
  </si>
  <si>
    <t>03290935</t>
  </si>
  <si>
    <t>03290946</t>
  </si>
  <si>
    <t>01514114</t>
  </si>
  <si>
    <t>01514125</t>
  </si>
  <si>
    <t>01514136</t>
  </si>
  <si>
    <t>01514147</t>
  </si>
  <si>
    <t>00786274</t>
  </si>
  <si>
    <t>00786285</t>
  </si>
  <si>
    <t>00786296</t>
  </si>
  <si>
    <t>00786308</t>
  </si>
  <si>
    <t>00786310</t>
  </si>
  <si>
    <t>00786321</t>
  </si>
  <si>
    <t>00786913</t>
  </si>
  <si>
    <t>00786924</t>
  </si>
  <si>
    <t>03440823</t>
  </si>
  <si>
    <t>03440834</t>
  </si>
  <si>
    <t>03371440</t>
  </si>
  <si>
    <t>03371451</t>
  </si>
  <si>
    <t>03371462</t>
  </si>
  <si>
    <t>03371473</t>
  </si>
  <si>
    <t>03290957</t>
  </si>
  <si>
    <t>00776242</t>
  </si>
  <si>
    <t>00776253</t>
  </si>
  <si>
    <t>00776264</t>
  </si>
  <si>
    <t>00778263</t>
  </si>
  <si>
    <t>00778296</t>
  </si>
  <si>
    <t>00778308</t>
  </si>
  <si>
    <t>00778310</t>
  </si>
  <si>
    <t>00778332</t>
  </si>
  <si>
    <t>00778343</t>
  </si>
  <si>
    <t>03284444</t>
  </si>
  <si>
    <t>03284455</t>
  </si>
  <si>
    <t>03286567</t>
  </si>
  <si>
    <t>03288817</t>
  </si>
  <si>
    <t>03298417</t>
  </si>
  <si>
    <t>03298428</t>
  </si>
  <si>
    <t>03371484</t>
  </si>
  <si>
    <t>03371495</t>
  </si>
  <si>
    <t>01528075</t>
  </si>
  <si>
    <t>01529057</t>
  </si>
  <si>
    <t>01529068</t>
  </si>
  <si>
    <t>01529070</t>
  </si>
  <si>
    <t>01529081</t>
  </si>
  <si>
    <t>01529092</t>
  </si>
  <si>
    <t>01529104</t>
  </si>
  <si>
    <t>01530001</t>
  </si>
  <si>
    <t>03156142</t>
  </si>
  <si>
    <t>03298430</t>
  </si>
  <si>
    <t>03298441</t>
  </si>
  <si>
    <t>03298452</t>
  </si>
  <si>
    <t>03298463</t>
  </si>
  <si>
    <t>03298474</t>
  </si>
  <si>
    <t>03317545</t>
  </si>
  <si>
    <t>03227295</t>
  </si>
  <si>
    <t>03227307</t>
  </si>
  <si>
    <t>03227318</t>
  </si>
  <si>
    <t>03227320</t>
  </si>
  <si>
    <t>03227331</t>
  </si>
  <si>
    <t>03241707</t>
  </si>
  <si>
    <t>03420062</t>
  </si>
  <si>
    <t>03420073</t>
  </si>
  <si>
    <t>01521894</t>
  </si>
  <si>
    <t>01522967</t>
  </si>
  <si>
    <t>01522978</t>
  </si>
  <si>
    <t>01522980</t>
  </si>
  <si>
    <t>01522991</t>
  </si>
  <si>
    <t>01523005</t>
  </si>
  <si>
    <t>01523016</t>
  </si>
  <si>
    <t>01523027</t>
  </si>
  <si>
    <t>03248207</t>
  </si>
  <si>
    <t>03248218</t>
  </si>
  <si>
    <t>03248300</t>
  </si>
  <si>
    <t>03248311</t>
  </si>
  <si>
    <t>03256435</t>
  </si>
  <si>
    <t>03256446</t>
  </si>
  <si>
    <t>03256457</t>
  </si>
  <si>
    <t>03256468</t>
  </si>
  <si>
    <t>01527652</t>
  </si>
  <si>
    <t>01527663</t>
  </si>
  <si>
    <t>01527674</t>
  </si>
  <si>
    <t>01527685</t>
  </si>
  <si>
    <t>01527696</t>
  </si>
  <si>
    <t>01528667</t>
  </si>
  <si>
    <t>01528678</t>
  </si>
  <si>
    <t>01528680</t>
  </si>
  <si>
    <t>03380160</t>
  </si>
  <si>
    <t>03381164</t>
  </si>
  <si>
    <t>03381506</t>
  </si>
  <si>
    <t>03155661</t>
  </si>
  <si>
    <t>03155672</t>
  </si>
  <si>
    <t>03155752</t>
  </si>
  <si>
    <t>03155763</t>
  </si>
  <si>
    <t>03277814</t>
  </si>
  <si>
    <t>01511394</t>
  </si>
  <si>
    <t>01511406</t>
  </si>
  <si>
    <t>01511417</t>
  </si>
  <si>
    <t>01511428</t>
  </si>
  <si>
    <t>01513438</t>
  </si>
  <si>
    <t>01513440</t>
  </si>
  <si>
    <t>01513451</t>
  </si>
  <si>
    <t>01513462</t>
  </si>
  <si>
    <t>03155774</t>
  </si>
  <si>
    <t>03155785</t>
  </si>
  <si>
    <t>03181385</t>
  </si>
  <si>
    <t>03181396</t>
  </si>
  <si>
    <t>03181408</t>
  </si>
  <si>
    <t>03181410</t>
  </si>
  <si>
    <t>03181421</t>
  </si>
  <si>
    <t>03181432</t>
  </si>
  <si>
    <t>01534362</t>
  </si>
  <si>
    <t>01534373</t>
  </si>
  <si>
    <t>01534384</t>
  </si>
  <si>
    <t>01513484</t>
  </si>
  <si>
    <t>01513495</t>
  </si>
  <si>
    <t>01514422</t>
  </si>
  <si>
    <t>01516363</t>
  </si>
  <si>
    <t>01519300</t>
  </si>
  <si>
    <t>00775054</t>
  </si>
  <si>
    <t>00775065</t>
  </si>
  <si>
    <t>00784127</t>
  </si>
  <si>
    <t>00784138</t>
  </si>
  <si>
    <t>00784140</t>
  </si>
  <si>
    <t>00784151</t>
  </si>
  <si>
    <t>00784561</t>
  </si>
  <si>
    <t>00784572</t>
  </si>
  <si>
    <t>01514158</t>
  </si>
  <si>
    <t>01514160</t>
  </si>
  <si>
    <t>01514171</t>
  </si>
  <si>
    <t>01520115</t>
  </si>
  <si>
    <t>01520126</t>
  </si>
  <si>
    <t>01520137</t>
  </si>
  <si>
    <t>01520148</t>
  </si>
  <si>
    <t>01520150</t>
  </si>
  <si>
    <t>00786935</t>
  </si>
  <si>
    <t>00786946</t>
  </si>
  <si>
    <t>00786957</t>
  </si>
  <si>
    <t>00786968</t>
  </si>
  <si>
    <t>00786970</t>
  </si>
  <si>
    <t>00787996</t>
  </si>
  <si>
    <t>00788001</t>
  </si>
  <si>
    <t>00788012</t>
  </si>
  <si>
    <t>03293244</t>
  </si>
  <si>
    <t>03293255</t>
  </si>
  <si>
    <t>03316871</t>
  </si>
  <si>
    <t>03316882</t>
  </si>
  <si>
    <t>03316893</t>
  </si>
  <si>
    <t>03316905</t>
  </si>
  <si>
    <t>03316916</t>
  </si>
  <si>
    <t>00778354</t>
  </si>
  <si>
    <t>00778365</t>
  </si>
  <si>
    <t>00779952</t>
  </si>
  <si>
    <t>00779963</t>
  </si>
  <si>
    <t>00779974</t>
  </si>
  <si>
    <t>00779985</t>
  </si>
  <si>
    <t>00779996</t>
  </si>
  <si>
    <t>00780005</t>
  </si>
  <si>
    <t>03371507</t>
  </si>
  <si>
    <t>03155364</t>
  </si>
  <si>
    <t>03155375</t>
  </si>
  <si>
    <t>03155386</t>
  </si>
  <si>
    <t>03155397</t>
  </si>
  <si>
    <t>03155400</t>
  </si>
  <si>
    <t>03155411</t>
  </si>
  <si>
    <t>03156404</t>
  </si>
  <si>
    <t>01530012</t>
  </si>
  <si>
    <t>01530023</t>
  </si>
  <si>
    <t>01532306</t>
  </si>
  <si>
    <t>01532317</t>
  </si>
  <si>
    <t>01532328</t>
  </si>
  <si>
    <t>00781226</t>
  </si>
  <si>
    <t>00781237</t>
  </si>
  <si>
    <t>00781248</t>
  </si>
  <si>
    <t>03317556</t>
  </si>
  <si>
    <t>03317567</t>
  </si>
  <si>
    <t>03317578</t>
  </si>
  <si>
    <t>03317580</t>
  </si>
  <si>
    <t>03317603</t>
  </si>
  <si>
    <t>03323422</t>
  </si>
  <si>
    <t>03323433</t>
  </si>
  <si>
    <t>03323444</t>
  </si>
  <si>
    <t>03420084</t>
  </si>
  <si>
    <t>03420095</t>
  </si>
  <si>
    <t>03420107</t>
  </si>
  <si>
    <t>03420118</t>
  </si>
  <si>
    <t>03422788</t>
  </si>
  <si>
    <t>03439061</t>
  </si>
  <si>
    <t>03439072</t>
  </si>
  <si>
    <t>03439083</t>
  </si>
  <si>
    <t>01527641</t>
  </si>
  <si>
    <t>01505600</t>
  </si>
  <si>
    <t>01507051</t>
  </si>
  <si>
    <t>01507062</t>
  </si>
  <si>
    <t>01507073</t>
  </si>
  <si>
    <t>01507084</t>
  </si>
  <si>
    <t>01507095</t>
  </si>
  <si>
    <t>01507107</t>
  </si>
  <si>
    <t>03256470</t>
  </si>
  <si>
    <t>03256481</t>
  </si>
  <si>
    <t>03277767</t>
  </si>
  <si>
    <t>03277778</t>
  </si>
  <si>
    <t>03277780</t>
  </si>
  <si>
    <t>03277791</t>
  </si>
  <si>
    <t>03277803</t>
  </si>
  <si>
    <t>03462011</t>
  </si>
  <si>
    <t>01528691</t>
  </si>
  <si>
    <t>01528703</t>
  </si>
  <si>
    <t>01528714</t>
  </si>
  <si>
    <t>01529638</t>
  </si>
  <si>
    <t>01529640</t>
  </si>
  <si>
    <t>01529651</t>
  </si>
  <si>
    <t>01529662</t>
  </si>
  <si>
    <t>01529673</t>
  </si>
  <si>
    <t>03277825</t>
  </si>
  <si>
    <t>03297765</t>
  </si>
  <si>
    <t>03297776</t>
  </si>
  <si>
    <t>03297787</t>
  </si>
  <si>
    <t>03298053</t>
  </si>
  <si>
    <t>03298064</t>
  </si>
  <si>
    <t>03298075</t>
  </si>
  <si>
    <t>03317181</t>
  </si>
  <si>
    <t>01513473</t>
  </si>
  <si>
    <t>01533675</t>
  </si>
  <si>
    <t>01533686</t>
  </si>
  <si>
    <t>01533697</t>
  </si>
  <si>
    <t>01533700</t>
  </si>
  <si>
    <t>01533711</t>
  </si>
  <si>
    <t>01533722</t>
  </si>
  <si>
    <t>01533733</t>
  </si>
  <si>
    <t>03181443</t>
  </si>
  <si>
    <t>03188604</t>
  </si>
  <si>
    <t>03188615</t>
  </si>
  <si>
    <t>03188626</t>
  </si>
  <si>
    <t>03188637</t>
  </si>
  <si>
    <t>03188648</t>
  </si>
  <si>
    <t>03188650</t>
  </si>
  <si>
    <t>03210581</t>
  </si>
  <si>
    <t>01519390</t>
  </si>
  <si>
    <t>01519402</t>
  </si>
  <si>
    <t>01519413</t>
  </si>
  <si>
    <t>01519424</t>
  </si>
  <si>
    <t>01520605</t>
  </si>
  <si>
    <t>01520616</t>
  </si>
  <si>
    <t>01520627</t>
  </si>
  <si>
    <t>01520638</t>
  </si>
  <si>
    <t>00784583</t>
  </si>
  <si>
    <t>00784594</t>
  </si>
  <si>
    <t>00784606</t>
  </si>
  <si>
    <t>00784617</t>
  </si>
  <si>
    <t>00784628</t>
  </si>
  <si>
    <t>00787256</t>
  </si>
  <si>
    <t>00787267</t>
  </si>
  <si>
    <t>00787278</t>
  </si>
  <si>
    <t>01520161</t>
  </si>
  <si>
    <t>01521347</t>
  </si>
  <si>
    <t>01521358</t>
  </si>
  <si>
    <t>01521360</t>
  </si>
  <si>
    <t>01536691</t>
  </si>
  <si>
    <t>01536758</t>
  </si>
  <si>
    <t>01536805</t>
  </si>
  <si>
    <t>01536931</t>
  </si>
  <si>
    <t>00788023</t>
  </si>
  <si>
    <t>00775076</t>
  </si>
  <si>
    <t>00775087</t>
  </si>
  <si>
    <t>00775101</t>
  </si>
  <si>
    <t>00775112</t>
  </si>
  <si>
    <t>00775123</t>
  </si>
  <si>
    <t>00775145</t>
  </si>
  <si>
    <t>00776721</t>
  </si>
  <si>
    <t>03321274</t>
  </si>
  <si>
    <t>03321285</t>
  </si>
  <si>
    <t>03321296</t>
  </si>
  <si>
    <t>03321308</t>
  </si>
  <si>
    <t>03321310</t>
  </si>
  <si>
    <t>03321321</t>
  </si>
  <si>
    <t>03331876</t>
  </si>
  <si>
    <t>00788034</t>
  </si>
  <si>
    <t>00788045</t>
  </si>
  <si>
    <t>00788056</t>
  </si>
  <si>
    <t>00788923</t>
  </si>
  <si>
    <t>00788934</t>
  </si>
  <si>
    <t>00788945</t>
  </si>
  <si>
    <t>00788956</t>
  </si>
  <si>
    <t>00788967</t>
  </si>
  <si>
    <t>03156415</t>
  </si>
  <si>
    <t>03156426</t>
  </si>
  <si>
    <t>03156437</t>
  </si>
  <si>
    <t>03158163</t>
  </si>
  <si>
    <t>03158835</t>
  </si>
  <si>
    <t>03188307</t>
  </si>
  <si>
    <t>03188318</t>
  </si>
  <si>
    <t>03336116</t>
  </si>
  <si>
    <t>00781261</t>
  </si>
  <si>
    <t>00781272</t>
  </si>
  <si>
    <t>00781306</t>
  </si>
  <si>
    <t>00781317</t>
  </si>
  <si>
    <t>00782505</t>
  </si>
  <si>
    <t>00782516</t>
  </si>
  <si>
    <t>00782527</t>
  </si>
  <si>
    <t>00782538</t>
  </si>
  <si>
    <t>03323455</t>
  </si>
  <si>
    <t>03323466</t>
  </si>
  <si>
    <t>03188320</t>
  </si>
  <si>
    <t>03188331</t>
  </si>
  <si>
    <t>03188342</t>
  </si>
  <si>
    <t>03188353</t>
  </si>
  <si>
    <t>03201427</t>
  </si>
  <si>
    <t>03201438</t>
  </si>
  <si>
    <t>03439094</t>
  </si>
  <si>
    <t>03439106</t>
  </si>
  <si>
    <t>03439117</t>
  </si>
  <si>
    <t>03461984</t>
  </si>
  <si>
    <t>03461995</t>
  </si>
  <si>
    <t>03462000</t>
  </si>
  <si>
    <t>03252107</t>
  </si>
  <si>
    <t>03252118</t>
  </si>
  <si>
    <t>01510630</t>
  </si>
  <si>
    <t>01510641</t>
  </si>
  <si>
    <t>01510652</t>
  </si>
  <si>
    <t>01510663</t>
  </si>
  <si>
    <t>01510674</t>
  </si>
  <si>
    <t>01510685</t>
  </si>
  <si>
    <t>01511680</t>
  </si>
  <si>
    <t>01511691</t>
  </si>
  <si>
    <t>03462022</t>
  </si>
  <si>
    <t>03462033</t>
  </si>
  <si>
    <t>03384828</t>
  </si>
  <si>
    <t>03385311</t>
  </si>
  <si>
    <t>03385322</t>
  </si>
  <si>
    <t>03385333</t>
  </si>
  <si>
    <t>03385344</t>
  </si>
  <si>
    <t>03385355</t>
  </si>
  <si>
    <t>01529684</t>
  </si>
  <si>
    <t>01511714</t>
  </si>
  <si>
    <t>01511725</t>
  </si>
  <si>
    <t>01511736</t>
  </si>
  <si>
    <t>01513757</t>
  </si>
  <si>
    <t>01513768</t>
  </si>
  <si>
    <t>01513770</t>
  </si>
  <si>
    <t>01513781</t>
  </si>
  <si>
    <t>03317192</t>
  </si>
  <si>
    <t>03317204</t>
  </si>
  <si>
    <t>03317215</t>
  </si>
  <si>
    <t>03317226</t>
  </si>
  <si>
    <t>03317237</t>
  </si>
  <si>
    <t>03321571</t>
  </si>
  <si>
    <t>03321582</t>
  </si>
  <si>
    <t>03187952</t>
  </si>
  <si>
    <t>01536417</t>
  </si>
  <si>
    <t>01536428</t>
  </si>
  <si>
    <t>01536430</t>
  </si>
  <si>
    <t>01536441</t>
  </si>
  <si>
    <t>01536452</t>
  </si>
  <si>
    <t>01536463</t>
  </si>
  <si>
    <t>01536474</t>
  </si>
  <si>
    <t>01537285</t>
  </si>
  <si>
    <t>03321593</t>
  </si>
  <si>
    <t>03321605</t>
  </si>
  <si>
    <t>03321616</t>
  </si>
  <si>
    <t>03396575</t>
  </si>
  <si>
    <t>03396586</t>
  </si>
  <si>
    <t>03396597</t>
  </si>
  <si>
    <t>02774871</t>
  </si>
  <si>
    <t>02774882</t>
  </si>
  <si>
    <t>02774893</t>
  </si>
  <si>
    <t>02774905</t>
  </si>
  <si>
    <t>02743243</t>
  </si>
  <si>
    <t>02743254</t>
  </si>
  <si>
    <t>02743265</t>
  </si>
  <si>
    <t>02743276</t>
  </si>
  <si>
    <t>02960562</t>
  </si>
  <si>
    <t>02960573</t>
  </si>
  <si>
    <t>02960584</t>
  </si>
  <si>
    <t>02973358</t>
  </si>
  <si>
    <t>02973360</t>
  </si>
  <si>
    <t>02973371</t>
  </si>
  <si>
    <t>02973382</t>
  </si>
  <si>
    <t>02512920</t>
  </si>
  <si>
    <t>02975233</t>
  </si>
  <si>
    <t>02975244</t>
  </si>
  <si>
    <t>02907913</t>
  </si>
  <si>
    <t>02907924</t>
  </si>
  <si>
    <t>02907935</t>
  </si>
  <si>
    <t>02907946</t>
  </si>
  <si>
    <t>02907957</t>
  </si>
  <si>
    <t>02907968</t>
  </si>
  <si>
    <t>02491121</t>
  </si>
  <si>
    <t>02491132</t>
  </si>
  <si>
    <t>02491143</t>
  </si>
  <si>
    <t>02491154</t>
  </si>
  <si>
    <t>02508290</t>
  </si>
  <si>
    <t>02508302</t>
  </si>
  <si>
    <t>02508313</t>
  </si>
  <si>
    <t>02508324</t>
  </si>
  <si>
    <t>02977540</t>
  </si>
  <si>
    <t>02977551</t>
  </si>
  <si>
    <t>02977562</t>
  </si>
  <si>
    <t>02977573</t>
  </si>
  <si>
    <t>02977584</t>
  </si>
  <si>
    <t>02977595</t>
  </si>
  <si>
    <t>02979891</t>
  </si>
  <si>
    <t>02979903</t>
  </si>
  <si>
    <t>02508643</t>
  </si>
  <si>
    <t>02508654</t>
  </si>
  <si>
    <t>02508665</t>
  </si>
  <si>
    <t>02508676</t>
  </si>
  <si>
    <t>02508687</t>
  </si>
  <si>
    <t>02508698</t>
  </si>
  <si>
    <t>02550870</t>
  </si>
  <si>
    <t>02550881</t>
  </si>
  <si>
    <t>02865340</t>
  </si>
  <si>
    <t>02865351</t>
  </si>
  <si>
    <t>02865362</t>
  </si>
  <si>
    <t>02880766</t>
  </si>
  <si>
    <t>02880777</t>
  </si>
  <si>
    <t>02880788</t>
  </si>
  <si>
    <t>02880790</t>
  </si>
  <si>
    <t>02880802</t>
  </si>
  <si>
    <t>02423492</t>
  </si>
  <si>
    <t>02423504</t>
  </si>
  <si>
    <t>02423515</t>
  </si>
  <si>
    <t>02423526</t>
  </si>
  <si>
    <t>02423537</t>
  </si>
  <si>
    <t>02423548</t>
  </si>
  <si>
    <t>02423550</t>
  </si>
  <si>
    <t>02462505</t>
  </si>
  <si>
    <t>02979594</t>
  </si>
  <si>
    <t>02979606</t>
  </si>
  <si>
    <t>02979617</t>
  </si>
  <si>
    <t>02979628</t>
  </si>
  <si>
    <t>02979630</t>
  </si>
  <si>
    <t>02979641</t>
  </si>
  <si>
    <t>02980148</t>
  </si>
  <si>
    <t>02980150</t>
  </si>
  <si>
    <t>02513398</t>
  </si>
  <si>
    <t>02513401</t>
  </si>
  <si>
    <t>02513412</t>
  </si>
  <si>
    <t>02234661</t>
  </si>
  <si>
    <t>02234672</t>
  </si>
  <si>
    <t>02234683</t>
  </si>
  <si>
    <t>02234694</t>
  </si>
  <si>
    <t>02234706</t>
  </si>
  <si>
    <t>02877187</t>
  </si>
  <si>
    <t>02877198</t>
  </si>
  <si>
    <t>02877201</t>
  </si>
  <si>
    <t>02877212</t>
  </si>
  <si>
    <t>02890435</t>
  </si>
  <si>
    <t>02890446</t>
  </si>
  <si>
    <t>02890457</t>
  </si>
  <si>
    <t>02890468</t>
  </si>
  <si>
    <t>02498155</t>
  </si>
  <si>
    <t>02499126</t>
  </si>
  <si>
    <t>02499137</t>
  </si>
  <si>
    <t>02499148</t>
  </si>
  <si>
    <t>02499150</t>
  </si>
  <si>
    <t>02499161</t>
  </si>
  <si>
    <t>02499172</t>
  </si>
  <si>
    <t>02518301</t>
  </si>
  <si>
    <t>02977961</t>
  </si>
  <si>
    <t>02977972</t>
  </si>
  <si>
    <t>02978305</t>
  </si>
  <si>
    <t>02978316</t>
  </si>
  <si>
    <t>02978327</t>
  </si>
  <si>
    <t>02978338</t>
  </si>
  <si>
    <t>02978340</t>
  </si>
  <si>
    <t>02978351</t>
  </si>
  <si>
    <t>02371251</t>
  </si>
  <si>
    <t>02371262</t>
  </si>
  <si>
    <t>02371273</t>
  </si>
  <si>
    <t>02371284</t>
  </si>
  <si>
    <t>02371295</t>
  </si>
  <si>
    <t>02405015</t>
  </si>
  <si>
    <t>02405026</t>
  </si>
  <si>
    <t>02405037</t>
  </si>
  <si>
    <t>02647700</t>
  </si>
  <si>
    <t>02647711</t>
  </si>
  <si>
    <t>02647722</t>
  </si>
  <si>
    <t>02647733</t>
  </si>
  <si>
    <t>02689373</t>
  </si>
  <si>
    <t>02689384</t>
  </si>
  <si>
    <t>02689395</t>
  </si>
  <si>
    <t>02689407</t>
  </si>
  <si>
    <t>02567777</t>
  </si>
  <si>
    <t>02567788</t>
  </si>
  <si>
    <t>02512862</t>
  </si>
  <si>
    <t>02512873</t>
  </si>
  <si>
    <t>02512884</t>
  </si>
  <si>
    <t>02512895</t>
  </si>
  <si>
    <t>02512907</t>
  </si>
  <si>
    <t>02512918</t>
  </si>
  <si>
    <t>02743287</t>
  </si>
  <si>
    <t>02743298</t>
  </si>
  <si>
    <t>02743301</t>
  </si>
  <si>
    <t>02568602</t>
  </si>
  <si>
    <t>02568613</t>
  </si>
  <si>
    <t>02568624</t>
  </si>
  <si>
    <t>02568635</t>
  </si>
  <si>
    <t>02568646</t>
  </si>
  <si>
    <t>02234193</t>
  </si>
  <si>
    <t>02234205</t>
  </si>
  <si>
    <t>02234216</t>
  </si>
  <si>
    <t>02234227</t>
  </si>
  <si>
    <t>02234238</t>
  </si>
  <si>
    <t>02234240</t>
  </si>
  <si>
    <t>02234251</t>
  </si>
  <si>
    <t>02278221</t>
  </si>
  <si>
    <t>02907970</t>
  </si>
  <si>
    <t>02913993</t>
  </si>
  <si>
    <t>02914007</t>
  </si>
  <si>
    <t>02914018</t>
  </si>
  <si>
    <t>02914020</t>
  </si>
  <si>
    <t>02914031</t>
  </si>
  <si>
    <t>02914042</t>
  </si>
  <si>
    <t>02914053</t>
  </si>
  <si>
    <t>02508335</t>
  </si>
  <si>
    <t>02508346</t>
  </si>
  <si>
    <t>02647323</t>
  </si>
  <si>
    <t>02647334</t>
  </si>
  <si>
    <t>02647345</t>
  </si>
  <si>
    <t>02647356</t>
  </si>
  <si>
    <t>02647367</t>
  </si>
  <si>
    <t>02675968</t>
  </si>
  <si>
    <t>02979914</t>
  </si>
  <si>
    <t>02979925</t>
  </si>
  <si>
    <t>02979936</t>
  </si>
  <si>
    <t>02979947</t>
  </si>
  <si>
    <t>02980718</t>
  </si>
  <si>
    <t>02980720</t>
  </si>
  <si>
    <t>02980731</t>
  </si>
  <si>
    <t>02980742</t>
  </si>
  <si>
    <t>02791751</t>
  </si>
  <si>
    <t>02791762</t>
  </si>
  <si>
    <t>02791773</t>
  </si>
  <si>
    <t>02750567</t>
  </si>
  <si>
    <t>02750578</t>
  </si>
  <si>
    <t>02750580</t>
  </si>
  <si>
    <t>02750591</t>
  </si>
  <si>
    <t>02750603</t>
  </si>
  <si>
    <t>02880813</t>
  </si>
  <si>
    <t>02880824</t>
  </si>
  <si>
    <t>02907582</t>
  </si>
  <si>
    <t>02907593</t>
  </si>
  <si>
    <t>02907605</t>
  </si>
  <si>
    <t>02907616</t>
  </si>
  <si>
    <t>02907627</t>
  </si>
  <si>
    <t>02907638</t>
  </si>
  <si>
    <t>02550892</t>
  </si>
  <si>
    <t>02550904</t>
  </si>
  <si>
    <t>02550915</t>
  </si>
  <si>
    <t>02551420</t>
  </si>
  <si>
    <t>02551431</t>
  </si>
  <si>
    <t>02564581</t>
  </si>
  <si>
    <t>02564592</t>
  </si>
  <si>
    <t>02564604</t>
  </si>
  <si>
    <t>02980161</t>
  </si>
  <si>
    <t>02980172</t>
  </si>
  <si>
    <t>02980183</t>
  </si>
  <si>
    <t>02980194</t>
  </si>
  <si>
    <t>02981405</t>
  </si>
  <si>
    <t>02981416</t>
  </si>
  <si>
    <t>02981427</t>
  </si>
  <si>
    <t>02981440</t>
  </si>
  <si>
    <t>02234717</t>
  </si>
  <si>
    <t>02462516</t>
  </si>
  <si>
    <t>02462527</t>
  </si>
  <si>
    <t>02462538</t>
  </si>
  <si>
    <t>02462540</t>
  </si>
  <si>
    <t>02462551</t>
  </si>
  <si>
    <t>02462562</t>
  </si>
  <si>
    <t>02480311</t>
  </si>
  <si>
    <t>02890470</t>
  </si>
  <si>
    <t>02890481</t>
  </si>
  <si>
    <t>02890492</t>
  </si>
  <si>
    <t>02912588</t>
  </si>
  <si>
    <t>02912590</t>
  </si>
  <si>
    <t>02912602</t>
  </si>
  <si>
    <t>02912613</t>
  </si>
  <si>
    <t>02912624</t>
  </si>
  <si>
    <t>02518312</t>
  </si>
  <si>
    <t>02234728</t>
  </si>
  <si>
    <t>02304480</t>
  </si>
  <si>
    <t>02305303</t>
  </si>
  <si>
    <t>02309926</t>
  </si>
  <si>
    <t>02310355</t>
  </si>
  <si>
    <t>02310366</t>
  </si>
  <si>
    <t>02310377</t>
  </si>
  <si>
    <t>02310388</t>
  </si>
  <si>
    <t>02981074</t>
  </si>
  <si>
    <t>02981085</t>
  </si>
  <si>
    <t>02981096</t>
  </si>
  <si>
    <t>02981108</t>
  </si>
  <si>
    <t>02981110</t>
  </si>
  <si>
    <t>02981121</t>
  </si>
  <si>
    <t>03002164</t>
  </si>
  <si>
    <t>03002175</t>
  </si>
  <si>
    <t>02405048</t>
  </si>
  <si>
    <t>02518323</t>
  </si>
  <si>
    <t>02518334</t>
  </si>
  <si>
    <t>02518345</t>
  </si>
  <si>
    <t>02518356</t>
  </si>
  <si>
    <t>02522724</t>
  </si>
  <si>
    <t>02522735</t>
  </si>
  <si>
    <t>02522746</t>
  </si>
  <si>
    <t>02689418</t>
  </si>
  <si>
    <t>02689420</t>
  </si>
  <si>
    <t>02689431</t>
  </si>
  <si>
    <t>02706285</t>
  </si>
  <si>
    <t>02706296</t>
  </si>
  <si>
    <t>02706308</t>
  </si>
  <si>
    <t>02706310</t>
  </si>
  <si>
    <t>02706321</t>
  </si>
  <si>
    <t>02405050</t>
  </si>
  <si>
    <t>02405061</t>
  </si>
  <si>
    <t>02405072</t>
  </si>
  <si>
    <t>02423003</t>
  </si>
  <si>
    <t>02423014</t>
  </si>
  <si>
    <t>02423025</t>
  </si>
  <si>
    <t>02423036</t>
  </si>
  <si>
    <t>02423047</t>
  </si>
  <si>
    <t>02568657</t>
  </si>
  <si>
    <t>02709392</t>
  </si>
  <si>
    <t>02709404</t>
  </si>
  <si>
    <t>02709415</t>
  </si>
  <si>
    <t>02709426</t>
  </si>
  <si>
    <t>02709437</t>
  </si>
  <si>
    <t>02709448</t>
  </si>
  <si>
    <t>02735072</t>
  </si>
  <si>
    <t>02463203</t>
  </si>
  <si>
    <t>02463214</t>
  </si>
  <si>
    <t>02463225</t>
  </si>
  <si>
    <t>02463236</t>
  </si>
  <si>
    <t>02463247</t>
  </si>
  <si>
    <t>02463258</t>
  </si>
  <si>
    <t>02463260</t>
  </si>
  <si>
    <t>02490321</t>
  </si>
  <si>
    <t>02925397</t>
  </si>
  <si>
    <t>02925400</t>
  </si>
  <si>
    <t>02925411</t>
  </si>
  <si>
    <t>02978668</t>
  </si>
  <si>
    <t>02978670</t>
  </si>
  <si>
    <t>02978681</t>
  </si>
  <si>
    <t>02978692</t>
  </si>
  <si>
    <t>02978704</t>
  </si>
  <si>
    <t>02676132</t>
  </si>
  <si>
    <t>02676143</t>
  </si>
  <si>
    <t>02676154</t>
  </si>
  <si>
    <t>02676165</t>
  </si>
  <si>
    <t>02676176</t>
  </si>
  <si>
    <t>02697123</t>
  </si>
  <si>
    <t>02697134</t>
  </si>
  <si>
    <t>02697145</t>
  </si>
  <si>
    <t>02980753</t>
  </si>
  <si>
    <t>02925422</t>
  </si>
  <si>
    <t>02925433</t>
  </si>
  <si>
    <t>02925444</t>
  </si>
  <si>
    <t>02952072</t>
  </si>
  <si>
    <t>02952083</t>
  </si>
  <si>
    <t>02952516</t>
  </si>
  <si>
    <t>02960471</t>
  </si>
  <si>
    <t>02750614</t>
  </si>
  <si>
    <t>02573847</t>
  </si>
  <si>
    <t>02573858</t>
  </si>
  <si>
    <t>02573860</t>
  </si>
  <si>
    <t>02573871</t>
  </si>
  <si>
    <t>02573882</t>
  </si>
  <si>
    <t>02573893</t>
  </si>
  <si>
    <t>02573905</t>
  </si>
  <si>
    <t>02980764</t>
  </si>
  <si>
    <t>03000518</t>
  </si>
  <si>
    <t>03000520</t>
  </si>
  <si>
    <t>03000531</t>
  </si>
  <si>
    <t>03000542</t>
  </si>
  <si>
    <t>03000677</t>
  </si>
  <si>
    <t>03000688</t>
  </si>
  <si>
    <t>03005555</t>
  </si>
  <si>
    <t>02564615</t>
  </si>
  <si>
    <t>02564626</t>
  </si>
  <si>
    <t>02564637</t>
  </si>
  <si>
    <t>02564648</t>
  </si>
  <si>
    <t>02509113</t>
  </si>
  <si>
    <t>02509124</t>
  </si>
  <si>
    <t>02509135</t>
  </si>
  <si>
    <t>02509146</t>
  </si>
  <si>
    <t>02907640</t>
  </si>
  <si>
    <t>02912908</t>
  </si>
  <si>
    <t>02912910</t>
  </si>
  <si>
    <t>02912921</t>
  </si>
  <si>
    <t>02912932</t>
  </si>
  <si>
    <t>02912943</t>
  </si>
  <si>
    <t>02912954</t>
  </si>
  <si>
    <t>02925078</t>
  </si>
  <si>
    <t>02480322</t>
  </si>
  <si>
    <t>02480333</t>
  </si>
  <si>
    <t>02480344</t>
  </si>
  <si>
    <t>02480355</t>
  </si>
  <si>
    <t>02480366</t>
  </si>
  <si>
    <t>02480377</t>
  </si>
  <si>
    <t>02490811</t>
  </si>
  <si>
    <t>02490822</t>
  </si>
  <si>
    <t>02912635</t>
  </si>
  <si>
    <t>02981451</t>
  </si>
  <si>
    <t>02981462</t>
  </si>
  <si>
    <t>03002404</t>
  </si>
  <si>
    <t>03002415</t>
  </si>
  <si>
    <t>03002426</t>
  </si>
  <si>
    <t>03002448</t>
  </si>
  <si>
    <t>03002450</t>
  </si>
  <si>
    <t>02343801</t>
  </si>
  <si>
    <t>02343812</t>
  </si>
  <si>
    <t>02343823</t>
  </si>
  <si>
    <t>02343834</t>
  </si>
  <si>
    <t>02343845</t>
  </si>
  <si>
    <t>02343856</t>
  </si>
  <si>
    <t>02343867</t>
  </si>
  <si>
    <t>02361161</t>
  </si>
  <si>
    <t>03002186</t>
  </si>
  <si>
    <t>02916974</t>
  </si>
  <si>
    <t>02916985</t>
  </si>
  <si>
    <t>02916996</t>
  </si>
  <si>
    <t>02917001</t>
  </si>
  <si>
    <t>02917012</t>
  </si>
  <si>
    <t>02917023</t>
  </si>
  <si>
    <t>02917034</t>
  </si>
  <si>
    <t>02522757</t>
  </si>
  <si>
    <t>02522768</t>
  </si>
  <si>
    <t>02522770</t>
  </si>
  <si>
    <t>02522781</t>
  </si>
  <si>
    <t>02564103</t>
  </si>
  <si>
    <t>02564114</t>
  </si>
  <si>
    <t>02564125</t>
  </si>
  <si>
    <t>02564136</t>
  </si>
  <si>
    <t>02706332</t>
  </si>
  <si>
    <t>03002197</t>
  </si>
  <si>
    <t>03002200</t>
  </si>
  <si>
    <t>03002211</t>
  </si>
  <si>
    <t>02978726</t>
  </si>
  <si>
    <t>02978737</t>
  </si>
  <si>
    <t>02978748</t>
  </si>
  <si>
    <t>02978750</t>
  </si>
  <si>
    <t>02423058</t>
  </si>
  <si>
    <t>02423060</t>
  </si>
  <si>
    <t>02425343</t>
  </si>
  <si>
    <t>02425354</t>
  </si>
  <si>
    <t>02425365</t>
  </si>
  <si>
    <t>02425376</t>
  </si>
  <si>
    <t>02425387</t>
  </si>
  <si>
    <t>02428767</t>
  </si>
  <si>
    <t>02735083</t>
  </si>
  <si>
    <t>02735094</t>
  </si>
  <si>
    <t>02735106</t>
  </si>
  <si>
    <t>02735117</t>
  </si>
  <si>
    <t>02735128</t>
  </si>
  <si>
    <t>02735130</t>
  </si>
  <si>
    <t>02737663</t>
  </si>
  <si>
    <t>02737674</t>
  </si>
  <si>
    <t>02490332</t>
  </si>
  <si>
    <t>02490343</t>
  </si>
  <si>
    <t>02490354</t>
  </si>
  <si>
    <t>02490365</t>
  </si>
  <si>
    <t>02490376</t>
  </si>
  <si>
    <t>02490387</t>
  </si>
  <si>
    <t>02491438</t>
  </si>
  <si>
    <t>02491440</t>
  </si>
  <si>
    <t>02978715</t>
  </si>
  <si>
    <t>02803518</t>
  </si>
  <si>
    <t>02803520</t>
  </si>
  <si>
    <t>02803531</t>
  </si>
  <si>
    <t>02803542</t>
  </si>
  <si>
    <t>02803553</t>
  </si>
  <si>
    <t>02803564</t>
  </si>
  <si>
    <t>02825504</t>
  </si>
  <si>
    <t>02697156</t>
  </si>
  <si>
    <t>02697167</t>
  </si>
  <si>
    <t>02697178</t>
  </si>
  <si>
    <t>02803052</t>
  </si>
  <si>
    <t>02803063</t>
  </si>
  <si>
    <t>02803074</t>
  </si>
  <si>
    <t>02803085</t>
  </si>
  <si>
    <t>02803096</t>
  </si>
  <si>
    <t>02960493</t>
  </si>
  <si>
    <t>02960505</t>
  </si>
  <si>
    <t>02960516</t>
  </si>
  <si>
    <t>02973280</t>
  </si>
  <si>
    <t>02973291</t>
  </si>
  <si>
    <t>02973303</t>
  </si>
  <si>
    <t>02973314</t>
  </si>
  <si>
    <t>02973325</t>
  </si>
  <si>
    <t>02578805</t>
  </si>
  <si>
    <t>02709027</t>
  </si>
  <si>
    <t>02709038</t>
  </si>
  <si>
    <t>02709040</t>
  </si>
  <si>
    <t>02709051</t>
  </si>
  <si>
    <t>02709062</t>
  </si>
  <si>
    <t>02709073</t>
  </si>
  <si>
    <t>02709084</t>
  </si>
  <si>
    <t>03005566</t>
  </si>
  <si>
    <t>03005577</t>
  </si>
  <si>
    <t>03005588</t>
  </si>
  <si>
    <t>03005590</t>
  </si>
  <si>
    <t>03005602</t>
  </si>
  <si>
    <t>02803187</t>
  </si>
  <si>
    <t>02803198</t>
  </si>
  <si>
    <t>02803201</t>
  </si>
  <si>
    <t>02509157</t>
  </si>
  <si>
    <t>02590181</t>
  </si>
  <si>
    <t>02590454</t>
  </si>
  <si>
    <t>02590465</t>
  </si>
  <si>
    <t>02590476</t>
  </si>
  <si>
    <t>02590487</t>
  </si>
  <si>
    <t>02590498</t>
  </si>
  <si>
    <t>02616993</t>
  </si>
  <si>
    <t>02925080</t>
  </si>
  <si>
    <t>02925091</t>
  </si>
  <si>
    <t>02925103</t>
  </si>
  <si>
    <t>02925114</t>
  </si>
  <si>
    <t>02925125</t>
  </si>
  <si>
    <t>02926506</t>
  </si>
  <si>
    <t>02926517</t>
  </si>
  <si>
    <t>02926528</t>
  </si>
  <si>
    <t>02490833</t>
  </si>
  <si>
    <t>02490844</t>
  </si>
  <si>
    <t>02509168</t>
  </si>
  <si>
    <t>02509170</t>
  </si>
  <si>
    <t>02230402</t>
  </si>
  <si>
    <t>02230413</t>
  </si>
  <si>
    <t>02230424</t>
  </si>
  <si>
    <t>02230435</t>
  </si>
  <si>
    <t>03005282</t>
  </si>
  <si>
    <t>02979036</t>
  </si>
  <si>
    <t>02979047</t>
  </si>
  <si>
    <t>02979058</t>
  </si>
  <si>
    <t>02979060</t>
  </si>
  <si>
    <t>02979071</t>
  </si>
  <si>
    <t>02979082</t>
  </si>
  <si>
    <t>02815447</t>
  </si>
  <si>
    <t>02361172</t>
  </si>
  <si>
    <t>02490855</t>
  </si>
  <si>
    <t>02490866</t>
  </si>
  <si>
    <t>02490877</t>
  </si>
  <si>
    <t>02499467</t>
  </si>
  <si>
    <t>02499478</t>
  </si>
  <si>
    <t>02499480</t>
  </si>
  <si>
    <t>02499491</t>
  </si>
  <si>
    <t>02925774</t>
  </si>
  <si>
    <t>02925785</t>
  </si>
  <si>
    <t>02925796</t>
  </si>
  <si>
    <t>02925808</t>
  </si>
  <si>
    <t>02925810</t>
  </si>
  <si>
    <t>02925821</t>
  </si>
  <si>
    <t>02960915</t>
  </si>
  <si>
    <t>02960926</t>
  </si>
  <si>
    <t>02564147</t>
  </si>
  <si>
    <t>02564158</t>
  </si>
  <si>
    <t>02362143</t>
  </si>
  <si>
    <t>02367817</t>
  </si>
  <si>
    <t>02367932</t>
  </si>
  <si>
    <t>02367943</t>
  </si>
  <si>
    <t>02367954</t>
  </si>
  <si>
    <t>02371568</t>
  </si>
  <si>
    <t>02978761</t>
  </si>
  <si>
    <t>02978772</t>
  </si>
  <si>
    <t>02803575</t>
  </si>
  <si>
    <t>02803586</t>
  </si>
  <si>
    <t>02803597</t>
  </si>
  <si>
    <t>02803600</t>
  </si>
  <si>
    <t>02803872</t>
  </si>
  <si>
    <t>02803883</t>
  </si>
  <si>
    <t>02428778</t>
  </si>
  <si>
    <t>02564160</t>
  </si>
  <si>
    <t>02568008</t>
  </si>
  <si>
    <t>02568010</t>
  </si>
  <si>
    <t>02568021</t>
  </si>
  <si>
    <t>02568032</t>
  </si>
  <si>
    <t>02568043</t>
  </si>
  <si>
    <t>02568054</t>
  </si>
  <si>
    <t>02737685</t>
  </si>
  <si>
    <t>02737696</t>
  </si>
  <si>
    <t>02825583</t>
  </si>
  <si>
    <t>02825594</t>
  </si>
  <si>
    <t>02825606</t>
  </si>
  <si>
    <t>02825617</t>
  </si>
  <si>
    <t>02825628</t>
  </si>
  <si>
    <t>02825630</t>
  </si>
  <si>
    <t>02491451</t>
  </si>
  <si>
    <t>02234568</t>
  </si>
  <si>
    <t>02234570</t>
  </si>
  <si>
    <t>02234581</t>
  </si>
  <si>
    <t>02234592</t>
  </si>
  <si>
    <t>02298263</t>
  </si>
  <si>
    <t>02298274</t>
  </si>
  <si>
    <t>02298285</t>
  </si>
  <si>
    <t>02825515</t>
  </si>
  <si>
    <t>02825526</t>
  </si>
  <si>
    <t>02825537</t>
  </si>
  <si>
    <t>02825548</t>
  </si>
  <si>
    <t>02422954</t>
  </si>
  <si>
    <t>02422965</t>
  </si>
  <si>
    <t>02422976</t>
  </si>
  <si>
    <t>02422987</t>
  </si>
  <si>
    <t>02803108</t>
  </si>
  <si>
    <t>02568533</t>
  </si>
  <si>
    <t>02568544</t>
  </si>
  <si>
    <t>02568555</t>
  </si>
  <si>
    <t>02568566</t>
  </si>
  <si>
    <t>02568577</t>
  </si>
  <si>
    <t>02568588</t>
  </si>
  <si>
    <t>02568590</t>
  </si>
  <si>
    <t>02973336</t>
  </si>
  <si>
    <t>02973347</t>
  </si>
  <si>
    <t>02825550</t>
  </si>
  <si>
    <t>02825561</t>
  </si>
  <si>
    <t>02857704</t>
  </si>
  <si>
    <t>02857715</t>
  </si>
  <si>
    <t>02857726</t>
  </si>
  <si>
    <t>02857737</t>
  </si>
  <si>
    <t>02724535</t>
  </si>
  <si>
    <t>02725118</t>
  </si>
  <si>
    <t>02725370</t>
  </si>
  <si>
    <t>02728896</t>
  </si>
  <si>
    <t>02728908</t>
  </si>
  <si>
    <t>02730731</t>
  </si>
  <si>
    <t>02730742</t>
  </si>
  <si>
    <t>02737275</t>
  </si>
  <si>
    <t>02803212</t>
  </si>
  <si>
    <t>02975392</t>
  </si>
  <si>
    <t>02975404</t>
  </si>
  <si>
    <t>02975415</t>
  </si>
  <si>
    <t>02975426</t>
  </si>
  <si>
    <t>02975437</t>
  </si>
  <si>
    <t>02975448</t>
  </si>
  <si>
    <t>02975450</t>
  </si>
  <si>
    <t>02617007</t>
  </si>
  <si>
    <t>02617018</t>
  </si>
  <si>
    <t>02617020</t>
  </si>
  <si>
    <t>02617031</t>
  </si>
  <si>
    <t>02617042</t>
  </si>
  <si>
    <t>02617053</t>
  </si>
  <si>
    <t>02618070</t>
  </si>
  <si>
    <t>02618081</t>
  </si>
  <si>
    <t>02926530</t>
  </si>
  <si>
    <t>02803223</t>
  </si>
  <si>
    <t>02803234</t>
  </si>
  <si>
    <t>02803245</t>
  </si>
  <si>
    <t>02825162</t>
  </si>
  <si>
    <t>02825173</t>
  </si>
  <si>
    <t>02825184</t>
  </si>
  <si>
    <t>02825195</t>
  </si>
  <si>
    <t>02230446</t>
  </si>
  <si>
    <t>02230457</t>
  </si>
  <si>
    <t>02230468</t>
  </si>
  <si>
    <t>02256612</t>
  </si>
  <si>
    <t>02256623</t>
  </si>
  <si>
    <t>02256634</t>
  </si>
  <si>
    <t>02256645</t>
  </si>
  <si>
    <t>02256667</t>
  </si>
  <si>
    <t>02815458</t>
  </si>
  <si>
    <t>02815460</t>
  </si>
  <si>
    <t>02926541</t>
  </si>
  <si>
    <t>02926552</t>
  </si>
  <si>
    <t>02926563</t>
  </si>
  <si>
    <t>02970845</t>
  </si>
  <si>
    <t>02970856</t>
  </si>
  <si>
    <t>02970878</t>
  </si>
  <si>
    <t>02499503</t>
  </si>
  <si>
    <t>02499514</t>
  </si>
  <si>
    <t>02499525</t>
  </si>
  <si>
    <t>02520188</t>
  </si>
  <si>
    <t>02520190</t>
  </si>
  <si>
    <t>02520202</t>
  </si>
  <si>
    <t>02520213</t>
  </si>
  <si>
    <t>02520224</t>
  </si>
  <si>
    <t>02960937</t>
  </si>
  <si>
    <t>02960948</t>
  </si>
  <si>
    <t>02815471</t>
  </si>
  <si>
    <t>02815482</t>
  </si>
  <si>
    <t>02815493</t>
  </si>
  <si>
    <t>02815505</t>
  </si>
  <si>
    <t>02825960</t>
  </si>
  <si>
    <t>02825971</t>
  </si>
  <si>
    <t>02371570</t>
  </si>
  <si>
    <t>02371581</t>
  </si>
  <si>
    <t>02371592</t>
  </si>
  <si>
    <t>02371604</t>
  </si>
  <si>
    <t>02371615</t>
  </si>
  <si>
    <t>02371626</t>
  </si>
  <si>
    <t>02405380</t>
  </si>
  <si>
    <t>02405391</t>
  </si>
  <si>
    <t>02803894</t>
  </si>
  <si>
    <t>02825572</t>
  </si>
  <si>
    <t>02960950</t>
  </si>
  <si>
    <t>02960961</t>
  </si>
  <si>
    <t>02960972</t>
  </si>
  <si>
    <t>02974626</t>
  </si>
  <si>
    <t>02974637</t>
  </si>
  <si>
    <t>02974648</t>
  </si>
  <si>
    <t>02568065</t>
  </si>
  <si>
    <t>02513217</t>
  </si>
  <si>
    <t>02513228</t>
  </si>
  <si>
    <t>02513230</t>
  </si>
  <si>
    <t>02513241</t>
  </si>
  <si>
    <t>02513252</t>
  </si>
  <si>
    <t>02513263</t>
  </si>
  <si>
    <t>02513274</t>
  </si>
  <si>
    <t>02857761</t>
  </si>
  <si>
    <t>02857772</t>
  </si>
  <si>
    <t>02857783</t>
  </si>
  <si>
    <t>02857794</t>
  </si>
  <si>
    <t>02857806</t>
  </si>
  <si>
    <t>02857817</t>
  </si>
  <si>
    <t>02875931</t>
  </si>
  <si>
    <t>02875942</t>
  </si>
  <si>
    <t>02298296</t>
  </si>
  <si>
    <t>02298308</t>
  </si>
  <si>
    <t>02298310</t>
  </si>
  <si>
    <t>02300562</t>
  </si>
  <si>
    <t>02343652</t>
  </si>
  <si>
    <t>02343663</t>
  </si>
  <si>
    <t>02343674</t>
  </si>
  <si>
    <t>02343708</t>
  </si>
  <si>
    <t>02422998</t>
  </si>
  <si>
    <t>02424031</t>
  </si>
  <si>
    <t>02424042</t>
  </si>
  <si>
    <t>02424053</t>
  </si>
  <si>
    <t>02424064</t>
  </si>
  <si>
    <t>02424075</t>
  </si>
  <si>
    <t>02425321</t>
  </si>
  <si>
    <t>02425332</t>
  </si>
  <si>
    <t>02574226</t>
  </si>
  <si>
    <t>02574237</t>
  </si>
  <si>
    <t>02574248</t>
  </si>
  <si>
    <t>02574261</t>
  </si>
  <si>
    <t>02709335</t>
  </si>
  <si>
    <t>02709346</t>
  </si>
  <si>
    <t>02709357</t>
  </si>
  <si>
    <t>02709368</t>
  </si>
  <si>
    <t>02857748</t>
  </si>
  <si>
    <t>02857750</t>
  </si>
  <si>
    <t>02873806</t>
  </si>
  <si>
    <t>02873817</t>
  </si>
  <si>
    <t>02873828</t>
  </si>
  <si>
    <t>02873852</t>
  </si>
  <si>
    <t>02873863</t>
  </si>
  <si>
    <t>02875031</t>
  </si>
  <si>
    <t>02737286</t>
  </si>
  <si>
    <t>02737297</t>
  </si>
  <si>
    <t>02574272</t>
  </si>
  <si>
    <t>02574283</t>
  </si>
  <si>
    <t>02574306</t>
  </si>
  <si>
    <t>02609805</t>
  </si>
  <si>
    <t>02609816</t>
  </si>
  <si>
    <t>02609827</t>
  </si>
  <si>
    <t>02977744</t>
  </si>
  <si>
    <t>02977755</t>
  </si>
  <si>
    <t>02977766</t>
  </si>
  <si>
    <t>02977777</t>
  </si>
  <si>
    <t>02977788</t>
  </si>
  <si>
    <t>02977790</t>
  </si>
  <si>
    <t>02978101</t>
  </si>
  <si>
    <t>02978112</t>
  </si>
  <si>
    <t>02618092</t>
  </si>
  <si>
    <t>02618104</t>
  </si>
  <si>
    <t>02737300</t>
  </si>
  <si>
    <t>02737311</t>
  </si>
  <si>
    <t>02737322</t>
  </si>
  <si>
    <t>02740741</t>
  </si>
  <si>
    <t>02740752</t>
  </si>
  <si>
    <t>02740763</t>
  </si>
  <si>
    <t>02825207</t>
  </si>
  <si>
    <t>02825218</t>
  </si>
  <si>
    <t>02841583</t>
  </si>
  <si>
    <t>02841594</t>
  </si>
  <si>
    <t>02842268</t>
  </si>
  <si>
    <t>02842270</t>
  </si>
  <si>
    <t>02842281</t>
  </si>
  <si>
    <t>02842304</t>
  </si>
  <si>
    <t>02256678</t>
  </si>
  <si>
    <t>02256680</t>
  </si>
  <si>
    <t>02331563</t>
  </si>
  <si>
    <t>02618115</t>
  </si>
  <si>
    <t>02618126</t>
  </si>
  <si>
    <t>02630948</t>
  </si>
  <si>
    <t>02630950</t>
  </si>
  <si>
    <t>02630961</t>
  </si>
  <si>
    <t>02970880</t>
  </si>
  <si>
    <t>02970891</t>
  </si>
  <si>
    <t>02970914</t>
  </si>
  <si>
    <t>02974967</t>
  </si>
  <si>
    <t>02974978</t>
  </si>
  <si>
    <t>02974980</t>
  </si>
  <si>
    <t>02974991</t>
  </si>
  <si>
    <t>02975005</t>
  </si>
  <si>
    <t>02520235</t>
  </si>
  <si>
    <t>02520246</t>
  </si>
  <si>
    <t>02331574</t>
  </si>
  <si>
    <t>02334327</t>
  </si>
  <si>
    <t>02334338</t>
  </si>
  <si>
    <t>02334384</t>
  </si>
  <si>
    <t>02341607</t>
  </si>
  <si>
    <t>02356893</t>
  </si>
  <si>
    <t>02825982</t>
  </si>
  <si>
    <t>02825993</t>
  </si>
  <si>
    <t>02826007</t>
  </si>
  <si>
    <t>02826018</t>
  </si>
  <si>
    <t>02826020</t>
  </si>
  <si>
    <t>02860930</t>
  </si>
  <si>
    <t>02860941</t>
  </si>
  <si>
    <t>02860952</t>
  </si>
  <si>
    <t>02860963</t>
  </si>
  <si>
    <t>02405403</t>
  </si>
  <si>
    <t>02405482</t>
  </si>
  <si>
    <t>02405493</t>
  </si>
  <si>
    <t>02543704</t>
  </si>
  <si>
    <t>02544195</t>
  </si>
  <si>
    <t>02544220</t>
  </si>
  <si>
    <t>02549233</t>
  </si>
  <si>
    <t>02549244</t>
  </si>
  <si>
    <t>02974650</t>
  </si>
  <si>
    <t>02974661</t>
  </si>
  <si>
    <t>02974672</t>
  </si>
  <si>
    <t>02974683</t>
  </si>
  <si>
    <t>02975780</t>
  </si>
  <si>
    <t>02975791</t>
  </si>
  <si>
    <t>02975803</t>
  </si>
  <si>
    <t>02975814</t>
  </si>
  <si>
    <t>02234535</t>
  </si>
  <si>
    <t>02234546</t>
  </si>
  <si>
    <t>02234557</t>
  </si>
  <si>
    <t>02410991</t>
  </si>
  <si>
    <t>02411005</t>
  </si>
  <si>
    <t>02423355</t>
  </si>
  <si>
    <t>02423366</t>
  </si>
  <si>
    <t>02423377</t>
  </si>
  <si>
    <t>02876434</t>
  </si>
  <si>
    <t>02876467</t>
  </si>
  <si>
    <t>02876478</t>
  </si>
  <si>
    <t>02979481</t>
  </si>
  <si>
    <t>02979492</t>
  </si>
  <si>
    <t>02979504</t>
  </si>
  <si>
    <t>02979515</t>
  </si>
  <si>
    <t>02979526</t>
  </si>
  <si>
    <t>02278232</t>
  </si>
  <si>
    <t>02278243</t>
  </si>
  <si>
    <t>02278254</t>
  </si>
  <si>
    <t>02278265</t>
  </si>
  <si>
    <t>02278276</t>
  </si>
  <si>
    <t>02343311</t>
  </si>
  <si>
    <t>02343322</t>
  </si>
  <si>
    <t>02343333</t>
  </si>
  <si>
    <t>02463134</t>
  </si>
  <si>
    <t>02463145</t>
  </si>
  <si>
    <t>02463156</t>
  </si>
  <si>
    <t>02463167</t>
  </si>
  <si>
    <t>02463178</t>
  </si>
  <si>
    <t>02567983</t>
  </si>
  <si>
    <t>02567994</t>
  </si>
  <si>
    <t>02513148</t>
  </si>
  <si>
    <t>02709370</t>
  </si>
  <si>
    <t>02709381</t>
  </si>
  <si>
    <t>02735015</t>
  </si>
  <si>
    <t>02735026</t>
  </si>
  <si>
    <t>02735037</t>
  </si>
  <si>
    <t>02735048</t>
  </si>
  <si>
    <t>02735050</t>
  </si>
  <si>
    <t>02735061</t>
  </si>
  <si>
    <t>02875042</t>
  </si>
  <si>
    <t>02890195</t>
  </si>
  <si>
    <t>02890207</t>
  </si>
  <si>
    <t>02463180</t>
  </si>
  <si>
    <t>02463191</t>
  </si>
  <si>
    <t>02490252</t>
  </si>
  <si>
    <t>02490263</t>
  </si>
  <si>
    <t>02490274</t>
  </si>
  <si>
    <t>02609838</t>
  </si>
  <si>
    <t>02609840</t>
  </si>
  <si>
    <t>02609851</t>
  </si>
  <si>
    <t>02609862</t>
  </si>
  <si>
    <t>02617361</t>
  </si>
  <si>
    <t>02617372</t>
  </si>
  <si>
    <t>02617383</t>
  </si>
  <si>
    <t>02617394</t>
  </si>
  <si>
    <t>02978123</t>
  </si>
  <si>
    <t>02978134</t>
  </si>
  <si>
    <t>02890218</t>
  </si>
  <si>
    <t>02890220</t>
  </si>
  <si>
    <t>02890231</t>
  </si>
  <si>
    <t>02890242</t>
  </si>
  <si>
    <t>02890286</t>
  </si>
  <si>
    <t>02910306</t>
  </si>
  <si>
    <t>02740774</t>
  </si>
  <si>
    <t>02740796</t>
  </si>
  <si>
    <t>02740808</t>
  </si>
  <si>
    <t>02760830</t>
  </si>
  <si>
    <t>02760841</t>
  </si>
  <si>
    <t>02760852</t>
  </si>
  <si>
    <t>02760863</t>
  </si>
  <si>
    <t>02760874</t>
  </si>
  <si>
    <t>02867213</t>
  </si>
  <si>
    <t>02867224</t>
  </si>
  <si>
    <t>02978145</t>
  </si>
  <si>
    <t>02978156</t>
  </si>
  <si>
    <t>02978167</t>
  </si>
  <si>
    <t>02980890</t>
  </si>
  <si>
    <t>02980902</t>
  </si>
  <si>
    <t>02980913</t>
  </si>
  <si>
    <t>02630972</t>
  </si>
  <si>
    <t>02630983</t>
  </si>
  <si>
    <t>02630994</t>
  </si>
  <si>
    <t>02631008</t>
  </si>
  <si>
    <t>02674485</t>
  </si>
  <si>
    <t>02674496</t>
  </si>
  <si>
    <t>02674508</t>
  </si>
  <si>
    <t>02674510</t>
  </si>
  <si>
    <t>02975016</t>
  </si>
  <si>
    <t>02977425</t>
  </si>
  <si>
    <t>02977436</t>
  </si>
  <si>
    <t>02867235</t>
  </si>
  <si>
    <t>02867246</t>
  </si>
  <si>
    <t>02867257</t>
  </si>
  <si>
    <t>02867268</t>
  </si>
  <si>
    <t>02867270</t>
  </si>
  <si>
    <t>02356905</t>
  </si>
  <si>
    <t>02356916</t>
  </si>
  <si>
    <t>02356927</t>
  </si>
  <si>
    <t>02356938</t>
  </si>
  <si>
    <t>02356940</t>
  </si>
  <si>
    <t>02356951</t>
  </si>
  <si>
    <t>02368231</t>
  </si>
  <si>
    <t>02368242</t>
  </si>
  <si>
    <t>02860974</t>
  </si>
  <si>
    <t>02860985</t>
  </si>
  <si>
    <t>02860996</t>
  </si>
  <si>
    <t>02977447</t>
  </si>
  <si>
    <t>02977458</t>
  </si>
  <si>
    <t>02977460</t>
  </si>
  <si>
    <t>02977471</t>
  </si>
  <si>
    <t>02979776</t>
  </si>
  <si>
    <t>02549255</t>
  </si>
  <si>
    <t>02549266</t>
  </si>
  <si>
    <t>02564455</t>
  </si>
  <si>
    <t>02564466</t>
  </si>
  <si>
    <t>02564477</t>
  </si>
  <si>
    <t>02564488</t>
  </si>
  <si>
    <t>02564490</t>
  </si>
  <si>
    <t>02564502</t>
  </si>
  <si>
    <t>02975825</t>
  </si>
  <si>
    <t>02975836</t>
  </si>
  <si>
    <t>02979470</t>
  </si>
  <si>
    <t>02880631</t>
  </si>
  <si>
    <t>02880642</t>
  </si>
  <si>
    <t>02880653</t>
  </si>
  <si>
    <t>02880664</t>
  </si>
  <si>
    <t>02880675</t>
  </si>
  <si>
    <t>02423388</t>
  </si>
  <si>
    <t>02423390</t>
  </si>
  <si>
    <t>02423402</t>
  </si>
  <si>
    <t>02423413</t>
  </si>
  <si>
    <t>02462367</t>
  </si>
  <si>
    <t>02462378</t>
  </si>
  <si>
    <t>02462380</t>
  </si>
  <si>
    <t>02462391</t>
  </si>
  <si>
    <t>02980024</t>
  </si>
  <si>
    <t>02980035</t>
  </si>
  <si>
    <t>02980046</t>
  </si>
  <si>
    <t>02980057</t>
  </si>
  <si>
    <t>02980068</t>
  </si>
  <si>
    <t>02980070</t>
  </si>
  <si>
    <t>02981256</t>
  </si>
  <si>
    <t>02981267</t>
  </si>
  <si>
    <t>02578430</t>
  </si>
  <si>
    <t>02578441</t>
  </si>
  <si>
    <t>02578452</t>
  </si>
  <si>
    <t>02578463</t>
  </si>
  <si>
    <t>02578474</t>
  </si>
  <si>
    <t>02614185</t>
  </si>
  <si>
    <t>02960904</t>
  </si>
  <si>
    <t>02974568</t>
  </si>
  <si>
    <t>02513150</t>
  </si>
  <si>
    <t>02513161</t>
  </si>
  <si>
    <t>02513172</t>
  </si>
  <si>
    <t>02513183</t>
  </si>
  <si>
    <t>02513194</t>
  </si>
  <si>
    <t>02513206</t>
  </si>
  <si>
    <t>02234466</t>
  </si>
  <si>
    <t>02234477</t>
  </si>
  <si>
    <t>02737606</t>
  </si>
  <si>
    <t>02737617</t>
  </si>
  <si>
    <t>02737628</t>
  </si>
  <si>
    <t>02737630</t>
  </si>
  <si>
    <t>02737641</t>
  </si>
  <si>
    <t>02614196</t>
  </si>
  <si>
    <t>02614208</t>
  </si>
  <si>
    <t>02614210</t>
  </si>
  <si>
    <t>02490285</t>
  </si>
  <si>
    <t>02490296</t>
  </si>
  <si>
    <t>02490308</t>
  </si>
  <si>
    <t>02490310</t>
  </si>
  <si>
    <t>02491360</t>
  </si>
  <si>
    <t>02491371</t>
  </si>
  <si>
    <t>02491382</t>
  </si>
  <si>
    <t>02491393</t>
  </si>
  <si>
    <t>02617406</t>
  </si>
  <si>
    <t>02617417</t>
  </si>
  <si>
    <t>02617428</t>
  </si>
  <si>
    <t>02737652</t>
  </si>
  <si>
    <t>02742352</t>
  </si>
  <si>
    <t>02742363</t>
  </si>
  <si>
    <t>02742374</t>
  </si>
  <si>
    <t>02742385</t>
  </si>
  <si>
    <t>02910317</t>
  </si>
  <si>
    <t>02910328</t>
  </si>
  <si>
    <t>02910385</t>
  </si>
  <si>
    <t>02910410</t>
  </si>
  <si>
    <t>02912431</t>
  </si>
  <si>
    <t>02912442</t>
  </si>
  <si>
    <t>02914188</t>
  </si>
  <si>
    <t>02914190</t>
  </si>
  <si>
    <t>02760885</t>
  </si>
  <si>
    <t>02767000</t>
  </si>
  <si>
    <t>02767011</t>
  </si>
  <si>
    <t>02628331</t>
  </si>
  <si>
    <t>02628342</t>
  </si>
  <si>
    <t>02628353</t>
  </si>
  <si>
    <t>02628364</t>
  </si>
  <si>
    <t>02628375</t>
  </si>
  <si>
    <t>02980924</t>
  </si>
  <si>
    <t>02980935</t>
  </si>
  <si>
    <t>02980946</t>
  </si>
  <si>
    <t>03001980</t>
  </si>
  <si>
    <t>03001991</t>
  </si>
  <si>
    <t>03002005</t>
  </si>
  <si>
    <t>03002016</t>
  </si>
  <si>
    <t>03002027</t>
  </si>
  <si>
    <t>02674521</t>
  </si>
  <si>
    <t>02674747</t>
  </si>
  <si>
    <t>02674758</t>
  </si>
  <si>
    <t>02696994</t>
  </si>
  <si>
    <t>02767022</t>
  </si>
  <si>
    <t>02767033</t>
  </si>
  <si>
    <t>02767044</t>
  </si>
  <si>
    <t>02767055</t>
  </si>
  <si>
    <t>02880983</t>
  </si>
  <si>
    <t>02880994</t>
  </si>
  <si>
    <t>02881008</t>
  </si>
  <si>
    <t>02881010</t>
  </si>
  <si>
    <t>02881021</t>
  </si>
  <si>
    <t>02881032</t>
  </si>
  <si>
    <t>02881043</t>
  </si>
  <si>
    <t>02907797</t>
  </si>
  <si>
    <t>02368253</t>
  </si>
  <si>
    <t>02368264</t>
  </si>
  <si>
    <t>02368275</t>
  </si>
  <si>
    <t>02368286</t>
  </si>
  <si>
    <t>02697008</t>
  </si>
  <si>
    <t>02697010</t>
  </si>
  <si>
    <t>02697021</t>
  </si>
  <si>
    <t>02697032</t>
  </si>
  <si>
    <t>02979787</t>
  </si>
  <si>
    <t>02979798</t>
  </si>
  <si>
    <t>02979801</t>
  </si>
  <si>
    <t>02979812</t>
  </si>
  <si>
    <t>02979823</t>
  </si>
  <si>
    <t>02980321</t>
  </si>
  <si>
    <t>02980605</t>
  </si>
  <si>
    <t>02980616</t>
  </si>
  <si>
    <t>02564513</t>
  </si>
  <si>
    <t>02568340</t>
  </si>
  <si>
    <t>02568351</t>
  </si>
  <si>
    <t>02568362</t>
  </si>
  <si>
    <t>02383692</t>
  </si>
  <si>
    <t>02383704</t>
  </si>
  <si>
    <t>02383715</t>
  </si>
  <si>
    <t>02383726</t>
  </si>
  <si>
    <t>02880686</t>
  </si>
  <si>
    <t>02900125</t>
  </si>
  <si>
    <t>02906587</t>
  </si>
  <si>
    <t>02907423</t>
  </si>
  <si>
    <t>02907478</t>
  </si>
  <si>
    <t>02907480</t>
  </si>
  <si>
    <t>02907491</t>
  </si>
  <si>
    <t>02907503</t>
  </si>
  <si>
    <t>02462403</t>
  </si>
  <si>
    <t>02462414</t>
  </si>
  <si>
    <t>02462425</t>
  </si>
  <si>
    <t>02480195</t>
  </si>
  <si>
    <t>02568373</t>
  </si>
  <si>
    <t>02568384</t>
  </si>
  <si>
    <t>02568395</t>
  </si>
  <si>
    <t>02568407</t>
  </si>
  <si>
    <t>02981278</t>
  </si>
  <si>
    <t>02981280</t>
  </si>
  <si>
    <t>02981291</t>
  </si>
  <si>
    <t>02912817</t>
  </si>
  <si>
    <t>02912828</t>
  </si>
  <si>
    <t>02912830</t>
  </si>
  <si>
    <t>02921960</t>
  </si>
  <si>
    <t>02921971</t>
  </si>
  <si>
    <t>02974570</t>
  </si>
  <si>
    <t>02974581</t>
  </si>
  <si>
    <t>02974592</t>
  </si>
  <si>
    <t>02974604</t>
  </si>
  <si>
    <t>02974615</t>
  </si>
  <si>
    <t>02975723</t>
  </si>
  <si>
    <t>02975734</t>
  </si>
  <si>
    <t>02975745</t>
  </si>
  <si>
    <t>02234488</t>
  </si>
  <si>
    <t>02234490</t>
  </si>
  <si>
    <t>02234502</t>
  </si>
  <si>
    <t>02234513</t>
  </si>
  <si>
    <t>02234524</t>
  </si>
  <si>
    <t>02298194</t>
  </si>
  <si>
    <t>02423322</t>
  </si>
  <si>
    <t>02423333</t>
  </si>
  <si>
    <t>02614221</t>
  </si>
  <si>
    <t>02614232</t>
  </si>
  <si>
    <t>02614243</t>
  </si>
  <si>
    <t>02617691</t>
  </si>
  <si>
    <t>02617703</t>
  </si>
  <si>
    <t>02617714</t>
  </si>
  <si>
    <t>02617725</t>
  </si>
  <si>
    <t>02617736</t>
  </si>
  <si>
    <t>02491405</t>
  </si>
  <si>
    <t>02491416</t>
  </si>
  <si>
    <t>02491427</t>
  </si>
  <si>
    <t>02513560</t>
  </si>
  <si>
    <t>02298206</t>
  </si>
  <si>
    <t>02298217</t>
  </si>
  <si>
    <t>02298228</t>
  </si>
  <si>
    <t>02298230</t>
  </si>
  <si>
    <t>02742396</t>
  </si>
  <si>
    <t>02742408</t>
  </si>
  <si>
    <t>02742831</t>
  </si>
  <si>
    <t>02742842</t>
  </si>
  <si>
    <t>02742853</t>
  </si>
  <si>
    <t>02742864</t>
  </si>
  <si>
    <t>02742875</t>
  </si>
  <si>
    <t>02742886</t>
  </si>
  <si>
    <t>02914202</t>
  </si>
  <si>
    <t>02914213</t>
  </si>
  <si>
    <t>02914224</t>
  </si>
  <si>
    <t>02513571</t>
  </si>
  <si>
    <t>02513582</t>
  </si>
  <si>
    <t>02513605</t>
  </si>
  <si>
    <t>02515706</t>
  </si>
  <si>
    <t>02517077</t>
  </si>
  <si>
    <t>02628386</t>
  </si>
  <si>
    <t>02628397</t>
  </si>
  <si>
    <t>02647493</t>
  </si>
  <si>
    <t>02647505</t>
  </si>
  <si>
    <t>02647516</t>
  </si>
  <si>
    <t>02647527</t>
  </si>
  <si>
    <t>02647538</t>
  </si>
  <si>
    <t>02647540</t>
  </si>
  <si>
    <t>03002038</t>
  </si>
  <si>
    <t>02978544</t>
  </si>
  <si>
    <t>02978555</t>
  </si>
  <si>
    <t>02914235</t>
  </si>
  <si>
    <t>02925581</t>
  </si>
  <si>
    <t>02925592</t>
  </si>
  <si>
    <t>02925604</t>
  </si>
  <si>
    <t>02925615</t>
  </si>
  <si>
    <t>02767066</t>
  </si>
  <si>
    <t>02774175</t>
  </si>
  <si>
    <t>02774186</t>
  </si>
  <si>
    <t>02774197</t>
  </si>
  <si>
    <t>02774200</t>
  </si>
  <si>
    <t>02774211</t>
  </si>
  <si>
    <t>02774222</t>
  </si>
  <si>
    <t>02774233</t>
  </si>
  <si>
    <t>02907800</t>
  </si>
  <si>
    <t>02907811</t>
  </si>
  <si>
    <t>02907822</t>
  </si>
  <si>
    <t>02907833</t>
  </si>
  <si>
    <t>02978566</t>
  </si>
  <si>
    <t>02978577</t>
  </si>
  <si>
    <t>02978588</t>
  </si>
  <si>
    <t>02978590</t>
  </si>
  <si>
    <t>02697043</t>
  </si>
  <si>
    <t>02706890</t>
  </si>
  <si>
    <t>02707085</t>
  </si>
  <si>
    <t>02707917</t>
  </si>
  <si>
    <t>02707941</t>
  </si>
  <si>
    <t>02707996</t>
  </si>
  <si>
    <t>02708568</t>
  </si>
  <si>
    <t>02708901</t>
  </si>
  <si>
    <t>02980627</t>
  </si>
  <si>
    <t>02980638</t>
  </si>
  <si>
    <t>02980640</t>
  </si>
  <si>
    <t>02981894</t>
  </si>
  <si>
    <t>02907844</t>
  </si>
  <si>
    <t>02913878</t>
  </si>
  <si>
    <t>02913880</t>
  </si>
  <si>
    <t>02913891</t>
  </si>
  <si>
    <t>02383737</t>
  </si>
  <si>
    <t>02383748</t>
  </si>
  <si>
    <t>02419810</t>
  </si>
  <si>
    <t>02422590</t>
  </si>
  <si>
    <t>02422602</t>
  </si>
  <si>
    <t>02422613</t>
  </si>
  <si>
    <t>02422624</t>
  </si>
  <si>
    <t>02422635</t>
  </si>
  <si>
    <t>02912772</t>
  </si>
  <si>
    <t>02912783</t>
  </si>
  <si>
    <t>02912794</t>
  </si>
  <si>
    <t>02912806</t>
  </si>
  <si>
    <t>02981906</t>
  </si>
  <si>
    <t>02981917</t>
  </si>
  <si>
    <t>02982238</t>
  </si>
  <si>
    <t>02982240</t>
  </si>
  <si>
    <t>02210734</t>
  </si>
  <si>
    <t>02214776</t>
  </si>
  <si>
    <t>02214787</t>
  </si>
  <si>
    <t>02214798</t>
  </si>
  <si>
    <t>02214801</t>
  </si>
  <si>
    <t>02224365</t>
  </si>
  <si>
    <t>02224376</t>
  </si>
  <si>
    <t>02234865</t>
  </si>
  <si>
    <t>02921982</t>
  </si>
  <si>
    <t>02921993</t>
  </si>
  <si>
    <t>02922007</t>
  </si>
  <si>
    <t>02922018</t>
  </si>
  <si>
    <t>02925967</t>
  </si>
  <si>
    <t>02925978</t>
  </si>
  <si>
    <t>02925980</t>
  </si>
  <si>
    <t>02925991</t>
  </si>
  <si>
    <t>02975756</t>
  </si>
  <si>
    <t>02975767</t>
  </si>
  <si>
    <t>02975778</t>
  </si>
  <si>
    <t>02979390</t>
  </si>
  <si>
    <t>02979402</t>
  </si>
  <si>
    <t>02979413</t>
  </si>
  <si>
    <t>02979424</t>
  </si>
  <si>
    <t>02879610</t>
  </si>
  <si>
    <t>02423344</t>
  </si>
  <si>
    <t>02462301</t>
  </si>
  <si>
    <t>02462312</t>
  </si>
  <si>
    <t>02462323</t>
  </si>
  <si>
    <t>02462334</t>
  </si>
  <si>
    <t>02462345</t>
  </si>
  <si>
    <t>02462356</t>
  </si>
  <si>
    <t>02472548</t>
  </si>
  <si>
    <t>02617758</t>
  </si>
  <si>
    <t>02630527</t>
  </si>
  <si>
    <t>02630538</t>
  </si>
  <si>
    <t>02630540</t>
  </si>
  <si>
    <t>02630551</t>
  </si>
  <si>
    <t>02630562</t>
  </si>
  <si>
    <t>02979435</t>
  </si>
  <si>
    <t>02979446</t>
  </si>
  <si>
    <t>02298241</t>
  </si>
  <si>
    <t>02298252</t>
  </si>
  <si>
    <t>02343594</t>
  </si>
  <si>
    <t>02343606</t>
  </si>
  <si>
    <t>02343617</t>
  </si>
  <si>
    <t>02343628</t>
  </si>
  <si>
    <t>02343630</t>
  </si>
  <si>
    <t>02343641</t>
  </si>
  <si>
    <t>02742897</t>
  </si>
  <si>
    <t>02767330</t>
  </si>
  <si>
    <t>02767341</t>
  </si>
  <si>
    <t>02767352</t>
  </si>
  <si>
    <t>02630573</t>
  </si>
  <si>
    <t>02630584</t>
  </si>
  <si>
    <t>02651770</t>
  </si>
  <si>
    <t>02651781</t>
  </si>
  <si>
    <t>02517088</t>
  </si>
  <si>
    <t>02520257</t>
  </si>
  <si>
    <t>02520268</t>
  </si>
  <si>
    <t>02520270</t>
  </si>
  <si>
    <t>02520281</t>
  </si>
  <si>
    <t>02520292</t>
  </si>
  <si>
    <t>02520304</t>
  </si>
  <si>
    <t>02551761</t>
  </si>
  <si>
    <t>02647551</t>
  </si>
  <si>
    <t>02676325</t>
  </si>
  <si>
    <t>02676336</t>
  </si>
  <si>
    <t>02676347</t>
  </si>
  <si>
    <t>02767363</t>
  </si>
  <si>
    <t>02767374</t>
  </si>
  <si>
    <t>02767385</t>
  </si>
  <si>
    <t>02774984</t>
  </si>
  <si>
    <t>02925626</t>
  </si>
  <si>
    <t>02925637</t>
  </si>
  <si>
    <t>02925648</t>
  </si>
  <si>
    <t>02960653</t>
  </si>
  <si>
    <t>02960664</t>
  </si>
  <si>
    <t>02960675</t>
  </si>
  <si>
    <t>02960686</t>
  </si>
  <si>
    <t>02960697</t>
  </si>
  <si>
    <t>02800880</t>
  </si>
  <si>
    <t>02802935</t>
  </si>
  <si>
    <t>02802946</t>
  </si>
  <si>
    <t>02802957</t>
  </si>
  <si>
    <t>02802968</t>
  </si>
  <si>
    <t>02676358</t>
  </si>
  <si>
    <t>02677171</t>
  </si>
  <si>
    <t>02677182</t>
  </si>
  <si>
    <t>02803393</t>
  </si>
  <si>
    <t>02803405</t>
  </si>
  <si>
    <t>02803416</t>
  </si>
  <si>
    <t>02803427</t>
  </si>
  <si>
    <t>02803438</t>
  </si>
  <si>
    <t>02803440</t>
  </si>
  <si>
    <t>02825366</t>
  </si>
  <si>
    <t>02825377</t>
  </si>
  <si>
    <t>02716080</t>
  </si>
  <si>
    <t>02716091</t>
  </si>
  <si>
    <t>02716103</t>
  </si>
  <si>
    <t>02724067</t>
  </si>
  <si>
    <t>02724078</t>
  </si>
  <si>
    <t>02802970</t>
  </si>
  <si>
    <t>02750762</t>
  </si>
  <si>
    <t>02750773</t>
  </si>
  <si>
    <t>02913903</t>
  </si>
  <si>
    <t>02913914</t>
  </si>
  <si>
    <t>02913925</t>
  </si>
  <si>
    <t>02925262</t>
  </si>
  <si>
    <t>02925273</t>
  </si>
  <si>
    <t>02925284</t>
  </si>
  <si>
    <t>02925295</t>
  </si>
  <si>
    <t>02925307</t>
  </si>
  <si>
    <t>02422646</t>
  </si>
  <si>
    <t>02423708</t>
  </si>
  <si>
    <t>02423710</t>
  </si>
  <si>
    <t>02423721</t>
  </si>
  <si>
    <t>02423732</t>
  </si>
  <si>
    <t>02724455</t>
  </si>
  <si>
    <t>02735631</t>
  </si>
  <si>
    <t>02737151</t>
  </si>
  <si>
    <t>02982251</t>
  </si>
  <si>
    <t>03005431</t>
  </si>
  <si>
    <t>03005442</t>
  </si>
  <si>
    <t>03005453</t>
  </si>
  <si>
    <t>03005464</t>
  </si>
  <si>
    <t>03005475</t>
  </si>
  <si>
    <t>03005486</t>
  </si>
  <si>
    <t>02979218</t>
  </si>
  <si>
    <t>02234876</t>
  </si>
  <si>
    <t>02234887</t>
  </si>
  <si>
    <t>02234898</t>
  </si>
  <si>
    <t>02234901</t>
  </si>
  <si>
    <t>02237700</t>
  </si>
  <si>
    <t>02423743</t>
  </si>
  <si>
    <t>02423754</t>
  </si>
  <si>
    <t>02462711</t>
  </si>
  <si>
    <t>02926005</t>
  </si>
  <si>
    <t>02926016</t>
  </si>
  <si>
    <t>02926175</t>
  </si>
  <si>
    <t>02968990</t>
  </si>
  <si>
    <t>02825025</t>
  </si>
  <si>
    <t>02825036</t>
  </si>
  <si>
    <t>02825047</t>
  </si>
  <si>
    <t>02825058</t>
  </si>
  <si>
    <t>02880584</t>
  </si>
  <si>
    <t>02880595</t>
  </si>
  <si>
    <t>02880607</t>
  </si>
  <si>
    <t>02880618</t>
  </si>
  <si>
    <t>02880620</t>
  </si>
  <si>
    <t>02898987</t>
  </si>
  <si>
    <t>02898998</t>
  </si>
  <si>
    <t>02899003</t>
  </si>
  <si>
    <t>02472550</t>
  </si>
  <si>
    <t>02472561</t>
  </si>
  <si>
    <t>02472572</t>
  </si>
  <si>
    <t>02472583</t>
  </si>
  <si>
    <t>02479391</t>
  </si>
  <si>
    <t>02480184</t>
  </si>
  <si>
    <t>02490605</t>
  </si>
  <si>
    <t>02513536</t>
  </si>
  <si>
    <t>02979958</t>
  </si>
  <si>
    <t>02979960</t>
  </si>
  <si>
    <t>02979971</t>
  </si>
  <si>
    <t>02979982</t>
  </si>
  <si>
    <t>02979993</t>
  </si>
  <si>
    <t>02980002</t>
  </si>
  <si>
    <t>02980013</t>
  </si>
  <si>
    <t>02981198</t>
  </si>
  <si>
    <t>02360680</t>
  </si>
  <si>
    <t>02360691</t>
  </si>
  <si>
    <t>02360703</t>
  </si>
  <si>
    <t>02360714</t>
  </si>
  <si>
    <t>02360725</t>
  </si>
  <si>
    <t>02490616</t>
  </si>
  <si>
    <t>02490627</t>
  </si>
  <si>
    <t>02490638</t>
  </si>
  <si>
    <t>02651792</t>
  </si>
  <si>
    <t>02651804</t>
  </si>
  <si>
    <t>02651815</t>
  </si>
  <si>
    <t>02651826</t>
  </si>
  <si>
    <t>02651837</t>
  </si>
  <si>
    <t>02689511</t>
  </si>
  <si>
    <t>02689522</t>
  </si>
  <si>
    <t>02689533</t>
  </si>
  <si>
    <t>02551772</t>
  </si>
  <si>
    <t>02551783</t>
  </si>
  <si>
    <t>02551794</t>
  </si>
  <si>
    <t>02551806</t>
  </si>
  <si>
    <t>02551817</t>
  </si>
  <si>
    <t>02360736</t>
  </si>
  <si>
    <t>02371364</t>
  </si>
  <si>
    <t>02371375</t>
  </si>
  <si>
    <t>02774995</t>
  </si>
  <si>
    <t>02775033</t>
  </si>
  <si>
    <t>02775977</t>
  </si>
  <si>
    <t>02780085</t>
  </si>
  <si>
    <t>02780096</t>
  </si>
  <si>
    <t>02780108</t>
  </si>
  <si>
    <t>02743380</t>
  </si>
  <si>
    <t>02743391</t>
  </si>
  <si>
    <t>02960700</t>
  </si>
  <si>
    <t>02462994</t>
  </si>
  <si>
    <t>02463008</t>
  </si>
  <si>
    <t>02463010</t>
  </si>
  <si>
    <t>02568418</t>
  </si>
  <si>
    <t>02568431</t>
  </si>
  <si>
    <t>02568442</t>
  </si>
  <si>
    <t>02568453</t>
  </si>
  <si>
    <t>02697327</t>
  </si>
  <si>
    <t>02697338</t>
  </si>
  <si>
    <t>02697340</t>
  </si>
  <si>
    <t>02697351</t>
  </si>
  <si>
    <t>02697362</t>
  </si>
  <si>
    <t>02697373</t>
  </si>
  <si>
    <t>02709211</t>
  </si>
  <si>
    <t>02709222</t>
  </si>
  <si>
    <t>02825388</t>
  </si>
  <si>
    <t>02825390</t>
  </si>
  <si>
    <t>02825402</t>
  </si>
  <si>
    <t>02825413</t>
  </si>
  <si>
    <t>02825424</t>
  </si>
  <si>
    <t>02463021</t>
  </si>
  <si>
    <t>02463032</t>
  </si>
  <si>
    <t>02463043</t>
  </si>
  <si>
    <t>02750784</t>
  </si>
  <si>
    <t>02750795</t>
  </si>
  <si>
    <t>02750807</t>
  </si>
  <si>
    <t>02750818</t>
  </si>
  <si>
    <t>02574066</t>
  </si>
  <si>
    <t>02574077</t>
  </si>
  <si>
    <t>02574090</t>
  </si>
  <si>
    <t>02574102</t>
  </si>
  <si>
    <t>02925318</t>
  </si>
  <si>
    <t>02925320</t>
  </si>
  <si>
    <t>02941741</t>
  </si>
  <si>
    <t>02949952</t>
  </si>
  <si>
    <t>02949963</t>
  </si>
  <si>
    <t>02851491</t>
  </si>
  <si>
    <t>02851503</t>
  </si>
  <si>
    <t>02851844</t>
  </si>
  <si>
    <t>02737162</t>
  </si>
  <si>
    <t>02737173</t>
  </si>
  <si>
    <t>02737184</t>
  </si>
  <si>
    <t>02737195</t>
  </si>
  <si>
    <t>02737207</t>
  </si>
  <si>
    <t>02740604</t>
  </si>
  <si>
    <t>02740615</t>
  </si>
  <si>
    <t>02740626</t>
  </si>
  <si>
    <t>02979220</t>
  </si>
  <si>
    <t>02979231</t>
  </si>
  <si>
    <t>02979242</t>
  </si>
  <si>
    <t>02979253</t>
  </si>
  <si>
    <t>02979264</t>
  </si>
  <si>
    <t>02949974</t>
  </si>
  <si>
    <t>02950120</t>
  </si>
  <si>
    <t>02950131</t>
  </si>
  <si>
    <t>02462722</t>
  </si>
  <si>
    <t>02462733</t>
  </si>
  <si>
    <t>02462744</t>
  </si>
  <si>
    <t>02462755</t>
  </si>
  <si>
    <t>02462766</t>
  </si>
  <si>
    <t>02462777</t>
  </si>
  <si>
    <t>02482285</t>
  </si>
  <si>
    <t>02482296</t>
  </si>
  <si>
    <t>02825060</t>
  </si>
  <si>
    <t>02825071</t>
  </si>
  <si>
    <t>02825082</t>
  </si>
  <si>
    <t>02832863</t>
  </si>
  <si>
    <t>02838621</t>
  </si>
  <si>
    <t>02839088</t>
  </si>
  <si>
    <t>02839090</t>
  </si>
  <si>
    <t>02899014</t>
  </si>
  <si>
    <t>02899140</t>
  </si>
  <si>
    <t>02899151</t>
  </si>
  <si>
    <t>02912704</t>
  </si>
  <si>
    <t>02912715</t>
  </si>
  <si>
    <t>02912726</t>
  </si>
  <si>
    <t>02912737</t>
  </si>
  <si>
    <t>02912748</t>
  </si>
  <si>
    <t>02513547</t>
  </si>
  <si>
    <t>02513558</t>
  </si>
  <si>
    <t>02234796</t>
  </si>
  <si>
    <t>02234808</t>
  </si>
  <si>
    <t>02234810</t>
  </si>
  <si>
    <t>02234821</t>
  </si>
  <si>
    <t>02234832</t>
  </si>
  <si>
    <t>02234843</t>
  </si>
  <si>
    <t>02981201</t>
  </si>
  <si>
    <t>02981212</t>
  </si>
  <si>
    <t>02981223</t>
  </si>
  <si>
    <t>02981234</t>
  </si>
  <si>
    <t>02981245</t>
  </si>
  <si>
    <t>03005613</t>
  </si>
  <si>
    <t>02912750</t>
  </si>
  <si>
    <t>02912761</t>
  </si>
  <si>
    <t>02490640</t>
  </si>
  <si>
    <t>02490651</t>
  </si>
  <si>
    <t>02490662</t>
  </si>
  <si>
    <t>02499252</t>
  </si>
  <si>
    <t>02499263</t>
  </si>
  <si>
    <t>02499274</t>
  </si>
  <si>
    <t>02499285</t>
  </si>
  <si>
    <t>02499296</t>
  </si>
  <si>
    <t>02689544</t>
  </si>
  <si>
    <t>02689555</t>
  </si>
  <si>
    <t>02689613</t>
  </si>
  <si>
    <t>02706412</t>
  </si>
  <si>
    <t>02706423</t>
  </si>
  <si>
    <t>03005624</t>
  </si>
  <si>
    <t>03005635</t>
  </si>
  <si>
    <t>03005646</t>
  </si>
  <si>
    <t>02371386</t>
  </si>
  <si>
    <t>02371397</t>
  </si>
  <si>
    <t>02371400</t>
  </si>
  <si>
    <t>02371411</t>
  </si>
  <si>
    <t>02405152</t>
  </si>
  <si>
    <t>02405163</t>
  </si>
  <si>
    <t>02405174</t>
  </si>
  <si>
    <t>02405185</t>
  </si>
  <si>
    <t>02743403</t>
  </si>
  <si>
    <t>02743414</t>
  </si>
  <si>
    <t>02743425</t>
  </si>
  <si>
    <t>02743436</t>
  </si>
  <si>
    <t>02571724</t>
  </si>
  <si>
    <t>02706434</t>
  </si>
  <si>
    <t>02706445</t>
  </si>
  <si>
    <t>02706456</t>
  </si>
  <si>
    <t>02568464</t>
  </si>
  <si>
    <t>02568475</t>
  </si>
  <si>
    <t>02568486</t>
  </si>
  <si>
    <t>02513002</t>
  </si>
  <si>
    <t>02513013</t>
  </si>
  <si>
    <t>02513024</t>
  </si>
  <si>
    <t>02513035</t>
  </si>
  <si>
    <t>02513046</t>
  </si>
  <si>
    <t>02709233</t>
  </si>
  <si>
    <t>02709244</t>
  </si>
  <si>
    <t>02709255</t>
  </si>
  <si>
    <t>02709266</t>
  </si>
  <si>
    <t>02734886</t>
  </si>
  <si>
    <t>02734897</t>
  </si>
  <si>
    <t>02571735</t>
  </si>
  <si>
    <t>02571746</t>
  </si>
  <si>
    <t>02463054</t>
  </si>
  <si>
    <t>02490115</t>
  </si>
  <si>
    <t>02490126</t>
  </si>
  <si>
    <t>02490137</t>
  </si>
  <si>
    <t>02490148</t>
  </si>
  <si>
    <t>02490150</t>
  </si>
  <si>
    <t>02490161</t>
  </si>
  <si>
    <t>02490172</t>
  </si>
  <si>
    <t>02574113</t>
  </si>
  <si>
    <t>02574124</t>
  </si>
  <si>
    <t>02574135</t>
  </si>
  <si>
    <t>02590636</t>
  </si>
  <si>
    <t>02590647</t>
  </si>
  <si>
    <t>02590658</t>
  </si>
  <si>
    <t>02734900</t>
  </si>
  <si>
    <t>02734911</t>
  </si>
  <si>
    <t>02852473</t>
  </si>
  <si>
    <t>02853945</t>
  </si>
  <si>
    <t>02856298</t>
  </si>
  <si>
    <t>02856540</t>
  </si>
  <si>
    <t>02873145</t>
  </si>
  <si>
    <t>02873156</t>
  </si>
  <si>
    <t>02873167</t>
  </si>
  <si>
    <t>02873178</t>
  </si>
  <si>
    <t>02740637</t>
  </si>
  <si>
    <t>02740648</t>
  </si>
  <si>
    <t>02740650</t>
  </si>
  <si>
    <t>02740661</t>
  </si>
  <si>
    <t>02760692</t>
  </si>
  <si>
    <t>02760704</t>
  </si>
  <si>
    <t>02590660</t>
  </si>
  <si>
    <t>02590671</t>
  </si>
  <si>
    <t>02971758</t>
  </si>
  <si>
    <t>02971840</t>
  </si>
  <si>
    <t>02971907</t>
  </si>
  <si>
    <t>02971918</t>
  </si>
  <si>
    <t>02973187</t>
  </si>
  <si>
    <t>02973198</t>
  </si>
  <si>
    <t>02973201</t>
  </si>
  <si>
    <t>02975255</t>
  </si>
  <si>
    <t>02482308</t>
  </si>
  <si>
    <t>02482310</t>
  </si>
  <si>
    <t>02488828</t>
  </si>
  <si>
    <t>02489960</t>
  </si>
  <si>
    <t>02491028</t>
  </si>
  <si>
    <t>02491030</t>
  </si>
  <si>
    <t>02760715</t>
  </si>
  <si>
    <t>02760726</t>
  </si>
  <si>
    <t>02839102</t>
  </si>
  <si>
    <t>02841058</t>
  </si>
  <si>
    <t>02865373</t>
  </si>
  <si>
    <t>02865384</t>
  </si>
  <si>
    <t>02865395</t>
  </si>
  <si>
    <t>02977607</t>
  </si>
  <si>
    <t>02977618</t>
  </si>
  <si>
    <t>02977620</t>
  </si>
  <si>
    <t>02981848</t>
  </si>
  <si>
    <t>02981850</t>
  </si>
  <si>
    <t>02981861</t>
  </si>
  <si>
    <t>02981872</t>
  </si>
  <si>
    <t>02981883</t>
  </si>
  <si>
    <t>03005351</t>
  </si>
  <si>
    <t>03005362</t>
  </si>
  <si>
    <t>03005373</t>
  </si>
  <si>
    <t>02234854</t>
  </si>
  <si>
    <t>02324498</t>
  </si>
  <si>
    <t>02327834</t>
  </si>
  <si>
    <t>02331392</t>
  </si>
  <si>
    <t>02331404</t>
  </si>
  <si>
    <t>02331415</t>
  </si>
  <si>
    <t>02331426</t>
  </si>
  <si>
    <t>02348552</t>
  </si>
  <si>
    <t>02921891</t>
  </si>
  <si>
    <t>02921903</t>
  </si>
  <si>
    <t>02921914</t>
  </si>
  <si>
    <t>02921925</t>
  </si>
  <si>
    <t>02921936</t>
  </si>
  <si>
    <t>02921947</t>
  </si>
  <si>
    <t>02921958</t>
  </si>
  <si>
    <t>02925901</t>
  </si>
  <si>
    <t>02499308</t>
  </si>
  <si>
    <t>02499310</t>
  </si>
  <si>
    <t>02519577</t>
  </si>
  <si>
    <t>02519588</t>
  </si>
  <si>
    <t>02519590</t>
  </si>
  <si>
    <t>02519602</t>
  </si>
  <si>
    <t>02348563</t>
  </si>
  <si>
    <t>02348574</t>
  </si>
  <si>
    <t>03005657</t>
  </si>
  <si>
    <t>03005668</t>
  </si>
  <si>
    <t>02978841</t>
  </si>
  <si>
    <t>02978852</t>
  </si>
  <si>
    <t>02978863</t>
  </si>
  <si>
    <t>02978874</t>
  </si>
  <si>
    <t>02978885</t>
  </si>
  <si>
    <t>02978896</t>
  </si>
  <si>
    <t>02405196</t>
  </si>
  <si>
    <t>02405208</t>
  </si>
  <si>
    <t>02405210</t>
  </si>
  <si>
    <t>02405221</t>
  </si>
  <si>
    <t>02423140</t>
  </si>
  <si>
    <t>02423151</t>
  </si>
  <si>
    <t>02519613</t>
  </si>
  <si>
    <t>02519624</t>
  </si>
  <si>
    <t>02706467</t>
  </si>
  <si>
    <t>02713372</t>
  </si>
  <si>
    <t>02713383</t>
  </si>
  <si>
    <t>02713394</t>
  </si>
  <si>
    <t>02713406</t>
  </si>
  <si>
    <t>02713417</t>
  </si>
  <si>
    <t>02713428</t>
  </si>
  <si>
    <t>02960711</t>
  </si>
  <si>
    <t>02513057</t>
  </si>
  <si>
    <t>02513068</t>
  </si>
  <si>
    <t>02234320</t>
  </si>
  <si>
    <t>02234331</t>
  </si>
  <si>
    <t>02234342</t>
  </si>
  <si>
    <t>02234353</t>
  </si>
  <si>
    <t>02423162</t>
  </si>
  <si>
    <t>02423173</t>
  </si>
  <si>
    <t>02571757</t>
  </si>
  <si>
    <t>02571850</t>
  </si>
  <si>
    <t>02573357</t>
  </si>
  <si>
    <t>02578304</t>
  </si>
  <si>
    <t>02578315</t>
  </si>
  <si>
    <t>02578326</t>
  </si>
  <si>
    <t>02578337</t>
  </si>
  <si>
    <t>02578348</t>
  </si>
  <si>
    <t>02491223</t>
  </si>
  <si>
    <t>02491234</t>
  </si>
  <si>
    <t>02491245</t>
  </si>
  <si>
    <t>02491256</t>
  </si>
  <si>
    <t>02491267</t>
  </si>
  <si>
    <t>02491278</t>
  </si>
  <si>
    <t>02234364</t>
  </si>
  <si>
    <t>02234375</t>
  </si>
  <si>
    <t>02734922</t>
  </si>
  <si>
    <t>02734933</t>
  </si>
  <si>
    <t>02737457</t>
  </si>
  <si>
    <t>02737468</t>
  </si>
  <si>
    <t>02737470</t>
  </si>
  <si>
    <t>02737481</t>
  </si>
  <si>
    <t>02737492</t>
  </si>
  <si>
    <t>02737504</t>
  </si>
  <si>
    <t>02873180</t>
  </si>
  <si>
    <t>02873191</t>
  </si>
  <si>
    <t>02883816</t>
  </si>
  <si>
    <t>02883873</t>
  </si>
  <si>
    <t>02883884</t>
  </si>
  <si>
    <t>02883895</t>
  </si>
  <si>
    <t>02491280</t>
  </si>
  <si>
    <t>02508426</t>
  </si>
  <si>
    <t>02590682</t>
  </si>
  <si>
    <t>02617202</t>
  </si>
  <si>
    <t>02617213</t>
  </si>
  <si>
    <t>02617224</t>
  </si>
  <si>
    <t>02617235</t>
  </si>
  <si>
    <t>02617246</t>
  </si>
  <si>
    <t>02617257</t>
  </si>
  <si>
    <t>02617268</t>
  </si>
  <si>
    <t>02975266</t>
  </si>
  <si>
    <t>02975277</t>
  </si>
  <si>
    <t>02975288</t>
  </si>
  <si>
    <t>02975290</t>
  </si>
  <si>
    <t>02975302</t>
  </si>
  <si>
    <t>02975313</t>
  </si>
  <si>
    <t>02883907</t>
  </si>
  <si>
    <t>02883918</t>
  </si>
  <si>
    <t>02760737</t>
  </si>
  <si>
    <t>02760748</t>
  </si>
  <si>
    <t>02760750</t>
  </si>
  <si>
    <t>02761311</t>
  </si>
  <si>
    <t>02761322</t>
  </si>
  <si>
    <t>02762177</t>
  </si>
  <si>
    <t>02766905</t>
  </si>
  <si>
    <t>02766916</t>
  </si>
  <si>
    <t>02977631</t>
  </si>
  <si>
    <t>02977642</t>
  </si>
  <si>
    <t>02977653</t>
  </si>
  <si>
    <t>02977664</t>
  </si>
  <si>
    <t>02977983</t>
  </si>
  <si>
    <t>02977994</t>
  </si>
  <si>
    <t>02978008</t>
  </si>
  <si>
    <t>02978010</t>
  </si>
  <si>
    <t>03005395</t>
  </si>
  <si>
    <t>03005418</t>
  </si>
  <si>
    <t>03005420</t>
  </si>
  <si>
    <t>02979151</t>
  </si>
  <si>
    <t>02979162</t>
  </si>
  <si>
    <t>02979173</t>
  </si>
  <si>
    <t>02979184</t>
  </si>
  <si>
    <t>02979195</t>
  </si>
  <si>
    <t>02462664</t>
  </si>
  <si>
    <t>02462675</t>
  </si>
  <si>
    <t>02462686</t>
  </si>
  <si>
    <t>02462697</t>
  </si>
  <si>
    <t>02462700</t>
  </si>
  <si>
    <t>02480457</t>
  </si>
  <si>
    <t>02480468</t>
  </si>
  <si>
    <t>02480470</t>
  </si>
  <si>
    <t>02481064</t>
  </si>
  <si>
    <t>02925912</t>
  </si>
  <si>
    <t>02925923</t>
  </si>
  <si>
    <t>02925934</t>
  </si>
  <si>
    <t>02925945</t>
  </si>
  <si>
    <t>02925956</t>
  </si>
  <si>
    <t>02961043</t>
  </si>
  <si>
    <t>02961054</t>
  </si>
  <si>
    <t>02824943</t>
  </si>
  <si>
    <t>02348585</t>
  </si>
  <si>
    <t>02350646</t>
  </si>
  <si>
    <t>02350657</t>
  </si>
  <si>
    <t>02350668</t>
  </si>
  <si>
    <t>02368025</t>
  </si>
  <si>
    <t>02368036</t>
  </si>
  <si>
    <t>02368047</t>
  </si>
  <si>
    <t>02368058</t>
  </si>
  <si>
    <t>02813632</t>
  </si>
  <si>
    <t>02813643</t>
  </si>
  <si>
    <t>02813654</t>
  </si>
  <si>
    <t>02813665</t>
  </si>
  <si>
    <t>02813676</t>
  </si>
  <si>
    <t>02813687</t>
  </si>
  <si>
    <t>02961065</t>
  </si>
  <si>
    <t>02961076</t>
  </si>
  <si>
    <t>02528891</t>
  </si>
  <si>
    <t>02528903</t>
  </si>
  <si>
    <t>02528914</t>
  </si>
  <si>
    <t>02528925</t>
  </si>
  <si>
    <t>02541306</t>
  </si>
  <si>
    <t>02543511</t>
  </si>
  <si>
    <t>02564240</t>
  </si>
  <si>
    <t>02564251</t>
  </si>
  <si>
    <t>02960722</t>
  </si>
  <si>
    <t>02960733</t>
  </si>
  <si>
    <t>02960744</t>
  </si>
  <si>
    <t>02960755</t>
  </si>
  <si>
    <t>02960766</t>
  </si>
  <si>
    <t>02960777</t>
  </si>
  <si>
    <t>02813698</t>
  </si>
  <si>
    <t>02825754</t>
  </si>
  <si>
    <t>02423184</t>
  </si>
  <si>
    <t>02423195</t>
  </si>
  <si>
    <t>02423207</t>
  </si>
  <si>
    <t>02462163</t>
  </si>
  <si>
    <t>02462174</t>
  </si>
  <si>
    <t>02462185</t>
  </si>
  <si>
    <t>02462196</t>
  </si>
  <si>
    <t>02462208</t>
  </si>
  <si>
    <t>02578350</t>
  </si>
  <si>
    <t>02614050</t>
  </si>
  <si>
    <t>02614061</t>
  </si>
  <si>
    <t>02614072</t>
  </si>
  <si>
    <t>02614083</t>
  </si>
  <si>
    <t>02614094</t>
  </si>
  <si>
    <t>02614106</t>
  </si>
  <si>
    <t>02974422</t>
  </si>
  <si>
    <t>02234386</t>
  </si>
  <si>
    <t>02294403</t>
  </si>
  <si>
    <t>02294414</t>
  </si>
  <si>
    <t>02297485</t>
  </si>
  <si>
    <t>02298081</t>
  </si>
  <si>
    <t>02298092</t>
  </si>
  <si>
    <t>02298104</t>
  </si>
  <si>
    <t>02298115</t>
  </si>
  <si>
    <t>02737515</t>
  </si>
  <si>
    <t>02742215</t>
  </si>
  <si>
    <t>02742226</t>
  </si>
  <si>
    <t>02742237</t>
  </si>
  <si>
    <t>02742248</t>
  </si>
  <si>
    <t>02742250</t>
  </si>
  <si>
    <t>02742261</t>
  </si>
  <si>
    <t>02614117</t>
  </si>
  <si>
    <t>02508437</t>
  </si>
  <si>
    <t>02508448</t>
  </si>
  <si>
    <t>02508450</t>
  </si>
  <si>
    <t>02508461</t>
  </si>
  <si>
    <t>02508472</t>
  </si>
  <si>
    <t>02508483</t>
  </si>
  <si>
    <t>02508916</t>
  </si>
  <si>
    <t>02508927</t>
  </si>
  <si>
    <t>02621157</t>
  </si>
  <si>
    <t>02622015</t>
  </si>
  <si>
    <t>02622106</t>
  </si>
  <si>
    <t>02622117</t>
  </si>
  <si>
    <t>02628238</t>
  </si>
  <si>
    <t>02628240</t>
  </si>
  <si>
    <t>02628251</t>
  </si>
  <si>
    <t>02742272</t>
  </si>
  <si>
    <t>02883920</t>
  </si>
  <si>
    <t>02884558</t>
  </si>
  <si>
    <t>02907981</t>
  </si>
  <si>
    <t>02907992</t>
  </si>
  <si>
    <t>02908006</t>
  </si>
  <si>
    <t>02908017</t>
  </si>
  <si>
    <t>02908028</t>
  </si>
  <si>
    <t>02908735</t>
  </si>
  <si>
    <t>02766927</t>
  </si>
  <si>
    <t>02766938</t>
  </si>
  <si>
    <t>02768037</t>
  </si>
  <si>
    <t>02768048</t>
  </si>
  <si>
    <t>02768050</t>
  </si>
  <si>
    <t>02768061</t>
  </si>
  <si>
    <t>02768072</t>
  </si>
  <si>
    <t>02647378</t>
  </si>
  <si>
    <t>02978021</t>
  </si>
  <si>
    <t>02978032</t>
  </si>
  <si>
    <t>02980775</t>
  </si>
  <si>
    <t>02980786</t>
  </si>
  <si>
    <t>02980797</t>
  </si>
  <si>
    <t>02980800</t>
  </si>
  <si>
    <t>02925455</t>
  </si>
  <si>
    <t>02925466</t>
  </si>
  <si>
    <t>02979207</t>
  </si>
  <si>
    <t>02941717</t>
  </si>
  <si>
    <t>02941728</t>
  </si>
  <si>
    <t>02941730</t>
  </si>
  <si>
    <t>02971097</t>
  </si>
  <si>
    <t>02971100</t>
  </si>
  <si>
    <t>02971111</t>
  </si>
  <si>
    <t>02971122</t>
  </si>
  <si>
    <t>02482217</t>
  </si>
  <si>
    <t>02482263</t>
  </si>
  <si>
    <t>02482274</t>
  </si>
  <si>
    <t>02490957</t>
  </si>
  <si>
    <t>02490968</t>
  </si>
  <si>
    <t>02490970</t>
  </si>
  <si>
    <t>02490981</t>
  </si>
  <si>
    <t>02490992</t>
  </si>
  <si>
    <t>02824954</t>
  </si>
  <si>
    <t>02824965</t>
  </si>
  <si>
    <t>02824976</t>
  </si>
  <si>
    <t>02824987</t>
  </si>
  <si>
    <t>02824998</t>
  </si>
  <si>
    <t>02825003</t>
  </si>
  <si>
    <t>02825014</t>
  </si>
  <si>
    <t>02826202</t>
  </si>
  <si>
    <t>02368060</t>
  </si>
  <si>
    <t>02368071</t>
  </si>
  <si>
    <t>02368082</t>
  </si>
  <si>
    <t>02371694</t>
  </si>
  <si>
    <t>02371706</t>
  </si>
  <si>
    <t>02371717</t>
  </si>
  <si>
    <t>02371728</t>
  </si>
  <si>
    <t>02491017</t>
  </si>
  <si>
    <t>02968966</t>
  </si>
  <si>
    <t>02968977</t>
  </si>
  <si>
    <t>02968988</t>
  </si>
  <si>
    <t>02974763</t>
  </si>
  <si>
    <t>02974774</t>
  </si>
  <si>
    <t>02974785</t>
  </si>
  <si>
    <t>02974796</t>
  </si>
  <si>
    <t>02974808</t>
  </si>
  <si>
    <t>02564262</t>
  </si>
  <si>
    <t>02564273</t>
  </si>
  <si>
    <t>02564284</t>
  </si>
  <si>
    <t>02564295</t>
  </si>
  <si>
    <t>02564307</t>
  </si>
  <si>
    <t>02568145</t>
  </si>
  <si>
    <t>02568156</t>
  </si>
  <si>
    <t>02371730</t>
  </si>
  <si>
    <t>02825765</t>
  </si>
  <si>
    <t>02825776</t>
  </si>
  <si>
    <t>02825787</t>
  </si>
  <si>
    <t>02825798</t>
  </si>
  <si>
    <t>02825801</t>
  </si>
  <si>
    <t>02825812</t>
  </si>
  <si>
    <t>02857896</t>
  </si>
  <si>
    <t>02857908</t>
  </si>
  <si>
    <t>02462210</t>
  </si>
  <si>
    <t>02462221</t>
  </si>
  <si>
    <t>02468078</t>
  </si>
  <si>
    <t>02468080</t>
  </si>
  <si>
    <t>02468091</t>
  </si>
  <si>
    <t>02468103</t>
  </si>
  <si>
    <t>02468114</t>
  </si>
  <si>
    <t>02468125</t>
  </si>
  <si>
    <t>02974433</t>
  </si>
  <si>
    <t>02974444</t>
  </si>
  <si>
    <t>02974455</t>
  </si>
  <si>
    <t>02974466</t>
  </si>
  <si>
    <t>02974477</t>
  </si>
  <si>
    <t>02974488</t>
  </si>
  <si>
    <t>02975608</t>
  </si>
  <si>
    <t>02975610</t>
  </si>
  <si>
    <t>02343457</t>
  </si>
  <si>
    <t>02343468</t>
  </si>
  <si>
    <t>02343470</t>
  </si>
  <si>
    <t>02343481</t>
  </si>
  <si>
    <t>02343492</t>
  </si>
  <si>
    <t>02343504</t>
  </si>
  <si>
    <t>02343515</t>
  </si>
  <si>
    <t>02617554</t>
  </si>
  <si>
    <t>02617565</t>
  </si>
  <si>
    <t>02617576</t>
  </si>
  <si>
    <t>02617587</t>
  </si>
  <si>
    <t>02617598</t>
  </si>
  <si>
    <t>02617601</t>
  </si>
  <si>
    <t>02617612</t>
  </si>
  <si>
    <t>02628535</t>
  </si>
  <si>
    <t>02508938</t>
  </si>
  <si>
    <t>02508940</t>
  </si>
  <si>
    <t>02508951</t>
  </si>
  <si>
    <t>02508962</t>
  </si>
  <si>
    <t>02508973</t>
  </si>
  <si>
    <t>02551624</t>
  </si>
  <si>
    <t>02551635</t>
  </si>
  <si>
    <t>02551646</t>
  </si>
  <si>
    <t>02742693</t>
  </si>
  <si>
    <t>02742705</t>
  </si>
  <si>
    <t>02742716</t>
  </si>
  <si>
    <t>02742727</t>
  </si>
  <si>
    <t>02742738</t>
  </si>
  <si>
    <t>02742740</t>
  </si>
  <si>
    <t>02742751</t>
  </si>
  <si>
    <t>02767192</t>
  </si>
  <si>
    <t>02908746</t>
  </si>
  <si>
    <t>02914064</t>
  </si>
  <si>
    <t>02914075</t>
  </si>
  <si>
    <t>02914086</t>
  </si>
  <si>
    <t>02914097</t>
  </si>
  <si>
    <t>02914100</t>
  </si>
  <si>
    <t>02914111</t>
  </si>
  <si>
    <t>02551657</t>
  </si>
  <si>
    <t>02647380</t>
  </si>
  <si>
    <t>02647391</t>
  </si>
  <si>
    <t>02647403</t>
  </si>
  <si>
    <t>02647414</t>
  </si>
  <si>
    <t>02647425</t>
  </si>
  <si>
    <t>02676187</t>
  </si>
  <si>
    <t>02676198</t>
  </si>
  <si>
    <t>02676201</t>
  </si>
  <si>
    <t>02925477</t>
  </si>
  <si>
    <t>02925488</t>
  </si>
  <si>
    <t>02925490</t>
  </si>
  <si>
    <t>02925502</t>
  </si>
  <si>
    <t>02960527</t>
  </si>
  <si>
    <t>02960538</t>
  </si>
  <si>
    <t>02960540</t>
  </si>
  <si>
    <t>02960551</t>
  </si>
  <si>
    <t>02971133</t>
  </si>
  <si>
    <t>02971202</t>
  </si>
  <si>
    <t>02971213</t>
  </si>
  <si>
    <t>02975084</t>
  </si>
  <si>
    <t>02975120</t>
  </si>
  <si>
    <t>02975142</t>
  </si>
  <si>
    <t>02975175</t>
  </si>
  <si>
    <t>02975222</t>
  </si>
  <si>
    <t>02491006</t>
  </si>
  <si>
    <t>02490002</t>
  </si>
  <si>
    <t>02490013</t>
  </si>
  <si>
    <t>02490024</t>
  </si>
  <si>
    <t>02490035</t>
  </si>
  <si>
    <t>02491096</t>
  </si>
  <si>
    <t>02491108</t>
  </si>
  <si>
    <t>02491110</t>
  </si>
  <si>
    <t>02826213</t>
  </si>
  <si>
    <t>02826931</t>
  </si>
  <si>
    <t>02829158</t>
  </si>
  <si>
    <t>02829160</t>
  </si>
  <si>
    <t>02829171</t>
  </si>
  <si>
    <t>02829604</t>
  </si>
  <si>
    <t>02865316</t>
  </si>
  <si>
    <t>02865327</t>
  </si>
  <si>
    <t>02506713</t>
  </si>
  <si>
    <t>02506735</t>
  </si>
  <si>
    <t>02506746</t>
  </si>
  <si>
    <t>02506757</t>
  </si>
  <si>
    <t>02506768</t>
  </si>
  <si>
    <t>02508200</t>
  </si>
  <si>
    <t>02508211</t>
  </si>
  <si>
    <t>02508632</t>
  </si>
  <si>
    <t>02974810</t>
  </si>
  <si>
    <t>02974821</t>
  </si>
  <si>
    <t>02977243</t>
  </si>
  <si>
    <t>02977254</t>
  </si>
  <si>
    <t>02977265</t>
  </si>
  <si>
    <t>02977276</t>
  </si>
  <si>
    <t>02977287</t>
  </si>
  <si>
    <t>02865338</t>
  </si>
  <si>
    <t>02371741</t>
  </si>
  <si>
    <t>02373330</t>
  </si>
  <si>
    <t>02411120</t>
  </si>
  <si>
    <t>02411142</t>
  </si>
  <si>
    <t>02411153</t>
  </si>
  <si>
    <t>02411164</t>
  </si>
  <si>
    <t>02411175</t>
  </si>
  <si>
    <t>02411186</t>
  </si>
  <si>
    <t>02857910</t>
  </si>
  <si>
    <t>02857921</t>
  </si>
  <si>
    <t>02857932</t>
  </si>
  <si>
    <t>02857943</t>
  </si>
  <si>
    <t>02857954</t>
  </si>
  <si>
    <t>02876571</t>
  </si>
  <si>
    <t>02876582</t>
  </si>
  <si>
    <t>02977298</t>
  </si>
  <si>
    <t>02568167</t>
  </si>
  <si>
    <t>02568178</t>
  </si>
  <si>
    <t>02568180</t>
  </si>
  <si>
    <t>02568191</t>
  </si>
  <si>
    <t>02513354</t>
  </si>
  <si>
    <t>02513365</t>
  </si>
  <si>
    <t>02513376</t>
  </si>
  <si>
    <t>02513387</t>
  </si>
  <si>
    <t>02975621</t>
  </si>
  <si>
    <t>02975632</t>
  </si>
  <si>
    <t>02975643</t>
  </si>
  <si>
    <t>02975654</t>
  </si>
  <si>
    <t>02977926</t>
  </si>
  <si>
    <t>02977937</t>
  </si>
  <si>
    <t>02977948</t>
  </si>
  <si>
    <t>02977950</t>
  </si>
  <si>
    <t>02468136</t>
  </si>
  <si>
    <t>02490467</t>
  </si>
  <si>
    <t>02490478</t>
  </si>
  <si>
    <t>02490480</t>
  </si>
  <si>
    <t>02490491</t>
  </si>
  <si>
    <t>02490503</t>
  </si>
  <si>
    <t>02490514</t>
  </si>
  <si>
    <t>02490525</t>
  </si>
  <si>
    <t>02628546</t>
  </si>
  <si>
    <t>02628557</t>
  </si>
  <si>
    <t>02628568</t>
  </si>
  <si>
    <t>02628570</t>
  </si>
  <si>
    <t>02628581</t>
  </si>
  <si>
    <t>02628592</t>
  </si>
  <si>
    <t>02647686</t>
  </si>
  <si>
    <t>02647697</t>
  </si>
  <si>
    <t>02360565</t>
  </si>
  <si>
    <t>02360576</t>
  </si>
  <si>
    <t>02360587</t>
  </si>
  <si>
    <t>02360598</t>
  </si>
  <si>
    <t>02360601</t>
  </si>
  <si>
    <t>02360612</t>
  </si>
  <si>
    <t>02371238</t>
  </si>
  <si>
    <t>02371240</t>
  </si>
  <si>
    <t>02767204</t>
  </si>
  <si>
    <t>02767215</t>
  </si>
  <si>
    <t>02767226</t>
  </si>
  <si>
    <t>02767237</t>
  </si>
  <si>
    <t>02767248</t>
  </si>
  <si>
    <t>02767250</t>
  </si>
  <si>
    <t>02774847</t>
  </si>
  <si>
    <t>02774858</t>
  </si>
  <si>
    <t>02774860</t>
  </si>
  <si>
    <t>02551668</t>
  </si>
  <si>
    <t>02551670</t>
  </si>
  <si>
    <t>02551681</t>
  </si>
  <si>
    <t>02567722</t>
  </si>
  <si>
    <t>02567733</t>
  </si>
  <si>
    <t>02567744</t>
  </si>
  <si>
    <t>02567755</t>
  </si>
  <si>
    <t>02567766</t>
  </si>
  <si>
    <t>02676212</t>
  </si>
  <si>
    <t>02676223</t>
  </si>
  <si>
    <t>02676234</t>
  </si>
  <si>
    <t>02676245</t>
  </si>
  <si>
    <t>02697180</t>
  </si>
  <si>
    <t>02697191</t>
  </si>
  <si>
    <t>02697203</t>
  </si>
  <si>
    <t>02697214</t>
  </si>
  <si>
    <t>02881167</t>
  </si>
  <si>
    <t>02881178</t>
  </si>
  <si>
    <t>02881180</t>
  </si>
  <si>
    <t>02978258</t>
  </si>
  <si>
    <t>02978260</t>
  </si>
  <si>
    <t>02978271</t>
  </si>
  <si>
    <t>02978282</t>
  </si>
  <si>
    <t>02978293</t>
  </si>
  <si>
    <t>02617188</t>
  </si>
  <si>
    <t>02617190</t>
  </si>
  <si>
    <t>02618194</t>
  </si>
  <si>
    <t>02618206</t>
  </si>
  <si>
    <t>02618217</t>
  </si>
  <si>
    <t>02618228</t>
  </si>
  <si>
    <t>02618230</t>
  </si>
  <si>
    <t>02618241</t>
  </si>
  <si>
    <t>00783657</t>
  </si>
  <si>
    <t>00783668</t>
  </si>
  <si>
    <t>00783670</t>
  </si>
  <si>
    <t>00786126</t>
  </si>
  <si>
    <t>00786137</t>
  </si>
  <si>
    <t>00786148</t>
  </si>
  <si>
    <t>00786150</t>
  </si>
  <si>
    <t>00786161</t>
  </si>
  <si>
    <t>03426525</t>
  </si>
  <si>
    <t>03426536</t>
  </si>
  <si>
    <t>03440663</t>
  </si>
  <si>
    <t>03440674</t>
  </si>
  <si>
    <t>03440685</t>
  </si>
  <si>
    <t>03219078</t>
  </si>
  <si>
    <t>03219080</t>
  </si>
  <si>
    <t>03238367</t>
  </si>
  <si>
    <t>02423617</t>
  </si>
  <si>
    <t>02423628</t>
  </si>
  <si>
    <t>02462573</t>
  </si>
  <si>
    <t>02462584</t>
  </si>
  <si>
    <t>02462595</t>
  </si>
  <si>
    <t>02462607</t>
  </si>
  <si>
    <t>02462618</t>
  </si>
  <si>
    <t>02462620</t>
  </si>
  <si>
    <t>02912657</t>
  </si>
  <si>
    <t>02912668</t>
  </si>
  <si>
    <t>02912670</t>
  </si>
  <si>
    <t>02912681</t>
  </si>
  <si>
    <t>02981518</t>
  </si>
  <si>
    <t>02981520</t>
  </si>
  <si>
    <t>03005293</t>
  </si>
  <si>
    <t>03005305</t>
  </si>
  <si>
    <t>02310390</t>
  </si>
  <si>
    <t>02310402</t>
  </si>
  <si>
    <t>02311634</t>
  </si>
  <si>
    <t>02321121</t>
  </si>
  <si>
    <t>02321132</t>
  </si>
  <si>
    <t>02324487</t>
  </si>
  <si>
    <t>02343878</t>
  </si>
  <si>
    <t>02343880</t>
  </si>
  <si>
    <t>03002222</t>
  </si>
  <si>
    <t>03002233</t>
  </si>
  <si>
    <t>03002244</t>
  </si>
  <si>
    <t>02912692</t>
  </si>
  <si>
    <t>02918778</t>
  </si>
  <si>
    <t>02921743</t>
  </si>
  <si>
    <t>02921845</t>
  </si>
  <si>
    <t>02921856</t>
  </si>
  <si>
    <t>02519522</t>
  </si>
  <si>
    <t>02519533</t>
  </si>
  <si>
    <t>02519544</t>
  </si>
  <si>
    <t>02519555</t>
  </si>
  <si>
    <t>02519566</t>
  </si>
  <si>
    <t>02522792</t>
  </si>
  <si>
    <t>02523056</t>
  </si>
  <si>
    <t>02523171</t>
  </si>
  <si>
    <t>02706365</t>
  </si>
  <si>
    <t>02706376</t>
  </si>
  <si>
    <t>03002255</t>
  </si>
  <si>
    <t>03002266</t>
  </si>
  <si>
    <t>03002277</t>
  </si>
  <si>
    <t>02978783</t>
  </si>
  <si>
    <t>02978794</t>
  </si>
  <si>
    <t>02978806</t>
  </si>
  <si>
    <t>02405141</t>
  </si>
  <si>
    <t>02423071</t>
  </si>
  <si>
    <t>02423082</t>
  </si>
  <si>
    <t>02423093</t>
  </si>
  <si>
    <t>02423105</t>
  </si>
  <si>
    <t>02423116</t>
  </si>
  <si>
    <t>02423127</t>
  </si>
  <si>
    <t>02423138</t>
  </si>
  <si>
    <t>02568681</t>
  </si>
  <si>
    <t>02568692</t>
  </si>
  <si>
    <t>02706387</t>
  </si>
  <si>
    <t>02706398</t>
  </si>
  <si>
    <t>02706401</t>
  </si>
  <si>
    <t>02711203</t>
  </si>
  <si>
    <t>02711214</t>
  </si>
  <si>
    <t>02711225</t>
  </si>
  <si>
    <t>02512986</t>
  </si>
  <si>
    <t>02512997</t>
  </si>
  <si>
    <t>02234262</t>
  </si>
  <si>
    <t>02234273</t>
  </si>
  <si>
    <t>02234284</t>
  </si>
  <si>
    <t>02234295</t>
  </si>
  <si>
    <t>02234307</t>
  </si>
  <si>
    <t>02234318</t>
  </si>
  <si>
    <t>02568704</t>
  </si>
  <si>
    <t>02571666</t>
  </si>
  <si>
    <t>02571690</t>
  </si>
  <si>
    <t>02571702</t>
  </si>
  <si>
    <t>02574408</t>
  </si>
  <si>
    <t>02574410</t>
  </si>
  <si>
    <t>02574421</t>
  </si>
  <si>
    <t>02574432</t>
  </si>
  <si>
    <t>02977868</t>
  </si>
  <si>
    <t>02977870</t>
  </si>
  <si>
    <t>02977881</t>
  </si>
  <si>
    <t>02977892</t>
  </si>
  <si>
    <t>02977904</t>
  </si>
  <si>
    <t>02977915</t>
  </si>
  <si>
    <t>02978236</t>
  </si>
  <si>
    <t>02978247</t>
  </si>
  <si>
    <t>02737424</t>
  </si>
  <si>
    <t>02737435</t>
  </si>
  <si>
    <t>02737446</t>
  </si>
  <si>
    <t>02742157</t>
  </si>
  <si>
    <t>02742168</t>
  </si>
  <si>
    <t>02742170</t>
  </si>
  <si>
    <t>02742181</t>
  </si>
  <si>
    <t>02742192</t>
  </si>
  <si>
    <t>02981017</t>
  </si>
  <si>
    <t>02981028</t>
  </si>
  <si>
    <t>02981030</t>
  </si>
  <si>
    <t>02981041</t>
  </si>
  <si>
    <t>02981052</t>
  </si>
  <si>
    <t>02981063</t>
  </si>
  <si>
    <t>03002107</t>
  </si>
  <si>
    <t>03002118</t>
  </si>
  <si>
    <t>02618252</t>
  </si>
  <si>
    <t>02647301</t>
  </si>
  <si>
    <t>02647312</t>
  </si>
  <si>
    <t>02761003</t>
  </si>
  <si>
    <t>02761014</t>
  </si>
  <si>
    <t>02761025</t>
  </si>
  <si>
    <t>02767135</t>
  </si>
  <si>
    <t>02767146</t>
  </si>
  <si>
    <t>00786172</t>
  </si>
  <si>
    <t>00786183</t>
  </si>
  <si>
    <t>00786797</t>
  </si>
  <si>
    <t>00786800</t>
  </si>
  <si>
    <t>00786811</t>
  </si>
  <si>
    <t>00786822</t>
  </si>
  <si>
    <t>00786833</t>
  </si>
  <si>
    <t>00786844</t>
  </si>
  <si>
    <t>03238378</t>
  </si>
  <si>
    <t>03238380</t>
  </si>
  <si>
    <t>03238391</t>
  </si>
  <si>
    <t>03238403</t>
  </si>
  <si>
    <t>03238414</t>
  </si>
  <si>
    <t>03252302</t>
  </si>
  <si>
    <t>03252313</t>
  </si>
  <si>
    <t>03252324</t>
  </si>
  <si>
    <t>02462631</t>
  </si>
  <si>
    <t>02480388</t>
  </si>
  <si>
    <t>02480390</t>
  </si>
  <si>
    <t>02480402</t>
  </si>
  <si>
    <t>02480413</t>
  </si>
  <si>
    <t>02509204</t>
  </si>
  <si>
    <t>02509215</t>
  </si>
  <si>
    <t>02509226</t>
  </si>
  <si>
    <t>03005316</t>
  </si>
  <si>
    <t>03005327</t>
  </si>
  <si>
    <t>03005338</t>
  </si>
  <si>
    <t>03005340</t>
  </si>
  <si>
    <t>02979093</t>
  </si>
  <si>
    <t>02979105</t>
  </si>
  <si>
    <t>02979116</t>
  </si>
  <si>
    <t>02979127</t>
  </si>
  <si>
    <t>02343891</t>
  </si>
  <si>
    <t>02344656</t>
  </si>
  <si>
    <t>02344667</t>
  </si>
  <si>
    <t>02344691</t>
  </si>
  <si>
    <t>02480424</t>
  </si>
  <si>
    <t>02480435</t>
  </si>
  <si>
    <t>02480446</t>
  </si>
  <si>
    <t>02490888</t>
  </si>
  <si>
    <t>02921867</t>
  </si>
  <si>
    <t>02921878</t>
  </si>
  <si>
    <t>02921880</t>
  </si>
  <si>
    <t>02925832</t>
  </si>
  <si>
    <t>02925843</t>
  </si>
  <si>
    <t>02925854</t>
  </si>
  <si>
    <t>02925865</t>
  </si>
  <si>
    <t>02925876</t>
  </si>
  <si>
    <t>02523865</t>
  </si>
  <si>
    <t>02528867</t>
  </si>
  <si>
    <t>02348541</t>
  </si>
  <si>
    <t>02367965</t>
  </si>
  <si>
    <t>02367976</t>
  </si>
  <si>
    <t>02367987</t>
  </si>
  <si>
    <t>02367998</t>
  </si>
  <si>
    <t>02368003</t>
  </si>
  <si>
    <t>02978817</t>
  </si>
  <si>
    <t>02978828</t>
  </si>
  <si>
    <t>02978830</t>
  </si>
  <si>
    <t>02807460</t>
  </si>
  <si>
    <t>02807471</t>
  </si>
  <si>
    <t>02809628</t>
  </si>
  <si>
    <t>02809630</t>
  </si>
  <si>
    <t>02813608</t>
  </si>
  <si>
    <t>02440053</t>
  </si>
  <si>
    <t>02441970</t>
  </si>
  <si>
    <t>02528878</t>
  </si>
  <si>
    <t>02528880</t>
  </si>
  <si>
    <t>02564171</t>
  </si>
  <si>
    <t>02564182</t>
  </si>
  <si>
    <t>02564193</t>
  </si>
  <si>
    <t>02564205</t>
  </si>
  <si>
    <t>02711236</t>
  </si>
  <si>
    <t>02713188</t>
  </si>
  <si>
    <t>02713350</t>
  </si>
  <si>
    <t>02713361</t>
  </si>
  <si>
    <t>02735141</t>
  </si>
  <si>
    <t>02735152</t>
  </si>
  <si>
    <t>02735163</t>
  </si>
  <si>
    <t>02735174</t>
  </si>
  <si>
    <t>02278287</t>
  </si>
  <si>
    <t>02278298</t>
  </si>
  <si>
    <t>02442382</t>
  </si>
  <si>
    <t>02448311</t>
  </si>
  <si>
    <t>02462130</t>
  </si>
  <si>
    <t>02462141</t>
  </si>
  <si>
    <t>02462152</t>
  </si>
  <si>
    <t>02463271</t>
  </si>
  <si>
    <t>02574443</t>
  </si>
  <si>
    <t>02578281</t>
  </si>
  <si>
    <t>02578292</t>
  </si>
  <si>
    <t>02613988</t>
  </si>
  <si>
    <t>02613990</t>
  </si>
  <si>
    <t>02614004</t>
  </si>
  <si>
    <t>02614015</t>
  </si>
  <si>
    <t>02614026</t>
  </si>
  <si>
    <t>02278301</t>
  </si>
  <si>
    <t>02278312</t>
  </si>
  <si>
    <t>02278323</t>
  </si>
  <si>
    <t>02278334</t>
  </si>
  <si>
    <t>02278345</t>
  </si>
  <si>
    <t>02343388</t>
  </si>
  <si>
    <t>02343390</t>
  </si>
  <si>
    <t>02343402</t>
  </si>
  <si>
    <t>02742204</t>
  </si>
  <si>
    <t>02760965</t>
  </si>
  <si>
    <t>02760976</t>
  </si>
  <si>
    <t>02760987</t>
  </si>
  <si>
    <t>02760998</t>
  </si>
  <si>
    <t>02614048</t>
  </si>
  <si>
    <t>02617496</t>
  </si>
  <si>
    <t>02617508</t>
  </si>
  <si>
    <t>03002120</t>
  </si>
  <si>
    <t>03002131</t>
  </si>
  <si>
    <t>03002142</t>
  </si>
  <si>
    <t>03002153</t>
  </si>
  <si>
    <t>02360532</t>
  </si>
  <si>
    <t>02360554</t>
  </si>
  <si>
    <t>02371160</t>
  </si>
  <si>
    <t>02371171</t>
  </si>
  <si>
    <t>02774814</t>
  </si>
  <si>
    <t>02774825</t>
  </si>
  <si>
    <t>02774836</t>
  </si>
  <si>
    <t>02803041</t>
  </si>
  <si>
    <t>02647653</t>
  </si>
  <si>
    <t>02647664</t>
  </si>
  <si>
    <t>02647675</t>
  </si>
  <si>
    <t>02688505</t>
  </si>
  <si>
    <t>00770564</t>
  </si>
  <si>
    <t>00770575</t>
  </si>
  <si>
    <t>00772197</t>
  </si>
  <si>
    <t>00772222</t>
  </si>
  <si>
    <t>00772233</t>
  </si>
  <si>
    <t>00772357</t>
  </si>
  <si>
    <t>03252335</t>
  </si>
  <si>
    <t>03253578</t>
  </si>
  <si>
    <t>03253580</t>
  </si>
  <si>
    <t>03263896</t>
  </si>
  <si>
    <t>03263908</t>
  </si>
  <si>
    <t>02842406</t>
  </si>
  <si>
    <t>02867281</t>
  </si>
  <si>
    <t>02867292</t>
  </si>
  <si>
    <t>02509237</t>
  </si>
  <si>
    <t>02230470</t>
  </si>
  <si>
    <t>02230481</t>
  </si>
  <si>
    <t>02230492</t>
  </si>
  <si>
    <t>02230504</t>
  </si>
  <si>
    <t>02232638</t>
  </si>
  <si>
    <t>02233256</t>
  </si>
  <si>
    <t>02234045</t>
  </si>
  <si>
    <t>02979138</t>
  </si>
  <si>
    <t>02979140</t>
  </si>
  <si>
    <t>02815516</t>
  </si>
  <si>
    <t>02815527</t>
  </si>
  <si>
    <t>02815538</t>
  </si>
  <si>
    <t>02926608</t>
  </si>
  <si>
    <t>02926610</t>
  </si>
  <si>
    <t>02926621</t>
  </si>
  <si>
    <t>02490890</t>
  </si>
  <si>
    <t>02490902</t>
  </si>
  <si>
    <t>02490913</t>
  </si>
  <si>
    <t>02490924</t>
  </si>
  <si>
    <t>02490935</t>
  </si>
  <si>
    <t>02490946</t>
  </si>
  <si>
    <t>02499536</t>
  </si>
  <si>
    <t>02499547</t>
  </si>
  <si>
    <t>02925887</t>
  </si>
  <si>
    <t>02925898</t>
  </si>
  <si>
    <t>02960983</t>
  </si>
  <si>
    <t>02960994</t>
  </si>
  <si>
    <t>02815540</t>
  </si>
  <si>
    <t>02815551</t>
  </si>
  <si>
    <t>02817173</t>
  </si>
  <si>
    <t>02820284</t>
  </si>
  <si>
    <t>02368014</t>
  </si>
  <si>
    <t>02371637</t>
  </si>
  <si>
    <t>02371648</t>
  </si>
  <si>
    <t>02371650</t>
  </si>
  <si>
    <t>02371661</t>
  </si>
  <si>
    <t>02371672</t>
  </si>
  <si>
    <t>02371683</t>
  </si>
  <si>
    <t>02411051</t>
  </si>
  <si>
    <t>02813610</t>
  </si>
  <si>
    <t>02813621</t>
  </si>
  <si>
    <t>02825641</t>
  </si>
  <si>
    <t>02961008</t>
  </si>
  <si>
    <t>02961010</t>
  </si>
  <si>
    <t>02961021</t>
  </si>
  <si>
    <t>02961032</t>
  </si>
  <si>
    <t>02974694</t>
  </si>
  <si>
    <t>02564216</t>
  </si>
  <si>
    <t>02564227</t>
  </si>
  <si>
    <t>02564238</t>
  </si>
  <si>
    <t>02568076</t>
  </si>
  <si>
    <t>02568087</t>
  </si>
  <si>
    <t>02568098</t>
  </si>
  <si>
    <t>02568101</t>
  </si>
  <si>
    <t>02568112</t>
  </si>
  <si>
    <t>02735185</t>
  </si>
  <si>
    <t>02735196</t>
  </si>
  <si>
    <t>02735208</t>
  </si>
  <si>
    <t>02825652</t>
  </si>
  <si>
    <t>02825663</t>
  </si>
  <si>
    <t>02825710</t>
  </si>
  <si>
    <t>02825721</t>
  </si>
  <si>
    <t>02825732</t>
  </si>
  <si>
    <t>02463282</t>
  </si>
  <si>
    <t>02463293</t>
  </si>
  <si>
    <t>02463305</t>
  </si>
  <si>
    <t>02463316</t>
  </si>
  <si>
    <t>02463327</t>
  </si>
  <si>
    <t>02468067</t>
  </si>
  <si>
    <t>02490398</t>
  </si>
  <si>
    <t>02490401</t>
  </si>
  <si>
    <t>02614037</t>
  </si>
  <si>
    <t>02737721</t>
  </si>
  <si>
    <t>02737732</t>
  </si>
  <si>
    <t>02737743</t>
  </si>
  <si>
    <t>02737754</t>
  </si>
  <si>
    <t>02737765</t>
  </si>
  <si>
    <t>02737776</t>
  </si>
  <si>
    <t>02742487</t>
  </si>
  <si>
    <t>02343413</t>
  </si>
  <si>
    <t>02343424</t>
  </si>
  <si>
    <t>02343435</t>
  </si>
  <si>
    <t>02343446</t>
  </si>
  <si>
    <t>02360496</t>
  </si>
  <si>
    <t>02360508</t>
  </si>
  <si>
    <t>02360510</t>
  </si>
  <si>
    <t>02360521</t>
  </si>
  <si>
    <t>02617510</t>
  </si>
  <si>
    <t>02617521</t>
  </si>
  <si>
    <t>02617532</t>
  </si>
  <si>
    <t>02617543</t>
  </si>
  <si>
    <t>02628466</t>
  </si>
  <si>
    <t>02628477</t>
  </si>
  <si>
    <t>02628488</t>
  </si>
  <si>
    <t>02628490</t>
  </si>
  <si>
    <t>02371182</t>
  </si>
  <si>
    <t>02371193</t>
  </si>
  <si>
    <t>02371205</t>
  </si>
  <si>
    <t>02371216</t>
  </si>
  <si>
    <t>02371227</t>
  </si>
  <si>
    <t>02404955</t>
  </si>
  <si>
    <t>02404966</t>
  </si>
  <si>
    <t>02404977</t>
  </si>
  <si>
    <t>02688516</t>
  </si>
  <si>
    <t>02688527</t>
  </si>
  <si>
    <t>02688538</t>
  </si>
  <si>
    <t>02688540</t>
  </si>
  <si>
    <t>02688551</t>
  </si>
  <si>
    <t>02688562</t>
  </si>
  <si>
    <t>02699862</t>
  </si>
  <si>
    <t>02699873</t>
  </si>
  <si>
    <t>00774846</t>
  </si>
  <si>
    <t>00774857</t>
  </si>
  <si>
    <t>00774868</t>
  </si>
  <si>
    <t>00774870</t>
  </si>
  <si>
    <t>00774881</t>
  </si>
  <si>
    <t>00774892</t>
  </si>
  <si>
    <t>00774915</t>
  </si>
  <si>
    <t>00776504</t>
  </si>
  <si>
    <t>02867304</t>
  </si>
  <si>
    <t>02867315</t>
  </si>
  <si>
    <t>02867348</t>
  </si>
  <si>
    <t>02867350</t>
  </si>
  <si>
    <t>02867361</t>
  </si>
  <si>
    <t>02881054</t>
  </si>
  <si>
    <t>02881065</t>
  </si>
  <si>
    <t>02881076</t>
  </si>
  <si>
    <t>02234056</t>
  </si>
  <si>
    <t>02257558</t>
  </si>
  <si>
    <t>02259648</t>
  </si>
  <si>
    <t>02262271</t>
  </si>
  <si>
    <t>02268676</t>
  </si>
  <si>
    <t>02272177</t>
  </si>
  <si>
    <t>02617111</t>
  </si>
  <si>
    <t>02617122</t>
  </si>
  <si>
    <t>02926632</t>
  </si>
  <si>
    <t>02970925</t>
  </si>
  <si>
    <t>02970936</t>
  </si>
  <si>
    <t>02970947</t>
  </si>
  <si>
    <t>02970971</t>
  </si>
  <si>
    <t>02970993</t>
  </si>
  <si>
    <t>02971086</t>
  </si>
  <si>
    <t>02975027</t>
  </si>
  <si>
    <t>02499558</t>
  </si>
  <si>
    <t>02499560</t>
  </si>
  <si>
    <t>02499571</t>
  </si>
  <si>
    <t>02499582</t>
  </si>
  <si>
    <t>02508563</t>
  </si>
  <si>
    <t>02272188</t>
  </si>
  <si>
    <t>02272190</t>
  </si>
  <si>
    <t>02341618</t>
  </si>
  <si>
    <t>02826031</t>
  </si>
  <si>
    <t>02826042</t>
  </si>
  <si>
    <t>02826053</t>
  </si>
  <si>
    <t>02826064</t>
  </si>
  <si>
    <t>02826075</t>
  </si>
  <si>
    <t>02826086</t>
  </si>
  <si>
    <t>02826097</t>
  </si>
  <si>
    <t>02861001</t>
  </si>
  <si>
    <t>02863410</t>
  </si>
  <si>
    <t>02411062</t>
  </si>
  <si>
    <t>02411073</t>
  </si>
  <si>
    <t>02411084</t>
  </si>
  <si>
    <t>02508574</t>
  </si>
  <si>
    <t>02508585</t>
  </si>
  <si>
    <t>02508596</t>
  </si>
  <si>
    <t>02508608</t>
  </si>
  <si>
    <t>02508610</t>
  </si>
  <si>
    <t>02974706</t>
  </si>
  <si>
    <t>02974717</t>
  </si>
  <si>
    <t>02974728</t>
  </si>
  <si>
    <t>02974730</t>
  </si>
  <si>
    <t>02974741</t>
  </si>
  <si>
    <t>02974752</t>
  </si>
  <si>
    <t>02975847</t>
  </si>
  <si>
    <t>02975858</t>
  </si>
  <si>
    <t>02568123</t>
  </si>
  <si>
    <t>02568134</t>
  </si>
  <si>
    <t>02513285</t>
  </si>
  <si>
    <t>02513296</t>
  </si>
  <si>
    <t>02411095</t>
  </si>
  <si>
    <t>02411107</t>
  </si>
  <si>
    <t>02411118</t>
  </si>
  <si>
    <t>02423424</t>
  </si>
  <si>
    <t>02825743</t>
  </si>
  <si>
    <t>02857828</t>
  </si>
  <si>
    <t>02857830</t>
  </si>
  <si>
    <t>02857841</t>
  </si>
  <si>
    <t>02857852</t>
  </si>
  <si>
    <t>02857863</t>
  </si>
  <si>
    <t>02857874</t>
  </si>
  <si>
    <t>02857885</t>
  </si>
  <si>
    <t>02490412</t>
  </si>
  <si>
    <t>02490423</t>
  </si>
  <si>
    <t>02490434</t>
  </si>
  <si>
    <t>02513308</t>
  </si>
  <si>
    <t>02513310</t>
  </si>
  <si>
    <t>02513321</t>
  </si>
  <si>
    <t>02513332</t>
  </si>
  <si>
    <t>02513343</t>
  </si>
  <si>
    <t>02742498</t>
  </si>
  <si>
    <t>02742501</t>
  </si>
  <si>
    <t>02742512</t>
  </si>
  <si>
    <t>02742523</t>
  </si>
  <si>
    <t>02742534</t>
  </si>
  <si>
    <t>02742545</t>
  </si>
  <si>
    <t>02742988</t>
  </si>
  <si>
    <t>02742990</t>
  </si>
  <si>
    <t>02490445</t>
  </si>
  <si>
    <t>02490456</t>
  </si>
  <si>
    <t>02493632</t>
  </si>
  <si>
    <t>02493643</t>
  </si>
  <si>
    <t>02493654</t>
  </si>
  <si>
    <t>02493665</t>
  </si>
  <si>
    <t>02493676</t>
  </si>
  <si>
    <t>02493803</t>
  </si>
  <si>
    <t>02628502</t>
  </si>
  <si>
    <t>02628513</t>
  </si>
  <si>
    <t>02628524</t>
  </si>
  <si>
    <t>02647620</t>
  </si>
  <si>
    <t>02647631</t>
  </si>
  <si>
    <t>02647642</t>
  </si>
  <si>
    <t>02743026</t>
  </si>
  <si>
    <t>02743037</t>
  </si>
  <si>
    <t>02404988</t>
  </si>
  <si>
    <t>02404990</t>
  </si>
  <si>
    <t>02405004</t>
  </si>
  <si>
    <t>02422932</t>
  </si>
  <si>
    <t>02422943</t>
  </si>
  <si>
    <t>02522677</t>
  </si>
  <si>
    <t>02522688</t>
  </si>
  <si>
    <t>02522690</t>
  </si>
  <si>
    <t>02699884</t>
  </si>
  <si>
    <t>02706172</t>
  </si>
  <si>
    <t>02706230</t>
  </si>
  <si>
    <t>02706263</t>
  </si>
  <si>
    <t>02706274</t>
  </si>
  <si>
    <t>02743540</t>
  </si>
  <si>
    <t>02743551</t>
  </si>
  <si>
    <t>02743562</t>
  </si>
  <si>
    <t>00776515</t>
  </si>
  <si>
    <t>00787110</t>
  </si>
  <si>
    <t>00787121</t>
  </si>
  <si>
    <t>00787132</t>
  </si>
  <si>
    <t>00787143</t>
  </si>
  <si>
    <t>00787154</t>
  </si>
  <si>
    <t>00787165</t>
  </si>
  <si>
    <t>00787176</t>
  </si>
  <si>
    <t>02881087</t>
  </si>
  <si>
    <t>02881098</t>
  </si>
  <si>
    <t>02881101</t>
  </si>
  <si>
    <t>02881112</t>
  </si>
  <si>
    <t>02907855</t>
  </si>
  <si>
    <t>02907866</t>
  </si>
  <si>
    <t>02978180</t>
  </si>
  <si>
    <t>02978191</t>
  </si>
  <si>
    <t>02618137</t>
  </si>
  <si>
    <t>02618148</t>
  </si>
  <si>
    <t>02618150</t>
  </si>
  <si>
    <t>02618161</t>
  </si>
  <si>
    <t>02618172</t>
  </si>
  <si>
    <t>02618183</t>
  </si>
  <si>
    <t>02631010</t>
  </si>
  <si>
    <t>02631021</t>
  </si>
  <si>
    <t>02975038</t>
  </si>
  <si>
    <t>02975040</t>
  </si>
  <si>
    <t>02975051</t>
  </si>
  <si>
    <t>02975062</t>
  </si>
  <si>
    <t>02975073</t>
  </si>
  <si>
    <t>02977482</t>
  </si>
  <si>
    <t>02907877</t>
  </si>
  <si>
    <t>02907888</t>
  </si>
  <si>
    <t>02341620</t>
  </si>
  <si>
    <t>02341631</t>
  </si>
  <si>
    <t>02341642</t>
  </si>
  <si>
    <t>02341653</t>
  </si>
  <si>
    <t>02341664</t>
  </si>
  <si>
    <t>02341675</t>
  </si>
  <si>
    <t>02356962</t>
  </si>
  <si>
    <t>02356973</t>
  </si>
  <si>
    <t>02356984</t>
  </si>
  <si>
    <t>02863421</t>
  </si>
  <si>
    <t>02863432</t>
  </si>
  <si>
    <t>02863443</t>
  </si>
  <si>
    <t>02865293</t>
  </si>
  <si>
    <t>02865305</t>
  </si>
  <si>
    <t>02977493</t>
  </si>
  <si>
    <t>02977505</t>
  </si>
  <si>
    <t>02977516</t>
  </si>
  <si>
    <t>02508621</t>
  </si>
  <si>
    <t>02549277</t>
  </si>
  <si>
    <t>02549288</t>
  </si>
  <si>
    <t>02549290</t>
  </si>
  <si>
    <t>02549302</t>
  </si>
  <si>
    <t>02550846</t>
  </si>
  <si>
    <t>02550857</t>
  </si>
  <si>
    <t>02550868</t>
  </si>
  <si>
    <t>02975860</t>
  </si>
  <si>
    <t>02975871</t>
  </si>
  <si>
    <t>02975882</t>
  </si>
  <si>
    <t>02975893</t>
  </si>
  <si>
    <t>02880697</t>
  </si>
  <si>
    <t>02880700</t>
  </si>
  <si>
    <t>02880711</t>
  </si>
  <si>
    <t>02880722</t>
  </si>
  <si>
    <t>02423435</t>
  </si>
  <si>
    <t>02423446</t>
  </si>
  <si>
    <t>02423457</t>
  </si>
  <si>
    <t>02423468</t>
  </si>
  <si>
    <t>02423470</t>
  </si>
  <si>
    <t>02423481</t>
  </si>
  <si>
    <t>02462436</t>
  </si>
  <si>
    <t>02462447</t>
  </si>
  <si>
    <t>02876503</t>
  </si>
  <si>
    <t>02876514</t>
  </si>
  <si>
    <t>02876525</t>
  </si>
  <si>
    <t>02876536</t>
  </si>
  <si>
    <t>02979537</t>
  </si>
  <si>
    <t>02979548</t>
  </si>
  <si>
    <t>02979550</t>
  </si>
  <si>
    <t>02979561</t>
  </si>
  <si>
    <t>02234604</t>
  </si>
  <si>
    <t>02234615</t>
  </si>
  <si>
    <t>02234626</t>
  </si>
  <si>
    <t>02234637</t>
  </si>
  <si>
    <t>02234648</t>
  </si>
  <si>
    <t>02234650</t>
  </si>
  <si>
    <t>02300573</t>
  </si>
  <si>
    <t>02300584</t>
  </si>
  <si>
    <t>02743004</t>
  </si>
  <si>
    <t>02743015</t>
  </si>
  <si>
    <t>02876547</t>
  </si>
  <si>
    <t>02876558</t>
  </si>
  <si>
    <t>02876560</t>
  </si>
  <si>
    <t>02890366</t>
  </si>
  <si>
    <t>02890377</t>
  </si>
  <si>
    <t>02890388</t>
  </si>
  <si>
    <t>02497652</t>
  </si>
  <si>
    <t>02518243</t>
  </si>
  <si>
    <t>02518254</t>
  </si>
  <si>
    <t>02518265</t>
  </si>
  <si>
    <t>02518276</t>
  </si>
  <si>
    <t>02518287</t>
  </si>
  <si>
    <t>02518298</t>
  </si>
  <si>
    <t>02522507</t>
  </si>
  <si>
    <t>02767454</t>
  </si>
  <si>
    <t>02767465</t>
  </si>
  <si>
    <t>02767476</t>
  </si>
  <si>
    <t>02767487</t>
  </si>
  <si>
    <t>02767498</t>
  </si>
  <si>
    <t>02767501</t>
  </si>
  <si>
    <t>02781466</t>
  </si>
  <si>
    <t>02781477</t>
  </si>
  <si>
    <t>02522702</t>
  </si>
  <si>
    <t>02522713</t>
  </si>
  <si>
    <t>02564034</t>
  </si>
  <si>
    <t>02564045</t>
  </si>
  <si>
    <t>02564056</t>
  </si>
  <si>
    <t>02564067</t>
  </si>
  <si>
    <t>02564078</t>
  </si>
  <si>
    <t>02564080</t>
  </si>
  <si>
    <t>02573437</t>
  </si>
  <si>
    <t>02573448</t>
  </si>
  <si>
    <t>02573450</t>
  </si>
  <si>
    <t>02573461</t>
  </si>
  <si>
    <t>02573472</t>
  </si>
  <si>
    <t>02573483</t>
  </si>
  <si>
    <t>02573494</t>
  </si>
  <si>
    <t>02578428</t>
  </si>
  <si>
    <t>00788205</t>
  </si>
  <si>
    <t>00788216</t>
  </si>
  <si>
    <t>00788227</t>
  </si>
  <si>
    <t>00788238</t>
  </si>
  <si>
    <t>00788240</t>
  </si>
  <si>
    <t>00788251</t>
  </si>
  <si>
    <t>00788262</t>
  </si>
  <si>
    <t>00784823</t>
  </si>
  <si>
    <t>02978203</t>
  </si>
  <si>
    <t>02978214</t>
  </si>
  <si>
    <t>02978225</t>
  </si>
  <si>
    <t>02980957</t>
  </si>
  <si>
    <t>02980968</t>
  </si>
  <si>
    <t>02980970</t>
  </si>
  <si>
    <t>02980981</t>
  </si>
  <si>
    <t>02980992</t>
  </si>
  <si>
    <t>02631271</t>
  </si>
  <si>
    <t>02640903</t>
  </si>
  <si>
    <t>02642913</t>
  </si>
  <si>
    <t>02645563</t>
  </si>
  <si>
    <t>02645698</t>
  </si>
  <si>
    <t>02674760</t>
  </si>
  <si>
    <t>02674771</t>
  </si>
  <si>
    <t>02760954</t>
  </si>
  <si>
    <t>02907890</t>
  </si>
  <si>
    <t>02907902</t>
  </si>
  <si>
    <t>02913936</t>
  </si>
  <si>
    <t>02913947</t>
  </si>
  <si>
    <t>02913958</t>
  </si>
  <si>
    <t>02913960</t>
  </si>
  <si>
    <t>02913971</t>
  </si>
  <si>
    <t>02913982</t>
  </si>
  <si>
    <t>02356995</t>
  </si>
  <si>
    <t>02357000</t>
  </si>
  <si>
    <t>02357011</t>
  </si>
  <si>
    <t>02357170</t>
  </si>
  <si>
    <t>02368297</t>
  </si>
  <si>
    <t>02368300</t>
  </si>
  <si>
    <t>02674782</t>
  </si>
  <si>
    <t>02674793</t>
  </si>
  <si>
    <t>02977527</t>
  </si>
  <si>
    <t>02977538</t>
  </si>
  <si>
    <t>02979834</t>
  </si>
  <si>
    <t>02979845</t>
  </si>
  <si>
    <t>02979856</t>
  </si>
  <si>
    <t>02979867</t>
  </si>
  <si>
    <t>02979878</t>
  </si>
  <si>
    <t>02979880</t>
  </si>
  <si>
    <t>02564524</t>
  </si>
  <si>
    <t>02564535</t>
  </si>
  <si>
    <t>02564546</t>
  </si>
  <si>
    <t>02564557</t>
  </si>
  <si>
    <t>02368311</t>
  </si>
  <si>
    <t>02368322</t>
  </si>
  <si>
    <t>02368333</t>
  </si>
  <si>
    <t>02369554</t>
  </si>
  <si>
    <t>02880733</t>
  </si>
  <si>
    <t>02880744</t>
  </si>
  <si>
    <t>02880755</t>
  </si>
  <si>
    <t>02907514</t>
  </si>
  <si>
    <t>02907525</t>
  </si>
  <si>
    <t>02907536</t>
  </si>
  <si>
    <t>02907547</t>
  </si>
  <si>
    <t>02907558</t>
  </si>
  <si>
    <t>02462458</t>
  </si>
  <si>
    <t>02462460</t>
  </si>
  <si>
    <t>02462471</t>
  </si>
  <si>
    <t>02462482</t>
  </si>
  <si>
    <t>02462493</t>
  </si>
  <si>
    <t>02564568</t>
  </si>
  <si>
    <t>02564570</t>
  </si>
  <si>
    <t>02509044</t>
  </si>
  <si>
    <t>02979572</t>
  </si>
  <si>
    <t>02979583</t>
  </si>
  <si>
    <t>02980081</t>
  </si>
  <si>
    <t>02980092</t>
  </si>
  <si>
    <t>02980104</t>
  </si>
  <si>
    <t>02980115</t>
  </si>
  <si>
    <t>02980126</t>
  </si>
  <si>
    <t>02980137</t>
  </si>
  <si>
    <t>02300618</t>
  </si>
  <si>
    <t>02300620</t>
  </si>
  <si>
    <t>02300631</t>
  </si>
  <si>
    <t>02480253</t>
  </si>
  <si>
    <t>02480264</t>
  </si>
  <si>
    <t>02480275</t>
  </si>
  <si>
    <t>02480286</t>
  </si>
  <si>
    <t>02890390</t>
  </si>
  <si>
    <t>02890402</t>
  </si>
  <si>
    <t>02890413</t>
  </si>
  <si>
    <t>02890424</t>
  </si>
  <si>
    <t>02912522</t>
  </si>
  <si>
    <t>02912533</t>
  </si>
  <si>
    <t>02912544</t>
  </si>
  <si>
    <t>02912555</t>
  </si>
  <si>
    <t>02522666</t>
  </si>
  <si>
    <t>02303827</t>
  </si>
  <si>
    <t>02343732</t>
  </si>
  <si>
    <t>02343743</t>
  </si>
  <si>
    <t>02343754</t>
  </si>
  <si>
    <t>02343765</t>
  </si>
  <si>
    <t>02343776</t>
  </si>
  <si>
    <t>02343787</t>
  </si>
  <si>
    <t>02781488</t>
  </si>
  <si>
    <t>02781490</t>
  </si>
  <si>
    <t>02781502</t>
  </si>
  <si>
    <t>02781513</t>
  </si>
  <si>
    <t>02743516</t>
  </si>
  <si>
    <t>02743527</t>
  </si>
  <si>
    <t>02743538</t>
  </si>
  <si>
    <t>02915057</t>
  </si>
  <si>
    <t>02564091</t>
  </si>
  <si>
    <t>02567937</t>
  </si>
  <si>
    <t>02567948</t>
  </si>
  <si>
    <t>02567950</t>
  </si>
  <si>
    <t>02567961</t>
  </si>
  <si>
    <t>02567972</t>
  </si>
  <si>
    <t>02371502</t>
  </si>
  <si>
    <t>02371513</t>
  </si>
  <si>
    <t>02767157</t>
  </si>
  <si>
    <t>02767168</t>
  </si>
  <si>
    <t>02767170</t>
  </si>
  <si>
    <t>02767181</t>
  </si>
  <si>
    <t>02774778</t>
  </si>
  <si>
    <t>02774780</t>
  </si>
  <si>
    <t>02774791</t>
  </si>
  <si>
    <t>02774803</t>
  </si>
  <si>
    <t>00784834</t>
  </si>
  <si>
    <t>00784845</t>
  </si>
  <si>
    <t>00775407</t>
  </si>
  <si>
    <t>00775418</t>
  </si>
  <si>
    <t>00775420</t>
  </si>
  <si>
    <t>00775431</t>
  </si>
  <si>
    <t>00775442</t>
  </si>
  <si>
    <t>00775453</t>
  </si>
  <si>
    <t>02981006</t>
  </si>
  <si>
    <t>03002040</t>
  </si>
  <si>
    <t>03002051</t>
  </si>
  <si>
    <t>03002062</t>
  </si>
  <si>
    <t>03002073</t>
  </si>
  <si>
    <t>03002084</t>
  </si>
  <si>
    <t>03002095</t>
  </si>
  <si>
    <t>02371147</t>
  </si>
  <si>
    <t>02767077</t>
  </si>
  <si>
    <t>02767088</t>
  </si>
  <si>
    <t>02767090</t>
  </si>
  <si>
    <t>02767102</t>
  </si>
  <si>
    <t>02767113</t>
  </si>
  <si>
    <t>02767124</t>
  </si>
  <si>
    <t>02774244</t>
  </si>
  <si>
    <t>02774255</t>
  </si>
  <si>
    <t>02925331</t>
  </si>
  <si>
    <t>02925342</t>
  </si>
  <si>
    <t>02925353</t>
  </si>
  <si>
    <t>02925364</t>
  </si>
  <si>
    <t>02925375</t>
  </si>
  <si>
    <t>02925386</t>
  </si>
  <si>
    <t>02950142</t>
  </si>
  <si>
    <t>02978602</t>
  </si>
  <si>
    <t>02674805</t>
  </si>
  <si>
    <t>02675707</t>
  </si>
  <si>
    <t>02675720</t>
  </si>
  <si>
    <t>02697054</t>
  </si>
  <si>
    <t>02697065</t>
  </si>
  <si>
    <t>02697076</t>
  </si>
  <si>
    <t>02697087</t>
  </si>
  <si>
    <t>02697098</t>
  </si>
  <si>
    <t>02980651</t>
  </si>
  <si>
    <t>02980662</t>
  </si>
  <si>
    <t>02980673</t>
  </si>
  <si>
    <t>02980684</t>
  </si>
  <si>
    <t>02980695</t>
  </si>
  <si>
    <t>02980707</t>
  </si>
  <si>
    <t>02950197</t>
  </si>
  <si>
    <t>02950687</t>
  </si>
  <si>
    <t>02950698</t>
  </si>
  <si>
    <t>02369565</t>
  </si>
  <si>
    <t>02383750</t>
  </si>
  <si>
    <t>02383761</t>
  </si>
  <si>
    <t>02383772</t>
  </si>
  <si>
    <t>02383852</t>
  </si>
  <si>
    <t>02383863</t>
  </si>
  <si>
    <t>02404727</t>
  </si>
  <si>
    <t>02404740</t>
  </si>
  <si>
    <t>02907560</t>
  </si>
  <si>
    <t>02907571</t>
  </si>
  <si>
    <t>02912841</t>
  </si>
  <si>
    <t>02912852</t>
  </si>
  <si>
    <t>02912863</t>
  </si>
  <si>
    <t>02982307</t>
  </si>
  <si>
    <t>02990273</t>
  </si>
  <si>
    <t>02990295</t>
  </si>
  <si>
    <t>02509055</t>
  </si>
  <si>
    <t>02509066</t>
  </si>
  <si>
    <t>02509077</t>
  </si>
  <si>
    <t>02509088</t>
  </si>
  <si>
    <t>02509090</t>
  </si>
  <si>
    <t>02509102</t>
  </si>
  <si>
    <t>02224387</t>
  </si>
  <si>
    <t>02224398</t>
  </si>
  <si>
    <t>02981314</t>
  </si>
  <si>
    <t>02981325</t>
  </si>
  <si>
    <t>02981336</t>
  </si>
  <si>
    <t>02981347</t>
  </si>
  <si>
    <t>02981358</t>
  </si>
  <si>
    <t>02912874</t>
  </si>
  <si>
    <t>02912885</t>
  </si>
  <si>
    <t>02912896</t>
  </si>
  <si>
    <t>02480297</t>
  </si>
  <si>
    <t>02480300</t>
  </si>
  <si>
    <t>02490742</t>
  </si>
  <si>
    <t>02490753</t>
  </si>
  <si>
    <t>02490764</t>
  </si>
  <si>
    <t>02490775</t>
  </si>
  <si>
    <t>02490786</t>
  </si>
  <si>
    <t>02490797</t>
  </si>
  <si>
    <t>02912566</t>
  </si>
  <si>
    <t>02912577</t>
  </si>
  <si>
    <t>02915046</t>
  </si>
  <si>
    <t>02981393</t>
  </si>
  <si>
    <t>03002346</t>
  </si>
  <si>
    <t>03002357</t>
  </si>
  <si>
    <t>03002368</t>
  </si>
  <si>
    <t>03002370</t>
  </si>
  <si>
    <t>02343798</t>
  </si>
  <si>
    <t>02360805</t>
  </si>
  <si>
    <t>02360816</t>
  </si>
  <si>
    <t>02360827</t>
  </si>
  <si>
    <t>02360838</t>
  </si>
  <si>
    <t>02360840</t>
  </si>
  <si>
    <t>02360851</t>
  </si>
  <si>
    <t>02360862</t>
  </si>
  <si>
    <t>02915068</t>
  </si>
  <si>
    <t>02915070</t>
  </si>
  <si>
    <t>02915081</t>
  </si>
  <si>
    <t>02915092</t>
  </si>
  <si>
    <t>02925717</t>
  </si>
  <si>
    <t>02925728</t>
  </si>
  <si>
    <t>02925730</t>
  </si>
  <si>
    <t>02925741</t>
  </si>
  <si>
    <t>02371524</t>
  </si>
  <si>
    <t>02371535</t>
  </si>
  <si>
    <t>02371546</t>
  </si>
  <si>
    <t>02371557</t>
  </si>
  <si>
    <t>02405312</t>
  </si>
  <si>
    <t>02405323</t>
  </si>
  <si>
    <t>02405334</t>
  </si>
  <si>
    <t>02405345</t>
  </si>
  <si>
    <t>01521600</t>
  </si>
  <si>
    <t>01522683</t>
  </si>
  <si>
    <t>01522694</t>
  </si>
  <si>
    <t>01522706</t>
  </si>
  <si>
    <t>01543914</t>
  </si>
  <si>
    <t>01543925</t>
  </si>
  <si>
    <t>01543936</t>
  </si>
  <si>
    <t>01543947</t>
  </si>
  <si>
    <t>00777144</t>
  </si>
  <si>
    <t>00777190</t>
  </si>
  <si>
    <t>00777202</t>
  </si>
  <si>
    <t>00777213</t>
  </si>
  <si>
    <t>00777224</t>
  </si>
  <si>
    <t>00777235</t>
  </si>
  <si>
    <t>00777246</t>
  </si>
  <si>
    <t>00779165</t>
  </si>
  <si>
    <t>00779176</t>
  </si>
  <si>
    <t>02371158</t>
  </si>
  <si>
    <t>02404897</t>
  </si>
  <si>
    <t>02404900</t>
  </si>
  <si>
    <t>02404911</t>
  </si>
  <si>
    <t>02404922</t>
  </si>
  <si>
    <t>02404933</t>
  </si>
  <si>
    <t>02404944</t>
  </si>
  <si>
    <t>02422863</t>
  </si>
  <si>
    <t>02774266</t>
  </si>
  <si>
    <t>02774290</t>
  </si>
  <si>
    <t>02774745</t>
  </si>
  <si>
    <t>02774756</t>
  </si>
  <si>
    <t>02774767</t>
  </si>
  <si>
    <t>02802981</t>
  </si>
  <si>
    <t>02802992</t>
  </si>
  <si>
    <t>02803006</t>
  </si>
  <si>
    <t>02978613</t>
  </si>
  <si>
    <t>02978624</t>
  </si>
  <si>
    <t>02978635</t>
  </si>
  <si>
    <t>02978646</t>
  </si>
  <si>
    <t>02978657</t>
  </si>
  <si>
    <t>02803451</t>
  </si>
  <si>
    <t>02803462</t>
  </si>
  <si>
    <t>02803473</t>
  </si>
  <si>
    <t>02697101</t>
  </si>
  <si>
    <t>02697112</t>
  </si>
  <si>
    <t>02708912</t>
  </si>
  <si>
    <t>02708923</t>
  </si>
  <si>
    <t>02708934</t>
  </si>
  <si>
    <t>02708980</t>
  </si>
  <si>
    <t>02708991</t>
  </si>
  <si>
    <t>02803017</t>
  </si>
  <si>
    <t>02951055</t>
  </si>
  <si>
    <t>02952061</t>
  </si>
  <si>
    <t>02973212</t>
  </si>
  <si>
    <t>02973223</t>
  </si>
  <si>
    <t>02973234</t>
  </si>
  <si>
    <t>02973245</t>
  </si>
  <si>
    <t>02973256</t>
  </si>
  <si>
    <t>02973267</t>
  </si>
  <si>
    <t>02422657</t>
  </si>
  <si>
    <t>02422668</t>
  </si>
  <si>
    <t>02422670</t>
  </si>
  <si>
    <t>02422681</t>
  </si>
  <si>
    <t>02422692</t>
  </si>
  <si>
    <t>02422704</t>
  </si>
  <si>
    <t>02709005</t>
  </si>
  <si>
    <t>02709016</t>
  </si>
  <si>
    <t>02990307</t>
  </si>
  <si>
    <t>02990318</t>
  </si>
  <si>
    <t>02990320</t>
  </si>
  <si>
    <t>03005497</t>
  </si>
  <si>
    <t>03005500</t>
  </si>
  <si>
    <t>03005511</t>
  </si>
  <si>
    <t>03005522</t>
  </si>
  <si>
    <t>03005533</t>
  </si>
  <si>
    <t>02230344</t>
  </si>
  <si>
    <t>02230366</t>
  </si>
  <si>
    <t>02230377</t>
  </si>
  <si>
    <t>02230388</t>
  </si>
  <si>
    <t>02230390</t>
  </si>
  <si>
    <t>02256543</t>
  </si>
  <si>
    <t>02508778</t>
  </si>
  <si>
    <t>02508780</t>
  </si>
  <si>
    <t>02922020</t>
  </si>
  <si>
    <t>02922031</t>
  </si>
  <si>
    <t>02922042</t>
  </si>
  <si>
    <t>02922053</t>
  </si>
  <si>
    <t>02924187</t>
  </si>
  <si>
    <t>02924198</t>
  </si>
  <si>
    <t>02924201</t>
  </si>
  <si>
    <t>02926200</t>
  </si>
  <si>
    <t>02490800</t>
  </si>
  <si>
    <t>02499398</t>
  </si>
  <si>
    <t>02499401</t>
  </si>
  <si>
    <t>02499412</t>
  </si>
  <si>
    <t>02499423</t>
  </si>
  <si>
    <t>02256554</t>
  </si>
  <si>
    <t>02256565</t>
  </si>
  <si>
    <t>02256576</t>
  </si>
  <si>
    <t>03002381</t>
  </si>
  <si>
    <t>03002392</t>
  </si>
  <si>
    <t>02978976</t>
  </si>
  <si>
    <t>02978987</t>
  </si>
  <si>
    <t>02978998</t>
  </si>
  <si>
    <t>02979003</t>
  </si>
  <si>
    <t>02979014</t>
  </si>
  <si>
    <t>02979025</t>
  </si>
  <si>
    <t>02371490</t>
  </si>
  <si>
    <t>02499434</t>
  </si>
  <si>
    <t>02499445</t>
  </si>
  <si>
    <t>02499456</t>
  </si>
  <si>
    <t>02519692</t>
  </si>
  <si>
    <t>02519704</t>
  </si>
  <si>
    <t>02519715</t>
  </si>
  <si>
    <t>02519726</t>
  </si>
  <si>
    <t>02925752</t>
  </si>
  <si>
    <t>02925763</t>
  </si>
  <si>
    <t>02960846</t>
  </si>
  <si>
    <t>02960857</t>
  </si>
  <si>
    <t>02960868</t>
  </si>
  <si>
    <t>02960870</t>
  </si>
  <si>
    <t>02960881</t>
  </si>
  <si>
    <t>02960892</t>
  </si>
  <si>
    <t>02405356</t>
  </si>
  <si>
    <t>02405367</t>
  </si>
  <si>
    <t>02405378</t>
  </si>
  <si>
    <t>02423286</t>
  </si>
  <si>
    <t>02423297</t>
  </si>
  <si>
    <t>02423300</t>
  </si>
  <si>
    <t>02423311</t>
  </si>
  <si>
    <t>02564397</t>
  </si>
  <si>
    <t>01543958</t>
  </si>
  <si>
    <t>01543960</t>
  </si>
  <si>
    <t>01549738</t>
  </si>
  <si>
    <t>01549762</t>
  </si>
  <si>
    <t>01549820</t>
  </si>
  <si>
    <t>01549831</t>
  </si>
  <si>
    <t>01549853</t>
  </si>
  <si>
    <t>01549864</t>
  </si>
  <si>
    <t>00779187</t>
  </si>
  <si>
    <t>00779198</t>
  </si>
  <si>
    <t>00779201</t>
  </si>
  <si>
    <t>00779212</t>
  </si>
  <si>
    <t>03436752</t>
  </si>
  <si>
    <t>03436763</t>
  </si>
  <si>
    <t>03497522</t>
  </si>
  <si>
    <t>03497533</t>
  </si>
  <si>
    <t>02422874</t>
  </si>
  <si>
    <t>02422885</t>
  </si>
  <si>
    <t>02422896</t>
  </si>
  <si>
    <t>02422908</t>
  </si>
  <si>
    <t>02422910</t>
  </si>
  <si>
    <t>02422921</t>
  </si>
  <si>
    <t>02423960</t>
  </si>
  <si>
    <t>02423971</t>
  </si>
  <si>
    <t>02551828</t>
  </si>
  <si>
    <t>02677205</t>
  </si>
  <si>
    <t>02677216</t>
  </si>
  <si>
    <t>02677227</t>
  </si>
  <si>
    <t>02677238</t>
  </si>
  <si>
    <t>02677240</t>
  </si>
  <si>
    <t>02697384</t>
  </si>
  <si>
    <t>02697395</t>
  </si>
  <si>
    <t>02697407</t>
  </si>
  <si>
    <t>02803484</t>
  </si>
  <si>
    <t>02803495</t>
  </si>
  <si>
    <t>02803507</t>
  </si>
  <si>
    <t>02825435</t>
  </si>
  <si>
    <t>02825446</t>
  </si>
  <si>
    <t>02825457</t>
  </si>
  <si>
    <t>02825468</t>
  </si>
  <si>
    <t>02825470</t>
  </si>
  <si>
    <t>02803028</t>
  </si>
  <si>
    <t>02803030</t>
  </si>
  <si>
    <t>02750820</t>
  </si>
  <si>
    <t>02750831</t>
  </si>
  <si>
    <t>02750842</t>
  </si>
  <si>
    <t>02750988</t>
  </si>
  <si>
    <t>02750990</t>
  </si>
  <si>
    <t>02751004</t>
  </si>
  <si>
    <t>02973278</t>
  </si>
  <si>
    <t>02975324</t>
  </si>
  <si>
    <t>02975335</t>
  </si>
  <si>
    <t>02975346</t>
  </si>
  <si>
    <t>02975357</t>
  </si>
  <si>
    <t>02975368</t>
  </si>
  <si>
    <t>02825481</t>
  </si>
  <si>
    <t>02825492</t>
  </si>
  <si>
    <t>02724466</t>
  </si>
  <si>
    <t>02724477</t>
  </si>
  <si>
    <t>02724488</t>
  </si>
  <si>
    <t>02724490</t>
  </si>
  <si>
    <t>02724502</t>
  </si>
  <si>
    <t>02724513</t>
  </si>
  <si>
    <t>02724524</t>
  </si>
  <si>
    <t>02737218</t>
  </si>
  <si>
    <t>03005544</t>
  </si>
  <si>
    <t>02979275</t>
  </si>
  <si>
    <t>02979286</t>
  </si>
  <si>
    <t>02979297</t>
  </si>
  <si>
    <t>02979300</t>
  </si>
  <si>
    <t>02979311</t>
  </si>
  <si>
    <t>02975370</t>
  </si>
  <si>
    <t>02975381</t>
  </si>
  <si>
    <t>02508791</t>
  </si>
  <si>
    <t>02508803</t>
  </si>
  <si>
    <t>02508814</t>
  </si>
  <si>
    <t>02508825</t>
  </si>
  <si>
    <t>02508836</t>
  </si>
  <si>
    <t>02551500</t>
  </si>
  <si>
    <t>02551511</t>
  </si>
  <si>
    <t>02551522</t>
  </si>
  <si>
    <t>02926211</t>
  </si>
  <si>
    <t>02926222</t>
  </si>
  <si>
    <t>02926461</t>
  </si>
  <si>
    <t>02926472</t>
  </si>
  <si>
    <t>02926483</t>
  </si>
  <si>
    <t>02926494</t>
  </si>
  <si>
    <t>02979322</t>
  </si>
  <si>
    <t>02825093</t>
  </si>
  <si>
    <t>02256587</t>
  </si>
  <si>
    <t>02256598</t>
  </si>
  <si>
    <t>02256601</t>
  </si>
  <si>
    <t>02331494</t>
  </si>
  <si>
    <t>02331506</t>
  </si>
  <si>
    <t>02331517</t>
  </si>
  <si>
    <t>02331528</t>
  </si>
  <si>
    <t>02331530</t>
  </si>
  <si>
    <t>02815378</t>
  </si>
  <si>
    <t>02815380</t>
  </si>
  <si>
    <t>02815391</t>
  </si>
  <si>
    <t>02815403</t>
  </si>
  <si>
    <t>02969061</t>
  </si>
  <si>
    <t>02969072</t>
  </si>
  <si>
    <t>02969083</t>
  </si>
  <si>
    <t>02969094</t>
  </si>
  <si>
    <t>02520166</t>
  </si>
  <si>
    <t>02520177</t>
  </si>
  <si>
    <t>02543588</t>
  </si>
  <si>
    <t>02543590</t>
  </si>
  <si>
    <t>02543657</t>
  </si>
  <si>
    <t>02543668</t>
  </si>
  <si>
    <t>02543670</t>
  </si>
  <si>
    <t>02543681</t>
  </si>
  <si>
    <t>02815414</t>
  </si>
  <si>
    <t>02815425</t>
  </si>
  <si>
    <t>02815436</t>
  </si>
  <si>
    <t>02825891</t>
  </si>
  <si>
    <t>02825903</t>
  </si>
  <si>
    <t>02825914</t>
  </si>
  <si>
    <t>02825925</t>
  </si>
  <si>
    <t>02825936</t>
  </si>
  <si>
    <t>02564400</t>
  </si>
  <si>
    <t>02564411</t>
  </si>
  <si>
    <t>02564422</t>
  </si>
  <si>
    <t>02564433</t>
  </si>
  <si>
    <t>02564444</t>
  </si>
  <si>
    <t>02568260</t>
  </si>
  <si>
    <t>02568282</t>
  </si>
  <si>
    <t>02568293</t>
  </si>
  <si>
    <t>01506342</t>
  </si>
  <si>
    <t>01506353</t>
  </si>
  <si>
    <t>01506364</t>
  </si>
  <si>
    <t>01506375</t>
  </si>
  <si>
    <t>01523095</t>
  </si>
  <si>
    <t>01527708</t>
  </si>
  <si>
    <t>01527710</t>
  </si>
  <si>
    <t>01527721</t>
  </si>
  <si>
    <t>03497544</t>
  </si>
  <si>
    <t>03497555</t>
  </si>
  <si>
    <t>03502323</t>
  </si>
  <si>
    <t>03502334</t>
  </si>
  <si>
    <t>03381882</t>
  </si>
  <si>
    <t>03381940</t>
  </si>
  <si>
    <t>03381951</t>
  </si>
  <si>
    <t>03381962</t>
  </si>
  <si>
    <t>02551830</t>
  </si>
  <si>
    <t>02551841</t>
  </si>
  <si>
    <t>02551852</t>
  </si>
  <si>
    <t>02551863</t>
  </si>
  <si>
    <t>02551874</t>
  </si>
  <si>
    <t>02567868</t>
  </si>
  <si>
    <t>02567870</t>
  </si>
  <si>
    <t>02567881</t>
  </si>
  <si>
    <t>02697431</t>
  </si>
  <si>
    <t>02697442</t>
  </si>
  <si>
    <t>02697794</t>
  </si>
  <si>
    <t>02709277</t>
  </si>
  <si>
    <t>02709288</t>
  </si>
  <si>
    <t>02709290</t>
  </si>
  <si>
    <t>02709302</t>
  </si>
  <si>
    <t>02709313</t>
  </si>
  <si>
    <t>02423982</t>
  </si>
  <si>
    <t>02423993</t>
  </si>
  <si>
    <t>02424007</t>
  </si>
  <si>
    <t>02424018</t>
  </si>
  <si>
    <t>02424020</t>
  </si>
  <si>
    <t>02463065</t>
  </si>
  <si>
    <t>02463076</t>
  </si>
  <si>
    <t>02463087</t>
  </si>
  <si>
    <t>02574146</t>
  </si>
  <si>
    <t>02574157</t>
  </si>
  <si>
    <t>02574168</t>
  </si>
  <si>
    <t>02574181</t>
  </si>
  <si>
    <t>02574192</t>
  </si>
  <si>
    <t>02574204</t>
  </si>
  <si>
    <t>02574215</t>
  </si>
  <si>
    <t>02590693</t>
  </si>
  <si>
    <t>02856551</t>
  </si>
  <si>
    <t>02856562</t>
  </si>
  <si>
    <t>02857657</t>
  </si>
  <si>
    <t>02857668</t>
  </si>
  <si>
    <t>02857670</t>
  </si>
  <si>
    <t>02857681</t>
  </si>
  <si>
    <t>02857692</t>
  </si>
  <si>
    <t>02873203</t>
  </si>
  <si>
    <t>02737220</t>
  </si>
  <si>
    <t>02737231</t>
  </si>
  <si>
    <t>02737242</t>
  </si>
  <si>
    <t>02737253</t>
  </si>
  <si>
    <t>02737264</t>
  </si>
  <si>
    <t>02740672</t>
  </si>
  <si>
    <t>02740683</t>
  </si>
  <si>
    <t>02590705</t>
  </si>
  <si>
    <t>02977675</t>
  </si>
  <si>
    <t>02977686</t>
  </si>
  <si>
    <t>02977697</t>
  </si>
  <si>
    <t>02977700</t>
  </si>
  <si>
    <t>02977711</t>
  </si>
  <si>
    <t>02977722</t>
  </si>
  <si>
    <t>02977733</t>
  </si>
  <si>
    <t>02978043</t>
  </si>
  <si>
    <t>02551533</t>
  </si>
  <si>
    <t>02551544</t>
  </si>
  <si>
    <t>02551555</t>
  </si>
  <si>
    <t>02564728</t>
  </si>
  <si>
    <t>02564730</t>
  </si>
  <si>
    <t>02567595</t>
  </si>
  <si>
    <t>02567607</t>
  </si>
  <si>
    <t>02740694</t>
  </si>
  <si>
    <t>02825105</t>
  </si>
  <si>
    <t>02825116</t>
  </si>
  <si>
    <t>02825127</t>
  </si>
  <si>
    <t>02825138</t>
  </si>
  <si>
    <t>02825140</t>
  </si>
  <si>
    <t>02825151</t>
  </si>
  <si>
    <t>02841060</t>
  </si>
  <si>
    <t>02841071</t>
  </si>
  <si>
    <t>02331541</t>
  </si>
  <si>
    <t>02331552</t>
  </si>
  <si>
    <t>02350783</t>
  </si>
  <si>
    <t>02350794</t>
  </si>
  <si>
    <t>02350806</t>
  </si>
  <si>
    <t>02567618</t>
  </si>
  <si>
    <t>02567620</t>
  </si>
  <si>
    <t>02567631</t>
  </si>
  <si>
    <t>02969106</t>
  </si>
  <si>
    <t>02969117</t>
  </si>
  <si>
    <t>02970776</t>
  </si>
  <si>
    <t>02974898</t>
  </si>
  <si>
    <t>02974901</t>
  </si>
  <si>
    <t>02974912</t>
  </si>
  <si>
    <t>02974923</t>
  </si>
  <si>
    <t>02974934</t>
  </si>
  <si>
    <t>02543692</t>
  </si>
  <si>
    <t>02564386</t>
  </si>
  <si>
    <t>02350817</t>
  </si>
  <si>
    <t>02356860</t>
  </si>
  <si>
    <t>02356871</t>
  </si>
  <si>
    <t>02356882</t>
  </si>
  <si>
    <t>02368162</t>
  </si>
  <si>
    <t>02368173</t>
  </si>
  <si>
    <t>02825947</t>
  </si>
  <si>
    <t>02825958</t>
  </si>
  <si>
    <t>02859257</t>
  </si>
  <si>
    <t>02859268</t>
  </si>
  <si>
    <t>02859452</t>
  </si>
  <si>
    <t>02860303</t>
  </si>
  <si>
    <t>02860906</t>
  </si>
  <si>
    <t>02860917</t>
  </si>
  <si>
    <t>02568305</t>
  </si>
  <si>
    <t>02568316</t>
  </si>
  <si>
    <t>02568327</t>
  </si>
  <si>
    <t>02568338</t>
  </si>
  <si>
    <t>02513491</t>
  </si>
  <si>
    <t>02513503</t>
  </si>
  <si>
    <t>02513514</t>
  </si>
  <si>
    <t>02513525</t>
  </si>
  <si>
    <t>01527732</t>
  </si>
  <si>
    <t>01527743</t>
  </si>
  <si>
    <t>01527754</t>
  </si>
  <si>
    <t>01528725</t>
  </si>
  <si>
    <t>01528736</t>
  </si>
  <si>
    <t>01528747</t>
  </si>
  <si>
    <t>01528758</t>
  </si>
  <si>
    <t>01528760</t>
  </si>
  <si>
    <t>03381973</t>
  </si>
  <si>
    <t>03381984</t>
  </si>
  <si>
    <t>03383130</t>
  </si>
  <si>
    <t>03155796</t>
  </si>
  <si>
    <t>03155808</t>
  </si>
  <si>
    <t>03282902</t>
  </si>
  <si>
    <t>03283520</t>
  </si>
  <si>
    <t>03283531</t>
  </si>
  <si>
    <t>02567892</t>
  </si>
  <si>
    <t>02567904</t>
  </si>
  <si>
    <t>02567915</t>
  </si>
  <si>
    <t>02567926</t>
  </si>
  <si>
    <t>02513070</t>
  </si>
  <si>
    <t>02513081</t>
  </si>
  <si>
    <t>02513092</t>
  </si>
  <si>
    <t>02513104</t>
  </si>
  <si>
    <t>02709324</t>
  </si>
  <si>
    <t>02743493</t>
  </si>
  <si>
    <t>02743505</t>
  </si>
  <si>
    <t>02573368</t>
  </si>
  <si>
    <t>02573370</t>
  </si>
  <si>
    <t>02573381</t>
  </si>
  <si>
    <t>02573392</t>
  </si>
  <si>
    <t>02573404</t>
  </si>
  <si>
    <t>02463098</t>
  </si>
  <si>
    <t>02463101</t>
  </si>
  <si>
    <t>02463112</t>
  </si>
  <si>
    <t>02463123</t>
  </si>
  <si>
    <t>02490183</t>
  </si>
  <si>
    <t>02490194</t>
  </si>
  <si>
    <t>02490206</t>
  </si>
  <si>
    <t>02490217</t>
  </si>
  <si>
    <t>02734944</t>
  </si>
  <si>
    <t>02734955</t>
  </si>
  <si>
    <t>02734966</t>
  </si>
  <si>
    <t>02734977</t>
  </si>
  <si>
    <t>02734988</t>
  </si>
  <si>
    <t>02734990</t>
  </si>
  <si>
    <t>02735004</t>
  </si>
  <si>
    <t>02737526</t>
  </si>
  <si>
    <t>02873214</t>
  </si>
  <si>
    <t>02873761</t>
  </si>
  <si>
    <t>02873772</t>
  </si>
  <si>
    <t>02873783</t>
  </si>
  <si>
    <t>02873794</t>
  </si>
  <si>
    <t>02884571</t>
  </si>
  <si>
    <t>02886752</t>
  </si>
  <si>
    <t>02490230</t>
  </si>
  <si>
    <t>02591301</t>
  </si>
  <si>
    <t>02595172</t>
  </si>
  <si>
    <t>02609771</t>
  </si>
  <si>
    <t>02609782</t>
  </si>
  <si>
    <t>02609793</t>
  </si>
  <si>
    <t>02617270</t>
  </si>
  <si>
    <t>02617281</t>
  </si>
  <si>
    <t>02617292</t>
  </si>
  <si>
    <t>02978054</t>
  </si>
  <si>
    <t>02978065</t>
  </si>
  <si>
    <t>02978076</t>
  </si>
  <si>
    <t>02978087</t>
  </si>
  <si>
    <t>02978098</t>
  </si>
  <si>
    <t>02980833</t>
  </si>
  <si>
    <t>02980844</t>
  </si>
  <si>
    <t>02886763</t>
  </si>
  <si>
    <t>02740706</t>
  </si>
  <si>
    <t>02740717</t>
  </si>
  <si>
    <t>02740728</t>
  </si>
  <si>
    <t>02740730</t>
  </si>
  <si>
    <t>02760761</t>
  </si>
  <si>
    <t>02760772</t>
  </si>
  <si>
    <t>02760783</t>
  </si>
  <si>
    <t>02760794</t>
  </si>
  <si>
    <t>02841082</t>
  </si>
  <si>
    <t>02841093</t>
  </si>
  <si>
    <t>02841105</t>
  </si>
  <si>
    <t>02841242</t>
  </si>
  <si>
    <t>02841572</t>
  </si>
  <si>
    <t>02865783</t>
  </si>
  <si>
    <t>02865794</t>
  </si>
  <si>
    <t>02980855</t>
  </si>
  <si>
    <t>02509248</t>
  </si>
  <si>
    <t>02509250</t>
  </si>
  <si>
    <t>02509261</t>
  </si>
  <si>
    <t>02509272</t>
  </si>
  <si>
    <t>02509283</t>
  </si>
  <si>
    <t>02509294</t>
  </si>
  <si>
    <t>02509306</t>
  </si>
  <si>
    <t>02234067</t>
  </si>
  <si>
    <t>02974945</t>
  </si>
  <si>
    <t>02974956</t>
  </si>
  <si>
    <t>02977367</t>
  </si>
  <si>
    <t>02977378</t>
  </si>
  <si>
    <t>02977380</t>
  </si>
  <si>
    <t>02866628</t>
  </si>
  <si>
    <t>02866630</t>
  </si>
  <si>
    <t>02866641</t>
  </si>
  <si>
    <t>02368184</t>
  </si>
  <si>
    <t>02368195</t>
  </si>
  <si>
    <t>02368207</t>
  </si>
  <si>
    <t>02368218</t>
  </si>
  <si>
    <t>02368220</t>
  </si>
  <si>
    <t>02373408</t>
  </si>
  <si>
    <t>02373410</t>
  </si>
  <si>
    <t>02373421</t>
  </si>
  <si>
    <t>02860928</t>
  </si>
  <si>
    <t>02977391</t>
  </si>
  <si>
    <t>02977403</t>
  </si>
  <si>
    <t>02977414</t>
  </si>
  <si>
    <t>02979710</t>
  </si>
  <si>
    <t>02979721</t>
  </si>
  <si>
    <t>02979732</t>
  </si>
  <si>
    <t>02979743</t>
  </si>
  <si>
    <t>02381875</t>
  </si>
  <si>
    <t>02411266</t>
  </si>
  <si>
    <t>02411277</t>
  </si>
  <si>
    <t>02411288</t>
  </si>
  <si>
    <t>02411290</t>
  </si>
  <si>
    <t>02411302</t>
  </si>
  <si>
    <t>02412818</t>
  </si>
  <si>
    <t>02415207</t>
  </si>
  <si>
    <t>01528771</t>
  </si>
  <si>
    <t>01528782</t>
  </si>
  <si>
    <t>01529695</t>
  </si>
  <si>
    <t>01529707</t>
  </si>
  <si>
    <t>01529718</t>
  </si>
  <si>
    <t>01510721</t>
  </si>
  <si>
    <t>01510732</t>
  </si>
  <si>
    <t>01510743</t>
  </si>
  <si>
    <t>03283542</t>
  </si>
  <si>
    <t>03298086</t>
  </si>
  <si>
    <t>03298097</t>
  </si>
  <si>
    <t>03298100</t>
  </si>
  <si>
    <t>03298111</t>
  </si>
  <si>
    <t>03298122</t>
  </si>
  <si>
    <t>03298133</t>
  </si>
  <si>
    <t>03317248</t>
  </si>
  <si>
    <t>02513115</t>
  </si>
  <si>
    <t>02405276</t>
  </si>
  <si>
    <t>02405287</t>
  </si>
  <si>
    <t>02405298</t>
  </si>
  <si>
    <t>02405301</t>
  </si>
  <si>
    <t>02423218</t>
  </si>
  <si>
    <t>02423220</t>
  </si>
  <si>
    <t>02423231</t>
  </si>
  <si>
    <t>02573415</t>
  </si>
  <si>
    <t>02573426</t>
  </si>
  <si>
    <t>02578361</t>
  </si>
  <si>
    <t>02578372</t>
  </si>
  <si>
    <t>02578383</t>
  </si>
  <si>
    <t>02578394</t>
  </si>
  <si>
    <t>02578406</t>
  </si>
  <si>
    <t>02578417</t>
  </si>
  <si>
    <t>02490228</t>
  </si>
  <si>
    <t>02513126</t>
  </si>
  <si>
    <t>02513137</t>
  </si>
  <si>
    <t>02234397</t>
  </si>
  <si>
    <t>02234400</t>
  </si>
  <si>
    <t>02234411</t>
  </si>
  <si>
    <t>02234422</t>
  </si>
  <si>
    <t>02234433</t>
  </si>
  <si>
    <t>02737537</t>
  </si>
  <si>
    <t>02737548</t>
  </si>
  <si>
    <t>02737572</t>
  </si>
  <si>
    <t>02737583</t>
  </si>
  <si>
    <t>02737594</t>
  </si>
  <si>
    <t>02742283</t>
  </si>
  <si>
    <t>02742294</t>
  </si>
  <si>
    <t>02742306</t>
  </si>
  <si>
    <t>02490241</t>
  </si>
  <si>
    <t>02491291</t>
  </si>
  <si>
    <t>02491303</t>
  </si>
  <si>
    <t>02491314</t>
  </si>
  <si>
    <t>02491325</t>
  </si>
  <si>
    <t>02491336</t>
  </si>
  <si>
    <t>02491347</t>
  </si>
  <si>
    <t>02491358</t>
  </si>
  <si>
    <t>02617304</t>
  </si>
  <si>
    <t>02617315</t>
  </si>
  <si>
    <t>02617348</t>
  </si>
  <si>
    <t>02617350</t>
  </si>
  <si>
    <t>02628262</t>
  </si>
  <si>
    <t>02628273</t>
  </si>
  <si>
    <t>02628284</t>
  </si>
  <si>
    <t>02628295</t>
  </si>
  <si>
    <t>02886978</t>
  </si>
  <si>
    <t>02888545</t>
  </si>
  <si>
    <t>02890184</t>
  </si>
  <si>
    <t>02908757</t>
  </si>
  <si>
    <t>02910248</t>
  </si>
  <si>
    <t>02910250</t>
  </si>
  <si>
    <t>02910261</t>
  </si>
  <si>
    <t>02910272</t>
  </si>
  <si>
    <t>02760806</t>
  </si>
  <si>
    <t>02760817</t>
  </si>
  <si>
    <t>02760828</t>
  </si>
  <si>
    <t>02766940</t>
  </si>
  <si>
    <t>02766951</t>
  </si>
  <si>
    <t>02766962</t>
  </si>
  <si>
    <t>02766973</t>
  </si>
  <si>
    <t>02766984</t>
  </si>
  <si>
    <t>02980866</t>
  </si>
  <si>
    <t>02980877</t>
  </si>
  <si>
    <t>02980888</t>
  </si>
  <si>
    <t>03001887</t>
  </si>
  <si>
    <t>03001923</t>
  </si>
  <si>
    <t>03001934</t>
  </si>
  <si>
    <t>03001956</t>
  </si>
  <si>
    <t>03001967</t>
  </si>
  <si>
    <t>02234078</t>
  </si>
  <si>
    <t>02234080</t>
  </si>
  <si>
    <t>02234091</t>
  </si>
  <si>
    <t>02234103</t>
  </si>
  <si>
    <t>02234114</t>
  </si>
  <si>
    <t>02234125</t>
  </si>
  <si>
    <t>02766995</t>
  </si>
  <si>
    <t>02769258</t>
  </si>
  <si>
    <t>02866652</t>
  </si>
  <si>
    <t>02880904</t>
  </si>
  <si>
    <t>02880926</t>
  </si>
  <si>
    <t>02880937</t>
  </si>
  <si>
    <t>02880948</t>
  </si>
  <si>
    <t>02880950</t>
  </si>
  <si>
    <t>02880961</t>
  </si>
  <si>
    <t>02880972</t>
  </si>
  <si>
    <t>02373432</t>
  </si>
  <si>
    <t>02373443</t>
  </si>
  <si>
    <t>02377348</t>
  </si>
  <si>
    <t>02272202</t>
  </si>
  <si>
    <t>02272213</t>
  </si>
  <si>
    <t>02272224</t>
  </si>
  <si>
    <t>02272235</t>
  </si>
  <si>
    <t>02272246</t>
  </si>
  <si>
    <t>02979754</t>
  </si>
  <si>
    <t>02979765</t>
  </si>
  <si>
    <t>02980263</t>
  </si>
  <si>
    <t>02980274</t>
  </si>
  <si>
    <t>02980285</t>
  </si>
  <si>
    <t>02980296</t>
  </si>
  <si>
    <t>02980308</t>
  </si>
  <si>
    <t>02980310</t>
  </si>
  <si>
    <t>02423630</t>
  </si>
  <si>
    <t>02423641</t>
  </si>
  <si>
    <t>02423652</t>
  </si>
  <si>
    <t>02423663</t>
  </si>
  <si>
    <t>02423674</t>
  </si>
  <si>
    <t>02423685</t>
  </si>
  <si>
    <t>02423696</t>
  </si>
  <si>
    <t>02462642</t>
  </si>
  <si>
    <t>01510754</t>
  </si>
  <si>
    <t>01511747</t>
  </si>
  <si>
    <t>01511758</t>
  </si>
  <si>
    <t>01511760</t>
  </si>
  <si>
    <t>01511771</t>
  </si>
  <si>
    <t>01511782</t>
  </si>
  <si>
    <t>01511793</t>
  </si>
  <si>
    <t>01511805</t>
  </si>
  <si>
    <t>03317250</t>
  </si>
  <si>
    <t>03317261</t>
  </si>
  <si>
    <t>03317272</t>
  </si>
  <si>
    <t>03317283</t>
  </si>
  <si>
    <t>03317294</t>
  </si>
  <si>
    <t>03156153</t>
  </si>
  <si>
    <t>03188001</t>
  </si>
  <si>
    <t>03188012</t>
  </si>
  <si>
    <t>02423242</t>
  </si>
  <si>
    <t>02423253</t>
  </si>
  <si>
    <t>02423264</t>
  </si>
  <si>
    <t>02423275</t>
  </si>
  <si>
    <t>02462232</t>
  </si>
  <si>
    <t>02462243</t>
  </si>
  <si>
    <t>02462254</t>
  </si>
  <si>
    <t>02462265</t>
  </si>
  <si>
    <t>02614128</t>
  </si>
  <si>
    <t>02614130</t>
  </si>
  <si>
    <t>02974490</t>
  </si>
  <si>
    <t>02974502</t>
  </si>
  <si>
    <t>02974513</t>
  </si>
  <si>
    <t>02974524</t>
  </si>
  <si>
    <t>02974535</t>
  </si>
  <si>
    <t>02974546</t>
  </si>
  <si>
    <t>02234444</t>
  </si>
  <si>
    <t>02234455</t>
  </si>
  <si>
    <t>02298126</t>
  </si>
  <si>
    <t>02298137</t>
  </si>
  <si>
    <t>02298148</t>
  </si>
  <si>
    <t>02298150</t>
  </si>
  <si>
    <t>02298161</t>
  </si>
  <si>
    <t>02298172</t>
  </si>
  <si>
    <t>02742317</t>
  </si>
  <si>
    <t>02614141</t>
  </si>
  <si>
    <t>02614152</t>
  </si>
  <si>
    <t>02614163</t>
  </si>
  <si>
    <t>02614174</t>
  </si>
  <si>
    <t>02617623</t>
  </si>
  <si>
    <t>02617634</t>
  </si>
  <si>
    <t>02617645</t>
  </si>
  <si>
    <t>02508494</t>
  </si>
  <si>
    <t>02508506</t>
  </si>
  <si>
    <t>02508517</t>
  </si>
  <si>
    <t>02508528</t>
  </si>
  <si>
    <t>02508530</t>
  </si>
  <si>
    <t>02508541</t>
  </si>
  <si>
    <t>02508552</t>
  </si>
  <si>
    <t>02508984</t>
  </si>
  <si>
    <t>02742328</t>
  </si>
  <si>
    <t>02742330</t>
  </si>
  <si>
    <t>02742341</t>
  </si>
  <si>
    <t>02742762</t>
  </si>
  <si>
    <t>02742773</t>
  </si>
  <si>
    <t>02742784</t>
  </si>
  <si>
    <t>02742795</t>
  </si>
  <si>
    <t>02742807</t>
  </si>
  <si>
    <t>02910283</t>
  </si>
  <si>
    <t>02910294</t>
  </si>
  <si>
    <t>02914122</t>
  </si>
  <si>
    <t>02914133</t>
  </si>
  <si>
    <t>02914144</t>
  </si>
  <si>
    <t>02914155</t>
  </si>
  <si>
    <t>02914166</t>
  </si>
  <si>
    <t>02914177</t>
  </si>
  <si>
    <t>02628307</t>
  </si>
  <si>
    <t>02628318</t>
  </si>
  <si>
    <t>02628320</t>
  </si>
  <si>
    <t>02647436</t>
  </si>
  <si>
    <t>02647447</t>
  </si>
  <si>
    <t>02647458</t>
  </si>
  <si>
    <t>02647460</t>
  </si>
  <si>
    <t>02647471</t>
  </si>
  <si>
    <t>03001978</t>
  </si>
  <si>
    <t>02978486</t>
  </si>
  <si>
    <t>02978497</t>
  </si>
  <si>
    <t>02978500</t>
  </si>
  <si>
    <t>02978511</t>
  </si>
  <si>
    <t>02978522</t>
  </si>
  <si>
    <t>02978533</t>
  </si>
  <si>
    <t>02803325</t>
  </si>
  <si>
    <t>02772848</t>
  </si>
  <si>
    <t>02774120</t>
  </si>
  <si>
    <t>02774131</t>
  </si>
  <si>
    <t>02774142</t>
  </si>
  <si>
    <t>02774153</t>
  </si>
  <si>
    <t>02774164</t>
  </si>
  <si>
    <t>02795678</t>
  </si>
  <si>
    <t>02795680</t>
  </si>
  <si>
    <t>02907720</t>
  </si>
  <si>
    <t>02907731</t>
  </si>
  <si>
    <t>02907742</t>
  </si>
  <si>
    <t>02907753</t>
  </si>
  <si>
    <t>02907764</t>
  </si>
  <si>
    <t>02907775</t>
  </si>
  <si>
    <t>02803336</t>
  </si>
  <si>
    <t>02803347</t>
  </si>
  <si>
    <t>02272771</t>
  </si>
  <si>
    <t>02341686</t>
  </si>
  <si>
    <t>02341697</t>
  </si>
  <si>
    <t>02341700</t>
  </si>
  <si>
    <t>02341711</t>
  </si>
  <si>
    <t>02341722</t>
  </si>
  <si>
    <t>02341733</t>
  </si>
  <si>
    <t>02341744</t>
  </si>
  <si>
    <t>02981837</t>
  </si>
  <si>
    <t>02907786</t>
  </si>
  <si>
    <t>02913812</t>
  </si>
  <si>
    <t>02913823</t>
  </si>
  <si>
    <t>02913834</t>
  </si>
  <si>
    <t>02913845</t>
  </si>
  <si>
    <t>02913856</t>
  </si>
  <si>
    <t>02913867</t>
  </si>
  <si>
    <t>02462653</t>
  </si>
  <si>
    <t>02422715</t>
  </si>
  <si>
    <t>02423765</t>
  </si>
  <si>
    <t>02423776</t>
  </si>
  <si>
    <t>02423787</t>
  </si>
  <si>
    <t>02423798</t>
  </si>
  <si>
    <t>02423801</t>
  </si>
  <si>
    <t>02423812</t>
  </si>
  <si>
    <t>01513815</t>
  </si>
  <si>
    <t>01513826</t>
  </si>
  <si>
    <t>01513837</t>
  </si>
  <si>
    <t>01513848</t>
  </si>
  <si>
    <t>01513850</t>
  </si>
  <si>
    <t>01513861</t>
  </si>
  <si>
    <t>01532330</t>
  </si>
  <si>
    <t>01534065</t>
  </si>
  <si>
    <t>03188023</t>
  </si>
  <si>
    <t>03188034</t>
  </si>
  <si>
    <t>03188045</t>
  </si>
  <si>
    <t>03188056</t>
  </si>
  <si>
    <t>03191418</t>
  </si>
  <si>
    <t>03191420</t>
  </si>
  <si>
    <t>03191431</t>
  </si>
  <si>
    <t>03191442</t>
  </si>
  <si>
    <t>02462276</t>
  </si>
  <si>
    <t>02462287</t>
  </si>
  <si>
    <t>02564353</t>
  </si>
  <si>
    <t>02564364</t>
  </si>
  <si>
    <t>02564375</t>
  </si>
  <si>
    <t>02568203</t>
  </si>
  <si>
    <t>02568214</t>
  </si>
  <si>
    <t>02568225</t>
  </si>
  <si>
    <t>02974557</t>
  </si>
  <si>
    <t>02975665</t>
  </si>
  <si>
    <t>02975676</t>
  </si>
  <si>
    <t>02975687</t>
  </si>
  <si>
    <t>02975698</t>
  </si>
  <si>
    <t>02975701</t>
  </si>
  <si>
    <t>02975712</t>
  </si>
  <si>
    <t>02979333</t>
  </si>
  <si>
    <t>02298183</t>
  </si>
  <si>
    <t>02343526</t>
  </si>
  <si>
    <t>02462298</t>
  </si>
  <si>
    <t>02472470</t>
  </si>
  <si>
    <t>02472481</t>
  </si>
  <si>
    <t>02472492</t>
  </si>
  <si>
    <t>02472504</t>
  </si>
  <si>
    <t>02617656</t>
  </si>
  <si>
    <t>02617667</t>
  </si>
  <si>
    <t>02617678</t>
  </si>
  <si>
    <t>02617680</t>
  </si>
  <si>
    <t>02628604</t>
  </si>
  <si>
    <t>02628615</t>
  </si>
  <si>
    <t>02628626</t>
  </si>
  <si>
    <t>02628637</t>
  </si>
  <si>
    <t>02343537</t>
  </si>
  <si>
    <t>02343548</t>
  </si>
  <si>
    <t>02343550</t>
  </si>
  <si>
    <t>02343561</t>
  </si>
  <si>
    <t>02343572</t>
  </si>
  <si>
    <t>02343583</t>
  </si>
  <si>
    <t>02360623</t>
  </si>
  <si>
    <t>02360634</t>
  </si>
  <si>
    <t>02742818</t>
  </si>
  <si>
    <t>02742820</t>
  </si>
  <si>
    <t>02767261</t>
  </si>
  <si>
    <t>02767272</t>
  </si>
  <si>
    <t>02767283</t>
  </si>
  <si>
    <t>02767294</t>
  </si>
  <si>
    <t>02767306</t>
  </si>
  <si>
    <t>02767317</t>
  </si>
  <si>
    <t>02508995</t>
  </si>
  <si>
    <t>02509000</t>
  </si>
  <si>
    <t>02509011</t>
  </si>
  <si>
    <t>02509022</t>
  </si>
  <si>
    <t>02509033</t>
  </si>
  <si>
    <t>02551692</t>
  </si>
  <si>
    <t>02551704</t>
  </si>
  <si>
    <t>02551715</t>
  </si>
  <si>
    <t>02647482</t>
  </si>
  <si>
    <t>02676256</t>
  </si>
  <si>
    <t>02676267</t>
  </si>
  <si>
    <t>02676278</t>
  </si>
  <si>
    <t>02676280</t>
  </si>
  <si>
    <t>02676291</t>
  </si>
  <si>
    <t>02676303</t>
  </si>
  <si>
    <t>02676314</t>
  </si>
  <si>
    <t>02925513</t>
  </si>
  <si>
    <t>02925524</t>
  </si>
  <si>
    <t>02925535</t>
  </si>
  <si>
    <t>02925546</t>
  </si>
  <si>
    <t>02925557</t>
  </si>
  <si>
    <t>02925568</t>
  </si>
  <si>
    <t>02925570</t>
  </si>
  <si>
    <t>02960595</t>
  </si>
  <si>
    <t>02795691</t>
  </si>
  <si>
    <t>02798182</t>
  </si>
  <si>
    <t>02798193</t>
  </si>
  <si>
    <t>02800617</t>
  </si>
  <si>
    <t>02750693</t>
  </si>
  <si>
    <t>02750705</t>
  </si>
  <si>
    <t>02750716</t>
  </si>
  <si>
    <t>02697260</t>
  </si>
  <si>
    <t>02803358</t>
  </si>
  <si>
    <t>02803360</t>
  </si>
  <si>
    <t>02803371</t>
  </si>
  <si>
    <t>02803382</t>
  </si>
  <si>
    <t>02825297</t>
  </si>
  <si>
    <t>02825300</t>
  </si>
  <si>
    <t>02825311</t>
  </si>
  <si>
    <t>02825322</t>
  </si>
  <si>
    <t>02357181</t>
  </si>
  <si>
    <t>02357215</t>
  </si>
  <si>
    <t>02357443</t>
  </si>
  <si>
    <t>02357454</t>
  </si>
  <si>
    <t>02750727</t>
  </si>
  <si>
    <t>02750738</t>
  </si>
  <si>
    <t>02750740</t>
  </si>
  <si>
    <t>02750751</t>
  </si>
  <si>
    <t>02925193</t>
  </si>
  <si>
    <t>02925205</t>
  </si>
  <si>
    <t>02925216</t>
  </si>
  <si>
    <t>02925227</t>
  </si>
  <si>
    <t>02925238</t>
  </si>
  <si>
    <t>02925240</t>
  </si>
  <si>
    <t>02925251</t>
  </si>
  <si>
    <t>02926643</t>
  </si>
  <si>
    <t>02462788</t>
  </si>
  <si>
    <t>02462790</t>
  </si>
  <si>
    <t>02462802</t>
  </si>
  <si>
    <t>02462813</t>
  </si>
  <si>
    <t>02462824</t>
  </si>
  <si>
    <t>02462835</t>
  </si>
  <si>
    <t>02462846</t>
  </si>
  <si>
    <t>02489971</t>
  </si>
  <si>
    <t>01534076</t>
  </si>
  <si>
    <t>01534087</t>
  </si>
  <si>
    <t>01534098</t>
  </si>
  <si>
    <t>01534101</t>
  </si>
  <si>
    <t>01534112</t>
  </si>
  <si>
    <t>01534123</t>
  </si>
  <si>
    <t>01505360</t>
  </si>
  <si>
    <t>01505371</t>
  </si>
  <si>
    <t>03196171</t>
  </si>
  <si>
    <t>03196182</t>
  </si>
  <si>
    <t>03215594</t>
  </si>
  <si>
    <t>03215606</t>
  </si>
  <si>
    <t>03215617</t>
  </si>
  <si>
    <t>03323477</t>
  </si>
  <si>
    <t>03412791</t>
  </si>
  <si>
    <t>03412803</t>
  </si>
  <si>
    <t>02568236</t>
  </si>
  <si>
    <t>02568247</t>
  </si>
  <si>
    <t>02568258</t>
  </si>
  <si>
    <t>02513423</t>
  </si>
  <si>
    <t>02513434</t>
  </si>
  <si>
    <t>02513445</t>
  </si>
  <si>
    <t>02513456</t>
  </si>
  <si>
    <t>02513467</t>
  </si>
  <si>
    <t>02979344</t>
  </si>
  <si>
    <t>02979355</t>
  </si>
  <si>
    <t>02979366</t>
  </si>
  <si>
    <t>02877234</t>
  </si>
  <si>
    <t>02877245</t>
  </si>
  <si>
    <t>02877256</t>
  </si>
  <si>
    <t>02877267</t>
  </si>
  <si>
    <t>02877278</t>
  </si>
  <si>
    <t>02472515</t>
  </si>
  <si>
    <t>02472526</t>
  </si>
  <si>
    <t>02490536</t>
  </si>
  <si>
    <t>02490547</t>
  </si>
  <si>
    <t>02490558</t>
  </si>
  <si>
    <t>02490560</t>
  </si>
  <si>
    <t>02490571</t>
  </si>
  <si>
    <t>02490582</t>
  </si>
  <si>
    <t>02628650</t>
  </si>
  <si>
    <t>02628934</t>
  </si>
  <si>
    <t>02979377</t>
  </si>
  <si>
    <t>02979388</t>
  </si>
  <si>
    <t>02978362</t>
  </si>
  <si>
    <t>02978373</t>
  </si>
  <si>
    <t>02978384</t>
  </si>
  <si>
    <t>02978395</t>
  </si>
  <si>
    <t>02360645</t>
  </si>
  <si>
    <t>02360656</t>
  </si>
  <si>
    <t>02360667</t>
  </si>
  <si>
    <t>02360678</t>
  </si>
  <si>
    <t>02371307</t>
  </si>
  <si>
    <t>02371318</t>
  </si>
  <si>
    <t>02371320</t>
  </si>
  <si>
    <t>02371331</t>
  </si>
  <si>
    <t>02767328</t>
  </si>
  <si>
    <t>02647744</t>
  </si>
  <si>
    <t>02651462</t>
  </si>
  <si>
    <t>02651724</t>
  </si>
  <si>
    <t>02651735</t>
  </si>
  <si>
    <t>02651746</t>
  </si>
  <si>
    <t>02651757</t>
  </si>
  <si>
    <t>02651768</t>
  </si>
  <si>
    <t>02689442</t>
  </si>
  <si>
    <t>02551726</t>
  </si>
  <si>
    <t>02551737</t>
  </si>
  <si>
    <t>02551748</t>
  </si>
  <si>
    <t>02551750</t>
  </si>
  <si>
    <t>02567790</t>
  </si>
  <si>
    <t>02567802</t>
  </si>
  <si>
    <t>02567813</t>
  </si>
  <si>
    <t>02567824</t>
  </si>
  <si>
    <t>02697258</t>
  </si>
  <si>
    <t>02774916</t>
  </si>
  <si>
    <t>02774927</t>
  </si>
  <si>
    <t>02774938</t>
  </si>
  <si>
    <t>02774940</t>
  </si>
  <si>
    <t>02774951</t>
  </si>
  <si>
    <t>02774962</t>
  </si>
  <si>
    <t>02774973</t>
  </si>
  <si>
    <t>02960607</t>
  </si>
  <si>
    <t>02960618</t>
  </si>
  <si>
    <t>02960620</t>
  </si>
  <si>
    <t>02960631</t>
  </si>
  <si>
    <t>02960642</t>
  </si>
  <si>
    <t>02973427</t>
  </si>
  <si>
    <t>02973438</t>
  </si>
  <si>
    <t>02973440</t>
  </si>
  <si>
    <t>02697271</t>
  </si>
  <si>
    <t>02697282</t>
  </si>
  <si>
    <t>02697293</t>
  </si>
  <si>
    <t>02697305</t>
  </si>
  <si>
    <t>02697316</t>
  </si>
  <si>
    <t>02709153</t>
  </si>
  <si>
    <t>02709164</t>
  </si>
  <si>
    <t>02709175</t>
  </si>
  <si>
    <t>02825333</t>
  </si>
  <si>
    <t>02825344</t>
  </si>
  <si>
    <t>02825355</t>
  </si>
  <si>
    <t>02842417</t>
  </si>
  <si>
    <t>02842430</t>
  </si>
  <si>
    <t>02843365</t>
  </si>
  <si>
    <t>02843467</t>
  </si>
  <si>
    <t>02974400</t>
  </si>
  <si>
    <t>02573984</t>
  </si>
  <si>
    <t>02573995</t>
  </si>
  <si>
    <t>02574000</t>
  </si>
  <si>
    <t>02574022</t>
  </si>
  <si>
    <t>02574033</t>
  </si>
  <si>
    <t>02574044</t>
  </si>
  <si>
    <t>02574055</t>
  </si>
  <si>
    <t>02590578</t>
  </si>
  <si>
    <t>02926654</t>
  </si>
  <si>
    <t>02934426</t>
  </si>
  <si>
    <t>02934778</t>
  </si>
  <si>
    <t>02843478</t>
  </si>
  <si>
    <t>02846984</t>
  </si>
  <si>
    <t>02846995</t>
  </si>
  <si>
    <t>02867372</t>
  </si>
  <si>
    <t>02867383</t>
  </si>
  <si>
    <t>02867394</t>
  </si>
  <si>
    <t>02489982</t>
  </si>
  <si>
    <t>02489993</t>
  </si>
  <si>
    <t>02590625</t>
  </si>
  <si>
    <t>02617133</t>
  </si>
  <si>
    <t>02617144</t>
  </si>
  <si>
    <t>02617155</t>
  </si>
  <si>
    <t>02617166</t>
  </si>
  <si>
    <t>02617177</t>
  </si>
  <si>
    <t>01505382</t>
  </si>
  <si>
    <t>01505393</t>
  </si>
  <si>
    <t>01505405</t>
  </si>
  <si>
    <t>01505416</t>
  </si>
  <si>
    <t>01505427</t>
  </si>
  <si>
    <t>01537662</t>
  </si>
  <si>
    <t>01537673</t>
  </si>
  <si>
    <t>00783646</t>
  </si>
  <si>
    <t>03412814</t>
  </si>
  <si>
    <t>03412825</t>
  </si>
  <si>
    <t>03412836</t>
  </si>
  <si>
    <t>03412847</t>
  </si>
  <si>
    <t>03426480</t>
  </si>
  <si>
    <t>03426491</t>
  </si>
  <si>
    <t>03426503</t>
  </si>
  <si>
    <t>03426514</t>
  </si>
  <si>
    <t>02513478</t>
  </si>
  <si>
    <t>02513480</t>
  </si>
  <si>
    <t>02234730</t>
  </si>
  <si>
    <t>02423561</t>
  </si>
  <si>
    <t>02423572</t>
  </si>
  <si>
    <t>02423583</t>
  </si>
  <si>
    <t>02423594</t>
  </si>
  <si>
    <t>02423606</t>
  </si>
  <si>
    <t>02892503</t>
  </si>
  <si>
    <t>02893473</t>
  </si>
  <si>
    <t>02893484</t>
  </si>
  <si>
    <t>02894796</t>
  </si>
  <si>
    <t>02894808</t>
  </si>
  <si>
    <t>02894810</t>
  </si>
  <si>
    <t>02894821</t>
  </si>
  <si>
    <t>02912646</t>
  </si>
  <si>
    <t>02490593</t>
  </si>
  <si>
    <t>02499183</t>
  </si>
  <si>
    <t>02499194</t>
  </si>
  <si>
    <t>02234741</t>
  </si>
  <si>
    <t>02234752</t>
  </si>
  <si>
    <t>02234763</t>
  </si>
  <si>
    <t>02234774</t>
  </si>
  <si>
    <t>02234785</t>
  </si>
  <si>
    <t>02978407</t>
  </si>
  <si>
    <t>02978418</t>
  </si>
  <si>
    <t>02981132</t>
  </si>
  <si>
    <t>02981143</t>
  </si>
  <si>
    <t>02981154</t>
  </si>
  <si>
    <t>02981165</t>
  </si>
  <si>
    <t>02981176</t>
  </si>
  <si>
    <t>02981187</t>
  </si>
  <si>
    <t>02371342</t>
  </si>
  <si>
    <t>02499206</t>
  </si>
  <si>
    <t>02499217</t>
  </si>
  <si>
    <t>02499228</t>
  </si>
  <si>
    <t>02499230</t>
  </si>
  <si>
    <t>02499241</t>
  </si>
  <si>
    <t>02518367</t>
  </si>
  <si>
    <t>02518414</t>
  </si>
  <si>
    <t>02689453</t>
  </si>
  <si>
    <t>02689464</t>
  </si>
  <si>
    <t>02689475</t>
  </si>
  <si>
    <t>02689486</t>
  </si>
  <si>
    <t>02689497</t>
  </si>
  <si>
    <t>02689500</t>
  </si>
  <si>
    <t>02706343</t>
  </si>
  <si>
    <t>02706354</t>
  </si>
  <si>
    <t>02567835</t>
  </si>
  <si>
    <t>02371353</t>
  </si>
  <si>
    <t>02405083</t>
  </si>
  <si>
    <t>02405094</t>
  </si>
  <si>
    <t>02405106</t>
  </si>
  <si>
    <t>02405117</t>
  </si>
  <si>
    <t>02405128</t>
  </si>
  <si>
    <t>02405130</t>
  </si>
  <si>
    <t>02743312</t>
  </si>
  <si>
    <t>02743323</t>
  </si>
  <si>
    <t>02743334</t>
  </si>
  <si>
    <t>02743345</t>
  </si>
  <si>
    <t>02743356</t>
  </si>
  <si>
    <t>02743367</t>
  </si>
  <si>
    <t>02743378</t>
  </si>
  <si>
    <t>02568670</t>
  </si>
  <si>
    <t>02974397</t>
  </si>
  <si>
    <t>02567846</t>
  </si>
  <si>
    <t>02567857</t>
  </si>
  <si>
    <t>02512931</t>
  </si>
  <si>
    <t>02512942</t>
  </si>
  <si>
    <t>02512953</t>
  </si>
  <si>
    <t>02512964</t>
  </si>
  <si>
    <t>02512975</t>
  </si>
  <si>
    <t>02709186</t>
  </si>
  <si>
    <t>02709197</t>
  </si>
  <si>
    <t>02709200</t>
  </si>
  <si>
    <t>02732637</t>
  </si>
  <si>
    <t>02732648</t>
  </si>
  <si>
    <t>02732650</t>
  </si>
  <si>
    <t>02732661</t>
  </si>
  <si>
    <t>02734864</t>
  </si>
  <si>
    <t>02974411</t>
  </si>
  <si>
    <t>02975530</t>
  </si>
  <si>
    <t>02975541</t>
  </si>
  <si>
    <t>02975552</t>
  </si>
  <si>
    <t>02975563</t>
  </si>
  <si>
    <t>02975574</t>
  </si>
  <si>
    <t>02975585</t>
  </si>
  <si>
    <t>02975596</t>
  </si>
  <si>
    <t>02590580</t>
  </si>
  <si>
    <t>02590591</t>
  </si>
  <si>
    <t>02590603</t>
  </si>
  <si>
    <t>02590614</t>
  </si>
  <si>
    <t>02734875</t>
  </si>
  <si>
    <t>02737390</t>
  </si>
  <si>
    <t>02737402</t>
  </si>
  <si>
    <t>02737413</t>
  </si>
  <si>
    <t>02867406</t>
  </si>
  <si>
    <t>02867417</t>
  </si>
  <si>
    <t>02868720</t>
  </si>
  <si>
    <t>02873134</t>
  </si>
  <si>
    <t>02881123</t>
  </si>
  <si>
    <t>02881134</t>
  </si>
  <si>
    <t>02881145</t>
  </si>
  <si>
    <t>02881156</t>
  </si>
  <si>
    <t>03252095</t>
  </si>
  <si>
    <t>03432743</t>
  </si>
  <si>
    <t>03440721</t>
  </si>
  <si>
    <t>03440732</t>
  </si>
  <si>
    <t>03440743</t>
  </si>
  <si>
    <t>03440754</t>
  </si>
  <si>
    <t>03440765</t>
  </si>
  <si>
    <t>01523324</t>
  </si>
  <si>
    <t>01523335</t>
  </si>
  <si>
    <t>01523346</t>
  </si>
  <si>
    <t>01523357</t>
  </si>
  <si>
    <t>01523368</t>
  </si>
  <si>
    <t>01523370</t>
  </si>
  <si>
    <t>01523381</t>
  </si>
  <si>
    <t>01527958</t>
  </si>
  <si>
    <t>01522728</t>
  </si>
  <si>
    <t>01522730</t>
  </si>
  <si>
    <t>01522741</t>
  </si>
  <si>
    <t>01523847</t>
  </si>
  <si>
    <t>01523858</t>
  </si>
  <si>
    <t>01523860</t>
  </si>
  <si>
    <t>01523871</t>
  </si>
  <si>
    <t>01523882</t>
  </si>
  <si>
    <t>00767065</t>
  </si>
  <si>
    <t>00767098</t>
  </si>
  <si>
    <t>00767101</t>
  </si>
  <si>
    <t>00767112</t>
  </si>
  <si>
    <t>00767134</t>
  </si>
  <si>
    <t>00768867</t>
  </si>
  <si>
    <t>00779223</t>
  </si>
  <si>
    <t>00780506</t>
  </si>
  <si>
    <t>01510093</t>
  </si>
  <si>
    <t>01510105</t>
  </si>
  <si>
    <t>01511100</t>
  </si>
  <si>
    <t>01511111</t>
  </si>
  <si>
    <t>01511122</t>
  </si>
  <si>
    <t>01511133</t>
  </si>
  <si>
    <t>01511144</t>
  </si>
  <si>
    <t>01511155</t>
  </si>
  <si>
    <t>00783841</t>
  </si>
  <si>
    <t>00768878</t>
  </si>
  <si>
    <t>00768880</t>
  </si>
  <si>
    <t>00768891</t>
  </si>
  <si>
    <t>00768903</t>
  </si>
  <si>
    <t>00768914</t>
  </si>
  <si>
    <t>00768925</t>
  </si>
  <si>
    <t>00770837</t>
  </si>
  <si>
    <t>03293288</t>
  </si>
  <si>
    <t>03293290</t>
  </si>
  <si>
    <t>03293302</t>
  </si>
  <si>
    <t>01513187</t>
  </si>
  <si>
    <t>01513201</t>
  </si>
  <si>
    <t>01513212</t>
  </si>
  <si>
    <t>01513223</t>
  </si>
  <si>
    <t>01513234</t>
  </si>
  <si>
    <t>00784355</t>
  </si>
  <si>
    <t>00786981</t>
  </si>
  <si>
    <t>00786992</t>
  </si>
  <si>
    <t>00787006</t>
  </si>
  <si>
    <t>00787017</t>
  </si>
  <si>
    <t>00787028</t>
  </si>
  <si>
    <t>00787030</t>
  </si>
  <si>
    <t>00788067</t>
  </si>
  <si>
    <t>01505484</t>
  </si>
  <si>
    <t>01537720</t>
  </si>
  <si>
    <t>01537731</t>
  </si>
  <si>
    <t>01537742</t>
  </si>
  <si>
    <t>01537753</t>
  </si>
  <si>
    <t>01537764</t>
  </si>
  <si>
    <t>01537775</t>
  </si>
  <si>
    <t>01544485</t>
  </si>
  <si>
    <t>00780016</t>
  </si>
  <si>
    <t>00788078</t>
  </si>
  <si>
    <t>00788080</t>
  </si>
  <si>
    <t>00788091</t>
  </si>
  <si>
    <t>00788103</t>
  </si>
  <si>
    <t>00788114</t>
  </si>
  <si>
    <t>00788125</t>
  </si>
  <si>
    <t>00784696</t>
  </si>
  <si>
    <t>03202375</t>
  </si>
  <si>
    <t>03202386</t>
  </si>
  <si>
    <t>03204818</t>
  </si>
  <si>
    <t>03204820</t>
  </si>
  <si>
    <t>01544510</t>
  </si>
  <si>
    <t>01544521</t>
  </si>
  <si>
    <t>01544532</t>
  </si>
  <si>
    <t>01544543</t>
  </si>
  <si>
    <t>00781330</t>
  </si>
  <si>
    <t>00781341</t>
  </si>
  <si>
    <t>00781352</t>
  </si>
  <si>
    <t>00781363</t>
  </si>
  <si>
    <t>00781374</t>
  </si>
  <si>
    <t>00781385</t>
  </si>
  <si>
    <t>00781396</t>
  </si>
  <si>
    <t>00782573</t>
  </si>
  <si>
    <t>00782584</t>
  </si>
  <si>
    <t>03219091</t>
  </si>
  <si>
    <t>03219103</t>
  </si>
  <si>
    <t>03219114</t>
  </si>
  <si>
    <t>03219125</t>
  </si>
  <si>
    <t>03219136</t>
  </si>
  <si>
    <t>03219147</t>
  </si>
  <si>
    <t>03219158</t>
  </si>
  <si>
    <t>03238425</t>
  </si>
  <si>
    <t>00827353</t>
  </si>
  <si>
    <t>00827364</t>
  </si>
  <si>
    <t>00827375</t>
  </si>
  <si>
    <t>00827386</t>
  </si>
  <si>
    <t>00782620</t>
  </si>
  <si>
    <t>00782631</t>
  </si>
  <si>
    <t>00783681</t>
  </si>
  <si>
    <t>00783692</t>
  </si>
  <si>
    <t>03343976</t>
  </si>
  <si>
    <t>03343987</t>
  </si>
  <si>
    <t>03428400</t>
  </si>
  <si>
    <t>03428411</t>
  </si>
  <si>
    <t>03432025</t>
  </si>
  <si>
    <t>03432036</t>
  </si>
  <si>
    <t>03253614</t>
  </si>
  <si>
    <t>01521256</t>
  </si>
  <si>
    <t>01521267</t>
  </si>
  <si>
    <t>01522307</t>
  </si>
  <si>
    <t>01522318</t>
  </si>
  <si>
    <t>01522320</t>
  </si>
  <si>
    <t>01522331</t>
  </si>
  <si>
    <t>01522342</t>
  </si>
  <si>
    <t>01522353</t>
  </si>
  <si>
    <t>03440776</t>
  </si>
  <si>
    <t>03353326</t>
  </si>
  <si>
    <t>03371382</t>
  </si>
  <si>
    <t>03371393</t>
  </si>
  <si>
    <t>03371405</t>
  </si>
  <si>
    <t>03371416</t>
  </si>
  <si>
    <t>03371427</t>
  </si>
  <si>
    <t>01527960</t>
  </si>
  <si>
    <t>01523530</t>
  </si>
  <si>
    <t>01523541</t>
  </si>
  <si>
    <t>01523552</t>
  </si>
  <si>
    <t>01528086</t>
  </si>
  <si>
    <t>01528097</t>
  </si>
  <si>
    <t>01528100</t>
  </si>
  <si>
    <t>01528111</t>
  </si>
  <si>
    <t>01523893</t>
  </si>
  <si>
    <t>01523905</t>
  </si>
  <si>
    <t>01528417</t>
  </si>
  <si>
    <t>01528428</t>
  </si>
  <si>
    <t>01528430</t>
  </si>
  <si>
    <t>01528441</t>
  </si>
  <si>
    <t>01528452</t>
  </si>
  <si>
    <t>01528463</t>
  </si>
  <si>
    <t>00780528</t>
  </si>
  <si>
    <t>00780541</t>
  </si>
  <si>
    <t>00780552</t>
  </si>
  <si>
    <t>00780563</t>
  </si>
  <si>
    <t>00780574</t>
  </si>
  <si>
    <t>03293335</t>
  </si>
  <si>
    <t>03293346</t>
  </si>
  <si>
    <t>03293357</t>
  </si>
  <si>
    <t>01512137</t>
  </si>
  <si>
    <t>01512148</t>
  </si>
  <si>
    <t>01529365</t>
  </si>
  <si>
    <t>01529376</t>
  </si>
  <si>
    <t>01529387</t>
  </si>
  <si>
    <t>01529398</t>
  </si>
  <si>
    <t>01529401</t>
  </si>
  <si>
    <t>01529412</t>
  </si>
  <si>
    <t>00770850</t>
  </si>
  <si>
    <t>00770861</t>
  </si>
  <si>
    <t>00770872</t>
  </si>
  <si>
    <t>00770883</t>
  </si>
  <si>
    <t>00770941</t>
  </si>
  <si>
    <t>00772596</t>
  </si>
  <si>
    <t>00772608</t>
  </si>
  <si>
    <t>00772621</t>
  </si>
  <si>
    <t>01514182</t>
  </si>
  <si>
    <t>01514193</t>
  </si>
  <si>
    <t>01514205</t>
  </si>
  <si>
    <t>01514216</t>
  </si>
  <si>
    <t>01514227</t>
  </si>
  <si>
    <t>01514238</t>
  </si>
  <si>
    <t>01520172</t>
  </si>
  <si>
    <t>01520183</t>
  </si>
  <si>
    <t>00772654</t>
  </si>
  <si>
    <t>00772676</t>
  </si>
  <si>
    <t>00775156</t>
  </si>
  <si>
    <t>00775167</t>
  </si>
  <si>
    <t>00775214</t>
  </si>
  <si>
    <t>00775225</t>
  </si>
  <si>
    <t>00775236</t>
  </si>
  <si>
    <t>00775260</t>
  </si>
  <si>
    <t>01544496</t>
  </si>
  <si>
    <t>01544508</t>
  </si>
  <si>
    <t>01520228</t>
  </si>
  <si>
    <t>01521416</t>
  </si>
  <si>
    <t>01521427</t>
  </si>
  <si>
    <t>01521438</t>
  </si>
  <si>
    <t>01521440</t>
  </si>
  <si>
    <t>01521451</t>
  </si>
  <si>
    <t>00784708</t>
  </si>
  <si>
    <t>00784710</t>
  </si>
  <si>
    <t>00784721</t>
  </si>
  <si>
    <t>00784732</t>
  </si>
  <si>
    <t>00784743</t>
  </si>
  <si>
    <t>03822723</t>
  </si>
  <si>
    <t>03824301</t>
  </si>
  <si>
    <t>03828742</t>
  </si>
  <si>
    <t>01505872</t>
  </si>
  <si>
    <t>01505883</t>
  </si>
  <si>
    <t>01505894</t>
  </si>
  <si>
    <t>01505906</t>
  </si>
  <si>
    <t>01505917</t>
  </si>
  <si>
    <t>01505928</t>
  </si>
  <si>
    <t>01509937</t>
  </si>
  <si>
    <t>01509948</t>
  </si>
  <si>
    <t>00782595</t>
  </si>
  <si>
    <t>00782607</t>
  </si>
  <si>
    <t>00782618</t>
  </si>
  <si>
    <t>03840950</t>
  </si>
  <si>
    <t>03840961</t>
  </si>
  <si>
    <t>03861198</t>
  </si>
  <si>
    <t>03867058</t>
  </si>
  <si>
    <t>03867936</t>
  </si>
  <si>
    <t>03238436</t>
  </si>
  <si>
    <t>03238447</t>
  </si>
  <si>
    <t>03238458</t>
  </si>
  <si>
    <t>03238460</t>
  </si>
  <si>
    <t>03238471</t>
  </si>
  <si>
    <t>03253591</t>
  </si>
  <si>
    <t>03253603</t>
  </si>
  <si>
    <t>01510971</t>
  </si>
  <si>
    <t>00783704</t>
  </si>
  <si>
    <t>00783715</t>
  </si>
  <si>
    <t>00783726</t>
  </si>
  <si>
    <t>00783737</t>
  </si>
  <si>
    <t>00783748</t>
  </si>
  <si>
    <t>00786194</t>
  </si>
  <si>
    <t>00786206</t>
  </si>
  <si>
    <t>00786217</t>
  </si>
  <si>
    <t>03253625</t>
  </si>
  <si>
    <t>03253636</t>
  </si>
  <si>
    <t>03253647</t>
  </si>
  <si>
    <t>03264652</t>
  </si>
  <si>
    <t>03266525</t>
  </si>
  <si>
    <t>03266593</t>
  </si>
  <si>
    <t>03273086</t>
  </si>
  <si>
    <t>01522364</t>
  </si>
  <si>
    <t>01523494</t>
  </si>
  <si>
    <t>01523506</t>
  </si>
  <si>
    <t>01523517</t>
  </si>
  <si>
    <t>01523528</t>
  </si>
  <si>
    <t>00786866</t>
  </si>
  <si>
    <t>00786877</t>
  </si>
  <si>
    <t>00786888</t>
  </si>
  <si>
    <t>03371438</t>
  </si>
  <si>
    <t>03155307</t>
  </si>
  <si>
    <t>03290913</t>
  </si>
  <si>
    <t>03316814</t>
  </si>
  <si>
    <t>03316825</t>
  </si>
  <si>
    <t>03316836</t>
  </si>
  <si>
    <t>03316847</t>
  </si>
  <si>
    <t>03316858</t>
  </si>
  <si>
    <t>00836836</t>
  </si>
  <si>
    <t>00836847</t>
  </si>
  <si>
    <t>00788901</t>
  </si>
  <si>
    <t>00788912</t>
  </si>
  <si>
    <t>00785656</t>
  </si>
  <si>
    <t>00785667</t>
  </si>
  <si>
    <t>00785678</t>
  </si>
  <si>
    <t>00785680</t>
  </si>
  <si>
    <t>01506386</t>
  </si>
  <si>
    <t>01506832</t>
  </si>
  <si>
    <t>01510390</t>
  </si>
  <si>
    <t>01510402</t>
  </si>
  <si>
    <t>01510413</t>
  </si>
  <si>
    <t>01510424</t>
  </si>
  <si>
    <t>01510435</t>
  </si>
  <si>
    <t>01510446</t>
  </si>
  <si>
    <t>03293368</t>
  </si>
  <si>
    <t>03293370</t>
  </si>
  <si>
    <t>03293381</t>
  </si>
  <si>
    <t>03316927</t>
  </si>
  <si>
    <t>03316938</t>
  </si>
  <si>
    <t>03316940</t>
  </si>
  <si>
    <t>03155810</t>
  </si>
  <si>
    <t>03155832</t>
  </si>
  <si>
    <t>01529423</t>
  </si>
  <si>
    <t>01533425</t>
  </si>
  <si>
    <t>01533436</t>
  </si>
  <si>
    <t>01533447</t>
  </si>
  <si>
    <t>01533458</t>
  </si>
  <si>
    <t>01533460</t>
  </si>
  <si>
    <t>01533471</t>
  </si>
  <si>
    <t>01533482</t>
  </si>
  <si>
    <t>00772632</t>
  </si>
  <si>
    <t>00772643</t>
  </si>
  <si>
    <t>03316951</t>
  </si>
  <si>
    <t>03316962</t>
  </si>
  <si>
    <t>03316973</t>
  </si>
  <si>
    <t>03321332</t>
  </si>
  <si>
    <t>03321343</t>
  </si>
  <si>
    <t>03321354</t>
  </si>
  <si>
    <t>01520194</t>
  </si>
  <si>
    <t>01520206</t>
  </si>
  <si>
    <t>01520217</t>
  </si>
  <si>
    <t>01534420</t>
  </si>
  <si>
    <t>01534431</t>
  </si>
  <si>
    <t>01534511</t>
  </si>
  <si>
    <t>01537035</t>
  </si>
  <si>
    <t>01537046</t>
  </si>
  <si>
    <t>00775282</t>
  </si>
  <si>
    <t>00776856</t>
  </si>
  <si>
    <t>00776878</t>
  </si>
  <si>
    <t>00776903</t>
  </si>
  <si>
    <t>00776914</t>
  </si>
  <si>
    <t>00776925</t>
  </si>
  <si>
    <t>00776936</t>
  </si>
  <si>
    <t>00779006</t>
  </si>
  <si>
    <t>01521462</t>
  </si>
  <si>
    <t>01522546</t>
  </si>
  <si>
    <t>01522557</t>
  </si>
  <si>
    <t>01522568</t>
  </si>
  <si>
    <t>01522570</t>
  </si>
  <si>
    <t>01522581</t>
  </si>
  <si>
    <t>01522592</t>
  </si>
  <si>
    <t>01522604</t>
  </si>
  <si>
    <t>03840301</t>
  </si>
  <si>
    <t>03840642</t>
  </si>
  <si>
    <t>00779052</t>
  </si>
  <si>
    <t>00779063</t>
  </si>
  <si>
    <t>00779074</t>
  </si>
  <si>
    <t>00779085</t>
  </si>
  <si>
    <t>00780357</t>
  </si>
  <si>
    <t>01509950</t>
  </si>
  <si>
    <t>01509961</t>
  </si>
  <si>
    <t>01509972</t>
  </si>
  <si>
    <t>01509983</t>
  </si>
  <si>
    <t>01510960</t>
  </si>
  <si>
    <t>01523734</t>
  </si>
  <si>
    <t>01523745</t>
  </si>
  <si>
    <t>01523756</t>
  </si>
  <si>
    <t>03870821</t>
  </si>
  <si>
    <t>00766926</t>
  </si>
  <si>
    <t>00766937</t>
  </si>
  <si>
    <t>00766948</t>
  </si>
  <si>
    <t>00768606</t>
  </si>
  <si>
    <t>00768617</t>
  </si>
  <si>
    <t>00768628</t>
  </si>
  <si>
    <t>00768696</t>
  </si>
  <si>
    <t>01510982</t>
  </si>
  <si>
    <t>01510993</t>
  </si>
  <si>
    <t>01511007</t>
  </si>
  <si>
    <t>01511018</t>
  </si>
  <si>
    <t>01511020</t>
  </si>
  <si>
    <t>01512013</t>
  </si>
  <si>
    <t>01512024</t>
  </si>
  <si>
    <t>01512035</t>
  </si>
  <si>
    <t>00786228</t>
  </si>
  <si>
    <t>00786230</t>
  </si>
  <si>
    <t>00786241</t>
  </si>
  <si>
    <t>00786252</t>
  </si>
  <si>
    <t>00786855</t>
  </si>
  <si>
    <t>00770622</t>
  </si>
  <si>
    <t>00770644</t>
  </si>
  <si>
    <t>00770655</t>
  </si>
  <si>
    <t>00770666</t>
  </si>
  <si>
    <t>03273097</t>
  </si>
  <si>
    <t>03273100</t>
  </si>
  <si>
    <t>03290866</t>
  </si>
  <si>
    <t>03290877</t>
  </si>
  <si>
    <t>03290888</t>
  </si>
  <si>
    <t>03290890</t>
  </si>
  <si>
    <t>03290902</t>
  </si>
  <si>
    <t>01514091</t>
  </si>
  <si>
    <t>00786890</t>
  </si>
  <si>
    <t>00786902</t>
  </si>
  <si>
    <t>00787928</t>
  </si>
  <si>
    <t>00787930</t>
  </si>
  <si>
    <t>00787941</t>
  </si>
  <si>
    <t>00787952</t>
  </si>
  <si>
    <t>00787963</t>
  </si>
  <si>
    <t>00787974</t>
  </si>
  <si>
    <t>03316860</t>
  </si>
  <si>
    <t>03321217</t>
  </si>
  <si>
    <t>03321228</t>
  </si>
  <si>
    <t>03321230</t>
  </si>
  <si>
    <t>03321241</t>
  </si>
  <si>
    <t>03321252</t>
  </si>
  <si>
    <t>03321263</t>
  </si>
  <si>
    <t>00785691</t>
  </si>
  <si>
    <t>00785703</t>
  </si>
  <si>
    <t>00785714</t>
  </si>
  <si>
    <t>03845746</t>
  </si>
  <si>
    <t>03845757</t>
  </si>
  <si>
    <t>03845768</t>
  </si>
  <si>
    <t>03845770</t>
  </si>
  <si>
    <t>03845781</t>
  </si>
  <si>
    <t>01511430</t>
  </si>
  <si>
    <t>01511441</t>
  </si>
  <si>
    <t>01511452</t>
  </si>
  <si>
    <t>01511463</t>
  </si>
  <si>
    <t>01511474</t>
  </si>
  <si>
    <t>01511485</t>
  </si>
  <si>
    <t>01511496</t>
  </si>
  <si>
    <t>01513507</t>
  </si>
  <si>
    <t>03155843</t>
  </si>
  <si>
    <t>03155854</t>
  </si>
  <si>
    <t>03181886</t>
  </si>
  <si>
    <t>03186503</t>
  </si>
  <si>
    <t>03186560</t>
  </si>
  <si>
    <t>03186571</t>
  </si>
  <si>
    <t>03186582</t>
  </si>
  <si>
    <t>03186651</t>
  </si>
  <si>
    <t>01534395</t>
  </si>
  <si>
    <t>01534407</t>
  </si>
  <si>
    <t>01534418</t>
  </si>
  <si>
    <t>01513518</t>
  </si>
  <si>
    <t>01513520</t>
  </si>
  <si>
    <t>01513531</t>
  </si>
  <si>
    <t>01513542</t>
  </si>
  <si>
    <t>01513553</t>
  </si>
  <si>
    <t>03321365</t>
  </si>
  <si>
    <t>03321376</t>
  </si>
  <si>
    <t>03321387</t>
  </si>
  <si>
    <t>03343806</t>
  </si>
  <si>
    <t>03343817</t>
  </si>
  <si>
    <t>03343828</t>
  </si>
  <si>
    <t>03343830</t>
  </si>
  <si>
    <t>01537057</t>
  </si>
  <si>
    <t>01537068</t>
  </si>
  <si>
    <t>01537070</t>
  </si>
  <si>
    <t>01537081</t>
  </si>
  <si>
    <t>01538030</t>
  </si>
  <si>
    <t>01538041</t>
  </si>
  <si>
    <t>01538052</t>
  </si>
  <si>
    <t>01538063</t>
  </si>
  <si>
    <t>00779030</t>
  </si>
  <si>
    <t>03344242</t>
  </si>
  <si>
    <t>03344388</t>
  </si>
  <si>
    <t>03344390</t>
  </si>
  <si>
    <t>03344402</t>
  </si>
  <si>
    <t>03344413</t>
  </si>
  <si>
    <t>03348466</t>
  </si>
  <si>
    <t>01523701</t>
  </si>
  <si>
    <t>01523712</t>
  </si>
  <si>
    <t>01523723</t>
  </si>
  <si>
    <t>01544760</t>
  </si>
  <si>
    <t>01544771</t>
  </si>
  <si>
    <t>01544782</t>
  </si>
  <si>
    <t>01544793</t>
  </si>
  <si>
    <t>01506216</t>
  </si>
  <si>
    <t>00780370</t>
  </si>
  <si>
    <t>00780381</t>
  </si>
  <si>
    <t>00780392</t>
  </si>
  <si>
    <t>00780404</t>
  </si>
  <si>
    <t>00780415</t>
  </si>
  <si>
    <t>00781773</t>
  </si>
  <si>
    <t>00781784</t>
  </si>
  <si>
    <t>00781795</t>
  </si>
  <si>
    <t>01523767</t>
  </si>
  <si>
    <t>01528281</t>
  </si>
  <si>
    <t>01528292</t>
  </si>
  <si>
    <t>01528304</t>
  </si>
  <si>
    <t>01528315</t>
  </si>
  <si>
    <t>01528326</t>
  </si>
  <si>
    <t>01528337</t>
  </si>
  <si>
    <t>01529230</t>
  </si>
  <si>
    <t>00768721</t>
  </si>
  <si>
    <t>00768765</t>
  </si>
  <si>
    <t>IM-0.75</t>
  </si>
  <si>
    <t>00770600</t>
  </si>
  <si>
    <t>00770611</t>
  </si>
  <si>
    <t>00781831</t>
  </si>
  <si>
    <t>00782915</t>
  </si>
  <si>
    <t>00782926</t>
  </si>
  <si>
    <t>00782937</t>
  </si>
  <si>
    <t>01512046</t>
  </si>
  <si>
    <t>01512057</t>
  </si>
  <si>
    <t>01512068</t>
  </si>
  <si>
    <t>01514056</t>
  </si>
  <si>
    <t>01514067</t>
  </si>
  <si>
    <t>01514078</t>
  </si>
  <si>
    <t>01514080</t>
  </si>
  <si>
    <t>01532476</t>
  </si>
  <si>
    <t>00770677</t>
  </si>
  <si>
    <t>00772368</t>
  </si>
  <si>
    <t>00772370</t>
  </si>
  <si>
    <t>00772381</t>
  </si>
  <si>
    <t>00772404</t>
  </si>
  <si>
    <t>00772415</t>
  </si>
  <si>
    <t>00772483</t>
  </si>
  <si>
    <t>00774926</t>
  </si>
  <si>
    <t>01514103</t>
  </si>
  <si>
    <t>01520046</t>
  </si>
  <si>
    <t>01520057</t>
  </si>
  <si>
    <t>01520068</t>
  </si>
  <si>
    <t>01520070</t>
  </si>
  <si>
    <t>01520081</t>
  </si>
  <si>
    <t>01520092</t>
  </si>
  <si>
    <t>01520104</t>
  </si>
  <si>
    <t>00787985</t>
  </si>
  <si>
    <t>00788854</t>
  </si>
  <si>
    <t>00788865</t>
  </si>
  <si>
    <t>00788876</t>
  </si>
  <si>
    <t>00788887</t>
  </si>
  <si>
    <t>00788898</t>
  </si>
  <si>
    <t>00775008</t>
  </si>
  <si>
    <t>00776606</t>
  </si>
  <si>
    <t>03323661</t>
  </si>
  <si>
    <t>03323672</t>
  </si>
  <si>
    <t>03323683</t>
  </si>
  <si>
    <t>01522386</t>
  </si>
  <si>
    <t>01522397</t>
  </si>
  <si>
    <t>01522400</t>
  </si>
  <si>
    <t>01522411</t>
  </si>
  <si>
    <t>01522422</t>
  </si>
  <si>
    <t>03845792</t>
  </si>
  <si>
    <t>00768402</t>
  </si>
  <si>
    <t>00768413</t>
  </si>
  <si>
    <t>00780255</t>
  </si>
  <si>
    <t>00780266</t>
  </si>
  <si>
    <t>00780277</t>
  </si>
  <si>
    <t>00780288</t>
  </si>
  <si>
    <t>00781580</t>
  </si>
  <si>
    <t>01529720</t>
  </si>
  <si>
    <t>01529731</t>
  </si>
  <si>
    <t>01529742</t>
  </si>
  <si>
    <t>01529753</t>
  </si>
  <si>
    <t>01533744</t>
  </si>
  <si>
    <t>01533755</t>
  </si>
  <si>
    <t>01533766</t>
  </si>
  <si>
    <t>01533777</t>
  </si>
  <si>
    <t>03186662</t>
  </si>
  <si>
    <t>03188661</t>
  </si>
  <si>
    <t>03188672</t>
  </si>
  <si>
    <t>03188683</t>
  </si>
  <si>
    <t>03188694</t>
  </si>
  <si>
    <t>03188706</t>
  </si>
  <si>
    <t>03323056</t>
  </si>
  <si>
    <t>03323114</t>
  </si>
  <si>
    <t>01513564</t>
  </si>
  <si>
    <t>01519435</t>
  </si>
  <si>
    <t>01519446</t>
  </si>
  <si>
    <t>01519457</t>
  </si>
  <si>
    <t>01519468</t>
  </si>
  <si>
    <t>01519470</t>
  </si>
  <si>
    <t>01519481</t>
  </si>
  <si>
    <t>01520673</t>
  </si>
  <si>
    <t>03343841</t>
  </si>
  <si>
    <t>03343852</t>
  </si>
  <si>
    <t>03188717</t>
  </si>
  <si>
    <t>03210648</t>
  </si>
  <si>
    <t>03210650</t>
  </si>
  <si>
    <t>03210661</t>
  </si>
  <si>
    <t>03210672</t>
  </si>
  <si>
    <t>03210683</t>
  </si>
  <si>
    <t>01538074</t>
  </si>
  <si>
    <t>01540181</t>
  </si>
  <si>
    <t>01544747</t>
  </si>
  <si>
    <t>01544758</t>
  </si>
  <si>
    <t>01520720</t>
  </si>
  <si>
    <t>01520731</t>
  </si>
  <si>
    <t>01521768</t>
  </si>
  <si>
    <t>01521770</t>
  </si>
  <si>
    <t>03436592</t>
  </si>
  <si>
    <t>03436604</t>
  </si>
  <si>
    <t>03436615</t>
  </si>
  <si>
    <t>03436626</t>
  </si>
  <si>
    <t>03436637</t>
  </si>
  <si>
    <t>03436648</t>
  </si>
  <si>
    <t>03446476</t>
  </si>
  <si>
    <t>03449936</t>
  </si>
  <si>
    <t>01506227</t>
  </si>
  <si>
    <t>01506238</t>
  </si>
  <si>
    <t>01506240</t>
  </si>
  <si>
    <t>01506251</t>
  </si>
  <si>
    <t>01506262</t>
  </si>
  <si>
    <t>01510231</t>
  </si>
  <si>
    <t>01510242</t>
  </si>
  <si>
    <t>01510253</t>
  </si>
  <si>
    <t>00781807</t>
  </si>
  <si>
    <t>00781818</t>
  </si>
  <si>
    <t>00781820</t>
  </si>
  <si>
    <t>03461027</t>
  </si>
  <si>
    <t>03461698</t>
  </si>
  <si>
    <t>03461701</t>
  </si>
  <si>
    <t>03461712</t>
  </si>
  <si>
    <t>03373791</t>
  </si>
  <si>
    <t>01529241</t>
  </si>
  <si>
    <t>01529252</t>
  </si>
  <si>
    <t>01529263</t>
  </si>
  <si>
    <t>01529274</t>
  </si>
  <si>
    <t>01529285</t>
  </si>
  <si>
    <t>01529296</t>
  </si>
  <si>
    <t>01511292</t>
  </si>
  <si>
    <t>01511304</t>
  </si>
  <si>
    <t>00782948</t>
  </si>
  <si>
    <t>00782950</t>
  </si>
  <si>
    <t>00782961</t>
  </si>
  <si>
    <t>00782972</t>
  </si>
  <si>
    <t>00784036</t>
  </si>
  <si>
    <t>00784047</t>
  </si>
  <si>
    <t>00784058</t>
  </si>
  <si>
    <t>00784060</t>
  </si>
  <si>
    <t>01533301</t>
  </si>
  <si>
    <t>01533312</t>
  </si>
  <si>
    <t>01533323</t>
  </si>
  <si>
    <t>01533334</t>
  </si>
  <si>
    <t>01533345</t>
  </si>
  <si>
    <t>01534260</t>
  </si>
  <si>
    <t>01534271</t>
  </si>
  <si>
    <t>01534282</t>
  </si>
  <si>
    <t>00774937</t>
  </si>
  <si>
    <t>00774948</t>
  </si>
  <si>
    <t>00774950</t>
  </si>
  <si>
    <t>00774961</t>
  </si>
  <si>
    <t>00774972</t>
  </si>
  <si>
    <t>00784526</t>
  </si>
  <si>
    <t>00784537</t>
  </si>
  <si>
    <t>00784548</t>
  </si>
  <si>
    <t>00784550</t>
  </si>
  <si>
    <t>01521278</t>
  </si>
  <si>
    <t>01521280</t>
  </si>
  <si>
    <t>01521291</t>
  </si>
  <si>
    <t>01521303</t>
  </si>
  <si>
    <t>01521314</t>
  </si>
  <si>
    <t>01521325</t>
  </si>
  <si>
    <t>01521336</t>
  </si>
  <si>
    <t>01522375</t>
  </si>
  <si>
    <t>00776641</t>
  </si>
  <si>
    <t>00776652</t>
  </si>
  <si>
    <t>00776696</t>
  </si>
  <si>
    <t>00776708</t>
  </si>
  <si>
    <t>00776710</t>
  </si>
  <si>
    <t>00778786</t>
  </si>
  <si>
    <t>00778855</t>
  </si>
  <si>
    <t>01522433</t>
  </si>
  <si>
    <t>01523563</t>
  </si>
  <si>
    <t>01523574</t>
  </si>
  <si>
    <t>01523585</t>
  </si>
  <si>
    <t>01523596</t>
  </si>
  <si>
    <t>01523608</t>
  </si>
  <si>
    <t>01523610</t>
  </si>
  <si>
    <t>01523621</t>
  </si>
  <si>
    <t>00781591</t>
  </si>
  <si>
    <t>00781603</t>
  </si>
  <si>
    <t>00781614</t>
  </si>
  <si>
    <t>00781625</t>
  </si>
  <si>
    <t>00781636</t>
  </si>
  <si>
    <t>00781647</t>
  </si>
  <si>
    <t>00781658</t>
  </si>
  <si>
    <t>00782777</t>
  </si>
  <si>
    <t>00782788</t>
  </si>
  <si>
    <t>01533788</t>
  </si>
  <si>
    <t>01533790</t>
  </si>
  <si>
    <t>01536485</t>
  </si>
  <si>
    <t>01536496</t>
  </si>
  <si>
    <t>01536508</t>
  </si>
  <si>
    <t>01536510</t>
  </si>
  <si>
    <t>01536521</t>
  </si>
  <si>
    <t>01536532</t>
  </si>
  <si>
    <t>03323125</t>
  </si>
  <si>
    <t>03323136</t>
  </si>
  <si>
    <t>03323147</t>
  </si>
  <si>
    <t>03323158</t>
  </si>
  <si>
    <t>03396633</t>
  </si>
  <si>
    <t>03396644</t>
  </si>
  <si>
    <t>03396655</t>
  </si>
  <si>
    <t>01520684</t>
  </si>
  <si>
    <t>01520695</t>
  </si>
  <si>
    <t>01520707</t>
  </si>
  <si>
    <t>01520718</t>
  </si>
  <si>
    <t>01537343</t>
  </si>
  <si>
    <t>01537354</t>
  </si>
  <si>
    <t>01537365</t>
  </si>
  <si>
    <t>01537376</t>
  </si>
  <si>
    <t>03210694</t>
  </si>
  <si>
    <t>03227216</t>
  </si>
  <si>
    <t>03227227</t>
  </si>
  <si>
    <t>03227238</t>
  </si>
  <si>
    <t>03227240</t>
  </si>
  <si>
    <t>03227251</t>
  </si>
  <si>
    <t>03227262</t>
  </si>
  <si>
    <t>03227273</t>
  </si>
  <si>
    <t>01521781</t>
  </si>
  <si>
    <t>01521792</t>
  </si>
  <si>
    <t>01521804</t>
  </si>
  <si>
    <t>01521815</t>
  </si>
  <si>
    <t>01521826</t>
  </si>
  <si>
    <t>01522898</t>
  </si>
  <si>
    <t>01522901</t>
  </si>
  <si>
    <t>01522912</t>
  </si>
  <si>
    <t>03449947</t>
  </si>
  <si>
    <t>03241662</t>
  </si>
  <si>
    <t>03241673</t>
  </si>
  <si>
    <t>03241684</t>
  </si>
  <si>
    <t>03241695</t>
  </si>
  <si>
    <t>03256377</t>
  </si>
  <si>
    <t>03256388</t>
  </si>
  <si>
    <t>03256390</t>
  </si>
  <si>
    <t>01510297</t>
  </si>
  <si>
    <t>01510300</t>
  </si>
  <si>
    <t>01510311</t>
  </si>
  <si>
    <t>01510322</t>
  </si>
  <si>
    <t>01527594</t>
  </si>
  <si>
    <t>01527606</t>
  </si>
  <si>
    <t>01527617</t>
  </si>
  <si>
    <t>01527628</t>
  </si>
  <si>
    <t>03375686</t>
  </si>
  <si>
    <t>03377435</t>
  </si>
  <si>
    <t>03377583</t>
  </si>
  <si>
    <t>03377776</t>
  </si>
  <si>
    <t>03377787</t>
  </si>
  <si>
    <t>03155604</t>
  </si>
  <si>
    <t>03155615</t>
  </si>
  <si>
    <t>03155626</t>
  </si>
  <si>
    <t>01511315</t>
  </si>
  <si>
    <t>01511326</t>
  </si>
  <si>
    <t>01511337</t>
  </si>
  <si>
    <t>01511348</t>
  </si>
  <si>
    <t>01511350</t>
  </si>
  <si>
    <t>01513360</t>
  </si>
  <si>
    <t>01513371</t>
  </si>
  <si>
    <t>01513382</t>
  </si>
  <si>
    <t>00784071</t>
  </si>
  <si>
    <t>00784082</t>
  </si>
  <si>
    <t>00784492</t>
  </si>
  <si>
    <t>00784504</t>
  </si>
  <si>
    <t>00784515</t>
  </si>
  <si>
    <t>03159271</t>
  </si>
  <si>
    <t>03180927</t>
  </si>
  <si>
    <t>03181341</t>
  </si>
  <si>
    <t>01534293</t>
  </si>
  <si>
    <t>01534305</t>
  </si>
  <si>
    <t>01534316</t>
  </si>
  <si>
    <t>01536623</t>
  </si>
  <si>
    <t>01536634</t>
  </si>
  <si>
    <t>01536645</t>
  </si>
  <si>
    <t>01536656</t>
  </si>
  <si>
    <t>01536667</t>
  </si>
  <si>
    <t>00787187</t>
  </si>
  <si>
    <t>00787198</t>
  </si>
  <si>
    <t>00787201</t>
  </si>
  <si>
    <t>00787212</t>
  </si>
  <si>
    <t>00787223</t>
  </si>
  <si>
    <t>00787234</t>
  </si>
  <si>
    <t>00787245</t>
  </si>
  <si>
    <t>00788273</t>
  </si>
  <si>
    <t>01536678</t>
  </si>
  <si>
    <t>01536680</t>
  </si>
  <si>
    <t>01537913</t>
  </si>
  <si>
    <t>01537924</t>
  </si>
  <si>
    <t>01537935</t>
  </si>
  <si>
    <t>01537946</t>
  </si>
  <si>
    <t>01537957</t>
  </si>
  <si>
    <t>01537968</t>
  </si>
  <si>
    <t>00778866</t>
  </si>
  <si>
    <t>00778890</t>
  </si>
  <si>
    <t>00778913</t>
  </si>
  <si>
    <t>00780222</t>
  </si>
  <si>
    <t>00780233</t>
  </si>
  <si>
    <t>00780244</t>
  </si>
  <si>
    <t>00788331</t>
  </si>
  <si>
    <t>01528155</t>
  </si>
  <si>
    <t>01528166</t>
  </si>
  <si>
    <t>01528177</t>
  </si>
  <si>
    <t>01528188</t>
  </si>
  <si>
    <t>01506091</t>
  </si>
  <si>
    <t>01506103</t>
  </si>
  <si>
    <t>01506114</t>
  </si>
  <si>
    <t>01506125</t>
  </si>
  <si>
    <t>01528122</t>
  </si>
  <si>
    <t>01528133</t>
  </si>
  <si>
    <t>01528144</t>
  </si>
  <si>
    <t>00836780</t>
  </si>
  <si>
    <t>00836791</t>
  </si>
  <si>
    <t>00836803</t>
  </si>
  <si>
    <t>00836814</t>
  </si>
  <si>
    <t>00836825</t>
  </si>
  <si>
    <t>01536543</t>
  </si>
  <si>
    <t>01519776</t>
  </si>
  <si>
    <t>01519787</t>
  </si>
  <si>
    <t>01519798</t>
  </si>
  <si>
    <t>01519801</t>
  </si>
  <si>
    <t>01519812</t>
  </si>
  <si>
    <t>01519823</t>
  </si>
  <si>
    <t>01519834</t>
  </si>
  <si>
    <t>03396666</t>
  </si>
  <si>
    <t>03396677</t>
  </si>
  <si>
    <t>03396688</t>
  </si>
  <si>
    <t>03414722</t>
  </si>
  <si>
    <t>03414733</t>
  </si>
  <si>
    <t>03414744</t>
  </si>
  <si>
    <t>03420027</t>
  </si>
  <si>
    <t>03215628</t>
  </si>
  <si>
    <t>01537387</t>
  </si>
  <si>
    <t>01537398</t>
  </si>
  <si>
    <t>01544097</t>
  </si>
  <si>
    <t>01544100</t>
  </si>
  <si>
    <t>01544111</t>
  </si>
  <si>
    <t>01544122</t>
  </si>
  <si>
    <t>01544133</t>
  </si>
  <si>
    <t>01544144</t>
  </si>
  <si>
    <t>03241640</t>
  </si>
  <si>
    <t>03241651</t>
  </si>
  <si>
    <t>03420040</t>
  </si>
  <si>
    <t>03420051</t>
  </si>
  <si>
    <t>03439004</t>
  </si>
  <si>
    <t>03439015</t>
  </si>
  <si>
    <t>03439026</t>
  </si>
  <si>
    <t>03439037</t>
  </si>
  <si>
    <t>01522923</t>
  </si>
  <si>
    <t>01522934</t>
  </si>
  <si>
    <t>01522945</t>
  </si>
  <si>
    <t>01522956</t>
  </si>
  <si>
    <t>01527583</t>
  </si>
  <si>
    <t>01550054</t>
  </si>
  <si>
    <t>01550065</t>
  </si>
  <si>
    <t>01506991</t>
  </si>
  <si>
    <t>03256402</t>
  </si>
  <si>
    <t>03256413</t>
  </si>
  <si>
    <t>03256424</t>
  </si>
  <si>
    <t>03275063</t>
  </si>
  <si>
    <t>03277528</t>
  </si>
  <si>
    <t>03277734</t>
  </si>
  <si>
    <t>03277745</t>
  </si>
  <si>
    <t>01527630</t>
  </si>
  <si>
    <t>01528601</t>
  </si>
  <si>
    <t>01528612</t>
  </si>
  <si>
    <t>01528623</t>
  </si>
  <si>
    <t>01528634</t>
  </si>
  <si>
    <t>01528645</t>
  </si>
  <si>
    <t>01528656</t>
  </si>
  <si>
    <t>01529558</t>
  </si>
  <si>
    <t>03155637</t>
  </si>
  <si>
    <t>03155648</t>
  </si>
  <si>
    <t>03155650</t>
  </si>
  <si>
    <t>03297708</t>
  </si>
  <si>
    <t>03297710</t>
  </si>
  <si>
    <t>03297721</t>
  </si>
  <si>
    <t>03297732</t>
  </si>
  <si>
    <t>03297743</t>
  </si>
  <si>
    <t>01513393</t>
  </si>
  <si>
    <t>01513405</t>
  </si>
  <si>
    <t>01513416</t>
  </si>
  <si>
    <t>01513427</t>
  </si>
  <si>
    <t>01514364</t>
  </si>
  <si>
    <t>01514375</t>
  </si>
  <si>
    <t>01529627</t>
  </si>
  <si>
    <t>01533618</t>
  </si>
  <si>
    <t>03181352</t>
  </si>
  <si>
    <t>03181363</t>
  </si>
  <si>
    <t>03181374</t>
  </si>
  <si>
    <t>03188546</t>
  </si>
  <si>
    <t>03188557</t>
  </si>
  <si>
    <t>03188568</t>
  </si>
  <si>
    <t>03188570</t>
  </si>
  <si>
    <t>03188581</t>
  </si>
  <si>
    <t>01514386</t>
  </si>
  <si>
    <t>01514397</t>
  </si>
  <si>
    <t>01514400</t>
  </si>
  <si>
    <t>01514411</t>
  </si>
  <si>
    <t>01520365</t>
  </si>
  <si>
    <t>01520376</t>
  </si>
  <si>
    <t>01520387</t>
  </si>
  <si>
    <t>01520398</t>
  </si>
  <si>
    <t>00788284</t>
  </si>
  <si>
    <t>00788295</t>
  </si>
  <si>
    <t>00788307</t>
  </si>
  <si>
    <t>00788318</t>
  </si>
  <si>
    <t>00788320</t>
  </si>
  <si>
    <t>03209491</t>
  </si>
  <si>
    <t>03220693</t>
  </si>
  <si>
    <t>03225310</t>
  </si>
  <si>
    <t>01544612</t>
  </si>
  <si>
    <t>01544623</t>
  </si>
  <si>
    <t>01544634</t>
  </si>
  <si>
    <t>01544645</t>
  </si>
  <si>
    <t>01544656</t>
  </si>
  <si>
    <t>01544667</t>
  </si>
  <si>
    <t>01544678</t>
  </si>
  <si>
    <t>01506078</t>
  </si>
  <si>
    <t>00784880</t>
  </si>
  <si>
    <t>00784891</t>
  </si>
  <si>
    <t>00784903</t>
  </si>
  <si>
    <t>00784914</t>
  </si>
  <si>
    <t>00784925</t>
  </si>
  <si>
    <t>00784936</t>
  </si>
  <si>
    <t>00784947</t>
  </si>
  <si>
    <t>03841098</t>
  </si>
  <si>
    <t>01506136</t>
  </si>
  <si>
    <t>01510116</t>
  </si>
  <si>
    <t>01510127</t>
  </si>
  <si>
    <t>01510138</t>
  </si>
  <si>
    <t>01510140</t>
  </si>
  <si>
    <t>01510151</t>
  </si>
  <si>
    <t>01510162</t>
  </si>
  <si>
    <t>01511166</t>
  </si>
  <si>
    <t>03685427</t>
  </si>
  <si>
    <t>03685438</t>
  </si>
  <si>
    <t>03685440</t>
  </si>
  <si>
    <t>03685451</t>
  </si>
  <si>
    <t>03685462</t>
  </si>
  <si>
    <t>03685473</t>
  </si>
  <si>
    <t>03690652</t>
  </si>
  <si>
    <t>03745098</t>
  </si>
  <si>
    <t>01521006</t>
  </si>
  <si>
    <t>01521017</t>
  </si>
  <si>
    <t>01521028</t>
  </si>
  <si>
    <t>01521030</t>
  </si>
  <si>
    <t>01521041</t>
  </si>
  <si>
    <t>01521052</t>
  </si>
  <si>
    <t>01521063</t>
  </si>
  <si>
    <t>01522103</t>
  </si>
  <si>
    <t>03215630</t>
  </si>
  <si>
    <t>03215641</t>
  </si>
  <si>
    <t>03235557</t>
  </si>
  <si>
    <t>03235568</t>
  </si>
  <si>
    <t>03235570</t>
  </si>
  <si>
    <t>03235581</t>
  </si>
  <si>
    <t>03235592</t>
  </si>
  <si>
    <t>03235604</t>
  </si>
  <si>
    <t>01544155</t>
  </si>
  <si>
    <t>01550010</t>
  </si>
  <si>
    <t>01550021</t>
  </si>
  <si>
    <t>01550032</t>
  </si>
  <si>
    <t>01550043</t>
  </si>
  <si>
    <t>01522136</t>
  </si>
  <si>
    <t>01522147</t>
  </si>
  <si>
    <t>01522158</t>
  </si>
  <si>
    <t>03439048</t>
  </si>
  <si>
    <t>03439050</t>
  </si>
  <si>
    <t>03461927</t>
  </si>
  <si>
    <t>03461938</t>
  </si>
  <si>
    <t>03461940</t>
  </si>
  <si>
    <t>03461951</t>
  </si>
  <si>
    <t>03461962</t>
  </si>
  <si>
    <t>03461973</t>
  </si>
  <si>
    <t>01507005</t>
  </si>
  <si>
    <t>01507016</t>
  </si>
  <si>
    <t>01507027</t>
  </si>
  <si>
    <t>01507038</t>
  </si>
  <si>
    <t>01507040</t>
  </si>
  <si>
    <t>01510572</t>
  </si>
  <si>
    <t>01510583</t>
  </si>
  <si>
    <t>01510594</t>
  </si>
  <si>
    <t>03277756</t>
  </si>
  <si>
    <t>03384442</t>
  </si>
  <si>
    <t>03384453</t>
  </si>
  <si>
    <t>03384806</t>
  </si>
  <si>
    <t>03384817</t>
  </si>
  <si>
    <t>03155980</t>
  </si>
  <si>
    <t>03155991</t>
  </si>
  <si>
    <t>03156005</t>
  </si>
  <si>
    <t>01529560</t>
  </si>
  <si>
    <t>01529582</t>
  </si>
  <si>
    <t>01529593</t>
  </si>
  <si>
    <t>01529605</t>
  </si>
  <si>
    <t>01529616</t>
  </si>
  <si>
    <t>01511645</t>
  </si>
  <si>
    <t>01511656</t>
  </si>
  <si>
    <t>01511667</t>
  </si>
  <si>
    <t>03297754</t>
  </si>
  <si>
    <t>03317102</t>
  </si>
  <si>
    <t>03317113</t>
  </si>
  <si>
    <t>03317124</t>
  </si>
  <si>
    <t>03317135</t>
  </si>
  <si>
    <t>03317146</t>
  </si>
  <si>
    <t>03317157</t>
  </si>
  <si>
    <t>03321514</t>
  </si>
  <si>
    <t>01533620</t>
  </si>
  <si>
    <t>01533631</t>
  </si>
  <si>
    <t>01533642</t>
  </si>
  <si>
    <t>01533653</t>
  </si>
  <si>
    <t>01533664</t>
  </si>
  <si>
    <t>01536348</t>
  </si>
  <si>
    <t>01536350</t>
  </si>
  <si>
    <t>01536361</t>
  </si>
  <si>
    <t>03188592</t>
  </si>
  <si>
    <t>03209445</t>
  </si>
  <si>
    <t>03209456</t>
  </si>
  <si>
    <t>03209467</t>
  </si>
  <si>
    <t>03209478</t>
  </si>
  <si>
    <t>03209480</t>
  </si>
  <si>
    <t>03321558</t>
  </si>
  <si>
    <t>03321560</t>
  </si>
  <si>
    <t>01520593</t>
  </si>
  <si>
    <t>01521611</t>
  </si>
  <si>
    <t>01521622</t>
  </si>
  <si>
    <t>01521633</t>
  </si>
  <si>
    <t>01521666</t>
  </si>
  <si>
    <t>01521677</t>
  </si>
  <si>
    <t>01521688</t>
  </si>
  <si>
    <t>03225321</t>
  </si>
  <si>
    <t>03225332</t>
  </si>
  <si>
    <t>03225343</t>
  </si>
  <si>
    <t>03225354</t>
  </si>
  <si>
    <t>03241525</t>
  </si>
  <si>
    <t>03241536</t>
  </si>
  <si>
    <t>03241547</t>
  </si>
  <si>
    <t>03241558</t>
  </si>
  <si>
    <t>01506080</t>
  </si>
  <si>
    <t>01522763</t>
  </si>
  <si>
    <t>01522774</t>
  </si>
  <si>
    <t>01522785</t>
  </si>
  <si>
    <t>01522796</t>
  </si>
  <si>
    <t>01522808</t>
  </si>
  <si>
    <t>01522810</t>
  </si>
  <si>
    <t>01523916</t>
  </si>
  <si>
    <t>03841101</t>
  </si>
  <si>
    <t>03841112</t>
  </si>
  <si>
    <t>03841123</t>
  </si>
  <si>
    <t>03843428</t>
  </si>
  <si>
    <t>03843612</t>
  </si>
  <si>
    <t>03844194</t>
  </si>
  <si>
    <t>00767145</t>
  </si>
  <si>
    <t>00767178</t>
  </si>
  <si>
    <t>01511177</t>
  </si>
  <si>
    <t>01511188</t>
  </si>
  <si>
    <t>01511190</t>
  </si>
  <si>
    <t>01511202</t>
  </si>
  <si>
    <t>01511213</t>
  </si>
  <si>
    <t>01528510</t>
  </si>
  <si>
    <t>01528521</t>
  </si>
  <si>
    <t>01529434</t>
  </si>
  <si>
    <t>03745101</t>
  </si>
  <si>
    <t>03796680</t>
  </si>
  <si>
    <t>03796691</t>
  </si>
  <si>
    <t>03796703</t>
  </si>
  <si>
    <t>03796714</t>
  </si>
  <si>
    <t>03800327</t>
  </si>
  <si>
    <t>03800338</t>
  </si>
  <si>
    <t>03800340</t>
  </si>
  <si>
    <t>01522114</t>
  </si>
  <si>
    <t>01522125</t>
  </si>
  <si>
    <t>01537684</t>
  </si>
  <si>
    <t>01537695</t>
  </si>
  <si>
    <t>01537707</t>
  </si>
  <si>
    <t>01537718</t>
  </si>
  <si>
    <t>01544417</t>
  </si>
  <si>
    <t>01544428</t>
  </si>
  <si>
    <t>03252005</t>
  </si>
  <si>
    <t>03252016</t>
  </si>
  <si>
    <t>03252027</t>
  </si>
  <si>
    <t>03252038</t>
  </si>
  <si>
    <t>03252040</t>
  </si>
  <si>
    <t>03252051</t>
  </si>
  <si>
    <t>03257452</t>
  </si>
  <si>
    <t>03440696</t>
  </si>
  <si>
    <t>01523255</t>
  </si>
  <si>
    <t>01523266</t>
  </si>
  <si>
    <t>01523277</t>
  </si>
  <si>
    <t>01523288</t>
  </si>
  <si>
    <t>01523290</t>
  </si>
  <si>
    <t>01523302</t>
  </si>
  <si>
    <t>01523313</t>
  </si>
  <si>
    <t>01527891</t>
  </si>
  <si>
    <t>03384420</t>
  </si>
  <si>
    <t>03384431</t>
  </si>
  <si>
    <t>03262185</t>
  </si>
  <si>
    <t>03262196</t>
  </si>
  <si>
    <t>03262208</t>
  </si>
  <si>
    <t>03262210</t>
  </si>
  <si>
    <t>03262221</t>
  </si>
  <si>
    <t>03283677</t>
  </si>
  <si>
    <t>01510606</t>
  </si>
  <si>
    <t>01510617</t>
  </si>
  <si>
    <t>01510628</t>
  </si>
  <si>
    <t>01511623</t>
  </si>
  <si>
    <t>01511634</t>
  </si>
  <si>
    <t>01528931</t>
  </si>
  <si>
    <t>01528942</t>
  </si>
  <si>
    <t>01528953</t>
  </si>
  <si>
    <t>03156016</t>
  </si>
  <si>
    <t>03156027</t>
  </si>
  <si>
    <t>03156038</t>
  </si>
  <si>
    <t>03187872</t>
  </si>
  <si>
    <t>03187883</t>
  </si>
  <si>
    <t>03187894</t>
  </si>
  <si>
    <t>03187906</t>
  </si>
  <si>
    <t>03187928</t>
  </si>
  <si>
    <t>01511678</t>
  </si>
  <si>
    <t>01513690</t>
  </si>
  <si>
    <t>01513702</t>
  </si>
  <si>
    <t>01513713</t>
  </si>
  <si>
    <t>01513724</t>
  </si>
  <si>
    <t>01513735</t>
  </si>
  <si>
    <t>01513746</t>
  </si>
  <si>
    <t>01519630</t>
  </si>
  <si>
    <t>03321525</t>
  </si>
  <si>
    <t>03321536</t>
  </si>
  <si>
    <t>03321547</t>
  </si>
  <si>
    <t>03188843</t>
  </si>
  <si>
    <t>03191305</t>
  </si>
  <si>
    <t>03191316</t>
  </si>
  <si>
    <t>03191327</t>
  </si>
  <si>
    <t>03191338</t>
  </si>
  <si>
    <t>01536372</t>
  </si>
  <si>
    <t>01536383</t>
  </si>
  <si>
    <t>01536394</t>
  </si>
  <si>
    <t>01536406</t>
  </si>
  <si>
    <t>01537228</t>
  </si>
  <si>
    <t>01537230</t>
  </si>
  <si>
    <t>01537241</t>
  </si>
  <si>
    <t>01520877</t>
  </si>
  <si>
    <t>03395640</t>
  </si>
  <si>
    <t>03395651</t>
  </si>
  <si>
    <t>03395662</t>
  </si>
  <si>
    <t>03395673</t>
  </si>
  <si>
    <t>03396553</t>
  </si>
  <si>
    <t>03396564</t>
  </si>
  <si>
    <t>03412916</t>
  </si>
  <si>
    <t>01522752</t>
  </si>
  <si>
    <t>01537252</t>
  </si>
  <si>
    <t>01537263</t>
  </si>
  <si>
    <t>01537274</t>
  </si>
  <si>
    <t>01543971</t>
  </si>
  <si>
    <t>01543982</t>
  </si>
  <si>
    <t>01543993</t>
  </si>
  <si>
    <t>01544007</t>
  </si>
  <si>
    <t>03241560</t>
  </si>
  <si>
    <t>03241571</t>
  </si>
  <si>
    <t>03255657</t>
  </si>
  <si>
    <t>03256253</t>
  </si>
  <si>
    <t>03256264</t>
  </si>
  <si>
    <t>03436796</t>
  </si>
  <si>
    <t>03436808</t>
  </si>
  <si>
    <t>03436810</t>
  </si>
  <si>
    <t>01523927</t>
  </si>
  <si>
    <t>01524000</t>
  </si>
  <si>
    <t>01524784</t>
  </si>
  <si>
    <t>01524795</t>
  </si>
  <si>
    <t>01524807</t>
  </si>
  <si>
    <t>01524818</t>
  </si>
  <si>
    <t>01528474</t>
  </si>
  <si>
    <t>01528485</t>
  </si>
  <si>
    <t>03256275</t>
  </si>
  <si>
    <t>03256286</t>
  </si>
  <si>
    <t>03256297</t>
  </si>
  <si>
    <t>03274946</t>
  </si>
  <si>
    <t>03274957</t>
  </si>
  <si>
    <t>03274968</t>
  </si>
  <si>
    <t>03274970</t>
  </si>
  <si>
    <t>03274981</t>
  </si>
  <si>
    <t>01529445</t>
  </si>
  <si>
    <t>01529456</t>
  </si>
  <si>
    <t>01529467</t>
  </si>
  <si>
    <t>01529478</t>
  </si>
  <si>
    <t>01529480</t>
  </si>
  <si>
    <t>01533493</t>
  </si>
  <si>
    <t>01533505</t>
  </si>
  <si>
    <t>01533516</t>
  </si>
  <si>
    <t>03812291</t>
  </si>
  <si>
    <t>03812303</t>
  </si>
  <si>
    <t>03812314</t>
  </si>
  <si>
    <t>03812325</t>
  </si>
  <si>
    <t>03812336</t>
  </si>
  <si>
    <t>03812347</t>
  </si>
  <si>
    <t>03812358</t>
  </si>
  <si>
    <t>03263910</t>
  </si>
  <si>
    <t>01544430</t>
  </si>
  <si>
    <t>01544441</t>
  </si>
  <si>
    <t>01544452</t>
  </si>
  <si>
    <t>01544463</t>
  </si>
  <si>
    <t>01544474</t>
  </si>
  <si>
    <t>01505815</t>
  </si>
  <si>
    <t>01505826</t>
  </si>
  <si>
    <t>01505837</t>
  </si>
  <si>
    <t>03440708</t>
  </si>
  <si>
    <t>03440710</t>
  </si>
  <si>
    <t>03497407</t>
  </si>
  <si>
    <t>03497475</t>
  </si>
  <si>
    <t>03497486</t>
  </si>
  <si>
    <t>03497497</t>
  </si>
  <si>
    <t>03497500</t>
  </si>
  <si>
    <t>03497511</t>
  </si>
  <si>
    <t>01527903</t>
  </si>
  <si>
    <t>01527914</t>
  </si>
  <si>
    <t>01527925</t>
  </si>
  <si>
    <t>01527936</t>
  </si>
  <si>
    <t>01527947</t>
  </si>
  <si>
    <t>01528920</t>
  </si>
  <si>
    <t>01509870</t>
  </si>
  <si>
    <t>01509881</t>
  </si>
  <si>
    <t>03283688</t>
  </si>
  <si>
    <t>03283690</t>
  </si>
  <si>
    <t>03283702</t>
  </si>
  <si>
    <t>03283713</t>
  </si>
  <si>
    <t>03283724</t>
  </si>
  <si>
    <t>03298281</t>
  </si>
  <si>
    <t>03298292</t>
  </si>
  <si>
    <t>03298304</t>
  </si>
  <si>
    <t>01528964</t>
  </si>
  <si>
    <t>01528975</t>
  </si>
  <si>
    <t>01529888</t>
  </si>
  <si>
    <t>01529890</t>
  </si>
  <si>
    <t>01529902</t>
  </si>
  <si>
    <t>01529913</t>
  </si>
  <si>
    <t>01529924</t>
  </si>
  <si>
    <t>01529935</t>
  </si>
  <si>
    <t>03187930</t>
  </si>
  <si>
    <t>03298337</t>
  </si>
  <si>
    <t>03317421</t>
  </si>
  <si>
    <t>03317432</t>
  </si>
  <si>
    <t>03317443</t>
  </si>
  <si>
    <t>03317454</t>
  </si>
  <si>
    <t>03317465</t>
  </si>
  <si>
    <t>03317476</t>
  </si>
  <si>
    <t>01519641</t>
  </si>
  <si>
    <t>01519652</t>
  </si>
  <si>
    <t>01519663</t>
  </si>
  <si>
    <t>01519674</t>
  </si>
  <si>
    <t>01519685</t>
  </si>
  <si>
    <t>01519696</t>
  </si>
  <si>
    <t>01533983</t>
  </si>
  <si>
    <t>01504343</t>
  </si>
  <si>
    <t>03191340</t>
  </si>
  <si>
    <t>03215402</t>
  </si>
  <si>
    <t>03215413</t>
  </si>
  <si>
    <t>03215424</t>
  </si>
  <si>
    <t>03215435</t>
  </si>
  <si>
    <t>03215446</t>
  </si>
  <si>
    <t>03215457</t>
  </si>
  <si>
    <t>03215468</t>
  </si>
  <si>
    <t>01520888</t>
  </si>
  <si>
    <t>01520890</t>
  </si>
  <si>
    <t>01520902</t>
  </si>
  <si>
    <t>01520913</t>
  </si>
  <si>
    <t>01520924</t>
  </si>
  <si>
    <t>01521963</t>
  </si>
  <si>
    <t>01521974</t>
  </si>
  <si>
    <t>01521985</t>
  </si>
  <si>
    <t>03412927</t>
  </si>
  <si>
    <t>03412938</t>
  </si>
  <si>
    <t>03412940</t>
  </si>
  <si>
    <t>03412951</t>
  </si>
  <si>
    <t>03412962</t>
  </si>
  <si>
    <t>03436774</t>
  </si>
  <si>
    <t>03436785</t>
  </si>
  <si>
    <t>03234382</t>
  </si>
  <si>
    <t>01544018</t>
  </si>
  <si>
    <t>01544020</t>
  </si>
  <si>
    <t>01549875</t>
  </si>
  <si>
    <t>01549886</t>
  </si>
  <si>
    <t>01549900</t>
  </si>
  <si>
    <t>01549911</t>
  </si>
  <si>
    <t>01549922</t>
  </si>
  <si>
    <t>01549933</t>
  </si>
  <si>
    <t>03436934</t>
  </si>
  <si>
    <t>03461791</t>
  </si>
  <si>
    <t>03461803</t>
  </si>
  <si>
    <t>03461814</t>
  </si>
  <si>
    <t>03461825</t>
  </si>
  <si>
    <t>03461836</t>
  </si>
  <si>
    <t>03461847</t>
  </si>
  <si>
    <t>03383141</t>
  </si>
  <si>
    <t>01528496</t>
  </si>
  <si>
    <t>01528508</t>
  </si>
  <si>
    <t>01506887</t>
  </si>
  <si>
    <t>01506898</t>
  </si>
  <si>
    <t>01506901</t>
  </si>
  <si>
    <t>01506912</t>
  </si>
  <si>
    <t>01510457</t>
  </si>
  <si>
    <t>01510468</t>
  </si>
  <si>
    <t>03274992</t>
  </si>
  <si>
    <t>03293392</t>
  </si>
  <si>
    <t>03293404</t>
  </si>
  <si>
    <t>03293415</t>
  </si>
  <si>
    <t>03293426</t>
  </si>
  <si>
    <t>03293437</t>
  </si>
  <si>
    <t>03297630</t>
  </si>
  <si>
    <t>03316984</t>
  </si>
  <si>
    <t>01533527</t>
  </si>
  <si>
    <t>01533538</t>
  </si>
  <si>
    <t>01533540</t>
  </si>
  <si>
    <t>01535264</t>
  </si>
  <si>
    <t>01536213</t>
  </si>
  <si>
    <t>01536224</t>
  </si>
  <si>
    <t>01513575</t>
  </si>
  <si>
    <t>01513586</t>
  </si>
  <si>
    <t>03263921</t>
  </si>
  <si>
    <t>03263932</t>
  </si>
  <si>
    <t>03264550</t>
  </si>
  <si>
    <t>03290800</t>
  </si>
  <si>
    <t>03290811</t>
  </si>
  <si>
    <t>03290822</t>
  </si>
  <si>
    <t>03290833</t>
  </si>
  <si>
    <t>03290844</t>
  </si>
  <si>
    <t>01505848</t>
  </si>
  <si>
    <t>01505850</t>
  </si>
  <si>
    <t>01505861</t>
  </si>
  <si>
    <t>00787850</t>
  </si>
  <si>
    <t>00787861</t>
  </si>
  <si>
    <t>00787872</t>
  </si>
  <si>
    <t>00787883</t>
  </si>
  <si>
    <t>00787894</t>
  </si>
  <si>
    <t>03154768</t>
  </si>
  <si>
    <t>03154770</t>
  </si>
  <si>
    <t>03155056</t>
  </si>
  <si>
    <t>03155067</t>
  </si>
  <si>
    <t>03155273</t>
  </si>
  <si>
    <t>03155284</t>
  </si>
  <si>
    <t>03155295</t>
  </si>
  <si>
    <t>03321150</t>
  </si>
  <si>
    <t>01509892</t>
  </si>
  <si>
    <t>01509904</t>
  </si>
  <si>
    <t>01509915</t>
  </si>
  <si>
    <t>01509926</t>
  </si>
  <si>
    <t>01510891</t>
  </si>
  <si>
    <t>01510903</t>
  </si>
  <si>
    <t>01510914</t>
  </si>
  <si>
    <t>01510925</t>
  </si>
  <si>
    <t>03298315</t>
  </si>
  <si>
    <t>03298326</t>
  </si>
  <si>
    <t>03156288</t>
  </si>
  <si>
    <t>03156290</t>
  </si>
  <si>
    <t>03156302</t>
  </si>
  <si>
    <t>03156313</t>
  </si>
  <si>
    <t>03156324</t>
  </si>
  <si>
    <t>03156335</t>
  </si>
  <si>
    <t>01533926</t>
  </si>
  <si>
    <t>01533937</t>
  </si>
  <si>
    <t>01533948</t>
  </si>
  <si>
    <t>01533950</t>
  </si>
  <si>
    <t>01533961</t>
  </si>
  <si>
    <t>01533972</t>
  </si>
  <si>
    <t>01511986</t>
  </si>
  <si>
    <t>01511997</t>
  </si>
  <si>
    <t>03323295</t>
  </si>
  <si>
    <t>03323307</t>
  </si>
  <si>
    <t>03323318</t>
  </si>
  <si>
    <t>03323320</t>
  </si>
  <si>
    <t>03323331</t>
  </si>
  <si>
    <t>03323342</t>
  </si>
  <si>
    <t>03323353</t>
  </si>
  <si>
    <t>03398962</t>
  </si>
  <si>
    <t>01504354</t>
  </si>
  <si>
    <t>01504365</t>
  </si>
  <si>
    <t>01504376</t>
  </si>
  <si>
    <t>01504387</t>
  </si>
  <si>
    <t>01504398</t>
  </si>
  <si>
    <t>01537536</t>
  </si>
  <si>
    <t>01537547</t>
  </si>
  <si>
    <t>01537558</t>
  </si>
  <si>
    <t>03233753</t>
  </si>
  <si>
    <t>03233775</t>
  </si>
  <si>
    <t>03233786</t>
  </si>
  <si>
    <t>03233797</t>
  </si>
  <si>
    <t>03403386</t>
  </si>
  <si>
    <t>03408710</t>
  </si>
  <si>
    <t>03411227</t>
  </si>
  <si>
    <t>03411238</t>
  </si>
  <si>
    <t>01521996</t>
  </si>
  <si>
    <t>01522001</t>
  </si>
  <si>
    <t>01522012</t>
  </si>
  <si>
    <t>01522023</t>
  </si>
  <si>
    <t>01523107</t>
  </si>
  <si>
    <t>01523118</t>
  </si>
  <si>
    <t>01523120</t>
  </si>
  <si>
    <t>01523131</t>
  </si>
  <si>
    <t>03235477</t>
  </si>
  <si>
    <t>03235488</t>
  </si>
  <si>
    <t>03248526</t>
  </si>
  <si>
    <t>03248537</t>
  </si>
  <si>
    <t>03248548</t>
  </si>
  <si>
    <t>03251912</t>
  </si>
  <si>
    <t>03251923</t>
  </si>
  <si>
    <t>03251934</t>
  </si>
  <si>
    <t>01506843</t>
  </si>
  <si>
    <t>01506876</t>
  </si>
  <si>
    <t>01523142</t>
  </si>
  <si>
    <t>01523153</t>
  </si>
  <si>
    <t>01523164</t>
  </si>
  <si>
    <t>01527765</t>
  </si>
  <si>
    <t>01527776</t>
  </si>
  <si>
    <t>01527787</t>
  </si>
  <si>
    <t>03384282</t>
  </si>
  <si>
    <t>03384316</t>
  </si>
  <si>
    <t>03384327</t>
  </si>
  <si>
    <t>03384338</t>
  </si>
  <si>
    <t>03384340</t>
  </si>
  <si>
    <t>03283553</t>
  </si>
  <si>
    <t>03283564</t>
  </si>
  <si>
    <t>01510470</t>
  </si>
  <si>
    <t>01510481</t>
  </si>
  <si>
    <t>01510492</t>
  </si>
  <si>
    <t>01510504</t>
  </si>
  <si>
    <t>01511508</t>
  </si>
  <si>
    <t>01511510</t>
  </si>
  <si>
    <t>01511521</t>
  </si>
  <si>
    <t>01511532</t>
  </si>
  <si>
    <t>03384351</t>
  </si>
  <si>
    <t>03155865</t>
  </si>
  <si>
    <t>03155876</t>
  </si>
  <si>
    <t>03155887</t>
  </si>
  <si>
    <t>03155898</t>
  </si>
  <si>
    <t>03155901</t>
  </si>
  <si>
    <t>03155912</t>
  </si>
  <si>
    <t>03187108</t>
  </si>
  <si>
    <t>01513597</t>
  </si>
  <si>
    <t>01513600</t>
  </si>
  <si>
    <t>01513611</t>
  </si>
  <si>
    <t>01513622</t>
  </si>
  <si>
    <t>01519492</t>
  </si>
  <si>
    <t>01519504</t>
  </si>
  <si>
    <t>01519515</t>
  </si>
  <si>
    <t>01519526</t>
  </si>
  <si>
    <t>03290855</t>
  </si>
  <si>
    <t>03316756</t>
  </si>
  <si>
    <t>03316767</t>
  </si>
  <si>
    <t>03316778</t>
  </si>
  <si>
    <t>03316780</t>
  </si>
  <si>
    <t>03316791</t>
  </si>
  <si>
    <t>03316803</t>
  </si>
  <si>
    <t>03155581</t>
  </si>
  <si>
    <t>00787906</t>
  </si>
  <si>
    <t>00787917</t>
  </si>
  <si>
    <t>00788796</t>
  </si>
  <si>
    <t>00788808</t>
  </si>
  <si>
    <t>00788810</t>
  </si>
  <si>
    <t>00788821</t>
  </si>
  <si>
    <t>00788832</t>
  </si>
  <si>
    <t>00788843</t>
  </si>
  <si>
    <t>03321161</t>
  </si>
  <si>
    <t>03321172</t>
  </si>
  <si>
    <t>03321183</t>
  </si>
  <si>
    <t>03321194</t>
  </si>
  <si>
    <t>03321206</t>
  </si>
  <si>
    <t>03323604</t>
  </si>
  <si>
    <t>03323615</t>
  </si>
  <si>
    <t>01510936</t>
  </si>
  <si>
    <t>01510947</t>
  </si>
  <si>
    <t>01510958</t>
  </si>
  <si>
    <t>01511942</t>
  </si>
  <si>
    <t>01511953</t>
  </si>
  <si>
    <t>01511964</t>
  </si>
  <si>
    <t>01511975</t>
  </si>
  <si>
    <t>00785623</t>
  </si>
  <si>
    <t>03188182</t>
  </si>
  <si>
    <t>03188193</t>
  </si>
  <si>
    <t>03188205</t>
  </si>
  <si>
    <t>03188216</t>
  </si>
  <si>
    <t>03188227</t>
  </si>
  <si>
    <t>03188238</t>
  </si>
  <si>
    <t>03201291</t>
  </si>
  <si>
    <t>03201303</t>
  </si>
  <si>
    <t>01512002</t>
  </si>
  <si>
    <t>01513996</t>
  </si>
  <si>
    <t>01514001</t>
  </si>
  <si>
    <t>01514012</t>
  </si>
  <si>
    <t>01514023</t>
  </si>
  <si>
    <t>01514034</t>
  </si>
  <si>
    <t>01514045</t>
  </si>
  <si>
    <t>01519982</t>
  </si>
  <si>
    <t>03403375</t>
  </si>
  <si>
    <t>03201336</t>
  </si>
  <si>
    <t>03201347</t>
  </si>
  <si>
    <t>03215834</t>
  </si>
  <si>
    <t>03215845</t>
  </si>
  <si>
    <t>03215856</t>
  </si>
  <si>
    <t>03215867</t>
  </si>
  <si>
    <t>03215878</t>
  </si>
  <si>
    <t>01537560</t>
  </si>
  <si>
    <t>01537571</t>
  </si>
  <si>
    <t>01537582</t>
  </si>
  <si>
    <t>01544281</t>
  </si>
  <si>
    <t>01544292</t>
  </si>
  <si>
    <t>01544304</t>
  </si>
  <si>
    <t>01544315</t>
  </si>
  <si>
    <t>00837875</t>
  </si>
  <si>
    <t>03422857</t>
  </si>
  <si>
    <t>03422868</t>
  </si>
  <si>
    <t>03422870</t>
  </si>
  <si>
    <t>03422881</t>
  </si>
  <si>
    <t>03422892</t>
  </si>
  <si>
    <t>03422904</t>
  </si>
  <si>
    <t>03422915</t>
  </si>
  <si>
    <t>03439185</t>
  </si>
  <si>
    <t>01544326</t>
  </si>
  <si>
    <t>01544337</t>
  </si>
  <si>
    <t>01544348</t>
  </si>
  <si>
    <t>01505688</t>
  </si>
  <si>
    <t>01505690</t>
  </si>
  <si>
    <t>01505702</t>
  </si>
  <si>
    <t>01505713</t>
  </si>
  <si>
    <t>01505724</t>
  </si>
  <si>
    <t>03256550</t>
  </si>
  <si>
    <t>03256561</t>
  </si>
  <si>
    <t>03256572</t>
  </si>
  <si>
    <t>03256583</t>
  </si>
  <si>
    <t>03256594</t>
  </si>
  <si>
    <t>03256606</t>
  </si>
  <si>
    <t>03256617</t>
  </si>
  <si>
    <t>03440594</t>
  </si>
  <si>
    <t>01527798</t>
  </si>
  <si>
    <t>01527801</t>
  </si>
  <si>
    <t>01527812</t>
  </si>
  <si>
    <t>01528793</t>
  </si>
  <si>
    <t>01528805</t>
  </si>
  <si>
    <t>01528816</t>
  </si>
  <si>
    <t>01528827</t>
  </si>
  <si>
    <t>01528838</t>
  </si>
  <si>
    <t>03283575</t>
  </si>
  <si>
    <t>03283586</t>
  </si>
  <si>
    <t>03283597</t>
  </si>
  <si>
    <t>03283600</t>
  </si>
  <si>
    <t>03298144</t>
  </si>
  <si>
    <t>03298155</t>
  </si>
  <si>
    <t>03298166</t>
  </si>
  <si>
    <t>03298190</t>
  </si>
  <si>
    <t>01511543</t>
  </si>
  <si>
    <t>01511554</t>
  </si>
  <si>
    <t>01529786</t>
  </si>
  <si>
    <t>01529797</t>
  </si>
  <si>
    <t>01529800</t>
  </si>
  <si>
    <t>01529811</t>
  </si>
  <si>
    <t>01533802</t>
  </si>
  <si>
    <t>01533813</t>
  </si>
  <si>
    <t>03187768</t>
  </si>
  <si>
    <t>03187781</t>
  </si>
  <si>
    <t>03187792</t>
  </si>
  <si>
    <t>03187804</t>
  </si>
  <si>
    <t>03188728</t>
  </si>
  <si>
    <t>03188730</t>
  </si>
  <si>
    <t>01519537</t>
  </si>
  <si>
    <t>01519548</t>
  </si>
  <si>
    <t>01519550</t>
  </si>
  <si>
    <t>01520742</t>
  </si>
  <si>
    <t>01520753</t>
  </si>
  <si>
    <t>01520764</t>
  </si>
  <si>
    <t>01520775</t>
  </si>
  <si>
    <t>01537401</t>
  </si>
  <si>
    <t>03155592</t>
  </si>
  <si>
    <t>03159214</t>
  </si>
  <si>
    <t>03159225</t>
  </si>
  <si>
    <t>03159236</t>
  </si>
  <si>
    <t>03159247</t>
  </si>
  <si>
    <t>03159258</t>
  </si>
  <si>
    <t>03159260</t>
  </si>
  <si>
    <t>03188488</t>
  </si>
  <si>
    <t>00785587</t>
  </si>
  <si>
    <t>00785598</t>
  </si>
  <si>
    <t>00785601</t>
  </si>
  <si>
    <t>00785612</t>
  </si>
  <si>
    <t>00776526</t>
  </si>
  <si>
    <t>00776537</t>
  </si>
  <si>
    <t>00776548</t>
  </si>
  <si>
    <t>00776561</t>
  </si>
  <si>
    <t>00776594</t>
  </si>
  <si>
    <t>03323626</t>
  </si>
  <si>
    <t>03323637</t>
  </si>
  <si>
    <t>03323648</t>
  </si>
  <si>
    <t>03323650</t>
  </si>
  <si>
    <t>03344058</t>
  </si>
  <si>
    <t>03344060</t>
  </si>
  <si>
    <t>03344071</t>
  </si>
  <si>
    <t>00785634</t>
  </si>
  <si>
    <t>00785645</t>
  </si>
  <si>
    <t>03845677</t>
  </si>
  <si>
    <t>03845688</t>
  </si>
  <si>
    <t>03845690</t>
  </si>
  <si>
    <t>03845702</t>
  </si>
  <si>
    <t>03845713</t>
  </si>
  <si>
    <t>03845724</t>
  </si>
  <si>
    <t>03845735</t>
  </si>
  <si>
    <t>03201314</t>
  </si>
  <si>
    <t>03201325</t>
  </si>
  <si>
    <t>03344082</t>
  </si>
  <si>
    <t>03344093</t>
  </si>
  <si>
    <t>03344105</t>
  </si>
  <si>
    <t>03344116</t>
  </si>
  <si>
    <t>03436375</t>
  </si>
  <si>
    <t>01519993</t>
  </si>
  <si>
    <t>01520002</t>
  </si>
  <si>
    <t>01520013</t>
  </si>
  <si>
    <t>01520024</t>
  </si>
  <si>
    <t>01520035</t>
  </si>
  <si>
    <t>01521201</t>
  </si>
  <si>
    <t>00770267</t>
  </si>
  <si>
    <t>00770278</t>
  </si>
  <si>
    <t>03215880</t>
  </si>
  <si>
    <t>03215903</t>
  </si>
  <si>
    <t>03238232</t>
  </si>
  <si>
    <t>03238243</t>
  </si>
  <si>
    <t>03238254</t>
  </si>
  <si>
    <t>03238265</t>
  </si>
  <si>
    <t>03238276</t>
  </si>
  <si>
    <t>03238287</t>
  </si>
  <si>
    <t>00837886</t>
  </si>
  <si>
    <t>00837897</t>
  </si>
  <si>
    <t>00837900</t>
  </si>
  <si>
    <t>00837911</t>
  </si>
  <si>
    <t>00837922</t>
  </si>
  <si>
    <t>00837933</t>
  </si>
  <si>
    <t>00839008</t>
  </si>
  <si>
    <t>00839010</t>
  </si>
  <si>
    <t>03439196</t>
  </si>
  <si>
    <t>03439766</t>
  </si>
  <si>
    <t>03440572</t>
  </si>
  <si>
    <t>03440583</t>
  </si>
  <si>
    <t>03252186</t>
  </si>
  <si>
    <t>03252197</t>
  </si>
  <si>
    <t>03252200</t>
  </si>
  <si>
    <t>03252211</t>
  </si>
  <si>
    <t>01505735</t>
  </si>
  <si>
    <t>01505746</t>
  </si>
  <si>
    <t>01508077</t>
  </si>
  <si>
    <t>01509755</t>
  </si>
  <si>
    <t>01509766</t>
  </si>
  <si>
    <t>01509777</t>
  </si>
  <si>
    <t>01509788</t>
  </si>
  <si>
    <t>01509790</t>
  </si>
  <si>
    <t>03462113</t>
  </si>
  <si>
    <t>03462124</t>
  </si>
  <si>
    <t>03464588</t>
  </si>
  <si>
    <t>03464715</t>
  </si>
  <si>
    <t>03464726</t>
  </si>
  <si>
    <t>03484187</t>
  </si>
  <si>
    <t>03387775</t>
  </si>
  <si>
    <t>03387786</t>
  </si>
  <si>
    <t>01528840</t>
  </si>
  <si>
    <t>01529764</t>
  </si>
  <si>
    <t>01529775</t>
  </si>
  <si>
    <t>01510765</t>
  </si>
  <si>
    <t>01510776</t>
  </si>
  <si>
    <t>01510787</t>
  </si>
  <si>
    <t>01510798</t>
  </si>
  <si>
    <t>01510801</t>
  </si>
  <si>
    <t>03298202</t>
  </si>
  <si>
    <t>03298213</t>
  </si>
  <si>
    <t>03317306</t>
  </si>
  <si>
    <t>03317317</t>
  </si>
  <si>
    <t>03317328</t>
  </si>
  <si>
    <t>03317330</t>
  </si>
  <si>
    <t>03156197</t>
  </si>
  <si>
    <t>03156200</t>
  </si>
  <si>
    <t>01533824</t>
  </si>
  <si>
    <t>01533835</t>
  </si>
  <si>
    <t>01533846</t>
  </si>
  <si>
    <t>01533857</t>
  </si>
  <si>
    <t>01504217</t>
  </si>
  <si>
    <t>01504228</t>
  </si>
  <si>
    <t>01504230</t>
  </si>
  <si>
    <t>01504241</t>
  </si>
  <si>
    <t>03188741</t>
  </si>
  <si>
    <t>03317341</t>
  </si>
  <si>
    <t>03317352</t>
  </si>
  <si>
    <t>03323160</t>
  </si>
  <si>
    <t>03323171</t>
  </si>
  <si>
    <t>03323182</t>
  </si>
  <si>
    <t>03323193</t>
  </si>
  <si>
    <t>03323205</t>
  </si>
  <si>
    <t>01537412</t>
  </si>
  <si>
    <t>01537423</t>
  </si>
  <si>
    <t>01537434</t>
  </si>
  <si>
    <t>01537445</t>
  </si>
  <si>
    <t>01537456</t>
  </si>
  <si>
    <t>01544166</t>
  </si>
  <si>
    <t>01544177</t>
  </si>
  <si>
    <t>01544188</t>
  </si>
  <si>
    <t>03188490</t>
  </si>
  <si>
    <t>03188502</t>
  </si>
  <si>
    <t>03188513</t>
  </si>
  <si>
    <t>03188524</t>
  </si>
  <si>
    <t>03188535</t>
  </si>
  <si>
    <t>03205378</t>
  </si>
  <si>
    <t>03205380</t>
  </si>
  <si>
    <t>01537855</t>
  </si>
  <si>
    <t>00778684</t>
  </si>
  <si>
    <t>00778707</t>
  </si>
  <si>
    <t>00778718</t>
  </si>
  <si>
    <t>00778731</t>
  </si>
  <si>
    <t>00778742</t>
  </si>
  <si>
    <t>00778753</t>
  </si>
  <si>
    <t>00778764</t>
  </si>
  <si>
    <t>00780131</t>
  </si>
  <si>
    <t>03205391</t>
  </si>
  <si>
    <t>03206203</t>
  </si>
  <si>
    <t>03206214</t>
  </si>
  <si>
    <t>03208188</t>
  </si>
  <si>
    <t>03209434</t>
  </si>
  <si>
    <t>03219887</t>
  </si>
  <si>
    <t>03219898</t>
  </si>
  <si>
    <t>03219901</t>
  </si>
  <si>
    <t>00768311</t>
  </si>
  <si>
    <t>00768322</t>
  </si>
  <si>
    <t>00768333</t>
  </si>
  <si>
    <t>00768355</t>
  </si>
  <si>
    <t>00768377</t>
  </si>
  <si>
    <t>00768388</t>
  </si>
  <si>
    <t>00768390</t>
  </si>
  <si>
    <t>00770212</t>
  </si>
  <si>
    <t>00770245</t>
  </si>
  <si>
    <t>03436386</t>
  </si>
  <si>
    <t>03436397</t>
  </si>
  <si>
    <t>03436400</t>
  </si>
  <si>
    <t>03436411</t>
  </si>
  <si>
    <t>03436422</t>
  </si>
  <si>
    <t>03440845</t>
  </si>
  <si>
    <t>03440856</t>
  </si>
  <si>
    <t>00770358</t>
  </si>
  <si>
    <t>00770360</t>
  </si>
  <si>
    <t>00770371</t>
  </si>
  <si>
    <t>00771934</t>
  </si>
  <si>
    <t>00771956</t>
  </si>
  <si>
    <t>00771967</t>
  </si>
  <si>
    <t>00771978</t>
  </si>
  <si>
    <t>00772005</t>
  </si>
  <si>
    <t>03238298</t>
  </si>
  <si>
    <t>03440891</t>
  </si>
  <si>
    <t>03371518</t>
  </si>
  <si>
    <t>03371520</t>
  </si>
  <si>
    <t>03371531</t>
  </si>
  <si>
    <t>03371542</t>
  </si>
  <si>
    <t>03371553</t>
  </si>
  <si>
    <t>03371564</t>
  </si>
  <si>
    <t>00839021</t>
  </si>
  <si>
    <t>00839032</t>
  </si>
  <si>
    <t>00839043</t>
  </si>
  <si>
    <t>00839054</t>
  </si>
  <si>
    <t>00840100</t>
  </si>
  <si>
    <t>00840111</t>
  </si>
  <si>
    <t>00840122</t>
  </si>
  <si>
    <t>00840133</t>
  </si>
  <si>
    <t>03252222</t>
  </si>
  <si>
    <t>03252233</t>
  </si>
  <si>
    <t>03262356</t>
  </si>
  <si>
    <t>03262367</t>
  </si>
  <si>
    <t>03262378</t>
  </si>
  <si>
    <t>03262380</t>
  </si>
  <si>
    <t>03262391</t>
  </si>
  <si>
    <t>03262403</t>
  </si>
  <si>
    <t>01509802</t>
  </si>
  <si>
    <t>00840144</t>
  </si>
  <si>
    <t>00840155</t>
  </si>
  <si>
    <t>00840587</t>
  </si>
  <si>
    <t>00840598</t>
  </si>
  <si>
    <t>00840601</t>
  </si>
  <si>
    <t>00840612</t>
  </si>
  <si>
    <t>00840623</t>
  </si>
  <si>
    <t>03387797</t>
  </si>
  <si>
    <t>03387800</t>
  </si>
  <si>
    <t>03387811</t>
  </si>
  <si>
    <t>03388063</t>
  </si>
  <si>
    <t>03156164</t>
  </si>
  <si>
    <t>03156175</t>
  </si>
  <si>
    <t>03156186</t>
  </si>
  <si>
    <t>03288863</t>
  </si>
  <si>
    <t>01510812</t>
  </si>
  <si>
    <t>01510823</t>
  </si>
  <si>
    <t>01511816</t>
  </si>
  <si>
    <t>01511827</t>
  </si>
  <si>
    <t>01511838</t>
  </si>
  <si>
    <t>01511840</t>
  </si>
  <si>
    <t>01511851</t>
  </si>
  <si>
    <t>01511862</t>
  </si>
  <si>
    <t>03156211</t>
  </si>
  <si>
    <t>03188067</t>
  </si>
  <si>
    <t>03188078</t>
  </si>
  <si>
    <t>03188080</t>
  </si>
  <si>
    <t>03188091</t>
  </si>
  <si>
    <t>03188103</t>
  </si>
  <si>
    <t>03188114</t>
  </si>
  <si>
    <t>03196193</t>
  </si>
  <si>
    <t>01504252</t>
  </si>
  <si>
    <t>01504263</t>
  </si>
  <si>
    <t>01504274</t>
  </si>
  <si>
    <t>01513894</t>
  </si>
  <si>
    <t>01513906</t>
  </si>
  <si>
    <t>01513917</t>
  </si>
  <si>
    <t>01513928</t>
  </si>
  <si>
    <t>01519845</t>
  </si>
  <si>
    <t>03323216</t>
  </si>
  <si>
    <t>03323227</t>
  </si>
  <si>
    <t>03396690</t>
  </si>
  <si>
    <t>03396702</t>
  </si>
  <si>
    <t>03396713</t>
  </si>
  <si>
    <t>03396724</t>
  </si>
  <si>
    <t>03398767</t>
  </si>
  <si>
    <t>03398871</t>
  </si>
  <si>
    <t>01544190</t>
  </si>
  <si>
    <t>01544202</t>
  </si>
  <si>
    <t>01544213</t>
  </si>
  <si>
    <t>01505553</t>
  </si>
  <si>
    <t>01505564</t>
  </si>
  <si>
    <t>01505575</t>
  </si>
  <si>
    <t>01505586</t>
  </si>
  <si>
    <t>01505597</t>
  </si>
  <si>
    <t>01537866</t>
  </si>
  <si>
    <t>01537877</t>
  </si>
  <si>
    <t>01537888</t>
  </si>
  <si>
    <t>01537890</t>
  </si>
  <si>
    <t>01537902</t>
  </si>
  <si>
    <t>01550076</t>
  </si>
  <si>
    <t>01550087</t>
  </si>
  <si>
    <t>01550098</t>
  </si>
  <si>
    <t>00780142</t>
  </si>
  <si>
    <t>00780153</t>
  </si>
  <si>
    <t>00780164</t>
  </si>
  <si>
    <t>00780175</t>
  </si>
  <si>
    <t>00780197</t>
  </si>
  <si>
    <t>00784856</t>
  </si>
  <si>
    <t>00784867</t>
  </si>
  <si>
    <t>00784878</t>
  </si>
  <si>
    <t>03219912</t>
  </si>
  <si>
    <t>03219923</t>
  </si>
  <si>
    <t>03219934</t>
  </si>
  <si>
    <t>03241467</t>
  </si>
  <si>
    <t>03241478</t>
  </si>
  <si>
    <t>03241480</t>
  </si>
  <si>
    <t>03241491</t>
  </si>
  <si>
    <t>03241503</t>
  </si>
  <si>
    <t>00780200</t>
  </si>
  <si>
    <t>00781487</t>
  </si>
  <si>
    <t>00781498</t>
  </si>
  <si>
    <t>00781501</t>
  </si>
  <si>
    <t>00781512</t>
  </si>
  <si>
    <t>00781523</t>
  </si>
  <si>
    <t>00781534</t>
  </si>
  <si>
    <t>00781567</t>
  </si>
  <si>
    <t>00781578</t>
  </si>
  <si>
    <t>03440867</t>
  </si>
  <si>
    <t>03440878</t>
  </si>
  <si>
    <t>03440880</t>
  </si>
  <si>
    <t>03253716</t>
  </si>
  <si>
    <t>03253727</t>
  </si>
  <si>
    <t>03253738</t>
  </si>
  <si>
    <t>03253740</t>
  </si>
  <si>
    <t>03253751</t>
  </si>
  <si>
    <t>00772016</t>
  </si>
  <si>
    <t>00772062</t>
  </si>
  <si>
    <t>00774642</t>
  </si>
  <si>
    <t>00774653</t>
  </si>
  <si>
    <t>00774664</t>
  </si>
  <si>
    <t>00774700</t>
  </si>
  <si>
    <t>00774711</t>
  </si>
  <si>
    <t>00783852</t>
  </si>
  <si>
    <t>03155422</t>
  </si>
  <si>
    <t>03155433</t>
  </si>
  <si>
    <t>03155444</t>
  </si>
  <si>
    <t>03155455</t>
  </si>
  <si>
    <t>03155466</t>
  </si>
  <si>
    <t>03155477</t>
  </si>
  <si>
    <t>03158846</t>
  </si>
  <si>
    <t>03158857</t>
  </si>
  <si>
    <t>00774722</t>
  </si>
  <si>
    <t>00774744</t>
  </si>
  <si>
    <t>00776300</t>
  </si>
  <si>
    <t>00776322</t>
  </si>
  <si>
    <t>00776366</t>
  </si>
  <si>
    <t>03288828</t>
  </si>
  <si>
    <t>03288830</t>
  </si>
  <si>
    <t>03288841</t>
  </si>
  <si>
    <t>03288852</t>
  </si>
  <si>
    <t>03158870</t>
  </si>
  <si>
    <t>03159098</t>
  </si>
  <si>
    <t>03159134</t>
  </si>
  <si>
    <t>03159145</t>
  </si>
  <si>
    <t>00840634</t>
  </si>
  <si>
    <t>00840645</t>
  </si>
  <si>
    <t>00843898</t>
  </si>
  <si>
    <t>00843945</t>
  </si>
  <si>
    <t>00843956</t>
  </si>
  <si>
    <t>00843967</t>
  </si>
  <si>
    <t>00843978</t>
  </si>
  <si>
    <t>00843980</t>
  </si>
  <si>
    <t>03288874</t>
  </si>
  <si>
    <t>03298485</t>
  </si>
  <si>
    <t>03298496</t>
  </si>
  <si>
    <t>03300077</t>
  </si>
  <si>
    <t>03303151</t>
  </si>
  <si>
    <t>03303162</t>
  </si>
  <si>
    <t>03311823</t>
  </si>
  <si>
    <t>03311834</t>
  </si>
  <si>
    <t>01511873</t>
  </si>
  <si>
    <t>01513872</t>
  </si>
  <si>
    <t>01513883</t>
  </si>
  <si>
    <t>00845088</t>
  </si>
  <si>
    <t>00845090</t>
  </si>
  <si>
    <t>00845102</t>
  </si>
  <si>
    <t>00845113</t>
  </si>
  <si>
    <t>00845124</t>
  </si>
  <si>
    <t>03196205</t>
  </si>
  <si>
    <t>03196318</t>
  </si>
  <si>
    <t>03196320</t>
  </si>
  <si>
    <t>03198716</t>
  </si>
  <si>
    <t>03201212</t>
  </si>
  <si>
    <t>03201223</t>
  </si>
  <si>
    <t>03323490</t>
  </si>
  <si>
    <t>03323502</t>
  </si>
  <si>
    <t>01519856</t>
  </si>
  <si>
    <t>01519867</t>
  </si>
  <si>
    <t>01519878</t>
  </si>
  <si>
    <t>01519880</t>
  </si>
  <si>
    <t>01519891</t>
  </si>
  <si>
    <t>01519903</t>
  </si>
  <si>
    <t>01521074</t>
  </si>
  <si>
    <t>01521085</t>
  </si>
  <si>
    <t>03398882</t>
  </si>
  <si>
    <t>03215652</t>
  </si>
  <si>
    <t>03215663</t>
  </si>
  <si>
    <t>03215674</t>
  </si>
  <si>
    <t>03215685</t>
  </si>
  <si>
    <t>03215696</t>
  </si>
  <si>
    <t>03215708</t>
  </si>
  <si>
    <t>03235615</t>
  </si>
  <si>
    <t>01521132</t>
  </si>
  <si>
    <t>01522160</t>
  </si>
  <si>
    <t>01522171</t>
  </si>
  <si>
    <t>01522182</t>
  </si>
  <si>
    <t>01522193</t>
  </si>
  <si>
    <t>01522205</t>
  </si>
  <si>
    <t>01522216</t>
  </si>
  <si>
    <t>01522227</t>
  </si>
  <si>
    <t>01550101</t>
  </si>
  <si>
    <t>01550112</t>
  </si>
  <si>
    <t>01550123</t>
  </si>
  <si>
    <t>01506001</t>
  </si>
  <si>
    <t>01506012</t>
  </si>
  <si>
    <t>01506023</t>
  </si>
  <si>
    <t>01506034</t>
  </si>
  <si>
    <t>01522717</t>
  </si>
  <si>
    <t>03841032</t>
  </si>
  <si>
    <t>03841043</t>
  </si>
  <si>
    <t>03841054</t>
  </si>
  <si>
    <t>03841065</t>
  </si>
  <si>
    <t>03841076</t>
  </si>
  <si>
    <t>03841087</t>
  </si>
  <si>
    <t>00767032</t>
  </si>
  <si>
    <t>00767054</t>
  </si>
  <si>
    <t>03241514</t>
  </si>
  <si>
    <t>01506045</t>
  </si>
  <si>
    <t>01506056</t>
  </si>
  <si>
    <t>01506067</t>
  </si>
  <si>
    <t>01510058</t>
  </si>
  <si>
    <t>01510060</t>
  </si>
  <si>
    <t>01510071</t>
  </si>
  <si>
    <t>01510082</t>
  </si>
  <si>
    <t>00782711</t>
  </si>
  <si>
    <t>00782722</t>
  </si>
  <si>
    <t>00782733</t>
  </si>
  <si>
    <t>00782744</t>
  </si>
  <si>
    <t>00782755</t>
  </si>
  <si>
    <t>00782766</t>
  </si>
  <si>
    <t>00783828</t>
  </si>
  <si>
    <t>00783830</t>
  </si>
  <si>
    <t>03253762</t>
  </si>
  <si>
    <t>03273188</t>
  </si>
  <si>
    <t>03273190</t>
  </si>
  <si>
    <t>03274855</t>
  </si>
  <si>
    <t>03274866</t>
  </si>
  <si>
    <t>03274935</t>
  </si>
  <si>
    <t>03293277</t>
  </si>
  <si>
    <t>00783863</t>
  </si>
  <si>
    <t>00783874</t>
  </si>
  <si>
    <t>00783885</t>
  </si>
  <si>
    <t>00784300</t>
  </si>
  <si>
    <t>00784311</t>
  </si>
  <si>
    <t>00784322</t>
  </si>
  <si>
    <t>00784333</t>
  </si>
  <si>
    <t>00784344</t>
  </si>
  <si>
    <t>03158868</t>
  </si>
  <si>
    <t>03293313</t>
  </si>
  <si>
    <t>03293324</t>
  </si>
  <si>
    <t>01505438</t>
  </si>
  <si>
    <t>01505440</t>
  </si>
  <si>
    <t>01505451</t>
  </si>
  <si>
    <t>01505462</t>
  </si>
  <si>
    <t>01505473</t>
  </si>
  <si>
    <t>00776377</t>
  </si>
  <si>
    <t>00778376</t>
  </si>
  <si>
    <t>00778398</t>
  </si>
  <si>
    <t>00778401</t>
  </si>
  <si>
    <t>00778412</t>
  </si>
  <si>
    <t>00778480</t>
  </si>
  <si>
    <t>00778491</t>
  </si>
  <si>
    <t>03188364</t>
  </si>
  <si>
    <t>03188375</t>
  </si>
  <si>
    <t>03188386</t>
  </si>
  <si>
    <t>03188397</t>
  </si>
  <si>
    <t>03188400</t>
  </si>
  <si>
    <t>03188411</t>
  </si>
  <si>
    <t>03202078</t>
  </si>
  <si>
    <t>03202080</t>
  </si>
  <si>
    <t>00845066</t>
  </si>
  <si>
    <t>00845077</t>
  </si>
  <si>
    <t>00780027</t>
  </si>
  <si>
    <t>00780038</t>
  </si>
  <si>
    <t>00780040</t>
  </si>
  <si>
    <t>00780051</t>
  </si>
  <si>
    <t>00780062</t>
  </si>
  <si>
    <t>00781328</t>
  </si>
  <si>
    <t>03317625</t>
  </si>
  <si>
    <t>03317636</t>
  </si>
  <si>
    <t>03317647</t>
  </si>
  <si>
    <t>03317658</t>
  </si>
  <si>
    <t>03317660</t>
  </si>
  <si>
    <t>03317671</t>
  </si>
  <si>
    <t>03323488</t>
  </si>
  <si>
    <t>03205276</t>
  </si>
  <si>
    <t>00841081</t>
  </si>
  <si>
    <t>00841092</t>
  </si>
  <si>
    <t>00841104</t>
  </si>
  <si>
    <t>00841126</t>
  </si>
  <si>
    <t>00841137</t>
  </si>
  <si>
    <t>00841148</t>
  </si>
  <si>
    <t>00841161</t>
  </si>
  <si>
    <t>00827342</t>
  </si>
  <si>
    <t>03323513</t>
  </si>
  <si>
    <t>03323524</t>
  </si>
  <si>
    <t>03323535</t>
  </si>
  <si>
    <t>03343932</t>
  </si>
  <si>
    <t>03343943</t>
  </si>
  <si>
    <t>03343954</t>
  </si>
  <si>
    <t>03343965</t>
  </si>
  <si>
    <t>01521096</t>
  </si>
  <si>
    <t>01521108</t>
  </si>
  <si>
    <t>01521110</t>
  </si>
  <si>
    <t>01521121</t>
  </si>
  <si>
    <t>01521212</t>
  </si>
  <si>
    <t>01521223</t>
  </si>
  <si>
    <t>01521234</t>
  </si>
  <si>
    <t>01521245</t>
  </si>
  <si>
    <t>03235626</t>
  </si>
  <si>
    <t>03235650</t>
  </si>
  <si>
    <t>03236062</t>
  </si>
  <si>
    <t>MINIATURE GOLF/DRIVING RANGE/BATTING CAGE</t>
  </si>
  <si>
    <t>03237421</t>
  </si>
  <si>
    <t>03237432</t>
  </si>
  <si>
    <t>03252062</t>
  </si>
  <si>
    <t>03252073</t>
  </si>
  <si>
    <t>03252084</t>
  </si>
  <si>
    <t>01832003</t>
  </si>
  <si>
    <t>01832014</t>
  </si>
  <si>
    <t>01833097</t>
  </si>
  <si>
    <t>01833100</t>
  </si>
  <si>
    <t>01833111</t>
  </si>
  <si>
    <t>01833122</t>
  </si>
  <si>
    <t>01833133</t>
  </si>
  <si>
    <t>01833144</t>
  </si>
  <si>
    <t>02342830</t>
  </si>
  <si>
    <t>02345230</t>
  </si>
  <si>
    <t>02345241</t>
  </si>
  <si>
    <t>02345343</t>
  </si>
  <si>
    <t>02345354</t>
  </si>
  <si>
    <t>02345365</t>
  </si>
  <si>
    <t>02345376</t>
  </si>
  <si>
    <t>02345387</t>
  </si>
  <si>
    <t>02244773</t>
  </si>
  <si>
    <t>02244784</t>
  </si>
  <si>
    <t>02244795</t>
  </si>
  <si>
    <t>02244807</t>
  </si>
  <si>
    <t>02244818</t>
  </si>
  <si>
    <t>02244820</t>
  </si>
  <si>
    <t>02221203</t>
  </si>
  <si>
    <t>01834968</t>
  </si>
  <si>
    <t>02314318</t>
  </si>
  <si>
    <t>02314320</t>
  </si>
  <si>
    <t>02314331</t>
  </si>
  <si>
    <t>02318145</t>
  </si>
  <si>
    <t>02318156</t>
  </si>
  <si>
    <t>02318167</t>
  </si>
  <si>
    <t>02318178</t>
  </si>
  <si>
    <t>02318180</t>
  </si>
  <si>
    <t>02169547</t>
  </si>
  <si>
    <t>02169558</t>
  </si>
  <si>
    <t>02169560</t>
  </si>
  <si>
    <t>02176053</t>
  </si>
  <si>
    <t>02221214</t>
  </si>
  <si>
    <t>02221225</t>
  </si>
  <si>
    <t>02221236</t>
  </si>
  <si>
    <t>02221247</t>
  </si>
  <si>
    <t>02353775</t>
  </si>
  <si>
    <t>02353786</t>
  </si>
  <si>
    <t>02353797</t>
  </si>
  <si>
    <t>02353800</t>
  </si>
  <si>
    <t>02353811</t>
  </si>
  <si>
    <t>02356255</t>
  </si>
  <si>
    <t>02356266</t>
  </si>
  <si>
    <t>02356277</t>
  </si>
  <si>
    <t>02349283</t>
  </si>
  <si>
    <t>02349294</t>
  </si>
  <si>
    <t>02349306</t>
  </si>
  <si>
    <t>02353092</t>
  </si>
  <si>
    <t>02353104</t>
  </si>
  <si>
    <t>02353115</t>
  </si>
  <si>
    <t>02353126</t>
  </si>
  <si>
    <t>02314227</t>
  </si>
  <si>
    <t>02167195</t>
  </si>
  <si>
    <t>02167207</t>
  </si>
  <si>
    <t>02169434</t>
  </si>
  <si>
    <t>02169445</t>
  </si>
  <si>
    <t>02169456</t>
  </si>
  <si>
    <t>02169467</t>
  </si>
  <si>
    <t>02169478</t>
  </si>
  <si>
    <t>02169480</t>
  </si>
  <si>
    <t>02314923</t>
  </si>
  <si>
    <t>02314934</t>
  </si>
  <si>
    <t>02314945</t>
  </si>
  <si>
    <t>02314956</t>
  </si>
  <si>
    <t>02329206</t>
  </si>
  <si>
    <t>02353137</t>
  </si>
  <si>
    <t>02353148</t>
  </si>
  <si>
    <t>02353684</t>
  </si>
  <si>
    <t>02213932</t>
  </si>
  <si>
    <t>02158305</t>
  </si>
  <si>
    <t>02158316</t>
  </si>
  <si>
    <t>02158327</t>
  </si>
  <si>
    <t>02158338</t>
  </si>
  <si>
    <t>02158340</t>
  </si>
  <si>
    <t>02158351</t>
  </si>
  <si>
    <t>02159481</t>
  </si>
  <si>
    <t>02297838</t>
  </si>
  <si>
    <t>02329217</t>
  </si>
  <si>
    <t>02329228</t>
  </si>
  <si>
    <t>02329230</t>
  </si>
  <si>
    <t>02329241</t>
  </si>
  <si>
    <t>02329252</t>
  </si>
  <si>
    <t>02331803</t>
  </si>
  <si>
    <t>02331814</t>
  </si>
  <si>
    <t>02183914</t>
  </si>
  <si>
    <t>02183925</t>
  </si>
  <si>
    <t>02183936</t>
  </si>
  <si>
    <t>02183947</t>
  </si>
  <si>
    <t>02183958</t>
  </si>
  <si>
    <t>02212868</t>
  </si>
  <si>
    <t>02212870</t>
  </si>
  <si>
    <t>02212881</t>
  </si>
  <si>
    <t>02297840</t>
  </si>
  <si>
    <t>02354462</t>
  </si>
  <si>
    <t>02354473</t>
  </si>
  <si>
    <t>02354484</t>
  </si>
  <si>
    <t>02354495</t>
  </si>
  <si>
    <t>02354507</t>
  </si>
  <si>
    <t>02354518</t>
  </si>
  <si>
    <t>02357955</t>
  </si>
  <si>
    <t>02314648</t>
  </si>
  <si>
    <t>02314650</t>
  </si>
  <si>
    <t>02328884</t>
  </si>
  <si>
    <t>02328895</t>
  </si>
  <si>
    <t>02328907</t>
  </si>
  <si>
    <t>02328918</t>
  </si>
  <si>
    <t>02328920</t>
  </si>
  <si>
    <t>02328931</t>
  </si>
  <si>
    <t>01817554</t>
  </si>
  <si>
    <t>01817565</t>
  </si>
  <si>
    <t>01817793</t>
  </si>
  <si>
    <t>01817805</t>
  </si>
  <si>
    <t>01819974</t>
  </si>
  <si>
    <t>01819985</t>
  </si>
  <si>
    <t>01819996</t>
  </si>
  <si>
    <t>01820005</t>
  </si>
  <si>
    <t>02166715</t>
  </si>
  <si>
    <t>02166726</t>
  </si>
  <si>
    <t>02168782</t>
  </si>
  <si>
    <t>02168793</t>
  </si>
  <si>
    <t>02168805</t>
  </si>
  <si>
    <t>02168816</t>
  </si>
  <si>
    <t>02168827</t>
  </si>
  <si>
    <t>02168838</t>
  </si>
  <si>
    <t>01833155</t>
  </si>
  <si>
    <t>01855048</t>
  </si>
  <si>
    <t>01855050</t>
  </si>
  <si>
    <t>01862261</t>
  </si>
  <si>
    <t>01862272</t>
  </si>
  <si>
    <t>01862283</t>
  </si>
  <si>
    <t>01862294</t>
  </si>
  <si>
    <t>01862306</t>
  </si>
  <si>
    <t>02346347</t>
  </si>
  <si>
    <t>02346358</t>
  </si>
  <si>
    <t>02346360</t>
  </si>
  <si>
    <t>02346371</t>
  </si>
  <si>
    <t>02346382</t>
  </si>
  <si>
    <t>02346393</t>
  </si>
  <si>
    <t>02347796</t>
  </si>
  <si>
    <t>02347808</t>
  </si>
  <si>
    <t>01834970</t>
  </si>
  <si>
    <t>01834981</t>
  </si>
  <si>
    <t>01834992</t>
  </si>
  <si>
    <t>01835006</t>
  </si>
  <si>
    <t>01835017</t>
  </si>
  <si>
    <t>01836262</t>
  </si>
  <si>
    <t>01836273</t>
  </si>
  <si>
    <t>01836284</t>
  </si>
  <si>
    <t>02318191</t>
  </si>
  <si>
    <t>02318203</t>
  </si>
  <si>
    <t>02330103</t>
  </si>
  <si>
    <t>02330114</t>
  </si>
  <si>
    <t>02330125</t>
  </si>
  <si>
    <t>02347810</t>
  </si>
  <si>
    <t>02347821</t>
  </si>
  <si>
    <t>02347832</t>
  </si>
  <si>
    <t>02221258</t>
  </si>
  <si>
    <t>02158681</t>
  </si>
  <si>
    <t>02158692</t>
  </si>
  <si>
    <t>02158704</t>
  </si>
  <si>
    <t>02158715</t>
  </si>
  <si>
    <t>02158726</t>
  </si>
  <si>
    <t>02158737</t>
  </si>
  <si>
    <t>02158748</t>
  </si>
  <si>
    <t>02342761</t>
  </si>
  <si>
    <t>02342772</t>
  </si>
  <si>
    <t>02353478</t>
  </si>
  <si>
    <t>02354006</t>
  </si>
  <si>
    <t>02354017</t>
  </si>
  <si>
    <t>02354028</t>
  </si>
  <si>
    <t>02354030</t>
  </si>
  <si>
    <t>02354041</t>
  </si>
  <si>
    <t>02314238</t>
  </si>
  <si>
    <t>02314240</t>
  </si>
  <si>
    <t>02314251</t>
  </si>
  <si>
    <t>02314262</t>
  </si>
  <si>
    <t>02314273</t>
  </si>
  <si>
    <t>02318076</t>
  </si>
  <si>
    <t>02318087</t>
  </si>
  <si>
    <t>02318098</t>
  </si>
  <si>
    <t>02169491</t>
  </si>
  <si>
    <t>02174657</t>
  </si>
  <si>
    <t>02174668</t>
  </si>
  <si>
    <t>02174817</t>
  </si>
  <si>
    <t>02174828</t>
  </si>
  <si>
    <t>02174830</t>
  </si>
  <si>
    <t>02158613</t>
  </si>
  <si>
    <t>02158624</t>
  </si>
  <si>
    <t>02353695</t>
  </si>
  <si>
    <t>02353707</t>
  </si>
  <si>
    <t>02353718</t>
  </si>
  <si>
    <t>02353720</t>
  </si>
  <si>
    <t>02353731</t>
  </si>
  <si>
    <t>02353742</t>
  </si>
  <si>
    <t>02356186</t>
  </si>
  <si>
    <t>02356197</t>
  </si>
  <si>
    <t>02159492</t>
  </si>
  <si>
    <t>02159504</t>
  </si>
  <si>
    <t>02159515</t>
  </si>
  <si>
    <t>02159526</t>
  </si>
  <si>
    <t>02174841</t>
  </si>
  <si>
    <t>02176042</t>
  </si>
  <si>
    <t>02212106</t>
  </si>
  <si>
    <t>02212117</t>
  </si>
  <si>
    <t>02331825</t>
  </si>
  <si>
    <t>02331836</t>
  </si>
  <si>
    <t>02331847</t>
  </si>
  <si>
    <t>02331858</t>
  </si>
  <si>
    <t>02342362</t>
  </si>
  <si>
    <t>02342373</t>
  </si>
  <si>
    <t>02342384</t>
  </si>
  <si>
    <t>02342395</t>
  </si>
  <si>
    <t>02212892</t>
  </si>
  <si>
    <t>02159537</t>
  </si>
  <si>
    <t>02161212</t>
  </si>
  <si>
    <t>02161223</t>
  </si>
  <si>
    <t>02161234</t>
  </si>
  <si>
    <t>02161245</t>
  </si>
  <si>
    <t>02161256</t>
  </si>
  <si>
    <t>02161267</t>
  </si>
  <si>
    <t>02357966</t>
  </si>
  <si>
    <t>02357977</t>
  </si>
  <si>
    <t>02357988</t>
  </si>
  <si>
    <t>02357990</t>
  </si>
  <si>
    <t>02358004</t>
  </si>
  <si>
    <t>02358015</t>
  </si>
  <si>
    <t>02298605</t>
  </si>
  <si>
    <t>02298616</t>
  </si>
  <si>
    <t>02328942</t>
  </si>
  <si>
    <t>02330411</t>
  </si>
  <si>
    <t>02330422</t>
  </si>
  <si>
    <t>02330433</t>
  </si>
  <si>
    <t>02330444</t>
  </si>
  <si>
    <t>02330455</t>
  </si>
  <si>
    <t>02330466</t>
  </si>
  <si>
    <t>02212904</t>
  </si>
  <si>
    <t>01820016</t>
  </si>
  <si>
    <t>01820027</t>
  </si>
  <si>
    <t>01820038</t>
  </si>
  <si>
    <t>01832344</t>
  </si>
  <si>
    <t>01832355</t>
  </si>
  <si>
    <t>01841086</t>
  </si>
  <si>
    <t>01842046</t>
  </si>
  <si>
    <t>01842057</t>
  </si>
  <si>
    <t>02168840</t>
  </si>
  <si>
    <t>02173130</t>
  </si>
  <si>
    <t>PNZ</t>
  </si>
  <si>
    <t>02173141</t>
  </si>
  <si>
    <t>02297452</t>
  </si>
  <si>
    <t>02297463</t>
  </si>
  <si>
    <t>02297474</t>
  </si>
  <si>
    <t>02297496</t>
  </si>
  <si>
    <t>02297508</t>
  </si>
  <si>
    <t>01862317</t>
  </si>
  <si>
    <t>01862831</t>
  </si>
  <si>
    <t>01862842</t>
  </si>
  <si>
    <t>01862853</t>
  </si>
  <si>
    <t>01862864</t>
  </si>
  <si>
    <t>01862875</t>
  </si>
  <si>
    <t>01862886</t>
  </si>
  <si>
    <t>01863915</t>
  </si>
  <si>
    <t>02173152</t>
  </si>
  <si>
    <t>02173163</t>
  </si>
  <si>
    <t>02173174</t>
  </si>
  <si>
    <t>02173185</t>
  </si>
  <si>
    <t>02173196</t>
  </si>
  <si>
    <t>02173208</t>
  </si>
  <si>
    <t>02179650</t>
  </si>
  <si>
    <t>02179661</t>
  </si>
  <si>
    <t>01836295</t>
  </si>
  <si>
    <t>01836307</t>
  </si>
  <si>
    <t>01836318</t>
  </si>
  <si>
    <t>01840583</t>
  </si>
  <si>
    <t>01840594</t>
  </si>
  <si>
    <t>01840606</t>
  </si>
  <si>
    <t>01840617</t>
  </si>
  <si>
    <t>01864932</t>
  </si>
  <si>
    <t>02347843</t>
  </si>
  <si>
    <t>02347854</t>
  </si>
  <si>
    <t>02349578</t>
  </si>
  <si>
    <t>02349580</t>
  </si>
  <si>
    <t>02349591</t>
  </si>
  <si>
    <t>02349603</t>
  </si>
  <si>
    <t>02349614</t>
  </si>
  <si>
    <t>02349625</t>
  </si>
  <si>
    <t>02160536</t>
  </si>
  <si>
    <t>02160547</t>
  </si>
  <si>
    <t>02160558</t>
  </si>
  <si>
    <t>02160560</t>
  </si>
  <si>
    <t>02160571</t>
  </si>
  <si>
    <t>01840628</t>
  </si>
  <si>
    <t>01840630</t>
  </si>
  <si>
    <t>01841601</t>
  </si>
  <si>
    <t>02232104</t>
  </si>
  <si>
    <t>02232115</t>
  </si>
  <si>
    <t>02213577</t>
  </si>
  <si>
    <t>02213588</t>
  </si>
  <si>
    <t>02213590</t>
  </si>
  <si>
    <t>02213602</t>
  </si>
  <si>
    <t>02213613</t>
  </si>
  <si>
    <t>02213624</t>
  </si>
  <si>
    <t>02318101</t>
  </si>
  <si>
    <t>02318112</t>
  </si>
  <si>
    <t>02318123</t>
  </si>
  <si>
    <t>02318134</t>
  </si>
  <si>
    <t>02330034</t>
  </si>
  <si>
    <t>02330045</t>
  </si>
  <si>
    <t>02330056</t>
  </si>
  <si>
    <t>02330067</t>
  </si>
  <si>
    <t>02158635</t>
  </si>
  <si>
    <t>02158646</t>
  </si>
  <si>
    <t>02158657</t>
  </si>
  <si>
    <t>02158668</t>
  </si>
  <si>
    <t>02158670</t>
  </si>
  <si>
    <t>02160467</t>
  </si>
  <si>
    <t>02160478</t>
  </si>
  <si>
    <t>02160480</t>
  </si>
  <si>
    <t>02356200</t>
  </si>
  <si>
    <t>02356211</t>
  </si>
  <si>
    <t>02356222</t>
  </si>
  <si>
    <t>02356233</t>
  </si>
  <si>
    <t>02356244</t>
  </si>
  <si>
    <t>02358642</t>
  </si>
  <si>
    <t>02330078</t>
  </si>
  <si>
    <t>02330080</t>
  </si>
  <si>
    <t>02212128</t>
  </si>
  <si>
    <t>02212130</t>
  </si>
  <si>
    <t>02212141</t>
  </si>
  <si>
    <t>02212152</t>
  </si>
  <si>
    <t>02212163</t>
  </si>
  <si>
    <t>02224605</t>
  </si>
  <si>
    <t>02224616</t>
  </si>
  <si>
    <t>02224627</t>
  </si>
  <si>
    <t>02342407</t>
  </si>
  <si>
    <t>02342418</t>
  </si>
  <si>
    <t>02358653</t>
  </si>
  <si>
    <t>02358664</t>
  </si>
  <si>
    <t>02358675</t>
  </si>
  <si>
    <t>02358686</t>
  </si>
  <si>
    <t>02358697</t>
  </si>
  <si>
    <t>02358700</t>
  </si>
  <si>
    <t>02162331</t>
  </si>
  <si>
    <t>02162342</t>
  </si>
  <si>
    <t>02162353</t>
  </si>
  <si>
    <t>02162364</t>
  </si>
  <si>
    <t>02162375</t>
  </si>
  <si>
    <t>02162386</t>
  </si>
  <si>
    <t>02162397</t>
  </si>
  <si>
    <t>02163450</t>
  </si>
  <si>
    <t>02298627</t>
  </si>
  <si>
    <t>02344020</t>
  </si>
  <si>
    <t>02344031</t>
  </si>
  <si>
    <t>02344042</t>
  </si>
  <si>
    <t>02344053</t>
  </si>
  <si>
    <t>02344064</t>
  </si>
  <si>
    <t>02344075</t>
  </si>
  <si>
    <t>02345913</t>
  </si>
  <si>
    <t>02212915</t>
  </si>
  <si>
    <t>02213305</t>
  </si>
  <si>
    <t>02213316</t>
  </si>
  <si>
    <t>02213327</t>
  </si>
  <si>
    <t>02213338</t>
  </si>
  <si>
    <t>02213340</t>
  </si>
  <si>
    <t>02213351</t>
  </si>
  <si>
    <t>02213362</t>
  </si>
  <si>
    <t>01842068</t>
  </si>
  <si>
    <t>01842070</t>
  </si>
  <si>
    <t>01842081</t>
  </si>
  <si>
    <t>01842092</t>
  </si>
  <si>
    <t>01842104</t>
  </si>
  <si>
    <t>01843187</t>
  </si>
  <si>
    <t>01843198</t>
  </si>
  <si>
    <t>01843201</t>
  </si>
  <si>
    <t>02297510</t>
  </si>
  <si>
    <t>02354074</t>
  </si>
  <si>
    <t>02354085</t>
  </si>
  <si>
    <t>02354096</t>
  </si>
  <si>
    <t>02354108</t>
  </si>
  <si>
    <t>02354110</t>
  </si>
  <si>
    <t>02354121</t>
  </si>
  <si>
    <t>02354132</t>
  </si>
  <si>
    <t>01863926</t>
  </si>
  <si>
    <t>01864921</t>
  </si>
  <si>
    <t>01832366</t>
  </si>
  <si>
    <t>01832377</t>
  </si>
  <si>
    <t>01832388</t>
  </si>
  <si>
    <t>01832390</t>
  </si>
  <si>
    <t>01832402</t>
  </si>
  <si>
    <t>01833441</t>
  </si>
  <si>
    <t>02179672</t>
  </si>
  <si>
    <t>02179683</t>
  </si>
  <si>
    <t>02179694</t>
  </si>
  <si>
    <t>02179706</t>
  </si>
  <si>
    <t>02179717</t>
  </si>
  <si>
    <t>02212664</t>
  </si>
  <si>
    <t>02212675</t>
  </si>
  <si>
    <t>02212686</t>
  </si>
  <si>
    <t>01864943</t>
  </si>
  <si>
    <t>01864954</t>
  </si>
  <si>
    <t>01864965</t>
  </si>
  <si>
    <t>01867560</t>
  </si>
  <si>
    <t>01867571</t>
  </si>
  <si>
    <t>01867582</t>
  </si>
  <si>
    <t>01867593</t>
  </si>
  <si>
    <t>01867605</t>
  </si>
  <si>
    <t>02353412</t>
  </si>
  <si>
    <t>02353423</t>
  </si>
  <si>
    <t>02353434</t>
  </si>
  <si>
    <t>02353445</t>
  </si>
  <si>
    <t>02353456</t>
  </si>
  <si>
    <t>02353467</t>
  </si>
  <si>
    <t>02212700</t>
  </si>
  <si>
    <t>02212711</t>
  </si>
  <si>
    <t>01841612</t>
  </si>
  <si>
    <t>01841623</t>
  </si>
  <si>
    <t>01841634</t>
  </si>
  <si>
    <t>01841645</t>
  </si>
  <si>
    <t>01841656</t>
  </si>
  <si>
    <t>01842627</t>
  </si>
  <si>
    <t>01842638</t>
  </si>
  <si>
    <t>01842640</t>
  </si>
  <si>
    <t>02354052</t>
  </si>
  <si>
    <t>02354063</t>
  </si>
  <si>
    <t>02356528</t>
  </si>
  <si>
    <t>02356530</t>
  </si>
  <si>
    <t>02356541</t>
  </si>
  <si>
    <t>02356552</t>
  </si>
  <si>
    <t>02356563</t>
  </si>
  <si>
    <t>02356574</t>
  </si>
  <si>
    <t>02179513</t>
  </si>
  <si>
    <t>02179524</t>
  </si>
  <si>
    <t>02179535</t>
  </si>
  <si>
    <t>02179546</t>
  </si>
  <si>
    <t>02179557</t>
  </si>
  <si>
    <t>02179568</t>
  </si>
  <si>
    <t>02179570</t>
  </si>
  <si>
    <t>02212527</t>
  </si>
  <si>
    <t>02160491</t>
  </si>
  <si>
    <t>02160503</t>
  </si>
  <si>
    <t>02160514</t>
  </si>
  <si>
    <t>02160525</t>
  </si>
  <si>
    <t>02161600</t>
  </si>
  <si>
    <t>PD-13</t>
  </si>
  <si>
    <t>02161611</t>
  </si>
  <si>
    <t>02161622</t>
  </si>
  <si>
    <t>02176350</t>
  </si>
  <si>
    <t>02330091</t>
  </si>
  <si>
    <t>02334794</t>
  </si>
  <si>
    <t>02334806</t>
  </si>
  <si>
    <t>02334817</t>
  </si>
  <si>
    <t>02334828</t>
  </si>
  <si>
    <t>02334830</t>
  </si>
  <si>
    <t>02334841</t>
  </si>
  <si>
    <t>02342668</t>
  </si>
  <si>
    <t>02224638</t>
  </si>
  <si>
    <t>02224640</t>
  </si>
  <si>
    <t>02224651</t>
  </si>
  <si>
    <t>02224662</t>
  </si>
  <si>
    <t>02225212</t>
  </si>
  <si>
    <t>02161633</t>
  </si>
  <si>
    <t>02161644</t>
  </si>
  <si>
    <t>02161655</t>
  </si>
  <si>
    <t>02298913</t>
  </si>
  <si>
    <t>02298924</t>
  </si>
  <si>
    <t>02298935</t>
  </si>
  <si>
    <t>02298946</t>
  </si>
  <si>
    <t>02298957</t>
  </si>
  <si>
    <t>02298968</t>
  </si>
  <si>
    <t>02307244</t>
  </si>
  <si>
    <t>02307255</t>
  </si>
  <si>
    <t>02163461</t>
  </si>
  <si>
    <t>02163472</t>
  </si>
  <si>
    <t>02225223</t>
  </si>
  <si>
    <t>02225234</t>
  </si>
  <si>
    <t>02225245</t>
  </si>
  <si>
    <t>02225256</t>
  </si>
  <si>
    <t>02225267</t>
  </si>
  <si>
    <t>02225278</t>
  </si>
  <si>
    <t>02345924</t>
  </si>
  <si>
    <t>02345935</t>
  </si>
  <si>
    <t>02345946</t>
  </si>
  <si>
    <t>02345957</t>
  </si>
  <si>
    <t>02345968</t>
  </si>
  <si>
    <t>02346837</t>
  </si>
  <si>
    <t>02346848</t>
  </si>
  <si>
    <t>02346850</t>
  </si>
  <si>
    <t>02230617</t>
  </si>
  <si>
    <t>02230628</t>
  </si>
  <si>
    <t>02230630</t>
  </si>
  <si>
    <t>02230641</t>
  </si>
  <si>
    <t>02230652</t>
  </si>
  <si>
    <t>02230663</t>
  </si>
  <si>
    <t>02230674</t>
  </si>
  <si>
    <t>02232263</t>
  </si>
  <si>
    <t>01843212</t>
  </si>
  <si>
    <t>01843223</t>
  </si>
  <si>
    <t>01843234</t>
  </si>
  <si>
    <t>01853233</t>
  </si>
  <si>
    <t>01853244</t>
  </si>
  <si>
    <t>01853255</t>
  </si>
  <si>
    <t>02298638</t>
  </si>
  <si>
    <t>02298640</t>
  </si>
  <si>
    <t>02356596</t>
  </si>
  <si>
    <t>02356608</t>
  </si>
  <si>
    <t>02356610</t>
  </si>
  <si>
    <t>02356621</t>
  </si>
  <si>
    <t>02335173</t>
  </si>
  <si>
    <t>02335184</t>
  </si>
  <si>
    <t>02335195</t>
  </si>
  <si>
    <t>02335207</t>
  </si>
  <si>
    <t>01833452</t>
  </si>
  <si>
    <t>01833463</t>
  </si>
  <si>
    <t>01834285</t>
  </si>
  <si>
    <t>01834296</t>
  </si>
  <si>
    <t>01834308</t>
  </si>
  <si>
    <t>01834310</t>
  </si>
  <si>
    <t>01835575</t>
  </si>
  <si>
    <t>01835586</t>
  </si>
  <si>
    <t>02212697</t>
  </si>
  <si>
    <t>02356632</t>
  </si>
  <si>
    <t>02356643</t>
  </si>
  <si>
    <t>02356654</t>
  </si>
  <si>
    <t>02297918</t>
  </si>
  <si>
    <t>02297920</t>
  </si>
  <si>
    <t>02298046</t>
  </si>
  <si>
    <t>02298321</t>
  </si>
  <si>
    <t>01867616</t>
  </si>
  <si>
    <t>01861745</t>
  </si>
  <si>
    <t>01861756</t>
  </si>
  <si>
    <t>01861767</t>
  </si>
  <si>
    <t>01861778</t>
  </si>
  <si>
    <t>01861780</t>
  </si>
  <si>
    <t>01861791</t>
  </si>
  <si>
    <t>01818764</t>
  </si>
  <si>
    <t>02212722</t>
  </si>
  <si>
    <t>02213112</t>
  </si>
  <si>
    <t>02213123</t>
  </si>
  <si>
    <t>02213134</t>
  </si>
  <si>
    <t>02213145</t>
  </si>
  <si>
    <t>02213156</t>
  </si>
  <si>
    <t>02213167</t>
  </si>
  <si>
    <t>02213178</t>
  </si>
  <si>
    <t>01842651</t>
  </si>
  <si>
    <t>01842662</t>
  </si>
  <si>
    <t>01842673</t>
  </si>
  <si>
    <t>01852785</t>
  </si>
  <si>
    <t>01852796</t>
  </si>
  <si>
    <t>01852808</t>
  </si>
  <si>
    <t>01819278</t>
  </si>
  <si>
    <t>01819280</t>
  </si>
  <si>
    <t>02356585</t>
  </si>
  <si>
    <t>02358301</t>
  </si>
  <si>
    <t>02358312</t>
  </si>
  <si>
    <t>02232057</t>
  </si>
  <si>
    <t>02232068</t>
  </si>
  <si>
    <t>02232070</t>
  </si>
  <si>
    <t>02232081</t>
  </si>
  <si>
    <t>02232092</t>
  </si>
  <si>
    <t>02212538</t>
  </si>
  <si>
    <t>02212540</t>
  </si>
  <si>
    <t>02212551</t>
  </si>
  <si>
    <t>02212562</t>
  </si>
  <si>
    <t>02212573</t>
  </si>
  <si>
    <t>02212584</t>
  </si>
  <si>
    <t>02212994</t>
  </si>
  <si>
    <t>02213008</t>
  </si>
  <si>
    <t>02176361</t>
  </si>
  <si>
    <t>02176372</t>
  </si>
  <si>
    <t>02176383</t>
  </si>
  <si>
    <t>02179490</t>
  </si>
  <si>
    <t>02212458</t>
  </si>
  <si>
    <t>02212460</t>
  </si>
  <si>
    <t>02212471</t>
  </si>
  <si>
    <t>02212482</t>
  </si>
  <si>
    <t>02342670</t>
  </si>
  <si>
    <t>02342681</t>
  </si>
  <si>
    <t>02342692</t>
  </si>
  <si>
    <t>02342704</t>
  </si>
  <si>
    <t>02342715</t>
  </si>
  <si>
    <t>02344337</t>
  </si>
  <si>
    <t>02213021</t>
  </si>
  <si>
    <t>02213032</t>
  </si>
  <si>
    <t>02161666</t>
  </si>
  <si>
    <t>02162672</t>
  </si>
  <si>
    <t>02162683</t>
  </si>
  <si>
    <t>02162694</t>
  </si>
  <si>
    <t>02162706</t>
  </si>
  <si>
    <t>02162717</t>
  </si>
  <si>
    <t>02162728</t>
  </si>
  <si>
    <t>02164248</t>
  </si>
  <si>
    <t>02307266</t>
  </si>
  <si>
    <t>02307277</t>
  </si>
  <si>
    <t>02307288</t>
  </si>
  <si>
    <t>02344348</t>
  </si>
  <si>
    <t>02344714</t>
  </si>
  <si>
    <t>02345137</t>
  </si>
  <si>
    <t>02345148</t>
  </si>
  <si>
    <t>02345150</t>
  </si>
  <si>
    <t>02231510</t>
  </si>
  <si>
    <t>02231521</t>
  </si>
  <si>
    <t>02231532</t>
  </si>
  <si>
    <t>02231543</t>
  </si>
  <si>
    <t>02231554</t>
  </si>
  <si>
    <t>02231565</t>
  </si>
  <si>
    <t>02232467</t>
  </si>
  <si>
    <t>02232478</t>
  </si>
  <si>
    <t>02346861</t>
  </si>
  <si>
    <t>02307290</t>
  </si>
  <si>
    <t>02307324</t>
  </si>
  <si>
    <t>02308977</t>
  </si>
  <si>
    <t>02309048</t>
  </si>
  <si>
    <t>02309050</t>
  </si>
  <si>
    <t>02309061</t>
  </si>
  <si>
    <t>02309072</t>
  </si>
  <si>
    <t>02163483</t>
  </si>
  <si>
    <t>02163494</t>
  </si>
  <si>
    <t>02163506</t>
  </si>
  <si>
    <t>02163517</t>
  </si>
  <si>
    <t>02165094</t>
  </si>
  <si>
    <t>02165106</t>
  </si>
  <si>
    <t>02165117</t>
  </si>
  <si>
    <t>02165128</t>
  </si>
  <si>
    <t>02298651</t>
  </si>
  <si>
    <t>02303031</t>
  </si>
  <si>
    <t>02303042</t>
  </si>
  <si>
    <t>02303053</t>
  </si>
  <si>
    <t>02303064</t>
  </si>
  <si>
    <t>02303075</t>
  </si>
  <si>
    <t>02303086</t>
  </si>
  <si>
    <t>02308408</t>
  </si>
  <si>
    <t>02335218</t>
  </si>
  <si>
    <t>02335220</t>
  </si>
  <si>
    <t>02335231</t>
  </si>
  <si>
    <t>02343025</t>
  </si>
  <si>
    <t>02343036</t>
  </si>
  <si>
    <t>02343047</t>
  </si>
  <si>
    <t>02343058</t>
  </si>
  <si>
    <t>02343060</t>
  </si>
  <si>
    <t>01835597</t>
  </si>
  <si>
    <t>01835600</t>
  </si>
  <si>
    <t>01835611</t>
  </si>
  <si>
    <t>01853266</t>
  </si>
  <si>
    <t>01853277</t>
  </si>
  <si>
    <t>01853288</t>
  </si>
  <si>
    <t>01854272</t>
  </si>
  <si>
    <t>01854283</t>
  </si>
  <si>
    <t>02298332</t>
  </si>
  <si>
    <t>02298343</t>
  </si>
  <si>
    <t>02302481</t>
  </si>
  <si>
    <t>02302492</t>
  </si>
  <si>
    <t>02302583</t>
  </si>
  <si>
    <t>02302594</t>
  </si>
  <si>
    <t>02302606</t>
  </si>
  <si>
    <t>01835622</t>
  </si>
  <si>
    <t>01836568</t>
  </si>
  <si>
    <t>01836570</t>
  </si>
  <si>
    <t>01836581</t>
  </si>
  <si>
    <t>01836592</t>
  </si>
  <si>
    <t>01836604</t>
  </si>
  <si>
    <t>01836615</t>
  </si>
  <si>
    <t>01836626</t>
  </si>
  <si>
    <t>02230093</t>
  </si>
  <si>
    <t>02230105</t>
  </si>
  <si>
    <t>02230116</t>
  </si>
  <si>
    <t>02230127</t>
  </si>
  <si>
    <t>02230138</t>
  </si>
  <si>
    <t>02230140</t>
  </si>
  <si>
    <t>02230151</t>
  </si>
  <si>
    <t>02308090</t>
  </si>
  <si>
    <t>01819291</t>
  </si>
  <si>
    <t>01819303</t>
  </si>
  <si>
    <t>01819314</t>
  </si>
  <si>
    <t>01819850</t>
  </si>
  <si>
    <t>01832220</t>
  </si>
  <si>
    <t>01832231</t>
  </si>
  <si>
    <t>01832242</t>
  </si>
  <si>
    <t>01832253</t>
  </si>
  <si>
    <t>02356288</t>
  </si>
  <si>
    <t>02356290</t>
  </si>
  <si>
    <t>02330136</t>
  </si>
  <si>
    <t>02330147</t>
  </si>
  <si>
    <t>02330158</t>
  </si>
  <si>
    <t>02330160</t>
  </si>
  <si>
    <t>02334852</t>
  </si>
  <si>
    <t>02334863</t>
  </si>
  <si>
    <t>02213010</t>
  </si>
  <si>
    <t>02213065</t>
  </si>
  <si>
    <t>02213076</t>
  </si>
  <si>
    <t>02213087</t>
  </si>
  <si>
    <t>02213098</t>
  </si>
  <si>
    <t>02213101</t>
  </si>
  <si>
    <t>02230025</t>
  </si>
  <si>
    <t>02230036</t>
  </si>
  <si>
    <t>02212493</t>
  </si>
  <si>
    <t>02212505</t>
  </si>
  <si>
    <t>02212516</t>
  </si>
  <si>
    <t>02224957</t>
  </si>
  <si>
    <t>02224968</t>
  </si>
  <si>
    <t>02224970</t>
  </si>
  <si>
    <t>02224981</t>
  </si>
  <si>
    <t>02224992</t>
  </si>
  <si>
    <t>02213043</t>
  </si>
  <si>
    <t>02229961</t>
  </si>
  <si>
    <t>02229972</t>
  </si>
  <si>
    <t>02229983</t>
  </si>
  <si>
    <t>02229994</t>
  </si>
  <si>
    <t>02230003</t>
  </si>
  <si>
    <t>02230014</t>
  </si>
  <si>
    <t>02231918</t>
  </si>
  <si>
    <t>02164250</t>
  </si>
  <si>
    <t>02164261</t>
  </si>
  <si>
    <t>02164272</t>
  </si>
  <si>
    <t>02164283</t>
  </si>
  <si>
    <t>02164294</t>
  </si>
  <si>
    <t>02164306</t>
  </si>
  <si>
    <t>02225006</t>
  </si>
  <si>
    <t>02229892</t>
  </si>
  <si>
    <t>02346223</t>
  </si>
  <si>
    <t>02346234</t>
  </si>
  <si>
    <t>02346245</t>
  </si>
  <si>
    <t>02346256</t>
  </si>
  <si>
    <t>02346267</t>
  </si>
  <si>
    <t>02346278</t>
  </si>
  <si>
    <t>02347158</t>
  </si>
  <si>
    <t>02347160</t>
  </si>
  <si>
    <t>02232480</t>
  </si>
  <si>
    <t>02232491</t>
  </si>
  <si>
    <t>02232503</t>
  </si>
  <si>
    <t>02165403</t>
  </si>
  <si>
    <t>02165414</t>
  </si>
  <si>
    <t>02165425</t>
  </si>
  <si>
    <t>02165436</t>
  </si>
  <si>
    <t>02165447</t>
  </si>
  <si>
    <t>02309083</t>
  </si>
  <si>
    <t>02309094</t>
  </si>
  <si>
    <t>02314091</t>
  </si>
  <si>
    <t>02314103</t>
  </si>
  <si>
    <t>02314114</t>
  </si>
  <si>
    <t>02314125</t>
  </si>
  <si>
    <t>02314136</t>
  </si>
  <si>
    <t>02314147</t>
  </si>
  <si>
    <t>02165130</t>
  </si>
  <si>
    <t>02165141</t>
  </si>
  <si>
    <t>02166065</t>
  </si>
  <si>
    <t>02166076</t>
  </si>
  <si>
    <t>02166087</t>
  </si>
  <si>
    <t>02166098</t>
  </si>
  <si>
    <t>02166101</t>
  </si>
  <si>
    <t>02166112</t>
  </si>
  <si>
    <t>02308410</t>
  </si>
  <si>
    <t>02308421</t>
  </si>
  <si>
    <t>02308432</t>
  </si>
  <si>
    <t>02308443</t>
  </si>
  <si>
    <t>02308454</t>
  </si>
  <si>
    <t>02308465</t>
  </si>
  <si>
    <t>02310993</t>
  </si>
  <si>
    <t>02346872</t>
  </si>
  <si>
    <t>02343071</t>
  </si>
  <si>
    <t>02345582</t>
  </si>
  <si>
    <t>02345593</t>
  </si>
  <si>
    <t>02345605</t>
  </si>
  <si>
    <t>02232274</t>
  </si>
  <si>
    <t>02232285</t>
  </si>
  <si>
    <t>02232296</t>
  </si>
  <si>
    <t>02232308</t>
  </si>
  <si>
    <t>01854294</t>
  </si>
  <si>
    <t>01854306</t>
  </si>
  <si>
    <t>01854317</t>
  </si>
  <si>
    <t>01854328</t>
  </si>
  <si>
    <t>01854330</t>
  </si>
  <si>
    <t>01855323</t>
  </si>
  <si>
    <t>01855334</t>
  </si>
  <si>
    <t>01855345</t>
  </si>
  <si>
    <t>02308077</t>
  </si>
  <si>
    <t>02308088</t>
  </si>
  <si>
    <t>02345616</t>
  </si>
  <si>
    <t>02345627</t>
  </si>
  <si>
    <t>02345638</t>
  </si>
  <si>
    <t>02345640</t>
  </si>
  <si>
    <t>02346586</t>
  </si>
  <si>
    <t>02346597</t>
  </si>
  <si>
    <t>01840880</t>
  </si>
  <si>
    <t>01840891</t>
  </si>
  <si>
    <t>01840903</t>
  </si>
  <si>
    <t>01840914</t>
  </si>
  <si>
    <t>01840925</t>
  </si>
  <si>
    <t>01840936</t>
  </si>
  <si>
    <t>01840947</t>
  </si>
  <si>
    <t>01840958</t>
  </si>
  <si>
    <t>02308102</t>
  </si>
  <si>
    <t>02308113</t>
  </si>
  <si>
    <t>02308124</t>
  </si>
  <si>
    <t>02308135</t>
  </si>
  <si>
    <t>02309824</t>
  </si>
  <si>
    <t>02309835</t>
  </si>
  <si>
    <t>02309846</t>
  </si>
  <si>
    <t>02309857</t>
  </si>
  <si>
    <t>01832264</t>
  </si>
  <si>
    <t>01832275</t>
  </si>
  <si>
    <t>01833304</t>
  </si>
  <si>
    <t>01833315</t>
  </si>
  <si>
    <t>01833326</t>
  </si>
  <si>
    <t>01833337</t>
  </si>
  <si>
    <t>01833348</t>
  </si>
  <si>
    <t>01841931</t>
  </si>
  <si>
    <t>02334874</t>
  </si>
  <si>
    <t>02334885</t>
  </si>
  <si>
    <t>02334896</t>
  </si>
  <si>
    <t>02334908</t>
  </si>
  <si>
    <t>02342726</t>
  </si>
  <si>
    <t>02342737</t>
  </si>
  <si>
    <t>02342748</t>
  </si>
  <si>
    <t>02342750</t>
  </si>
  <si>
    <t>02230047</t>
  </si>
  <si>
    <t>02230058</t>
  </si>
  <si>
    <t>02230060</t>
  </si>
  <si>
    <t>02230071</t>
  </si>
  <si>
    <t>02230082</t>
  </si>
  <si>
    <t>02231986</t>
  </si>
  <si>
    <t>02231997</t>
  </si>
  <si>
    <t>02232002</t>
  </si>
  <si>
    <t>01818720</t>
  </si>
  <si>
    <t>01818731</t>
  </si>
  <si>
    <t>01818742</t>
  </si>
  <si>
    <t>01818753</t>
  </si>
  <si>
    <t>01832162</t>
  </si>
  <si>
    <t>01832173</t>
  </si>
  <si>
    <t>01832184</t>
  </si>
  <si>
    <t>01832195</t>
  </si>
  <si>
    <t>02231920</t>
  </si>
  <si>
    <t>02231931</t>
  </si>
  <si>
    <t>02231942</t>
  </si>
  <si>
    <t>02231953</t>
  </si>
  <si>
    <t>02231964</t>
  </si>
  <si>
    <t>02231975</t>
  </si>
  <si>
    <t>02213442</t>
  </si>
  <si>
    <t>02232035</t>
  </si>
  <si>
    <t>02229904</t>
  </si>
  <si>
    <t>02229915</t>
  </si>
  <si>
    <t>02229926</t>
  </si>
  <si>
    <t>02229937</t>
  </si>
  <si>
    <t>02229948</t>
  </si>
  <si>
    <t>02229950</t>
  </si>
  <si>
    <t>02231851</t>
  </si>
  <si>
    <t>02231862</t>
  </si>
  <si>
    <t>02347171</t>
  </si>
  <si>
    <t>02347182</t>
  </si>
  <si>
    <t>02347193</t>
  </si>
  <si>
    <t>02213453</t>
  </si>
  <si>
    <t>02213464</t>
  </si>
  <si>
    <t>02213475</t>
  </si>
  <si>
    <t>02213486</t>
  </si>
  <si>
    <t>02165458</t>
  </si>
  <si>
    <t>02166373</t>
  </si>
  <si>
    <t>02166384</t>
  </si>
  <si>
    <t>02166395</t>
  </si>
  <si>
    <t>02166407</t>
  </si>
  <si>
    <t>02166418</t>
  </si>
  <si>
    <t>02166420</t>
  </si>
  <si>
    <t>02167903</t>
  </si>
  <si>
    <t>02317937</t>
  </si>
  <si>
    <t>02317948</t>
  </si>
  <si>
    <t>02347717</t>
  </si>
  <si>
    <t>02349454</t>
  </si>
  <si>
    <t>02349465</t>
  </si>
  <si>
    <t>02349476</t>
  </si>
  <si>
    <t>02349487</t>
  </si>
  <si>
    <t>02349498</t>
  </si>
  <si>
    <t>02167036</t>
  </si>
  <si>
    <t>02232514</t>
  </si>
  <si>
    <t>02232547</t>
  </si>
  <si>
    <t>02221021</t>
  </si>
  <si>
    <t>02221032</t>
  </si>
  <si>
    <t>02221043</t>
  </si>
  <si>
    <t>02221054</t>
  </si>
  <si>
    <t>02221065</t>
  </si>
  <si>
    <t>02346883</t>
  </si>
  <si>
    <t>02349135</t>
  </si>
  <si>
    <t>02349146</t>
  </si>
  <si>
    <t>02349157</t>
  </si>
  <si>
    <t>02349168</t>
  </si>
  <si>
    <t>02349170</t>
  </si>
  <si>
    <t>02349181</t>
  </si>
  <si>
    <t>02352601</t>
  </si>
  <si>
    <t>02232310</t>
  </si>
  <si>
    <t>02232332</t>
  </si>
  <si>
    <t>02213750</t>
  </si>
  <si>
    <t>02213761</t>
  </si>
  <si>
    <t>02213772</t>
  </si>
  <si>
    <t>02213783</t>
  </si>
  <si>
    <t>02213794</t>
  </si>
  <si>
    <t>02213806</t>
  </si>
  <si>
    <t>01855356</t>
  </si>
  <si>
    <t>01855367</t>
  </si>
  <si>
    <t>01855378</t>
  </si>
  <si>
    <t>02311007</t>
  </si>
  <si>
    <t>02311018</t>
  </si>
  <si>
    <t>02311020</t>
  </si>
  <si>
    <t>02311031</t>
  </si>
  <si>
    <t>02311042</t>
  </si>
  <si>
    <t>02346600</t>
  </si>
  <si>
    <t>02346611</t>
  </si>
  <si>
    <t>02346622</t>
  </si>
  <si>
    <t>02346633</t>
  </si>
  <si>
    <t>02348051</t>
  </si>
  <si>
    <t>02348062</t>
  </si>
  <si>
    <t>02348073</t>
  </si>
  <si>
    <t>02348084</t>
  </si>
  <si>
    <t>01841920</t>
  </si>
  <si>
    <t>01855950</t>
  </si>
  <si>
    <t>01855961</t>
  </si>
  <si>
    <t>01855972</t>
  </si>
  <si>
    <t>01855983</t>
  </si>
  <si>
    <t>01855994</t>
  </si>
  <si>
    <t>01856008</t>
  </si>
  <si>
    <t>01863174</t>
  </si>
  <si>
    <t>02310344</t>
  </si>
  <si>
    <t>02310708</t>
  </si>
  <si>
    <t>02310710</t>
  </si>
  <si>
    <t>02314477</t>
  </si>
  <si>
    <t>02314488</t>
  </si>
  <si>
    <t>02314490</t>
  </si>
  <si>
    <t>02314502</t>
  </si>
  <si>
    <t>02314513</t>
  </si>
  <si>
    <t>01841942</t>
  </si>
  <si>
    <t>01841953</t>
  </si>
  <si>
    <t>01841964</t>
  </si>
  <si>
    <t>01841975</t>
  </si>
  <si>
    <t>01842992</t>
  </si>
  <si>
    <t>01843006</t>
  </si>
  <si>
    <t>01843017</t>
  </si>
  <si>
    <t>01843028</t>
  </si>
  <si>
    <t>01840845</t>
  </si>
  <si>
    <t>01840856</t>
  </si>
  <si>
    <t>01840867</t>
  </si>
  <si>
    <t>01840878</t>
  </si>
  <si>
    <t>01841862</t>
  </si>
  <si>
    <t>01841873</t>
  </si>
  <si>
    <t>01841884</t>
  </si>
  <si>
    <t>01841895</t>
  </si>
  <si>
    <t>02232013</t>
  </si>
  <si>
    <t>02232024</t>
  </si>
  <si>
    <t>02179796</t>
  </si>
  <si>
    <t>02179808</t>
  </si>
  <si>
    <t>02182338</t>
  </si>
  <si>
    <t>02182362</t>
  </si>
  <si>
    <t>02182384</t>
  </si>
  <si>
    <t>01832207</t>
  </si>
  <si>
    <t>01832218</t>
  </si>
  <si>
    <t>01833235</t>
  </si>
  <si>
    <t>01833246</t>
  </si>
  <si>
    <t>01833257</t>
  </si>
  <si>
    <t>01833268</t>
  </si>
  <si>
    <t>01833270</t>
  </si>
  <si>
    <t>01833281</t>
  </si>
  <si>
    <t>02232046</t>
  </si>
  <si>
    <t>02213511</t>
  </si>
  <si>
    <t>02213522</t>
  </si>
  <si>
    <t>02213533</t>
  </si>
  <si>
    <t>02213544</t>
  </si>
  <si>
    <t>02213555</t>
  </si>
  <si>
    <t>02213566</t>
  </si>
  <si>
    <t>02155175</t>
  </si>
  <si>
    <t>02231873</t>
  </si>
  <si>
    <t>02231884</t>
  </si>
  <si>
    <t>02231895</t>
  </si>
  <si>
    <t>02231907</t>
  </si>
  <si>
    <t>02244897</t>
  </si>
  <si>
    <t>02244900</t>
  </si>
  <si>
    <t>02252740</t>
  </si>
  <si>
    <t>01835085</t>
  </si>
  <si>
    <t>02213497</t>
  </si>
  <si>
    <t>02213500</t>
  </si>
  <si>
    <t>02155118</t>
  </si>
  <si>
    <t>02155120</t>
  </si>
  <si>
    <t>02155131</t>
  </si>
  <si>
    <t>02155142</t>
  </si>
  <si>
    <t>02155153</t>
  </si>
  <si>
    <t>02155164</t>
  </si>
  <si>
    <t>02167947</t>
  </si>
  <si>
    <t>02168350</t>
  </si>
  <si>
    <t>02168463</t>
  </si>
  <si>
    <t>02168474</t>
  </si>
  <si>
    <t>01862090</t>
  </si>
  <si>
    <t>01862102</t>
  </si>
  <si>
    <t>01862113</t>
  </si>
  <si>
    <t>01862124</t>
  </si>
  <si>
    <t>02349501</t>
  </si>
  <si>
    <t>02353285</t>
  </si>
  <si>
    <t>02353296</t>
  </si>
  <si>
    <t>02353308</t>
  </si>
  <si>
    <t>02353310</t>
  </si>
  <si>
    <t>02353321</t>
  </si>
  <si>
    <t>02353332</t>
  </si>
  <si>
    <t>02353343</t>
  </si>
  <si>
    <t>02221076</t>
  </si>
  <si>
    <t>02158486</t>
  </si>
  <si>
    <t>02158497</t>
  </si>
  <si>
    <t>02158500</t>
  </si>
  <si>
    <t>02158511</t>
  </si>
  <si>
    <t>02158522</t>
  </si>
  <si>
    <t>02158533</t>
  </si>
  <si>
    <t>02159685</t>
  </si>
  <si>
    <t>02352612</t>
  </si>
  <si>
    <t>02352623</t>
  </si>
  <si>
    <t>02352634</t>
  </si>
  <si>
    <t>02352645</t>
  </si>
  <si>
    <t>02352656</t>
  </si>
  <si>
    <t>02353547</t>
  </si>
  <si>
    <t>02353558</t>
  </si>
  <si>
    <t>02353560</t>
  </si>
  <si>
    <t>02213817</t>
  </si>
  <si>
    <t>02155415</t>
  </si>
  <si>
    <t>02155426</t>
  </si>
  <si>
    <t>02155437</t>
  </si>
  <si>
    <t>02155448</t>
  </si>
  <si>
    <t>02167047</t>
  </si>
  <si>
    <t>02167058</t>
  </si>
  <si>
    <t>02167060</t>
  </si>
  <si>
    <t>02311053</t>
  </si>
  <si>
    <t>02314785</t>
  </si>
  <si>
    <t>02314796</t>
  </si>
  <si>
    <t>02314808</t>
  </si>
  <si>
    <t>02314810</t>
  </si>
  <si>
    <t>02314821</t>
  </si>
  <si>
    <t>02314832</t>
  </si>
  <si>
    <t>02329081</t>
  </si>
  <si>
    <t>02348095</t>
  </si>
  <si>
    <t>02348107</t>
  </si>
  <si>
    <t>02348118</t>
  </si>
  <si>
    <t>02158203</t>
  </si>
  <si>
    <t>02158214</t>
  </si>
  <si>
    <t>02158225</t>
  </si>
  <si>
    <t>02159220</t>
  </si>
  <si>
    <t>02159231</t>
  </si>
  <si>
    <t>01863185</t>
  </si>
  <si>
    <t>01863196</t>
  </si>
  <si>
    <t>01863208</t>
  </si>
  <si>
    <t>01863210</t>
  </si>
  <si>
    <t>01863221</t>
  </si>
  <si>
    <t>01863232</t>
  </si>
  <si>
    <t>01865253</t>
  </si>
  <si>
    <t>01865264</t>
  </si>
  <si>
    <t>02350624</t>
  </si>
  <si>
    <t>02350635</t>
  </si>
  <si>
    <t>02351878</t>
  </si>
  <si>
    <t>02351880</t>
  </si>
  <si>
    <t>02351891</t>
  </si>
  <si>
    <t>02351903</t>
  </si>
  <si>
    <t>02351914</t>
  </si>
  <si>
    <t>02297667</t>
  </si>
  <si>
    <t>01843030</t>
  </si>
  <si>
    <t>01843041</t>
  </si>
  <si>
    <t>01853095</t>
  </si>
  <si>
    <t>01853107</t>
  </si>
  <si>
    <t>01853118</t>
  </si>
  <si>
    <t>01853120</t>
  </si>
  <si>
    <t>01853131</t>
  </si>
  <si>
    <t>01865297</t>
  </si>
  <si>
    <t>01841907</t>
  </si>
  <si>
    <t>01841918</t>
  </si>
  <si>
    <t>01842924</t>
  </si>
  <si>
    <t>01842935</t>
  </si>
  <si>
    <t>01855915</t>
  </si>
  <si>
    <t>01855926</t>
  </si>
  <si>
    <t>01855937</t>
  </si>
  <si>
    <t>01855948</t>
  </si>
  <si>
    <t>02183891</t>
  </si>
  <si>
    <t>02212790</t>
  </si>
  <si>
    <t>02212802</t>
  </si>
  <si>
    <t>02212813</t>
  </si>
  <si>
    <t>02212824</t>
  </si>
  <si>
    <t>02212835</t>
  </si>
  <si>
    <t>02212846</t>
  </si>
  <si>
    <t>02212857</t>
  </si>
  <si>
    <t>01833292</t>
  </si>
  <si>
    <t>01842946</t>
  </si>
  <si>
    <t>01842957</t>
  </si>
  <si>
    <t>01842968</t>
  </si>
  <si>
    <t>01842970</t>
  </si>
  <si>
    <t>01842981</t>
  </si>
  <si>
    <t>01853038</t>
  </si>
  <si>
    <t>01853040</t>
  </si>
  <si>
    <t>02155186</t>
  </si>
  <si>
    <t>02155197</t>
  </si>
  <si>
    <t>02155200</t>
  </si>
  <si>
    <t>02155211</t>
  </si>
  <si>
    <t>02155222</t>
  </si>
  <si>
    <t>02158943</t>
  </si>
  <si>
    <t>02158954</t>
  </si>
  <si>
    <t>02158965</t>
  </si>
  <si>
    <t>01835096</t>
  </si>
  <si>
    <t>01835108</t>
  </si>
  <si>
    <t>01835110</t>
  </si>
  <si>
    <t>01835121</t>
  </si>
  <si>
    <t>01835132</t>
  </si>
  <si>
    <t>01836386</t>
  </si>
  <si>
    <t>01836397</t>
  </si>
  <si>
    <t>01836400</t>
  </si>
  <si>
    <t>02158874</t>
  </si>
  <si>
    <t>02158885</t>
  </si>
  <si>
    <t>02158896</t>
  </si>
  <si>
    <t>02158908</t>
  </si>
  <si>
    <t>02158910</t>
  </si>
  <si>
    <t>02158976</t>
  </si>
  <si>
    <t>02158987</t>
  </si>
  <si>
    <t>02158998</t>
  </si>
  <si>
    <t>01862647</t>
  </si>
  <si>
    <t>01862658</t>
  </si>
  <si>
    <t>01862660</t>
  </si>
  <si>
    <t>01862671</t>
  </si>
  <si>
    <t>01862682</t>
  </si>
  <si>
    <t>01862693</t>
  </si>
  <si>
    <t>01862705</t>
  </si>
  <si>
    <t>01863711</t>
  </si>
  <si>
    <t>02353888</t>
  </si>
  <si>
    <t>02353890</t>
  </si>
  <si>
    <t>02353902</t>
  </si>
  <si>
    <t>02309722</t>
  </si>
  <si>
    <t>02309733</t>
  </si>
  <si>
    <t>02309744</t>
  </si>
  <si>
    <t>02314342</t>
  </si>
  <si>
    <t>02314353</t>
  </si>
  <si>
    <t>02159696</t>
  </si>
  <si>
    <t>02159708</t>
  </si>
  <si>
    <t>02168485</t>
  </si>
  <si>
    <t>02168496</t>
  </si>
  <si>
    <t>02169640</t>
  </si>
  <si>
    <t>02169651</t>
  </si>
  <si>
    <t>02169662</t>
  </si>
  <si>
    <t>02169673</t>
  </si>
  <si>
    <t>02317950</t>
  </si>
  <si>
    <t>02317961</t>
  </si>
  <si>
    <t>02317972</t>
  </si>
  <si>
    <t>02317983</t>
  </si>
  <si>
    <t>02317994</t>
  </si>
  <si>
    <t>02329913</t>
  </si>
  <si>
    <t>02329924</t>
  </si>
  <si>
    <t>02329935</t>
  </si>
  <si>
    <t>02167071</t>
  </si>
  <si>
    <t>02167082</t>
  </si>
  <si>
    <t>02169296</t>
  </si>
  <si>
    <t>02169308</t>
  </si>
  <si>
    <t>02169310</t>
  </si>
  <si>
    <t>02169321</t>
  </si>
  <si>
    <t>02169332</t>
  </si>
  <si>
    <t>02169343</t>
  </si>
  <si>
    <t>02329092</t>
  </si>
  <si>
    <t>02329104</t>
  </si>
  <si>
    <t>02329115</t>
  </si>
  <si>
    <t>02329126</t>
  </si>
  <si>
    <t>02353571</t>
  </si>
  <si>
    <t>02353582</t>
  </si>
  <si>
    <t>02353593</t>
  </si>
  <si>
    <t>02353605</t>
  </si>
  <si>
    <t>02159242</t>
  </si>
  <si>
    <t>02159253</t>
  </si>
  <si>
    <t>02159264</t>
  </si>
  <si>
    <t>02159402</t>
  </si>
  <si>
    <t>02161074</t>
  </si>
  <si>
    <t>02161085</t>
  </si>
  <si>
    <t>02161096</t>
  </si>
  <si>
    <t>02161108</t>
  </si>
  <si>
    <t>01865275</t>
  </si>
  <si>
    <t>01865286</t>
  </si>
  <si>
    <t>02329137</t>
  </si>
  <si>
    <t>02331370</t>
  </si>
  <si>
    <t>02331676</t>
  </si>
  <si>
    <t>02331687</t>
  </si>
  <si>
    <t>02331698</t>
  </si>
  <si>
    <t>02331701</t>
  </si>
  <si>
    <t>02297678</t>
  </si>
  <si>
    <t>02297680</t>
  </si>
  <si>
    <t>02297691</t>
  </si>
  <si>
    <t>02297703</t>
  </si>
  <si>
    <t>02297714</t>
  </si>
  <si>
    <t>02354336</t>
  </si>
  <si>
    <t>02354347</t>
  </si>
  <si>
    <t>02354358</t>
  </si>
  <si>
    <t>01865300</t>
  </si>
  <si>
    <t>01865311</t>
  </si>
  <si>
    <t>01858394</t>
  </si>
  <si>
    <t>01858406</t>
  </si>
  <si>
    <t>01858417</t>
  </si>
  <si>
    <t>01858428</t>
  </si>
  <si>
    <t>01858430</t>
  </si>
  <si>
    <t>01858441</t>
  </si>
  <si>
    <t>01863106</t>
  </si>
  <si>
    <t>01863117</t>
  </si>
  <si>
    <t>01863128</t>
  </si>
  <si>
    <t>01863130</t>
  </si>
  <si>
    <t>01863141</t>
  </si>
  <si>
    <t>01863152</t>
  </si>
  <si>
    <t>01863163</t>
  </si>
  <si>
    <t>01865184</t>
  </si>
  <si>
    <t>02213247</t>
  </si>
  <si>
    <t>02213258</t>
  </si>
  <si>
    <t>02213260</t>
  </si>
  <si>
    <t>02350588</t>
  </si>
  <si>
    <t>02350590</t>
  </si>
  <si>
    <t>02350602</t>
  </si>
  <si>
    <t>02350613</t>
  </si>
  <si>
    <t>02297598</t>
  </si>
  <si>
    <t>01853051</t>
  </si>
  <si>
    <t>01853062</t>
  </si>
  <si>
    <t>01853073</t>
  </si>
  <si>
    <t>01853084</t>
  </si>
  <si>
    <t>01854088</t>
  </si>
  <si>
    <t>01854090</t>
  </si>
  <si>
    <t>01854102</t>
  </si>
  <si>
    <t>01854113</t>
  </si>
  <si>
    <t>02230195</t>
  </si>
  <si>
    <t>02230207</t>
  </si>
  <si>
    <t>02230218</t>
  </si>
  <si>
    <t>02230220</t>
  </si>
  <si>
    <t>02232126</t>
  </si>
  <si>
    <t>02232137</t>
  </si>
  <si>
    <t>02232148</t>
  </si>
  <si>
    <t>02232150</t>
  </si>
  <si>
    <t>01836411</t>
  </si>
  <si>
    <t>01836422</t>
  </si>
  <si>
    <t>01836433</t>
  </si>
  <si>
    <t>01840708</t>
  </si>
  <si>
    <t>01840710</t>
  </si>
  <si>
    <t>01840721</t>
  </si>
  <si>
    <t>01840732</t>
  </si>
  <si>
    <t>01854146</t>
  </si>
  <si>
    <t>02159003</t>
  </si>
  <si>
    <t>02160800</t>
  </si>
  <si>
    <t>02160811</t>
  </si>
  <si>
    <t>02160822</t>
  </si>
  <si>
    <t>02160833</t>
  </si>
  <si>
    <t>02160844</t>
  </si>
  <si>
    <t>02160855</t>
  </si>
  <si>
    <t>02160866</t>
  </si>
  <si>
    <t>01863722</t>
  </si>
  <si>
    <t>01863733</t>
  </si>
  <si>
    <t>01863744</t>
  </si>
  <si>
    <t>01863755</t>
  </si>
  <si>
    <t>01863766</t>
  </si>
  <si>
    <t>01840743</t>
  </si>
  <si>
    <t>01840754</t>
  </si>
  <si>
    <t>01841736</t>
  </si>
  <si>
    <t>02314364</t>
  </si>
  <si>
    <t>02314375</t>
  </si>
  <si>
    <t>02314386</t>
  </si>
  <si>
    <t>02314397</t>
  </si>
  <si>
    <t>02318214</t>
  </si>
  <si>
    <t>02318225</t>
  </si>
  <si>
    <t>02318236</t>
  </si>
  <si>
    <t>02318247</t>
  </si>
  <si>
    <t>02169684</t>
  </si>
  <si>
    <t>02169695</t>
  </si>
  <si>
    <t>02176190</t>
  </si>
  <si>
    <t>02176202</t>
  </si>
  <si>
    <t>02176213</t>
  </si>
  <si>
    <t>02176224</t>
  </si>
  <si>
    <t>02176235</t>
  </si>
  <si>
    <t>02176246</t>
  </si>
  <si>
    <t>02329946</t>
  </si>
  <si>
    <t>02329957</t>
  </si>
  <si>
    <t>02329968</t>
  </si>
  <si>
    <t>02334657</t>
  </si>
  <si>
    <t>02334668</t>
  </si>
  <si>
    <t>02334670</t>
  </si>
  <si>
    <t>02334681</t>
  </si>
  <si>
    <t>02334692</t>
  </si>
  <si>
    <t>02169354</t>
  </si>
  <si>
    <t>02174533</t>
  </si>
  <si>
    <t>02174544</t>
  </si>
  <si>
    <t>02174555</t>
  </si>
  <si>
    <t>02174566</t>
  </si>
  <si>
    <t>02174577</t>
  </si>
  <si>
    <t>02159710</t>
  </si>
  <si>
    <t>02159721</t>
  </si>
  <si>
    <t>02354644</t>
  </si>
  <si>
    <t>02354655</t>
  </si>
  <si>
    <t>02356062</t>
  </si>
  <si>
    <t>02356073</t>
  </si>
  <si>
    <t>02356084</t>
  </si>
  <si>
    <t>02356095</t>
  </si>
  <si>
    <t>02356107</t>
  </si>
  <si>
    <t>02358505</t>
  </si>
  <si>
    <t>02161110</t>
  </si>
  <si>
    <t>02161121</t>
  </si>
  <si>
    <t>02161132</t>
  </si>
  <si>
    <t>02162193</t>
  </si>
  <si>
    <t>02174588</t>
  </si>
  <si>
    <t>02211988</t>
  </si>
  <si>
    <t>02211990</t>
  </si>
  <si>
    <t>02212004</t>
  </si>
  <si>
    <t>02331712</t>
  </si>
  <si>
    <t>02331723</t>
  </si>
  <si>
    <t>02342247</t>
  </si>
  <si>
    <t>02342258</t>
  </si>
  <si>
    <t>02342260</t>
  </si>
  <si>
    <t>02342271</t>
  </si>
  <si>
    <t>02342282</t>
  </si>
  <si>
    <t>02342293</t>
  </si>
  <si>
    <t>02354360</t>
  </si>
  <si>
    <t>02162205</t>
  </si>
  <si>
    <t>02162216</t>
  </si>
  <si>
    <t>02162227</t>
  </si>
  <si>
    <t>02162238</t>
  </si>
  <si>
    <t>02162240</t>
  </si>
  <si>
    <t>02162251</t>
  </si>
  <si>
    <t>02163324</t>
  </si>
  <si>
    <t>01858452</t>
  </si>
  <si>
    <t>01817942</t>
  </si>
  <si>
    <t>01817953</t>
  </si>
  <si>
    <t>01817964</t>
  </si>
  <si>
    <t>01817975</t>
  </si>
  <si>
    <t>01817986</t>
  </si>
  <si>
    <t>01817997</t>
  </si>
  <si>
    <t>01823178</t>
  </si>
  <si>
    <t>01865195</t>
  </si>
  <si>
    <t>01865207</t>
  </si>
  <si>
    <t>01865218</t>
  </si>
  <si>
    <t>01865220</t>
  </si>
  <si>
    <t>01865231</t>
  </si>
  <si>
    <t>01832641</t>
  </si>
  <si>
    <t>01832652</t>
  </si>
  <si>
    <t>01832663</t>
  </si>
  <si>
    <t>02297601</t>
  </si>
  <si>
    <t>02297612</t>
  </si>
  <si>
    <t>02297623</t>
  </si>
  <si>
    <t>02297634</t>
  </si>
  <si>
    <t>02297645</t>
  </si>
  <si>
    <t>02297656</t>
  </si>
  <si>
    <t>02354278</t>
  </si>
  <si>
    <t>02354280</t>
  </si>
  <si>
    <t>01854124</t>
  </si>
  <si>
    <t>01854135</t>
  </si>
  <si>
    <t>01865242</t>
  </si>
  <si>
    <t>01858337</t>
  </si>
  <si>
    <t>01858348</t>
  </si>
  <si>
    <t>01858350</t>
  </si>
  <si>
    <t>01858361</t>
  </si>
  <si>
    <t>01858372</t>
  </si>
  <si>
    <t>02232161</t>
  </si>
  <si>
    <t>02232172</t>
  </si>
  <si>
    <t>02232183</t>
  </si>
  <si>
    <t>02213635</t>
  </si>
  <si>
    <t>02213646</t>
  </si>
  <si>
    <t>02213657</t>
  </si>
  <si>
    <t>02213668</t>
  </si>
  <si>
    <t>02213670</t>
  </si>
  <si>
    <t>01855130</t>
  </si>
  <si>
    <t>01855141</t>
  </si>
  <si>
    <t>01855152</t>
  </si>
  <si>
    <t>01855163</t>
  </si>
  <si>
    <t>01855174</t>
  </si>
  <si>
    <t>01855185</t>
  </si>
  <si>
    <t>01855196</t>
  </si>
  <si>
    <t>01855573</t>
  </si>
  <si>
    <t>02161928</t>
  </si>
  <si>
    <t>02161930</t>
  </si>
  <si>
    <t>02161941</t>
  </si>
  <si>
    <t>02161952</t>
  </si>
  <si>
    <t>02161963</t>
  </si>
  <si>
    <t>02161974</t>
  </si>
  <si>
    <t>02155290</t>
  </si>
  <si>
    <t>02155302</t>
  </si>
  <si>
    <t>01841747</t>
  </si>
  <si>
    <t>01841758</t>
  </si>
  <si>
    <t>01841760</t>
  </si>
  <si>
    <t>01841771</t>
  </si>
  <si>
    <t>01841782</t>
  </si>
  <si>
    <t>01842753</t>
  </si>
  <si>
    <t>01842764</t>
  </si>
  <si>
    <t>01842775</t>
  </si>
  <si>
    <t>02318258</t>
  </si>
  <si>
    <t>02318260</t>
  </si>
  <si>
    <t>02318271</t>
  </si>
  <si>
    <t>02330171</t>
  </si>
  <si>
    <t>02162980</t>
  </si>
  <si>
    <t>02162991</t>
  </si>
  <si>
    <t>02163005</t>
  </si>
  <si>
    <t>02163016</t>
  </si>
  <si>
    <t>02176257</t>
  </si>
  <si>
    <t>02212312</t>
  </si>
  <si>
    <t>02212323</t>
  </si>
  <si>
    <t>01863777</t>
  </si>
  <si>
    <t>01867376</t>
  </si>
  <si>
    <t>01867387</t>
  </si>
  <si>
    <t>01867398</t>
  </si>
  <si>
    <t>01867401</t>
  </si>
  <si>
    <t>02334704</t>
  </si>
  <si>
    <t>02353913</t>
  </si>
  <si>
    <t>02353924</t>
  </si>
  <si>
    <t>02353935</t>
  </si>
  <si>
    <t>02356392</t>
  </si>
  <si>
    <t>02356404</t>
  </si>
  <si>
    <t>02356415</t>
  </si>
  <si>
    <t>02356426</t>
  </si>
  <si>
    <t>02159732</t>
  </si>
  <si>
    <t>02159743</t>
  </si>
  <si>
    <t>02161462</t>
  </si>
  <si>
    <t>02161473</t>
  </si>
  <si>
    <t>02161484</t>
  </si>
  <si>
    <t>02161495</t>
  </si>
  <si>
    <t>02161507</t>
  </si>
  <si>
    <t>02161518</t>
  </si>
  <si>
    <t>02358516</t>
  </si>
  <si>
    <t>02358527</t>
  </si>
  <si>
    <t>02358538</t>
  </si>
  <si>
    <t>02358540</t>
  </si>
  <si>
    <t>02358551</t>
  </si>
  <si>
    <t>02334715</t>
  </si>
  <si>
    <t>02342544</t>
  </si>
  <si>
    <t>02342555</t>
  </si>
  <si>
    <t>02212015</t>
  </si>
  <si>
    <t>02212026</t>
  </si>
  <si>
    <t>02212037</t>
  </si>
  <si>
    <t>02222093</t>
  </si>
  <si>
    <t>02222105</t>
  </si>
  <si>
    <t>02222116</t>
  </si>
  <si>
    <t>02222127</t>
  </si>
  <si>
    <t>02222138</t>
  </si>
  <si>
    <t>02343207</t>
  </si>
  <si>
    <t>02343914</t>
  </si>
  <si>
    <t>02358562</t>
  </si>
  <si>
    <t>02298786</t>
  </si>
  <si>
    <t>02298797</t>
  </si>
  <si>
    <t>02298811</t>
  </si>
  <si>
    <t>02298822</t>
  </si>
  <si>
    <t>02298833</t>
  </si>
  <si>
    <t>02163335</t>
  </si>
  <si>
    <t>02163346</t>
  </si>
  <si>
    <t>02163357</t>
  </si>
  <si>
    <t>02163368</t>
  </si>
  <si>
    <t>02163370</t>
  </si>
  <si>
    <t>02164955</t>
  </si>
  <si>
    <t>02164966</t>
  </si>
  <si>
    <t>02164977</t>
  </si>
  <si>
    <t>02343925</t>
  </si>
  <si>
    <t>02343936</t>
  </si>
  <si>
    <t>02343947</t>
  </si>
  <si>
    <t>02343958</t>
  </si>
  <si>
    <t>02345797</t>
  </si>
  <si>
    <t>02345800</t>
  </si>
  <si>
    <t>02345811</t>
  </si>
  <si>
    <t>02345822</t>
  </si>
  <si>
    <t>01834503</t>
  </si>
  <si>
    <t>01834514</t>
  </si>
  <si>
    <t>01834525</t>
  </si>
  <si>
    <t>01834536</t>
  </si>
  <si>
    <t>01834547</t>
  </si>
  <si>
    <t>01834558</t>
  </si>
  <si>
    <t>01834560</t>
  </si>
  <si>
    <t>01835826</t>
  </si>
  <si>
    <t>02354291</t>
  </si>
  <si>
    <t>02354303</t>
  </si>
  <si>
    <t>02354314</t>
  </si>
  <si>
    <t>02354325</t>
  </si>
  <si>
    <t>02331313</t>
  </si>
  <si>
    <t>02331324</t>
  </si>
  <si>
    <t>02331335</t>
  </si>
  <si>
    <t>02331346</t>
  </si>
  <si>
    <t>01858383</t>
  </si>
  <si>
    <t>01817884</t>
  </si>
  <si>
    <t>01817895</t>
  </si>
  <si>
    <t>01817907</t>
  </si>
  <si>
    <t>01817918</t>
  </si>
  <si>
    <t>01817920</t>
  </si>
  <si>
    <t>01817931</t>
  </si>
  <si>
    <t>01822276</t>
  </si>
  <si>
    <t>02213681</t>
  </si>
  <si>
    <t>02356734</t>
  </si>
  <si>
    <t>02356745</t>
  </si>
  <si>
    <t>02356756</t>
  </si>
  <si>
    <t>02356767</t>
  </si>
  <si>
    <t>02356778</t>
  </si>
  <si>
    <t>02356780</t>
  </si>
  <si>
    <t>02356791</t>
  </si>
  <si>
    <t>01855584</t>
  </si>
  <si>
    <t>01855595</t>
  </si>
  <si>
    <t>01855607</t>
  </si>
  <si>
    <t>01855618</t>
  </si>
  <si>
    <t>01855620</t>
  </si>
  <si>
    <t>01862966</t>
  </si>
  <si>
    <t>01862977</t>
  </si>
  <si>
    <t>01862988</t>
  </si>
  <si>
    <t>02155313</t>
  </si>
  <si>
    <t>02155324</t>
  </si>
  <si>
    <t>02155335</t>
  </si>
  <si>
    <t>02155346</t>
  </si>
  <si>
    <t>02159082</t>
  </si>
  <si>
    <t>02159093</t>
  </si>
  <si>
    <t>02159105</t>
  </si>
  <si>
    <t>02159116</t>
  </si>
  <si>
    <t>01842797</t>
  </si>
  <si>
    <t>01842800</t>
  </si>
  <si>
    <t>01842811</t>
  </si>
  <si>
    <t>01842822</t>
  </si>
  <si>
    <t>01852901</t>
  </si>
  <si>
    <t>01852912</t>
  </si>
  <si>
    <t>01862990</t>
  </si>
  <si>
    <t>01863004</t>
  </si>
  <si>
    <t>02163027</t>
  </si>
  <si>
    <t>02163038</t>
  </si>
  <si>
    <t>02163040</t>
  </si>
  <si>
    <t>02164556</t>
  </si>
  <si>
    <t>02164567</t>
  </si>
  <si>
    <t>02164578</t>
  </si>
  <si>
    <t>02164580</t>
  </si>
  <si>
    <t>02164591</t>
  </si>
  <si>
    <t>01867412</t>
  </si>
  <si>
    <t>01867423</t>
  </si>
  <si>
    <t>01867434</t>
  </si>
  <si>
    <t>01861552</t>
  </si>
  <si>
    <t>01861563</t>
  </si>
  <si>
    <t>01861574</t>
  </si>
  <si>
    <t>01861585</t>
  </si>
  <si>
    <t>01861596</t>
  </si>
  <si>
    <t>02356437</t>
  </si>
  <si>
    <t>02356448</t>
  </si>
  <si>
    <t>02358094</t>
  </si>
  <si>
    <t>02358106</t>
  </si>
  <si>
    <t>02358117</t>
  </si>
  <si>
    <t>02358128</t>
  </si>
  <si>
    <t>02358130</t>
  </si>
  <si>
    <t>02358141</t>
  </si>
  <si>
    <t>02161520</t>
  </si>
  <si>
    <t>02162535</t>
  </si>
  <si>
    <t>02162546</t>
  </si>
  <si>
    <t>02162557</t>
  </si>
  <si>
    <t>02162568</t>
  </si>
  <si>
    <t>02162570</t>
  </si>
  <si>
    <t>02162581</t>
  </si>
  <si>
    <t>02212334</t>
  </si>
  <si>
    <t>02342566</t>
  </si>
  <si>
    <t>02342577</t>
  </si>
  <si>
    <t>02342588</t>
  </si>
  <si>
    <t>02342590</t>
  </si>
  <si>
    <t>02344202</t>
  </si>
  <si>
    <t>02344213</t>
  </si>
  <si>
    <t>02344224</t>
  </si>
  <si>
    <t>02344235</t>
  </si>
  <si>
    <t>02223805</t>
  </si>
  <si>
    <t>02224308</t>
  </si>
  <si>
    <t>02225085</t>
  </si>
  <si>
    <t>02225096</t>
  </si>
  <si>
    <t>02225108</t>
  </si>
  <si>
    <t>02162592</t>
  </si>
  <si>
    <t>02163654</t>
  </si>
  <si>
    <t>02163665</t>
  </si>
  <si>
    <t>02298844</t>
  </si>
  <si>
    <t>02303224</t>
  </si>
  <si>
    <t>02303235</t>
  </si>
  <si>
    <t>02303246</t>
  </si>
  <si>
    <t>02303257</t>
  </si>
  <si>
    <t>02304491</t>
  </si>
  <si>
    <t>02304503</t>
  </si>
  <si>
    <t>02304547</t>
  </si>
  <si>
    <t>02164988</t>
  </si>
  <si>
    <t>02164990</t>
  </si>
  <si>
    <t>02225110</t>
  </si>
  <si>
    <t>02225121</t>
  </si>
  <si>
    <t>02225132</t>
  </si>
  <si>
    <t>02225143</t>
  </si>
  <si>
    <t>02230801</t>
  </si>
  <si>
    <t>02230812</t>
  </si>
  <si>
    <t>02345833</t>
  </si>
  <si>
    <t>02345844</t>
  </si>
  <si>
    <t>02346702</t>
  </si>
  <si>
    <t>02346713</t>
  </si>
  <si>
    <t>02346724</t>
  </si>
  <si>
    <t>02346735</t>
  </si>
  <si>
    <t>02346746</t>
  </si>
  <si>
    <t>02346757</t>
  </si>
  <si>
    <t>01835837</t>
  </si>
  <si>
    <t>01835848</t>
  </si>
  <si>
    <t>01835850</t>
  </si>
  <si>
    <t>01835861</t>
  </si>
  <si>
    <t>01835872</t>
  </si>
  <si>
    <t>02298720</t>
  </si>
  <si>
    <t>02298731</t>
  </si>
  <si>
    <t>02298742</t>
  </si>
  <si>
    <t>02331357</t>
  </si>
  <si>
    <t>02331368</t>
  </si>
  <si>
    <t>02340410</t>
  </si>
  <si>
    <t>02342191</t>
  </si>
  <si>
    <t>02342203</t>
  </si>
  <si>
    <t>02342214</t>
  </si>
  <si>
    <t>02342225</t>
  </si>
  <si>
    <t>02342236</t>
  </si>
  <si>
    <t>01822983</t>
  </si>
  <si>
    <t>01823076</t>
  </si>
  <si>
    <t>01823145</t>
  </si>
  <si>
    <t>01835883</t>
  </si>
  <si>
    <t>01836832</t>
  </si>
  <si>
    <t>01836843</t>
  </si>
  <si>
    <t>01836854</t>
  </si>
  <si>
    <t>01836865</t>
  </si>
  <si>
    <t>02298412</t>
  </si>
  <si>
    <t>02298423</t>
  </si>
  <si>
    <t>02298434</t>
  </si>
  <si>
    <t>02298445</t>
  </si>
  <si>
    <t>02298456</t>
  </si>
  <si>
    <t>02298467</t>
  </si>
  <si>
    <t>02302685</t>
  </si>
  <si>
    <t>02302696</t>
  </si>
  <si>
    <t>01823156</t>
  </si>
  <si>
    <t>01823167</t>
  </si>
  <si>
    <t>01832481</t>
  </si>
  <si>
    <t>01832492</t>
  </si>
  <si>
    <t>01832504</t>
  </si>
  <si>
    <t>01832515</t>
  </si>
  <si>
    <t>01832526</t>
  </si>
  <si>
    <t>01832537</t>
  </si>
  <si>
    <t>02159127</t>
  </si>
  <si>
    <t>02159138</t>
  </si>
  <si>
    <t>02159140</t>
  </si>
  <si>
    <t>02160946</t>
  </si>
  <si>
    <t>02160957</t>
  </si>
  <si>
    <t>02160968</t>
  </si>
  <si>
    <t>02160970</t>
  </si>
  <si>
    <t>02302721</t>
  </si>
  <si>
    <t>01863015</t>
  </si>
  <si>
    <t>01863026</t>
  </si>
  <si>
    <t>01865047</t>
  </si>
  <si>
    <t>01865058</t>
  </si>
  <si>
    <t>01865060</t>
  </si>
  <si>
    <t>01865071</t>
  </si>
  <si>
    <t>01865082</t>
  </si>
  <si>
    <t>01865093</t>
  </si>
  <si>
    <t>02164603</t>
  </si>
  <si>
    <t>02165700</t>
  </si>
  <si>
    <t>02165711</t>
  </si>
  <si>
    <t>02165722</t>
  </si>
  <si>
    <t>02165733</t>
  </si>
  <si>
    <t>02346438</t>
  </si>
  <si>
    <t>02346440</t>
  </si>
  <si>
    <t>02346451</t>
  </si>
  <si>
    <t>01861608</t>
  </si>
  <si>
    <t>01818467</t>
  </si>
  <si>
    <t>01818478</t>
  </si>
  <si>
    <t>01818480</t>
  </si>
  <si>
    <t>01852923</t>
  </si>
  <si>
    <t>01852934</t>
  </si>
  <si>
    <t>01852945</t>
  </si>
  <si>
    <t>01852956</t>
  </si>
  <si>
    <t>02358152</t>
  </si>
  <si>
    <t>02302297</t>
  </si>
  <si>
    <t>02330182</t>
  </si>
  <si>
    <t>02330193</t>
  </si>
  <si>
    <t>02330205</t>
  </si>
  <si>
    <t>02330216</t>
  </si>
  <si>
    <t>02330227</t>
  </si>
  <si>
    <t>02334910</t>
  </si>
  <si>
    <t>02212345</t>
  </si>
  <si>
    <t>02212356</t>
  </si>
  <si>
    <t>02212367</t>
  </si>
  <si>
    <t>02212378</t>
  </si>
  <si>
    <t>02224797</t>
  </si>
  <si>
    <t>02224800</t>
  </si>
  <si>
    <t>02224833</t>
  </si>
  <si>
    <t>02224844</t>
  </si>
  <si>
    <t>02344246</t>
  </si>
  <si>
    <t>02344257</t>
  </si>
  <si>
    <t>02346096</t>
  </si>
  <si>
    <t>02346108</t>
  </si>
  <si>
    <t>02346110</t>
  </si>
  <si>
    <t>02346121</t>
  </si>
  <si>
    <t>02302300</t>
  </si>
  <si>
    <t>02302311</t>
  </si>
  <si>
    <t>02163676</t>
  </si>
  <si>
    <t>02163687</t>
  </si>
  <si>
    <t>02163698</t>
  </si>
  <si>
    <t>02164157</t>
  </si>
  <si>
    <t>02164168</t>
  </si>
  <si>
    <t>02165287</t>
  </si>
  <si>
    <t>02165298</t>
  </si>
  <si>
    <t>02165301</t>
  </si>
  <si>
    <t>02308751</t>
  </si>
  <si>
    <t>02308762</t>
  </si>
  <si>
    <t>02308773</t>
  </si>
  <si>
    <t>02346132</t>
  </si>
  <si>
    <t>02346143</t>
  </si>
  <si>
    <t>02347034</t>
  </si>
  <si>
    <t>02347045</t>
  </si>
  <si>
    <t>02347056</t>
  </si>
  <si>
    <t>02231417</t>
  </si>
  <si>
    <t>02231428</t>
  </si>
  <si>
    <t>02231430</t>
  </si>
  <si>
    <t>02231441</t>
  </si>
  <si>
    <t>02232343</t>
  </si>
  <si>
    <t>02232354</t>
  </si>
  <si>
    <t>02232365</t>
  </si>
  <si>
    <t>02232376</t>
  </si>
  <si>
    <t>02308784</t>
  </si>
  <si>
    <t>02308795</t>
  </si>
  <si>
    <t>02308807</t>
  </si>
  <si>
    <t>02308818</t>
  </si>
  <si>
    <t>02311268</t>
  </si>
  <si>
    <t>02311281</t>
  </si>
  <si>
    <t>02311292</t>
  </si>
  <si>
    <t>02311304</t>
  </si>
  <si>
    <t>02298753</t>
  </si>
  <si>
    <t>02298764</t>
  </si>
  <si>
    <t>02298775</t>
  </si>
  <si>
    <t>02303166</t>
  </si>
  <si>
    <t>02303177</t>
  </si>
  <si>
    <t>02303188</t>
  </si>
  <si>
    <t>02303190</t>
  </si>
  <si>
    <t>02303202</t>
  </si>
  <si>
    <t>02343140</t>
  </si>
  <si>
    <t>02343151</t>
  </si>
  <si>
    <t>02343162</t>
  </si>
  <si>
    <t>02343173</t>
  </si>
  <si>
    <t>02225030</t>
  </si>
  <si>
    <t>02225041</t>
  </si>
  <si>
    <t>02225052</t>
  </si>
  <si>
    <t>02225063</t>
  </si>
  <si>
    <t>01836876</t>
  </si>
  <si>
    <t>01836887</t>
  </si>
  <si>
    <t>01836898</t>
  </si>
  <si>
    <t>01841166</t>
  </si>
  <si>
    <t>01841177</t>
  </si>
  <si>
    <t>01841188</t>
  </si>
  <si>
    <t>01841190</t>
  </si>
  <si>
    <t>01841202</t>
  </si>
  <si>
    <t>02302708</t>
  </si>
  <si>
    <t>02302710</t>
  </si>
  <si>
    <t>02343184</t>
  </si>
  <si>
    <t>02343195</t>
  </si>
  <si>
    <t>02345720</t>
  </si>
  <si>
    <t>02345731</t>
  </si>
  <si>
    <t>02345742</t>
  </si>
  <si>
    <t>02345753</t>
  </si>
  <si>
    <t>01834387</t>
  </si>
  <si>
    <t>01834398</t>
  </si>
  <si>
    <t>01834401</t>
  </si>
  <si>
    <t>01834412</t>
  </si>
  <si>
    <t>01834423</t>
  </si>
  <si>
    <t>01834434</t>
  </si>
  <si>
    <t>01835690</t>
  </si>
  <si>
    <t>01835702</t>
  </si>
  <si>
    <t>02302732</t>
  </si>
  <si>
    <t>02308215</t>
  </si>
  <si>
    <t>02308226</t>
  </si>
  <si>
    <t>02308237</t>
  </si>
  <si>
    <t>02308248</t>
  </si>
  <si>
    <t>02308250</t>
  </si>
  <si>
    <t>02308261</t>
  </si>
  <si>
    <t>02310798</t>
  </si>
  <si>
    <t>01865105</t>
  </si>
  <si>
    <t>01858213</t>
  </si>
  <si>
    <t>01858224</t>
  </si>
  <si>
    <t>01858235</t>
  </si>
  <si>
    <t>01858246</t>
  </si>
  <si>
    <t>01858257</t>
  </si>
  <si>
    <t>01858268</t>
  </si>
  <si>
    <t>01835713</t>
  </si>
  <si>
    <t>02347865</t>
  </si>
  <si>
    <t>02347876</t>
  </si>
  <si>
    <t>02347887</t>
  </si>
  <si>
    <t>02347898</t>
  </si>
  <si>
    <t>02347901</t>
  </si>
  <si>
    <t>02347912</t>
  </si>
  <si>
    <t>02347923</t>
  </si>
  <si>
    <t>02349636</t>
  </si>
  <si>
    <t>01852967</t>
  </si>
  <si>
    <t>01853951</t>
  </si>
  <si>
    <t>01853962</t>
  </si>
  <si>
    <t>01853973</t>
  </si>
  <si>
    <t>01853984</t>
  </si>
  <si>
    <t>01853995</t>
  </si>
  <si>
    <t>01854000</t>
  </si>
  <si>
    <t>01854011</t>
  </si>
  <si>
    <t>02334921</t>
  </si>
  <si>
    <t>02334932</t>
  </si>
  <si>
    <t>02334943</t>
  </si>
  <si>
    <t>02334954</t>
  </si>
  <si>
    <t>02334965</t>
  </si>
  <si>
    <t>02334976</t>
  </si>
  <si>
    <t>02342783</t>
  </si>
  <si>
    <t>02342794</t>
  </si>
  <si>
    <t>02224855</t>
  </si>
  <si>
    <t>02224866</t>
  </si>
  <si>
    <t>02224877</t>
  </si>
  <si>
    <t>02225405</t>
  </si>
  <si>
    <t>02229562</t>
  </si>
  <si>
    <t>02229607</t>
  </si>
  <si>
    <t>02229618</t>
  </si>
  <si>
    <t>02229802</t>
  </si>
  <si>
    <t>02302322</t>
  </si>
  <si>
    <t>02302333</t>
  </si>
  <si>
    <t>02302344</t>
  </si>
  <si>
    <t>02307472</t>
  </si>
  <si>
    <t>02307483</t>
  </si>
  <si>
    <t>02307494</t>
  </si>
  <si>
    <t>02307506</t>
  </si>
  <si>
    <t>02307517</t>
  </si>
  <si>
    <t>02165312</t>
  </si>
  <si>
    <t>02165323</t>
  </si>
  <si>
    <t>02165334</t>
  </si>
  <si>
    <t>02166247</t>
  </si>
  <si>
    <t>02166258</t>
  </si>
  <si>
    <t>02166271</t>
  </si>
  <si>
    <t>02229813</t>
  </si>
  <si>
    <t>02229824</t>
  </si>
  <si>
    <t>02347067</t>
  </si>
  <si>
    <t>02347078</t>
  </si>
  <si>
    <t>02347080</t>
  </si>
  <si>
    <t>02349317</t>
  </si>
  <si>
    <t>02349328</t>
  </si>
  <si>
    <t>02349330</t>
  </si>
  <si>
    <t>02349341</t>
  </si>
  <si>
    <t>02349352</t>
  </si>
  <si>
    <t>02232387</t>
  </si>
  <si>
    <t>02232398</t>
  </si>
  <si>
    <t>02166282</t>
  </si>
  <si>
    <t>02166293</t>
  </si>
  <si>
    <t>02166305</t>
  </si>
  <si>
    <t>02167218</t>
  </si>
  <si>
    <t>02167220</t>
  </si>
  <si>
    <t>02311315</t>
  </si>
  <si>
    <t>02311326</t>
  </si>
  <si>
    <t>02311337</t>
  </si>
  <si>
    <t>02314967</t>
  </si>
  <si>
    <t>02314978</t>
  </si>
  <si>
    <t>02314980</t>
  </si>
  <si>
    <t>02314991</t>
  </si>
  <si>
    <t>02315005</t>
  </si>
  <si>
    <t>02303213</t>
  </si>
  <si>
    <t>02308545</t>
  </si>
  <si>
    <t>02308556</t>
  </si>
  <si>
    <t>02308567</t>
  </si>
  <si>
    <t>02308625</t>
  </si>
  <si>
    <t>02308636</t>
  </si>
  <si>
    <t>02346963</t>
  </si>
  <si>
    <t>02346974</t>
  </si>
  <si>
    <t>02225074</t>
  </si>
  <si>
    <t>02230743</t>
  </si>
  <si>
    <t>02230754</t>
  </si>
  <si>
    <t>02230765</t>
  </si>
  <si>
    <t>02230776</t>
  </si>
  <si>
    <t>02230787</t>
  </si>
  <si>
    <t>02230798</t>
  </si>
  <si>
    <t>02254998</t>
  </si>
  <si>
    <t>01841213</t>
  </si>
  <si>
    <t>01842183</t>
  </si>
  <si>
    <t>01842194</t>
  </si>
  <si>
    <t>01842206</t>
  </si>
  <si>
    <t>02308647</t>
  </si>
  <si>
    <t>02308658</t>
  </si>
  <si>
    <t>02308740</t>
  </si>
  <si>
    <t>02311177</t>
  </si>
  <si>
    <t>02345764</t>
  </si>
  <si>
    <t>02345775</t>
  </si>
  <si>
    <t>02345786</t>
  </si>
  <si>
    <t>02169068</t>
  </si>
  <si>
    <t>02169070</t>
  </si>
  <si>
    <t>02169081</t>
  </si>
  <si>
    <t>02169092</t>
  </si>
  <si>
    <t>02169104</t>
  </si>
  <si>
    <t>01842217</t>
  </si>
  <si>
    <t>01842228</t>
  </si>
  <si>
    <t>01842230</t>
  </si>
  <si>
    <t>01842241</t>
  </si>
  <si>
    <t>01850137</t>
  </si>
  <si>
    <t>01850148</t>
  </si>
  <si>
    <t>01850217</t>
  </si>
  <si>
    <t>01850228</t>
  </si>
  <si>
    <t>02310801</t>
  </si>
  <si>
    <t>02310812</t>
  </si>
  <si>
    <t>02310823</t>
  </si>
  <si>
    <t>02310834</t>
  </si>
  <si>
    <t>02310845</t>
  </si>
  <si>
    <t>02310856</t>
  </si>
  <si>
    <t>02314604</t>
  </si>
  <si>
    <t>02314615</t>
  </si>
  <si>
    <t>01835724</t>
  </si>
  <si>
    <t>01835735</t>
  </si>
  <si>
    <t>01835746</t>
  </si>
  <si>
    <t>01836694</t>
  </si>
  <si>
    <t>01836706</t>
  </si>
  <si>
    <t>01836717</t>
  </si>
  <si>
    <t>01836728</t>
  </si>
  <si>
    <t>01836730</t>
  </si>
  <si>
    <t>02349647</t>
  </si>
  <si>
    <t>02349658</t>
  </si>
  <si>
    <t>02349660</t>
  </si>
  <si>
    <t>02349671</t>
  </si>
  <si>
    <t>02349682</t>
  </si>
  <si>
    <t>02297441</t>
  </si>
  <si>
    <t>02314626</t>
  </si>
  <si>
    <t>02314637</t>
  </si>
  <si>
    <t>01854990</t>
  </si>
  <si>
    <t>01855004</t>
  </si>
  <si>
    <t>01855015</t>
  </si>
  <si>
    <t>01855026</t>
  </si>
  <si>
    <t>01855037</t>
  </si>
  <si>
    <t>01817064</t>
  </si>
  <si>
    <t>01817521</t>
  </si>
  <si>
    <t>01817532</t>
  </si>
  <si>
    <t>02342806</t>
  </si>
  <si>
    <t>02342817</t>
  </si>
  <si>
    <t>02165744</t>
  </si>
  <si>
    <t>02165755</t>
  </si>
  <si>
    <t>02166670</t>
  </si>
  <si>
    <t>02166681</t>
  </si>
  <si>
    <t>02166692</t>
  </si>
  <si>
    <t>02166704</t>
  </si>
  <si>
    <t>01818491</t>
  </si>
  <si>
    <t>01818503</t>
  </si>
  <si>
    <t>01818514</t>
  </si>
  <si>
    <t>01831896</t>
  </si>
  <si>
    <t>01831908</t>
  </si>
  <si>
    <t>01831976</t>
  </si>
  <si>
    <t>01831987</t>
  </si>
  <si>
    <t>01831998</t>
  </si>
  <si>
    <t>02307528</t>
  </si>
  <si>
    <t>02309254</t>
  </si>
  <si>
    <t>02309265</t>
  </si>
  <si>
    <t>02309276</t>
  </si>
  <si>
    <t>02309287</t>
  </si>
  <si>
    <t>02309664</t>
  </si>
  <si>
    <t>02309675</t>
  </si>
  <si>
    <t>02342828</t>
  </si>
  <si>
    <t>02231714</t>
  </si>
  <si>
    <t>02231725</t>
  </si>
  <si>
    <t>02231736</t>
  </si>
  <si>
    <t>02231747</t>
  </si>
  <si>
    <t>02231758</t>
  </si>
  <si>
    <t>02231760</t>
  </si>
  <si>
    <t>02231771</t>
  </si>
  <si>
    <t>02244762</t>
  </si>
  <si>
    <t>02349363</t>
  </si>
  <si>
    <t>02349374</t>
  </si>
  <si>
    <t>02353150</t>
  </si>
  <si>
    <t>02353161</t>
  </si>
  <si>
    <t>02309686</t>
  </si>
  <si>
    <t>02314284</t>
  </si>
  <si>
    <t>02314295</t>
  </si>
  <si>
    <t>02314307</t>
  </si>
  <si>
    <t>02167231</t>
  </si>
  <si>
    <t>02167242</t>
  </si>
  <si>
    <t>02167253</t>
  </si>
  <si>
    <t>02167264</t>
  </si>
  <si>
    <t>02169503</t>
  </si>
  <si>
    <t>02169514</t>
  </si>
  <si>
    <t>02169525</t>
  </si>
  <si>
    <t>02169536</t>
  </si>
  <si>
    <t>02315016</t>
  </si>
  <si>
    <t>02353172</t>
  </si>
  <si>
    <t>02353183</t>
  </si>
  <si>
    <t>02353194</t>
  </si>
  <si>
    <t>02353206</t>
  </si>
  <si>
    <t>02353217</t>
  </si>
  <si>
    <t>02353753</t>
  </si>
  <si>
    <t>02353764</t>
  </si>
  <si>
    <t>02346985</t>
  </si>
  <si>
    <t>02346996</t>
  </si>
  <si>
    <t>02347001</t>
  </si>
  <si>
    <t>02347012</t>
  </si>
  <si>
    <t>02347023</t>
  </si>
  <si>
    <t>02349250</t>
  </si>
  <si>
    <t>02349261</t>
  </si>
  <si>
    <t>02349272</t>
  </si>
  <si>
    <t>02255003</t>
  </si>
  <si>
    <t>02255014</t>
  </si>
  <si>
    <t>02255025</t>
  </si>
  <si>
    <t>02255036</t>
  </si>
  <si>
    <t>02255047</t>
  </si>
  <si>
    <t>02167162</t>
  </si>
  <si>
    <t>02167173</t>
  </si>
  <si>
    <t>02167184</t>
  </si>
  <si>
    <t>02311188</t>
  </si>
  <si>
    <t>02311190</t>
  </si>
  <si>
    <t>02311202</t>
  </si>
  <si>
    <t>02311213</t>
  </si>
  <si>
    <t>02311224</t>
  </si>
  <si>
    <t>02311235</t>
  </si>
  <si>
    <t>02314901</t>
  </si>
  <si>
    <t>02314912</t>
  </si>
  <si>
    <t>02169137</t>
  </si>
  <si>
    <t>02173378</t>
  </si>
  <si>
    <t>02213885</t>
  </si>
  <si>
    <t>02213896</t>
  </si>
  <si>
    <t>02213908</t>
  </si>
  <si>
    <t>02213910</t>
  </si>
  <si>
    <t>02213921</t>
  </si>
  <si>
    <t>01850230</t>
  </si>
  <si>
    <t>01850241</t>
  </si>
  <si>
    <t>01850252</t>
  </si>
  <si>
    <t>02297782</t>
  </si>
  <si>
    <t>02297793</t>
  </si>
  <si>
    <t>02297805</t>
  </si>
  <si>
    <t>02297816</t>
  </si>
  <si>
    <t>02297827</t>
  </si>
  <si>
    <t>02173380</t>
  </si>
  <si>
    <t>02173391</t>
  </si>
  <si>
    <t>02173403</t>
  </si>
  <si>
    <t>02173414</t>
  </si>
  <si>
    <t>02173425</t>
  </si>
  <si>
    <t>02173436</t>
  </si>
  <si>
    <t>02173447</t>
  </si>
  <si>
    <t>02183903</t>
  </si>
  <si>
    <t>01836741</t>
  </si>
  <si>
    <t>01836752</t>
  </si>
  <si>
    <t>01841020</t>
  </si>
  <si>
    <t>01841031</t>
  </si>
  <si>
    <t>01841042</t>
  </si>
  <si>
    <t>01841053</t>
  </si>
  <si>
    <t>01841064</t>
  </si>
  <si>
    <t>01841075</t>
  </si>
  <si>
    <t>01569771</t>
  </si>
  <si>
    <t>01569782</t>
  </si>
  <si>
    <t>02062710</t>
  </si>
  <si>
    <t>02062721</t>
  </si>
  <si>
    <t>02062732</t>
  </si>
  <si>
    <t>02062743</t>
  </si>
  <si>
    <t>02063793</t>
  </si>
  <si>
    <t>02063805</t>
  </si>
  <si>
    <t>01717385</t>
  </si>
  <si>
    <t>01717396</t>
  </si>
  <si>
    <t>01717408</t>
  </si>
  <si>
    <t>01717410</t>
  </si>
  <si>
    <t>01717421</t>
  </si>
  <si>
    <t>01717432</t>
  </si>
  <si>
    <t>01718367</t>
  </si>
  <si>
    <t>01718378</t>
  </si>
  <si>
    <t>02064957</t>
  </si>
  <si>
    <t>02064968</t>
  </si>
  <si>
    <t>02064970</t>
  </si>
  <si>
    <t>02064981</t>
  </si>
  <si>
    <t>02064992</t>
  </si>
  <si>
    <t>02066171</t>
  </si>
  <si>
    <t>02066182</t>
  </si>
  <si>
    <t>02066193</t>
  </si>
  <si>
    <t>01570291</t>
  </si>
  <si>
    <t>01570303</t>
  </si>
  <si>
    <t>01570314</t>
  </si>
  <si>
    <t>01570325</t>
  </si>
  <si>
    <t>01571898</t>
  </si>
  <si>
    <t>01571901</t>
  </si>
  <si>
    <t>01551093</t>
  </si>
  <si>
    <t>01551105</t>
  </si>
  <si>
    <t>02072503</t>
  </si>
  <si>
    <t>02072514</t>
  </si>
  <si>
    <t>02072525</t>
  </si>
  <si>
    <t>02072536</t>
  </si>
  <si>
    <t>02072558</t>
  </si>
  <si>
    <t>02072560</t>
  </si>
  <si>
    <t>02072571</t>
  </si>
  <si>
    <t>02075472</t>
  </si>
  <si>
    <t>01571923</t>
  </si>
  <si>
    <t>01571934</t>
  </si>
  <si>
    <t>01571945</t>
  </si>
  <si>
    <t>01571956</t>
  </si>
  <si>
    <t>01572940</t>
  </si>
  <si>
    <t>01572951</t>
  </si>
  <si>
    <t>01572962</t>
  </si>
  <si>
    <t>01572973</t>
  </si>
  <si>
    <t>02063177</t>
  </si>
  <si>
    <t>02063188</t>
  </si>
  <si>
    <t>02064252</t>
  </si>
  <si>
    <t>02064263</t>
  </si>
  <si>
    <t>02064274</t>
  </si>
  <si>
    <t>02075517</t>
  </si>
  <si>
    <t>02075528</t>
  </si>
  <si>
    <t>02075530</t>
  </si>
  <si>
    <t>01560326</t>
  </si>
  <si>
    <t>01560337</t>
  </si>
  <si>
    <t>01560348</t>
  </si>
  <si>
    <t>01560350</t>
  </si>
  <si>
    <t>01561547</t>
  </si>
  <si>
    <t>01561558</t>
  </si>
  <si>
    <t>01561560</t>
  </si>
  <si>
    <t>01561571</t>
  </si>
  <si>
    <t>02105592</t>
  </si>
  <si>
    <t>02105604</t>
  </si>
  <si>
    <t>02105615</t>
  </si>
  <si>
    <t>02064285</t>
  </si>
  <si>
    <t>02064296</t>
  </si>
  <si>
    <t>02064308</t>
  </si>
  <si>
    <t>02065644</t>
  </si>
  <si>
    <t>02065655</t>
  </si>
  <si>
    <t>01583191</t>
  </si>
  <si>
    <t>01583203</t>
  </si>
  <si>
    <t>01583214</t>
  </si>
  <si>
    <t>01588991</t>
  </si>
  <si>
    <t>01589005</t>
  </si>
  <si>
    <t>01589016</t>
  </si>
  <si>
    <t>01589027</t>
  </si>
  <si>
    <t>01589038</t>
  </si>
  <si>
    <t>02105637</t>
  </si>
  <si>
    <t>02105648</t>
  </si>
  <si>
    <t>02114302</t>
  </si>
  <si>
    <t>02114313</t>
  </si>
  <si>
    <t>02114324</t>
  </si>
  <si>
    <t>02114335</t>
  </si>
  <si>
    <t>02114346</t>
  </si>
  <si>
    <t>02114357</t>
  </si>
  <si>
    <t>01713230</t>
  </si>
  <si>
    <t>01713241</t>
  </si>
  <si>
    <t>01713252</t>
  </si>
  <si>
    <t>01713263</t>
  </si>
  <si>
    <t>01713274</t>
  </si>
  <si>
    <t>01714212</t>
  </si>
  <si>
    <t>01591214</t>
  </si>
  <si>
    <t>01591225</t>
  </si>
  <si>
    <t>02070947</t>
  </si>
  <si>
    <t>02070958</t>
  </si>
  <si>
    <t>02070960</t>
  </si>
  <si>
    <t>02070971</t>
  </si>
  <si>
    <t>02072024</t>
  </si>
  <si>
    <t>02072035</t>
  </si>
  <si>
    <t>02072046</t>
  </si>
  <si>
    <t>02072057</t>
  </si>
  <si>
    <t>01695482</t>
  </si>
  <si>
    <t>01714223</t>
  </si>
  <si>
    <t>01714234</t>
  </si>
  <si>
    <t>01714245</t>
  </si>
  <si>
    <t>01714256</t>
  </si>
  <si>
    <t>01714267</t>
  </si>
  <si>
    <t>01716712</t>
  </si>
  <si>
    <t>01716723</t>
  </si>
  <si>
    <t>02057690</t>
  </si>
  <si>
    <t>02057702</t>
  </si>
  <si>
    <t>02057713</t>
  </si>
  <si>
    <t>02062685</t>
  </si>
  <si>
    <t>02062696</t>
  </si>
  <si>
    <t>02062708</t>
  </si>
  <si>
    <t>02073143</t>
  </si>
  <si>
    <t>02073154</t>
  </si>
  <si>
    <t>01695540</t>
  </si>
  <si>
    <t>01695551</t>
  </si>
  <si>
    <t>01696511</t>
  </si>
  <si>
    <t>01696522</t>
  </si>
  <si>
    <t>01696533</t>
  </si>
  <si>
    <t>01696544</t>
  </si>
  <si>
    <t>01696555</t>
  </si>
  <si>
    <t>01696566</t>
  </si>
  <si>
    <t>02063816</t>
  </si>
  <si>
    <t>02063827</t>
  </si>
  <si>
    <t>02063838</t>
  </si>
  <si>
    <t>02063840</t>
  </si>
  <si>
    <t>02065187</t>
  </si>
  <si>
    <t>02065198</t>
  </si>
  <si>
    <t>02065201</t>
  </si>
  <si>
    <t>02065212</t>
  </si>
  <si>
    <t>01718380</t>
  </si>
  <si>
    <t>01697628</t>
  </si>
  <si>
    <t>01702087</t>
  </si>
  <si>
    <t>01702098</t>
  </si>
  <si>
    <t>01702101</t>
  </si>
  <si>
    <t>01702112</t>
  </si>
  <si>
    <t>01702123</t>
  </si>
  <si>
    <t>01702134</t>
  </si>
  <si>
    <t>02066205</t>
  </si>
  <si>
    <t>02066216</t>
  </si>
  <si>
    <t>02066227</t>
  </si>
  <si>
    <t>02066238</t>
  </si>
  <si>
    <t>02068168</t>
  </si>
  <si>
    <t>02068170</t>
  </si>
  <si>
    <t>02068181</t>
  </si>
  <si>
    <t>02068250</t>
  </si>
  <si>
    <t>01551116</t>
  </si>
  <si>
    <t>01551127</t>
  </si>
  <si>
    <t>01551138</t>
  </si>
  <si>
    <t>01551140</t>
  </si>
  <si>
    <t>01552111</t>
  </si>
  <si>
    <t>01552122</t>
  </si>
  <si>
    <t>01552133</t>
  </si>
  <si>
    <t>01552144</t>
  </si>
  <si>
    <t>02075483</t>
  </si>
  <si>
    <t>02075494</t>
  </si>
  <si>
    <t>02075506</t>
  </si>
  <si>
    <t>02069948</t>
  </si>
  <si>
    <t>02069950</t>
  </si>
  <si>
    <t>02069961</t>
  </si>
  <si>
    <t>02069972</t>
  </si>
  <si>
    <t>02069983</t>
  </si>
  <si>
    <t>01572984</t>
  </si>
  <si>
    <t>01572995</t>
  </si>
  <si>
    <t>01587770</t>
  </si>
  <si>
    <t>01587781</t>
  </si>
  <si>
    <t>01587792</t>
  </si>
  <si>
    <t>01587804</t>
  </si>
  <si>
    <t>01587815</t>
  </si>
  <si>
    <t>01587826</t>
  </si>
  <si>
    <t>02095311</t>
  </si>
  <si>
    <t>02095322</t>
  </si>
  <si>
    <t>02095333</t>
  </si>
  <si>
    <t>02095344</t>
  </si>
  <si>
    <t>02095355</t>
  </si>
  <si>
    <t>02095366</t>
  </si>
  <si>
    <t>02096496</t>
  </si>
  <si>
    <t>02096508</t>
  </si>
  <si>
    <t>01561582</t>
  </si>
  <si>
    <t>01561593</t>
  </si>
  <si>
    <t>01563056</t>
  </si>
  <si>
    <t>01563067</t>
  </si>
  <si>
    <t>01563078</t>
  </si>
  <si>
    <t>01588320</t>
  </si>
  <si>
    <t>01588331</t>
  </si>
  <si>
    <t>01588342</t>
  </si>
  <si>
    <t>02065666</t>
  </si>
  <si>
    <t>02065677</t>
  </si>
  <si>
    <t>02065688</t>
  </si>
  <si>
    <t>02065690</t>
  </si>
  <si>
    <t>02067778</t>
  </si>
  <si>
    <t>02067780</t>
  </si>
  <si>
    <t>02067791</t>
  </si>
  <si>
    <t>02067803</t>
  </si>
  <si>
    <t>01589040</t>
  </si>
  <si>
    <t>01591203</t>
  </si>
  <si>
    <t>01563080</t>
  </si>
  <si>
    <t>01563091</t>
  </si>
  <si>
    <t>01563103</t>
  </si>
  <si>
    <t>01563114</t>
  </si>
  <si>
    <t>01567522</t>
  </si>
  <si>
    <t>01567533</t>
  </si>
  <si>
    <t>02114368</t>
  </si>
  <si>
    <t>02055895</t>
  </si>
  <si>
    <t>02055907</t>
  </si>
  <si>
    <t>02055918</t>
  </si>
  <si>
    <t>02055920</t>
  </si>
  <si>
    <t>02055931</t>
  </si>
  <si>
    <t>02055942</t>
  </si>
  <si>
    <t>02055953</t>
  </si>
  <si>
    <t>01591236</t>
  </si>
  <si>
    <t>01591247</t>
  </si>
  <si>
    <t>01591258</t>
  </si>
  <si>
    <t>01591260</t>
  </si>
  <si>
    <t>01583613</t>
  </si>
  <si>
    <t>01583624</t>
  </si>
  <si>
    <t>01583635</t>
  </si>
  <si>
    <t>01583646</t>
  </si>
  <si>
    <t>02072068</t>
  </si>
  <si>
    <t>02072070</t>
  </si>
  <si>
    <t>02072081</t>
  </si>
  <si>
    <t>02056946</t>
  </si>
  <si>
    <t>02056957</t>
  </si>
  <si>
    <t>02056968</t>
  </si>
  <si>
    <t>02056970</t>
  </si>
  <si>
    <t>02056981</t>
  </si>
  <si>
    <t>01716734</t>
  </si>
  <si>
    <t>01716745</t>
  </si>
  <si>
    <t>01716756</t>
  </si>
  <si>
    <t>01716767</t>
  </si>
  <si>
    <t>01717705</t>
  </si>
  <si>
    <t>01717716</t>
  </si>
  <si>
    <t>01717727</t>
  </si>
  <si>
    <t>01717738</t>
  </si>
  <si>
    <t>02073165</t>
  </si>
  <si>
    <t>02073176</t>
  </si>
  <si>
    <t>02073187</t>
  </si>
  <si>
    <t>02073198</t>
  </si>
  <si>
    <t>02073201</t>
  </si>
  <si>
    <t>02086613</t>
  </si>
  <si>
    <t>02086624</t>
  </si>
  <si>
    <t>02086657</t>
  </si>
  <si>
    <t>01697572</t>
  </si>
  <si>
    <t>01697583</t>
  </si>
  <si>
    <t>01697594</t>
  </si>
  <si>
    <t>01697606</t>
  </si>
  <si>
    <t>01697617</t>
  </si>
  <si>
    <t>01717751</t>
  </si>
  <si>
    <t>01718664</t>
  </si>
  <si>
    <t>01718675</t>
  </si>
  <si>
    <t>02065223</t>
  </si>
  <si>
    <t>02065234</t>
  </si>
  <si>
    <t>02065245</t>
  </si>
  <si>
    <t>02095878</t>
  </si>
  <si>
    <t>02095880</t>
  </si>
  <si>
    <t>02095891</t>
  </si>
  <si>
    <t>02099295</t>
  </si>
  <si>
    <t>02099307</t>
  </si>
  <si>
    <t>01708621</t>
  </si>
  <si>
    <t>01708632</t>
  </si>
  <si>
    <t>01735704</t>
  </si>
  <si>
    <t>01735715</t>
  </si>
  <si>
    <t>01735726</t>
  </si>
  <si>
    <t>01735737</t>
  </si>
  <si>
    <t>01742287</t>
  </si>
  <si>
    <t>01742298</t>
  </si>
  <si>
    <t>01717192</t>
  </si>
  <si>
    <t>01718128</t>
  </si>
  <si>
    <t>01718130</t>
  </si>
  <si>
    <t>01718141</t>
  </si>
  <si>
    <t>01718152</t>
  </si>
  <si>
    <t>01718163</t>
  </si>
  <si>
    <t>01718174</t>
  </si>
  <si>
    <t>01720623</t>
  </si>
  <si>
    <t>01552155</t>
  </si>
  <si>
    <t>01552166</t>
  </si>
  <si>
    <t>01552177</t>
  </si>
  <si>
    <t>01559384</t>
  </si>
  <si>
    <t>01559395</t>
  </si>
  <si>
    <t>01559407</t>
  </si>
  <si>
    <t>01588648</t>
  </si>
  <si>
    <t>01588650</t>
  </si>
  <si>
    <t>02069994</t>
  </si>
  <si>
    <t>02071543</t>
  </si>
  <si>
    <t>02071554</t>
  </si>
  <si>
    <t>02071565</t>
  </si>
  <si>
    <t>02071576</t>
  </si>
  <si>
    <t>02071587</t>
  </si>
  <si>
    <t>02071598</t>
  </si>
  <si>
    <t>02071601</t>
  </si>
  <si>
    <t>01559418</t>
  </si>
  <si>
    <t>01559420</t>
  </si>
  <si>
    <t>01559431</t>
  </si>
  <si>
    <t>01560634</t>
  </si>
  <si>
    <t>01560645</t>
  </si>
  <si>
    <t>01560656</t>
  </si>
  <si>
    <t>01560667</t>
  </si>
  <si>
    <t>01560678</t>
  </si>
  <si>
    <t>02096510</t>
  </si>
  <si>
    <t>02096521</t>
  </si>
  <si>
    <t>02096532</t>
  </si>
  <si>
    <t>02096543</t>
  </si>
  <si>
    <t>02096554</t>
  </si>
  <si>
    <t>02104928</t>
  </si>
  <si>
    <t>02072764</t>
  </si>
  <si>
    <t>02072775</t>
  </si>
  <si>
    <t>01588353</t>
  </si>
  <si>
    <t>01588364</t>
  </si>
  <si>
    <t>01588375</t>
  </si>
  <si>
    <t>01590493</t>
  </si>
  <si>
    <t>01590505</t>
  </si>
  <si>
    <t>01590516</t>
  </si>
  <si>
    <t>01590527</t>
  </si>
  <si>
    <t>01590538</t>
  </si>
  <si>
    <t>02067814</t>
  </si>
  <si>
    <t>02067825</t>
  </si>
  <si>
    <t>02067836</t>
  </si>
  <si>
    <t>02069584</t>
  </si>
  <si>
    <t>02104930</t>
  </si>
  <si>
    <t>02104941</t>
  </si>
  <si>
    <t>02104952</t>
  </si>
  <si>
    <t>02104963</t>
  </si>
  <si>
    <t>01567544</t>
  </si>
  <si>
    <t>01567555</t>
  </si>
  <si>
    <t>01567566</t>
  </si>
  <si>
    <t>01567577</t>
  </si>
  <si>
    <t>01567588</t>
  </si>
  <si>
    <t>01568867</t>
  </si>
  <si>
    <t>01568878</t>
  </si>
  <si>
    <t>01568880</t>
  </si>
  <si>
    <t>02069595</t>
  </si>
  <si>
    <t>02069607</t>
  </si>
  <si>
    <t>02069618</t>
  </si>
  <si>
    <t>02069620</t>
  </si>
  <si>
    <t>02069631</t>
  </si>
  <si>
    <t>02069642</t>
  </si>
  <si>
    <t>02071268</t>
  </si>
  <si>
    <t>02071270</t>
  </si>
  <si>
    <t>01583657</t>
  </si>
  <si>
    <t>01583668</t>
  </si>
  <si>
    <t>01583670</t>
  </si>
  <si>
    <t>01550577</t>
  </si>
  <si>
    <t>01550588</t>
  </si>
  <si>
    <t>01550590</t>
  </si>
  <si>
    <t>01550602</t>
  </si>
  <si>
    <t>01569100</t>
  </si>
  <si>
    <t>02056992</t>
  </si>
  <si>
    <t>02057006</t>
  </si>
  <si>
    <t>02057985</t>
  </si>
  <si>
    <t>02057996</t>
  </si>
  <si>
    <t>02058001</t>
  </si>
  <si>
    <t>02058012</t>
  </si>
  <si>
    <t>02058023</t>
  </si>
  <si>
    <t>02058034</t>
  </si>
  <si>
    <t>01717740</t>
  </si>
  <si>
    <t>01550613</t>
  </si>
  <si>
    <t>01550624</t>
  </si>
  <si>
    <t>01551663</t>
  </si>
  <si>
    <t>01551674</t>
  </si>
  <si>
    <t>01551685</t>
  </si>
  <si>
    <t>01551696</t>
  </si>
  <si>
    <t>01551708</t>
  </si>
  <si>
    <t>02086668</t>
  </si>
  <si>
    <t>02086670</t>
  </si>
  <si>
    <t>02086681</t>
  </si>
  <si>
    <t>02086692</t>
  </si>
  <si>
    <t>02095845</t>
  </si>
  <si>
    <t>02095856</t>
  </si>
  <si>
    <t>02095867</t>
  </si>
  <si>
    <t>02063031</t>
  </si>
  <si>
    <t>01718697</t>
  </si>
  <si>
    <t>01718700</t>
  </si>
  <si>
    <t>01718711</t>
  </si>
  <si>
    <t>01718722</t>
  </si>
  <si>
    <t>01718733</t>
  </si>
  <si>
    <t>01719043</t>
  </si>
  <si>
    <t>01719054</t>
  </si>
  <si>
    <t>01719065</t>
  </si>
  <si>
    <t>02099318</t>
  </si>
  <si>
    <t>02099320</t>
  </si>
  <si>
    <t>02099331</t>
  </si>
  <si>
    <t>02099342</t>
  </si>
  <si>
    <t>02099353</t>
  </si>
  <si>
    <t>02105466</t>
  </si>
  <si>
    <t>02105477</t>
  </si>
  <si>
    <t>02105488</t>
  </si>
  <si>
    <t>01742301</t>
  </si>
  <si>
    <t>01742312</t>
  </si>
  <si>
    <t>01742323</t>
  </si>
  <si>
    <t>01742334</t>
  </si>
  <si>
    <t>01742345</t>
  </si>
  <si>
    <t>01719464</t>
  </si>
  <si>
    <t>01719475</t>
  </si>
  <si>
    <t>01719486</t>
  </si>
  <si>
    <t>01720634</t>
  </si>
  <si>
    <t>01720645</t>
  </si>
  <si>
    <t>01720656</t>
  </si>
  <si>
    <t>01720667</t>
  </si>
  <si>
    <t>01721068</t>
  </si>
  <si>
    <t>01735087</t>
  </si>
  <si>
    <t>01735098</t>
  </si>
  <si>
    <t>01735101</t>
  </si>
  <si>
    <t>01588661</t>
  </si>
  <si>
    <t>01588672</t>
  </si>
  <si>
    <t>01588683</t>
  </si>
  <si>
    <t>01590813</t>
  </si>
  <si>
    <t>01590824</t>
  </si>
  <si>
    <t>01590835</t>
  </si>
  <si>
    <t>01590846</t>
  </si>
  <si>
    <t>01590857</t>
  </si>
  <si>
    <t>02072720</t>
  </si>
  <si>
    <t>02072731</t>
  </si>
  <si>
    <t>02072742</t>
  </si>
  <si>
    <t>02072753</t>
  </si>
  <si>
    <t>01735123</t>
  </si>
  <si>
    <t>01735134</t>
  </si>
  <si>
    <t>01735145</t>
  </si>
  <si>
    <t>01736311</t>
  </si>
  <si>
    <t>01560680</t>
  </si>
  <si>
    <t>01561844</t>
  </si>
  <si>
    <t>01561855</t>
  </si>
  <si>
    <t>01561866</t>
  </si>
  <si>
    <t>01561877</t>
  </si>
  <si>
    <t>01561888</t>
  </si>
  <si>
    <t>01561890</t>
  </si>
  <si>
    <t>01563375</t>
  </si>
  <si>
    <t>02072786</t>
  </si>
  <si>
    <t>02086191</t>
  </si>
  <si>
    <t>02086203</t>
  </si>
  <si>
    <t>02086214</t>
  </si>
  <si>
    <t>02086225</t>
  </si>
  <si>
    <t>02086236</t>
  </si>
  <si>
    <t>02086247</t>
  </si>
  <si>
    <t>02095446</t>
  </si>
  <si>
    <t>01590540</t>
  </si>
  <si>
    <t>01591486</t>
  </si>
  <si>
    <t>01591497</t>
  </si>
  <si>
    <t>01591500</t>
  </si>
  <si>
    <t>01591511</t>
  </si>
  <si>
    <t>01591522</t>
  </si>
  <si>
    <t>01563386</t>
  </si>
  <si>
    <t>01563397</t>
  </si>
  <si>
    <t>02104974</t>
  </si>
  <si>
    <t>02113592</t>
  </si>
  <si>
    <t>02113604</t>
  </si>
  <si>
    <t>02113615</t>
  </si>
  <si>
    <t>02113626</t>
  </si>
  <si>
    <t>02113637</t>
  </si>
  <si>
    <t>02113648</t>
  </si>
  <si>
    <t>02113650</t>
  </si>
  <si>
    <t>01568891</t>
  </si>
  <si>
    <t>01568903</t>
  </si>
  <si>
    <t>01591533</t>
  </si>
  <si>
    <t>01591544</t>
  </si>
  <si>
    <t>01583932</t>
  </si>
  <si>
    <t>01583943</t>
  </si>
  <si>
    <t>01583954</t>
  </si>
  <si>
    <t>01583965</t>
  </si>
  <si>
    <t>02071281</t>
  </si>
  <si>
    <t>02071292</t>
  </si>
  <si>
    <t>02071304</t>
  </si>
  <si>
    <t>02071315</t>
  </si>
  <si>
    <t>02071326</t>
  </si>
  <si>
    <t>02072365</t>
  </si>
  <si>
    <t>02072376</t>
  </si>
  <si>
    <t>02072387</t>
  </si>
  <si>
    <t>01569111</t>
  </si>
  <si>
    <t>01570143</t>
  </si>
  <si>
    <t>01570154</t>
  </si>
  <si>
    <t>01570165</t>
  </si>
  <si>
    <t>01570176</t>
  </si>
  <si>
    <t>01570187</t>
  </si>
  <si>
    <t>01570198</t>
  </si>
  <si>
    <t>01570201</t>
  </si>
  <si>
    <t>02058045</t>
  </si>
  <si>
    <t>02063007</t>
  </si>
  <si>
    <t>02063018</t>
  </si>
  <si>
    <t>02063020</t>
  </si>
  <si>
    <t>02072401</t>
  </si>
  <si>
    <t>02072412</t>
  </si>
  <si>
    <t>02072423</t>
  </si>
  <si>
    <t>02075357</t>
  </si>
  <si>
    <t>01551710</t>
  </si>
  <si>
    <t>01551721</t>
  </si>
  <si>
    <t>01558937</t>
  </si>
  <si>
    <t>01558948</t>
  </si>
  <si>
    <t>01558950</t>
  </si>
  <si>
    <t>01558961</t>
  </si>
  <si>
    <t>01558972</t>
  </si>
  <si>
    <t>01558983</t>
  </si>
  <si>
    <t>02063042</t>
  </si>
  <si>
    <t>02063053</t>
  </si>
  <si>
    <t>02064115</t>
  </si>
  <si>
    <t>02064126</t>
  </si>
  <si>
    <t>02064137</t>
  </si>
  <si>
    <t>02064148</t>
  </si>
  <si>
    <t>02064150</t>
  </si>
  <si>
    <t>02064161</t>
  </si>
  <si>
    <t>01719076</t>
  </si>
  <si>
    <t>01719087</t>
  </si>
  <si>
    <t>01719098</t>
  </si>
  <si>
    <t>01735670</t>
  </si>
  <si>
    <t>01735681</t>
  </si>
  <si>
    <t>01735692</t>
  </si>
  <si>
    <t>01560190</t>
  </si>
  <si>
    <t>01560202</t>
  </si>
  <si>
    <t>02105490</t>
  </si>
  <si>
    <t>02105502</t>
  </si>
  <si>
    <t>02105513</t>
  </si>
  <si>
    <t>02114120</t>
  </si>
  <si>
    <t>02067654</t>
  </si>
  <si>
    <t>02067665</t>
  </si>
  <si>
    <t>02067676</t>
  </si>
  <si>
    <t>02067687</t>
  </si>
  <si>
    <t>01719497</t>
  </si>
  <si>
    <t>01719500</t>
  </si>
  <si>
    <t>01562985</t>
  </si>
  <si>
    <t>01567407</t>
  </si>
  <si>
    <t>01567418</t>
  </si>
  <si>
    <t>01567420</t>
  </si>
  <si>
    <t>01567431</t>
  </si>
  <si>
    <t>01567442</t>
  </si>
  <si>
    <t>01735112</t>
  </si>
  <si>
    <t>01708415</t>
  </si>
  <si>
    <t>01710670</t>
  </si>
  <si>
    <t>01710681</t>
  </si>
  <si>
    <t>01710692</t>
  </si>
  <si>
    <t>01710704</t>
  </si>
  <si>
    <t>01710715</t>
  </si>
  <si>
    <t>01710726</t>
  </si>
  <si>
    <t>01590868</t>
  </si>
  <si>
    <t>01591830</t>
  </si>
  <si>
    <t>01591841</t>
  </si>
  <si>
    <t>01591852</t>
  </si>
  <si>
    <t>01591863</t>
  </si>
  <si>
    <t>01591874</t>
  </si>
  <si>
    <t>01591885</t>
  </si>
  <si>
    <t>01563741</t>
  </si>
  <si>
    <t>01736322</t>
  </si>
  <si>
    <t>01736333</t>
  </si>
  <si>
    <t>01736344</t>
  </si>
  <si>
    <t>01736355</t>
  </si>
  <si>
    <t>01736366</t>
  </si>
  <si>
    <t>01742618</t>
  </si>
  <si>
    <t>01742620</t>
  </si>
  <si>
    <t>01742631</t>
  </si>
  <si>
    <t>01550134</t>
  </si>
  <si>
    <t>01550145</t>
  </si>
  <si>
    <t>01550167</t>
  </si>
  <si>
    <t>01550180</t>
  </si>
  <si>
    <t>01550191</t>
  </si>
  <si>
    <t>01550203</t>
  </si>
  <si>
    <t>01551297</t>
  </si>
  <si>
    <t>01551300</t>
  </si>
  <si>
    <t>02095457</t>
  </si>
  <si>
    <t>02095468</t>
  </si>
  <si>
    <t>02095470</t>
  </si>
  <si>
    <t>02095481</t>
  </si>
  <si>
    <t>02095492</t>
  </si>
  <si>
    <t>02054880</t>
  </si>
  <si>
    <t>02054891</t>
  </si>
  <si>
    <t>01720086</t>
  </si>
  <si>
    <t>01563400</t>
  </si>
  <si>
    <t>01563411</t>
  </si>
  <si>
    <t>01563422</t>
  </si>
  <si>
    <t>01563433</t>
  </si>
  <si>
    <t>01568127</t>
  </si>
  <si>
    <t>01568138</t>
  </si>
  <si>
    <t>01568140</t>
  </si>
  <si>
    <t>01568151</t>
  </si>
  <si>
    <t>02114654</t>
  </si>
  <si>
    <t>02114665</t>
  </si>
  <si>
    <t>02114676</t>
  </si>
  <si>
    <t>02114687</t>
  </si>
  <si>
    <t>02114698</t>
  </si>
  <si>
    <t>01713525</t>
  </si>
  <si>
    <t>01713536</t>
  </si>
  <si>
    <t>01713547</t>
  </si>
  <si>
    <t>01583976</t>
  </si>
  <si>
    <t>01583987</t>
  </si>
  <si>
    <t>01550943</t>
  </si>
  <si>
    <t>01550954</t>
  </si>
  <si>
    <t>01550965</t>
  </si>
  <si>
    <t>01550976</t>
  </si>
  <si>
    <t>01550987</t>
  </si>
  <si>
    <t>01550998</t>
  </si>
  <si>
    <t>02072398</t>
  </si>
  <si>
    <t>02114701</t>
  </si>
  <si>
    <t>02056217</t>
  </si>
  <si>
    <t>02056228</t>
  </si>
  <si>
    <t>02056230</t>
  </si>
  <si>
    <t>02056241</t>
  </si>
  <si>
    <t>02056252</t>
  </si>
  <si>
    <t>02056263</t>
  </si>
  <si>
    <t>01571763</t>
  </si>
  <si>
    <t>01571774</t>
  </si>
  <si>
    <t>01571785</t>
  </si>
  <si>
    <t>01571796</t>
  </si>
  <si>
    <t>01571808</t>
  </si>
  <si>
    <t>01571810</t>
  </si>
  <si>
    <t>01571821</t>
  </si>
  <si>
    <t>01572825</t>
  </si>
  <si>
    <t>02075368</t>
  </si>
  <si>
    <t>02075370</t>
  </si>
  <si>
    <t>02075381</t>
  </si>
  <si>
    <t>02075392</t>
  </si>
  <si>
    <t>02075404</t>
  </si>
  <si>
    <t>02093892</t>
  </si>
  <si>
    <t>02095195</t>
  </si>
  <si>
    <t>02095207</t>
  </si>
  <si>
    <t>01560188</t>
  </si>
  <si>
    <t>01572836</t>
  </si>
  <si>
    <t>01572847</t>
  </si>
  <si>
    <t>01572858</t>
  </si>
  <si>
    <t>01572860</t>
  </si>
  <si>
    <t>01572871</t>
  </si>
  <si>
    <t>01584311</t>
  </si>
  <si>
    <t>01584322</t>
  </si>
  <si>
    <t>02064172</t>
  </si>
  <si>
    <t>02065518</t>
  </si>
  <si>
    <t>02065520</t>
  </si>
  <si>
    <t>02065531</t>
  </si>
  <si>
    <t>02065542</t>
  </si>
  <si>
    <t>02065553</t>
  </si>
  <si>
    <t>02065564</t>
  </si>
  <si>
    <t>02065575</t>
  </si>
  <si>
    <t>01560213</t>
  </si>
  <si>
    <t>01560224</t>
  </si>
  <si>
    <t>01560235</t>
  </si>
  <si>
    <t>01561423</t>
  </si>
  <si>
    <t>01561434</t>
  </si>
  <si>
    <t>01561445</t>
  </si>
  <si>
    <t>01561456</t>
  </si>
  <si>
    <t>01561467</t>
  </si>
  <si>
    <t>02067698</t>
  </si>
  <si>
    <t>02067701</t>
  </si>
  <si>
    <t>02068911</t>
  </si>
  <si>
    <t>02068922</t>
  </si>
  <si>
    <t>02068933</t>
  </si>
  <si>
    <t>02068944</t>
  </si>
  <si>
    <t>02068955</t>
  </si>
  <si>
    <t>02069265</t>
  </si>
  <si>
    <t>01567453</t>
  </si>
  <si>
    <t>01568732</t>
  </si>
  <si>
    <t>01568743</t>
  </si>
  <si>
    <t>01568754</t>
  </si>
  <si>
    <t>01568765</t>
  </si>
  <si>
    <t>01568776</t>
  </si>
  <si>
    <t>01568787</t>
  </si>
  <si>
    <t>01568798</t>
  </si>
  <si>
    <t>01712224</t>
  </si>
  <si>
    <t>01712235</t>
  </si>
  <si>
    <t>01712246</t>
  </si>
  <si>
    <t>01712257</t>
  </si>
  <si>
    <t>01712268</t>
  </si>
  <si>
    <t>01712270</t>
  </si>
  <si>
    <t>01713822</t>
  </si>
  <si>
    <t>01713833</t>
  </si>
  <si>
    <t>01563752</t>
  </si>
  <si>
    <t>01563763</t>
  </si>
  <si>
    <t>01563774</t>
  </si>
  <si>
    <t>01568468</t>
  </si>
  <si>
    <t>01568470</t>
  </si>
  <si>
    <t>01568481</t>
  </si>
  <si>
    <t>01568492</t>
  </si>
  <si>
    <t>01568504</t>
  </si>
  <si>
    <t>01742642</t>
  </si>
  <si>
    <t>01742653</t>
  </si>
  <si>
    <t>01742664</t>
  </si>
  <si>
    <t>01742675</t>
  </si>
  <si>
    <t>01720075</t>
  </si>
  <si>
    <t>01713866</t>
  </si>
  <si>
    <t>01713877</t>
  </si>
  <si>
    <t>01714883</t>
  </si>
  <si>
    <t>01551311</t>
  </si>
  <si>
    <t>01551322</t>
  </si>
  <si>
    <t>01551333</t>
  </si>
  <si>
    <t>01551344</t>
  </si>
  <si>
    <t>01552304</t>
  </si>
  <si>
    <t>01552315</t>
  </si>
  <si>
    <t>01552326</t>
  </si>
  <si>
    <t>01552337</t>
  </si>
  <si>
    <t>01720097</t>
  </si>
  <si>
    <t>01720100</t>
  </si>
  <si>
    <t>01720111</t>
  </si>
  <si>
    <t>01720122</t>
  </si>
  <si>
    <t>01696123</t>
  </si>
  <si>
    <t>01696145</t>
  </si>
  <si>
    <t>01696156</t>
  </si>
  <si>
    <t>01696167</t>
  </si>
  <si>
    <t>01568162</t>
  </si>
  <si>
    <t>01568173</t>
  </si>
  <si>
    <t>01568184</t>
  </si>
  <si>
    <t>01569372</t>
  </si>
  <si>
    <t>01569383</t>
  </si>
  <si>
    <t>01569394</t>
  </si>
  <si>
    <t>01569406</t>
  </si>
  <si>
    <t>01552348</t>
  </si>
  <si>
    <t>01713558</t>
  </si>
  <si>
    <t>01713560</t>
  </si>
  <si>
    <t>01713571</t>
  </si>
  <si>
    <t>01714575</t>
  </si>
  <si>
    <t>01714586</t>
  </si>
  <si>
    <t>01714597</t>
  </si>
  <si>
    <t>01714600</t>
  </si>
  <si>
    <t>01714611</t>
  </si>
  <si>
    <t>01551003</t>
  </si>
  <si>
    <t>01551982</t>
  </si>
  <si>
    <t>01551993</t>
  </si>
  <si>
    <t>01569417</t>
  </si>
  <si>
    <t>01569428</t>
  </si>
  <si>
    <t>01571023</t>
  </si>
  <si>
    <t>01571034</t>
  </si>
  <si>
    <t>01571045</t>
  </si>
  <si>
    <t>02056274</t>
  </si>
  <si>
    <t>02057267</t>
  </si>
  <si>
    <t>02057278</t>
  </si>
  <si>
    <t>02057280</t>
  </si>
  <si>
    <t>02057291</t>
  </si>
  <si>
    <t>02057303</t>
  </si>
  <si>
    <t>02057314</t>
  </si>
  <si>
    <t>02060458</t>
  </si>
  <si>
    <t>01552007</t>
  </si>
  <si>
    <t>01552018</t>
  </si>
  <si>
    <t>01552020</t>
  </si>
  <si>
    <t>01552031</t>
  </si>
  <si>
    <t>01559260</t>
  </si>
  <si>
    <t>01559271</t>
  </si>
  <si>
    <t>01559282</t>
  </si>
  <si>
    <t>01559293</t>
  </si>
  <si>
    <t>02095218</t>
  </si>
  <si>
    <t>02095220</t>
  </si>
  <si>
    <t>02095231</t>
  </si>
  <si>
    <t>02096348</t>
  </si>
  <si>
    <t>02096350</t>
  </si>
  <si>
    <t>02060482</t>
  </si>
  <si>
    <t>02060493</t>
  </si>
  <si>
    <t>02060505</t>
  </si>
  <si>
    <t>01584333</t>
  </si>
  <si>
    <t>01584344</t>
  </si>
  <si>
    <t>01584355</t>
  </si>
  <si>
    <t>01584366</t>
  </si>
  <si>
    <t>01588193</t>
  </si>
  <si>
    <t>01588205</t>
  </si>
  <si>
    <t>01588216</t>
  </si>
  <si>
    <t>01588227</t>
  </si>
  <si>
    <t>02096361</t>
  </si>
  <si>
    <t>02096372</t>
  </si>
  <si>
    <t>02096383</t>
  </si>
  <si>
    <t>02096394</t>
  </si>
  <si>
    <t>02096406</t>
  </si>
  <si>
    <t>02104427</t>
  </si>
  <si>
    <t>02104438</t>
  </si>
  <si>
    <t>02104826</t>
  </si>
  <si>
    <t>01561478</t>
  </si>
  <si>
    <t>01562928</t>
  </si>
  <si>
    <t>01562930</t>
  </si>
  <si>
    <t>01562941</t>
  </si>
  <si>
    <t>01562952</t>
  </si>
  <si>
    <t>01562963</t>
  </si>
  <si>
    <t>01562974</t>
  </si>
  <si>
    <t>01589175</t>
  </si>
  <si>
    <t>02069276</t>
  </si>
  <si>
    <t>02071122</t>
  </si>
  <si>
    <t>02071133</t>
  </si>
  <si>
    <t>02071144</t>
  </si>
  <si>
    <t>02071155</t>
  </si>
  <si>
    <t>02114517</t>
  </si>
  <si>
    <t>02114528</t>
  </si>
  <si>
    <t>02114530</t>
  </si>
  <si>
    <t>01707637</t>
  </si>
  <si>
    <t>01707648</t>
  </si>
  <si>
    <t>01707650</t>
  </si>
  <si>
    <t>01707661</t>
  </si>
  <si>
    <t>01707672</t>
  </si>
  <si>
    <t>01707683</t>
  </si>
  <si>
    <t>01708608</t>
  </si>
  <si>
    <t>01708610</t>
  </si>
  <si>
    <t>01713844</t>
  </si>
  <si>
    <t>01713855</t>
  </si>
  <si>
    <t>01695436</t>
  </si>
  <si>
    <t>01695447</t>
  </si>
  <si>
    <t>01695458</t>
  </si>
  <si>
    <t>01695460</t>
  </si>
  <si>
    <t>01695471</t>
  </si>
  <si>
    <t>01696453</t>
  </si>
  <si>
    <t>01568515</t>
  </si>
  <si>
    <t>01568526</t>
  </si>
  <si>
    <t>01569691</t>
  </si>
  <si>
    <t>01569703</t>
  </si>
  <si>
    <t>01569714</t>
  </si>
  <si>
    <t>01569725</t>
  </si>
  <si>
    <t>01569736</t>
  </si>
  <si>
    <t>01583602</t>
  </si>
  <si>
    <t>01714894</t>
  </si>
  <si>
    <t>01714906</t>
  </si>
  <si>
    <t>01714917</t>
  </si>
  <si>
    <t>01714928</t>
  </si>
  <si>
    <t>01714930</t>
  </si>
  <si>
    <t>01717328</t>
  </si>
  <si>
    <t>01717330</t>
  </si>
  <si>
    <t>01717341</t>
  </si>
  <si>
    <t>01569747</t>
  </si>
  <si>
    <t>01569758</t>
  </si>
  <si>
    <t>01571353</t>
  </si>
  <si>
    <t>01571364</t>
  </si>
  <si>
    <t>01571375</t>
  </si>
  <si>
    <t>01571386</t>
  </si>
  <si>
    <t>01571397</t>
  </si>
  <si>
    <t>01571400</t>
  </si>
  <si>
    <t>01696178</t>
  </si>
  <si>
    <t>01696180</t>
  </si>
  <si>
    <t>01696191</t>
  </si>
  <si>
    <t>01697151</t>
  </si>
  <si>
    <t>01697162</t>
  </si>
  <si>
    <t>01697173</t>
  </si>
  <si>
    <t>01697184</t>
  </si>
  <si>
    <t>01697195</t>
  </si>
  <si>
    <t>01552350</t>
  </si>
  <si>
    <t>01559715</t>
  </si>
  <si>
    <t>01559726</t>
  </si>
  <si>
    <t>01559737</t>
  </si>
  <si>
    <t>01559748</t>
  </si>
  <si>
    <t>01559750</t>
  </si>
  <si>
    <t>01559761</t>
  </si>
  <si>
    <t>01559772</t>
  </si>
  <si>
    <t>01714622</t>
  </si>
  <si>
    <t>01717022</t>
  </si>
  <si>
    <t>01717033</t>
  </si>
  <si>
    <t>01717044</t>
  </si>
  <si>
    <t>01717055</t>
  </si>
  <si>
    <t>01697207</t>
  </si>
  <si>
    <t>01697218</t>
  </si>
  <si>
    <t>01701722</t>
  </si>
  <si>
    <t>01571056</t>
  </si>
  <si>
    <t>01571067</t>
  </si>
  <si>
    <t>01571078</t>
  </si>
  <si>
    <t>01571080</t>
  </si>
  <si>
    <t>01572107</t>
  </si>
  <si>
    <t>01572118</t>
  </si>
  <si>
    <t>01572120</t>
  </si>
  <si>
    <t>01572131</t>
  </si>
  <si>
    <t>02060460</t>
  </si>
  <si>
    <t>02060471</t>
  </si>
  <si>
    <t>01717066</t>
  </si>
  <si>
    <t>01717077</t>
  </si>
  <si>
    <t>01718004</t>
  </si>
  <si>
    <t>01718015</t>
  </si>
  <si>
    <t>01718026</t>
  </si>
  <si>
    <t>01718037</t>
  </si>
  <si>
    <t>01559305</t>
  </si>
  <si>
    <t>01559316</t>
  </si>
  <si>
    <t>01560510</t>
  </si>
  <si>
    <t>01560521</t>
  </si>
  <si>
    <t>01560532</t>
  </si>
  <si>
    <t>01560543</t>
  </si>
  <si>
    <t>01560554</t>
  </si>
  <si>
    <t>01560565</t>
  </si>
  <si>
    <t>02063337</t>
  </si>
  <si>
    <t>02063348</t>
  </si>
  <si>
    <t>02063350</t>
  </si>
  <si>
    <t>02063361</t>
  </si>
  <si>
    <t>02063372</t>
  </si>
  <si>
    <t>02063383</t>
  </si>
  <si>
    <t>02063406</t>
  </si>
  <si>
    <t>02064800</t>
  </si>
  <si>
    <t>01588238</t>
  </si>
  <si>
    <t>01588240</t>
  </si>
  <si>
    <t>01561720</t>
  </si>
  <si>
    <t>01561731</t>
  </si>
  <si>
    <t>01561742</t>
  </si>
  <si>
    <t>01561753</t>
  </si>
  <si>
    <t>01561764</t>
  </si>
  <si>
    <t>01561775</t>
  </si>
  <si>
    <t>02104837</t>
  </si>
  <si>
    <t>02104848</t>
  </si>
  <si>
    <t>02104850</t>
  </si>
  <si>
    <t>02105796</t>
  </si>
  <si>
    <t>02105808</t>
  </si>
  <si>
    <t>02105810</t>
  </si>
  <si>
    <t>02105821</t>
  </si>
  <si>
    <t>02105832</t>
  </si>
  <si>
    <t>01589186</t>
  </si>
  <si>
    <t>01589197</t>
  </si>
  <si>
    <t>01589200</t>
  </si>
  <si>
    <t>01589211</t>
  </si>
  <si>
    <t>01589222</t>
  </si>
  <si>
    <t>01591340</t>
  </si>
  <si>
    <t>01591351</t>
  </si>
  <si>
    <t>01591362</t>
  </si>
  <si>
    <t>02114541</t>
  </si>
  <si>
    <t>02114552</t>
  </si>
  <si>
    <t>02114563</t>
  </si>
  <si>
    <t>02114574</t>
  </si>
  <si>
    <t>02056092</t>
  </si>
  <si>
    <t>02056104</t>
  </si>
  <si>
    <t>02056115</t>
  </si>
  <si>
    <t>02056126</t>
  </si>
  <si>
    <t>01583577</t>
  </si>
  <si>
    <t>01583588</t>
  </si>
  <si>
    <t>01583590</t>
  </si>
  <si>
    <t>02073110</t>
  </si>
  <si>
    <t>02073121</t>
  </si>
  <si>
    <t>02073132</t>
  </si>
  <si>
    <t>02086544</t>
  </si>
  <si>
    <t>02086555</t>
  </si>
  <si>
    <t>01696464</t>
  </si>
  <si>
    <t>01696475</t>
  </si>
  <si>
    <t>01696486</t>
  </si>
  <si>
    <t>01696497</t>
  </si>
  <si>
    <t>01696500</t>
  </si>
  <si>
    <t>01697504</t>
  </si>
  <si>
    <t>01697515</t>
  </si>
  <si>
    <t>01697526</t>
  </si>
  <si>
    <t>01550511</t>
  </si>
  <si>
    <t>01550522</t>
  </si>
  <si>
    <t>01550533</t>
  </si>
  <si>
    <t>01550544</t>
  </si>
  <si>
    <t>01550555</t>
  </si>
  <si>
    <t>01550566</t>
  </si>
  <si>
    <t>01551606</t>
  </si>
  <si>
    <t>01551617</t>
  </si>
  <si>
    <t>01717352</t>
  </si>
  <si>
    <t>01717363</t>
  </si>
  <si>
    <t>01717374</t>
  </si>
  <si>
    <t>01718301</t>
  </si>
  <si>
    <t>01718312</t>
  </si>
  <si>
    <t>01697561</t>
  </si>
  <si>
    <t>01702021</t>
  </si>
  <si>
    <t>01702032</t>
  </si>
  <si>
    <t>01572426</t>
  </si>
  <si>
    <t>01572437</t>
  </si>
  <si>
    <t>01572448</t>
  </si>
  <si>
    <t>01572450</t>
  </si>
  <si>
    <t>01572461</t>
  </si>
  <si>
    <t>01572472</t>
  </si>
  <si>
    <t>01582538</t>
  </si>
  <si>
    <t>01582540</t>
  </si>
  <si>
    <t>01718323</t>
  </si>
  <si>
    <t>01718334</t>
  </si>
  <si>
    <t>01718345</t>
  </si>
  <si>
    <t>01718356</t>
  </si>
  <si>
    <t>01722644</t>
  </si>
  <si>
    <t>01722655</t>
  </si>
  <si>
    <t>01722666</t>
  </si>
  <si>
    <t>01722677</t>
  </si>
  <si>
    <t>01560816</t>
  </si>
  <si>
    <t>01560827</t>
  </si>
  <si>
    <t>01560838</t>
  </si>
  <si>
    <t>01560840</t>
  </si>
  <si>
    <t>01560851</t>
  </si>
  <si>
    <t>01560862</t>
  </si>
  <si>
    <t>01562542</t>
  </si>
  <si>
    <t>01582562</t>
  </si>
  <si>
    <t>01701733</t>
  </si>
  <si>
    <t>01701744</t>
  </si>
  <si>
    <t>01701755</t>
  </si>
  <si>
    <t>01701766</t>
  </si>
  <si>
    <t>01701777</t>
  </si>
  <si>
    <t>01705640</t>
  </si>
  <si>
    <t>01705651</t>
  </si>
  <si>
    <t>01705833</t>
  </si>
  <si>
    <t>01572142</t>
  </si>
  <si>
    <t>01572153</t>
  </si>
  <si>
    <t>01582210</t>
  </si>
  <si>
    <t>01582221</t>
  </si>
  <si>
    <t>01562553</t>
  </si>
  <si>
    <t>01562564</t>
  </si>
  <si>
    <t>01562575</t>
  </si>
  <si>
    <t>01562586</t>
  </si>
  <si>
    <t>01718048</t>
  </si>
  <si>
    <t>01718050</t>
  </si>
  <si>
    <t>01720508</t>
  </si>
  <si>
    <t>01720510</t>
  </si>
  <si>
    <t>01720521</t>
  </si>
  <si>
    <t>01720532</t>
  </si>
  <si>
    <t>01720543</t>
  </si>
  <si>
    <t>01720554</t>
  </si>
  <si>
    <t>01582232</t>
  </si>
  <si>
    <t>01582243</t>
  </si>
  <si>
    <t>01582254</t>
  </si>
  <si>
    <t>01582265</t>
  </si>
  <si>
    <t>01587952</t>
  </si>
  <si>
    <t>01587963</t>
  </si>
  <si>
    <t>01587974</t>
  </si>
  <si>
    <t>01587985</t>
  </si>
  <si>
    <t>02064811</t>
  </si>
  <si>
    <t>02064822</t>
  </si>
  <si>
    <t>02064833</t>
  </si>
  <si>
    <t>02064844</t>
  </si>
  <si>
    <t>02064855</t>
  </si>
  <si>
    <t>02066056</t>
  </si>
  <si>
    <t>01726697</t>
  </si>
  <si>
    <t>01726700</t>
  </si>
  <si>
    <t>01563251</t>
  </si>
  <si>
    <t>01563262</t>
  </si>
  <si>
    <t>01563273</t>
  </si>
  <si>
    <t>01563284</t>
  </si>
  <si>
    <t>01563295</t>
  </si>
  <si>
    <t>01563307</t>
  </si>
  <si>
    <t>01567998</t>
  </si>
  <si>
    <t>01568003</t>
  </si>
  <si>
    <t>02105843</t>
  </si>
  <si>
    <t>02066067</t>
  </si>
  <si>
    <t>02066078</t>
  </si>
  <si>
    <t>02066080</t>
  </si>
  <si>
    <t>02066091</t>
  </si>
  <si>
    <t>02066103</t>
  </si>
  <si>
    <t>02068044</t>
  </si>
  <si>
    <t>02068055</t>
  </si>
  <si>
    <t>01591373</t>
  </si>
  <si>
    <t>01591384</t>
  </si>
  <si>
    <t>01591395</t>
  </si>
  <si>
    <t>01591407</t>
  </si>
  <si>
    <t>01583806</t>
  </si>
  <si>
    <t>01583817</t>
  </si>
  <si>
    <t>01583828</t>
  </si>
  <si>
    <t>01583830</t>
  </si>
  <si>
    <t>02056137</t>
  </si>
  <si>
    <t>02056148</t>
  </si>
  <si>
    <t>02057143</t>
  </si>
  <si>
    <t>02057154</t>
  </si>
  <si>
    <t>02057165</t>
  </si>
  <si>
    <t>02057176</t>
  </si>
  <si>
    <t>02069926</t>
  </si>
  <si>
    <t>02071474</t>
  </si>
  <si>
    <t>02086566</t>
  </si>
  <si>
    <t>02086577</t>
  </si>
  <si>
    <t>02086588</t>
  </si>
  <si>
    <t>02086590</t>
  </si>
  <si>
    <t>02086602</t>
  </si>
  <si>
    <t>02095776</t>
  </si>
  <si>
    <t>02095787</t>
  </si>
  <si>
    <t>02095798</t>
  </si>
  <si>
    <t>01697537</t>
  </si>
  <si>
    <t>01697548</t>
  </si>
  <si>
    <t>01697550</t>
  </si>
  <si>
    <t>01717682</t>
  </si>
  <si>
    <t>01717693</t>
  </si>
  <si>
    <t>01718607</t>
  </si>
  <si>
    <t>01718618</t>
  </si>
  <si>
    <t>01718620</t>
  </si>
  <si>
    <t>01551628</t>
  </si>
  <si>
    <t>01551630</t>
  </si>
  <si>
    <t>01551641</t>
  </si>
  <si>
    <t>01551652</t>
  </si>
  <si>
    <t>01558870</t>
  </si>
  <si>
    <t>01558881</t>
  </si>
  <si>
    <t>01558892</t>
  </si>
  <si>
    <t>02096645</t>
  </si>
  <si>
    <t>01702043</t>
  </si>
  <si>
    <t>01702054</t>
  </si>
  <si>
    <t>01702065</t>
  </si>
  <si>
    <t>01702076</t>
  </si>
  <si>
    <t>01707570</t>
  </si>
  <si>
    <t>01707581</t>
  </si>
  <si>
    <t>01707592</t>
  </si>
  <si>
    <t>01707604</t>
  </si>
  <si>
    <t>01582551</t>
  </si>
  <si>
    <t>01558904</t>
  </si>
  <si>
    <t>01558915</t>
  </si>
  <si>
    <t>01558926</t>
  </si>
  <si>
    <t>01560111</t>
  </si>
  <si>
    <t>01560122</t>
  </si>
  <si>
    <t>01560133</t>
  </si>
  <si>
    <t>01560144</t>
  </si>
  <si>
    <t>01722688</t>
  </si>
  <si>
    <t>01722690</t>
  </si>
  <si>
    <t>01722702</t>
  </si>
  <si>
    <t>01735282</t>
  </si>
  <si>
    <t>01735293</t>
  </si>
  <si>
    <t>01735305</t>
  </si>
  <si>
    <t>01735316</t>
  </si>
  <si>
    <t>01735327</t>
  </si>
  <si>
    <t>01582573</t>
  </si>
  <si>
    <t>01582584</t>
  </si>
  <si>
    <t>01582972</t>
  </si>
  <si>
    <t>01582983</t>
  </si>
  <si>
    <t>01582994</t>
  </si>
  <si>
    <t>01583008</t>
  </si>
  <si>
    <t>01583010</t>
  </si>
  <si>
    <t>01583021</t>
  </si>
  <si>
    <t>01707284</t>
  </si>
  <si>
    <t>01707295</t>
  </si>
  <si>
    <t>01707307</t>
  </si>
  <si>
    <t>01707318</t>
  </si>
  <si>
    <t>01708244</t>
  </si>
  <si>
    <t>01708255</t>
  </si>
  <si>
    <t>01708266</t>
  </si>
  <si>
    <t>01736492</t>
  </si>
  <si>
    <t>01562597</t>
  </si>
  <si>
    <t>01562600</t>
  </si>
  <si>
    <t>01563581</t>
  </si>
  <si>
    <t>01563592</t>
  </si>
  <si>
    <t>01563604</t>
  </si>
  <si>
    <t>01563615</t>
  </si>
  <si>
    <t>01563626</t>
  </si>
  <si>
    <t>01563637</t>
  </si>
  <si>
    <t>01726675</t>
  </si>
  <si>
    <t>01726686</t>
  </si>
  <si>
    <t>01708277</t>
  </si>
  <si>
    <t>01708288</t>
  </si>
  <si>
    <t>01708290</t>
  </si>
  <si>
    <t>01710544</t>
  </si>
  <si>
    <t>01710555</t>
  </si>
  <si>
    <t>01710566</t>
  </si>
  <si>
    <t>01587996</t>
  </si>
  <si>
    <t>01588001</t>
  </si>
  <si>
    <t>01588513</t>
  </si>
  <si>
    <t>01588524</t>
  </si>
  <si>
    <t>01588535</t>
  </si>
  <si>
    <t>01588546</t>
  </si>
  <si>
    <t>01588557</t>
  </si>
  <si>
    <t>01588568</t>
  </si>
  <si>
    <t>01726711</t>
  </si>
  <si>
    <t>01726722</t>
  </si>
  <si>
    <t>01726733</t>
  </si>
  <si>
    <t>01736184</t>
  </si>
  <si>
    <t>01736195</t>
  </si>
  <si>
    <t>01736207</t>
  </si>
  <si>
    <t>01736218</t>
  </si>
  <si>
    <t>01736220</t>
  </si>
  <si>
    <t>01568014</t>
  </si>
  <si>
    <t>01568025</t>
  </si>
  <si>
    <t>01590697</t>
  </si>
  <si>
    <t>01590700</t>
  </si>
  <si>
    <t>01590711</t>
  </si>
  <si>
    <t>01590722</t>
  </si>
  <si>
    <t>01590733</t>
  </si>
  <si>
    <t>01590744</t>
  </si>
  <si>
    <t>02068066</t>
  </si>
  <si>
    <t>02068077</t>
  </si>
  <si>
    <t>02068088</t>
  </si>
  <si>
    <t>02068090</t>
  </si>
  <si>
    <t>02069868</t>
  </si>
  <si>
    <t>02069870</t>
  </si>
  <si>
    <t>02069881</t>
  </si>
  <si>
    <t>02069892</t>
  </si>
  <si>
    <t>01568036</t>
  </si>
  <si>
    <t>01568047</t>
  </si>
  <si>
    <t>01568058</t>
  </si>
  <si>
    <t>01569257</t>
  </si>
  <si>
    <t>01569268</t>
  </si>
  <si>
    <t>01569270</t>
  </si>
  <si>
    <t>01569281</t>
  </si>
  <si>
    <t>01569292</t>
  </si>
  <si>
    <t>02071485</t>
  </si>
  <si>
    <t>02071496</t>
  </si>
  <si>
    <t>02071508</t>
  </si>
  <si>
    <t>02071510</t>
  </si>
  <si>
    <t>02071521</t>
  </si>
  <si>
    <t>02071532</t>
  </si>
  <si>
    <t>02072582</t>
  </si>
  <si>
    <t>02072662</t>
  </si>
  <si>
    <t>02095801</t>
  </si>
  <si>
    <t>02095812</t>
  </si>
  <si>
    <t>02095823</t>
  </si>
  <si>
    <t>02095834</t>
  </si>
  <si>
    <t>02064070</t>
  </si>
  <si>
    <t>02064081</t>
  </si>
  <si>
    <t>02064092</t>
  </si>
  <si>
    <t>02064104</t>
  </si>
  <si>
    <t>01718631</t>
  </si>
  <si>
    <t>01718642</t>
  </si>
  <si>
    <t>01718653</t>
  </si>
  <si>
    <t>01718983</t>
  </si>
  <si>
    <t>01718994</t>
  </si>
  <si>
    <t>01719008</t>
  </si>
  <si>
    <t>01719010</t>
  </si>
  <si>
    <t>01719021</t>
  </si>
  <si>
    <t>02096656</t>
  </si>
  <si>
    <t>02097902</t>
  </si>
  <si>
    <t>02099251</t>
  </si>
  <si>
    <t>02099262</t>
  </si>
  <si>
    <t>02099273</t>
  </si>
  <si>
    <t>02099284</t>
  </si>
  <si>
    <t>02105400</t>
  </si>
  <si>
    <t>02105411</t>
  </si>
  <si>
    <t>01707615</t>
  </si>
  <si>
    <t>01707626</t>
  </si>
  <si>
    <t>01708541</t>
  </si>
  <si>
    <t>01708552</t>
  </si>
  <si>
    <t>01708563</t>
  </si>
  <si>
    <t>01708574</t>
  </si>
  <si>
    <t>01735635</t>
  </si>
  <si>
    <t>01735646</t>
  </si>
  <si>
    <t>01560155</t>
  </si>
  <si>
    <t>01560166</t>
  </si>
  <si>
    <t>01560177</t>
  </si>
  <si>
    <t>01561365</t>
  </si>
  <si>
    <t>01561376</t>
  </si>
  <si>
    <t>01561387</t>
  </si>
  <si>
    <t>01561398</t>
  </si>
  <si>
    <t>01561401</t>
  </si>
  <si>
    <t>01735338</t>
  </si>
  <si>
    <t>01708585</t>
  </si>
  <si>
    <t>01708596</t>
  </si>
  <si>
    <t>01710863</t>
  </si>
  <si>
    <t>01710874</t>
  </si>
  <si>
    <t>01710885</t>
  </si>
  <si>
    <t>01711446</t>
  </si>
  <si>
    <t>01711457</t>
  </si>
  <si>
    <t>01588810</t>
  </si>
  <si>
    <t>01588821</t>
  </si>
  <si>
    <t>01588832</t>
  </si>
  <si>
    <t>01588843</t>
  </si>
  <si>
    <t>01588854</t>
  </si>
  <si>
    <t>01588865</t>
  </si>
  <si>
    <t>01591010</t>
  </si>
  <si>
    <t>01591021</t>
  </si>
  <si>
    <t>01736504</t>
  </si>
  <si>
    <t>01736515</t>
  </si>
  <si>
    <t>01736526</t>
  </si>
  <si>
    <t>01736537</t>
  </si>
  <si>
    <t>01736548</t>
  </si>
  <si>
    <t>01742802</t>
  </si>
  <si>
    <t>01742813</t>
  </si>
  <si>
    <t>01742824</t>
  </si>
  <si>
    <t>01568322</t>
  </si>
  <si>
    <t>01568333</t>
  </si>
  <si>
    <t>01568344</t>
  </si>
  <si>
    <t>01568355</t>
  </si>
  <si>
    <t>01568366</t>
  </si>
  <si>
    <t>01591032</t>
  </si>
  <si>
    <t>01591043</t>
  </si>
  <si>
    <t>01591054</t>
  </si>
  <si>
    <t>01710577</t>
  </si>
  <si>
    <t>01710588</t>
  </si>
  <si>
    <t>01710590</t>
  </si>
  <si>
    <t>01710602</t>
  </si>
  <si>
    <t>01712100</t>
  </si>
  <si>
    <t>01712111</t>
  </si>
  <si>
    <t>01712122</t>
  </si>
  <si>
    <t>01712133</t>
  </si>
  <si>
    <t>01568377</t>
  </si>
  <si>
    <t>01568388</t>
  </si>
  <si>
    <t>01569576</t>
  </si>
  <si>
    <t>01569587</t>
  </si>
  <si>
    <t>01569598</t>
  </si>
  <si>
    <t>01569601</t>
  </si>
  <si>
    <t>01569612</t>
  </si>
  <si>
    <t>01569623</t>
  </si>
  <si>
    <t>01736231</t>
  </si>
  <si>
    <t>01742471</t>
  </si>
  <si>
    <t>01742482</t>
  </si>
  <si>
    <t>01742493</t>
  </si>
  <si>
    <t>01742505</t>
  </si>
  <si>
    <t>01742516</t>
  </si>
  <si>
    <t>01742527</t>
  </si>
  <si>
    <t>01713718</t>
  </si>
  <si>
    <t>01591692</t>
  </si>
  <si>
    <t>01591704</t>
  </si>
  <si>
    <t>01591715</t>
  </si>
  <si>
    <t>01591726</t>
  </si>
  <si>
    <t>01591737</t>
  </si>
  <si>
    <t>01591748</t>
  </si>
  <si>
    <t>01591750</t>
  </si>
  <si>
    <t>01584127</t>
  </si>
  <si>
    <t>02069904</t>
  </si>
  <si>
    <t>02069915</t>
  </si>
  <si>
    <t>01742538</t>
  </si>
  <si>
    <t>01719943</t>
  </si>
  <si>
    <t>01719954</t>
  </si>
  <si>
    <t>01719965</t>
  </si>
  <si>
    <t>01719976</t>
  </si>
  <si>
    <t>01719987</t>
  </si>
  <si>
    <t>01569304</t>
  </si>
  <si>
    <t>01570336</t>
  </si>
  <si>
    <t>01570347</t>
  </si>
  <si>
    <t>01570358</t>
  </si>
  <si>
    <t>01570360</t>
  </si>
  <si>
    <t>01570371</t>
  </si>
  <si>
    <t>01570382</t>
  </si>
  <si>
    <t>01571967</t>
  </si>
  <si>
    <t>02072673</t>
  </si>
  <si>
    <t>02072684</t>
  </si>
  <si>
    <t>02072695</t>
  </si>
  <si>
    <t>02072707</t>
  </si>
  <si>
    <t>02072718</t>
  </si>
  <si>
    <t>02075541</t>
  </si>
  <si>
    <t>02086134</t>
  </si>
  <si>
    <t>01697058</t>
  </si>
  <si>
    <t>02065451</t>
  </si>
  <si>
    <t>02065462</t>
  </si>
  <si>
    <t>02065473</t>
  </si>
  <si>
    <t>02065484</t>
  </si>
  <si>
    <t>02065495</t>
  </si>
  <si>
    <t>02065507</t>
  </si>
  <si>
    <t>02067107</t>
  </si>
  <si>
    <t>02067118</t>
  </si>
  <si>
    <t>01719032</t>
  </si>
  <si>
    <t>01735613</t>
  </si>
  <si>
    <t>01735624</t>
  </si>
  <si>
    <t>01709875</t>
  </si>
  <si>
    <t>01709886</t>
  </si>
  <si>
    <t>01710203</t>
  </si>
  <si>
    <t>01710214</t>
  </si>
  <si>
    <t>01710225</t>
  </si>
  <si>
    <t>02105422</t>
  </si>
  <si>
    <t>02105433</t>
  </si>
  <si>
    <t>02105444</t>
  </si>
  <si>
    <t>02105455</t>
  </si>
  <si>
    <t>02114712</t>
  </si>
  <si>
    <t>02114723</t>
  </si>
  <si>
    <t>02114734</t>
  </si>
  <si>
    <t>02114745</t>
  </si>
  <si>
    <t>01735657</t>
  </si>
  <si>
    <t>01735668</t>
  </si>
  <si>
    <t>01742196</t>
  </si>
  <si>
    <t>01742208</t>
  </si>
  <si>
    <t>01742210</t>
  </si>
  <si>
    <t>01742243</t>
  </si>
  <si>
    <t>01742254</t>
  </si>
  <si>
    <t>01742265</t>
  </si>
  <si>
    <t>01561412</t>
  </si>
  <si>
    <t>01562861</t>
  </si>
  <si>
    <t>02114756</t>
  </si>
  <si>
    <t>02114767</t>
  </si>
  <si>
    <t>02114778</t>
  </si>
  <si>
    <t>02055714</t>
  </si>
  <si>
    <t>02055725</t>
  </si>
  <si>
    <t>02055736</t>
  </si>
  <si>
    <t>01711468</t>
  </si>
  <si>
    <t>01712428</t>
  </si>
  <si>
    <t>01712430</t>
  </si>
  <si>
    <t>01712441</t>
  </si>
  <si>
    <t>01712452</t>
  </si>
  <si>
    <t>01713057</t>
  </si>
  <si>
    <t>01713068</t>
  </si>
  <si>
    <t>01713070</t>
  </si>
  <si>
    <t>01562872</t>
  </si>
  <si>
    <t>01562883</t>
  </si>
  <si>
    <t>01562894</t>
  </si>
  <si>
    <t>01562906</t>
  </si>
  <si>
    <t>01562917</t>
  </si>
  <si>
    <t>01564687</t>
  </si>
  <si>
    <t>01564723</t>
  </si>
  <si>
    <t>01564778</t>
  </si>
  <si>
    <t>01742835</t>
  </si>
  <si>
    <t>01742846</t>
  </si>
  <si>
    <t>01742857</t>
  </si>
  <si>
    <t>01742868</t>
  </si>
  <si>
    <t>01720268</t>
  </si>
  <si>
    <t>01720270</t>
  </si>
  <si>
    <t>01720281</t>
  </si>
  <si>
    <t>01720292</t>
  </si>
  <si>
    <t>01591065</t>
  </si>
  <si>
    <t>01591076</t>
  </si>
  <si>
    <t>01583420</t>
  </si>
  <si>
    <t>01583431</t>
  </si>
  <si>
    <t>01583442</t>
  </si>
  <si>
    <t>01583453</t>
  </si>
  <si>
    <t>01583464</t>
  </si>
  <si>
    <t>01583475</t>
  </si>
  <si>
    <t>01712144</t>
  </si>
  <si>
    <t>01712155</t>
  </si>
  <si>
    <t>01713707</t>
  </si>
  <si>
    <t>01720304</t>
  </si>
  <si>
    <t>01720315</t>
  </si>
  <si>
    <t>01696327</t>
  </si>
  <si>
    <t>01696338</t>
  </si>
  <si>
    <t>01696340</t>
  </si>
  <si>
    <t>01571216</t>
  </si>
  <si>
    <t>01571227</t>
  </si>
  <si>
    <t>01571238</t>
  </si>
  <si>
    <t>01571240</t>
  </si>
  <si>
    <t>01571251</t>
  </si>
  <si>
    <t>01571262</t>
  </si>
  <si>
    <t>01571273</t>
  </si>
  <si>
    <t>01572288</t>
  </si>
  <si>
    <t>01713720</t>
  </si>
  <si>
    <t>01713731</t>
  </si>
  <si>
    <t>01713742</t>
  </si>
  <si>
    <t>01713753</t>
  </si>
  <si>
    <t>01714757</t>
  </si>
  <si>
    <t>01714768</t>
  </si>
  <si>
    <t>01714770</t>
  </si>
  <si>
    <t>01714781</t>
  </si>
  <si>
    <t>01584138</t>
  </si>
  <si>
    <t>01584140</t>
  </si>
  <si>
    <t>01584151</t>
  </si>
  <si>
    <t>01572302</t>
  </si>
  <si>
    <t>01572313</t>
  </si>
  <si>
    <t>01572324</t>
  </si>
  <si>
    <t>01572335</t>
  </si>
  <si>
    <t>01572346</t>
  </si>
  <si>
    <t>01719998</t>
  </si>
  <si>
    <t>01720007</t>
  </si>
  <si>
    <t>01696008</t>
  </si>
  <si>
    <t>01696010</t>
  </si>
  <si>
    <t>01696021</t>
  </si>
  <si>
    <t>01696032</t>
  </si>
  <si>
    <t>01696043</t>
  </si>
  <si>
    <t>01696054</t>
  </si>
  <si>
    <t>01584162</t>
  </si>
  <si>
    <t>01584173</t>
  </si>
  <si>
    <t>01584184</t>
  </si>
  <si>
    <t>01551162</t>
  </si>
  <si>
    <t>01551173</t>
  </si>
  <si>
    <t>01551184</t>
  </si>
  <si>
    <t>01551195</t>
  </si>
  <si>
    <t>01551207</t>
  </si>
  <si>
    <t>01697060</t>
  </si>
  <si>
    <t>01697071</t>
  </si>
  <si>
    <t>01698133</t>
  </si>
  <si>
    <t>01698326</t>
  </si>
  <si>
    <t>01701620</t>
  </si>
  <si>
    <t>01701631</t>
  </si>
  <si>
    <t>01701642</t>
  </si>
  <si>
    <t>01701653</t>
  </si>
  <si>
    <t>02067120</t>
  </si>
  <si>
    <t>02067610</t>
  </si>
  <si>
    <t>02067621</t>
  </si>
  <si>
    <t>02067632</t>
  </si>
  <si>
    <t>02067643</t>
  </si>
  <si>
    <t>02096337</t>
  </si>
  <si>
    <t>02104360</t>
  </si>
  <si>
    <t>02104371</t>
  </si>
  <si>
    <t>01710236</t>
  </si>
  <si>
    <t>01711721</t>
  </si>
  <si>
    <t>01711732</t>
  </si>
  <si>
    <t>01711743</t>
  </si>
  <si>
    <t>01711754</t>
  </si>
  <si>
    <t>01711765</t>
  </si>
  <si>
    <t>01711776</t>
  </si>
  <si>
    <t>01711787</t>
  </si>
  <si>
    <t>02068853</t>
  </si>
  <si>
    <t>02068864</t>
  </si>
  <si>
    <t>02068875</t>
  </si>
  <si>
    <t>02068886</t>
  </si>
  <si>
    <t>02068897</t>
  </si>
  <si>
    <t>02068900</t>
  </si>
  <si>
    <t>02071053</t>
  </si>
  <si>
    <t>02071064</t>
  </si>
  <si>
    <t>01742276</t>
  </si>
  <si>
    <t>01719407</t>
  </si>
  <si>
    <t>01719418</t>
  </si>
  <si>
    <t>01719420</t>
  </si>
  <si>
    <t>01719431</t>
  </si>
  <si>
    <t>01719442</t>
  </si>
  <si>
    <t>01719453</t>
  </si>
  <si>
    <t>01713387</t>
  </si>
  <si>
    <t>02055747</t>
  </si>
  <si>
    <t>02055758</t>
  </si>
  <si>
    <t>02055760</t>
  </si>
  <si>
    <t>02056731</t>
  </si>
  <si>
    <t>02056742</t>
  </si>
  <si>
    <t>02056753</t>
  </si>
  <si>
    <t>02056775</t>
  </si>
  <si>
    <t>02056786</t>
  </si>
  <si>
    <t>01714017</t>
  </si>
  <si>
    <t>01714028</t>
  </si>
  <si>
    <t>01695631</t>
  </si>
  <si>
    <t>01695642</t>
  </si>
  <si>
    <t>01695653</t>
  </si>
  <si>
    <t>01695664</t>
  </si>
  <si>
    <t>01695675</t>
  </si>
  <si>
    <t>01695686</t>
  </si>
  <si>
    <t>01564836</t>
  </si>
  <si>
    <t>01567293</t>
  </si>
  <si>
    <t>01567316</t>
  </si>
  <si>
    <t>01567395</t>
  </si>
  <si>
    <t>01568663</t>
  </si>
  <si>
    <t>01568674</t>
  </si>
  <si>
    <t>01568685</t>
  </si>
  <si>
    <t>01568696</t>
  </si>
  <si>
    <t>01714030</t>
  </si>
  <si>
    <t>01714041</t>
  </si>
  <si>
    <t>01714052</t>
  </si>
  <si>
    <t>01714063</t>
  </si>
  <si>
    <t>01714074</t>
  </si>
  <si>
    <t>01715078</t>
  </si>
  <si>
    <t>01715080</t>
  </si>
  <si>
    <t>01715091</t>
  </si>
  <si>
    <t>01583486</t>
  </si>
  <si>
    <t>01550384</t>
  </si>
  <si>
    <t>01550395</t>
  </si>
  <si>
    <t>01550407</t>
  </si>
  <si>
    <t>01550418</t>
  </si>
  <si>
    <t>01550420</t>
  </si>
  <si>
    <t>01568710</t>
  </si>
  <si>
    <t>01568721</t>
  </si>
  <si>
    <t>01696351</t>
  </si>
  <si>
    <t>01696362</t>
  </si>
  <si>
    <t>01696373</t>
  </si>
  <si>
    <t>01697366</t>
  </si>
  <si>
    <t>01697377</t>
  </si>
  <si>
    <t>01697388</t>
  </si>
  <si>
    <t>01697390</t>
  </si>
  <si>
    <t>01697402</t>
  </si>
  <si>
    <t>01572290</t>
  </si>
  <si>
    <t>01550431</t>
  </si>
  <si>
    <t>01551481</t>
  </si>
  <si>
    <t>01551492</t>
  </si>
  <si>
    <t>01551504</t>
  </si>
  <si>
    <t>01551515</t>
  </si>
  <si>
    <t>01551526</t>
  </si>
  <si>
    <t>01551537</t>
  </si>
  <si>
    <t>01714792</t>
  </si>
  <si>
    <t>01714804</t>
  </si>
  <si>
    <t>01717204</t>
  </si>
  <si>
    <t>01717215</t>
  </si>
  <si>
    <t>01717226</t>
  </si>
  <si>
    <t>01717237</t>
  </si>
  <si>
    <t>01717248</t>
  </si>
  <si>
    <t>01701926</t>
  </si>
  <si>
    <t>01582414</t>
  </si>
  <si>
    <t>01582425</t>
  </si>
  <si>
    <t>01582436</t>
  </si>
  <si>
    <t>01582447</t>
  </si>
  <si>
    <t>01582458</t>
  </si>
  <si>
    <t>01582460</t>
  </si>
  <si>
    <t>01582846</t>
  </si>
  <si>
    <t>01582857</t>
  </si>
  <si>
    <t>01697025</t>
  </si>
  <si>
    <t>01697036</t>
  </si>
  <si>
    <t>01697047</t>
  </si>
  <si>
    <t>01717250</t>
  </si>
  <si>
    <t>01718185</t>
  </si>
  <si>
    <t>01718196</t>
  </si>
  <si>
    <t>01718208</t>
  </si>
  <si>
    <t>01718210</t>
  </si>
  <si>
    <t>01551218</t>
  </si>
  <si>
    <t>01551220</t>
  </si>
  <si>
    <t>01552188</t>
  </si>
  <si>
    <t>01552190</t>
  </si>
  <si>
    <t>01552202</t>
  </si>
  <si>
    <t>01552213</t>
  </si>
  <si>
    <t>01552224</t>
  </si>
  <si>
    <t>01552235</t>
  </si>
  <si>
    <t>01702588</t>
  </si>
  <si>
    <t>01702590</t>
  </si>
  <si>
    <t>01702602</t>
  </si>
  <si>
    <t>01702613</t>
  </si>
  <si>
    <t>01702624</t>
  </si>
  <si>
    <t>01702635</t>
  </si>
  <si>
    <t>01708120</t>
  </si>
  <si>
    <t>01708131</t>
  </si>
  <si>
    <t>02104382</t>
  </si>
  <si>
    <t>02104393</t>
  </si>
  <si>
    <t>02104405</t>
  </si>
  <si>
    <t>02104416</t>
  </si>
  <si>
    <t>02105728</t>
  </si>
  <si>
    <t>02105730</t>
  </si>
  <si>
    <t>02105741</t>
  </si>
  <si>
    <t>02105752</t>
  </si>
  <si>
    <t>01713343</t>
  </si>
  <si>
    <t>01713354</t>
  </si>
  <si>
    <t>01713365</t>
  </si>
  <si>
    <t>01713376</t>
  </si>
  <si>
    <t>01589131</t>
  </si>
  <si>
    <t>01589142</t>
  </si>
  <si>
    <t>01589153</t>
  </si>
  <si>
    <t>01589164</t>
  </si>
  <si>
    <t>02071075</t>
  </si>
  <si>
    <t>02071086</t>
  </si>
  <si>
    <t>02071097</t>
  </si>
  <si>
    <t>02071100</t>
  </si>
  <si>
    <t>02071111</t>
  </si>
  <si>
    <t>02072150</t>
  </si>
  <si>
    <t>02072161</t>
  </si>
  <si>
    <t>02072172</t>
  </si>
  <si>
    <t>01713398</t>
  </si>
  <si>
    <t>01714336</t>
  </si>
  <si>
    <t>01714347</t>
  </si>
  <si>
    <t>01714358</t>
  </si>
  <si>
    <t>01714360</t>
  </si>
  <si>
    <t>01714371</t>
  </si>
  <si>
    <t>01714382</t>
  </si>
  <si>
    <t>01569953</t>
  </si>
  <si>
    <t>02056797</t>
  </si>
  <si>
    <t>02056800</t>
  </si>
  <si>
    <t>02057781</t>
  </si>
  <si>
    <t>02072194</t>
  </si>
  <si>
    <t>02072206</t>
  </si>
  <si>
    <t>02072217</t>
  </si>
  <si>
    <t>02075153</t>
  </si>
  <si>
    <t>02075164</t>
  </si>
  <si>
    <t>01696646</t>
  </si>
  <si>
    <t>01696657</t>
  </si>
  <si>
    <t>01696668</t>
  </si>
  <si>
    <t>01696670</t>
  </si>
  <si>
    <t>01696681</t>
  </si>
  <si>
    <t>01696692</t>
  </si>
  <si>
    <t>01697696</t>
  </si>
  <si>
    <t>01697708</t>
  </si>
  <si>
    <t>01568708</t>
  </si>
  <si>
    <t>02057792</t>
  </si>
  <si>
    <t>02057804</t>
  </si>
  <si>
    <t>02057815</t>
  </si>
  <si>
    <t>02057826</t>
  </si>
  <si>
    <t>02057837</t>
  </si>
  <si>
    <t>02057848</t>
  </si>
  <si>
    <t>02062823</t>
  </si>
  <si>
    <t>01715103</t>
  </si>
  <si>
    <t>01715114</t>
  </si>
  <si>
    <t>01715125</t>
  </si>
  <si>
    <t>01717501</t>
  </si>
  <si>
    <t>01717512</t>
  </si>
  <si>
    <t>01717523</t>
  </si>
  <si>
    <t>01717534</t>
  </si>
  <si>
    <t>01717545</t>
  </si>
  <si>
    <t>01569895</t>
  </si>
  <si>
    <t>01569907</t>
  </si>
  <si>
    <t>01569918</t>
  </si>
  <si>
    <t>01569920</t>
  </si>
  <si>
    <t>01569931</t>
  </si>
  <si>
    <t>01569942</t>
  </si>
  <si>
    <t>02055133</t>
  </si>
  <si>
    <t>02055144</t>
  </si>
  <si>
    <t>01697413</t>
  </si>
  <si>
    <t>01697424</t>
  </si>
  <si>
    <t>01701904</t>
  </si>
  <si>
    <t>01701915</t>
  </si>
  <si>
    <t>01717567</t>
  </si>
  <si>
    <t>01718482</t>
  </si>
  <si>
    <t>01718493</t>
  </si>
  <si>
    <t>01718505</t>
  </si>
  <si>
    <t>01552496</t>
  </si>
  <si>
    <t>01554996</t>
  </si>
  <si>
    <t>01558766</t>
  </si>
  <si>
    <t>01558777</t>
  </si>
  <si>
    <t>01558788</t>
  </si>
  <si>
    <t>01558790</t>
  </si>
  <si>
    <t>01558802</t>
  </si>
  <si>
    <t>01559976</t>
  </si>
  <si>
    <t>01701937</t>
  </si>
  <si>
    <t>01701948</t>
  </si>
  <si>
    <t>01701950</t>
  </si>
  <si>
    <t>01707455</t>
  </si>
  <si>
    <t>01707466</t>
  </si>
  <si>
    <t>01707477</t>
  </si>
  <si>
    <t>01707488</t>
  </si>
  <si>
    <t>01707490</t>
  </si>
  <si>
    <t>01582868</t>
  </si>
  <si>
    <t>01582870</t>
  </si>
  <si>
    <t>01582881</t>
  </si>
  <si>
    <t>01582892</t>
  </si>
  <si>
    <t>01559998</t>
  </si>
  <si>
    <t>01560007</t>
  </si>
  <si>
    <t>01560018</t>
  </si>
  <si>
    <t>01560020</t>
  </si>
  <si>
    <t>01718221</t>
  </si>
  <si>
    <t>01718232</t>
  </si>
  <si>
    <t>01721070</t>
  </si>
  <si>
    <t>01721161</t>
  </si>
  <si>
    <t>01722405</t>
  </si>
  <si>
    <t>01722542</t>
  </si>
  <si>
    <t>01722553</t>
  </si>
  <si>
    <t>01722564</t>
  </si>
  <si>
    <t>01588694</t>
  </si>
  <si>
    <t>01588706</t>
  </si>
  <si>
    <t>01588717</t>
  </si>
  <si>
    <t>01588728</t>
  </si>
  <si>
    <t>01588730</t>
  </si>
  <si>
    <t>01588741</t>
  </si>
  <si>
    <t>01590870</t>
  </si>
  <si>
    <t>01590881</t>
  </si>
  <si>
    <t>01735180</t>
  </si>
  <si>
    <t>01735191</t>
  </si>
  <si>
    <t>01735203</t>
  </si>
  <si>
    <t>01736377</t>
  </si>
  <si>
    <t>01736388</t>
  </si>
  <si>
    <t>01736390</t>
  </si>
  <si>
    <t>01736402</t>
  </si>
  <si>
    <t>01736413</t>
  </si>
  <si>
    <t>02105763</t>
  </si>
  <si>
    <t>02105774</t>
  </si>
  <si>
    <t>02105785</t>
  </si>
  <si>
    <t>02114448</t>
  </si>
  <si>
    <t>02114450</t>
  </si>
  <si>
    <t>02114461</t>
  </si>
  <si>
    <t>02066023</t>
  </si>
  <si>
    <t>02066034</t>
  </si>
  <si>
    <t>01591896</t>
  </si>
  <si>
    <t>01591908</t>
  </si>
  <si>
    <t>01591910</t>
  </si>
  <si>
    <t>01591921</t>
  </si>
  <si>
    <t>01591932</t>
  </si>
  <si>
    <t>01591943</t>
  </si>
  <si>
    <t>01583748</t>
  </si>
  <si>
    <t>01583750</t>
  </si>
  <si>
    <t>02072183</t>
  </si>
  <si>
    <t>02114472</t>
  </si>
  <si>
    <t>02114483</t>
  </si>
  <si>
    <t>02114494</t>
  </si>
  <si>
    <t>02114506</t>
  </si>
  <si>
    <t>02056024</t>
  </si>
  <si>
    <t>02056035</t>
  </si>
  <si>
    <t>02056046</t>
  </si>
  <si>
    <t>01569964</t>
  </si>
  <si>
    <t>01569975</t>
  </si>
  <si>
    <t>01569986</t>
  </si>
  <si>
    <t>01569997</t>
  </si>
  <si>
    <t>01570006</t>
  </si>
  <si>
    <t>01570017</t>
  </si>
  <si>
    <t>01571568</t>
  </si>
  <si>
    <t>01550704</t>
  </si>
  <si>
    <t>02075175</t>
  </si>
  <si>
    <t>02075186</t>
  </si>
  <si>
    <t>02075197</t>
  </si>
  <si>
    <t>02075200</t>
  </si>
  <si>
    <t>02075211</t>
  </si>
  <si>
    <t>02086772</t>
  </si>
  <si>
    <t>02086783</t>
  </si>
  <si>
    <t>02086794</t>
  </si>
  <si>
    <t>01697710</t>
  </si>
  <si>
    <t>01697721</t>
  </si>
  <si>
    <t>01697732</t>
  </si>
  <si>
    <t>01571570</t>
  </si>
  <si>
    <t>01571581</t>
  </si>
  <si>
    <t>01571592</t>
  </si>
  <si>
    <t>01571604</t>
  </si>
  <si>
    <t>01571615</t>
  </si>
  <si>
    <t>02062834</t>
  </si>
  <si>
    <t>02062845</t>
  </si>
  <si>
    <t>02062856</t>
  </si>
  <si>
    <t>02062867</t>
  </si>
  <si>
    <t>02062878</t>
  </si>
  <si>
    <t>02063920</t>
  </si>
  <si>
    <t>02063931</t>
  </si>
  <si>
    <t>02063942</t>
  </si>
  <si>
    <t>01717556</t>
  </si>
  <si>
    <t>01697765</t>
  </si>
  <si>
    <t>01702203</t>
  </si>
  <si>
    <t>01702214</t>
  </si>
  <si>
    <t>01702225</t>
  </si>
  <si>
    <t>01702236</t>
  </si>
  <si>
    <t>01702247</t>
  </si>
  <si>
    <t>01702258</t>
  </si>
  <si>
    <t>02055155</t>
  </si>
  <si>
    <t>02055166</t>
  </si>
  <si>
    <t>02055177</t>
  </si>
  <si>
    <t>02055188</t>
  </si>
  <si>
    <t>02105284</t>
  </si>
  <si>
    <t>02105295</t>
  </si>
  <si>
    <t>02063975</t>
  </si>
  <si>
    <t>02063986</t>
  </si>
  <si>
    <t>01718516</t>
  </si>
  <si>
    <t>01718527</t>
  </si>
  <si>
    <t>01718538</t>
  </si>
  <si>
    <t>01718868</t>
  </si>
  <si>
    <t>01718870</t>
  </si>
  <si>
    <t>01718881</t>
  </si>
  <si>
    <t>01718892</t>
  </si>
  <si>
    <t>01718904</t>
  </si>
  <si>
    <t>01559987</t>
  </si>
  <si>
    <t>02105307</t>
  </si>
  <si>
    <t>02105318</t>
  </si>
  <si>
    <t>02105320</t>
  </si>
  <si>
    <t>02105331</t>
  </si>
  <si>
    <t>02113980</t>
  </si>
  <si>
    <t>02113991</t>
  </si>
  <si>
    <t>02114005</t>
  </si>
  <si>
    <t>01707502</t>
  </si>
  <si>
    <t>01708426</t>
  </si>
  <si>
    <t>01708437</t>
  </si>
  <si>
    <t>01708448</t>
  </si>
  <si>
    <t>01708450</t>
  </si>
  <si>
    <t>01708461</t>
  </si>
  <si>
    <t>01708472</t>
  </si>
  <si>
    <t>01710737</t>
  </si>
  <si>
    <t>01560031</t>
  </si>
  <si>
    <t>01560997</t>
  </si>
  <si>
    <t>01561002</t>
  </si>
  <si>
    <t>01561013</t>
  </si>
  <si>
    <t>01561024</t>
  </si>
  <si>
    <t>01561035</t>
  </si>
  <si>
    <t>01561046</t>
  </si>
  <si>
    <t>01562735</t>
  </si>
  <si>
    <t>01735156</t>
  </si>
  <si>
    <t>01735167</t>
  </si>
  <si>
    <t>01735178</t>
  </si>
  <si>
    <t>01710748</t>
  </si>
  <si>
    <t>01710750</t>
  </si>
  <si>
    <t>01710761</t>
  </si>
  <si>
    <t>01710772</t>
  </si>
  <si>
    <t>01710783</t>
  </si>
  <si>
    <t>01590892</t>
  </si>
  <si>
    <t>01590904</t>
  </si>
  <si>
    <t>01590915</t>
  </si>
  <si>
    <t>01590926</t>
  </si>
  <si>
    <t>01590937</t>
  </si>
  <si>
    <t>01583293</t>
  </si>
  <si>
    <t>01583305</t>
  </si>
  <si>
    <t>01583316</t>
  </si>
  <si>
    <t>01736424</t>
  </si>
  <si>
    <t>01742686</t>
  </si>
  <si>
    <t>01742697</t>
  </si>
  <si>
    <t>01742700</t>
  </si>
  <si>
    <t>01742711</t>
  </si>
  <si>
    <t>01742722</t>
  </si>
  <si>
    <t>01742733</t>
  </si>
  <si>
    <t>01720133</t>
  </si>
  <si>
    <t>02066045</t>
  </si>
  <si>
    <t>02067916</t>
  </si>
  <si>
    <t>02067927</t>
  </si>
  <si>
    <t>02067938</t>
  </si>
  <si>
    <t>02067940</t>
  </si>
  <si>
    <t>02068022</t>
  </si>
  <si>
    <t>02068033</t>
  </si>
  <si>
    <t>02069790</t>
  </si>
  <si>
    <t>01583761</t>
  </si>
  <si>
    <t>01583772</t>
  </si>
  <si>
    <t>01583783</t>
  </si>
  <si>
    <t>01583794</t>
  </si>
  <si>
    <t>01550692</t>
  </si>
  <si>
    <t>01567830</t>
  </si>
  <si>
    <t>01567976</t>
  </si>
  <si>
    <t>01567987</t>
  </si>
  <si>
    <t>02056057</t>
  </si>
  <si>
    <t>02056068</t>
  </si>
  <si>
    <t>02056070</t>
  </si>
  <si>
    <t>02056081</t>
  </si>
  <si>
    <t>02057085</t>
  </si>
  <si>
    <t>02057096</t>
  </si>
  <si>
    <t>02057108</t>
  </si>
  <si>
    <t>02057110</t>
  </si>
  <si>
    <t>01550715</t>
  </si>
  <si>
    <t>01550726</t>
  </si>
  <si>
    <t>01550737</t>
  </si>
  <si>
    <t>01550794</t>
  </si>
  <si>
    <t>01551798</t>
  </si>
  <si>
    <t>01551801</t>
  </si>
  <si>
    <t>01551812</t>
  </si>
  <si>
    <t>01551823</t>
  </si>
  <si>
    <t>02086806</t>
  </si>
  <si>
    <t>02086817</t>
  </si>
  <si>
    <t>02086828</t>
  </si>
  <si>
    <t>02086830</t>
  </si>
  <si>
    <t>02058125</t>
  </si>
  <si>
    <t>02058136</t>
  </si>
  <si>
    <t>02058147</t>
  </si>
  <si>
    <t>02058158</t>
  </si>
  <si>
    <t>01571626</t>
  </si>
  <si>
    <t>01572621</t>
  </si>
  <si>
    <t>01572632</t>
  </si>
  <si>
    <t>01572643</t>
  </si>
  <si>
    <t>01572654</t>
  </si>
  <si>
    <t>01572665</t>
  </si>
  <si>
    <t>01572676</t>
  </si>
  <si>
    <t>01572687</t>
  </si>
  <si>
    <t>02063953</t>
  </si>
  <si>
    <t>02063964</t>
  </si>
  <si>
    <t>02095960</t>
  </si>
  <si>
    <t>02095971</t>
  </si>
  <si>
    <t>02095982</t>
  </si>
  <si>
    <t>02096166</t>
  </si>
  <si>
    <t>02096188</t>
  </si>
  <si>
    <t>02096190</t>
  </si>
  <si>
    <t>01702260</t>
  </si>
  <si>
    <t>01707752</t>
  </si>
  <si>
    <t>01707763</t>
  </si>
  <si>
    <t>01707774</t>
  </si>
  <si>
    <t>01707785</t>
  </si>
  <si>
    <t>01707796</t>
  </si>
  <si>
    <t>01707808</t>
  </si>
  <si>
    <t>01707810</t>
  </si>
  <si>
    <t>02065325</t>
  </si>
  <si>
    <t>02065336</t>
  </si>
  <si>
    <t>02065347</t>
  </si>
  <si>
    <t>02065358</t>
  </si>
  <si>
    <t>02065360</t>
  </si>
  <si>
    <t>02065371</t>
  </si>
  <si>
    <t>02066980</t>
  </si>
  <si>
    <t>02066991</t>
  </si>
  <si>
    <t>01718915</t>
  </si>
  <si>
    <t>01735486</t>
  </si>
  <si>
    <t>01735497</t>
  </si>
  <si>
    <t>01735500</t>
  </si>
  <si>
    <t>01735511</t>
  </si>
  <si>
    <t>01708745</t>
  </si>
  <si>
    <t>01708756</t>
  </si>
  <si>
    <t>01708767</t>
  </si>
  <si>
    <t>02114016</t>
  </si>
  <si>
    <t>02114027</t>
  </si>
  <si>
    <t>02114038</t>
  </si>
  <si>
    <t>02114040</t>
  </si>
  <si>
    <t>02055598</t>
  </si>
  <si>
    <t>02055601</t>
  </si>
  <si>
    <t>02055612</t>
  </si>
  <si>
    <t>02055623</t>
  </si>
  <si>
    <t>01735522</t>
  </si>
  <si>
    <t>01735533</t>
  </si>
  <si>
    <t>01735544</t>
  </si>
  <si>
    <t>01737656</t>
  </si>
  <si>
    <t>01737667</t>
  </si>
  <si>
    <t>01738571</t>
  </si>
  <si>
    <t>01738582</t>
  </si>
  <si>
    <t>01738775</t>
  </si>
  <si>
    <t>01562746</t>
  </si>
  <si>
    <t>01562757</t>
  </si>
  <si>
    <t>01562768</t>
  </si>
  <si>
    <t>01562770</t>
  </si>
  <si>
    <t>01562781</t>
  </si>
  <si>
    <t>02056593</t>
  </si>
  <si>
    <t>02056605</t>
  </si>
  <si>
    <t>02056616</t>
  </si>
  <si>
    <t>01712281</t>
  </si>
  <si>
    <t>01712292</t>
  </si>
  <si>
    <t>01712304</t>
  </si>
  <si>
    <t>01712315</t>
  </si>
  <si>
    <t>01712326</t>
  </si>
  <si>
    <t>01712337</t>
  </si>
  <si>
    <t>01712348</t>
  </si>
  <si>
    <t>01713888</t>
  </si>
  <si>
    <t>01583327</t>
  </si>
  <si>
    <t>01562792</t>
  </si>
  <si>
    <t>01563785</t>
  </si>
  <si>
    <t>01563796</t>
  </si>
  <si>
    <t>01563808</t>
  </si>
  <si>
    <t>01563810</t>
  </si>
  <si>
    <t>01563821</t>
  </si>
  <si>
    <t>01563832</t>
  </si>
  <si>
    <t>01720144</t>
  </si>
  <si>
    <t>01713935</t>
  </si>
  <si>
    <t>01714941</t>
  </si>
  <si>
    <t>01714952</t>
  </si>
  <si>
    <t>01714963</t>
  </si>
  <si>
    <t>01714974</t>
  </si>
  <si>
    <t>01714985</t>
  </si>
  <si>
    <t>01714996</t>
  </si>
  <si>
    <t>02069802</t>
  </si>
  <si>
    <t>02069813</t>
  </si>
  <si>
    <t>02069824</t>
  </si>
  <si>
    <t>02069835</t>
  </si>
  <si>
    <t>02069846</t>
  </si>
  <si>
    <t>02069857</t>
  </si>
  <si>
    <t>02071406</t>
  </si>
  <si>
    <t>02064946</t>
  </si>
  <si>
    <t>01569190</t>
  </si>
  <si>
    <t>01569202</t>
  </si>
  <si>
    <t>01569213</t>
  </si>
  <si>
    <t>01569224</t>
  </si>
  <si>
    <t>01569235</t>
  </si>
  <si>
    <t>01569246</t>
  </si>
  <si>
    <t>01570278</t>
  </si>
  <si>
    <t>01570280</t>
  </si>
  <si>
    <t>02057121</t>
  </si>
  <si>
    <t>02057132</t>
  </si>
  <si>
    <t>02071417</t>
  </si>
  <si>
    <t>02071428</t>
  </si>
  <si>
    <t>02071430</t>
  </si>
  <si>
    <t>02071441</t>
  </si>
  <si>
    <t>02071452</t>
  </si>
  <si>
    <t>02071463</t>
  </si>
  <si>
    <t>01551834</t>
  </si>
  <si>
    <t>01551845</t>
  </si>
  <si>
    <t>01559065</t>
  </si>
  <si>
    <t>01559076</t>
  </si>
  <si>
    <t>01559087</t>
  </si>
  <si>
    <t>01559098</t>
  </si>
  <si>
    <t>01559101</t>
  </si>
  <si>
    <t>01571912</t>
  </si>
  <si>
    <t>02058160</t>
  </si>
  <si>
    <t>02058171</t>
  </si>
  <si>
    <t>02058182</t>
  </si>
  <si>
    <t>02063122</t>
  </si>
  <si>
    <t>02063133</t>
  </si>
  <si>
    <t>02063144</t>
  </si>
  <si>
    <t>02063155</t>
  </si>
  <si>
    <t>02063166</t>
  </si>
  <si>
    <t>01582711</t>
  </si>
  <si>
    <t>01582722</t>
  </si>
  <si>
    <t>01582733</t>
  </si>
  <si>
    <t>01582744</t>
  </si>
  <si>
    <t>01559112</t>
  </si>
  <si>
    <t>01559123</t>
  </si>
  <si>
    <t>01560304</t>
  </si>
  <si>
    <t>01560315</t>
  </si>
  <si>
    <t>02096202</t>
  </si>
  <si>
    <t>02103877</t>
  </si>
  <si>
    <t>02104212</t>
  </si>
  <si>
    <t>02104223</t>
  </si>
  <si>
    <t>02104234</t>
  </si>
  <si>
    <t>02104245</t>
  </si>
  <si>
    <t>02104256</t>
  </si>
  <si>
    <t>02104267</t>
  </si>
  <si>
    <t>01708723</t>
  </si>
  <si>
    <t>01708734</t>
  </si>
  <si>
    <t>01582755</t>
  </si>
  <si>
    <t>01582766</t>
  </si>
  <si>
    <t>01582777</t>
  </si>
  <si>
    <t>01583167</t>
  </si>
  <si>
    <t>01583178</t>
  </si>
  <si>
    <t>01583180</t>
  </si>
  <si>
    <t>02067005</t>
  </si>
  <si>
    <t>02067016</t>
  </si>
  <si>
    <t>02067027</t>
  </si>
  <si>
    <t>02067038</t>
  </si>
  <si>
    <t>02068738</t>
  </si>
  <si>
    <t>02068740</t>
  </si>
  <si>
    <t>02068751</t>
  </si>
  <si>
    <t>02105626</t>
  </si>
  <si>
    <t>01709000</t>
  </si>
  <si>
    <t>01711606</t>
  </si>
  <si>
    <t>01711617</t>
  </si>
  <si>
    <t>01711628</t>
  </si>
  <si>
    <t>01711630</t>
  </si>
  <si>
    <t>01711641</t>
  </si>
  <si>
    <t>01711652</t>
  </si>
  <si>
    <t>01713228</t>
  </si>
  <si>
    <t>02055634</t>
  </si>
  <si>
    <t>02055645</t>
  </si>
  <si>
    <t>02068762</t>
  </si>
  <si>
    <t>02068773</t>
  </si>
  <si>
    <t>02068784</t>
  </si>
  <si>
    <t>02070914</t>
  </si>
  <si>
    <t>02070925</t>
  </si>
  <si>
    <t>02070936</t>
  </si>
  <si>
    <t>01738786</t>
  </si>
  <si>
    <t>01738797</t>
  </si>
  <si>
    <t>01719282</t>
  </si>
  <si>
    <t>01719293</t>
  </si>
  <si>
    <t>01719305</t>
  </si>
  <si>
    <t>01719316</t>
  </si>
  <si>
    <t>01719327</t>
  </si>
  <si>
    <t>01719338</t>
  </si>
  <si>
    <t>02056627</t>
  </si>
  <si>
    <t>02056638</t>
  </si>
  <si>
    <t>02056640</t>
  </si>
  <si>
    <t>02056651</t>
  </si>
  <si>
    <t>02057655</t>
  </si>
  <si>
    <t>02057666</t>
  </si>
  <si>
    <t>02057677</t>
  </si>
  <si>
    <t>02057688</t>
  </si>
  <si>
    <t>01713890</t>
  </si>
  <si>
    <t>01713902</t>
  </si>
  <si>
    <t>01713913</t>
  </si>
  <si>
    <t>01713924</t>
  </si>
  <si>
    <t>01695493</t>
  </si>
  <si>
    <t>01695505</t>
  </si>
  <si>
    <t>01695516</t>
  </si>
  <si>
    <t>01695538</t>
  </si>
  <si>
    <t>01563843</t>
  </si>
  <si>
    <t>01568537</t>
  </si>
  <si>
    <t>01568548</t>
  </si>
  <si>
    <t>01568550</t>
  </si>
  <si>
    <t>01568561</t>
  </si>
  <si>
    <t>01568572</t>
  </si>
  <si>
    <t>01568583</t>
  </si>
  <si>
    <t>01569760</t>
  </si>
  <si>
    <t>02063554</t>
  </si>
  <si>
    <t>02063565</t>
  </si>
  <si>
    <t>02063576</t>
  </si>
  <si>
    <t>02063587</t>
  </si>
  <si>
    <t>02064935</t>
  </si>
  <si>
    <t>01713651</t>
  </si>
  <si>
    <t>01713662</t>
  </si>
  <si>
    <t>01713673</t>
  </si>
  <si>
    <t>01591670</t>
  </si>
  <si>
    <t>01591681</t>
  </si>
  <si>
    <t>01584058</t>
  </si>
  <si>
    <t>01584060</t>
  </si>
  <si>
    <t>01584071</t>
  </si>
  <si>
    <t>01584082</t>
  </si>
  <si>
    <t>01584093</t>
  </si>
  <si>
    <t>01584105</t>
  </si>
  <si>
    <t>02176075</t>
  </si>
  <si>
    <t>02176086</t>
  </si>
  <si>
    <t>02176097</t>
  </si>
  <si>
    <t>02176100</t>
  </si>
  <si>
    <t>02176111</t>
  </si>
  <si>
    <t>02212174</t>
  </si>
  <si>
    <t>02212185</t>
  </si>
  <si>
    <t>02212196</t>
  </si>
  <si>
    <t>02342420</t>
  </si>
  <si>
    <t>02342431</t>
  </si>
  <si>
    <t>02342442</t>
  </si>
  <si>
    <t>02342453</t>
  </si>
  <si>
    <t>02342464</t>
  </si>
  <si>
    <t>02356302</t>
  </si>
  <si>
    <t>02356313</t>
  </si>
  <si>
    <t>02358378</t>
  </si>
  <si>
    <t>02161303</t>
  </si>
  <si>
    <t>02161314</t>
  </si>
  <si>
    <t>02161325</t>
  </si>
  <si>
    <t>02161382</t>
  </si>
  <si>
    <t>02162400</t>
  </si>
  <si>
    <t>02162411</t>
  </si>
  <si>
    <t>02162422</t>
  </si>
  <si>
    <t>02162433</t>
  </si>
  <si>
    <t>02358072</t>
  </si>
  <si>
    <t>02358083</t>
  </si>
  <si>
    <t>02342475</t>
  </si>
  <si>
    <t>02344086</t>
  </si>
  <si>
    <t>02344097</t>
  </si>
  <si>
    <t>02344100</t>
  </si>
  <si>
    <t>02344111</t>
  </si>
  <si>
    <t>02344122</t>
  </si>
  <si>
    <t>02212983</t>
  </si>
  <si>
    <t>02213373</t>
  </si>
  <si>
    <t>02213384</t>
  </si>
  <si>
    <t>02213395</t>
  </si>
  <si>
    <t>02213407</t>
  </si>
  <si>
    <t>02213418</t>
  </si>
  <si>
    <t>02213420</t>
  </si>
  <si>
    <t>02213431</t>
  </si>
  <si>
    <t>02096634</t>
  </si>
  <si>
    <t>02105342</t>
  </si>
  <si>
    <t>02105353</t>
  </si>
  <si>
    <t>02105364</t>
  </si>
  <si>
    <t>02105375</t>
  </si>
  <si>
    <t>02105386</t>
  </si>
  <si>
    <t>02105397</t>
  </si>
  <si>
    <t>02114051</t>
  </si>
  <si>
    <t>01708506</t>
  </si>
  <si>
    <t>01708517</t>
  </si>
  <si>
    <t>01708528</t>
  </si>
  <si>
    <t>01708530</t>
  </si>
  <si>
    <t>01710794</t>
  </si>
  <si>
    <t>01735577</t>
  </si>
  <si>
    <t>01735588</t>
  </si>
  <si>
    <t>01735590</t>
  </si>
  <si>
    <t>01560097</t>
  </si>
  <si>
    <t>01560100</t>
  </si>
  <si>
    <t>01561057</t>
  </si>
  <si>
    <t>01561310</t>
  </si>
  <si>
    <t>01561321</t>
  </si>
  <si>
    <t>01561332</t>
  </si>
  <si>
    <t>01561343</t>
  </si>
  <si>
    <t>01561354</t>
  </si>
  <si>
    <t>01735247</t>
  </si>
  <si>
    <t>01710806</t>
  </si>
  <si>
    <t>01710817</t>
  </si>
  <si>
    <t>01710828</t>
  </si>
  <si>
    <t>01710830</t>
  </si>
  <si>
    <t>01710841</t>
  </si>
  <si>
    <t>01710852</t>
  </si>
  <si>
    <t>01712350</t>
  </si>
  <si>
    <t>01588785</t>
  </si>
  <si>
    <t>01588796</t>
  </si>
  <si>
    <t>01588808</t>
  </si>
  <si>
    <t>01590948</t>
  </si>
  <si>
    <t>01590950</t>
  </si>
  <si>
    <t>01590961</t>
  </si>
  <si>
    <t>01562826</t>
  </si>
  <si>
    <t>01562837</t>
  </si>
  <si>
    <t>01736446</t>
  </si>
  <si>
    <t>01736457</t>
  </si>
  <si>
    <t>01736468</t>
  </si>
  <si>
    <t>01736470</t>
  </si>
  <si>
    <t>01736481</t>
  </si>
  <si>
    <t>01742744</t>
  </si>
  <si>
    <t>01742755</t>
  </si>
  <si>
    <t>01742766</t>
  </si>
  <si>
    <t>01568311</t>
  </si>
  <si>
    <t>01590972</t>
  </si>
  <si>
    <t>01590983</t>
  </si>
  <si>
    <t>01590994</t>
  </si>
  <si>
    <t>01591008</t>
  </si>
  <si>
    <t>01583362</t>
  </si>
  <si>
    <t>01583373</t>
  </si>
  <si>
    <t>01583384</t>
  </si>
  <si>
    <t>01712031</t>
  </si>
  <si>
    <t>01712042</t>
  </si>
  <si>
    <t>01712053</t>
  </si>
  <si>
    <t>01712064</t>
  </si>
  <si>
    <t>01712075</t>
  </si>
  <si>
    <t>01712086</t>
  </si>
  <si>
    <t>01712097</t>
  </si>
  <si>
    <t>01713640</t>
  </si>
  <si>
    <t>01569521</t>
  </si>
  <si>
    <t>01569532</t>
  </si>
  <si>
    <t>01569543</t>
  </si>
  <si>
    <t>01569554</t>
  </si>
  <si>
    <t>01569565</t>
  </si>
  <si>
    <t>01571158</t>
  </si>
  <si>
    <t>01571160</t>
  </si>
  <si>
    <t>01571171</t>
  </si>
  <si>
    <t>01713684</t>
  </si>
  <si>
    <t>01713695</t>
  </si>
  <si>
    <t>01714690</t>
  </si>
  <si>
    <t>01714702</t>
  </si>
  <si>
    <t>01714713</t>
  </si>
  <si>
    <t>01714724</t>
  </si>
  <si>
    <t>01714735</t>
  </si>
  <si>
    <t>01714746</t>
  </si>
  <si>
    <t>01584116</t>
  </si>
  <si>
    <t>01551082</t>
  </si>
  <si>
    <t>01572266</t>
  </si>
  <si>
    <t>01572277</t>
  </si>
  <si>
    <t>01582345</t>
  </si>
  <si>
    <t>01582356</t>
  </si>
  <si>
    <t>01582367</t>
  </si>
  <si>
    <t>01582378</t>
  </si>
  <si>
    <t>02212208</t>
  </si>
  <si>
    <t>02212210</t>
  </si>
  <si>
    <t>02212221</t>
  </si>
  <si>
    <t>02212232</t>
  </si>
  <si>
    <t>02224673</t>
  </si>
  <si>
    <t>02224684</t>
  </si>
  <si>
    <t>02224695</t>
  </si>
  <si>
    <t>02224707</t>
  </si>
  <si>
    <t>02358380</t>
  </si>
  <si>
    <t>02358391</t>
  </si>
  <si>
    <t>02358403</t>
  </si>
  <si>
    <t>02358414</t>
  </si>
  <si>
    <t>02358425</t>
  </si>
  <si>
    <t>02298970</t>
  </si>
  <si>
    <t>02298981</t>
  </si>
  <si>
    <t>02298992</t>
  </si>
  <si>
    <t>02162444</t>
  </si>
  <si>
    <t>02162455</t>
  </si>
  <si>
    <t>02163528</t>
  </si>
  <si>
    <t>02163530</t>
  </si>
  <si>
    <t>02224718</t>
  </si>
  <si>
    <t>02224720</t>
  </si>
  <si>
    <t>02225280</t>
  </si>
  <si>
    <t>02225291</t>
  </si>
  <si>
    <t>02344133</t>
  </si>
  <si>
    <t>02345970</t>
  </si>
  <si>
    <t>02345981</t>
  </si>
  <si>
    <t>02345992</t>
  </si>
  <si>
    <t>02346006</t>
  </si>
  <si>
    <t>02346017</t>
  </si>
  <si>
    <t>02346028</t>
  </si>
  <si>
    <t>02346894</t>
  </si>
  <si>
    <t>02163541</t>
  </si>
  <si>
    <t>02163552</t>
  </si>
  <si>
    <t>02163563</t>
  </si>
  <si>
    <t>02163574</t>
  </si>
  <si>
    <t>02165152</t>
  </si>
  <si>
    <t>02165163</t>
  </si>
  <si>
    <t>02165174</t>
  </si>
  <si>
    <t>02165185</t>
  </si>
  <si>
    <t>02114062</t>
  </si>
  <si>
    <t>02114073</t>
  </si>
  <si>
    <t>02114084</t>
  </si>
  <si>
    <t>02114095</t>
  </si>
  <si>
    <t>02114107</t>
  </si>
  <si>
    <t>02114118</t>
  </si>
  <si>
    <t>02055656</t>
  </si>
  <si>
    <t>02068795</t>
  </si>
  <si>
    <t>01735602</t>
  </si>
  <si>
    <t>01738935</t>
  </si>
  <si>
    <t>01741022</t>
  </si>
  <si>
    <t>01741170</t>
  </si>
  <si>
    <t>01741181</t>
  </si>
  <si>
    <t>01741192</t>
  </si>
  <si>
    <t>01741328</t>
  </si>
  <si>
    <t>01742185</t>
  </si>
  <si>
    <t>01562804</t>
  </si>
  <si>
    <t>01562815</t>
  </si>
  <si>
    <t>02055667</t>
  </si>
  <si>
    <t>02055678</t>
  </si>
  <si>
    <t>02055680</t>
  </si>
  <si>
    <t>02055691</t>
  </si>
  <si>
    <t>02055703</t>
  </si>
  <si>
    <t>02056662</t>
  </si>
  <si>
    <t>01712361</t>
  </si>
  <si>
    <t>01712372</t>
  </si>
  <si>
    <t>01712383</t>
  </si>
  <si>
    <t>01712394</t>
  </si>
  <si>
    <t>01712406</t>
  </si>
  <si>
    <t>01712417</t>
  </si>
  <si>
    <t>01713946</t>
  </si>
  <si>
    <t>01713957</t>
  </si>
  <si>
    <t>01562848</t>
  </si>
  <si>
    <t>01562850</t>
  </si>
  <si>
    <t>01563854</t>
  </si>
  <si>
    <t>01563865</t>
  </si>
  <si>
    <t>01563876</t>
  </si>
  <si>
    <t>01563887</t>
  </si>
  <si>
    <t>01563898</t>
  </si>
  <si>
    <t>01563901</t>
  </si>
  <si>
    <t>01742777</t>
  </si>
  <si>
    <t>01742788</t>
  </si>
  <si>
    <t>01742790</t>
  </si>
  <si>
    <t>01720190</t>
  </si>
  <si>
    <t>01720202</t>
  </si>
  <si>
    <t>01713981</t>
  </si>
  <si>
    <t>01713992</t>
  </si>
  <si>
    <t>01714006</t>
  </si>
  <si>
    <t>01583395</t>
  </si>
  <si>
    <t>01583407</t>
  </si>
  <si>
    <t>01583418</t>
  </si>
  <si>
    <t>01550282</t>
  </si>
  <si>
    <t>01550293</t>
  </si>
  <si>
    <t>01550305</t>
  </si>
  <si>
    <t>01550316</t>
  </si>
  <si>
    <t>01550362</t>
  </si>
  <si>
    <t>01720213</t>
  </si>
  <si>
    <t>01720224</t>
  </si>
  <si>
    <t>01720235</t>
  </si>
  <si>
    <t>01720246</t>
  </si>
  <si>
    <t>01720257</t>
  </si>
  <si>
    <t>01696260</t>
  </si>
  <si>
    <t>01696271</t>
  </si>
  <si>
    <t>01696282</t>
  </si>
  <si>
    <t>01571182</t>
  </si>
  <si>
    <t>01571193</t>
  </si>
  <si>
    <t>01571205</t>
  </si>
  <si>
    <t>01572222</t>
  </si>
  <si>
    <t>01572233</t>
  </si>
  <si>
    <t>01572244</t>
  </si>
  <si>
    <t>01572255</t>
  </si>
  <si>
    <t>01551435</t>
  </si>
  <si>
    <t>01717146</t>
  </si>
  <si>
    <t>01717157</t>
  </si>
  <si>
    <t>01717168</t>
  </si>
  <si>
    <t>01717170</t>
  </si>
  <si>
    <t>01717181</t>
  </si>
  <si>
    <t>01701846</t>
  </si>
  <si>
    <t>01701857</t>
  </si>
  <si>
    <t>01701868</t>
  </si>
  <si>
    <t>01588125</t>
  </si>
  <si>
    <t>01588637</t>
  </si>
  <si>
    <t>01559965</t>
  </si>
  <si>
    <t>01560931</t>
  </si>
  <si>
    <t>01560942</t>
  </si>
  <si>
    <t>01560953</t>
  </si>
  <si>
    <t>01560964</t>
  </si>
  <si>
    <t>01560975</t>
  </si>
  <si>
    <t>02160582</t>
  </si>
  <si>
    <t>02160593</t>
  </si>
  <si>
    <t>02161677</t>
  </si>
  <si>
    <t>02161688</t>
  </si>
  <si>
    <t>02161690</t>
  </si>
  <si>
    <t>02161702</t>
  </si>
  <si>
    <t>02161713</t>
  </si>
  <si>
    <t>02161724</t>
  </si>
  <si>
    <t>02299006</t>
  </si>
  <si>
    <t>02299017</t>
  </si>
  <si>
    <t>02299028</t>
  </si>
  <si>
    <t>02299030</t>
  </si>
  <si>
    <t>02307335</t>
  </si>
  <si>
    <t>02307346</t>
  </si>
  <si>
    <t>02345161</t>
  </si>
  <si>
    <t>02345172</t>
  </si>
  <si>
    <t>02225303</t>
  </si>
  <si>
    <t>02225314</t>
  </si>
  <si>
    <t>02225325</t>
  </si>
  <si>
    <t>02225336</t>
  </si>
  <si>
    <t>02231576</t>
  </si>
  <si>
    <t>02231587</t>
  </si>
  <si>
    <t>02231598</t>
  </si>
  <si>
    <t>02231601</t>
  </si>
  <si>
    <t>02346906</t>
  </si>
  <si>
    <t>02346917</t>
  </si>
  <si>
    <t>02307357</t>
  </si>
  <si>
    <t>02307368</t>
  </si>
  <si>
    <t>02307370</t>
  </si>
  <si>
    <t>02307381</t>
  </si>
  <si>
    <t>02307392</t>
  </si>
  <si>
    <t>02309106</t>
  </si>
  <si>
    <t>02165196</t>
  </si>
  <si>
    <t>02165208</t>
  </si>
  <si>
    <t>02166123</t>
  </si>
  <si>
    <t>02166134</t>
  </si>
  <si>
    <t>02166145</t>
  </si>
  <si>
    <t>02166156</t>
  </si>
  <si>
    <t>02166167</t>
  </si>
  <si>
    <t>02166178</t>
  </si>
  <si>
    <t>02068807</t>
  </si>
  <si>
    <t>02068818</t>
  </si>
  <si>
    <t>02068820</t>
  </si>
  <si>
    <t>02068831</t>
  </si>
  <si>
    <t>02068842</t>
  </si>
  <si>
    <t>02070982</t>
  </si>
  <si>
    <t>02070993</t>
  </si>
  <si>
    <t>02071007</t>
  </si>
  <si>
    <t>01719340</t>
  </si>
  <si>
    <t>01719351</t>
  </si>
  <si>
    <t>01719362</t>
  </si>
  <si>
    <t>01719373</t>
  </si>
  <si>
    <t>01719384</t>
  </si>
  <si>
    <t>01719395</t>
  </si>
  <si>
    <t>01714278</t>
  </si>
  <si>
    <t>01714280</t>
  </si>
  <si>
    <t>02056673</t>
  </si>
  <si>
    <t>02056684</t>
  </si>
  <si>
    <t>02056695</t>
  </si>
  <si>
    <t>02056707</t>
  </si>
  <si>
    <t>02056718</t>
  </si>
  <si>
    <t>02056720</t>
  </si>
  <si>
    <t>02057724</t>
  </si>
  <si>
    <t>02057735</t>
  </si>
  <si>
    <t>01713968</t>
  </si>
  <si>
    <t>01713970</t>
  </si>
  <si>
    <t>01695562</t>
  </si>
  <si>
    <t>01695573</t>
  </si>
  <si>
    <t>01695584</t>
  </si>
  <si>
    <t>01695595</t>
  </si>
  <si>
    <t>01695607</t>
  </si>
  <si>
    <t>01695618</t>
  </si>
  <si>
    <t>01564665</t>
  </si>
  <si>
    <t>01568594</t>
  </si>
  <si>
    <t>01568606</t>
  </si>
  <si>
    <t>01568617</t>
  </si>
  <si>
    <t>01568628</t>
  </si>
  <si>
    <t>01568630</t>
  </si>
  <si>
    <t>01568641</t>
  </si>
  <si>
    <t>02057770</t>
  </si>
  <si>
    <t>01715001</t>
  </si>
  <si>
    <t>01715012</t>
  </si>
  <si>
    <t>01715023</t>
  </si>
  <si>
    <t>01715034</t>
  </si>
  <si>
    <t>01715045</t>
  </si>
  <si>
    <t>01715056</t>
  </si>
  <si>
    <t>01715067</t>
  </si>
  <si>
    <t>01717443</t>
  </si>
  <si>
    <t>01550373</t>
  </si>
  <si>
    <t>01551424</t>
  </si>
  <si>
    <t>01568652</t>
  </si>
  <si>
    <t>01569838</t>
  </si>
  <si>
    <t>01569840</t>
  </si>
  <si>
    <t>01569851</t>
  </si>
  <si>
    <t>01569862</t>
  </si>
  <si>
    <t>01569873</t>
  </si>
  <si>
    <t>01696293</t>
  </si>
  <si>
    <t>01696305</t>
  </si>
  <si>
    <t>01696316</t>
  </si>
  <si>
    <t>01697297</t>
  </si>
  <si>
    <t>01697300</t>
  </si>
  <si>
    <t>01697311</t>
  </si>
  <si>
    <t>01697322</t>
  </si>
  <si>
    <t>01697344</t>
  </si>
  <si>
    <t>01551446</t>
  </si>
  <si>
    <t>01551457</t>
  </si>
  <si>
    <t>01551468</t>
  </si>
  <si>
    <t>01551470</t>
  </si>
  <si>
    <t>01552428</t>
  </si>
  <si>
    <t>01552430</t>
  </si>
  <si>
    <t>01552441</t>
  </si>
  <si>
    <t>01552452</t>
  </si>
  <si>
    <t>01701870</t>
  </si>
  <si>
    <t>01701881</t>
  </si>
  <si>
    <t>01701892</t>
  </si>
  <si>
    <t>01707397</t>
  </si>
  <si>
    <t>01707400</t>
  </si>
  <si>
    <t>01707411</t>
  </si>
  <si>
    <t>01707422</t>
  </si>
  <si>
    <t>01707433</t>
  </si>
  <si>
    <t>01560986</t>
  </si>
  <si>
    <t>01562677</t>
  </si>
  <si>
    <t>01562688</t>
  </si>
  <si>
    <t>01562690</t>
  </si>
  <si>
    <t>01562702</t>
  </si>
  <si>
    <t>01562713</t>
  </si>
  <si>
    <t>01562724</t>
  </si>
  <si>
    <t>01563717</t>
  </si>
  <si>
    <t>02162730</t>
  </si>
  <si>
    <t>02162741</t>
  </si>
  <si>
    <t>02162752</t>
  </si>
  <si>
    <t>02162763</t>
  </si>
  <si>
    <t>02162774</t>
  </si>
  <si>
    <t>02162785</t>
  </si>
  <si>
    <t>02162796</t>
  </si>
  <si>
    <t>02164317</t>
  </si>
  <si>
    <t>02345183</t>
  </si>
  <si>
    <t>02345194</t>
  </si>
  <si>
    <t>02345206</t>
  </si>
  <si>
    <t>02345217</t>
  </si>
  <si>
    <t>02345228</t>
  </si>
  <si>
    <t>02346280</t>
  </si>
  <si>
    <t>02346291</t>
  </si>
  <si>
    <t>02346303</t>
  </si>
  <si>
    <t>02231612</t>
  </si>
  <si>
    <t>02231623</t>
  </si>
  <si>
    <t>02231634</t>
  </si>
  <si>
    <t>02232558</t>
  </si>
  <si>
    <t>02232560</t>
  </si>
  <si>
    <t>02164330</t>
  </si>
  <si>
    <t>02164341</t>
  </si>
  <si>
    <t>02164352</t>
  </si>
  <si>
    <t>02309117</t>
  </si>
  <si>
    <t>02309128</t>
  </si>
  <si>
    <t>02309130</t>
  </si>
  <si>
    <t>02309141</t>
  </si>
  <si>
    <t>02309152</t>
  </si>
  <si>
    <t>02309163</t>
  </si>
  <si>
    <t>02314158</t>
  </si>
  <si>
    <t>02314160</t>
  </si>
  <si>
    <t>02167093</t>
  </si>
  <si>
    <t>02232571</t>
  </si>
  <si>
    <t>02236795</t>
  </si>
  <si>
    <t>02244671</t>
  </si>
  <si>
    <t>02244682</t>
  </si>
  <si>
    <t>02221087</t>
  </si>
  <si>
    <t>02221098</t>
  </si>
  <si>
    <t>02071018</t>
  </si>
  <si>
    <t>02071020</t>
  </si>
  <si>
    <t>02071031</t>
  </si>
  <si>
    <t>02071042</t>
  </si>
  <si>
    <t>02072092</t>
  </si>
  <si>
    <t>02072104</t>
  </si>
  <si>
    <t>02072115</t>
  </si>
  <si>
    <t>02072126</t>
  </si>
  <si>
    <t>01714291</t>
  </si>
  <si>
    <t>01714303</t>
  </si>
  <si>
    <t>01714314</t>
  </si>
  <si>
    <t>01714325</t>
  </si>
  <si>
    <t>01716778</t>
  </si>
  <si>
    <t>01716780</t>
  </si>
  <si>
    <t>01716791</t>
  </si>
  <si>
    <t>01716803</t>
  </si>
  <si>
    <t>02057746</t>
  </si>
  <si>
    <t>02057757</t>
  </si>
  <si>
    <t>02057768</t>
  </si>
  <si>
    <t>02072137</t>
  </si>
  <si>
    <t>02072148</t>
  </si>
  <si>
    <t>02073212</t>
  </si>
  <si>
    <t>02073223</t>
  </si>
  <si>
    <t>02073234</t>
  </si>
  <si>
    <t>01695620</t>
  </si>
  <si>
    <t>01696577</t>
  </si>
  <si>
    <t>01696588</t>
  </si>
  <si>
    <t>01696590</t>
  </si>
  <si>
    <t>01696602</t>
  </si>
  <si>
    <t>01696613</t>
  </si>
  <si>
    <t>01696624</t>
  </si>
  <si>
    <t>01696635</t>
  </si>
  <si>
    <t>02062754</t>
  </si>
  <si>
    <t>02062765</t>
  </si>
  <si>
    <t>02062776</t>
  </si>
  <si>
    <t>02062787</t>
  </si>
  <si>
    <t>02062798</t>
  </si>
  <si>
    <t>02062801</t>
  </si>
  <si>
    <t>02062812</t>
  </si>
  <si>
    <t>02063851</t>
  </si>
  <si>
    <t>01717454</t>
  </si>
  <si>
    <t>01717465</t>
  </si>
  <si>
    <t>01717476</t>
  </si>
  <si>
    <t>01717487</t>
  </si>
  <si>
    <t>01717498</t>
  </si>
  <si>
    <t>01718425</t>
  </si>
  <si>
    <t>01697663</t>
  </si>
  <si>
    <t>01697674</t>
  </si>
  <si>
    <t>01569884</t>
  </si>
  <si>
    <t>01571488</t>
  </si>
  <si>
    <t>01571490</t>
  </si>
  <si>
    <t>01571502</t>
  </si>
  <si>
    <t>01571513</t>
  </si>
  <si>
    <t>01571524</t>
  </si>
  <si>
    <t>01571535</t>
  </si>
  <si>
    <t>01571546</t>
  </si>
  <si>
    <t>01697355</t>
  </si>
  <si>
    <t>01718436</t>
  </si>
  <si>
    <t>01718447</t>
  </si>
  <si>
    <t>01718458</t>
  </si>
  <si>
    <t>01718460</t>
  </si>
  <si>
    <t>01718471</t>
  </si>
  <si>
    <t>01722770</t>
  </si>
  <si>
    <t>01722781</t>
  </si>
  <si>
    <t>01552463</t>
  </si>
  <si>
    <t>01552474</t>
  </si>
  <si>
    <t>01552485</t>
  </si>
  <si>
    <t>01559910</t>
  </si>
  <si>
    <t>01559921</t>
  </si>
  <si>
    <t>01559932</t>
  </si>
  <si>
    <t>01559943</t>
  </si>
  <si>
    <t>01559954</t>
  </si>
  <si>
    <t>01707444</t>
  </si>
  <si>
    <t>01708368</t>
  </si>
  <si>
    <t>01708370</t>
  </si>
  <si>
    <t>01708381</t>
  </si>
  <si>
    <t>01708392</t>
  </si>
  <si>
    <t>01708404</t>
  </si>
  <si>
    <t>01735464</t>
  </si>
  <si>
    <t>01735475</t>
  </si>
  <si>
    <t>01563728</t>
  </si>
  <si>
    <t>01563730</t>
  </si>
  <si>
    <t>01588934</t>
  </si>
  <si>
    <t>01588945</t>
  </si>
  <si>
    <t>01588956</t>
  </si>
  <si>
    <t>01588967</t>
  </si>
  <si>
    <t>01588978</t>
  </si>
  <si>
    <t>01588980</t>
  </si>
  <si>
    <t>02164328</t>
  </si>
  <si>
    <t>01852810</t>
  </si>
  <si>
    <t>01852821</t>
  </si>
  <si>
    <t>01852832</t>
  </si>
  <si>
    <t>01853825</t>
  </si>
  <si>
    <t>01853836</t>
  </si>
  <si>
    <t>01853847</t>
  </si>
  <si>
    <t>01853858</t>
  </si>
  <si>
    <t>02346314</t>
  </si>
  <si>
    <t>02346325</t>
  </si>
  <si>
    <t>02346336</t>
  </si>
  <si>
    <t>02347728</t>
  </si>
  <si>
    <t>02347730</t>
  </si>
  <si>
    <t>02347741</t>
  </si>
  <si>
    <t>02347752</t>
  </si>
  <si>
    <t>02358323</t>
  </si>
  <si>
    <t>02164363</t>
  </si>
  <si>
    <t>02165460</t>
  </si>
  <si>
    <t>02165471</t>
  </si>
  <si>
    <t>02165482</t>
  </si>
  <si>
    <t>02165493</t>
  </si>
  <si>
    <t>02165505</t>
  </si>
  <si>
    <t>02165516</t>
  </si>
  <si>
    <t>02166431</t>
  </si>
  <si>
    <t>02314171</t>
  </si>
  <si>
    <t>02314182</t>
  </si>
  <si>
    <t>02314193</t>
  </si>
  <si>
    <t>02347763</t>
  </si>
  <si>
    <t>02347774</t>
  </si>
  <si>
    <t>02347785</t>
  </si>
  <si>
    <t>02349512</t>
  </si>
  <si>
    <t>02349523</t>
  </si>
  <si>
    <t>02221101</t>
  </si>
  <si>
    <t>02221112</t>
  </si>
  <si>
    <t>02221123</t>
  </si>
  <si>
    <t>02221134</t>
  </si>
  <si>
    <t>02158544</t>
  </si>
  <si>
    <t>02158555</t>
  </si>
  <si>
    <t>02158566</t>
  </si>
  <si>
    <t>02158577</t>
  </si>
  <si>
    <t>02055964</t>
  </si>
  <si>
    <t>02055975</t>
  </si>
  <si>
    <t>02055986</t>
  </si>
  <si>
    <t>02055997</t>
  </si>
  <si>
    <t>02056002</t>
  </si>
  <si>
    <t>02056013</t>
  </si>
  <si>
    <t>02057017</t>
  </si>
  <si>
    <t>02057028</t>
  </si>
  <si>
    <t>01716814</t>
  </si>
  <si>
    <t>01716825</t>
  </si>
  <si>
    <t>01716836</t>
  </si>
  <si>
    <t>01717762</t>
  </si>
  <si>
    <t>01717773</t>
  </si>
  <si>
    <t>01717784</t>
  </si>
  <si>
    <t>01550657</t>
  </si>
  <si>
    <t>01550668</t>
  </si>
  <si>
    <t>02073245</t>
  </si>
  <si>
    <t>02073256</t>
  </si>
  <si>
    <t>02074934</t>
  </si>
  <si>
    <t>02074945</t>
  </si>
  <si>
    <t>02086704</t>
  </si>
  <si>
    <t>02086715</t>
  </si>
  <si>
    <t>02086726</t>
  </si>
  <si>
    <t>02086737</t>
  </si>
  <si>
    <t>01697630</t>
  </si>
  <si>
    <t>01697641</t>
  </si>
  <si>
    <t>01697652</t>
  </si>
  <si>
    <t>01717795</t>
  </si>
  <si>
    <t>01717807</t>
  </si>
  <si>
    <t>01717818</t>
  </si>
  <si>
    <t>01718744</t>
  </si>
  <si>
    <t>01718755</t>
  </si>
  <si>
    <t>02063862</t>
  </si>
  <si>
    <t>02063873</t>
  </si>
  <si>
    <t>02063884</t>
  </si>
  <si>
    <t>02063895</t>
  </si>
  <si>
    <t>02063907</t>
  </si>
  <si>
    <t>02063918</t>
  </si>
  <si>
    <t>02065256</t>
  </si>
  <si>
    <t>02065267</t>
  </si>
  <si>
    <t>01697685</t>
  </si>
  <si>
    <t>01702145</t>
  </si>
  <si>
    <t>01702156</t>
  </si>
  <si>
    <t>01702167</t>
  </si>
  <si>
    <t>01702178</t>
  </si>
  <si>
    <t>01702180</t>
  </si>
  <si>
    <t>01702191</t>
  </si>
  <si>
    <t>01707694</t>
  </si>
  <si>
    <t>01571557</t>
  </si>
  <si>
    <t>01572552</t>
  </si>
  <si>
    <t>01572563</t>
  </si>
  <si>
    <t>02065278</t>
  </si>
  <si>
    <t>02065280</t>
  </si>
  <si>
    <t>02065291</t>
  </si>
  <si>
    <t>02065303</t>
  </si>
  <si>
    <t>02065314</t>
  </si>
  <si>
    <t>01722792</t>
  </si>
  <si>
    <t>01722804</t>
  </si>
  <si>
    <t>01722815</t>
  </si>
  <si>
    <t>01722826</t>
  </si>
  <si>
    <t>01724095</t>
  </si>
  <si>
    <t>01735418</t>
  </si>
  <si>
    <t>01735420</t>
  </si>
  <si>
    <t>01735431</t>
  </si>
  <si>
    <t>01572574</t>
  </si>
  <si>
    <t>01572585</t>
  </si>
  <si>
    <t>01572596</t>
  </si>
  <si>
    <t>01572608</t>
  </si>
  <si>
    <t>01572610</t>
  </si>
  <si>
    <t>01582653</t>
  </si>
  <si>
    <t>01582664</t>
  </si>
  <si>
    <t>01582675</t>
  </si>
  <si>
    <t>01736628</t>
  </si>
  <si>
    <t>01736630</t>
  </si>
  <si>
    <t>01736696</t>
  </si>
  <si>
    <t>01737508</t>
  </si>
  <si>
    <t>01737510</t>
  </si>
  <si>
    <t>01737634</t>
  </si>
  <si>
    <t>01737645</t>
  </si>
  <si>
    <t>01743305</t>
  </si>
  <si>
    <t>01591145</t>
  </si>
  <si>
    <t>01591156</t>
  </si>
  <si>
    <t>01591167</t>
  </si>
  <si>
    <t>01591178</t>
  </si>
  <si>
    <t>01591180</t>
  </si>
  <si>
    <t>01591191</t>
  </si>
  <si>
    <t>01583555</t>
  </si>
  <si>
    <t>01583566</t>
  </si>
  <si>
    <t>01853860</t>
  </si>
  <si>
    <t>01853871</t>
  </si>
  <si>
    <t>01853882</t>
  </si>
  <si>
    <t>01854875</t>
  </si>
  <si>
    <t>01854886</t>
  </si>
  <si>
    <t>01854897</t>
  </si>
  <si>
    <t>01854900</t>
  </si>
  <si>
    <t>01854911</t>
  </si>
  <si>
    <t>02358334</t>
  </si>
  <si>
    <t>02358345</t>
  </si>
  <si>
    <t>02358356</t>
  </si>
  <si>
    <t>02358367</t>
  </si>
  <si>
    <t>02302413</t>
  </si>
  <si>
    <t>02302424</t>
  </si>
  <si>
    <t>02302435</t>
  </si>
  <si>
    <t>02302446</t>
  </si>
  <si>
    <t>02166442</t>
  </si>
  <si>
    <t>02166453</t>
  </si>
  <si>
    <t>02166464</t>
  </si>
  <si>
    <t>02166475</t>
  </si>
  <si>
    <t>02166486</t>
  </si>
  <si>
    <t>01862146</t>
  </si>
  <si>
    <t>01862157</t>
  </si>
  <si>
    <t>01862168</t>
  </si>
  <si>
    <t>02349534</t>
  </si>
  <si>
    <t>02349545</t>
  </si>
  <si>
    <t>02349556</t>
  </si>
  <si>
    <t>02349567</t>
  </si>
  <si>
    <t>02353354</t>
  </si>
  <si>
    <t>02353365</t>
  </si>
  <si>
    <t>02353376</t>
  </si>
  <si>
    <t>02353387</t>
  </si>
  <si>
    <t>02158588</t>
  </si>
  <si>
    <t>02158590</t>
  </si>
  <si>
    <t>02168508</t>
  </si>
  <si>
    <t>02168510</t>
  </si>
  <si>
    <t>02168521</t>
  </si>
  <si>
    <t>02168532</t>
  </si>
  <si>
    <t>02168543</t>
  </si>
  <si>
    <t>02168554</t>
  </si>
  <si>
    <t>02057030</t>
  </si>
  <si>
    <t>02057041</t>
  </si>
  <si>
    <t>02057052</t>
  </si>
  <si>
    <t>02057063</t>
  </si>
  <si>
    <t>02057074</t>
  </si>
  <si>
    <t>02058056</t>
  </si>
  <si>
    <t>02058067</t>
  </si>
  <si>
    <t>02058078</t>
  </si>
  <si>
    <t>01550670</t>
  </si>
  <si>
    <t>01550681</t>
  </si>
  <si>
    <t>01551732</t>
  </si>
  <si>
    <t>01551743</t>
  </si>
  <si>
    <t>01551754</t>
  </si>
  <si>
    <t>01551765</t>
  </si>
  <si>
    <t>01551776</t>
  </si>
  <si>
    <t>01551787</t>
  </si>
  <si>
    <t>02086748</t>
  </si>
  <si>
    <t>02086750</t>
  </si>
  <si>
    <t>02086761</t>
  </si>
  <si>
    <t>02095903</t>
  </si>
  <si>
    <t>02058091</t>
  </si>
  <si>
    <t>02058103</t>
  </si>
  <si>
    <t>02058114</t>
  </si>
  <si>
    <t>02063064</t>
  </si>
  <si>
    <t>01718766</t>
  </si>
  <si>
    <t>01718777</t>
  </si>
  <si>
    <t>01718788</t>
  </si>
  <si>
    <t>01718790</t>
  </si>
  <si>
    <t>01719101</t>
  </si>
  <si>
    <t>01719112</t>
  </si>
  <si>
    <t>01719123</t>
  </si>
  <si>
    <t>01719134</t>
  </si>
  <si>
    <t>02095914</t>
  </si>
  <si>
    <t>02095925</t>
  </si>
  <si>
    <t>02095936</t>
  </si>
  <si>
    <t>02095947</t>
  </si>
  <si>
    <t>02095958</t>
  </si>
  <si>
    <t>02099364</t>
  </si>
  <si>
    <t>02099375</t>
  </si>
  <si>
    <t>02099397</t>
  </si>
  <si>
    <t>01707706</t>
  </si>
  <si>
    <t>01707717</t>
  </si>
  <si>
    <t>01707728</t>
  </si>
  <si>
    <t>01707730</t>
  </si>
  <si>
    <t>01707741</t>
  </si>
  <si>
    <t>01708665</t>
  </si>
  <si>
    <t>01708676</t>
  </si>
  <si>
    <t>01735761</t>
  </si>
  <si>
    <t>02066923</t>
  </si>
  <si>
    <t>02066934</t>
  </si>
  <si>
    <t>02066945</t>
  </si>
  <si>
    <t>02066956</t>
  </si>
  <si>
    <t>02066967</t>
  </si>
  <si>
    <t>02066978</t>
  </si>
  <si>
    <t>02068671</t>
  </si>
  <si>
    <t>02068682</t>
  </si>
  <si>
    <t>01735442</t>
  </si>
  <si>
    <t>01735453</t>
  </si>
  <si>
    <t>01708687</t>
  </si>
  <si>
    <t>01708698</t>
  </si>
  <si>
    <t>01708701</t>
  </si>
  <si>
    <t>01708712</t>
  </si>
  <si>
    <t>01711548</t>
  </si>
  <si>
    <t>01711550</t>
  </si>
  <si>
    <t>01582686</t>
  </si>
  <si>
    <t>01582697</t>
  </si>
  <si>
    <t>01582700</t>
  </si>
  <si>
    <t>01583101</t>
  </si>
  <si>
    <t>01583112</t>
  </si>
  <si>
    <t>01583123</t>
  </si>
  <si>
    <t>01583134</t>
  </si>
  <si>
    <t>01583145</t>
  </si>
  <si>
    <t>01743316</t>
  </si>
  <si>
    <t>01743327</t>
  </si>
  <si>
    <t>01743338</t>
  </si>
  <si>
    <t>01743340</t>
  </si>
  <si>
    <t>01743351</t>
  </si>
  <si>
    <t>01743362</t>
  </si>
  <si>
    <t>01695425</t>
  </si>
  <si>
    <t>01714154</t>
  </si>
  <si>
    <t>01582380</t>
  </si>
  <si>
    <t>01582391</t>
  </si>
  <si>
    <t>01582403</t>
  </si>
  <si>
    <t>01588078</t>
  </si>
  <si>
    <t>01588080</t>
  </si>
  <si>
    <t>01588091</t>
  </si>
  <si>
    <t>01588103</t>
  </si>
  <si>
    <t>01588114</t>
  </si>
  <si>
    <t>01854922</t>
  </si>
  <si>
    <t>01862135</t>
  </si>
  <si>
    <t>01833350</t>
  </si>
  <si>
    <t>01833361</t>
  </si>
  <si>
    <t>01835143</t>
  </si>
  <si>
    <t>01835154</t>
  </si>
  <si>
    <t>01835165</t>
  </si>
  <si>
    <t>01835176</t>
  </si>
  <si>
    <t>02302457</t>
  </si>
  <si>
    <t>02302468</t>
  </si>
  <si>
    <t>02302470</t>
  </si>
  <si>
    <t>02308011</t>
  </si>
  <si>
    <t>02308022</t>
  </si>
  <si>
    <t>02308033</t>
  </si>
  <si>
    <t>02308044</t>
  </si>
  <si>
    <t>02308055</t>
  </si>
  <si>
    <t>01862170</t>
  </si>
  <si>
    <t>01862181</t>
  </si>
  <si>
    <t>01862716</t>
  </si>
  <si>
    <t>01862727</t>
  </si>
  <si>
    <t>01862738</t>
  </si>
  <si>
    <t>01862740</t>
  </si>
  <si>
    <t>01862751</t>
  </si>
  <si>
    <t>01862762</t>
  </si>
  <si>
    <t>02353398</t>
  </si>
  <si>
    <t>02353401</t>
  </si>
  <si>
    <t>02353946</t>
  </si>
  <si>
    <t>02353957</t>
  </si>
  <si>
    <t>02308066</t>
  </si>
  <si>
    <t>02309755</t>
  </si>
  <si>
    <t>02309766</t>
  </si>
  <si>
    <t>02309777</t>
  </si>
  <si>
    <t>02168565</t>
  </si>
  <si>
    <t>02169707</t>
  </si>
  <si>
    <t>02169718</t>
  </si>
  <si>
    <t>02169720</t>
  </si>
  <si>
    <t>02169731</t>
  </si>
  <si>
    <t>02170318</t>
  </si>
  <si>
    <t>02170342</t>
  </si>
  <si>
    <t>02176268</t>
  </si>
  <si>
    <t>02058080</t>
  </si>
  <si>
    <t>02072434</t>
  </si>
  <si>
    <t>02072445</t>
  </si>
  <si>
    <t>02072456</t>
  </si>
  <si>
    <t>02072467</t>
  </si>
  <si>
    <t>02072478</t>
  </si>
  <si>
    <t>02072480</t>
  </si>
  <si>
    <t>02072491</t>
  </si>
  <si>
    <t>01558994</t>
  </si>
  <si>
    <t>01559008</t>
  </si>
  <si>
    <t>01559010</t>
  </si>
  <si>
    <t>01559021</t>
  </si>
  <si>
    <t>01559032</t>
  </si>
  <si>
    <t>01559043</t>
  </si>
  <si>
    <t>01571887</t>
  </si>
  <si>
    <t>01572882</t>
  </si>
  <si>
    <t>02063075</t>
  </si>
  <si>
    <t>02063086</t>
  </si>
  <si>
    <t>02063097</t>
  </si>
  <si>
    <t>02063100</t>
  </si>
  <si>
    <t>02063111</t>
  </si>
  <si>
    <t>02064183</t>
  </si>
  <si>
    <t>02064194</t>
  </si>
  <si>
    <t>02064206</t>
  </si>
  <si>
    <t>01719145</t>
  </si>
  <si>
    <t>01719156</t>
  </si>
  <si>
    <t>01735748</t>
  </si>
  <si>
    <t>01735750</t>
  </si>
  <si>
    <t>01559054</t>
  </si>
  <si>
    <t>01560246</t>
  </si>
  <si>
    <t>01560257</t>
  </si>
  <si>
    <t>01560268</t>
  </si>
  <si>
    <t>02101594</t>
  </si>
  <si>
    <t>02103844</t>
  </si>
  <si>
    <t>02103855</t>
  </si>
  <si>
    <t>02103866</t>
  </si>
  <si>
    <t>02105524</t>
  </si>
  <si>
    <t>02105535</t>
  </si>
  <si>
    <t>02105546</t>
  </si>
  <si>
    <t>02105557</t>
  </si>
  <si>
    <t>02105568</t>
  </si>
  <si>
    <t>01735772</t>
  </si>
  <si>
    <t>01735783</t>
  </si>
  <si>
    <t>01735794</t>
  </si>
  <si>
    <t>01735806</t>
  </si>
  <si>
    <t>01742356</t>
  </si>
  <si>
    <t>01742367</t>
  </si>
  <si>
    <t>01742378</t>
  </si>
  <si>
    <t>01742380</t>
  </si>
  <si>
    <t>02068693</t>
  </si>
  <si>
    <t>02068705</t>
  </si>
  <si>
    <t>02068716</t>
  </si>
  <si>
    <t>02068727</t>
  </si>
  <si>
    <t>02105581</t>
  </si>
  <si>
    <t>02114233</t>
  </si>
  <si>
    <t>02114244</t>
  </si>
  <si>
    <t>02114255</t>
  </si>
  <si>
    <t>01711561</t>
  </si>
  <si>
    <t>01711572</t>
  </si>
  <si>
    <t>01711583</t>
  </si>
  <si>
    <t>01711594</t>
  </si>
  <si>
    <t>01713150</t>
  </si>
  <si>
    <t>01713161</t>
  </si>
  <si>
    <t>01713172</t>
  </si>
  <si>
    <t>01713183</t>
  </si>
  <si>
    <t>01583156</t>
  </si>
  <si>
    <t>02070311</t>
  </si>
  <si>
    <t>02070322</t>
  </si>
  <si>
    <t>02070333</t>
  </si>
  <si>
    <t>02070344</t>
  </si>
  <si>
    <t>02070355</t>
  </si>
  <si>
    <t>02070366</t>
  </si>
  <si>
    <t>02070377</t>
  </si>
  <si>
    <t>01714165</t>
  </si>
  <si>
    <t>01714176</t>
  </si>
  <si>
    <t>01714187</t>
  </si>
  <si>
    <t>01714198</t>
  </si>
  <si>
    <t>01714201</t>
  </si>
  <si>
    <t>01715193</t>
  </si>
  <si>
    <t>01715205</t>
  </si>
  <si>
    <t>01715216</t>
  </si>
  <si>
    <t>02155233</t>
  </si>
  <si>
    <t>02155244</t>
  </si>
  <si>
    <t>02155255</t>
  </si>
  <si>
    <t>02155266</t>
  </si>
  <si>
    <t>02314524</t>
  </si>
  <si>
    <t>02314535</t>
  </si>
  <si>
    <t>02318340</t>
  </si>
  <si>
    <t>01835187</t>
  </si>
  <si>
    <t>01835198</t>
  </si>
  <si>
    <t>01836444</t>
  </si>
  <si>
    <t>01836455</t>
  </si>
  <si>
    <t>01836466</t>
  </si>
  <si>
    <t>01836477</t>
  </si>
  <si>
    <t>01836488</t>
  </si>
  <si>
    <t>01836490</t>
  </si>
  <si>
    <t>02155277</t>
  </si>
  <si>
    <t>02155288</t>
  </si>
  <si>
    <t>02159014</t>
  </si>
  <si>
    <t>02159025</t>
  </si>
  <si>
    <t>02159036</t>
  </si>
  <si>
    <t>02159047</t>
  </si>
  <si>
    <t>02159058</t>
  </si>
  <si>
    <t>02159060</t>
  </si>
  <si>
    <t>01863788</t>
  </si>
  <si>
    <t>01863790</t>
  </si>
  <si>
    <t>01863802</t>
  </si>
  <si>
    <t>01863813</t>
  </si>
  <si>
    <t>01863824</t>
  </si>
  <si>
    <t>01863835</t>
  </si>
  <si>
    <t>01840787</t>
  </si>
  <si>
    <t>01840798</t>
  </si>
  <si>
    <t>02309788</t>
  </si>
  <si>
    <t>02309790</t>
  </si>
  <si>
    <t>02309802</t>
  </si>
  <si>
    <t>02309813</t>
  </si>
  <si>
    <t>02314400</t>
  </si>
  <si>
    <t>02314411</t>
  </si>
  <si>
    <t>02314422</t>
  </si>
  <si>
    <t>02314433</t>
  </si>
  <si>
    <t>02176270</t>
  </si>
  <si>
    <t>02176281</t>
  </si>
  <si>
    <t>02176292</t>
  </si>
  <si>
    <t>01863846</t>
  </si>
  <si>
    <t>01867445</t>
  </si>
  <si>
    <t>01867456</t>
  </si>
  <si>
    <t>01867467</t>
  </si>
  <si>
    <t>01867478</t>
  </si>
  <si>
    <t>02075415</t>
  </si>
  <si>
    <t>02075426</t>
  </si>
  <si>
    <t>02075437</t>
  </si>
  <si>
    <t>02075448</t>
  </si>
  <si>
    <t>02075450</t>
  </si>
  <si>
    <t>02075461</t>
  </si>
  <si>
    <t>02095242</t>
  </si>
  <si>
    <t>02095253</t>
  </si>
  <si>
    <t>01572893</t>
  </si>
  <si>
    <t>01572905</t>
  </si>
  <si>
    <t>01572916</t>
  </si>
  <si>
    <t>01572927</t>
  </si>
  <si>
    <t>01572938</t>
  </si>
  <si>
    <t>01584594</t>
  </si>
  <si>
    <t>01584606</t>
  </si>
  <si>
    <t>02064217</t>
  </si>
  <si>
    <t>02064228</t>
  </si>
  <si>
    <t>02064230</t>
  </si>
  <si>
    <t>02064241</t>
  </si>
  <si>
    <t>02065586</t>
  </si>
  <si>
    <t>02095286</t>
  </si>
  <si>
    <t>02095297</t>
  </si>
  <si>
    <t>02095300</t>
  </si>
  <si>
    <t>01560270</t>
  </si>
  <si>
    <t>01560281</t>
  </si>
  <si>
    <t>01560292</t>
  </si>
  <si>
    <t>01561480</t>
  </si>
  <si>
    <t>01561491</t>
  </si>
  <si>
    <t>01561503</t>
  </si>
  <si>
    <t>01561514</t>
  </si>
  <si>
    <t>01561525</t>
  </si>
  <si>
    <t>02105570</t>
  </si>
  <si>
    <t>02065597</t>
  </si>
  <si>
    <t>02065600</t>
  </si>
  <si>
    <t>02065611</t>
  </si>
  <si>
    <t>02065622</t>
  </si>
  <si>
    <t>02065633</t>
  </si>
  <si>
    <t>02067712</t>
  </si>
  <si>
    <t>02067723</t>
  </si>
  <si>
    <t>01742391</t>
  </si>
  <si>
    <t>01742403</t>
  </si>
  <si>
    <t>01719715</t>
  </si>
  <si>
    <t>01719726</t>
  </si>
  <si>
    <t>01719737</t>
  </si>
  <si>
    <t>01719748</t>
  </si>
  <si>
    <t>01563023</t>
  </si>
  <si>
    <t>02114266</t>
  </si>
  <si>
    <t>02114277</t>
  </si>
  <si>
    <t>02114288</t>
  </si>
  <si>
    <t>02114290</t>
  </si>
  <si>
    <t>02055838</t>
  </si>
  <si>
    <t>02055840</t>
  </si>
  <si>
    <t>02055851</t>
  </si>
  <si>
    <t>02055862</t>
  </si>
  <si>
    <t>01713194</t>
  </si>
  <si>
    <t>01713206</t>
  </si>
  <si>
    <t>01713217</t>
  </si>
  <si>
    <t>01719750</t>
  </si>
  <si>
    <t>01695755</t>
  </si>
  <si>
    <t>01695766</t>
  </si>
  <si>
    <t>01695777</t>
  </si>
  <si>
    <t>01695788</t>
  </si>
  <si>
    <t>02071964</t>
  </si>
  <si>
    <t>02071975</t>
  </si>
  <si>
    <t>02071986</t>
  </si>
  <si>
    <t>02071997</t>
  </si>
  <si>
    <t>02072002</t>
  </si>
  <si>
    <t>02072013</t>
  </si>
  <si>
    <t>02073074</t>
  </si>
  <si>
    <t>02073085</t>
  </si>
  <si>
    <t>01716676</t>
  </si>
  <si>
    <t>01716687</t>
  </si>
  <si>
    <t>01716698</t>
  </si>
  <si>
    <t>01716701</t>
  </si>
  <si>
    <t>01717647</t>
  </si>
  <si>
    <t>01717658</t>
  </si>
  <si>
    <t>01717660</t>
  </si>
  <si>
    <t>01717671</t>
  </si>
  <si>
    <t>02323244</t>
  </si>
  <si>
    <t>02323530</t>
  </si>
  <si>
    <t>02323541</t>
  </si>
  <si>
    <t>02323610</t>
  </si>
  <si>
    <t>02324066</t>
  </si>
  <si>
    <t>02330295</t>
  </si>
  <si>
    <t>02330307</t>
  </si>
  <si>
    <t>02330318</t>
  </si>
  <si>
    <t>01840765</t>
  </si>
  <si>
    <t>01840776</t>
  </si>
  <si>
    <t>01853142</t>
  </si>
  <si>
    <t>01854157</t>
  </si>
  <si>
    <t>01854168</t>
  </si>
  <si>
    <t>01854170</t>
  </si>
  <si>
    <t>01854181</t>
  </si>
  <si>
    <t>01854192</t>
  </si>
  <si>
    <t>02159071</t>
  </si>
  <si>
    <t>02160877</t>
  </si>
  <si>
    <t>02160888</t>
  </si>
  <si>
    <t>02160890</t>
  </si>
  <si>
    <t>02160902</t>
  </si>
  <si>
    <t>02160913</t>
  </si>
  <si>
    <t>02160924</t>
  </si>
  <si>
    <t>02160935</t>
  </si>
  <si>
    <t>01840801</t>
  </si>
  <si>
    <t>01840812</t>
  </si>
  <si>
    <t>01841793</t>
  </si>
  <si>
    <t>01841805</t>
  </si>
  <si>
    <t>01841816</t>
  </si>
  <si>
    <t>01841827</t>
  </si>
  <si>
    <t>01841838</t>
  </si>
  <si>
    <t>01841840</t>
  </si>
  <si>
    <t>02314444</t>
  </si>
  <si>
    <t>02314455</t>
  </si>
  <si>
    <t>02314466</t>
  </si>
  <si>
    <t>02318282</t>
  </si>
  <si>
    <t>02318293</t>
  </si>
  <si>
    <t>02161996</t>
  </si>
  <si>
    <t>02162001</t>
  </si>
  <si>
    <t>02162012</t>
  </si>
  <si>
    <t>01867480</t>
  </si>
  <si>
    <t>01867491</t>
  </si>
  <si>
    <t>01861610</t>
  </si>
  <si>
    <t>01861621</t>
  </si>
  <si>
    <t>01861632</t>
  </si>
  <si>
    <t>01861643</t>
  </si>
  <si>
    <t>01861654</t>
  </si>
  <si>
    <t>01861665</t>
  </si>
  <si>
    <t>02095264</t>
  </si>
  <si>
    <t>02095275</t>
  </si>
  <si>
    <t>02057382</t>
  </si>
  <si>
    <t>02060516</t>
  </si>
  <si>
    <t>02060527</t>
  </si>
  <si>
    <t>02060538</t>
  </si>
  <si>
    <t>02060540</t>
  </si>
  <si>
    <t>02060551</t>
  </si>
  <si>
    <t>01584765</t>
  </si>
  <si>
    <t>01587746</t>
  </si>
  <si>
    <t>01587757</t>
  </si>
  <si>
    <t>01587768</t>
  </si>
  <si>
    <t>01588251</t>
  </si>
  <si>
    <t>01588262</t>
  </si>
  <si>
    <t>01588273</t>
  </si>
  <si>
    <t>01560598</t>
  </si>
  <si>
    <t>02096417</t>
  </si>
  <si>
    <t>02096428</t>
  </si>
  <si>
    <t>02096430</t>
  </si>
  <si>
    <t>02096441</t>
  </si>
  <si>
    <t>02096463</t>
  </si>
  <si>
    <t>02096474</t>
  </si>
  <si>
    <t>02096485</t>
  </si>
  <si>
    <t>02104861</t>
  </si>
  <si>
    <t>01561536</t>
  </si>
  <si>
    <t>01562996</t>
  </si>
  <si>
    <t>01563001</t>
  </si>
  <si>
    <t>01563012</t>
  </si>
  <si>
    <t>01588284</t>
  </si>
  <si>
    <t>01588295</t>
  </si>
  <si>
    <t>01588307</t>
  </si>
  <si>
    <t>01588318</t>
  </si>
  <si>
    <t>02067734</t>
  </si>
  <si>
    <t>02067745</t>
  </si>
  <si>
    <t>02067756</t>
  </si>
  <si>
    <t>02067767</t>
  </si>
  <si>
    <t>02069287</t>
  </si>
  <si>
    <t>02069298</t>
  </si>
  <si>
    <t>02069378</t>
  </si>
  <si>
    <t>02069380</t>
  </si>
  <si>
    <t>01563034</t>
  </si>
  <si>
    <t>01563045</t>
  </si>
  <si>
    <t>01567464</t>
  </si>
  <si>
    <t>01567475</t>
  </si>
  <si>
    <t>01567486</t>
  </si>
  <si>
    <t>01567497</t>
  </si>
  <si>
    <t>01567500</t>
  </si>
  <si>
    <t>01567511</t>
  </si>
  <si>
    <t>02055873</t>
  </si>
  <si>
    <t>02055884</t>
  </si>
  <si>
    <t>02056888</t>
  </si>
  <si>
    <t>02056890</t>
  </si>
  <si>
    <t>02056902</t>
  </si>
  <si>
    <t>02069551</t>
  </si>
  <si>
    <t>02071190</t>
  </si>
  <si>
    <t>02071202</t>
  </si>
  <si>
    <t>01695790</t>
  </si>
  <si>
    <t>01695802</t>
  </si>
  <si>
    <t>01695813</t>
  </si>
  <si>
    <t>01696772</t>
  </si>
  <si>
    <t>01696783</t>
  </si>
  <si>
    <t>01696794</t>
  </si>
  <si>
    <t>01696806</t>
  </si>
  <si>
    <t>01696817</t>
  </si>
  <si>
    <t>02073096</t>
  </si>
  <si>
    <t>02073108</t>
  </si>
  <si>
    <t>02056913</t>
  </si>
  <si>
    <t>02056924</t>
  </si>
  <si>
    <t>02056935</t>
  </si>
  <si>
    <t>02057928</t>
  </si>
  <si>
    <t>02057930</t>
  </si>
  <si>
    <t>02057941</t>
  </si>
  <si>
    <t>01697903</t>
  </si>
  <si>
    <t>01697914</t>
  </si>
  <si>
    <t>01697925</t>
  </si>
  <si>
    <t>01697936</t>
  </si>
  <si>
    <t>01702338</t>
  </si>
  <si>
    <t>01702340</t>
  </si>
  <si>
    <t>01702351</t>
  </si>
  <si>
    <t>01702362</t>
  </si>
  <si>
    <t>02330320</t>
  </si>
  <si>
    <t>02330331</t>
  </si>
  <si>
    <t>02330342</t>
  </si>
  <si>
    <t>02335058</t>
  </si>
  <si>
    <t>02335060</t>
  </si>
  <si>
    <t>02354371</t>
  </si>
  <si>
    <t>02354382</t>
  </si>
  <si>
    <t>02356803</t>
  </si>
  <si>
    <t>01854204</t>
  </si>
  <si>
    <t>01855208</t>
  </si>
  <si>
    <t>01855210</t>
  </si>
  <si>
    <t>01855221</t>
  </si>
  <si>
    <t>01855232</t>
  </si>
  <si>
    <t>01855243</t>
  </si>
  <si>
    <t>01855254</t>
  </si>
  <si>
    <t>01855631</t>
  </si>
  <si>
    <t>02161985</t>
  </si>
  <si>
    <t>02335071</t>
  </si>
  <si>
    <t>02335082</t>
  </si>
  <si>
    <t>02335093</t>
  </si>
  <si>
    <t>02335105</t>
  </si>
  <si>
    <t>02342908</t>
  </si>
  <si>
    <t>02342910</t>
  </si>
  <si>
    <t>02342921</t>
  </si>
  <si>
    <t>01841851</t>
  </si>
  <si>
    <t>01842833</t>
  </si>
  <si>
    <t>01842844</t>
  </si>
  <si>
    <t>01842855</t>
  </si>
  <si>
    <t>01842866</t>
  </si>
  <si>
    <t>01842877</t>
  </si>
  <si>
    <t>01842888</t>
  </si>
  <si>
    <t>01855664</t>
  </si>
  <si>
    <t>02162023</t>
  </si>
  <si>
    <t>02162034</t>
  </si>
  <si>
    <t>02162045</t>
  </si>
  <si>
    <t>02163051</t>
  </si>
  <si>
    <t>02163062</t>
  </si>
  <si>
    <t>02163073</t>
  </si>
  <si>
    <t>02163084</t>
  </si>
  <si>
    <t>02163095</t>
  </si>
  <si>
    <t>01861676</t>
  </si>
  <si>
    <t>01818525</t>
  </si>
  <si>
    <t>01818536</t>
  </si>
  <si>
    <t>01818547</t>
  </si>
  <si>
    <t>01588592</t>
  </si>
  <si>
    <t>01588604</t>
  </si>
  <si>
    <t>01588615</t>
  </si>
  <si>
    <t>01588626</t>
  </si>
  <si>
    <t>02060562</t>
  </si>
  <si>
    <t>02060857</t>
  </si>
  <si>
    <t>02063417</t>
  </si>
  <si>
    <t>02063485</t>
  </si>
  <si>
    <t>02063496</t>
  </si>
  <si>
    <t>02063508</t>
  </si>
  <si>
    <t>02063510</t>
  </si>
  <si>
    <t>02063521</t>
  </si>
  <si>
    <t>01560601</t>
  </si>
  <si>
    <t>01560612</t>
  </si>
  <si>
    <t>01560623</t>
  </si>
  <si>
    <t>01561786</t>
  </si>
  <si>
    <t>01561797</t>
  </si>
  <si>
    <t>01561800</t>
  </si>
  <si>
    <t>01561811</t>
  </si>
  <si>
    <t>01561822</t>
  </si>
  <si>
    <t>02104872</t>
  </si>
  <si>
    <t>02104883</t>
  </si>
  <si>
    <t>02104894</t>
  </si>
  <si>
    <t>02104906</t>
  </si>
  <si>
    <t>02104917</t>
  </si>
  <si>
    <t>02105854</t>
  </si>
  <si>
    <t>02064890</t>
  </si>
  <si>
    <t>02064902</t>
  </si>
  <si>
    <t>01589233</t>
  </si>
  <si>
    <t>01589244</t>
  </si>
  <si>
    <t>01589255</t>
  </si>
  <si>
    <t>01590458</t>
  </si>
  <si>
    <t>01590460</t>
  </si>
  <si>
    <t>01590471</t>
  </si>
  <si>
    <t>01590482</t>
  </si>
  <si>
    <t>01591418</t>
  </si>
  <si>
    <t>02069391</t>
  </si>
  <si>
    <t>02069540</t>
  </si>
  <si>
    <t>02105865</t>
  </si>
  <si>
    <t>02105876</t>
  </si>
  <si>
    <t>02105887</t>
  </si>
  <si>
    <t>02105898</t>
  </si>
  <si>
    <t>02113570</t>
  </si>
  <si>
    <t>02113581</t>
  </si>
  <si>
    <t>01568801</t>
  </si>
  <si>
    <t>01568812</t>
  </si>
  <si>
    <t>01568823</t>
  </si>
  <si>
    <t>01568834</t>
  </si>
  <si>
    <t>01568845</t>
  </si>
  <si>
    <t>01568856</t>
  </si>
  <si>
    <t>01570085</t>
  </si>
  <si>
    <t>01591475</t>
  </si>
  <si>
    <t>02071213</t>
  </si>
  <si>
    <t>02071224</t>
  </si>
  <si>
    <t>02071235</t>
  </si>
  <si>
    <t>02071246</t>
  </si>
  <si>
    <t>02071257</t>
  </si>
  <si>
    <t>02072296</t>
  </si>
  <si>
    <t>02072308</t>
  </si>
  <si>
    <t>02072310</t>
  </si>
  <si>
    <t>01696828</t>
  </si>
  <si>
    <t>01696830</t>
  </si>
  <si>
    <t>01697880</t>
  </si>
  <si>
    <t>01697891</t>
  </si>
  <si>
    <t>01570096</t>
  </si>
  <si>
    <t>01570108</t>
  </si>
  <si>
    <t>01570110</t>
  </si>
  <si>
    <t>01570121</t>
  </si>
  <si>
    <t>02057952</t>
  </si>
  <si>
    <t>02057963</t>
  </si>
  <si>
    <t>02057974</t>
  </si>
  <si>
    <t>02062947</t>
  </si>
  <si>
    <t>02062958</t>
  </si>
  <si>
    <t>02062960</t>
  </si>
  <si>
    <t>02062971</t>
  </si>
  <si>
    <t>02062982</t>
  </si>
  <si>
    <t>01702373</t>
  </si>
  <si>
    <t>01702384</t>
  </si>
  <si>
    <t>01707887</t>
  </si>
  <si>
    <t>01707898</t>
  </si>
  <si>
    <t>01707901</t>
  </si>
  <si>
    <t>01707912</t>
  </si>
  <si>
    <t>01707923</t>
  </si>
  <si>
    <t>01707934</t>
  </si>
  <si>
    <t>02356814</t>
  </si>
  <si>
    <t>02356825</t>
  </si>
  <si>
    <t>02356836</t>
  </si>
  <si>
    <t>02356847</t>
  </si>
  <si>
    <t>02356858</t>
  </si>
  <si>
    <t>02357875</t>
  </si>
  <si>
    <t>02298478</t>
  </si>
  <si>
    <t>02298480</t>
  </si>
  <si>
    <t>01855642</t>
  </si>
  <si>
    <t>01855653</t>
  </si>
  <si>
    <t>01823180</t>
  </si>
  <si>
    <t>01823191</t>
  </si>
  <si>
    <t>01823203</t>
  </si>
  <si>
    <t>01823214</t>
  </si>
  <si>
    <t>01823225</t>
  </si>
  <si>
    <t>01823236</t>
  </si>
  <si>
    <t>02342932</t>
  </si>
  <si>
    <t>02342943</t>
  </si>
  <si>
    <t>02342954</t>
  </si>
  <si>
    <t>02345456</t>
  </si>
  <si>
    <t>02345467</t>
  </si>
  <si>
    <t>02345478</t>
  </si>
  <si>
    <t>02345480</t>
  </si>
  <si>
    <t>02345491</t>
  </si>
  <si>
    <t>01855675</t>
  </si>
  <si>
    <t>01855686</t>
  </si>
  <si>
    <t>01863037</t>
  </si>
  <si>
    <t>01863048</t>
  </si>
  <si>
    <t>01863050</t>
  </si>
  <si>
    <t>01863061</t>
  </si>
  <si>
    <t>01863072</t>
  </si>
  <si>
    <t>01863083</t>
  </si>
  <si>
    <t>02163107</t>
  </si>
  <si>
    <t>02163118</t>
  </si>
  <si>
    <t>02164614</t>
  </si>
  <si>
    <t>02164625</t>
  </si>
  <si>
    <t>02164636</t>
  </si>
  <si>
    <t>02164647</t>
  </si>
  <si>
    <t>02346462</t>
  </si>
  <si>
    <t>02346473</t>
  </si>
  <si>
    <t>01590755</t>
  </si>
  <si>
    <t>01590766</t>
  </si>
  <si>
    <t>01590777</t>
  </si>
  <si>
    <t>01590788</t>
  </si>
  <si>
    <t>01590790</t>
  </si>
  <si>
    <t>01590802</t>
  </si>
  <si>
    <t>01591761</t>
  </si>
  <si>
    <t>01591772</t>
  </si>
  <si>
    <t>02064866</t>
  </si>
  <si>
    <t>02064877</t>
  </si>
  <si>
    <t>02064888</t>
  </si>
  <si>
    <t>01734403</t>
  </si>
  <si>
    <t>01734460</t>
  </si>
  <si>
    <t>01735008</t>
  </si>
  <si>
    <t>01736242</t>
  </si>
  <si>
    <t>01736253</t>
  </si>
  <si>
    <t>01736264</t>
  </si>
  <si>
    <t>01561833</t>
  </si>
  <si>
    <t>01563318</t>
  </si>
  <si>
    <t>01563320</t>
  </si>
  <si>
    <t>01563331</t>
  </si>
  <si>
    <t>01563342</t>
  </si>
  <si>
    <t>01563353</t>
  </si>
  <si>
    <t>01563364</t>
  </si>
  <si>
    <t>01584195</t>
  </si>
  <si>
    <t>02064913</t>
  </si>
  <si>
    <t>02064924</t>
  </si>
  <si>
    <t>02066114</t>
  </si>
  <si>
    <t>02066125</t>
  </si>
  <si>
    <t>02066136</t>
  </si>
  <si>
    <t>02066147</t>
  </si>
  <si>
    <t>02066158</t>
  </si>
  <si>
    <t>02066160</t>
  </si>
  <si>
    <t>01591420</t>
  </si>
  <si>
    <t>01591431</t>
  </si>
  <si>
    <t>01591442</t>
  </si>
  <si>
    <t>01591453</t>
  </si>
  <si>
    <t>01591464</t>
  </si>
  <si>
    <t>01568060</t>
  </si>
  <si>
    <t>01568071</t>
  </si>
  <si>
    <t>01568082</t>
  </si>
  <si>
    <t>02114585</t>
  </si>
  <si>
    <t>02114596</t>
  </si>
  <si>
    <t>02114608</t>
  </si>
  <si>
    <t>02114610</t>
  </si>
  <si>
    <t>02114621</t>
  </si>
  <si>
    <t>02114632</t>
  </si>
  <si>
    <t>02114643</t>
  </si>
  <si>
    <t>02056150</t>
  </si>
  <si>
    <t>01583863</t>
  </si>
  <si>
    <t>01583874</t>
  </si>
  <si>
    <t>01583885</t>
  </si>
  <si>
    <t>01583896</t>
  </si>
  <si>
    <t>01583908</t>
  </si>
  <si>
    <t>01583910</t>
  </si>
  <si>
    <t>01583921</t>
  </si>
  <si>
    <t>01550885</t>
  </si>
  <si>
    <t>02072321</t>
  </si>
  <si>
    <t>02072332</t>
  </si>
  <si>
    <t>02072343</t>
  </si>
  <si>
    <t>02072354</t>
  </si>
  <si>
    <t>02075290</t>
  </si>
  <si>
    <t>02075302</t>
  </si>
  <si>
    <t>02056194</t>
  </si>
  <si>
    <t>02056206</t>
  </si>
  <si>
    <t>01570132</t>
  </si>
  <si>
    <t>01571694</t>
  </si>
  <si>
    <t>01571706</t>
  </si>
  <si>
    <t>01571717</t>
  </si>
  <si>
    <t>01571728</t>
  </si>
  <si>
    <t>01571730</t>
  </si>
  <si>
    <t>01571741</t>
  </si>
  <si>
    <t>01571752</t>
  </si>
  <si>
    <t>02062993</t>
  </si>
  <si>
    <t>02064057</t>
  </si>
  <si>
    <t>02064068</t>
  </si>
  <si>
    <t>02075313</t>
  </si>
  <si>
    <t>02075324</t>
  </si>
  <si>
    <t>02075335</t>
  </si>
  <si>
    <t>02075346</t>
  </si>
  <si>
    <t>02086910</t>
  </si>
  <si>
    <t>01709864</t>
  </si>
  <si>
    <t>01572803</t>
  </si>
  <si>
    <t>01572814</t>
  </si>
  <si>
    <t>01584253</t>
  </si>
  <si>
    <t>01584264</t>
  </si>
  <si>
    <t>01584275</t>
  </si>
  <si>
    <t>01584286</t>
  </si>
  <si>
    <t>01584297</t>
  </si>
  <si>
    <t>02298491</t>
  </si>
  <si>
    <t>02298503</t>
  </si>
  <si>
    <t>02298514</t>
  </si>
  <si>
    <t>02298525</t>
  </si>
  <si>
    <t>02298536</t>
  </si>
  <si>
    <t>02302743</t>
  </si>
  <si>
    <t>02165004</t>
  </si>
  <si>
    <t>02165015</t>
  </si>
  <si>
    <t>01832548</t>
  </si>
  <si>
    <t>01832550</t>
  </si>
  <si>
    <t>01832561</t>
  </si>
  <si>
    <t>01832572</t>
  </si>
  <si>
    <t>01832583</t>
  </si>
  <si>
    <t>01832594</t>
  </si>
  <si>
    <t>01834445</t>
  </si>
  <si>
    <t>01834456</t>
  </si>
  <si>
    <t>02345503</t>
  </si>
  <si>
    <t>02345514</t>
  </si>
  <si>
    <t>02302754</t>
  </si>
  <si>
    <t>02302765</t>
  </si>
  <si>
    <t>02302776</t>
  </si>
  <si>
    <t>02302787</t>
  </si>
  <si>
    <t>02302798</t>
  </si>
  <si>
    <t>02308272</t>
  </si>
  <si>
    <t>01863094</t>
  </si>
  <si>
    <t>01865116</t>
  </si>
  <si>
    <t>01865127</t>
  </si>
  <si>
    <t>01865138</t>
  </si>
  <si>
    <t>01865140</t>
  </si>
  <si>
    <t>01865151</t>
  </si>
  <si>
    <t>01865162</t>
  </si>
  <si>
    <t>01865173</t>
  </si>
  <si>
    <t>02346484</t>
  </si>
  <si>
    <t>02346495</t>
  </si>
  <si>
    <t>02346507</t>
  </si>
  <si>
    <t>02346518</t>
  </si>
  <si>
    <t>02347934</t>
  </si>
  <si>
    <t>02347945</t>
  </si>
  <si>
    <t>02347956</t>
  </si>
  <si>
    <t>02347967</t>
  </si>
  <si>
    <t>01591783</t>
  </si>
  <si>
    <t>01591794</t>
  </si>
  <si>
    <t>01591806</t>
  </si>
  <si>
    <t>01591817</t>
  </si>
  <si>
    <t>01591828</t>
  </si>
  <si>
    <t>01563706</t>
  </si>
  <si>
    <t>01568390</t>
  </si>
  <si>
    <t>01568402</t>
  </si>
  <si>
    <t>01736275</t>
  </si>
  <si>
    <t>01736286</t>
  </si>
  <si>
    <t>01736297</t>
  </si>
  <si>
    <t>01736300</t>
  </si>
  <si>
    <t>01742540</t>
  </si>
  <si>
    <t>01742551</t>
  </si>
  <si>
    <t>01742562</t>
  </si>
  <si>
    <t>01742573</t>
  </si>
  <si>
    <t>01584207</t>
  </si>
  <si>
    <t>01584218</t>
  </si>
  <si>
    <t>01584220</t>
  </si>
  <si>
    <t>01584231</t>
  </si>
  <si>
    <t>01584242</t>
  </si>
  <si>
    <t>01551231</t>
  </si>
  <si>
    <t>01551242</t>
  </si>
  <si>
    <t>01551253</t>
  </si>
  <si>
    <t>02068102</t>
  </si>
  <si>
    <t>02068113</t>
  </si>
  <si>
    <t>02068124</t>
  </si>
  <si>
    <t>02068135</t>
  </si>
  <si>
    <t>02068146</t>
  </si>
  <si>
    <t>02068157</t>
  </si>
  <si>
    <t>02069937</t>
  </si>
  <si>
    <t>01720020</t>
  </si>
  <si>
    <t>01568093</t>
  </si>
  <si>
    <t>01568105</t>
  </si>
  <si>
    <t>01568116</t>
  </si>
  <si>
    <t>01569315</t>
  </si>
  <si>
    <t>01569326</t>
  </si>
  <si>
    <t>01569337</t>
  </si>
  <si>
    <t>01569348</t>
  </si>
  <si>
    <t>01569350</t>
  </si>
  <si>
    <t>02056161</t>
  </si>
  <si>
    <t>02056172</t>
  </si>
  <si>
    <t>02056183</t>
  </si>
  <si>
    <t>02054903</t>
  </si>
  <si>
    <t>02054914</t>
  </si>
  <si>
    <t>02054925</t>
  </si>
  <si>
    <t>02054936</t>
  </si>
  <si>
    <t>02105045</t>
  </si>
  <si>
    <t>01550896</t>
  </si>
  <si>
    <t>01550908</t>
  </si>
  <si>
    <t>01550910</t>
  </si>
  <si>
    <t>01550921</t>
  </si>
  <si>
    <t>01550932</t>
  </si>
  <si>
    <t>01551925</t>
  </si>
  <si>
    <t>01551936</t>
  </si>
  <si>
    <t>01570438</t>
  </si>
  <si>
    <t>02057201</t>
  </si>
  <si>
    <t>02057212</t>
  </si>
  <si>
    <t>02057223</t>
  </si>
  <si>
    <t>02057234</t>
  </si>
  <si>
    <t>02057245</t>
  </si>
  <si>
    <t>02057256</t>
  </si>
  <si>
    <t>02060015</t>
  </si>
  <si>
    <t>02060026</t>
  </si>
  <si>
    <t>01572756</t>
  </si>
  <si>
    <t>01572767</t>
  </si>
  <si>
    <t>01572778</t>
  </si>
  <si>
    <t>01572780</t>
  </si>
  <si>
    <t>01572791</t>
  </si>
  <si>
    <t>01551947</t>
  </si>
  <si>
    <t>01551958</t>
  </si>
  <si>
    <t>01551960</t>
  </si>
  <si>
    <t>02086921</t>
  </si>
  <si>
    <t>02086932</t>
  </si>
  <si>
    <t>02086943</t>
  </si>
  <si>
    <t>02090433</t>
  </si>
  <si>
    <t>02090444</t>
  </si>
  <si>
    <t>02090455</t>
  </si>
  <si>
    <t>02090466</t>
  </si>
  <si>
    <t>02096270</t>
  </si>
  <si>
    <t>02096281</t>
  </si>
  <si>
    <t>01584300</t>
  </si>
  <si>
    <t>01588136</t>
  </si>
  <si>
    <t>01588147</t>
  </si>
  <si>
    <t>01588158</t>
  </si>
  <si>
    <t>01588160</t>
  </si>
  <si>
    <t>01588171</t>
  </si>
  <si>
    <t>01588182</t>
  </si>
  <si>
    <t>01589118</t>
  </si>
  <si>
    <t>02165948</t>
  </si>
  <si>
    <t>02165950</t>
  </si>
  <si>
    <t>02165961</t>
  </si>
  <si>
    <t>02165972</t>
  </si>
  <si>
    <t>02165983</t>
  </si>
  <si>
    <t>02165994</t>
  </si>
  <si>
    <t>02166910</t>
  </si>
  <si>
    <t>02166921</t>
  </si>
  <si>
    <t>01834467</t>
  </si>
  <si>
    <t>01834478</t>
  </si>
  <si>
    <t>01834480</t>
  </si>
  <si>
    <t>02346768</t>
  </si>
  <si>
    <t>02348197</t>
  </si>
  <si>
    <t>02348200</t>
  </si>
  <si>
    <t>02349022</t>
  </si>
  <si>
    <t>02349033</t>
  </si>
  <si>
    <t>02308283</t>
  </si>
  <si>
    <t>02308294</t>
  </si>
  <si>
    <t>02308306</t>
  </si>
  <si>
    <t>02308317</t>
  </si>
  <si>
    <t>02308328</t>
  </si>
  <si>
    <t>02310867</t>
  </si>
  <si>
    <t>02310878</t>
  </si>
  <si>
    <t>02310880</t>
  </si>
  <si>
    <t>01834491</t>
  </si>
  <si>
    <t>01835757</t>
  </si>
  <si>
    <t>01835768</t>
  </si>
  <si>
    <t>01835770</t>
  </si>
  <si>
    <t>01835781</t>
  </si>
  <si>
    <t>01835792</t>
  </si>
  <si>
    <t>01835804</t>
  </si>
  <si>
    <t>01835815</t>
  </si>
  <si>
    <t>02347978</t>
  </si>
  <si>
    <t>02347980</t>
  </si>
  <si>
    <t>02349693</t>
  </si>
  <si>
    <t>02349705</t>
  </si>
  <si>
    <t>02350522</t>
  </si>
  <si>
    <t>02350533</t>
  </si>
  <si>
    <t>02314661</t>
  </si>
  <si>
    <t>02314672</t>
  </si>
  <si>
    <t>01568413</t>
  </si>
  <si>
    <t>01568424</t>
  </si>
  <si>
    <t>01568435</t>
  </si>
  <si>
    <t>01568446</t>
  </si>
  <si>
    <t>01568457</t>
  </si>
  <si>
    <t>01569634</t>
  </si>
  <si>
    <t>01569645</t>
  </si>
  <si>
    <t>01569656</t>
  </si>
  <si>
    <t>01742584</t>
  </si>
  <si>
    <t>01742595</t>
  </si>
  <si>
    <t>01742607</t>
  </si>
  <si>
    <t>01720018</t>
  </si>
  <si>
    <t>01713797</t>
  </si>
  <si>
    <t>01713800</t>
  </si>
  <si>
    <t>01713811</t>
  </si>
  <si>
    <t>01714815</t>
  </si>
  <si>
    <t>01551264</t>
  </si>
  <si>
    <t>01551275</t>
  </si>
  <si>
    <t>01551286</t>
  </si>
  <si>
    <t>01552246</t>
  </si>
  <si>
    <t>01552257</t>
  </si>
  <si>
    <t>01552268</t>
  </si>
  <si>
    <t>01552270</t>
  </si>
  <si>
    <t>01552281</t>
  </si>
  <si>
    <t>01720031</t>
  </si>
  <si>
    <t>01720042</t>
  </si>
  <si>
    <t>01720053</t>
  </si>
  <si>
    <t>01720064</t>
  </si>
  <si>
    <t>01696065</t>
  </si>
  <si>
    <t>01696076</t>
  </si>
  <si>
    <t>01696087</t>
  </si>
  <si>
    <t>01696098</t>
  </si>
  <si>
    <t>01569361</t>
  </si>
  <si>
    <t>01570393</t>
  </si>
  <si>
    <t>01570405</t>
  </si>
  <si>
    <t>01570416</t>
  </si>
  <si>
    <t>01570427</t>
  </si>
  <si>
    <t>01552292</t>
  </si>
  <si>
    <t>01559657</t>
  </si>
  <si>
    <t>01559668</t>
  </si>
  <si>
    <t>02105056</t>
  </si>
  <si>
    <t>02105067</t>
  </si>
  <si>
    <t>02105078</t>
  </si>
  <si>
    <t>02105080</t>
  </si>
  <si>
    <t>02105091</t>
  </si>
  <si>
    <t>02113730</t>
  </si>
  <si>
    <t>02113741</t>
  </si>
  <si>
    <t>02113752</t>
  </si>
  <si>
    <t>01570883</t>
  </si>
  <si>
    <t>01571012</t>
  </si>
  <si>
    <t>01572038</t>
  </si>
  <si>
    <t>01572040</t>
  </si>
  <si>
    <t>01572051</t>
  </si>
  <si>
    <t>01572062</t>
  </si>
  <si>
    <t>01572073</t>
  </si>
  <si>
    <t>01572084</t>
  </si>
  <si>
    <t>02060403</t>
  </si>
  <si>
    <t>02060414</t>
  </si>
  <si>
    <t>02060425</t>
  </si>
  <si>
    <t>02060436</t>
  </si>
  <si>
    <t>02060447</t>
  </si>
  <si>
    <t>02063268</t>
  </si>
  <si>
    <t>02055292</t>
  </si>
  <si>
    <t>02055304</t>
  </si>
  <si>
    <t>01551971</t>
  </si>
  <si>
    <t>01559203</t>
  </si>
  <si>
    <t>01559214</t>
  </si>
  <si>
    <t>01559225</t>
  </si>
  <si>
    <t>01559236</t>
  </si>
  <si>
    <t>01559247</t>
  </si>
  <si>
    <t>01559258</t>
  </si>
  <si>
    <t>01560452</t>
  </si>
  <si>
    <t>02096292</t>
  </si>
  <si>
    <t>02096304</t>
  </si>
  <si>
    <t>02096315</t>
  </si>
  <si>
    <t>02096326</t>
  </si>
  <si>
    <t>02063270</t>
  </si>
  <si>
    <t>02063281</t>
  </si>
  <si>
    <t>02063292</t>
  </si>
  <si>
    <t>02063304</t>
  </si>
  <si>
    <t>01589120</t>
  </si>
  <si>
    <t>01561662</t>
  </si>
  <si>
    <t>01561673</t>
  </si>
  <si>
    <t>01561684</t>
  </si>
  <si>
    <t>01561695</t>
  </si>
  <si>
    <t>01561707</t>
  </si>
  <si>
    <t>01561718</t>
  </si>
  <si>
    <t>01563193</t>
  </si>
  <si>
    <t>02166932</t>
  </si>
  <si>
    <t>02166943</t>
  </si>
  <si>
    <t>02166954</t>
  </si>
  <si>
    <t>02166965</t>
  </si>
  <si>
    <t>02169148</t>
  </si>
  <si>
    <t>02169150</t>
  </si>
  <si>
    <t>02349044</t>
  </si>
  <si>
    <t>02349055</t>
  </si>
  <si>
    <t>02349066</t>
  </si>
  <si>
    <t>02352020</t>
  </si>
  <si>
    <t>02352031</t>
  </si>
  <si>
    <t>02352042</t>
  </si>
  <si>
    <t>02352064</t>
  </si>
  <si>
    <t>02352406</t>
  </si>
  <si>
    <t>02310891</t>
  </si>
  <si>
    <t>02310903</t>
  </si>
  <si>
    <t>02310914</t>
  </si>
  <si>
    <t>02169161</t>
  </si>
  <si>
    <t>02169172</t>
  </si>
  <si>
    <t>02169183</t>
  </si>
  <si>
    <t>02169194</t>
  </si>
  <si>
    <t>02169206</t>
  </si>
  <si>
    <t>01836763</t>
  </si>
  <si>
    <t>01836774</t>
  </si>
  <si>
    <t>01836785</t>
  </si>
  <si>
    <t>01836796</t>
  </si>
  <si>
    <t>01836808</t>
  </si>
  <si>
    <t>01836810</t>
  </si>
  <si>
    <t>01836821</t>
  </si>
  <si>
    <t>01841097</t>
  </si>
  <si>
    <t>02314683</t>
  </si>
  <si>
    <t>02314694</t>
  </si>
  <si>
    <t>02314706</t>
  </si>
  <si>
    <t>02314717</t>
  </si>
  <si>
    <t>02328953</t>
  </si>
  <si>
    <t>02328964</t>
  </si>
  <si>
    <t>02328975</t>
  </si>
  <si>
    <t>02328986</t>
  </si>
  <si>
    <t>01569667</t>
  </si>
  <si>
    <t>01569678</t>
  </si>
  <si>
    <t>01569680</t>
  </si>
  <si>
    <t>01571284</t>
  </si>
  <si>
    <t>01571295</t>
  </si>
  <si>
    <t>01571307</t>
  </si>
  <si>
    <t>01550453</t>
  </si>
  <si>
    <t>01550464</t>
  </si>
  <si>
    <t>01714826</t>
  </si>
  <si>
    <t>01714837</t>
  </si>
  <si>
    <t>01714848</t>
  </si>
  <si>
    <t>01714850</t>
  </si>
  <si>
    <t>01714861</t>
  </si>
  <si>
    <t>01714872</t>
  </si>
  <si>
    <t>01717261</t>
  </si>
  <si>
    <t>01717272</t>
  </si>
  <si>
    <t>01571318</t>
  </si>
  <si>
    <t>01571320</t>
  </si>
  <si>
    <t>01571331</t>
  </si>
  <si>
    <t>01571342</t>
  </si>
  <si>
    <t>01572357</t>
  </si>
  <si>
    <t>01572368</t>
  </si>
  <si>
    <t>01572370</t>
  </si>
  <si>
    <t>01572381</t>
  </si>
  <si>
    <t>01696101</t>
  </si>
  <si>
    <t>01696112</t>
  </si>
  <si>
    <t>01697082</t>
  </si>
  <si>
    <t>01697093</t>
  </si>
  <si>
    <t>01697105</t>
  </si>
  <si>
    <t>01697116</t>
  </si>
  <si>
    <t>01697127</t>
  </si>
  <si>
    <t>01697138</t>
  </si>
  <si>
    <t>01559670</t>
  </si>
  <si>
    <t>01559681</t>
  </si>
  <si>
    <t>01559692</t>
  </si>
  <si>
    <t>01559704</t>
  </si>
  <si>
    <t>01560758</t>
  </si>
  <si>
    <t>01560760</t>
  </si>
  <si>
    <t>01560771</t>
  </si>
  <si>
    <t>01560782</t>
  </si>
  <si>
    <t>02113763</t>
  </si>
  <si>
    <t>02113774</t>
  </si>
  <si>
    <t>02113785</t>
  </si>
  <si>
    <t>01697140</t>
  </si>
  <si>
    <t>01701664</t>
  </si>
  <si>
    <t>01701675</t>
  </si>
  <si>
    <t>01701686</t>
  </si>
  <si>
    <t>01701697</t>
  </si>
  <si>
    <t>01572095</t>
  </si>
  <si>
    <t>01582141</t>
  </si>
  <si>
    <t>01582152</t>
  </si>
  <si>
    <t>01582163</t>
  </si>
  <si>
    <t>01582174</t>
  </si>
  <si>
    <t>01582185</t>
  </si>
  <si>
    <t>01582196</t>
  </si>
  <si>
    <t>01582208</t>
  </si>
  <si>
    <t>02055315</t>
  </si>
  <si>
    <t>02055326</t>
  </si>
  <si>
    <t>02055337</t>
  </si>
  <si>
    <t>02055348</t>
  </si>
  <si>
    <t>02055350</t>
  </si>
  <si>
    <t>02056354</t>
  </si>
  <si>
    <t>02056365</t>
  </si>
  <si>
    <t>02056376</t>
  </si>
  <si>
    <t>01560463</t>
  </si>
  <si>
    <t>01560474</t>
  </si>
  <si>
    <t>01560485</t>
  </si>
  <si>
    <t>01560496</t>
  </si>
  <si>
    <t>01560508</t>
  </si>
  <si>
    <t>01587894</t>
  </si>
  <si>
    <t>01587906</t>
  </si>
  <si>
    <t>01587917</t>
  </si>
  <si>
    <t>02063315</t>
  </si>
  <si>
    <t>02063326</t>
  </si>
  <si>
    <t>02064731</t>
  </si>
  <si>
    <t>02064742</t>
  </si>
  <si>
    <t>02064753</t>
  </si>
  <si>
    <t>02064764</t>
  </si>
  <si>
    <t>02064775</t>
  </si>
  <si>
    <t>02064786</t>
  </si>
  <si>
    <t>01563205</t>
  </si>
  <si>
    <t>01563216</t>
  </si>
  <si>
    <t>01563227</t>
  </si>
  <si>
    <t>01563238</t>
  </si>
  <si>
    <t>01563240</t>
  </si>
  <si>
    <t>01567657</t>
  </si>
  <si>
    <t>01567668</t>
  </si>
  <si>
    <t>01567670</t>
  </si>
  <si>
    <t>02214630</t>
  </si>
  <si>
    <t>02158362</t>
  </si>
  <si>
    <t>02158373</t>
  </si>
  <si>
    <t>02158384</t>
  </si>
  <si>
    <t>02158395</t>
  </si>
  <si>
    <t>02352508</t>
  </si>
  <si>
    <t>02352510</t>
  </si>
  <si>
    <t>02297851</t>
  </si>
  <si>
    <t>02297862</t>
  </si>
  <si>
    <t>02329263</t>
  </si>
  <si>
    <t>02329274</t>
  </si>
  <si>
    <t>02329285</t>
  </si>
  <si>
    <t>02329296</t>
  </si>
  <si>
    <t>02173458</t>
  </si>
  <si>
    <t>02173460</t>
  </si>
  <si>
    <t>02173471</t>
  </si>
  <si>
    <t>02173516</t>
  </si>
  <si>
    <t>02173573</t>
  </si>
  <si>
    <t>02173584</t>
  </si>
  <si>
    <t>02173595</t>
  </si>
  <si>
    <t>02173607</t>
  </si>
  <si>
    <t>01841100</t>
  </si>
  <si>
    <t>02297873</t>
  </si>
  <si>
    <t>02297884</t>
  </si>
  <si>
    <t>02297895</t>
  </si>
  <si>
    <t>02297907</t>
  </si>
  <si>
    <t>02354520</t>
  </si>
  <si>
    <t>02354531</t>
  </si>
  <si>
    <t>02354542</t>
  </si>
  <si>
    <t>02328997</t>
  </si>
  <si>
    <t>02329002</t>
  </si>
  <si>
    <t>02330477</t>
  </si>
  <si>
    <t>02330488</t>
  </si>
  <si>
    <t>02330490</t>
  </si>
  <si>
    <t>02330502</t>
  </si>
  <si>
    <t>02330513</t>
  </si>
  <si>
    <t>02207064</t>
  </si>
  <si>
    <t>01550475</t>
  </si>
  <si>
    <t>01550486</t>
  </si>
  <si>
    <t>01550497</t>
  </si>
  <si>
    <t>01550500</t>
  </si>
  <si>
    <t>01551548</t>
  </si>
  <si>
    <t>01551550</t>
  </si>
  <si>
    <t>01551561</t>
  </si>
  <si>
    <t>01551572</t>
  </si>
  <si>
    <t>01717283</t>
  </si>
  <si>
    <t>01717294</t>
  </si>
  <si>
    <t>01717306</t>
  </si>
  <si>
    <t>01717317</t>
  </si>
  <si>
    <t>01701983</t>
  </si>
  <si>
    <t>01701994</t>
  </si>
  <si>
    <t>01702008</t>
  </si>
  <si>
    <t>01702010</t>
  </si>
  <si>
    <t>01572392</t>
  </si>
  <si>
    <t>01572404</t>
  </si>
  <si>
    <t>01572415</t>
  </si>
  <si>
    <t>01582471</t>
  </si>
  <si>
    <t>01582482</t>
  </si>
  <si>
    <t>01582493</t>
  </si>
  <si>
    <t>01582505</t>
  </si>
  <si>
    <t>01582516</t>
  </si>
  <si>
    <t>01718243</t>
  </si>
  <si>
    <t>01718254</t>
  </si>
  <si>
    <t>01718265</t>
  </si>
  <si>
    <t>01718276</t>
  </si>
  <si>
    <t>01718287</t>
  </si>
  <si>
    <t>01718298</t>
  </si>
  <si>
    <t>01722575</t>
  </si>
  <si>
    <t>01722586</t>
  </si>
  <si>
    <t>01560793</t>
  </si>
  <si>
    <t>01560805</t>
  </si>
  <si>
    <t>01561981</t>
  </si>
  <si>
    <t>01562314</t>
  </si>
  <si>
    <t>01562495</t>
  </si>
  <si>
    <t>01562507</t>
  </si>
  <si>
    <t>01582904</t>
  </si>
  <si>
    <t>01582915</t>
  </si>
  <si>
    <t>01701700</t>
  </si>
  <si>
    <t>01701711</t>
  </si>
  <si>
    <t>01702646</t>
  </si>
  <si>
    <t>01702657</t>
  </si>
  <si>
    <t>01702668</t>
  </si>
  <si>
    <t>01702670</t>
  </si>
  <si>
    <t>01702681</t>
  </si>
  <si>
    <t>01702692</t>
  </si>
  <si>
    <t>01562518</t>
  </si>
  <si>
    <t>01562520</t>
  </si>
  <si>
    <t>01562531</t>
  </si>
  <si>
    <t>01563513</t>
  </si>
  <si>
    <t>01563524</t>
  </si>
  <si>
    <t>01563535</t>
  </si>
  <si>
    <t>01563546</t>
  </si>
  <si>
    <t>01563557</t>
  </si>
  <si>
    <t>02056387</t>
  </si>
  <si>
    <t>02056398</t>
  </si>
  <si>
    <t>02056401</t>
  </si>
  <si>
    <t>02057393</t>
  </si>
  <si>
    <t>02057405</t>
  </si>
  <si>
    <t>02057416</t>
  </si>
  <si>
    <t>02057427</t>
  </si>
  <si>
    <t>01708211</t>
  </si>
  <si>
    <t>01587928</t>
  </si>
  <si>
    <t>01587930</t>
  </si>
  <si>
    <t>01587941</t>
  </si>
  <si>
    <t>01588455</t>
  </si>
  <si>
    <t>01588466</t>
  </si>
  <si>
    <t>01588477</t>
  </si>
  <si>
    <t>01588488</t>
  </si>
  <si>
    <t>01588490</t>
  </si>
  <si>
    <t>02064797</t>
  </si>
  <si>
    <t>02065770</t>
  </si>
  <si>
    <t>02065781</t>
  </si>
  <si>
    <t>02065792</t>
  </si>
  <si>
    <t>02066012</t>
  </si>
  <si>
    <t>02057438</t>
  </si>
  <si>
    <t>02057440</t>
  </si>
  <si>
    <t>02060868</t>
  </si>
  <si>
    <t>01567681</t>
  </si>
  <si>
    <t>01590675</t>
  </si>
  <si>
    <t>01590686</t>
  </si>
  <si>
    <t>01591624</t>
  </si>
  <si>
    <t>01591635</t>
  </si>
  <si>
    <t>01591646</t>
  </si>
  <si>
    <t>01591657</t>
  </si>
  <si>
    <t>01591668</t>
  </si>
  <si>
    <t>02158407</t>
  </si>
  <si>
    <t>02158418</t>
  </si>
  <si>
    <t>02159548</t>
  </si>
  <si>
    <t>02159550</t>
  </si>
  <si>
    <t>02159561</t>
  </si>
  <si>
    <t>02159572</t>
  </si>
  <si>
    <t>02159583</t>
  </si>
  <si>
    <t>02176064</t>
  </si>
  <si>
    <t>02329308</t>
  </si>
  <si>
    <t>02329310</t>
  </si>
  <si>
    <t>02334486</t>
  </si>
  <si>
    <t>02334497</t>
  </si>
  <si>
    <t>02334500</t>
  </si>
  <si>
    <t>02334511</t>
  </si>
  <si>
    <t>02334522</t>
  </si>
  <si>
    <t>02334533</t>
  </si>
  <si>
    <t>02183960</t>
  </si>
  <si>
    <t>02183971</t>
  </si>
  <si>
    <t>02191958</t>
  </si>
  <si>
    <t>02159594</t>
  </si>
  <si>
    <t>02159606</t>
  </si>
  <si>
    <t>02161278</t>
  </si>
  <si>
    <t>02161280</t>
  </si>
  <si>
    <t>02161291</t>
  </si>
  <si>
    <t>02354553</t>
  </si>
  <si>
    <t>02354564</t>
  </si>
  <si>
    <t>02354575</t>
  </si>
  <si>
    <t>02358026</t>
  </si>
  <si>
    <t>02358037</t>
  </si>
  <si>
    <t>02358048</t>
  </si>
  <si>
    <t>02358050</t>
  </si>
  <si>
    <t>02358061</t>
  </si>
  <si>
    <t>02207086</t>
  </si>
  <si>
    <t>02210780</t>
  </si>
  <si>
    <t>02212926</t>
  </si>
  <si>
    <t>02212937</t>
  </si>
  <si>
    <t>02212948</t>
  </si>
  <si>
    <t>02212950</t>
  </si>
  <si>
    <t>02212961</t>
  </si>
  <si>
    <t>02212972</t>
  </si>
  <si>
    <t>01551583</t>
  </si>
  <si>
    <t>01551594</t>
  </si>
  <si>
    <t>01558813</t>
  </si>
  <si>
    <t>01558824</t>
  </si>
  <si>
    <t>01558835</t>
  </si>
  <si>
    <t>01558846</t>
  </si>
  <si>
    <t>02096612</t>
  </si>
  <si>
    <t>02096623</t>
  </si>
  <si>
    <t>01707513</t>
  </si>
  <si>
    <t>01707524</t>
  </si>
  <si>
    <t>01707535</t>
  </si>
  <si>
    <t>01707546</t>
  </si>
  <si>
    <t>01707557</t>
  </si>
  <si>
    <t>01707568</t>
  </si>
  <si>
    <t>01708483</t>
  </si>
  <si>
    <t>01708494</t>
  </si>
  <si>
    <t>01582527</t>
  </si>
  <si>
    <t>01558857</t>
  </si>
  <si>
    <t>01558868</t>
  </si>
  <si>
    <t>01560042</t>
  </si>
  <si>
    <t>01560053</t>
  </si>
  <si>
    <t>01560064</t>
  </si>
  <si>
    <t>01560075</t>
  </si>
  <si>
    <t>01560086</t>
  </si>
  <si>
    <t>01722597</t>
  </si>
  <si>
    <t>01722600</t>
  </si>
  <si>
    <t>01722611</t>
  </si>
  <si>
    <t>01722622</t>
  </si>
  <si>
    <t>01722633</t>
  </si>
  <si>
    <t>01735214</t>
  </si>
  <si>
    <t>01735225</t>
  </si>
  <si>
    <t>01735236</t>
  </si>
  <si>
    <t>01582926</t>
  </si>
  <si>
    <t>01582937</t>
  </si>
  <si>
    <t>01582948</t>
  </si>
  <si>
    <t>01582950</t>
  </si>
  <si>
    <t>01582961</t>
  </si>
  <si>
    <t>01588752</t>
  </si>
  <si>
    <t>01588763</t>
  </si>
  <si>
    <t>01588774</t>
  </si>
  <si>
    <t>01702830</t>
  </si>
  <si>
    <t>01708186</t>
  </si>
  <si>
    <t>01708197</t>
  </si>
  <si>
    <t>01708200</t>
  </si>
  <si>
    <t>01735258</t>
  </si>
  <si>
    <t>01735260</t>
  </si>
  <si>
    <t>01735271</t>
  </si>
  <si>
    <t>01736435</t>
  </si>
  <si>
    <t>01563568</t>
  </si>
  <si>
    <t>01563570</t>
  </si>
  <si>
    <t>01568253</t>
  </si>
  <si>
    <t>01568264</t>
  </si>
  <si>
    <t>01568275</t>
  </si>
  <si>
    <t>01568286</t>
  </si>
  <si>
    <t>01568297</t>
  </si>
  <si>
    <t>01568300</t>
  </si>
  <si>
    <t>01708222</t>
  </si>
  <si>
    <t>01708233</t>
  </si>
  <si>
    <t>01710486</t>
  </si>
  <si>
    <t>01710497</t>
  </si>
  <si>
    <t>01710500</t>
  </si>
  <si>
    <t>01710511</t>
  </si>
  <si>
    <t>01710522</t>
  </si>
  <si>
    <t>01710533</t>
  </si>
  <si>
    <t>01588502</t>
  </si>
  <si>
    <t>01590620</t>
  </si>
  <si>
    <t>01590631</t>
  </si>
  <si>
    <t>01590642</t>
  </si>
  <si>
    <t>01590653</t>
  </si>
  <si>
    <t>01590664</t>
  </si>
  <si>
    <t>01569508</t>
  </si>
  <si>
    <t>01569510</t>
  </si>
  <si>
    <t>02060870</t>
  </si>
  <si>
    <t>02060881</t>
  </si>
  <si>
    <t>02060892</t>
  </si>
  <si>
    <t>02060904</t>
  </si>
  <si>
    <t>02060915</t>
  </si>
  <si>
    <t>02060926</t>
  </si>
  <si>
    <t>02063532</t>
  </si>
  <si>
    <t>02063543</t>
  </si>
  <si>
    <t>02307461</t>
  </si>
  <si>
    <t>02309174</t>
  </si>
  <si>
    <t>02309185</t>
  </si>
  <si>
    <t>02309196</t>
  </si>
  <si>
    <t>02309208</t>
  </si>
  <si>
    <t>02309210</t>
  </si>
  <si>
    <t>02309221</t>
  </si>
  <si>
    <t>02309232</t>
  </si>
  <si>
    <t>02167151</t>
  </si>
  <si>
    <t>02231678</t>
  </si>
  <si>
    <t>02231680</t>
  </si>
  <si>
    <t>02231691</t>
  </si>
  <si>
    <t>02231703</t>
  </si>
  <si>
    <t>02244693</t>
  </si>
  <si>
    <t>02244705</t>
  </si>
  <si>
    <t>02244716</t>
  </si>
  <si>
    <t>02697247</t>
  </si>
  <si>
    <t>02709095</t>
  </si>
  <si>
    <t>02709107</t>
  </si>
  <si>
    <t>02709118</t>
  </si>
  <si>
    <t>02709120</t>
  </si>
  <si>
    <t>02709131</t>
  </si>
  <si>
    <t>02709142</t>
  </si>
  <si>
    <t>02730764</t>
  </si>
  <si>
    <t>02978442</t>
  </si>
  <si>
    <t>02978453</t>
  </si>
  <si>
    <t>02978464</t>
  </si>
  <si>
    <t>02978475</t>
  </si>
  <si>
    <t>02803256</t>
  </si>
  <si>
    <t>02803267</t>
  </si>
  <si>
    <t>02973393</t>
  </si>
  <si>
    <t>02973405</t>
  </si>
  <si>
    <t>02573973</t>
  </si>
  <si>
    <t>02590501</t>
  </si>
  <si>
    <t>02590512</t>
  </si>
  <si>
    <t>02590523</t>
  </si>
  <si>
    <t>02590534</t>
  </si>
  <si>
    <t>02590545</t>
  </si>
  <si>
    <t>02590556</t>
  </si>
  <si>
    <t>02590567</t>
  </si>
  <si>
    <t>02925182</t>
  </si>
  <si>
    <t>02926574</t>
  </si>
  <si>
    <t>02926585</t>
  </si>
  <si>
    <t>02926596</t>
  </si>
  <si>
    <t>02803278</t>
  </si>
  <si>
    <t>02803280</t>
  </si>
  <si>
    <t>02803291</t>
  </si>
  <si>
    <t>02803303</t>
  </si>
  <si>
    <t>02297565</t>
  </si>
  <si>
    <t>02297576</t>
  </si>
  <si>
    <t>02297587</t>
  </si>
  <si>
    <t>02354143</t>
  </si>
  <si>
    <t>02354154</t>
  </si>
  <si>
    <t>02354165</t>
  </si>
  <si>
    <t>02354176</t>
  </si>
  <si>
    <t>02354187</t>
  </si>
  <si>
    <t>01855094</t>
  </si>
  <si>
    <t>01858270</t>
  </si>
  <si>
    <t>01858281</t>
  </si>
  <si>
    <t>01858292</t>
  </si>
  <si>
    <t>01858304</t>
  </si>
  <si>
    <t>01858315</t>
  </si>
  <si>
    <t>01858326</t>
  </si>
  <si>
    <t>01817816</t>
  </si>
  <si>
    <t>02173276</t>
  </si>
  <si>
    <t>02173287</t>
  </si>
  <si>
    <t>02179728</t>
  </si>
  <si>
    <t>02179730</t>
  </si>
  <si>
    <t>02179741</t>
  </si>
  <si>
    <t>02179752</t>
  </si>
  <si>
    <t>02179763</t>
  </si>
  <si>
    <t>02356676</t>
  </si>
  <si>
    <t>01862328</t>
  </si>
  <si>
    <t>01862330</t>
  </si>
  <si>
    <t>01862341</t>
  </si>
  <si>
    <t>01862352</t>
  </si>
  <si>
    <t>01862363</t>
  </si>
  <si>
    <t>01862374</t>
  </si>
  <si>
    <t>01862897</t>
  </si>
  <si>
    <t>01862900</t>
  </si>
  <si>
    <t>01862911</t>
  </si>
  <si>
    <t>02161917</t>
  </si>
  <si>
    <t>02162923</t>
  </si>
  <si>
    <t>02162934</t>
  </si>
  <si>
    <t>02179774</t>
  </si>
  <si>
    <t>02179785</t>
  </si>
  <si>
    <t>02212733</t>
  </si>
  <si>
    <t>02212744</t>
  </si>
  <si>
    <t>02212755</t>
  </si>
  <si>
    <t>01841703</t>
  </si>
  <si>
    <t>01841714</t>
  </si>
  <si>
    <t>01841725</t>
  </si>
  <si>
    <t>01842684</t>
  </si>
  <si>
    <t>01842695</t>
  </si>
  <si>
    <t>01842707</t>
  </si>
  <si>
    <t>01842718</t>
  </si>
  <si>
    <t>01842720</t>
  </si>
  <si>
    <t>02162901</t>
  </si>
  <si>
    <t>02162945</t>
  </si>
  <si>
    <t>02162956</t>
  </si>
  <si>
    <t>02162967</t>
  </si>
  <si>
    <t>02162978</t>
  </si>
  <si>
    <t>02164498</t>
  </si>
  <si>
    <t>02164501</t>
  </si>
  <si>
    <t>02164512</t>
  </si>
  <si>
    <t>02161770</t>
  </si>
  <si>
    <t>02161781</t>
  </si>
  <si>
    <t>02162808</t>
  </si>
  <si>
    <t>02162810</t>
  </si>
  <si>
    <t>02162821</t>
  </si>
  <si>
    <t>02162832</t>
  </si>
  <si>
    <t>02162843</t>
  </si>
  <si>
    <t>02162854</t>
  </si>
  <si>
    <t>02162912</t>
  </si>
  <si>
    <t>02164432</t>
  </si>
  <si>
    <t>02164443</t>
  </si>
  <si>
    <t>02164454</t>
  </si>
  <si>
    <t>02164465</t>
  </si>
  <si>
    <t>02164476</t>
  </si>
  <si>
    <t>02164487</t>
  </si>
  <si>
    <t>02165584</t>
  </si>
  <si>
    <t>02225382</t>
  </si>
  <si>
    <t>02225393</t>
  </si>
  <si>
    <t>02231645</t>
  </si>
  <si>
    <t>02231656</t>
  </si>
  <si>
    <t>02231667</t>
  </si>
  <si>
    <t>02164385</t>
  </si>
  <si>
    <t>02164396</t>
  </si>
  <si>
    <t>02164408</t>
  </si>
  <si>
    <t>02309243</t>
  </si>
  <si>
    <t>02314216</t>
  </si>
  <si>
    <t>02166588</t>
  </si>
  <si>
    <t>02166590</t>
  </si>
  <si>
    <t>02166602</t>
  </si>
  <si>
    <t>02168645</t>
  </si>
  <si>
    <t>02168656</t>
  </si>
  <si>
    <t>02168667</t>
  </si>
  <si>
    <t>02244727</t>
  </si>
  <si>
    <t>02244738</t>
  </si>
  <si>
    <t>02244740</t>
  </si>
  <si>
    <t>02244751</t>
  </si>
  <si>
    <t>02221145</t>
  </si>
  <si>
    <t>02221156</t>
  </si>
  <si>
    <t>02221167</t>
  </si>
  <si>
    <t>02221178</t>
  </si>
  <si>
    <t>02732535</t>
  </si>
  <si>
    <t>02732592</t>
  </si>
  <si>
    <t>02732604</t>
  </si>
  <si>
    <t>02732615</t>
  </si>
  <si>
    <t>02732626</t>
  </si>
  <si>
    <t>02737333</t>
  </si>
  <si>
    <t>02737344</t>
  </si>
  <si>
    <t>02568668</t>
  </si>
  <si>
    <t>02973416</t>
  </si>
  <si>
    <t>02975461</t>
  </si>
  <si>
    <t>02975472</t>
  </si>
  <si>
    <t>02975483</t>
  </si>
  <si>
    <t>02975494</t>
  </si>
  <si>
    <t>02975506</t>
  </si>
  <si>
    <t>02975517</t>
  </si>
  <si>
    <t>02975528</t>
  </si>
  <si>
    <t>02617064</t>
  </si>
  <si>
    <t>02617075</t>
  </si>
  <si>
    <t>02617086</t>
  </si>
  <si>
    <t>02617097</t>
  </si>
  <si>
    <t>02617100</t>
  </si>
  <si>
    <t>02737355</t>
  </si>
  <si>
    <t>02737366</t>
  </si>
  <si>
    <t>02737377</t>
  </si>
  <si>
    <t>02803314</t>
  </si>
  <si>
    <t>02825220</t>
  </si>
  <si>
    <t>02825231</t>
  </si>
  <si>
    <t>02825242</t>
  </si>
  <si>
    <t>02825253</t>
  </si>
  <si>
    <t>02825264</t>
  </si>
  <si>
    <t>02825275</t>
  </si>
  <si>
    <t>02825286</t>
  </si>
  <si>
    <t>02354198</t>
  </si>
  <si>
    <t>02354201</t>
  </si>
  <si>
    <t>02356665</t>
  </si>
  <si>
    <t>02330524</t>
  </si>
  <si>
    <t>02335242</t>
  </si>
  <si>
    <t>02335253</t>
  </si>
  <si>
    <t>02335264</t>
  </si>
  <si>
    <t>02335275</t>
  </si>
  <si>
    <t>01817827</t>
  </si>
  <si>
    <t>01817838</t>
  </si>
  <si>
    <t>01817840</t>
  </si>
  <si>
    <t>01817851</t>
  </si>
  <si>
    <t>01817862</t>
  </si>
  <si>
    <t>01817873</t>
  </si>
  <si>
    <t>01820040</t>
  </si>
  <si>
    <t>01820051</t>
  </si>
  <si>
    <t>02356687</t>
  </si>
  <si>
    <t>02356698</t>
  </si>
  <si>
    <t>02356701</t>
  </si>
  <si>
    <t>02356712</t>
  </si>
  <si>
    <t>02356723</t>
  </si>
  <si>
    <t>02298354</t>
  </si>
  <si>
    <t>02298365</t>
  </si>
  <si>
    <t>02298376</t>
  </si>
  <si>
    <t>01862922</t>
  </si>
  <si>
    <t>01862933</t>
  </si>
  <si>
    <t>01862944</t>
  </si>
  <si>
    <t>01862955</t>
  </si>
  <si>
    <t>01864976</t>
  </si>
  <si>
    <t>01820084</t>
  </si>
  <si>
    <t>01820095</t>
  </si>
  <si>
    <t>01820107</t>
  </si>
  <si>
    <t>02212766</t>
  </si>
  <si>
    <t>02212777</t>
  </si>
  <si>
    <t>02212788</t>
  </si>
  <si>
    <t>02213180</t>
  </si>
  <si>
    <t>02213191</t>
  </si>
  <si>
    <t>02213203</t>
  </si>
  <si>
    <t>02213214</t>
  </si>
  <si>
    <t>02213225</t>
  </si>
  <si>
    <t>01842731</t>
  </si>
  <si>
    <t>01842742</t>
  </si>
  <si>
    <t>01864987</t>
  </si>
  <si>
    <t>01864998</t>
  </si>
  <si>
    <t>01865003</t>
  </si>
  <si>
    <t>01865014</t>
  </si>
  <si>
    <t>01865025</t>
  </si>
  <si>
    <t>01865036</t>
  </si>
  <si>
    <t>02164523</t>
  </si>
  <si>
    <t>02164534</t>
  </si>
  <si>
    <t>02164545</t>
  </si>
  <si>
    <t>02165642</t>
  </si>
  <si>
    <t>02165653</t>
  </si>
  <si>
    <t>02165664</t>
  </si>
  <si>
    <t>02165675</t>
  </si>
  <si>
    <t>02165686</t>
  </si>
  <si>
    <t>02164374</t>
  </si>
  <si>
    <t>01852843</t>
  </si>
  <si>
    <t>01852854</t>
  </si>
  <si>
    <t>01852865</t>
  </si>
  <si>
    <t>01852876</t>
  </si>
  <si>
    <t>01852887</t>
  </si>
  <si>
    <t>01852898</t>
  </si>
  <si>
    <t>01853893</t>
  </si>
  <si>
    <t>02165595</t>
  </si>
  <si>
    <t>02165607</t>
  </si>
  <si>
    <t>02165618</t>
  </si>
  <si>
    <t>02165620</t>
  </si>
  <si>
    <t>02165631</t>
  </si>
  <si>
    <t>02166555</t>
  </si>
  <si>
    <t>02166566</t>
  </si>
  <si>
    <t>02166577</t>
  </si>
  <si>
    <t>02164410</t>
  </si>
  <si>
    <t>02164421</t>
  </si>
  <si>
    <t>02165527</t>
  </si>
  <si>
    <t>02165538</t>
  </si>
  <si>
    <t>02165540</t>
  </si>
  <si>
    <t>02165551</t>
  </si>
  <si>
    <t>02165562</t>
  </si>
  <si>
    <t>02165573</t>
  </si>
  <si>
    <t>02168678</t>
  </si>
  <si>
    <t>02168680</t>
  </si>
  <si>
    <t>02168691</t>
  </si>
  <si>
    <t>02168703</t>
  </si>
  <si>
    <t>02172512</t>
  </si>
  <si>
    <t>02172523</t>
  </si>
  <si>
    <t>02172534</t>
  </si>
  <si>
    <t>02172545</t>
  </si>
  <si>
    <t>02168623</t>
  </si>
  <si>
    <t>02168634</t>
  </si>
  <si>
    <t>02172443</t>
  </si>
  <si>
    <t>02172454</t>
  </si>
  <si>
    <t>02172465</t>
  </si>
  <si>
    <t>02172476</t>
  </si>
  <si>
    <t>02172487</t>
  </si>
  <si>
    <t>02172498</t>
  </si>
  <si>
    <t>02574317</t>
  </si>
  <si>
    <t>02574328</t>
  </si>
  <si>
    <t>02574330</t>
  </si>
  <si>
    <t>02574352</t>
  </si>
  <si>
    <t>02574374</t>
  </si>
  <si>
    <t>02574385</t>
  </si>
  <si>
    <t>02574396</t>
  </si>
  <si>
    <t>02609873</t>
  </si>
  <si>
    <t>02977802</t>
  </si>
  <si>
    <t>02977813</t>
  </si>
  <si>
    <t>02977824</t>
  </si>
  <si>
    <t>02977835</t>
  </si>
  <si>
    <t>02977846</t>
  </si>
  <si>
    <t>02977857</t>
  </si>
  <si>
    <t>02978178</t>
  </si>
  <si>
    <t>02343344</t>
  </si>
  <si>
    <t>02737388</t>
  </si>
  <si>
    <t>02740810</t>
  </si>
  <si>
    <t>02740821</t>
  </si>
  <si>
    <t>02742102</t>
  </si>
  <si>
    <t>02742113</t>
  </si>
  <si>
    <t>02742124</t>
  </si>
  <si>
    <t>02742135</t>
  </si>
  <si>
    <t>02742146</t>
  </si>
  <si>
    <t>02842315</t>
  </si>
  <si>
    <t>02842326</t>
  </si>
  <si>
    <t>02842350</t>
  </si>
  <si>
    <t>02842361</t>
  </si>
  <si>
    <t>02842372</t>
  </si>
  <si>
    <t>02298662</t>
  </si>
  <si>
    <t>02298673</t>
  </si>
  <si>
    <t>02298684</t>
  </si>
  <si>
    <t>02335286</t>
  </si>
  <si>
    <t>02335297</t>
  </si>
  <si>
    <t>02335300</t>
  </si>
  <si>
    <t>02343082</t>
  </si>
  <si>
    <t>02343093</t>
  </si>
  <si>
    <t>02343105</t>
  </si>
  <si>
    <t>02343116</t>
  </si>
  <si>
    <t>02343127</t>
  </si>
  <si>
    <t>01820062</t>
  </si>
  <si>
    <t>01820073</t>
  </si>
  <si>
    <t>01841111</t>
  </si>
  <si>
    <t>01841122</t>
  </si>
  <si>
    <t>01841133</t>
  </si>
  <si>
    <t>01841144</t>
  </si>
  <si>
    <t>01841155</t>
  </si>
  <si>
    <t>01842115</t>
  </si>
  <si>
    <t>02298387</t>
  </si>
  <si>
    <t>02298398</t>
  </si>
  <si>
    <t>02298401</t>
  </si>
  <si>
    <t>02302617</t>
  </si>
  <si>
    <t>02302628</t>
  </si>
  <si>
    <t>02302630</t>
  </si>
  <si>
    <t>02302641</t>
  </si>
  <si>
    <t>02302652</t>
  </si>
  <si>
    <t>01832413</t>
  </si>
  <si>
    <t>01832424</t>
  </si>
  <si>
    <t>01832435</t>
  </si>
  <si>
    <t>01832446</t>
  </si>
  <si>
    <t>01832457</t>
  </si>
  <si>
    <t>01832468</t>
  </si>
  <si>
    <t>01832470</t>
  </si>
  <si>
    <t>01834321</t>
  </si>
  <si>
    <t>02213236</t>
  </si>
  <si>
    <t>02230162</t>
  </si>
  <si>
    <t>02230173</t>
  </si>
  <si>
    <t>02230184</t>
  </si>
  <si>
    <t>02302663</t>
  </si>
  <si>
    <t>02302674</t>
  </si>
  <si>
    <t>02308146</t>
  </si>
  <si>
    <t>02308157</t>
  </si>
  <si>
    <t>01867627</t>
  </si>
  <si>
    <t>01867638</t>
  </si>
  <si>
    <t>01867640</t>
  </si>
  <si>
    <t>01867651</t>
  </si>
  <si>
    <t>01867662</t>
  </si>
  <si>
    <t>01867673</t>
  </si>
  <si>
    <t>01867684</t>
  </si>
  <si>
    <t>01816060</t>
  </si>
  <si>
    <t>02165697</t>
  </si>
  <si>
    <t>02166613</t>
  </si>
  <si>
    <t>02160981</t>
  </si>
  <si>
    <t>02160992</t>
  </si>
  <si>
    <t>02161006</t>
  </si>
  <si>
    <t>02162056</t>
  </si>
  <si>
    <t>02162067</t>
  </si>
  <si>
    <t>02162078</t>
  </si>
  <si>
    <t>01853905</t>
  </si>
  <si>
    <t>01853916</t>
  </si>
  <si>
    <t>01853927</t>
  </si>
  <si>
    <t>01853938</t>
  </si>
  <si>
    <t>01853940</t>
  </si>
  <si>
    <t>01854933</t>
  </si>
  <si>
    <t>01854944</t>
  </si>
  <si>
    <t>01854955</t>
  </si>
  <si>
    <t>02166624</t>
  </si>
  <si>
    <t>02166635</t>
  </si>
  <si>
    <t>02166646</t>
  </si>
  <si>
    <t>02166657</t>
  </si>
  <si>
    <t>02166668</t>
  </si>
  <si>
    <t>02168714</t>
  </si>
  <si>
    <t>02168725</t>
  </si>
  <si>
    <t>02168736</t>
  </si>
  <si>
    <t>02166497</t>
  </si>
  <si>
    <t>02166500</t>
  </si>
  <si>
    <t>02166511</t>
  </si>
  <si>
    <t>02166522</t>
  </si>
  <si>
    <t>02166533</t>
  </si>
  <si>
    <t>01854988</t>
  </si>
  <si>
    <t>01862192</t>
  </si>
  <si>
    <t>01862204</t>
  </si>
  <si>
    <t>02172567</t>
  </si>
  <si>
    <t>02172578</t>
  </si>
  <si>
    <t>02172580</t>
  </si>
  <si>
    <t>02172647</t>
  </si>
  <si>
    <t>02173128</t>
  </si>
  <si>
    <t>02179581</t>
  </si>
  <si>
    <t>02179592</t>
  </si>
  <si>
    <t>02179604</t>
  </si>
  <si>
    <t>02172501</t>
  </si>
  <si>
    <t>02176337</t>
  </si>
  <si>
    <t>02176348</t>
  </si>
  <si>
    <t>01863892</t>
  </si>
  <si>
    <t>01863904</t>
  </si>
  <si>
    <t>01867503</t>
  </si>
  <si>
    <t>01867514</t>
  </si>
  <si>
    <t>01867525</t>
  </si>
  <si>
    <t>02609884</t>
  </si>
  <si>
    <t>02613933</t>
  </si>
  <si>
    <t>02613944</t>
  </si>
  <si>
    <t>02613955</t>
  </si>
  <si>
    <t>02613966</t>
  </si>
  <si>
    <t>02613977</t>
  </si>
  <si>
    <t>02617430</t>
  </si>
  <si>
    <t>02617441</t>
  </si>
  <si>
    <t>02343355</t>
  </si>
  <si>
    <t>02343366</t>
  </si>
  <si>
    <t>02343377</t>
  </si>
  <si>
    <t>02360428</t>
  </si>
  <si>
    <t>02360430</t>
  </si>
  <si>
    <t>02360441</t>
  </si>
  <si>
    <t>02360452</t>
  </si>
  <si>
    <t>02360463</t>
  </si>
  <si>
    <t>02760896</t>
  </si>
  <si>
    <t>02760908</t>
  </si>
  <si>
    <t>02760910</t>
  </si>
  <si>
    <t>02760921</t>
  </si>
  <si>
    <t>02760932</t>
  </si>
  <si>
    <t>02760943</t>
  </si>
  <si>
    <t>02617452</t>
  </si>
  <si>
    <t>02617463</t>
  </si>
  <si>
    <t>02298695</t>
  </si>
  <si>
    <t>02298707</t>
  </si>
  <si>
    <t>02298718</t>
  </si>
  <si>
    <t>02303097</t>
  </si>
  <si>
    <t>02303100</t>
  </si>
  <si>
    <t>02303111</t>
  </si>
  <si>
    <t>02303122</t>
  </si>
  <si>
    <t>02303133</t>
  </si>
  <si>
    <t>02343138</t>
  </si>
  <si>
    <t>02345651</t>
  </si>
  <si>
    <t>02345662</t>
  </si>
  <si>
    <t>02230685</t>
  </si>
  <si>
    <t>02230696</t>
  </si>
  <si>
    <t>02230708</t>
  </si>
  <si>
    <t>02230710</t>
  </si>
  <si>
    <t>02230721</t>
  </si>
  <si>
    <t>01842126</t>
  </si>
  <si>
    <t>01842137</t>
  </si>
  <si>
    <t>01842148</t>
  </si>
  <si>
    <t>01842150</t>
  </si>
  <si>
    <t>01842161</t>
  </si>
  <si>
    <t>01842172</t>
  </si>
  <si>
    <t>01845756</t>
  </si>
  <si>
    <t>01845860</t>
  </si>
  <si>
    <t>02345673</t>
  </si>
  <si>
    <t>02345684</t>
  </si>
  <si>
    <t>02345695</t>
  </si>
  <si>
    <t>02345707</t>
  </si>
  <si>
    <t>02345718</t>
  </si>
  <si>
    <t>02346644</t>
  </si>
  <si>
    <t>02346655</t>
  </si>
  <si>
    <t>02346666</t>
  </si>
  <si>
    <t>01834332</t>
  </si>
  <si>
    <t>01834343</t>
  </si>
  <si>
    <t>01834354</t>
  </si>
  <si>
    <t>01834365</t>
  </si>
  <si>
    <t>01834376</t>
  </si>
  <si>
    <t>01850115</t>
  </si>
  <si>
    <t>01850126</t>
  </si>
  <si>
    <t>01853290</t>
  </si>
  <si>
    <t>02308168</t>
  </si>
  <si>
    <t>02308170</t>
  </si>
  <si>
    <t>02308181</t>
  </si>
  <si>
    <t>02308192</t>
  </si>
  <si>
    <t>02308204</t>
  </si>
  <si>
    <t>02310721</t>
  </si>
  <si>
    <t>02310732</t>
  </si>
  <si>
    <t>02310743</t>
  </si>
  <si>
    <t>01816071</t>
  </si>
  <si>
    <t>01816082</t>
  </si>
  <si>
    <t>01816093</t>
  </si>
  <si>
    <t>01835633</t>
  </si>
  <si>
    <t>01835644</t>
  </si>
  <si>
    <t>01835655</t>
  </si>
  <si>
    <t>01835666</t>
  </si>
  <si>
    <t>01835677</t>
  </si>
  <si>
    <t>02162080</t>
  </si>
  <si>
    <t>02162091</t>
  </si>
  <si>
    <t>02162103</t>
  </si>
  <si>
    <t>02162114</t>
  </si>
  <si>
    <t>02163120</t>
  </si>
  <si>
    <t>02163131</t>
  </si>
  <si>
    <t>02163142</t>
  </si>
  <si>
    <t>02163153</t>
  </si>
  <si>
    <t>01854966</t>
  </si>
  <si>
    <t>01854977</t>
  </si>
  <si>
    <t>01816105</t>
  </si>
  <si>
    <t>01816526</t>
  </si>
  <si>
    <t>01819906</t>
  </si>
  <si>
    <t>01819917</t>
  </si>
  <si>
    <t>01819928</t>
  </si>
  <si>
    <t>01819930</t>
  </si>
  <si>
    <t>02168747</t>
  </si>
  <si>
    <t>02168758</t>
  </si>
  <si>
    <t>02168760</t>
  </si>
  <si>
    <t>02168771</t>
  </si>
  <si>
    <t>02172591</t>
  </si>
  <si>
    <t>02172603</t>
  </si>
  <si>
    <t>02172614</t>
  </si>
  <si>
    <t>02172625</t>
  </si>
  <si>
    <t>01862215</t>
  </si>
  <si>
    <t>01862226</t>
  </si>
  <si>
    <t>01862237</t>
  </si>
  <si>
    <t>01862248</t>
  </si>
  <si>
    <t>01862250</t>
  </si>
  <si>
    <t>01862773</t>
  </si>
  <si>
    <t>01862784</t>
  </si>
  <si>
    <t>01862795</t>
  </si>
  <si>
    <t>01862807</t>
  </si>
  <si>
    <t>02179615</t>
  </si>
  <si>
    <t>02179626</t>
  </si>
  <si>
    <t>02179637</t>
  </si>
  <si>
    <t>02179648</t>
  </si>
  <si>
    <t>02212595</t>
  </si>
  <si>
    <t>02212607</t>
  </si>
  <si>
    <t>02212618</t>
  </si>
  <si>
    <t>02212620</t>
  </si>
  <si>
    <t>01867536</t>
  </si>
  <si>
    <t>01867547</t>
  </si>
  <si>
    <t>01867558</t>
  </si>
  <si>
    <t>01861687</t>
  </si>
  <si>
    <t>01861698</t>
  </si>
  <si>
    <t>01861701</t>
  </si>
  <si>
    <t>01861712</t>
  </si>
  <si>
    <t>01861723</t>
  </si>
  <si>
    <t>02737708</t>
  </si>
  <si>
    <t>02737710</t>
  </si>
  <si>
    <t>02742410</t>
  </si>
  <si>
    <t>02742421</t>
  </si>
  <si>
    <t>02742432</t>
  </si>
  <si>
    <t>02742443</t>
  </si>
  <si>
    <t>02742454</t>
  </si>
  <si>
    <t>02742465</t>
  </si>
  <si>
    <t>02360474</t>
  </si>
  <si>
    <t>02360485</t>
  </si>
  <si>
    <t>02371091</t>
  </si>
  <si>
    <t>02371103</t>
  </si>
  <si>
    <t>02371114</t>
  </si>
  <si>
    <t>02371125</t>
  </si>
  <si>
    <t>02371136</t>
  </si>
  <si>
    <t>02491611</t>
  </si>
  <si>
    <t>02617474</t>
  </si>
  <si>
    <t>02617485</t>
  </si>
  <si>
    <t>02628400</t>
  </si>
  <si>
    <t>02628411</t>
  </si>
  <si>
    <t>02628422</t>
  </si>
  <si>
    <t>02628433</t>
  </si>
  <si>
    <t>02628444</t>
  </si>
  <si>
    <t>02628455</t>
  </si>
  <si>
    <t>02303144</t>
  </si>
  <si>
    <t>02303155</t>
  </si>
  <si>
    <t>02308476</t>
  </si>
  <si>
    <t>02308487</t>
  </si>
  <si>
    <t>02308498</t>
  </si>
  <si>
    <t>02308501</t>
  </si>
  <si>
    <t>02346928</t>
  </si>
  <si>
    <t>02346930</t>
  </si>
  <si>
    <t>02230732</t>
  </si>
  <si>
    <t>02253117</t>
  </si>
  <si>
    <t>02253128</t>
  </si>
  <si>
    <t>02253686</t>
  </si>
  <si>
    <t>02253697</t>
  </si>
  <si>
    <t>02254442</t>
  </si>
  <si>
    <t>02254976</t>
  </si>
  <si>
    <t>02254987</t>
  </si>
  <si>
    <t>01845871</t>
  </si>
  <si>
    <t>01850092</t>
  </si>
  <si>
    <t>01850104</t>
  </si>
  <si>
    <t>02308512</t>
  </si>
  <si>
    <t>02308523</t>
  </si>
  <si>
    <t>02308534</t>
  </si>
  <si>
    <t>02311064</t>
  </si>
  <si>
    <t>02311075</t>
  </si>
  <si>
    <t>02346677</t>
  </si>
  <si>
    <t>02346688</t>
  </si>
  <si>
    <t>02346690</t>
  </si>
  <si>
    <t>02348120</t>
  </si>
  <si>
    <t>02348131</t>
  </si>
  <si>
    <t>02348142</t>
  </si>
  <si>
    <t>02348153</t>
  </si>
  <si>
    <t>02348164</t>
  </si>
  <si>
    <t>01853302</t>
  </si>
  <si>
    <t>01853313</t>
  </si>
  <si>
    <t>01853324</t>
  </si>
  <si>
    <t>01853335</t>
  </si>
  <si>
    <t>01853346</t>
  </si>
  <si>
    <t>01853357</t>
  </si>
  <si>
    <t>01854341</t>
  </si>
  <si>
    <t>01854352</t>
  </si>
  <si>
    <t>02310754</t>
  </si>
  <si>
    <t>02310765</t>
  </si>
  <si>
    <t>02310776</t>
  </si>
  <si>
    <t>02310787</t>
  </si>
  <si>
    <t>02314546</t>
  </si>
  <si>
    <t>02348186</t>
  </si>
  <si>
    <t>02351947</t>
  </si>
  <si>
    <t>02351960</t>
  </si>
  <si>
    <t>01835688</t>
  </si>
  <si>
    <t>01836637</t>
  </si>
  <si>
    <t>01836648</t>
  </si>
  <si>
    <t>01836650</t>
  </si>
  <si>
    <t>01836661</t>
  </si>
  <si>
    <t>01836672</t>
  </si>
  <si>
    <t>01836683</t>
  </si>
  <si>
    <t>01840960</t>
  </si>
  <si>
    <t>02163164</t>
  </si>
  <si>
    <t>02163233</t>
  </si>
  <si>
    <t>02163244</t>
  </si>
  <si>
    <t>02314557</t>
  </si>
  <si>
    <t>02314568</t>
  </si>
  <si>
    <t>02314570</t>
  </si>
  <si>
    <t>02314581</t>
  </si>
  <si>
    <t>02314592</t>
  </si>
  <si>
    <t>01819941</t>
  </si>
  <si>
    <t>01819952</t>
  </si>
  <si>
    <t>01819963</t>
  </si>
  <si>
    <t>01832286</t>
  </si>
  <si>
    <t>01832297</t>
  </si>
  <si>
    <t>01832300</t>
  </si>
  <si>
    <t>01832311</t>
  </si>
  <si>
    <t>01832322</t>
  </si>
  <si>
    <t>02172636</t>
  </si>
  <si>
    <t>02164831</t>
  </si>
  <si>
    <t>02164842</t>
  </si>
  <si>
    <t>02164853</t>
  </si>
  <si>
    <t>02164864</t>
  </si>
  <si>
    <t>02164875</t>
  </si>
  <si>
    <t>02164886</t>
  </si>
  <si>
    <t>02165824</t>
  </si>
  <si>
    <t>01862818</t>
  </si>
  <si>
    <t>01862820</t>
  </si>
  <si>
    <t>01863857</t>
  </si>
  <si>
    <t>01863868</t>
  </si>
  <si>
    <t>01863870</t>
  </si>
  <si>
    <t>01863881</t>
  </si>
  <si>
    <t>01833394</t>
  </si>
  <si>
    <t>01833406</t>
  </si>
  <si>
    <t>02212631</t>
  </si>
  <si>
    <t>02212642</t>
  </si>
  <si>
    <t>02212653</t>
  </si>
  <si>
    <t>02213054</t>
  </si>
  <si>
    <t>02166830</t>
  </si>
  <si>
    <t>02166841</t>
  </si>
  <si>
    <t>02168920</t>
  </si>
  <si>
    <t>02168931</t>
  </si>
  <si>
    <t>01861734</t>
  </si>
  <si>
    <t>01818593</t>
  </si>
  <si>
    <t>01818707</t>
  </si>
  <si>
    <t>01818718</t>
  </si>
  <si>
    <t>01836546</t>
  </si>
  <si>
    <t>01836557</t>
  </si>
  <si>
    <t>01840823</t>
  </si>
  <si>
    <t>01840834</t>
  </si>
  <si>
    <t>02742476</t>
  </si>
  <si>
    <t>02742911</t>
  </si>
  <si>
    <t>02742922</t>
  </si>
  <si>
    <t>02742933</t>
  </si>
  <si>
    <t>02742944</t>
  </si>
  <si>
    <t>02742955</t>
  </si>
  <si>
    <t>02742966</t>
  </si>
  <si>
    <t>02742977</t>
  </si>
  <si>
    <t>02493608</t>
  </si>
  <si>
    <t>02493610</t>
  </si>
  <si>
    <t>02493621</t>
  </si>
  <si>
    <t>02518185</t>
  </si>
  <si>
    <t>02518196</t>
  </si>
  <si>
    <t>02518208</t>
  </si>
  <si>
    <t>02518210</t>
  </si>
  <si>
    <t>02518221</t>
  </si>
  <si>
    <t>02647562</t>
  </si>
  <si>
    <t>02647573</t>
  </si>
  <si>
    <t>02647584</t>
  </si>
  <si>
    <t>02647595</t>
  </si>
  <si>
    <t>02647607</t>
  </si>
  <si>
    <t>02647618</t>
  </si>
  <si>
    <t>02677193</t>
  </si>
  <si>
    <t>02767408</t>
  </si>
  <si>
    <t>02346941</t>
  </si>
  <si>
    <t>02346952</t>
  </si>
  <si>
    <t>02349192</t>
  </si>
  <si>
    <t>02349204</t>
  </si>
  <si>
    <t>02349215</t>
  </si>
  <si>
    <t>02349226</t>
  </si>
  <si>
    <t>02349237</t>
  </si>
  <si>
    <t>02349248</t>
  </si>
  <si>
    <t>02213828</t>
  </si>
  <si>
    <t>02213830</t>
  </si>
  <si>
    <t>02213841</t>
  </si>
  <si>
    <t>02213852</t>
  </si>
  <si>
    <t>02167105</t>
  </si>
  <si>
    <t>02167116</t>
  </si>
  <si>
    <t>02167127</t>
  </si>
  <si>
    <t>02167138</t>
  </si>
  <si>
    <t>02311086</t>
  </si>
  <si>
    <t>02311097</t>
  </si>
  <si>
    <t>02311100</t>
  </si>
  <si>
    <t>02311155</t>
  </si>
  <si>
    <t>02311166</t>
  </si>
  <si>
    <t>02314843</t>
  </si>
  <si>
    <t>02314854</t>
  </si>
  <si>
    <t>02314865</t>
  </si>
  <si>
    <t>02348175</t>
  </si>
  <si>
    <t>02213863</t>
  </si>
  <si>
    <t>02213874</t>
  </si>
  <si>
    <t>02158236</t>
  </si>
  <si>
    <t>02158247</t>
  </si>
  <si>
    <t>02158258</t>
  </si>
  <si>
    <t>02158260</t>
  </si>
  <si>
    <t>02158271</t>
  </si>
  <si>
    <t>01854363</t>
  </si>
  <si>
    <t>01854374</t>
  </si>
  <si>
    <t>01854385</t>
  </si>
  <si>
    <t>01854396</t>
  </si>
  <si>
    <t>01854408</t>
  </si>
  <si>
    <t>01855380</t>
  </si>
  <si>
    <t>02329150</t>
  </si>
  <si>
    <t>02329161</t>
  </si>
  <si>
    <t>02351971</t>
  </si>
  <si>
    <t>02351982</t>
  </si>
  <si>
    <t>02351993</t>
  </si>
  <si>
    <t>02352007</t>
  </si>
  <si>
    <t>02352018</t>
  </si>
  <si>
    <t>02297725</t>
  </si>
  <si>
    <t>02297736</t>
  </si>
  <si>
    <t>02297747</t>
  </si>
  <si>
    <t>01840971</t>
  </si>
  <si>
    <t>01840982</t>
  </si>
  <si>
    <t>01840993</t>
  </si>
  <si>
    <t>01841007</t>
  </si>
  <si>
    <t>01855391</t>
  </si>
  <si>
    <t>01855403</t>
  </si>
  <si>
    <t>01855414</t>
  </si>
  <si>
    <t>01855425</t>
  </si>
  <si>
    <t>02324077</t>
  </si>
  <si>
    <t>02326008</t>
  </si>
  <si>
    <t>02328166</t>
  </si>
  <si>
    <t>02328840</t>
  </si>
  <si>
    <t>02328851</t>
  </si>
  <si>
    <t>02328862</t>
  </si>
  <si>
    <t>02328873</t>
  </si>
  <si>
    <t>02330353</t>
  </si>
  <si>
    <t>01832333</t>
  </si>
  <si>
    <t>01833372</t>
  </si>
  <si>
    <t>01833383</t>
  </si>
  <si>
    <t>01841018</t>
  </si>
  <si>
    <t>01841986</t>
  </si>
  <si>
    <t>01841997</t>
  </si>
  <si>
    <t>01842002</t>
  </si>
  <si>
    <t>01842013</t>
  </si>
  <si>
    <t>02165835</t>
  </si>
  <si>
    <t>02165846</t>
  </si>
  <si>
    <t>02165857</t>
  </si>
  <si>
    <t>02165868</t>
  </si>
  <si>
    <t>02165870</t>
  </si>
  <si>
    <t>02166794</t>
  </si>
  <si>
    <t>02166806</t>
  </si>
  <si>
    <t>02166817</t>
  </si>
  <si>
    <t>01833417</t>
  </si>
  <si>
    <t>01833428</t>
  </si>
  <si>
    <t>01833430</t>
  </si>
  <si>
    <t>01835201</t>
  </si>
  <si>
    <t>01835518</t>
  </si>
  <si>
    <t>01835520</t>
  </si>
  <si>
    <t>01835531</t>
  </si>
  <si>
    <t>01835542</t>
  </si>
  <si>
    <t>02168942</t>
  </si>
  <si>
    <t>02168953</t>
  </si>
  <si>
    <t>02168964</t>
  </si>
  <si>
    <t>02168975</t>
  </si>
  <si>
    <t>02168986</t>
  </si>
  <si>
    <t>02173298</t>
  </si>
  <si>
    <t>02173301</t>
  </si>
  <si>
    <t>02173312</t>
  </si>
  <si>
    <t>02221180</t>
  </si>
  <si>
    <t>02221191</t>
  </si>
  <si>
    <t>02166544</t>
  </si>
  <si>
    <t>02168576</t>
  </si>
  <si>
    <t>02168587</t>
  </si>
  <si>
    <t>02168598</t>
  </si>
  <si>
    <t>02168601</t>
  </si>
  <si>
    <t>02168612</t>
  </si>
  <si>
    <t>02767396</t>
  </si>
  <si>
    <t>02876480</t>
  </si>
  <si>
    <t>02876491</t>
  </si>
  <si>
    <t>02890297</t>
  </si>
  <si>
    <t>02890300</t>
  </si>
  <si>
    <t>02890311</t>
  </si>
  <si>
    <t>02890322</t>
  </si>
  <si>
    <t>02890333</t>
  </si>
  <si>
    <t>02518232</t>
  </si>
  <si>
    <t>02521126</t>
  </si>
  <si>
    <t>02521137</t>
  </si>
  <si>
    <t>02521148</t>
  </si>
  <si>
    <t>02521150</t>
  </si>
  <si>
    <t>02521161</t>
  </si>
  <si>
    <t>02522484</t>
  </si>
  <si>
    <t>02522495</t>
  </si>
  <si>
    <t>02767410</t>
  </si>
  <si>
    <t>02767421</t>
  </si>
  <si>
    <t>02767432</t>
  </si>
  <si>
    <t>02767443</t>
  </si>
  <si>
    <t>02780110</t>
  </si>
  <si>
    <t>02781400</t>
  </si>
  <si>
    <t>02781411</t>
  </si>
  <si>
    <t>02781422</t>
  </si>
  <si>
    <t>02352667</t>
  </si>
  <si>
    <t>02352678</t>
  </si>
  <si>
    <t>02353002</t>
  </si>
  <si>
    <t>02353013</t>
  </si>
  <si>
    <t>02353070</t>
  </si>
  <si>
    <t>02353081</t>
  </si>
  <si>
    <t>02353616</t>
  </si>
  <si>
    <t>02314205</t>
  </si>
  <si>
    <t>02167140</t>
  </si>
  <si>
    <t>02169365</t>
  </si>
  <si>
    <t>02169376</t>
  </si>
  <si>
    <t>02169387</t>
  </si>
  <si>
    <t>02169398</t>
  </si>
  <si>
    <t>02169401</t>
  </si>
  <si>
    <t>02169412</t>
  </si>
  <si>
    <t>02169423</t>
  </si>
  <si>
    <t>02314876</t>
  </si>
  <si>
    <t>02314887</t>
  </si>
  <si>
    <t>02314898</t>
  </si>
  <si>
    <t>02329148</t>
  </si>
  <si>
    <t>02353627</t>
  </si>
  <si>
    <t>02353638</t>
  </si>
  <si>
    <t>02353640</t>
  </si>
  <si>
    <t>02353651</t>
  </si>
  <si>
    <t>02158282</t>
  </si>
  <si>
    <t>02158293</t>
  </si>
  <si>
    <t>02159413</t>
  </si>
  <si>
    <t>02159424</t>
  </si>
  <si>
    <t>02159435</t>
  </si>
  <si>
    <t>02159446</t>
  </si>
  <si>
    <t>02159457</t>
  </si>
  <si>
    <t>02159468</t>
  </si>
  <si>
    <t>02329172</t>
  </si>
  <si>
    <t>02329183</t>
  </si>
  <si>
    <t>02329194</t>
  </si>
  <si>
    <t>02331734</t>
  </si>
  <si>
    <t>02331745</t>
  </si>
  <si>
    <t>02331756</t>
  </si>
  <si>
    <t>02331767</t>
  </si>
  <si>
    <t>02331778</t>
  </si>
  <si>
    <t>02297758</t>
  </si>
  <si>
    <t>02297760</t>
  </si>
  <si>
    <t>02297771</t>
  </si>
  <si>
    <t>02354393</t>
  </si>
  <si>
    <t>02354405</t>
  </si>
  <si>
    <t>02354416</t>
  </si>
  <si>
    <t>02161154</t>
  </si>
  <si>
    <t>02161165</t>
  </si>
  <si>
    <t>01855436</t>
  </si>
  <si>
    <t>01856010</t>
  </si>
  <si>
    <t>01856021</t>
  </si>
  <si>
    <t>01856032</t>
  </si>
  <si>
    <t>01856043</t>
  </si>
  <si>
    <t>01856054</t>
  </si>
  <si>
    <t>01858053</t>
  </si>
  <si>
    <t>01858064</t>
  </si>
  <si>
    <t>02330364</t>
  </si>
  <si>
    <t>02330375</t>
  </si>
  <si>
    <t>02330386</t>
  </si>
  <si>
    <t>02330397</t>
  </si>
  <si>
    <t>02354427</t>
  </si>
  <si>
    <t>02354438</t>
  </si>
  <si>
    <t>02354440</t>
  </si>
  <si>
    <t>02354451</t>
  </si>
  <si>
    <t>01842024</t>
  </si>
  <si>
    <t>01842035</t>
  </si>
  <si>
    <t>01843052</t>
  </si>
  <si>
    <t>01843063</t>
  </si>
  <si>
    <t>01843074</t>
  </si>
  <si>
    <t>01843085</t>
  </si>
  <si>
    <t>01843096</t>
  </si>
  <si>
    <t>01843108</t>
  </si>
  <si>
    <t>02166828</t>
  </si>
  <si>
    <t>02330400</t>
  </si>
  <si>
    <t>02335116</t>
  </si>
  <si>
    <t>02335127</t>
  </si>
  <si>
    <t>02335138</t>
  </si>
  <si>
    <t>02335140</t>
  </si>
  <si>
    <t>02335151</t>
  </si>
  <si>
    <t>02335162</t>
  </si>
  <si>
    <t>01835553</t>
  </si>
  <si>
    <t>01835564</t>
  </si>
  <si>
    <t>01836502</t>
  </si>
  <si>
    <t>01836513</t>
  </si>
  <si>
    <t>01836524</t>
  </si>
  <si>
    <t>01836535</t>
  </si>
  <si>
    <t>01853200</t>
  </si>
  <si>
    <t>01853211</t>
  </si>
  <si>
    <t>02173323</t>
  </si>
  <si>
    <t>02173334</t>
  </si>
  <si>
    <t>02173345</t>
  </si>
  <si>
    <t>02173356</t>
  </si>
  <si>
    <t>02173367</t>
  </si>
  <si>
    <t>02345558</t>
  </si>
  <si>
    <t>02345560</t>
  </si>
  <si>
    <t>02345571</t>
  </si>
  <si>
    <t>02343710</t>
  </si>
  <si>
    <t>02343721</t>
  </si>
  <si>
    <t>02480207</t>
  </si>
  <si>
    <t>02480218</t>
  </si>
  <si>
    <t>02480220</t>
  </si>
  <si>
    <t>02480231</t>
  </si>
  <si>
    <t>02480242</t>
  </si>
  <si>
    <t>02490673</t>
  </si>
  <si>
    <t>02890344</t>
  </si>
  <si>
    <t>02890355</t>
  </si>
  <si>
    <t>02912453</t>
  </si>
  <si>
    <t>02912464</t>
  </si>
  <si>
    <t>02912475</t>
  </si>
  <si>
    <t>02912486</t>
  </si>
  <si>
    <t>02912497</t>
  </si>
  <si>
    <t>02912500</t>
  </si>
  <si>
    <t>02360747</t>
  </si>
  <si>
    <t>02360758</t>
  </si>
  <si>
    <t>02360760</t>
  </si>
  <si>
    <t>02360771</t>
  </si>
  <si>
    <t>02360782</t>
  </si>
  <si>
    <t>02360793</t>
  </si>
  <si>
    <t>02371422</t>
  </si>
  <si>
    <t>02371433</t>
  </si>
  <si>
    <t>02781433</t>
  </si>
  <si>
    <t>02781444</t>
  </si>
  <si>
    <t>02781455</t>
  </si>
  <si>
    <t>02743447</t>
  </si>
  <si>
    <t>02743458</t>
  </si>
  <si>
    <t>02743460</t>
  </si>
  <si>
    <t>02743471</t>
  </si>
  <si>
    <t>02743482</t>
  </si>
  <si>
    <t>02318008</t>
  </si>
  <si>
    <t>02318010</t>
  </si>
  <si>
    <t>02318021</t>
  </si>
  <si>
    <t>02318032</t>
  </si>
  <si>
    <t>02318043</t>
  </si>
  <si>
    <t>02318054</t>
  </si>
  <si>
    <t>02318065</t>
  </si>
  <si>
    <t>02329970</t>
  </si>
  <si>
    <t>02174590</t>
  </si>
  <si>
    <t>02174602</t>
  </si>
  <si>
    <t>02174613</t>
  </si>
  <si>
    <t>02174624</t>
  </si>
  <si>
    <t>02174635</t>
  </si>
  <si>
    <t>02158602</t>
  </si>
  <si>
    <t>02159754</t>
  </si>
  <si>
    <t>02159765</t>
  </si>
  <si>
    <t>02353662</t>
  </si>
  <si>
    <t>02353673</t>
  </si>
  <si>
    <t>02356118</t>
  </si>
  <si>
    <t>02356120</t>
  </si>
  <si>
    <t>02356131</t>
  </si>
  <si>
    <t>02356142</t>
  </si>
  <si>
    <t>02356153</t>
  </si>
  <si>
    <t>02356164</t>
  </si>
  <si>
    <t>02159470</t>
  </si>
  <si>
    <t>02161143</t>
  </si>
  <si>
    <t>02174646</t>
  </si>
  <si>
    <t>02212048</t>
  </si>
  <si>
    <t>02212050</t>
  </si>
  <si>
    <t>02212061</t>
  </si>
  <si>
    <t>02212072</t>
  </si>
  <si>
    <t>02212083</t>
  </si>
  <si>
    <t>02331780</t>
  </si>
  <si>
    <t>02331791</t>
  </si>
  <si>
    <t>02342305</t>
  </si>
  <si>
    <t>02342316</t>
  </si>
  <si>
    <t>02342327</t>
  </si>
  <si>
    <t>02342338</t>
  </si>
  <si>
    <t>02342340</t>
  </si>
  <si>
    <t>02358618</t>
  </si>
  <si>
    <t>02161176</t>
  </si>
  <si>
    <t>02161187</t>
  </si>
  <si>
    <t>02161198</t>
  </si>
  <si>
    <t>02161201</t>
  </si>
  <si>
    <t>02162262</t>
  </si>
  <si>
    <t>02162273</t>
  </si>
  <si>
    <t>02162284</t>
  </si>
  <si>
    <t>02162295</t>
  </si>
  <si>
    <t>01858075</t>
  </si>
  <si>
    <t>01863243</t>
  </si>
  <si>
    <t>01863254</t>
  </si>
  <si>
    <t>01863265</t>
  </si>
  <si>
    <t>01863276</t>
  </si>
  <si>
    <t>02342351</t>
  </si>
  <si>
    <t>02343960</t>
  </si>
  <si>
    <t>02343971</t>
  </si>
  <si>
    <t>02357886</t>
  </si>
  <si>
    <t>02357897</t>
  </si>
  <si>
    <t>02357900</t>
  </si>
  <si>
    <t>02357911</t>
  </si>
  <si>
    <t>02357922</t>
  </si>
  <si>
    <t>02357933</t>
  </si>
  <si>
    <t>02357944</t>
  </si>
  <si>
    <t>02298547</t>
  </si>
  <si>
    <t>01853153</t>
  </si>
  <si>
    <t>01853164</t>
  </si>
  <si>
    <t>01853186</t>
  </si>
  <si>
    <t>01853197</t>
  </si>
  <si>
    <t>01863287</t>
  </si>
  <si>
    <t>01863298</t>
  </si>
  <si>
    <t>01863301</t>
  </si>
  <si>
    <t>01865322</t>
  </si>
  <si>
    <t>02342965</t>
  </si>
  <si>
    <t>02342976</t>
  </si>
  <si>
    <t>02342987</t>
  </si>
  <si>
    <t>02342998</t>
  </si>
  <si>
    <t>02343003</t>
  </si>
  <si>
    <t>02343014</t>
  </si>
  <si>
    <t>02345525</t>
  </si>
  <si>
    <t>02345536</t>
  </si>
  <si>
    <t>01853222</t>
  </si>
  <si>
    <t>01854215</t>
  </si>
  <si>
    <t>01854226</t>
  </si>
  <si>
    <t>01854237</t>
  </si>
  <si>
    <t>01854248</t>
  </si>
  <si>
    <t>01854250</t>
  </si>
  <si>
    <t>01854261</t>
  </si>
  <si>
    <t>01855265</t>
  </si>
  <si>
    <t>02346520</t>
  </si>
  <si>
    <t>02346531</t>
  </si>
  <si>
    <t>02346542</t>
  </si>
  <si>
    <t>02346553</t>
  </si>
  <si>
    <t>02346564</t>
  </si>
  <si>
    <t>02346575</t>
  </si>
  <si>
    <t>02347991</t>
  </si>
  <si>
    <t>02348005</t>
  </si>
  <si>
    <t>02490684</t>
  </si>
  <si>
    <t>02490695</t>
  </si>
  <si>
    <t>02490707</t>
  </si>
  <si>
    <t>02490718</t>
  </si>
  <si>
    <t>02490720</t>
  </si>
  <si>
    <t>02490731</t>
  </si>
  <si>
    <t>02499321</t>
  </si>
  <si>
    <t>02499332</t>
  </si>
  <si>
    <t>02912511</t>
  </si>
  <si>
    <t>02914691</t>
  </si>
  <si>
    <t>02981303</t>
  </si>
  <si>
    <t>03002288</t>
  </si>
  <si>
    <t>03002290</t>
  </si>
  <si>
    <t>03002302</t>
  </si>
  <si>
    <t>03002313</t>
  </si>
  <si>
    <t>03002324</t>
  </si>
  <si>
    <t>02371444</t>
  </si>
  <si>
    <t>02371455</t>
  </si>
  <si>
    <t>02371466</t>
  </si>
  <si>
    <t>02371477</t>
  </si>
  <si>
    <t>02371488</t>
  </si>
  <si>
    <t>02405232</t>
  </si>
  <si>
    <t>02405243</t>
  </si>
  <si>
    <t>02405254</t>
  </si>
  <si>
    <t>02914703</t>
  </si>
  <si>
    <t>02914714</t>
  </si>
  <si>
    <t>02914725</t>
  </si>
  <si>
    <t>02914736</t>
  </si>
  <si>
    <t>02914747</t>
  </si>
  <si>
    <t>02925650</t>
  </si>
  <si>
    <t>02925661</t>
  </si>
  <si>
    <t>02925672</t>
  </si>
  <si>
    <t>02329981</t>
  </si>
  <si>
    <t>02329992</t>
  </si>
  <si>
    <t>02330001</t>
  </si>
  <si>
    <t>02330012</t>
  </si>
  <si>
    <t>02330023</t>
  </si>
  <si>
    <t>02334726</t>
  </si>
  <si>
    <t>02334737</t>
  </si>
  <si>
    <t>02334748</t>
  </si>
  <si>
    <t>02159776</t>
  </si>
  <si>
    <t>02159787</t>
  </si>
  <si>
    <t>02159798</t>
  </si>
  <si>
    <t>02160445</t>
  </si>
  <si>
    <t>02160456</t>
  </si>
  <si>
    <t>02161531</t>
  </si>
  <si>
    <t>02161542</t>
  </si>
  <si>
    <t>02161553</t>
  </si>
  <si>
    <t>02356175</t>
  </si>
  <si>
    <t>02358573</t>
  </si>
  <si>
    <t>02358584</t>
  </si>
  <si>
    <t>02358595</t>
  </si>
  <si>
    <t>02358607</t>
  </si>
  <si>
    <t>02334750</t>
  </si>
  <si>
    <t>02334761</t>
  </si>
  <si>
    <t>02334772</t>
  </si>
  <si>
    <t>02212094</t>
  </si>
  <si>
    <t>02224401</t>
  </si>
  <si>
    <t>02224412</t>
  </si>
  <si>
    <t>02224478</t>
  </si>
  <si>
    <t>02224560</t>
  </si>
  <si>
    <t>02224571</t>
  </si>
  <si>
    <t>02224582</t>
  </si>
  <si>
    <t>02224593</t>
  </si>
  <si>
    <t>02358620</t>
  </si>
  <si>
    <t>02358631</t>
  </si>
  <si>
    <t>02298855</t>
  </si>
  <si>
    <t>02298866</t>
  </si>
  <si>
    <t>02298877</t>
  </si>
  <si>
    <t>02298888</t>
  </si>
  <si>
    <t>02298890</t>
  </si>
  <si>
    <t>02298902</t>
  </si>
  <si>
    <t>02162307</t>
  </si>
  <si>
    <t>02162318</t>
  </si>
  <si>
    <t>02162320</t>
  </si>
  <si>
    <t>02163381</t>
  </si>
  <si>
    <t>02163392</t>
  </si>
  <si>
    <t>02163404</t>
  </si>
  <si>
    <t>02163415</t>
  </si>
  <si>
    <t>02225187</t>
  </si>
  <si>
    <t>02343982</t>
  </si>
  <si>
    <t>02343993</t>
  </si>
  <si>
    <t>02344007</t>
  </si>
  <si>
    <t>02344018</t>
  </si>
  <si>
    <t>02345855</t>
  </si>
  <si>
    <t>02345866</t>
  </si>
  <si>
    <t>02345877</t>
  </si>
  <si>
    <t>02345888</t>
  </si>
  <si>
    <t>02298558</t>
  </si>
  <si>
    <t>02298560</t>
  </si>
  <si>
    <t>02298571</t>
  </si>
  <si>
    <t>02298582</t>
  </si>
  <si>
    <t>02298593</t>
  </si>
  <si>
    <t>02163426</t>
  </si>
  <si>
    <t>02163437</t>
  </si>
  <si>
    <t>02163448</t>
  </si>
  <si>
    <t>01865333</t>
  </si>
  <si>
    <t>01865344</t>
  </si>
  <si>
    <t>01867081</t>
  </si>
  <si>
    <t>01867092</t>
  </si>
  <si>
    <t>01867104</t>
  </si>
  <si>
    <t>01867115</t>
  </si>
  <si>
    <t>01858463</t>
  </si>
  <si>
    <t>01858474</t>
  </si>
  <si>
    <t>02345547</t>
  </si>
  <si>
    <t>02302801</t>
  </si>
  <si>
    <t>02302812</t>
  </si>
  <si>
    <t>02302993</t>
  </si>
  <si>
    <t>02303007</t>
  </si>
  <si>
    <t>02303018</t>
  </si>
  <si>
    <t>02303020</t>
  </si>
  <si>
    <t>02308330</t>
  </si>
  <si>
    <t>01855276</t>
  </si>
  <si>
    <t>01855287</t>
  </si>
  <si>
    <t>01855298</t>
  </si>
  <si>
    <t>01855301</t>
  </si>
  <si>
    <t>01855312</t>
  </si>
  <si>
    <t>01855697</t>
  </si>
  <si>
    <t>01855904</t>
  </si>
  <si>
    <t>01818013</t>
  </si>
  <si>
    <t>02348016</t>
  </si>
  <si>
    <t>02348027</t>
  </si>
  <si>
    <t>02348038</t>
  </si>
  <si>
    <t>02348040</t>
  </si>
  <si>
    <t>02350566</t>
  </si>
  <si>
    <t>02350577</t>
  </si>
  <si>
    <t>02310960</t>
  </si>
  <si>
    <t>02310971</t>
  </si>
  <si>
    <t>02499343</t>
  </si>
  <si>
    <t>02499354</t>
  </si>
  <si>
    <t>02499365</t>
  </si>
  <si>
    <t>02499376</t>
  </si>
  <si>
    <t>02256532</t>
  </si>
  <si>
    <t>02331437</t>
  </si>
  <si>
    <t>02331448</t>
  </si>
  <si>
    <t>02331450</t>
  </si>
  <si>
    <t>03002335</t>
  </si>
  <si>
    <t>02978908</t>
  </si>
  <si>
    <t>02978910</t>
  </si>
  <si>
    <t>02978921</t>
  </si>
  <si>
    <t>02978932</t>
  </si>
  <si>
    <t>02978954</t>
  </si>
  <si>
    <t>02978965</t>
  </si>
  <si>
    <t>02813701</t>
  </si>
  <si>
    <t>02405265</t>
  </si>
  <si>
    <t>02499387</t>
  </si>
  <si>
    <t>02519635</t>
  </si>
  <si>
    <t>02519646</t>
  </si>
  <si>
    <t>02519657</t>
  </si>
  <si>
    <t>02519668</t>
  </si>
  <si>
    <t>02519670</t>
  </si>
  <si>
    <t>02519681</t>
  </si>
  <si>
    <t>02925683</t>
  </si>
  <si>
    <t>02925694</t>
  </si>
  <si>
    <t>02925706</t>
  </si>
  <si>
    <t>02960788</t>
  </si>
  <si>
    <t>02960790</t>
  </si>
  <si>
    <t>02960802</t>
  </si>
  <si>
    <t>02960813</t>
  </si>
  <si>
    <t>02960824</t>
  </si>
  <si>
    <t>02353968</t>
  </si>
  <si>
    <t>02353970</t>
  </si>
  <si>
    <t>02353981</t>
  </si>
  <si>
    <t>02353992</t>
  </si>
  <si>
    <t>02356450</t>
  </si>
  <si>
    <t>02356461</t>
  </si>
  <si>
    <t>02356472</t>
  </si>
  <si>
    <t>02356483</t>
  </si>
  <si>
    <t>02161564</t>
  </si>
  <si>
    <t>02161575</t>
  </si>
  <si>
    <t>02161586</t>
  </si>
  <si>
    <t>02161597</t>
  </si>
  <si>
    <t>02162604</t>
  </si>
  <si>
    <t>02162615</t>
  </si>
  <si>
    <t>02176304</t>
  </si>
  <si>
    <t>02176315</t>
  </si>
  <si>
    <t>02334783</t>
  </si>
  <si>
    <t>02342602</t>
  </si>
  <si>
    <t>02342613</t>
  </si>
  <si>
    <t>02342624</t>
  </si>
  <si>
    <t>02342635</t>
  </si>
  <si>
    <t>02342646</t>
  </si>
  <si>
    <t>02342657</t>
  </si>
  <si>
    <t>02344268</t>
  </si>
  <si>
    <t>02225154</t>
  </si>
  <si>
    <t>02225165</t>
  </si>
  <si>
    <t>02225176</t>
  </si>
  <si>
    <t>02162626</t>
  </si>
  <si>
    <t>02162637</t>
  </si>
  <si>
    <t>02162648</t>
  </si>
  <si>
    <t>02162650</t>
  </si>
  <si>
    <t>02162661</t>
  </si>
  <si>
    <t>02304560</t>
  </si>
  <si>
    <t>02304571</t>
  </si>
  <si>
    <t>02304582</t>
  </si>
  <si>
    <t>02304593</t>
  </si>
  <si>
    <t>02304605</t>
  </si>
  <si>
    <t>02304627</t>
  </si>
  <si>
    <t>02304970</t>
  </si>
  <si>
    <t>02308820</t>
  </si>
  <si>
    <t>02225198</t>
  </si>
  <si>
    <t>02225201</t>
  </si>
  <si>
    <t>02231452</t>
  </si>
  <si>
    <t>02231463</t>
  </si>
  <si>
    <t>02231474</t>
  </si>
  <si>
    <t>02231485</t>
  </si>
  <si>
    <t>02231496</t>
  </si>
  <si>
    <t>02231508</t>
  </si>
  <si>
    <t>02345890</t>
  </si>
  <si>
    <t>02345902</t>
  </si>
  <si>
    <t>02346770</t>
  </si>
  <si>
    <t>02346781</t>
  </si>
  <si>
    <t>02346792</t>
  </si>
  <si>
    <t>02346804</t>
  </si>
  <si>
    <t>02308831</t>
  </si>
  <si>
    <t>02308842</t>
  </si>
  <si>
    <t>02165026</t>
  </si>
  <si>
    <t>02165037</t>
  </si>
  <si>
    <t>02165048</t>
  </si>
  <si>
    <t>02165050</t>
  </si>
  <si>
    <t>02165072</t>
  </si>
  <si>
    <t>02165083</t>
  </si>
  <si>
    <t>02166008</t>
  </si>
  <si>
    <t>02166010</t>
  </si>
  <si>
    <t>01858485</t>
  </si>
  <si>
    <t>01858496</t>
  </si>
  <si>
    <t>01858508</t>
  </si>
  <si>
    <t>01858510</t>
  </si>
  <si>
    <t>01818002</t>
  </si>
  <si>
    <t>02346815</t>
  </si>
  <si>
    <t>02346826</t>
  </si>
  <si>
    <t>02349077</t>
  </si>
  <si>
    <t>02308341</t>
  </si>
  <si>
    <t>02308352</t>
  </si>
  <si>
    <t>02308363</t>
  </si>
  <si>
    <t>02308374</t>
  </si>
  <si>
    <t>02308385</t>
  </si>
  <si>
    <t>02308396</t>
  </si>
  <si>
    <t>02310925</t>
  </si>
  <si>
    <t>02310936</t>
  </si>
  <si>
    <t>01818024</t>
  </si>
  <si>
    <t>01818035</t>
  </si>
  <si>
    <t>01818046</t>
  </si>
  <si>
    <t>01818057</t>
  </si>
  <si>
    <t>01818068</t>
  </si>
  <si>
    <t>01823247</t>
  </si>
  <si>
    <t>01823258</t>
  </si>
  <si>
    <t>01823260</t>
  </si>
  <si>
    <t>02310982</t>
  </si>
  <si>
    <t>02314728</t>
  </si>
  <si>
    <t>02314730</t>
  </si>
  <si>
    <t>02314741</t>
  </si>
  <si>
    <t>02314752</t>
  </si>
  <si>
    <t>02314763</t>
  </si>
  <si>
    <t>02314774</t>
  </si>
  <si>
    <t>02329013</t>
  </si>
  <si>
    <t>02331461</t>
  </si>
  <si>
    <t>02331472</t>
  </si>
  <si>
    <t>02331483</t>
  </si>
  <si>
    <t>02350670</t>
  </si>
  <si>
    <t>02350726</t>
  </si>
  <si>
    <t>02350737</t>
  </si>
  <si>
    <t>02350748</t>
  </si>
  <si>
    <t>02350750</t>
  </si>
  <si>
    <t>02813712</t>
  </si>
  <si>
    <t>02815323</t>
  </si>
  <si>
    <t>02815334</t>
  </si>
  <si>
    <t>02969004</t>
  </si>
  <si>
    <t>02969015</t>
  </si>
  <si>
    <t>02969026</t>
  </si>
  <si>
    <t>02969037</t>
  </si>
  <si>
    <t>02969048</t>
  </si>
  <si>
    <t>02543522</t>
  </si>
  <si>
    <t>02543533</t>
  </si>
  <si>
    <t>02543544</t>
  </si>
  <si>
    <t>02543555</t>
  </si>
  <si>
    <t>02543566</t>
  </si>
  <si>
    <t>02543577</t>
  </si>
  <si>
    <t>02564318</t>
  </si>
  <si>
    <t>02564320</t>
  </si>
  <si>
    <t>02960835</t>
  </si>
  <si>
    <t>02815345</t>
  </si>
  <si>
    <t>02815356</t>
  </si>
  <si>
    <t>02815367</t>
  </si>
  <si>
    <t>02825823</t>
  </si>
  <si>
    <t>02825834</t>
  </si>
  <si>
    <t>02825845</t>
  </si>
  <si>
    <t>02825856</t>
  </si>
  <si>
    <t>02356494</t>
  </si>
  <si>
    <t>02356506</t>
  </si>
  <si>
    <t>02356517</t>
  </si>
  <si>
    <t>02358232</t>
  </si>
  <si>
    <t>02358243</t>
  </si>
  <si>
    <t>02358254</t>
  </si>
  <si>
    <t>02358265</t>
  </si>
  <si>
    <t>02358276</t>
  </si>
  <si>
    <t>02176326</t>
  </si>
  <si>
    <t>02212380</t>
  </si>
  <si>
    <t>02212391</t>
  </si>
  <si>
    <t>02212403</t>
  </si>
  <si>
    <t>02212414</t>
  </si>
  <si>
    <t>02212425</t>
  </si>
  <si>
    <t>02212436</t>
  </si>
  <si>
    <t>02212447</t>
  </si>
  <si>
    <t>02344270</t>
  </si>
  <si>
    <t>02344281</t>
  </si>
  <si>
    <t>02344304</t>
  </si>
  <si>
    <t>02344315</t>
  </si>
  <si>
    <t>02344326</t>
  </si>
  <si>
    <t>02358298</t>
  </si>
  <si>
    <t>02302355</t>
  </si>
  <si>
    <t>02302366</t>
  </si>
  <si>
    <t>02164170</t>
  </si>
  <si>
    <t>02164181</t>
  </si>
  <si>
    <t>02164192</t>
  </si>
  <si>
    <t>02164204</t>
  </si>
  <si>
    <t>02164215</t>
  </si>
  <si>
    <t>02164226</t>
  </si>
  <si>
    <t>02164237</t>
  </si>
  <si>
    <t>02165345</t>
  </si>
  <si>
    <t>02346154</t>
  </si>
  <si>
    <t>02346165</t>
  </si>
  <si>
    <t>02346176</t>
  </si>
  <si>
    <t>02346187</t>
  </si>
  <si>
    <t>02346198</t>
  </si>
  <si>
    <t>02346201</t>
  </si>
  <si>
    <t>02346212</t>
  </si>
  <si>
    <t>02347091</t>
  </si>
  <si>
    <t>02232401</t>
  </si>
  <si>
    <t>02232412</t>
  </si>
  <si>
    <t>02232423</t>
  </si>
  <si>
    <t>02232434</t>
  </si>
  <si>
    <t>02232445</t>
  </si>
  <si>
    <t>02232456</t>
  </si>
  <si>
    <t>02214652</t>
  </si>
  <si>
    <t>02214732</t>
  </si>
  <si>
    <t>02308922</t>
  </si>
  <si>
    <t>02308933</t>
  </si>
  <si>
    <t>02308944</t>
  </si>
  <si>
    <t>02308955</t>
  </si>
  <si>
    <t>02308966</t>
  </si>
  <si>
    <t>02311348</t>
  </si>
  <si>
    <t>02311350</t>
  </si>
  <si>
    <t>02314056</t>
  </si>
  <si>
    <t>02166021</t>
  </si>
  <si>
    <t>02166032</t>
  </si>
  <si>
    <t>02166043</t>
  </si>
  <si>
    <t>02166054</t>
  </si>
  <si>
    <t>02166976</t>
  </si>
  <si>
    <t>02166987</t>
  </si>
  <si>
    <t>02220983</t>
  </si>
  <si>
    <t>02220994</t>
  </si>
  <si>
    <t>02349088</t>
  </si>
  <si>
    <t>02349090</t>
  </si>
  <si>
    <t>02349102</t>
  </si>
  <si>
    <t>02349113</t>
  </si>
  <si>
    <t>02349124</t>
  </si>
  <si>
    <t>02352521</t>
  </si>
  <si>
    <t>02352532</t>
  </si>
  <si>
    <t>02352543</t>
  </si>
  <si>
    <t>02310947</t>
  </si>
  <si>
    <t>02310958</t>
  </si>
  <si>
    <t>02166998</t>
  </si>
  <si>
    <t>02167003</t>
  </si>
  <si>
    <t>02167014</t>
  </si>
  <si>
    <t>02167025</t>
  </si>
  <si>
    <t>02169217</t>
  </si>
  <si>
    <t>02169228</t>
  </si>
  <si>
    <t>01823271</t>
  </si>
  <si>
    <t>01823282</t>
  </si>
  <si>
    <t>01823293</t>
  </si>
  <si>
    <t>01823305</t>
  </si>
  <si>
    <t>01832606</t>
  </si>
  <si>
    <t>01832617</t>
  </si>
  <si>
    <t>01832628</t>
  </si>
  <si>
    <t>01832630</t>
  </si>
  <si>
    <t>02329024</t>
  </si>
  <si>
    <t>02329035</t>
  </si>
  <si>
    <t>02329046</t>
  </si>
  <si>
    <t>02329057</t>
  </si>
  <si>
    <t>02329068</t>
  </si>
  <si>
    <t>02329070</t>
  </si>
  <si>
    <t>02330535</t>
  </si>
  <si>
    <t>02174522</t>
  </si>
  <si>
    <t>02350761</t>
  </si>
  <si>
    <t>02350772</t>
  </si>
  <si>
    <t>02368093</t>
  </si>
  <si>
    <t>02368105</t>
  </si>
  <si>
    <t>02491041</t>
  </si>
  <si>
    <t>02491052</t>
  </si>
  <si>
    <t>02491063</t>
  </si>
  <si>
    <t>02491074</t>
  </si>
  <si>
    <t>02969050</t>
  </si>
  <si>
    <t>02974832</t>
  </si>
  <si>
    <t>02974843</t>
  </si>
  <si>
    <t>02974854</t>
  </si>
  <si>
    <t>02974865</t>
  </si>
  <si>
    <t>02974876</t>
  </si>
  <si>
    <t>02974887</t>
  </si>
  <si>
    <t>02977301</t>
  </si>
  <si>
    <t>02564331</t>
  </si>
  <si>
    <t>02564342</t>
  </si>
  <si>
    <t>02368116</t>
  </si>
  <si>
    <t>02368127</t>
  </si>
  <si>
    <t>02368138</t>
  </si>
  <si>
    <t>02368140</t>
  </si>
  <si>
    <t>02368151</t>
  </si>
  <si>
    <t>02373341</t>
  </si>
  <si>
    <t>02825867</t>
  </si>
  <si>
    <t>02825878</t>
  </si>
  <si>
    <t>02825880</t>
  </si>
  <si>
    <t>02859190</t>
  </si>
  <si>
    <t>02859202</t>
  </si>
  <si>
    <t>02859213</t>
  </si>
  <si>
    <t>02859224</t>
  </si>
  <si>
    <t>02859235</t>
  </si>
  <si>
    <t>02358287</t>
  </si>
  <si>
    <t>02318305</t>
  </si>
  <si>
    <t>02318316</t>
  </si>
  <si>
    <t>02318327</t>
  </si>
  <si>
    <t>02318338</t>
  </si>
  <si>
    <t>02330238</t>
  </si>
  <si>
    <t>02330240</t>
  </si>
  <si>
    <t>02330251</t>
  </si>
  <si>
    <t>02224888</t>
  </si>
  <si>
    <t>02224890</t>
  </si>
  <si>
    <t>02224902</t>
  </si>
  <si>
    <t>02224913</t>
  </si>
  <si>
    <t>02224924</t>
  </si>
  <si>
    <t>02224935</t>
  </si>
  <si>
    <t>02224946</t>
  </si>
  <si>
    <t>01818558</t>
  </si>
  <si>
    <t>02302377</t>
  </si>
  <si>
    <t>02302388</t>
  </si>
  <si>
    <t>02302390</t>
  </si>
  <si>
    <t>02302402</t>
  </si>
  <si>
    <t>02307530</t>
  </si>
  <si>
    <t>02307541</t>
  </si>
  <si>
    <t>02307552</t>
  </si>
  <si>
    <t>02307563</t>
  </si>
  <si>
    <t>02165356</t>
  </si>
  <si>
    <t>02165367</t>
  </si>
  <si>
    <t>02165378</t>
  </si>
  <si>
    <t>02165380</t>
  </si>
  <si>
    <t>02229835</t>
  </si>
  <si>
    <t>02229846</t>
  </si>
  <si>
    <t>02229857</t>
  </si>
  <si>
    <t>02229868</t>
  </si>
  <si>
    <t>02347103</t>
  </si>
  <si>
    <t>02347114</t>
  </si>
  <si>
    <t>02347125</t>
  </si>
  <si>
    <t>02347136</t>
  </si>
  <si>
    <t>02347147</t>
  </si>
  <si>
    <t>02349385</t>
  </si>
  <si>
    <t>02349396</t>
  </si>
  <si>
    <t>02349408</t>
  </si>
  <si>
    <t>02165391</t>
  </si>
  <si>
    <t>02166316</t>
  </si>
  <si>
    <t>02166327</t>
  </si>
  <si>
    <t>02166338</t>
  </si>
  <si>
    <t>02166340</t>
  </si>
  <si>
    <t>02166351</t>
  </si>
  <si>
    <t>02166362</t>
  </si>
  <si>
    <t>02167275</t>
  </si>
  <si>
    <t>02314067</t>
  </si>
  <si>
    <t>02314078</t>
  </si>
  <si>
    <t>02314080</t>
  </si>
  <si>
    <t>02317868</t>
  </si>
  <si>
    <t>02317870</t>
  </si>
  <si>
    <t>02317881</t>
  </si>
  <si>
    <t>02317892</t>
  </si>
  <si>
    <t>02349421</t>
  </si>
  <si>
    <t>02221008</t>
  </si>
  <si>
    <t>02221010</t>
  </si>
  <si>
    <t>02158420</t>
  </si>
  <si>
    <t>02158431</t>
  </si>
  <si>
    <t>02158442</t>
  </si>
  <si>
    <t>02158453</t>
  </si>
  <si>
    <t>02158464</t>
  </si>
  <si>
    <t>02158475</t>
  </si>
  <si>
    <t>02352554</t>
  </si>
  <si>
    <t>02352565</t>
  </si>
  <si>
    <t>02352576</t>
  </si>
  <si>
    <t>02352587</t>
  </si>
  <si>
    <t>02353480</t>
  </si>
  <si>
    <t>02353491</t>
  </si>
  <si>
    <t>02317904</t>
  </si>
  <si>
    <t>02317915</t>
  </si>
  <si>
    <t>02169230</t>
  </si>
  <si>
    <t>02169241</t>
  </si>
  <si>
    <t>02169252</t>
  </si>
  <si>
    <t>02169263</t>
  </si>
  <si>
    <t>02169285</t>
  </si>
  <si>
    <t>02173618</t>
  </si>
  <si>
    <t>02173620</t>
  </si>
  <si>
    <t>02173631</t>
  </si>
  <si>
    <t>02353503</t>
  </si>
  <si>
    <t>02353514</t>
  </si>
  <si>
    <t>02353525</t>
  </si>
  <si>
    <t>02353536</t>
  </si>
  <si>
    <t>02354586</t>
  </si>
  <si>
    <t>02354597</t>
  </si>
  <si>
    <t>02354600</t>
  </si>
  <si>
    <t>02354611</t>
  </si>
  <si>
    <t>02210791</t>
  </si>
  <si>
    <t>02210803</t>
  </si>
  <si>
    <t>02210814</t>
  </si>
  <si>
    <t>02210825</t>
  </si>
  <si>
    <t>02210836</t>
  </si>
  <si>
    <t>02210847</t>
  </si>
  <si>
    <t>02211977</t>
  </si>
  <si>
    <t>02221327</t>
  </si>
  <si>
    <t>02491085</t>
  </si>
  <si>
    <t>02508222</t>
  </si>
  <si>
    <t>02508233</t>
  </si>
  <si>
    <t>02508244</t>
  </si>
  <si>
    <t>02508255</t>
  </si>
  <si>
    <t>02508266</t>
  </si>
  <si>
    <t>02508277</t>
  </si>
  <si>
    <t>02508288</t>
  </si>
  <si>
    <t>02977312</t>
  </si>
  <si>
    <t>02977323</t>
  </si>
  <si>
    <t>02977334</t>
  </si>
  <si>
    <t>02977345</t>
  </si>
  <si>
    <t>02865407</t>
  </si>
  <si>
    <t>02865418</t>
  </si>
  <si>
    <t>02865420</t>
  </si>
  <si>
    <t>02865431</t>
  </si>
  <si>
    <t>02373352</t>
  </si>
  <si>
    <t>02373363</t>
  </si>
  <si>
    <t>02373374</t>
  </si>
  <si>
    <t>02373385</t>
  </si>
  <si>
    <t>02373396</t>
  </si>
  <si>
    <t>02411197</t>
  </si>
  <si>
    <t>02411200</t>
  </si>
  <si>
    <t>02411211</t>
  </si>
  <si>
    <t>02859246</t>
  </si>
  <si>
    <t>02877223</t>
  </si>
  <si>
    <t>02977356</t>
  </si>
  <si>
    <t>02979652</t>
  </si>
  <si>
    <t>02979663</t>
  </si>
  <si>
    <t>02979674</t>
  </si>
  <si>
    <t>02979685</t>
  </si>
  <si>
    <t>02979696</t>
  </si>
  <si>
    <t>02330262</t>
  </si>
  <si>
    <t>02330273</t>
  </si>
  <si>
    <t>02330284</t>
  </si>
  <si>
    <t>02334987</t>
  </si>
  <si>
    <t>02334998</t>
  </si>
  <si>
    <t>02335003</t>
  </si>
  <si>
    <t>02335014</t>
  </si>
  <si>
    <t>02335025</t>
  </si>
  <si>
    <t>01818560</t>
  </si>
  <si>
    <t>01818571</t>
  </si>
  <si>
    <t>01818582</t>
  </si>
  <si>
    <t>01832025</t>
  </si>
  <si>
    <t>01832036</t>
  </si>
  <si>
    <t>01832047</t>
  </si>
  <si>
    <t>01832058</t>
  </si>
  <si>
    <t>01832138</t>
  </si>
  <si>
    <t>02307574</t>
  </si>
  <si>
    <t>02307585</t>
  </si>
  <si>
    <t>02307596</t>
  </si>
  <si>
    <t>02309697</t>
  </si>
  <si>
    <t>02309700</t>
  </si>
  <si>
    <t>02309711</t>
  </si>
  <si>
    <t>02335047</t>
  </si>
  <si>
    <t>02342841</t>
  </si>
  <si>
    <t>02229870</t>
  </si>
  <si>
    <t>02229881</t>
  </si>
  <si>
    <t>02231782</t>
  </si>
  <si>
    <t>02231793</t>
  </si>
  <si>
    <t>02231805</t>
  </si>
  <si>
    <t>02231816</t>
  </si>
  <si>
    <t>02231827</t>
  </si>
  <si>
    <t>02231838</t>
  </si>
  <si>
    <t>02349410</t>
  </si>
  <si>
    <t>02253050</t>
  </si>
  <si>
    <t>02253061</t>
  </si>
  <si>
    <t>02253094</t>
  </si>
  <si>
    <t>02253106</t>
  </si>
  <si>
    <t>02155051</t>
  </si>
  <si>
    <t>02155062</t>
  </si>
  <si>
    <t>02155073</t>
  </si>
  <si>
    <t>02167286</t>
  </si>
  <si>
    <t>02167297</t>
  </si>
  <si>
    <t>02167300</t>
  </si>
  <si>
    <t>02167311</t>
  </si>
  <si>
    <t>02167322</t>
  </si>
  <si>
    <t>02167812</t>
  </si>
  <si>
    <t>02169571</t>
  </si>
  <si>
    <t>02169582</t>
  </si>
  <si>
    <t>02349432</t>
  </si>
  <si>
    <t>02349443</t>
  </si>
  <si>
    <t>02353228</t>
  </si>
  <si>
    <t>02353230</t>
  </si>
  <si>
    <t>02353241</t>
  </si>
  <si>
    <t>02353252</t>
  </si>
  <si>
    <t>02353263</t>
  </si>
  <si>
    <t>02353274</t>
  </si>
  <si>
    <t>02159617</t>
  </si>
  <si>
    <t>02159628</t>
  </si>
  <si>
    <t>02159630</t>
  </si>
  <si>
    <t>02159641</t>
  </si>
  <si>
    <t>02159663</t>
  </si>
  <si>
    <t>02159674</t>
  </si>
  <si>
    <t>02161393</t>
  </si>
  <si>
    <t>02169593</t>
  </si>
  <si>
    <t>02317926</t>
  </si>
  <si>
    <t>02329321</t>
  </si>
  <si>
    <t>02329332</t>
  </si>
  <si>
    <t>02329343</t>
  </si>
  <si>
    <t>02329354</t>
  </si>
  <si>
    <t>02329365</t>
  </si>
  <si>
    <t>02329902</t>
  </si>
  <si>
    <t>02334544</t>
  </si>
  <si>
    <t>02174497</t>
  </si>
  <si>
    <t>02174500</t>
  </si>
  <si>
    <t>02174511</t>
  </si>
  <si>
    <t>02161405</t>
  </si>
  <si>
    <t>02161416</t>
  </si>
  <si>
    <t>02161427</t>
  </si>
  <si>
    <t>02161438</t>
  </si>
  <si>
    <t>02161440</t>
  </si>
  <si>
    <t>02354622</t>
  </si>
  <si>
    <t>02354633</t>
  </si>
  <si>
    <t>02358163</t>
  </si>
  <si>
    <t>02358174</t>
  </si>
  <si>
    <t>02358185</t>
  </si>
  <si>
    <t>02358196</t>
  </si>
  <si>
    <t>02358208</t>
  </si>
  <si>
    <t>02358210</t>
  </si>
  <si>
    <t>02221338</t>
  </si>
  <si>
    <t>02222047</t>
  </si>
  <si>
    <t>02222058</t>
  </si>
  <si>
    <t>02222060</t>
  </si>
  <si>
    <t>02222071</t>
  </si>
  <si>
    <t>02222082</t>
  </si>
  <si>
    <t>02225017</t>
  </si>
  <si>
    <t>02225028</t>
  </si>
  <si>
    <t>02508701</t>
  </si>
  <si>
    <t>02508712</t>
  </si>
  <si>
    <t>02508723</t>
  </si>
  <si>
    <t>02508734</t>
  </si>
  <si>
    <t>02508745</t>
  </si>
  <si>
    <t>02768083</t>
  </si>
  <si>
    <t>02768094</t>
  </si>
  <si>
    <t>02791784</t>
  </si>
  <si>
    <t>02880835</t>
  </si>
  <si>
    <t>02880846</t>
  </si>
  <si>
    <t>02880857</t>
  </si>
  <si>
    <t>02880868</t>
  </si>
  <si>
    <t>02880870</t>
  </si>
  <si>
    <t>02880881</t>
  </si>
  <si>
    <t>02880892</t>
  </si>
  <si>
    <t>02907651</t>
  </si>
  <si>
    <t>02411233</t>
  </si>
  <si>
    <t>02411244</t>
  </si>
  <si>
    <t>02411255</t>
  </si>
  <si>
    <t>02508756</t>
  </si>
  <si>
    <t>02508767</t>
  </si>
  <si>
    <t>02551442</t>
  </si>
  <si>
    <t>02551453</t>
  </si>
  <si>
    <t>02551464</t>
  </si>
  <si>
    <t>02979708</t>
  </si>
  <si>
    <t>02980206</t>
  </si>
  <si>
    <t>02980217</t>
  </si>
  <si>
    <t>02980228</t>
  </si>
  <si>
    <t>02980230</t>
  </si>
  <si>
    <t>02980241</t>
  </si>
  <si>
    <t>02980252</t>
  </si>
  <si>
    <t>02981473</t>
  </si>
  <si>
    <t>02335036</t>
  </si>
  <si>
    <t>02164658</t>
  </si>
  <si>
    <t>02164820</t>
  </si>
  <si>
    <t>02165766</t>
  </si>
  <si>
    <t>02165777</t>
  </si>
  <si>
    <t>02165788</t>
  </si>
  <si>
    <t>02165790</t>
  </si>
  <si>
    <t>02165802</t>
  </si>
  <si>
    <t>01832140</t>
  </si>
  <si>
    <t>01832151</t>
  </si>
  <si>
    <t>01833166</t>
  </si>
  <si>
    <t>01833177</t>
  </si>
  <si>
    <t>01833188</t>
  </si>
  <si>
    <t>01833190</t>
  </si>
  <si>
    <t>01833202</t>
  </si>
  <si>
    <t>01833213</t>
  </si>
  <si>
    <t>02342852</t>
  </si>
  <si>
    <t>02342863</t>
  </si>
  <si>
    <t>02342874</t>
  </si>
  <si>
    <t>02342885</t>
  </si>
  <si>
    <t>02342896</t>
  </si>
  <si>
    <t>02345398</t>
  </si>
  <si>
    <t>02345401</t>
  </si>
  <si>
    <t>02345412</t>
  </si>
  <si>
    <t>02231840</t>
  </si>
  <si>
    <t>02244831</t>
  </si>
  <si>
    <t>02244842</t>
  </si>
  <si>
    <t>02244853</t>
  </si>
  <si>
    <t>02244864</t>
  </si>
  <si>
    <t>01833224</t>
  </si>
  <si>
    <t>01835028</t>
  </si>
  <si>
    <t>01835030</t>
  </si>
  <si>
    <t>02155084</t>
  </si>
  <si>
    <t>02155095</t>
  </si>
  <si>
    <t>02155107</t>
  </si>
  <si>
    <t>02158817</t>
  </si>
  <si>
    <t>02158828</t>
  </si>
  <si>
    <t>02158830</t>
  </si>
  <si>
    <t>02158841</t>
  </si>
  <si>
    <t>02158852</t>
  </si>
  <si>
    <t>02244875</t>
  </si>
  <si>
    <t>02244886</t>
  </si>
  <si>
    <t>02221260</t>
  </si>
  <si>
    <t>02221271</t>
  </si>
  <si>
    <t>02221282</t>
  </si>
  <si>
    <t>02221293</t>
  </si>
  <si>
    <t>02221305</t>
  </si>
  <si>
    <t>02221316</t>
  </si>
  <si>
    <t>02353822</t>
  </si>
  <si>
    <t>02353833</t>
  </si>
  <si>
    <t>02353844</t>
  </si>
  <si>
    <t>02353855</t>
  </si>
  <si>
    <t>02353866</t>
  </si>
  <si>
    <t>02353877</t>
  </si>
  <si>
    <t>02356324</t>
  </si>
  <si>
    <t>02356335</t>
  </si>
  <si>
    <t>02169605</t>
  </si>
  <si>
    <t>02169616</t>
  </si>
  <si>
    <t>02169627</t>
  </si>
  <si>
    <t>02169638</t>
  </si>
  <si>
    <t>02176122</t>
  </si>
  <si>
    <t>02176133</t>
  </si>
  <si>
    <t>02176144</t>
  </si>
  <si>
    <t>02176155</t>
  </si>
  <si>
    <t>02334555</t>
  </si>
  <si>
    <t>02334566</t>
  </si>
  <si>
    <t>02334577</t>
  </si>
  <si>
    <t>02334588</t>
  </si>
  <si>
    <t>02334590</t>
  </si>
  <si>
    <t>02342486</t>
  </si>
  <si>
    <t>02342497</t>
  </si>
  <si>
    <t>02356346</t>
  </si>
  <si>
    <t>02161451</t>
  </si>
  <si>
    <t>02162466</t>
  </si>
  <si>
    <t>02162477</t>
  </si>
  <si>
    <t>02162488</t>
  </si>
  <si>
    <t>02162490</t>
  </si>
  <si>
    <t>02162502</t>
  </si>
  <si>
    <t>02162513</t>
  </si>
  <si>
    <t>02162524</t>
  </si>
  <si>
    <t>02358221</t>
  </si>
  <si>
    <t>02342500</t>
  </si>
  <si>
    <t>02342511</t>
  </si>
  <si>
    <t>02342522</t>
  </si>
  <si>
    <t>02342533</t>
  </si>
  <si>
    <t>02344144</t>
  </si>
  <si>
    <t>02344155</t>
  </si>
  <si>
    <t>02344166</t>
  </si>
  <si>
    <t>02163621</t>
  </si>
  <si>
    <t>02163632</t>
  </si>
  <si>
    <t>02163643</t>
  </si>
  <si>
    <t>02165210</t>
  </si>
  <si>
    <t>02165221</t>
  </si>
  <si>
    <t>02165232</t>
  </si>
  <si>
    <t>02165243</t>
  </si>
  <si>
    <t>02165254</t>
  </si>
  <si>
    <t>02791795</t>
  </si>
  <si>
    <t>02791807</t>
  </si>
  <si>
    <t>02791818</t>
  </si>
  <si>
    <t>02795656</t>
  </si>
  <si>
    <t>02795667</t>
  </si>
  <si>
    <t>02750625</t>
  </si>
  <si>
    <t>02750636</t>
  </si>
  <si>
    <t>02750647</t>
  </si>
  <si>
    <t>02907662</t>
  </si>
  <si>
    <t>02907673</t>
  </si>
  <si>
    <t>02907684</t>
  </si>
  <si>
    <t>02907695</t>
  </si>
  <si>
    <t>02907707</t>
  </si>
  <si>
    <t>02980811</t>
  </si>
  <si>
    <t>02980822</t>
  </si>
  <si>
    <t>03000690</t>
  </si>
  <si>
    <t>02551475</t>
  </si>
  <si>
    <t>02551486</t>
  </si>
  <si>
    <t>02551497</t>
  </si>
  <si>
    <t>02564650</t>
  </si>
  <si>
    <t>02564661</t>
  </si>
  <si>
    <t>02564672</t>
  </si>
  <si>
    <t>02564683</t>
  </si>
  <si>
    <t>02564694</t>
  </si>
  <si>
    <t>02981484</t>
  </si>
  <si>
    <t>02981495</t>
  </si>
  <si>
    <t>02981507</t>
  </si>
  <si>
    <t>02907718</t>
  </si>
  <si>
    <t>02912965</t>
  </si>
  <si>
    <t>02912976</t>
  </si>
  <si>
    <t>02912987</t>
  </si>
  <si>
    <t>02912998</t>
  </si>
  <si>
    <t>02165813</t>
  </si>
  <si>
    <t>02166737</t>
  </si>
  <si>
    <t>02166748</t>
  </si>
  <si>
    <t>02166750</t>
  </si>
  <si>
    <t>02166761</t>
  </si>
  <si>
    <t>02166772</t>
  </si>
  <si>
    <t>02166783</t>
  </si>
  <si>
    <t>02168851</t>
  </si>
  <si>
    <t>01842913</t>
  </si>
  <si>
    <t>01852978</t>
  </si>
  <si>
    <t>01852980</t>
  </si>
  <si>
    <t>01852991</t>
  </si>
  <si>
    <t>01853005</t>
  </si>
  <si>
    <t>01853016</t>
  </si>
  <si>
    <t>01853027</t>
  </si>
  <si>
    <t>01854022</t>
  </si>
  <si>
    <t>02345423</t>
  </si>
  <si>
    <t>02345434</t>
  </si>
  <si>
    <t>02345445</t>
  </si>
  <si>
    <t>02346405</t>
  </si>
  <si>
    <t>02346416</t>
  </si>
  <si>
    <t>02346427</t>
  </si>
  <si>
    <t>02168884</t>
  </si>
  <si>
    <t>02168895</t>
  </si>
  <si>
    <t>01835041</t>
  </si>
  <si>
    <t>01835052</t>
  </si>
  <si>
    <t>01835063</t>
  </si>
  <si>
    <t>01835074</t>
  </si>
  <si>
    <t>01836320</t>
  </si>
  <si>
    <t>01836331</t>
  </si>
  <si>
    <t>01836342</t>
  </si>
  <si>
    <t>01836353</t>
  </si>
  <si>
    <t>02158863</t>
  </si>
  <si>
    <t>02160673</t>
  </si>
  <si>
    <t>02158921</t>
  </si>
  <si>
    <t>02158932</t>
  </si>
  <si>
    <t>02160731</t>
  </si>
  <si>
    <t>02160742</t>
  </si>
  <si>
    <t>02160753</t>
  </si>
  <si>
    <t>02160764</t>
  </si>
  <si>
    <t>02158750</t>
  </si>
  <si>
    <t>02158761</t>
  </si>
  <si>
    <t>02158772</t>
  </si>
  <si>
    <t>02158783</t>
  </si>
  <si>
    <t>02158794</t>
  </si>
  <si>
    <t>02158806</t>
  </si>
  <si>
    <t>02160605</t>
  </si>
  <si>
    <t>02160616</t>
  </si>
  <si>
    <t>02160684</t>
  </si>
  <si>
    <t>02160695</t>
  </si>
  <si>
    <t>02160707</t>
  </si>
  <si>
    <t>02160718</t>
  </si>
  <si>
    <t>02160720</t>
  </si>
  <si>
    <t>02161792</t>
  </si>
  <si>
    <t>02161804</t>
  </si>
  <si>
    <t>02161815</t>
  </si>
  <si>
    <t>02176166</t>
  </si>
  <si>
    <t>02176177</t>
  </si>
  <si>
    <t>02176188</t>
  </si>
  <si>
    <t>02212243</t>
  </si>
  <si>
    <t>02212254</t>
  </si>
  <si>
    <t>02212265</t>
  </si>
  <si>
    <t>02212276</t>
  </si>
  <si>
    <t>02212287</t>
  </si>
  <si>
    <t>02356357</t>
  </si>
  <si>
    <t>02356368</t>
  </si>
  <si>
    <t>02356370</t>
  </si>
  <si>
    <t>02356381</t>
  </si>
  <si>
    <t>02358436</t>
  </si>
  <si>
    <t>02358447</t>
  </si>
  <si>
    <t>02358458</t>
  </si>
  <si>
    <t>02358460</t>
  </si>
  <si>
    <t>02163585</t>
  </si>
  <si>
    <t>02163596</t>
  </si>
  <si>
    <t>02163608</t>
  </si>
  <si>
    <t>02163610</t>
  </si>
  <si>
    <t>02212298</t>
  </si>
  <si>
    <t>02212301</t>
  </si>
  <si>
    <t>02224731</t>
  </si>
  <si>
    <t>02224742</t>
  </si>
  <si>
    <t>02344177</t>
  </si>
  <si>
    <t>02344188</t>
  </si>
  <si>
    <t>02344190</t>
  </si>
  <si>
    <t>02346030</t>
  </si>
  <si>
    <t>02346041</t>
  </si>
  <si>
    <t>02346052</t>
  </si>
  <si>
    <t>02346063</t>
  </si>
  <si>
    <t>02346074</t>
  </si>
  <si>
    <t>02165265</t>
  </si>
  <si>
    <t>02165276</t>
  </si>
  <si>
    <t>02166180</t>
  </si>
  <si>
    <t>02166191</t>
  </si>
  <si>
    <t>02166203</t>
  </si>
  <si>
    <t>02166214</t>
  </si>
  <si>
    <t>02166225</t>
  </si>
  <si>
    <t>02166236</t>
  </si>
  <si>
    <t>02750658</t>
  </si>
  <si>
    <t>02750660</t>
  </si>
  <si>
    <t>02750671</t>
  </si>
  <si>
    <t>02750682</t>
  </si>
  <si>
    <t>02573916</t>
  </si>
  <si>
    <t>02573927</t>
  </si>
  <si>
    <t>02697225</t>
  </si>
  <si>
    <t>02697236</t>
  </si>
  <si>
    <t>03000702</t>
  </si>
  <si>
    <t>03001832</t>
  </si>
  <si>
    <t>03001843</t>
  </si>
  <si>
    <t>03001854</t>
  </si>
  <si>
    <t>03001865</t>
  </si>
  <si>
    <t>03001876</t>
  </si>
  <si>
    <t>02978420</t>
  </si>
  <si>
    <t>02978431</t>
  </si>
  <si>
    <t>02564706</t>
  </si>
  <si>
    <t>02564717</t>
  </si>
  <si>
    <t>02509181</t>
  </si>
  <si>
    <t>02509192</t>
  </si>
  <si>
    <t>02573938</t>
  </si>
  <si>
    <t>02573940</t>
  </si>
  <si>
    <t>02573951</t>
  </si>
  <si>
    <t>02573962</t>
  </si>
  <si>
    <t>02913003</t>
  </si>
  <si>
    <t>02913798</t>
  </si>
  <si>
    <t>02913801</t>
  </si>
  <si>
    <t>02925136</t>
  </si>
  <si>
    <t>02925147</t>
  </si>
  <si>
    <t>02925158</t>
  </si>
  <si>
    <t>02925160</t>
  </si>
  <si>
    <t>02925171</t>
  </si>
  <si>
    <t>02168862</t>
  </si>
  <si>
    <t>02168873</t>
  </si>
  <si>
    <t>02350544</t>
  </si>
  <si>
    <t>02350555</t>
  </si>
  <si>
    <t>02297521</t>
  </si>
  <si>
    <t>02297532</t>
  </si>
  <si>
    <t>02297543</t>
  </si>
  <si>
    <t>02297554</t>
  </si>
  <si>
    <t>01854033</t>
  </si>
  <si>
    <t>01854044</t>
  </si>
  <si>
    <t>01854055</t>
  </si>
  <si>
    <t>01854066</t>
  </si>
  <si>
    <t>01854077</t>
  </si>
  <si>
    <t>01855061</t>
  </si>
  <si>
    <t>01855072</t>
  </si>
  <si>
    <t>01855083</t>
  </si>
  <si>
    <t>02168907</t>
  </si>
  <si>
    <t>02168918</t>
  </si>
  <si>
    <t>02173210</t>
  </si>
  <si>
    <t>02173221</t>
  </si>
  <si>
    <t>02173232</t>
  </si>
  <si>
    <t>02173243</t>
  </si>
  <si>
    <t>02173254</t>
  </si>
  <si>
    <t>02173265</t>
  </si>
  <si>
    <t>01836364</t>
  </si>
  <si>
    <t>01836375</t>
  </si>
  <si>
    <t>01840641</t>
  </si>
  <si>
    <t>01840652</t>
  </si>
  <si>
    <t>01840663</t>
  </si>
  <si>
    <t>01855106</t>
  </si>
  <si>
    <t>01855117</t>
  </si>
  <si>
    <t>01855128</t>
  </si>
  <si>
    <t>02160775</t>
  </si>
  <si>
    <t>02160786</t>
  </si>
  <si>
    <t>02160797</t>
  </si>
  <si>
    <t>02161861</t>
  </si>
  <si>
    <t>02161872</t>
  </si>
  <si>
    <t>02161883</t>
  </si>
  <si>
    <t>02161894</t>
  </si>
  <si>
    <t>02161906</t>
  </si>
  <si>
    <t>02160627</t>
  </si>
  <si>
    <t>01840674</t>
  </si>
  <si>
    <t>01840685</t>
  </si>
  <si>
    <t>01840696</t>
  </si>
  <si>
    <t>01841667</t>
  </si>
  <si>
    <t>01841678</t>
  </si>
  <si>
    <t>01841680</t>
  </si>
  <si>
    <t>01841691</t>
  </si>
  <si>
    <t>02161826</t>
  </si>
  <si>
    <t>02161837</t>
  </si>
  <si>
    <t>02161848</t>
  </si>
  <si>
    <t>02161850</t>
  </si>
  <si>
    <t>02162865</t>
  </si>
  <si>
    <t>02162876</t>
  </si>
  <si>
    <t>02162887</t>
  </si>
  <si>
    <t>02162898</t>
  </si>
  <si>
    <t>02160638</t>
  </si>
  <si>
    <t>02160640</t>
  </si>
  <si>
    <t>02160651</t>
  </si>
  <si>
    <t>02160662</t>
  </si>
  <si>
    <t>02161735</t>
  </si>
  <si>
    <t>02161746</t>
  </si>
  <si>
    <t>02161757</t>
  </si>
  <si>
    <t>02161768</t>
  </si>
  <si>
    <t>02358471</t>
  </si>
  <si>
    <t>02358482</t>
  </si>
  <si>
    <t>02358493</t>
  </si>
  <si>
    <t>02299041</t>
  </si>
  <si>
    <t>02299052</t>
  </si>
  <si>
    <t>02299063</t>
  </si>
  <si>
    <t>02302264</t>
  </si>
  <si>
    <t>02302275</t>
  </si>
  <si>
    <t>02224753</t>
  </si>
  <si>
    <t>02224764</t>
  </si>
  <si>
    <t>02224775</t>
  </si>
  <si>
    <t>02224786</t>
  </si>
  <si>
    <t>02225347</t>
  </si>
  <si>
    <t>02225358</t>
  </si>
  <si>
    <t>02225360</t>
  </si>
  <si>
    <t>02225371</t>
  </si>
  <si>
    <t>02346085</t>
  </si>
  <si>
    <t>02302286</t>
  </si>
  <si>
    <t>02307404</t>
  </si>
  <si>
    <t>02307415</t>
  </si>
  <si>
    <t>02307426</t>
  </si>
  <si>
    <t>02307437</t>
  </si>
  <si>
    <t>02307448</t>
  </si>
  <si>
    <t>02307450</t>
  </si>
  <si>
    <t>01855540</t>
  </si>
  <si>
    <t>01855551</t>
  </si>
  <si>
    <t>01855562</t>
  </si>
  <si>
    <t>01858144</t>
  </si>
  <si>
    <t>01858155</t>
  </si>
  <si>
    <t>01858166</t>
  </si>
  <si>
    <t>01858177</t>
  </si>
  <si>
    <t>01858188</t>
  </si>
  <si>
    <t>01909038</t>
  </si>
  <si>
    <t>01909040</t>
  </si>
  <si>
    <t>01909051</t>
  </si>
  <si>
    <t>01909062</t>
  </si>
  <si>
    <t>01909073</t>
  </si>
  <si>
    <t>01909084</t>
  </si>
  <si>
    <t>01909095</t>
  </si>
  <si>
    <t>01912630</t>
  </si>
  <si>
    <t>02005641</t>
  </si>
  <si>
    <t>02005652</t>
  </si>
  <si>
    <t>02005663</t>
  </si>
  <si>
    <t>02005674</t>
  </si>
  <si>
    <t>02016564</t>
  </si>
  <si>
    <t>02016575</t>
  </si>
  <si>
    <t>02016586</t>
  </si>
  <si>
    <t>02016597</t>
  </si>
  <si>
    <t>01876473</t>
  </si>
  <si>
    <t>01876484</t>
  </si>
  <si>
    <t>01876597</t>
  </si>
  <si>
    <t>01878574</t>
  </si>
  <si>
    <t>01912641</t>
  </si>
  <si>
    <t>01912652</t>
  </si>
  <si>
    <t>01912663</t>
  </si>
  <si>
    <t>01912674</t>
  </si>
  <si>
    <t>02053908</t>
  </si>
  <si>
    <t>02053910</t>
  </si>
  <si>
    <t>02053921</t>
  </si>
  <si>
    <t>02053932</t>
  </si>
  <si>
    <t>02053943</t>
  </si>
  <si>
    <t>02053954</t>
  </si>
  <si>
    <t>02050701</t>
  </si>
  <si>
    <t>02050712</t>
  </si>
  <si>
    <t>01955183</t>
  </si>
  <si>
    <t>01955194</t>
  </si>
  <si>
    <t>01955206</t>
  </si>
  <si>
    <t>01881025</t>
  </si>
  <si>
    <t>01881036</t>
  </si>
  <si>
    <t>01881047</t>
  </si>
  <si>
    <t>01881058</t>
  </si>
  <si>
    <t>01881060</t>
  </si>
  <si>
    <t>01913350</t>
  </si>
  <si>
    <t>01913361</t>
  </si>
  <si>
    <t>01913372</t>
  </si>
  <si>
    <t>01869991</t>
  </si>
  <si>
    <t>01870000</t>
  </si>
  <si>
    <t>01870011</t>
  </si>
  <si>
    <t>01870022</t>
  </si>
  <si>
    <t>01871015</t>
  </si>
  <si>
    <t>02005297</t>
  </si>
  <si>
    <t>02005300</t>
  </si>
  <si>
    <t>02005311</t>
  </si>
  <si>
    <t>02007560</t>
  </si>
  <si>
    <t>02007571</t>
  </si>
  <si>
    <t>02007582</t>
  </si>
  <si>
    <t>02007593</t>
  </si>
  <si>
    <t>02007605</t>
  </si>
  <si>
    <t>01913394</t>
  </si>
  <si>
    <t>01914434</t>
  </si>
  <si>
    <t>01914445</t>
  </si>
  <si>
    <t>01914456</t>
  </si>
  <si>
    <t>01914467</t>
  </si>
  <si>
    <t>01914478</t>
  </si>
  <si>
    <t>01914480</t>
  </si>
  <si>
    <t>01914491</t>
  </si>
  <si>
    <t>02054446</t>
  </si>
  <si>
    <t>02054457</t>
  </si>
  <si>
    <t>02054468</t>
  </si>
  <si>
    <t>02054470</t>
  </si>
  <si>
    <t>02054481</t>
  </si>
  <si>
    <t>02054492</t>
  </si>
  <si>
    <t>02017307</t>
  </si>
  <si>
    <t>02017318</t>
  </si>
  <si>
    <t>01887363</t>
  </si>
  <si>
    <t>01888356</t>
  </si>
  <si>
    <t>01888367</t>
  </si>
  <si>
    <t>01888378</t>
  </si>
  <si>
    <t>01888380</t>
  </si>
  <si>
    <t>01888391</t>
  </si>
  <si>
    <t>01888403</t>
  </si>
  <si>
    <t>01905986</t>
  </si>
  <si>
    <t>02023376</t>
  </si>
  <si>
    <t>02023387</t>
  </si>
  <si>
    <t>02023398</t>
  </si>
  <si>
    <t>02051385</t>
  </si>
  <si>
    <t>02051396</t>
  </si>
  <si>
    <t>02051408</t>
  </si>
  <si>
    <t>02051410</t>
  </si>
  <si>
    <t>02051421</t>
  </si>
  <si>
    <t>02055496</t>
  </si>
  <si>
    <t>02055508</t>
  </si>
  <si>
    <t>02055554</t>
  </si>
  <si>
    <t>02055565</t>
  </si>
  <si>
    <t>02055576</t>
  </si>
  <si>
    <t>02055587</t>
  </si>
  <si>
    <t>02056536</t>
  </si>
  <si>
    <t>02056547</t>
  </si>
  <si>
    <t>02050164</t>
  </si>
  <si>
    <t>02050175</t>
  </si>
  <si>
    <t>02050585</t>
  </si>
  <si>
    <t>02050596</t>
  </si>
  <si>
    <t>02050608</t>
  </si>
  <si>
    <t>02050610</t>
  </si>
  <si>
    <t>02023401</t>
  </si>
  <si>
    <t>02023412</t>
  </si>
  <si>
    <t>01834822</t>
  </si>
  <si>
    <t>01836080</t>
  </si>
  <si>
    <t>01836091</t>
  </si>
  <si>
    <t>02068261</t>
  </si>
  <si>
    <t>02068272</t>
  </si>
  <si>
    <t>02070003</t>
  </si>
  <si>
    <t>02070014</t>
  </si>
  <si>
    <t>02070025</t>
  </si>
  <si>
    <t>01967636</t>
  </si>
  <si>
    <t>01967647</t>
  </si>
  <si>
    <t>01888196</t>
  </si>
  <si>
    <t>01888208</t>
  </si>
  <si>
    <t>01905782</t>
  </si>
  <si>
    <t>01905793</t>
  </si>
  <si>
    <t>01905805</t>
  </si>
  <si>
    <t>01905816</t>
  </si>
  <si>
    <t>01858190</t>
  </si>
  <si>
    <t>01858202</t>
  </si>
  <si>
    <t>01863378</t>
  </si>
  <si>
    <t>01863380</t>
  </si>
  <si>
    <t>01863391</t>
  </si>
  <si>
    <t>01863403</t>
  </si>
  <si>
    <t>01863414</t>
  </si>
  <si>
    <t>01863425</t>
  </si>
  <si>
    <t>01917313</t>
  </si>
  <si>
    <t>01917324</t>
  </si>
  <si>
    <t>01917335</t>
  </si>
  <si>
    <t>01917346</t>
  </si>
  <si>
    <t>01917357</t>
  </si>
  <si>
    <t>01917368</t>
  </si>
  <si>
    <t>01868586</t>
  </si>
  <si>
    <t>01868597</t>
  </si>
  <si>
    <t>02016600</t>
  </si>
  <si>
    <t>02016611</t>
  </si>
  <si>
    <t>02023057</t>
  </si>
  <si>
    <t>02023068</t>
  </si>
  <si>
    <t>02023070</t>
  </si>
  <si>
    <t>02023081</t>
  </si>
  <si>
    <t>02023092</t>
  </si>
  <si>
    <t>01867695</t>
  </si>
  <si>
    <t>01912685</t>
  </si>
  <si>
    <t>01912696</t>
  </si>
  <si>
    <t>01913758</t>
  </si>
  <si>
    <t>01913760</t>
  </si>
  <si>
    <t>01913771</t>
  </si>
  <si>
    <t>01913782</t>
  </si>
  <si>
    <t>01913793</t>
  </si>
  <si>
    <t>01913805</t>
  </si>
  <si>
    <t>02050723</t>
  </si>
  <si>
    <t>02050734</t>
  </si>
  <si>
    <t>02050745</t>
  </si>
  <si>
    <t>02050756</t>
  </si>
  <si>
    <t>02023104</t>
  </si>
  <si>
    <t>02024245</t>
  </si>
  <si>
    <t>02024256</t>
  </si>
  <si>
    <t>02024267</t>
  </si>
  <si>
    <t>01955525</t>
  </si>
  <si>
    <t>01955536</t>
  </si>
  <si>
    <t>01955558</t>
  </si>
  <si>
    <t>01955571</t>
  </si>
  <si>
    <t>01955582</t>
  </si>
  <si>
    <t>01955593</t>
  </si>
  <si>
    <t>01957568</t>
  </si>
  <si>
    <t>01957570</t>
  </si>
  <si>
    <t>01871026</t>
  </si>
  <si>
    <t>01871037</t>
  </si>
  <si>
    <t>01871048</t>
  </si>
  <si>
    <t>01871050</t>
  </si>
  <si>
    <t>01871061</t>
  </si>
  <si>
    <t>01880965</t>
  </si>
  <si>
    <t>01880976</t>
  </si>
  <si>
    <t>01880987</t>
  </si>
  <si>
    <t>02007616</t>
  </si>
  <si>
    <t>02007627</t>
  </si>
  <si>
    <t>02052868</t>
  </si>
  <si>
    <t>02052870</t>
  </si>
  <si>
    <t>02053830</t>
  </si>
  <si>
    <t>02053841</t>
  </si>
  <si>
    <t>02053852</t>
  </si>
  <si>
    <t>02053863</t>
  </si>
  <si>
    <t>01955104</t>
  </si>
  <si>
    <t>01955115</t>
  </si>
  <si>
    <t>01955126</t>
  </si>
  <si>
    <t>01955137</t>
  </si>
  <si>
    <t>01955148</t>
  </si>
  <si>
    <t>01955150</t>
  </si>
  <si>
    <t>01955161</t>
  </si>
  <si>
    <t>01955742</t>
  </si>
  <si>
    <t>02017320</t>
  </si>
  <si>
    <t>02017331</t>
  </si>
  <si>
    <t>02017342</t>
  </si>
  <si>
    <t>02017353</t>
  </si>
  <si>
    <t>02017364</t>
  </si>
  <si>
    <t>02023718</t>
  </si>
  <si>
    <t>02023720</t>
  </si>
  <si>
    <t>02023731</t>
  </si>
  <si>
    <t>01905997</t>
  </si>
  <si>
    <t>01906002</t>
  </si>
  <si>
    <t>01906013</t>
  </si>
  <si>
    <t>01906024</t>
  </si>
  <si>
    <t>01906035</t>
  </si>
  <si>
    <t>01955753</t>
  </si>
  <si>
    <t>01955764</t>
  </si>
  <si>
    <t>01955775</t>
  </si>
  <si>
    <t>02051432</t>
  </si>
  <si>
    <t>02051443</t>
  </si>
  <si>
    <t>01974847</t>
  </si>
  <si>
    <t>01974858</t>
  </si>
  <si>
    <t>01974860</t>
  </si>
  <si>
    <t>01974871</t>
  </si>
  <si>
    <t>01974882</t>
  </si>
  <si>
    <t>01974893</t>
  </si>
  <si>
    <t>02056558</t>
  </si>
  <si>
    <t>02056560</t>
  </si>
  <si>
    <t>01906046</t>
  </si>
  <si>
    <t>01907462</t>
  </si>
  <si>
    <t>01907473</t>
  </si>
  <si>
    <t>01907484</t>
  </si>
  <si>
    <t>01907495</t>
  </si>
  <si>
    <t>01907507</t>
  </si>
  <si>
    <t>02024746</t>
  </si>
  <si>
    <t>02024757</t>
  </si>
  <si>
    <t>02024768</t>
  </si>
  <si>
    <t>02024770</t>
  </si>
  <si>
    <t>02024781</t>
  </si>
  <si>
    <t>02024792</t>
  </si>
  <si>
    <t>02048148</t>
  </si>
  <si>
    <t>02048150</t>
  </si>
  <si>
    <t>02070036</t>
  </si>
  <si>
    <t>02070047</t>
  </si>
  <si>
    <t>02070058</t>
  </si>
  <si>
    <t>02071612</t>
  </si>
  <si>
    <t>02071623</t>
  </si>
  <si>
    <t>02071634</t>
  </si>
  <si>
    <t>02071645</t>
  </si>
  <si>
    <t>02071656</t>
  </si>
  <si>
    <t>01905827</t>
  </si>
  <si>
    <t>01905838</t>
  </si>
  <si>
    <t>01905840</t>
  </si>
  <si>
    <t>01907110</t>
  </si>
  <si>
    <t>01907121</t>
  </si>
  <si>
    <t>01907132</t>
  </si>
  <si>
    <t>01907212</t>
  </si>
  <si>
    <t>01907223</t>
  </si>
  <si>
    <t>01863436</t>
  </si>
  <si>
    <t>01836103</t>
  </si>
  <si>
    <t>01836114</t>
  </si>
  <si>
    <t>01836125</t>
  </si>
  <si>
    <t>01836136</t>
  </si>
  <si>
    <t>01840093</t>
  </si>
  <si>
    <t>01840105</t>
  </si>
  <si>
    <t>01840355</t>
  </si>
  <si>
    <t>01868600</t>
  </si>
  <si>
    <t>01868611</t>
  </si>
  <si>
    <t>01868622</t>
  </si>
  <si>
    <t>01868633</t>
  </si>
  <si>
    <t>01870341</t>
  </si>
  <si>
    <t>01870352</t>
  </si>
  <si>
    <t>01870363</t>
  </si>
  <si>
    <t>01870374</t>
  </si>
  <si>
    <t>01867707</t>
  </si>
  <si>
    <t>01867718</t>
  </si>
  <si>
    <t>01867720</t>
  </si>
  <si>
    <t>01867731</t>
  </si>
  <si>
    <t>01867742</t>
  </si>
  <si>
    <t>01858587</t>
  </si>
  <si>
    <t>01858598</t>
  </si>
  <si>
    <t>01858601</t>
  </si>
  <si>
    <t>01913816</t>
  </si>
  <si>
    <t>01914822</t>
  </si>
  <si>
    <t>01914833</t>
  </si>
  <si>
    <t>01914844</t>
  </si>
  <si>
    <t>01914855</t>
  </si>
  <si>
    <t>01870396</t>
  </si>
  <si>
    <t>01880305</t>
  </si>
  <si>
    <t>01880316</t>
  </si>
  <si>
    <t>02024278</t>
  </si>
  <si>
    <t>02024280</t>
  </si>
  <si>
    <t>02024291</t>
  </si>
  <si>
    <t>02024303</t>
  </si>
  <si>
    <t>02047840</t>
  </si>
  <si>
    <t>02047851</t>
  </si>
  <si>
    <t>02047862</t>
  </si>
  <si>
    <t>02047873</t>
  </si>
  <si>
    <t>01906970</t>
  </si>
  <si>
    <t>01906981</t>
  </si>
  <si>
    <t>01906992</t>
  </si>
  <si>
    <t>01907006</t>
  </si>
  <si>
    <t>01907017</t>
  </si>
  <si>
    <t>01907028</t>
  </si>
  <si>
    <t>01917051</t>
  </si>
  <si>
    <t>01917062</t>
  </si>
  <si>
    <t>01880998</t>
  </si>
  <si>
    <t>01881003</t>
  </si>
  <si>
    <t>01881014</t>
  </si>
  <si>
    <t>01887636</t>
  </si>
  <si>
    <t>01913691</t>
  </si>
  <si>
    <t>01913703</t>
  </si>
  <si>
    <t>01913714</t>
  </si>
  <si>
    <t>01913725</t>
  </si>
  <si>
    <t>02053874</t>
  </si>
  <si>
    <t>02053885</t>
  </si>
  <si>
    <t>02053896</t>
  </si>
  <si>
    <t>02050643</t>
  </si>
  <si>
    <t>02050654</t>
  </si>
  <si>
    <t>02050665</t>
  </si>
  <si>
    <t>02050676</t>
  </si>
  <si>
    <t>02050687</t>
  </si>
  <si>
    <t>01887647</t>
  </si>
  <si>
    <t>01887658</t>
  </si>
  <si>
    <t>01887660</t>
  </si>
  <si>
    <t>01887671</t>
  </si>
  <si>
    <t>01887682</t>
  </si>
  <si>
    <t>01887705</t>
  </si>
  <si>
    <t>01895033</t>
  </si>
  <si>
    <t>01895044</t>
  </si>
  <si>
    <t>02023742</t>
  </si>
  <si>
    <t>02023753</t>
  </si>
  <si>
    <t>02023764</t>
  </si>
  <si>
    <t>02023775</t>
  </si>
  <si>
    <t>02037932</t>
  </si>
  <si>
    <t>02037943</t>
  </si>
  <si>
    <t>02037954</t>
  </si>
  <si>
    <t>01970986</t>
  </si>
  <si>
    <t>01955786</t>
  </si>
  <si>
    <t>01955797</t>
  </si>
  <si>
    <t>01966346</t>
  </si>
  <si>
    <t>01966357</t>
  </si>
  <si>
    <t>01966368</t>
  </si>
  <si>
    <t>01966836</t>
  </si>
  <si>
    <t>01966847</t>
  </si>
  <si>
    <t>01966858</t>
  </si>
  <si>
    <t>01974905</t>
  </si>
  <si>
    <t>01977407</t>
  </si>
  <si>
    <t>01977418</t>
  </si>
  <si>
    <t>01977420</t>
  </si>
  <si>
    <t>02037965</t>
  </si>
  <si>
    <t>02037976</t>
  </si>
  <si>
    <t>02037987</t>
  </si>
  <si>
    <t>02037998</t>
  </si>
  <si>
    <t>01907518</t>
  </si>
  <si>
    <t>01908502</t>
  </si>
  <si>
    <t>01908513</t>
  </si>
  <si>
    <t>01908524</t>
  </si>
  <si>
    <t>01908535</t>
  </si>
  <si>
    <t>01908546</t>
  </si>
  <si>
    <t>01908557</t>
  </si>
  <si>
    <t>01908568</t>
  </si>
  <si>
    <t>02048161</t>
  </si>
  <si>
    <t>02048172</t>
  </si>
  <si>
    <t>02048183</t>
  </si>
  <si>
    <t>02048194</t>
  </si>
  <si>
    <t>02049108</t>
  </si>
  <si>
    <t>02049110</t>
  </si>
  <si>
    <t>02049121</t>
  </si>
  <si>
    <t>01977431</t>
  </si>
  <si>
    <t>02071667</t>
  </si>
  <si>
    <t>02071678</t>
  </si>
  <si>
    <t>02072797</t>
  </si>
  <si>
    <t>02072800</t>
  </si>
  <si>
    <t>02056571</t>
  </si>
  <si>
    <t>02056582</t>
  </si>
  <si>
    <t>02057586</t>
  </si>
  <si>
    <t>02057597</t>
  </si>
  <si>
    <t>01907234</t>
  </si>
  <si>
    <t>01907245</t>
  </si>
  <si>
    <t>01908307</t>
  </si>
  <si>
    <t>02050621</t>
  </si>
  <si>
    <t>02050632</t>
  </si>
  <si>
    <t>02053214</t>
  </si>
  <si>
    <t>02053225</t>
  </si>
  <si>
    <t>02053236</t>
  </si>
  <si>
    <t>01840366</t>
  </si>
  <si>
    <t>01840377</t>
  </si>
  <si>
    <t>01840402</t>
  </si>
  <si>
    <t>01840413</t>
  </si>
  <si>
    <t>01841417</t>
  </si>
  <si>
    <t>01841428</t>
  </si>
  <si>
    <t>01841430</t>
  </si>
  <si>
    <t>01841441</t>
  </si>
  <si>
    <t>01870385</t>
  </si>
  <si>
    <t>01908318</t>
  </si>
  <si>
    <t>01908320</t>
  </si>
  <si>
    <t>01908331</t>
  </si>
  <si>
    <t>01908342</t>
  </si>
  <si>
    <t>01908353</t>
  </si>
  <si>
    <t>01909368</t>
  </si>
  <si>
    <t>01909370</t>
  </si>
  <si>
    <t>01858612</t>
  </si>
  <si>
    <t>01858623</t>
  </si>
  <si>
    <t>01858634</t>
  </si>
  <si>
    <t>01818148</t>
  </si>
  <si>
    <t>01818150</t>
  </si>
  <si>
    <t>01818161</t>
  </si>
  <si>
    <t>01818172</t>
  </si>
  <si>
    <t>01841474</t>
  </si>
  <si>
    <t>01880327</t>
  </si>
  <si>
    <t>01880338</t>
  </si>
  <si>
    <t>01880340</t>
  </si>
  <si>
    <t>01880351</t>
  </si>
  <si>
    <t>01880362</t>
  </si>
  <si>
    <t>01884314</t>
  </si>
  <si>
    <t>01884325</t>
  </si>
  <si>
    <t>01884336</t>
  </si>
  <si>
    <t>02047884</t>
  </si>
  <si>
    <t>02047895</t>
  </si>
  <si>
    <t>02048800</t>
  </si>
  <si>
    <t>02048811</t>
  </si>
  <si>
    <t>02048822</t>
  </si>
  <si>
    <t>01818183</t>
  </si>
  <si>
    <t>01818194</t>
  </si>
  <si>
    <t>01818206</t>
  </si>
  <si>
    <t>01957581</t>
  </si>
  <si>
    <t>01957592</t>
  </si>
  <si>
    <t>01957604</t>
  </si>
  <si>
    <t>01957615</t>
  </si>
  <si>
    <t>01957626</t>
  </si>
  <si>
    <t>01888050</t>
  </si>
  <si>
    <t>01888061</t>
  </si>
  <si>
    <t>01888072</t>
  </si>
  <si>
    <t>01913736</t>
  </si>
  <si>
    <t>01913747</t>
  </si>
  <si>
    <t>01914764</t>
  </si>
  <si>
    <t>01914775</t>
  </si>
  <si>
    <t>01914786</t>
  </si>
  <si>
    <t>01914797</t>
  </si>
  <si>
    <t>01914800</t>
  </si>
  <si>
    <t>01914811</t>
  </si>
  <si>
    <t>02050698</t>
  </si>
  <si>
    <t>01970975</t>
  </si>
  <si>
    <t>02023046</t>
  </si>
  <si>
    <t>02024041</t>
  </si>
  <si>
    <t>02024052</t>
  </si>
  <si>
    <t>02024198</t>
  </si>
  <si>
    <t>02024201</t>
  </si>
  <si>
    <t>02024212</t>
  </si>
  <si>
    <t>01895055</t>
  </si>
  <si>
    <t>01895102</t>
  </si>
  <si>
    <t>01895113</t>
  </si>
  <si>
    <t>01895124</t>
  </si>
  <si>
    <t>01895135</t>
  </si>
  <si>
    <t>01906332</t>
  </si>
  <si>
    <t>01906343</t>
  </si>
  <si>
    <t>01906354</t>
  </si>
  <si>
    <t>01970997</t>
  </si>
  <si>
    <t>01971002</t>
  </si>
  <si>
    <t>01971013</t>
  </si>
  <si>
    <t>01971024</t>
  </si>
  <si>
    <t>01976686</t>
  </si>
  <si>
    <t>01976697</t>
  </si>
  <si>
    <t>01976700</t>
  </si>
  <si>
    <t>01976711</t>
  </si>
  <si>
    <t>01966860</t>
  </si>
  <si>
    <t>01968048</t>
  </si>
  <si>
    <t>01968050</t>
  </si>
  <si>
    <t>01968061</t>
  </si>
  <si>
    <t>01968072</t>
  </si>
  <si>
    <t>01906376</t>
  </si>
  <si>
    <t>01906593</t>
  </si>
  <si>
    <t>01906605</t>
  </si>
  <si>
    <t>02048445</t>
  </si>
  <si>
    <t>02048456</t>
  </si>
  <si>
    <t>02048467</t>
  </si>
  <si>
    <t>02048478</t>
  </si>
  <si>
    <t>02048480</t>
  </si>
  <si>
    <t>02048491</t>
  </si>
  <si>
    <t>02049644</t>
  </si>
  <si>
    <t>02049655</t>
  </si>
  <si>
    <t>01909643</t>
  </si>
  <si>
    <t>01909654</t>
  </si>
  <si>
    <t>01909665</t>
  </si>
  <si>
    <t>01968083</t>
  </si>
  <si>
    <t>01968094</t>
  </si>
  <si>
    <t>01968106</t>
  </si>
  <si>
    <t>01917847</t>
  </si>
  <si>
    <t>01917858</t>
  </si>
  <si>
    <t>01977442</t>
  </si>
  <si>
    <t>01977453</t>
  </si>
  <si>
    <t>01977464</t>
  </si>
  <si>
    <t>01991523</t>
  </si>
  <si>
    <t>01991534</t>
  </si>
  <si>
    <t>01991545</t>
  </si>
  <si>
    <t>01991556</t>
  </si>
  <si>
    <t>01991567</t>
  </si>
  <si>
    <t>02057600</t>
  </si>
  <si>
    <t>02057611</t>
  </si>
  <si>
    <t>02057622</t>
  </si>
  <si>
    <t>02057633</t>
  </si>
  <si>
    <t>02057644</t>
  </si>
  <si>
    <t>02062617</t>
  </si>
  <si>
    <t>02062628</t>
  </si>
  <si>
    <t>02062630</t>
  </si>
  <si>
    <t>02053247</t>
  </si>
  <si>
    <t>02053258</t>
  </si>
  <si>
    <t>02053260</t>
  </si>
  <si>
    <t>02054207</t>
  </si>
  <si>
    <t>02054218</t>
  </si>
  <si>
    <t>02054220</t>
  </si>
  <si>
    <t>02054231</t>
  </si>
  <si>
    <t>02054242</t>
  </si>
  <si>
    <t>01841452</t>
  </si>
  <si>
    <t>01841463</t>
  </si>
  <si>
    <t>02072811</t>
  </si>
  <si>
    <t>02072822</t>
  </si>
  <si>
    <t>02072833</t>
  </si>
  <si>
    <t>02072844</t>
  </si>
  <si>
    <t>02072855</t>
  </si>
  <si>
    <t>02086258</t>
  </si>
  <si>
    <t>01909381</t>
  </si>
  <si>
    <t>01909392</t>
  </si>
  <si>
    <t>01909404</t>
  </si>
  <si>
    <t>01909415</t>
  </si>
  <si>
    <t>01909426</t>
  </si>
  <si>
    <t>01912982</t>
  </si>
  <si>
    <t>01912993</t>
  </si>
  <si>
    <t>01913007</t>
  </si>
  <si>
    <t>01842445</t>
  </si>
  <si>
    <t>01842456</t>
  </si>
  <si>
    <t>01842467</t>
  </si>
  <si>
    <t>01842478</t>
  </si>
  <si>
    <t>01842480</t>
  </si>
  <si>
    <t>01842491</t>
  </si>
  <si>
    <t>01850890</t>
  </si>
  <si>
    <t>01850902</t>
  </si>
  <si>
    <t>01884347</t>
  </si>
  <si>
    <t>01884358</t>
  </si>
  <si>
    <t>01884360</t>
  </si>
  <si>
    <t>01888026</t>
  </si>
  <si>
    <t>01888037</t>
  </si>
  <si>
    <t>01888048</t>
  </si>
  <si>
    <t>01913031</t>
  </si>
  <si>
    <t>01913042</t>
  </si>
  <si>
    <t>01825122</t>
  </si>
  <si>
    <t>01825133</t>
  </si>
  <si>
    <t>01825144</t>
  </si>
  <si>
    <t>01825155</t>
  </si>
  <si>
    <t>01825166</t>
  </si>
  <si>
    <t>01825177</t>
  </si>
  <si>
    <t>01825190</t>
  </si>
  <si>
    <t>01832743</t>
  </si>
  <si>
    <t>01888083</t>
  </si>
  <si>
    <t>01900051</t>
  </si>
  <si>
    <t>01900062</t>
  </si>
  <si>
    <t>01901181</t>
  </si>
  <si>
    <t>01901237</t>
  </si>
  <si>
    <t>01905680</t>
  </si>
  <si>
    <t>01905691</t>
  </si>
  <si>
    <t>01905703</t>
  </si>
  <si>
    <t>01955445</t>
  </si>
  <si>
    <t>01955456</t>
  </si>
  <si>
    <t>01955467</t>
  </si>
  <si>
    <t>01955478</t>
  </si>
  <si>
    <t>01955480</t>
  </si>
  <si>
    <t>01880271</t>
  </si>
  <si>
    <t>01880282</t>
  </si>
  <si>
    <t>01880293</t>
  </si>
  <si>
    <t>02024223</t>
  </si>
  <si>
    <t>02024234</t>
  </si>
  <si>
    <t>02047782</t>
  </si>
  <si>
    <t>02047793</t>
  </si>
  <si>
    <t>02047805</t>
  </si>
  <si>
    <t>02047816</t>
  </si>
  <si>
    <t>02047827</t>
  </si>
  <si>
    <t>02047838</t>
  </si>
  <si>
    <t>01906365</t>
  </si>
  <si>
    <t>01955491</t>
  </si>
  <si>
    <t>01955503</t>
  </si>
  <si>
    <t>01957490</t>
  </si>
  <si>
    <t>01957502</t>
  </si>
  <si>
    <t>01957513</t>
  </si>
  <si>
    <t>01957524</t>
  </si>
  <si>
    <t>01957535</t>
  </si>
  <si>
    <t>01976722</t>
  </si>
  <si>
    <t>01976733</t>
  </si>
  <si>
    <t>01976744</t>
  </si>
  <si>
    <t>01977954</t>
  </si>
  <si>
    <t>01977965</t>
  </si>
  <si>
    <t>01977976</t>
  </si>
  <si>
    <t>01977987</t>
  </si>
  <si>
    <t>01977998</t>
  </si>
  <si>
    <t>01907768</t>
  </si>
  <si>
    <t>01907770</t>
  </si>
  <si>
    <t>01907781</t>
  </si>
  <si>
    <t>01907792</t>
  </si>
  <si>
    <t>01907804</t>
  </si>
  <si>
    <t>01907815</t>
  </si>
  <si>
    <t>01907826</t>
  </si>
  <si>
    <t>01908843</t>
  </si>
  <si>
    <t>02049666</t>
  </si>
  <si>
    <t>02049677</t>
  </si>
  <si>
    <t>02049688</t>
  </si>
  <si>
    <t>02049690</t>
  </si>
  <si>
    <t>02052072</t>
  </si>
  <si>
    <t>01978003</t>
  </si>
  <si>
    <t>01978014</t>
  </si>
  <si>
    <t>01993145</t>
  </si>
  <si>
    <t>01917860</t>
  </si>
  <si>
    <t>01917871</t>
  </si>
  <si>
    <t>01917882</t>
  </si>
  <si>
    <t>01917893</t>
  </si>
  <si>
    <t>01869091</t>
  </si>
  <si>
    <t>01869103</t>
  </si>
  <si>
    <t>01869386</t>
  </si>
  <si>
    <t>01869524</t>
  </si>
  <si>
    <t>01991578</t>
  </si>
  <si>
    <t>02003937</t>
  </si>
  <si>
    <t>02003948</t>
  </si>
  <si>
    <t>02003950</t>
  </si>
  <si>
    <t>02003961</t>
  </si>
  <si>
    <t>02003972</t>
  </si>
  <si>
    <t>02003983</t>
  </si>
  <si>
    <t>02005138</t>
  </si>
  <si>
    <t>02062641</t>
  </si>
  <si>
    <t>02062652</t>
  </si>
  <si>
    <t>02062663</t>
  </si>
  <si>
    <t>02062674</t>
  </si>
  <si>
    <t>02063725</t>
  </si>
  <si>
    <t>01909676</t>
  </si>
  <si>
    <t>01909687</t>
  </si>
  <si>
    <t>01909698</t>
  </si>
  <si>
    <t>02054253</t>
  </si>
  <si>
    <t>02051022</t>
  </si>
  <si>
    <t>02051033</t>
  </si>
  <si>
    <t>02051044</t>
  </si>
  <si>
    <t>02049132</t>
  </si>
  <si>
    <t>02049143</t>
  </si>
  <si>
    <t>02049154</t>
  </si>
  <si>
    <t>02051762</t>
  </si>
  <si>
    <t>02086260</t>
  </si>
  <si>
    <t>02086271</t>
  </si>
  <si>
    <t>02086282</t>
  </si>
  <si>
    <t>02086293</t>
  </si>
  <si>
    <t>02086305</t>
  </si>
  <si>
    <t>02086316</t>
  </si>
  <si>
    <t>02095504</t>
  </si>
  <si>
    <t>02095515</t>
  </si>
  <si>
    <t>01913018</t>
  </si>
  <si>
    <t>01913020</t>
  </si>
  <si>
    <t>02051055</t>
  </si>
  <si>
    <t>02051066</t>
  </si>
  <si>
    <t>02051077</t>
  </si>
  <si>
    <t>02051088</t>
  </si>
  <si>
    <t>01974517</t>
  </si>
  <si>
    <t>01974528</t>
  </si>
  <si>
    <t>01850913</t>
  </si>
  <si>
    <t>01850924</t>
  </si>
  <si>
    <t>01851052</t>
  </si>
  <si>
    <t>01852637</t>
  </si>
  <si>
    <t>01852648</t>
  </si>
  <si>
    <t>01853643</t>
  </si>
  <si>
    <t>01853654</t>
  </si>
  <si>
    <t>01853665</t>
  </si>
  <si>
    <t>01914104</t>
  </si>
  <si>
    <t>01914115</t>
  </si>
  <si>
    <t>01914126</t>
  </si>
  <si>
    <t>01914137</t>
  </si>
  <si>
    <t>01914148</t>
  </si>
  <si>
    <t>01914150</t>
  </si>
  <si>
    <t>01916568</t>
  </si>
  <si>
    <t>01916581</t>
  </si>
  <si>
    <t>01832754</t>
  </si>
  <si>
    <t>01832765</t>
  </si>
  <si>
    <t>01832776</t>
  </si>
  <si>
    <t>01832787</t>
  </si>
  <si>
    <t>01832798</t>
  </si>
  <si>
    <t>01832801</t>
  </si>
  <si>
    <t>01853676</t>
  </si>
  <si>
    <t>01853687</t>
  </si>
  <si>
    <t>01881708</t>
  </si>
  <si>
    <t>01881710</t>
  </si>
  <si>
    <t>01887716</t>
  </si>
  <si>
    <t>01887727</t>
  </si>
  <si>
    <t>01887738</t>
  </si>
  <si>
    <t>01887740</t>
  </si>
  <si>
    <t>01887751</t>
  </si>
  <si>
    <t>01887762</t>
  </si>
  <si>
    <t>01884245</t>
  </si>
  <si>
    <t>01884256</t>
  </si>
  <si>
    <t>01884267</t>
  </si>
  <si>
    <t>01884278</t>
  </si>
  <si>
    <t>01884280</t>
  </si>
  <si>
    <t>01884291</t>
  </si>
  <si>
    <t>01884303</t>
  </si>
  <si>
    <t>01887955</t>
  </si>
  <si>
    <t>02048742</t>
  </si>
  <si>
    <t>02048753</t>
  </si>
  <si>
    <t>02048764</t>
  </si>
  <si>
    <t>01823841</t>
  </si>
  <si>
    <t>01823852</t>
  </si>
  <si>
    <t>01825086</t>
  </si>
  <si>
    <t>01825097</t>
  </si>
  <si>
    <t>01825100</t>
  </si>
  <si>
    <t>01957546</t>
  </si>
  <si>
    <t>01957557</t>
  </si>
  <si>
    <t>01967396</t>
  </si>
  <si>
    <t>01967408</t>
  </si>
  <si>
    <t>01967410</t>
  </si>
  <si>
    <t>01967421</t>
  </si>
  <si>
    <t>01967432</t>
  </si>
  <si>
    <t>01967443</t>
  </si>
  <si>
    <t>02048775</t>
  </si>
  <si>
    <t>02048786</t>
  </si>
  <si>
    <t>02048797</t>
  </si>
  <si>
    <t>02049941</t>
  </si>
  <si>
    <t>02049952</t>
  </si>
  <si>
    <t>02049963</t>
  </si>
  <si>
    <t>02049974</t>
  </si>
  <si>
    <t>02049985</t>
  </si>
  <si>
    <t>01908854</t>
  </si>
  <si>
    <t>01908865</t>
  </si>
  <si>
    <t>01908876</t>
  </si>
  <si>
    <t>01908887</t>
  </si>
  <si>
    <t>01908898</t>
  </si>
  <si>
    <t>01912424</t>
  </si>
  <si>
    <t>01970202</t>
  </si>
  <si>
    <t>01970213</t>
  </si>
  <si>
    <t>01993156</t>
  </si>
  <si>
    <t>01993167</t>
  </si>
  <si>
    <t>01993178</t>
  </si>
  <si>
    <t>01993180</t>
  </si>
  <si>
    <t>01993191</t>
  </si>
  <si>
    <t>02004247</t>
  </si>
  <si>
    <t>02004258</t>
  </si>
  <si>
    <t>02004260</t>
  </si>
  <si>
    <t>01869535</t>
  </si>
  <si>
    <t>01869546</t>
  </si>
  <si>
    <t>01870886</t>
  </si>
  <si>
    <t>01912435</t>
  </si>
  <si>
    <t>01912446</t>
  </si>
  <si>
    <t>01912457</t>
  </si>
  <si>
    <t>01912468</t>
  </si>
  <si>
    <t>01912470</t>
  </si>
  <si>
    <t>02052083</t>
  </si>
  <si>
    <t>02052094</t>
  </si>
  <si>
    <t>02052106</t>
  </si>
  <si>
    <t>02052117</t>
  </si>
  <si>
    <t>02052128</t>
  </si>
  <si>
    <t>02052686</t>
  </si>
  <si>
    <t>02052697</t>
  </si>
  <si>
    <t>02052700</t>
  </si>
  <si>
    <t>01909701</t>
  </si>
  <si>
    <t>01913190</t>
  </si>
  <si>
    <t>01913202</t>
  </si>
  <si>
    <t>01913213</t>
  </si>
  <si>
    <t>01913224</t>
  </si>
  <si>
    <t>01913235</t>
  </si>
  <si>
    <t>01913246</t>
  </si>
  <si>
    <t>01913257</t>
  </si>
  <si>
    <t>02051773</t>
  </si>
  <si>
    <t>02051784</t>
  </si>
  <si>
    <t>02051795</t>
  </si>
  <si>
    <t>02051807</t>
  </si>
  <si>
    <t>02051818</t>
  </si>
  <si>
    <t>02052334</t>
  </si>
  <si>
    <t>02052345</t>
  </si>
  <si>
    <t>02052356</t>
  </si>
  <si>
    <t>02095526</t>
  </si>
  <si>
    <t>02095537</t>
  </si>
  <si>
    <t>02095548</t>
  </si>
  <si>
    <t>02063736</t>
  </si>
  <si>
    <t>02063747</t>
  </si>
  <si>
    <t>02063758</t>
  </si>
  <si>
    <t>02063760</t>
  </si>
  <si>
    <t>02063771</t>
  </si>
  <si>
    <t>01974530</t>
  </si>
  <si>
    <t>01974541</t>
  </si>
  <si>
    <t>01974552</t>
  </si>
  <si>
    <t>01974563</t>
  </si>
  <si>
    <t>01974574</t>
  </si>
  <si>
    <t>01977087</t>
  </si>
  <si>
    <t>01977098</t>
  </si>
  <si>
    <t>01977101</t>
  </si>
  <si>
    <t>02095550</t>
  </si>
  <si>
    <t>02095561</t>
  </si>
  <si>
    <t>02054947</t>
  </si>
  <si>
    <t>02054958</t>
  </si>
  <si>
    <t>02054960</t>
  </si>
  <si>
    <t>02054971</t>
  </si>
  <si>
    <t>02054982</t>
  </si>
  <si>
    <t>02054993</t>
  </si>
  <si>
    <t>01916592</t>
  </si>
  <si>
    <t>01916604</t>
  </si>
  <si>
    <t>01916615</t>
  </si>
  <si>
    <t>01916626</t>
  </si>
  <si>
    <t>01916637</t>
  </si>
  <si>
    <t>01917038</t>
  </si>
  <si>
    <t>01917040</t>
  </si>
  <si>
    <t>01977145</t>
  </si>
  <si>
    <t>01853698</t>
  </si>
  <si>
    <t>01854682</t>
  </si>
  <si>
    <t>01854693</t>
  </si>
  <si>
    <t>01854705</t>
  </si>
  <si>
    <t>01854716</t>
  </si>
  <si>
    <t>01854727</t>
  </si>
  <si>
    <t>01854738</t>
  </si>
  <si>
    <t>01861938</t>
  </si>
  <si>
    <t>01895146</t>
  </si>
  <si>
    <t>01895157</t>
  </si>
  <si>
    <t>01898322</t>
  </si>
  <si>
    <t>01899725</t>
  </si>
  <si>
    <t>01914866</t>
  </si>
  <si>
    <t>01914877</t>
  </si>
  <si>
    <t>01914888</t>
  </si>
  <si>
    <t>01955514</t>
  </si>
  <si>
    <t>01887966</t>
  </si>
  <si>
    <t>01887977</t>
  </si>
  <si>
    <t>01887988</t>
  </si>
  <si>
    <t>01887990</t>
  </si>
  <si>
    <t>01888004</t>
  </si>
  <si>
    <t>01888015</t>
  </si>
  <si>
    <t>01914081</t>
  </si>
  <si>
    <t>01914092</t>
  </si>
  <si>
    <t>01825111</t>
  </si>
  <si>
    <t>01832674</t>
  </si>
  <si>
    <t>01832685</t>
  </si>
  <si>
    <t>01832696</t>
  </si>
  <si>
    <t>01832708</t>
  </si>
  <si>
    <t>01832710</t>
  </si>
  <si>
    <t>01832721</t>
  </si>
  <si>
    <t>01832732</t>
  </si>
  <si>
    <t>01970188</t>
  </si>
  <si>
    <t>01970190</t>
  </si>
  <si>
    <t>01899997</t>
  </si>
  <si>
    <t>01900005</t>
  </si>
  <si>
    <t>01900016</t>
  </si>
  <si>
    <t>01900027</t>
  </si>
  <si>
    <t>01900038</t>
  </si>
  <si>
    <t>01900040</t>
  </si>
  <si>
    <t>02049996</t>
  </si>
  <si>
    <t>02050370</t>
  </si>
  <si>
    <t>02050381</t>
  </si>
  <si>
    <t>02050392</t>
  </si>
  <si>
    <t>02050426</t>
  </si>
  <si>
    <t>02050437</t>
  </si>
  <si>
    <t>02050448</t>
  </si>
  <si>
    <t>02053010</t>
  </si>
  <si>
    <t>01970565</t>
  </si>
  <si>
    <t>01970576</t>
  </si>
  <si>
    <t>01970587</t>
  </si>
  <si>
    <t>01951540</t>
  </si>
  <si>
    <t>01951551</t>
  </si>
  <si>
    <t>01951562</t>
  </si>
  <si>
    <t>01951573</t>
  </si>
  <si>
    <t>01951584</t>
  </si>
  <si>
    <t>02004271</t>
  </si>
  <si>
    <t>02004282</t>
  </si>
  <si>
    <t>02004293</t>
  </si>
  <si>
    <t>02004305</t>
  </si>
  <si>
    <t>02005446</t>
  </si>
  <si>
    <t>02005457</t>
  </si>
  <si>
    <t>02053032</t>
  </si>
  <si>
    <t>02053043</t>
  </si>
  <si>
    <t>01912481</t>
  </si>
  <si>
    <t>01913543</t>
  </si>
  <si>
    <t>01913554</t>
  </si>
  <si>
    <t>01913565</t>
  </si>
  <si>
    <t>01913576</t>
  </si>
  <si>
    <t>01913587</t>
  </si>
  <si>
    <t>01913598</t>
  </si>
  <si>
    <t>01913601</t>
  </si>
  <si>
    <t>02052711</t>
  </si>
  <si>
    <t>02052722</t>
  </si>
  <si>
    <t>02052733</t>
  </si>
  <si>
    <t>02052744</t>
  </si>
  <si>
    <t>02053715</t>
  </si>
  <si>
    <t>02053726</t>
  </si>
  <si>
    <t>02053737</t>
  </si>
  <si>
    <t>02053748</t>
  </si>
  <si>
    <t>01914308</t>
  </si>
  <si>
    <t>01914310</t>
  </si>
  <si>
    <t>01914321</t>
  </si>
  <si>
    <t>01914332</t>
  </si>
  <si>
    <t>01914343</t>
  </si>
  <si>
    <t>01914354</t>
  </si>
  <si>
    <t>01870897</t>
  </si>
  <si>
    <t>01870900</t>
  </si>
  <si>
    <t>02052367</t>
  </si>
  <si>
    <t>02052378</t>
  </si>
  <si>
    <t>02052380</t>
  </si>
  <si>
    <t>02052391</t>
  </si>
  <si>
    <t>02053395</t>
  </si>
  <si>
    <t>02005140</t>
  </si>
  <si>
    <t>02005151</t>
  </si>
  <si>
    <t>02005162</t>
  </si>
  <si>
    <t>02063782</t>
  </si>
  <si>
    <t>02065121</t>
  </si>
  <si>
    <t>02065132</t>
  </si>
  <si>
    <t>02065143</t>
  </si>
  <si>
    <t>02065154</t>
  </si>
  <si>
    <t>02065165</t>
  </si>
  <si>
    <t>02065176</t>
  </si>
  <si>
    <t>02066364</t>
  </si>
  <si>
    <t>01977112</t>
  </si>
  <si>
    <t>01977123</t>
  </si>
  <si>
    <t>01977134</t>
  </si>
  <si>
    <t>02053407</t>
  </si>
  <si>
    <t>02053418</t>
  </si>
  <si>
    <t>02053420</t>
  </si>
  <si>
    <t>02053431</t>
  </si>
  <si>
    <t>02053442</t>
  </si>
  <si>
    <t>02105103</t>
  </si>
  <si>
    <t>02105114</t>
  </si>
  <si>
    <t>02105125</t>
  </si>
  <si>
    <t>02105136</t>
  </si>
  <si>
    <t>02105147</t>
  </si>
  <si>
    <t>02105158</t>
  </si>
  <si>
    <t>02113796</t>
  </si>
  <si>
    <t>02113808</t>
  </si>
  <si>
    <t>01983465</t>
  </si>
  <si>
    <t>01983476</t>
  </si>
  <si>
    <t>01983487</t>
  </si>
  <si>
    <t>01983498</t>
  </si>
  <si>
    <t>01983501</t>
  </si>
  <si>
    <t>01983512</t>
  </si>
  <si>
    <t>01983523</t>
  </si>
  <si>
    <t>02003620</t>
  </si>
  <si>
    <t>01861940</t>
  </si>
  <si>
    <t>01861951</t>
  </si>
  <si>
    <t>01861962</t>
  </si>
  <si>
    <t>01861973</t>
  </si>
  <si>
    <t>01861984</t>
  </si>
  <si>
    <t>01862523</t>
  </si>
  <si>
    <t>01862534</t>
  </si>
  <si>
    <t>02113821</t>
  </si>
  <si>
    <t>01853585</t>
  </si>
  <si>
    <t>01853596</t>
  </si>
  <si>
    <t>01853632</t>
  </si>
  <si>
    <t>01854625</t>
  </si>
  <si>
    <t>01854636</t>
  </si>
  <si>
    <t>01854647</t>
  </si>
  <si>
    <t>01854658</t>
  </si>
  <si>
    <t>01841554</t>
  </si>
  <si>
    <t>01915713</t>
  </si>
  <si>
    <t>01915724</t>
  </si>
  <si>
    <t>01915735</t>
  </si>
  <si>
    <t>01915746</t>
  </si>
  <si>
    <t>01915757</t>
  </si>
  <si>
    <t>01915768</t>
  </si>
  <si>
    <t>01915770</t>
  </si>
  <si>
    <t>01916978</t>
  </si>
  <si>
    <t>01834571</t>
  </si>
  <si>
    <t>01834582</t>
  </si>
  <si>
    <t>01834593</t>
  </si>
  <si>
    <t>01834605</t>
  </si>
  <si>
    <t>01854660</t>
  </si>
  <si>
    <t>01854671</t>
  </si>
  <si>
    <t>01861860</t>
  </si>
  <si>
    <t>01861871</t>
  </si>
  <si>
    <t>01906902</t>
  </si>
  <si>
    <t>01906913</t>
  </si>
  <si>
    <t>01906924</t>
  </si>
  <si>
    <t>01906935</t>
  </si>
  <si>
    <t>01906946</t>
  </si>
  <si>
    <t>01906957</t>
  </si>
  <si>
    <t>01906968</t>
  </si>
  <si>
    <t>01908091</t>
  </si>
  <si>
    <t>02053021</t>
  </si>
  <si>
    <t>01834616</t>
  </si>
  <si>
    <t>01834627</t>
  </si>
  <si>
    <t>01834638</t>
  </si>
  <si>
    <t>01835894</t>
  </si>
  <si>
    <t>01835906</t>
  </si>
  <si>
    <t>01835917</t>
  </si>
  <si>
    <t>01835928</t>
  </si>
  <si>
    <t>01951595</t>
  </si>
  <si>
    <t>01951607</t>
  </si>
  <si>
    <t>01870157</t>
  </si>
  <si>
    <t>01870168</t>
  </si>
  <si>
    <t>01870170</t>
  </si>
  <si>
    <t>01870181</t>
  </si>
  <si>
    <t>01870192</t>
  </si>
  <si>
    <t>01908136</t>
  </si>
  <si>
    <t>02053054</t>
  </si>
  <si>
    <t>02053065</t>
  </si>
  <si>
    <t>02053076</t>
  </si>
  <si>
    <t>02054025</t>
  </si>
  <si>
    <t>02054036</t>
  </si>
  <si>
    <t>02054047</t>
  </si>
  <si>
    <t>02054058</t>
  </si>
  <si>
    <t>02054060</t>
  </si>
  <si>
    <t>01914638</t>
  </si>
  <si>
    <t>01914640</t>
  </si>
  <si>
    <t>01914651</t>
  </si>
  <si>
    <t>01914662</t>
  </si>
  <si>
    <t>01870204</t>
  </si>
  <si>
    <t>01870215</t>
  </si>
  <si>
    <t>01879248</t>
  </si>
  <si>
    <t>01879250</t>
  </si>
  <si>
    <t>02053750</t>
  </si>
  <si>
    <t>02005468</t>
  </si>
  <si>
    <t>02005470</t>
  </si>
  <si>
    <t>02005481</t>
  </si>
  <si>
    <t>02005492</t>
  </si>
  <si>
    <t>02016336</t>
  </si>
  <si>
    <t>02016371</t>
  </si>
  <si>
    <t>02016382</t>
  </si>
  <si>
    <t>01870911</t>
  </si>
  <si>
    <t>01870922</t>
  </si>
  <si>
    <t>01870933</t>
  </si>
  <si>
    <t>01880830</t>
  </si>
  <si>
    <t>01880841</t>
  </si>
  <si>
    <t>01880852</t>
  </si>
  <si>
    <t>01880863</t>
  </si>
  <si>
    <t>01880874</t>
  </si>
  <si>
    <t>02005173</t>
  </si>
  <si>
    <t>02005184</t>
  </si>
  <si>
    <t>02007445</t>
  </si>
  <si>
    <t>02007456</t>
  </si>
  <si>
    <t>02007467</t>
  </si>
  <si>
    <t>02007478</t>
  </si>
  <si>
    <t>02007480</t>
  </si>
  <si>
    <t>02007491</t>
  </si>
  <si>
    <t>02066375</t>
  </si>
  <si>
    <t>02066386</t>
  </si>
  <si>
    <t>02066397</t>
  </si>
  <si>
    <t>02066400</t>
  </si>
  <si>
    <t>01914365</t>
  </si>
  <si>
    <t>01951618</t>
  </si>
  <si>
    <t>01954986</t>
  </si>
  <si>
    <t>01954997</t>
  </si>
  <si>
    <t>02053453</t>
  </si>
  <si>
    <t>02054322</t>
  </si>
  <si>
    <t>02054333</t>
  </si>
  <si>
    <t>02054344</t>
  </si>
  <si>
    <t>02054355</t>
  </si>
  <si>
    <t>02054366</t>
  </si>
  <si>
    <t>02054377</t>
  </si>
  <si>
    <t>02051226</t>
  </si>
  <si>
    <t>02113810</t>
  </si>
  <si>
    <t>02066411</t>
  </si>
  <si>
    <t>02068408</t>
  </si>
  <si>
    <t>02068410</t>
  </si>
  <si>
    <t>02068567</t>
  </si>
  <si>
    <t>02068578</t>
  </si>
  <si>
    <t>02068580</t>
  </si>
  <si>
    <t>02068591</t>
  </si>
  <si>
    <t>02003631</t>
  </si>
  <si>
    <t>02003642</t>
  </si>
  <si>
    <t>02003653</t>
  </si>
  <si>
    <t>02003664</t>
  </si>
  <si>
    <t>02003675</t>
  </si>
  <si>
    <t>02004828</t>
  </si>
  <si>
    <t>02004830</t>
  </si>
  <si>
    <t>02004841</t>
  </si>
  <si>
    <t>02113832</t>
  </si>
  <si>
    <t>02113843</t>
  </si>
  <si>
    <t>02055361</t>
  </si>
  <si>
    <t>02055372</t>
  </si>
  <si>
    <t>02055383</t>
  </si>
  <si>
    <t>02055394</t>
  </si>
  <si>
    <t>02055406</t>
  </si>
  <si>
    <t>02055417</t>
  </si>
  <si>
    <t>01841565</t>
  </si>
  <si>
    <t>01841576</t>
  </si>
  <si>
    <t>01841587</t>
  </si>
  <si>
    <t>01841598</t>
  </si>
  <si>
    <t>01842560</t>
  </si>
  <si>
    <t>01842571</t>
  </si>
  <si>
    <t>01842582</t>
  </si>
  <si>
    <t>01842593</t>
  </si>
  <si>
    <t>01916980</t>
  </si>
  <si>
    <t>01916991</t>
  </si>
  <si>
    <t>01917005</t>
  </si>
  <si>
    <t>01917016</t>
  </si>
  <si>
    <t>01917027</t>
  </si>
  <si>
    <t>01957843</t>
  </si>
  <si>
    <t>01957854</t>
  </si>
  <si>
    <t>01983410</t>
  </si>
  <si>
    <t>01861882</t>
  </si>
  <si>
    <t>01861893</t>
  </si>
  <si>
    <t>01861905</t>
  </si>
  <si>
    <t>01861916</t>
  </si>
  <si>
    <t>01861927</t>
  </si>
  <si>
    <t>01862454</t>
  </si>
  <si>
    <t>01862465</t>
  </si>
  <si>
    <t>01862476</t>
  </si>
  <si>
    <t>01862487</t>
  </si>
  <si>
    <t>01908103</t>
  </si>
  <si>
    <t>01908114</t>
  </si>
  <si>
    <t>01908125</t>
  </si>
  <si>
    <t>01957865</t>
  </si>
  <si>
    <t>01957876</t>
  </si>
  <si>
    <t>01957887</t>
  </si>
  <si>
    <t>01957898</t>
  </si>
  <si>
    <t>01957901</t>
  </si>
  <si>
    <t>01835930</t>
  </si>
  <si>
    <t>01835941</t>
  </si>
  <si>
    <t>01836901</t>
  </si>
  <si>
    <t>01836912</t>
  </si>
  <si>
    <t>01836923</t>
  </si>
  <si>
    <t>01836934</t>
  </si>
  <si>
    <t>01836945</t>
  </si>
  <si>
    <t>01836956</t>
  </si>
  <si>
    <t>01908147</t>
  </si>
  <si>
    <t>01908158</t>
  </si>
  <si>
    <t>01909175</t>
  </si>
  <si>
    <t>01909186</t>
  </si>
  <si>
    <t>01909197</t>
  </si>
  <si>
    <t>01909200</t>
  </si>
  <si>
    <t>01909211</t>
  </si>
  <si>
    <t>01909222</t>
  </si>
  <si>
    <t>02054071</t>
  </si>
  <si>
    <t>02050836</t>
  </si>
  <si>
    <t>02050847</t>
  </si>
  <si>
    <t>02050858</t>
  </si>
  <si>
    <t>02050860</t>
  </si>
  <si>
    <t>02050871</t>
  </si>
  <si>
    <t>02050882</t>
  </si>
  <si>
    <t>01841235</t>
  </si>
  <si>
    <t>01880134</t>
  </si>
  <si>
    <t>01880145</t>
  </si>
  <si>
    <t>01880156</t>
  </si>
  <si>
    <t>01880167</t>
  </si>
  <si>
    <t>01880178</t>
  </si>
  <si>
    <t>01884110</t>
  </si>
  <si>
    <t>01884121</t>
  </si>
  <si>
    <t>01884132</t>
  </si>
  <si>
    <t>02016393</t>
  </si>
  <si>
    <t>02016405</t>
  </si>
  <si>
    <t>02016416</t>
  </si>
  <si>
    <t>02016427</t>
  </si>
  <si>
    <t>02018266</t>
  </si>
  <si>
    <t>02018277</t>
  </si>
  <si>
    <t>02018563</t>
  </si>
  <si>
    <t>02018585</t>
  </si>
  <si>
    <t>01880885</t>
  </si>
  <si>
    <t>01887512</t>
  </si>
  <si>
    <t>01887523</t>
  </si>
  <si>
    <t>01887534</t>
  </si>
  <si>
    <t>01887545</t>
  </si>
  <si>
    <t>01887556</t>
  </si>
  <si>
    <t>01887567</t>
  </si>
  <si>
    <t>01914673</t>
  </si>
  <si>
    <t>02017160</t>
  </si>
  <si>
    <t>02017171</t>
  </si>
  <si>
    <t>02017182</t>
  </si>
  <si>
    <t>02017193</t>
  </si>
  <si>
    <t>02017205</t>
  </si>
  <si>
    <t>02017216</t>
  </si>
  <si>
    <t>02053761</t>
  </si>
  <si>
    <t>02054630</t>
  </si>
  <si>
    <t>01955002</t>
  </si>
  <si>
    <t>01955013</t>
  </si>
  <si>
    <t>01955024</t>
  </si>
  <si>
    <t>01955035</t>
  </si>
  <si>
    <t>01955605</t>
  </si>
  <si>
    <t>01955616</t>
  </si>
  <si>
    <t>01955627</t>
  </si>
  <si>
    <t>01955638</t>
  </si>
  <si>
    <t>02051237</t>
  </si>
  <si>
    <t>02051248</t>
  </si>
  <si>
    <t>02051250</t>
  </si>
  <si>
    <t>02017227</t>
  </si>
  <si>
    <t>02023571</t>
  </si>
  <si>
    <t>02023582</t>
  </si>
  <si>
    <t>02023593</t>
  </si>
  <si>
    <t>02023605</t>
  </si>
  <si>
    <t>02068603</t>
  </si>
  <si>
    <t>02070184</t>
  </si>
  <si>
    <t>02070195</t>
  </si>
  <si>
    <t>02070207</t>
  </si>
  <si>
    <t>02070218</t>
  </si>
  <si>
    <t>02070220</t>
  </si>
  <si>
    <t>02070231</t>
  </si>
  <si>
    <t>02070242</t>
  </si>
  <si>
    <t>02051261</t>
  </si>
  <si>
    <t>02051272</t>
  </si>
  <si>
    <t>02051283</t>
  </si>
  <si>
    <t>01974723</t>
  </si>
  <si>
    <t>01974734</t>
  </si>
  <si>
    <t>01974745</t>
  </si>
  <si>
    <t>01974756</t>
  </si>
  <si>
    <t>01974767</t>
  </si>
  <si>
    <t>02056412</t>
  </si>
  <si>
    <t>02056423</t>
  </si>
  <si>
    <t>02056434</t>
  </si>
  <si>
    <t>02056445</t>
  </si>
  <si>
    <t>02056456</t>
  </si>
  <si>
    <t>02056467</t>
  </si>
  <si>
    <t>02057451</t>
  </si>
  <si>
    <t>02057462</t>
  </si>
  <si>
    <t>01842605</t>
  </si>
  <si>
    <t>01842616</t>
  </si>
  <si>
    <t>01852717</t>
  </si>
  <si>
    <t>01852728</t>
  </si>
  <si>
    <t>01852730</t>
  </si>
  <si>
    <t>01852741</t>
  </si>
  <si>
    <t>01852752</t>
  </si>
  <si>
    <t>01852763</t>
  </si>
  <si>
    <t>01983421</t>
  </si>
  <si>
    <t>01983432</t>
  </si>
  <si>
    <t>01983443</t>
  </si>
  <si>
    <t>01983454</t>
  </si>
  <si>
    <t>01997438</t>
  </si>
  <si>
    <t>01997440</t>
  </si>
  <si>
    <t>02001506</t>
  </si>
  <si>
    <t>02003584</t>
  </si>
  <si>
    <t>01862498</t>
  </si>
  <si>
    <t>01862501</t>
  </si>
  <si>
    <t>01862512</t>
  </si>
  <si>
    <t>01863505</t>
  </si>
  <si>
    <t>01852774</t>
  </si>
  <si>
    <t>01853767</t>
  </si>
  <si>
    <t>01853778</t>
  </si>
  <si>
    <t>01853780</t>
  </si>
  <si>
    <t>01967727</t>
  </si>
  <si>
    <t>01967738</t>
  </si>
  <si>
    <t>01967740</t>
  </si>
  <si>
    <t>01967751</t>
  </si>
  <si>
    <t>01967762</t>
  </si>
  <si>
    <t>01967773</t>
  </si>
  <si>
    <t>01967784</t>
  </si>
  <si>
    <t>01917448</t>
  </si>
  <si>
    <t>01836967</t>
  </si>
  <si>
    <t>01841224</t>
  </si>
  <si>
    <t>01863516</t>
  </si>
  <si>
    <t>01863527</t>
  </si>
  <si>
    <t>01863538</t>
  </si>
  <si>
    <t>01863540</t>
  </si>
  <si>
    <t>01863551</t>
  </si>
  <si>
    <t>01863562</t>
  </si>
  <si>
    <t>01912776</t>
  </si>
  <si>
    <t>01912787</t>
  </si>
  <si>
    <t>01912798</t>
  </si>
  <si>
    <t>01912801</t>
  </si>
  <si>
    <t>01912812</t>
  </si>
  <si>
    <t>01912823</t>
  </si>
  <si>
    <t>01912834</t>
  </si>
  <si>
    <t>01913895</t>
  </si>
  <si>
    <t>01841246</t>
  </si>
  <si>
    <t>01841257</t>
  </si>
  <si>
    <t>01841268</t>
  </si>
  <si>
    <t>01841270</t>
  </si>
  <si>
    <t>01842252</t>
  </si>
  <si>
    <t>01842263</t>
  </si>
  <si>
    <t>01842274</t>
  </si>
  <si>
    <t>01842285</t>
  </si>
  <si>
    <t>01884143</t>
  </si>
  <si>
    <t>01884154</t>
  </si>
  <si>
    <t>01884165</t>
  </si>
  <si>
    <t>01884176</t>
  </si>
  <si>
    <t>01913907</t>
  </si>
  <si>
    <t>01913918</t>
  </si>
  <si>
    <t>01913920</t>
  </si>
  <si>
    <t>01913931</t>
  </si>
  <si>
    <t>02022793</t>
  </si>
  <si>
    <t>02022805</t>
  </si>
  <si>
    <t>02050893</t>
  </si>
  <si>
    <t>01971161</t>
  </si>
  <si>
    <t>01971217</t>
  </si>
  <si>
    <t>01974335</t>
  </si>
  <si>
    <t>01974346</t>
  </si>
  <si>
    <t>01974357</t>
  </si>
  <si>
    <t>01914684</t>
  </si>
  <si>
    <t>01914695</t>
  </si>
  <si>
    <t>01955310</t>
  </si>
  <si>
    <t>01955321</t>
  </si>
  <si>
    <t>01955332</t>
  </si>
  <si>
    <t>01955343</t>
  </si>
  <si>
    <t>01955354</t>
  </si>
  <si>
    <t>01955365</t>
  </si>
  <si>
    <t>02054641</t>
  </si>
  <si>
    <t>02054652</t>
  </si>
  <si>
    <t>02054663</t>
  </si>
  <si>
    <t>02054674</t>
  </si>
  <si>
    <t>02054685</t>
  </si>
  <si>
    <t>02054696</t>
  </si>
  <si>
    <t>02051580</t>
  </si>
  <si>
    <t>02051591</t>
  </si>
  <si>
    <t>01955640</t>
  </si>
  <si>
    <t>01955651</t>
  </si>
  <si>
    <t>01955662</t>
  </si>
  <si>
    <t>01958131</t>
  </si>
  <si>
    <t>01958142</t>
  </si>
  <si>
    <t>01888551</t>
  </si>
  <si>
    <t>01888562</t>
  </si>
  <si>
    <t>01888573</t>
  </si>
  <si>
    <t>02023616</t>
  </si>
  <si>
    <t>02023627</t>
  </si>
  <si>
    <t>02023638</t>
  </si>
  <si>
    <t>02037794</t>
  </si>
  <si>
    <t>02037806</t>
  </si>
  <si>
    <t>02037817</t>
  </si>
  <si>
    <t>02037828</t>
  </si>
  <si>
    <t>02037830</t>
  </si>
  <si>
    <t>02071827</t>
  </si>
  <si>
    <t>01958153</t>
  </si>
  <si>
    <t>01958164</t>
  </si>
  <si>
    <t>01958175</t>
  </si>
  <si>
    <t>01958186</t>
  </si>
  <si>
    <t>01958197</t>
  </si>
  <si>
    <t>01970667</t>
  </si>
  <si>
    <t>01970678</t>
  </si>
  <si>
    <t>01974778</t>
  </si>
  <si>
    <t>01977282</t>
  </si>
  <si>
    <t>01977293</t>
  </si>
  <si>
    <t>01977305</t>
  </si>
  <si>
    <t>01977316</t>
  </si>
  <si>
    <t>01977327</t>
  </si>
  <si>
    <t>01977338</t>
  </si>
  <si>
    <t>01983660</t>
  </si>
  <si>
    <t>02071838</t>
  </si>
  <si>
    <t>02071840</t>
  </si>
  <si>
    <t>02071851</t>
  </si>
  <si>
    <t>02071862</t>
  </si>
  <si>
    <t>02071873</t>
  </si>
  <si>
    <t>02071884</t>
  </si>
  <si>
    <t>01909506</t>
  </si>
  <si>
    <t>01909517</t>
  </si>
  <si>
    <t>02068352</t>
  </si>
  <si>
    <t>02068363</t>
  </si>
  <si>
    <t>02068374</t>
  </si>
  <si>
    <t>02068385</t>
  </si>
  <si>
    <t>02068396</t>
  </si>
  <si>
    <t>02070127</t>
  </si>
  <si>
    <t>02070138</t>
  </si>
  <si>
    <t>02070140</t>
  </si>
  <si>
    <t>02003595</t>
  </si>
  <si>
    <t>02003607</t>
  </si>
  <si>
    <t>02003618</t>
  </si>
  <si>
    <t>02004761</t>
  </si>
  <si>
    <t>02004772</t>
  </si>
  <si>
    <t>02004783</t>
  </si>
  <si>
    <t>02004794</t>
  </si>
  <si>
    <t>02051204</t>
  </si>
  <si>
    <t>01853791</t>
  </si>
  <si>
    <t>01853803</t>
  </si>
  <si>
    <t>01853814</t>
  </si>
  <si>
    <t>01854807</t>
  </si>
  <si>
    <t>01854818</t>
  </si>
  <si>
    <t>01854820</t>
  </si>
  <si>
    <t>01854831</t>
  </si>
  <si>
    <t>01854842</t>
  </si>
  <si>
    <t>01917450</t>
  </si>
  <si>
    <t>01917461</t>
  </si>
  <si>
    <t>01917472</t>
  </si>
  <si>
    <t>01917483</t>
  </si>
  <si>
    <t>02004806</t>
  </si>
  <si>
    <t>02004817</t>
  </si>
  <si>
    <t>02007068</t>
  </si>
  <si>
    <t>02007070</t>
  </si>
  <si>
    <t>01867183</t>
  </si>
  <si>
    <t>01867194</t>
  </si>
  <si>
    <t>01867206</t>
  </si>
  <si>
    <t>01867217</t>
  </si>
  <si>
    <t>01867228</t>
  </si>
  <si>
    <t>01867230</t>
  </si>
  <si>
    <t>01867241</t>
  </si>
  <si>
    <t>01858703</t>
  </si>
  <si>
    <t>01917494</t>
  </si>
  <si>
    <t>01917506</t>
  </si>
  <si>
    <t>01868702</t>
  </si>
  <si>
    <t>01868713</t>
  </si>
  <si>
    <t>01868724</t>
  </si>
  <si>
    <t>01868735</t>
  </si>
  <si>
    <t>01868746</t>
  </si>
  <si>
    <t>01868757</t>
  </si>
  <si>
    <t>01842296</t>
  </si>
  <si>
    <t>01842308</t>
  </si>
  <si>
    <t>01850332</t>
  </si>
  <si>
    <t>01850343</t>
  </si>
  <si>
    <t>01850354</t>
  </si>
  <si>
    <t>01850365</t>
  </si>
  <si>
    <t>01850376</t>
  </si>
  <si>
    <t>01850398</t>
  </si>
  <si>
    <t>01913942</t>
  </si>
  <si>
    <t>01913953</t>
  </si>
  <si>
    <t>01914968</t>
  </si>
  <si>
    <t>01914970</t>
  </si>
  <si>
    <t>01914981</t>
  </si>
  <si>
    <t>01914992</t>
  </si>
  <si>
    <t>01915006</t>
  </si>
  <si>
    <t>01915017</t>
  </si>
  <si>
    <t>01974370</t>
  </si>
  <si>
    <t>01976881</t>
  </si>
  <si>
    <t>01976892</t>
  </si>
  <si>
    <t>01976904</t>
  </si>
  <si>
    <t>01976915</t>
  </si>
  <si>
    <t>01976926</t>
  </si>
  <si>
    <t>01976937</t>
  </si>
  <si>
    <t>01976948</t>
  </si>
  <si>
    <t>01955376</t>
  </si>
  <si>
    <t>01957318</t>
  </si>
  <si>
    <t>01957320</t>
  </si>
  <si>
    <t>01957331</t>
  </si>
  <si>
    <t>01957386</t>
  </si>
  <si>
    <t>01957397</t>
  </si>
  <si>
    <t>01957400</t>
  </si>
  <si>
    <t>01957411</t>
  </si>
  <si>
    <t>02051603</t>
  </si>
  <si>
    <t>02051614</t>
  </si>
  <si>
    <t>02051625</t>
  </si>
  <si>
    <t>02051636</t>
  </si>
  <si>
    <t>01975044</t>
  </si>
  <si>
    <t>01975055</t>
  </si>
  <si>
    <t>02022816</t>
  </si>
  <si>
    <t>02023913</t>
  </si>
  <si>
    <t>01888584</t>
  </si>
  <si>
    <t>01888595</t>
  </si>
  <si>
    <t>01888813</t>
  </si>
  <si>
    <t>01890441</t>
  </si>
  <si>
    <t>01906194</t>
  </si>
  <si>
    <t>01906206</t>
  </si>
  <si>
    <t>01906217</t>
  </si>
  <si>
    <t>01906228</t>
  </si>
  <si>
    <t>02037841</t>
  </si>
  <si>
    <t>02037852</t>
  </si>
  <si>
    <t>02048321</t>
  </si>
  <si>
    <t>02048332</t>
  </si>
  <si>
    <t>01975066</t>
  </si>
  <si>
    <t>01975077</t>
  </si>
  <si>
    <t>01975088</t>
  </si>
  <si>
    <t>01975090</t>
  </si>
  <si>
    <t>01970680</t>
  </si>
  <si>
    <t>01970873</t>
  </si>
  <si>
    <t>01970884</t>
  </si>
  <si>
    <t>01970895</t>
  </si>
  <si>
    <t>01917712</t>
  </si>
  <si>
    <t>01917723</t>
  </si>
  <si>
    <t>01917734</t>
  </si>
  <si>
    <t>01917745</t>
  </si>
  <si>
    <t>01983671</t>
  </si>
  <si>
    <t>02048343</t>
  </si>
  <si>
    <t>02048354</t>
  </si>
  <si>
    <t>02048365</t>
  </si>
  <si>
    <t>02048376</t>
  </si>
  <si>
    <t>02049303</t>
  </si>
  <si>
    <t>02049314</t>
  </si>
  <si>
    <t>02049325</t>
  </si>
  <si>
    <t>01909528</t>
  </si>
  <si>
    <t>01909530</t>
  </si>
  <si>
    <t>01909541</t>
  </si>
  <si>
    <t>01909552</t>
  </si>
  <si>
    <t>01909563</t>
  </si>
  <si>
    <t>01913053</t>
  </si>
  <si>
    <t>01913064</t>
  </si>
  <si>
    <t>01913075</t>
  </si>
  <si>
    <t>02070151</t>
  </si>
  <si>
    <t>02070162</t>
  </si>
  <si>
    <t>02070173</t>
  </si>
  <si>
    <t>02071758</t>
  </si>
  <si>
    <t>02071760</t>
  </si>
  <si>
    <t>02071771</t>
  </si>
  <si>
    <t>02071782</t>
  </si>
  <si>
    <t>02071793</t>
  </si>
  <si>
    <t>02051215</t>
  </si>
  <si>
    <t>01974654</t>
  </si>
  <si>
    <t>01974665</t>
  </si>
  <si>
    <t>01974676</t>
  </si>
  <si>
    <t>01974687</t>
  </si>
  <si>
    <t>01974698</t>
  </si>
  <si>
    <t>01974701</t>
  </si>
  <si>
    <t>01974712</t>
  </si>
  <si>
    <t>01854853</t>
  </si>
  <si>
    <t>01854864</t>
  </si>
  <si>
    <t>01862066</t>
  </si>
  <si>
    <t>01862077</t>
  </si>
  <si>
    <t>01862088</t>
  </si>
  <si>
    <t>02071816</t>
  </si>
  <si>
    <t>02072935</t>
  </si>
  <si>
    <t>02072946</t>
  </si>
  <si>
    <t>02007081</t>
  </si>
  <si>
    <t>02007092</t>
  </si>
  <si>
    <t>02007104</t>
  </si>
  <si>
    <t>02007115</t>
  </si>
  <si>
    <t>02007126</t>
  </si>
  <si>
    <t>02016688</t>
  </si>
  <si>
    <t>02016690</t>
  </si>
  <si>
    <t>02016702</t>
  </si>
  <si>
    <t>01858714</t>
  </si>
  <si>
    <t>01858725</t>
  </si>
  <si>
    <t>01858736</t>
  </si>
  <si>
    <t>01867332</t>
  </si>
  <si>
    <t>01867343</t>
  </si>
  <si>
    <t>01867354</t>
  </si>
  <si>
    <t>01867365</t>
  </si>
  <si>
    <t>01861483</t>
  </si>
  <si>
    <t>01868768</t>
  </si>
  <si>
    <t>01870465</t>
  </si>
  <si>
    <t>01870476</t>
  </si>
  <si>
    <t>01870487</t>
  </si>
  <si>
    <t>01870498</t>
  </si>
  <si>
    <t>01870501</t>
  </si>
  <si>
    <t>01870512</t>
  </si>
  <si>
    <t>01870534</t>
  </si>
  <si>
    <t>01858747</t>
  </si>
  <si>
    <t>01858758</t>
  </si>
  <si>
    <t>01858760</t>
  </si>
  <si>
    <t>01818274</t>
  </si>
  <si>
    <t>01818285</t>
  </si>
  <si>
    <t>01818296</t>
  </si>
  <si>
    <t>01818308</t>
  </si>
  <si>
    <t>01818310</t>
  </si>
  <si>
    <t>01915028</t>
  </si>
  <si>
    <t>01916832</t>
  </si>
  <si>
    <t>01916843</t>
  </si>
  <si>
    <t>01916854</t>
  </si>
  <si>
    <t>01916865</t>
  </si>
  <si>
    <t>01880453</t>
  </si>
  <si>
    <t>01880464</t>
  </si>
  <si>
    <t>01880475</t>
  </si>
  <si>
    <t>01978151</t>
  </si>
  <si>
    <t>01978162</t>
  </si>
  <si>
    <t>01978173</t>
  </si>
  <si>
    <t>01853437</t>
  </si>
  <si>
    <t>01853448</t>
  </si>
  <si>
    <t>01853450</t>
  </si>
  <si>
    <t>01853461</t>
  </si>
  <si>
    <t>01853472</t>
  </si>
  <si>
    <t>01887831</t>
  </si>
  <si>
    <t>01887842</t>
  </si>
  <si>
    <t>01887853</t>
  </si>
  <si>
    <t>01887864</t>
  </si>
  <si>
    <t>01887875</t>
  </si>
  <si>
    <t>01887886</t>
  </si>
  <si>
    <t>01899873</t>
  </si>
  <si>
    <t>01899884</t>
  </si>
  <si>
    <t>02023924</t>
  </si>
  <si>
    <t>02023935</t>
  </si>
  <si>
    <t>02023946</t>
  </si>
  <si>
    <t>02023957</t>
  </si>
  <si>
    <t>02023968</t>
  </si>
  <si>
    <t>02038140</t>
  </si>
  <si>
    <t>02038151</t>
  </si>
  <si>
    <t>02038162</t>
  </si>
  <si>
    <t>01906230</t>
  </si>
  <si>
    <t>01906241</t>
  </si>
  <si>
    <t>01906252</t>
  </si>
  <si>
    <t>01907644</t>
  </si>
  <si>
    <t>01907655</t>
  </si>
  <si>
    <t>01907666</t>
  </si>
  <si>
    <t>01967000</t>
  </si>
  <si>
    <t>01967011</t>
  </si>
  <si>
    <t>01975102</t>
  </si>
  <si>
    <t>01977613</t>
  </si>
  <si>
    <t>01977624</t>
  </si>
  <si>
    <t>01977635</t>
  </si>
  <si>
    <t>01977646</t>
  </si>
  <si>
    <t>01977657</t>
  </si>
  <si>
    <t>01977668</t>
  </si>
  <si>
    <t>01977670</t>
  </si>
  <si>
    <t>01917756</t>
  </si>
  <si>
    <t>01917767</t>
  </si>
  <si>
    <t>01907677</t>
  </si>
  <si>
    <t>01907688</t>
  </si>
  <si>
    <t>01907690</t>
  </si>
  <si>
    <t>01908706</t>
  </si>
  <si>
    <t>01908717</t>
  </si>
  <si>
    <t>01908728</t>
  </si>
  <si>
    <t>02049336</t>
  </si>
  <si>
    <t>02049553</t>
  </si>
  <si>
    <t>02049564</t>
  </si>
  <si>
    <t>02049575</t>
  </si>
  <si>
    <t>02051955</t>
  </si>
  <si>
    <t>02051966</t>
  </si>
  <si>
    <t>02051977</t>
  </si>
  <si>
    <t>02051988</t>
  </si>
  <si>
    <t>01913086</t>
  </si>
  <si>
    <t>01868974</t>
  </si>
  <si>
    <t>01868985</t>
  </si>
  <si>
    <t>01868996</t>
  </si>
  <si>
    <t>01869001</t>
  </si>
  <si>
    <t>01869012</t>
  </si>
  <si>
    <t>01869023</t>
  </si>
  <si>
    <t>01870762</t>
  </si>
  <si>
    <t>02071805</t>
  </si>
  <si>
    <t>01958107</t>
  </si>
  <si>
    <t>01958120</t>
  </si>
  <si>
    <t>01967922</t>
  </si>
  <si>
    <t>01967933</t>
  </si>
  <si>
    <t>01967944</t>
  </si>
  <si>
    <t>01967955</t>
  </si>
  <si>
    <t>01967966</t>
  </si>
  <si>
    <t>01977214</t>
  </si>
  <si>
    <t>01977225</t>
  </si>
  <si>
    <t>01977236</t>
  </si>
  <si>
    <t>01977247</t>
  </si>
  <si>
    <t>01977258</t>
  </si>
  <si>
    <t>01977260</t>
  </si>
  <si>
    <t>01977271</t>
  </si>
  <si>
    <t>01983591</t>
  </si>
  <si>
    <t>02072957</t>
  </si>
  <si>
    <t>02072968</t>
  </si>
  <si>
    <t>02072970</t>
  </si>
  <si>
    <t>02072981</t>
  </si>
  <si>
    <t>02072992</t>
  </si>
  <si>
    <t>02086418</t>
  </si>
  <si>
    <t>02086420</t>
  </si>
  <si>
    <t>02086431</t>
  </si>
  <si>
    <t>02016713</t>
  </si>
  <si>
    <t>02016724</t>
  </si>
  <si>
    <t>02016735</t>
  </si>
  <si>
    <t>02016746</t>
  </si>
  <si>
    <t>02023172</t>
  </si>
  <si>
    <t>01983603</t>
  </si>
  <si>
    <t>01983614</t>
  </si>
  <si>
    <t>01983625</t>
  </si>
  <si>
    <t>01861494</t>
  </si>
  <si>
    <t>01861506</t>
  </si>
  <si>
    <t>01861517</t>
  </si>
  <si>
    <t>01861528</t>
  </si>
  <si>
    <t>01861530</t>
  </si>
  <si>
    <t>01861541</t>
  </si>
  <si>
    <t>01818401</t>
  </si>
  <si>
    <t>01818412</t>
  </si>
  <si>
    <t>01880442</t>
  </si>
  <si>
    <t>02023183</t>
  </si>
  <si>
    <t>02023194</t>
  </si>
  <si>
    <t>02023206</t>
  </si>
  <si>
    <t>02023217</t>
  </si>
  <si>
    <t>02023228</t>
  </si>
  <si>
    <t>02024553</t>
  </si>
  <si>
    <t>02024564</t>
  </si>
  <si>
    <t>01818321</t>
  </si>
  <si>
    <t>01828091</t>
  </si>
  <si>
    <t>01828706</t>
  </si>
  <si>
    <t>01828717</t>
  </si>
  <si>
    <t>01831726</t>
  </si>
  <si>
    <t>01831737</t>
  </si>
  <si>
    <t>01831748</t>
  </si>
  <si>
    <t>01880486</t>
  </si>
  <si>
    <t>01880497</t>
  </si>
  <si>
    <t>01884440</t>
  </si>
  <si>
    <t>01884451</t>
  </si>
  <si>
    <t>01884462</t>
  </si>
  <si>
    <t>01884473</t>
  </si>
  <si>
    <t>01884484</t>
  </si>
  <si>
    <t>01884495</t>
  </si>
  <si>
    <t>01853483</t>
  </si>
  <si>
    <t>01854487</t>
  </si>
  <si>
    <t>01854498</t>
  </si>
  <si>
    <t>01854501</t>
  </si>
  <si>
    <t>01854512</t>
  </si>
  <si>
    <t>01854523</t>
  </si>
  <si>
    <t>01854534</t>
  </si>
  <si>
    <t>01854545</t>
  </si>
  <si>
    <t>01899895</t>
  </si>
  <si>
    <t>01899907</t>
  </si>
  <si>
    <t>01899918</t>
  </si>
  <si>
    <t>01899920</t>
  </si>
  <si>
    <t>01906764</t>
  </si>
  <si>
    <t>01906775</t>
  </si>
  <si>
    <t>01906786</t>
  </si>
  <si>
    <t>01906797</t>
  </si>
  <si>
    <t>02038275</t>
  </si>
  <si>
    <t>02038880</t>
  </si>
  <si>
    <t>02043886</t>
  </si>
  <si>
    <t>02044527</t>
  </si>
  <si>
    <t>02048627</t>
  </si>
  <si>
    <t>02048638</t>
  </si>
  <si>
    <t>02048640</t>
  </si>
  <si>
    <t>01978184</t>
  </si>
  <si>
    <t>01967022</t>
  </si>
  <si>
    <t>01967033</t>
  </si>
  <si>
    <t>01967044</t>
  </si>
  <si>
    <t>01967055</t>
  </si>
  <si>
    <t>01967317</t>
  </si>
  <si>
    <t>01968595</t>
  </si>
  <si>
    <t>01969817</t>
  </si>
  <si>
    <t>01969828</t>
  </si>
  <si>
    <t>01992937</t>
  </si>
  <si>
    <t>01992948</t>
  </si>
  <si>
    <t>01992972</t>
  </si>
  <si>
    <t>01993008</t>
  </si>
  <si>
    <t>01993010</t>
  </si>
  <si>
    <t>02048651</t>
  </si>
  <si>
    <t>02048662</t>
  </si>
  <si>
    <t>02048673</t>
  </si>
  <si>
    <t>01908730</t>
  </si>
  <si>
    <t>01908741</t>
  </si>
  <si>
    <t>01908752</t>
  </si>
  <si>
    <t>01908763</t>
  </si>
  <si>
    <t>01912297</t>
  </si>
  <si>
    <t>01912300</t>
  </si>
  <si>
    <t>01912311</t>
  </si>
  <si>
    <t>01912322</t>
  </si>
  <si>
    <t>02051990</t>
  </si>
  <si>
    <t>02052004</t>
  </si>
  <si>
    <t>01993021</t>
  </si>
  <si>
    <t>01993032</t>
  </si>
  <si>
    <t>02004112</t>
  </si>
  <si>
    <t>02004123</t>
  </si>
  <si>
    <t>02004134</t>
  </si>
  <si>
    <t>02004145</t>
  </si>
  <si>
    <t>01870773</t>
  </si>
  <si>
    <t>01870784</t>
  </si>
  <si>
    <t>01870795</t>
  </si>
  <si>
    <t>01870807</t>
  </si>
  <si>
    <t>01870818</t>
  </si>
  <si>
    <t>01880704</t>
  </si>
  <si>
    <t>01880715</t>
  </si>
  <si>
    <t>01880726</t>
  </si>
  <si>
    <t>01967977</t>
  </si>
  <si>
    <t>01917654</t>
  </si>
  <si>
    <t>01917665</t>
  </si>
  <si>
    <t>01917676</t>
  </si>
  <si>
    <t>01917687</t>
  </si>
  <si>
    <t>01917698</t>
  </si>
  <si>
    <t>01917701</t>
  </si>
  <si>
    <t>01868917</t>
  </si>
  <si>
    <t>02048310</t>
  </si>
  <si>
    <t>02049223</t>
  </si>
  <si>
    <t>02049234</t>
  </si>
  <si>
    <t>02049245</t>
  </si>
  <si>
    <t>02049256</t>
  </si>
  <si>
    <t>02049267</t>
  </si>
  <si>
    <t>02049278</t>
  </si>
  <si>
    <t>02051886</t>
  </si>
  <si>
    <t>02086442</t>
  </si>
  <si>
    <t>02086453</t>
  </si>
  <si>
    <t>02086464</t>
  </si>
  <si>
    <t>02095630</t>
  </si>
  <si>
    <t>02095641</t>
  </si>
  <si>
    <t>02095652</t>
  </si>
  <si>
    <t>01868941</t>
  </si>
  <si>
    <t>01868952</t>
  </si>
  <si>
    <t>01983636</t>
  </si>
  <si>
    <t>01983647</t>
  </si>
  <si>
    <t>01983658</t>
  </si>
  <si>
    <t>02003744</t>
  </si>
  <si>
    <t>02003755</t>
  </si>
  <si>
    <t>02003766</t>
  </si>
  <si>
    <t>02003777</t>
  </si>
  <si>
    <t>02003788</t>
  </si>
  <si>
    <t>01818423</t>
  </si>
  <si>
    <t>01818434</t>
  </si>
  <si>
    <t>01818445</t>
  </si>
  <si>
    <t>01818456</t>
  </si>
  <si>
    <t>02095663</t>
  </si>
  <si>
    <t>02095674</t>
  </si>
  <si>
    <t>02095685</t>
  </si>
  <si>
    <t>02095696</t>
  </si>
  <si>
    <t>02024575</t>
  </si>
  <si>
    <t>02024586</t>
  </si>
  <si>
    <t>02024597</t>
  </si>
  <si>
    <t>02024600</t>
  </si>
  <si>
    <t>02024611</t>
  </si>
  <si>
    <t>02047964</t>
  </si>
  <si>
    <t>02047975</t>
  </si>
  <si>
    <t>02047986</t>
  </si>
  <si>
    <t>01831750</t>
  </si>
  <si>
    <t>01831830</t>
  </si>
  <si>
    <t>01831841</t>
  </si>
  <si>
    <t>01831852</t>
  </si>
  <si>
    <t>01831863</t>
  </si>
  <si>
    <t>01831874</t>
  </si>
  <si>
    <t>01831885</t>
  </si>
  <si>
    <t>01833020</t>
  </si>
  <si>
    <t>01884507</t>
  </si>
  <si>
    <t>01888152</t>
  </si>
  <si>
    <t>01888163</t>
  </si>
  <si>
    <t>01888174</t>
  </si>
  <si>
    <t>01888185</t>
  </si>
  <si>
    <t>02048013</t>
  </si>
  <si>
    <t>02048924</t>
  </si>
  <si>
    <t>02048935</t>
  </si>
  <si>
    <t>01855516</t>
  </si>
  <si>
    <t>01855527</t>
  </si>
  <si>
    <t>01855538</t>
  </si>
  <si>
    <t>01832880</t>
  </si>
  <si>
    <t>01832891</t>
  </si>
  <si>
    <t>01832903</t>
  </si>
  <si>
    <t>01832914</t>
  </si>
  <si>
    <t>01832925</t>
  </si>
  <si>
    <t>01906800</t>
  </si>
  <si>
    <t>01916876</t>
  </si>
  <si>
    <t>01916887</t>
  </si>
  <si>
    <t>01916898</t>
  </si>
  <si>
    <t>01957706</t>
  </si>
  <si>
    <t>01957717</t>
  </si>
  <si>
    <t>01957728</t>
  </si>
  <si>
    <t>01957730</t>
  </si>
  <si>
    <t>01978195</t>
  </si>
  <si>
    <t>01978207</t>
  </si>
  <si>
    <t>01978218</t>
  </si>
  <si>
    <t>01996137</t>
  </si>
  <si>
    <t>01996148</t>
  </si>
  <si>
    <t>01996150</t>
  </si>
  <si>
    <t>01996161</t>
  </si>
  <si>
    <t>01996172</t>
  </si>
  <si>
    <t>01969830</t>
  </si>
  <si>
    <t>01969841</t>
  </si>
  <si>
    <t>01969852</t>
  </si>
  <si>
    <t>01969863</t>
  </si>
  <si>
    <t>01925778</t>
  </si>
  <si>
    <t>01925780</t>
  </si>
  <si>
    <t>01925791</t>
  </si>
  <si>
    <t>01906811</t>
  </si>
  <si>
    <t>02049826</t>
  </si>
  <si>
    <t>02049837</t>
  </si>
  <si>
    <t>02049848</t>
  </si>
  <si>
    <t>02049850</t>
  </si>
  <si>
    <t>02049861</t>
  </si>
  <si>
    <t>02049872</t>
  </si>
  <si>
    <t>02050244</t>
  </si>
  <si>
    <t>02050266</t>
  </si>
  <si>
    <t>01912333</t>
  </si>
  <si>
    <t>01912344</t>
  </si>
  <si>
    <t>01913406</t>
  </si>
  <si>
    <t>01925940</t>
  </si>
  <si>
    <t>01927516</t>
  </si>
  <si>
    <t>01946018</t>
  </si>
  <si>
    <t>01951471</t>
  </si>
  <si>
    <t>01870033</t>
  </si>
  <si>
    <t>02004156</t>
  </si>
  <si>
    <t>02004167</t>
  </si>
  <si>
    <t>02004178</t>
  </si>
  <si>
    <t>02005322</t>
  </si>
  <si>
    <t>02005333</t>
  </si>
  <si>
    <t>02005344</t>
  </si>
  <si>
    <t>02005355</t>
  </si>
  <si>
    <t>02005366</t>
  </si>
  <si>
    <t>01880737</t>
  </si>
  <si>
    <t>01880748</t>
  </si>
  <si>
    <t>01913417</t>
  </si>
  <si>
    <t>01913428</t>
  </si>
  <si>
    <t>01913430</t>
  </si>
  <si>
    <t>01913441</t>
  </si>
  <si>
    <t>01913452</t>
  </si>
  <si>
    <t>01913463</t>
  </si>
  <si>
    <t>01868928</t>
  </si>
  <si>
    <t>01868930</t>
  </si>
  <si>
    <t>01908650</t>
  </si>
  <si>
    <t>01908661</t>
  </si>
  <si>
    <t>01908672</t>
  </si>
  <si>
    <t>01908683</t>
  </si>
  <si>
    <t>01908694</t>
  </si>
  <si>
    <t>01912220</t>
  </si>
  <si>
    <t>02051897</t>
  </si>
  <si>
    <t>02051900</t>
  </si>
  <si>
    <t>02051911</t>
  </si>
  <si>
    <t>02051922</t>
  </si>
  <si>
    <t>02051933</t>
  </si>
  <si>
    <t>02051944</t>
  </si>
  <si>
    <t>02052471</t>
  </si>
  <si>
    <t>02052482</t>
  </si>
  <si>
    <t>01868963</t>
  </si>
  <si>
    <t>01870705</t>
  </si>
  <si>
    <t>01870716</t>
  </si>
  <si>
    <t>01870727</t>
  </si>
  <si>
    <t>01870738</t>
  </si>
  <si>
    <t>01870740</t>
  </si>
  <si>
    <t>01870751</t>
  </si>
  <si>
    <t>01880635</t>
  </si>
  <si>
    <t>02003790</t>
  </si>
  <si>
    <t>02004954</t>
  </si>
  <si>
    <t>02004965</t>
  </si>
  <si>
    <t>02004976</t>
  </si>
  <si>
    <t>02004987</t>
  </si>
  <si>
    <t>02004998</t>
  </si>
  <si>
    <t>02052505</t>
  </si>
  <si>
    <t>02052516</t>
  </si>
  <si>
    <t>02055075</t>
  </si>
  <si>
    <t>02055086</t>
  </si>
  <si>
    <t>02055097</t>
  </si>
  <si>
    <t>02055100</t>
  </si>
  <si>
    <t>02055111</t>
  </si>
  <si>
    <t>02055122</t>
  </si>
  <si>
    <t>02105227</t>
  </si>
  <si>
    <t>02105238</t>
  </si>
  <si>
    <t>02047997</t>
  </si>
  <si>
    <t>02048002</t>
  </si>
  <si>
    <t>02005003</t>
  </si>
  <si>
    <t>02007252</t>
  </si>
  <si>
    <t>02007263</t>
  </si>
  <si>
    <t>02007274</t>
  </si>
  <si>
    <t>02007285</t>
  </si>
  <si>
    <t>02007296</t>
  </si>
  <si>
    <t>01833031</t>
  </si>
  <si>
    <t>01833042</t>
  </si>
  <si>
    <t>01833053</t>
  </si>
  <si>
    <t>01833064</t>
  </si>
  <si>
    <t>01833075</t>
  </si>
  <si>
    <t>01833086</t>
  </si>
  <si>
    <t>01834902</t>
  </si>
  <si>
    <t>01834913</t>
  </si>
  <si>
    <t>02048946</t>
  </si>
  <si>
    <t>02048957</t>
  </si>
  <si>
    <t>02048968</t>
  </si>
  <si>
    <t>02048970</t>
  </si>
  <si>
    <t>02050120</t>
  </si>
  <si>
    <t>02050131</t>
  </si>
  <si>
    <t>02050142</t>
  </si>
  <si>
    <t>02050153</t>
  </si>
  <si>
    <t>01832936</t>
  </si>
  <si>
    <t>01832947</t>
  </si>
  <si>
    <t>01834764</t>
  </si>
  <si>
    <t>01834775</t>
  </si>
  <si>
    <t>01834786</t>
  </si>
  <si>
    <t>01834797</t>
  </si>
  <si>
    <t>01834800</t>
  </si>
  <si>
    <t>01834811</t>
  </si>
  <si>
    <t>01957741</t>
  </si>
  <si>
    <t>01957752</t>
  </si>
  <si>
    <t>01957763</t>
  </si>
  <si>
    <t>01967580</t>
  </si>
  <si>
    <t>01967591</t>
  </si>
  <si>
    <t>01967603</t>
  </si>
  <si>
    <t>01967614</t>
  </si>
  <si>
    <t>01967625</t>
  </si>
  <si>
    <t>01996183</t>
  </si>
  <si>
    <t>02004624</t>
  </si>
  <si>
    <t>02004635</t>
  </si>
  <si>
    <t>02004646</t>
  </si>
  <si>
    <t>02004657</t>
  </si>
  <si>
    <t>02004668</t>
  </si>
  <si>
    <t>02004670</t>
  </si>
  <si>
    <t>02004681</t>
  </si>
  <si>
    <t>01906822</t>
  </si>
  <si>
    <t>01907952</t>
  </si>
  <si>
    <t>01907963</t>
  </si>
  <si>
    <t>01907974</t>
  </si>
  <si>
    <t>01907985</t>
  </si>
  <si>
    <t>01907996</t>
  </si>
  <si>
    <t>01908001</t>
  </si>
  <si>
    <t>01908012</t>
  </si>
  <si>
    <t>02050277</t>
  </si>
  <si>
    <t>02050288</t>
  </si>
  <si>
    <t>02050290</t>
  </si>
  <si>
    <t>02050302</t>
  </si>
  <si>
    <t>02052881</t>
  </si>
  <si>
    <t>02052892</t>
  </si>
  <si>
    <t>02005628</t>
  </si>
  <si>
    <t>02005630</t>
  </si>
  <si>
    <t>01870044</t>
  </si>
  <si>
    <t>01870055</t>
  </si>
  <si>
    <t>01870066</t>
  </si>
  <si>
    <t>01870077</t>
  </si>
  <si>
    <t>01870088</t>
  </si>
  <si>
    <t>01874394</t>
  </si>
  <si>
    <t>01874862</t>
  </si>
  <si>
    <t>01874873</t>
  </si>
  <si>
    <t>02005377</t>
  </si>
  <si>
    <t>02007638</t>
  </si>
  <si>
    <t>02007640</t>
  </si>
  <si>
    <t>02052904</t>
  </si>
  <si>
    <t>02052915</t>
  </si>
  <si>
    <t>02052926</t>
  </si>
  <si>
    <t>02052937</t>
  </si>
  <si>
    <t>02052948</t>
  </si>
  <si>
    <t>01914503</t>
  </si>
  <si>
    <t>01914514</t>
  </si>
  <si>
    <t>01914525</t>
  </si>
  <si>
    <t>01914536</t>
  </si>
  <si>
    <t>01914547</t>
  </si>
  <si>
    <t>01914558</t>
  </si>
  <si>
    <t>01914560</t>
  </si>
  <si>
    <t>01955172</t>
  </si>
  <si>
    <t>01912231</t>
  </si>
  <si>
    <t>01912242</t>
  </si>
  <si>
    <t>01912253</t>
  </si>
  <si>
    <t>01912264</t>
  </si>
  <si>
    <t>01912275</t>
  </si>
  <si>
    <t>01912286</t>
  </si>
  <si>
    <t>01913337</t>
  </si>
  <si>
    <t>01913348</t>
  </si>
  <si>
    <t>02052493</t>
  </si>
  <si>
    <t>02004076</t>
  </si>
  <si>
    <t>02004087</t>
  </si>
  <si>
    <t>02004098</t>
  </si>
  <si>
    <t>02004101</t>
  </si>
  <si>
    <t>02005264</t>
  </si>
  <si>
    <t>02005275</t>
  </si>
  <si>
    <t>02005286</t>
  </si>
  <si>
    <t>01880646</t>
  </si>
  <si>
    <t>01880657</t>
  </si>
  <si>
    <t>01880668</t>
  </si>
  <si>
    <t>01880670</t>
  </si>
  <si>
    <t>01880681</t>
  </si>
  <si>
    <t>01880692</t>
  </si>
  <si>
    <t>01887317</t>
  </si>
  <si>
    <t>01913383</t>
  </si>
  <si>
    <t>02052527</t>
  </si>
  <si>
    <t>02052538</t>
  </si>
  <si>
    <t>02053522</t>
  </si>
  <si>
    <t>02053533</t>
  </si>
  <si>
    <t>02053544</t>
  </si>
  <si>
    <t>02053555</t>
  </si>
  <si>
    <t>02053566</t>
  </si>
  <si>
    <t>02053577</t>
  </si>
  <si>
    <t>02105240</t>
  </si>
  <si>
    <t>02105251</t>
  </si>
  <si>
    <t>02105262</t>
  </si>
  <si>
    <t>02105273</t>
  </si>
  <si>
    <t>01887328</t>
  </si>
  <si>
    <t>01887330</t>
  </si>
  <si>
    <t>01887341</t>
  </si>
  <si>
    <t>01887352</t>
  </si>
  <si>
    <t>02007308</t>
  </si>
  <si>
    <t>02016941</t>
  </si>
  <si>
    <t>02016952</t>
  </si>
  <si>
    <t>02016996</t>
  </si>
  <si>
    <t>02017001</t>
  </si>
  <si>
    <t>02017012</t>
  </si>
  <si>
    <t>02017023</t>
  </si>
  <si>
    <t>02023365</t>
  </si>
  <si>
    <t>01834924</t>
  </si>
  <si>
    <t>02113923</t>
  </si>
  <si>
    <t>02113934</t>
  </si>
  <si>
    <t>02113945</t>
  </si>
  <si>
    <t>02113956</t>
  </si>
  <si>
    <t>02113967</t>
  </si>
  <si>
    <t>02113978</t>
  </si>
  <si>
    <t>02055485</t>
  </si>
  <si>
    <t>01698007</t>
  </si>
  <si>
    <t>01702395</t>
  </si>
  <si>
    <t>01702407</t>
  </si>
  <si>
    <t>01702418</t>
  </si>
  <si>
    <t>00818280</t>
  </si>
  <si>
    <t>00818303</t>
  </si>
  <si>
    <t>00818314</t>
  </si>
  <si>
    <t>00818325</t>
  </si>
  <si>
    <t>00818360</t>
  </si>
  <si>
    <t>01757370</t>
  </si>
  <si>
    <t>01757381</t>
  </si>
  <si>
    <t>01757392</t>
  </si>
  <si>
    <t>01757404</t>
  </si>
  <si>
    <t>01757415</t>
  </si>
  <si>
    <t>01757426</t>
  </si>
  <si>
    <t>01757437</t>
  </si>
  <si>
    <t>01767620</t>
  </si>
  <si>
    <t>01756876</t>
  </si>
  <si>
    <t>01756887</t>
  </si>
  <si>
    <t>01759961</t>
  </si>
  <si>
    <t>01782955</t>
  </si>
  <si>
    <t>01790807</t>
  </si>
  <si>
    <t>01790818</t>
  </si>
  <si>
    <t>01790831</t>
  </si>
  <si>
    <t>01790842</t>
  </si>
  <si>
    <t>01616725</t>
  </si>
  <si>
    <t>01616736</t>
  </si>
  <si>
    <t>01616747</t>
  </si>
  <si>
    <t>01616758</t>
  </si>
  <si>
    <t>01616760</t>
  </si>
  <si>
    <t>01616771</t>
  </si>
  <si>
    <t>01616782</t>
  </si>
  <si>
    <t>01622156</t>
  </si>
  <si>
    <t>01759983</t>
  </si>
  <si>
    <t>01759994</t>
  </si>
  <si>
    <t>01760003</t>
  </si>
  <si>
    <t>01760014</t>
  </si>
  <si>
    <t>01768065</t>
  </si>
  <si>
    <t>01768076</t>
  </si>
  <si>
    <t>01768087</t>
  </si>
  <si>
    <t>01768098</t>
  </si>
  <si>
    <t>01667724</t>
  </si>
  <si>
    <t>01684752</t>
  </si>
  <si>
    <t>01685040</t>
  </si>
  <si>
    <t>01685585</t>
  </si>
  <si>
    <t>01685596</t>
  </si>
  <si>
    <t>01685608</t>
  </si>
  <si>
    <t>01622841</t>
  </si>
  <si>
    <t>01622852</t>
  </si>
  <si>
    <t>01744344</t>
  </si>
  <si>
    <t>01744355</t>
  </si>
  <si>
    <t>01744366</t>
  </si>
  <si>
    <t>01744377</t>
  </si>
  <si>
    <t>01795002</t>
  </si>
  <si>
    <t>01795024</t>
  </si>
  <si>
    <t>01795035</t>
  </si>
  <si>
    <t>01795046</t>
  </si>
  <si>
    <t>01685610</t>
  </si>
  <si>
    <t>01685621</t>
  </si>
  <si>
    <t>01686135</t>
  </si>
  <si>
    <t>01686146</t>
  </si>
  <si>
    <t>01686157</t>
  </si>
  <si>
    <t>01686168</t>
  </si>
  <si>
    <t>01686170</t>
  </si>
  <si>
    <t>01686181</t>
  </si>
  <si>
    <t>00811756</t>
  </si>
  <si>
    <t>00811767</t>
  </si>
  <si>
    <t>00811778</t>
  </si>
  <si>
    <t>00811780</t>
  </si>
  <si>
    <t>00811791</t>
  </si>
  <si>
    <t>01796052</t>
  </si>
  <si>
    <t>01796063</t>
  </si>
  <si>
    <t>01796074</t>
  </si>
  <si>
    <t>01623606</t>
  </si>
  <si>
    <t>01623617</t>
  </si>
  <si>
    <t>01624612</t>
  </si>
  <si>
    <t>01624623</t>
  </si>
  <si>
    <t>01624634</t>
  </si>
  <si>
    <t>01624645</t>
  </si>
  <si>
    <t>01624656</t>
  </si>
  <si>
    <t>01624667</t>
  </si>
  <si>
    <t>00825844</t>
  </si>
  <si>
    <t>00811803</t>
  </si>
  <si>
    <t>00812751</t>
  </si>
  <si>
    <t>00812762</t>
  </si>
  <si>
    <t>00812773</t>
  </si>
  <si>
    <t>00812784</t>
  </si>
  <si>
    <t>00812795</t>
  </si>
  <si>
    <t>00812807</t>
  </si>
  <si>
    <t>01694784</t>
  </si>
  <si>
    <t>01683278</t>
  </si>
  <si>
    <t>01683280</t>
  </si>
  <si>
    <t>01683291</t>
  </si>
  <si>
    <t>01683303</t>
  </si>
  <si>
    <t>01629853</t>
  </si>
  <si>
    <t>01629864</t>
  </si>
  <si>
    <t>01629875</t>
  </si>
  <si>
    <t>00822590</t>
  </si>
  <si>
    <t>00822602</t>
  </si>
  <si>
    <t>00822613</t>
  </si>
  <si>
    <t>00822624</t>
  </si>
  <si>
    <t>00807572</t>
  </si>
  <si>
    <t>00807583</t>
  </si>
  <si>
    <t>00807594</t>
  </si>
  <si>
    <t>00807606</t>
  </si>
  <si>
    <t>01683314</t>
  </si>
  <si>
    <t>01683325</t>
  </si>
  <si>
    <t>01592355</t>
  </si>
  <si>
    <t>01592366</t>
  </si>
  <si>
    <t>01592377</t>
  </si>
  <si>
    <t>01592388</t>
  </si>
  <si>
    <t>01592390</t>
  </si>
  <si>
    <t>01592402</t>
  </si>
  <si>
    <t>00816840</t>
  </si>
  <si>
    <t>00816851</t>
  </si>
  <si>
    <t>00816862</t>
  </si>
  <si>
    <t>00816873</t>
  </si>
  <si>
    <t>00818187</t>
  </si>
  <si>
    <t>00818201</t>
  </si>
  <si>
    <t>00818267</t>
  </si>
  <si>
    <t>00808612</t>
  </si>
  <si>
    <t>01771804</t>
  </si>
  <si>
    <t>01771815</t>
  </si>
  <si>
    <t>01778678</t>
  </si>
  <si>
    <t>01778680</t>
  </si>
  <si>
    <t>01778691</t>
  </si>
  <si>
    <t>01778703</t>
  </si>
  <si>
    <t>01778714</t>
  </si>
  <si>
    <t>01778725</t>
  </si>
  <si>
    <t>00820762</t>
  </si>
  <si>
    <t>00820773</t>
  </si>
  <si>
    <t>00820795</t>
  </si>
  <si>
    <t>00820807</t>
  </si>
  <si>
    <t>00820818</t>
  </si>
  <si>
    <t>00820820</t>
  </si>
  <si>
    <t>00820886</t>
  </si>
  <si>
    <t>01767631</t>
  </si>
  <si>
    <t>01767642</t>
  </si>
  <si>
    <t>01782501</t>
  </si>
  <si>
    <t>01782512</t>
  </si>
  <si>
    <t>01790410</t>
  </si>
  <si>
    <t>01790421</t>
  </si>
  <si>
    <t>01790432</t>
  </si>
  <si>
    <t>01790443</t>
  </si>
  <si>
    <t>01790853</t>
  </si>
  <si>
    <t>01790864</t>
  </si>
  <si>
    <t>01791790</t>
  </si>
  <si>
    <t>01791802</t>
  </si>
  <si>
    <t>01791813</t>
  </si>
  <si>
    <t>01791824</t>
  </si>
  <si>
    <t>01791835</t>
  </si>
  <si>
    <t>01791846</t>
  </si>
  <si>
    <t>01622167</t>
  </si>
  <si>
    <t>01686443</t>
  </si>
  <si>
    <t>01686454</t>
  </si>
  <si>
    <t>01686465</t>
  </si>
  <si>
    <t>01686476</t>
  </si>
  <si>
    <t>01686487</t>
  </si>
  <si>
    <t>01694363</t>
  </si>
  <si>
    <t>01768101</t>
  </si>
  <si>
    <t>01768112</t>
  </si>
  <si>
    <t>01769105</t>
  </si>
  <si>
    <t>01769116</t>
  </si>
  <si>
    <t>01769127</t>
  </si>
  <si>
    <t>01769138</t>
  </si>
  <si>
    <t>01769140</t>
  </si>
  <si>
    <t>01794202</t>
  </si>
  <si>
    <t>01622863</t>
  </si>
  <si>
    <t>01622874</t>
  </si>
  <si>
    <t>01623880</t>
  </si>
  <si>
    <t>01623891</t>
  </si>
  <si>
    <t>01623903</t>
  </si>
  <si>
    <t>01623914</t>
  </si>
  <si>
    <t>01623925</t>
  </si>
  <si>
    <t>01623936</t>
  </si>
  <si>
    <t>01795057</t>
  </si>
  <si>
    <t>01795068</t>
  </si>
  <si>
    <t>01796030</t>
  </si>
  <si>
    <t>01796041</t>
  </si>
  <si>
    <t>01769151</t>
  </si>
  <si>
    <t>01770092</t>
  </si>
  <si>
    <t>01770104</t>
  </si>
  <si>
    <t>01770115</t>
  </si>
  <si>
    <t>01694044</t>
  </si>
  <si>
    <t>01694055</t>
  </si>
  <si>
    <t>01694066</t>
  </si>
  <si>
    <t>01694077</t>
  </si>
  <si>
    <t>01694088</t>
  </si>
  <si>
    <t>01694090</t>
  </si>
  <si>
    <t>01694988</t>
  </si>
  <si>
    <t>01694990</t>
  </si>
  <si>
    <t>01796085</t>
  </si>
  <si>
    <t>01796096</t>
  </si>
  <si>
    <t>01745166</t>
  </si>
  <si>
    <t>01745177</t>
  </si>
  <si>
    <t>01745188</t>
  </si>
  <si>
    <t>01745190</t>
  </si>
  <si>
    <t>01745202</t>
  </si>
  <si>
    <t>01745213</t>
  </si>
  <si>
    <t>01629820</t>
  </si>
  <si>
    <t>01629831</t>
  </si>
  <si>
    <t>01629842</t>
  </si>
  <si>
    <t>01695015</t>
  </si>
  <si>
    <t>01695026</t>
  </si>
  <si>
    <t>01695037</t>
  </si>
  <si>
    <t>01683575</t>
  </si>
  <si>
    <t>01683586</t>
  </si>
  <si>
    <t>00812818</t>
  </si>
  <si>
    <t>00813870</t>
  </si>
  <si>
    <t>00813881</t>
  </si>
  <si>
    <t>00813892</t>
  </si>
  <si>
    <t>00813904</t>
  </si>
  <si>
    <t>00813915</t>
  </si>
  <si>
    <t>00813926</t>
  </si>
  <si>
    <t>00815025</t>
  </si>
  <si>
    <t>01629886</t>
  </si>
  <si>
    <t>01639340</t>
  </si>
  <si>
    <t>01639351</t>
  </si>
  <si>
    <t>01639362</t>
  </si>
  <si>
    <t>01639373</t>
  </si>
  <si>
    <t>01639384</t>
  </si>
  <si>
    <t>01639395</t>
  </si>
  <si>
    <t>01653773</t>
  </si>
  <si>
    <t>00807617</t>
  </si>
  <si>
    <t>00807628</t>
  </si>
  <si>
    <t>00807630</t>
  </si>
  <si>
    <t>00808601</t>
  </si>
  <si>
    <t>00815047</t>
  </si>
  <si>
    <t>00815058</t>
  </si>
  <si>
    <t>00815060</t>
  </si>
  <si>
    <t>00815071</t>
  </si>
  <si>
    <t>01592413</t>
  </si>
  <si>
    <t>01601132</t>
  </si>
  <si>
    <t>01606921</t>
  </si>
  <si>
    <t>01606932</t>
  </si>
  <si>
    <t>01606943</t>
  </si>
  <si>
    <t>01606954</t>
  </si>
  <si>
    <t>01606965</t>
  </si>
  <si>
    <t>01606976</t>
  </si>
  <si>
    <t>00808623</t>
  </si>
  <si>
    <t>00808634</t>
  </si>
  <si>
    <t>00808645</t>
  </si>
  <si>
    <t>00808656</t>
  </si>
  <si>
    <t>00809673</t>
  </si>
  <si>
    <t>00809684</t>
  </si>
  <si>
    <t>00809695</t>
  </si>
  <si>
    <t>01782465</t>
  </si>
  <si>
    <t>01782476</t>
  </si>
  <si>
    <t>01782487</t>
  </si>
  <si>
    <t>01782498</t>
  </si>
  <si>
    <t>01607914</t>
  </si>
  <si>
    <t>01607925</t>
  </si>
  <si>
    <t>01607936</t>
  </si>
  <si>
    <t>01613904</t>
  </si>
  <si>
    <t>00823982</t>
  </si>
  <si>
    <t>00823993</t>
  </si>
  <si>
    <t>00824007</t>
  </si>
  <si>
    <t>00824018</t>
  </si>
  <si>
    <t>00824020</t>
  </si>
  <si>
    <t>00810694</t>
  </si>
  <si>
    <t>00811632</t>
  </si>
  <si>
    <t>00811643</t>
  </si>
  <si>
    <t>01791436</t>
  </si>
  <si>
    <t>01791447</t>
  </si>
  <si>
    <t>01744173</t>
  </si>
  <si>
    <t>01623468</t>
  </si>
  <si>
    <t>01623470</t>
  </si>
  <si>
    <t>01624474</t>
  </si>
  <si>
    <t>01624485</t>
  </si>
  <si>
    <t>01624496</t>
  </si>
  <si>
    <t>01791857</t>
  </si>
  <si>
    <t>01794177</t>
  </si>
  <si>
    <t>01794188</t>
  </si>
  <si>
    <t>01794190</t>
  </si>
  <si>
    <t>01769413</t>
  </si>
  <si>
    <t>01769424</t>
  </si>
  <si>
    <t>01769435</t>
  </si>
  <si>
    <t>01769446</t>
  </si>
  <si>
    <t>01694374</t>
  </si>
  <si>
    <t>01694385</t>
  </si>
  <si>
    <t>01694396</t>
  </si>
  <si>
    <t>01694408</t>
  </si>
  <si>
    <t>01694410</t>
  </si>
  <si>
    <t>01695301</t>
  </si>
  <si>
    <t>01695312</t>
  </si>
  <si>
    <t>01695323</t>
  </si>
  <si>
    <t>01794213</t>
  </si>
  <si>
    <t>01794224</t>
  </si>
  <si>
    <t>01795310</t>
  </si>
  <si>
    <t>01795321</t>
  </si>
  <si>
    <t>01795332</t>
  </si>
  <si>
    <t>01795343</t>
  </si>
  <si>
    <t>01795354</t>
  </si>
  <si>
    <t>01795365</t>
  </si>
  <si>
    <t>01623947</t>
  </si>
  <si>
    <t>01624931</t>
  </si>
  <si>
    <t>01624942</t>
  </si>
  <si>
    <t>01624953</t>
  </si>
  <si>
    <t>01624964</t>
  </si>
  <si>
    <t>01624975</t>
  </si>
  <si>
    <t>01624986</t>
  </si>
  <si>
    <t>01591954</t>
  </si>
  <si>
    <t>01770126</t>
  </si>
  <si>
    <t>01770137</t>
  </si>
  <si>
    <t>01770148</t>
  </si>
  <si>
    <t>01771074</t>
  </si>
  <si>
    <t>01771085</t>
  </si>
  <si>
    <t>01771096</t>
  </si>
  <si>
    <t>01771108</t>
  </si>
  <si>
    <t>01771110</t>
  </si>
  <si>
    <t>01695004</t>
  </si>
  <si>
    <t>01630145</t>
  </si>
  <si>
    <t>01630156</t>
  </si>
  <si>
    <t>01630167</t>
  </si>
  <si>
    <t>01630178</t>
  </si>
  <si>
    <t>01630180</t>
  </si>
  <si>
    <t>01630191</t>
  </si>
  <si>
    <t>01639670</t>
  </si>
  <si>
    <t>01754981</t>
  </si>
  <si>
    <t>01754992</t>
  </si>
  <si>
    <t>01755006</t>
  </si>
  <si>
    <t>01755017</t>
  </si>
  <si>
    <t>01755028</t>
  </si>
  <si>
    <t>01755030</t>
  </si>
  <si>
    <t>01775551</t>
  </si>
  <si>
    <t>01775562</t>
  </si>
  <si>
    <t>01683597</t>
  </si>
  <si>
    <t>01683600</t>
  </si>
  <si>
    <t>01683611</t>
  </si>
  <si>
    <t>01683622</t>
  </si>
  <si>
    <t>01600456</t>
  </si>
  <si>
    <t>01600467</t>
  </si>
  <si>
    <t>01600478</t>
  </si>
  <si>
    <t>01600480</t>
  </si>
  <si>
    <t>00815036</t>
  </si>
  <si>
    <t>01755041</t>
  </si>
  <si>
    <t>01756706</t>
  </si>
  <si>
    <t>01756717</t>
  </si>
  <si>
    <t>01756728</t>
  </si>
  <si>
    <t>01756730</t>
  </si>
  <si>
    <t>01756741</t>
  </si>
  <si>
    <t>01756752</t>
  </si>
  <si>
    <t>01653784</t>
  </si>
  <si>
    <t>01653795</t>
  </si>
  <si>
    <t>01653807</t>
  </si>
  <si>
    <t>01653818</t>
  </si>
  <si>
    <t>01653820</t>
  </si>
  <si>
    <t>01661647</t>
  </si>
  <si>
    <t>01607242</t>
  </si>
  <si>
    <t>01607253</t>
  </si>
  <si>
    <t>00816031</t>
  </si>
  <si>
    <t>00816042</t>
  </si>
  <si>
    <t>00816053</t>
  </si>
  <si>
    <t>00816064</t>
  </si>
  <si>
    <t>00816075</t>
  </si>
  <si>
    <t>00816086</t>
  </si>
  <si>
    <t>00816097</t>
  </si>
  <si>
    <t>00817126</t>
  </si>
  <si>
    <t>01607903</t>
  </si>
  <si>
    <t>01661658</t>
  </si>
  <si>
    <t>01661660</t>
  </si>
  <si>
    <t>01661671</t>
  </si>
  <si>
    <t>01661682</t>
  </si>
  <si>
    <t>01661693</t>
  </si>
  <si>
    <t>01661705</t>
  </si>
  <si>
    <t>01667531</t>
  </si>
  <si>
    <t>00809707</t>
  </si>
  <si>
    <t>00809718</t>
  </si>
  <si>
    <t>00809720</t>
  </si>
  <si>
    <t>00810648</t>
  </si>
  <si>
    <t>00810650</t>
  </si>
  <si>
    <t>00810661</t>
  </si>
  <si>
    <t>00810672</t>
  </si>
  <si>
    <t>00810683</t>
  </si>
  <si>
    <t>01616337</t>
  </si>
  <si>
    <t>01621700</t>
  </si>
  <si>
    <t>01621711</t>
  </si>
  <si>
    <t>01621722</t>
  </si>
  <si>
    <t>01621733</t>
  </si>
  <si>
    <t>01621744</t>
  </si>
  <si>
    <t>01621755</t>
  </si>
  <si>
    <t>00811654</t>
  </si>
  <si>
    <t>00811665</t>
  </si>
  <si>
    <t>00811676</t>
  </si>
  <si>
    <t>00811687</t>
  </si>
  <si>
    <t>00812625</t>
  </si>
  <si>
    <t>00812636</t>
  </si>
  <si>
    <t>00812647</t>
  </si>
  <si>
    <t>00812658</t>
  </si>
  <si>
    <t>01624508</t>
  </si>
  <si>
    <t>01624510</t>
  </si>
  <si>
    <t>01624521</t>
  </si>
  <si>
    <t>01624532</t>
  </si>
  <si>
    <t>01625547</t>
  </si>
  <si>
    <t>01625558</t>
  </si>
  <si>
    <t>01625560</t>
  </si>
  <si>
    <t>01625571</t>
  </si>
  <si>
    <t>01769457</t>
  </si>
  <si>
    <t>01770398</t>
  </si>
  <si>
    <t>01770401</t>
  </si>
  <si>
    <t>01770412</t>
  </si>
  <si>
    <t>01770423</t>
  </si>
  <si>
    <t>01770434</t>
  </si>
  <si>
    <t>01770445</t>
  </si>
  <si>
    <t>01771382</t>
  </si>
  <si>
    <t>01695334</t>
  </si>
  <si>
    <t>01695345</t>
  </si>
  <si>
    <t>01695356</t>
  </si>
  <si>
    <t>01630497</t>
  </si>
  <si>
    <t>01630500</t>
  </si>
  <si>
    <t>01639987</t>
  </si>
  <si>
    <t>01639998</t>
  </si>
  <si>
    <t>01640007</t>
  </si>
  <si>
    <t>01800463</t>
  </si>
  <si>
    <t>01800474</t>
  </si>
  <si>
    <t>01800485</t>
  </si>
  <si>
    <t>01803808</t>
  </si>
  <si>
    <t>01806824</t>
  </si>
  <si>
    <t>01806926</t>
  </si>
  <si>
    <t>01745474</t>
  </si>
  <si>
    <t>01591965</t>
  </si>
  <si>
    <t>01591976</t>
  </si>
  <si>
    <t>01591987</t>
  </si>
  <si>
    <t>01591998</t>
  </si>
  <si>
    <t>01592003</t>
  </si>
  <si>
    <t>01600764</t>
  </si>
  <si>
    <t>01600775</t>
  </si>
  <si>
    <t>01600786</t>
  </si>
  <si>
    <t>01771121</t>
  </si>
  <si>
    <t>01775527</t>
  </si>
  <si>
    <t>01775538</t>
  </si>
  <si>
    <t>01775540</t>
  </si>
  <si>
    <t>01745485</t>
  </si>
  <si>
    <t>01745496</t>
  </si>
  <si>
    <t>01745508</t>
  </si>
  <si>
    <t>01745510</t>
  </si>
  <si>
    <t>01639681</t>
  </si>
  <si>
    <t>01639692</t>
  </si>
  <si>
    <t>01639704</t>
  </si>
  <si>
    <t>01639715</t>
  </si>
  <si>
    <t>01639726</t>
  </si>
  <si>
    <t>01656641</t>
  </si>
  <si>
    <t>01656652</t>
  </si>
  <si>
    <t>01656663</t>
  </si>
  <si>
    <t>01775573</t>
  </si>
  <si>
    <t>01775584</t>
  </si>
  <si>
    <t>01778986</t>
  </si>
  <si>
    <t>01778997</t>
  </si>
  <si>
    <t>01779002</t>
  </si>
  <si>
    <t>01779013</t>
  </si>
  <si>
    <t>01779024</t>
  </si>
  <si>
    <t>01779035</t>
  </si>
  <si>
    <t>01600491</t>
  </si>
  <si>
    <t>01600503</t>
  </si>
  <si>
    <t>01600514</t>
  </si>
  <si>
    <t>01607231</t>
  </si>
  <si>
    <t>01656685</t>
  </si>
  <si>
    <t>01656696</t>
  </si>
  <si>
    <t>01661966</t>
  </si>
  <si>
    <t>01661977</t>
  </si>
  <si>
    <t>01756763</t>
  </si>
  <si>
    <t>01759846</t>
  </si>
  <si>
    <t>01759857</t>
  </si>
  <si>
    <t>01759868</t>
  </si>
  <si>
    <t>01759870</t>
  </si>
  <si>
    <t>01759881</t>
  </si>
  <si>
    <t>01759892</t>
  </si>
  <si>
    <t>01767926</t>
  </si>
  <si>
    <t>01607264</t>
  </si>
  <si>
    <t>01607275</t>
  </si>
  <si>
    <t>01607286</t>
  </si>
  <si>
    <t>01616601</t>
  </si>
  <si>
    <t>01616612</t>
  </si>
  <si>
    <t>01616623</t>
  </si>
  <si>
    <t>01616634</t>
  </si>
  <si>
    <t>01616645</t>
  </si>
  <si>
    <t>00817148</t>
  </si>
  <si>
    <t>00817150</t>
  </si>
  <si>
    <t>00817161</t>
  </si>
  <si>
    <t>00817172</t>
  </si>
  <si>
    <t>00817183</t>
  </si>
  <si>
    <t>01767950</t>
  </si>
  <si>
    <t>01767961</t>
  </si>
  <si>
    <t>01767972</t>
  </si>
  <si>
    <t>01667542</t>
  </si>
  <si>
    <t>01667553</t>
  </si>
  <si>
    <t>01667564</t>
  </si>
  <si>
    <t>01667575</t>
  </si>
  <si>
    <t>01667586</t>
  </si>
  <si>
    <t>01667597</t>
  </si>
  <si>
    <t>01683941</t>
  </si>
  <si>
    <t>01683952</t>
  </si>
  <si>
    <t>00817194</t>
  </si>
  <si>
    <t>00818952</t>
  </si>
  <si>
    <t>00818963</t>
  </si>
  <si>
    <t>00818996</t>
  </si>
  <si>
    <t>00819012</t>
  </si>
  <si>
    <t>00819023</t>
  </si>
  <si>
    <t>00819034</t>
  </si>
  <si>
    <t>01623413</t>
  </si>
  <si>
    <t>01623424</t>
  </si>
  <si>
    <t>01623435</t>
  </si>
  <si>
    <t>01623446</t>
  </si>
  <si>
    <t>01623457</t>
  </si>
  <si>
    <t>01683985</t>
  </si>
  <si>
    <t>01683996</t>
  </si>
  <si>
    <t>01686011</t>
  </si>
  <si>
    <t>00812660</t>
  </si>
  <si>
    <t>00812671</t>
  </si>
  <si>
    <t>00813686</t>
  </si>
  <si>
    <t>00813697</t>
  </si>
  <si>
    <t>00813700</t>
  </si>
  <si>
    <t>00822327</t>
  </si>
  <si>
    <t>00822338</t>
  </si>
  <si>
    <t>00822340</t>
  </si>
  <si>
    <t>01625582</t>
  </si>
  <si>
    <t>01625593</t>
  </si>
  <si>
    <t>01625605</t>
  </si>
  <si>
    <t>01630704</t>
  </si>
  <si>
    <t>01694897</t>
  </si>
  <si>
    <t>01694900</t>
  </si>
  <si>
    <t>01694911</t>
  </si>
  <si>
    <t>01683451</t>
  </si>
  <si>
    <t>01771393</t>
  </si>
  <si>
    <t>01771405</t>
  </si>
  <si>
    <t>01771416</t>
  </si>
  <si>
    <t>01771427</t>
  </si>
  <si>
    <t>01771438</t>
  </si>
  <si>
    <t>01813591</t>
  </si>
  <si>
    <t>01813693</t>
  </si>
  <si>
    <t>01813762</t>
  </si>
  <si>
    <t>01640018</t>
  </si>
  <si>
    <t>01640020</t>
  </si>
  <si>
    <t>01640031</t>
  </si>
  <si>
    <t>01640042</t>
  </si>
  <si>
    <t>01656947</t>
  </si>
  <si>
    <t>01656958</t>
  </si>
  <si>
    <t>01656960</t>
  </si>
  <si>
    <t>01656971</t>
  </si>
  <si>
    <t>01771440</t>
  </si>
  <si>
    <t>01775857</t>
  </si>
  <si>
    <t>01775868</t>
  </si>
  <si>
    <t>01775870</t>
  </si>
  <si>
    <t>01775881</t>
  </si>
  <si>
    <t>01775892</t>
  </si>
  <si>
    <t>01776544</t>
  </si>
  <si>
    <t>01778133</t>
  </si>
  <si>
    <t>01600797</t>
  </si>
  <si>
    <t>01600800</t>
  </si>
  <si>
    <t>01600811</t>
  </si>
  <si>
    <t>01600822</t>
  </si>
  <si>
    <t>01607537</t>
  </si>
  <si>
    <t>01607548</t>
  </si>
  <si>
    <t>01607550</t>
  </si>
  <si>
    <t>01607561</t>
  </si>
  <si>
    <t>01745521</t>
  </si>
  <si>
    <t>01755325</t>
  </si>
  <si>
    <t>01755336</t>
  </si>
  <si>
    <t>01755347</t>
  </si>
  <si>
    <t>01755358</t>
  </si>
  <si>
    <t>01755360</t>
  </si>
  <si>
    <t>01755371</t>
  </si>
  <si>
    <t>01755382</t>
  </si>
  <si>
    <t>01656674</t>
  </si>
  <si>
    <t>01607572</t>
  </si>
  <si>
    <t>01607583</t>
  </si>
  <si>
    <t>01621312</t>
  </si>
  <si>
    <t>01621323</t>
  </si>
  <si>
    <t>01621334</t>
  </si>
  <si>
    <t>01621345</t>
  </si>
  <si>
    <t>01621356</t>
  </si>
  <si>
    <t>01782751</t>
  </si>
  <si>
    <t>01782762</t>
  </si>
  <si>
    <t>01782773</t>
  </si>
  <si>
    <t>01782784</t>
  </si>
  <si>
    <t>01782795</t>
  </si>
  <si>
    <t>01782807</t>
  </si>
  <si>
    <t>01782818</t>
  </si>
  <si>
    <t>01757062</t>
  </si>
  <si>
    <t>01661988</t>
  </si>
  <si>
    <t>01661990</t>
  </si>
  <si>
    <t>01662004</t>
  </si>
  <si>
    <t>01662015</t>
  </si>
  <si>
    <t>01662026</t>
  </si>
  <si>
    <t>01667861</t>
  </si>
  <si>
    <t>01667872</t>
  </si>
  <si>
    <t>01667883</t>
  </si>
  <si>
    <t>01767937</t>
  </si>
  <si>
    <t>01767948</t>
  </si>
  <si>
    <t>01790682</t>
  </si>
  <si>
    <t>01790693</t>
  </si>
  <si>
    <t>01790705</t>
  </si>
  <si>
    <t>01790716</t>
  </si>
  <si>
    <t>01790727</t>
  </si>
  <si>
    <t>01790738</t>
  </si>
  <si>
    <t>01616656</t>
  </si>
  <si>
    <t>01622032</t>
  </si>
  <si>
    <t>01622043</t>
  </si>
  <si>
    <t>01622054</t>
  </si>
  <si>
    <t>01622065</t>
  </si>
  <si>
    <t>01622076</t>
  </si>
  <si>
    <t>01622087</t>
  </si>
  <si>
    <t>01685780</t>
  </si>
  <si>
    <t>01767983</t>
  </si>
  <si>
    <t>01768965</t>
  </si>
  <si>
    <t>01768976</t>
  </si>
  <si>
    <t>01768987</t>
  </si>
  <si>
    <t>01768998</t>
  </si>
  <si>
    <t>01769003</t>
  </si>
  <si>
    <t>01769014</t>
  </si>
  <si>
    <t>01769960</t>
  </si>
  <si>
    <t>01683963</t>
  </si>
  <si>
    <t>01683974</t>
  </si>
  <si>
    <t>01623754</t>
  </si>
  <si>
    <t>01623765</t>
  </si>
  <si>
    <t>01623776</t>
  </si>
  <si>
    <t>01623787</t>
  </si>
  <si>
    <t>01623798</t>
  </si>
  <si>
    <t>01623801</t>
  </si>
  <si>
    <t>00821607</t>
  </si>
  <si>
    <t>00821620</t>
  </si>
  <si>
    <t>00821631</t>
  </si>
  <si>
    <t>00821642</t>
  </si>
  <si>
    <t>00821653</t>
  </si>
  <si>
    <t>00821664</t>
  </si>
  <si>
    <t>00821675</t>
  </si>
  <si>
    <t>00821697</t>
  </si>
  <si>
    <t>00822305</t>
  </si>
  <si>
    <t>01686022</t>
  </si>
  <si>
    <t>01686033</t>
  </si>
  <si>
    <t>01686044</t>
  </si>
  <si>
    <t>01686055</t>
  </si>
  <si>
    <t>01686066</t>
  </si>
  <si>
    <t>01686990</t>
  </si>
  <si>
    <t>01687904</t>
  </si>
  <si>
    <t>01691438</t>
  </si>
  <si>
    <t>00822351</t>
  </si>
  <si>
    <t>00824895</t>
  </si>
  <si>
    <t>00824907</t>
  </si>
  <si>
    <t>00824918</t>
  </si>
  <si>
    <t>00824920</t>
  </si>
  <si>
    <t>00824931</t>
  </si>
  <si>
    <t>00824942</t>
  </si>
  <si>
    <t>00826063</t>
  </si>
  <si>
    <t>01683462</t>
  </si>
  <si>
    <t>01683473</t>
  </si>
  <si>
    <t>01683484</t>
  </si>
  <si>
    <t>01683495</t>
  </si>
  <si>
    <t>01683507</t>
  </si>
  <si>
    <t>01600321</t>
  </si>
  <si>
    <t>01600332</t>
  </si>
  <si>
    <t>01600343</t>
  </si>
  <si>
    <t>01815670</t>
  </si>
  <si>
    <t>01815921</t>
  </si>
  <si>
    <t>01753430</t>
  </si>
  <si>
    <t>01753510</t>
  </si>
  <si>
    <t>01753521</t>
  </si>
  <si>
    <t>01753532</t>
  </si>
  <si>
    <t>01753543</t>
  </si>
  <si>
    <t>01754627</t>
  </si>
  <si>
    <t>01656982</t>
  </si>
  <si>
    <t>01656993</t>
  </si>
  <si>
    <t>01662276</t>
  </si>
  <si>
    <t>01607845</t>
  </si>
  <si>
    <t>01607856</t>
  </si>
  <si>
    <t>01607867</t>
  </si>
  <si>
    <t>01607878</t>
  </si>
  <si>
    <t>01607880</t>
  </si>
  <si>
    <t>01780125</t>
  </si>
  <si>
    <t>01780136</t>
  </si>
  <si>
    <t>01780147</t>
  </si>
  <si>
    <t>01780158</t>
  </si>
  <si>
    <t>01780160</t>
  </si>
  <si>
    <t>01780171</t>
  </si>
  <si>
    <t>01780182</t>
  </si>
  <si>
    <t>01783083</t>
  </si>
  <si>
    <t>01662287</t>
  </si>
  <si>
    <t>01662298</t>
  </si>
  <si>
    <t>01662301</t>
  </si>
  <si>
    <t>01662312</t>
  </si>
  <si>
    <t>01662323</t>
  </si>
  <si>
    <t>01668182</t>
  </si>
  <si>
    <t>01668193</t>
  </si>
  <si>
    <t>01668205</t>
  </si>
  <si>
    <t>01757016</t>
  </si>
  <si>
    <t>01757027</t>
  </si>
  <si>
    <t>01757038</t>
  </si>
  <si>
    <t>01757040</t>
  </si>
  <si>
    <t>01757051</t>
  </si>
  <si>
    <t>01783106</t>
  </si>
  <si>
    <t>01783117</t>
  </si>
  <si>
    <t>01783128</t>
  </si>
  <si>
    <t>01621367</t>
  </si>
  <si>
    <t>01623003</t>
  </si>
  <si>
    <t>01623014</t>
  </si>
  <si>
    <t>01623025</t>
  </si>
  <si>
    <t>01623036</t>
  </si>
  <si>
    <t>01623047</t>
  </si>
  <si>
    <t>01623058</t>
  </si>
  <si>
    <t>01623060</t>
  </si>
  <si>
    <t>01760641</t>
  </si>
  <si>
    <t>01760652</t>
  </si>
  <si>
    <t>01760663</t>
  </si>
  <si>
    <t>01760674</t>
  </si>
  <si>
    <t>01760685</t>
  </si>
  <si>
    <t>01760696</t>
  </si>
  <si>
    <t>01760708</t>
  </si>
  <si>
    <t>01768247</t>
  </si>
  <si>
    <t>01667894</t>
  </si>
  <si>
    <t>01667906</t>
  </si>
  <si>
    <t>01667917</t>
  </si>
  <si>
    <t>01667928</t>
  </si>
  <si>
    <t>01685778</t>
  </si>
  <si>
    <t>01624097</t>
  </si>
  <si>
    <t>01624100</t>
  </si>
  <si>
    <t>01624111</t>
  </si>
  <si>
    <t>01791664</t>
  </si>
  <si>
    <t>01791675</t>
  </si>
  <si>
    <t>01791686</t>
  </si>
  <si>
    <t>01791697</t>
  </si>
  <si>
    <t>01791700</t>
  </si>
  <si>
    <t>01791711</t>
  </si>
  <si>
    <t>01794053</t>
  </si>
  <si>
    <t>01794064</t>
  </si>
  <si>
    <t>01685791</t>
  </si>
  <si>
    <t>01685803</t>
  </si>
  <si>
    <t>01685814</t>
  </si>
  <si>
    <t>01685825</t>
  </si>
  <si>
    <t>01686317</t>
  </si>
  <si>
    <t>01686328</t>
  </si>
  <si>
    <t>01686330</t>
  </si>
  <si>
    <t>01686341</t>
  </si>
  <si>
    <t>01769971</t>
  </si>
  <si>
    <t>01769982</t>
  </si>
  <si>
    <t>01769993</t>
  </si>
  <si>
    <t>01770002</t>
  </si>
  <si>
    <t>01770013</t>
  </si>
  <si>
    <t>01794097</t>
  </si>
  <si>
    <t>01794100</t>
  </si>
  <si>
    <t>01795194</t>
  </si>
  <si>
    <t>01624816</t>
  </si>
  <si>
    <t>01624827</t>
  </si>
  <si>
    <t>01624838</t>
  </si>
  <si>
    <t>01624840</t>
  </si>
  <si>
    <t>01624851</t>
  </si>
  <si>
    <t>01624862</t>
  </si>
  <si>
    <t>01630021</t>
  </si>
  <si>
    <t>01630032</t>
  </si>
  <si>
    <t>00822316</t>
  </si>
  <si>
    <t>01770024</t>
  </si>
  <si>
    <t>01770946</t>
  </si>
  <si>
    <t>01770957</t>
  </si>
  <si>
    <t>01770968</t>
  </si>
  <si>
    <t>01770970</t>
  </si>
  <si>
    <t>01770981</t>
  </si>
  <si>
    <t>01770992</t>
  </si>
  <si>
    <t>01691597</t>
  </si>
  <si>
    <t>01693951</t>
  </si>
  <si>
    <t>01693962</t>
  </si>
  <si>
    <t>01693973</t>
  </si>
  <si>
    <t>01694864</t>
  </si>
  <si>
    <t>01694875</t>
  </si>
  <si>
    <t>01694886</t>
  </si>
  <si>
    <t>01630076</t>
  </si>
  <si>
    <t>00826074</t>
  </si>
  <si>
    <t>00826085</t>
  </si>
  <si>
    <t>00826096</t>
  </si>
  <si>
    <t>00826108</t>
  </si>
  <si>
    <t>00826110</t>
  </si>
  <si>
    <t>00822750</t>
  </si>
  <si>
    <t>01778884</t>
  </si>
  <si>
    <t>01778895</t>
  </si>
  <si>
    <t>01790454</t>
  </si>
  <si>
    <t>01790465</t>
  </si>
  <si>
    <t>01790476</t>
  </si>
  <si>
    <t>01791380</t>
  </si>
  <si>
    <t>01791391</t>
  </si>
  <si>
    <t>01791403</t>
  </si>
  <si>
    <t>01791414</t>
  </si>
  <si>
    <t>01791425</t>
  </si>
  <si>
    <t>01754638</t>
  </si>
  <si>
    <t>01754640</t>
  </si>
  <si>
    <t>01755666</t>
  </si>
  <si>
    <t>01755677</t>
  </si>
  <si>
    <t>01755688</t>
  </si>
  <si>
    <t>01755690</t>
  </si>
  <si>
    <t>01778601</t>
  </si>
  <si>
    <t>01778612</t>
  </si>
  <si>
    <t>01607891</t>
  </si>
  <si>
    <t>01621631</t>
  </si>
  <si>
    <t>01621642</t>
  </si>
  <si>
    <t>01621653</t>
  </si>
  <si>
    <t>01621664</t>
  </si>
  <si>
    <t>01621675</t>
  </si>
  <si>
    <t>01621686</t>
  </si>
  <si>
    <t>01621697</t>
  </si>
  <si>
    <t>01783094</t>
  </si>
  <si>
    <t>01755702</t>
  </si>
  <si>
    <t>01755713</t>
  </si>
  <si>
    <t>01757313</t>
  </si>
  <si>
    <t>01757324</t>
  </si>
  <si>
    <t>01757335</t>
  </si>
  <si>
    <t>01757346</t>
  </si>
  <si>
    <t>01757357</t>
  </si>
  <si>
    <t>01668216</t>
  </si>
  <si>
    <t>01668227</t>
  </si>
  <si>
    <t>01668238</t>
  </si>
  <si>
    <t>01668615</t>
  </si>
  <si>
    <t>01668626</t>
  </si>
  <si>
    <t>01668637</t>
  </si>
  <si>
    <t>01678886</t>
  </si>
  <si>
    <t>01679083</t>
  </si>
  <si>
    <t>01783130</t>
  </si>
  <si>
    <t>01791004</t>
  </si>
  <si>
    <t>01791015</t>
  </si>
  <si>
    <t>01791026</t>
  </si>
  <si>
    <t>01791037</t>
  </si>
  <si>
    <t>01791048</t>
  </si>
  <si>
    <t>01791050</t>
  </si>
  <si>
    <t>01791994</t>
  </si>
  <si>
    <t>01624075</t>
  </si>
  <si>
    <t>01624086</t>
  </si>
  <si>
    <t>01679163</t>
  </si>
  <si>
    <t>01686625</t>
  </si>
  <si>
    <t>01686636</t>
  </si>
  <si>
    <t>01686647</t>
  </si>
  <si>
    <t>01686658</t>
  </si>
  <si>
    <t>01686660</t>
  </si>
  <si>
    <t>01768258</t>
  </si>
  <si>
    <t>01768260</t>
  </si>
  <si>
    <t>01768271</t>
  </si>
  <si>
    <t>01768282</t>
  </si>
  <si>
    <t>01768293</t>
  </si>
  <si>
    <t>01768305</t>
  </si>
  <si>
    <t>01769286</t>
  </si>
  <si>
    <t>01794452</t>
  </si>
  <si>
    <t>01624122</t>
  </si>
  <si>
    <t>01625137</t>
  </si>
  <si>
    <t>01625148</t>
  </si>
  <si>
    <t>01625150</t>
  </si>
  <si>
    <t>01625161</t>
  </si>
  <si>
    <t>01625172</t>
  </si>
  <si>
    <t>01625183</t>
  </si>
  <si>
    <t>01625194</t>
  </si>
  <si>
    <t>01794075</t>
  </si>
  <si>
    <t>01794086</t>
  </si>
  <si>
    <t>01769297</t>
  </si>
  <si>
    <t>01769300</t>
  </si>
  <si>
    <t>01769311</t>
  </si>
  <si>
    <t>01769322</t>
  </si>
  <si>
    <t>01769333</t>
  </si>
  <si>
    <t>01770274</t>
  </si>
  <si>
    <t>01686352</t>
  </si>
  <si>
    <t>01686363</t>
  </si>
  <si>
    <t>01694237</t>
  </si>
  <si>
    <t>01694248</t>
  </si>
  <si>
    <t>01694250</t>
  </si>
  <si>
    <t>01694261</t>
  </si>
  <si>
    <t>01694272</t>
  </si>
  <si>
    <t>01694283</t>
  </si>
  <si>
    <t>01795206</t>
  </si>
  <si>
    <t>01795217</t>
  </si>
  <si>
    <t>01795228</t>
  </si>
  <si>
    <t>01795230</t>
  </si>
  <si>
    <t>01795241</t>
  </si>
  <si>
    <t>01796108</t>
  </si>
  <si>
    <t>01796110</t>
  </si>
  <si>
    <t>01796121</t>
  </si>
  <si>
    <t>01630043</t>
  </si>
  <si>
    <t>01630054</t>
  </si>
  <si>
    <t>01630065</t>
  </si>
  <si>
    <t>01695185</t>
  </si>
  <si>
    <t>01695196</t>
  </si>
  <si>
    <t>01695208</t>
  </si>
  <si>
    <t>01695210</t>
  </si>
  <si>
    <t>01695221</t>
  </si>
  <si>
    <t>01771952</t>
  </si>
  <si>
    <t>01771963</t>
  </si>
  <si>
    <t>01771974</t>
  </si>
  <si>
    <t>01771985</t>
  </si>
  <si>
    <t>01771996</t>
  </si>
  <si>
    <t>01772001</t>
  </si>
  <si>
    <t>01778851</t>
  </si>
  <si>
    <t>01778862</t>
  </si>
  <si>
    <t>01639533</t>
  </si>
  <si>
    <t>01639544</t>
  </si>
  <si>
    <t>01639555</t>
  </si>
  <si>
    <t>01639566</t>
  </si>
  <si>
    <t>01639577</t>
  </si>
  <si>
    <t>01639588</t>
  </si>
  <si>
    <t>01639590</t>
  </si>
  <si>
    <t>01653955</t>
  </si>
  <si>
    <t>01778907</t>
  </si>
  <si>
    <t>01782591</t>
  </si>
  <si>
    <t>01782603</t>
  </si>
  <si>
    <t>01782614</t>
  </si>
  <si>
    <t>01782625</t>
  </si>
  <si>
    <t>01782636</t>
  </si>
  <si>
    <t>01782647</t>
  </si>
  <si>
    <t>01782658</t>
  </si>
  <si>
    <t>01695948</t>
  </si>
  <si>
    <t>01695950</t>
  </si>
  <si>
    <t>01695961</t>
  </si>
  <si>
    <t>01695972</t>
  </si>
  <si>
    <t>01695983</t>
  </si>
  <si>
    <t>01695994</t>
  </si>
  <si>
    <t>01696965</t>
  </si>
  <si>
    <t>01696976</t>
  </si>
  <si>
    <t>01778623</t>
  </si>
  <si>
    <t>01778634</t>
  </si>
  <si>
    <t>01778645</t>
  </si>
  <si>
    <t>01778656</t>
  </si>
  <si>
    <t>01778667</t>
  </si>
  <si>
    <t>01782396</t>
  </si>
  <si>
    <t>01782408</t>
  </si>
  <si>
    <t>01782410</t>
  </si>
  <si>
    <t>01623344</t>
  </si>
  <si>
    <t>01623355</t>
  </si>
  <si>
    <t>01623366</t>
  </si>
  <si>
    <t>01696987</t>
  </si>
  <si>
    <t>01696998</t>
  </si>
  <si>
    <t>01697003</t>
  </si>
  <si>
    <t>01697014</t>
  </si>
  <si>
    <t>01698075</t>
  </si>
  <si>
    <t>01757368</t>
  </si>
  <si>
    <t>01767551</t>
  </si>
  <si>
    <t>01767562</t>
  </si>
  <si>
    <t>01767573</t>
  </si>
  <si>
    <t>01767584</t>
  </si>
  <si>
    <t>01767595</t>
  </si>
  <si>
    <t>01767607</t>
  </si>
  <si>
    <t>01767618</t>
  </si>
  <si>
    <t>01623377</t>
  </si>
  <si>
    <t>01623388</t>
  </si>
  <si>
    <t>01623390</t>
  </si>
  <si>
    <t>01623402</t>
  </si>
  <si>
    <t>01624417</t>
  </si>
  <si>
    <t>01624428</t>
  </si>
  <si>
    <t>01624430</t>
  </si>
  <si>
    <t>01792008</t>
  </si>
  <si>
    <t>01793765</t>
  </si>
  <si>
    <t>01793798</t>
  </si>
  <si>
    <t>01793801</t>
  </si>
  <si>
    <t>01793867</t>
  </si>
  <si>
    <t>01794441</t>
  </si>
  <si>
    <t>01768577</t>
  </si>
  <si>
    <t>01768588</t>
  </si>
  <si>
    <t>01686671</t>
  </si>
  <si>
    <t>01694545</t>
  </si>
  <si>
    <t>01694556</t>
  </si>
  <si>
    <t>01694567</t>
  </si>
  <si>
    <t>01694578</t>
  </si>
  <si>
    <t>01694580</t>
  </si>
  <si>
    <t>01694591</t>
  </si>
  <si>
    <t>01683096</t>
  </si>
  <si>
    <t>01794485</t>
  </si>
  <si>
    <t>01794496</t>
  </si>
  <si>
    <t>01794508</t>
  </si>
  <si>
    <t>01794510</t>
  </si>
  <si>
    <t>01795536</t>
  </si>
  <si>
    <t>01795547</t>
  </si>
  <si>
    <t>01795558</t>
  </si>
  <si>
    <t>01795560</t>
  </si>
  <si>
    <t>01630327</t>
  </si>
  <si>
    <t>01630338</t>
  </si>
  <si>
    <t>01630340</t>
  </si>
  <si>
    <t>01630351</t>
  </si>
  <si>
    <t>01630362</t>
  </si>
  <si>
    <t>01630373</t>
  </si>
  <si>
    <t>01683132</t>
  </si>
  <si>
    <t>01683143</t>
  </si>
  <si>
    <t>01770285</t>
  </si>
  <si>
    <t>01770296</t>
  </si>
  <si>
    <t>01770308</t>
  </si>
  <si>
    <t>01770310</t>
  </si>
  <si>
    <t>01770321</t>
  </si>
  <si>
    <t>01771267</t>
  </si>
  <si>
    <t>01771278</t>
  </si>
  <si>
    <t>01771280</t>
  </si>
  <si>
    <t>01639852</t>
  </si>
  <si>
    <t>01639863</t>
  </si>
  <si>
    <t>01639874</t>
  </si>
  <si>
    <t>01639885</t>
  </si>
  <si>
    <t>01639896</t>
  </si>
  <si>
    <t>01639908</t>
  </si>
  <si>
    <t>01656823</t>
  </si>
  <si>
    <t>01656834</t>
  </si>
  <si>
    <t>01796132</t>
  </si>
  <si>
    <t>01796143</t>
  </si>
  <si>
    <t>01796154</t>
  </si>
  <si>
    <t>01745350</t>
  </si>
  <si>
    <t>01745361</t>
  </si>
  <si>
    <t>01771314</t>
  </si>
  <si>
    <t>01775722</t>
  </si>
  <si>
    <t>01775733</t>
  </si>
  <si>
    <t>01695232</t>
  </si>
  <si>
    <t>01683768</t>
  </si>
  <si>
    <t>01683770</t>
  </si>
  <si>
    <t>01683781</t>
  </si>
  <si>
    <t>01683792</t>
  </si>
  <si>
    <t>01683804</t>
  </si>
  <si>
    <t>01683815</t>
  </si>
  <si>
    <t>01600640</t>
  </si>
  <si>
    <t>01778873</t>
  </si>
  <si>
    <t>01745372</t>
  </si>
  <si>
    <t>01745383</t>
  </si>
  <si>
    <t>01745394</t>
  </si>
  <si>
    <t>01745406</t>
  </si>
  <si>
    <t>01755198</t>
  </si>
  <si>
    <t>01755201</t>
  </si>
  <si>
    <t>01755212</t>
  </si>
  <si>
    <t>01653966</t>
  </si>
  <si>
    <t>01653977</t>
  </si>
  <si>
    <t>01653988</t>
  </si>
  <si>
    <t>01653990</t>
  </si>
  <si>
    <t>01654004</t>
  </si>
  <si>
    <t>01654015</t>
  </si>
  <si>
    <t>01661831</t>
  </si>
  <si>
    <t>01661842</t>
  </si>
  <si>
    <t>01790556</t>
  </si>
  <si>
    <t>01790567</t>
  </si>
  <si>
    <t>01790578</t>
  </si>
  <si>
    <t>01790580</t>
  </si>
  <si>
    <t>01790591</t>
  </si>
  <si>
    <t>01790603</t>
  </si>
  <si>
    <t>01790614</t>
  </si>
  <si>
    <t>01760036</t>
  </si>
  <si>
    <t>00808587</t>
  </si>
  <si>
    <t>00808598</t>
  </si>
  <si>
    <t>00809616</t>
  </si>
  <si>
    <t>00809627</t>
  </si>
  <si>
    <t>00809638</t>
  </si>
  <si>
    <t>00809640</t>
  </si>
  <si>
    <t>00809651</t>
  </si>
  <si>
    <t>00809662</t>
  </si>
  <si>
    <t>01782421</t>
  </si>
  <si>
    <t>01782432</t>
  </si>
  <si>
    <t>01782443</t>
  </si>
  <si>
    <t>01782454</t>
  </si>
  <si>
    <t>01783562</t>
  </si>
  <si>
    <t>01790341</t>
  </si>
  <si>
    <t>01790352</t>
  </si>
  <si>
    <t>01767892</t>
  </si>
  <si>
    <t>01698086</t>
  </si>
  <si>
    <t>01698097</t>
  </si>
  <si>
    <t>01698100</t>
  </si>
  <si>
    <t>01698111</t>
  </si>
  <si>
    <t>01698122</t>
  </si>
  <si>
    <t>01702522</t>
  </si>
  <si>
    <t>01702533</t>
  </si>
  <si>
    <t>01702544</t>
  </si>
  <si>
    <t>01768566</t>
  </si>
  <si>
    <t>01790363</t>
  </si>
  <si>
    <t>01790374</t>
  </si>
  <si>
    <t>01790385</t>
  </si>
  <si>
    <t>01790396</t>
  </si>
  <si>
    <t>01790408</t>
  </si>
  <si>
    <t>01791323</t>
  </si>
  <si>
    <t>01791334</t>
  </si>
  <si>
    <t>01624441</t>
  </si>
  <si>
    <t>01624452</t>
  </si>
  <si>
    <t>01624463</t>
  </si>
  <si>
    <t>01625478</t>
  </si>
  <si>
    <t>01625480</t>
  </si>
  <si>
    <t>01625491</t>
  </si>
  <si>
    <t>01625503</t>
  </si>
  <si>
    <t>01625514</t>
  </si>
  <si>
    <t>01768590</t>
  </si>
  <si>
    <t>01768602</t>
  </si>
  <si>
    <t>01768613</t>
  </si>
  <si>
    <t>01768624</t>
  </si>
  <si>
    <t>01769594</t>
  </si>
  <si>
    <t>01769606</t>
  </si>
  <si>
    <t>01769617</t>
  </si>
  <si>
    <t>01769628</t>
  </si>
  <si>
    <t>01683108</t>
  </si>
  <si>
    <t>01683110</t>
  </si>
  <si>
    <t>01683121</t>
  </si>
  <si>
    <t>01630646</t>
  </si>
  <si>
    <t>01630657</t>
  </si>
  <si>
    <t>01630668</t>
  </si>
  <si>
    <t>01630670</t>
  </si>
  <si>
    <t>01630681</t>
  </si>
  <si>
    <t>01795571</t>
  </si>
  <si>
    <t>01795582</t>
  </si>
  <si>
    <t>01812643</t>
  </si>
  <si>
    <t>01812654</t>
  </si>
  <si>
    <t>01812665</t>
  </si>
  <si>
    <t>01812676</t>
  </si>
  <si>
    <t>01812687</t>
  </si>
  <si>
    <t>01770616</t>
  </si>
  <si>
    <t>01592151</t>
  </si>
  <si>
    <t>01592162</t>
  </si>
  <si>
    <t>01592173</t>
  </si>
  <si>
    <t>01592184</t>
  </si>
  <si>
    <t>01592195</t>
  </si>
  <si>
    <t>01592207</t>
  </si>
  <si>
    <t>01600957</t>
  </si>
  <si>
    <t>01600968</t>
  </si>
  <si>
    <t>01771291</t>
  </si>
  <si>
    <t>01771303</t>
  </si>
  <si>
    <t>01812698</t>
  </si>
  <si>
    <t>01812701</t>
  </si>
  <si>
    <t>01751464</t>
  </si>
  <si>
    <t>01751475</t>
  </si>
  <si>
    <t>01751497</t>
  </si>
  <si>
    <t>01751715</t>
  </si>
  <si>
    <t>01656845</t>
  </si>
  <si>
    <t>01656856</t>
  </si>
  <si>
    <t>01656867</t>
  </si>
  <si>
    <t>01656878</t>
  </si>
  <si>
    <t>01662152</t>
  </si>
  <si>
    <t>01662163</t>
  </si>
  <si>
    <t>01662174</t>
  </si>
  <si>
    <t>01775744</t>
  </si>
  <si>
    <t>01775755</t>
  </si>
  <si>
    <t>01775766</t>
  </si>
  <si>
    <t>01775777</t>
  </si>
  <si>
    <t>01780001</t>
  </si>
  <si>
    <t>01780012</t>
  </si>
  <si>
    <t>01780023</t>
  </si>
  <si>
    <t>01780034</t>
  </si>
  <si>
    <t>01600651</t>
  </si>
  <si>
    <t>01600662</t>
  </si>
  <si>
    <t>01600673</t>
  </si>
  <si>
    <t>01600684</t>
  </si>
  <si>
    <t>01662196</t>
  </si>
  <si>
    <t>01662208</t>
  </si>
  <si>
    <t>01668067</t>
  </si>
  <si>
    <t>01668078</t>
  </si>
  <si>
    <t>01755223</t>
  </si>
  <si>
    <t>01755234</t>
  </si>
  <si>
    <t>01755245</t>
  </si>
  <si>
    <t>01756898</t>
  </si>
  <si>
    <t>01756901</t>
  </si>
  <si>
    <t>01756912</t>
  </si>
  <si>
    <t>01756923</t>
  </si>
  <si>
    <t>01756934</t>
  </si>
  <si>
    <t>01600695</t>
  </si>
  <si>
    <t>01607413</t>
  </si>
  <si>
    <t>01607424</t>
  </si>
  <si>
    <t>01607435</t>
  </si>
  <si>
    <t>01607446</t>
  </si>
  <si>
    <t>01607457</t>
  </si>
  <si>
    <t>01607468</t>
  </si>
  <si>
    <t>01616793</t>
  </si>
  <si>
    <t>01760047</t>
  </si>
  <si>
    <t>01760058</t>
  </si>
  <si>
    <t>01760561</t>
  </si>
  <si>
    <t>01760572</t>
  </si>
  <si>
    <t>01768123</t>
  </si>
  <si>
    <t>01768134</t>
  </si>
  <si>
    <t>01768145</t>
  </si>
  <si>
    <t>01768156</t>
  </si>
  <si>
    <t>00810581</t>
  </si>
  <si>
    <t>00810592</t>
  </si>
  <si>
    <t>00810604</t>
  </si>
  <si>
    <t>00810615</t>
  </si>
  <si>
    <t>00810626</t>
  </si>
  <si>
    <t>00810637</t>
  </si>
  <si>
    <t>00811574</t>
  </si>
  <si>
    <t>01767904</t>
  </si>
  <si>
    <t>01767915</t>
  </si>
  <si>
    <t>01768896</t>
  </si>
  <si>
    <t>01768908</t>
  </si>
  <si>
    <t>01768910</t>
  </si>
  <si>
    <t>01768921</t>
  </si>
  <si>
    <t>01768932</t>
  </si>
  <si>
    <t>01768943</t>
  </si>
  <si>
    <t>01702555</t>
  </si>
  <si>
    <t>01702566</t>
  </si>
  <si>
    <t>01702577</t>
  </si>
  <si>
    <t>01708062</t>
  </si>
  <si>
    <t>00811596</t>
  </si>
  <si>
    <t>00811608</t>
  </si>
  <si>
    <t>00811610</t>
  </si>
  <si>
    <t>00811621</t>
  </si>
  <si>
    <t>01791345</t>
  </si>
  <si>
    <t>01791356</t>
  </si>
  <si>
    <t>01791367</t>
  </si>
  <si>
    <t>01791378</t>
  </si>
  <si>
    <t>01743635</t>
  </si>
  <si>
    <t>01743646</t>
  </si>
  <si>
    <t>01743657</t>
  </si>
  <si>
    <t>01744082</t>
  </si>
  <si>
    <t>01625525</t>
  </si>
  <si>
    <t>01625536</t>
  </si>
  <si>
    <t>01708073</t>
  </si>
  <si>
    <t>01708084</t>
  </si>
  <si>
    <t>01708095</t>
  </si>
  <si>
    <t>01708107</t>
  </si>
  <si>
    <t>01708118</t>
  </si>
  <si>
    <t>01710362</t>
  </si>
  <si>
    <t>01769630</t>
  </si>
  <si>
    <t>01769641</t>
  </si>
  <si>
    <t>01770571</t>
  </si>
  <si>
    <t>01770582</t>
  </si>
  <si>
    <t>01770593</t>
  </si>
  <si>
    <t>01770605</t>
  </si>
  <si>
    <t>01744151</t>
  </si>
  <si>
    <t>01794805</t>
  </si>
  <si>
    <t>01630692</t>
  </si>
  <si>
    <t>01640177</t>
  </si>
  <si>
    <t>01640188</t>
  </si>
  <si>
    <t>01640190</t>
  </si>
  <si>
    <t>01640202</t>
  </si>
  <si>
    <t>01640213</t>
  </si>
  <si>
    <t>01640224</t>
  </si>
  <si>
    <t>01714393</t>
  </si>
  <si>
    <t>01770627</t>
  </si>
  <si>
    <t>01770638</t>
  </si>
  <si>
    <t>01771575</t>
  </si>
  <si>
    <t>01771586</t>
  </si>
  <si>
    <t>01771597</t>
  </si>
  <si>
    <t>01771600</t>
  </si>
  <si>
    <t>01771611</t>
  </si>
  <si>
    <t>01771622</t>
  </si>
  <si>
    <t>01600970</t>
  </si>
  <si>
    <t>01600981</t>
  </si>
  <si>
    <t>01600992</t>
  </si>
  <si>
    <t>01601006</t>
  </si>
  <si>
    <t>01607721</t>
  </si>
  <si>
    <t>01607732</t>
  </si>
  <si>
    <t>01607743</t>
  </si>
  <si>
    <t>01714440</t>
  </si>
  <si>
    <t>01751748</t>
  </si>
  <si>
    <t>01751750</t>
  </si>
  <si>
    <t>01755520</t>
  </si>
  <si>
    <t>01755531</t>
  </si>
  <si>
    <t>01755542</t>
  </si>
  <si>
    <t>01755553</t>
  </si>
  <si>
    <t>01755564</t>
  </si>
  <si>
    <t>01755575</t>
  </si>
  <si>
    <t>01662185</t>
  </si>
  <si>
    <t>01607754</t>
  </si>
  <si>
    <t>01607765</t>
  </si>
  <si>
    <t>01607776</t>
  </si>
  <si>
    <t>01621493</t>
  </si>
  <si>
    <t>01621505</t>
  </si>
  <si>
    <t>01621516</t>
  </si>
  <si>
    <t>01621527</t>
  </si>
  <si>
    <t>01780045</t>
  </si>
  <si>
    <t>01780056</t>
  </si>
  <si>
    <t>01782966</t>
  </si>
  <si>
    <t>01782977</t>
  </si>
  <si>
    <t>01782988</t>
  </si>
  <si>
    <t>01782990</t>
  </si>
  <si>
    <t>01757211</t>
  </si>
  <si>
    <t>01757222</t>
  </si>
  <si>
    <t>01668080</t>
  </si>
  <si>
    <t>01668091</t>
  </si>
  <si>
    <t>01668103</t>
  </si>
  <si>
    <t>01668114</t>
  </si>
  <si>
    <t>01668490</t>
  </si>
  <si>
    <t>01668502</t>
  </si>
  <si>
    <t>01668513</t>
  </si>
  <si>
    <t>01668524</t>
  </si>
  <si>
    <t>01756945</t>
  </si>
  <si>
    <t>01760025</t>
  </si>
  <si>
    <t>01783004</t>
  </si>
  <si>
    <t>01783015</t>
  </si>
  <si>
    <t>01790875</t>
  </si>
  <si>
    <t>01790886</t>
  </si>
  <si>
    <t>01790897</t>
  </si>
  <si>
    <t>01790900</t>
  </si>
  <si>
    <t>01616805</t>
  </si>
  <si>
    <t>01616816</t>
  </si>
  <si>
    <t>01616827</t>
  </si>
  <si>
    <t>01616838</t>
  </si>
  <si>
    <t>01616840</t>
  </si>
  <si>
    <t>01622885</t>
  </si>
  <si>
    <t>01622896</t>
  </si>
  <si>
    <t>01622908</t>
  </si>
  <si>
    <t>01768167</t>
  </si>
  <si>
    <t>01768178</t>
  </si>
  <si>
    <t>01769162</t>
  </si>
  <si>
    <t>01769173</t>
  </si>
  <si>
    <t>01769184</t>
  </si>
  <si>
    <t>01769195</t>
  </si>
  <si>
    <t>01769207</t>
  </si>
  <si>
    <t>01794268</t>
  </si>
  <si>
    <t>00811585</t>
  </si>
  <si>
    <t>00818928</t>
  </si>
  <si>
    <t>00818930</t>
  </si>
  <si>
    <t>00818941</t>
  </si>
  <si>
    <t>00821447</t>
  </si>
  <si>
    <t>00821458</t>
  </si>
  <si>
    <t>00821460</t>
  </si>
  <si>
    <t>00821493</t>
  </si>
  <si>
    <t>01768954</t>
  </si>
  <si>
    <t>01769891</t>
  </si>
  <si>
    <t>01769903</t>
  </si>
  <si>
    <t>01769914</t>
  </si>
  <si>
    <t>01769925</t>
  </si>
  <si>
    <t>01769936</t>
  </si>
  <si>
    <t>01769947</t>
  </si>
  <si>
    <t>01683930</t>
  </si>
  <si>
    <t>00812567</t>
  </si>
  <si>
    <t>00812578</t>
  </si>
  <si>
    <t>00812580</t>
  </si>
  <si>
    <t>00812591</t>
  </si>
  <si>
    <t>00812603</t>
  </si>
  <si>
    <t>00812614</t>
  </si>
  <si>
    <t>00813618</t>
  </si>
  <si>
    <t>00813620</t>
  </si>
  <si>
    <t>01744138</t>
  </si>
  <si>
    <t>01744140</t>
  </si>
  <si>
    <t>01769958</t>
  </si>
  <si>
    <t>01770888</t>
  </si>
  <si>
    <t>01770890</t>
  </si>
  <si>
    <t>01770902</t>
  </si>
  <si>
    <t>01770913</t>
  </si>
  <si>
    <t>01770924</t>
  </si>
  <si>
    <t>01710373</t>
  </si>
  <si>
    <t>01710384</t>
  </si>
  <si>
    <t>01710395</t>
  </si>
  <si>
    <t>01710407</t>
  </si>
  <si>
    <t>01710418</t>
  </si>
  <si>
    <t>01711914</t>
  </si>
  <si>
    <t>01711925</t>
  </si>
  <si>
    <t>01711936</t>
  </si>
  <si>
    <t>01794816</t>
  </si>
  <si>
    <t>01794827</t>
  </si>
  <si>
    <t>01794838</t>
  </si>
  <si>
    <t>01794840</t>
  </si>
  <si>
    <t>01794851</t>
  </si>
  <si>
    <t>01794862</t>
  </si>
  <si>
    <t>01795833</t>
  </si>
  <si>
    <t>01795844</t>
  </si>
  <si>
    <t>01714405</t>
  </si>
  <si>
    <t>01714416</t>
  </si>
  <si>
    <t>01714427</t>
  </si>
  <si>
    <t>01714438</t>
  </si>
  <si>
    <t>01716984</t>
  </si>
  <si>
    <t>01716995</t>
  </si>
  <si>
    <t>01717000</t>
  </si>
  <si>
    <t>01717011</t>
  </si>
  <si>
    <t>01778474</t>
  </si>
  <si>
    <t>01778485</t>
  </si>
  <si>
    <t>01778496</t>
  </si>
  <si>
    <t>01778508</t>
  </si>
  <si>
    <t>01778510</t>
  </si>
  <si>
    <t>01778521</t>
  </si>
  <si>
    <t>01778532</t>
  </si>
  <si>
    <t>01780320</t>
  </si>
  <si>
    <t>01716847</t>
  </si>
  <si>
    <t>01716858</t>
  </si>
  <si>
    <t>01716860</t>
  </si>
  <si>
    <t>01716871</t>
  </si>
  <si>
    <t>01716882</t>
  </si>
  <si>
    <t>01716893</t>
  </si>
  <si>
    <t>01717820</t>
  </si>
  <si>
    <t>01717831</t>
  </si>
  <si>
    <t>01755586</t>
  </si>
  <si>
    <t>01757197</t>
  </si>
  <si>
    <t>01757200</t>
  </si>
  <si>
    <t>01780331</t>
  </si>
  <si>
    <t>01780342</t>
  </si>
  <si>
    <t>01780353</t>
  </si>
  <si>
    <t>01780400</t>
  </si>
  <si>
    <t>01782294</t>
  </si>
  <si>
    <t>01621538</t>
  </si>
  <si>
    <t>01621540</t>
  </si>
  <si>
    <t>01623218</t>
  </si>
  <si>
    <t>01623220</t>
  </si>
  <si>
    <t>01623231</t>
  </si>
  <si>
    <t>01623242</t>
  </si>
  <si>
    <t>01623253</t>
  </si>
  <si>
    <t>01623264</t>
  </si>
  <si>
    <t>01757233</t>
  </si>
  <si>
    <t>01757244</t>
  </si>
  <si>
    <t>01760856</t>
  </si>
  <si>
    <t>01760867</t>
  </si>
  <si>
    <t>01760878</t>
  </si>
  <si>
    <t>01760880</t>
  </si>
  <si>
    <t>01760891</t>
  </si>
  <si>
    <t>01760903</t>
  </si>
  <si>
    <t>01668535</t>
  </si>
  <si>
    <t>01668546</t>
  </si>
  <si>
    <t>01686498</t>
  </si>
  <si>
    <t>01686501</t>
  </si>
  <si>
    <t>01686512</t>
  </si>
  <si>
    <t>01624292</t>
  </si>
  <si>
    <t>01624304</t>
  </si>
  <si>
    <t>01624315</t>
  </si>
  <si>
    <t>01790911</t>
  </si>
  <si>
    <t>01790922</t>
  </si>
  <si>
    <t>01791868</t>
  </si>
  <si>
    <t>01791870</t>
  </si>
  <si>
    <t>01791881</t>
  </si>
  <si>
    <t>01791892</t>
  </si>
  <si>
    <t>01791904</t>
  </si>
  <si>
    <t>01791915</t>
  </si>
  <si>
    <t>01622910</t>
  </si>
  <si>
    <t>01686523</t>
  </si>
  <si>
    <t>01686534</t>
  </si>
  <si>
    <t>01686545</t>
  </si>
  <si>
    <t>01694421</t>
  </si>
  <si>
    <t>01694432</t>
  </si>
  <si>
    <t>01694443</t>
  </si>
  <si>
    <t>01694454</t>
  </si>
  <si>
    <t>01794270</t>
  </si>
  <si>
    <t>01794281</t>
  </si>
  <si>
    <t>01794292</t>
  </si>
  <si>
    <t>01795398</t>
  </si>
  <si>
    <t>01795401</t>
  </si>
  <si>
    <t>01795423</t>
  </si>
  <si>
    <t>01795434</t>
  </si>
  <si>
    <t>01795445</t>
  </si>
  <si>
    <t>00821516</t>
  </si>
  <si>
    <t>00821551</t>
  </si>
  <si>
    <t>00821573</t>
  </si>
  <si>
    <t>00822247</t>
  </si>
  <si>
    <t>00822258</t>
  </si>
  <si>
    <t>00822260</t>
  </si>
  <si>
    <t>00822271</t>
  </si>
  <si>
    <t>00822282</t>
  </si>
  <si>
    <t>01685951</t>
  </si>
  <si>
    <t>01685962</t>
  </si>
  <si>
    <t>01685973</t>
  </si>
  <si>
    <t>01685984</t>
  </si>
  <si>
    <t>01685995</t>
  </si>
  <si>
    <t>01686000</t>
  </si>
  <si>
    <t>01686933</t>
  </si>
  <si>
    <t>01686944</t>
  </si>
  <si>
    <t>00813631</t>
  </si>
  <si>
    <t>00813642</t>
  </si>
  <si>
    <t>00813653</t>
  </si>
  <si>
    <t>00813664</t>
  </si>
  <si>
    <t>00813675</t>
  </si>
  <si>
    <t>00824840</t>
  </si>
  <si>
    <t>00824851</t>
  </si>
  <si>
    <t>00824862</t>
  </si>
  <si>
    <t>01770935</t>
  </si>
  <si>
    <t>01771883</t>
  </si>
  <si>
    <t>01771894</t>
  </si>
  <si>
    <t>01771906</t>
  </si>
  <si>
    <t>01771917</t>
  </si>
  <si>
    <t>01771928</t>
  </si>
  <si>
    <t>01771930</t>
  </si>
  <si>
    <t>01771941</t>
  </si>
  <si>
    <t>01711947</t>
  </si>
  <si>
    <t>01711958</t>
  </si>
  <si>
    <t>01711960</t>
  </si>
  <si>
    <t>00814817</t>
  </si>
  <si>
    <t>00814828</t>
  </si>
  <si>
    <t>00814830</t>
  </si>
  <si>
    <t>00814841</t>
  </si>
  <si>
    <t>00814852</t>
  </si>
  <si>
    <t>01795855</t>
  </si>
  <si>
    <t>01795866</t>
  </si>
  <si>
    <t>01795877</t>
  </si>
  <si>
    <t>01795888</t>
  </si>
  <si>
    <t>01795890</t>
  </si>
  <si>
    <t>01744583</t>
  </si>
  <si>
    <t>01744594</t>
  </si>
  <si>
    <t>01778827</t>
  </si>
  <si>
    <t>01717944</t>
  </si>
  <si>
    <t>01717955</t>
  </si>
  <si>
    <t>01717966</t>
  </si>
  <si>
    <t>01717977</t>
  </si>
  <si>
    <t>01717988</t>
  </si>
  <si>
    <t>01717990</t>
  </si>
  <si>
    <t>01720441</t>
  </si>
  <si>
    <t>01720452</t>
  </si>
  <si>
    <t>01744606</t>
  </si>
  <si>
    <t>01744617</t>
  </si>
  <si>
    <t>01744628</t>
  </si>
  <si>
    <t>01744630</t>
  </si>
  <si>
    <t>01744641</t>
  </si>
  <si>
    <t>01754797</t>
  </si>
  <si>
    <t>01754800</t>
  </si>
  <si>
    <t>01754811</t>
  </si>
  <si>
    <t>01717842</t>
  </si>
  <si>
    <t>01717853</t>
  </si>
  <si>
    <t>01717864</t>
  </si>
  <si>
    <t>01717875</t>
  </si>
  <si>
    <t>01718802</t>
  </si>
  <si>
    <t>01718813</t>
  </si>
  <si>
    <t>01718824</t>
  </si>
  <si>
    <t>01725022</t>
  </si>
  <si>
    <t>01783276</t>
  </si>
  <si>
    <t>01783287</t>
  </si>
  <si>
    <t>01783298</t>
  </si>
  <si>
    <t>01783301</t>
  </si>
  <si>
    <t>01783312</t>
  </si>
  <si>
    <t>01783323</t>
  </si>
  <si>
    <t>01783334</t>
  </si>
  <si>
    <t>01624270</t>
  </si>
  <si>
    <t>01624281</t>
  </si>
  <si>
    <t>01718835</t>
  </si>
  <si>
    <t>01718846</t>
  </si>
  <si>
    <t>01718857</t>
  </si>
  <si>
    <t>01719167</t>
  </si>
  <si>
    <t>01719178</t>
  </si>
  <si>
    <t>01719180</t>
  </si>
  <si>
    <t>01761587</t>
  </si>
  <si>
    <t>01768431</t>
  </si>
  <si>
    <t>01768442</t>
  </si>
  <si>
    <t>01768453</t>
  </si>
  <si>
    <t>01768464</t>
  </si>
  <si>
    <t>01768475</t>
  </si>
  <si>
    <t>01768486</t>
  </si>
  <si>
    <t>01791243</t>
  </si>
  <si>
    <t>01624326</t>
  </si>
  <si>
    <t>01624337</t>
  </si>
  <si>
    <t>01625343</t>
  </si>
  <si>
    <t>01625354</t>
  </si>
  <si>
    <t>01625365</t>
  </si>
  <si>
    <t>01625376</t>
  </si>
  <si>
    <t>01625387</t>
  </si>
  <si>
    <t>01625398</t>
  </si>
  <si>
    <t>01794235</t>
  </si>
  <si>
    <t>01794246</t>
  </si>
  <si>
    <t>01794257</t>
  </si>
  <si>
    <t>01769468</t>
  </si>
  <si>
    <t>01769470</t>
  </si>
  <si>
    <t>01769481</t>
  </si>
  <si>
    <t>01769492</t>
  </si>
  <si>
    <t>01769504</t>
  </si>
  <si>
    <t>01694465</t>
  </si>
  <si>
    <t>01694476</t>
  </si>
  <si>
    <t>01682970</t>
  </si>
  <si>
    <t>01682981</t>
  </si>
  <si>
    <t>01682992</t>
  </si>
  <si>
    <t>01683006</t>
  </si>
  <si>
    <t>01683017</t>
  </si>
  <si>
    <t>01683028</t>
  </si>
  <si>
    <t>01795456</t>
  </si>
  <si>
    <t>01806937</t>
  </si>
  <si>
    <t>01806948</t>
  </si>
  <si>
    <t>01809122</t>
  </si>
  <si>
    <t>01812552</t>
  </si>
  <si>
    <t>01812563</t>
  </si>
  <si>
    <t>01812574</t>
  </si>
  <si>
    <t>01745532</t>
  </si>
  <si>
    <t>00822293</t>
  </si>
  <si>
    <t>00824838</t>
  </si>
  <si>
    <t>00810934</t>
  </si>
  <si>
    <t>00810945</t>
  </si>
  <si>
    <t>00811871</t>
  </si>
  <si>
    <t>00811882</t>
  </si>
  <si>
    <t>00811893</t>
  </si>
  <si>
    <t>00811905</t>
  </si>
  <si>
    <t>01686955</t>
  </si>
  <si>
    <t>01686966</t>
  </si>
  <si>
    <t>01686977</t>
  </si>
  <si>
    <t>01686988</t>
  </si>
  <si>
    <t>01695367</t>
  </si>
  <si>
    <t>01695378</t>
  </si>
  <si>
    <t>01695380</t>
  </si>
  <si>
    <t>01695391</t>
  </si>
  <si>
    <t>00824873</t>
  </si>
  <si>
    <t>00824884</t>
  </si>
  <si>
    <t>00825935</t>
  </si>
  <si>
    <t>00825946</t>
  </si>
  <si>
    <t>00825957</t>
  </si>
  <si>
    <t>00825981</t>
  </si>
  <si>
    <t>00825992</t>
  </si>
  <si>
    <t>00826041</t>
  </si>
  <si>
    <t>01778793</t>
  </si>
  <si>
    <t>01778805</t>
  </si>
  <si>
    <t>01778816</t>
  </si>
  <si>
    <t>01695403</t>
  </si>
  <si>
    <t>01695414</t>
  </si>
  <si>
    <t>01683393</t>
  </si>
  <si>
    <t>01683405</t>
  </si>
  <si>
    <t>01683416</t>
  </si>
  <si>
    <t>00814863</t>
  </si>
  <si>
    <t>00814874</t>
  </si>
  <si>
    <t>00815823</t>
  </si>
  <si>
    <t>00815834</t>
  </si>
  <si>
    <t>00815845</t>
  </si>
  <si>
    <t>00815856</t>
  </si>
  <si>
    <t>00815867</t>
  </si>
  <si>
    <t>00815878</t>
  </si>
  <si>
    <t>01778838</t>
  </si>
  <si>
    <t>01778840</t>
  </si>
  <si>
    <t>01640235</t>
  </si>
  <si>
    <t>01640246</t>
  </si>
  <si>
    <t>01640257</t>
  </si>
  <si>
    <t>01640268</t>
  </si>
  <si>
    <t>01640270</t>
  </si>
  <si>
    <t>01648036</t>
  </si>
  <si>
    <t>01720463</t>
  </si>
  <si>
    <t>01720474</t>
  </si>
  <si>
    <t>01720485</t>
  </si>
  <si>
    <t>01720496</t>
  </si>
  <si>
    <t>00816975</t>
  </si>
  <si>
    <t>00816986</t>
  </si>
  <si>
    <t>00816997</t>
  </si>
  <si>
    <t>00818495</t>
  </si>
  <si>
    <t>01754822</t>
  </si>
  <si>
    <t>01754833</t>
  </si>
  <si>
    <t>01754844</t>
  </si>
  <si>
    <t>01756513</t>
  </si>
  <si>
    <t>01756524</t>
  </si>
  <si>
    <t>01756535</t>
  </si>
  <si>
    <t>01756546</t>
  </si>
  <si>
    <t>01756557</t>
  </si>
  <si>
    <t>01726607</t>
  </si>
  <si>
    <t>01726620</t>
  </si>
  <si>
    <t>01726631</t>
  </si>
  <si>
    <t>01726642</t>
  </si>
  <si>
    <t>01726653</t>
  </si>
  <si>
    <t>01726664</t>
  </si>
  <si>
    <t>01736116</t>
  </si>
  <si>
    <t>01736127</t>
  </si>
  <si>
    <t>01791208</t>
  </si>
  <si>
    <t>01791210</t>
  </si>
  <si>
    <t>01791221</t>
  </si>
  <si>
    <t>01791232</t>
  </si>
  <si>
    <t>01759642</t>
  </si>
  <si>
    <t>01759653</t>
  </si>
  <si>
    <t>01759664</t>
  </si>
  <si>
    <t>01759675</t>
  </si>
  <si>
    <t>01719191</t>
  </si>
  <si>
    <t>01719203</t>
  </si>
  <si>
    <t>01719214</t>
  </si>
  <si>
    <t>01735817</t>
  </si>
  <si>
    <t>01735828</t>
  </si>
  <si>
    <t>01735830</t>
  </si>
  <si>
    <t>01735841</t>
  </si>
  <si>
    <t>01735852</t>
  </si>
  <si>
    <t>01791254</t>
  </si>
  <si>
    <t>01743497</t>
  </si>
  <si>
    <t>01743500</t>
  </si>
  <si>
    <t>01743511</t>
  </si>
  <si>
    <t>01743522</t>
  </si>
  <si>
    <t>01743533</t>
  </si>
  <si>
    <t>01743544</t>
  </si>
  <si>
    <t>01743555</t>
  </si>
  <si>
    <t>01630511</t>
  </si>
  <si>
    <t>01630522</t>
  </si>
  <si>
    <t>01630533</t>
  </si>
  <si>
    <t>01630544</t>
  </si>
  <si>
    <t>01630555</t>
  </si>
  <si>
    <t>01630566</t>
  </si>
  <si>
    <t>01742425</t>
  </si>
  <si>
    <t>01742436</t>
  </si>
  <si>
    <t>01769515</t>
  </si>
  <si>
    <t>01769526</t>
  </si>
  <si>
    <t>01770456</t>
  </si>
  <si>
    <t>01770467</t>
  </si>
  <si>
    <t>01770478</t>
  </si>
  <si>
    <t>01770480</t>
  </si>
  <si>
    <t>01770491</t>
  </si>
  <si>
    <t>01770503</t>
  </si>
  <si>
    <t>01592014</t>
  </si>
  <si>
    <t>01592025</t>
  </si>
  <si>
    <t>01640053</t>
  </si>
  <si>
    <t>01640064</t>
  </si>
  <si>
    <t>01640075</t>
  </si>
  <si>
    <t>01640086</t>
  </si>
  <si>
    <t>01640097</t>
  </si>
  <si>
    <t>01640100</t>
  </si>
  <si>
    <t>01771484</t>
  </si>
  <si>
    <t>01771495</t>
  </si>
  <si>
    <t>01771507</t>
  </si>
  <si>
    <t>01778350</t>
  </si>
  <si>
    <t>01778361</t>
  </si>
  <si>
    <t>01778372</t>
  </si>
  <si>
    <t>01778383</t>
  </si>
  <si>
    <t>01778394</t>
  </si>
  <si>
    <t>00811916</t>
  </si>
  <si>
    <t>00811927</t>
  </si>
  <si>
    <t>00812886</t>
  </si>
  <si>
    <t>00812897</t>
  </si>
  <si>
    <t>00812900</t>
  </si>
  <si>
    <t>00812911</t>
  </si>
  <si>
    <t>00812922</t>
  </si>
  <si>
    <t>00812933</t>
  </si>
  <si>
    <t>01629977</t>
  </si>
  <si>
    <t>01629988</t>
  </si>
  <si>
    <t>01629990</t>
  </si>
  <si>
    <t>01630008</t>
  </si>
  <si>
    <t>01630010</t>
  </si>
  <si>
    <t>01639475</t>
  </si>
  <si>
    <t>01639486</t>
  </si>
  <si>
    <t>01639497</t>
  </si>
  <si>
    <t>00826052</t>
  </si>
  <si>
    <t>00822692</t>
  </si>
  <si>
    <t>00822704</t>
  </si>
  <si>
    <t>00822715</t>
  </si>
  <si>
    <t>00822726</t>
  </si>
  <si>
    <t>00822737</t>
  </si>
  <si>
    <t>00814010</t>
  </si>
  <si>
    <t>00814021</t>
  </si>
  <si>
    <t>01683427</t>
  </si>
  <si>
    <t>01683438</t>
  </si>
  <si>
    <t>01683440</t>
  </si>
  <si>
    <t>01599744</t>
  </si>
  <si>
    <t>01599777</t>
  </si>
  <si>
    <t>01600274</t>
  </si>
  <si>
    <t>01600285</t>
  </si>
  <si>
    <t>01600296</t>
  </si>
  <si>
    <t>00815880</t>
  </si>
  <si>
    <t>00816942</t>
  </si>
  <si>
    <t>00816953</t>
  </si>
  <si>
    <t>00816964</t>
  </si>
  <si>
    <t>00822748</t>
  </si>
  <si>
    <t>00807710</t>
  </si>
  <si>
    <t>00807721</t>
  </si>
  <si>
    <t>00807732</t>
  </si>
  <si>
    <t>01657133</t>
  </si>
  <si>
    <t>01657144</t>
  </si>
  <si>
    <t>01657155</t>
  </si>
  <si>
    <t>01657166</t>
  </si>
  <si>
    <t>01657177</t>
  </si>
  <si>
    <t>01657188</t>
  </si>
  <si>
    <t>01667358</t>
  </si>
  <si>
    <t>00818518</t>
  </si>
  <si>
    <t>00818542</t>
  </si>
  <si>
    <t>00818597</t>
  </si>
  <si>
    <t>00818611</t>
  </si>
  <si>
    <t>00818622</t>
  </si>
  <si>
    <t>00821048</t>
  </si>
  <si>
    <t>00821050</t>
  </si>
  <si>
    <t>00821061</t>
  </si>
  <si>
    <t>01756568</t>
  </si>
  <si>
    <t>01667360</t>
  </si>
  <si>
    <t>01667371</t>
  </si>
  <si>
    <t>01667382</t>
  </si>
  <si>
    <t>01667393</t>
  </si>
  <si>
    <t>01667405</t>
  </si>
  <si>
    <t>01668364</t>
  </si>
  <si>
    <t>01668375</t>
  </si>
  <si>
    <t>01736138</t>
  </si>
  <si>
    <t>01736140</t>
  </si>
  <si>
    <t>01736151</t>
  </si>
  <si>
    <t>01736162</t>
  </si>
  <si>
    <t>01736173</t>
  </si>
  <si>
    <t>01743431</t>
  </si>
  <si>
    <t>01743442</t>
  </si>
  <si>
    <t>01743453</t>
  </si>
  <si>
    <t>01759686</t>
  </si>
  <si>
    <t>01759697</t>
  </si>
  <si>
    <t>01759700</t>
  </si>
  <si>
    <t>01767744</t>
  </si>
  <si>
    <t>01767755</t>
  </si>
  <si>
    <t>01767766</t>
  </si>
  <si>
    <t>01767777</t>
  </si>
  <si>
    <t>01767788</t>
  </si>
  <si>
    <t>01735863</t>
  </si>
  <si>
    <t>01736036</t>
  </si>
  <si>
    <t>01742414</t>
  </si>
  <si>
    <t>00812454</t>
  </si>
  <si>
    <t>00812465</t>
  </si>
  <si>
    <t>00812476</t>
  </si>
  <si>
    <t>00812487</t>
  </si>
  <si>
    <t>00812498</t>
  </si>
  <si>
    <t>01794678</t>
  </si>
  <si>
    <t>01794680</t>
  </si>
  <si>
    <t>01794691</t>
  </si>
  <si>
    <t>01794703</t>
  </si>
  <si>
    <t>01794714</t>
  </si>
  <si>
    <t>01794725</t>
  </si>
  <si>
    <t>01795718</t>
  </si>
  <si>
    <t>01795720</t>
  </si>
  <si>
    <t>01742447</t>
  </si>
  <si>
    <t>01742458</t>
  </si>
  <si>
    <t>01742460</t>
  </si>
  <si>
    <t>01719761</t>
  </si>
  <si>
    <t>01719772</t>
  </si>
  <si>
    <t>01719783</t>
  </si>
  <si>
    <t>01719794</t>
  </si>
  <si>
    <t>01719806</t>
  </si>
  <si>
    <t>01771451</t>
  </si>
  <si>
    <t>01771462</t>
  </si>
  <si>
    <t>01771473</t>
  </si>
  <si>
    <t>01795731</t>
  </si>
  <si>
    <t>01795742</t>
  </si>
  <si>
    <t>01795753</t>
  </si>
  <si>
    <t>01795764</t>
  </si>
  <si>
    <t>01744457</t>
  </si>
  <si>
    <t>01657007</t>
  </si>
  <si>
    <t>01657018</t>
  </si>
  <si>
    <t>01657020</t>
  </si>
  <si>
    <t>01657031</t>
  </si>
  <si>
    <t>01657042</t>
  </si>
  <si>
    <t>01657053</t>
  </si>
  <si>
    <t>01662334</t>
  </si>
  <si>
    <t>01778406</t>
  </si>
  <si>
    <t>01780193</t>
  </si>
  <si>
    <t>01780205</t>
  </si>
  <si>
    <t>01780216</t>
  </si>
  <si>
    <t>01780227</t>
  </si>
  <si>
    <t>01780238</t>
  </si>
  <si>
    <t>01780240</t>
  </si>
  <si>
    <t>01780251</t>
  </si>
  <si>
    <t>00813994</t>
  </si>
  <si>
    <t>00814008</t>
  </si>
  <si>
    <t>01745326</t>
  </si>
  <si>
    <t>01745337</t>
  </si>
  <si>
    <t>01745348</t>
  </si>
  <si>
    <t>01755121</t>
  </si>
  <si>
    <t>01755132</t>
  </si>
  <si>
    <t>01755143</t>
  </si>
  <si>
    <t>01639500</t>
  </si>
  <si>
    <t>01639511</t>
  </si>
  <si>
    <t>01639522</t>
  </si>
  <si>
    <t>01653897</t>
  </si>
  <si>
    <t>01653900</t>
  </si>
  <si>
    <t>01653911</t>
  </si>
  <si>
    <t>01653922</t>
  </si>
  <si>
    <t>01653933</t>
  </si>
  <si>
    <t>00814032</t>
  </si>
  <si>
    <t>00814043</t>
  </si>
  <si>
    <t>00814054</t>
  </si>
  <si>
    <t>00815151</t>
  </si>
  <si>
    <t>00815162</t>
  </si>
  <si>
    <t>00815173</t>
  </si>
  <si>
    <t>00815184</t>
  </si>
  <si>
    <t>00815195</t>
  </si>
  <si>
    <t>01600308</t>
  </si>
  <si>
    <t>01600310</t>
  </si>
  <si>
    <t>01607047</t>
  </si>
  <si>
    <t>01607058</t>
  </si>
  <si>
    <t>01661773</t>
  </si>
  <si>
    <t>01661784</t>
  </si>
  <si>
    <t>01661795</t>
  </si>
  <si>
    <t>00807743</t>
  </si>
  <si>
    <t>00807754</t>
  </si>
  <si>
    <t>00807765</t>
  </si>
  <si>
    <t>00808736</t>
  </si>
  <si>
    <t>00808747</t>
  </si>
  <si>
    <t>00808758</t>
  </si>
  <si>
    <t>00808760</t>
  </si>
  <si>
    <t>00808771</t>
  </si>
  <si>
    <t>01607060</t>
  </si>
  <si>
    <t>01607071</t>
  </si>
  <si>
    <t>01607082</t>
  </si>
  <si>
    <t>01607093</t>
  </si>
  <si>
    <t>01616417</t>
  </si>
  <si>
    <t>01616428</t>
  </si>
  <si>
    <t>01616430</t>
  </si>
  <si>
    <t>01616441</t>
  </si>
  <si>
    <t>00821072</t>
  </si>
  <si>
    <t>00821083</t>
  </si>
  <si>
    <t>00821106</t>
  </si>
  <si>
    <t>00821128</t>
  </si>
  <si>
    <t>00822112</t>
  </si>
  <si>
    <t>00809800</t>
  </si>
  <si>
    <t>00809811</t>
  </si>
  <si>
    <t>00809822</t>
  </si>
  <si>
    <t>01668386</t>
  </si>
  <si>
    <t>01668397</t>
  </si>
  <si>
    <t>01668400</t>
  </si>
  <si>
    <t>01668411</t>
  </si>
  <si>
    <t>01668422</t>
  </si>
  <si>
    <t>01682855</t>
  </si>
  <si>
    <t>01682866</t>
  </si>
  <si>
    <t>01682877</t>
  </si>
  <si>
    <t>00822123</t>
  </si>
  <si>
    <t>00822134</t>
  </si>
  <si>
    <t>00822145</t>
  </si>
  <si>
    <t>00822156</t>
  </si>
  <si>
    <t>00822167</t>
  </si>
  <si>
    <t>00824691</t>
  </si>
  <si>
    <t>00824703</t>
  </si>
  <si>
    <t>00824714</t>
  </si>
  <si>
    <t>01767790</t>
  </si>
  <si>
    <t>01768761</t>
  </si>
  <si>
    <t>01768772</t>
  </si>
  <si>
    <t>01768783</t>
  </si>
  <si>
    <t>01682902</t>
  </si>
  <si>
    <t>01686818</t>
  </si>
  <si>
    <t>01686820</t>
  </si>
  <si>
    <t>01686831</t>
  </si>
  <si>
    <t>00813471</t>
  </si>
  <si>
    <t>00813482</t>
  </si>
  <si>
    <t>00813493</t>
  </si>
  <si>
    <t>00813505</t>
  </si>
  <si>
    <t>00813516</t>
  </si>
  <si>
    <t>00813527</t>
  </si>
  <si>
    <t>00813538</t>
  </si>
  <si>
    <t>00814670</t>
  </si>
  <si>
    <t>01768794</t>
  </si>
  <si>
    <t>01768806</t>
  </si>
  <si>
    <t>01768817</t>
  </si>
  <si>
    <t>01769776</t>
  </si>
  <si>
    <t>01769787</t>
  </si>
  <si>
    <t>01769798</t>
  </si>
  <si>
    <t>01769801</t>
  </si>
  <si>
    <t>01769812</t>
  </si>
  <si>
    <t>01719817</t>
  </si>
  <si>
    <t>01695824</t>
  </si>
  <si>
    <t>01695835</t>
  </si>
  <si>
    <t>01695846</t>
  </si>
  <si>
    <t>01695857</t>
  </si>
  <si>
    <t>01695868</t>
  </si>
  <si>
    <t>00814726</t>
  </si>
  <si>
    <t>00814737</t>
  </si>
  <si>
    <t>01744468</t>
  </si>
  <si>
    <t>01744470</t>
  </si>
  <si>
    <t>01744481</t>
  </si>
  <si>
    <t>01744492</t>
  </si>
  <si>
    <t>01744504</t>
  </si>
  <si>
    <t>01754651</t>
  </si>
  <si>
    <t>01754662</t>
  </si>
  <si>
    <t>01754673</t>
  </si>
  <si>
    <t>01662345</t>
  </si>
  <si>
    <t>01662356</t>
  </si>
  <si>
    <t>01662367</t>
  </si>
  <si>
    <t>01695870</t>
  </si>
  <si>
    <t>01696841</t>
  </si>
  <si>
    <t>01696852</t>
  </si>
  <si>
    <t>01696863</t>
  </si>
  <si>
    <t>01696874</t>
  </si>
  <si>
    <t>01783141</t>
  </si>
  <si>
    <t>01755724</t>
  </si>
  <si>
    <t>01755735</t>
  </si>
  <si>
    <t>01755746</t>
  </si>
  <si>
    <t>01755757</t>
  </si>
  <si>
    <t>01756238</t>
  </si>
  <si>
    <t>01756262</t>
  </si>
  <si>
    <t>01756444</t>
  </si>
  <si>
    <t>01755154</t>
  </si>
  <si>
    <t>01755165</t>
  </si>
  <si>
    <t>01755176</t>
  </si>
  <si>
    <t>01755187</t>
  </si>
  <si>
    <t>01756832</t>
  </si>
  <si>
    <t>01756843</t>
  </si>
  <si>
    <t>01756854</t>
  </si>
  <si>
    <t>01756865</t>
  </si>
  <si>
    <t>01653944</t>
  </si>
  <si>
    <t>01600638</t>
  </si>
  <si>
    <t>01607355</t>
  </si>
  <si>
    <t>01607366</t>
  </si>
  <si>
    <t>01607377</t>
  </si>
  <si>
    <t>01607388</t>
  </si>
  <si>
    <t>01607390</t>
  </si>
  <si>
    <t>01607402</t>
  </si>
  <si>
    <t>00815207</t>
  </si>
  <si>
    <t>00816177</t>
  </si>
  <si>
    <t>00816188</t>
  </si>
  <si>
    <t>00816190</t>
  </si>
  <si>
    <t>00816202</t>
  </si>
  <si>
    <t>00816213</t>
  </si>
  <si>
    <t>00816224</t>
  </si>
  <si>
    <t>01759972</t>
  </si>
  <si>
    <t>01661807</t>
  </si>
  <si>
    <t>01661818</t>
  </si>
  <si>
    <t>01661820</t>
  </si>
  <si>
    <t>01667677</t>
  </si>
  <si>
    <t>01667688</t>
  </si>
  <si>
    <t>01667690</t>
  </si>
  <si>
    <t>01667702</t>
  </si>
  <si>
    <t>01667713</t>
  </si>
  <si>
    <t>00808782</t>
  </si>
  <si>
    <t>00808793</t>
  </si>
  <si>
    <t>00808805</t>
  </si>
  <si>
    <t>00809797</t>
  </si>
  <si>
    <t>00816235</t>
  </si>
  <si>
    <t>01744311</t>
  </si>
  <si>
    <t>01744322</t>
  </si>
  <si>
    <t>01744333</t>
  </si>
  <si>
    <t>01616452</t>
  </si>
  <si>
    <t>01616463</t>
  </si>
  <si>
    <t>01621835</t>
  </si>
  <si>
    <t>01621846</t>
  </si>
  <si>
    <t>01621857</t>
  </si>
  <si>
    <t>01621868</t>
  </si>
  <si>
    <t>01621870</t>
  </si>
  <si>
    <t>01621881</t>
  </si>
  <si>
    <t>00809833</t>
  </si>
  <si>
    <t>00809844</t>
  </si>
  <si>
    <t>00810763</t>
  </si>
  <si>
    <t>00810774</t>
  </si>
  <si>
    <t>00810785</t>
  </si>
  <si>
    <t>00810796</t>
  </si>
  <si>
    <t>00810808</t>
  </si>
  <si>
    <t>00810810</t>
  </si>
  <si>
    <t>01682888</t>
  </si>
  <si>
    <t>01682890</t>
  </si>
  <si>
    <t>01621892</t>
  </si>
  <si>
    <t>01623550</t>
  </si>
  <si>
    <t>01623561</t>
  </si>
  <si>
    <t>01623572</t>
  </si>
  <si>
    <t>01623583</t>
  </si>
  <si>
    <t>01623594</t>
  </si>
  <si>
    <t>00824725</t>
  </si>
  <si>
    <t>00824736</t>
  </si>
  <si>
    <t>00824747</t>
  </si>
  <si>
    <t>00824758</t>
  </si>
  <si>
    <t>00825797</t>
  </si>
  <si>
    <t>00825800</t>
  </si>
  <si>
    <t>00825822</t>
  </si>
  <si>
    <t>00825833</t>
  </si>
  <si>
    <t>01686842</t>
  </si>
  <si>
    <t>01686853</t>
  </si>
  <si>
    <t>01686864</t>
  </si>
  <si>
    <t>01694738</t>
  </si>
  <si>
    <t>01694740</t>
  </si>
  <si>
    <t>01694751</t>
  </si>
  <si>
    <t>01694762</t>
  </si>
  <si>
    <t>01694773</t>
  </si>
  <si>
    <t>00814681</t>
  </si>
  <si>
    <t>00814692</t>
  </si>
  <si>
    <t>00814704</t>
  </si>
  <si>
    <t>00814715</t>
  </si>
  <si>
    <t>00825855</t>
  </si>
  <si>
    <t>00822566</t>
  </si>
  <si>
    <t>00822577</t>
  </si>
  <si>
    <t>00822588</t>
  </si>
  <si>
    <t>01769823</t>
  </si>
  <si>
    <t>01770764</t>
  </si>
  <si>
    <t>01770775</t>
  </si>
  <si>
    <t>01770786</t>
  </si>
  <si>
    <t>01770797</t>
  </si>
  <si>
    <t>01770800</t>
  </si>
  <si>
    <t>01770811</t>
  </si>
  <si>
    <t>01771757</t>
  </si>
  <si>
    <t>00815708</t>
  </si>
  <si>
    <t>00815710</t>
  </si>
  <si>
    <t>00815721</t>
  </si>
  <si>
    <t>00815732</t>
  </si>
  <si>
    <t>00815743</t>
  </si>
  <si>
    <t>00815754</t>
  </si>
  <si>
    <t>00816827</t>
  </si>
  <si>
    <t>00816838</t>
  </si>
  <si>
    <t>01754684</t>
  </si>
  <si>
    <t>01754695</t>
  </si>
  <si>
    <t>01754707</t>
  </si>
  <si>
    <t>01754718</t>
  </si>
  <si>
    <t>01771768</t>
  </si>
  <si>
    <t>01771770</t>
  </si>
  <si>
    <t>01771781</t>
  </si>
  <si>
    <t>01771792</t>
  </si>
  <si>
    <t>01696885</t>
  </si>
  <si>
    <t>01696896</t>
  </si>
  <si>
    <t>01697947</t>
  </si>
  <si>
    <t>01697958</t>
  </si>
  <si>
    <t>01697960</t>
  </si>
  <si>
    <t>01697971</t>
  </si>
  <si>
    <t>01697982</t>
  </si>
  <si>
    <t>01697993</t>
  </si>
  <si>
    <t>01779981</t>
  </si>
  <si>
    <t>01779992</t>
  </si>
  <si>
    <t>01782897</t>
  </si>
  <si>
    <t>01782900</t>
  </si>
  <si>
    <t>01782911</t>
  </si>
  <si>
    <t>01782922</t>
  </si>
  <si>
    <t>01782933</t>
  </si>
  <si>
    <t>01782944</t>
  </si>
  <si>
    <t>01668001</t>
  </si>
  <si>
    <t>01668012</t>
  </si>
  <si>
    <t>01668023</t>
  </si>
  <si>
    <t>01668034</t>
  </si>
  <si>
    <t>01668045</t>
  </si>
  <si>
    <t>01668056</t>
  </si>
  <si>
    <t>01685893</t>
  </si>
  <si>
    <t>01685905</t>
  </si>
  <si>
    <t>02017400</t>
  </si>
  <si>
    <t>02017411</t>
  </si>
  <si>
    <t>02017422</t>
  </si>
  <si>
    <t>02017433</t>
  </si>
  <si>
    <t>02017444</t>
  </si>
  <si>
    <t>02023786</t>
  </si>
  <si>
    <t>02023797</t>
  </si>
  <si>
    <t>02023800</t>
  </si>
  <si>
    <t>01906057</t>
  </si>
  <si>
    <t>01955217</t>
  </si>
  <si>
    <t>01955228</t>
  </si>
  <si>
    <t>01955230</t>
  </si>
  <si>
    <t>01955800</t>
  </si>
  <si>
    <t>01955811</t>
  </si>
  <si>
    <t>01955822</t>
  </si>
  <si>
    <t>01955833</t>
  </si>
  <si>
    <t>02051498</t>
  </si>
  <si>
    <t>02051501</t>
  </si>
  <si>
    <t>01974916</t>
  </si>
  <si>
    <t>01974927</t>
  </si>
  <si>
    <t>01974938</t>
  </si>
  <si>
    <t>01974940</t>
  </si>
  <si>
    <t>01974951</t>
  </si>
  <si>
    <t>01974962</t>
  </si>
  <si>
    <t>01906070</t>
  </si>
  <si>
    <t>01906081</t>
  </si>
  <si>
    <t>01906092</t>
  </si>
  <si>
    <t>01906104</t>
  </si>
  <si>
    <t>01906115</t>
  </si>
  <si>
    <t>01907520</t>
  </si>
  <si>
    <t>01907531</t>
  </si>
  <si>
    <t>01907542</t>
  </si>
  <si>
    <t>02048228</t>
  </si>
  <si>
    <t>02048230</t>
  </si>
  <si>
    <t>02048241</t>
  </si>
  <si>
    <t>02048252</t>
  </si>
  <si>
    <t>02049165</t>
  </si>
  <si>
    <t>02049176</t>
  </si>
  <si>
    <t>01977486</t>
  </si>
  <si>
    <t>01977497</t>
  </si>
  <si>
    <t>01917585</t>
  </si>
  <si>
    <t>01917596</t>
  </si>
  <si>
    <t>01917608</t>
  </si>
  <si>
    <t>01917610</t>
  </si>
  <si>
    <t>01917621</t>
  </si>
  <si>
    <t>01917632</t>
  </si>
  <si>
    <t>01917643</t>
  </si>
  <si>
    <t>01868848</t>
  </si>
  <si>
    <t>02054801</t>
  </si>
  <si>
    <t>02054812</t>
  </si>
  <si>
    <t>02051090</t>
  </si>
  <si>
    <t>02051102</t>
  </si>
  <si>
    <t>02049187</t>
  </si>
  <si>
    <t>02049198</t>
  </si>
  <si>
    <t>02049201</t>
  </si>
  <si>
    <t>02049212</t>
  </si>
  <si>
    <t>02086327</t>
  </si>
  <si>
    <t>02086338</t>
  </si>
  <si>
    <t>02086340</t>
  </si>
  <si>
    <t>02086351</t>
  </si>
  <si>
    <t>02086362</t>
  </si>
  <si>
    <t>02086395</t>
  </si>
  <si>
    <t>02086407</t>
  </si>
  <si>
    <t>02095572</t>
  </si>
  <si>
    <t>01909448</t>
  </si>
  <si>
    <t>01909450</t>
  </si>
  <si>
    <t>02051113</t>
  </si>
  <si>
    <t>02051124</t>
  </si>
  <si>
    <t>02051135</t>
  </si>
  <si>
    <t>02051146</t>
  </si>
  <si>
    <t>01974585</t>
  </si>
  <si>
    <t>01974596</t>
  </si>
  <si>
    <t>01640155</t>
  </si>
  <si>
    <t>01640166</t>
  </si>
  <si>
    <t>01657064</t>
  </si>
  <si>
    <t>01657075</t>
  </si>
  <si>
    <t>01657086</t>
  </si>
  <si>
    <t>01657097</t>
  </si>
  <si>
    <t>01657100</t>
  </si>
  <si>
    <t>01657111</t>
  </si>
  <si>
    <t>01771542</t>
  </si>
  <si>
    <t>01771553</t>
  </si>
  <si>
    <t>01771564</t>
  </si>
  <si>
    <t>01778417</t>
  </si>
  <si>
    <t>01778428</t>
  </si>
  <si>
    <t>01778430</t>
  </si>
  <si>
    <t>01778441</t>
  </si>
  <si>
    <t>01778452</t>
  </si>
  <si>
    <t>01600946</t>
  </si>
  <si>
    <t>01607652</t>
  </si>
  <si>
    <t>01607663</t>
  </si>
  <si>
    <t>01607674</t>
  </si>
  <si>
    <t>01607685</t>
  </si>
  <si>
    <t>01607696</t>
  </si>
  <si>
    <t>01662391</t>
  </si>
  <si>
    <t>01662403</t>
  </si>
  <si>
    <t>01748808</t>
  </si>
  <si>
    <t>01751442</t>
  </si>
  <si>
    <t>01751453</t>
  </si>
  <si>
    <t>01755451</t>
  </si>
  <si>
    <t>01755462</t>
  </si>
  <si>
    <t>01755473</t>
  </si>
  <si>
    <t>01755484</t>
  </si>
  <si>
    <t>01755495</t>
  </si>
  <si>
    <t>01656812</t>
  </si>
  <si>
    <t>01662094</t>
  </si>
  <si>
    <t>01662106</t>
  </si>
  <si>
    <t>01607708</t>
  </si>
  <si>
    <t>01607710</t>
  </si>
  <si>
    <t>01621436</t>
  </si>
  <si>
    <t>01621447</t>
  </si>
  <si>
    <t>01621458</t>
  </si>
  <si>
    <t>01757175</t>
  </si>
  <si>
    <t>01757186</t>
  </si>
  <si>
    <t>01760787</t>
  </si>
  <si>
    <t>01760798</t>
  </si>
  <si>
    <t>01760801</t>
  </si>
  <si>
    <t>01760812</t>
  </si>
  <si>
    <t>01760823</t>
  </si>
  <si>
    <t>01760834</t>
  </si>
  <si>
    <t>01685916</t>
  </si>
  <si>
    <t>01685927</t>
  </si>
  <si>
    <t>01685938</t>
  </si>
  <si>
    <t>01685940</t>
  </si>
  <si>
    <t>01686432</t>
  </si>
  <si>
    <t>01624213</t>
  </si>
  <si>
    <t>01624224</t>
  </si>
  <si>
    <t>01624235</t>
  </si>
  <si>
    <t>02023811</t>
  </si>
  <si>
    <t>02023822</t>
  </si>
  <si>
    <t>02023833</t>
  </si>
  <si>
    <t>02050767</t>
  </si>
  <si>
    <t>01971035</t>
  </si>
  <si>
    <t>01971046</t>
  </si>
  <si>
    <t>01971057</t>
  </si>
  <si>
    <t>01971068</t>
  </si>
  <si>
    <t>01957216</t>
  </si>
  <si>
    <t>01957227</t>
  </si>
  <si>
    <t>01957238</t>
  </si>
  <si>
    <t>01966871</t>
  </si>
  <si>
    <t>01966882</t>
  </si>
  <si>
    <t>01966893</t>
  </si>
  <si>
    <t>01966905</t>
  </si>
  <si>
    <t>01966916</t>
  </si>
  <si>
    <t>01977475</t>
  </si>
  <si>
    <t>02023844</t>
  </si>
  <si>
    <t>02038003</t>
  </si>
  <si>
    <t>02038014</t>
  </si>
  <si>
    <t>02038025</t>
  </si>
  <si>
    <t>02038036</t>
  </si>
  <si>
    <t>02038047</t>
  </si>
  <si>
    <t>02038058</t>
  </si>
  <si>
    <t>01907553</t>
  </si>
  <si>
    <t>01907564</t>
  </si>
  <si>
    <t>01907575</t>
  </si>
  <si>
    <t>01908570</t>
  </si>
  <si>
    <t>01908581</t>
  </si>
  <si>
    <t>01908592</t>
  </si>
  <si>
    <t>01908604</t>
  </si>
  <si>
    <t>01908615</t>
  </si>
  <si>
    <t>01977500</t>
  </si>
  <si>
    <t>01977511</t>
  </si>
  <si>
    <t>01977522</t>
  </si>
  <si>
    <t>01991580</t>
  </si>
  <si>
    <t>01991591</t>
  </si>
  <si>
    <t>01991603</t>
  </si>
  <si>
    <t>01991614</t>
  </si>
  <si>
    <t>01991625</t>
  </si>
  <si>
    <t>01868850</t>
  </si>
  <si>
    <t>01868861</t>
  </si>
  <si>
    <t>01868872</t>
  </si>
  <si>
    <t>01868883</t>
  </si>
  <si>
    <t>01868894</t>
  </si>
  <si>
    <t>01868906</t>
  </si>
  <si>
    <t>01908626</t>
  </si>
  <si>
    <t>01908637</t>
  </si>
  <si>
    <t>02051820</t>
  </si>
  <si>
    <t>02051831</t>
  </si>
  <si>
    <t>02051842</t>
  </si>
  <si>
    <t>02051853</t>
  </si>
  <si>
    <t>02051864</t>
  </si>
  <si>
    <t>02051875</t>
  </si>
  <si>
    <t>02052403</t>
  </si>
  <si>
    <t>02052414</t>
  </si>
  <si>
    <t>02095583</t>
  </si>
  <si>
    <t>02095594</t>
  </si>
  <si>
    <t>02095606</t>
  </si>
  <si>
    <t>01870603</t>
  </si>
  <si>
    <t>01870614</t>
  </si>
  <si>
    <t>01870625</t>
  </si>
  <si>
    <t>01870671</t>
  </si>
  <si>
    <t>01870682</t>
  </si>
  <si>
    <t>01974608</t>
  </si>
  <si>
    <t>01974610</t>
  </si>
  <si>
    <t>01974621</t>
  </si>
  <si>
    <t>01974632</t>
  </si>
  <si>
    <t>01974643</t>
  </si>
  <si>
    <t>01977156</t>
  </si>
  <si>
    <t>01977167</t>
  </si>
  <si>
    <t>01977178</t>
  </si>
  <si>
    <t>01657122</t>
  </si>
  <si>
    <t>01696910</t>
  </si>
  <si>
    <t>01696921</t>
  </si>
  <si>
    <t>01696932</t>
  </si>
  <si>
    <t>01696943</t>
  </si>
  <si>
    <t>01696954</t>
  </si>
  <si>
    <t>01698018</t>
  </si>
  <si>
    <t>01698020</t>
  </si>
  <si>
    <t>01778463</t>
  </si>
  <si>
    <t>01780262</t>
  </si>
  <si>
    <t>01780273</t>
  </si>
  <si>
    <t>01780284</t>
  </si>
  <si>
    <t>01780295</t>
  </si>
  <si>
    <t>01780307</t>
  </si>
  <si>
    <t>01780318</t>
  </si>
  <si>
    <t>01754731</t>
  </si>
  <si>
    <t>01667314</t>
  </si>
  <si>
    <t>01667325</t>
  </si>
  <si>
    <t>01667336</t>
  </si>
  <si>
    <t>01667347</t>
  </si>
  <si>
    <t>01668307</t>
  </si>
  <si>
    <t>01668318</t>
  </si>
  <si>
    <t>01668320</t>
  </si>
  <si>
    <t>01668331</t>
  </si>
  <si>
    <t>01755507</t>
  </si>
  <si>
    <t>01755518</t>
  </si>
  <si>
    <t>01757131</t>
  </si>
  <si>
    <t>01757142</t>
  </si>
  <si>
    <t>01757153</t>
  </si>
  <si>
    <t>01757164</t>
  </si>
  <si>
    <t>01783210</t>
  </si>
  <si>
    <t>01783221</t>
  </si>
  <si>
    <t>01621460</t>
  </si>
  <si>
    <t>01621471</t>
  </si>
  <si>
    <t>01621482</t>
  </si>
  <si>
    <t>01623138</t>
  </si>
  <si>
    <t>01623140</t>
  </si>
  <si>
    <t>01623151</t>
  </si>
  <si>
    <t>01623162</t>
  </si>
  <si>
    <t>01623173</t>
  </si>
  <si>
    <t>01760845</t>
  </si>
  <si>
    <t>01768373</t>
  </si>
  <si>
    <t>01768384</t>
  </si>
  <si>
    <t>01768395</t>
  </si>
  <si>
    <t>01768407</t>
  </si>
  <si>
    <t>01768418</t>
  </si>
  <si>
    <t>01768420</t>
  </si>
  <si>
    <t>01769402</t>
  </si>
  <si>
    <t>01625321</t>
  </si>
  <si>
    <t>01625332</t>
  </si>
  <si>
    <t>01630453</t>
  </si>
  <si>
    <t>01630464</t>
  </si>
  <si>
    <t>01630475</t>
  </si>
  <si>
    <t>01630486</t>
  </si>
  <si>
    <t>01683234</t>
  </si>
  <si>
    <t>01683245</t>
  </si>
  <si>
    <t>01971070</t>
  </si>
  <si>
    <t>01971081</t>
  </si>
  <si>
    <t>01971092</t>
  </si>
  <si>
    <t>01976755</t>
  </si>
  <si>
    <t>01976766</t>
  </si>
  <si>
    <t>01976777</t>
  </si>
  <si>
    <t>01976788</t>
  </si>
  <si>
    <t>01976790</t>
  </si>
  <si>
    <t>01966927</t>
  </si>
  <si>
    <t>01968117</t>
  </si>
  <si>
    <t>01899758</t>
  </si>
  <si>
    <t>01899760</t>
  </si>
  <si>
    <t>01899793</t>
  </si>
  <si>
    <t>01906616</t>
  </si>
  <si>
    <t>01906627</t>
  </si>
  <si>
    <t>01906638</t>
  </si>
  <si>
    <t>02038060</t>
  </si>
  <si>
    <t>02048503</t>
  </si>
  <si>
    <t>02048514</t>
  </si>
  <si>
    <t>02048525</t>
  </si>
  <si>
    <t>02048536</t>
  </si>
  <si>
    <t>02048547</t>
  </si>
  <si>
    <t>02048558</t>
  </si>
  <si>
    <t>02049702</t>
  </si>
  <si>
    <t>01968128</t>
  </si>
  <si>
    <t>01968130</t>
  </si>
  <si>
    <t>01968141</t>
  </si>
  <si>
    <t>01968152</t>
  </si>
  <si>
    <t>01968163</t>
  </si>
  <si>
    <t>01917905</t>
  </si>
  <si>
    <t>01917916</t>
  </si>
  <si>
    <t>01923724</t>
  </si>
  <si>
    <t>01991636</t>
  </si>
  <si>
    <t>01991647</t>
  </si>
  <si>
    <t>02003994</t>
  </si>
  <si>
    <t>02004008</t>
  </si>
  <si>
    <t>02004010</t>
  </si>
  <si>
    <t>02004021</t>
  </si>
  <si>
    <t>02004032</t>
  </si>
  <si>
    <t>02049735</t>
  </si>
  <si>
    <t>01909712</t>
  </si>
  <si>
    <t>01909723</t>
  </si>
  <si>
    <t>01909734</t>
  </si>
  <si>
    <t>01912184</t>
  </si>
  <si>
    <t>01912195</t>
  </si>
  <si>
    <t>01912207</t>
  </si>
  <si>
    <t>01912218</t>
  </si>
  <si>
    <t>01913268</t>
  </si>
  <si>
    <t>02052425</t>
  </si>
  <si>
    <t>02052436</t>
  </si>
  <si>
    <t>02052447</t>
  </si>
  <si>
    <t>02052458</t>
  </si>
  <si>
    <t>02052460</t>
  </si>
  <si>
    <t>02004043</t>
  </si>
  <si>
    <t>02005195</t>
  </si>
  <si>
    <t>02005207</t>
  </si>
  <si>
    <t>01870693</t>
  </si>
  <si>
    <t>01880577</t>
  </si>
  <si>
    <t>01880588</t>
  </si>
  <si>
    <t>01880590</t>
  </si>
  <si>
    <t>01880602</t>
  </si>
  <si>
    <t>01880613</t>
  </si>
  <si>
    <t>01880624</t>
  </si>
  <si>
    <t>01887248</t>
  </si>
  <si>
    <t>01977180</t>
  </si>
  <si>
    <t>01977191</t>
  </si>
  <si>
    <t>01977203</t>
  </si>
  <si>
    <t>01782545</t>
  </si>
  <si>
    <t>01782556</t>
  </si>
  <si>
    <t>01782567</t>
  </si>
  <si>
    <t>01782578</t>
  </si>
  <si>
    <t>01782580</t>
  </si>
  <si>
    <t>01698031</t>
  </si>
  <si>
    <t>01698042</t>
  </si>
  <si>
    <t>01698053</t>
  </si>
  <si>
    <t>01698064</t>
  </si>
  <si>
    <t>01702453</t>
  </si>
  <si>
    <t>01702464</t>
  </si>
  <si>
    <t>01702475</t>
  </si>
  <si>
    <t>01702486</t>
  </si>
  <si>
    <t>01754742</t>
  </si>
  <si>
    <t>01754753</t>
  </si>
  <si>
    <t>01754764</t>
  </si>
  <si>
    <t>01754775</t>
  </si>
  <si>
    <t>01754786</t>
  </si>
  <si>
    <t>01756455</t>
  </si>
  <si>
    <t>01756466</t>
  </si>
  <si>
    <t>01756477</t>
  </si>
  <si>
    <t>01668342</t>
  </si>
  <si>
    <t>01668353</t>
  </si>
  <si>
    <t>01682786</t>
  </si>
  <si>
    <t>01682797</t>
  </si>
  <si>
    <t>01682800</t>
  </si>
  <si>
    <t>01682811</t>
  </si>
  <si>
    <t>01682822</t>
  </si>
  <si>
    <t>01702511</t>
  </si>
  <si>
    <t>01783232</t>
  </si>
  <si>
    <t>01783243</t>
  </si>
  <si>
    <t>01783254</t>
  </si>
  <si>
    <t>01783265</t>
  </si>
  <si>
    <t>01791130</t>
  </si>
  <si>
    <t>01791141</t>
  </si>
  <si>
    <t>01791152</t>
  </si>
  <si>
    <t>01791163</t>
  </si>
  <si>
    <t>01623184</t>
  </si>
  <si>
    <t>01623195</t>
  </si>
  <si>
    <t>01623207</t>
  </si>
  <si>
    <t>01624202</t>
  </si>
  <si>
    <t>01682833</t>
  </si>
  <si>
    <t>01682844</t>
  </si>
  <si>
    <t>01686751</t>
  </si>
  <si>
    <t>01686762</t>
  </si>
  <si>
    <t>01793971</t>
  </si>
  <si>
    <t>01793982</t>
  </si>
  <si>
    <t>01794612</t>
  </si>
  <si>
    <t>01794623</t>
  </si>
  <si>
    <t>01794634</t>
  </si>
  <si>
    <t>01794645</t>
  </si>
  <si>
    <t>01794656</t>
  </si>
  <si>
    <t>01794667</t>
  </si>
  <si>
    <t>01683256</t>
  </si>
  <si>
    <t>01683267</t>
  </si>
  <si>
    <t>01592286</t>
  </si>
  <si>
    <t>01592297</t>
  </si>
  <si>
    <t>01592300</t>
  </si>
  <si>
    <t>01592311</t>
  </si>
  <si>
    <t>01592322</t>
  </si>
  <si>
    <t>01592333</t>
  </si>
  <si>
    <t>01976802</t>
  </si>
  <si>
    <t>01976813</t>
  </si>
  <si>
    <t>01978025</t>
  </si>
  <si>
    <t>01978036</t>
  </si>
  <si>
    <t>02048833</t>
  </si>
  <si>
    <t>02048844</t>
  </si>
  <si>
    <t>02048855</t>
  </si>
  <si>
    <t>02050005</t>
  </si>
  <si>
    <t>01906640</t>
  </si>
  <si>
    <t>01906651</t>
  </si>
  <si>
    <t>01906662</t>
  </si>
  <si>
    <t>01906673</t>
  </si>
  <si>
    <t>01907837</t>
  </si>
  <si>
    <t>01907848</t>
  </si>
  <si>
    <t>01907850</t>
  </si>
  <si>
    <t>01907861</t>
  </si>
  <si>
    <t>02049713</t>
  </si>
  <si>
    <t>02049724</t>
  </si>
  <si>
    <t>01978047</t>
  </si>
  <si>
    <t>01978058</t>
  </si>
  <si>
    <t>01978060</t>
  </si>
  <si>
    <t>01978071</t>
  </si>
  <si>
    <t>01978082</t>
  </si>
  <si>
    <t>01993203</t>
  </si>
  <si>
    <t>01925335</t>
  </si>
  <si>
    <t>01925698</t>
  </si>
  <si>
    <t>01925701</t>
  </si>
  <si>
    <t>01869557</t>
  </si>
  <si>
    <t>01869568</t>
  </si>
  <si>
    <t>01869901</t>
  </si>
  <si>
    <t>01869934</t>
  </si>
  <si>
    <t>02049746</t>
  </si>
  <si>
    <t>02049757</t>
  </si>
  <si>
    <t>02052130</t>
  </si>
  <si>
    <t>02052141</t>
  </si>
  <si>
    <t>02052152</t>
  </si>
  <si>
    <t>02052163</t>
  </si>
  <si>
    <t>02052174</t>
  </si>
  <si>
    <t>02052185</t>
  </si>
  <si>
    <t>01913270</t>
  </si>
  <si>
    <t>01913281</t>
  </si>
  <si>
    <t>01913292</t>
  </si>
  <si>
    <t>01913304</t>
  </si>
  <si>
    <t>01913315</t>
  </si>
  <si>
    <t>01913326</t>
  </si>
  <si>
    <t>01914376</t>
  </si>
  <si>
    <t>01869967</t>
  </si>
  <si>
    <t>02005218</t>
  </si>
  <si>
    <t>02005220</t>
  </si>
  <si>
    <t>02005231</t>
  </si>
  <si>
    <t>02005242</t>
  </si>
  <si>
    <t>02005253</t>
  </si>
  <si>
    <t>02007503</t>
  </si>
  <si>
    <t>02007514</t>
  </si>
  <si>
    <t>02007525</t>
  </si>
  <si>
    <t>01887250</t>
  </si>
  <si>
    <t>01887261</t>
  </si>
  <si>
    <t>01887272</t>
  </si>
  <si>
    <t>01887283</t>
  </si>
  <si>
    <t>01914387</t>
  </si>
  <si>
    <t>01914398</t>
  </si>
  <si>
    <t>01914401</t>
  </si>
  <si>
    <t>01914412</t>
  </si>
  <si>
    <t>01790487</t>
  </si>
  <si>
    <t>01790498</t>
  </si>
  <si>
    <t>01790501</t>
  </si>
  <si>
    <t>01790512</t>
  </si>
  <si>
    <t>01790523</t>
  </si>
  <si>
    <t>01790534</t>
  </si>
  <si>
    <t>01790545</t>
  </si>
  <si>
    <t>01791458</t>
  </si>
  <si>
    <t>01702497</t>
  </si>
  <si>
    <t>01702500</t>
  </si>
  <si>
    <t>00818382</t>
  </si>
  <si>
    <t>00818405</t>
  </si>
  <si>
    <t>00818438</t>
  </si>
  <si>
    <t>00818451</t>
  </si>
  <si>
    <t>00818473</t>
  </si>
  <si>
    <t>01756488</t>
  </si>
  <si>
    <t>01756490</t>
  </si>
  <si>
    <t>01756502</t>
  </si>
  <si>
    <t>01757448</t>
  </si>
  <si>
    <t>01757450</t>
  </si>
  <si>
    <t>01758283</t>
  </si>
  <si>
    <t>01758317</t>
  </si>
  <si>
    <t>01758396</t>
  </si>
  <si>
    <t>01708005</t>
  </si>
  <si>
    <t>01708016</t>
  </si>
  <si>
    <t>01708027</t>
  </si>
  <si>
    <t>01708038</t>
  </si>
  <si>
    <t>01708040</t>
  </si>
  <si>
    <t>01708051</t>
  </si>
  <si>
    <t>01710305</t>
  </si>
  <si>
    <t>01710316</t>
  </si>
  <si>
    <t>01791174</t>
  </si>
  <si>
    <t>01791185</t>
  </si>
  <si>
    <t>01791196</t>
  </si>
  <si>
    <t>01793936</t>
  </si>
  <si>
    <t>01793947</t>
  </si>
  <si>
    <t>01793958</t>
  </si>
  <si>
    <t>01793960</t>
  </si>
  <si>
    <t>01759551</t>
  </si>
  <si>
    <t>01686773</t>
  </si>
  <si>
    <t>01686784</t>
  </si>
  <si>
    <t>01686795</t>
  </si>
  <si>
    <t>01686807</t>
  </si>
  <si>
    <t>01694660</t>
  </si>
  <si>
    <t>01694671</t>
  </si>
  <si>
    <t>01694682</t>
  </si>
  <si>
    <t>01694693</t>
  </si>
  <si>
    <t>01795651</t>
  </si>
  <si>
    <t>01795662</t>
  </si>
  <si>
    <t>01795673</t>
  </si>
  <si>
    <t>01795684</t>
  </si>
  <si>
    <t>01795695</t>
  </si>
  <si>
    <t>01795707</t>
  </si>
  <si>
    <t>01812780</t>
  </si>
  <si>
    <t>01813580</t>
  </si>
  <si>
    <t>01592344</t>
  </si>
  <si>
    <t>01601074</t>
  </si>
  <si>
    <t>01601085</t>
  </si>
  <si>
    <t>01601096</t>
  </si>
  <si>
    <t>01601108</t>
  </si>
  <si>
    <t>01601110</t>
  </si>
  <si>
    <t>01601121</t>
  </si>
  <si>
    <t>01743464</t>
  </si>
  <si>
    <t>02050016</t>
  </si>
  <si>
    <t>02050027</t>
  </si>
  <si>
    <t>02050038</t>
  </si>
  <si>
    <t>02050040</t>
  </si>
  <si>
    <t>02050051</t>
  </si>
  <si>
    <t>02050450</t>
  </si>
  <si>
    <t>02050461</t>
  </si>
  <si>
    <t>02050472</t>
  </si>
  <si>
    <t>01907872</t>
  </si>
  <si>
    <t>01907883</t>
  </si>
  <si>
    <t>01908901</t>
  </si>
  <si>
    <t>01967454</t>
  </si>
  <si>
    <t>01967465</t>
  </si>
  <si>
    <t>01967476</t>
  </si>
  <si>
    <t>01967487</t>
  </si>
  <si>
    <t>01967498</t>
  </si>
  <si>
    <t>01993214</t>
  </si>
  <si>
    <t>01993225</t>
  </si>
  <si>
    <t>01993236</t>
  </si>
  <si>
    <t>01993247</t>
  </si>
  <si>
    <t>01993258</t>
  </si>
  <si>
    <t>02004316</t>
  </si>
  <si>
    <t>02004327</t>
  </si>
  <si>
    <t>02004338</t>
  </si>
  <si>
    <t>01869945</t>
  </si>
  <si>
    <t>01908912</t>
  </si>
  <si>
    <t>01908923</t>
  </si>
  <si>
    <t>01908934</t>
  </si>
  <si>
    <t>01908945</t>
  </si>
  <si>
    <t>01908956</t>
  </si>
  <si>
    <t>01912492</t>
  </si>
  <si>
    <t>01912504</t>
  </si>
  <si>
    <t>02052196</t>
  </si>
  <si>
    <t>02052755</t>
  </si>
  <si>
    <t>02052766</t>
  </si>
  <si>
    <t>02052777</t>
  </si>
  <si>
    <t>02052788</t>
  </si>
  <si>
    <t>02052790</t>
  </si>
  <si>
    <t>02052802</t>
  </si>
  <si>
    <t>02053772</t>
  </si>
  <si>
    <t>01870944</t>
  </si>
  <si>
    <t>01870955</t>
  </si>
  <si>
    <t>01870966</t>
  </si>
  <si>
    <t>01870977</t>
  </si>
  <si>
    <t>01870988</t>
  </si>
  <si>
    <t>01870990</t>
  </si>
  <si>
    <t>01880896</t>
  </si>
  <si>
    <t>01880908</t>
  </si>
  <si>
    <t>02007536</t>
  </si>
  <si>
    <t>02007547</t>
  </si>
  <si>
    <t>02007558</t>
  </si>
  <si>
    <t>02017238</t>
  </si>
  <si>
    <t>02017240</t>
  </si>
  <si>
    <t>02017251</t>
  </si>
  <si>
    <t>02053783</t>
  </si>
  <si>
    <t>02053794</t>
  </si>
  <si>
    <t>01914423</t>
  </si>
  <si>
    <t>01955046</t>
  </si>
  <si>
    <t>01955057</t>
  </si>
  <si>
    <t>01955068</t>
  </si>
  <si>
    <t>01955070</t>
  </si>
  <si>
    <t>01955081</t>
  </si>
  <si>
    <t>01955092</t>
  </si>
  <si>
    <t>01955673</t>
  </si>
  <si>
    <t>01791460</t>
  </si>
  <si>
    <t>01791471</t>
  </si>
  <si>
    <t>01791482</t>
  </si>
  <si>
    <t>01791493</t>
  </si>
  <si>
    <t>01607025</t>
  </si>
  <si>
    <t>01607036</t>
  </si>
  <si>
    <t>01616348</t>
  </si>
  <si>
    <t>01616350</t>
  </si>
  <si>
    <t>00818484</t>
  </si>
  <si>
    <t>00820900</t>
  </si>
  <si>
    <t>00820922</t>
  </si>
  <si>
    <t>00820955</t>
  </si>
  <si>
    <t>00821004</t>
  </si>
  <si>
    <t>00821015</t>
  </si>
  <si>
    <t>00821037</t>
  </si>
  <si>
    <t>00824042</t>
  </si>
  <si>
    <t>01791505</t>
  </si>
  <si>
    <t>01791516</t>
  </si>
  <si>
    <t>01744242</t>
  </si>
  <si>
    <t>01744253</t>
  </si>
  <si>
    <t>01744264</t>
  </si>
  <si>
    <t>01744275</t>
  </si>
  <si>
    <t>01744286</t>
  </si>
  <si>
    <t>01744297</t>
  </si>
  <si>
    <t>01710327</t>
  </si>
  <si>
    <t>01710338</t>
  </si>
  <si>
    <t>01710340</t>
  </si>
  <si>
    <t>01710351</t>
  </si>
  <si>
    <t>01711856</t>
  </si>
  <si>
    <t>01711867</t>
  </si>
  <si>
    <t>01711878</t>
  </si>
  <si>
    <t>01711880</t>
  </si>
  <si>
    <t>01759631</t>
  </si>
  <si>
    <t>01767686</t>
  </si>
  <si>
    <t>01767697</t>
  </si>
  <si>
    <t>01767700</t>
  </si>
  <si>
    <t>01767711</t>
  </si>
  <si>
    <t>01767722</t>
  </si>
  <si>
    <t>01767733</t>
  </si>
  <si>
    <t>01768704</t>
  </si>
  <si>
    <t>01694705</t>
  </si>
  <si>
    <t>01694716</t>
  </si>
  <si>
    <t>01694727</t>
  </si>
  <si>
    <t>01683212</t>
  </si>
  <si>
    <t>01683223</t>
  </si>
  <si>
    <t>01711891</t>
  </si>
  <si>
    <t>01711903</t>
  </si>
  <si>
    <t>01713467</t>
  </si>
  <si>
    <t>01769732</t>
  </si>
  <si>
    <t>01769743</t>
  </si>
  <si>
    <t>01769754</t>
  </si>
  <si>
    <t>01769765</t>
  </si>
  <si>
    <t>01770707</t>
  </si>
  <si>
    <t>01770718</t>
  </si>
  <si>
    <t>01770720</t>
  </si>
  <si>
    <t>01770731</t>
  </si>
  <si>
    <t>01743475</t>
  </si>
  <si>
    <t>01743486</t>
  </si>
  <si>
    <t>01719885</t>
  </si>
  <si>
    <t>01719896</t>
  </si>
  <si>
    <t>01719908</t>
  </si>
  <si>
    <t>01719910</t>
  </si>
  <si>
    <t>01719921</t>
  </si>
  <si>
    <t>01719932</t>
  </si>
  <si>
    <t>02050483</t>
  </si>
  <si>
    <t>02050506</t>
  </si>
  <si>
    <t>02050517</t>
  </si>
  <si>
    <t>02053087</t>
  </si>
  <si>
    <t>02053098</t>
  </si>
  <si>
    <t>01834640</t>
  </si>
  <si>
    <t>01834651</t>
  </si>
  <si>
    <t>01834662</t>
  </si>
  <si>
    <t>01967501</t>
  </si>
  <si>
    <t>01967512</t>
  </si>
  <si>
    <t>01970598</t>
  </si>
  <si>
    <t>01970601</t>
  </si>
  <si>
    <t>01970612</t>
  </si>
  <si>
    <t>01970623</t>
  </si>
  <si>
    <t>01970634</t>
  </si>
  <si>
    <t>01970645</t>
  </si>
  <si>
    <t>02004351</t>
  </si>
  <si>
    <t>02004522</t>
  </si>
  <si>
    <t>02004533</t>
  </si>
  <si>
    <t>02053101</t>
  </si>
  <si>
    <t>02053112</t>
  </si>
  <si>
    <t>02053123</t>
  </si>
  <si>
    <t>02053134</t>
  </si>
  <si>
    <t>02054082</t>
  </si>
  <si>
    <t>01912515</t>
  </si>
  <si>
    <t>01912526</t>
  </si>
  <si>
    <t>01912537</t>
  </si>
  <si>
    <t>01912548</t>
  </si>
  <si>
    <t>01912550</t>
  </si>
  <si>
    <t>01913612</t>
  </si>
  <si>
    <t>01913623</t>
  </si>
  <si>
    <t>01913634</t>
  </si>
  <si>
    <t>02004544</t>
  </si>
  <si>
    <t>02005504</t>
  </si>
  <si>
    <t>02005515</t>
  </si>
  <si>
    <t>02005526</t>
  </si>
  <si>
    <t>02005537</t>
  </si>
  <si>
    <t>02005548</t>
  </si>
  <si>
    <t>02005550</t>
  </si>
  <si>
    <t>02016440</t>
  </si>
  <si>
    <t>01880910</t>
  </si>
  <si>
    <t>01880921</t>
  </si>
  <si>
    <t>01880932</t>
  </si>
  <si>
    <t>01880943</t>
  </si>
  <si>
    <t>01880954</t>
  </si>
  <si>
    <t>01887578</t>
  </si>
  <si>
    <t>01887580</t>
  </si>
  <si>
    <t>01887591</t>
  </si>
  <si>
    <t>02053806</t>
  </si>
  <si>
    <t>02053817</t>
  </si>
  <si>
    <t>02053828</t>
  </si>
  <si>
    <t>02054708</t>
  </si>
  <si>
    <t>02054710</t>
  </si>
  <si>
    <t>02054721</t>
  </si>
  <si>
    <t>02054732</t>
  </si>
  <si>
    <t>02054743</t>
  </si>
  <si>
    <t>01955684</t>
  </si>
  <si>
    <t>01955695</t>
  </si>
  <si>
    <t>01955707</t>
  </si>
  <si>
    <t>01955718</t>
  </si>
  <si>
    <t>01955720</t>
  </si>
  <si>
    <t>01887603</t>
  </si>
  <si>
    <t>01887614</t>
  </si>
  <si>
    <t>01887625</t>
  </si>
  <si>
    <t>01616361</t>
  </si>
  <si>
    <t>01616372</t>
  </si>
  <si>
    <t>01616383</t>
  </si>
  <si>
    <t>01616394</t>
  </si>
  <si>
    <t>01616406</t>
  </si>
  <si>
    <t>01621766</t>
  </si>
  <si>
    <t>01621777</t>
  </si>
  <si>
    <t>01621788</t>
  </si>
  <si>
    <t>00824053</t>
  </si>
  <si>
    <t>00824064</t>
  </si>
  <si>
    <t>00824075</t>
  </si>
  <si>
    <t>00810706</t>
  </si>
  <si>
    <t>00810717</t>
  </si>
  <si>
    <t>00810728</t>
  </si>
  <si>
    <t>00810730</t>
  </si>
  <si>
    <t>00810741</t>
  </si>
  <si>
    <t>01744300</t>
  </si>
  <si>
    <t>01794942</t>
  </si>
  <si>
    <t>01794953</t>
  </si>
  <si>
    <t>01794964</t>
  </si>
  <si>
    <t>01794975</t>
  </si>
  <si>
    <t>01794986</t>
  </si>
  <si>
    <t>01794997</t>
  </si>
  <si>
    <t>01795968</t>
  </si>
  <si>
    <t>00824086</t>
  </si>
  <si>
    <t>00824097</t>
  </si>
  <si>
    <t>00824100</t>
  </si>
  <si>
    <t>00824598</t>
  </si>
  <si>
    <t>00824612</t>
  </si>
  <si>
    <t>00824634</t>
  </si>
  <si>
    <t>00824645</t>
  </si>
  <si>
    <t>00824656</t>
  </si>
  <si>
    <t>01768715</t>
  </si>
  <si>
    <t>01768726</t>
  </si>
  <si>
    <t>01768737</t>
  </si>
  <si>
    <t>01768748</t>
  </si>
  <si>
    <t>01768750</t>
  </si>
  <si>
    <t>01769710</t>
  </si>
  <si>
    <t>01769721</t>
  </si>
  <si>
    <t>01795981</t>
  </si>
  <si>
    <t>01713478</t>
  </si>
  <si>
    <t>01713480</t>
  </si>
  <si>
    <t>01713491</t>
  </si>
  <si>
    <t>01713503</t>
  </si>
  <si>
    <t>01713514</t>
  </si>
  <si>
    <t>01714518</t>
  </si>
  <si>
    <t>01714520</t>
  </si>
  <si>
    <t>01714531</t>
  </si>
  <si>
    <t>01770742</t>
  </si>
  <si>
    <t>01770753</t>
  </si>
  <si>
    <t>01771690</t>
  </si>
  <si>
    <t>01771702</t>
  </si>
  <si>
    <t>01771713</t>
  </si>
  <si>
    <t>01771724</t>
  </si>
  <si>
    <t>01771735</t>
  </si>
  <si>
    <t>01771746</t>
  </si>
  <si>
    <t>01624246</t>
  </si>
  <si>
    <t>01624257</t>
  </si>
  <si>
    <t>01624268</t>
  </si>
  <si>
    <t>01625274</t>
  </si>
  <si>
    <t>01625285</t>
  </si>
  <si>
    <t>01625296</t>
  </si>
  <si>
    <t>01625308</t>
  </si>
  <si>
    <t>01625310</t>
  </si>
  <si>
    <t>01834673</t>
  </si>
  <si>
    <t>01834684</t>
  </si>
  <si>
    <t>01834695</t>
  </si>
  <si>
    <t>01835952</t>
  </si>
  <si>
    <t>01835963</t>
  </si>
  <si>
    <t>01835974</t>
  </si>
  <si>
    <t>01835985</t>
  </si>
  <si>
    <t>01835996</t>
  </si>
  <si>
    <t>01970656</t>
  </si>
  <si>
    <t>01867822</t>
  </si>
  <si>
    <t>01867833</t>
  </si>
  <si>
    <t>01867844</t>
  </si>
  <si>
    <t>01907030</t>
  </si>
  <si>
    <t>01908160</t>
  </si>
  <si>
    <t>01908171</t>
  </si>
  <si>
    <t>01908182</t>
  </si>
  <si>
    <t>02054093</t>
  </si>
  <si>
    <t>02054105</t>
  </si>
  <si>
    <t>02054116</t>
  </si>
  <si>
    <t>02054127</t>
  </si>
  <si>
    <t>02054138</t>
  </si>
  <si>
    <t>02050905</t>
  </si>
  <si>
    <t>02050916</t>
  </si>
  <si>
    <t>02050927</t>
  </si>
  <si>
    <t>01913645</t>
  </si>
  <si>
    <t>01913656</t>
  </si>
  <si>
    <t>01867855</t>
  </si>
  <si>
    <t>01867866</t>
  </si>
  <si>
    <t>01867877</t>
  </si>
  <si>
    <t>01867888</t>
  </si>
  <si>
    <t>01870226</t>
  </si>
  <si>
    <t>01870237</t>
  </si>
  <si>
    <t>02016451</t>
  </si>
  <si>
    <t>02016462</t>
  </si>
  <si>
    <t>02016473</t>
  </si>
  <si>
    <t>02016484</t>
  </si>
  <si>
    <t>02016495</t>
  </si>
  <si>
    <t>02022827</t>
  </si>
  <si>
    <t>02022838</t>
  </si>
  <si>
    <t>02022942</t>
  </si>
  <si>
    <t>01913667</t>
  </si>
  <si>
    <t>01913678</t>
  </si>
  <si>
    <t>01914707</t>
  </si>
  <si>
    <t>01914718</t>
  </si>
  <si>
    <t>01914720</t>
  </si>
  <si>
    <t>01914731</t>
  </si>
  <si>
    <t>01914742</t>
  </si>
  <si>
    <t>01914753</t>
  </si>
  <si>
    <t>02054754</t>
  </si>
  <si>
    <t>01970907</t>
  </si>
  <si>
    <t>01970918</t>
  </si>
  <si>
    <t>01970920</t>
  </si>
  <si>
    <t>01970931</t>
  </si>
  <si>
    <t>01970942</t>
  </si>
  <si>
    <t>02022964</t>
  </si>
  <si>
    <t>02022975</t>
  </si>
  <si>
    <t>01890452</t>
  </si>
  <si>
    <t>01894723</t>
  </si>
  <si>
    <t>01894734</t>
  </si>
  <si>
    <t>01894745</t>
  </si>
  <si>
    <t>01894938</t>
  </si>
  <si>
    <t>01895011</t>
  </si>
  <si>
    <t>01895022</t>
  </si>
  <si>
    <t>01906263</t>
  </si>
  <si>
    <t>01621790</t>
  </si>
  <si>
    <t>01621802</t>
  </si>
  <si>
    <t>01621813</t>
  </si>
  <si>
    <t>01621824</t>
  </si>
  <si>
    <t>01623481</t>
  </si>
  <si>
    <t>01684045</t>
  </si>
  <si>
    <t>01684056</t>
  </si>
  <si>
    <t>01684067</t>
  </si>
  <si>
    <t>00810752</t>
  </si>
  <si>
    <t>00811698</t>
  </si>
  <si>
    <t>00811701</t>
  </si>
  <si>
    <t>00811712</t>
  </si>
  <si>
    <t>00811723</t>
  </si>
  <si>
    <t>00811734</t>
  </si>
  <si>
    <t>00811745</t>
  </si>
  <si>
    <t>00812682</t>
  </si>
  <si>
    <t>01795970</t>
  </si>
  <si>
    <t>01623492</t>
  </si>
  <si>
    <t>01623504</t>
  </si>
  <si>
    <t>01623515</t>
  </si>
  <si>
    <t>01623526</t>
  </si>
  <si>
    <t>01623537</t>
  </si>
  <si>
    <t>01623548</t>
  </si>
  <si>
    <t>01624543</t>
  </si>
  <si>
    <t>00824667</t>
  </si>
  <si>
    <t>00824678</t>
  </si>
  <si>
    <t>00824680</t>
  </si>
  <si>
    <t>00825742</t>
  </si>
  <si>
    <t>00825753</t>
  </si>
  <si>
    <t>00825764</t>
  </si>
  <si>
    <t>00825786</t>
  </si>
  <si>
    <t>01795992</t>
  </si>
  <si>
    <t>01796006</t>
  </si>
  <si>
    <t>01796017</t>
  </si>
  <si>
    <t>01796028</t>
  </si>
  <si>
    <t>01745100</t>
  </si>
  <si>
    <t>01745111</t>
  </si>
  <si>
    <t>01745122</t>
  </si>
  <si>
    <t>01745133</t>
  </si>
  <si>
    <t>01714542</t>
  </si>
  <si>
    <t>01714553</t>
  </si>
  <si>
    <t>01714564</t>
  </si>
  <si>
    <t>01716962</t>
  </si>
  <si>
    <t>01716973</t>
  </si>
  <si>
    <t>00826757</t>
  </si>
  <si>
    <t>00826768</t>
  </si>
  <si>
    <t>00826770</t>
  </si>
  <si>
    <t>01756637</t>
  </si>
  <si>
    <t>01756648</t>
  </si>
  <si>
    <t>01756650</t>
  </si>
  <si>
    <t>01756661</t>
  </si>
  <si>
    <t>01756672</t>
  </si>
  <si>
    <t>01756683</t>
  </si>
  <si>
    <t>01756694</t>
  </si>
  <si>
    <t>01759777</t>
  </si>
  <si>
    <t>01917073</t>
  </si>
  <si>
    <t>01917084</t>
  </si>
  <si>
    <t>01917095</t>
  </si>
  <si>
    <t>01957912</t>
  </si>
  <si>
    <t>01957923</t>
  </si>
  <si>
    <t>01957934</t>
  </si>
  <si>
    <t>01957945</t>
  </si>
  <si>
    <t>01957956</t>
  </si>
  <si>
    <t>01836001</t>
  </si>
  <si>
    <t>01836978</t>
  </si>
  <si>
    <t>01836980</t>
  </si>
  <si>
    <t>01836991</t>
  </si>
  <si>
    <t>01839700</t>
  </si>
  <si>
    <t>01839994</t>
  </si>
  <si>
    <t>01862545</t>
  </si>
  <si>
    <t>01862556</t>
  </si>
  <si>
    <t>01908193</t>
  </si>
  <si>
    <t>01908205</t>
  </si>
  <si>
    <t>01908216</t>
  </si>
  <si>
    <t>01908227</t>
  </si>
  <si>
    <t>01909233</t>
  </si>
  <si>
    <t>01909244</t>
  </si>
  <si>
    <t>01909255</t>
  </si>
  <si>
    <t>01909266</t>
  </si>
  <si>
    <t>02050938</t>
  </si>
  <si>
    <t>02050940</t>
  </si>
  <si>
    <t>02050951</t>
  </si>
  <si>
    <t>01974381</t>
  </si>
  <si>
    <t>01840003</t>
  </si>
  <si>
    <t>01840014</t>
  </si>
  <si>
    <t>01841281</t>
  </si>
  <si>
    <t>01841292</t>
  </si>
  <si>
    <t>01870248</t>
  </si>
  <si>
    <t>01870250</t>
  </si>
  <si>
    <t>01870261</t>
  </si>
  <si>
    <t>01870272</t>
  </si>
  <si>
    <t>01880180</t>
  </si>
  <si>
    <t>01880191</t>
  </si>
  <si>
    <t>01880203</t>
  </si>
  <si>
    <t>01880214</t>
  </si>
  <si>
    <t>02022953</t>
  </si>
  <si>
    <t>01974392</t>
  </si>
  <si>
    <t>01974404</t>
  </si>
  <si>
    <t>01974415</t>
  </si>
  <si>
    <t>01974426</t>
  </si>
  <si>
    <t>01974437</t>
  </si>
  <si>
    <t>01976950</t>
  </si>
  <si>
    <t>01976961</t>
  </si>
  <si>
    <t>01955387</t>
  </si>
  <si>
    <t>01955398</t>
  </si>
  <si>
    <t>01955401</t>
  </si>
  <si>
    <t>01955412</t>
  </si>
  <si>
    <t>01955423</t>
  </si>
  <si>
    <t>01955434</t>
  </si>
  <si>
    <t>01957422</t>
  </si>
  <si>
    <t>01957433</t>
  </si>
  <si>
    <t>02022986</t>
  </si>
  <si>
    <t>02023970</t>
  </si>
  <si>
    <t>02023981</t>
  </si>
  <si>
    <t>02023992</t>
  </si>
  <si>
    <t>02024006</t>
  </si>
  <si>
    <t>02024017</t>
  </si>
  <si>
    <t>02024028</t>
  </si>
  <si>
    <t>02024030</t>
  </si>
  <si>
    <t>01906274</t>
  </si>
  <si>
    <t>01906285</t>
  </si>
  <si>
    <t>01906296</t>
  </si>
  <si>
    <t>01906308</t>
  </si>
  <si>
    <t>01906310</t>
  </si>
  <si>
    <t>01906321</t>
  </si>
  <si>
    <t>01957455</t>
  </si>
  <si>
    <t>01957466</t>
  </si>
  <si>
    <t>01686077</t>
  </si>
  <si>
    <t>01686088</t>
  </si>
  <si>
    <t>01686090</t>
  </si>
  <si>
    <t>01686102</t>
  </si>
  <si>
    <t>01686113</t>
  </si>
  <si>
    <t>01686124</t>
  </si>
  <si>
    <t>01693984</t>
  </si>
  <si>
    <t>01693995</t>
  </si>
  <si>
    <t>00812693</t>
  </si>
  <si>
    <t>00812705</t>
  </si>
  <si>
    <t>00812716</t>
  </si>
  <si>
    <t>00821813</t>
  </si>
  <si>
    <t>00821824</t>
  </si>
  <si>
    <t>00822362</t>
  </si>
  <si>
    <t>00822373</t>
  </si>
  <si>
    <t>00822384</t>
  </si>
  <si>
    <t>01624554</t>
  </si>
  <si>
    <t>01624565</t>
  </si>
  <si>
    <t>01624576</t>
  </si>
  <si>
    <t>01624587</t>
  </si>
  <si>
    <t>01624598</t>
  </si>
  <si>
    <t>01624601</t>
  </si>
  <si>
    <t>01628494</t>
  </si>
  <si>
    <t>01628506</t>
  </si>
  <si>
    <t>00826746</t>
  </si>
  <si>
    <t>00812727</t>
  </si>
  <si>
    <t>00812738</t>
  </si>
  <si>
    <t>00812740</t>
  </si>
  <si>
    <t>00813777</t>
  </si>
  <si>
    <t>00813788</t>
  </si>
  <si>
    <t>00813790</t>
  </si>
  <si>
    <t>00813835</t>
  </si>
  <si>
    <t>01745144</t>
  </si>
  <si>
    <t>01745155</t>
  </si>
  <si>
    <t>01754924</t>
  </si>
  <si>
    <t>01754935</t>
  </si>
  <si>
    <t>01754946</t>
  </si>
  <si>
    <t>01754957</t>
  </si>
  <si>
    <t>01754968</t>
  </si>
  <si>
    <t>01754970</t>
  </si>
  <si>
    <t>00826781</t>
  </si>
  <si>
    <t>00826792</t>
  </si>
  <si>
    <t>00807504</t>
  </si>
  <si>
    <t>00807515</t>
  </si>
  <si>
    <t>00807526</t>
  </si>
  <si>
    <t>00807537</t>
  </si>
  <si>
    <t>00807548</t>
  </si>
  <si>
    <t>00807550</t>
  </si>
  <si>
    <t>01759788</t>
  </si>
  <si>
    <t>01759790</t>
  </si>
  <si>
    <t>01759802</t>
  </si>
  <si>
    <t>01759813</t>
  </si>
  <si>
    <t>01759824</t>
  </si>
  <si>
    <t>01759835</t>
  </si>
  <si>
    <t>01767868</t>
  </si>
  <si>
    <t>01767870</t>
  </si>
  <si>
    <t>01957967</t>
  </si>
  <si>
    <t>01957978</t>
  </si>
  <si>
    <t>01967795</t>
  </si>
  <si>
    <t>01967807</t>
  </si>
  <si>
    <t>01967818</t>
  </si>
  <si>
    <t>01967820</t>
  </si>
  <si>
    <t>01967831</t>
  </si>
  <si>
    <t>02004852</t>
  </si>
  <si>
    <t>01862567</t>
  </si>
  <si>
    <t>01862578</t>
  </si>
  <si>
    <t>01863573</t>
  </si>
  <si>
    <t>01863584</t>
  </si>
  <si>
    <t>01863595</t>
  </si>
  <si>
    <t>01863607</t>
  </si>
  <si>
    <t>01863618</t>
  </si>
  <si>
    <t>01863620</t>
  </si>
  <si>
    <t>01909277</t>
  </si>
  <si>
    <t>01909288</t>
  </si>
  <si>
    <t>01912845</t>
  </si>
  <si>
    <t>01912856</t>
  </si>
  <si>
    <t>01912867</t>
  </si>
  <si>
    <t>01967842</t>
  </si>
  <si>
    <t>01967853</t>
  </si>
  <si>
    <t>01917517</t>
  </si>
  <si>
    <t>01841304</t>
  </si>
  <si>
    <t>01841315</t>
  </si>
  <si>
    <t>01841326</t>
  </si>
  <si>
    <t>01841337</t>
  </si>
  <si>
    <t>01841348</t>
  </si>
  <si>
    <t>01842310</t>
  </si>
  <si>
    <t>01842321</t>
  </si>
  <si>
    <t>01842332</t>
  </si>
  <si>
    <t>01880225</t>
  </si>
  <si>
    <t>01880236</t>
  </si>
  <si>
    <t>01884187</t>
  </si>
  <si>
    <t>01912878</t>
  </si>
  <si>
    <t>01912880</t>
  </si>
  <si>
    <t>01912891</t>
  </si>
  <si>
    <t>01912903</t>
  </si>
  <si>
    <t>01913964</t>
  </si>
  <si>
    <t>01976972</t>
  </si>
  <si>
    <t>01976983</t>
  </si>
  <si>
    <t>01976994</t>
  </si>
  <si>
    <t>01977008</t>
  </si>
  <si>
    <t>01977010</t>
  </si>
  <si>
    <t>01981568</t>
  </si>
  <si>
    <t>01983055</t>
  </si>
  <si>
    <t>01983090</t>
  </si>
  <si>
    <t>01957444</t>
  </si>
  <si>
    <t>01884198</t>
  </si>
  <si>
    <t>01884201</t>
  </si>
  <si>
    <t>01884212</t>
  </si>
  <si>
    <t>01884223</t>
  </si>
  <si>
    <t>01884234</t>
  </si>
  <si>
    <t>01887897</t>
  </si>
  <si>
    <t>01887900</t>
  </si>
  <si>
    <t>02044538</t>
  </si>
  <si>
    <t>02044540</t>
  </si>
  <si>
    <t>02047747</t>
  </si>
  <si>
    <t>02047758</t>
  </si>
  <si>
    <t>02047760</t>
  </si>
  <si>
    <t>02047771</t>
  </si>
  <si>
    <t>02048684</t>
  </si>
  <si>
    <t>01983294</t>
  </si>
  <si>
    <t>01957477</t>
  </si>
  <si>
    <t>01957488</t>
  </si>
  <si>
    <t>01967328</t>
  </si>
  <si>
    <t>01967330</t>
  </si>
  <si>
    <t>01967341</t>
  </si>
  <si>
    <t>01967352</t>
  </si>
  <si>
    <t>01967363</t>
  </si>
  <si>
    <t>01967374</t>
  </si>
  <si>
    <t>01694000</t>
  </si>
  <si>
    <t>01694011</t>
  </si>
  <si>
    <t>01694022</t>
  </si>
  <si>
    <t>01694033</t>
  </si>
  <si>
    <t>01694922</t>
  </si>
  <si>
    <t>01694933</t>
  </si>
  <si>
    <t>01630123</t>
  </si>
  <si>
    <t>01630134</t>
  </si>
  <si>
    <t>00822395</t>
  </si>
  <si>
    <t>00822407</t>
  </si>
  <si>
    <t>00822418</t>
  </si>
  <si>
    <t>00824953</t>
  </si>
  <si>
    <t>00824964</t>
  </si>
  <si>
    <t>00824975</t>
  </si>
  <si>
    <t>00824986</t>
  </si>
  <si>
    <t>00824997</t>
  </si>
  <si>
    <t>01629693</t>
  </si>
  <si>
    <t>01629784</t>
  </si>
  <si>
    <t>01694944</t>
  </si>
  <si>
    <t>01694955</t>
  </si>
  <si>
    <t>01694966</t>
  </si>
  <si>
    <t>01694977</t>
  </si>
  <si>
    <t>01683518</t>
  </si>
  <si>
    <t>01683520</t>
  </si>
  <si>
    <t>00813846</t>
  </si>
  <si>
    <t>00813857</t>
  </si>
  <si>
    <t>00813868</t>
  </si>
  <si>
    <t>00814954</t>
  </si>
  <si>
    <t>00814965</t>
  </si>
  <si>
    <t>00814976</t>
  </si>
  <si>
    <t>00814987</t>
  </si>
  <si>
    <t>00814998</t>
  </si>
  <si>
    <t>01629795</t>
  </si>
  <si>
    <t>01629807</t>
  </si>
  <si>
    <t>01629818</t>
  </si>
  <si>
    <t>01639282</t>
  </si>
  <si>
    <t>01639293</t>
  </si>
  <si>
    <t>01639305</t>
  </si>
  <si>
    <t>01639316</t>
  </si>
  <si>
    <t>01639327</t>
  </si>
  <si>
    <t>00807561</t>
  </si>
  <si>
    <t>00808543</t>
  </si>
  <si>
    <t>00808554</t>
  </si>
  <si>
    <t>00808565</t>
  </si>
  <si>
    <t>00808576</t>
  </si>
  <si>
    <t>00815960</t>
  </si>
  <si>
    <t>00815971</t>
  </si>
  <si>
    <t>00815982</t>
  </si>
  <si>
    <t>01767881</t>
  </si>
  <si>
    <t>01657315</t>
  </si>
  <si>
    <t>01658957</t>
  </si>
  <si>
    <t>01658968</t>
  </si>
  <si>
    <t>01658970</t>
  </si>
  <si>
    <t>01661625</t>
  </si>
  <si>
    <t>01661636</t>
  </si>
  <si>
    <t>01667473</t>
  </si>
  <si>
    <t>02004863</t>
  </si>
  <si>
    <t>02004874</t>
  </si>
  <si>
    <t>02004885</t>
  </si>
  <si>
    <t>02007137</t>
  </si>
  <si>
    <t>02007148</t>
  </si>
  <si>
    <t>02007150</t>
  </si>
  <si>
    <t>02007161</t>
  </si>
  <si>
    <t>02007172</t>
  </si>
  <si>
    <t>01863631</t>
  </si>
  <si>
    <t>01867252</t>
  </si>
  <si>
    <t>01867263</t>
  </si>
  <si>
    <t>01867274</t>
  </si>
  <si>
    <t>01867285</t>
  </si>
  <si>
    <t>01867296</t>
  </si>
  <si>
    <t>01867308</t>
  </si>
  <si>
    <t>02057473</t>
  </si>
  <si>
    <t>01917528</t>
  </si>
  <si>
    <t>01917530</t>
  </si>
  <si>
    <t>01917541</t>
  </si>
  <si>
    <t>01917552</t>
  </si>
  <si>
    <t>01917563</t>
  </si>
  <si>
    <t>01917574</t>
  </si>
  <si>
    <t>01868770</t>
  </si>
  <si>
    <t>01868781</t>
  </si>
  <si>
    <t>01842343</t>
  </si>
  <si>
    <t>01842354</t>
  </si>
  <si>
    <t>01842365</t>
  </si>
  <si>
    <t>01850401</t>
  </si>
  <si>
    <t>01850412</t>
  </si>
  <si>
    <t>01858771</t>
  </si>
  <si>
    <t>01858782</t>
  </si>
  <si>
    <t>01858793</t>
  </si>
  <si>
    <t>01913975</t>
  </si>
  <si>
    <t>01913986</t>
  </si>
  <si>
    <t>01913997</t>
  </si>
  <si>
    <t>01914002</t>
  </si>
  <si>
    <t>01914013</t>
  </si>
  <si>
    <t>01914024</t>
  </si>
  <si>
    <t>01915644</t>
  </si>
  <si>
    <t>01915655</t>
  </si>
  <si>
    <t>01983237</t>
  </si>
  <si>
    <t>01983283</t>
  </si>
  <si>
    <t>01850423</t>
  </si>
  <si>
    <t>01850434</t>
  </si>
  <si>
    <t>01850445</t>
  </si>
  <si>
    <t>01850456</t>
  </si>
  <si>
    <t>01853494</t>
  </si>
  <si>
    <t>01853506</t>
  </si>
  <si>
    <t>01887911</t>
  </si>
  <si>
    <t>01887922</t>
  </si>
  <si>
    <t>01887933</t>
  </si>
  <si>
    <t>01887944</t>
  </si>
  <si>
    <t>01899931</t>
  </si>
  <si>
    <t>01899942</t>
  </si>
  <si>
    <t>01899953</t>
  </si>
  <si>
    <t>01899964</t>
  </si>
  <si>
    <t>01983374</t>
  </si>
  <si>
    <t>01983385</t>
  </si>
  <si>
    <t>01996194</t>
  </si>
  <si>
    <t>01996206</t>
  </si>
  <si>
    <t>01996217</t>
  </si>
  <si>
    <t>01996228</t>
  </si>
  <si>
    <t>01996230</t>
  </si>
  <si>
    <t>01996252</t>
  </si>
  <si>
    <t>01967385</t>
  </si>
  <si>
    <t>01970111</t>
  </si>
  <si>
    <t>01970122</t>
  </si>
  <si>
    <t>01970133</t>
  </si>
  <si>
    <t>01970144</t>
  </si>
  <si>
    <t>01970155</t>
  </si>
  <si>
    <t>01970166</t>
  </si>
  <si>
    <t>01899986</t>
  </si>
  <si>
    <t>01639602</t>
  </si>
  <si>
    <t>01639613</t>
  </si>
  <si>
    <t>01639624</t>
  </si>
  <si>
    <t>01639635</t>
  </si>
  <si>
    <t>01639646</t>
  </si>
  <si>
    <t>01639657</t>
  </si>
  <si>
    <t>01639668</t>
  </si>
  <si>
    <t>01656572</t>
  </si>
  <si>
    <t>00825002</t>
  </si>
  <si>
    <t>00826121</t>
  </si>
  <si>
    <t>00826132</t>
  </si>
  <si>
    <t>00826143</t>
  </si>
  <si>
    <t>01772056</t>
  </si>
  <si>
    <t>01772067</t>
  </si>
  <si>
    <t>01772125</t>
  </si>
  <si>
    <t>01778918</t>
  </si>
  <si>
    <t>01683531</t>
  </si>
  <si>
    <t>01683542</t>
  </si>
  <si>
    <t>01683553</t>
  </si>
  <si>
    <t>01683564</t>
  </si>
  <si>
    <t>01600398</t>
  </si>
  <si>
    <t>01600401</t>
  </si>
  <si>
    <t>01600412</t>
  </si>
  <si>
    <t>01600423</t>
  </si>
  <si>
    <t>00815003</t>
  </si>
  <si>
    <t>00815014</t>
  </si>
  <si>
    <t>00826154</t>
  </si>
  <si>
    <t>00826165</t>
  </si>
  <si>
    <t>00826176</t>
  </si>
  <si>
    <t>00826187</t>
  </si>
  <si>
    <t>00822817</t>
  </si>
  <si>
    <t>00822828</t>
  </si>
  <si>
    <t>01639338</t>
  </si>
  <si>
    <t>01653168</t>
  </si>
  <si>
    <t>01653567</t>
  </si>
  <si>
    <t>01653727</t>
  </si>
  <si>
    <t>01653738</t>
  </si>
  <si>
    <t>01653740</t>
  </si>
  <si>
    <t>01653751</t>
  </si>
  <si>
    <t>01653762</t>
  </si>
  <si>
    <t>00815993</t>
  </si>
  <si>
    <t>00816007</t>
  </si>
  <si>
    <t>00816018</t>
  </si>
  <si>
    <t>00816020</t>
  </si>
  <si>
    <t>00817068</t>
  </si>
  <si>
    <t>00817070</t>
  </si>
  <si>
    <t>00817081</t>
  </si>
  <si>
    <t>00817092</t>
  </si>
  <si>
    <t>01667484</t>
  </si>
  <si>
    <t>01667495</t>
  </si>
  <si>
    <t>01667507</t>
  </si>
  <si>
    <t>01667518</t>
  </si>
  <si>
    <t>01667520</t>
  </si>
  <si>
    <t>01683883</t>
  </si>
  <si>
    <t>01683894</t>
  </si>
  <si>
    <t>01683906</t>
  </si>
  <si>
    <t>02007183</t>
  </si>
  <si>
    <t>02016757</t>
  </si>
  <si>
    <t>02016768</t>
  </si>
  <si>
    <t>02016770</t>
  </si>
  <si>
    <t>02016804</t>
  </si>
  <si>
    <t>02016815</t>
  </si>
  <si>
    <t>02016826</t>
  </si>
  <si>
    <t>02016848</t>
  </si>
  <si>
    <t>02057484</t>
  </si>
  <si>
    <t>02057495</t>
  </si>
  <si>
    <t>02057507</t>
  </si>
  <si>
    <t>02057518</t>
  </si>
  <si>
    <t>02060937</t>
  </si>
  <si>
    <t>02060948</t>
  </si>
  <si>
    <t>02060950</t>
  </si>
  <si>
    <t>02060961</t>
  </si>
  <si>
    <t>01868792</t>
  </si>
  <si>
    <t>01868804</t>
  </si>
  <si>
    <t>01868815</t>
  </si>
  <si>
    <t>01868826</t>
  </si>
  <si>
    <t>01868837</t>
  </si>
  <si>
    <t>01870545</t>
  </si>
  <si>
    <t>02023230</t>
  </si>
  <si>
    <t>02023241</t>
  </si>
  <si>
    <t>01858805</t>
  </si>
  <si>
    <t>01861461</t>
  </si>
  <si>
    <t>01861472</t>
  </si>
  <si>
    <t>01818332</t>
  </si>
  <si>
    <t>01818343</t>
  </si>
  <si>
    <t>01818354</t>
  </si>
  <si>
    <t>01818365</t>
  </si>
  <si>
    <t>01915666</t>
  </si>
  <si>
    <t>01915677</t>
  </si>
  <si>
    <t>01915688</t>
  </si>
  <si>
    <t>01915690</t>
  </si>
  <si>
    <t>01870556</t>
  </si>
  <si>
    <t>01870567</t>
  </si>
  <si>
    <t>01870578</t>
  </si>
  <si>
    <t>01870580</t>
  </si>
  <si>
    <t>01853517</t>
  </si>
  <si>
    <t>01853528</t>
  </si>
  <si>
    <t>01853530</t>
  </si>
  <si>
    <t>01853541</t>
  </si>
  <si>
    <t>01854556</t>
  </si>
  <si>
    <t>01854567</t>
  </si>
  <si>
    <t>01854578</t>
  </si>
  <si>
    <t>01854580</t>
  </si>
  <si>
    <t>01899975</t>
  </si>
  <si>
    <t>01915702</t>
  </si>
  <si>
    <t>01916901</t>
  </si>
  <si>
    <t>01916912</t>
  </si>
  <si>
    <t>01916923</t>
  </si>
  <si>
    <t>01916934</t>
  </si>
  <si>
    <t>01916945</t>
  </si>
  <si>
    <t>01916956</t>
  </si>
  <si>
    <t>01996263</t>
  </si>
  <si>
    <t>02004692</t>
  </si>
  <si>
    <t>02004704</t>
  </si>
  <si>
    <t>02004715</t>
  </si>
  <si>
    <t>02004726</t>
  </si>
  <si>
    <t>02004737</t>
  </si>
  <si>
    <t>02004748</t>
  </si>
  <si>
    <t>02004750</t>
  </si>
  <si>
    <t>01906833</t>
  </si>
  <si>
    <t>01906844</t>
  </si>
  <si>
    <t>01906855</t>
  </si>
  <si>
    <t>01906866</t>
  </si>
  <si>
    <t>01906877</t>
  </si>
  <si>
    <t>01906888</t>
  </si>
  <si>
    <t>01906890</t>
  </si>
  <si>
    <t>01908023</t>
  </si>
  <si>
    <t>01656583</t>
  </si>
  <si>
    <t>01656594</t>
  </si>
  <si>
    <t>01656606</t>
  </si>
  <si>
    <t>01656617</t>
  </si>
  <si>
    <t>01656628</t>
  </si>
  <si>
    <t>01656630</t>
  </si>
  <si>
    <t>01607481</t>
  </si>
  <si>
    <t>01778920</t>
  </si>
  <si>
    <t>01778931</t>
  </si>
  <si>
    <t>01778942</t>
  </si>
  <si>
    <t>01778953</t>
  </si>
  <si>
    <t>01778964</t>
  </si>
  <si>
    <t>01778975</t>
  </si>
  <si>
    <t>01782660</t>
  </si>
  <si>
    <t>01782671</t>
  </si>
  <si>
    <t>01600434</t>
  </si>
  <si>
    <t>01600445</t>
  </si>
  <si>
    <t>01607162</t>
  </si>
  <si>
    <t>01661900</t>
  </si>
  <si>
    <t>01661911</t>
  </si>
  <si>
    <t>01661922</t>
  </si>
  <si>
    <t>01661933</t>
  </si>
  <si>
    <t>01661944</t>
  </si>
  <si>
    <t>00822830</t>
  </si>
  <si>
    <t>00822841</t>
  </si>
  <si>
    <t>00822852</t>
  </si>
  <si>
    <t>00822863</t>
  </si>
  <si>
    <t>00807834</t>
  </si>
  <si>
    <t>00807845</t>
  </si>
  <si>
    <t>00807856</t>
  </si>
  <si>
    <t>00807867</t>
  </si>
  <si>
    <t>01657268</t>
  </si>
  <si>
    <t>01607173</t>
  </si>
  <si>
    <t>01607184</t>
  </si>
  <si>
    <t>01607195</t>
  </si>
  <si>
    <t>01607207</t>
  </si>
  <si>
    <t>01607218</t>
  </si>
  <si>
    <t>01607220</t>
  </si>
  <si>
    <t>01616543</t>
  </si>
  <si>
    <t>00817104</t>
  </si>
  <si>
    <t>00817115</t>
  </si>
  <si>
    <t>00818872</t>
  </si>
  <si>
    <t>00818883</t>
  </si>
  <si>
    <t>00818906</t>
  </si>
  <si>
    <t>00818917</t>
  </si>
  <si>
    <t>00808907</t>
  </si>
  <si>
    <t>00808918</t>
  </si>
  <si>
    <t>01683917</t>
  </si>
  <si>
    <t>01683928</t>
  </si>
  <si>
    <t>01622021</t>
  </si>
  <si>
    <t>01623685</t>
  </si>
  <si>
    <t>01623696</t>
  </si>
  <si>
    <t>01623708</t>
  </si>
  <si>
    <t>01623710</t>
  </si>
  <si>
    <t>01623721</t>
  </si>
  <si>
    <t>01983682</t>
  </si>
  <si>
    <t>01988365</t>
  </si>
  <si>
    <t>01988376</t>
  </si>
  <si>
    <t>01989930</t>
  </si>
  <si>
    <t>01990005</t>
  </si>
  <si>
    <t>02003802</t>
  </si>
  <si>
    <t>02003813</t>
  </si>
  <si>
    <t>02003824</t>
  </si>
  <si>
    <t>02060972</t>
  </si>
  <si>
    <t>02060983</t>
  </si>
  <si>
    <t>02060994</t>
  </si>
  <si>
    <t>02063598</t>
  </si>
  <si>
    <t>02063601</t>
  </si>
  <si>
    <t>02063612</t>
  </si>
  <si>
    <t>02063623</t>
  </si>
  <si>
    <t>01913097</t>
  </si>
  <si>
    <t>02023252</t>
  </si>
  <si>
    <t>02023263</t>
  </si>
  <si>
    <t>02023274</t>
  </si>
  <si>
    <t>02023285</t>
  </si>
  <si>
    <t>02023296</t>
  </si>
  <si>
    <t>02024622</t>
  </si>
  <si>
    <t>02024633</t>
  </si>
  <si>
    <t>02024644</t>
  </si>
  <si>
    <t>01818376</t>
  </si>
  <si>
    <t>01818387</t>
  </si>
  <si>
    <t>01818398</t>
  </si>
  <si>
    <t>01831761</t>
  </si>
  <si>
    <t>01831772</t>
  </si>
  <si>
    <t>02063634</t>
  </si>
  <si>
    <t>02063645</t>
  </si>
  <si>
    <t>02065006</t>
  </si>
  <si>
    <t>01870591</t>
  </si>
  <si>
    <t>01880500</t>
  </si>
  <si>
    <t>01880511</t>
  </si>
  <si>
    <t>01880522</t>
  </si>
  <si>
    <t>01880533</t>
  </si>
  <si>
    <t>01880544</t>
  </si>
  <si>
    <t>01880555</t>
  </si>
  <si>
    <t>01880566</t>
  </si>
  <si>
    <t>01854591</t>
  </si>
  <si>
    <t>01854603</t>
  </si>
  <si>
    <t>01854614</t>
  </si>
  <si>
    <t>01831783</t>
  </si>
  <si>
    <t>01831794</t>
  </si>
  <si>
    <t>01831806</t>
  </si>
  <si>
    <t>01831817</t>
  </si>
  <si>
    <t>01831828</t>
  </si>
  <si>
    <t>01916967</t>
  </si>
  <si>
    <t>01957774</t>
  </si>
  <si>
    <t>01957785</t>
  </si>
  <si>
    <t>01957796</t>
  </si>
  <si>
    <t>01957808</t>
  </si>
  <si>
    <t>01957810</t>
  </si>
  <si>
    <t>01957821</t>
  </si>
  <si>
    <t>01957832</t>
  </si>
  <si>
    <t>01861803</t>
  </si>
  <si>
    <t>01861814</t>
  </si>
  <si>
    <t>01861825</t>
  </si>
  <si>
    <t>01861836</t>
  </si>
  <si>
    <t>01861847</t>
  </si>
  <si>
    <t>01861858</t>
  </si>
  <si>
    <t>01862385</t>
  </si>
  <si>
    <t>01862396</t>
  </si>
  <si>
    <t>01908034</t>
  </si>
  <si>
    <t>01908045</t>
  </si>
  <si>
    <t>01908056</t>
  </si>
  <si>
    <t>01908067</t>
  </si>
  <si>
    <t>01908078</t>
  </si>
  <si>
    <t>01908080</t>
  </si>
  <si>
    <t>01909107</t>
  </si>
  <si>
    <t>01909118</t>
  </si>
  <si>
    <t>01607492</t>
  </si>
  <si>
    <t>01607504</t>
  </si>
  <si>
    <t>01607515</t>
  </si>
  <si>
    <t>01607526</t>
  </si>
  <si>
    <t>01616851</t>
  </si>
  <si>
    <t>01616862</t>
  </si>
  <si>
    <t>01621210</t>
  </si>
  <si>
    <t>01621287</t>
  </si>
  <si>
    <t>01782682</t>
  </si>
  <si>
    <t>01782693</t>
  </si>
  <si>
    <t>01782738</t>
  </si>
  <si>
    <t>01782740</t>
  </si>
  <si>
    <t>01790625</t>
  </si>
  <si>
    <t>01756991</t>
  </si>
  <si>
    <t>01757005</t>
  </si>
  <si>
    <t>01760583</t>
  </si>
  <si>
    <t>01661955</t>
  </si>
  <si>
    <t>01667792</t>
  </si>
  <si>
    <t>01667804</t>
  </si>
  <si>
    <t>01667815</t>
  </si>
  <si>
    <t>01667826</t>
  </si>
  <si>
    <t>01667837</t>
  </si>
  <si>
    <t>01667848</t>
  </si>
  <si>
    <t>01667850</t>
  </si>
  <si>
    <t>00807878</t>
  </si>
  <si>
    <t>00807880</t>
  </si>
  <si>
    <t>00808895</t>
  </si>
  <si>
    <t>01790636</t>
  </si>
  <si>
    <t>01790647</t>
  </si>
  <si>
    <t>01790658</t>
  </si>
  <si>
    <t>01790660</t>
  </si>
  <si>
    <t>01790671</t>
  </si>
  <si>
    <t>01616554</t>
  </si>
  <si>
    <t>01616565</t>
  </si>
  <si>
    <t>01616576</t>
  </si>
  <si>
    <t>01616587</t>
  </si>
  <si>
    <t>01616598</t>
  </si>
  <si>
    <t>01621972</t>
  </si>
  <si>
    <t>01621983</t>
  </si>
  <si>
    <t>01621994</t>
  </si>
  <si>
    <t>00808920</t>
  </si>
  <si>
    <t>00808931</t>
  </si>
  <si>
    <t>00808942</t>
  </si>
  <si>
    <t>00808953</t>
  </si>
  <si>
    <t>00809913</t>
  </si>
  <si>
    <t>00809924</t>
  </si>
  <si>
    <t>00809935</t>
  </si>
  <si>
    <t>00809946</t>
  </si>
  <si>
    <t>01623732</t>
  </si>
  <si>
    <t>01623743</t>
  </si>
  <si>
    <t>01624747</t>
  </si>
  <si>
    <t>01624758</t>
  </si>
  <si>
    <t>01624760</t>
  </si>
  <si>
    <t>01624771</t>
  </si>
  <si>
    <t>01624782</t>
  </si>
  <si>
    <t>01624793</t>
  </si>
  <si>
    <t>02003835</t>
  </si>
  <si>
    <t>02003846</t>
  </si>
  <si>
    <t>02003857</t>
  </si>
  <si>
    <t>02005014</t>
  </si>
  <si>
    <t>02005025</t>
  </si>
  <si>
    <t>02005036</t>
  </si>
  <si>
    <t>02005047</t>
  </si>
  <si>
    <t>02005058</t>
  </si>
  <si>
    <t>01913100</t>
  </si>
  <si>
    <t>01913111</t>
  </si>
  <si>
    <t>01914161</t>
  </si>
  <si>
    <t>01914172</t>
  </si>
  <si>
    <t>01914183</t>
  </si>
  <si>
    <t>01914194</t>
  </si>
  <si>
    <t>01914206</t>
  </si>
  <si>
    <t>01914217</t>
  </si>
  <si>
    <t>02024655</t>
  </si>
  <si>
    <t>02024666</t>
  </si>
  <si>
    <t>02024677</t>
  </si>
  <si>
    <t>02048024</t>
  </si>
  <si>
    <t>02048035</t>
  </si>
  <si>
    <t>02048046</t>
  </si>
  <si>
    <t>02048057</t>
  </si>
  <si>
    <t>02007310</t>
  </si>
  <si>
    <t>02065017</t>
  </si>
  <si>
    <t>02065028</t>
  </si>
  <si>
    <t>02065030</t>
  </si>
  <si>
    <t>02065041</t>
  </si>
  <si>
    <t>02065052</t>
  </si>
  <si>
    <t>02066240</t>
  </si>
  <si>
    <t>02066251</t>
  </si>
  <si>
    <t>02066262</t>
  </si>
  <si>
    <t>01884518</t>
  </si>
  <si>
    <t>01884520</t>
  </si>
  <si>
    <t>01884531</t>
  </si>
  <si>
    <t>01884542</t>
  </si>
  <si>
    <t>02048068</t>
  </si>
  <si>
    <t>02048070</t>
  </si>
  <si>
    <t>02048981</t>
  </si>
  <si>
    <t>02048992</t>
  </si>
  <si>
    <t>01832958</t>
  </si>
  <si>
    <t>01832960</t>
  </si>
  <si>
    <t>01832971</t>
  </si>
  <si>
    <t>01832982</t>
  </si>
  <si>
    <t>01832993</t>
  </si>
  <si>
    <t>01833007</t>
  </si>
  <si>
    <t>01833018</t>
  </si>
  <si>
    <t>01834833</t>
  </si>
  <si>
    <t>01967658</t>
  </si>
  <si>
    <t>01967660</t>
  </si>
  <si>
    <t>01884996</t>
  </si>
  <si>
    <t>01885056</t>
  </si>
  <si>
    <t>01887237</t>
  </si>
  <si>
    <t>01888210</t>
  </si>
  <si>
    <t>01888221</t>
  </si>
  <si>
    <t>01888232</t>
  </si>
  <si>
    <t>01862408</t>
  </si>
  <si>
    <t>01862410</t>
  </si>
  <si>
    <t>01862421</t>
  </si>
  <si>
    <t>01862432</t>
  </si>
  <si>
    <t>01862443</t>
  </si>
  <si>
    <t>01863447</t>
  </si>
  <si>
    <t>01863458</t>
  </si>
  <si>
    <t>01863460</t>
  </si>
  <si>
    <t>01967671</t>
  </si>
  <si>
    <t>01967682</t>
  </si>
  <si>
    <t>01967693</t>
  </si>
  <si>
    <t>01967705</t>
  </si>
  <si>
    <t>01967716</t>
  </si>
  <si>
    <t>01917370</t>
  </si>
  <si>
    <t>01917381</t>
  </si>
  <si>
    <t>01917392</t>
  </si>
  <si>
    <t>01621298</t>
  </si>
  <si>
    <t>01621301</t>
  </si>
  <si>
    <t>01622943</t>
  </si>
  <si>
    <t>01622954</t>
  </si>
  <si>
    <t>01622965</t>
  </si>
  <si>
    <t>01622976</t>
  </si>
  <si>
    <t>01622987</t>
  </si>
  <si>
    <t>01622998</t>
  </si>
  <si>
    <t>01760594</t>
  </si>
  <si>
    <t>01760606</t>
  </si>
  <si>
    <t>01760617</t>
  </si>
  <si>
    <t>01760628</t>
  </si>
  <si>
    <t>01760630</t>
  </si>
  <si>
    <t>01768180</t>
  </si>
  <si>
    <t>01768191</t>
  </si>
  <si>
    <t>01768203</t>
  </si>
  <si>
    <t>01685701</t>
  </si>
  <si>
    <t>01685712</t>
  </si>
  <si>
    <t>01685723</t>
  </si>
  <si>
    <t>01685734</t>
  </si>
  <si>
    <t>01624018</t>
  </si>
  <si>
    <t>01624020</t>
  </si>
  <si>
    <t>01624031</t>
  </si>
  <si>
    <t>01624042</t>
  </si>
  <si>
    <t>01791595</t>
  </si>
  <si>
    <t>01791607</t>
  </si>
  <si>
    <t>01791618</t>
  </si>
  <si>
    <t>01791620</t>
  </si>
  <si>
    <t>01791631</t>
  </si>
  <si>
    <t>01791642</t>
  </si>
  <si>
    <t>01791653</t>
  </si>
  <si>
    <t>01793993</t>
  </si>
  <si>
    <t>01622008</t>
  </si>
  <si>
    <t>01622010</t>
  </si>
  <si>
    <t>01685745</t>
  </si>
  <si>
    <t>01685756</t>
  </si>
  <si>
    <t>01685767</t>
  </si>
  <si>
    <t>01686250</t>
  </si>
  <si>
    <t>01686261</t>
  </si>
  <si>
    <t>01686272</t>
  </si>
  <si>
    <t>00809957</t>
  </si>
  <si>
    <t>00809968</t>
  </si>
  <si>
    <t>00810898</t>
  </si>
  <si>
    <t>00810901</t>
  </si>
  <si>
    <t>00810912</t>
  </si>
  <si>
    <t>00810923</t>
  </si>
  <si>
    <t>01794042</t>
  </si>
  <si>
    <t>01795137</t>
  </si>
  <si>
    <t>01624805</t>
  </si>
  <si>
    <t>01629955</t>
  </si>
  <si>
    <t>01629966</t>
  </si>
  <si>
    <t>01695128</t>
  </si>
  <si>
    <t>01695130</t>
  </si>
  <si>
    <t>01695141</t>
  </si>
  <si>
    <t>01695152</t>
  </si>
  <si>
    <t>01695163</t>
  </si>
  <si>
    <t>02005060</t>
  </si>
  <si>
    <t>02052540</t>
  </si>
  <si>
    <t>02052551</t>
  </si>
  <si>
    <t>02052562</t>
  </si>
  <si>
    <t>02052573</t>
  </si>
  <si>
    <t>02052584</t>
  </si>
  <si>
    <t>02052595</t>
  </si>
  <si>
    <t>02052607</t>
  </si>
  <si>
    <t>01914228</t>
  </si>
  <si>
    <t>01916648</t>
  </si>
  <si>
    <t>01916650</t>
  </si>
  <si>
    <t>01916661</t>
  </si>
  <si>
    <t>01916672</t>
  </si>
  <si>
    <t>01916683</t>
  </si>
  <si>
    <t>01916694</t>
  </si>
  <si>
    <t>01916706</t>
  </si>
  <si>
    <t>02007321</t>
  </si>
  <si>
    <t>02007332</t>
  </si>
  <si>
    <t>02007343</t>
  </si>
  <si>
    <t>02007354</t>
  </si>
  <si>
    <t>02007365</t>
  </si>
  <si>
    <t>02007376</t>
  </si>
  <si>
    <t>02017034</t>
  </si>
  <si>
    <t>02017045</t>
  </si>
  <si>
    <t>02066273</t>
  </si>
  <si>
    <t>02066284</t>
  </si>
  <si>
    <t>02066295</t>
  </si>
  <si>
    <t>02068283</t>
  </si>
  <si>
    <t>02068294</t>
  </si>
  <si>
    <t>02068306</t>
  </si>
  <si>
    <t>01917107</t>
  </si>
  <si>
    <t>01917118</t>
  </si>
  <si>
    <t>02049006</t>
  </si>
  <si>
    <t>02049017</t>
  </si>
  <si>
    <t>02049028</t>
  </si>
  <si>
    <t>02049030</t>
  </si>
  <si>
    <t>02051647</t>
  </si>
  <si>
    <t>02051658</t>
  </si>
  <si>
    <t>02051660</t>
  </si>
  <si>
    <t>02051671</t>
  </si>
  <si>
    <t>01834844</t>
  </si>
  <si>
    <t>01834855</t>
  </si>
  <si>
    <t>01834866</t>
  </si>
  <si>
    <t>01834877</t>
  </si>
  <si>
    <t>02068317</t>
  </si>
  <si>
    <t>02068328</t>
  </si>
  <si>
    <t>02068330</t>
  </si>
  <si>
    <t>02070060</t>
  </si>
  <si>
    <t>01888243</t>
  </si>
  <si>
    <t>01888254</t>
  </si>
  <si>
    <t>01888265</t>
  </si>
  <si>
    <t>01888276</t>
  </si>
  <si>
    <t>01905851</t>
  </si>
  <si>
    <t>01905862</t>
  </si>
  <si>
    <t>01905873</t>
  </si>
  <si>
    <t>01905884</t>
  </si>
  <si>
    <t>01863471</t>
  </si>
  <si>
    <t>01863482</t>
  </si>
  <si>
    <t>01834888</t>
  </si>
  <si>
    <t>01834890</t>
  </si>
  <si>
    <t>01836147</t>
  </si>
  <si>
    <t>01836158</t>
  </si>
  <si>
    <t>01836160</t>
  </si>
  <si>
    <t>01836171</t>
  </si>
  <si>
    <t>01917404</t>
  </si>
  <si>
    <t>01917415</t>
  </si>
  <si>
    <t>01917426</t>
  </si>
  <si>
    <t>01917437</t>
  </si>
  <si>
    <t>01868644</t>
  </si>
  <si>
    <t>01868655</t>
  </si>
  <si>
    <t>01868666</t>
  </si>
  <si>
    <t>01868677</t>
  </si>
  <si>
    <t>01686580</t>
  </si>
  <si>
    <t>01686591</t>
  </si>
  <si>
    <t>01686603</t>
  </si>
  <si>
    <t>01686614</t>
  </si>
  <si>
    <t>01694487</t>
  </si>
  <si>
    <t>01694498</t>
  </si>
  <si>
    <t>01694501</t>
  </si>
  <si>
    <t>01694512</t>
  </si>
  <si>
    <t>01768214</t>
  </si>
  <si>
    <t>01768225</t>
  </si>
  <si>
    <t>01768236</t>
  </si>
  <si>
    <t>01769220</t>
  </si>
  <si>
    <t>01769231</t>
  </si>
  <si>
    <t>01794326</t>
  </si>
  <si>
    <t>01794348</t>
  </si>
  <si>
    <t>01794361</t>
  </si>
  <si>
    <t>01624053</t>
  </si>
  <si>
    <t>01624064</t>
  </si>
  <si>
    <t>01625068</t>
  </si>
  <si>
    <t>01625070</t>
  </si>
  <si>
    <t>01625081</t>
  </si>
  <si>
    <t>01625092</t>
  </si>
  <si>
    <t>01625104</t>
  </si>
  <si>
    <t>01625115</t>
  </si>
  <si>
    <t>01794007</t>
  </si>
  <si>
    <t>01794018</t>
  </si>
  <si>
    <t>01794020</t>
  </si>
  <si>
    <t>01794031</t>
  </si>
  <si>
    <t>01769242</t>
  </si>
  <si>
    <t>01769253</t>
  </si>
  <si>
    <t>01769264</t>
  </si>
  <si>
    <t>01769275</t>
  </si>
  <si>
    <t>01686283</t>
  </si>
  <si>
    <t>01686294</t>
  </si>
  <si>
    <t>01686306</t>
  </si>
  <si>
    <t>01694168</t>
  </si>
  <si>
    <t>01694170</t>
  </si>
  <si>
    <t>01694181</t>
  </si>
  <si>
    <t>01694192</t>
  </si>
  <si>
    <t>01694204</t>
  </si>
  <si>
    <t>01795148</t>
  </si>
  <si>
    <t>01795150</t>
  </si>
  <si>
    <t>01795161</t>
  </si>
  <si>
    <t>01795172</t>
  </si>
  <si>
    <t>01795183</t>
  </si>
  <si>
    <t>01816003</t>
  </si>
  <si>
    <t>01816014</t>
  </si>
  <si>
    <t>01816025</t>
  </si>
  <si>
    <t>01695174</t>
  </si>
  <si>
    <t>01683702</t>
  </si>
  <si>
    <t>01683713</t>
  </si>
  <si>
    <t>01683724</t>
  </si>
  <si>
    <t>01683735</t>
  </si>
  <si>
    <t>01683746</t>
  </si>
  <si>
    <t>01683757</t>
  </si>
  <si>
    <t>01600582</t>
  </si>
  <si>
    <t>02053588</t>
  </si>
  <si>
    <t>02053590</t>
  </si>
  <si>
    <t>02053602</t>
  </si>
  <si>
    <t>02053613</t>
  </si>
  <si>
    <t>02053624</t>
  </si>
  <si>
    <t>02053635</t>
  </si>
  <si>
    <t>02053646</t>
  </si>
  <si>
    <t>02054504</t>
  </si>
  <si>
    <t>01880750</t>
  </si>
  <si>
    <t>01880761</t>
  </si>
  <si>
    <t>01887374</t>
  </si>
  <si>
    <t>01887385</t>
  </si>
  <si>
    <t>01887396</t>
  </si>
  <si>
    <t>01887408</t>
  </si>
  <si>
    <t>01887410</t>
  </si>
  <si>
    <t>01887421</t>
  </si>
  <si>
    <t>02017056</t>
  </si>
  <si>
    <t>02017067</t>
  </si>
  <si>
    <t>02017078</t>
  </si>
  <si>
    <t>02017080</t>
  </si>
  <si>
    <t>02023423</t>
  </si>
  <si>
    <t>02023434</t>
  </si>
  <si>
    <t>02023445</t>
  </si>
  <si>
    <t>02023456</t>
  </si>
  <si>
    <t>01917120</t>
  </si>
  <si>
    <t>01917131</t>
  </si>
  <si>
    <t>01917142</t>
  </si>
  <si>
    <t>01917153</t>
  </si>
  <si>
    <t>01917164</t>
  </si>
  <si>
    <t>01957980</t>
  </si>
  <si>
    <t>01957991</t>
  </si>
  <si>
    <t>01958005</t>
  </si>
  <si>
    <t>02051682</t>
  </si>
  <si>
    <t>02051693</t>
  </si>
  <si>
    <t>02052208</t>
  </si>
  <si>
    <t>02052210</t>
  </si>
  <si>
    <t>02052221</t>
  </si>
  <si>
    <t>02023467</t>
  </si>
  <si>
    <t>02023478</t>
  </si>
  <si>
    <t>02024804</t>
  </si>
  <si>
    <t>02070071</t>
  </si>
  <si>
    <t>02070082</t>
  </si>
  <si>
    <t>02070093</t>
  </si>
  <si>
    <t>02070105</t>
  </si>
  <si>
    <t>02070116</t>
  </si>
  <si>
    <t>02071680</t>
  </si>
  <si>
    <t>02071691</t>
  </si>
  <si>
    <t>02071703</t>
  </si>
  <si>
    <t>01905895</t>
  </si>
  <si>
    <t>01905907</t>
  </si>
  <si>
    <t>01905918</t>
  </si>
  <si>
    <t>02052232</t>
  </si>
  <si>
    <t>02052243</t>
  </si>
  <si>
    <t>02052254</t>
  </si>
  <si>
    <t>02053271</t>
  </si>
  <si>
    <t>02053282</t>
  </si>
  <si>
    <t>01836182</t>
  </si>
  <si>
    <t>01836193</t>
  </si>
  <si>
    <t>01840457</t>
  </si>
  <si>
    <t>01840468</t>
  </si>
  <si>
    <t>01840470</t>
  </si>
  <si>
    <t>01840481</t>
  </si>
  <si>
    <t>01840492</t>
  </si>
  <si>
    <t>01840504</t>
  </si>
  <si>
    <t>01868688</t>
  </si>
  <si>
    <t>01907256</t>
  </si>
  <si>
    <t>01907336</t>
  </si>
  <si>
    <t>01907347</t>
  </si>
  <si>
    <t>01907358</t>
  </si>
  <si>
    <t>01907360</t>
  </si>
  <si>
    <t>01907371</t>
  </si>
  <si>
    <t>01907382</t>
  </si>
  <si>
    <t>01694523</t>
  </si>
  <si>
    <t>01694534</t>
  </si>
  <si>
    <t>01683030</t>
  </si>
  <si>
    <t>01683041</t>
  </si>
  <si>
    <t>01683052</t>
  </si>
  <si>
    <t>01683063</t>
  </si>
  <si>
    <t>01683074</t>
  </si>
  <si>
    <t>01683085</t>
  </si>
  <si>
    <t>01794372</t>
  </si>
  <si>
    <t>01794394</t>
  </si>
  <si>
    <t>01795467</t>
  </si>
  <si>
    <t>01795478</t>
  </si>
  <si>
    <t>01795480</t>
  </si>
  <si>
    <t>01795491</t>
  </si>
  <si>
    <t>01795503</t>
  </si>
  <si>
    <t>01795525</t>
  </si>
  <si>
    <t>01625126</t>
  </si>
  <si>
    <t>01630260</t>
  </si>
  <si>
    <t>01630271</t>
  </si>
  <si>
    <t>01630282</t>
  </si>
  <si>
    <t>01630293</t>
  </si>
  <si>
    <t>01592093</t>
  </si>
  <si>
    <t>01592105</t>
  </si>
  <si>
    <t>01592116</t>
  </si>
  <si>
    <t>01770217</t>
  </si>
  <si>
    <t>01770228</t>
  </si>
  <si>
    <t>01770230</t>
  </si>
  <si>
    <t>01770241</t>
  </si>
  <si>
    <t>01770252</t>
  </si>
  <si>
    <t>01770263</t>
  </si>
  <si>
    <t>01771201</t>
  </si>
  <si>
    <t>01771212</t>
  </si>
  <si>
    <t>01694215</t>
  </si>
  <si>
    <t>01694226</t>
  </si>
  <si>
    <t>01695117</t>
  </si>
  <si>
    <t>01630305</t>
  </si>
  <si>
    <t>01630316</t>
  </si>
  <si>
    <t>01639794</t>
  </si>
  <si>
    <t>01639806</t>
  </si>
  <si>
    <t>01639817</t>
  </si>
  <si>
    <t>01816036</t>
  </si>
  <si>
    <t>01816047</t>
  </si>
  <si>
    <t>01816058</t>
  </si>
  <si>
    <t>01745281</t>
  </si>
  <si>
    <t>01745292</t>
  </si>
  <si>
    <t>01745304</t>
  </si>
  <si>
    <t>01745315</t>
  </si>
  <si>
    <t>01775675</t>
  </si>
  <si>
    <t>01600593</t>
  </si>
  <si>
    <t>01600605</t>
  </si>
  <si>
    <t>01600616</t>
  </si>
  <si>
    <t>01600627</t>
  </si>
  <si>
    <t>01662117</t>
  </si>
  <si>
    <t>01662128</t>
  </si>
  <si>
    <t>01662130</t>
  </si>
  <si>
    <t>01662141</t>
  </si>
  <si>
    <t>02054515</t>
  </si>
  <si>
    <t>02054526</t>
  </si>
  <si>
    <t>02007651</t>
  </si>
  <si>
    <t>02007662</t>
  </si>
  <si>
    <t>02007673</t>
  </si>
  <si>
    <t>02007684</t>
  </si>
  <si>
    <t>02017375</t>
  </si>
  <si>
    <t>02017386</t>
  </si>
  <si>
    <t>01887432</t>
  </si>
  <si>
    <t>01888414</t>
  </si>
  <si>
    <t>01888425</t>
  </si>
  <si>
    <t>01888436</t>
  </si>
  <si>
    <t>01888447</t>
  </si>
  <si>
    <t>01888458</t>
  </si>
  <si>
    <t>01888460</t>
  </si>
  <si>
    <t>01888471</t>
  </si>
  <si>
    <t>02054537</t>
  </si>
  <si>
    <t>02054548</t>
  </si>
  <si>
    <t>02054550</t>
  </si>
  <si>
    <t>02054561</t>
  </si>
  <si>
    <t>02051454</t>
  </si>
  <si>
    <t>02051465</t>
  </si>
  <si>
    <t>02051476</t>
  </si>
  <si>
    <t>02051487</t>
  </si>
  <si>
    <t>01958016</t>
  </si>
  <si>
    <t>01958027</t>
  </si>
  <si>
    <t>01958038</t>
  </si>
  <si>
    <t>01958040</t>
  </si>
  <si>
    <t>01967864</t>
  </si>
  <si>
    <t>01967875</t>
  </si>
  <si>
    <t>01967886</t>
  </si>
  <si>
    <t>01906068</t>
  </si>
  <si>
    <t>02024815</t>
  </si>
  <si>
    <t>02024826</t>
  </si>
  <si>
    <t>02024906</t>
  </si>
  <si>
    <t>02035762</t>
  </si>
  <si>
    <t>02036301</t>
  </si>
  <si>
    <t>02037715</t>
  </si>
  <si>
    <t>02048206</t>
  </si>
  <si>
    <t>02048217</t>
  </si>
  <si>
    <t>02071714</t>
  </si>
  <si>
    <t>02071725</t>
  </si>
  <si>
    <t>02071736</t>
  </si>
  <si>
    <t>02071747</t>
  </si>
  <si>
    <t>02072866</t>
  </si>
  <si>
    <t>01967897</t>
  </si>
  <si>
    <t>01967900</t>
  </si>
  <si>
    <t>01967911</t>
  </si>
  <si>
    <t>02053293</t>
  </si>
  <si>
    <t>02053305</t>
  </si>
  <si>
    <t>02053316</t>
  </si>
  <si>
    <t>02053327</t>
  </si>
  <si>
    <t>02054765</t>
  </si>
  <si>
    <t>02054776</t>
  </si>
  <si>
    <t>02054787</t>
  </si>
  <si>
    <t>02054798</t>
  </si>
  <si>
    <t>01840515</t>
  </si>
  <si>
    <t>01841485</t>
  </si>
  <si>
    <t>02072877</t>
  </si>
  <si>
    <t>02072888</t>
  </si>
  <si>
    <t>02072890</t>
  </si>
  <si>
    <t>02072902</t>
  </si>
  <si>
    <t>02072913</t>
  </si>
  <si>
    <t>02072924</t>
  </si>
  <si>
    <t>01908364</t>
  </si>
  <si>
    <t>01908375</t>
  </si>
  <si>
    <t>01908386</t>
  </si>
  <si>
    <t>01908397</t>
  </si>
  <si>
    <t>01908400</t>
  </si>
  <si>
    <t>01908411</t>
  </si>
  <si>
    <t>01908422</t>
  </si>
  <si>
    <t>01909437</t>
  </si>
  <si>
    <t>01592082</t>
  </si>
  <si>
    <t>01630613</t>
  </si>
  <si>
    <t>01630624</t>
  </si>
  <si>
    <t>01630635</t>
  </si>
  <si>
    <t>01640111</t>
  </si>
  <si>
    <t>01640122</t>
  </si>
  <si>
    <t>01640133</t>
  </si>
  <si>
    <t>01640144</t>
  </si>
  <si>
    <t>01812585</t>
  </si>
  <si>
    <t>01812596</t>
  </si>
  <si>
    <t>01812608</t>
  </si>
  <si>
    <t>01812610</t>
  </si>
  <si>
    <t>01812621</t>
  </si>
  <si>
    <t>01812632</t>
  </si>
  <si>
    <t>01771520</t>
  </si>
  <si>
    <t>01771531</t>
  </si>
  <si>
    <t>01592127</t>
  </si>
  <si>
    <t>01592138</t>
  </si>
  <si>
    <t>01592140</t>
  </si>
  <si>
    <t>01600890</t>
  </si>
  <si>
    <t>01600902</t>
  </si>
  <si>
    <t>01600913</t>
  </si>
  <si>
    <t>01600924</t>
  </si>
  <si>
    <t>01600935</t>
  </si>
  <si>
    <t>01771223</t>
  </si>
  <si>
    <t>01771234</t>
  </si>
  <si>
    <t>01771245</t>
  </si>
  <si>
    <t>01771256</t>
  </si>
  <si>
    <t>01775664</t>
  </si>
  <si>
    <t>01745601</t>
  </si>
  <si>
    <t>01745612</t>
  </si>
  <si>
    <t>01745623</t>
  </si>
  <si>
    <t>01639828</t>
  </si>
  <si>
    <t>01639830</t>
  </si>
  <si>
    <t>01639841</t>
  </si>
  <si>
    <t>01656765</t>
  </si>
  <si>
    <t>01656776</t>
  </si>
  <si>
    <t>01656787</t>
  </si>
  <si>
    <t>01656798</t>
  </si>
  <si>
    <t>01656801</t>
  </si>
  <si>
    <t>01775686</t>
  </si>
  <si>
    <t>01775697</t>
  </si>
  <si>
    <t>01775700</t>
  </si>
  <si>
    <t>01775711</t>
  </si>
  <si>
    <t>01779946</t>
  </si>
  <si>
    <t>01779957</t>
  </si>
  <si>
    <t>01779968</t>
  </si>
  <si>
    <t>01779970</t>
  </si>
  <si>
    <t>01925745</t>
  </si>
  <si>
    <t>01925756</t>
  </si>
  <si>
    <t>01925767</t>
  </si>
  <si>
    <t>01869978</t>
  </si>
  <si>
    <t>01869980</t>
  </si>
  <si>
    <t>01907930</t>
  </si>
  <si>
    <t>01907941</t>
  </si>
  <si>
    <t>01908967</t>
  </si>
  <si>
    <t>02049804</t>
  </si>
  <si>
    <t>02049815</t>
  </si>
  <si>
    <t>02050186</t>
  </si>
  <si>
    <t>02050197</t>
  </si>
  <si>
    <t>02050200</t>
  </si>
  <si>
    <t>02050211</t>
  </si>
  <si>
    <t>02050222</t>
  </si>
  <si>
    <t>02050233</t>
  </si>
  <si>
    <t>01571411</t>
  </si>
  <si>
    <t>01571422</t>
  </si>
  <si>
    <t>01571433</t>
  </si>
  <si>
    <t>01571444</t>
  </si>
  <si>
    <t>01571455</t>
  </si>
  <si>
    <t>01571466</t>
  </si>
  <si>
    <t>01571477</t>
  </si>
  <si>
    <t>01572483</t>
  </si>
  <si>
    <t>01697253</t>
  </si>
  <si>
    <t>01697264</t>
  </si>
  <si>
    <t>01697275</t>
  </si>
  <si>
    <t>01697286</t>
  </si>
  <si>
    <t>01718391</t>
  </si>
  <si>
    <t>01718403</t>
  </si>
  <si>
    <t>01718414</t>
  </si>
  <si>
    <t>01722713</t>
  </si>
  <si>
    <t>01559841</t>
  </si>
  <si>
    <t>01559852</t>
  </si>
  <si>
    <t>01559863</t>
  </si>
  <si>
    <t>01559874</t>
  </si>
  <si>
    <t>01559885</t>
  </si>
  <si>
    <t>01559896</t>
  </si>
  <si>
    <t>01559908</t>
  </si>
  <si>
    <t>01560873</t>
  </si>
  <si>
    <t>01701790</t>
  </si>
  <si>
    <t>01701802</t>
  </si>
  <si>
    <t>01701813</t>
  </si>
  <si>
    <t>01701824</t>
  </si>
  <si>
    <t>01701835</t>
  </si>
  <si>
    <t>01707320</t>
  </si>
  <si>
    <t>01707331</t>
  </si>
  <si>
    <t>01707342</t>
  </si>
  <si>
    <t>01572164</t>
  </si>
  <si>
    <t>01572175</t>
  </si>
  <si>
    <t>01572186</t>
  </si>
  <si>
    <t>01572197</t>
  </si>
  <si>
    <t>01560895</t>
  </si>
  <si>
    <t>01560907</t>
  </si>
  <si>
    <t>01560918</t>
  </si>
  <si>
    <t>01560920</t>
  </si>
  <si>
    <t>01720565</t>
  </si>
  <si>
    <t>01720576</t>
  </si>
  <si>
    <t>01720587</t>
  </si>
  <si>
    <t>01720598</t>
  </si>
  <si>
    <t>01720601</t>
  </si>
  <si>
    <t>01720612</t>
  </si>
  <si>
    <t>01726788</t>
  </si>
  <si>
    <t>01728300</t>
  </si>
  <si>
    <t>01572200</t>
  </si>
  <si>
    <t>01572211</t>
  </si>
  <si>
    <t>01582276</t>
  </si>
  <si>
    <t>01582287</t>
  </si>
  <si>
    <t>01582298</t>
  </si>
  <si>
    <t>01582301</t>
  </si>
  <si>
    <t>01582312</t>
  </si>
  <si>
    <t>01582323</t>
  </si>
  <si>
    <t>01858667</t>
  </si>
  <si>
    <t>01858678</t>
  </si>
  <si>
    <t>01858680</t>
  </si>
  <si>
    <t>01858691</t>
  </si>
  <si>
    <t>01818217</t>
  </si>
  <si>
    <t>01818228</t>
  </si>
  <si>
    <t>01818230</t>
  </si>
  <si>
    <t>01841496</t>
  </si>
  <si>
    <t>01870432</t>
  </si>
  <si>
    <t>01870443</t>
  </si>
  <si>
    <t>01870454</t>
  </si>
  <si>
    <t>01880373</t>
  </si>
  <si>
    <t>01880384</t>
  </si>
  <si>
    <t>01880395</t>
  </si>
  <si>
    <t>01880407</t>
  </si>
  <si>
    <t>01880418</t>
  </si>
  <si>
    <t>01850310</t>
  </si>
  <si>
    <t>01850321</t>
  </si>
  <si>
    <t>01853368</t>
  </si>
  <si>
    <t>01818241</t>
  </si>
  <si>
    <t>01818252</t>
  </si>
  <si>
    <t>01818263</t>
  </si>
  <si>
    <t>01828001</t>
  </si>
  <si>
    <t>01828012</t>
  </si>
  <si>
    <t>01914946</t>
  </si>
  <si>
    <t>01914957</t>
  </si>
  <si>
    <t>01916774</t>
  </si>
  <si>
    <t>01916785</t>
  </si>
  <si>
    <t>01916796</t>
  </si>
  <si>
    <t>01916808</t>
  </si>
  <si>
    <t>01916810</t>
  </si>
  <si>
    <t>01916821</t>
  </si>
  <si>
    <t>01978127</t>
  </si>
  <si>
    <t>01853370</t>
  </si>
  <si>
    <t>01853381</t>
  </si>
  <si>
    <t>01853392</t>
  </si>
  <si>
    <t>01853404</t>
  </si>
  <si>
    <t>01853415</t>
  </si>
  <si>
    <t>01853426</t>
  </si>
  <si>
    <t>01854410</t>
  </si>
  <si>
    <t>01906731</t>
  </si>
  <si>
    <t>01906742</t>
  </si>
  <si>
    <t>01906753</t>
  </si>
  <si>
    <t>01907894</t>
  </si>
  <si>
    <t>01907906</t>
  </si>
  <si>
    <t>01907917</t>
  </si>
  <si>
    <t>01907928</t>
  </si>
  <si>
    <t>01957650</t>
  </si>
  <si>
    <t>01993271</t>
  </si>
  <si>
    <t>01993282</t>
  </si>
  <si>
    <t>01993293</t>
  </si>
  <si>
    <t>01993327</t>
  </si>
  <si>
    <t>01993338</t>
  </si>
  <si>
    <t>01994264</t>
  </si>
  <si>
    <t>01996126</t>
  </si>
  <si>
    <t>02004555</t>
  </si>
  <si>
    <t>01908978</t>
  </si>
  <si>
    <t>01908980</t>
  </si>
  <si>
    <t>01908991</t>
  </si>
  <si>
    <t>01909005</t>
  </si>
  <si>
    <t>01909016</t>
  </si>
  <si>
    <t>01909027</t>
  </si>
  <si>
    <t>01912561</t>
  </si>
  <si>
    <t>01912572</t>
  </si>
  <si>
    <t>02052813</t>
  </si>
  <si>
    <t>02052824</t>
  </si>
  <si>
    <t>02052835</t>
  </si>
  <si>
    <t>02052846</t>
  </si>
  <si>
    <t>02052857</t>
  </si>
  <si>
    <t>02005572</t>
  </si>
  <si>
    <t>02005583</t>
  </si>
  <si>
    <t>02005594</t>
  </si>
  <si>
    <t>01572494</t>
  </si>
  <si>
    <t>01572506</t>
  </si>
  <si>
    <t>01572517</t>
  </si>
  <si>
    <t>01572528</t>
  </si>
  <si>
    <t>01572530</t>
  </si>
  <si>
    <t>02066422</t>
  </si>
  <si>
    <t>02066433</t>
  </si>
  <si>
    <t>02066444</t>
  </si>
  <si>
    <t>01722724</t>
  </si>
  <si>
    <t>01722735</t>
  </si>
  <si>
    <t>01722746</t>
  </si>
  <si>
    <t>01722757</t>
  </si>
  <si>
    <t>01722768</t>
  </si>
  <si>
    <t>01735340</t>
  </si>
  <si>
    <t>01735351</t>
  </si>
  <si>
    <t>01735362</t>
  </si>
  <si>
    <t>01560884</t>
  </si>
  <si>
    <t>01572541</t>
  </si>
  <si>
    <t>01582595</t>
  </si>
  <si>
    <t>01582607</t>
  </si>
  <si>
    <t>01582618</t>
  </si>
  <si>
    <t>01582620</t>
  </si>
  <si>
    <t>01582631</t>
  </si>
  <si>
    <t>01582642</t>
  </si>
  <si>
    <t>01707353</t>
  </si>
  <si>
    <t>01707364</t>
  </si>
  <si>
    <t>01707375</t>
  </si>
  <si>
    <t>01707386</t>
  </si>
  <si>
    <t>01708302</t>
  </si>
  <si>
    <t>01708313</t>
  </si>
  <si>
    <t>01708324</t>
  </si>
  <si>
    <t>01708335</t>
  </si>
  <si>
    <t>01562611</t>
  </si>
  <si>
    <t>01562622</t>
  </si>
  <si>
    <t>01562633</t>
  </si>
  <si>
    <t>01562644</t>
  </si>
  <si>
    <t>01562655</t>
  </si>
  <si>
    <t>01562666</t>
  </si>
  <si>
    <t>01563648</t>
  </si>
  <si>
    <t>01563650</t>
  </si>
  <si>
    <t>01728311</t>
  </si>
  <si>
    <t>01729246</t>
  </si>
  <si>
    <t>01734391</t>
  </si>
  <si>
    <t>01708346</t>
  </si>
  <si>
    <t>01708357</t>
  </si>
  <si>
    <t>01710613</t>
  </si>
  <si>
    <t>01710624</t>
  </si>
  <si>
    <t>01710635</t>
  </si>
  <si>
    <t>01582334</t>
  </si>
  <si>
    <t>01588012</t>
  </si>
  <si>
    <t>01588023</t>
  </si>
  <si>
    <t>01588034</t>
  </si>
  <si>
    <t>01588045</t>
  </si>
  <si>
    <t>01588056</t>
  </si>
  <si>
    <t>01588067</t>
  </si>
  <si>
    <t>01588570</t>
  </si>
  <si>
    <t>01841508</t>
  </si>
  <si>
    <t>01841510</t>
  </si>
  <si>
    <t>01841521</t>
  </si>
  <si>
    <t>01841532</t>
  </si>
  <si>
    <t>01842503</t>
  </si>
  <si>
    <t>01842514</t>
  </si>
  <si>
    <t>01842525</t>
  </si>
  <si>
    <t>01842536</t>
  </si>
  <si>
    <t>01880420</t>
  </si>
  <si>
    <t>01880431</t>
  </si>
  <si>
    <t>01884371</t>
  </si>
  <si>
    <t>01884382</t>
  </si>
  <si>
    <t>01909461</t>
  </si>
  <si>
    <t>01909472</t>
  </si>
  <si>
    <t>01909483</t>
  </si>
  <si>
    <t>01909494</t>
  </si>
  <si>
    <t>01828023</t>
  </si>
  <si>
    <t>01828034</t>
  </si>
  <si>
    <t>01828045</t>
  </si>
  <si>
    <t>01828056</t>
  </si>
  <si>
    <t>01828067</t>
  </si>
  <si>
    <t>01828078</t>
  </si>
  <si>
    <t>01832812</t>
  </si>
  <si>
    <t>01832823</t>
  </si>
  <si>
    <t>01957637</t>
  </si>
  <si>
    <t>01957648</t>
  </si>
  <si>
    <t>01884393</t>
  </si>
  <si>
    <t>01884405</t>
  </si>
  <si>
    <t>01884416</t>
  </si>
  <si>
    <t>01884427</t>
  </si>
  <si>
    <t>01884438</t>
  </si>
  <si>
    <t>01888094</t>
  </si>
  <si>
    <t>01854421</t>
  </si>
  <si>
    <t>01854432</t>
  </si>
  <si>
    <t>01854443</t>
  </si>
  <si>
    <t>01854454</t>
  </si>
  <si>
    <t>01854465</t>
  </si>
  <si>
    <t>01854476</t>
  </si>
  <si>
    <t>01855447</t>
  </si>
  <si>
    <t>01855458</t>
  </si>
  <si>
    <t>01957661</t>
  </si>
  <si>
    <t>01957672</t>
  </si>
  <si>
    <t>01957683</t>
  </si>
  <si>
    <t>01957694</t>
  </si>
  <si>
    <t>01967523</t>
  </si>
  <si>
    <t>01967534</t>
  </si>
  <si>
    <t>01967545</t>
  </si>
  <si>
    <t>01967556</t>
  </si>
  <si>
    <t>02004566</t>
  </si>
  <si>
    <t>02004577</t>
  </si>
  <si>
    <t>02004588</t>
  </si>
  <si>
    <t>02004590</t>
  </si>
  <si>
    <t>02004602</t>
  </si>
  <si>
    <t>02004613</t>
  </si>
  <si>
    <t>02005561</t>
  </si>
  <si>
    <t>01855482</t>
  </si>
  <si>
    <t>01912583</t>
  </si>
  <si>
    <t>01912594</t>
  </si>
  <si>
    <t>01912606</t>
  </si>
  <si>
    <t>01912617</t>
  </si>
  <si>
    <t>01912628</t>
  </si>
  <si>
    <t>01913680</t>
  </si>
  <si>
    <t>01917302</t>
  </si>
  <si>
    <t>01867890</t>
  </si>
  <si>
    <t>02022997</t>
  </si>
  <si>
    <t>02023002</t>
  </si>
  <si>
    <t>02023013</t>
  </si>
  <si>
    <t>02023024</t>
  </si>
  <si>
    <t>02023035</t>
  </si>
  <si>
    <t>01867150</t>
  </si>
  <si>
    <t>01867161</t>
  </si>
  <si>
    <t>01867172</t>
  </si>
  <si>
    <t>02066887</t>
  </si>
  <si>
    <t>02066898</t>
  </si>
  <si>
    <t>02066901</t>
  </si>
  <si>
    <t>02066912</t>
  </si>
  <si>
    <t>02068614</t>
  </si>
  <si>
    <t>02068625</t>
  </si>
  <si>
    <t>02068636</t>
  </si>
  <si>
    <t>02068647</t>
  </si>
  <si>
    <t>01735373</t>
  </si>
  <si>
    <t>01735384</t>
  </si>
  <si>
    <t>01735395</t>
  </si>
  <si>
    <t>01735407</t>
  </si>
  <si>
    <t>01736550</t>
  </si>
  <si>
    <t>01708643</t>
  </si>
  <si>
    <t>01708654</t>
  </si>
  <si>
    <t>01711470</t>
  </si>
  <si>
    <t>01583032</t>
  </si>
  <si>
    <t>01583043</t>
  </si>
  <si>
    <t>01583054</t>
  </si>
  <si>
    <t>01583065</t>
  </si>
  <si>
    <t>01583076</t>
  </si>
  <si>
    <t>01583087</t>
  </si>
  <si>
    <t>01583098</t>
  </si>
  <si>
    <t>01588876</t>
  </si>
  <si>
    <t>01736561</t>
  </si>
  <si>
    <t>01736572</t>
  </si>
  <si>
    <t>01736583</t>
  </si>
  <si>
    <t>01736594</t>
  </si>
  <si>
    <t>01736606</t>
  </si>
  <si>
    <t>01742870</t>
  </si>
  <si>
    <t>01742881</t>
  </si>
  <si>
    <t>01742892</t>
  </si>
  <si>
    <t>01563661</t>
  </si>
  <si>
    <t>01563672</t>
  </si>
  <si>
    <t>01563683</t>
  </si>
  <si>
    <t>01563694</t>
  </si>
  <si>
    <t>01588898</t>
  </si>
  <si>
    <t>01588901</t>
  </si>
  <si>
    <t>01588912</t>
  </si>
  <si>
    <t>01588923</t>
  </si>
  <si>
    <t>01710646</t>
  </si>
  <si>
    <t>01710657</t>
  </si>
  <si>
    <t>01710668</t>
  </si>
  <si>
    <t>01712166</t>
  </si>
  <si>
    <t>01712177</t>
  </si>
  <si>
    <t>01712188</t>
  </si>
  <si>
    <t>01712190</t>
  </si>
  <si>
    <t>01712202</t>
  </si>
  <si>
    <t>01588581</t>
  </si>
  <si>
    <t>01983534</t>
  </si>
  <si>
    <t>01983545</t>
  </si>
  <si>
    <t>01983556</t>
  </si>
  <si>
    <t>01983567</t>
  </si>
  <si>
    <t>01983578</t>
  </si>
  <si>
    <t>01983580</t>
  </si>
  <si>
    <t>02003686</t>
  </si>
  <si>
    <t>01842547</t>
  </si>
  <si>
    <t>01842558</t>
  </si>
  <si>
    <t>01852650</t>
  </si>
  <si>
    <t>01852661</t>
  </si>
  <si>
    <t>01852672</t>
  </si>
  <si>
    <t>01852683</t>
  </si>
  <si>
    <t>01852694</t>
  </si>
  <si>
    <t>01852706</t>
  </si>
  <si>
    <t>02024495</t>
  </si>
  <si>
    <t>02024507</t>
  </si>
  <si>
    <t>02024518</t>
  </si>
  <si>
    <t>02024520</t>
  </si>
  <si>
    <t>02024531</t>
  </si>
  <si>
    <t>02024542</t>
  </si>
  <si>
    <t>02047907</t>
  </si>
  <si>
    <t>02047918</t>
  </si>
  <si>
    <t>01832834</t>
  </si>
  <si>
    <t>01832845</t>
  </si>
  <si>
    <t>01832856</t>
  </si>
  <si>
    <t>01832867</t>
  </si>
  <si>
    <t>01853701</t>
  </si>
  <si>
    <t>01853712</t>
  </si>
  <si>
    <t>01853723</t>
  </si>
  <si>
    <t>01853734</t>
  </si>
  <si>
    <t>01888106</t>
  </si>
  <si>
    <t>01888117</t>
  </si>
  <si>
    <t>01888128</t>
  </si>
  <si>
    <t>01888130</t>
  </si>
  <si>
    <t>01888141</t>
  </si>
  <si>
    <t>01905714</t>
  </si>
  <si>
    <t>01905725</t>
  </si>
  <si>
    <t>01905736</t>
  </si>
  <si>
    <t>01855460</t>
  </si>
  <si>
    <t>01855471</t>
  </si>
  <si>
    <t>01832878</t>
  </si>
  <si>
    <t>01834707</t>
  </si>
  <si>
    <t>01834718</t>
  </si>
  <si>
    <t>01834720</t>
  </si>
  <si>
    <t>01834731</t>
  </si>
  <si>
    <t>01834742</t>
  </si>
  <si>
    <t>01967567</t>
  </si>
  <si>
    <t>01967578</t>
  </si>
  <si>
    <t>01917244</t>
  </si>
  <si>
    <t>01917255</t>
  </si>
  <si>
    <t>01917266</t>
  </si>
  <si>
    <t>01917277</t>
  </si>
  <si>
    <t>01917288</t>
  </si>
  <si>
    <t>01917290</t>
  </si>
  <si>
    <t>01855505</t>
  </si>
  <si>
    <t>01858086</t>
  </si>
  <si>
    <t>01858097</t>
  </si>
  <si>
    <t>01858100</t>
  </si>
  <si>
    <t>01858111</t>
  </si>
  <si>
    <t>01858122</t>
  </si>
  <si>
    <t>01858133</t>
  </si>
  <si>
    <t>01863312</t>
  </si>
  <si>
    <t>01867902</t>
  </si>
  <si>
    <t>01867957</t>
  </si>
  <si>
    <t>01867968</t>
  </si>
  <si>
    <t>01868462</t>
  </si>
  <si>
    <t>01868564</t>
  </si>
  <si>
    <t>01868575</t>
  </si>
  <si>
    <t>01870283</t>
  </si>
  <si>
    <t>01870294</t>
  </si>
  <si>
    <t>01858521</t>
  </si>
  <si>
    <t>01858532</t>
  </si>
  <si>
    <t>01858543</t>
  </si>
  <si>
    <t>01858554</t>
  </si>
  <si>
    <t>01858565</t>
  </si>
  <si>
    <t>01858576</t>
  </si>
  <si>
    <t>01818070</t>
  </si>
  <si>
    <t>01818081</t>
  </si>
  <si>
    <t>02068658</t>
  </si>
  <si>
    <t>02068660</t>
  </si>
  <si>
    <t>02070253</t>
  </si>
  <si>
    <t>02070264</t>
  </si>
  <si>
    <t>02070275</t>
  </si>
  <si>
    <t>02070286</t>
  </si>
  <si>
    <t>02114131</t>
  </si>
  <si>
    <t>02114142</t>
  </si>
  <si>
    <t>01711481</t>
  </si>
  <si>
    <t>01711492</t>
  </si>
  <si>
    <t>01711504</t>
  </si>
  <si>
    <t>01711515</t>
  </si>
  <si>
    <t>01711526</t>
  </si>
  <si>
    <t>01711537</t>
  </si>
  <si>
    <t>01713081</t>
  </si>
  <si>
    <t>01713092</t>
  </si>
  <si>
    <t>01588887</t>
  </si>
  <si>
    <t>02070297</t>
  </si>
  <si>
    <t>02070300</t>
  </si>
  <si>
    <t>02071895</t>
  </si>
  <si>
    <t>02071907</t>
  </si>
  <si>
    <t>02071918</t>
  </si>
  <si>
    <t>02071920</t>
  </si>
  <si>
    <t>02071931</t>
  </si>
  <si>
    <t>01742904</t>
  </si>
  <si>
    <t>01743293</t>
  </si>
  <si>
    <t>01720326</t>
  </si>
  <si>
    <t>01720337</t>
  </si>
  <si>
    <t>01720348</t>
  </si>
  <si>
    <t>01720350</t>
  </si>
  <si>
    <t>01720361</t>
  </si>
  <si>
    <t>01591087</t>
  </si>
  <si>
    <t>01591098</t>
  </si>
  <si>
    <t>01591101</t>
  </si>
  <si>
    <t>01591112</t>
  </si>
  <si>
    <t>01591123</t>
  </si>
  <si>
    <t>01591134</t>
  </si>
  <si>
    <t>01583497</t>
  </si>
  <si>
    <t>01583500</t>
  </si>
  <si>
    <t>01712213</t>
  </si>
  <si>
    <t>01713764</t>
  </si>
  <si>
    <t>01713775</t>
  </si>
  <si>
    <t>01713786</t>
  </si>
  <si>
    <t>01720372</t>
  </si>
  <si>
    <t>01696384</t>
  </si>
  <si>
    <t>01696395</t>
  </si>
  <si>
    <t>01696407</t>
  </si>
  <si>
    <t>02003697</t>
  </si>
  <si>
    <t>02003700</t>
  </si>
  <si>
    <t>02003711</t>
  </si>
  <si>
    <t>02003722</t>
  </si>
  <si>
    <t>02003733</t>
  </si>
  <si>
    <t>02004896</t>
  </si>
  <si>
    <t>02004908</t>
  </si>
  <si>
    <t>02004910</t>
  </si>
  <si>
    <t>02095617</t>
  </si>
  <si>
    <t>02095628</t>
  </si>
  <si>
    <t>02055007</t>
  </si>
  <si>
    <t>02055018</t>
  </si>
  <si>
    <t>02055020</t>
  </si>
  <si>
    <t>02055031</t>
  </si>
  <si>
    <t>02055042</t>
  </si>
  <si>
    <t>02055053</t>
  </si>
  <si>
    <t>02047920</t>
  </si>
  <si>
    <t>02047931</t>
  </si>
  <si>
    <t>02047942</t>
  </si>
  <si>
    <t>02047953</t>
  </si>
  <si>
    <t>02048866</t>
  </si>
  <si>
    <t>02004943</t>
  </si>
  <si>
    <t>02007194</t>
  </si>
  <si>
    <t>02007206</t>
  </si>
  <si>
    <t>01853745</t>
  </si>
  <si>
    <t>01853756</t>
  </si>
  <si>
    <t>01854740</t>
  </si>
  <si>
    <t>01854751</t>
  </si>
  <si>
    <t>01854762</t>
  </si>
  <si>
    <t>01854773</t>
  </si>
  <si>
    <t>01854784</t>
  </si>
  <si>
    <t>01854795</t>
  </si>
  <si>
    <t>01905747</t>
  </si>
  <si>
    <t>01905758</t>
  </si>
  <si>
    <t>01905760</t>
  </si>
  <si>
    <t>02048877</t>
  </si>
  <si>
    <t>02048888</t>
  </si>
  <si>
    <t>02048890</t>
  </si>
  <si>
    <t>02048902</t>
  </si>
  <si>
    <t>02048913</t>
  </si>
  <si>
    <t>01834753</t>
  </si>
  <si>
    <t>01836012</t>
  </si>
  <si>
    <t>01836023</t>
  </si>
  <si>
    <t>01836034</t>
  </si>
  <si>
    <t>01836045</t>
  </si>
  <si>
    <t>01836056</t>
  </si>
  <si>
    <t>01836067</t>
  </si>
  <si>
    <t>01836078</t>
  </si>
  <si>
    <t>01905771</t>
  </si>
  <si>
    <t>01907041</t>
  </si>
  <si>
    <t>01907052</t>
  </si>
  <si>
    <t>01907063</t>
  </si>
  <si>
    <t>01907074</t>
  </si>
  <si>
    <t>01907085</t>
  </si>
  <si>
    <t>01907096</t>
  </si>
  <si>
    <t>01907108</t>
  </si>
  <si>
    <t>01863323</t>
  </si>
  <si>
    <t>01863334</t>
  </si>
  <si>
    <t>01863345</t>
  </si>
  <si>
    <t>01863356</t>
  </si>
  <si>
    <t>01863367</t>
  </si>
  <si>
    <t>01867126</t>
  </si>
  <si>
    <t>01867137</t>
  </si>
  <si>
    <t>01867148</t>
  </si>
  <si>
    <t>01870306</t>
  </si>
  <si>
    <t>01870317</t>
  </si>
  <si>
    <t>01870328</t>
  </si>
  <si>
    <t>01870330</t>
  </si>
  <si>
    <t>01880247</t>
  </si>
  <si>
    <t>01880258</t>
  </si>
  <si>
    <t>01880260</t>
  </si>
  <si>
    <t>01909313</t>
  </si>
  <si>
    <t>01818092</t>
  </si>
  <si>
    <t>01818104</t>
  </si>
  <si>
    <t>01818115</t>
  </si>
  <si>
    <t>01818126</t>
  </si>
  <si>
    <t>01818137</t>
  </si>
  <si>
    <t>01823316</t>
  </si>
  <si>
    <t>01842434</t>
  </si>
  <si>
    <t>01850467</t>
  </si>
  <si>
    <t>02114153</t>
  </si>
  <si>
    <t>02114200</t>
  </si>
  <si>
    <t>02114211</t>
  </si>
  <si>
    <t>02114222</t>
  </si>
  <si>
    <t>02055771</t>
  </si>
  <si>
    <t>02055782</t>
  </si>
  <si>
    <t>02055793</t>
  </si>
  <si>
    <t>02055805</t>
  </si>
  <si>
    <t>01713104</t>
  </si>
  <si>
    <t>01713115</t>
  </si>
  <si>
    <t>01713126</t>
  </si>
  <si>
    <t>01713137</t>
  </si>
  <si>
    <t>01713148</t>
  </si>
  <si>
    <t>01714085</t>
  </si>
  <si>
    <t>01719511</t>
  </si>
  <si>
    <t>01695697</t>
  </si>
  <si>
    <t>02071942</t>
  </si>
  <si>
    <t>02071953</t>
  </si>
  <si>
    <t>02073006</t>
  </si>
  <si>
    <t>02073017</t>
  </si>
  <si>
    <t>02073028</t>
  </si>
  <si>
    <t>02073030</t>
  </si>
  <si>
    <t>02073041</t>
  </si>
  <si>
    <t>02073052</t>
  </si>
  <si>
    <t>01714096</t>
  </si>
  <si>
    <t>01714108</t>
  </si>
  <si>
    <t>01714110</t>
  </si>
  <si>
    <t>01714121</t>
  </si>
  <si>
    <t>01714132</t>
  </si>
  <si>
    <t>01714143</t>
  </si>
  <si>
    <t>01715136</t>
  </si>
  <si>
    <t>01715147</t>
  </si>
  <si>
    <t>01583511</t>
  </si>
  <si>
    <t>01583522</t>
  </si>
  <si>
    <t>01583533</t>
  </si>
  <si>
    <t>01583544</t>
  </si>
  <si>
    <t>01550442</t>
  </si>
  <si>
    <t>02086486</t>
  </si>
  <si>
    <t>02086497</t>
  </si>
  <si>
    <t>02086500</t>
  </si>
  <si>
    <t>01696418</t>
  </si>
  <si>
    <t>01696420</t>
  </si>
  <si>
    <t>01696431</t>
  </si>
  <si>
    <t>01696442</t>
  </si>
  <si>
    <t>01697435</t>
  </si>
  <si>
    <t>01697446</t>
  </si>
  <si>
    <t>01697457</t>
  </si>
  <si>
    <t>01697468</t>
  </si>
  <si>
    <t>02004921</t>
  </si>
  <si>
    <t>02004932</t>
  </si>
  <si>
    <t>02053464</t>
  </si>
  <si>
    <t>02053475</t>
  </si>
  <si>
    <t>02053486</t>
  </si>
  <si>
    <t>02053497</t>
  </si>
  <si>
    <t>02053500</t>
  </si>
  <si>
    <t>02053511</t>
  </si>
  <si>
    <t>02055064</t>
  </si>
  <si>
    <t>02105160</t>
  </si>
  <si>
    <t>02105171</t>
  </si>
  <si>
    <t>02105182</t>
  </si>
  <si>
    <t>02105193</t>
  </si>
  <si>
    <t>02105205</t>
  </si>
  <si>
    <t>02105216</t>
  </si>
  <si>
    <t>02113854</t>
  </si>
  <si>
    <t>02007217</t>
  </si>
  <si>
    <t>02007228</t>
  </si>
  <si>
    <t>02007230</t>
  </si>
  <si>
    <t>02007241</t>
  </si>
  <si>
    <t>02016850</t>
  </si>
  <si>
    <t>02016861</t>
  </si>
  <si>
    <t>02016872</t>
  </si>
  <si>
    <t>02016883</t>
  </si>
  <si>
    <t>01861995</t>
  </si>
  <si>
    <t>01862000</t>
  </si>
  <si>
    <t>01862011</t>
  </si>
  <si>
    <t>01862022</t>
  </si>
  <si>
    <t>01862033</t>
  </si>
  <si>
    <t>02113865</t>
  </si>
  <si>
    <t>02113876</t>
  </si>
  <si>
    <t>02113887</t>
  </si>
  <si>
    <t>02050062</t>
  </si>
  <si>
    <t>02050073</t>
  </si>
  <si>
    <t>02050084</t>
  </si>
  <si>
    <t>02050095</t>
  </si>
  <si>
    <t>02050107</t>
  </si>
  <si>
    <t>02050118</t>
  </si>
  <si>
    <t>02050528</t>
  </si>
  <si>
    <t>02050530</t>
  </si>
  <si>
    <t>01840025</t>
  </si>
  <si>
    <t>01840036</t>
  </si>
  <si>
    <t>01862044</t>
  </si>
  <si>
    <t>01862055</t>
  </si>
  <si>
    <t>01862580</t>
  </si>
  <si>
    <t>01862591</t>
  </si>
  <si>
    <t>01862603</t>
  </si>
  <si>
    <t>01862614</t>
  </si>
  <si>
    <t>01862625</t>
  </si>
  <si>
    <t>01908238</t>
  </si>
  <si>
    <t>01908240</t>
  </si>
  <si>
    <t>01908251</t>
  </si>
  <si>
    <t>01908262</t>
  </si>
  <si>
    <t>01908273</t>
  </si>
  <si>
    <t>01908284</t>
  </si>
  <si>
    <t>01908295</t>
  </si>
  <si>
    <t>01909290</t>
  </si>
  <si>
    <t>01840047</t>
  </si>
  <si>
    <t>01840058</t>
  </si>
  <si>
    <t>01840060</t>
  </si>
  <si>
    <t>01840071</t>
  </si>
  <si>
    <t>01840082</t>
  </si>
  <si>
    <t>01841350</t>
  </si>
  <si>
    <t>01841361</t>
  </si>
  <si>
    <t>01841372</t>
  </si>
  <si>
    <t>01909324</t>
  </si>
  <si>
    <t>01909335</t>
  </si>
  <si>
    <t>01909346</t>
  </si>
  <si>
    <t>01909357</t>
  </si>
  <si>
    <t>01912914</t>
  </si>
  <si>
    <t>01912925</t>
  </si>
  <si>
    <t>01912936</t>
  </si>
  <si>
    <t>01912947</t>
  </si>
  <si>
    <t>01850478</t>
  </si>
  <si>
    <t>01850480</t>
  </si>
  <si>
    <t>01850797</t>
  </si>
  <si>
    <t>01850855</t>
  </si>
  <si>
    <t>01850877</t>
  </si>
  <si>
    <t>01853552</t>
  </si>
  <si>
    <t>01853563</t>
  </si>
  <si>
    <t>01853574</t>
  </si>
  <si>
    <t>02055816</t>
  </si>
  <si>
    <t>02055827</t>
  </si>
  <si>
    <t>02056811</t>
  </si>
  <si>
    <t>02056822</t>
  </si>
  <si>
    <t>02056833</t>
  </si>
  <si>
    <t>02056844</t>
  </si>
  <si>
    <t>02056855</t>
  </si>
  <si>
    <t>02071166</t>
  </si>
  <si>
    <t>01695700</t>
  </si>
  <si>
    <t>01695711</t>
  </si>
  <si>
    <t>01695722</t>
  </si>
  <si>
    <t>01695733</t>
  </si>
  <si>
    <t>01695744</t>
  </si>
  <si>
    <t>01696704</t>
  </si>
  <si>
    <t>01696715</t>
  </si>
  <si>
    <t>01696726</t>
  </si>
  <si>
    <t>02073063</t>
  </si>
  <si>
    <t>02086475</t>
  </si>
  <si>
    <t>02056866</t>
  </si>
  <si>
    <t>02056877</t>
  </si>
  <si>
    <t>02057850</t>
  </si>
  <si>
    <t>02057861</t>
  </si>
  <si>
    <t>02057872</t>
  </si>
  <si>
    <t>02057883</t>
  </si>
  <si>
    <t>01715158</t>
  </si>
  <si>
    <t>01715160</t>
  </si>
  <si>
    <t>01715171</t>
  </si>
  <si>
    <t>01715182</t>
  </si>
  <si>
    <t>01717578</t>
  </si>
  <si>
    <t>01717580</t>
  </si>
  <si>
    <t>01717591</t>
  </si>
  <si>
    <t>01717603</t>
  </si>
  <si>
    <t>02086511</t>
  </si>
  <si>
    <t>02086522</t>
  </si>
  <si>
    <t>02086533</t>
  </si>
  <si>
    <t>02095708</t>
  </si>
  <si>
    <t>02095710</t>
  </si>
  <si>
    <t>02095721</t>
  </si>
  <si>
    <t>02095732</t>
  </si>
  <si>
    <t>02095743</t>
  </si>
  <si>
    <t>01697470</t>
  </si>
  <si>
    <t>01697481</t>
  </si>
  <si>
    <t>01697492</t>
  </si>
  <si>
    <t>01701961</t>
  </si>
  <si>
    <t>01701972</t>
  </si>
  <si>
    <t>01717625</t>
  </si>
  <si>
    <t>01717636</t>
  </si>
  <si>
    <t>01718540</t>
  </si>
  <si>
    <t>02054388</t>
  </si>
  <si>
    <t>02054390</t>
  </si>
  <si>
    <t>02054402</t>
  </si>
  <si>
    <t>02054413</t>
  </si>
  <si>
    <t>02054424</t>
  </si>
  <si>
    <t>02054435</t>
  </si>
  <si>
    <t>02051294</t>
  </si>
  <si>
    <t>02051306</t>
  </si>
  <si>
    <t>01887294</t>
  </si>
  <si>
    <t>01887306</t>
  </si>
  <si>
    <t>01888287</t>
  </si>
  <si>
    <t>01888298</t>
  </si>
  <si>
    <t>01888301</t>
  </si>
  <si>
    <t>01888312</t>
  </si>
  <si>
    <t>01888323</t>
  </si>
  <si>
    <t>01888334</t>
  </si>
  <si>
    <t>02016894</t>
  </si>
  <si>
    <t>02016906</t>
  </si>
  <si>
    <t>02016930</t>
  </si>
  <si>
    <t>02023308</t>
  </si>
  <si>
    <t>02023310</t>
  </si>
  <si>
    <t>02023321</t>
  </si>
  <si>
    <t>02051330</t>
  </si>
  <si>
    <t>02051341</t>
  </si>
  <si>
    <t>02113898</t>
  </si>
  <si>
    <t>02113901</t>
  </si>
  <si>
    <t>02113912</t>
  </si>
  <si>
    <t>02055428</t>
  </si>
  <si>
    <t>02055430</t>
  </si>
  <si>
    <t>02055441</t>
  </si>
  <si>
    <t>02055452</t>
  </si>
  <si>
    <t>02055463</t>
  </si>
  <si>
    <t>02050541</t>
  </si>
  <si>
    <t>02050552</t>
  </si>
  <si>
    <t>02050563</t>
  </si>
  <si>
    <t>02050574</t>
  </si>
  <si>
    <t>02023332</t>
  </si>
  <si>
    <t>02023343</t>
  </si>
  <si>
    <t>02023354</t>
  </si>
  <si>
    <t>02024688</t>
  </si>
  <si>
    <t>01862636</t>
  </si>
  <si>
    <t>01863642</t>
  </si>
  <si>
    <t>01863653</t>
  </si>
  <si>
    <t>01863664</t>
  </si>
  <si>
    <t>01863675</t>
  </si>
  <si>
    <t>01863686</t>
  </si>
  <si>
    <t>01863697</t>
  </si>
  <si>
    <t>01863700</t>
  </si>
  <si>
    <t>01909302</t>
  </si>
  <si>
    <t>02053145</t>
  </si>
  <si>
    <t>02053156</t>
  </si>
  <si>
    <t>02053167</t>
  </si>
  <si>
    <t>02053178</t>
  </si>
  <si>
    <t>02053180</t>
  </si>
  <si>
    <t>02053191</t>
  </si>
  <si>
    <t>02053203</t>
  </si>
  <si>
    <t>01841383</t>
  </si>
  <si>
    <t>01841394</t>
  </si>
  <si>
    <t>01841406</t>
  </si>
  <si>
    <t>01842376</t>
  </si>
  <si>
    <t>01842387</t>
  </si>
  <si>
    <t>01842398</t>
  </si>
  <si>
    <t>01842401</t>
  </si>
  <si>
    <t>01842412</t>
  </si>
  <si>
    <t>01912958</t>
  </si>
  <si>
    <t>01912960</t>
  </si>
  <si>
    <t>01912971</t>
  </si>
  <si>
    <t>01914035</t>
  </si>
  <si>
    <t>01914046</t>
  </si>
  <si>
    <t>01914057</t>
  </si>
  <si>
    <t>01914068</t>
  </si>
  <si>
    <t>01914070</t>
  </si>
  <si>
    <t>02005606</t>
  </si>
  <si>
    <t>02005617</t>
  </si>
  <si>
    <t>02016507</t>
  </si>
  <si>
    <t>02016518</t>
  </si>
  <si>
    <t>02016520</t>
  </si>
  <si>
    <t>02016531</t>
  </si>
  <si>
    <t>02016542</t>
  </si>
  <si>
    <t>02016553</t>
  </si>
  <si>
    <t>02071177</t>
  </si>
  <si>
    <t>02071188</t>
  </si>
  <si>
    <t>02072228</t>
  </si>
  <si>
    <t>02072230</t>
  </si>
  <si>
    <t>02072241</t>
  </si>
  <si>
    <t>02072252</t>
  </si>
  <si>
    <t>02072263</t>
  </si>
  <si>
    <t>02072274</t>
  </si>
  <si>
    <t>01696737</t>
  </si>
  <si>
    <t>01696748</t>
  </si>
  <si>
    <t>01696750</t>
  </si>
  <si>
    <t>01696761</t>
  </si>
  <si>
    <t>01697776</t>
  </si>
  <si>
    <t>01697823</t>
  </si>
  <si>
    <t>01697834</t>
  </si>
  <si>
    <t>01570041</t>
  </si>
  <si>
    <t>02057894</t>
  </si>
  <si>
    <t>02057906</t>
  </si>
  <si>
    <t>02057917</t>
  </si>
  <si>
    <t>02062880</t>
  </si>
  <si>
    <t>02062891</t>
  </si>
  <si>
    <t>02062903</t>
  </si>
  <si>
    <t>02062914</t>
  </si>
  <si>
    <t>02062925</t>
  </si>
  <si>
    <t>01717614</t>
  </si>
  <si>
    <t>01697845</t>
  </si>
  <si>
    <t>01697856</t>
  </si>
  <si>
    <t>01697867</t>
  </si>
  <si>
    <t>01697878</t>
  </si>
  <si>
    <t>01702271</t>
  </si>
  <si>
    <t>01702282</t>
  </si>
  <si>
    <t>01702293</t>
  </si>
  <si>
    <t>02095754</t>
  </si>
  <si>
    <t>02095765</t>
  </si>
  <si>
    <t>02096565</t>
  </si>
  <si>
    <t>02096576</t>
  </si>
  <si>
    <t>02096598</t>
  </si>
  <si>
    <t>02096601</t>
  </si>
  <si>
    <t>02064013</t>
  </si>
  <si>
    <t>02064024</t>
  </si>
  <si>
    <t>01718551</t>
  </si>
  <si>
    <t>01718562</t>
  </si>
  <si>
    <t>01718573</t>
  </si>
  <si>
    <t>01718584</t>
  </si>
  <si>
    <t>01718595</t>
  </si>
  <si>
    <t>01718926</t>
  </si>
  <si>
    <t>01718937</t>
  </si>
  <si>
    <t>01718948</t>
  </si>
  <si>
    <t>02051317</t>
  </si>
  <si>
    <t>02051328</t>
  </si>
  <si>
    <t>02017262</t>
  </si>
  <si>
    <t>02017273</t>
  </si>
  <si>
    <t>02017284</t>
  </si>
  <si>
    <t>02017295</t>
  </si>
  <si>
    <t>02023640</t>
  </si>
  <si>
    <t>02023651</t>
  </si>
  <si>
    <t>01888345</t>
  </si>
  <si>
    <t>01905920</t>
  </si>
  <si>
    <t>01905931</t>
  </si>
  <si>
    <t>01905942</t>
  </si>
  <si>
    <t>01905953</t>
  </si>
  <si>
    <t>01905964</t>
  </si>
  <si>
    <t>01905975</t>
  </si>
  <si>
    <t>01907393</t>
  </si>
  <si>
    <t>02051352</t>
  </si>
  <si>
    <t>01974780</t>
  </si>
  <si>
    <t>01974791</t>
  </si>
  <si>
    <t>01974803</t>
  </si>
  <si>
    <t>01974814</t>
  </si>
  <si>
    <t>01974825</t>
  </si>
  <si>
    <t>01974836</t>
  </si>
  <si>
    <t>01977340</t>
  </si>
  <si>
    <t>02055474</t>
  </si>
  <si>
    <t>02056478</t>
  </si>
  <si>
    <t>02056480</t>
  </si>
  <si>
    <t>02056491</t>
  </si>
  <si>
    <t>02056503</t>
  </si>
  <si>
    <t>02056514</t>
  </si>
  <si>
    <t>01907416</t>
  </si>
  <si>
    <t>01907427</t>
  </si>
  <si>
    <t>02024690</t>
  </si>
  <si>
    <t>02024702</t>
  </si>
  <si>
    <t>02024713</t>
  </si>
  <si>
    <t>02024724</t>
  </si>
  <si>
    <t>02024735</t>
  </si>
  <si>
    <t>02048081</t>
  </si>
  <si>
    <t>02048092</t>
  </si>
  <si>
    <t>02048104</t>
  </si>
  <si>
    <t>01867310</t>
  </si>
  <si>
    <t>01867321</t>
  </si>
  <si>
    <t>02056525</t>
  </si>
  <si>
    <t>02057520</t>
  </si>
  <si>
    <t>02057531</t>
  </si>
  <si>
    <t>02057542</t>
  </si>
  <si>
    <t>02057553</t>
  </si>
  <si>
    <t>02057564</t>
  </si>
  <si>
    <t>02054140</t>
  </si>
  <si>
    <t>02054151</t>
  </si>
  <si>
    <t>02054162</t>
  </si>
  <si>
    <t>02054173</t>
  </si>
  <si>
    <t>02054184</t>
  </si>
  <si>
    <t>02054195</t>
  </si>
  <si>
    <t>02050962</t>
  </si>
  <si>
    <t>02050973</t>
  </si>
  <si>
    <t>01842423</t>
  </si>
  <si>
    <t>01834935</t>
  </si>
  <si>
    <t>01834946</t>
  </si>
  <si>
    <t>01834957</t>
  </si>
  <si>
    <t>01836205</t>
  </si>
  <si>
    <t>01836216</t>
  </si>
  <si>
    <t>01836227</t>
  </si>
  <si>
    <t>01836238</t>
  </si>
  <si>
    <t>02051000</t>
  </si>
  <si>
    <t>02051011</t>
  </si>
  <si>
    <t>01974448</t>
  </si>
  <si>
    <t>01974450</t>
  </si>
  <si>
    <t>01974461</t>
  </si>
  <si>
    <t>01974472</t>
  </si>
  <si>
    <t>01974483</t>
  </si>
  <si>
    <t>01974494</t>
  </si>
  <si>
    <t>01570028</t>
  </si>
  <si>
    <t>01570030</t>
  </si>
  <si>
    <t>01583841</t>
  </si>
  <si>
    <t>01583852</t>
  </si>
  <si>
    <t>01550806</t>
  </si>
  <si>
    <t>01550817</t>
  </si>
  <si>
    <t>01550828</t>
  </si>
  <si>
    <t>01550830</t>
  </si>
  <si>
    <t>02072285</t>
  </si>
  <si>
    <t>02075222</t>
  </si>
  <si>
    <t>02075233</t>
  </si>
  <si>
    <t>02075244</t>
  </si>
  <si>
    <t>02075255</t>
  </si>
  <si>
    <t>02075266</t>
  </si>
  <si>
    <t>02075277</t>
  </si>
  <si>
    <t>02075288</t>
  </si>
  <si>
    <t>01570052</t>
  </si>
  <si>
    <t>01570063</t>
  </si>
  <si>
    <t>01570074</t>
  </si>
  <si>
    <t>01571637</t>
  </si>
  <si>
    <t>01571648</t>
  </si>
  <si>
    <t>01571650</t>
  </si>
  <si>
    <t>01571661</t>
  </si>
  <si>
    <t>01571672</t>
  </si>
  <si>
    <t>02062936</t>
  </si>
  <si>
    <t>02063997</t>
  </si>
  <si>
    <t>02064002</t>
  </si>
  <si>
    <t>02086841</t>
  </si>
  <si>
    <t>02086852</t>
  </si>
  <si>
    <t>02086863</t>
  </si>
  <si>
    <t>02086874</t>
  </si>
  <si>
    <t>02086885</t>
  </si>
  <si>
    <t>01702305</t>
  </si>
  <si>
    <t>01702316</t>
  </si>
  <si>
    <t>01702327</t>
  </si>
  <si>
    <t>01707821</t>
  </si>
  <si>
    <t>01707832</t>
  </si>
  <si>
    <t>01707843</t>
  </si>
  <si>
    <t>01707854</t>
  </si>
  <si>
    <t>01707865</t>
  </si>
  <si>
    <t>02064035</t>
  </si>
  <si>
    <t>02064046</t>
  </si>
  <si>
    <t>02065382</t>
  </si>
  <si>
    <t>02065393</t>
  </si>
  <si>
    <t>02065405</t>
  </si>
  <si>
    <t>02065416</t>
  </si>
  <si>
    <t>02065427</t>
  </si>
  <si>
    <t>02065438</t>
  </si>
  <si>
    <t>01718950</t>
  </si>
  <si>
    <t>01718961</t>
  </si>
  <si>
    <t>01718972</t>
  </si>
  <si>
    <t>01735555</t>
  </si>
  <si>
    <t>01735566</t>
  </si>
  <si>
    <t>01709124</t>
  </si>
  <si>
    <t>01709135</t>
  </si>
  <si>
    <t>01709831</t>
  </si>
  <si>
    <t>02023662</t>
  </si>
  <si>
    <t>02023673</t>
  </si>
  <si>
    <t>02023684</t>
  </si>
  <si>
    <t>02023695</t>
  </si>
  <si>
    <t>02023707</t>
  </si>
  <si>
    <t>02037863</t>
  </si>
  <si>
    <t>02037874</t>
  </si>
  <si>
    <t>02037885</t>
  </si>
  <si>
    <t>01907405</t>
  </si>
  <si>
    <t>01955731</t>
  </si>
  <si>
    <t>01958712</t>
  </si>
  <si>
    <t>01958951</t>
  </si>
  <si>
    <t>01959055</t>
  </si>
  <si>
    <t>01966302</t>
  </si>
  <si>
    <t>01966313</t>
  </si>
  <si>
    <t>01966324</t>
  </si>
  <si>
    <t>01977351</t>
  </si>
  <si>
    <t>01977362</t>
  </si>
  <si>
    <t>01977373</t>
  </si>
  <si>
    <t>01977384</t>
  </si>
  <si>
    <t>01977395</t>
  </si>
  <si>
    <t>01990016</t>
  </si>
  <si>
    <t>01990211</t>
  </si>
  <si>
    <t>02037921</t>
  </si>
  <si>
    <t>01907438</t>
  </si>
  <si>
    <t>01907440</t>
  </si>
  <si>
    <t>01907451</t>
  </si>
  <si>
    <t>01908433</t>
  </si>
  <si>
    <t>01908444</t>
  </si>
  <si>
    <t>01908455</t>
  </si>
  <si>
    <t>01908466</t>
  </si>
  <si>
    <t>01908477</t>
  </si>
  <si>
    <t>02048115</t>
  </si>
  <si>
    <t>02048126</t>
  </si>
  <si>
    <t>02048137</t>
  </si>
  <si>
    <t>02049041</t>
  </si>
  <si>
    <t>02049052</t>
  </si>
  <si>
    <t>01990426</t>
  </si>
  <si>
    <t>01990791</t>
  </si>
  <si>
    <t>01990803</t>
  </si>
  <si>
    <t>02057575</t>
  </si>
  <si>
    <t>02061008</t>
  </si>
  <si>
    <t>02062561</t>
  </si>
  <si>
    <t>02062572</t>
  </si>
  <si>
    <t>02062583</t>
  </si>
  <si>
    <t>02062594</t>
  </si>
  <si>
    <t>02062606</t>
  </si>
  <si>
    <t>02050984</t>
  </si>
  <si>
    <t>02050995</t>
  </si>
  <si>
    <t>02049063</t>
  </si>
  <si>
    <t>02049074</t>
  </si>
  <si>
    <t>02049085</t>
  </si>
  <si>
    <t>02049096</t>
  </si>
  <si>
    <t>02051705</t>
  </si>
  <si>
    <t>02051716</t>
  </si>
  <si>
    <t>01836240</t>
  </si>
  <si>
    <t>01836251</t>
  </si>
  <si>
    <t>01840526</t>
  </si>
  <si>
    <t>01840537</t>
  </si>
  <si>
    <t>01840548</t>
  </si>
  <si>
    <t>01840550</t>
  </si>
  <si>
    <t>01840561</t>
  </si>
  <si>
    <t>01840572</t>
  </si>
  <si>
    <t>01974506</t>
  </si>
  <si>
    <t>01977021</t>
  </si>
  <si>
    <t>01977032</t>
  </si>
  <si>
    <t>01977043</t>
  </si>
  <si>
    <t>01977054</t>
  </si>
  <si>
    <t>01977065</t>
  </si>
  <si>
    <t>01977076</t>
  </si>
  <si>
    <t>01983396</t>
  </si>
  <si>
    <t>01550841</t>
  </si>
  <si>
    <t>01550852</t>
  </si>
  <si>
    <t>01550874</t>
  </si>
  <si>
    <t>01551856</t>
  </si>
  <si>
    <t>01551867</t>
  </si>
  <si>
    <t>01551878</t>
  </si>
  <si>
    <t>01551880</t>
  </si>
  <si>
    <t>01551891</t>
  </si>
  <si>
    <t>02057187</t>
  </si>
  <si>
    <t>02057198</t>
  </si>
  <si>
    <t>02058193</t>
  </si>
  <si>
    <t>02058216</t>
  </si>
  <si>
    <t>02058227</t>
  </si>
  <si>
    <t>02058238</t>
  </si>
  <si>
    <t>02058240</t>
  </si>
  <si>
    <t>02059995</t>
  </si>
  <si>
    <t>01571683</t>
  </si>
  <si>
    <t>01572698</t>
  </si>
  <si>
    <t>01572701</t>
  </si>
  <si>
    <t>01572712</t>
  </si>
  <si>
    <t>01572723</t>
  </si>
  <si>
    <t>01572734</t>
  </si>
  <si>
    <t>01572745</t>
  </si>
  <si>
    <t>01582788</t>
  </si>
  <si>
    <t>02086896</t>
  </si>
  <si>
    <t>02086908</t>
  </si>
  <si>
    <t>02096213</t>
  </si>
  <si>
    <t>02096224</t>
  </si>
  <si>
    <t>02096235</t>
  </si>
  <si>
    <t>02096246</t>
  </si>
  <si>
    <t>02096257</t>
  </si>
  <si>
    <t>02096268</t>
  </si>
  <si>
    <t>01707876</t>
  </si>
  <si>
    <t>01709088</t>
  </si>
  <si>
    <t>01582790</t>
  </si>
  <si>
    <t>01582802</t>
  </si>
  <si>
    <t>01582813</t>
  </si>
  <si>
    <t>01582824</t>
  </si>
  <si>
    <t>01582835</t>
  </si>
  <si>
    <t>01583225</t>
  </si>
  <si>
    <t>02065440</t>
  </si>
  <si>
    <t>02067040</t>
  </si>
  <si>
    <t>02067051</t>
  </si>
  <si>
    <t>02067062</t>
  </si>
  <si>
    <t>02067073</t>
  </si>
  <si>
    <t>02067084</t>
  </si>
  <si>
    <t>02067095</t>
  </si>
  <si>
    <t>02104325</t>
  </si>
  <si>
    <t>01709842</t>
  </si>
  <si>
    <t>01709853</t>
  </si>
  <si>
    <t>01711663</t>
  </si>
  <si>
    <t>01711674</t>
  </si>
  <si>
    <t>01711685</t>
  </si>
  <si>
    <t>01711696</t>
  </si>
  <si>
    <t>01711708</t>
  </si>
  <si>
    <t>01711710</t>
  </si>
  <si>
    <t>02037896</t>
  </si>
  <si>
    <t>02037908</t>
  </si>
  <si>
    <t>02037910</t>
  </si>
  <si>
    <t>01970953</t>
  </si>
  <si>
    <t>01970964</t>
  </si>
  <si>
    <t>01975113</t>
  </si>
  <si>
    <t>01975124</t>
  </si>
  <si>
    <t>01975146</t>
  </si>
  <si>
    <t>01966335</t>
  </si>
  <si>
    <t>01967988</t>
  </si>
  <si>
    <t>01967990</t>
  </si>
  <si>
    <t>01968004</t>
  </si>
  <si>
    <t>01968015</t>
  </si>
  <si>
    <t>01968026</t>
  </si>
  <si>
    <t>01968037</t>
  </si>
  <si>
    <t>01917778</t>
  </si>
  <si>
    <t>02048387</t>
  </si>
  <si>
    <t>02048398</t>
  </si>
  <si>
    <t>02048401</t>
  </si>
  <si>
    <t>02048412</t>
  </si>
  <si>
    <t>02048423</t>
  </si>
  <si>
    <t>02048434</t>
  </si>
  <si>
    <t>02049586</t>
  </si>
  <si>
    <t>02049597</t>
  </si>
  <si>
    <t>01908488</t>
  </si>
  <si>
    <t>01908490</t>
  </si>
  <si>
    <t>01909574</t>
  </si>
  <si>
    <t>01909585</t>
  </si>
  <si>
    <t>01909596</t>
  </si>
  <si>
    <t>01909608</t>
  </si>
  <si>
    <t>01909610</t>
  </si>
  <si>
    <t>01917791</t>
  </si>
  <si>
    <t>01990814</t>
  </si>
  <si>
    <t>01990825</t>
  </si>
  <si>
    <t>01991512</t>
  </si>
  <si>
    <t>02003868</t>
  </si>
  <si>
    <t>02003870</t>
  </si>
  <si>
    <t>02003881</t>
  </si>
  <si>
    <t>02003892</t>
  </si>
  <si>
    <t>02003904</t>
  </si>
  <si>
    <t>02063656</t>
  </si>
  <si>
    <t>02063667</t>
  </si>
  <si>
    <t>02063678</t>
  </si>
  <si>
    <t>01909621</t>
  </si>
  <si>
    <t>01909632</t>
  </si>
  <si>
    <t>01913122</t>
  </si>
  <si>
    <t>01913133</t>
  </si>
  <si>
    <t>01913144</t>
  </si>
  <si>
    <t>02051727</t>
  </si>
  <si>
    <t>02051738</t>
  </si>
  <si>
    <t>02051740</t>
  </si>
  <si>
    <t>02051751</t>
  </si>
  <si>
    <t>02052265</t>
  </si>
  <si>
    <t>02052276</t>
  </si>
  <si>
    <t>02052287</t>
  </si>
  <si>
    <t>02052298</t>
  </si>
  <si>
    <t>01841543</t>
  </si>
  <si>
    <t>02063680</t>
  </si>
  <si>
    <t>02063691</t>
  </si>
  <si>
    <t>02063703</t>
  </si>
  <si>
    <t>02063714</t>
  </si>
  <si>
    <t>02065063</t>
  </si>
  <si>
    <t>02065074</t>
  </si>
  <si>
    <t>02065085</t>
  </si>
  <si>
    <t>01983408</t>
  </si>
  <si>
    <t>02053338</t>
  </si>
  <si>
    <t>02053340</t>
  </si>
  <si>
    <t>02053351</t>
  </si>
  <si>
    <t>02053362</t>
  </si>
  <si>
    <t>02053373</t>
  </si>
  <si>
    <t>02053384</t>
  </si>
  <si>
    <t>02054264</t>
  </si>
  <si>
    <t>01551903</t>
  </si>
  <si>
    <t>01551914</t>
  </si>
  <si>
    <t>01559134</t>
  </si>
  <si>
    <t>01571978</t>
  </si>
  <si>
    <t>01571980</t>
  </si>
  <si>
    <t>01571991</t>
  </si>
  <si>
    <t>01572005</t>
  </si>
  <si>
    <t>01572016</t>
  </si>
  <si>
    <t>02060004</t>
  </si>
  <si>
    <t>02063190</t>
  </si>
  <si>
    <t>02063202</t>
  </si>
  <si>
    <t>02063213</t>
  </si>
  <si>
    <t>02063224</t>
  </si>
  <si>
    <t>02063235</t>
  </si>
  <si>
    <t>02063246</t>
  </si>
  <si>
    <t>02063257</t>
  </si>
  <si>
    <t>01559145</t>
  </si>
  <si>
    <t>01559156</t>
  </si>
  <si>
    <t>01559167</t>
  </si>
  <si>
    <t>01559178</t>
  </si>
  <si>
    <t>01559180</t>
  </si>
  <si>
    <t>01559191</t>
  </si>
  <si>
    <t>01560394</t>
  </si>
  <si>
    <t>01560406</t>
  </si>
  <si>
    <t>02104278</t>
  </si>
  <si>
    <t>02104280</t>
  </si>
  <si>
    <t>02104291</t>
  </si>
  <si>
    <t>02104314</t>
  </si>
  <si>
    <t>02064321</t>
  </si>
  <si>
    <t>02064332</t>
  </si>
  <si>
    <t>02064695</t>
  </si>
  <si>
    <t>02064707</t>
  </si>
  <si>
    <t>01583236</t>
  </si>
  <si>
    <t>01583247</t>
  </si>
  <si>
    <t>01583258</t>
  </si>
  <si>
    <t>01583260</t>
  </si>
  <si>
    <t>01583271</t>
  </si>
  <si>
    <t>01583282</t>
  </si>
  <si>
    <t>01589051</t>
  </si>
  <si>
    <t>01589062</t>
  </si>
  <si>
    <t>02104336</t>
  </si>
  <si>
    <t>02104347</t>
  </si>
  <si>
    <t>02105650</t>
  </si>
  <si>
    <t>02105661</t>
  </si>
  <si>
    <t>02105672</t>
  </si>
  <si>
    <t>02105683</t>
  </si>
  <si>
    <t>02105694</t>
  </si>
  <si>
    <t>02105706</t>
  </si>
  <si>
    <t>01713285</t>
  </si>
  <si>
    <t>01713296</t>
  </si>
  <si>
    <t>01713308</t>
  </si>
  <si>
    <t>01713310</t>
  </si>
  <si>
    <t>01713321</t>
  </si>
  <si>
    <t>01713332</t>
  </si>
  <si>
    <t>01589095</t>
  </si>
  <si>
    <t>01589107</t>
  </si>
  <si>
    <t>01976642</t>
  </si>
  <si>
    <t>01976653</t>
  </si>
  <si>
    <t>01976664</t>
  </si>
  <si>
    <t>01976675</t>
  </si>
  <si>
    <t>01977681</t>
  </si>
  <si>
    <t>01977692</t>
  </si>
  <si>
    <t>01977908</t>
  </si>
  <si>
    <t>01977910</t>
  </si>
  <si>
    <t>01917780</t>
  </si>
  <si>
    <t>01907702</t>
  </si>
  <si>
    <t>01907713</t>
  </si>
  <si>
    <t>01907724</t>
  </si>
  <si>
    <t>01907735</t>
  </si>
  <si>
    <t>01907746</t>
  </si>
  <si>
    <t>01907757</t>
  </si>
  <si>
    <t>01908774</t>
  </si>
  <si>
    <t>02049600</t>
  </si>
  <si>
    <t>02049611</t>
  </si>
  <si>
    <t>02049622</t>
  </si>
  <si>
    <t>02049633</t>
  </si>
  <si>
    <t>02052015</t>
  </si>
  <si>
    <t>02052026</t>
  </si>
  <si>
    <t>02052037</t>
  </si>
  <si>
    <t>02052048</t>
  </si>
  <si>
    <t>01917803</t>
  </si>
  <si>
    <t>01917814</t>
  </si>
  <si>
    <t>01917825</t>
  </si>
  <si>
    <t>01917836</t>
  </si>
  <si>
    <t>01869034</t>
  </si>
  <si>
    <t>01869045</t>
  </si>
  <si>
    <t>01869056</t>
  </si>
  <si>
    <t>01869067</t>
  </si>
  <si>
    <t>02003915</t>
  </si>
  <si>
    <t>02003926</t>
  </si>
  <si>
    <t>02005071</t>
  </si>
  <si>
    <t>02005082</t>
  </si>
  <si>
    <t>02005093</t>
  </si>
  <si>
    <t>02005105</t>
  </si>
  <si>
    <t>02052050</t>
  </si>
  <si>
    <t>02052061</t>
  </si>
  <si>
    <t>01913155</t>
  </si>
  <si>
    <t>01913166</t>
  </si>
  <si>
    <t>01913177</t>
  </si>
  <si>
    <t>01913188</t>
  </si>
  <si>
    <t>01914230</t>
  </si>
  <si>
    <t>01914241</t>
  </si>
  <si>
    <t>01914252</t>
  </si>
  <si>
    <t>01914263</t>
  </si>
  <si>
    <t>02052301</t>
  </si>
  <si>
    <t>02052312</t>
  </si>
  <si>
    <t>02052323</t>
  </si>
  <si>
    <t>02005116</t>
  </si>
  <si>
    <t>02005127</t>
  </si>
  <si>
    <t>02007387</t>
  </si>
  <si>
    <t>02007398</t>
  </si>
  <si>
    <t>02007401</t>
  </si>
  <si>
    <t>02065096</t>
  </si>
  <si>
    <t>02065108</t>
  </si>
  <si>
    <t>02065110</t>
  </si>
  <si>
    <t>02066307</t>
  </si>
  <si>
    <t>02066318</t>
  </si>
  <si>
    <t>02066320</t>
  </si>
  <si>
    <t>02066331</t>
  </si>
  <si>
    <t>02066342</t>
  </si>
  <si>
    <t>02054275</t>
  </si>
  <si>
    <t>02054286</t>
  </si>
  <si>
    <t>02054297</t>
  </si>
  <si>
    <t>02054300</t>
  </si>
  <si>
    <t>02054311</t>
  </si>
  <si>
    <t>02051157</t>
  </si>
  <si>
    <t>02051168</t>
  </si>
  <si>
    <t>02051170</t>
  </si>
  <si>
    <t>01572027</t>
  </si>
  <si>
    <t>01573000</t>
  </si>
  <si>
    <t>01573011</t>
  </si>
  <si>
    <t>01573022</t>
  </si>
  <si>
    <t>01573033</t>
  </si>
  <si>
    <t>01582128</t>
  </si>
  <si>
    <t>01582130</t>
  </si>
  <si>
    <t>01587837</t>
  </si>
  <si>
    <t>02064310</t>
  </si>
  <si>
    <t>02086145</t>
  </si>
  <si>
    <t>02086156</t>
  </si>
  <si>
    <t>02086167</t>
  </si>
  <si>
    <t>02086178</t>
  </si>
  <si>
    <t>02086180</t>
  </si>
  <si>
    <t>02095377</t>
  </si>
  <si>
    <t>02095388</t>
  </si>
  <si>
    <t>01560417</t>
  </si>
  <si>
    <t>01560428</t>
  </si>
  <si>
    <t>01560430</t>
  </si>
  <si>
    <t>01560441</t>
  </si>
  <si>
    <t>01561605</t>
  </si>
  <si>
    <t>01561616</t>
  </si>
  <si>
    <t>01561627</t>
  </si>
  <si>
    <t>01561638</t>
  </si>
  <si>
    <t>02064718</t>
  </si>
  <si>
    <t>02064720</t>
  </si>
  <si>
    <t>02065702</t>
  </si>
  <si>
    <t>02065713</t>
  </si>
  <si>
    <t>02065724</t>
  </si>
  <si>
    <t>02065735</t>
  </si>
  <si>
    <t>02065746</t>
  </si>
  <si>
    <t>02065757</t>
  </si>
  <si>
    <t>01589073</t>
  </si>
  <si>
    <t>01589084</t>
  </si>
  <si>
    <t>01561640</t>
  </si>
  <si>
    <t>01561651</t>
  </si>
  <si>
    <t>01563125</t>
  </si>
  <si>
    <t>01563136</t>
  </si>
  <si>
    <t>01563147</t>
  </si>
  <si>
    <t>01563158</t>
  </si>
  <si>
    <t>02105717</t>
  </si>
  <si>
    <t>02114370</t>
  </si>
  <si>
    <t>02114381</t>
  </si>
  <si>
    <t>02114392</t>
  </si>
  <si>
    <t>02114404</t>
  </si>
  <si>
    <t>02114415</t>
  </si>
  <si>
    <t>02114426</t>
  </si>
  <si>
    <t>02114437</t>
  </si>
  <si>
    <t>01591271</t>
  </si>
  <si>
    <t>01591282</t>
  </si>
  <si>
    <t>01591293</t>
  </si>
  <si>
    <t>01591305</t>
  </si>
  <si>
    <t>01591316</t>
  </si>
  <si>
    <t>01591327</t>
  </si>
  <si>
    <t>01591338</t>
  </si>
  <si>
    <t>01583681</t>
  </si>
  <si>
    <t>01977921</t>
  </si>
  <si>
    <t>01977932</t>
  </si>
  <si>
    <t>01977943</t>
  </si>
  <si>
    <t>01993043</t>
  </si>
  <si>
    <t>02048695</t>
  </si>
  <si>
    <t>02048707</t>
  </si>
  <si>
    <t>02048718</t>
  </si>
  <si>
    <t>02048720</t>
  </si>
  <si>
    <t>01908785</t>
  </si>
  <si>
    <t>01908796</t>
  </si>
  <si>
    <t>01908808</t>
  </si>
  <si>
    <t>01908810</t>
  </si>
  <si>
    <t>01908821</t>
  </si>
  <si>
    <t>01908832</t>
  </si>
  <si>
    <t>01912355</t>
  </si>
  <si>
    <t>01912366</t>
  </si>
  <si>
    <t>01993054</t>
  </si>
  <si>
    <t>01993065</t>
  </si>
  <si>
    <t>01993076</t>
  </si>
  <si>
    <t>01993112</t>
  </si>
  <si>
    <t>01993123</t>
  </si>
  <si>
    <t>01993134</t>
  </si>
  <si>
    <t>02004180</t>
  </si>
  <si>
    <t>02004191</t>
  </si>
  <si>
    <t>01869078</t>
  </si>
  <si>
    <t>01869080</t>
  </si>
  <si>
    <t>01870820</t>
  </si>
  <si>
    <t>01870831</t>
  </si>
  <si>
    <t>01870842</t>
  </si>
  <si>
    <t>01870853</t>
  </si>
  <si>
    <t>01870864</t>
  </si>
  <si>
    <t>01870875</t>
  </si>
  <si>
    <t>02052618</t>
  </si>
  <si>
    <t>02052620</t>
  </si>
  <si>
    <t>02052631</t>
  </si>
  <si>
    <t>02052642</t>
  </si>
  <si>
    <t>02052653</t>
  </si>
  <si>
    <t>02052664</t>
  </si>
  <si>
    <t>02052675</t>
  </si>
  <si>
    <t>02053657</t>
  </si>
  <si>
    <t>01914274</t>
  </si>
  <si>
    <t>01914285</t>
  </si>
  <si>
    <t>01914296</t>
  </si>
  <si>
    <t>01916717</t>
  </si>
  <si>
    <t>01880772</t>
  </si>
  <si>
    <t>01880783</t>
  </si>
  <si>
    <t>01880794</t>
  </si>
  <si>
    <t>01880806</t>
  </si>
  <si>
    <t>02007412</t>
  </si>
  <si>
    <t>02007423</t>
  </si>
  <si>
    <t>02007434</t>
  </si>
  <si>
    <t>02017091</t>
  </si>
  <si>
    <t>02017103</t>
  </si>
  <si>
    <t>02017114</t>
  </si>
  <si>
    <t>02017125</t>
  </si>
  <si>
    <t>02017136</t>
  </si>
  <si>
    <t>02066353</t>
  </si>
  <si>
    <t>02068341</t>
  </si>
  <si>
    <t>01916728</t>
  </si>
  <si>
    <t>01916730</t>
  </si>
  <si>
    <t>01916741</t>
  </si>
  <si>
    <t>01916752</t>
  </si>
  <si>
    <t>01916763</t>
  </si>
  <si>
    <t>01917175</t>
  </si>
  <si>
    <t>02051181</t>
  </si>
  <si>
    <t>02051192</t>
  </si>
  <si>
    <t>02023525</t>
  </si>
  <si>
    <t>02023536</t>
  </si>
  <si>
    <t>02023547</t>
  </si>
  <si>
    <t>02023558</t>
  </si>
  <si>
    <t>02023560</t>
  </si>
  <si>
    <t>02037726</t>
  </si>
  <si>
    <t>01587848</t>
  </si>
  <si>
    <t>01587850</t>
  </si>
  <si>
    <t>01587861</t>
  </si>
  <si>
    <t>01587872</t>
  </si>
  <si>
    <t>01559442</t>
  </si>
  <si>
    <t>01559453</t>
  </si>
  <si>
    <t>01559464</t>
  </si>
  <si>
    <t>01559613</t>
  </si>
  <si>
    <t>02095390</t>
  </si>
  <si>
    <t>02095402</t>
  </si>
  <si>
    <t>02095413</t>
  </si>
  <si>
    <t>02095424</t>
  </si>
  <si>
    <t>02095435</t>
  </si>
  <si>
    <t>02054823</t>
  </si>
  <si>
    <t>02054834</t>
  </si>
  <si>
    <t>02054845</t>
  </si>
  <si>
    <t>01587883</t>
  </si>
  <si>
    <t>01588386</t>
  </si>
  <si>
    <t>01588397</t>
  </si>
  <si>
    <t>01588400</t>
  </si>
  <si>
    <t>01588411</t>
  </si>
  <si>
    <t>01588422</t>
  </si>
  <si>
    <t>01588433</t>
  </si>
  <si>
    <t>01588444</t>
  </si>
  <si>
    <t>02065768</t>
  </si>
  <si>
    <t>02067847</t>
  </si>
  <si>
    <t>02067858</t>
  </si>
  <si>
    <t>02067860</t>
  </si>
  <si>
    <t>02067871</t>
  </si>
  <si>
    <t>02054878</t>
  </si>
  <si>
    <t>02104985</t>
  </si>
  <si>
    <t>02104996</t>
  </si>
  <si>
    <t>01563160</t>
  </si>
  <si>
    <t>01563171</t>
  </si>
  <si>
    <t>01563182</t>
  </si>
  <si>
    <t>01567590</t>
  </si>
  <si>
    <t>01567602</t>
  </si>
  <si>
    <t>01567613</t>
  </si>
  <si>
    <t>01567624</t>
  </si>
  <si>
    <t>01567635</t>
  </si>
  <si>
    <t>02067882</t>
  </si>
  <si>
    <t>02067893</t>
  </si>
  <si>
    <t>02067905</t>
  </si>
  <si>
    <t>02069653</t>
  </si>
  <si>
    <t>02069664</t>
  </si>
  <si>
    <t>02069744</t>
  </si>
  <si>
    <t>02069755</t>
  </si>
  <si>
    <t>02069766</t>
  </si>
  <si>
    <t>01583692</t>
  </si>
  <si>
    <t>01583704</t>
  </si>
  <si>
    <t>01583715</t>
  </si>
  <si>
    <t>01583726</t>
  </si>
  <si>
    <t>01583737</t>
  </si>
  <si>
    <t>01550635</t>
  </si>
  <si>
    <t>01550646</t>
  </si>
  <si>
    <t>01569133</t>
  </si>
  <si>
    <t>02048731</t>
  </si>
  <si>
    <t>02049883</t>
  </si>
  <si>
    <t>02049894</t>
  </si>
  <si>
    <t>02049906</t>
  </si>
  <si>
    <t>02049917</t>
  </si>
  <si>
    <t>02049928</t>
  </si>
  <si>
    <t>02049930</t>
  </si>
  <si>
    <t>02050313</t>
  </si>
  <si>
    <t>01912377</t>
  </si>
  <si>
    <t>01912388</t>
  </si>
  <si>
    <t>01970177</t>
  </si>
  <si>
    <t>01951482</t>
  </si>
  <si>
    <t>01951493</t>
  </si>
  <si>
    <t>01951505</t>
  </si>
  <si>
    <t>01951516</t>
  </si>
  <si>
    <t>01951527</t>
  </si>
  <si>
    <t>02004203</t>
  </si>
  <si>
    <t>02004214</t>
  </si>
  <si>
    <t>02004225</t>
  </si>
  <si>
    <t>02004236</t>
  </si>
  <si>
    <t>02005388</t>
  </si>
  <si>
    <t>02005390</t>
  </si>
  <si>
    <t>02005402</t>
  </si>
  <si>
    <t>02005413</t>
  </si>
  <si>
    <t>01912390</t>
  </si>
  <si>
    <t>01912402</t>
  </si>
  <si>
    <t>01912413</t>
  </si>
  <si>
    <t>01913474</t>
  </si>
  <si>
    <t>01913485</t>
  </si>
  <si>
    <t>01913496</t>
  </si>
  <si>
    <t>01913508</t>
  </si>
  <si>
    <t>01913510</t>
  </si>
  <si>
    <t>02053668</t>
  </si>
  <si>
    <t>02053670</t>
  </si>
  <si>
    <t>02053681</t>
  </si>
  <si>
    <t>02053692</t>
  </si>
  <si>
    <t>02053704</t>
  </si>
  <si>
    <t>02054572</t>
  </si>
  <si>
    <t>02054583</t>
  </si>
  <si>
    <t>02005435</t>
  </si>
  <si>
    <t>01880817</t>
  </si>
  <si>
    <t>01880828</t>
  </si>
  <si>
    <t>01887443</t>
  </si>
  <si>
    <t>01887454</t>
  </si>
  <si>
    <t>01887465</t>
  </si>
  <si>
    <t>01887476</t>
  </si>
  <si>
    <t>01887487</t>
  </si>
  <si>
    <t>01887498</t>
  </si>
  <si>
    <t>02017147</t>
  </si>
  <si>
    <t>02017158</t>
  </si>
  <si>
    <t>02023491</t>
  </si>
  <si>
    <t>02023514</t>
  </si>
  <si>
    <t>02054594</t>
  </si>
  <si>
    <t>02054606</t>
  </si>
  <si>
    <t>02054617</t>
  </si>
  <si>
    <t>02054628</t>
  </si>
  <si>
    <t>01917186</t>
  </si>
  <si>
    <t>01917197</t>
  </si>
  <si>
    <t>01917200</t>
  </si>
  <si>
    <t>01917211</t>
  </si>
  <si>
    <t>01917222</t>
  </si>
  <si>
    <t>01917233</t>
  </si>
  <si>
    <t>01958051</t>
  </si>
  <si>
    <t>01958062</t>
  </si>
  <si>
    <t>02037737</t>
  </si>
  <si>
    <t>02037748</t>
  </si>
  <si>
    <t>02037750</t>
  </si>
  <si>
    <t>02037761</t>
  </si>
  <si>
    <t>02037772</t>
  </si>
  <si>
    <t>02037783</t>
  </si>
  <si>
    <t>02048263</t>
  </si>
  <si>
    <t>02048274</t>
  </si>
  <si>
    <t>01559624</t>
  </si>
  <si>
    <t>01559635</t>
  </si>
  <si>
    <t>01559646</t>
  </si>
  <si>
    <t>01560691</t>
  </si>
  <si>
    <t>01560703</t>
  </si>
  <si>
    <t>01560714</t>
  </si>
  <si>
    <t>01560725</t>
  </si>
  <si>
    <t>01560736</t>
  </si>
  <si>
    <t>02054856</t>
  </si>
  <si>
    <t>02054867</t>
  </si>
  <si>
    <t>01708142</t>
  </si>
  <si>
    <t>01708153</t>
  </si>
  <si>
    <t>01708164</t>
  </si>
  <si>
    <t>01708175</t>
  </si>
  <si>
    <t>01710420</t>
  </si>
  <si>
    <t>01710431</t>
  </si>
  <si>
    <t>01590551</t>
  </si>
  <si>
    <t>01590562</t>
  </si>
  <si>
    <t>01590573</t>
  </si>
  <si>
    <t>01590584</t>
  </si>
  <si>
    <t>01590595</t>
  </si>
  <si>
    <t>01590607</t>
  </si>
  <si>
    <t>01590618</t>
  </si>
  <si>
    <t>01591555</t>
  </si>
  <si>
    <t>02105001</t>
  </si>
  <si>
    <t>02105012</t>
  </si>
  <si>
    <t>02105023</t>
  </si>
  <si>
    <t>02105034</t>
  </si>
  <si>
    <t>02113661</t>
  </si>
  <si>
    <t>02113672</t>
  </si>
  <si>
    <t>02113683</t>
  </si>
  <si>
    <t>02113694</t>
  </si>
  <si>
    <t>01567646</t>
  </si>
  <si>
    <t>01569122</t>
  </si>
  <si>
    <t>01591577</t>
  </si>
  <si>
    <t>01591588</t>
  </si>
  <si>
    <t>01591590</t>
  </si>
  <si>
    <t>01591602</t>
  </si>
  <si>
    <t>01591613</t>
  </si>
  <si>
    <t>01583998</t>
  </si>
  <si>
    <t>02069777</t>
  </si>
  <si>
    <t>02069788</t>
  </si>
  <si>
    <t>02071337</t>
  </si>
  <si>
    <t>02071348</t>
  </si>
  <si>
    <t>02071350</t>
  </si>
  <si>
    <t>02071361</t>
  </si>
  <si>
    <t>02071372</t>
  </si>
  <si>
    <t>02071383</t>
  </si>
  <si>
    <t>01569144</t>
  </si>
  <si>
    <t>01569155</t>
  </si>
  <si>
    <t>01569166</t>
  </si>
  <si>
    <t>01569177</t>
  </si>
  <si>
    <t>01569188</t>
  </si>
  <si>
    <t>01570212</t>
  </si>
  <si>
    <t>01570223</t>
  </si>
  <si>
    <t>01570234</t>
  </si>
  <si>
    <t>02050324</t>
  </si>
  <si>
    <t>02050335</t>
  </si>
  <si>
    <t>02050346</t>
  </si>
  <si>
    <t>02050357</t>
  </si>
  <si>
    <t>02050368</t>
  </si>
  <si>
    <t>02005685</t>
  </si>
  <si>
    <t>02005696</t>
  </si>
  <si>
    <t>02005708</t>
  </si>
  <si>
    <t>01951538</t>
  </si>
  <si>
    <t>01870090</t>
  </si>
  <si>
    <t>01870102</t>
  </si>
  <si>
    <t>01870113</t>
  </si>
  <si>
    <t>01870124</t>
  </si>
  <si>
    <t>01870135</t>
  </si>
  <si>
    <t>01870146</t>
  </si>
  <si>
    <t>01878585</t>
  </si>
  <si>
    <t>02005424</t>
  </si>
  <si>
    <t>02052950</t>
  </si>
  <si>
    <t>02052961</t>
  </si>
  <si>
    <t>02052972</t>
  </si>
  <si>
    <t>02052983</t>
  </si>
  <si>
    <t>02052994</t>
  </si>
  <si>
    <t>02053008</t>
  </si>
  <si>
    <t>02053965</t>
  </si>
  <si>
    <t>01913521</t>
  </si>
  <si>
    <t>01913532</t>
  </si>
  <si>
    <t>01914571</t>
  </si>
  <si>
    <t>01914582</t>
  </si>
  <si>
    <t>01914593</t>
  </si>
  <si>
    <t>01914605</t>
  </si>
  <si>
    <t>01914616</t>
  </si>
  <si>
    <t>01914627</t>
  </si>
  <si>
    <t>02007753</t>
  </si>
  <si>
    <t>02007764</t>
  </si>
  <si>
    <t>02007775</t>
  </si>
  <si>
    <t>02007786</t>
  </si>
  <si>
    <t>02016280</t>
  </si>
  <si>
    <t>02016291</t>
  </si>
  <si>
    <t>02016325</t>
  </si>
  <si>
    <t>02017455</t>
  </si>
  <si>
    <t>01887501</t>
  </si>
  <si>
    <t>01888482</t>
  </si>
  <si>
    <t>01888493</t>
  </si>
  <si>
    <t>01888505</t>
  </si>
  <si>
    <t>01888516</t>
  </si>
  <si>
    <t>01955252</t>
  </si>
  <si>
    <t>01955263</t>
  </si>
  <si>
    <t>01955274</t>
  </si>
  <si>
    <t>02051512</t>
  </si>
  <si>
    <t>02051523</t>
  </si>
  <si>
    <t>02051534</t>
  </si>
  <si>
    <t>02051545</t>
  </si>
  <si>
    <t>02051556</t>
  </si>
  <si>
    <t>02051567</t>
  </si>
  <si>
    <t>02051578</t>
  </si>
  <si>
    <t>01974973</t>
  </si>
  <si>
    <t>01958073</t>
  </si>
  <si>
    <t>01958084</t>
  </si>
  <si>
    <t>01958095</t>
  </si>
  <si>
    <t>01888527</t>
  </si>
  <si>
    <t>01888538</t>
  </si>
  <si>
    <t>01888540</t>
  </si>
  <si>
    <t>01906126</t>
  </si>
  <si>
    <t>01906137</t>
  </si>
  <si>
    <t>02048285</t>
  </si>
  <si>
    <t>02048296</t>
  </si>
  <si>
    <t>02048308</t>
  </si>
  <si>
    <t>01975033</t>
  </si>
  <si>
    <t>01977533</t>
  </si>
  <si>
    <t>01977544</t>
  </si>
  <si>
    <t>01977555</t>
  </si>
  <si>
    <t>01977566</t>
  </si>
  <si>
    <t>01560747</t>
  </si>
  <si>
    <t>01561902</t>
  </si>
  <si>
    <t>01561913</t>
  </si>
  <si>
    <t>01561924</t>
  </si>
  <si>
    <t>01583338</t>
  </si>
  <si>
    <t>01583340</t>
  </si>
  <si>
    <t>01583351</t>
  </si>
  <si>
    <t>01550214</t>
  </si>
  <si>
    <t>01710442</t>
  </si>
  <si>
    <t>01710453</t>
  </si>
  <si>
    <t>01710464</t>
  </si>
  <si>
    <t>01710475</t>
  </si>
  <si>
    <t>01711971</t>
  </si>
  <si>
    <t>01711982</t>
  </si>
  <si>
    <t>01711993</t>
  </si>
  <si>
    <t>01712007</t>
  </si>
  <si>
    <t>01591566</t>
  </si>
  <si>
    <t>01561935</t>
  </si>
  <si>
    <t>01561946</t>
  </si>
  <si>
    <t>01561957</t>
  </si>
  <si>
    <t>01563444</t>
  </si>
  <si>
    <t>01563455</t>
  </si>
  <si>
    <t>01563466</t>
  </si>
  <si>
    <t>01563477</t>
  </si>
  <si>
    <t>02113706</t>
  </si>
  <si>
    <t>02113717</t>
  </si>
  <si>
    <t>02113728</t>
  </si>
  <si>
    <t>02055190</t>
  </si>
  <si>
    <t>02055202</t>
  </si>
  <si>
    <t>02055246</t>
  </si>
  <si>
    <t>01713593</t>
  </si>
  <si>
    <t>01713605</t>
  </si>
  <si>
    <t>01584003</t>
  </si>
  <si>
    <t>01584014</t>
  </si>
  <si>
    <t>01584025</t>
  </si>
  <si>
    <t>01584036</t>
  </si>
  <si>
    <t>01584047</t>
  </si>
  <si>
    <t>01551014</t>
  </si>
  <si>
    <t>01551025</t>
  </si>
  <si>
    <t>01551036</t>
  </si>
  <si>
    <t>02071394</t>
  </si>
  <si>
    <t>02055257</t>
  </si>
  <si>
    <t>02055268</t>
  </si>
  <si>
    <t>02055270</t>
  </si>
  <si>
    <t>02055281</t>
  </si>
  <si>
    <t>02056285</t>
  </si>
  <si>
    <t>02056296</t>
  </si>
  <si>
    <t>02056308</t>
  </si>
  <si>
    <t>01570245</t>
  </si>
  <si>
    <t>01570256</t>
  </si>
  <si>
    <t>01570267</t>
  </si>
  <si>
    <t>01571832</t>
  </si>
  <si>
    <t>01571843</t>
  </si>
  <si>
    <t>01571854</t>
  </si>
  <si>
    <t>01571865</t>
  </si>
  <si>
    <t>01571876</t>
  </si>
  <si>
    <t>02005710</t>
  </si>
  <si>
    <t>02006155</t>
  </si>
  <si>
    <t>02006166</t>
  </si>
  <si>
    <t>02006177</t>
  </si>
  <si>
    <t>02016622</t>
  </si>
  <si>
    <t>02016633</t>
  </si>
  <si>
    <t>02016644</t>
  </si>
  <si>
    <t>02016655</t>
  </si>
  <si>
    <t>01878596</t>
  </si>
  <si>
    <t>01878608</t>
  </si>
  <si>
    <t>01878610</t>
  </si>
  <si>
    <t>01909120</t>
  </si>
  <si>
    <t>01909131</t>
  </si>
  <si>
    <t>01909142</t>
  </si>
  <si>
    <t>01909153</t>
  </si>
  <si>
    <t>01909164</t>
  </si>
  <si>
    <t>02053976</t>
  </si>
  <si>
    <t>02053987</t>
  </si>
  <si>
    <t>02053998</t>
  </si>
  <si>
    <t>02054003</t>
  </si>
  <si>
    <t>02054014</t>
  </si>
  <si>
    <t>02050778</t>
  </si>
  <si>
    <t>02050780</t>
  </si>
  <si>
    <t>02050791</t>
  </si>
  <si>
    <t>01955241</t>
  </si>
  <si>
    <t>01878621</t>
  </si>
  <si>
    <t>01878643</t>
  </si>
  <si>
    <t>01878654</t>
  </si>
  <si>
    <t>01883456</t>
  </si>
  <si>
    <t>01884052</t>
  </si>
  <si>
    <t>01884063</t>
  </si>
  <si>
    <t>01884074</t>
  </si>
  <si>
    <t>02017466</t>
  </si>
  <si>
    <t>02017477</t>
  </si>
  <si>
    <t>02017488</t>
  </si>
  <si>
    <t>02017490</t>
  </si>
  <si>
    <t>02017502</t>
  </si>
  <si>
    <t>02018164</t>
  </si>
  <si>
    <t>02023855</t>
  </si>
  <si>
    <t>02023866</t>
  </si>
  <si>
    <t>01955285</t>
  </si>
  <si>
    <t>01955296</t>
  </si>
  <si>
    <t>01955308</t>
  </si>
  <si>
    <t>01957240</t>
  </si>
  <si>
    <t>01957251</t>
  </si>
  <si>
    <t>01957262</t>
  </si>
  <si>
    <t>01957273</t>
  </si>
  <si>
    <t>01957284</t>
  </si>
  <si>
    <t>01974984</t>
  </si>
  <si>
    <t>01974995</t>
  </si>
  <si>
    <t>01975000</t>
  </si>
  <si>
    <t>01975011</t>
  </si>
  <si>
    <t>01975022</t>
  </si>
  <si>
    <t>02023877</t>
  </si>
  <si>
    <t>02023888</t>
  </si>
  <si>
    <t>02023890</t>
  </si>
  <si>
    <t>01906148</t>
  </si>
  <si>
    <t>01906150</t>
  </si>
  <si>
    <t>01906161</t>
  </si>
  <si>
    <t>01906172</t>
  </si>
  <si>
    <t>01906183</t>
  </si>
  <si>
    <t>01907586</t>
  </si>
  <si>
    <t>01907597</t>
  </si>
  <si>
    <t>01907600</t>
  </si>
  <si>
    <t>01977577</t>
  </si>
  <si>
    <t>01977588</t>
  </si>
  <si>
    <t>01977590</t>
  </si>
  <si>
    <t>01991658</t>
  </si>
  <si>
    <t>01991660</t>
  </si>
  <si>
    <t>01991671</t>
  </si>
  <si>
    <t>01991682</t>
  </si>
  <si>
    <t>01991693</t>
  </si>
  <si>
    <t>01550225</t>
  </si>
  <si>
    <t>01550236</t>
  </si>
  <si>
    <t>01550247</t>
  </si>
  <si>
    <t>01550258</t>
  </si>
  <si>
    <t>01550260</t>
  </si>
  <si>
    <t>01550271</t>
  </si>
  <si>
    <t>01551355</t>
  </si>
  <si>
    <t>01551366</t>
  </si>
  <si>
    <t>01712018</t>
  </si>
  <si>
    <t>01712020</t>
  </si>
  <si>
    <t>01713582</t>
  </si>
  <si>
    <t>01720155</t>
  </si>
  <si>
    <t>01720166</t>
  </si>
  <si>
    <t>01720177</t>
  </si>
  <si>
    <t>01720188</t>
  </si>
  <si>
    <t>01696203</t>
  </si>
  <si>
    <t>01563488</t>
  </si>
  <si>
    <t>01563490</t>
  </si>
  <si>
    <t>01563502</t>
  </si>
  <si>
    <t>01568195</t>
  </si>
  <si>
    <t>01568207</t>
  </si>
  <si>
    <t>01568218</t>
  </si>
  <si>
    <t>01568220</t>
  </si>
  <si>
    <t>01568231</t>
  </si>
  <si>
    <t>01713616</t>
  </si>
  <si>
    <t>01713627</t>
  </si>
  <si>
    <t>01713638</t>
  </si>
  <si>
    <t>01714633</t>
  </si>
  <si>
    <t>01714644</t>
  </si>
  <si>
    <t>01714655</t>
  </si>
  <si>
    <t>01714666</t>
  </si>
  <si>
    <t>01714677</t>
  </si>
  <si>
    <t>01551047</t>
  </si>
  <si>
    <t>01551058</t>
  </si>
  <si>
    <t>01551060</t>
  </si>
  <si>
    <t>01569430</t>
  </si>
  <si>
    <t>01569441</t>
  </si>
  <si>
    <t>01569452</t>
  </si>
  <si>
    <t>01569463</t>
  </si>
  <si>
    <t>01569474</t>
  </si>
  <si>
    <t>02056310</t>
  </si>
  <si>
    <t>02056321</t>
  </si>
  <si>
    <t>02056332</t>
  </si>
  <si>
    <t>02056343</t>
  </si>
  <si>
    <t>02057325</t>
  </si>
  <si>
    <t>02057336</t>
  </si>
  <si>
    <t>02057347</t>
  </si>
  <si>
    <t>02057358</t>
  </si>
  <si>
    <t>01551071</t>
  </si>
  <si>
    <t>01552042</t>
  </si>
  <si>
    <t>01552053</t>
  </si>
  <si>
    <t>01552064</t>
  </si>
  <si>
    <t>01552075</t>
  </si>
  <si>
    <t>01552086</t>
  </si>
  <si>
    <t>01552097</t>
  </si>
  <si>
    <t>01552100</t>
  </si>
  <si>
    <t>02016666</t>
  </si>
  <si>
    <t>02016677</t>
  </si>
  <si>
    <t>02023115</t>
  </si>
  <si>
    <t>02023126</t>
  </si>
  <si>
    <t>02023137</t>
  </si>
  <si>
    <t>02023148</t>
  </si>
  <si>
    <t>01863493</t>
  </si>
  <si>
    <t>01867753</t>
  </si>
  <si>
    <t>01912708</t>
  </si>
  <si>
    <t>01912710</t>
  </si>
  <si>
    <t>01912721</t>
  </si>
  <si>
    <t>01912732</t>
  </si>
  <si>
    <t>01912743</t>
  </si>
  <si>
    <t>01912754</t>
  </si>
  <si>
    <t>01912765</t>
  </si>
  <si>
    <t>01913827</t>
  </si>
  <si>
    <t>02050803</t>
  </si>
  <si>
    <t>02050814</t>
  </si>
  <si>
    <t>02023150</t>
  </si>
  <si>
    <t>02023161</t>
  </si>
  <si>
    <t>02024314</t>
  </si>
  <si>
    <t>02024325</t>
  </si>
  <si>
    <t>02024440</t>
  </si>
  <si>
    <t>02024451</t>
  </si>
  <si>
    <t>01884085</t>
  </si>
  <si>
    <t>01884096</t>
  </si>
  <si>
    <t>01884108</t>
  </si>
  <si>
    <t>01887773</t>
  </si>
  <si>
    <t>01887784</t>
  </si>
  <si>
    <t>01887795</t>
  </si>
  <si>
    <t>01887807</t>
  </si>
  <si>
    <t>01887818</t>
  </si>
  <si>
    <t>02050825</t>
  </si>
  <si>
    <t>01971104</t>
  </si>
  <si>
    <t>01971115</t>
  </si>
  <si>
    <t>01971126</t>
  </si>
  <si>
    <t>01971137</t>
  </si>
  <si>
    <t>01971148</t>
  </si>
  <si>
    <t>01971150</t>
  </si>
  <si>
    <t>01976824</t>
  </si>
  <si>
    <t>01957295</t>
  </si>
  <si>
    <t>01957307</t>
  </si>
  <si>
    <t>01966938</t>
  </si>
  <si>
    <t>01966940</t>
  </si>
  <si>
    <t>01966951</t>
  </si>
  <si>
    <t>01966962</t>
  </si>
  <si>
    <t>01899805</t>
  </si>
  <si>
    <t>01899816</t>
  </si>
  <si>
    <t>02023902</t>
  </si>
  <si>
    <t>02038071</t>
  </si>
  <si>
    <t>02038082</t>
  </si>
  <si>
    <t>02038093</t>
  </si>
  <si>
    <t>02038105</t>
  </si>
  <si>
    <t>02038116</t>
  </si>
  <si>
    <t>02038127</t>
  </si>
  <si>
    <t>02038138</t>
  </si>
  <si>
    <t>01907611</t>
  </si>
  <si>
    <t>01907622</t>
  </si>
  <si>
    <t>01907633</t>
  </si>
  <si>
    <t>01908648</t>
  </si>
  <si>
    <t>01966973</t>
  </si>
  <si>
    <t>01966984</t>
  </si>
  <si>
    <t>01966995</t>
  </si>
  <si>
    <t>01968174</t>
  </si>
  <si>
    <t>01992915</t>
  </si>
  <si>
    <t>01992926</t>
  </si>
  <si>
    <t>02004054</t>
  </si>
  <si>
    <t>02004065</t>
  </si>
  <si>
    <t>02049768</t>
  </si>
  <si>
    <t>02049770</t>
  </si>
  <si>
    <t>02049781</t>
  </si>
  <si>
    <t>02049792</t>
  </si>
  <si>
    <t>01551377</t>
  </si>
  <si>
    <t>01551388</t>
  </si>
  <si>
    <t>01551390</t>
  </si>
  <si>
    <t>01551402</t>
  </si>
  <si>
    <t>01569793</t>
  </si>
  <si>
    <t>01569805</t>
  </si>
  <si>
    <t>01569816</t>
  </si>
  <si>
    <t>01569827</t>
  </si>
  <si>
    <t>01696214</t>
  </si>
  <si>
    <t>01696225</t>
  </si>
  <si>
    <t>01696236</t>
  </si>
  <si>
    <t>01696247</t>
  </si>
  <si>
    <t>01696258</t>
  </si>
  <si>
    <t>01697220</t>
  </si>
  <si>
    <t>01697231</t>
  </si>
  <si>
    <t>01697242</t>
  </si>
  <si>
    <t>01568242</t>
  </si>
  <si>
    <t>01551413</t>
  </si>
  <si>
    <t>01552361</t>
  </si>
  <si>
    <t>01552372</t>
  </si>
  <si>
    <t>01552383</t>
  </si>
  <si>
    <t>01552394</t>
  </si>
  <si>
    <t>01552406</t>
  </si>
  <si>
    <t>01552417</t>
  </si>
  <si>
    <t>01714688</t>
  </si>
  <si>
    <t>01717088</t>
  </si>
  <si>
    <t>01717090</t>
  </si>
  <si>
    <t>01717102</t>
  </si>
  <si>
    <t>01717113</t>
  </si>
  <si>
    <t>01717124</t>
  </si>
  <si>
    <t>01717135</t>
  </si>
  <si>
    <t>01701788</t>
  </si>
  <si>
    <t>01569485</t>
  </si>
  <si>
    <t>01569496</t>
  </si>
  <si>
    <t>01571091</t>
  </si>
  <si>
    <t>01571103</t>
  </si>
  <si>
    <t>01571114</t>
  </si>
  <si>
    <t>01571125</t>
  </si>
  <si>
    <t>01571136</t>
  </si>
  <si>
    <t>01571147</t>
  </si>
  <si>
    <t>02057360</t>
  </si>
  <si>
    <t>02057371</t>
  </si>
  <si>
    <t>01718061</t>
  </si>
  <si>
    <t>01718072</t>
  </si>
  <si>
    <t>01718083</t>
  </si>
  <si>
    <t>01718094</t>
  </si>
  <si>
    <t>01718106</t>
  </si>
  <si>
    <t>01718117</t>
  </si>
  <si>
    <t>01559327</t>
  </si>
  <si>
    <t>01559338</t>
  </si>
  <si>
    <t>01559340</t>
  </si>
  <si>
    <t>01559351</t>
  </si>
  <si>
    <t>01559362</t>
  </si>
  <si>
    <t>01559373</t>
  </si>
  <si>
    <t>01560576</t>
  </si>
  <si>
    <t>01560587</t>
  </si>
  <si>
    <t>01867764</t>
  </si>
  <si>
    <t>01867775</t>
  </si>
  <si>
    <t>01867786</t>
  </si>
  <si>
    <t>01867797</t>
  </si>
  <si>
    <t>01867800</t>
  </si>
  <si>
    <t>01867811</t>
  </si>
  <si>
    <t>01858645</t>
  </si>
  <si>
    <t>01858656</t>
  </si>
  <si>
    <t>01913838</t>
  </si>
  <si>
    <t>01913840</t>
  </si>
  <si>
    <t>01913851</t>
  </si>
  <si>
    <t>01913862</t>
  </si>
  <si>
    <t>01868690</t>
  </si>
  <si>
    <t>01870408</t>
  </si>
  <si>
    <t>01870410</t>
  </si>
  <si>
    <t>01870421</t>
  </si>
  <si>
    <t>02024462</t>
  </si>
  <si>
    <t>02024473</t>
  </si>
  <si>
    <t>02024484</t>
  </si>
  <si>
    <t>01850263</t>
  </si>
  <si>
    <t>01850274</t>
  </si>
  <si>
    <t>01850285</t>
  </si>
  <si>
    <t>01850296</t>
  </si>
  <si>
    <t>01850308</t>
  </si>
  <si>
    <t>01887820</t>
  </si>
  <si>
    <t>01913873</t>
  </si>
  <si>
    <t>01913884</t>
  </si>
  <si>
    <t>01914890</t>
  </si>
  <si>
    <t>01914902</t>
  </si>
  <si>
    <t>01914913</t>
  </si>
  <si>
    <t>01914924</t>
  </si>
  <si>
    <t>01914935</t>
  </si>
  <si>
    <t>01976835</t>
  </si>
  <si>
    <t>01976846</t>
  </si>
  <si>
    <t>01976857</t>
  </si>
  <si>
    <t>01976868</t>
  </si>
  <si>
    <t>01976870</t>
  </si>
  <si>
    <t>01978093</t>
  </si>
  <si>
    <t>01978105</t>
  </si>
  <si>
    <t>01978116</t>
  </si>
  <si>
    <t>01899827</t>
  </si>
  <si>
    <t>01899838</t>
  </si>
  <si>
    <t>01899840</t>
  </si>
  <si>
    <t>01899851</t>
  </si>
  <si>
    <t>01899862</t>
  </si>
  <si>
    <t>01906684</t>
  </si>
  <si>
    <t>01906695</t>
  </si>
  <si>
    <t>01906720</t>
  </si>
  <si>
    <t>02048560</t>
  </si>
  <si>
    <t>02048571</t>
  </si>
  <si>
    <t>02048582</t>
  </si>
  <si>
    <t>02048593</t>
  </si>
  <si>
    <t>02048605</t>
  </si>
  <si>
    <t>02048616</t>
  </si>
  <si>
    <t>01978138</t>
  </si>
  <si>
    <t>01978140</t>
  </si>
  <si>
    <t>01968185</t>
  </si>
  <si>
    <t>01968196</t>
  </si>
  <si>
    <t>01968562</t>
  </si>
  <si>
    <t>01968573</t>
  </si>
  <si>
    <t>01968584</t>
  </si>
  <si>
    <t>01925712</t>
  </si>
  <si>
    <t>01925723</t>
  </si>
  <si>
    <t>01925734</t>
  </si>
  <si>
    <t>03469898</t>
  </si>
  <si>
    <t>03469901</t>
  </si>
  <si>
    <t>03469912</t>
  </si>
  <si>
    <t>03469934</t>
  </si>
  <si>
    <t>03469945</t>
  </si>
  <si>
    <t>02887780</t>
  </si>
  <si>
    <t>02887791</t>
  </si>
  <si>
    <t>02887803</t>
  </si>
  <si>
    <t>03495306</t>
  </si>
  <si>
    <t>03495317</t>
  </si>
  <si>
    <t>03495328</t>
  </si>
  <si>
    <t>03495330</t>
  </si>
  <si>
    <t>03495341</t>
  </si>
  <si>
    <t>03496106</t>
  </si>
  <si>
    <t>03496117</t>
  </si>
  <si>
    <t>02929976</t>
  </si>
  <si>
    <t>02929987</t>
  </si>
  <si>
    <t>02929998</t>
  </si>
  <si>
    <t>02918596</t>
  </si>
  <si>
    <t>02918608</t>
  </si>
  <si>
    <t>02918610</t>
  </si>
  <si>
    <t>02918632</t>
  </si>
  <si>
    <t>02918643</t>
  </si>
  <si>
    <t>02953511</t>
  </si>
  <si>
    <t>02953522</t>
  </si>
  <si>
    <t>02953533</t>
  </si>
  <si>
    <t>02811553</t>
  </si>
  <si>
    <t>02812637</t>
  </si>
  <si>
    <t>02812648</t>
  </si>
  <si>
    <t>02812650</t>
  </si>
  <si>
    <t>02812661</t>
  </si>
  <si>
    <t>02790791</t>
  </si>
  <si>
    <t>02790803</t>
  </si>
  <si>
    <t>02790814</t>
  </si>
  <si>
    <t>02790825</t>
  </si>
  <si>
    <t>02790836</t>
  </si>
  <si>
    <t>02790847</t>
  </si>
  <si>
    <t>02792868</t>
  </si>
  <si>
    <t>02792870</t>
  </si>
  <si>
    <t>02953555</t>
  </si>
  <si>
    <t>02954765</t>
  </si>
  <si>
    <t>02954776</t>
  </si>
  <si>
    <t>02954787</t>
  </si>
  <si>
    <t>02954798</t>
  </si>
  <si>
    <t>02954801</t>
  </si>
  <si>
    <t>02954812</t>
  </si>
  <si>
    <t>02954823</t>
  </si>
  <si>
    <t>03022526</t>
  </si>
  <si>
    <t>03022537</t>
  </si>
  <si>
    <t>03022548</t>
  </si>
  <si>
    <t>03022550</t>
  </si>
  <si>
    <t>03022561</t>
  </si>
  <si>
    <t>03022572</t>
  </si>
  <si>
    <t>03027483</t>
  </si>
  <si>
    <t>03027494</t>
  </si>
  <si>
    <t>02849293</t>
  </si>
  <si>
    <t>02849305</t>
  </si>
  <si>
    <t>02849316</t>
  </si>
  <si>
    <t>02850281</t>
  </si>
  <si>
    <t>02850292</t>
  </si>
  <si>
    <t>02850304</t>
  </si>
  <si>
    <t>02850315</t>
  </si>
  <si>
    <t>02850326</t>
  </si>
  <si>
    <t>02969950</t>
  </si>
  <si>
    <t>02969961</t>
  </si>
  <si>
    <t>03027517</t>
  </si>
  <si>
    <t>03027528</t>
  </si>
  <si>
    <t>03027530</t>
  </si>
  <si>
    <t>03031736</t>
  </si>
  <si>
    <t>03031747</t>
  </si>
  <si>
    <t>03031758</t>
  </si>
  <si>
    <t>02811930</t>
  </si>
  <si>
    <t>02811941</t>
  </si>
  <si>
    <t>02811952</t>
  </si>
  <si>
    <t>02811963</t>
  </si>
  <si>
    <t>02813040</t>
  </si>
  <si>
    <t>02813051</t>
  </si>
  <si>
    <t>02833936</t>
  </si>
  <si>
    <t>02833947</t>
  </si>
  <si>
    <t>02976988</t>
  </si>
  <si>
    <t>02990364</t>
  </si>
  <si>
    <t>02990375</t>
  </si>
  <si>
    <t>02990386</t>
  </si>
  <si>
    <t>02990397</t>
  </si>
  <si>
    <t>02990400</t>
  </si>
  <si>
    <t>02990411</t>
  </si>
  <si>
    <t>02995776</t>
  </si>
  <si>
    <t>02813084</t>
  </si>
  <si>
    <t>02813095</t>
  </si>
  <si>
    <t>02816054</t>
  </si>
  <si>
    <t>02816065</t>
  </si>
  <si>
    <t>02816076</t>
  </si>
  <si>
    <t>02816087</t>
  </si>
  <si>
    <t>02816098</t>
  </si>
  <si>
    <t>02816101</t>
  </si>
  <si>
    <t>02941444</t>
  </si>
  <si>
    <t>02941455</t>
  </si>
  <si>
    <t>02953828</t>
  </si>
  <si>
    <t>02995801</t>
  </si>
  <si>
    <t>02995812</t>
  </si>
  <si>
    <t>02995823</t>
  </si>
  <si>
    <t>02996782</t>
  </si>
  <si>
    <t>02996793</t>
  </si>
  <si>
    <t>03495055</t>
  </si>
  <si>
    <t>02791614</t>
  </si>
  <si>
    <t>02791625</t>
  </si>
  <si>
    <t>02791636</t>
  </si>
  <si>
    <t>02791647</t>
  </si>
  <si>
    <t>02791658</t>
  </si>
  <si>
    <t>02792221</t>
  </si>
  <si>
    <t>02793191</t>
  </si>
  <si>
    <t>02997547</t>
  </si>
  <si>
    <t>03017017</t>
  </si>
  <si>
    <t>03017028</t>
  </si>
  <si>
    <t>03017030</t>
  </si>
  <si>
    <t>03017041</t>
  </si>
  <si>
    <t>03017052</t>
  </si>
  <si>
    <t>03017063</t>
  </si>
  <si>
    <t>03022082</t>
  </si>
  <si>
    <t>03495352</t>
  </si>
  <si>
    <t>03495363</t>
  </si>
  <si>
    <t>03495374</t>
  </si>
  <si>
    <t>03495385</t>
  </si>
  <si>
    <t>03495396</t>
  </si>
  <si>
    <t>03496152</t>
  </si>
  <si>
    <t>03496163</t>
  </si>
  <si>
    <t>02887814</t>
  </si>
  <si>
    <t>02887825</t>
  </si>
  <si>
    <t>02891394</t>
  </si>
  <si>
    <t>02891406</t>
  </si>
  <si>
    <t>02891417</t>
  </si>
  <si>
    <t>02891428</t>
  </si>
  <si>
    <t>02891430</t>
  </si>
  <si>
    <t>02891452</t>
  </si>
  <si>
    <t>03496128</t>
  </si>
  <si>
    <t>03496130</t>
  </si>
  <si>
    <t>03496185</t>
  </si>
  <si>
    <t>03496196</t>
  </si>
  <si>
    <t>03498286</t>
  </si>
  <si>
    <t>03498297</t>
  </si>
  <si>
    <t>03498300</t>
  </si>
  <si>
    <t>02918654</t>
  </si>
  <si>
    <t>02850758</t>
  </si>
  <si>
    <t>02850760</t>
  </si>
  <si>
    <t>02850771</t>
  </si>
  <si>
    <t>02850782</t>
  </si>
  <si>
    <t>02850793</t>
  </si>
  <si>
    <t>02850805</t>
  </si>
  <si>
    <t>02855498</t>
  </si>
  <si>
    <t>02812672</t>
  </si>
  <si>
    <t>02812683</t>
  </si>
  <si>
    <t>02812694</t>
  </si>
  <si>
    <t>02815653</t>
  </si>
  <si>
    <t>02815664</t>
  </si>
  <si>
    <t>02815675</t>
  </si>
  <si>
    <t>02815686</t>
  </si>
  <si>
    <t>02815697</t>
  </si>
  <si>
    <t>02792881</t>
  </si>
  <si>
    <t>02792892</t>
  </si>
  <si>
    <t>02855501</t>
  </si>
  <si>
    <t>02855512</t>
  </si>
  <si>
    <t>02855523</t>
  </si>
  <si>
    <t>02855534</t>
  </si>
  <si>
    <t>02855545</t>
  </si>
  <si>
    <t>02859862</t>
  </si>
  <si>
    <t>02827434</t>
  </si>
  <si>
    <t>02827445</t>
  </si>
  <si>
    <t>02828074</t>
  </si>
  <si>
    <t>02828085</t>
  </si>
  <si>
    <t>02828096</t>
  </si>
  <si>
    <t>02828108</t>
  </si>
  <si>
    <t>02828110</t>
  </si>
  <si>
    <t>02828121</t>
  </si>
  <si>
    <t>03027506</t>
  </si>
  <si>
    <t>02972035</t>
  </si>
  <si>
    <t>02972046</t>
  </si>
  <si>
    <t>02972057</t>
  </si>
  <si>
    <t>02972068</t>
  </si>
  <si>
    <t>02989057</t>
  </si>
  <si>
    <t>02989068</t>
  </si>
  <si>
    <t>02989070</t>
  </si>
  <si>
    <t>02850337</t>
  </si>
  <si>
    <t>02833903</t>
  </si>
  <si>
    <t>02833914</t>
  </si>
  <si>
    <t>02833925</t>
  </si>
  <si>
    <t>02811198</t>
  </si>
  <si>
    <t>02811201</t>
  </si>
  <si>
    <t>02811212</t>
  </si>
  <si>
    <t>02811223</t>
  </si>
  <si>
    <t>03031760</t>
  </si>
  <si>
    <t>03031771</t>
  </si>
  <si>
    <t>03031782</t>
  </si>
  <si>
    <t>03016890</t>
  </si>
  <si>
    <t>03016902</t>
  </si>
  <si>
    <t>03016913</t>
  </si>
  <si>
    <t>03016924</t>
  </si>
  <si>
    <t>03016935</t>
  </si>
  <si>
    <t>02833958</t>
  </si>
  <si>
    <t>02790368</t>
  </si>
  <si>
    <t>02790370</t>
  </si>
  <si>
    <t>02790381</t>
  </si>
  <si>
    <t>02790392</t>
  </si>
  <si>
    <t>02790404</t>
  </si>
  <si>
    <t>02790415</t>
  </si>
  <si>
    <t>02790426</t>
  </si>
  <si>
    <t>02995787</t>
  </si>
  <si>
    <t>02995798</t>
  </si>
  <si>
    <t>02938116</t>
  </si>
  <si>
    <t>02938127</t>
  </si>
  <si>
    <t>02938138</t>
  </si>
  <si>
    <t>02938140</t>
  </si>
  <si>
    <t>02938151</t>
  </si>
  <si>
    <t>02940735</t>
  </si>
  <si>
    <t>02816112</t>
  </si>
  <si>
    <t>02819935</t>
  </si>
  <si>
    <t>02819946</t>
  </si>
  <si>
    <t>02819957</t>
  </si>
  <si>
    <t>02819968</t>
  </si>
  <si>
    <t>02819970</t>
  </si>
  <si>
    <t>02819981</t>
  </si>
  <si>
    <t>02793522</t>
  </si>
  <si>
    <t>02996805</t>
  </si>
  <si>
    <t>02996816</t>
  </si>
  <si>
    <t>02996827</t>
  </si>
  <si>
    <t>02996838</t>
  </si>
  <si>
    <t>02998063</t>
  </si>
  <si>
    <t>02998074</t>
  </si>
  <si>
    <t>02998085</t>
  </si>
  <si>
    <t>02998096</t>
  </si>
  <si>
    <t>02793203</t>
  </si>
  <si>
    <t>02793214</t>
  </si>
  <si>
    <t>02793225</t>
  </si>
  <si>
    <t>02793236</t>
  </si>
  <si>
    <t>02793247</t>
  </si>
  <si>
    <t>02794300</t>
  </si>
  <si>
    <t>02794311</t>
  </si>
  <si>
    <t>02794322</t>
  </si>
  <si>
    <t>03022093</t>
  </si>
  <si>
    <t>03022105</t>
  </si>
  <si>
    <t>03022116</t>
  </si>
  <si>
    <t>03022127</t>
  </si>
  <si>
    <t>03022138</t>
  </si>
  <si>
    <t>03023064</t>
  </si>
  <si>
    <t>02953910</t>
  </si>
  <si>
    <t>02953932</t>
  </si>
  <si>
    <t>03496174</t>
  </si>
  <si>
    <t>03494995</t>
  </si>
  <si>
    <t>03495011</t>
  </si>
  <si>
    <t>03495022</t>
  </si>
  <si>
    <t>03495033</t>
  </si>
  <si>
    <t>03495044</t>
  </si>
  <si>
    <t>03495454</t>
  </si>
  <si>
    <t>02891463</t>
  </si>
  <si>
    <t>02898167</t>
  </si>
  <si>
    <t>02898178</t>
  </si>
  <si>
    <t>02898180</t>
  </si>
  <si>
    <t>02898191</t>
  </si>
  <si>
    <t>03023075</t>
  </si>
  <si>
    <t>03023086</t>
  </si>
  <si>
    <t>03023097</t>
  </si>
  <si>
    <t>03498311</t>
  </si>
  <si>
    <t>03498322</t>
  </si>
  <si>
    <t>03498333</t>
  </si>
  <si>
    <t>03350516</t>
  </si>
  <si>
    <t>03350527</t>
  </si>
  <si>
    <t>03350538</t>
  </si>
  <si>
    <t>03350540</t>
  </si>
  <si>
    <t>03350551</t>
  </si>
  <si>
    <t>02898203</t>
  </si>
  <si>
    <t>02898214</t>
  </si>
  <si>
    <t>02995355</t>
  </si>
  <si>
    <t>02995366</t>
  </si>
  <si>
    <t>02995377</t>
  </si>
  <si>
    <t>02995388</t>
  </si>
  <si>
    <t>02995390</t>
  </si>
  <si>
    <t>02995402</t>
  </si>
  <si>
    <t>02815700</t>
  </si>
  <si>
    <t>02815711</t>
  </si>
  <si>
    <t>02816783</t>
  </si>
  <si>
    <t>02816794</t>
  </si>
  <si>
    <t>03370695</t>
  </si>
  <si>
    <t>03370707</t>
  </si>
  <si>
    <t>03370718</t>
  </si>
  <si>
    <t>03370720</t>
  </si>
  <si>
    <t>02859873</t>
  </si>
  <si>
    <t>02859884</t>
  </si>
  <si>
    <t>02859895</t>
  </si>
  <si>
    <t>02859907</t>
  </si>
  <si>
    <t>02859918</t>
  </si>
  <si>
    <t>02859975</t>
  </si>
  <si>
    <t>02869484</t>
  </si>
  <si>
    <t>02869495</t>
  </si>
  <si>
    <t>02791022</t>
  </si>
  <si>
    <t>02791033</t>
  </si>
  <si>
    <t>02791044</t>
  </si>
  <si>
    <t>02791055</t>
  </si>
  <si>
    <t>02793054</t>
  </si>
  <si>
    <t>02793065</t>
  </si>
  <si>
    <t>02793076</t>
  </si>
  <si>
    <t>02793087</t>
  </si>
  <si>
    <t>02989081</t>
  </si>
  <si>
    <t>02989092</t>
  </si>
  <si>
    <t>02989104</t>
  </si>
  <si>
    <t>02989115</t>
  </si>
  <si>
    <t>02994998</t>
  </si>
  <si>
    <t>02995003</t>
  </si>
  <si>
    <t>02995014</t>
  </si>
  <si>
    <t>02995025</t>
  </si>
  <si>
    <t>02812238</t>
  </si>
  <si>
    <t>02812240</t>
  </si>
  <si>
    <t>02812251</t>
  </si>
  <si>
    <t>02812262</t>
  </si>
  <si>
    <t>02812273</t>
  </si>
  <si>
    <t>02812284</t>
  </si>
  <si>
    <t>02813814</t>
  </si>
  <si>
    <t>02813825</t>
  </si>
  <si>
    <t>03016946</t>
  </si>
  <si>
    <t>02938105</t>
  </si>
  <si>
    <t>02996097</t>
  </si>
  <si>
    <t>02996100</t>
  </si>
  <si>
    <t>02996111</t>
  </si>
  <si>
    <t>02996122</t>
  </si>
  <si>
    <t>02996133</t>
  </si>
  <si>
    <t>02996144</t>
  </si>
  <si>
    <t>02792471</t>
  </si>
  <si>
    <t>02792482</t>
  </si>
  <si>
    <t>02792493</t>
  </si>
  <si>
    <t>02792505</t>
  </si>
  <si>
    <t>02792516</t>
  </si>
  <si>
    <t>02792527</t>
  </si>
  <si>
    <t>02793511</t>
  </si>
  <si>
    <t>02816407</t>
  </si>
  <si>
    <t>02940746</t>
  </si>
  <si>
    <t>02940757</t>
  </si>
  <si>
    <t>02940768</t>
  </si>
  <si>
    <t>02940770</t>
  </si>
  <si>
    <t>02940781</t>
  </si>
  <si>
    <t>02944846</t>
  </si>
  <si>
    <t>02944857</t>
  </si>
  <si>
    <t>02944868</t>
  </si>
  <si>
    <t>02793533</t>
  </si>
  <si>
    <t>02793544</t>
  </si>
  <si>
    <t>02793555</t>
  </si>
  <si>
    <t>02793566</t>
  </si>
  <si>
    <t>02795064</t>
  </si>
  <si>
    <t>02795428</t>
  </si>
  <si>
    <t>02795430</t>
  </si>
  <si>
    <t>02795441</t>
  </si>
  <si>
    <t>02998108</t>
  </si>
  <si>
    <t>02998110</t>
  </si>
  <si>
    <t>02998121</t>
  </si>
  <si>
    <t>03021841</t>
  </si>
  <si>
    <t>02944892</t>
  </si>
  <si>
    <t>02954333</t>
  </si>
  <si>
    <t>02954344</t>
  </si>
  <si>
    <t>02954355</t>
  </si>
  <si>
    <t>02794333</t>
  </si>
  <si>
    <t>02834268</t>
  </si>
  <si>
    <t>02834270</t>
  </si>
  <si>
    <t>02834281</t>
  </si>
  <si>
    <t>02834292</t>
  </si>
  <si>
    <t>02834304</t>
  </si>
  <si>
    <t>02834315</t>
  </si>
  <si>
    <t>02835068</t>
  </si>
  <si>
    <t>02953943</t>
  </si>
  <si>
    <t>02953954</t>
  </si>
  <si>
    <t>02953965</t>
  </si>
  <si>
    <t>02954058</t>
  </si>
  <si>
    <t>02956888</t>
  </si>
  <si>
    <t>02956890</t>
  </si>
  <si>
    <t>02956902</t>
  </si>
  <si>
    <t>02956913</t>
  </si>
  <si>
    <t>03495465</t>
  </si>
  <si>
    <t>03495476</t>
  </si>
  <si>
    <t>03495487</t>
  </si>
  <si>
    <t>03495498</t>
  </si>
  <si>
    <t>03496254</t>
  </si>
  <si>
    <t>03496265</t>
  </si>
  <si>
    <t>03496276</t>
  </si>
  <si>
    <t>03023100</t>
  </si>
  <si>
    <t>03023111</t>
  </si>
  <si>
    <t>03031964</t>
  </si>
  <si>
    <t>03031975</t>
  </si>
  <si>
    <t>03031986</t>
  </si>
  <si>
    <t>03031997</t>
  </si>
  <si>
    <t>03032002</t>
  </si>
  <si>
    <t>03032013</t>
  </si>
  <si>
    <t>03350562</t>
  </si>
  <si>
    <t>03370673</t>
  </si>
  <si>
    <t>03370684</t>
  </si>
  <si>
    <t>03498402</t>
  </si>
  <si>
    <t>03498413</t>
  </si>
  <si>
    <t>03498424</t>
  </si>
  <si>
    <t>03498435</t>
  </si>
  <si>
    <t>02996350</t>
  </si>
  <si>
    <t>02996361</t>
  </si>
  <si>
    <t>02996372</t>
  </si>
  <si>
    <t>02996383</t>
  </si>
  <si>
    <t>02996394</t>
  </si>
  <si>
    <t>02996406</t>
  </si>
  <si>
    <t>02997376</t>
  </si>
  <si>
    <t>02997387</t>
  </si>
  <si>
    <t>03380513</t>
  </si>
  <si>
    <t>03380524</t>
  </si>
  <si>
    <t>03380535</t>
  </si>
  <si>
    <t>03380546</t>
  </si>
  <si>
    <t>03380557</t>
  </si>
  <si>
    <t>03380568</t>
  </si>
  <si>
    <t>03383540</t>
  </si>
  <si>
    <t>03383551</t>
  </si>
  <si>
    <t>02869507</t>
  </si>
  <si>
    <t>02869518</t>
  </si>
  <si>
    <t>02869520</t>
  </si>
  <si>
    <t>02997401</t>
  </si>
  <si>
    <t>02997412</t>
  </si>
  <si>
    <t>02997423</t>
  </si>
  <si>
    <t>03009702</t>
  </si>
  <si>
    <t>03009713</t>
  </si>
  <si>
    <t>03387992</t>
  </si>
  <si>
    <t>03388006</t>
  </si>
  <si>
    <t>03388017</t>
  </si>
  <si>
    <t>03388028</t>
  </si>
  <si>
    <t>03388030</t>
  </si>
  <si>
    <t>03388041</t>
  </si>
  <si>
    <t>03402438</t>
  </si>
  <si>
    <t>03403650</t>
  </si>
  <si>
    <t>02995036</t>
  </si>
  <si>
    <t>02995047</t>
  </si>
  <si>
    <t>02934973</t>
  </si>
  <si>
    <t>02938424</t>
  </si>
  <si>
    <t>02938435</t>
  </si>
  <si>
    <t>02938446</t>
  </si>
  <si>
    <t>02938457</t>
  </si>
  <si>
    <t>02938468</t>
  </si>
  <si>
    <t>02813836</t>
  </si>
  <si>
    <t>02813847</t>
  </si>
  <si>
    <t>02813858</t>
  </si>
  <si>
    <t>02814465</t>
  </si>
  <si>
    <t>02814603</t>
  </si>
  <si>
    <t>02784232</t>
  </si>
  <si>
    <t>02790712</t>
  </si>
  <si>
    <t>02790723</t>
  </si>
  <si>
    <t>02997137</t>
  </si>
  <si>
    <t>02997148</t>
  </si>
  <si>
    <t>02997150</t>
  </si>
  <si>
    <t>02997161</t>
  </si>
  <si>
    <t>02997172</t>
  </si>
  <si>
    <t>02997183</t>
  </si>
  <si>
    <t>02999034</t>
  </si>
  <si>
    <t>02999045</t>
  </si>
  <si>
    <t>02816418</t>
  </si>
  <si>
    <t>02816420</t>
  </si>
  <si>
    <t>02816431</t>
  </si>
  <si>
    <t>02816442</t>
  </si>
  <si>
    <t>02816453</t>
  </si>
  <si>
    <t>02826645</t>
  </si>
  <si>
    <t>02826656</t>
  </si>
  <si>
    <t>02826667</t>
  </si>
  <si>
    <t>02944870</t>
  </si>
  <si>
    <t>02944881</t>
  </si>
  <si>
    <t>02999078</t>
  </si>
  <si>
    <t>02999080</t>
  </si>
  <si>
    <t>03009837</t>
  </si>
  <si>
    <t>03009848</t>
  </si>
  <si>
    <t>03009850</t>
  </si>
  <si>
    <t>03009861</t>
  </si>
  <si>
    <t>02795452</t>
  </si>
  <si>
    <t>02795463</t>
  </si>
  <si>
    <t>02804683</t>
  </si>
  <si>
    <t>02804694</t>
  </si>
  <si>
    <t>02804706</t>
  </si>
  <si>
    <t>02804717</t>
  </si>
  <si>
    <t>02804728</t>
  </si>
  <si>
    <t>02827560</t>
  </si>
  <si>
    <t>02954366</t>
  </si>
  <si>
    <t>02954377</t>
  </si>
  <si>
    <t>02954388</t>
  </si>
  <si>
    <t>02954390</t>
  </si>
  <si>
    <t>02957314</t>
  </si>
  <si>
    <t>02957325</t>
  </si>
  <si>
    <t>02957336</t>
  </si>
  <si>
    <t>02957347</t>
  </si>
  <si>
    <t>02835070</t>
  </si>
  <si>
    <t>02835786</t>
  </si>
  <si>
    <t>02835797</t>
  </si>
  <si>
    <t>02836564</t>
  </si>
  <si>
    <t>02836575</t>
  </si>
  <si>
    <t>02836586</t>
  </si>
  <si>
    <t>02849134</t>
  </si>
  <si>
    <t>02849145</t>
  </si>
  <si>
    <t>02957028</t>
  </si>
  <si>
    <t>02957030</t>
  </si>
  <si>
    <t>02957041</t>
  </si>
  <si>
    <t>02969777</t>
  </si>
  <si>
    <t>02969788</t>
  </si>
  <si>
    <t>02969802</t>
  </si>
  <si>
    <t>02969813</t>
  </si>
  <si>
    <t>03021852</t>
  </si>
  <si>
    <t>03496287</t>
  </si>
  <si>
    <t>03496298</t>
  </si>
  <si>
    <t>02794344</t>
  </si>
  <si>
    <t>02794377</t>
  </si>
  <si>
    <t>02804353</t>
  </si>
  <si>
    <t>02804364</t>
  </si>
  <si>
    <t>02804375</t>
  </si>
  <si>
    <t>02804386</t>
  </si>
  <si>
    <t>03014958</t>
  </si>
  <si>
    <t>03014960</t>
  </si>
  <si>
    <t>03014971</t>
  </si>
  <si>
    <t>03014982</t>
  </si>
  <si>
    <t>03014993</t>
  </si>
  <si>
    <t>03015007</t>
  </si>
  <si>
    <t>02969824</t>
  </si>
  <si>
    <t>02969835</t>
  </si>
  <si>
    <t>03498446</t>
  </si>
  <si>
    <t>03498457</t>
  </si>
  <si>
    <t>03350631</t>
  </si>
  <si>
    <t>03350642</t>
  </si>
  <si>
    <t>03350653</t>
  </si>
  <si>
    <t>03350664</t>
  </si>
  <si>
    <t>03350675</t>
  </si>
  <si>
    <t>03350686</t>
  </si>
  <si>
    <t>02997398</t>
  </si>
  <si>
    <t>02937373</t>
  </si>
  <si>
    <t>02937384</t>
  </si>
  <si>
    <t>02937395</t>
  </si>
  <si>
    <t>02937407</t>
  </si>
  <si>
    <t>02937715</t>
  </si>
  <si>
    <t>02937726</t>
  </si>
  <si>
    <t>02938674</t>
  </si>
  <si>
    <t>03383562</t>
  </si>
  <si>
    <t>03383573</t>
  </si>
  <si>
    <t>03383584</t>
  </si>
  <si>
    <t>03383595</t>
  </si>
  <si>
    <t>02850554</t>
  </si>
  <si>
    <t>02833470</t>
  </si>
  <si>
    <t>02833481</t>
  </si>
  <si>
    <t>02833492</t>
  </si>
  <si>
    <t>03009724</t>
  </si>
  <si>
    <t>03009735</t>
  </si>
  <si>
    <t>03009746</t>
  </si>
  <si>
    <t>03009757</t>
  </si>
  <si>
    <t>03009768</t>
  </si>
  <si>
    <t>03014333</t>
  </si>
  <si>
    <t>03014344</t>
  </si>
  <si>
    <t>03014355</t>
  </si>
  <si>
    <t>03405740</t>
  </si>
  <si>
    <t>03405762</t>
  </si>
  <si>
    <t>03405773</t>
  </si>
  <si>
    <t>03405784</t>
  </si>
  <si>
    <t>03429211</t>
  </si>
  <si>
    <t>03429222</t>
  </si>
  <si>
    <t>03429233</t>
  </si>
  <si>
    <t>03429244</t>
  </si>
  <si>
    <t>02938470</t>
  </si>
  <si>
    <t>02941045</t>
  </si>
  <si>
    <t>02941056</t>
  </si>
  <si>
    <t>02941067</t>
  </si>
  <si>
    <t>02941078</t>
  </si>
  <si>
    <t>02941080</t>
  </si>
  <si>
    <t>02941091</t>
  </si>
  <si>
    <t>02953431</t>
  </si>
  <si>
    <t>02790734</t>
  </si>
  <si>
    <t>02790745</t>
  </si>
  <si>
    <t>02790756</t>
  </si>
  <si>
    <t>02790767</t>
  </si>
  <si>
    <t>02790778</t>
  </si>
  <si>
    <t>02792802</t>
  </si>
  <si>
    <t>02792813</t>
  </si>
  <si>
    <t>02792824</t>
  </si>
  <si>
    <t>02999056</t>
  </si>
  <si>
    <t>02999067</t>
  </si>
  <si>
    <t>02953464</t>
  </si>
  <si>
    <t>02953475</t>
  </si>
  <si>
    <t>02953486</t>
  </si>
  <si>
    <t>02954708</t>
  </si>
  <si>
    <t>02954710</t>
  </si>
  <si>
    <t>02954721</t>
  </si>
  <si>
    <t>02826678</t>
  </si>
  <si>
    <t>02826680</t>
  </si>
  <si>
    <t>02826691</t>
  </si>
  <si>
    <t>02827525</t>
  </si>
  <si>
    <t>02827536</t>
  </si>
  <si>
    <t>02827547</t>
  </si>
  <si>
    <t>02827558</t>
  </si>
  <si>
    <t>02793896</t>
  </si>
  <si>
    <t>03009872</t>
  </si>
  <si>
    <t>03009883</t>
  </si>
  <si>
    <t>03022708</t>
  </si>
  <si>
    <t>03022710</t>
  </si>
  <si>
    <t>03022721</t>
  </si>
  <si>
    <t>03022732</t>
  </si>
  <si>
    <t>03022743</t>
  </si>
  <si>
    <t>03022754</t>
  </si>
  <si>
    <t>02827571</t>
  </si>
  <si>
    <t>02827582</t>
  </si>
  <si>
    <t>02839124</t>
  </si>
  <si>
    <t>02839135</t>
  </si>
  <si>
    <t>02839146</t>
  </si>
  <si>
    <t>02839157</t>
  </si>
  <si>
    <t>02839168</t>
  </si>
  <si>
    <t>02839170</t>
  </si>
  <si>
    <t>02957358</t>
  </si>
  <si>
    <t>02957416</t>
  </si>
  <si>
    <t>02958411</t>
  </si>
  <si>
    <t>02970674</t>
  </si>
  <si>
    <t>02970685</t>
  </si>
  <si>
    <t>03028523</t>
  </si>
  <si>
    <t>03028534</t>
  </si>
  <si>
    <t>03028545</t>
  </si>
  <si>
    <t>02849156</t>
  </si>
  <si>
    <t>02849167</t>
  </si>
  <si>
    <t>02804730</t>
  </si>
  <si>
    <t>02805712</t>
  </si>
  <si>
    <t>02805723</t>
  </si>
  <si>
    <t>02805734</t>
  </si>
  <si>
    <t>02805745</t>
  </si>
  <si>
    <t>02805756</t>
  </si>
  <si>
    <t>03021863</t>
  </si>
  <si>
    <t>03021874</t>
  </si>
  <si>
    <t>03021885</t>
  </si>
  <si>
    <t>03021896</t>
  </si>
  <si>
    <t>03022402</t>
  </si>
  <si>
    <t>03022413</t>
  </si>
  <si>
    <t>03022424</t>
  </si>
  <si>
    <t>03022435</t>
  </si>
  <si>
    <t>02804397</t>
  </si>
  <si>
    <t>02804400</t>
  </si>
  <si>
    <t>02804411</t>
  </si>
  <si>
    <t>02805392</t>
  </si>
  <si>
    <t>02805404</t>
  </si>
  <si>
    <t>02805415</t>
  </si>
  <si>
    <t>02805426</t>
  </si>
  <si>
    <t>02805437</t>
  </si>
  <si>
    <t>02976807</t>
  </si>
  <si>
    <t>02976818</t>
  </si>
  <si>
    <t>02976820</t>
  </si>
  <si>
    <t>02976831</t>
  </si>
  <si>
    <t>02976842</t>
  </si>
  <si>
    <t>02976853</t>
  </si>
  <si>
    <t>02990147</t>
  </si>
  <si>
    <t>02990158</t>
  </si>
  <si>
    <t>03370797</t>
  </si>
  <si>
    <t>03370800</t>
  </si>
  <si>
    <t>03370811</t>
  </si>
  <si>
    <t>03370822</t>
  </si>
  <si>
    <t>02809242</t>
  </si>
  <si>
    <t>02809253</t>
  </si>
  <si>
    <t>02809264</t>
  </si>
  <si>
    <t>02809275</t>
  </si>
  <si>
    <t>02938685</t>
  </si>
  <si>
    <t>02938696</t>
  </si>
  <si>
    <t>02938708</t>
  </si>
  <si>
    <t>02938710</t>
  </si>
  <si>
    <t>02938721</t>
  </si>
  <si>
    <t>02941284</t>
  </si>
  <si>
    <t>02941295</t>
  </si>
  <si>
    <t>02941307</t>
  </si>
  <si>
    <t>02833504</t>
  </si>
  <si>
    <t>02833515</t>
  </si>
  <si>
    <t>02833526</t>
  </si>
  <si>
    <t>02785167</t>
  </si>
  <si>
    <t>02785178</t>
  </si>
  <si>
    <t>02785180</t>
  </si>
  <si>
    <t>02785191</t>
  </si>
  <si>
    <t>02785203</t>
  </si>
  <si>
    <t>03014366</t>
  </si>
  <si>
    <t>03014377</t>
  </si>
  <si>
    <t>03014388</t>
  </si>
  <si>
    <t>03014390</t>
  </si>
  <si>
    <t>02941320</t>
  </si>
  <si>
    <t>02941331</t>
  </si>
  <si>
    <t>02953692</t>
  </si>
  <si>
    <t>02953704</t>
  </si>
  <si>
    <t>02969196</t>
  </si>
  <si>
    <t>02969208</t>
  </si>
  <si>
    <t>02969210</t>
  </si>
  <si>
    <t>02969221</t>
  </si>
  <si>
    <t>02969232</t>
  </si>
  <si>
    <t>02969243</t>
  </si>
  <si>
    <t>02976501</t>
  </si>
  <si>
    <t>02976512</t>
  </si>
  <si>
    <t>02953442</t>
  </si>
  <si>
    <t>02953453</t>
  </si>
  <si>
    <t>03496094</t>
  </si>
  <si>
    <t>03498765</t>
  </si>
  <si>
    <t>03498776</t>
  </si>
  <si>
    <t>03498787</t>
  </si>
  <si>
    <t>03498798</t>
  </si>
  <si>
    <t>03498801</t>
  </si>
  <si>
    <t>02792835</t>
  </si>
  <si>
    <t>02792846</t>
  </si>
  <si>
    <t>02792857</t>
  </si>
  <si>
    <t>02793863</t>
  </si>
  <si>
    <t>02793874</t>
  </si>
  <si>
    <t>02793885</t>
  </si>
  <si>
    <t>03496048</t>
  </si>
  <si>
    <t>03498708</t>
  </si>
  <si>
    <t>02954732</t>
  </si>
  <si>
    <t>02954743</t>
  </si>
  <si>
    <t>02954754</t>
  </si>
  <si>
    <t>02969130</t>
  </si>
  <si>
    <t>02969141</t>
  </si>
  <si>
    <t>02969152</t>
  </si>
  <si>
    <t>02969163</t>
  </si>
  <si>
    <t>02969174</t>
  </si>
  <si>
    <t>02793908</t>
  </si>
  <si>
    <t>02793910</t>
  </si>
  <si>
    <t>02793921</t>
  </si>
  <si>
    <t>02803941</t>
  </si>
  <si>
    <t>02803952</t>
  </si>
  <si>
    <t>02803963</t>
  </si>
  <si>
    <t>02803985</t>
  </si>
  <si>
    <t>02803996</t>
  </si>
  <si>
    <t>03028498</t>
  </si>
  <si>
    <t>03028501</t>
  </si>
  <si>
    <t>03028512</t>
  </si>
  <si>
    <t>02976454</t>
  </si>
  <si>
    <t>02976465</t>
  </si>
  <si>
    <t>02976476</t>
  </si>
  <si>
    <t>02976487</t>
  </si>
  <si>
    <t>02976498</t>
  </si>
  <si>
    <t>02849475</t>
  </si>
  <si>
    <t>02849486</t>
  </si>
  <si>
    <t>02849497</t>
  </si>
  <si>
    <t>02849500</t>
  </si>
  <si>
    <t>02849511</t>
  </si>
  <si>
    <t>02849522</t>
  </si>
  <si>
    <t>02849533</t>
  </si>
  <si>
    <t>02833058</t>
  </si>
  <si>
    <t>03014526</t>
  </si>
  <si>
    <t>03014537</t>
  </si>
  <si>
    <t>03014548</t>
  </si>
  <si>
    <t>03014550</t>
  </si>
  <si>
    <t>03014561</t>
  </si>
  <si>
    <t>03014572</t>
  </si>
  <si>
    <t>03014583</t>
  </si>
  <si>
    <t>02934780</t>
  </si>
  <si>
    <t>02805767</t>
  </si>
  <si>
    <t>02811052</t>
  </si>
  <si>
    <t>02811063</t>
  </si>
  <si>
    <t>02811074</t>
  </si>
  <si>
    <t>02811085</t>
  </si>
  <si>
    <t>02811096</t>
  </si>
  <si>
    <t>02811108</t>
  </si>
  <si>
    <t>02812091</t>
  </si>
  <si>
    <t>03022446</t>
  </si>
  <si>
    <t>03022457</t>
  </si>
  <si>
    <t>03025212</t>
  </si>
  <si>
    <t>03025223</t>
  </si>
  <si>
    <t>03025234</t>
  </si>
  <si>
    <t>03025245</t>
  </si>
  <si>
    <t>03025267</t>
  </si>
  <si>
    <t>02971031</t>
  </si>
  <si>
    <t>02805448</t>
  </si>
  <si>
    <t>02809231</t>
  </si>
  <si>
    <t>02849178</t>
  </si>
  <si>
    <t>02849180</t>
  </si>
  <si>
    <t>02849191</t>
  </si>
  <si>
    <t>02850064</t>
  </si>
  <si>
    <t>02850100</t>
  </si>
  <si>
    <t>02850144</t>
  </si>
  <si>
    <t>02990160</t>
  </si>
  <si>
    <t>02990216</t>
  </si>
  <si>
    <t>02990227</t>
  </si>
  <si>
    <t>02990238</t>
  </si>
  <si>
    <t>02995652</t>
  </si>
  <si>
    <t>02995663</t>
  </si>
  <si>
    <t>02995674</t>
  </si>
  <si>
    <t>03025278</t>
  </si>
  <si>
    <t>02809286</t>
  </si>
  <si>
    <t>02811768</t>
  </si>
  <si>
    <t>02811770</t>
  </si>
  <si>
    <t>02811781</t>
  </si>
  <si>
    <t>02811792</t>
  </si>
  <si>
    <t>02811804</t>
  </si>
  <si>
    <t>02811815</t>
  </si>
  <si>
    <t>02812901</t>
  </si>
  <si>
    <t>02941318</t>
  </si>
  <si>
    <t>02995685</t>
  </si>
  <si>
    <t>02995696</t>
  </si>
  <si>
    <t>02995708</t>
  </si>
  <si>
    <t>02996656</t>
  </si>
  <si>
    <t>02996667</t>
  </si>
  <si>
    <t>02996678</t>
  </si>
  <si>
    <t>02996680</t>
  </si>
  <si>
    <t>02785214</t>
  </si>
  <si>
    <t>02785225</t>
  </si>
  <si>
    <t>02790995</t>
  </si>
  <si>
    <t>02791000</t>
  </si>
  <si>
    <t>02791011</t>
  </si>
  <si>
    <t>02812967</t>
  </si>
  <si>
    <t>02815926</t>
  </si>
  <si>
    <t>02815937</t>
  </si>
  <si>
    <t>02953715</t>
  </si>
  <si>
    <t>02953726</t>
  </si>
  <si>
    <t>02953737</t>
  </si>
  <si>
    <t>02953748</t>
  </si>
  <si>
    <t>02955053</t>
  </si>
  <si>
    <t>02955064</t>
  </si>
  <si>
    <t>02955075</t>
  </si>
  <si>
    <t>02955086</t>
  </si>
  <si>
    <t>02816806</t>
  </si>
  <si>
    <t>02816817</t>
  </si>
  <si>
    <t>02816828</t>
  </si>
  <si>
    <t>02816830</t>
  </si>
  <si>
    <t>02827398</t>
  </si>
  <si>
    <t>02827401</t>
  </si>
  <si>
    <t>02827412</t>
  </si>
  <si>
    <t>02827423</t>
  </si>
  <si>
    <t>03498812</t>
  </si>
  <si>
    <t>03349222</t>
  </si>
  <si>
    <t>03349233</t>
  </si>
  <si>
    <t>03349244</t>
  </si>
  <si>
    <t>03349858</t>
  </si>
  <si>
    <t>03350436</t>
  </si>
  <si>
    <t>03350447</t>
  </si>
  <si>
    <t>03370558</t>
  </si>
  <si>
    <t>03498710</t>
  </si>
  <si>
    <t>03498721</t>
  </si>
  <si>
    <t>03498732</t>
  </si>
  <si>
    <t>03498743</t>
  </si>
  <si>
    <t>03498754</t>
  </si>
  <si>
    <t>03349164</t>
  </si>
  <si>
    <t>03349175</t>
  </si>
  <si>
    <t>02969185</t>
  </si>
  <si>
    <t>02972194</t>
  </si>
  <si>
    <t>02975211</t>
  </si>
  <si>
    <t>03370571</t>
  </si>
  <si>
    <t>03370582</t>
  </si>
  <si>
    <t>03370593</t>
  </si>
  <si>
    <t>03370605</t>
  </si>
  <si>
    <t>03376373</t>
  </si>
  <si>
    <t>02804001</t>
  </si>
  <si>
    <t>02804012</t>
  </si>
  <si>
    <t>02804991</t>
  </si>
  <si>
    <t>02805005</t>
  </si>
  <si>
    <t>02805016</t>
  </si>
  <si>
    <t>02805027</t>
  </si>
  <si>
    <t>02805038</t>
  </si>
  <si>
    <t>03370514</t>
  </si>
  <si>
    <t>02989241</t>
  </si>
  <si>
    <t>02989571</t>
  </si>
  <si>
    <t>02989582</t>
  </si>
  <si>
    <t>02989593</t>
  </si>
  <si>
    <t>02989605</t>
  </si>
  <si>
    <t>02989616</t>
  </si>
  <si>
    <t>02995184</t>
  </si>
  <si>
    <t>02995195</t>
  </si>
  <si>
    <t>02805040</t>
  </si>
  <si>
    <t>02806055</t>
  </si>
  <si>
    <t>02806066</t>
  </si>
  <si>
    <t>02806077</t>
  </si>
  <si>
    <t>02806088</t>
  </si>
  <si>
    <t>02806090</t>
  </si>
  <si>
    <t>02806102</t>
  </si>
  <si>
    <t>02806113</t>
  </si>
  <si>
    <t>02934791</t>
  </si>
  <si>
    <t>02934803</t>
  </si>
  <si>
    <t>02934814</t>
  </si>
  <si>
    <t>02934825</t>
  </si>
  <si>
    <t>02934836</t>
  </si>
  <si>
    <t>02934847</t>
  </si>
  <si>
    <t>02996292</t>
  </si>
  <si>
    <t>02996304</t>
  </si>
  <si>
    <t>02812103</t>
  </si>
  <si>
    <t>02812114</t>
  </si>
  <si>
    <t>02812125</t>
  </si>
  <si>
    <t>02833071</t>
  </si>
  <si>
    <t>02833082</t>
  </si>
  <si>
    <t>02833093</t>
  </si>
  <si>
    <t>02833105</t>
  </si>
  <si>
    <t>02833116</t>
  </si>
  <si>
    <t>02971920</t>
  </si>
  <si>
    <t>02971931</t>
  </si>
  <si>
    <t>02971942</t>
  </si>
  <si>
    <t>02986806</t>
  </si>
  <si>
    <t>02986817</t>
  </si>
  <si>
    <t>02988953</t>
  </si>
  <si>
    <t>02988964</t>
  </si>
  <si>
    <t>02988975</t>
  </si>
  <si>
    <t>02850155</t>
  </si>
  <si>
    <t>02850166</t>
  </si>
  <si>
    <t>02850177</t>
  </si>
  <si>
    <t>02850188</t>
  </si>
  <si>
    <t>02833776</t>
  </si>
  <si>
    <t>02833787</t>
  </si>
  <si>
    <t>02833798</t>
  </si>
  <si>
    <t>02833801</t>
  </si>
  <si>
    <t>03031543</t>
  </si>
  <si>
    <t>03031554</t>
  </si>
  <si>
    <t>03031565</t>
  </si>
  <si>
    <t>03031576</t>
  </si>
  <si>
    <t>03031587</t>
  </si>
  <si>
    <t>03031656</t>
  </si>
  <si>
    <t>03015281</t>
  </si>
  <si>
    <t>03015372</t>
  </si>
  <si>
    <t>02812912</t>
  </si>
  <si>
    <t>02812923</t>
  </si>
  <si>
    <t>02812934</t>
  </si>
  <si>
    <t>02812945</t>
  </si>
  <si>
    <t>02812956</t>
  </si>
  <si>
    <t>02790244</t>
  </si>
  <si>
    <t>02790255</t>
  </si>
  <si>
    <t>02790266</t>
  </si>
  <si>
    <t>02996691</t>
  </si>
  <si>
    <t>02996703</t>
  </si>
  <si>
    <t>02997673</t>
  </si>
  <si>
    <t>02997684</t>
  </si>
  <si>
    <t>02997695</t>
  </si>
  <si>
    <t>02997707</t>
  </si>
  <si>
    <t>02997718</t>
  </si>
  <si>
    <t>02997833</t>
  </si>
  <si>
    <t>02815948</t>
  </si>
  <si>
    <t>02815950</t>
  </si>
  <si>
    <t>02815961</t>
  </si>
  <si>
    <t>02815972</t>
  </si>
  <si>
    <t>02819811</t>
  </si>
  <si>
    <t>02819822</t>
  </si>
  <si>
    <t>02819833</t>
  </si>
  <si>
    <t>02819844</t>
  </si>
  <si>
    <t>02955097</t>
  </si>
  <si>
    <t>02955100</t>
  </si>
  <si>
    <t>02955554</t>
  </si>
  <si>
    <t>02969653</t>
  </si>
  <si>
    <t>02969664</t>
  </si>
  <si>
    <t>03021737</t>
  </si>
  <si>
    <t>03021748</t>
  </si>
  <si>
    <t>03021750</t>
  </si>
  <si>
    <t>02905468</t>
  </si>
  <si>
    <t>02905470</t>
  </si>
  <si>
    <t>02905481</t>
  </si>
  <si>
    <t>02905492</t>
  </si>
  <si>
    <t>02905812</t>
  </si>
  <si>
    <t>02910762</t>
  </si>
  <si>
    <t>02910773</t>
  </si>
  <si>
    <t>02910784</t>
  </si>
  <si>
    <t>03370560</t>
  </si>
  <si>
    <t>03370638</t>
  </si>
  <si>
    <t>03370640</t>
  </si>
  <si>
    <t>03370651</t>
  </si>
  <si>
    <t>03370662</t>
  </si>
  <si>
    <t>03380455</t>
  </si>
  <si>
    <t>03380466</t>
  </si>
  <si>
    <t>03380477</t>
  </si>
  <si>
    <t>03349186</t>
  </si>
  <si>
    <t>03349197</t>
  </si>
  <si>
    <t>03349200</t>
  </si>
  <si>
    <t>03349211</t>
  </si>
  <si>
    <t>03370467</t>
  </si>
  <si>
    <t>03370478</t>
  </si>
  <si>
    <t>02917535</t>
  </si>
  <si>
    <t>03376384</t>
  </si>
  <si>
    <t>03377856</t>
  </si>
  <si>
    <t>03377867</t>
  </si>
  <si>
    <t>03379605</t>
  </si>
  <si>
    <t>03380433</t>
  </si>
  <si>
    <t>03380444</t>
  </si>
  <si>
    <t>03383425</t>
  </si>
  <si>
    <t>03383436</t>
  </si>
  <si>
    <t>03370525</t>
  </si>
  <si>
    <t>03370536</t>
  </si>
  <si>
    <t>03370547</t>
  </si>
  <si>
    <t>03376316</t>
  </si>
  <si>
    <t>03376327</t>
  </si>
  <si>
    <t>03376338</t>
  </si>
  <si>
    <t>03376340</t>
  </si>
  <si>
    <t>03376351</t>
  </si>
  <si>
    <t>02995207</t>
  </si>
  <si>
    <t>02995218</t>
  </si>
  <si>
    <t>02995220</t>
  </si>
  <si>
    <t>02995231</t>
  </si>
  <si>
    <t>03383471</t>
  </si>
  <si>
    <t>03387877</t>
  </si>
  <si>
    <t>03387888</t>
  </si>
  <si>
    <t>03387890</t>
  </si>
  <si>
    <t>02811371</t>
  </si>
  <si>
    <t>02811382</t>
  </si>
  <si>
    <t>02811393</t>
  </si>
  <si>
    <t>02811405</t>
  </si>
  <si>
    <t>02811416</t>
  </si>
  <si>
    <t>02811427</t>
  </si>
  <si>
    <t>02811438</t>
  </si>
  <si>
    <t>02812433</t>
  </si>
  <si>
    <t>02996315</t>
  </si>
  <si>
    <t>02996326</t>
  </si>
  <si>
    <t>02996337</t>
  </si>
  <si>
    <t>02996348</t>
  </si>
  <si>
    <t>02997310</t>
  </si>
  <si>
    <t>02997321</t>
  </si>
  <si>
    <t>02997332</t>
  </si>
  <si>
    <t>02997343</t>
  </si>
  <si>
    <t>02781810</t>
  </si>
  <si>
    <t>02781821</t>
  </si>
  <si>
    <t>02781832</t>
  </si>
  <si>
    <t>02781843</t>
  </si>
  <si>
    <t>02781854</t>
  </si>
  <si>
    <t>02781865</t>
  </si>
  <si>
    <t>02790574</t>
  </si>
  <si>
    <t>02790585</t>
  </si>
  <si>
    <t>02988986</t>
  </si>
  <si>
    <t>02994874</t>
  </si>
  <si>
    <t>02994885</t>
  </si>
  <si>
    <t>02994896</t>
  </si>
  <si>
    <t>02994908</t>
  </si>
  <si>
    <t>02994910</t>
  </si>
  <si>
    <t>02994921</t>
  </si>
  <si>
    <t>02995971</t>
  </si>
  <si>
    <t>02833812</t>
  </si>
  <si>
    <t>02833823</t>
  </si>
  <si>
    <t>02790233</t>
  </si>
  <si>
    <t>02812136</t>
  </si>
  <si>
    <t>02812147</t>
  </si>
  <si>
    <t>02812158</t>
  </si>
  <si>
    <t>02813244</t>
  </si>
  <si>
    <t>02813255</t>
  </si>
  <si>
    <t>03015383</t>
  </si>
  <si>
    <t>03016627</t>
  </si>
  <si>
    <t>03016800</t>
  </si>
  <si>
    <t>03016811</t>
  </si>
  <si>
    <t>02937976</t>
  </si>
  <si>
    <t>02937987</t>
  </si>
  <si>
    <t>02938003</t>
  </si>
  <si>
    <t>02995982</t>
  </si>
  <si>
    <t>02790277</t>
  </si>
  <si>
    <t>02790288</t>
  </si>
  <si>
    <t>02790290</t>
  </si>
  <si>
    <t>02792356</t>
  </si>
  <si>
    <t>02792367</t>
  </si>
  <si>
    <t>02792378</t>
  </si>
  <si>
    <t>02792380</t>
  </si>
  <si>
    <t>02792391</t>
  </si>
  <si>
    <t>03021726</t>
  </si>
  <si>
    <t>02938014</t>
  </si>
  <si>
    <t>02938025</t>
  </si>
  <si>
    <t>02938036</t>
  </si>
  <si>
    <t>02940371</t>
  </si>
  <si>
    <t>02940382</t>
  </si>
  <si>
    <t>02940633</t>
  </si>
  <si>
    <t>02940644</t>
  </si>
  <si>
    <t>02819855</t>
  </si>
  <si>
    <t>02819866</t>
  </si>
  <si>
    <t>02834144</t>
  </si>
  <si>
    <t>02834155</t>
  </si>
  <si>
    <t>02834166</t>
  </si>
  <si>
    <t>02834177</t>
  </si>
  <si>
    <t>02793420</t>
  </si>
  <si>
    <t>02793431</t>
  </si>
  <si>
    <t>03021761</t>
  </si>
  <si>
    <t>03021772</t>
  </si>
  <si>
    <t>03022286</t>
  </si>
  <si>
    <t>03022297</t>
  </si>
  <si>
    <t>03022300</t>
  </si>
  <si>
    <t>03022311</t>
  </si>
  <si>
    <t>03022322</t>
  </si>
  <si>
    <t>03022333</t>
  </si>
  <si>
    <t>02910795</t>
  </si>
  <si>
    <t>02910807</t>
  </si>
  <si>
    <t>02910818</t>
  </si>
  <si>
    <t>02917375</t>
  </si>
  <si>
    <t>02917386</t>
  </si>
  <si>
    <t>02917397</t>
  </si>
  <si>
    <t>02917513</t>
  </si>
  <si>
    <t>02917524</t>
  </si>
  <si>
    <t>03380488</t>
  </si>
  <si>
    <t>03380490</t>
  </si>
  <si>
    <t>03380502</t>
  </si>
  <si>
    <t>03383482</t>
  </si>
  <si>
    <t>03383493</t>
  </si>
  <si>
    <t>03383505</t>
  </si>
  <si>
    <t>03383516</t>
  </si>
  <si>
    <t>02918290</t>
  </si>
  <si>
    <t>02918302</t>
  </si>
  <si>
    <t>02918313</t>
  </si>
  <si>
    <t>02918324</t>
  </si>
  <si>
    <t>02918335</t>
  </si>
  <si>
    <t>02918346</t>
  </si>
  <si>
    <t>02926370</t>
  </si>
  <si>
    <t>03383447</t>
  </si>
  <si>
    <t>03383458</t>
  </si>
  <si>
    <t>03383460</t>
  </si>
  <si>
    <t>03387935</t>
  </si>
  <si>
    <t>03387946</t>
  </si>
  <si>
    <t>03387957</t>
  </si>
  <si>
    <t>03387968</t>
  </si>
  <si>
    <t>03387970</t>
  </si>
  <si>
    <t>03376362</t>
  </si>
  <si>
    <t>03383367</t>
  </si>
  <si>
    <t>03383378</t>
  </si>
  <si>
    <t>03383380</t>
  </si>
  <si>
    <t>03383391</t>
  </si>
  <si>
    <t>03383403</t>
  </si>
  <si>
    <t>03383414</t>
  </si>
  <si>
    <t>02933012</t>
  </si>
  <si>
    <t>03387902</t>
  </si>
  <si>
    <t>03387913</t>
  </si>
  <si>
    <t>03387924</t>
  </si>
  <si>
    <t>03394680</t>
  </si>
  <si>
    <t>03394691</t>
  </si>
  <si>
    <t>03394703</t>
  </si>
  <si>
    <t>03394714</t>
  </si>
  <si>
    <t>03394725</t>
  </si>
  <si>
    <t>02812444</t>
  </si>
  <si>
    <t>03386920</t>
  </si>
  <si>
    <t>03386931</t>
  </si>
  <si>
    <t>03386942</t>
  </si>
  <si>
    <t>03387844</t>
  </si>
  <si>
    <t>03387855</t>
  </si>
  <si>
    <t>03387866</t>
  </si>
  <si>
    <t>03389262</t>
  </si>
  <si>
    <t>02997354</t>
  </si>
  <si>
    <t>02997365</t>
  </si>
  <si>
    <t>03000121</t>
  </si>
  <si>
    <t>03000132</t>
  </si>
  <si>
    <t>03005178</t>
  </si>
  <si>
    <t>03005180</t>
  </si>
  <si>
    <t>03005225</t>
  </si>
  <si>
    <t>03426640</t>
  </si>
  <si>
    <t>02790596</t>
  </si>
  <si>
    <t>02790608</t>
  </si>
  <si>
    <t>02790610</t>
  </si>
  <si>
    <t>02790621</t>
  </si>
  <si>
    <t>02812455</t>
  </si>
  <si>
    <t>02812466</t>
  </si>
  <si>
    <t>02812477</t>
  </si>
  <si>
    <t>02812488</t>
  </si>
  <si>
    <t>02938297</t>
  </si>
  <si>
    <t>02938300</t>
  </si>
  <si>
    <t>02938311</t>
  </si>
  <si>
    <t>02938322</t>
  </si>
  <si>
    <t>02938333</t>
  </si>
  <si>
    <t>02938344</t>
  </si>
  <si>
    <t>02938355</t>
  </si>
  <si>
    <t>02940928</t>
  </si>
  <si>
    <t>02813266</t>
  </si>
  <si>
    <t>02813277</t>
  </si>
  <si>
    <t>02813734</t>
  </si>
  <si>
    <t>02813745</t>
  </si>
  <si>
    <t>02816260</t>
  </si>
  <si>
    <t>02816271</t>
  </si>
  <si>
    <t>02816282</t>
  </si>
  <si>
    <t>02816293</t>
  </si>
  <si>
    <t>02995993</t>
  </si>
  <si>
    <t>02996007</t>
  </si>
  <si>
    <t>02996018</t>
  </si>
  <si>
    <t>02996020</t>
  </si>
  <si>
    <t>02996964</t>
  </si>
  <si>
    <t>02996975</t>
  </si>
  <si>
    <t>02996986</t>
  </si>
  <si>
    <t>02997024</t>
  </si>
  <si>
    <t>02792403</t>
  </si>
  <si>
    <t>02793373</t>
  </si>
  <si>
    <t>02793384</t>
  </si>
  <si>
    <t>02793395</t>
  </si>
  <si>
    <t>02793407</t>
  </si>
  <si>
    <t>02793418</t>
  </si>
  <si>
    <t>02820262</t>
  </si>
  <si>
    <t>02820273</t>
  </si>
  <si>
    <t>02940655</t>
  </si>
  <si>
    <t>02940666</t>
  </si>
  <si>
    <t>02941592</t>
  </si>
  <si>
    <t>02941604</t>
  </si>
  <si>
    <t>02941615</t>
  </si>
  <si>
    <t>02944744</t>
  </si>
  <si>
    <t>02944755</t>
  </si>
  <si>
    <t>02944766</t>
  </si>
  <si>
    <t>02794548</t>
  </si>
  <si>
    <t>02794550</t>
  </si>
  <si>
    <t>02794561</t>
  </si>
  <si>
    <t>02794594</t>
  </si>
  <si>
    <t>02794606</t>
  </si>
  <si>
    <t>02794617</t>
  </si>
  <si>
    <t>02794628</t>
  </si>
  <si>
    <t>02804557</t>
  </si>
  <si>
    <t>03023270</t>
  </si>
  <si>
    <t>03023281</t>
  </si>
  <si>
    <t>03023292</t>
  </si>
  <si>
    <t>03023304</t>
  </si>
  <si>
    <t>03024924</t>
  </si>
  <si>
    <t>02954195</t>
  </si>
  <si>
    <t>02954207</t>
  </si>
  <si>
    <t>02954218</t>
  </si>
  <si>
    <t>03014947</t>
  </si>
  <si>
    <t>02937316</t>
  </si>
  <si>
    <t>02937327</t>
  </si>
  <si>
    <t>02937338</t>
  </si>
  <si>
    <t>02937340</t>
  </si>
  <si>
    <t>02937351</t>
  </si>
  <si>
    <t>02937362</t>
  </si>
  <si>
    <t>02938606</t>
  </si>
  <si>
    <t>03383527</t>
  </si>
  <si>
    <t>03383538</t>
  </si>
  <si>
    <t>03370833</t>
  </si>
  <si>
    <t>03370844</t>
  </si>
  <si>
    <t>03380637</t>
  </si>
  <si>
    <t>03380648</t>
  </si>
  <si>
    <t>03380650</t>
  </si>
  <si>
    <t>03380661</t>
  </si>
  <si>
    <t>02926381</t>
  </si>
  <si>
    <t>02926404</t>
  </si>
  <si>
    <t>02926415</t>
  </si>
  <si>
    <t>02926426</t>
  </si>
  <si>
    <t>02926437</t>
  </si>
  <si>
    <t>02932974</t>
  </si>
  <si>
    <t>02932985</t>
  </si>
  <si>
    <t>02932996</t>
  </si>
  <si>
    <t>03387981</t>
  </si>
  <si>
    <t>03394747</t>
  </si>
  <si>
    <t>03394758</t>
  </si>
  <si>
    <t>03398780</t>
  </si>
  <si>
    <t>03399396</t>
  </si>
  <si>
    <t>03401412</t>
  </si>
  <si>
    <t>03401764</t>
  </si>
  <si>
    <t>02933182</t>
  </si>
  <si>
    <t>02933193</t>
  </si>
  <si>
    <t>02918723</t>
  </si>
  <si>
    <t>02918734</t>
  </si>
  <si>
    <t>02918745</t>
  </si>
  <si>
    <t>02918756</t>
  </si>
  <si>
    <t>02918767</t>
  </si>
  <si>
    <t>02920976</t>
  </si>
  <si>
    <t>03394736</t>
  </si>
  <si>
    <t>03426616</t>
  </si>
  <si>
    <t>03426627</t>
  </si>
  <si>
    <t>03426638</t>
  </si>
  <si>
    <t>03426707</t>
  </si>
  <si>
    <t>03428238</t>
  </si>
  <si>
    <t>03429200</t>
  </si>
  <si>
    <t>03453871</t>
  </si>
  <si>
    <t>03389273</t>
  </si>
  <si>
    <t>03392590</t>
  </si>
  <si>
    <t>03394246</t>
  </si>
  <si>
    <t>03394667</t>
  </si>
  <si>
    <t>03394678</t>
  </si>
  <si>
    <t>03423282</t>
  </si>
  <si>
    <t>03423293</t>
  </si>
  <si>
    <t>03423305</t>
  </si>
  <si>
    <t>03426651</t>
  </si>
  <si>
    <t>03426662</t>
  </si>
  <si>
    <t>03453814</t>
  </si>
  <si>
    <t>03453825</t>
  </si>
  <si>
    <t>03453836</t>
  </si>
  <si>
    <t>03453847</t>
  </si>
  <si>
    <t>03453858</t>
  </si>
  <si>
    <t>02812490</t>
  </si>
  <si>
    <t>02812502</t>
  </si>
  <si>
    <t>02814740</t>
  </si>
  <si>
    <t>02814751</t>
  </si>
  <si>
    <t>02814762</t>
  </si>
  <si>
    <t>02814773</t>
  </si>
  <si>
    <t>02814784</t>
  </si>
  <si>
    <t>02814795</t>
  </si>
  <si>
    <t>02940930</t>
  </si>
  <si>
    <t>02940941</t>
  </si>
  <si>
    <t>02940952</t>
  </si>
  <si>
    <t>02940963</t>
  </si>
  <si>
    <t>02940974</t>
  </si>
  <si>
    <t>02951886</t>
  </si>
  <si>
    <t>02951897</t>
  </si>
  <si>
    <t>02951900</t>
  </si>
  <si>
    <t>02816305</t>
  </si>
  <si>
    <t>02816316</t>
  </si>
  <si>
    <t>02816327</t>
  </si>
  <si>
    <t>02790632</t>
  </si>
  <si>
    <t>02792664</t>
  </si>
  <si>
    <t>02792675</t>
  </si>
  <si>
    <t>02792686</t>
  </si>
  <si>
    <t>02792697</t>
  </si>
  <si>
    <t>02997035</t>
  </si>
  <si>
    <t>02997046</t>
  </si>
  <si>
    <t>02998917</t>
  </si>
  <si>
    <t>02998928</t>
  </si>
  <si>
    <t>02998930</t>
  </si>
  <si>
    <t>02998941</t>
  </si>
  <si>
    <t>02998952</t>
  </si>
  <si>
    <t>02951911</t>
  </si>
  <si>
    <t>02821186</t>
  </si>
  <si>
    <t>02826543</t>
  </si>
  <si>
    <t>02826554</t>
  </si>
  <si>
    <t>02826565</t>
  </si>
  <si>
    <t>02834441</t>
  </si>
  <si>
    <t>02834452</t>
  </si>
  <si>
    <t>02834463</t>
  </si>
  <si>
    <t>02834474</t>
  </si>
  <si>
    <t>02944777</t>
  </si>
  <si>
    <t>02998963</t>
  </si>
  <si>
    <t>03022025</t>
  </si>
  <si>
    <t>03022036</t>
  </si>
  <si>
    <t>03022047</t>
  </si>
  <si>
    <t>03022058</t>
  </si>
  <si>
    <t>03022060</t>
  </si>
  <si>
    <t>03022071</t>
  </si>
  <si>
    <t>02804568</t>
  </si>
  <si>
    <t>02804570</t>
  </si>
  <si>
    <t>02804581</t>
  </si>
  <si>
    <t>02804592</t>
  </si>
  <si>
    <t>02804604</t>
  </si>
  <si>
    <t>02805596</t>
  </si>
  <si>
    <t>02805608</t>
  </si>
  <si>
    <t>02836872</t>
  </si>
  <si>
    <t>02954220</t>
  </si>
  <si>
    <t>02954231</t>
  </si>
  <si>
    <t>02954242</t>
  </si>
  <si>
    <t>02954253</t>
  </si>
  <si>
    <t>02957198</t>
  </si>
  <si>
    <t>02957201</t>
  </si>
  <si>
    <t>02957212</t>
  </si>
  <si>
    <t>02957223</t>
  </si>
  <si>
    <t>02938617</t>
  </si>
  <si>
    <t>02938628</t>
  </si>
  <si>
    <t>02938630</t>
  </si>
  <si>
    <t>02938641</t>
  </si>
  <si>
    <t>02938652</t>
  </si>
  <si>
    <t>02938663</t>
  </si>
  <si>
    <t>02941227</t>
  </si>
  <si>
    <t>02941238</t>
  </si>
  <si>
    <t>03380672</t>
  </si>
  <si>
    <t>03380683</t>
  </si>
  <si>
    <t>03383664</t>
  </si>
  <si>
    <t>03383675</t>
  </si>
  <si>
    <t>03383686</t>
  </si>
  <si>
    <t>03383697</t>
  </si>
  <si>
    <t>03383700</t>
  </si>
  <si>
    <t>02941240</t>
  </si>
  <si>
    <t>02941251</t>
  </si>
  <si>
    <t>02941262</t>
  </si>
  <si>
    <t>02941273</t>
  </si>
  <si>
    <t>02953624</t>
  </si>
  <si>
    <t>02953635</t>
  </si>
  <si>
    <t>02953646</t>
  </si>
  <si>
    <t>02953657</t>
  </si>
  <si>
    <t>03426673</t>
  </si>
  <si>
    <t>03426684</t>
  </si>
  <si>
    <t>03426695</t>
  </si>
  <si>
    <t>03388371</t>
  </si>
  <si>
    <t>03388382</t>
  </si>
  <si>
    <t>03388393</t>
  </si>
  <si>
    <t>03388405</t>
  </si>
  <si>
    <t>03388416</t>
  </si>
  <si>
    <t>02850907</t>
  </si>
  <si>
    <t>02850918</t>
  </si>
  <si>
    <t>02850920</t>
  </si>
  <si>
    <t>02850931</t>
  </si>
  <si>
    <t>02850942</t>
  </si>
  <si>
    <t>02850953</t>
  </si>
  <si>
    <t>02850964</t>
  </si>
  <si>
    <t>02856174</t>
  </si>
  <si>
    <t>03453882</t>
  </si>
  <si>
    <t>03453893</t>
  </si>
  <si>
    <t>03453905</t>
  </si>
  <si>
    <t>03453916</t>
  </si>
  <si>
    <t>03453927</t>
  </si>
  <si>
    <t>03454900</t>
  </si>
  <si>
    <t>03454911</t>
  </si>
  <si>
    <t>03454922</t>
  </si>
  <si>
    <t>03423316</t>
  </si>
  <si>
    <t>02856185</t>
  </si>
  <si>
    <t>02856196</t>
  </si>
  <si>
    <t>02856208</t>
  </si>
  <si>
    <t>02856210</t>
  </si>
  <si>
    <t>02856221</t>
  </si>
  <si>
    <t>02856232</t>
  </si>
  <si>
    <t>02856243</t>
  </si>
  <si>
    <t>03453860</t>
  </si>
  <si>
    <t>03454842</t>
  </si>
  <si>
    <t>03454853</t>
  </si>
  <si>
    <t>03454864</t>
  </si>
  <si>
    <t>03454875</t>
  </si>
  <si>
    <t>03454886</t>
  </si>
  <si>
    <t>03454897</t>
  </si>
  <si>
    <t>03456258</t>
  </si>
  <si>
    <t>02814807</t>
  </si>
  <si>
    <t>02816657</t>
  </si>
  <si>
    <t>02816668</t>
  </si>
  <si>
    <t>02816670</t>
  </si>
  <si>
    <t>02816681</t>
  </si>
  <si>
    <t>03426057</t>
  </si>
  <si>
    <t>03426068</t>
  </si>
  <si>
    <t>03453698</t>
  </si>
  <si>
    <t>03005271</t>
  </si>
  <si>
    <t>03008308</t>
  </si>
  <si>
    <t>03010016</t>
  </si>
  <si>
    <t>03010027</t>
  </si>
  <si>
    <t>03010038</t>
  </si>
  <si>
    <t>03010040</t>
  </si>
  <si>
    <t>03010051</t>
  </si>
  <si>
    <t>03010062</t>
  </si>
  <si>
    <t>02792700</t>
  </si>
  <si>
    <t>02792711</t>
  </si>
  <si>
    <t>02792722</t>
  </si>
  <si>
    <t>02793726</t>
  </si>
  <si>
    <t>02793737</t>
  </si>
  <si>
    <t>02793748</t>
  </si>
  <si>
    <t>02793750</t>
  </si>
  <si>
    <t>02793761</t>
  </si>
  <si>
    <t>02951922</t>
  </si>
  <si>
    <t>02951933</t>
  </si>
  <si>
    <t>02954561</t>
  </si>
  <si>
    <t>02954572</t>
  </si>
  <si>
    <t>02954583</t>
  </si>
  <si>
    <t>02954594</t>
  </si>
  <si>
    <t>02954606</t>
  </si>
  <si>
    <t>02954617</t>
  </si>
  <si>
    <t>02834485</t>
  </si>
  <si>
    <t>02834496</t>
  </si>
  <si>
    <t>02836837</t>
  </si>
  <si>
    <t>02836848</t>
  </si>
  <si>
    <t>02836850</t>
  </si>
  <si>
    <t>02836861</t>
  </si>
  <si>
    <t>02795827</t>
  </si>
  <si>
    <t>02795838</t>
  </si>
  <si>
    <t>03022583</t>
  </si>
  <si>
    <t>03022594</t>
  </si>
  <si>
    <t>03022606</t>
  </si>
  <si>
    <t>03022617</t>
  </si>
  <si>
    <t>03022628</t>
  </si>
  <si>
    <t>03022630</t>
  </si>
  <si>
    <t>03027541</t>
  </si>
  <si>
    <t>02836883</t>
  </si>
  <si>
    <t>02849327</t>
  </si>
  <si>
    <t>02849338</t>
  </si>
  <si>
    <t>02849351</t>
  </si>
  <si>
    <t>02849362</t>
  </si>
  <si>
    <t>02849373</t>
  </si>
  <si>
    <t>02849384</t>
  </si>
  <si>
    <t>02849395</t>
  </si>
  <si>
    <t>02957234</t>
  </si>
  <si>
    <t>02957245</t>
  </si>
  <si>
    <t>02969983</t>
  </si>
  <si>
    <t>02969994</t>
  </si>
  <si>
    <t>02970127</t>
  </si>
  <si>
    <t>02970138</t>
  </si>
  <si>
    <t>03027574</t>
  </si>
  <si>
    <t>03027585</t>
  </si>
  <si>
    <t>02995617</t>
  </si>
  <si>
    <t>02995628</t>
  </si>
  <si>
    <t>02995630</t>
  </si>
  <si>
    <t>02995641</t>
  </si>
  <si>
    <t>02996598</t>
  </si>
  <si>
    <t>02996601</t>
  </si>
  <si>
    <t>02996612</t>
  </si>
  <si>
    <t>02996623</t>
  </si>
  <si>
    <t>03383711</t>
  </si>
  <si>
    <t>03388360</t>
  </si>
  <si>
    <t>02815868</t>
  </si>
  <si>
    <t>02815870</t>
  </si>
  <si>
    <t>02815881</t>
  </si>
  <si>
    <t>02815892</t>
  </si>
  <si>
    <t>02815904</t>
  </si>
  <si>
    <t>02815915</t>
  </si>
  <si>
    <t>02953668</t>
  </si>
  <si>
    <t>02953670</t>
  </si>
  <si>
    <t>02953681</t>
  </si>
  <si>
    <t>02954903</t>
  </si>
  <si>
    <t>02954914</t>
  </si>
  <si>
    <t>02954925</t>
  </si>
  <si>
    <t>02954936</t>
  </si>
  <si>
    <t>02954947</t>
  </si>
  <si>
    <t>03406538</t>
  </si>
  <si>
    <t>03406540</t>
  </si>
  <si>
    <t>03406551</t>
  </si>
  <si>
    <t>03406562</t>
  </si>
  <si>
    <t>03406573</t>
  </si>
  <si>
    <t>03406584</t>
  </si>
  <si>
    <t>03439243</t>
  </si>
  <si>
    <t>02955042</t>
  </si>
  <si>
    <t>02969312</t>
  </si>
  <si>
    <t>02969323</t>
  </si>
  <si>
    <t>02969334</t>
  </si>
  <si>
    <t>02969378</t>
  </si>
  <si>
    <t>02969380</t>
  </si>
  <si>
    <t>02969391</t>
  </si>
  <si>
    <t>02976625</t>
  </si>
  <si>
    <t>03454933</t>
  </si>
  <si>
    <t>03454944</t>
  </si>
  <si>
    <t>03454955</t>
  </si>
  <si>
    <t>03454966</t>
  </si>
  <si>
    <t>03452901</t>
  </si>
  <si>
    <t>03452912</t>
  </si>
  <si>
    <t>03454055</t>
  </si>
  <si>
    <t>02860201</t>
  </si>
  <si>
    <t>02860212</t>
  </si>
  <si>
    <t>02860223</t>
  </si>
  <si>
    <t>02860234</t>
  </si>
  <si>
    <t>02860245</t>
  </si>
  <si>
    <t>02860256</t>
  </si>
  <si>
    <t>02869611</t>
  </si>
  <si>
    <t>02869622</t>
  </si>
  <si>
    <t>03456316</t>
  </si>
  <si>
    <t>03456327</t>
  </si>
  <si>
    <t>03456351</t>
  </si>
  <si>
    <t>03456362</t>
  </si>
  <si>
    <t>03456373</t>
  </si>
  <si>
    <t>03456384</t>
  </si>
  <si>
    <t>03463835</t>
  </si>
  <si>
    <t>03463846</t>
  </si>
  <si>
    <t>03453701</t>
  </si>
  <si>
    <t>03453712</t>
  </si>
  <si>
    <t>03453723</t>
  </si>
  <si>
    <t>03453734</t>
  </si>
  <si>
    <t>03453745</t>
  </si>
  <si>
    <t>03454773</t>
  </si>
  <si>
    <t>03454784</t>
  </si>
  <si>
    <t>03454795</t>
  </si>
  <si>
    <t>03010073</t>
  </si>
  <si>
    <t>03022880</t>
  </si>
  <si>
    <t>03022891</t>
  </si>
  <si>
    <t>03022903</t>
  </si>
  <si>
    <t>03022914</t>
  </si>
  <si>
    <t>03022925</t>
  </si>
  <si>
    <t>03022936</t>
  </si>
  <si>
    <t>03029243</t>
  </si>
  <si>
    <t>02793772</t>
  </si>
  <si>
    <t>02793783</t>
  </si>
  <si>
    <t>02795805</t>
  </si>
  <si>
    <t>02795816</t>
  </si>
  <si>
    <t>02816692</t>
  </si>
  <si>
    <t>02816704</t>
  </si>
  <si>
    <t>02826827</t>
  </si>
  <si>
    <t>02826838</t>
  </si>
  <si>
    <t>02954628</t>
  </si>
  <si>
    <t>02958568</t>
  </si>
  <si>
    <t>02958570</t>
  </si>
  <si>
    <t>02958581</t>
  </si>
  <si>
    <t>02958592</t>
  </si>
  <si>
    <t>02958604</t>
  </si>
  <si>
    <t>02960436</t>
  </si>
  <si>
    <t>02795840</t>
  </si>
  <si>
    <t>02795851</t>
  </si>
  <si>
    <t>02804876</t>
  </si>
  <si>
    <t>02804887</t>
  </si>
  <si>
    <t>02804898</t>
  </si>
  <si>
    <t>02804901</t>
  </si>
  <si>
    <t>02804912</t>
  </si>
  <si>
    <t>02804923</t>
  </si>
  <si>
    <t>03027552</t>
  </si>
  <si>
    <t>03027563</t>
  </si>
  <si>
    <t>02972070</t>
  </si>
  <si>
    <t>02972081</t>
  </si>
  <si>
    <t>02972092</t>
  </si>
  <si>
    <t>02972104</t>
  </si>
  <si>
    <t>02972115</t>
  </si>
  <si>
    <t>02972126</t>
  </si>
  <si>
    <t>02850348</t>
  </si>
  <si>
    <t>02850350</t>
  </si>
  <si>
    <t>02850361</t>
  </si>
  <si>
    <t>02850372</t>
  </si>
  <si>
    <t>02850383</t>
  </si>
  <si>
    <t>02850394</t>
  </si>
  <si>
    <t>02781205</t>
  </si>
  <si>
    <t>02781216</t>
  </si>
  <si>
    <t>03027596</t>
  </si>
  <si>
    <t>03031907</t>
  </si>
  <si>
    <t>03031918</t>
  </si>
  <si>
    <t>03031920</t>
  </si>
  <si>
    <t>03031931</t>
  </si>
  <si>
    <t>03031942</t>
  </si>
  <si>
    <t>03031953</t>
  </si>
  <si>
    <t>02934290</t>
  </si>
  <si>
    <t>02996634</t>
  </si>
  <si>
    <t>02996645</t>
  </si>
  <si>
    <t>02997616</t>
  </si>
  <si>
    <t>02997627</t>
  </si>
  <si>
    <t>02997638</t>
  </si>
  <si>
    <t>02997640</t>
  </si>
  <si>
    <t>02997651</t>
  </si>
  <si>
    <t>02997662</t>
  </si>
  <si>
    <t>02816965</t>
  </si>
  <si>
    <t>02816976</t>
  </si>
  <si>
    <t>02816987</t>
  </si>
  <si>
    <t>02816998</t>
  </si>
  <si>
    <t>02817127</t>
  </si>
  <si>
    <t>02818873</t>
  </si>
  <si>
    <t>02834086</t>
  </si>
  <si>
    <t>02834097</t>
  </si>
  <si>
    <t>02954958</t>
  </si>
  <si>
    <t>03017143</t>
  </si>
  <si>
    <t>03017154</t>
  </si>
  <si>
    <t>03017165</t>
  </si>
  <si>
    <t>03017815</t>
  </si>
  <si>
    <t>03021715</t>
  </si>
  <si>
    <t>03022207</t>
  </si>
  <si>
    <t>03022218</t>
  </si>
  <si>
    <t>03439755</t>
  </si>
  <si>
    <t>03443360</t>
  </si>
  <si>
    <t>03447675</t>
  </si>
  <si>
    <t>03449914</t>
  </si>
  <si>
    <t>02834133</t>
  </si>
  <si>
    <t>02834623</t>
  </si>
  <si>
    <t>02834634</t>
  </si>
  <si>
    <t>02834645</t>
  </si>
  <si>
    <t>02976636</t>
  </si>
  <si>
    <t>02976647</t>
  </si>
  <si>
    <t>02976658</t>
  </si>
  <si>
    <t>02976660</t>
  </si>
  <si>
    <t>02976671</t>
  </si>
  <si>
    <t>02989742</t>
  </si>
  <si>
    <t>02989753</t>
  </si>
  <si>
    <t>02989764</t>
  </si>
  <si>
    <t>03454066</t>
  </si>
  <si>
    <t>03454077</t>
  </si>
  <si>
    <t>03454088</t>
  </si>
  <si>
    <t>03454090</t>
  </si>
  <si>
    <t>03454102</t>
  </si>
  <si>
    <t>03455106</t>
  </si>
  <si>
    <t>03455117</t>
  </si>
  <si>
    <t>03455128</t>
  </si>
  <si>
    <t>02869633</t>
  </si>
  <si>
    <t>02869644</t>
  </si>
  <si>
    <t>02989786</t>
  </si>
  <si>
    <t>02989797</t>
  </si>
  <si>
    <t>02995470</t>
  </si>
  <si>
    <t>02995481</t>
  </si>
  <si>
    <t>02995492</t>
  </si>
  <si>
    <t>02995504</t>
  </si>
  <si>
    <t>03463857</t>
  </si>
  <si>
    <t>03463868</t>
  </si>
  <si>
    <t>03463870</t>
  </si>
  <si>
    <t>03463881</t>
  </si>
  <si>
    <t>03472806</t>
  </si>
  <si>
    <t>03472817</t>
  </si>
  <si>
    <t>03472828</t>
  </si>
  <si>
    <t>03472830</t>
  </si>
  <si>
    <t>03454807</t>
  </si>
  <si>
    <t>03454818</t>
  </si>
  <si>
    <t>03454820</t>
  </si>
  <si>
    <t>03454831</t>
  </si>
  <si>
    <t>03456087</t>
  </si>
  <si>
    <t>02869655</t>
  </si>
  <si>
    <t>02869666</t>
  </si>
  <si>
    <t>02869677</t>
  </si>
  <si>
    <t>03029254</t>
  </si>
  <si>
    <t>03456260</t>
  </si>
  <si>
    <t>03456271</t>
  </si>
  <si>
    <t>03456282</t>
  </si>
  <si>
    <t>03456293</t>
  </si>
  <si>
    <t>03456305</t>
  </si>
  <si>
    <t>03463777</t>
  </si>
  <si>
    <t>03463788</t>
  </si>
  <si>
    <t>02826840</t>
  </si>
  <si>
    <t>02826851</t>
  </si>
  <si>
    <t>02826862</t>
  </si>
  <si>
    <t>02826873</t>
  </si>
  <si>
    <t>02826884</t>
  </si>
  <si>
    <t>02827946</t>
  </si>
  <si>
    <t>02827957</t>
  </si>
  <si>
    <t>02827968</t>
  </si>
  <si>
    <t>03029265</t>
  </si>
  <si>
    <t>03029276</t>
  </si>
  <si>
    <t>03029287</t>
  </si>
  <si>
    <t>03029298</t>
  </si>
  <si>
    <t>03014776</t>
  </si>
  <si>
    <t>03014787</t>
  </si>
  <si>
    <t>03014798</t>
  </si>
  <si>
    <t>03014801</t>
  </si>
  <si>
    <t>02805916</t>
  </si>
  <si>
    <t>02805927</t>
  </si>
  <si>
    <t>02805938</t>
  </si>
  <si>
    <t>02805940</t>
  </si>
  <si>
    <t>02805951</t>
  </si>
  <si>
    <t>02805962</t>
  </si>
  <si>
    <t>02805973</t>
  </si>
  <si>
    <t>02840613</t>
  </si>
  <si>
    <t>02989126</t>
  </si>
  <si>
    <t>02989137</t>
  </si>
  <si>
    <t>02989148</t>
  </si>
  <si>
    <t>02989150</t>
  </si>
  <si>
    <t>02989161</t>
  </si>
  <si>
    <t>02989172</t>
  </si>
  <si>
    <t>02995058</t>
  </si>
  <si>
    <t>02995060</t>
  </si>
  <si>
    <t>02811234</t>
  </si>
  <si>
    <t>02811245</t>
  </si>
  <si>
    <t>02811256</t>
  </si>
  <si>
    <t>02811267</t>
  </si>
  <si>
    <t>02811278</t>
  </si>
  <si>
    <t>02811280</t>
  </si>
  <si>
    <t>02811291</t>
  </si>
  <si>
    <t>02812295</t>
  </si>
  <si>
    <t>02934302</t>
  </si>
  <si>
    <t>02934313</t>
  </si>
  <si>
    <t>02934324</t>
  </si>
  <si>
    <t>02934335</t>
  </si>
  <si>
    <t>02934346</t>
  </si>
  <si>
    <t>02938162</t>
  </si>
  <si>
    <t>02995105</t>
  </si>
  <si>
    <t>02996155</t>
  </si>
  <si>
    <t>03017132</t>
  </si>
  <si>
    <t>02937965</t>
  </si>
  <si>
    <t>02940314</t>
  </si>
  <si>
    <t>02940325</t>
  </si>
  <si>
    <t>02940336</t>
  </si>
  <si>
    <t>02940347</t>
  </si>
  <si>
    <t>02940358</t>
  </si>
  <si>
    <t>02940360</t>
  </si>
  <si>
    <t>02834100</t>
  </si>
  <si>
    <t>02834111</t>
  </si>
  <si>
    <t>02834122</t>
  </si>
  <si>
    <t>02794515</t>
  </si>
  <si>
    <t>02794526</t>
  </si>
  <si>
    <t>02794537</t>
  </si>
  <si>
    <t>02804490</t>
  </si>
  <si>
    <t>02804502</t>
  </si>
  <si>
    <t>03022242</t>
  </si>
  <si>
    <t>03022253</t>
  </si>
  <si>
    <t>03022264</t>
  </si>
  <si>
    <t>03022275</t>
  </si>
  <si>
    <t>03023188</t>
  </si>
  <si>
    <t>03023190</t>
  </si>
  <si>
    <t>03023202</t>
  </si>
  <si>
    <t>03023213</t>
  </si>
  <si>
    <t>02834656</t>
  </si>
  <si>
    <t>02834667</t>
  </si>
  <si>
    <t>02834678</t>
  </si>
  <si>
    <t>02847124</t>
  </si>
  <si>
    <t>02847135</t>
  </si>
  <si>
    <t>02847146</t>
  </si>
  <si>
    <t>02847157</t>
  </si>
  <si>
    <t>02847168</t>
  </si>
  <si>
    <t>02989775</t>
  </si>
  <si>
    <t>03023235</t>
  </si>
  <si>
    <t>03029516</t>
  </si>
  <si>
    <t>03029527</t>
  </si>
  <si>
    <t>03029538</t>
  </si>
  <si>
    <t>03029618</t>
  </si>
  <si>
    <t>03029620</t>
  </si>
  <si>
    <t>03029631</t>
  </si>
  <si>
    <t>03455130</t>
  </si>
  <si>
    <t>03455141</t>
  </si>
  <si>
    <t>03455152</t>
  </si>
  <si>
    <t>03456670</t>
  </si>
  <si>
    <t>02849885</t>
  </si>
  <si>
    <t>02849896</t>
  </si>
  <si>
    <t>02849908</t>
  </si>
  <si>
    <t>02995515</t>
  </si>
  <si>
    <t>02995526</t>
  </si>
  <si>
    <t>02996474</t>
  </si>
  <si>
    <t>02996485</t>
  </si>
  <si>
    <t>02996496</t>
  </si>
  <si>
    <t>02996508</t>
  </si>
  <si>
    <t>02996510</t>
  </si>
  <si>
    <t>02996521</t>
  </si>
  <si>
    <t>03461665</t>
  </si>
  <si>
    <t>03461676</t>
  </si>
  <si>
    <t>03463141</t>
  </si>
  <si>
    <t>03463152</t>
  </si>
  <si>
    <t>03464010</t>
  </si>
  <si>
    <t>03464021</t>
  </si>
  <si>
    <t>03464032</t>
  </si>
  <si>
    <t>03464043</t>
  </si>
  <si>
    <t>02877360</t>
  </si>
  <si>
    <t>02877371</t>
  </si>
  <si>
    <t>02877382</t>
  </si>
  <si>
    <t>02877393</t>
  </si>
  <si>
    <t>02877405</t>
  </si>
  <si>
    <t>02878216</t>
  </si>
  <si>
    <t>02878821</t>
  </si>
  <si>
    <t>02883964</t>
  </si>
  <si>
    <t>03463790</t>
  </si>
  <si>
    <t>03463802</t>
  </si>
  <si>
    <t>03463813</t>
  </si>
  <si>
    <t>03463824</t>
  </si>
  <si>
    <t>03469967</t>
  </si>
  <si>
    <t>03469978</t>
  </si>
  <si>
    <t>03469980</t>
  </si>
  <si>
    <t>03469991</t>
  </si>
  <si>
    <t>02827970</t>
  </si>
  <si>
    <t>02827981</t>
  </si>
  <si>
    <t>02827992</t>
  </si>
  <si>
    <t>02840590</t>
  </si>
  <si>
    <t>02840602</t>
  </si>
  <si>
    <t>03456098</t>
  </si>
  <si>
    <t>03456101</t>
  </si>
  <si>
    <t>03456112</t>
  </si>
  <si>
    <t>03014812</t>
  </si>
  <si>
    <t>03014823</t>
  </si>
  <si>
    <t>02934984</t>
  </si>
  <si>
    <t>02934995</t>
  </si>
  <si>
    <t>02935000</t>
  </si>
  <si>
    <t>02935011</t>
  </si>
  <si>
    <t>02935022</t>
  </si>
  <si>
    <t>02935033</t>
  </si>
  <si>
    <t>02840624</t>
  </si>
  <si>
    <t>02840635</t>
  </si>
  <si>
    <t>02840646</t>
  </si>
  <si>
    <t>02849668</t>
  </si>
  <si>
    <t>02849670</t>
  </si>
  <si>
    <t>02849681</t>
  </si>
  <si>
    <t>02849692</t>
  </si>
  <si>
    <t>02849704</t>
  </si>
  <si>
    <t>02995071</t>
  </si>
  <si>
    <t>02995082</t>
  </si>
  <si>
    <t>02995093</t>
  </si>
  <si>
    <t>02938492</t>
  </si>
  <si>
    <t>02938504</t>
  </si>
  <si>
    <t>02938515</t>
  </si>
  <si>
    <t>02938526</t>
  </si>
  <si>
    <t>02938537</t>
  </si>
  <si>
    <t>02812307</t>
  </si>
  <si>
    <t>02812318</t>
  </si>
  <si>
    <t>02812320</t>
  </si>
  <si>
    <t>02812331</t>
  </si>
  <si>
    <t>02812342</t>
  </si>
  <si>
    <t>02812353</t>
  </si>
  <si>
    <t>02814614</t>
  </si>
  <si>
    <t>02814625</t>
  </si>
  <si>
    <t>02996166</t>
  </si>
  <si>
    <t>02996177</t>
  </si>
  <si>
    <t>02996188</t>
  </si>
  <si>
    <t>02996190</t>
  </si>
  <si>
    <t>02996202</t>
  </si>
  <si>
    <t>02996213</t>
  </si>
  <si>
    <t>02997194</t>
  </si>
  <si>
    <t>02997206</t>
  </si>
  <si>
    <t>02941524</t>
  </si>
  <si>
    <t>02941535</t>
  </si>
  <si>
    <t>02941546</t>
  </si>
  <si>
    <t>02941557</t>
  </si>
  <si>
    <t>02941568</t>
  </si>
  <si>
    <t>02941570</t>
  </si>
  <si>
    <t>02941581</t>
  </si>
  <si>
    <t>02954127</t>
  </si>
  <si>
    <t>02804513</t>
  </si>
  <si>
    <t>02804524</t>
  </si>
  <si>
    <t>02804535</t>
  </si>
  <si>
    <t>02804546</t>
  </si>
  <si>
    <t>02805530</t>
  </si>
  <si>
    <t>02805541</t>
  </si>
  <si>
    <t>02805552</t>
  </si>
  <si>
    <t>02805563</t>
  </si>
  <si>
    <t>03023224</t>
  </si>
  <si>
    <t>02954140</t>
  </si>
  <si>
    <t>02954151</t>
  </si>
  <si>
    <t>02954162</t>
  </si>
  <si>
    <t>02954173</t>
  </si>
  <si>
    <t>02954184</t>
  </si>
  <si>
    <t>02957121</t>
  </si>
  <si>
    <t>02957132</t>
  </si>
  <si>
    <t>02847170</t>
  </si>
  <si>
    <t>02847181</t>
  </si>
  <si>
    <t>02849852</t>
  </si>
  <si>
    <t>02849863</t>
  </si>
  <si>
    <t>02849874</t>
  </si>
  <si>
    <t>02810855</t>
  </si>
  <si>
    <t>02810866</t>
  </si>
  <si>
    <t>02810877</t>
  </si>
  <si>
    <t>03015086</t>
  </si>
  <si>
    <t>03015097</t>
  </si>
  <si>
    <t>03015100</t>
  </si>
  <si>
    <t>03015111</t>
  </si>
  <si>
    <t>03015122</t>
  </si>
  <si>
    <t>03015133</t>
  </si>
  <si>
    <t>03015144</t>
  </si>
  <si>
    <t>02937794</t>
  </si>
  <si>
    <t>02849910</t>
  </si>
  <si>
    <t>02833594</t>
  </si>
  <si>
    <t>02833606</t>
  </si>
  <si>
    <t>02833617</t>
  </si>
  <si>
    <t>02833628</t>
  </si>
  <si>
    <t>02833630</t>
  </si>
  <si>
    <t>02833641</t>
  </si>
  <si>
    <t>02785293</t>
  </si>
  <si>
    <t>02997491</t>
  </si>
  <si>
    <t>02997503</t>
  </si>
  <si>
    <t>02997514</t>
  </si>
  <si>
    <t>02937828</t>
  </si>
  <si>
    <t>02937830</t>
  </si>
  <si>
    <t>02937841</t>
  </si>
  <si>
    <t>02940198</t>
  </si>
  <si>
    <t>02940201</t>
  </si>
  <si>
    <t>03464054</t>
  </si>
  <si>
    <t>03464065</t>
  </si>
  <si>
    <t>03494290</t>
  </si>
  <si>
    <t>03494302</t>
  </si>
  <si>
    <t>03494313</t>
  </si>
  <si>
    <t>03494324</t>
  </si>
  <si>
    <t>03494335</t>
  </si>
  <si>
    <t>02883975</t>
  </si>
  <si>
    <t>02883986</t>
  </si>
  <si>
    <t>02883997</t>
  </si>
  <si>
    <t>02884002</t>
  </si>
  <si>
    <t>02884013</t>
  </si>
  <si>
    <t>02887778</t>
  </si>
  <si>
    <t>02997525</t>
  </si>
  <si>
    <t>02997536</t>
  </si>
  <si>
    <t>03470000</t>
  </si>
  <si>
    <t>03472841</t>
  </si>
  <si>
    <t>03472852</t>
  </si>
  <si>
    <t>03494893</t>
  </si>
  <si>
    <t>03494905</t>
  </si>
  <si>
    <t>03494916</t>
  </si>
  <si>
    <t>03494927</t>
  </si>
  <si>
    <t>03494938</t>
  </si>
  <si>
    <t>03456236</t>
  </si>
  <si>
    <t>03456247</t>
  </si>
  <si>
    <t>03463700</t>
  </si>
  <si>
    <t>03463711</t>
  </si>
  <si>
    <t>03463722</t>
  </si>
  <si>
    <t>03463733</t>
  </si>
  <si>
    <t>03463755</t>
  </si>
  <si>
    <t>03463766</t>
  </si>
  <si>
    <t>02938481</t>
  </si>
  <si>
    <t>03470011</t>
  </si>
  <si>
    <t>03494847</t>
  </si>
  <si>
    <t>03494858</t>
  </si>
  <si>
    <t>03494860</t>
  </si>
  <si>
    <t>03494871</t>
  </si>
  <si>
    <t>03494882</t>
  </si>
  <si>
    <t>02849715</t>
  </si>
  <si>
    <t>02833297</t>
  </si>
  <si>
    <t>02833300</t>
  </si>
  <si>
    <t>02833311</t>
  </si>
  <si>
    <t>02833322</t>
  </si>
  <si>
    <t>02833333</t>
  </si>
  <si>
    <t>02833344</t>
  </si>
  <si>
    <t>02784243</t>
  </si>
  <si>
    <t>02941103</t>
  </si>
  <si>
    <t>02941114</t>
  </si>
  <si>
    <t>02941125</t>
  </si>
  <si>
    <t>02941136</t>
  </si>
  <si>
    <t>02941147</t>
  </si>
  <si>
    <t>02941158</t>
  </si>
  <si>
    <t>02953497</t>
  </si>
  <si>
    <t>02953500</t>
  </si>
  <si>
    <t>02814636</t>
  </si>
  <si>
    <t>02784254</t>
  </si>
  <si>
    <t>02784265</t>
  </si>
  <si>
    <t>02784983</t>
  </si>
  <si>
    <t>02784994</t>
  </si>
  <si>
    <t>02785008</t>
  </si>
  <si>
    <t>02785010</t>
  </si>
  <si>
    <t>02790780</t>
  </si>
  <si>
    <t>02997217</t>
  </si>
  <si>
    <t>02997228</t>
  </si>
  <si>
    <t>02997230</t>
  </si>
  <si>
    <t>02997241</t>
  </si>
  <si>
    <t>02999091</t>
  </si>
  <si>
    <t>02999103</t>
  </si>
  <si>
    <t>03000028</t>
  </si>
  <si>
    <t>02953544</t>
  </si>
  <si>
    <t>02954138</t>
  </si>
  <si>
    <t>02998850</t>
  </si>
  <si>
    <t>03021965</t>
  </si>
  <si>
    <t>03021976</t>
  </si>
  <si>
    <t>03021987</t>
  </si>
  <si>
    <t>03021998</t>
  </si>
  <si>
    <t>03022003</t>
  </si>
  <si>
    <t>03022014</t>
  </si>
  <si>
    <t>02805574</t>
  </si>
  <si>
    <t>02805585</t>
  </si>
  <si>
    <t>02810844</t>
  </si>
  <si>
    <t>02836815</t>
  </si>
  <si>
    <t>02836826</t>
  </si>
  <si>
    <t>02849260</t>
  </si>
  <si>
    <t>02849271</t>
  </si>
  <si>
    <t>02849282</t>
  </si>
  <si>
    <t>02957143</t>
  </si>
  <si>
    <t>02957154</t>
  </si>
  <si>
    <t>02957165</t>
  </si>
  <si>
    <t>02957176</t>
  </si>
  <si>
    <t>02957187</t>
  </si>
  <si>
    <t>02969904</t>
  </si>
  <si>
    <t>02969915</t>
  </si>
  <si>
    <t>02969948</t>
  </si>
  <si>
    <t>02810888</t>
  </si>
  <si>
    <t>02810890</t>
  </si>
  <si>
    <t>02810902</t>
  </si>
  <si>
    <t>02810913</t>
  </si>
  <si>
    <t>02811894</t>
  </si>
  <si>
    <t>02811906</t>
  </si>
  <si>
    <t>02811917</t>
  </si>
  <si>
    <t>02811928</t>
  </si>
  <si>
    <t>02937806</t>
  </si>
  <si>
    <t>02937817</t>
  </si>
  <si>
    <t>02969972</t>
  </si>
  <si>
    <t>02976922</t>
  </si>
  <si>
    <t>02976933</t>
  </si>
  <si>
    <t>02976944</t>
  </si>
  <si>
    <t>02976955</t>
  </si>
  <si>
    <t>02976977</t>
  </si>
  <si>
    <t>02785305</t>
  </si>
  <si>
    <t>02785316</t>
  </si>
  <si>
    <t>02785327</t>
  </si>
  <si>
    <t>02785338</t>
  </si>
  <si>
    <t>02785340</t>
  </si>
  <si>
    <t>02791603</t>
  </si>
  <si>
    <t>02813062</t>
  </si>
  <si>
    <t>02813073</t>
  </si>
  <si>
    <t>02940212</t>
  </si>
  <si>
    <t>02940223</t>
  </si>
  <si>
    <t>02940234</t>
  </si>
  <si>
    <t>02940245</t>
  </si>
  <si>
    <t>02941400</t>
  </si>
  <si>
    <t>02941411</t>
  </si>
  <si>
    <t>02941422</t>
  </si>
  <si>
    <t>02941433</t>
  </si>
  <si>
    <t>02688232</t>
  </si>
  <si>
    <t>02688243</t>
  </si>
  <si>
    <t>02695614</t>
  </si>
  <si>
    <t>02695625</t>
  </si>
  <si>
    <t>02695636</t>
  </si>
  <si>
    <t>02695647</t>
  </si>
  <si>
    <t>02695658</t>
  </si>
  <si>
    <t>02646135</t>
  </si>
  <si>
    <t>02434666</t>
  </si>
  <si>
    <t>02434677</t>
  </si>
  <si>
    <t>02434688</t>
  </si>
  <si>
    <t>02434690</t>
  </si>
  <si>
    <t>02434702</t>
  </si>
  <si>
    <t>02434713</t>
  </si>
  <si>
    <t>02438334</t>
  </si>
  <si>
    <t>02438345</t>
  </si>
  <si>
    <t>02761390</t>
  </si>
  <si>
    <t>02768276</t>
  </si>
  <si>
    <t>02768287</t>
  </si>
  <si>
    <t>02771866</t>
  </si>
  <si>
    <t>02771877</t>
  </si>
  <si>
    <t>02771888</t>
  </si>
  <si>
    <t>02771890</t>
  </si>
  <si>
    <t>02771902</t>
  </si>
  <si>
    <t>02550128</t>
  </si>
  <si>
    <t>02550130</t>
  </si>
  <si>
    <t>02550141</t>
  </si>
  <si>
    <t>02550221</t>
  </si>
  <si>
    <t>02434347</t>
  </si>
  <si>
    <t>02664750</t>
  </si>
  <si>
    <t>02664761</t>
  </si>
  <si>
    <t>02664772</t>
  </si>
  <si>
    <t>02359340</t>
  </si>
  <si>
    <t>02359351</t>
  </si>
  <si>
    <t>02359362</t>
  </si>
  <si>
    <t>02359373</t>
  </si>
  <si>
    <t>02359384</t>
  </si>
  <si>
    <t>02363136</t>
  </si>
  <si>
    <t>02363147</t>
  </si>
  <si>
    <t>02363158</t>
  </si>
  <si>
    <t>02517818</t>
  </si>
  <si>
    <t>02517820</t>
  </si>
  <si>
    <t>02434358</t>
  </si>
  <si>
    <t>02434360</t>
  </si>
  <si>
    <t>02434371</t>
  </si>
  <si>
    <t>02434382</t>
  </si>
  <si>
    <t>02434393</t>
  </si>
  <si>
    <t>02438094</t>
  </si>
  <si>
    <t>02648156</t>
  </si>
  <si>
    <t>02648167</t>
  </si>
  <si>
    <t>02648178</t>
  </si>
  <si>
    <t>02648180</t>
  </si>
  <si>
    <t>02648191</t>
  </si>
  <si>
    <t>02653118</t>
  </si>
  <si>
    <t>02653120</t>
  </si>
  <si>
    <t>02653131</t>
  </si>
  <si>
    <t>02520155</t>
  </si>
  <si>
    <t>02521057</t>
  </si>
  <si>
    <t>02521206</t>
  </si>
  <si>
    <t>02521217</t>
  </si>
  <si>
    <t>02521230</t>
  </si>
  <si>
    <t>02521241</t>
  </si>
  <si>
    <t>02521252</t>
  </si>
  <si>
    <t>02542904</t>
  </si>
  <si>
    <t>02679762</t>
  </si>
  <si>
    <t>02679773</t>
  </si>
  <si>
    <t>02679784</t>
  </si>
  <si>
    <t>02679795</t>
  </si>
  <si>
    <t>02679807</t>
  </si>
  <si>
    <t>02679818</t>
  </si>
  <si>
    <t>02653153</t>
  </si>
  <si>
    <t>02653164</t>
  </si>
  <si>
    <t>02451034</t>
  </si>
  <si>
    <t>02451045</t>
  </si>
  <si>
    <t>02451056</t>
  </si>
  <si>
    <t>02465760</t>
  </si>
  <si>
    <t>02465771</t>
  </si>
  <si>
    <t>02465782</t>
  </si>
  <si>
    <t>02465793</t>
  </si>
  <si>
    <t>02465805</t>
  </si>
  <si>
    <t>02664293</t>
  </si>
  <si>
    <t>02679820</t>
  </si>
  <si>
    <t>02611934</t>
  </si>
  <si>
    <t>02611945</t>
  </si>
  <si>
    <t>02611956</t>
  </si>
  <si>
    <t>02611967</t>
  </si>
  <si>
    <t>02611978</t>
  </si>
  <si>
    <t>02611980</t>
  </si>
  <si>
    <t>02559527</t>
  </si>
  <si>
    <t>02559538</t>
  </si>
  <si>
    <t>02559540</t>
  </si>
  <si>
    <t>02563633</t>
  </si>
  <si>
    <t>02563644</t>
  </si>
  <si>
    <t>02563655</t>
  </si>
  <si>
    <t>02563666</t>
  </si>
  <si>
    <t>02468034</t>
  </si>
  <si>
    <t>02664338</t>
  </si>
  <si>
    <t>02664340</t>
  </si>
  <si>
    <t>02669648</t>
  </si>
  <si>
    <t>02669650</t>
  </si>
  <si>
    <t>02669661</t>
  </si>
  <si>
    <t>02669672</t>
  </si>
  <si>
    <t>02669683</t>
  </si>
  <si>
    <t>02669694</t>
  </si>
  <si>
    <t>02494523</t>
  </si>
  <si>
    <t>02494534</t>
  </si>
  <si>
    <t>02494545</t>
  </si>
  <si>
    <t>02563677</t>
  </si>
  <si>
    <t>02563688</t>
  </si>
  <si>
    <t>02565324</t>
  </si>
  <si>
    <t>02568715</t>
  </si>
  <si>
    <t>02636262</t>
  </si>
  <si>
    <t>02636273</t>
  </si>
  <si>
    <t>02636284</t>
  </si>
  <si>
    <t>02636295</t>
  </si>
  <si>
    <t>02636307</t>
  </si>
  <si>
    <t>02636342</t>
  </si>
  <si>
    <t>02646113</t>
  </si>
  <si>
    <t>02646124</t>
  </si>
  <si>
    <t>02494567</t>
  </si>
  <si>
    <t>02494578</t>
  </si>
  <si>
    <t>02507158</t>
  </si>
  <si>
    <t>02507160</t>
  </si>
  <si>
    <t>02507171</t>
  </si>
  <si>
    <t>02507182</t>
  </si>
  <si>
    <t>02507193</t>
  </si>
  <si>
    <t>02507205</t>
  </si>
  <si>
    <t>02646146</t>
  </si>
  <si>
    <t>02646157</t>
  </si>
  <si>
    <t>02646168</t>
  </si>
  <si>
    <t>02647221</t>
  </si>
  <si>
    <t>02647232</t>
  </si>
  <si>
    <t>02647243</t>
  </si>
  <si>
    <t>02647254</t>
  </si>
  <si>
    <t>02647265</t>
  </si>
  <si>
    <t>02438356</t>
  </si>
  <si>
    <t>02438367</t>
  </si>
  <si>
    <t>02438378</t>
  </si>
  <si>
    <t>02438380</t>
  </si>
  <si>
    <t>02439624</t>
  </si>
  <si>
    <t>02439635</t>
  </si>
  <si>
    <t>02439646</t>
  </si>
  <si>
    <t>02519167</t>
  </si>
  <si>
    <t>02704787</t>
  </si>
  <si>
    <t>02704798</t>
  </si>
  <si>
    <t>02704801</t>
  </si>
  <si>
    <t>02704812</t>
  </si>
  <si>
    <t>02704823</t>
  </si>
  <si>
    <t>02704834</t>
  </si>
  <si>
    <t>02729014</t>
  </si>
  <si>
    <t>02729025</t>
  </si>
  <si>
    <t>02664783</t>
  </si>
  <si>
    <t>02664794</t>
  </si>
  <si>
    <t>02664806</t>
  </si>
  <si>
    <t>02669945</t>
  </si>
  <si>
    <t>02669956</t>
  </si>
  <si>
    <t>02669967</t>
  </si>
  <si>
    <t>02669978</t>
  </si>
  <si>
    <t>02669980</t>
  </si>
  <si>
    <t>02363160</t>
  </si>
  <si>
    <t>02363171</t>
  </si>
  <si>
    <t>02363182</t>
  </si>
  <si>
    <t>02776915</t>
  </si>
  <si>
    <t>02776926</t>
  </si>
  <si>
    <t>02776937</t>
  </si>
  <si>
    <t>02776948</t>
  </si>
  <si>
    <t>02776950</t>
  </si>
  <si>
    <t>02438106</t>
  </si>
  <si>
    <t>02438117</t>
  </si>
  <si>
    <t>02438128</t>
  </si>
  <si>
    <t>02438130</t>
  </si>
  <si>
    <t>02438141</t>
  </si>
  <si>
    <t>02439373</t>
  </si>
  <si>
    <t>02439384</t>
  </si>
  <si>
    <t>02439395</t>
  </si>
  <si>
    <t>02653142</t>
  </si>
  <si>
    <t>02363193</t>
  </si>
  <si>
    <t>02365261</t>
  </si>
  <si>
    <t>02365272</t>
  </si>
  <si>
    <t>02365283</t>
  </si>
  <si>
    <t>02365294</t>
  </si>
  <si>
    <t>02365306</t>
  </si>
  <si>
    <t>02365317</t>
  </si>
  <si>
    <t>02542915</t>
  </si>
  <si>
    <t>02542926</t>
  </si>
  <si>
    <t>02542937</t>
  </si>
  <si>
    <t>02542948</t>
  </si>
  <si>
    <t>02542950</t>
  </si>
  <si>
    <t>02549494</t>
  </si>
  <si>
    <t>02549506</t>
  </si>
  <si>
    <t>02549517</t>
  </si>
  <si>
    <t>02663573</t>
  </si>
  <si>
    <t>02663584</t>
  </si>
  <si>
    <t>02663595</t>
  </si>
  <si>
    <t>02663607</t>
  </si>
  <si>
    <t>02663618</t>
  </si>
  <si>
    <t>02663620</t>
  </si>
  <si>
    <t>02664613</t>
  </si>
  <si>
    <t>02664624</t>
  </si>
  <si>
    <t>02465816</t>
  </si>
  <si>
    <t>02467996</t>
  </si>
  <si>
    <t>02468001</t>
  </si>
  <si>
    <t>02468012</t>
  </si>
  <si>
    <t>02468023</t>
  </si>
  <si>
    <t>02549530</t>
  </si>
  <si>
    <t>02549541</t>
  </si>
  <si>
    <t>02549552</t>
  </si>
  <si>
    <t>02611991</t>
  </si>
  <si>
    <t>02622551</t>
  </si>
  <si>
    <t>02622562</t>
  </si>
  <si>
    <t>02622573</t>
  </si>
  <si>
    <t>02622584</t>
  </si>
  <si>
    <t>02622595</t>
  </si>
  <si>
    <t>02622618</t>
  </si>
  <si>
    <t>02622620</t>
  </si>
  <si>
    <t>02468045</t>
  </si>
  <si>
    <t>02484091</t>
  </si>
  <si>
    <t>02484103</t>
  </si>
  <si>
    <t>02484114</t>
  </si>
  <si>
    <t>02484125</t>
  </si>
  <si>
    <t>02484136</t>
  </si>
  <si>
    <t>02484147</t>
  </si>
  <si>
    <t>02484158</t>
  </si>
  <si>
    <t>02670977</t>
  </si>
  <si>
    <t>02670988</t>
  </si>
  <si>
    <t>02673402</t>
  </si>
  <si>
    <t>02673721</t>
  </si>
  <si>
    <t>02673732</t>
  </si>
  <si>
    <t>02673743</t>
  </si>
  <si>
    <t>02635586</t>
  </si>
  <si>
    <t>02635597</t>
  </si>
  <si>
    <t>02573233</t>
  </si>
  <si>
    <t>02573244</t>
  </si>
  <si>
    <t>02573255</t>
  </si>
  <si>
    <t>02573266</t>
  </si>
  <si>
    <t>02558328</t>
  </si>
  <si>
    <t>02558330</t>
  </si>
  <si>
    <t>02558341</t>
  </si>
  <si>
    <t>02558352</t>
  </si>
  <si>
    <t>02673754</t>
  </si>
  <si>
    <t>02678825</t>
  </si>
  <si>
    <t>02678836</t>
  </si>
  <si>
    <t>02678847</t>
  </si>
  <si>
    <t>02678858</t>
  </si>
  <si>
    <t>02678860</t>
  </si>
  <si>
    <t>02678871</t>
  </si>
  <si>
    <t>02679192</t>
  </si>
  <si>
    <t>02507216</t>
  </si>
  <si>
    <t>02515045</t>
  </si>
  <si>
    <t>02515056</t>
  </si>
  <si>
    <t>02515067</t>
  </si>
  <si>
    <t>02515078</t>
  </si>
  <si>
    <t>02515080</t>
  </si>
  <si>
    <t>02515091</t>
  </si>
  <si>
    <t>02515103</t>
  </si>
  <si>
    <t>02647276</t>
  </si>
  <si>
    <t>02647287</t>
  </si>
  <si>
    <t>02651531</t>
  </si>
  <si>
    <t>02651542</t>
  </si>
  <si>
    <t>02651553</t>
  </si>
  <si>
    <t>02651564</t>
  </si>
  <si>
    <t>02651575</t>
  </si>
  <si>
    <t>02651586</t>
  </si>
  <si>
    <t>02536071</t>
  </si>
  <si>
    <t>02536082</t>
  </si>
  <si>
    <t>02536093</t>
  </si>
  <si>
    <t>02558738</t>
  </si>
  <si>
    <t>02558740</t>
  </si>
  <si>
    <t>02558751</t>
  </si>
  <si>
    <t>02558762</t>
  </si>
  <si>
    <t>02558773</t>
  </si>
  <si>
    <t>02729036</t>
  </si>
  <si>
    <t>02730024</t>
  </si>
  <si>
    <t>02730035</t>
  </si>
  <si>
    <t>02730046</t>
  </si>
  <si>
    <t>02730057</t>
  </si>
  <si>
    <t>02730068</t>
  </si>
  <si>
    <t>02730070</t>
  </si>
  <si>
    <t>02744500</t>
  </si>
  <si>
    <t>02669991</t>
  </si>
  <si>
    <t>02677001</t>
  </si>
  <si>
    <t>02677012</t>
  </si>
  <si>
    <t>02677023</t>
  </si>
  <si>
    <t>02677034</t>
  </si>
  <si>
    <t>02677045</t>
  </si>
  <si>
    <t>02625350</t>
  </si>
  <si>
    <t>02776961</t>
  </si>
  <si>
    <t>02776972</t>
  </si>
  <si>
    <t>02778594</t>
  </si>
  <si>
    <t>02778606</t>
  </si>
  <si>
    <t>02778617</t>
  </si>
  <si>
    <t>02778628</t>
  </si>
  <si>
    <t>02778630</t>
  </si>
  <si>
    <t>02778641</t>
  </si>
  <si>
    <t>02439407</t>
  </si>
  <si>
    <t>02439418</t>
  </si>
  <si>
    <t>02439420</t>
  </si>
  <si>
    <t>02677056</t>
  </si>
  <si>
    <t>02677067</t>
  </si>
  <si>
    <t>02679135</t>
  </si>
  <si>
    <t>02679146</t>
  </si>
  <si>
    <t>02679157</t>
  </si>
  <si>
    <t>02365328</t>
  </si>
  <si>
    <t>02366378</t>
  </si>
  <si>
    <t>02366380</t>
  </si>
  <si>
    <t>02366391</t>
  </si>
  <si>
    <t>02366403</t>
  </si>
  <si>
    <t>02366414</t>
  </si>
  <si>
    <t>02366425</t>
  </si>
  <si>
    <t>02369270</t>
  </si>
  <si>
    <t>02549528</t>
  </si>
  <si>
    <t>02439431</t>
  </si>
  <si>
    <t>02461408</t>
  </si>
  <si>
    <t>LUMBER YARD</t>
  </si>
  <si>
    <t>02464982</t>
  </si>
  <si>
    <t>02464993</t>
  </si>
  <si>
    <t>02465007</t>
  </si>
  <si>
    <t>02465018</t>
  </si>
  <si>
    <t>02465020</t>
  </si>
  <si>
    <t>02664635</t>
  </si>
  <si>
    <t>02664646</t>
  </si>
  <si>
    <t>02664715</t>
  </si>
  <si>
    <t>02664726</t>
  </si>
  <si>
    <t>02664737</t>
  </si>
  <si>
    <t>02384594</t>
  </si>
  <si>
    <t>02384606</t>
  </si>
  <si>
    <t>02369304</t>
  </si>
  <si>
    <t>02559813</t>
  </si>
  <si>
    <t>02559824</t>
  </si>
  <si>
    <t>02559835</t>
  </si>
  <si>
    <t>02559846</t>
  </si>
  <si>
    <t>02559857</t>
  </si>
  <si>
    <t>02559868</t>
  </si>
  <si>
    <t>02559870</t>
  </si>
  <si>
    <t>02563930</t>
  </si>
  <si>
    <t>02635575</t>
  </si>
  <si>
    <t>02384617</t>
  </si>
  <si>
    <t>02384628</t>
  </si>
  <si>
    <t>02384630</t>
  </si>
  <si>
    <t>02384641</t>
  </si>
  <si>
    <t>02384652</t>
  </si>
  <si>
    <t>02384663</t>
  </si>
  <si>
    <t>02388672</t>
  </si>
  <si>
    <t>02494900</t>
  </si>
  <si>
    <t>02494911</t>
  </si>
  <si>
    <t>02494922</t>
  </si>
  <si>
    <t>02494933</t>
  </si>
  <si>
    <t>02494944</t>
  </si>
  <si>
    <t>02494955</t>
  </si>
  <si>
    <t>02507490</t>
  </si>
  <si>
    <t>02507502</t>
  </si>
  <si>
    <t>02635600</t>
  </si>
  <si>
    <t>02635611</t>
  </si>
  <si>
    <t>02635622</t>
  </si>
  <si>
    <t>02641463</t>
  </si>
  <si>
    <t>02644364</t>
  </si>
  <si>
    <t>02644375</t>
  </si>
  <si>
    <t>02644386</t>
  </si>
  <si>
    <t>02644397</t>
  </si>
  <si>
    <t>02558363</t>
  </si>
  <si>
    <t>02558374</t>
  </si>
  <si>
    <t>02434996</t>
  </si>
  <si>
    <t>02435001</t>
  </si>
  <si>
    <t>02507513</t>
  </si>
  <si>
    <t>02507524</t>
  </si>
  <si>
    <t>02507535</t>
  </si>
  <si>
    <t>02507546</t>
  </si>
  <si>
    <t>02679204</t>
  </si>
  <si>
    <t>02679215</t>
  </si>
  <si>
    <t>02679226</t>
  </si>
  <si>
    <t>02679237</t>
  </si>
  <si>
    <t>02679248</t>
  </si>
  <si>
    <t>02698492</t>
  </si>
  <si>
    <t>02698685</t>
  </si>
  <si>
    <t>02698696</t>
  </si>
  <si>
    <t>02435012</t>
  </si>
  <si>
    <t>02435023</t>
  </si>
  <si>
    <t>02435034</t>
  </si>
  <si>
    <t>02435045</t>
  </si>
  <si>
    <t>02435056</t>
  </si>
  <si>
    <t>02438653</t>
  </si>
  <si>
    <t>02438664</t>
  </si>
  <si>
    <t>02438675</t>
  </si>
  <si>
    <t>02699474</t>
  </si>
  <si>
    <t>02699485</t>
  </si>
  <si>
    <t>02699496</t>
  </si>
  <si>
    <t>02703657</t>
  </si>
  <si>
    <t>02703668</t>
  </si>
  <si>
    <t>02703670</t>
  </si>
  <si>
    <t>02703681</t>
  </si>
  <si>
    <t>02703692</t>
  </si>
  <si>
    <t>02465612</t>
  </si>
  <si>
    <t>02465623</t>
  </si>
  <si>
    <t>02465634</t>
  </si>
  <si>
    <t>02465645</t>
  </si>
  <si>
    <t>02465656</t>
  </si>
  <si>
    <t>02465667</t>
  </si>
  <si>
    <t>02465678</t>
  </si>
  <si>
    <t>02465680</t>
  </si>
  <si>
    <t>02744511</t>
  </si>
  <si>
    <t>02744522</t>
  </si>
  <si>
    <t>02744533</t>
  </si>
  <si>
    <t>02744544</t>
  </si>
  <si>
    <t>02744555</t>
  </si>
  <si>
    <t>02748622</t>
  </si>
  <si>
    <t>02748655</t>
  </si>
  <si>
    <t>02560195</t>
  </si>
  <si>
    <t>02629448</t>
  </si>
  <si>
    <t>02635883</t>
  </si>
  <si>
    <t>02635894</t>
  </si>
  <si>
    <t>02635906</t>
  </si>
  <si>
    <t>02635917</t>
  </si>
  <si>
    <t>02635928</t>
  </si>
  <si>
    <t>02635930</t>
  </si>
  <si>
    <t>02644672</t>
  </si>
  <si>
    <t>02705177</t>
  </si>
  <si>
    <t>02705188</t>
  </si>
  <si>
    <t>02705190</t>
  </si>
  <si>
    <t>02705202</t>
  </si>
  <si>
    <t>02748666</t>
  </si>
  <si>
    <t>02748677</t>
  </si>
  <si>
    <t>02748688</t>
  </si>
  <si>
    <t>02748690</t>
  </si>
  <si>
    <t>02679168</t>
  </si>
  <si>
    <t>02679170</t>
  </si>
  <si>
    <t>02679181</t>
  </si>
  <si>
    <t>02679512</t>
  </si>
  <si>
    <t>02679523</t>
  </si>
  <si>
    <t>02679534</t>
  </si>
  <si>
    <t>02679545</t>
  </si>
  <si>
    <t>02679556</t>
  </si>
  <si>
    <t>02369281</t>
  </si>
  <si>
    <t>02369292</t>
  </si>
  <si>
    <t>02705213</t>
  </si>
  <si>
    <t>02705224</t>
  </si>
  <si>
    <t>02705235</t>
  </si>
  <si>
    <t>02710686</t>
  </si>
  <si>
    <t>02710697</t>
  </si>
  <si>
    <t>02710700</t>
  </si>
  <si>
    <t>02465031</t>
  </si>
  <si>
    <t>02466104</t>
  </si>
  <si>
    <t>02466115</t>
  </si>
  <si>
    <t>02466126</t>
  </si>
  <si>
    <t>02466137</t>
  </si>
  <si>
    <t>02466148</t>
  </si>
  <si>
    <t>02466150</t>
  </si>
  <si>
    <t>02466161</t>
  </si>
  <si>
    <t>02369315</t>
  </si>
  <si>
    <t>02369326</t>
  </si>
  <si>
    <t>02369678</t>
  </si>
  <si>
    <t>02372494</t>
  </si>
  <si>
    <t>02372506</t>
  </si>
  <si>
    <t>02372517</t>
  </si>
  <si>
    <t>02372528</t>
  </si>
  <si>
    <t>02373102</t>
  </si>
  <si>
    <t>02563941</t>
  </si>
  <si>
    <t>02563952</t>
  </si>
  <si>
    <t>02563963</t>
  </si>
  <si>
    <t>02563974</t>
  </si>
  <si>
    <t>02563985</t>
  </si>
  <si>
    <t>02549973</t>
  </si>
  <si>
    <t>02481760</t>
  </si>
  <si>
    <t>02481771</t>
  </si>
  <si>
    <t>02388683</t>
  </si>
  <si>
    <t>02388694</t>
  </si>
  <si>
    <t>02388706</t>
  </si>
  <si>
    <t>02388717</t>
  </si>
  <si>
    <t>02388728</t>
  </si>
  <si>
    <t>02410477</t>
  </si>
  <si>
    <t>02410488</t>
  </si>
  <si>
    <t>02410490</t>
  </si>
  <si>
    <t>02549984</t>
  </si>
  <si>
    <t>02549995</t>
  </si>
  <si>
    <t>02550004</t>
  </si>
  <si>
    <t>02550015</t>
  </si>
  <si>
    <t>02550026</t>
  </si>
  <si>
    <t>02434223</t>
  </si>
  <si>
    <t>02434234</t>
  </si>
  <si>
    <t>02434245</t>
  </si>
  <si>
    <t>02644400</t>
  </si>
  <si>
    <t>02646432</t>
  </si>
  <si>
    <t>02646443</t>
  </si>
  <si>
    <t>02646454</t>
  </si>
  <si>
    <t>02646465</t>
  </si>
  <si>
    <t>02646476</t>
  </si>
  <si>
    <t>02646487</t>
  </si>
  <si>
    <t>02410513</t>
  </si>
  <si>
    <t>02507557</t>
  </si>
  <si>
    <t>02517647</t>
  </si>
  <si>
    <t>02517658</t>
  </si>
  <si>
    <t>02517660</t>
  </si>
  <si>
    <t>02517671</t>
  </si>
  <si>
    <t>02517682</t>
  </si>
  <si>
    <t>02517693</t>
  </si>
  <si>
    <t>02520031</t>
  </si>
  <si>
    <t>02698708</t>
  </si>
  <si>
    <t>02646498</t>
  </si>
  <si>
    <t>02648008</t>
  </si>
  <si>
    <t>02648010</t>
  </si>
  <si>
    <t>02648021</t>
  </si>
  <si>
    <t>02648032</t>
  </si>
  <si>
    <t>02648043</t>
  </si>
  <si>
    <t>02648054</t>
  </si>
  <si>
    <t>02438686</t>
  </si>
  <si>
    <t>02438697</t>
  </si>
  <si>
    <t>02438950</t>
  </si>
  <si>
    <t>02450382</t>
  </si>
  <si>
    <t>02450894</t>
  </si>
  <si>
    <t>02450906</t>
  </si>
  <si>
    <t>02450917</t>
  </si>
  <si>
    <t>02450928</t>
  </si>
  <si>
    <t>02703704</t>
  </si>
  <si>
    <t>02679647</t>
  </si>
  <si>
    <t>02679658</t>
  </si>
  <si>
    <t>02679660</t>
  </si>
  <si>
    <t>02679671</t>
  </si>
  <si>
    <t>02679682</t>
  </si>
  <si>
    <t>02679693</t>
  </si>
  <si>
    <t>02591892</t>
  </si>
  <si>
    <t>02466720</t>
  </si>
  <si>
    <t>02466731</t>
  </si>
  <si>
    <t>02466742</t>
  </si>
  <si>
    <t>02466753</t>
  </si>
  <si>
    <t>02466764</t>
  </si>
  <si>
    <t>02466775</t>
  </si>
  <si>
    <t>02466786</t>
  </si>
  <si>
    <t>02483963</t>
  </si>
  <si>
    <t>02560207</t>
  </si>
  <si>
    <t>02564978</t>
  </si>
  <si>
    <t>02564980</t>
  </si>
  <si>
    <t>02564991</t>
  </si>
  <si>
    <t>02565005</t>
  </si>
  <si>
    <t>02565016</t>
  </si>
  <si>
    <t>02565027</t>
  </si>
  <si>
    <t>02565038</t>
  </si>
  <si>
    <t>02644683</t>
  </si>
  <si>
    <t>02644694</t>
  </si>
  <si>
    <t>02644706</t>
  </si>
  <si>
    <t>02644717</t>
  </si>
  <si>
    <t>02644728</t>
  </si>
  <si>
    <t>02644730</t>
  </si>
  <si>
    <t>02678450</t>
  </si>
  <si>
    <t>02678461</t>
  </si>
  <si>
    <t>02748702</t>
  </si>
  <si>
    <t>02752555</t>
  </si>
  <si>
    <t>02752566</t>
  </si>
  <si>
    <t>02752577</t>
  </si>
  <si>
    <t>02752588</t>
  </si>
  <si>
    <t>02752590</t>
  </si>
  <si>
    <t>02752602</t>
  </si>
  <si>
    <t>02754907</t>
  </si>
  <si>
    <t>02679567</t>
  </si>
  <si>
    <t>02701410</t>
  </si>
  <si>
    <t>02701421</t>
  </si>
  <si>
    <t>02701432</t>
  </si>
  <si>
    <t>02646773</t>
  </si>
  <si>
    <t>02646784</t>
  </si>
  <si>
    <t>02646795</t>
  </si>
  <si>
    <t>02646807</t>
  </si>
  <si>
    <t>02710711</t>
  </si>
  <si>
    <t>02710722</t>
  </si>
  <si>
    <t>02710733</t>
  </si>
  <si>
    <t>02715052</t>
  </si>
  <si>
    <t>02715063</t>
  </si>
  <si>
    <t>02715074</t>
  </si>
  <si>
    <t>02715085</t>
  </si>
  <si>
    <t>02715096</t>
  </si>
  <si>
    <t>02481758</t>
  </si>
  <si>
    <t>02701443</t>
  </si>
  <si>
    <t>02701454</t>
  </si>
  <si>
    <t>02701465</t>
  </si>
  <si>
    <t>02701476</t>
  </si>
  <si>
    <t>02703998</t>
  </si>
  <si>
    <t>02704025</t>
  </si>
  <si>
    <t>02704036</t>
  </si>
  <si>
    <t>02373261</t>
  </si>
  <si>
    <t>02376151</t>
  </si>
  <si>
    <t>02376162</t>
  </si>
  <si>
    <t>02376173</t>
  </si>
  <si>
    <t>02376184</t>
  </si>
  <si>
    <t>02376195</t>
  </si>
  <si>
    <t>02376207</t>
  </si>
  <si>
    <t>02378627</t>
  </si>
  <si>
    <t>02481782</t>
  </si>
  <si>
    <t>02481793</t>
  </si>
  <si>
    <t>02481805</t>
  </si>
  <si>
    <t>02494102</t>
  </si>
  <si>
    <t>02494113</t>
  </si>
  <si>
    <t>02494124</t>
  </si>
  <si>
    <t>02494135</t>
  </si>
  <si>
    <t>02494146</t>
  </si>
  <si>
    <t>02410502</t>
  </si>
  <si>
    <t>02410604</t>
  </si>
  <si>
    <t>02410615</t>
  </si>
  <si>
    <t>02410626</t>
  </si>
  <si>
    <t>02410717</t>
  </si>
  <si>
    <t>02411905</t>
  </si>
  <si>
    <t>02411916</t>
  </si>
  <si>
    <t>02426963</t>
  </si>
  <si>
    <t>02434256</t>
  </si>
  <si>
    <t>02434267</t>
  </si>
  <si>
    <t>02434278</t>
  </si>
  <si>
    <t>02435307</t>
  </si>
  <si>
    <t>02435318</t>
  </si>
  <si>
    <t>02435320</t>
  </si>
  <si>
    <t>02435331</t>
  </si>
  <si>
    <t>02435342</t>
  </si>
  <si>
    <t>02410524</t>
  </si>
  <si>
    <t>02419524</t>
  </si>
  <si>
    <t>02419535</t>
  </si>
  <si>
    <t>02419546</t>
  </si>
  <si>
    <t>02419557</t>
  </si>
  <si>
    <t>02419568</t>
  </si>
  <si>
    <t>02419570</t>
  </si>
  <si>
    <t>02424246</t>
  </si>
  <si>
    <t>02520042</t>
  </si>
  <si>
    <t>02520053</t>
  </si>
  <si>
    <t>02520064</t>
  </si>
  <si>
    <t>02520075</t>
  </si>
  <si>
    <t>02520086</t>
  </si>
  <si>
    <t>02435364</t>
  </si>
  <si>
    <t>02439247</t>
  </si>
  <si>
    <t>02439258</t>
  </si>
  <si>
    <t>02652980</t>
  </si>
  <si>
    <t>02652991</t>
  </si>
  <si>
    <t>02653005</t>
  </si>
  <si>
    <t>02653016</t>
  </si>
  <si>
    <t>02653027</t>
  </si>
  <si>
    <t>02653038</t>
  </si>
  <si>
    <t>02653040</t>
  </si>
  <si>
    <t>02663436</t>
  </si>
  <si>
    <t>02450930</t>
  </si>
  <si>
    <t>02542048</t>
  </si>
  <si>
    <t>02542790</t>
  </si>
  <si>
    <t>02542802</t>
  </si>
  <si>
    <t>02542813</t>
  </si>
  <si>
    <t>02542824</t>
  </si>
  <si>
    <t>02542835</t>
  </si>
  <si>
    <t>02559061</t>
  </si>
  <si>
    <t>02591904</t>
  </si>
  <si>
    <t>02663460</t>
  </si>
  <si>
    <t>02663471</t>
  </si>
  <si>
    <t>02663482</t>
  </si>
  <si>
    <t>02663493</t>
  </si>
  <si>
    <t>02664486</t>
  </si>
  <si>
    <t>02664497</t>
  </si>
  <si>
    <t>02664500</t>
  </si>
  <si>
    <t>02483974</t>
  </si>
  <si>
    <t>02559711</t>
  </si>
  <si>
    <t>02559722</t>
  </si>
  <si>
    <t>02559733</t>
  </si>
  <si>
    <t>02563815</t>
  </si>
  <si>
    <t>02563826</t>
  </si>
  <si>
    <t>02563837</t>
  </si>
  <si>
    <t>02563848</t>
  </si>
  <si>
    <t>02555883</t>
  </si>
  <si>
    <t>02555894</t>
  </si>
  <si>
    <t>02555906</t>
  </si>
  <si>
    <t>02555917</t>
  </si>
  <si>
    <t>02555928</t>
  </si>
  <si>
    <t>02555930</t>
  </si>
  <si>
    <t>02555941</t>
  </si>
  <si>
    <t>02434597</t>
  </si>
  <si>
    <t>02678472</t>
  </si>
  <si>
    <t>02678483</t>
  </si>
  <si>
    <t>02688128</t>
  </si>
  <si>
    <t>02688130</t>
  </si>
  <si>
    <t>02688141</t>
  </si>
  <si>
    <t>02688152</t>
  </si>
  <si>
    <t>02688163</t>
  </si>
  <si>
    <t>02688174</t>
  </si>
  <si>
    <t>02754918</t>
  </si>
  <si>
    <t>02754920</t>
  </si>
  <si>
    <t>02754931</t>
  </si>
  <si>
    <t>02754942</t>
  </si>
  <si>
    <t>02434600</t>
  </si>
  <si>
    <t>02434611</t>
  </si>
  <si>
    <t>02434622</t>
  </si>
  <si>
    <t>02434633</t>
  </si>
  <si>
    <t>02646818</t>
  </si>
  <si>
    <t>02646820</t>
  </si>
  <si>
    <t>02648340</t>
  </si>
  <si>
    <t>02648351</t>
  </si>
  <si>
    <t>02648362</t>
  </si>
  <si>
    <t>02648373</t>
  </si>
  <si>
    <t>02648384</t>
  </si>
  <si>
    <t>02648395</t>
  </si>
  <si>
    <t>02715108</t>
  </si>
  <si>
    <t>02720344</t>
  </si>
  <si>
    <t>02720355</t>
  </si>
  <si>
    <t>02754975</t>
  </si>
  <si>
    <t>02754986</t>
  </si>
  <si>
    <t>02759751</t>
  </si>
  <si>
    <t>02759762</t>
  </si>
  <si>
    <t>02759773</t>
  </si>
  <si>
    <t>02704047</t>
  </si>
  <si>
    <t>02704058</t>
  </si>
  <si>
    <t>02704060</t>
  </si>
  <si>
    <t>02704071</t>
  </si>
  <si>
    <t>02679955</t>
  </si>
  <si>
    <t>02679966</t>
  </si>
  <si>
    <t>02679977</t>
  </si>
  <si>
    <t>02679988</t>
  </si>
  <si>
    <t>02720366</t>
  </si>
  <si>
    <t>02720377</t>
  </si>
  <si>
    <t>02720388</t>
  </si>
  <si>
    <t>02720390</t>
  </si>
  <si>
    <t>02723757</t>
  </si>
  <si>
    <t>02723768</t>
  </si>
  <si>
    <t>02724956</t>
  </si>
  <si>
    <t>02724967</t>
  </si>
  <si>
    <t>02494157</t>
  </si>
  <si>
    <t>02494168</t>
  </si>
  <si>
    <t>02502910</t>
  </si>
  <si>
    <t>02502921</t>
  </si>
  <si>
    <t>02502932</t>
  </si>
  <si>
    <t>02502943</t>
  </si>
  <si>
    <t>02502954</t>
  </si>
  <si>
    <t>02680010</t>
  </si>
  <si>
    <t>02426974</t>
  </si>
  <si>
    <t>02426985</t>
  </si>
  <si>
    <t>02427001</t>
  </si>
  <si>
    <t>02427012</t>
  </si>
  <si>
    <t>02427023</t>
  </si>
  <si>
    <t>02427774</t>
  </si>
  <si>
    <t>02427785</t>
  </si>
  <si>
    <t>02428120</t>
  </si>
  <si>
    <t>02435353</t>
  </si>
  <si>
    <t>02502965</t>
  </si>
  <si>
    <t>02507832</t>
  </si>
  <si>
    <t>02507843</t>
  </si>
  <si>
    <t>02507854</t>
  </si>
  <si>
    <t>02507865</t>
  </si>
  <si>
    <t>02507876</t>
  </si>
  <si>
    <t>02507887</t>
  </si>
  <si>
    <t>02424257</t>
  </si>
  <si>
    <t>02424268</t>
  </si>
  <si>
    <t>02424270</t>
  </si>
  <si>
    <t>02424281</t>
  </si>
  <si>
    <t>02424292</t>
  </si>
  <si>
    <t>02424304</t>
  </si>
  <si>
    <t>02429658</t>
  </si>
  <si>
    <t>02429660</t>
  </si>
  <si>
    <t>02439260</t>
  </si>
  <si>
    <t>02439271</t>
  </si>
  <si>
    <t>02439282</t>
  </si>
  <si>
    <t>02439293</t>
  </si>
  <si>
    <t>02439305</t>
  </si>
  <si>
    <t>02452027</t>
  </si>
  <si>
    <t>02461261</t>
  </si>
  <si>
    <t>02461272</t>
  </si>
  <si>
    <t>02663447</t>
  </si>
  <si>
    <t>02663458</t>
  </si>
  <si>
    <t>02429671</t>
  </si>
  <si>
    <t>02429705</t>
  </si>
  <si>
    <t>02429716</t>
  </si>
  <si>
    <t>02429727</t>
  </si>
  <si>
    <t>02429738</t>
  </si>
  <si>
    <t>02433503</t>
  </si>
  <si>
    <t>02559072</t>
  </si>
  <si>
    <t>02559083</t>
  </si>
  <si>
    <t>02559094</t>
  </si>
  <si>
    <t>02559106</t>
  </si>
  <si>
    <t>02559117</t>
  </si>
  <si>
    <t>02559128</t>
  </si>
  <si>
    <t>02559675</t>
  </si>
  <si>
    <t>02559686</t>
  </si>
  <si>
    <t>02664511</t>
  </si>
  <si>
    <t>02664522</t>
  </si>
  <si>
    <t>02664533</t>
  </si>
  <si>
    <t>02664544</t>
  </si>
  <si>
    <t>02669821</t>
  </si>
  <si>
    <t>02669832</t>
  </si>
  <si>
    <t>02669843</t>
  </si>
  <si>
    <t>02669854</t>
  </si>
  <si>
    <t>02519178</t>
  </si>
  <si>
    <t>02519180</t>
  </si>
  <si>
    <t>02519191</t>
  </si>
  <si>
    <t>02519203</t>
  </si>
  <si>
    <t>02519214</t>
  </si>
  <si>
    <t>02536047</t>
  </si>
  <si>
    <t>02536058</t>
  </si>
  <si>
    <t>02536060</t>
  </si>
  <si>
    <t>02507103</t>
  </si>
  <si>
    <t>02507114</t>
  </si>
  <si>
    <t>02507125</t>
  </si>
  <si>
    <t>02507136</t>
  </si>
  <si>
    <t>02507147</t>
  </si>
  <si>
    <t>02514974</t>
  </si>
  <si>
    <t>02514985</t>
  </si>
  <si>
    <t>02514996</t>
  </si>
  <si>
    <t>02688185</t>
  </si>
  <si>
    <t>02695545</t>
  </si>
  <si>
    <t>02695556</t>
  </si>
  <si>
    <t>02695567</t>
  </si>
  <si>
    <t>02695578</t>
  </si>
  <si>
    <t>02695580</t>
  </si>
  <si>
    <t>02695591</t>
  </si>
  <si>
    <t>02646090</t>
  </si>
  <si>
    <t>02434644</t>
  </si>
  <si>
    <t>02434655</t>
  </si>
  <si>
    <t>02438276</t>
  </si>
  <si>
    <t>02438287</t>
  </si>
  <si>
    <t>02438298</t>
  </si>
  <si>
    <t>02438301</t>
  </si>
  <si>
    <t>02438312</t>
  </si>
  <si>
    <t>02438323</t>
  </si>
  <si>
    <t>02648407</t>
  </si>
  <si>
    <t>02653302</t>
  </si>
  <si>
    <t>02653313</t>
  </si>
  <si>
    <t>02653324</t>
  </si>
  <si>
    <t>02653335</t>
  </si>
  <si>
    <t>02695603</t>
  </si>
  <si>
    <t>02701751</t>
  </si>
  <si>
    <t>02701762</t>
  </si>
  <si>
    <t>02759784</t>
  </si>
  <si>
    <t>02759795</t>
  </si>
  <si>
    <t>02759807</t>
  </si>
  <si>
    <t>02761583</t>
  </si>
  <si>
    <t>02761594</t>
  </si>
  <si>
    <t>02761606</t>
  </si>
  <si>
    <t>02761617</t>
  </si>
  <si>
    <t>02761628</t>
  </si>
  <si>
    <t>02679990</t>
  </si>
  <si>
    <t>02680008</t>
  </si>
  <si>
    <t>02653346</t>
  </si>
  <si>
    <t>02653357</t>
  </si>
  <si>
    <t>02663777</t>
  </si>
  <si>
    <t>02663788</t>
  </si>
  <si>
    <t>02663790</t>
  </si>
  <si>
    <t>02663802</t>
  </si>
  <si>
    <t>02724978</t>
  </si>
  <si>
    <t>02724980</t>
  </si>
  <si>
    <t>02724991</t>
  </si>
  <si>
    <t>02729880</t>
  </si>
  <si>
    <t>02729891</t>
  </si>
  <si>
    <t>02729903</t>
  </si>
  <si>
    <t>02729914</t>
  </si>
  <si>
    <t>02729925</t>
  </si>
  <si>
    <t>02612450</t>
  </si>
  <si>
    <t>02612461</t>
  </si>
  <si>
    <t>02612472</t>
  </si>
  <si>
    <t>02612483</t>
  </si>
  <si>
    <t>02612494</t>
  </si>
  <si>
    <t>02612506</t>
  </si>
  <si>
    <t>02625190</t>
  </si>
  <si>
    <t>02625202</t>
  </si>
  <si>
    <t>02428131</t>
  </si>
  <si>
    <t>02428142</t>
  </si>
  <si>
    <t>02729936</t>
  </si>
  <si>
    <t>02729947</t>
  </si>
  <si>
    <t>02744145</t>
  </si>
  <si>
    <t>02744203</t>
  </si>
  <si>
    <t>02744214</t>
  </si>
  <si>
    <t>02744225</t>
  </si>
  <si>
    <t>02507898</t>
  </si>
  <si>
    <t>02518460</t>
  </si>
  <si>
    <t>02518471</t>
  </si>
  <si>
    <t>02518482</t>
  </si>
  <si>
    <t>02518493</t>
  </si>
  <si>
    <t>02518505</t>
  </si>
  <si>
    <t>02518516</t>
  </si>
  <si>
    <t>02532528</t>
  </si>
  <si>
    <t>02428153</t>
  </si>
  <si>
    <t>02429818</t>
  </si>
  <si>
    <t>02429820</t>
  </si>
  <si>
    <t>02429831</t>
  </si>
  <si>
    <t>02429842</t>
  </si>
  <si>
    <t>02429853</t>
  </si>
  <si>
    <t>02429864</t>
  </si>
  <si>
    <t>02429875</t>
  </si>
  <si>
    <t>02461283</t>
  </si>
  <si>
    <t>02461294</t>
  </si>
  <si>
    <t>02461306</t>
  </si>
  <si>
    <t>02461317</t>
  </si>
  <si>
    <t>02465964</t>
  </si>
  <si>
    <t>02465975</t>
  </si>
  <si>
    <t>02533988</t>
  </si>
  <si>
    <t>02535715</t>
  </si>
  <si>
    <t>02433514</t>
  </si>
  <si>
    <t>02433525</t>
  </si>
  <si>
    <t>02433536</t>
  </si>
  <si>
    <t>02433547</t>
  </si>
  <si>
    <t>02433558</t>
  </si>
  <si>
    <t>02424656</t>
  </si>
  <si>
    <t>02424667</t>
  </si>
  <si>
    <t>02424678</t>
  </si>
  <si>
    <t>02559697</t>
  </si>
  <si>
    <t>02559700</t>
  </si>
  <si>
    <t>02465986</t>
  </si>
  <si>
    <t>02465997</t>
  </si>
  <si>
    <t>02466002</t>
  </si>
  <si>
    <t>02466013</t>
  </si>
  <si>
    <t>02466024</t>
  </si>
  <si>
    <t>02480082</t>
  </si>
  <si>
    <t>02669865</t>
  </si>
  <si>
    <t>02669876</t>
  </si>
  <si>
    <t>02424714</t>
  </si>
  <si>
    <t>02359191</t>
  </si>
  <si>
    <t>02359203</t>
  </si>
  <si>
    <t>02359214</t>
  </si>
  <si>
    <t>02359225</t>
  </si>
  <si>
    <t>02359236</t>
  </si>
  <si>
    <t>02646077</t>
  </si>
  <si>
    <t>02646088</t>
  </si>
  <si>
    <t>02678780</t>
  </si>
  <si>
    <t>02678791</t>
  </si>
  <si>
    <t>02678803</t>
  </si>
  <si>
    <t>02678814</t>
  </si>
  <si>
    <t>02695283</t>
  </si>
  <si>
    <t>02695294</t>
  </si>
  <si>
    <t>02515001</t>
  </si>
  <si>
    <t>02515012</t>
  </si>
  <si>
    <t>02515023</t>
  </si>
  <si>
    <t>02515034</t>
  </si>
  <si>
    <t>02519101</t>
  </si>
  <si>
    <t>02519112</t>
  </si>
  <si>
    <t>02519123</t>
  </si>
  <si>
    <t>02519134</t>
  </si>
  <si>
    <t>02646102</t>
  </si>
  <si>
    <t>02647163</t>
  </si>
  <si>
    <t>02647174</t>
  </si>
  <si>
    <t>02647185</t>
  </si>
  <si>
    <t>02647196</t>
  </si>
  <si>
    <t>02647208</t>
  </si>
  <si>
    <t>02647210</t>
  </si>
  <si>
    <t>02651416</t>
  </si>
  <si>
    <t>02439566</t>
  </si>
  <si>
    <t>02439577</t>
  </si>
  <si>
    <t>02439588</t>
  </si>
  <si>
    <t>02439590</t>
  </si>
  <si>
    <t>02439602</t>
  </si>
  <si>
    <t>02519156</t>
  </si>
  <si>
    <t>02535987</t>
  </si>
  <si>
    <t>02535998</t>
  </si>
  <si>
    <t>02701773</t>
  </si>
  <si>
    <t>02701784</t>
  </si>
  <si>
    <t>02701795</t>
  </si>
  <si>
    <t>02701807</t>
  </si>
  <si>
    <t>02704300</t>
  </si>
  <si>
    <t>02704311</t>
  </si>
  <si>
    <t>02704322</t>
  </si>
  <si>
    <t>02704333</t>
  </si>
  <si>
    <t>02761630</t>
  </si>
  <si>
    <t>02761641</t>
  </si>
  <si>
    <t>02772052</t>
  </si>
  <si>
    <t>02772063</t>
  </si>
  <si>
    <t>02439613</t>
  </si>
  <si>
    <t>02465190</t>
  </si>
  <si>
    <t>02465202</t>
  </si>
  <si>
    <t>02465213</t>
  </si>
  <si>
    <t>02663813</t>
  </si>
  <si>
    <t>02663824</t>
  </si>
  <si>
    <t>02663835</t>
  </si>
  <si>
    <t>02664954</t>
  </si>
  <si>
    <t>02664965</t>
  </si>
  <si>
    <t>02664976</t>
  </si>
  <si>
    <t>02664987</t>
  </si>
  <si>
    <t>02664998</t>
  </si>
  <si>
    <t>02772074</t>
  </si>
  <si>
    <t>02772085</t>
  </si>
  <si>
    <t>02772096</t>
  </si>
  <si>
    <t>02772108</t>
  </si>
  <si>
    <t>02704960</t>
  </si>
  <si>
    <t>02704971</t>
  </si>
  <si>
    <t>02704982</t>
  </si>
  <si>
    <t>02704993</t>
  </si>
  <si>
    <t>02625213</t>
  </si>
  <si>
    <t>02625224</t>
  </si>
  <si>
    <t>02625235</t>
  </si>
  <si>
    <t>02625246</t>
  </si>
  <si>
    <t>02635757</t>
  </si>
  <si>
    <t>02635768</t>
  </si>
  <si>
    <t>02635770</t>
  </si>
  <si>
    <t>02670146</t>
  </si>
  <si>
    <t>02744395</t>
  </si>
  <si>
    <t>02744420</t>
  </si>
  <si>
    <t>02744431</t>
  </si>
  <si>
    <t>02748484</t>
  </si>
  <si>
    <t>02748495</t>
  </si>
  <si>
    <t>02748507</t>
  </si>
  <si>
    <t>02748518</t>
  </si>
  <si>
    <t>02748520</t>
  </si>
  <si>
    <t>02532530</t>
  </si>
  <si>
    <t>02533603</t>
  </si>
  <si>
    <t>02635781</t>
  </si>
  <si>
    <t>02635792</t>
  </si>
  <si>
    <t>02635804</t>
  </si>
  <si>
    <t>02635815</t>
  </si>
  <si>
    <t>02644557</t>
  </si>
  <si>
    <t>02644568</t>
  </si>
  <si>
    <t>02434108</t>
  </si>
  <si>
    <t>02434110</t>
  </si>
  <si>
    <t>02434121</t>
  </si>
  <si>
    <t>02434132</t>
  </si>
  <si>
    <t>02434143</t>
  </si>
  <si>
    <t>02434154</t>
  </si>
  <si>
    <t>02424827</t>
  </si>
  <si>
    <t>02424838</t>
  </si>
  <si>
    <t>02535726</t>
  </si>
  <si>
    <t>02535737</t>
  </si>
  <si>
    <t>02543431</t>
  </si>
  <si>
    <t>02543442</t>
  </si>
  <si>
    <t>02543453</t>
  </si>
  <si>
    <t>02543464</t>
  </si>
  <si>
    <t>02543475</t>
  </si>
  <si>
    <t>02543486</t>
  </si>
  <si>
    <t>02424680</t>
  </si>
  <si>
    <t>02424691</t>
  </si>
  <si>
    <t>02424703</t>
  </si>
  <si>
    <t>02708956</t>
  </si>
  <si>
    <t>02710584</t>
  </si>
  <si>
    <t>02710595</t>
  </si>
  <si>
    <t>02710607</t>
  </si>
  <si>
    <t>02710618</t>
  </si>
  <si>
    <t>02480093</t>
  </si>
  <si>
    <t>02480105</t>
  </si>
  <si>
    <t>02480116</t>
  </si>
  <si>
    <t>02480127</t>
  </si>
  <si>
    <t>02480138</t>
  </si>
  <si>
    <t>02480140</t>
  </si>
  <si>
    <t>02491575</t>
  </si>
  <si>
    <t>02491586</t>
  </si>
  <si>
    <t>02359247</t>
  </si>
  <si>
    <t>02359258</t>
  </si>
  <si>
    <t>02362996</t>
  </si>
  <si>
    <t>02363001</t>
  </si>
  <si>
    <t>02363012</t>
  </si>
  <si>
    <t>02363023</t>
  </si>
  <si>
    <t>02363034</t>
  </si>
  <si>
    <t>02363045</t>
  </si>
  <si>
    <t>02695306</t>
  </si>
  <si>
    <t>02695317</t>
  </si>
  <si>
    <t>02695328</t>
  </si>
  <si>
    <t>02695330</t>
  </si>
  <si>
    <t>02696562</t>
  </si>
  <si>
    <t>02697497</t>
  </si>
  <si>
    <t>02697500</t>
  </si>
  <si>
    <t>02697511</t>
  </si>
  <si>
    <t>02519145</t>
  </si>
  <si>
    <t>02434941</t>
  </si>
  <si>
    <t>02434952</t>
  </si>
  <si>
    <t>02434974</t>
  </si>
  <si>
    <t>02434985</t>
  </si>
  <si>
    <t>02438595</t>
  </si>
  <si>
    <t>02438607</t>
  </si>
  <si>
    <t>02438618</t>
  </si>
  <si>
    <t>02651427</t>
  </si>
  <si>
    <t>02651438</t>
  </si>
  <si>
    <t>02651495</t>
  </si>
  <si>
    <t>02651507</t>
  </si>
  <si>
    <t>02651518</t>
  </si>
  <si>
    <t>02651520</t>
  </si>
  <si>
    <t>02653632</t>
  </si>
  <si>
    <t>02653643</t>
  </si>
  <si>
    <t>02536003</t>
  </si>
  <si>
    <t>02536014</t>
  </si>
  <si>
    <t>02536025</t>
  </si>
  <si>
    <t>02536036</t>
  </si>
  <si>
    <t>02558660</t>
  </si>
  <si>
    <t>02558671</t>
  </si>
  <si>
    <t>02558682</t>
  </si>
  <si>
    <t>02558693</t>
  </si>
  <si>
    <t>02704344</t>
  </si>
  <si>
    <t>02704355</t>
  </si>
  <si>
    <t>02680282</t>
  </si>
  <si>
    <t>02680293</t>
  </si>
  <si>
    <t>02680305</t>
  </si>
  <si>
    <t>02680316</t>
  </si>
  <si>
    <t>02653654</t>
  </si>
  <si>
    <t>02653665</t>
  </si>
  <si>
    <t>02465224</t>
  </si>
  <si>
    <t>02465235</t>
  </si>
  <si>
    <t>02465246</t>
  </si>
  <si>
    <t>02465257</t>
  </si>
  <si>
    <t>02466308</t>
  </si>
  <si>
    <t>02466310</t>
  </si>
  <si>
    <t>02466321</t>
  </si>
  <si>
    <t>02466332</t>
  </si>
  <si>
    <t>02665003</t>
  </si>
  <si>
    <t>02670124</t>
  </si>
  <si>
    <t>02670135</t>
  </si>
  <si>
    <t>02680327</t>
  </si>
  <si>
    <t>02680338</t>
  </si>
  <si>
    <t>02612756</t>
  </si>
  <si>
    <t>02612767</t>
  </si>
  <si>
    <t>02615065</t>
  </si>
  <si>
    <t>02705007</t>
  </si>
  <si>
    <t>02705018</t>
  </si>
  <si>
    <t>02705020</t>
  </si>
  <si>
    <t>02777112</t>
  </si>
  <si>
    <t>02777123</t>
  </si>
  <si>
    <t>02777134</t>
  </si>
  <si>
    <t>02777145</t>
  </si>
  <si>
    <t>02777156</t>
  </si>
  <si>
    <t>02670157</t>
  </si>
  <si>
    <t>02670168</t>
  </si>
  <si>
    <t>02670170</t>
  </si>
  <si>
    <t>02678302</t>
  </si>
  <si>
    <t>02678313</t>
  </si>
  <si>
    <t>02678324</t>
  </si>
  <si>
    <t>02678335</t>
  </si>
  <si>
    <t>02678346</t>
  </si>
  <si>
    <t>02748531</t>
  </si>
  <si>
    <t>02748542</t>
  </si>
  <si>
    <t>02752431</t>
  </si>
  <si>
    <t>02778776</t>
  </si>
  <si>
    <t>02778787</t>
  </si>
  <si>
    <t>02778798</t>
  </si>
  <si>
    <t>02778801</t>
  </si>
  <si>
    <t>02778812</t>
  </si>
  <si>
    <t>02644570</t>
  </si>
  <si>
    <t>02644581</t>
  </si>
  <si>
    <t>02644592</t>
  </si>
  <si>
    <t>02644604</t>
  </si>
  <si>
    <t>02646647</t>
  </si>
  <si>
    <t>02646658</t>
  </si>
  <si>
    <t>02646660</t>
  </si>
  <si>
    <t>02646671</t>
  </si>
  <si>
    <t>02752442</t>
  </si>
  <si>
    <t>02752453</t>
  </si>
  <si>
    <t>02752464</t>
  </si>
  <si>
    <t>02752475</t>
  </si>
  <si>
    <t>02752486</t>
  </si>
  <si>
    <t>02754771</t>
  </si>
  <si>
    <t>02754782</t>
  </si>
  <si>
    <t>02754793</t>
  </si>
  <si>
    <t>02549701</t>
  </si>
  <si>
    <t>02549712</t>
  </si>
  <si>
    <t>02549723</t>
  </si>
  <si>
    <t>02549734</t>
  </si>
  <si>
    <t>02549745</t>
  </si>
  <si>
    <t>02549756</t>
  </si>
  <si>
    <t>02549767</t>
  </si>
  <si>
    <t>02648203</t>
  </si>
  <si>
    <t>02714935</t>
  </si>
  <si>
    <t>02714946</t>
  </si>
  <si>
    <t>02714957</t>
  </si>
  <si>
    <t>02714968</t>
  </si>
  <si>
    <t>02714970</t>
  </si>
  <si>
    <t>02714981</t>
  </si>
  <si>
    <t>02720220</t>
  </si>
  <si>
    <t>02720231</t>
  </si>
  <si>
    <t>02491600</t>
  </si>
  <si>
    <t>02494000</t>
  </si>
  <si>
    <t>02494011</t>
  </si>
  <si>
    <t>02560025</t>
  </si>
  <si>
    <t>02560036</t>
  </si>
  <si>
    <t>02560047</t>
  </si>
  <si>
    <t>02560058</t>
  </si>
  <si>
    <t>02560060</t>
  </si>
  <si>
    <t>02363056</t>
  </si>
  <si>
    <t>02364506</t>
  </si>
  <si>
    <t>02365146</t>
  </si>
  <si>
    <t>02723633</t>
  </si>
  <si>
    <t>02723644</t>
  </si>
  <si>
    <t>02723655</t>
  </si>
  <si>
    <t>02723666</t>
  </si>
  <si>
    <t>02723677</t>
  </si>
  <si>
    <t>02697522</t>
  </si>
  <si>
    <t>02697533</t>
  </si>
  <si>
    <t>02647961</t>
  </si>
  <si>
    <t>02647972</t>
  </si>
  <si>
    <t>02647983</t>
  </si>
  <si>
    <t>02647994</t>
  </si>
  <si>
    <t>02652923</t>
  </si>
  <si>
    <t>02438620</t>
  </si>
  <si>
    <t>02438631</t>
  </si>
  <si>
    <t>02438642</t>
  </si>
  <si>
    <t>02439874</t>
  </si>
  <si>
    <t>02439885</t>
  </si>
  <si>
    <t>02439896</t>
  </si>
  <si>
    <t>02440018</t>
  </si>
  <si>
    <t>02440100</t>
  </si>
  <si>
    <t>02702083</t>
  </si>
  <si>
    <t>02702094</t>
  </si>
  <si>
    <t>02702106</t>
  </si>
  <si>
    <t>02702117</t>
  </si>
  <si>
    <t>02703624</t>
  </si>
  <si>
    <t>02703635</t>
  </si>
  <si>
    <t>02703646</t>
  </si>
  <si>
    <t>02704641</t>
  </si>
  <si>
    <t>02558705</t>
  </si>
  <si>
    <t>02558716</t>
  </si>
  <si>
    <t>02558727</t>
  </si>
  <si>
    <t>02559276</t>
  </si>
  <si>
    <t>02559287</t>
  </si>
  <si>
    <t>02559298</t>
  </si>
  <si>
    <t>02465543</t>
  </si>
  <si>
    <t>02465554</t>
  </si>
  <si>
    <t>02653676</t>
  </si>
  <si>
    <t>02653687</t>
  </si>
  <si>
    <t>02664101</t>
  </si>
  <si>
    <t>02664112</t>
  </si>
  <si>
    <t>02664123</t>
  </si>
  <si>
    <t>02664134</t>
  </si>
  <si>
    <t>02664145</t>
  </si>
  <si>
    <t>02664156</t>
  </si>
  <si>
    <t>02466343</t>
  </si>
  <si>
    <t>02466354</t>
  </si>
  <si>
    <t>02466365</t>
  </si>
  <si>
    <t>02481942</t>
  </si>
  <si>
    <t>02481953</t>
  </si>
  <si>
    <t>02559301</t>
  </si>
  <si>
    <t>02559312</t>
  </si>
  <si>
    <t>02559323</t>
  </si>
  <si>
    <t>02615076</t>
  </si>
  <si>
    <t>02615087</t>
  </si>
  <si>
    <t>02615098</t>
  </si>
  <si>
    <t>02615101</t>
  </si>
  <si>
    <t>02629585</t>
  </si>
  <si>
    <t>02629596</t>
  </si>
  <si>
    <t>02629608</t>
  </si>
  <si>
    <t>02629610</t>
  </si>
  <si>
    <t>02777167</t>
  </si>
  <si>
    <t>02481964</t>
  </si>
  <si>
    <t>02481975</t>
  </si>
  <si>
    <t>02481986</t>
  </si>
  <si>
    <t>02481997</t>
  </si>
  <si>
    <t>02494317</t>
  </si>
  <si>
    <t>02494328</t>
  </si>
  <si>
    <t>02494330</t>
  </si>
  <si>
    <t>02678357</t>
  </si>
  <si>
    <t>02680704</t>
  </si>
  <si>
    <t>02680715</t>
  </si>
  <si>
    <t>02680726</t>
  </si>
  <si>
    <t>02680737</t>
  </si>
  <si>
    <t>02680748</t>
  </si>
  <si>
    <t>02680750</t>
  </si>
  <si>
    <t>02636080</t>
  </si>
  <si>
    <t>02780473</t>
  </si>
  <si>
    <t>02705383</t>
  </si>
  <si>
    <t>02705394</t>
  </si>
  <si>
    <t>02705406</t>
  </si>
  <si>
    <t>02705417</t>
  </si>
  <si>
    <t>02705428</t>
  </si>
  <si>
    <t>02705430</t>
  </si>
  <si>
    <t>02710868</t>
  </si>
  <si>
    <t>02646682</t>
  </si>
  <si>
    <t>02646693</t>
  </si>
  <si>
    <t>02681377</t>
  </si>
  <si>
    <t>02695410</t>
  </si>
  <si>
    <t>02695421</t>
  </si>
  <si>
    <t>02695432</t>
  </si>
  <si>
    <t>02695443</t>
  </si>
  <si>
    <t>02695454</t>
  </si>
  <si>
    <t>02754805</t>
  </si>
  <si>
    <t>02754816</t>
  </si>
  <si>
    <t>02754827</t>
  </si>
  <si>
    <t>02754838</t>
  </si>
  <si>
    <t>02759603</t>
  </si>
  <si>
    <t>02759614</t>
  </si>
  <si>
    <t>02759625</t>
  </si>
  <si>
    <t>02759636</t>
  </si>
  <si>
    <t>02648214</t>
  </si>
  <si>
    <t>02648225</t>
  </si>
  <si>
    <t>02648236</t>
  </si>
  <si>
    <t>02648247</t>
  </si>
  <si>
    <t>02648258</t>
  </si>
  <si>
    <t>02648260</t>
  </si>
  <si>
    <t>02653175</t>
  </si>
  <si>
    <t>02653186</t>
  </si>
  <si>
    <t>02720242</t>
  </si>
  <si>
    <t>02720253</t>
  </si>
  <si>
    <t>02720264</t>
  </si>
  <si>
    <t>02720275</t>
  </si>
  <si>
    <t>02759647</t>
  </si>
  <si>
    <t>02759658</t>
  </si>
  <si>
    <t>02759660</t>
  </si>
  <si>
    <t>02761402</t>
  </si>
  <si>
    <t>02560071</t>
  </si>
  <si>
    <t>02560082</t>
  </si>
  <si>
    <t>02564843</t>
  </si>
  <si>
    <t>02564854</t>
  </si>
  <si>
    <t>02564865</t>
  </si>
  <si>
    <t>02564876</t>
  </si>
  <si>
    <t>02564887</t>
  </si>
  <si>
    <t>02564898</t>
  </si>
  <si>
    <t>02723688</t>
  </si>
  <si>
    <t>02729765</t>
  </si>
  <si>
    <t>02729776</t>
  </si>
  <si>
    <t>02729787</t>
  </si>
  <si>
    <t>02729798</t>
  </si>
  <si>
    <t>02729801</t>
  </si>
  <si>
    <t>02729812</t>
  </si>
  <si>
    <t>02743777</t>
  </si>
  <si>
    <t>02652934</t>
  </si>
  <si>
    <t>02652945</t>
  </si>
  <si>
    <t>02652956</t>
  </si>
  <si>
    <t>02652967</t>
  </si>
  <si>
    <t>02652978</t>
  </si>
  <si>
    <t>02663378</t>
  </si>
  <si>
    <t>02663380</t>
  </si>
  <si>
    <t>02663391</t>
  </si>
  <si>
    <t>02448286</t>
  </si>
  <si>
    <t>02450358</t>
  </si>
  <si>
    <t>02541977</t>
  </si>
  <si>
    <t>02541990</t>
  </si>
  <si>
    <t>02542004</t>
  </si>
  <si>
    <t>02542015</t>
  </si>
  <si>
    <t>02542026</t>
  </si>
  <si>
    <t>02542037</t>
  </si>
  <si>
    <t>02704652</t>
  </si>
  <si>
    <t>02704663</t>
  </si>
  <si>
    <t>02704674</t>
  </si>
  <si>
    <t>02704685</t>
  </si>
  <si>
    <t>02704696</t>
  </si>
  <si>
    <t>02704708</t>
  </si>
  <si>
    <t>02581107</t>
  </si>
  <si>
    <t>02581118</t>
  </si>
  <si>
    <t>02465565</t>
  </si>
  <si>
    <t>02465576</t>
  </si>
  <si>
    <t>02465587</t>
  </si>
  <si>
    <t>02465598</t>
  </si>
  <si>
    <t>02465601</t>
  </si>
  <si>
    <t>02466651</t>
  </si>
  <si>
    <t>02466662</t>
  </si>
  <si>
    <t>02466673</t>
  </si>
  <si>
    <t>02669466</t>
  </si>
  <si>
    <t>02669477</t>
  </si>
  <si>
    <t>02669488</t>
  </si>
  <si>
    <t>02669490</t>
  </si>
  <si>
    <t>02669502</t>
  </si>
  <si>
    <t>02669513</t>
  </si>
  <si>
    <t>02591868</t>
  </si>
  <si>
    <t>02591870</t>
  </si>
  <si>
    <t>02559334</t>
  </si>
  <si>
    <t>02560333</t>
  </si>
  <si>
    <t>02560344</t>
  </si>
  <si>
    <t>02560355</t>
  </si>
  <si>
    <t>02560366</t>
  </si>
  <si>
    <t>02560377</t>
  </si>
  <si>
    <t>02560388</t>
  </si>
  <si>
    <t>02560390</t>
  </si>
  <si>
    <t>02629621</t>
  </si>
  <si>
    <t>02629632</t>
  </si>
  <si>
    <t>02629643</t>
  </si>
  <si>
    <t>02636078</t>
  </si>
  <si>
    <t>02670421</t>
  </si>
  <si>
    <t>02670432</t>
  </si>
  <si>
    <t>02670443</t>
  </si>
  <si>
    <t>02670454</t>
  </si>
  <si>
    <t>02494341</t>
  </si>
  <si>
    <t>02494352</t>
  </si>
  <si>
    <t>02494363</t>
  </si>
  <si>
    <t>02494374</t>
  </si>
  <si>
    <t>02506963</t>
  </si>
  <si>
    <t>02506974</t>
  </si>
  <si>
    <t>02506985</t>
  </si>
  <si>
    <t>02506996</t>
  </si>
  <si>
    <t>02636091</t>
  </si>
  <si>
    <t>02636103</t>
  </si>
  <si>
    <t>02636114</t>
  </si>
  <si>
    <t>02636125</t>
  </si>
  <si>
    <t>02645905</t>
  </si>
  <si>
    <t>02645916</t>
  </si>
  <si>
    <t>02645927</t>
  </si>
  <si>
    <t>02645938</t>
  </si>
  <si>
    <t>02710870</t>
  </si>
  <si>
    <t>02710881</t>
  </si>
  <si>
    <t>02710892</t>
  </si>
  <si>
    <t>02710904</t>
  </si>
  <si>
    <t>02514837</t>
  </si>
  <si>
    <t>02514848</t>
  </si>
  <si>
    <t>02514850</t>
  </si>
  <si>
    <t>02514861</t>
  </si>
  <si>
    <t>02695465</t>
  </si>
  <si>
    <t>02695476</t>
  </si>
  <si>
    <t>02701625</t>
  </si>
  <si>
    <t>02701636</t>
  </si>
  <si>
    <t>02701647</t>
  </si>
  <si>
    <t>02701658</t>
  </si>
  <si>
    <t>02701660</t>
  </si>
  <si>
    <t>02701671</t>
  </si>
  <si>
    <t>02710915</t>
  </si>
  <si>
    <t>02715234</t>
  </si>
  <si>
    <t>02715245</t>
  </si>
  <si>
    <t>02715256</t>
  </si>
  <si>
    <t>02715267</t>
  </si>
  <si>
    <t>02715278</t>
  </si>
  <si>
    <t>02715280</t>
  </si>
  <si>
    <t>02720537</t>
  </si>
  <si>
    <t>02653197</t>
  </si>
  <si>
    <t>02653200</t>
  </si>
  <si>
    <t>02653211</t>
  </si>
  <si>
    <t>02653222</t>
  </si>
  <si>
    <t>02653233</t>
  </si>
  <si>
    <t>02663631</t>
  </si>
  <si>
    <t>02663642</t>
  </si>
  <si>
    <t>02704184</t>
  </si>
  <si>
    <t>02761413</t>
  </si>
  <si>
    <t>02761424</t>
  </si>
  <si>
    <t>02761435</t>
  </si>
  <si>
    <t>02761446</t>
  </si>
  <si>
    <t>02761504</t>
  </si>
  <si>
    <t>02761515</t>
  </si>
  <si>
    <t>02771913</t>
  </si>
  <si>
    <t>02771924</t>
  </si>
  <si>
    <t>02564901</t>
  </si>
  <si>
    <t>02550232</t>
  </si>
  <si>
    <t>02550243</t>
  </si>
  <si>
    <t>02550254</t>
  </si>
  <si>
    <t>02663653</t>
  </si>
  <si>
    <t>02663664</t>
  </si>
  <si>
    <t>02663675</t>
  </si>
  <si>
    <t>02663686</t>
  </si>
  <si>
    <t>02743788</t>
  </si>
  <si>
    <t>02743790</t>
  </si>
  <si>
    <t>02743802</t>
  </si>
  <si>
    <t>02743813</t>
  </si>
  <si>
    <t>02704845</t>
  </si>
  <si>
    <t>02704856</t>
  </si>
  <si>
    <t>02704867</t>
  </si>
  <si>
    <t>02704878</t>
  </si>
  <si>
    <t>02663403</t>
  </si>
  <si>
    <t>02663414</t>
  </si>
  <si>
    <t>02663425</t>
  </si>
  <si>
    <t>02703987</t>
  </si>
  <si>
    <t>02679897</t>
  </si>
  <si>
    <t>02679900</t>
  </si>
  <si>
    <t>02679911</t>
  </si>
  <si>
    <t>02679922</t>
  </si>
  <si>
    <t>02558990</t>
  </si>
  <si>
    <t>02559004</t>
  </si>
  <si>
    <t>02559015</t>
  </si>
  <si>
    <t>02559026</t>
  </si>
  <si>
    <t>02559037</t>
  </si>
  <si>
    <t>02559048</t>
  </si>
  <si>
    <t>02559050</t>
  </si>
  <si>
    <t>02559618</t>
  </si>
  <si>
    <t>02581120</t>
  </si>
  <si>
    <t>02664418</t>
  </si>
  <si>
    <t>02664420</t>
  </si>
  <si>
    <t>02664431</t>
  </si>
  <si>
    <t>02664442</t>
  </si>
  <si>
    <t>02664453</t>
  </si>
  <si>
    <t>02664464</t>
  </si>
  <si>
    <t>02664475</t>
  </si>
  <si>
    <t>02466684</t>
  </si>
  <si>
    <t>02466695</t>
  </si>
  <si>
    <t>02466707</t>
  </si>
  <si>
    <t>02466718</t>
  </si>
  <si>
    <t>02482398</t>
  </si>
  <si>
    <t>02482401</t>
  </si>
  <si>
    <t>02482412</t>
  </si>
  <si>
    <t>02559653</t>
  </si>
  <si>
    <t>02591881</t>
  </si>
  <si>
    <t>02621556</t>
  </si>
  <si>
    <t>02621567</t>
  </si>
  <si>
    <t>02621578</t>
  </si>
  <si>
    <t>02621580</t>
  </si>
  <si>
    <t>02621591</t>
  </si>
  <si>
    <t>02621603</t>
  </si>
  <si>
    <t>02621614</t>
  </si>
  <si>
    <t>02565118</t>
  </si>
  <si>
    <t>02565120</t>
  </si>
  <si>
    <t>02565131</t>
  </si>
  <si>
    <t>02565142</t>
  </si>
  <si>
    <t>02565153</t>
  </si>
  <si>
    <t>02565164</t>
  </si>
  <si>
    <t>02483930</t>
  </si>
  <si>
    <t>02483941</t>
  </si>
  <si>
    <t>02670465</t>
  </si>
  <si>
    <t>02670476</t>
  </si>
  <si>
    <t>02678621</t>
  </si>
  <si>
    <t>02678632</t>
  </si>
  <si>
    <t>02678643</t>
  </si>
  <si>
    <t>02678654</t>
  </si>
  <si>
    <t>02678665</t>
  </si>
  <si>
    <t>02678676</t>
  </si>
  <si>
    <t>02507001</t>
  </si>
  <si>
    <t>02507012</t>
  </si>
  <si>
    <t>02565175</t>
  </si>
  <si>
    <t>02556080</t>
  </si>
  <si>
    <t>02556091</t>
  </si>
  <si>
    <t>02556103</t>
  </si>
  <si>
    <t>02556114</t>
  </si>
  <si>
    <t>02556125</t>
  </si>
  <si>
    <t>02645940</t>
  </si>
  <si>
    <t>02645951</t>
  </si>
  <si>
    <t>02645962</t>
  </si>
  <si>
    <t>02647026</t>
  </si>
  <si>
    <t>02647037</t>
  </si>
  <si>
    <t>02647048</t>
  </si>
  <si>
    <t>02647050</t>
  </si>
  <si>
    <t>02647061</t>
  </si>
  <si>
    <t>02514872</t>
  </si>
  <si>
    <t>02514883</t>
  </si>
  <si>
    <t>02514894</t>
  </si>
  <si>
    <t>02518972</t>
  </si>
  <si>
    <t>02518983</t>
  </si>
  <si>
    <t>02518994</t>
  </si>
  <si>
    <t>02519008</t>
  </si>
  <si>
    <t>02519010</t>
  </si>
  <si>
    <t>02701682</t>
  </si>
  <si>
    <t>02704162</t>
  </si>
  <si>
    <t>02704173</t>
  </si>
  <si>
    <t>02647072</t>
  </si>
  <si>
    <t>02647083</t>
  </si>
  <si>
    <t>02648555</t>
  </si>
  <si>
    <t>02650002</t>
  </si>
  <si>
    <t>02650035</t>
  </si>
  <si>
    <t>02720548</t>
  </si>
  <si>
    <t>02720550</t>
  </si>
  <si>
    <t>02720561</t>
  </si>
  <si>
    <t>02720572</t>
  </si>
  <si>
    <t>02720583</t>
  </si>
  <si>
    <t>02729047</t>
  </si>
  <si>
    <t>02729058</t>
  </si>
  <si>
    <t>02729060</t>
  </si>
  <si>
    <t>02704195</t>
  </si>
  <si>
    <t>02704218</t>
  </si>
  <si>
    <t>02704220</t>
  </si>
  <si>
    <t>02680145</t>
  </si>
  <si>
    <t>02680156</t>
  </si>
  <si>
    <t>02680167</t>
  </si>
  <si>
    <t>02680178</t>
  </si>
  <si>
    <t>02680180</t>
  </si>
  <si>
    <t>02771935</t>
  </si>
  <si>
    <t>02771946</t>
  </si>
  <si>
    <t>02771957</t>
  </si>
  <si>
    <t>02771968</t>
  </si>
  <si>
    <t>02771970</t>
  </si>
  <si>
    <t>02729082</t>
  </si>
  <si>
    <t>02729093</t>
  </si>
  <si>
    <t>02730081</t>
  </si>
  <si>
    <t>02663697</t>
  </si>
  <si>
    <t>02664817</t>
  </si>
  <si>
    <t>02664828</t>
  </si>
  <si>
    <t>02664830</t>
  </si>
  <si>
    <t>02664841</t>
  </si>
  <si>
    <t>02664852</t>
  </si>
  <si>
    <t>02664863</t>
  </si>
  <si>
    <t>02664874</t>
  </si>
  <si>
    <t>02704880</t>
  </si>
  <si>
    <t>02704891</t>
  </si>
  <si>
    <t>02776983</t>
  </si>
  <si>
    <t>02776994</t>
  </si>
  <si>
    <t>02777008</t>
  </si>
  <si>
    <t>02777010</t>
  </si>
  <si>
    <t>02777021</t>
  </si>
  <si>
    <t>02777032</t>
  </si>
  <si>
    <t>02679933</t>
  </si>
  <si>
    <t>02679944</t>
  </si>
  <si>
    <t>02612392</t>
  </si>
  <si>
    <t>02612404</t>
  </si>
  <si>
    <t>02612415</t>
  </si>
  <si>
    <t>02612426</t>
  </si>
  <si>
    <t>02612437</t>
  </si>
  <si>
    <t>02612448</t>
  </si>
  <si>
    <t>02559620</t>
  </si>
  <si>
    <t>02559631</t>
  </si>
  <si>
    <t>02559642</t>
  </si>
  <si>
    <t>02465942</t>
  </si>
  <si>
    <t>02465953</t>
  </si>
  <si>
    <t>02470301</t>
  </si>
  <si>
    <t>02479345</t>
  </si>
  <si>
    <t>02479356</t>
  </si>
  <si>
    <t>02669763</t>
  </si>
  <si>
    <t>02669774</t>
  </si>
  <si>
    <t>02669785</t>
  </si>
  <si>
    <t>02669796</t>
  </si>
  <si>
    <t>02669808</t>
  </si>
  <si>
    <t>02669810</t>
  </si>
  <si>
    <t>02673834</t>
  </si>
  <si>
    <t>02673845</t>
  </si>
  <si>
    <t>02559664</t>
  </si>
  <si>
    <t>02563757</t>
  </si>
  <si>
    <t>02563768</t>
  </si>
  <si>
    <t>02563770</t>
  </si>
  <si>
    <t>02563781</t>
  </si>
  <si>
    <t>02563792</t>
  </si>
  <si>
    <t>02563804</t>
  </si>
  <si>
    <t>02573335</t>
  </si>
  <si>
    <t>02635382</t>
  </si>
  <si>
    <t>02635393</t>
  </si>
  <si>
    <t>02635405</t>
  </si>
  <si>
    <t>02635416</t>
  </si>
  <si>
    <t>02635427</t>
  </si>
  <si>
    <t>02635438</t>
  </si>
  <si>
    <t>02640958</t>
  </si>
  <si>
    <t>02673878</t>
  </si>
  <si>
    <t>02483952</t>
  </si>
  <si>
    <t>02494716</t>
  </si>
  <si>
    <t>02494727</t>
  </si>
  <si>
    <t>02494738</t>
  </si>
  <si>
    <t>02494740</t>
  </si>
  <si>
    <t>02494751</t>
  </si>
  <si>
    <t>02494762</t>
  </si>
  <si>
    <t>02507295</t>
  </si>
  <si>
    <t>02678687</t>
  </si>
  <si>
    <t>02695102</t>
  </si>
  <si>
    <t>02695113</t>
  </si>
  <si>
    <t>02695124</t>
  </si>
  <si>
    <t>02695157</t>
  </si>
  <si>
    <t>02640960</t>
  </si>
  <si>
    <t>02640971</t>
  </si>
  <si>
    <t>02640982</t>
  </si>
  <si>
    <t>02556136</t>
  </si>
  <si>
    <t>02556147</t>
  </si>
  <si>
    <t>02434781</t>
  </si>
  <si>
    <t>02434792</t>
  </si>
  <si>
    <t>02434804</t>
  </si>
  <si>
    <t>02434815</t>
  </si>
  <si>
    <t>02434826</t>
  </si>
  <si>
    <t>02434837</t>
  </si>
  <si>
    <t>02695170</t>
  </si>
  <si>
    <t>02695192</t>
  </si>
  <si>
    <t>02695204</t>
  </si>
  <si>
    <t>02695751</t>
  </si>
  <si>
    <t>02695762</t>
  </si>
  <si>
    <t>02695773</t>
  </si>
  <si>
    <t>02695784</t>
  </si>
  <si>
    <t>02695795</t>
  </si>
  <si>
    <t>02519021</t>
  </si>
  <si>
    <t>02519032</t>
  </si>
  <si>
    <t>02535863</t>
  </si>
  <si>
    <t>02535874</t>
  </si>
  <si>
    <t>02535885</t>
  </si>
  <si>
    <t>02438471</t>
  </si>
  <si>
    <t>02438505</t>
  </si>
  <si>
    <t>02438516</t>
  </si>
  <si>
    <t>02651314</t>
  </si>
  <si>
    <t>02651325</t>
  </si>
  <si>
    <t>02651336</t>
  </si>
  <si>
    <t>02653494</t>
  </si>
  <si>
    <t>02653506</t>
  </si>
  <si>
    <t>02653517</t>
  </si>
  <si>
    <t>02653528</t>
  </si>
  <si>
    <t>02653530</t>
  </si>
  <si>
    <t>02729071</t>
  </si>
  <si>
    <t>02535896</t>
  </si>
  <si>
    <t>02535908</t>
  </si>
  <si>
    <t>02535910</t>
  </si>
  <si>
    <t>02549415</t>
  </si>
  <si>
    <t>02549437</t>
  </si>
  <si>
    <t>02549448</t>
  </si>
  <si>
    <t>02549450</t>
  </si>
  <si>
    <t>02680191</t>
  </si>
  <si>
    <t>02680203</t>
  </si>
  <si>
    <t>02612632</t>
  </si>
  <si>
    <t>02612643</t>
  </si>
  <si>
    <t>02612654</t>
  </si>
  <si>
    <t>02612665</t>
  </si>
  <si>
    <t>02612676</t>
  </si>
  <si>
    <t>02663994</t>
  </si>
  <si>
    <t>02730092</t>
  </si>
  <si>
    <t>02730104</t>
  </si>
  <si>
    <t>02730115</t>
  </si>
  <si>
    <t>02730126</t>
  </si>
  <si>
    <t>02730137</t>
  </si>
  <si>
    <t>02744566</t>
  </si>
  <si>
    <t>02744577</t>
  </si>
  <si>
    <t>02744588</t>
  </si>
  <si>
    <t>02670000</t>
  </si>
  <si>
    <t>02670011</t>
  </si>
  <si>
    <t>02670022</t>
  </si>
  <si>
    <t>02670033</t>
  </si>
  <si>
    <t>02670044</t>
  </si>
  <si>
    <t>02612687</t>
  </si>
  <si>
    <t>02629450</t>
  </si>
  <si>
    <t>02629461</t>
  </si>
  <si>
    <t>02777043</t>
  </si>
  <si>
    <t>02778652</t>
  </si>
  <si>
    <t>02778663</t>
  </si>
  <si>
    <t>02778674</t>
  </si>
  <si>
    <t>02778685</t>
  </si>
  <si>
    <t>02748746</t>
  </si>
  <si>
    <t>02748757</t>
  </si>
  <si>
    <t>02748768</t>
  </si>
  <si>
    <t>02623885</t>
  </si>
  <si>
    <t>02625144</t>
  </si>
  <si>
    <t>02625155</t>
  </si>
  <si>
    <t>02625166</t>
  </si>
  <si>
    <t>02378593</t>
  </si>
  <si>
    <t>02378605</t>
  </si>
  <si>
    <t>02378616</t>
  </si>
  <si>
    <t>02384743</t>
  </si>
  <si>
    <t>02479493</t>
  </si>
  <si>
    <t>02480060</t>
  </si>
  <si>
    <t>02480071</t>
  </si>
  <si>
    <t>02484238</t>
  </si>
  <si>
    <t>02484240</t>
  </si>
  <si>
    <t>02484251</t>
  </si>
  <si>
    <t>02491542</t>
  </si>
  <si>
    <t>02491553</t>
  </si>
  <si>
    <t>02673856</t>
  </si>
  <si>
    <t>02673867</t>
  </si>
  <si>
    <t>02625177</t>
  </si>
  <si>
    <t>02625188</t>
  </si>
  <si>
    <t>02635690</t>
  </si>
  <si>
    <t>02635702</t>
  </si>
  <si>
    <t>02635713</t>
  </si>
  <si>
    <t>02635724</t>
  </si>
  <si>
    <t>02573346</t>
  </si>
  <si>
    <t>02579423</t>
  </si>
  <si>
    <t>02579992</t>
  </si>
  <si>
    <t>02580001</t>
  </si>
  <si>
    <t>02580012</t>
  </si>
  <si>
    <t>02580466</t>
  </si>
  <si>
    <t>02558443</t>
  </si>
  <si>
    <t>02558454</t>
  </si>
  <si>
    <t>02673880</t>
  </si>
  <si>
    <t>02678940</t>
  </si>
  <si>
    <t>02678951</t>
  </si>
  <si>
    <t>02678962</t>
  </si>
  <si>
    <t>02678973</t>
  </si>
  <si>
    <t>02678984</t>
  </si>
  <si>
    <t>02678995</t>
  </si>
  <si>
    <t>02679328</t>
  </si>
  <si>
    <t>02507307</t>
  </si>
  <si>
    <t>02507318</t>
  </si>
  <si>
    <t>02507320</t>
  </si>
  <si>
    <t>02507331</t>
  </si>
  <si>
    <t>02507342</t>
  </si>
  <si>
    <t>02515182</t>
  </si>
  <si>
    <t>02515193</t>
  </si>
  <si>
    <t>02558465</t>
  </si>
  <si>
    <t>02640993</t>
  </si>
  <si>
    <t>02641007</t>
  </si>
  <si>
    <t>02641018</t>
  </si>
  <si>
    <t>02646237</t>
  </si>
  <si>
    <t>02646248</t>
  </si>
  <si>
    <t>02646250</t>
  </si>
  <si>
    <t>02646261</t>
  </si>
  <si>
    <t>02646272</t>
  </si>
  <si>
    <t>02434848</t>
  </si>
  <si>
    <t>02438458</t>
  </si>
  <si>
    <t>02438460</t>
  </si>
  <si>
    <t>02515205</t>
  </si>
  <si>
    <t>02515216</t>
  </si>
  <si>
    <t>02515227</t>
  </si>
  <si>
    <t>02515238</t>
  </si>
  <si>
    <t>02515240</t>
  </si>
  <si>
    <t>02695807</t>
  </si>
  <si>
    <t>02695875</t>
  </si>
  <si>
    <t>02701944</t>
  </si>
  <si>
    <t>02701955</t>
  </si>
  <si>
    <t>02701966</t>
  </si>
  <si>
    <t>02701977</t>
  </si>
  <si>
    <t>02701988</t>
  </si>
  <si>
    <t>02701990</t>
  </si>
  <si>
    <t>02438527</t>
  </si>
  <si>
    <t>02439750</t>
  </si>
  <si>
    <t>02439761</t>
  </si>
  <si>
    <t>02439772</t>
  </si>
  <si>
    <t>02439783</t>
  </si>
  <si>
    <t>02439794</t>
  </si>
  <si>
    <t>02439806</t>
  </si>
  <si>
    <t>02465406</t>
  </si>
  <si>
    <t>02653541</t>
  </si>
  <si>
    <t>02653552</t>
  </si>
  <si>
    <t>02663972</t>
  </si>
  <si>
    <t>02663983</t>
  </si>
  <si>
    <t>02704504</t>
  </si>
  <si>
    <t>02704515</t>
  </si>
  <si>
    <t>02704526</t>
  </si>
  <si>
    <t>02704537</t>
  </si>
  <si>
    <t>02549461</t>
  </si>
  <si>
    <t>02549472</t>
  </si>
  <si>
    <t>02549483</t>
  </si>
  <si>
    <t>02549916</t>
  </si>
  <si>
    <t>02549927</t>
  </si>
  <si>
    <t>02549938</t>
  </si>
  <si>
    <t>02549940</t>
  </si>
  <si>
    <t>02549951</t>
  </si>
  <si>
    <t>02664008</t>
  </si>
  <si>
    <t>02664010</t>
  </si>
  <si>
    <t>02664021</t>
  </si>
  <si>
    <t>02669342</t>
  </si>
  <si>
    <t>02669353</t>
  </si>
  <si>
    <t>02669364</t>
  </si>
  <si>
    <t>02669375</t>
  </si>
  <si>
    <t>02669386</t>
  </si>
  <si>
    <t>02744590</t>
  </si>
  <si>
    <t>02744602</t>
  </si>
  <si>
    <t>02744613</t>
  </si>
  <si>
    <t>02748713</t>
  </si>
  <si>
    <t>02748724</t>
  </si>
  <si>
    <t>02748735</t>
  </si>
  <si>
    <t>02560220</t>
  </si>
  <si>
    <t>02560231</t>
  </si>
  <si>
    <t>02629472</t>
  </si>
  <si>
    <t>02629483</t>
  </si>
  <si>
    <t>02629494</t>
  </si>
  <si>
    <t>02629506</t>
  </si>
  <si>
    <t>02629517</t>
  </si>
  <si>
    <t>02635941</t>
  </si>
  <si>
    <t>02635952</t>
  </si>
  <si>
    <t>02635963</t>
  </si>
  <si>
    <t>02748770</t>
  </si>
  <si>
    <t>02752613</t>
  </si>
  <si>
    <t>02752624</t>
  </si>
  <si>
    <t>02752635</t>
  </si>
  <si>
    <t>02752646</t>
  </si>
  <si>
    <t>02752657</t>
  </si>
  <si>
    <t>02752668</t>
  </si>
  <si>
    <t>02754997</t>
  </si>
  <si>
    <t>02384754</t>
  </si>
  <si>
    <t>02384765</t>
  </si>
  <si>
    <t>02384776</t>
  </si>
  <si>
    <t>02384787</t>
  </si>
  <si>
    <t>02384798</t>
  </si>
  <si>
    <t>02384801</t>
  </si>
  <si>
    <t>02388796</t>
  </si>
  <si>
    <t>02388808</t>
  </si>
  <si>
    <t>02491564</t>
  </si>
  <si>
    <t>02495037</t>
  </si>
  <si>
    <t>02495048</t>
  </si>
  <si>
    <t>02495050</t>
  </si>
  <si>
    <t>02560003</t>
  </si>
  <si>
    <t>02560014</t>
  </si>
  <si>
    <t>02564774</t>
  </si>
  <si>
    <t>02564785</t>
  </si>
  <si>
    <t>02635735</t>
  </si>
  <si>
    <t>02635746</t>
  </si>
  <si>
    <t>02644488</t>
  </si>
  <si>
    <t>02644490</t>
  </si>
  <si>
    <t>02644502</t>
  </si>
  <si>
    <t>02644513</t>
  </si>
  <si>
    <t>02644524</t>
  </si>
  <si>
    <t>02644535</t>
  </si>
  <si>
    <t>02495061</t>
  </si>
  <si>
    <t>02495072</t>
  </si>
  <si>
    <t>02495083</t>
  </si>
  <si>
    <t>02495094</t>
  </si>
  <si>
    <t>02507637</t>
  </si>
  <si>
    <t>02507648</t>
  </si>
  <si>
    <t>02507650</t>
  </si>
  <si>
    <t>02507661</t>
  </si>
  <si>
    <t>02679330</t>
  </si>
  <si>
    <t>02679341</t>
  </si>
  <si>
    <t>02679352</t>
  </si>
  <si>
    <t>02679363</t>
  </si>
  <si>
    <t>02679374</t>
  </si>
  <si>
    <t>02679385</t>
  </si>
  <si>
    <t>02699565</t>
  </si>
  <si>
    <t>02699576</t>
  </si>
  <si>
    <t>02558476</t>
  </si>
  <si>
    <t>02558487</t>
  </si>
  <si>
    <t>02558498</t>
  </si>
  <si>
    <t>02558501</t>
  </si>
  <si>
    <t>02435125</t>
  </si>
  <si>
    <t>02435136</t>
  </si>
  <si>
    <t>02435147</t>
  </si>
  <si>
    <t>02435158</t>
  </si>
  <si>
    <t>02646283</t>
  </si>
  <si>
    <t>02646294</t>
  </si>
  <si>
    <t>02647824</t>
  </si>
  <si>
    <t>02647835</t>
  </si>
  <si>
    <t>02647846</t>
  </si>
  <si>
    <t>02647857</t>
  </si>
  <si>
    <t>02699587</t>
  </si>
  <si>
    <t>02701250</t>
  </si>
  <si>
    <t>02519841</t>
  </si>
  <si>
    <t>02519852</t>
  </si>
  <si>
    <t>02519863</t>
  </si>
  <si>
    <t>02519874</t>
  </si>
  <si>
    <t>02519885</t>
  </si>
  <si>
    <t>02519896</t>
  </si>
  <si>
    <t>02536173</t>
  </si>
  <si>
    <t>02536184</t>
  </si>
  <si>
    <t>02702004</t>
  </si>
  <si>
    <t>02647868</t>
  </si>
  <si>
    <t>02647870</t>
  </si>
  <si>
    <t>02652808</t>
  </si>
  <si>
    <t>02652810</t>
  </si>
  <si>
    <t>02652821</t>
  </si>
  <si>
    <t>02652832</t>
  </si>
  <si>
    <t>02652843</t>
  </si>
  <si>
    <t>02465417</t>
  </si>
  <si>
    <t>02465428</t>
  </si>
  <si>
    <t>02465430</t>
  </si>
  <si>
    <t>02465441</t>
  </si>
  <si>
    <t>02465452</t>
  </si>
  <si>
    <t>02465463</t>
  </si>
  <si>
    <t>02558864</t>
  </si>
  <si>
    <t>02558875</t>
  </si>
  <si>
    <t>02704561</t>
  </si>
  <si>
    <t>02704572</t>
  </si>
  <si>
    <t>02680464</t>
  </si>
  <si>
    <t>02680475</t>
  </si>
  <si>
    <t>02680486</t>
  </si>
  <si>
    <t>02680497</t>
  </si>
  <si>
    <t>02680500</t>
  </si>
  <si>
    <t>02680511</t>
  </si>
  <si>
    <t>02549962</t>
  </si>
  <si>
    <t>02560218</t>
  </si>
  <si>
    <t>02466503</t>
  </si>
  <si>
    <t>02466514</t>
  </si>
  <si>
    <t>02466525</t>
  </si>
  <si>
    <t>02466536</t>
  </si>
  <si>
    <t>02466547</t>
  </si>
  <si>
    <t>02466558</t>
  </si>
  <si>
    <t>02669397</t>
  </si>
  <si>
    <t>02670306</t>
  </si>
  <si>
    <t>02670317</t>
  </si>
  <si>
    <t>02670328</t>
  </si>
  <si>
    <t>02670330</t>
  </si>
  <si>
    <t>02670341</t>
  </si>
  <si>
    <t>02670352</t>
  </si>
  <si>
    <t>02615305</t>
  </si>
  <si>
    <t>02560242</t>
  </si>
  <si>
    <t>02560253</t>
  </si>
  <si>
    <t>02560264</t>
  </si>
  <si>
    <t>02565040</t>
  </si>
  <si>
    <t>02565051</t>
  </si>
  <si>
    <t>02565062</t>
  </si>
  <si>
    <t>02565073</t>
  </si>
  <si>
    <t>02565084</t>
  </si>
  <si>
    <t>02635974</t>
  </si>
  <si>
    <t>02635985</t>
  </si>
  <si>
    <t>02635996</t>
  </si>
  <si>
    <t>02644741</t>
  </si>
  <si>
    <t>02644752</t>
  </si>
  <si>
    <t>02644763</t>
  </si>
  <si>
    <t>02678494</t>
  </si>
  <si>
    <t>02678506</t>
  </si>
  <si>
    <t>02755002</t>
  </si>
  <si>
    <t>02755013</t>
  </si>
  <si>
    <t>02755024</t>
  </si>
  <si>
    <t>02755035</t>
  </si>
  <si>
    <t>02755046</t>
  </si>
  <si>
    <t>02759818</t>
  </si>
  <si>
    <t>02556001</t>
  </si>
  <si>
    <t>02556012</t>
  </si>
  <si>
    <t>02388810</t>
  </si>
  <si>
    <t>02388821</t>
  </si>
  <si>
    <t>02388832</t>
  </si>
  <si>
    <t>02388843</t>
  </si>
  <si>
    <t>02410592</t>
  </si>
  <si>
    <t>02761366</t>
  </si>
  <si>
    <t>02761377</t>
  </si>
  <si>
    <t>02761388</t>
  </si>
  <si>
    <t>02564796</t>
  </si>
  <si>
    <t>02564808</t>
  </si>
  <si>
    <t>02564810</t>
  </si>
  <si>
    <t>02564821</t>
  </si>
  <si>
    <t>02564832</t>
  </si>
  <si>
    <t>02550094</t>
  </si>
  <si>
    <t>02550106</t>
  </si>
  <si>
    <t>02550117</t>
  </si>
  <si>
    <t>02644546</t>
  </si>
  <si>
    <t>02646578</t>
  </si>
  <si>
    <t>02424840</t>
  </si>
  <si>
    <t>02424851</t>
  </si>
  <si>
    <t>02424862</t>
  </si>
  <si>
    <t>02424873</t>
  </si>
  <si>
    <t>02424884</t>
  </si>
  <si>
    <t>02359338</t>
  </si>
  <si>
    <t>02507672</t>
  </si>
  <si>
    <t>02507683</t>
  </si>
  <si>
    <t>02507694</t>
  </si>
  <si>
    <t>02517762</t>
  </si>
  <si>
    <t>02517773</t>
  </si>
  <si>
    <t>02517784</t>
  </si>
  <si>
    <t>02517795</t>
  </si>
  <si>
    <t>02517807</t>
  </si>
  <si>
    <t>02646580</t>
  </si>
  <si>
    <t>02646591</t>
  </si>
  <si>
    <t>02646603</t>
  </si>
  <si>
    <t>02646614</t>
  </si>
  <si>
    <t>02646625</t>
  </si>
  <si>
    <t>02646636</t>
  </si>
  <si>
    <t>02648134</t>
  </si>
  <si>
    <t>02648145</t>
  </si>
  <si>
    <t>02435160</t>
  </si>
  <si>
    <t>02435171</t>
  </si>
  <si>
    <t>02439043</t>
  </si>
  <si>
    <t>02439054</t>
  </si>
  <si>
    <t>02439065</t>
  </si>
  <si>
    <t>02439076</t>
  </si>
  <si>
    <t>02439087</t>
  </si>
  <si>
    <t>02439098</t>
  </si>
  <si>
    <t>02701261</t>
  </si>
  <si>
    <t>02701272</t>
  </si>
  <si>
    <t>02703783</t>
  </si>
  <si>
    <t>02703794</t>
  </si>
  <si>
    <t>02703806</t>
  </si>
  <si>
    <t>02703817</t>
  </si>
  <si>
    <t>02703828</t>
  </si>
  <si>
    <t>02703830</t>
  </si>
  <si>
    <t>02536195</t>
  </si>
  <si>
    <t>02536207</t>
  </si>
  <si>
    <t>02538888</t>
  </si>
  <si>
    <t>02541033</t>
  </si>
  <si>
    <t>02439101</t>
  </si>
  <si>
    <t>02451001</t>
  </si>
  <si>
    <t>02451012</t>
  </si>
  <si>
    <t>02451023</t>
  </si>
  <si>
    <t>02652854</t>
  </si>
  <si>
    <t>02663243</t>
  </si>
  <si>
    <t>02663254</t>
  </si>
  <si>
    <t>02663265</t>
  </si>
  <si>
    <t>02663276</t>
  </si>
  <si>
    <t>02663287</t>
  </si>
  <si>
    <t>02663298</t>
  </si>
  <si>
    <t>02663301</t>
  </si>
  <si>
    <t>02558886</t>
  </si>
  <si>
    <t>02558897</t>
  </si>
  <si>
    <t>02558900</t>
  </si>
  <si>
    <t>02558911</t>
  </si>
  <si>
    <t>02559482</t>
  </si>
  <si>
    <t>02559493</t>
  </si>
  <si>
    <t>02559505</t>
  </si>
  <si>
    <t>02559516</t>
  </si>
  <si>
    <t>02615258</t>
  </si>
  <si>
    <t>02615260</t>
  </si>
  <si>
    <t>02615271</t>
  </si>
  <si>
    <t>02615282</t>
  </si>
  <si>
    <t>02615293</t>
  </si>
  <si>
    <t>02664305</t>
  </si>
  <si>
    <t>02664316</t>
  </si>
  <si>
    <t>02664327</t>
  </si>
  <si>
    <t>02466560</t>
  </si>
  <si>
    <t>02482148</t>
  </si>
  <si>
    <t>02482150</t>
  </si>
  <si>
    <t>02482161</t>
  </si>
  <si>
    <t>02482172</t>
  </si>
  <si>
    <t>02482183</t>
  </si>
  <si>
    <t>02482194</t>
  </si>
  <si>
    <t>02494512</t>
  </si>
  <si>
    <t>02629780</t>
  </si>
  <si>
    <t>02629791</t>
  </si>
  <si>
    <t>02629803</t>
  </si>
  <si>
    <t>02629814</t>
  </si>
  <si>
    <t>02629825</t>
  </si>
  <si>
    <t>02629836</t>
  </si>
  <si>
    <t>02629847</t>
  </si>
  <si>
    <t>02636251</t>
  </si>
  <si>
    <t>02565095</t>
  </si>
  <si>
    <t>02565107</t>
  </si>
  <si>
    <t>02555952</t>
  </si>
  <si>
    <t>02555963</t>
  </si>
  <si>
    <t>02555974</t>
  </si>
  <si>
    <t>02555985</t>
  </si>
  <si>
    <t>02555996</t>
  </si>
  <si>
    <t>02494556</t>
  </si>
  <si>
    <t>02678517</t>
  </si>
  <si>
    <t>02678528</t>
  </si>
  <si>
    <t>02678530</t>
  </si>
  <si>
    <t>02678541</t>
  </si>
  <si>
    <t>02688196</t>
  </si>
  <si>
    <t>02688208</t>
  </si>
  <si>
    <t>02688210</t>
  </si>
  <si>
    <t>02688221</t>
  </si>
  <si>
    <t>02761355</t>
  </si>
  <si>
    <t>02715176</t>
  </si>
  <si>
    <t>02715187</t>
  </si>
  <si>
    <t>02715198</t>
  </si>
  <si>
    <t>02715201</t>
  </si>
  <si>
    <t>02715212</t>
  </si>
  <si>
    <t>02715223</t>
  </si>
  <si>
    <t>02720468</t>
  </si>
  <si>
    <t>02507978</t>
  </si>
  <si>
    <t>02514702</t>
  </si>
  <si>
    <t>02514713</t>
  </si>
  <si>
    <t>02514724</t>
  </si>
  <si>
    <t>02514735</t>
  </si>
  <si>
    <t>02514746</t>
  </si>
  <si>
    <t>02514757</t>
  </si>
  <si>
    <t>02664748</t>
  </si>
  <si>
    <t>02826736</t>
  </si>
  <si>
    <t>02826747</t>
  </si>
  <si>
    <t>02826758</t>
  </si>
  <si>
    <t>02792904</t>
  </si>
  <si>
    <t>02792915</t>
  </si>
  <si>
    <t>02793932</t>
  </si>
  <si>
    <t>02793943</t>
  </si>
  <si>
    <t>02793954</t>
  </si>
  <si>
    <t>03009941</t>
  </si>
  <si>
    <t>03022765</t>
  </si>
  <si>
    <t>03022776</t>
  </si>
  <si>
    <t>03022787</t>
  </si>
  <si>
    <t>03022798</t>
  </si>
  <si>
    <t>03022801</t>
  </si>
  <si>
    <t>03022812</t>
  </si>
  <si>
    <t>03028556</t>
  </si>
  <si>
    <t>02827616</t>
  </si>
  <si>
    <t>02827627</t>
  </si>
  <si>
    <t>02827638</t>
  </si>
  <si>
    <t>02827640</t>
  </si>
  <si>
    <t>02827651</t>
  </si>
  <si>
    <t>02839181</t>
  </si>
  <si>
    <t>02839192</t>
  </si>
  <si>
    <t>02839204</t>
  </si>
  <si>
    <t>02958490</t>
  </si>
  <si>
    <t>02971953</t>
  </si>
  <si>
    <t>02971964</t>
  </si>
  <si>
    <t>03028567</t>
  </si>
  <si>
    <t>03028578</t>
  </si>
  <si>
    <t>03028580</t>
  </si>
  <si>
    <t>03029163</t>
  </si>
  <si>
    <t>03029174</t>
  </si>
  <si>
    <t>02805803</t>
  </si>
  <si>
    <t>02805814</t>
  </si>
  <si>
    <t>02805825</t>
  </si>
  <si>
    <t>02805836</t>
  </si>
  <si>
    <t>02811110</t>
  </si>
  <si>
    <t>02811121</t>
  </si>
  <si>
    <t>02811132</t>
  </si>
  <si>
    <t>02811143</t>
  </si>
  <si>
    <t>02971997</t>
  </si>
  <si>
    <t>02972002</t>
  </si>
  <si>
    <t>02988997</t>
  </si>
  <si>
    <t>02989002</t>
  </si>
  <si>
    <t>02989013</t>
  </si>
  <si>
    <t>02989024</t>
  </si>
  <si>
    <t>02989035</t>
  </si>
  <si>
    <t>02989046</t>
  </si>
  <si>
    <t>02833856</t>
  </si>
  <si>
    <t>02833867</t>
  </si>
  <si>
    <t>02833878</t>
  </si>
  <si>
    <t>02833880</t>
  </si>
  <si>
    <t>02833891</t>
  </si>
  <si>
    <t>02812160</t>
  </si>
  <si>
    <t>02812171</t>
  </si>
  <si>
    <t>02812182</t>
  </si>
  <si>
    <t>03031725</t>
  </si>
  <si>
    <t>03016822</t>
  </si>
  <si>
    <t>03016844</t>
  </si>
  <si>
    <t>03016855</t>
  </si>
  <si>
    <t>03016866</t>
  </si>
  <si>
    <t>03016877</t>
  </si>
  <si>
    <t>03016888</t>
  </si>
  <si>
    <t>02938047</t>
  </si>
  <si>
    <t>02790324</t>
  </si>
  <si>
    <t>02790335</t>
  </si>
  <si>
    <t>02790346</t>
  </si>
  <si>
    <t>02790357</t>
  </si>
  <si>
    <t>02792414</t>
  </si>
  <si>
    <t>02792425</t>
  </si>
  <si>
    <t>02792436</t>
  </si>
  <si>
    <t>02792447</t>
  </si>
  <si>
    <t>02998041</t>
  </si>
  <si>
    <t>02998052</t>
  </si>
  <si>
    <t>03021783</t>
  </si>
  <si>
    <t>02938060</t>
  </si>
  <si>
    <t>02938071</t>
  </si>
  <si>
    <t>02938082</t>
  </si>
  <si>
    <t>02938093</t>
  </si>
  <si>
    <t>02940677</t>
  </si>
  <si>
    <t>02819902</t>
  </si>
  <si>
    <t>02819913</t>
  </si>
  <si>
    <t>02819924</t>
  </si>
  <si>
    <t>02834202</t>
  </si>
  <si>
    <t>02834213</t>
  </si>
  <si>
    <t>02834224</t>
  </si>
  <si>
    <t>02834235</t>
  </si>
  <si>
    <t>02793497</t>
  </si>
  <si>
    <t>02645847</t>
  </si>
  <si>
    <t>02645858</t>
  </si>
  <si>
    <t>02645860</t>
  </si>
  <si>
    <t>02645871</t>
  </si>
  <si>
    <t>02645882</t>
  </si>
  <si>
    <t>02645893</t>
  </si>
  <si>
    <t>02646966</t>
  </si>
  <si>
    <t>02646977</t>
  </si>
  <si>
    <t>02710824</t>
  </si>
  <si>
    <t>02710835</t>
  </si>
  <si>
    <t>02710846</t>
  </si>
  <si>
    <t>02710857</t>
  </si>
  <si>
    <t>02514781</t>
  </si>
  <si>
    <t>02514792</t>
  </si>
  <si>
    <t>02514804</t>
  </si>
  <si>
    <t>02514815</t>
  </si>
  <si>
    <t>02701578</t>
  </si>
  <si>
    <t>02701580</t>
  </si>
  <si>
    <t>02701591</t>
  </si>
  <si>
    <t>02701603</t>
  </si>
  <si>
    <t>02701614</t>
  </si>
  <si>
    <t>02704710</t>
  </si>
  <si>
    <t>02704721</t>
  </si>
  <si>
    <t>02704732</t>
  </si>
  <si>
    <t>02720470</t>
  </si>
  <si>
    <t>02720481</t>
  </si>
  <si>
    <t>02720492</t>
  </si>
  <si>
    <t>02720504</t>
  </si>
  <si>
    <t>02720515</t>
  </si>
  <si>
    <t>02720526</t>
  </si>
  <si>
    <t>02728976</t>
  </si>
  <si>
    <t>02728987</t>
  </si>
  <si>
    <t>02704776</t>
  </si>
  <si>
    <t>02680087</t>
  </si>
  <si>
    <t>02680098</t>
  </si>
  <si>
    <t>02680101</t>
  </si>
  <si>
    <t>02680112</t>
  </si>
  <si>
    <t>02680123</t>
  </si>
  <si>
    <t>02680134</t>
  </si>
  <si>
    <t>02612574</t>
  </si>
  <si>
    <t>02793965</t>
  </si>
  <si>
    <t>02793976</t>
  </si>
  <si>
    <t>02793987</t>
  </si>
  <si>
    <t>02793998</t>
  </si>
  <si>
    <t>02804023</t>
  </si>
  <si>
    <t>02804034</t>
  </si>
  <si>
    <t>02804045</t>
  </si>
  <si>
    <t>02804056</t>
  </si>
  <si>
    <t>02976523</t>
  </si>
  <si>
    <t>02976534</t>
  </si>
  <si>
    <t>02976545</t>
  </si>
  <si>
    <t>02976556</t>
  </si>
  <si>
    <t>02989627</t>
  </si>
  <si>
    <t>02989638</t>
  </si>
  <si>
    <t>02989640</t>
  </si>
  <si>
    <t>02989651</t>
  </si>
  <si>
    <t>02839215</t>
  </si>
  <si>
    <t>02839226</t>
  </si>
  <si>
    <t>02840511</t>
  </si>
  <si>
    <t>02849544</t>
  </si>
  <si>
    <t>02849555</t>
  </si>
  <si>
    <t>02849566</t>
  </si>
  <si>
    <t>02849577</t>
  </si>
  <si>
    <t>02805073</t>
  </si>
  <si>
    <t>03014594</t>
  </si>
  <si>
    <t>03014606</t>
  </si>
  <si>
    <t>03014617</t>
  </si>
  <si>
    <t>03014628</t>
  </si>
  <si>
    <t>03014630</t>
  </si>
  <si>
    <t>03014641</t>
  </si>
  <si>
    <t>02934858</t>
  </si>
  <si>
    <t>02934860</t>
  </si>
  <si>
    <t>02811154</t>
  </si>
  <si>
    <t>02811165</t>
  </si>
  <si>
    <t>02849588</t>
  </si>
  <si>
    <t>02849590</t>
  </si>
  <si>
    <t>02833140</t>
  </si>
  <si>
    <t>02833151</t>
  </si>
  <si>
    <t>02833162</t>
  </si>
  <si>
    <t>02833173</t>
  </si>
  <si>
    <t>02994932</t>
  </si>
  <si>
    <t>02994943</t>
  </si>
  <si>
    <t>02994954</t>
  </si>
  <si>
    <t>02994965</t>
  </si>
  <si>
    <t>02994976</t>
  </si>
  <si>
    <t>02994987</t>
  </si>
  <si>
    <t>02996031</t>
  </si>
  <si>
    <t>02938366</t>
  </si>
  <si>
    <t>02812193</t>
  </si>
  <si>
    <t>02812205</t>
  </si>
  <si>
    <t>02812216</t>
  </si>
  <si>
    <t>02812227</t>
  </si>
  <si>
    <t>02813756</t>
  </si>
  <si>
    <t>02813767</t>
  </si>
  <si>
    <t>02813778</t>
  </si>
  <si>
    <t>02813780</t>
  </si>
  <si>
    <t>02938058</t>
  </si>
  <si>
    <t>02996042</t>
  </si>
  <si>
    <t>02996053</t>
  </si>
  <si>
    <t>02996064</t>
  </si>
  <si>
    <t>02996075</t>
  </si>
  <si>
    <t>02996086</t>
  </si>
  <si>
    <t>02997057</t>
  </si>
  <si>
    <t>02997081</t>
  </si>
  <si>
    <t>02792458</t>
  </si>
  <si>
    <t>02792460</t>
  </si>
  <si>
    <t>02793442</t>
  </si>
  <si>
    <t>02793453</t>
  </si>
  <si>
    <t>02793464</t>
  </si>
  <si>
    <t>02793475</t>
  </si>
  <si>
    <t>02793486</t>
  </si>
  <si>
    <t>02816373</t>
  </si>
  <si>
    <t>02940688</t>
  </si>
  <si>
    <t>02940690</t>
  </si>
  <si>
    <t>02940702</t>
  </si>
  <si>
    <t>02940713</t>
  </si>
  <si>
    <t>02940724</t>
  </si>
  <si>
    <t>02944788</t>
  </si>
  <si>
    <t>02944790</t>
  </si>
  <si>
    <t>02944802</t>
  </si>
  <si>
    <t>02793500</t>
  </si>
  <si>
    <t>02794630</t>
  </si>
  <si>
    <t>02794663</t>
  </si>
  <si>
    <t>02794674</t>
  </si>
  <si>
    <t>02794685</t>
  </si>
  <si>
    <t>02794696</t>
  </si>
  <si>
    <t>02795007</t>
  </si>
  <si>
    <t>02804615</t>
  </si>
  <si>
    <t>02646988</t>
  </si>
  <si>
    <t>02646990</t>
  </si>
  <si>
    <t>02647004</t>
  </si>
  <si>
    <t>02647015</t>
  </si>
  <si>
    <t>02648486</t>
  </si>
  <si>
    <t>02695682</t>
  </si>
  <si>
    <t>02695693</t>
  </si>
  <si>
    <t>02695705</t>
  </si>
  <si>
    <t>02514826</t>
  </si>
  <si>
    <t>02518915</t>
  </si>
  <si>
    <t>02518926</t>
  </si>
  <si>
    <t>02518937</t>
  </si>
  <si>
    <t>02518948</t>
  </si>
  <si>
    <t>02518950</t>
  </si>
  <si>
    <t>02518961</t>
  </si>
  <si>
    <t>02535806</t>
  </si>
  <si>
    <t>02704743</t>
  </si>
  <si>
    <t>02704754</t>
  </si>
  <si>
    <t>02704765</t>
  </si>
  <si>
    <t>02648497</t>
  </si>
  <si>
    <t>02648500</t>
  </si>
  <si>
    <t>02648511</t>
  </si>
  <si>
    <t>02648522</t>
  </si>
  <si>
    <t>02648533</t>
  </si>
  <si>
    <t>02728998</t>
  </si>
  <si>
    <t>02729003</t>
  </si>
  <si>
    <t>02549346</t>
  </si>
  <si>
    <t>02549357</t>
  </si>
  <si>
    <t>02549368</t>
  </si>
  <si>
    <t>02549370</t>
  </si>
  <si>
    <t>02549392</t>
  </si>
  <si>
    <t>02625348</t>
  </si>
  <si>
    <t>02663961</t>
  </si>
  <si>
    <t>02669284</t>
  </si>
  <si>
    <t>02669295</t>
  </si>
  <si>
    <t>02669307</t>
  </si>
  <si>
    <t>02669318</t>
  </si>
  <si>
    <t>02669320</t>
  </si>
  <si>
    <t>02669331</t>
  </si>
  <si>
    <t>02804067</t>
  </si>
  <si>
    <t>02804078</t>
  </si>
  <si>
    <t>02805051</t>
  </si>
  <si>
    <t>02805062</t>
  </si>
  <si>
    <t>02869531</t>
  </si>
  <si>
    <t>02869542</t>
  </si>
  <si>
    <t>02877085</t>
  </si>
  <si>
    <t>02877096</t>
  </si>
  <si>
    <t>02989662</t>
  </si>
  <si>
    <t>02989673</t>
  </si>
  <si>
    <t>02995297</t>
  </si>
  <si>
    <t>02995300</t>
  </si>
  <si>
    <t>02995311</t>
  </si>
  <si>
    <t>02995322</t>
  </si>
  <si>
    <t>02995333</t>
  </si>
  <si>
    <t>02995344</t>
  </si>
  <si>
    <t>02805084</t>
  </si>
  <si>
    <t>02805095</t>
  </si>
  <si>
    <t>02805107</t>
  </si>
  <si>
    <t>02806124</t>
  </si>
  <si>
    <t>02806135</t>
  </si>
  <si>
    <t>02806146</t>
  </si>
  <si>
    <t>02806157</t>
  </si>
  <si>
    <t>02806168</t>
  </si>
  <si>
    <t>02934871</t>
  </si>
  <si>
    <t>02934882</t>
  </si>
  <si>
    <t>02934893</t>
  </si>
  <si>
    <t>02934905</t>
  </si>
  <si>
    <t>02812581</t>
  </si>
  <si>
    <t>02812592</t>
  </si>
  <si>
    <t>02812604</t>
  </si>
  <si>
    <t>02812615</t>
  </si>
  <si>
    <t>02833184</t>
  </si>
  <si>
    <t>02833195</t>
  </si>
  <si>
    <t>02781876</t>
  </si>
  <si>
    <t>02781887</t>
  </si>
  <si>
    <t>02781956</t>
  </si>
  <si>
    <t>02781967</t>
  </si>
  <si>
    <t>02784152</t>
  </si>
  <si>
    <t>02784163</t>
  </si>
  <si>
    <t>02784174</t>
  </si>
  <si>
    <t>02938377</t>
  </si>
  <si>
    <t>02938388</t>
  </si>
  <si>
    <t>02938390</t>
  </si>
  <si>
    <t>02938402</t>
  </si>
  <si>
    <t>02938413</t>
  </si>
  <si>
    <t>02940985</t>
  </si>
  <si>
    <t>02940996</t>
  </si>
  <si>
    <t>02941001</t>
  </si>
  <si>
    <t>02813791</t>
  </si>
  <si>
    <t>02813803</t>
  </si>
  <si>
    <t>02816338</t>
  </si>
  <si>
    <t>02816340</t>
  </si>
  <si>
    <t>02816351</t>
  </si>
  <si>
    <t>02816362</t>
  </si>
  <si>
    <t>02790665</t>
  </si>
  <si>
    <t>02790676</t>
  </si>
  <si>
    <t>02997092</t>
  </si>
  <si>
    <t>02997104</t>
  </si>
  <si>
    <t>02997115</t>
  </si>
  <si>
    <t>02997126</t>
  </si>
  <si>
    <t>02998974</t>
  </si>
  <si>
    <t>02998985</t>
  </si>
  <si>
    <t>02998996</t>
  </si>
  <si>
    <t>02999001</t>
  </si>
  <si>
    <t>02816384</t>
  </si>
  <si>
    <t>02816395</t>
  </si>
  <si>
    <t>02826576</t>
  </si>
  <si>
    <t>02826587</t>
  </si>
  <si>
    <t>02826598</t>
  </si>
  <si>
    <t>02826601</t>
  </si>
  <si>
    <t>02826612</t>
  </si>
  <si>
    <t>02826623</t>
  </si>
  <si>
    <t>02944813</t>
  </si>
  <si>
    <t>02944824</t>
  </si>
  <si>
    <t>02944835</t>
  </si>
  <si>
    <t>02999023</t>
  </si>
  <si>
    <t>03009770</t>
  </si>
  <si>
    <t>03009781</t>
  </si>
  <si>
    <t>03009792</t>
  </si>
  <si>
    <t>03009804</t>
  </si>
  <si>
    <t>02804626</t>
  </si>
  <si>
    <t>02804637</t>
  </si>
  <si>
    <t>02804648</t>
  </si>
  <si>
    <t>02804650</t>
  </si>
  <si>
    <t>02804661</t>
  </si>
  <si>
    <t>02804672</t>
  </si>
  <si>
    <t>02805654</t>
  </si>
  <si>
    <t>02827514</t>
  </si>
  <si>
    <t>02695716</t>
  </si>
  <si>
    <t>02695727</t>
  </si>
  <si>
    <t>02695738</t>
  </si>
  <si>
    <t>02695740</t>
  </si>
  <si>
    <t>02701886</t>
  </si>
  <si>
    <t>02701897</t>
  </si>
  <si>
    <t>02701900</t>
  </si>
  <si>
    <t>02701911</t>
  </si>
  <si>
    <t>02535817</t>
  </si>
  <si>
    <t>02535828</t>
  </si>
  <si>
    <t>02535830</t>
  </si>
  <si>
    <t>02535841</t>
  </si>
  <si>
    <t>02535852</t>
  </si>
  <si>
    <t>02439704</t>
  </si>
  <si>
    <t>02439715</t>
  </si>
  <si>
    <t>02439726</t>
  </si>
  <si>
    <t>02648544</t>
  </si>
  <si>
    <t>02653437</t>
  </si>
  <si>
    <t>02653448</t>
  </si>
  <si>
    <t>02653450</t>
  </si>
  <si>
    <t>02653461</t>
  </si>
  <si>
    <t>02653472</t>
  </si>
  <si>
    <t>02653483</t>
  </si>
  <si>
    <t>02663915</t>
  </si>
  <si>
    <t>02549847</t>
  </si>
  <si>
    <t>02549858</t>
  </si>
  <si>
    <t>02549860</t>
  </si>
  <si>
    <t>02549871</t>
  </si>
  <si>
    <t>02549882</t>
  </si>
  <si>
    <t>02549893</t>
  </si>
  <si>
    <t>02549905</t>
  </si>
  <si>
    <t>02560151</t>
  </si>
  <si>
    <t>02670248</t>
  </si>
  <si>
    <t>02670250</t>
  </si>
  <si>
    <t>02670261</t>
  </si>
  <si>
    <t>02670272</t>
  </si>
  <si>
    <t>02670283</t>
  </si>
  <si>
    <t>02670294</t>
  </si>
  <si>
    <t>02678426</t>
  </si>
  <si>
    <t>02678437</t>
  </si>
  <si>
    <t>02877108</t>
  </si>
  <si>
    <t>02877110</t>
  </si>
  <si>
    <t>02877121</t>
  </si>
  <si>
    <t>02877132</t>
  </si>
  <si>
    <t>02877291</t>
  </si>
  <si>
    <t>02883565</t>
  </si>
  <si>
    <t>02883576</t>
  </si>
  <si>
    <t>02883587</t>
  </si>
  <si>
    <t>02812570</t>
  </si>
  <si>
    <t>02828132</t>
  </si>
  <si>
    <t>02841880</t>
  </si>
  <si>
    <t>02841891</t>
  </si>
  <si>
    <t>02841903</t>
  </si>
  <si>
    <t>02841914</t>
  </si>
  <si>
    <t>02841925</t>
  </si>
  <si>
    <t>02841936</t>
  </si>
  <si>
    <t>02806170</t>
  </si>
  <si>
    <t>02806181</t>
  </si>
  <si>
    <t>02811440</t>
  </si>
  <si>
    <t>02811451</t>
  </si>
  <si>
    <t>02811462</t>
  </si>
  <si>
    <t>02811473</t>
  </si>
  <si>
    <t>02811484</t>
  </si>
  <si>
    <t>02811495</t>
  </si>
  <si>
    <t>02812626</t>
  </si>
  <si>
    <t>02815584</t>
  </si>
  <si>
    <t>02815595</t>
  </si>
  <si>
    <t>02815607</t>
  </si>
  <si>
    <t>02815618</t>
  </si>
  <si>
    <t>02815620</t>
  </si>
  <si>
    <t>02815631</t>
  </si>
  <si>
    <t>02815642</t>
  </si>
  <si>
    <t>02790643</t>
  </si>
  <si>
    <t>02790654</t>
  </si>
  <si>
    <t>02812513</t>
  </si>
  <si>
    <t>02812524</t>
  </si>
  <si>
    <t>02812535</t>
  </si>
  <si>
    <t>02812546</t>
  </si>
  <si>
    <t>02812557</t>
  </si>
  <si>
    <t>02812568</t>
  </si>
  <si>
    <t>02941012</t>
  </si>
  <si>
    <t>02941023</t>
  </si>
  <si>
    <t>02941034</t>
  </si>
  <si>
    <t>02952004</t>
  </si>
  <si>
    <t>02952505</t>
  </si>
  <si>
    <t>02953384</t>
  </si>
  <si>
    <t>02953395</t>
  </si>
  <si>
    <t>02953407</t>
  </si>
  <si>
    <t>02790687</t>
  </si>
  <si>
    <t>02790698</t>
  </si>
  <si>
    <t>02790701</t>
  </si>
  <si>
    <t>02792733</t>
  </si>
  <si>
    <t>02792744</t>
  </si>
  <si>
    <t>02792755</t>
  </si>
  <si>
    <t>02792766</t>
  </si>
  <si>
    <t>02792777</t>
  </si>
  <si>
    <t>02999012</t>
  </si>
  <si>
    <t>02953418</t>
  </si>
  <si>
    <t>02953420</t>
  </si>
  <si>
    <t>02954630</t>
  </si>
  <si>
    <t>02954641</t>
  </si>
  <si>
    <t>02954652</t>
  </si>
  <si>
    <t>02954663</t>
  </si>
  <si>
    <t>02954674</t>
  </si>
  <si>
    <t>02826634</t>
  </si>
  <si>
    <t>02827456</t>
  </si>
  <si>
    <t>02827467</t>
  </si>
  <si>
    <t>02827478</t>
  </si>
  <si>
    <t>02827480</t>
  </si>
  <si>
    <t>02827491</t>
  </si>
  <si>
    <t>02827503</t>
  </si>
  <si>
    <t>02793841</t>
  </si>
  <si>
    <t>03009815</t>
  </si>
  <si>
    <t>03009826</t>
  </si>
  <si>
    <t>03022641</t>
  </si>
  <si>
    <t>03022652</t>
  </si>
  <si>
    <t>03022663</t>
  </si>
  <si>
    <t>03022674</t>
  </si>
  <si>
    <t>03022685</t>
  </si>
  <si>
    <t>03022696</t>
  </si>
  <si>
    <t>02836894</t>
  </si>
  <si>
    <t>02836906</t>
  </si>
  <si>
    <t>02836917</t>
  </si>
  <si>
    <t>02838654</t>
  </si>
  <si>
    <t>02838665</t>
  </si>
  <si>
    <t>02838676</t>
  </si>
  <si>
    <t>02839113</t>
  </si>
  <si>
    <t>02849407</t>
  </si>
  <si>
    <t>02701922</t>
  </si>
  <si>
    <t>02701933</t>
  </si>
  <si>
    <t>02704424</t>
  </si>
  <si>
    <t>02704435</t>
  </si>
  <si>
    <t>02704446</t>
  </si>
  <si>
    <t>02704457</t>
  </si>
  <si>
    <t>02651597</t>
  </si>
  <si>
    <t>02651600</t>
  </si>
  <si>
    <t>02439737</t>
  </si>
  <si>
    <t>02439748</t>
  </si>
  <si>
    <t>02465337</t>
  </si>
  <si>
    <t>02465348</t>
  </si>
  <si>
    <t>02465350</t>
  </si>
  <si>
    <t>02465361</t>
  </si>
  <si>
    <t>02465372</t>
  </si>
  <si>
    <t>02465383</t>
  </si>
  <si>
    <t>02663926</t>
  </si>
  <si>
    <t>02663937</t>
  </si>
  <si>
    <t>02663948</t>
  </si>
  <si>
    <t>02663950</t>
  </si>
  <si>
    <t>02704470</t>
  </si>
  <si>
    <t>02704481</t>
  </si>
  <si>
    <t>02704492</t>
  </si>
  <si>
    <t>02680407</t>
  </si>
  <si>
    <t>02560162</t>
  </si>
  <si>
    <t>02560173</t>
  </si>
  <si>
    <t>02560184</t>
  </si>
  <si>
    <t>02466480</t>
  </si>
  <si>
    <t>02466491</t>
  </si>
  <si>
    <t>02482070</t>
  </si>
  <si>
    <t>02482081</t>
  </si>
  <si>
    <t>02482092</t>
  </si>
  <si>
    <t>02678448</t>
  </si>
  <si>
    <t>02629723</t>
  </si>
  <si>
    <t>02629734</t>
  </si>
  <si>
    <t>02629745</t>
  </si>
  <si>
    <t>02629756</t>
  </si>
  <si>
    <t>02629767</t>
  </si>
  <si>
    <t>02629778</t>
  </si>
  <si>
    <t>02636193</t>
  </si>
  <si>
    <t>02883598</t>
  </si>
  <si>
    <t>02883601</t>
  </si>
  <si>
    <t>02883612</t>
  </si>
  <si>
    <t>02887643</t>
  </si>
  <si>
    <t>02887654</t>
  </si>
  <si>
    <t>03022947</t>
  </si>
  <si>
    <t>03022958</t>
  </si>
  <si>
    <t>03022960</t>
  </si>
  <si>
    <t>02850406</t>
  </si>
  <si>
    <t>02850430</t>
  </si>
  <si>
    <t>02850463</t>
  </si>
  <si>
    <t>02850474</t>
  </si>
  <si>
    <t>02850485</t>
  </si>
  <si>
    <t>02850496</t>
  </si>
  <si>
    <t>02833413</t>
  </si>
  <si>
    <t>02833424</t>
  </si>
  <si>
    <t>02887665</t>
  </si>
  <si>
    <t>02887676</t>
  </si>
  <si>
    <t>02887687</t>
  </si>
  <si>
    <t>02887698</t>
  </si>
  <si>
    <t>02891268</t>
  </si>
  <si>
    <t>02891270</t>
  </si>
  <si>
    <t>02891281</t>
  </si>
  <si>
    <t>02891292</t>
  </si>
  <si>
    <t>02816715</t>
  </si>
  <si>
    <t>02816726</t>
  </si>
  <si>
    <t>02816737</t>
  </si>
  <si>
    <t>02816748</t>
  </si>
  <si>
    <t>02816750</t>
  </si>
  <si>
    <t>02833457</t>
  </si>
  <si>
    <t>02833468</t>
  </si>
  <si>
    <t>02785098</t>
  </si>
  <si>
    <t>03348683</t>
  </si>
  <si>
    <t>03348694</t>
  </si>
  <si>
    <t>03348706</t>
  </si>
  <si>
    <t>03348717</t>
  </si>
  <si>
    <t>03348728</t>
  </si>
  <si>
    <t>03348730</t>
  </si>
  <si>
    <t>03495955</t>
  </si>
  <si>
    <t>03495966</t>
  </si>
  <si>
    <t>02816761</t>
  </si>
  <si>
    <t>02816772</t>
  </si>
  <si>
    <t>02826895</t>
  </si>
  <si>
    <t>02826907</t>
  </si>
  <si>
    <t>02826918</t>
  </si>
  <si>
    <t>02826920</t>
  </si>
  <si>
    <t>02827035</t>
  </si>
  <si>
    <t>02827376</t>
  </si>
  <si>
    <t>02792788</t>
  </si>
  <si>
    <t>02792790</t>
  </si>
  <si>
    <t>02793794</t>
  </si>
  <si>
    <t>02793806</t>
  </si>
  <si>
    <t>02793817</t>
  </si>
  <si>
    <t>02793828</t>
  </si>
  <si>
    <t>02793830</t>
  </si>
  <si>
    <t>03495990</t>
  </si>
  <si>
    <t>02954685</t>
  </si>
  <si>
    <t>02954696</t>
  </si>
  <si>
    <t>02960447</t>
  </si>
  <si>
    <t>02960458</t>
  </si>
  <si>
    <t>02960460</t>
  </si>
  <si>
    <t>02961087</t>
  </si>
  <si>
    <t>02961101</t>
  </si>
  <si>
    <t>02961112</t>
  </si>
  <si>
    <t>02793852</t>
  </si>
  <si>
    <t>02795862</t>
  </si>
  <si>
    <t>02795873</t>
  </si>
  <si>
    <t>02800082</t>
  </si>
  <si>
    <t>02800765</t>
  </si>
  <si>
    <t>02800856</t>
  </si>
  <si>
    <t>02803917</t>
  </si>
  <si>
    <t>02803928</t>
  </si>
  <si>
    <t>03027665</t>
  </si>
  <si>
    <t>03027676</t>
  </si>
  <si>
    <t>03027687</t>
  </si>
  <si>
    <t>02972148</t>
  </si>
  <si>
    <t>02972150</t>
  </si>
  <si>
    <t>02972161</t>
  </si>
  <si>
    <t>02972172</t>
  </si>
  <si>
    <t>02972183</t>
  </si>
  <si>
    <t>02849418</t>
  </si>
  <si>
    <t>02849420</t>
  </si>
  <si>
    <t>02849431</t>
  </si>
  <si>
    <t>02849442</t>
  </si>
  <si>
    <t>02849453</t>
  </si>
  <si>
    <t>02849464</t>
  </si>
  <si>
    <t>02828143</t>
  </si>
  <si>
    <t>02828154</t>
  </si>
  <si>
    <t>02651611</t>
  </si>
  <si>
    <t>02651644</t>
  </si>
  <si>
    <t>02652785</t>
  </si>
  <si>
    <t>02652796</t>
  </si>
  <si>
    <t>02657003</t>
  </si>
  <si>
    <t>02662294</t>
  </si>
  <si>
    <t>02662523</t>
  </si>
  <si>
    <t>02662534</t>
  </si>
  <si>
    <t>02465394</t>
  </si>
  <si>
    <t>02466445</t>
  </si>
  <si>
    <t>02466456</t>
  </si>
  <si>
    <t>02466467</t>
  </si>
  <si>
    <t>02466478</t>
  </si>
  <si>
    <t>02558820</t>
  </si>
  <si>
    <t>02558831</t>
  </si>
  <si>
    <t>02558842</t>
  </si>
  <si>
    <t>02680418</t>
  </si>
  <si>
    <t>02680420</t>
  </si>
  <si>
    <t>02680431</t>
  </si>
  <si>
    <t>02680442</t>
  </si>
  <si>
    <t>02680453</t>
  </si>
  <si>
    <t>02615180</t>
  </si>
  <si>
    <t>02615191</t>
  </si>
  <si>
    <t>02615203</t>
  </si>
  <si>
    <t>02482104</t>
  </si>
  <si>
    <t>02482115</t>
  </si>
  <si>
    <t>02482126</t>
  </si>
  <si>
    <t>02482137</t>
  </si>
  <si>
    <t>02494454</t>
  </si>
  <si>
    <t>02494465</t>
  </si>
  <si>
    <t>02494476</t>
  </si>
  <si>
    <t>02494487</t>
  </si>
  <si>
    <t>02636205</t>
  </si>
  <si>
    <t>02636216</t>
  </si>
  <si>
    <t>02636227</t>
  </si>
  <si>
    <t>02636238</t>
  </si>
  <si>
    <t>02636240</t>
  </si>
  <si>
    <t>02646044</t>
  </si>
  <si>
    <t>02646055</t>
  </si>
  <si>
    <t>02646066</t>
  </si>
  <si>
    <t>03022971</t>
  </si>
  <si>
    <t>03022982</t>
  </si>
  <si>
    <t>03022993</t>
  </si>
  <si>
    <t>03029301</t>
  </si>
  <si>
    <t>03029312</t>
  </si>
  <si>
    <t>03029323</t>
  </si>
  <si>
    <t>03029334</t>
  </si>
  <si>
    <t>03029345</t>
  </si>
  <si>
    <t>02833435</t>
  </si>
  <si>
    <t>02833446</t>
  </si>
  <si>
    <t>03429255</t>
  </si>
  <si>
    <t>03429266</t>
  </si>
  <si>
    <t>03453938</t>
  </si>
  <si>
    <t>03453940</t>
  </si>
  <si>
    <t>03453951</t>
  </si>
  <si>
    <t>03453962</t>
  </si>
  <si>
    <t>02891304</t>
  </si>
  <si>
    <t>02891315</t>
  </si>
  <si>
    <t>02894592</t>
  </si>
  <si>
    <t>02894604</t>
  </si>
  <si>
    <t>02894615</t>
  </si>
  <si>
    <t>02894626</t>
  </si>
  <si>
    <t>02894637</t>
  </si>
  <si>
    <t>02894648</t>
  </si>
  <si>
    <t>02785101</t>
  </si>
  <si>
    <t>02785112</t>
  </si>
  <si>
    <t>02785123</t>
  </si>
  <si>
    <t>02785134</t>
  </si>
  <si>
    <t>02785145</t>
  </si>
  <si>
    <t>02785156</t>
  </si>
  <si>
    <t>02790927</t>
  </si>
  <si>
    <t>02790938</t>
  </si>
  <si>
    <t>03495977</t>
  </si>
  <si>
    <t>03495988</t>
  </si>
  <si>
    <t>02905390</t>
  </si>
  <si>
    <t>02905402</t>
  </si>
  <si>
    <t>02905413</t>
  </si>
  <si>
    <t>02905424</t>
  </si>
  <si>
    <t>02905435</t>
  </si>
  <si>
    <t>02905446</t>
  </si>
  <si>
    <t>02827387</t>
  </si>
  <si>
    <t>02828006</t>
  </si>
  <si>
    <t>02828017</t>
  </si>
  <si>
    <t>02828028</t>
  </si>
  <si>
    <t>02828030</t>
  </si>
  <si>
    <t>02828041</t>
  </si>
  <si>
    <t>02828052</t>
  </si>
  <si>
    <t>02828063</t>
  </si>
  <si>
    <t>03498162</t>
  </si>
  <si>
    <t>03498173</t>
  </si>
  <si>
    <t>03498184</t>
  </si>
  <si>
    <t>03498195</t>
  </si>
  <si>
    <t>03498207</t>
  </si>
  <si>
    <t>03498218</t>
  </si>
  <si>
    <t>03349107</t>
  </si>
  <si>
    <t>02969128</t>
  </si>
  <si>
    <t>02972137</t>
  </si>
  <si>
    <t>02840885</t>
  </si>
  <si>
    <t>02841047</t>
  </si>
  <si>
    <t>02841856</t>
  </si>
  <si>
    <t>02841867</t>
  </si>
  <si>
    <t>02841878</t>
  </si>
  <si>
    <t>02849726</t>
  </si>
  <si>
    <t>02804934</t>
  </si>
  <si>
    <t>02804945</t>
  </si>
  <si>
    <t>02804956</t>
  </si>
  <si>
    <t>02804967</t>
  </si>
  <si>
    <t>02804978</t>
  </si>
  <si>
    <t>02804980</t>
  </si>
  <si>
    <t>02805984</t>
  </si>
  <si>
    <t>02805995</t>
  </si>
  <si>
    <t>02989183</t>
  </si>
  <si>
    <t>02989194</t>
  </si>
  <si>
    <t>02989206</t>
  </si>
  <si>
    <t>02989217</t>
  </si>
  <si>
    <t>02989228</t>
  </si>
  <si>
    <t>02989230</t>
  </si>
  <si>
    <t>02995116</t>
  </si>
  <si>
    <t>02995127</t>
  </si>
  <si>
    <t>02806000</t>
  </si>
  <si>
    <t>02806011</t>
  </si>
  <si>
    <t>02806022</t>
  </si>
  <si>
    <t>02806033</t>
  </si>
  <si>
    <t>02806044</t>
  </si>
  <si>
    <t>02811303</t>
  </si>
  <si>
    <t>02811314</t>
  </si>
  <si>
    <t>02811325</t>
  </si>
  <si>
    <t>02663210</t>
  </si>
  <si>
    <t>02663221</t>
  </si>
  <si>
    <t>02663232</t>
  </si>
  <si>
    <t>02664236</t>
  </si>
  <si>
    <t>02664247</t>
  </si>
  <si>
    <t>02664258</t>
  </si>
  <si>
    <t>02664260</t>
  </si>
  <si>
    <t>02611898</t>
  </si>
  <si>
    <t>02558853</t>
  </si>
  <si>
    <t>02559414</t>
  </si>
  <si>
    <t>02559425</t>
  </si>
  <si>
    <t>02559436</t>
  </si>
  <si>
    <t>02559447</t>
  </si>
  <si>
    <t>02559458</t>
  </si>
  <si>
    <t>02559460</t>
  </si>
  <si>
    <t>02559471</t>
  </si>
  <si>
    <t>02615214</t>
  </si>
  <si>
    <t>02615225</t>
  </si>
  <si>
    <t>02615236</t>
  </si>
  <si>
    <t>02615247</t>
  </si>
  <si>
    <t>02629712</t>
  </si>
  <si>
    <t>02664271</t>
  </si>
  <si>
    <t>02664282</t>
  </si>
  <si>
    <t>02669581</t>
  </si>
  <si>
    <t>02494498</t>
  </si>
  <si>
    <t>02494501</t>
  </si>
  <si>
    <t>02507080</t>
  </si>
  <si>
    <t>02507091</t>
  </si>
  <si>
    <t>02565255</t>
  </si>
  <si>
    <t>02565266</t>
  </si>
  <si>
    <t>02565277</t>
  </si>
  <si>
    <t>02565288</t>
  </si>
  <si>
    <t>02612585</t>
  </si>
  <si>
    <t>02612596</t>
  </si>
  <si>
    <t>02612608</t>
  </si>
  <si>
    <t>02612610</t>
  </si>
  <si>
    <t>02612621</t>
  </si>
  <si>
    <t>02625315</t>
  </si>
  <si>
    <t>02625326</t>
  </si>
  <si>
    <t>02625337</t>
  </si>
  <si>
    <t>03029356</t>
  </si>
  <si>
    <t>03029367</t>
  </si>
  <si>
    <t>03014834</t>
  </si>
  <si>
    <t>03014845</t>
  </si>
  <si>
    <t>03014856</t>
  </si>
  <si>
    <t>03014867</t>
  </si>
  <si>
    <t>02969675</t>
  </si>
  <si>
    <t>02969686</t>
  </si>
  <si>
    <t>03453973</t>
  </si>
  <si>
    <t>03453984</t>
  </si>
  <si>
    <t>03454977</t>
  </si>
  <si>
    <t>03454988</t>
  </si>
  <si>
    <t>03454990</t>
  </si>
  <si>
    <t>03455004</t>
  </si>
  <si>
    <t>03455015</t>
  </si>
  <si>
    <t>03455026</t>
  </si>
  <si>
    <t>03014878</t>
  </si>
  <si>
    <t>03014880</t>
  </si>
  <si>
    <t>02935044</t>
  </si>
  <si>
    <t>02935066</t>
  </si>
  <si>
    <t>02935077</t>
  </si>
  <si>
    <t>02935088</t>
  </si>
  <si>
    <t>02937293</t>
  </si>
  <si>
    <t>02937305</t>
  </si>
  <si>
    <t>02790940</t>
  </si>
  <si>
    <t>02790951</t>
  </si>
  <si>
    <t>02790962</t>
  </si>
  <si>
    <t>02790973</t>
  </si>
  <si>
    <t>02790984</t>
  </si>
  <si>
    <t>02792983</t>
  </si>
  <si>
    <t>03456418</t>
  </si>
  <si>
    <t>03456420</t>
  </si>
  <si>
    <t>02910693</t>
  </si>
  <si>
    <t>02910705</t>
  </si>
  <si>
    <t>02910727</t>
  </si>
  <si>
    <t>02910738</t>
  </si>
  <si>
    <t>02910740</t>
  </si>
  <si>
    <t>02910751</t>
  </si>
  <si>
    <t>02917318</t>
  </si>
  <si>
    <t>02917320</t>
  </si>
  <si>
    <t>02840704</t>
  </si>
  <si>
    <t>02792994</t>
  </si>
  <si>
    <t>02793008</t>
  </si>
  <si>
    <t>02793010</t>
  </si>
  <si>
    <t>02793021</t>
  </si>
  <si>
    <t>02793032</t>
  </si>
  <si>
    <t>02793043</t>
  </si>
  <si>
    <t>02794060</t>
  </si>
  <si>
    <t>03349118</t>
  </si>
  <si>
    <t>03349120</t>
  </si>
  <si>
    <t>03349131</t>
  </si>
  <si>
    <t>03349142</t>
  </si>
  <si>
    <t>03349153</t>
  </si>
  <si>
    <t>03370343</t>
  </si>
  <si>
    <t>03370354</t>
  </si>
  <si>
    <t>02849737</t>
  </si>
  <si>
    <t>02849748</t>
  </si>
  <si>
    <t>02849750</t>
  </si>
  <si>
    <t>02849761</t>
  </si>
  <si>
    <t>02849772</t>
  </si>
  <si>
    <t>02833355</t>
  </si>
  <si>
    <t>02833366</t>
  </si>
  <si>
    <t>02833377</t>
  </si>
  <si>
    <t>03370365</t>
  </si>
  <si>
    <t>03370376</t>
  </si>
  <si>
    <t>03370387</t>
  </si>
  <si>
    <t>03370398</t>
  </si>
  <si>
    <t>03376258</t>
  </si>
  <si>
    <t>03376260</t>
  </si>
  <si>
    <t>03376271</t>
  </si>
  <si>
    <t>03376282</t>
  </si>
  <si>
    <t>02995138</t>
  </si>
  <si>
    <t>02995140</t>
  </si>
  <si>
    <t>02995151</t>
  </si>
  <si>
    <t>02785021</t>
  </si>
  <si>
    <t>02785032</t>
  </si>
  <si>
    <t>02785043</t>
  </si>
  <si>
    <t>02785054</t>
  </si>
  <si>
    <t>02785065</t>
  </si>
  <si>
    <t>02811336</t>
  </si>
  <si>
    <t>02811347</t>
  </si>
  <si>
    <t>02811358</t>
  </si>
  <si>
    <t>02811360</t>
  </si>
  <si>
    <t>02812364</t>
  </si>
  <si>
    <t>02812375</t>
  </si>
  <si>
    <t>02812386</t>
  </si>
  <si>
    <t>02812397</t>
  </si>
  <si>
    <t>02611901</t>
  </si>
  <si>
    <t>02611912</t>
  </si>
  <si>
    <t>02611923</t>
  </si>
  <si>
    <t>02621682</t>
  </si>
  <si>
    <t>02622152</t>
  </si>
  <si>
    <t>02622243</t>
  </si>
  <si>
    <t>02622254</t>
  </si>
  <si>
    <t>02622527</t>
  </si>
  <si>
    <t>02563575</t>
  </si>
  <si>
    <t>02563586</t>
  </si>
  <si>
    <t>02563597</t>
  </si>
  <si>
    <t>02563600</t>
  </si>
  <si>
    <t>02563611</t>
  </si>
  <si>
    <t>02563622</t>
  </si>
  <si>
    <t>02467985</t>
  </si>
  <si>
    <t>02484023</t>
  </si>
  <si>
    <t>02669592</t>
  </si>
  <si>
    <t>02669604</t>
  </si>
  <si>
    <t>02669615</t>
  </si>
  <si>
    <t>02669626</t>
  </si>
  <si>
    <t>02669637</t>
  </si>
  <si>
    <t>02670900</t>
  </si>
  <si>
    <t>02670911</t>
  </si>
  <si>
    <t>02670922</t>
  </si>
  <si>
    <t>02565290</t>
  </si>
  <si>
    <t>02565302</t>
  </si>
  <si>
    <t>02565313</t>
  </si>
  <si>
    <t>02556216</t>
  </si>
  <si>
    <t>02556227</t>
  </si>
  <si>
    <t>02556238</t>
  </si>
  <si>
    <t>02556240</t>
  </si>
  <si>
    <t>02556251</t>
  </si>
  <si>
    <t>02793098</t>
  </si>
  <si>
    <t>02793101</t>
  </si>
  <si>
    <t>02793112</t>
  </si>
  <si>
    <t>02794138</t>
  </si>
  <si>
    <t>02794140</t>
  </si>
  <si>
    <t>02794151</t>
  </si>
  <si>
    <t>02794162</t>
  </si>
  <si>
    <t>02794173</t>
  </si>
  <si>
    <t>02969697</t>
  </si>
  <si>
    <t>02969700</t>
  </si>
  <si>
    <t>02976682</t>
  </si>
  <si>
    <t>02976693</t>
  </si>
  <si>
    <t>02976705</t>
  </si>
  <si>
    <t>02976716</t>
  </si>
  <si>
    <t>02976727</t>
  </si>
  <si>
    <t>02976738</t>
  </si>
  <si>
    <t>03456395</t>
  </si>
  <si>
    <t>03456407</t>
  </si>
  <si>
    <t>02794231</t>
  </si>
  <si>
    <t>02804216</t>
  </si>
  <si>
    <t>02804227</t>
  </si>
  <si>
    <t>02804238</t>
  </si>
  <si>
    <t>02804240</t>
  </si>
  <si>
    <t>02804251</t>
  </si>
  <si>
    <t>02938548</t>
  </si>
  <si>
    <t>02938550</t>
  </si>
  <si>
    <t>02938561</t>
  </si>
  <si>
    <t>02938572</t>
  </si>
  <si>
    <t>02938583</t>
  </si>
  <si>
    <t>02938594</t>
  </si>
  <si>
    <t>02941160</t>
  </si>
  <si>
    <t>02941171</t>
  </si>
  <si>
    <t>03456431</t>
  </si>
  <si>
    <t>03456442</t>
  </si>
  <si>
    <t>03463892</t>
  </si>
  <si>
    <t>03463904</t>
  </si>
  <si>
    <t>03463915</t>
  </si>
  <si>
    <t>03463926</t>
  </si>
  <si>
    <t>03463937</t>
  </si>
  <si>
    <t>03463948</t>
  </si>
  <si>
    <t>02917331</t>
  </si>
  <si>
    <t>02917342</t>
  </si>
  <si>
    <t>02917353</t>
  </si>
  <si>
    <t>02941182</t>
  </si>
  <si>
    <t>02941193</t>
  </si>
  <si>
    <t>02941205</t>
  </si>
  <si>
    <t>02941216</t>
  </si>
  <si>
    <t>02953566</t>
  </si>
  <si>
    <t>02794071</t>
  </si>
  <si>
    <t>02794082</t>
  </si>
  <si>
    <t>02794093</t>
  </si>
  <si>
    <t>02794105</t>
  </si>
  <si>
    <t>02794116</t>
  </si>
  <si>
    <t>02794127</t>
  </si>
  <si>
    <t>02804147</t>
  </si>
  <si>
    <t>02804158</t>
  </si>
  <si>
    <t>02917364</t>
  </si>
  <si>
    <t>02918153</t>
  </si>
  <si>
    <t>02918244</t>
  </si>
  <si>
    <t>02918255</t>
  </si>
  <si>
    <t>02918266</t>
  </si>
  <si>
    <t>02918277</t>
  </si>
  <si>
    <t>02918288</t>
  </si>
  <si>
    <t>02926313</t>
  </si>
  <si>
    <t>02833388</t>
  </si>
  <si>
    <t>02833390</t>
  </si>
  <si>
    <t>02833402</t>
  </si>
  <si>
    <t>02804182</t>
  </si>
  <si>
    <t>02804193</t>
  </si>
  <si>
    <t>02804205</t>
  </si>
  <si>
    <t>02805186</t>
  </si>
  <si>
    <t>02805197</t>
  </si>
  <si>
    <t>03376293</t>
  </si>
  <si>
    <t>03376305</t>
  </si>
  <si>
    <t>03383312</t>
  </si>
  <si>
    <t>03383323</t>
  </si>
  <si>
    <t>03383334</t>
  </si>
  <si>
    <t>03383345</t>
  </si>
  <si>
    <t>03383356</t>
  </si>
  <si>
    <t>03385218</t>
  </si>
  <si>
    <t>02785076</t>
  </si>
  <si>
    <t>02785087</t>
  </si>
  <si>
    <t>02790858</t>
  </si>
  <si>
    <t>02790860</t>
  </si>
  <si>
    <t>02790871</t>
  </si>
  <si>
    <t>02790882</t>
  </si>
  <si>
    <t>02790893</t>
  </si>
  <si>
    <t>02790905</t>
  </si>
  <si>
    <t>02812400</t>
  </si>
  <si>
    <t>03385470</t>
  </si>
  <si>
    <t>03385481</t>
  </si>
  <si>
    <t>03386895</t>
  </si>
  <si>
    <t>03386907</t>
  </si>
  <si>
    <t>03386918</t>
  </si>
  <si>
    <t>03389205</t>
  </si>
  <si>
    <t>03389216</t>
  </si>
  <si>
    <t>02622538</t>
  </si>
  <si>
    <t>02622540</t>
  </si>
  <si>
    <t>02635507</t>
  </si>
  <si>
    <t>02635518</t>
  </si>
  <si>
    <t>02635520</t>
  </si>
  <si>
    <t>02635531</t>
  </si>
  <si>
    <t>02635542</t>
  </si>
  <si>
    <t>02635553</t>
  </si>
  <si>
    <t>02484034</t>
  </si>
  <si>
    <t>02484045</t>
  </si>
  <si>
    <t>02484067</t>
  </si>
  <si>
    <t>02484078</t>
  </si>
  <si>
    <t>02484080</t>
  </si>
  <si>
    <t>02494842</t>
  </si>
  <si>
    <t>02494853</t>
  </si>
  <si>
    <t>02494864</t>
  </si>
  <si>
    <t>02670933</t>
  </si>
  <si>
    <t>02670944</t>
  </si>
  <si>
    <t>02670955</t>
  </si>
  <si>
    <t>02670966</t>
  </si>
  <si>
    <t>02678767</t>
  </si>
  <si>
    <t>02678778</t>
  </si>
  <si>
    <t>02635564</t>
  </si>
  <si>
    <t>02641257</t>
  </si>
  <si>
    <t>02556262</t>
  </si>
  <si>
    <t>02558317</t>
  </si>
  <si>
    <t>02434917</t>
  </si>
  <si>
    <t>02434928</t>
  </si>
  <si>
    <t>02434930</t>
  </si>
  <si>
    <t>02507466</t>
  </si>
  <si>
    <t>02507477</t>
  </si>
  <si>
    <t>02507488</t>
  </si>
  <si>
    <t>02794220</t>
  </si>
  <si>
    <t>02834188</t>
  </si>
  <si>
    <t>02834190</t>
  </si>
  <si>
    <t>02834680</t>
  </si>
  <si>
    <t>02834691</t>
  </si>
  <si>
    <t>02834703</t>
  </si>
  <si>
    <t>02834714</t>
  </si>
  <si>
    <t>02834725</t>
  </si>
  <si>
    <t>02989800</t>
  </si>
  <si>
    <t>02989811</t>
  </si>
  <si>
    <t>02989822</t>
  </si>
  <si>
    <t>02989833</t>
  </si>
  <si>
    <t>02989844</t>
  </si>
  <si>
    <t>02989855</t>
  </si>
  <si>
    <t>02995537</t>
  </si>
  <si>
    <t>03024935</t>
  </si>
  <si>
    <t>02804262</t>
  </si>
  <si>
    <t>02804273</t>
  </si>
  <si>
    <t>02805244</t>
  </si>
  <si>
    <t>02805255</t>
  </si>
  <si>
    <t>02805266</t>
  </si>
  <si>
    <t>02805277</t>
  </si>
  <si>
    <t>02805288</t>
  </si>
  <si>
    <t>02805290</t>
  </si>
  <si>
    <t>02995548</t>
  </si>
  <si>
    <t>02995550</t>
  </si>
  <si>
    <t>02995561</t>
  </si>
  <si>
    <t>02995572</t>
  </si>
  <si>
    <t>02995583</t>
  </si>
  <si>
    <t>02996532</t>
  </si>
  <si>
    <t>02996543</t>
  </si>
  <si>
    <t>02996554</t>
  </si>
  <si>
    <t>03472874</t>
  </si>
  <si>
    <t>03472885</t>
  </si>
  <si>
    <t>03479955</t>
  </si>
  <si>
    <t>03484006</t>
  </si>
  <si>
    <t>03484017</t>
  </si>
  <si>
    <t>02809140</t>
  </si>
  <si>
    <t>02809151</t>
  </si>
  <si>
    <t>02953577</t>
  </si>
  <si>
    <t>02953588</t>
  </si>
  <si>
    <t>02953590</t>
  </si>
  <si>
    <t>02953602</t>
  </si>
  <si>
    <t>02953613</t>
  </si>
  <si>
    <t>02954834</t>
  </si>
  <si>
    <t>02954845</t>
  </si>
  <si>
    <t>02954856</t>
  </si>
  <si>
    <t>02804160</t>
  </si>
  <si>
    <t>02804171</t>
  </si>
  <si>
    <t>03494940</t>
  </si>
  <si>
    <t>03494951</t>
  </si>
  <si>
    <t>03494962</t>
  </si>
  <si>
    <t>03494973</t>
  </si>
  <si>
    <t>03494984</t>
  </si>
  <si>
    <t>03495408</t>
  </si>
  <si>
    <t>02926324</t>
  </si>
  <si>
    <t>02926335</t>
  </si>
  <si>
    <t>02926346</t>
  </si>
  <si>
    <t>02926357</t>
  </si>
  <si>
    <t>02926368</t>
  </si>
  <si>
    <t>02930007</t>
  </si>
  <si>
    <t>02930018</t>
  </si>
  <si>
    <t>02932677</t>
  </si>
  <si>
    <t>02805200</t>
  </si>
  <si>
    <t>02805211</t>
  </si>
  <si>
    <t>02805222</t>
  </si>
  <si>
    <t>02805233</t>
  </si>
  <si>
    <t>02806261</t>
  </si>
  <si>
    <t>02806944</t>
  </si>
  <si>
    <t>02808908</t>
  </si>
  <si>
    <t>02808910</t>
  </si>
  <si>
    <t>02932941</t>
  </si>
  <si>
    <t>02932952</t>
  </si>
  <si>
    <t>02932963</t>
  </si>
  <si>
    <t>02918665</t>
  </si>
  <si>
    <t>02918676</t>
  </si>
  <si>
    <t>02918687</t>
  </si>
  <si>
    <t>02918698</t>
  </si>
  <si>
    <t>02918701</t>
  </si>
  <si>
    <t>02790916</t>
  </si>
  <si>
    <t>02792926</t>
  </si>
  <si>
    <t>02792937</t>
  </si>
  <si>
    <t>02792948</t>
  </si>
  <si>
    <t>02811575</t>
  </si>
  <si>
    <t>02811586</t>
  </si>
  <si>
    <t>02811597</t>
  </si>
  <si>
    <t>02811600</t>
  </si>
  <si>
    <t>03389227</t>
  </si>
  <si>
    <t>03389238</t>
  </si>
  <si>
    <t>03389240</t>
  </si>
  <si>
    <t>03389251</t>
  </si>
  <si>
    <t>03420506</t>
  </si>
  <si>
    <t>03420517</t>
  </si>
  <si>
    <t>02669923</t>
  </si>
  <si>
    <t>02669934</t>
  </si>
  <si>
    <t>02676416</t>
  </si>
  <si>
    <t>02676952</t>
  </si>
  <si>
    <t>02676963</t>
  </si>
  <si>
    <t>02676974</t>
  </si>
  <si>
    <t>02676985</t>
  </si>
  <si>
    <t>02676996</t>
  </si>
  <si>
    <t>02494875</t>
  </si>
  <si>
    <t>02494886</t>
  </si>
  <si>
    <t>02494897</t>
  </si>
  <si>
    <t>02507422</t>
  </si>
  <si>
    <t>02507433</t>
  </si>
  <si>
    <t>02507444</t>
  </si>
  <si>
    <t>02507455</t>
  </si>
  <si>
    <t>02581016</t>
  </si>
  <si>
    <t>02641268</t>
  </si>
  <si>
    <t>02641270</t>
  </si>
  <si>
    <t>02641281</t>
  </si>
  <si>
    <t>02641292</t>
  </si>
  <si>
    <t>02641304</t>
  </si>
  <si>
    <t>02641315</t>
  </si>
  <si>
    <t>02646363</t>
  </si>
  <si>
    <t>02646374</t>
  </si>
  <si>
    <t>02517580</t>
  </si>
  <si>
    <t>02517591</t>
  </si>
  <si>
    <t>02517603</t>
  </si>
  <si>
    <t>02517614</t>
  </si>
  <si>
    <t>02517625</t>
  </si>
  <si>
    <t>02517636</t>
  </si>
  <si>
    <t>02519965</t>
  </si>
  <si>
    <t>02519976</t>
  </si>
  <si>
    <t>02834736</t>
  </si>
  <si>
    <t>02847192</t>
  </si>
  <si>
    <t>02847204</t>
  </si>
  <si>
    <t>02848094</t>
  </si>
  <si>
    <t>02848106</t>
  </si>
  <si>
    <t>02848950</t>
  </si>
  <si>
    <t>02848972</t>
  </si>
  <si>
    <t>02849921</t>
  </si>
  <si>
    <t>03024946</t>
  </si>
  <si>
    <t>03029642</t>
  </si>
  <si>
    <t>03029653</t>
  </si>
  <si>
    <t>03029664</t>
  </si>
  <si>
    <t>03029675</t>
  </si>
  <si>
    <t>03029686</t>
  </si>
  <si>
    <t>03029697</t>
  </si>
  <si>
    <t>03015155</t>
  </si>
  <si>
    <t>02809116</t>
  </si>
  <si>
    <t>02809127</t>
  </si>
  <si>
    <t>02809138</t>
  </si>
  <si>
    <t>02849943</t>
  </si>
  <si>
    <t>02849954</t>
  </si>
  <si>
    <t>02849965</t>
  </si>
  <si>
    <t>02849976</t>
  </si>
  <si>
    <t>02833652</t>
  </si>
  <si>
    <t>02996565</t>
  </si>
  <si>
    <t>02996576</t>
  </si>
  <si>
    <t>02996587</t>
  </si>
  <si>
    <t>02997558</t>
  </si>
  <si>
    <t>02997560</t>
  </si>
  <si>
    <t>02997571</t>
  </si>
  <si>
    <t>02997582</t>
  </si>
  <si>
    <t>02997593</t>
  </si>
  <si>
    <t>02809162</t>
  </si>
  <si>
    <t>02811633</t>
  </si>
  <si>
    <t>02811644</t>
  </si>
  <si>
    <t>02811655</t>
  </si>
  <si>
    <t>02811666</t>
  </si>
  <si>
    <t>02811677</t>
  </si>
  <si>
    <t>02811688</t>
  </si>
  <si>
    <t>02811690</t>
  </si>
  <si>
    <t>02954867</t>
  </si>
  <si>
    <t>02954878</t>
  </si>
  <si>
    <t>02954880</t>
  </si>
  <si>
    <t>02954891</t>
  </si>
  <si>
    <t>02997605</t>
  </si>
  <si>
    <t>03017074</t>
  </si>
  <si>
    <t>03017085</t>
  </si>
  <si>
    <t>03017096</t>
  </si>
  <si>
    <t>03495410</t>
  </si>
  <si>
    <t>03495421</t>
  </si>
  <si>
    <t>03495432</t>
  </si>
  <si>
    <t>03495443</t>
  </si>
  <si>
    <t>03496208</t>
  </si>
  <si>
    <t>03496210</t>
  </si>
  <si>
    <t>03496221</t>
  </si>
  <si>
    <t>02969254</t>
  </si>
  <si>
    <t>02969265</t>
  </si>
  <si>
    <t>02969276</t>
  </si>
  <si>
    <t>02969287</t>
  </si>
  <si>
    <t>02969298</t>
  </si>
  <si>
    <t>02969301</t>
  </si>
  <si>
    <t>02976567</t>
  </si>
  <si>
    <t>02976578</t>
  </si>
  <si>
    <t>02809082</t>
  </si>
  <si>
    <t>02809093</t>
  </si>
  <si>
    <t>02809105</t>
  </si>
  <si>
    <t>02811564</t>
  </si>
  <si>
    <t>03498344</t>
  </si>
  <si>
    <t>03498355</t>
  </si>
  <si>
    <t>03498366</t>
  </si>
  <si>
    <t>03498377</t>
  </si>
  <si>
    <t>02918712</t>
  </si>
  <si>
    <t>02850816</t>
  </si>
  <si>
    <t>02850827</t>
  </si>
  <si>
    <t>02850838</t>
  </si>
  <si>
    <t>02850851</t>
  </si>
  <si>
    <t>02850873</t>
  </si>
  <si>
    <t>02850884</t>
  </si>
  <si>
    <t>02850895</t>
  </si>
  <si>
    <t>02811611</t>
  </si>
  <si>
    <t>02811622</t>
  </si>
  <si>
    <t>02812706</t>
  </si>
  <si>
    <t>02812717</t>
  </si>
  <si>
    <t>02812728</t>
  </si>
  <si>
    <t>02812730</t>
  </si>
  <si>
    <t>02812741</t>
  </si>
  <si>
    <t>02812752</t>
  </si>
  <si>
    <t>03423260</t>
  </si>
  <si>
    <t>02855567</t>
  </si>
  <si>
    <t>02856015</t>
  </si>
  <si>
    <t>02856026</t>
  </si>
  <si>
    <t>02856037</t>
  </si>
  <si>
    <t>02856152</t>
  </si>
  <si>
    <t>02856163</t>
  </si>
  <si>
    <t>02860074</t>
  </si>
  <si>
    <t>02679066</t>
  </si>
  <si>
    <t>02679077</t>
  </si>
  <si>
    <t>02679088</t>
  </si>
  <si>
    <t>02679090</t>
  </si>
  <si>
    <t>02679102</t>
  </si>
  <si>
    <t>02679113</t>
  </si>
  <si>
    <t>02679124</t>
  </si>
  <si>
    <t>02679454</t>
  </si>
  <si>
    <t>02581027</t>
  </si>
  <si>
    <t>02581038</t>
  </si>
  <si>
    <t>02434165</t>
  </si>
  <si>
    <t>02434176</t>
  </si>
  <si>
    <t>02434187</t>
  </si>
  <si>
    <t>02434198</t>
  </si>
  <si>
    <t>02434201</t>
  </si>
  <si>
    <t>02434212</t>
  </si>
  <si>
    <t>02646385</t>
  </si>
  <si>
    <t>02646396</t>
  </si>
  <si>
    <t>02646408</t>
  </si>
  <si>
    <t>02646410</t>
  </si>
  <si>
    <t>02646421</t>
  </si>
  <si>
    <t>02647948</t>
  </si>
  <si>
    <t>02647950</t>
  </si>
  <si>
    <t>02679476</t>
  </si>
  <si>
    <t>02519987</t>
  </si>
  <si>
    <t>02519998</t>
  </si>
  <si>
    <t>02520007</t>
  </si>
  <si>
    <t>02520018</t>
  </si>
  <si>
    <t>02520020</t>
  </si>
  <si>
    <t>02541966</t>
  </si>
  <si>
    <t>02439191</t>
  </si>
  <si>
    <t>02439203</t>
  </si>
  <si>
    <t>02849932</t>
  </si>
  <si>
    <t>02805610</t>
  </si>
  <si>
    <t>02805621</t>
  </si>
  <si>
    <t>02805632</t>
  </si>
  <si>
    <t>02805643</t>
  </si>
  <si>
    <t>02810924</t>
  </si>
  <si>
    <t>02810935</t>
  </si>
  <si>
    <t>02810946</t>
  </si>
  <si>
    <t>03015166</t>
  </si>
  <si>
    <t>03015177</t>
  </si>
  <si>
    <t>03015188</t>
  </si>
  <si>
    <t>03015190</t>
  </si>
  <si>
    <t>03015202</t>
  </si>
  <si>
    <t>03015213</t>
  </si>
  <si>
    <t>02937852</t>
  </si>
  <si>
    <t>02937863</t>
  </si>
  <si>
    <t>02833663</t>
  </si>
  <si>
    <t>02833674</t>
  </si>
  <si>
    <t>02833685</t>
  </si>
  <si>
    <t>02833696</t>
  </si>
  <si>
    <t>02833708</t>
  </si>
  <si>
    <t>02785351</t>
  </si>
  <si>
    <t>02785362</t>
  </si>
  <si>
    <t>02785373</t>
  </si>
  <si>
    <t>02937874</t>
  </si>
  <si>
    <t>02937885</t>
  </si>
  <si>
    <t>02937896</t>
  </si>
  <si>
    <t>02937908</t>
  </si>
  <si>
    <t>02940256</t>
  </si>
  <si>
    <t>02940267</t>
  </si>
  <si>
    <t>02940278</t>
  </si>
  <si>
    <t>02940280</t>
  </si>
  <si>
    <t>02812774</t>
  </si>
  <si>
    <t>02812785</t>
  </si>
  <si>
    <t>02812796</t>
  </si>
  <si>
    <t>02812808</t>
  </si>
  <si>
    <t>02812810</t>
  </si>
  <si>
    <t>02812821</t>
  </si>
  <si>
    <t>02815790</t>
  </si>
  <si>
    <t>02792243</t>
  </si>
  <si>
    <t>03017108</t>
  </si>
  <si>
    <t>03017110</t>
  </si>
  <si>
    <t>03017121</t>
  </si>
  <si>
    <t>03022140</t>
  </si>
  <si>
    <t>03022151</t>
  </si>
  <si>
    <t>03022162</t>
  </si>
  <si>
    <t>03022173</t>
  </si>
  <si>
    <t>03496232</t>
  </si>
  <si>
    <t>03496243</t>
  </si>
  <si>
    <t>02815802</t>
  </si>
  <si>
    <t>02815813</t>
  </si>
  <si>
    <t>02815824</t>
  </si>
  <si>
    <t>02815835</t>
  </si>
  <si>
    <t>02815846</t>
  </si>
  <si>
    <t>02815857</t>
  </si>
  <si>
    <t>02976580</t>
  </si>
  <si>
    <t>02976591</t>
  </si>
  <si>
    <t>02976603</t>
  </si>
  <si>
    <t>02976614</t>
  </si>
  <si>
    <t>02989684</t>
  </si>
  <si>
    <t>02989695</t>
  </si>
  <si>
    <t>02989707</t>
  </si>
  <si>
    <t>02989718</t>
  </si>
  <si>
    <t>03498388</t>
  </si>
  <si>
    <t>03498390</t>
  </si>
  <si>
    <t>03350573</t>
  </si>
  <si>
    <t>03350584</t>
  </si>
  <si>
    <t>03350595</t>
  </si>
  <si>
    <t>03350607</t>
  </si>
  <si>
    <t>03350618</t>
  </si>
  <si>
    <t>03350620</t>
  </si>
  <si>
    <t>02855556</t>
  </si>
  <si>
    <t>02989720</t>
  </si>
  <si>
    <t>02989731</t>
  </si>
  <si>
    <t>02995413</t>
  </si>
  <si>
    <t>02995424</t>
  </si>
  <si>
    <t>02995435</t>
  </si>
  <si>
    <t>02995446</t>
  </si>
  <si>
    <t>02995457</t>
  </si>
  <si>
    <t>02812763</t>
  </si>
  <si>
    <t>02815722</t>
  </si>
  <si>
    <t>02815733</t>
  </si>
  <si>
    <t>02815744</t>
  </si>
  <si>
    <t>02815755</t>
  </si>
  <si>
    <t>03370775</t>
  </si>
  <si>
    <t>03370786</t>
  </si>
  <si>
    <t>03380570</t>
  </si>
  <si>
    <t>02860143</t>
  </si>
  <si>
    <t>02860154</t>
  </si>
  <si>
    <t>02860165</t>
  </si>
  <si>
    <t>02860176</t>
  </si>
  <si>
    <t>02860187</t>
  </si>
  <si>
    <t>02860198</t>
  </si>
  <si>
    <t>02869553</t>
  </si>
  <si>
    <t>02869564</t>
  </si>
  <si>
    <t>02679465</t>
  </si>
  <si>
    <t>02365215</t>
  </si>
  <si>
    <t>02365226</t>
  </si>
  <si>
    <t>02365237</t>
  </si>
  <si>
    <t>02365248</t>
  </si>
  <si>
    <t>02365250</t>
  </si>
  <si>
    <t>02366301</t>
  </si>
  <si>
    <t>02366312</t>
  </si>
  <si>
    <t>02435240</t>
  </si>
  <si>
    <t>02435251</t>
  </si>
  <si>
    <t>02435262</t>
  </si>
  <si>
    <t>02435273</t>
  </si>
  <si>
    <t>02435284</t>
  </si>
  <si>
    <t>02435295</t>
  </si>
  <si>
    <t>02439178</t>
  </si>
  <si>
    <t>02439180</t>
  </si>
  <si>
    <t>02679487</t>
  </si>
  <si>
    <t>02679498</t>
  </si>
  <si>
    <t>02679501</t>
  </si>
  <si>
    <t>02701341</t>
  </si>
  <si>
    <t>02701352</t>
  </si>
  <si>
    <t>02701363</t>
  </si>
  <si>
    <t>02701374</t>
  </si>
  <si>
    <t>02701385</t>
  </si>
  <si>
    <t>02439214</t>
  </si>
  <si>
    <t>02439225</t>
  </si>
  <si>
    <t>02439236</t>
  </si>
  <si>
    <t>02451136</t>
  </si>
  <si>
    <t>02451147</t>
  </si>
  <si>
    <t>02451158</t>
  </si>
  <si>
    <t>02451160</t>
  </si>
  <si>
    <t>02451171</t>
  </si>
  <si>
    <t>02810957</t>
  </si>
  <si>
    <t>02810968</t>
  </si>
  <si>
    <t>02810970</t>
  </si>
  <si>
    <t>02811974</t>
  </si>
  <si>
    <t>02811985</t>
  </si>
  <si>
    <t>02811996</t>
  </si>
  <si>
    <t>02812001</t>
  </si>
  <si>
    <t>02812012</t>
  </si>
  <si>
    <t>02970140</t>
  </si>
  <si>
    <t>02970151</t>
  </si>
  <si>
    <t>02976990</t>
  </si>
  <si>
    <t>02977004</t>
  </si>
  <si>
    <t>02977015</t>
  </si>
  <si>
    <t>02977026</t>
  </si>
  <si>
    <t>02986726</t>
  </si>
  <si>
    <t>02986737</t>
  </si>
  <si>
    <t>02785384</t>
  </si>
  <si>
    <t>02785395</t>
  </si>
  <si>
    <t>02785511</t>
  </si>
  <si>
    <t>02792232</t>
  </si>
  <si>
    <t>02813118</t>
  </si>
  <si>
    <t>02813120</t>
  </si>
  <si>
    <t>02813131</t>
  </si>
  <si>
    <t>02813142</t>
  </si>
  <si>
    <t>02940291</t>
  </si>
  <si>
    <t>02940303</t>
  </si>
  <si>
    <t>02941466</t>
  </si>
  <si>
    <t>02941477</t>
  </si>
  <si>
    <t>02941488</t>
  </si>
  <si>
    <t>02941490</t>
  </si>
  <si>
    <t>02941502</t>
  </si>
  <si>
    <t>02941513</t>
  </si>
  <si>
    <t>02792254</t>
  </si>
  <si>
    <t>02792265</t>
  </si>
  <si>
    <t>02792276</t>
  </si>
  <si>
    <t>02792287</t>
  </si>
  <si>
    <t>02793258</t>
  </si>
  <si>
    <t>02793260</t>
  </si>
  <si>
    <t>02793271</t>
  </si>
  <si>
    <t>02793282</t>
  </si>
  <si>
    <t>03022184</t>
  </si>
  <si>
    <t>03022195</t>
  </si>
  <si>
    <t>03023122</t>
  </si>
  <si>
    <t>03023133</t>
  </si>
  <si>
    <t>03023144</t>
  </si>
  <si>
    <t>02954071</t>
  </si>
  <si>
    <t>02954082</t>
  </si>
  <si>
    <t>02954093</t>
  </si>
  <si>
    <t>02816908</t>
  </si>
  <si>
    <t>02816910</t>
  </si>
  <si>
    <t>02816921</t>
  </si>
  <si>
    <t>02816932</t>
  </si>
  <si>
    <t>02816943</t>
  </si>
  <si>
    <t>02816954</t>
  </si>
  <si>
    <t>02834020</t>
  </si>
  <si>
    <t>02834031</t>
  </si>
  <si>
    <t>03023155</t>
  </si>
  <si>
    <t>03023166</t>
  </si>
  <si>
    <t>03023177</t>
  </si>
  <si>
    <t>03029447</t>
  </si>
  <si>
    <t>03029458</t>
  </si>
  <si>
    <t>03029460</t>
  </si>
  <si>
    <t>03029471</t>
  </si>
  <si>
    <t>03029482</t>
  </si>
  <si>
    <t>03370731</t>
  </si>
  <si>
    <t>03370742</t>
  </si>
  <si>
    <t>03370753</t>
  </si>
  <si>
    <t>03370764</t>
  </si>
  <si>
    <t>02834075</t>
  </si>
  <si>
    <t>02834565</t>
  </si>
  <si>
    <t>02834576</t>
  </si>
  <si>
    <t>02834587</t>
  </si>
  <si>
    <t>02995468</t>
  </si>
  <si>
    <t>02996417</t>
  </si>
  <si>
    <t>02996428</t>
  </si>
  <si>
    <t>02996430</t>
  </si>
  <si>
    <t>02996441</t>
  </si>
  <si>
    <t>02996452</t>
  </si>
  <si>
    <t>02996463</t>
  </si>
  <si>
    <t>02997434</t>
  </si>
  <si>
    <t>03380581</t>
  </si>
  <si>
    <t>03380592</t>
  </si>
  <si>
    <t>03380604</t>
  </si>
  <si>
    <t>03380615</t>
  </si>
  <si>
    <t>03380626</t>
  </si>
  <si>
    <t>03383607</t>
  </si>
  <si>
    <t>03383618</t>
  </si>
  <si>
    <t>03383620</t>
  </si>
  <si>
    <t>02869575</t>
  </si>
  <si>
    <t>02869586</t>
  </si>
  <si>
    <t>02438243</t>
  </si>
  <si>
    <t>02438254</t>
  </si>
  <si>
    <t>02438265</t>
  </si>
  <si>
    <t>02439500</t>
  </si>
  <si>
    <t>02439511</t>
  </si>
  <si>
    <t>02439522</t>
  </si>
  <si>
    <t>02366323</t>
  </si>
  <si>
    <t>02366334</t>
  </si>
  <si>
    <t>02366345</t>
  </si>
  <si>
    <t>02366356</t>
  </si>
  <si>
    <t>02366367</t>
  </si>
  <si>
    <t>02369202</t>
  </si>
  <si>
    <t>02369213</t>
  </si>
  <si>
    <t>02369224</t>
  </si>
  <si>
    <t>02507796</t>
  </si>
  <si>
    <t>02507808</t>
  </si>
  <si>
    <t>02507810</t>
  </si>
  <si>
    <t>02507821</t>
  </si>
  <si>
    <t>02517900</t>
  </si>
  <si>
    <t>02517911</t>
  </si>
  <si>
    <t>02517922</t>
  </si>
  <si>
    <t>02517933</t>
  </si>
  <si>
    <t>02701396</t>
  </si>
  <si>
    <t>02701408</t>
  </si>
  <si>
    <t>02703921</t>
  </si>
  <si>
    <t>02703932</t>
  </si>
  <si>
    <t>02703943</t>
  </si>
  <si>
    <t>02703954</t>
  </si>
  <si>
    <t>02703965</t>
  </si>
  <si>
    <t>02703976</t>
  </si>
  <si>
    <t>02451251</t>
  </si>
  <si>
    <t>IL-0.5</t>
  </si>
  <si>
    <t>02465895</t>
  </si>
  <si>
    <t>02465907</t>
  </si>
  <si>
    <t>02465918</t>
  </si>
  <si>
    <t>02465920</t>
  </si>
  <si>
    <t>02465931</t>
  </si>
  <si>
    <t>02543384</t>
  </si>
  <si>
    <t>02543395</t>
  </si>
  <si>
    <t>02812023</t>
  </si>
  <si>
    <t>02813107</t>
  </si>
  <si>
    <t>02781227</t>
  </si>
  <si>
    <t>02781238</t>
  </si>
  <si>
    <t>02781240</t>
  </si>
  <si>
    <t>02781251</t>
  </si>
  <si>
    <t>02790437</t>
  </si>
  <si>
    <t>02790448</t>
  </si>
  <si>
    <t>02990422</t>
  </si>
  <si>
    <t>02990433</t>
  </si>
  <si>
    <t>02990444</t>
  </si>
  <si>
    <t>02990455</t>
  </si>
  <si>
    <t>02990466</t>
  </si>
  <si>
    <t>02990477</t>
  </si>
  <si>
    <t>02995834</t>
  </si>
  <si>
    <t>02995845</t>
  </si>
  <si>
    <t>02813153</t>
  </si>
  <si>
    <t>02813164</t>
  </si>
  <si>
    <t>02816123</t>
  </si>
  <si>
    <t>02816134</t>
  </si>
  <si>
    <t>02816145</t>
  </si>
  <si>
    <t>02816156</t>
  </si>
  <si>
    <t>02816167</t>
  </si>
  <si>
    <t>02816178</t>
  </si>
  <si>
    <t>02954060</t>
  </si>
  <si>
    <t>02995856</t>
  </si>
  <si>
    <t>02995867</t>
  </si>
  <si>
    <t>02995878</t>
  </si>
  <si>
    <t>02995880</t>
  </si>
  <si>
    <t>02996840</t>
  </si>
  <si>
    <t>02996851</t>
  </si>
  <si>
    <t>02996862</t>
  </si>
  <si>
    <t>02793293</t>
  </si>
  <si>
    <t>02793305</t>
  </si>
  <si>
    <t>02794388</t>
  </si>
  <si>
    <t>02794402</t>
  </si>
  <si>
    <t>02794413</t>
  </si>
  <si>
    <t>02794435</t>
  </si>
  <si>
    <t>02794446</t>
  </si>
  <si>
    <t>02794457</t>
  </si>
  <si>
    <t>02954105</t>
  </si>
  <si>
    <t>02954116</t>
  </si>
  <si>
    <t>02957052</t>
  </si>
  <si>
    <t>02957063</t>
  </si>
  <si>
    <t>02957074</t>
  </si>
  <si>
    <t>02957085</t>
  </si>
  <si>
    <t>02957096</t>
  </si>
  <si>
    <t>02957108</t>
  </si>
  <si>
    <t>02834042</t>
  </si>
  <si>
    <t>02834053</t>
  </si>
  <si>
    <t>02834064</t>
  </si>
  <si>
    <t>02794468</t>
  </si>
  <si>
    <t>02804422</t>
  </si>
  <si>
    <t>02804433</t>
  </si>
  <si>
    <t>02804444</t>
  </si>
  <si>
    <t>02804455</t>
  </si>
  <si>
    <t>03029493</t>
  </si>
  <si>
    <t>03029505</t>
  </si>
  <si>
    <t>03015018</t>
  </si>
  <si>
    <t>03015020</t>
  </si>
  <si>
    <t>03015031</t>
  </si>
  <si>
    <t>03015042</t>
  </si>
  <si>
    <t>03015053</t>
  </si>
  <si>
    <t>03015064</t>
  </si>
  <si>
    <t>02834598</t>
  </si>
  <si>
    <t>02834601</t>
  </si>
  <si>
    <t>02834612</t>
  </si>
  <si>
    <t>02847000</t>
  </si>
  <si>
    <t>02847066</t>
  </si>
  <si>
    <t>02847077</t>
  </si>
  <si>
    <t>02847088</t>
  </si>
  <si>
    <t>02847090</t>
  </si>
  <si>
    <t>02997445</t>
  </si>
  <si>
    <t>02997456</t>
  </si>
  <si>
    <t>02937737</t>
  </si>
  <si>
    <t>02937748</t>
  </si>
  <si>
    <t>02937750</t>
  </si>
  <si>
    <t>02937761</t>
  </si>
  <si>
    <t>02937772</t>
  </si>
  <si>
    <t>02937783</t>
  </si>
  <si>
    <t>03383631</t>
  </si>
  <si>
    <t>03383642</t>
  </si>
  <si>
    <t>03383653</t>
  </si>
  <si>
    <t>03388052</t>
  </si>
  <si>
    <t>03388314</t>
  </si>
  <si>
    <t>02849817</t>
  </si>
  <si>
    <t>02849828</t>
  </si>
  <si>
    <t>02849830</t>
  </si>
  <si>
    <t>02439533</t>
  </si>
  <si>
    <t>02439544</t>
  </si>
  <si>
    <t>02439555</t>
  </si>
  <si>
    <t>02465122</t>
  </si>
  <si>
    <t>02465133</t>
  </si>
  <si>
    <t>02465144</t>
  </si>
  <si>
    <t>02465155</t>
  </si>
  <si>
    <t>02465166</t>
  </si>
  <si>
    <t>02369235</t>
  </si>
  <si>
    <t>02369246</t>
  </si>
  <si>
    <t>02743881</t>
  </si>
  <si>
    <t>02743892</t>
  </si>
  <si>
    <t>02744134</t>
  </si>
  <si>
    <t>02748416</t>
  </si>
  <si>
    <t>02748427</t>
  </si>
  <si>
    <t>02748438</t>
  </si>
  <si>
    <t>02518447</t>
  </si>
  <si>
    <t>02518458</t>
  </si>
  <si>
    <t>02532461</t>
  </si>
  <si>
    <t>02532472</t>
  </si>
  <si>
    <t>02532483</t>
  </si>
  <si>
    <t>02532494</t>
  </si>
  <si>
    <t>02532506</t>
  </si>
  <si>
    <t>02532517</t>
  </si>
  <si>
    <t>02369257</t>
  </si>
  <si>
    <t>02369268</t>
  </si>
  <si>
    <t>02372437</t>
  </si>
  <si>
    <t>02372448</t>
  </si>
  <si>
    <t>02372450</t>
  </si>
  <si>
    <t>02372461</t>
  </si>
  <si>
    <t>02372472</t>
  </si>
  <si>
    <t>02372483</t>
  </si>
  <si>
    <t>02543407</t>
  </si>
  <si>
    <t>02543418</t>
  </si>
  <si>
    <t>02543420</t>
  </si>
  <si>
    <t>02549632</t>
  </si>
  <si>
    <t>02549643</t>
  </si>
  <si>
    <t>02549654</t>
  </si>
  <si>
    <t>02549665</t>
  </si>
  <si>
    <t>02549676</t>
  </si>
  <si>
    <t>02790450</t>
  </si>
  <si>
    <t>02790461</t>
  </si>
  <si>
    <t>02790472</t>
  </si>
  <si>
    <t>02790483</t>
  </si>
  <si>
    <t>02790494</t>
  </si>
  <si>
    <t>02792538</t>
  </si>
  <si>
    <t>02792540</t>
  </si>
  <si>
    <t>02792551</t>
  </si>
  <si>
    <t>02938173</t>
  </si>
  <si>
    <t>02938184</t>
  </si>
  <si>
    <t>02938195</t>
  </si>
  <si>
    <t>02938207</t>
  </si>
  <si>
    <t>02938218</t>
  </si>
  <si>
    <t>02940792</t>
  </si>
  <si>
    <t>02940804</t>
  </si>
  <si>
    <t>02940815</t>
  </si>
  <si>
    <t>02816180</t>
  </si>
  <si>
    <t>02819992</t>
  </si>
  <si>
    <t>02820001</t>
  </si>
  <si>
    <t>02820147</t>
  </si>
  <si>
    <t>02820158</t>
  </si>
  <si>
    <t>02792595</t>
  </si>
  <si>
    <t>02793577</t>
  </si>
  <si>
    <t>02793588</t>
  </si>
  <si>
    <t>02996873</t>
  </si>
  <si>
    <t>02996884</t>
  </si>
  <si>
    <t>02996895</t>
  </si>
  <si>
    <t>02998132</t>
  </si>
  <si>
    <t>02998143</t>
  </si>
  <si>
    <t>02998154</t>
  </si>
  <si>
    <t>02998165</t>
  </si>
  <si>
    <t>02998176</t>
  </si>
  <si>
    <t>02820160</t>
  </si>
  <si>
    <t>02820171</t>
  </si>
  <si>
    <t>02820182</t>
  </si>
  <si>
    <t>02834326</t>
  </si>
  <si>
    <t>02834337</t>
  </si>
  <si>
    <t>02834348</t>
  </si>
  <si>
    <t>02834350</t>
  </si>
  <si>
    <t>02834361</t>
  </si>
  <si>
    <t>02957110</t>
  </si>
  <si>
    <t>02969846</t>
  </si>
  <si>
    <t>02969857</t>
  </si>
  <si>
    <t>02969868</t>
  </si>
  <si>
    <t>02969870</t>
  </si>
  <si>
    <t>02969881</t>
  </si>
  <si>
    <t>03021910</t>
  </si>
  <si>
    <t>03021921</t>
  </si>
  <si>
    <t>02804466</t>
  </si>
  <si>
    <t>02804477</t>
  </si>
  <si>
    <t>02804488</t>
  </si>
  <si>
    <t>02805450</t>
  </si>
  <si>
    <t>02805461</t>
  </si>
  <si>
    <t>02805472</t>
  </si>
  <si>
    <t>02805483</t>
  </si>
  <si>
    <t>02805494</t>
  </si>
  <si>
    <t>03015075</t>
  </si>
  <si>
    <t>02969892</t>
  </si>
  <si>
    <t>02976864</t>
  </si>
  <si>
    <t>02976875</t>
  </si>
  <si>
    <t>02976886</t>
  </si>
  <si>
    <t>02976897</t>
  </si>
  <si>
    <t>02976900</t>
  </si>
  <si>
    <t>02976911</t>
  </si>
  <si>
    <t>02847102</t>
  </si>
  <si>
    <t>02847113</t>
  </si>
  <si>
    <t>02849783</t>
  </si>
  <si>
    <t>02849794</t>
  </si>
  <si>
    <t>02849806</t>
  </si>
  <si>
    <t>02809322</t>
  </si>
  <si>
    <t>02809333</t>
  </si>
  <si>
    <t>02810833</t>
  </si>
  <si>
    <t>02938732</t>
  </si>
  <si>
    <t>02938743</t>
  </si>
  <si>
    <t>02940154</t>
  </si>
  <si>
    <t>02940165</t>
  </si>
  <si>
    <t>02940176</t>
  </si>
  <si>
    <t>02940187</t>
  </si>
  <si>
    <t>02941342</t>
  </si>
  <si>
    <t>02941353</t>
  </si>
  <si>
    <t>02849841</t>
  </si>
  <si>
    <t>02833537</t>
  </si>
  <si>
    <t>02833548</t>
  </si>
  <si>
    <t>02833550</t>
  </si>
  <si>
    <t>02833561</t>
  </si>
  <si>
    <t>02833572</t>
  </si>
  <si>
    <t>02833583</t>
  </si>
  <si>
    <t>02785236</t>
  </si>
  <si>
    <t>02465177</t>
  </si>
  <si>
    <t>02465188</t>
  </si>
  <si>
    <t>02466230</t>
  </si>
  <si>
    <t>02670113</t>
  </si>
  <si>
    <t>02677136</t>
  </si>
  <si>
    <t>02677147</t>
  </si>
  <si>
    <t>02677158</t>
  </si>
  <si>
    <t>02677160</t>
  </si>
  <si>
    <t>02748440</t>
  </si>
  <si>
    <t>02748451</t>
  </si>
  <si>
    <t>02748462</t>
  </si>
  <si>
    <t>02748473</t>
  </si>
  <si>
    <t>02749934</t>
  </si>
  <si>
    <t>02749945</t>
  </si>
  <si>
    <t>02752076</t>
  </si>
  <si>
    <t>02752087</t>
  </si>
  <si>
    <t>02543373</t>
  </si>
  <si>
    <t>02466241</t>
  </si>
  <si>
    <t>02466252</t>
  </si>
  <si>
    <t>02466263</t>
  </si>
  <si>
    <t>02466274</t>
  </si>
  <si>
    <t>02466285</t>
  </si>
  <si>
    <t>02466296</t>
  </si>
  <si>
    <t>02481884</t>
  </si>
  <si>
    <t>02376014</t>
  </si>
  <si>
    <t>02376025</t>
  </si>
  <si>
    <t>02376116</t>
  </si>
  <si>
    <t>02376127</t>
  </si>
  <si>
    <t>02376138</t>
  </si>
  <si>
    <t>02376140</t>
  </si>
  <si>
    <t>02378560</t>
  </si>
  <si>
    <t>02378571</t>
  </si>
  <si>
    <t>02549687</t>
  </si>
  <si>
    <t>02549698</t>
  </si>
  <si>
    <t>02559950</t>
  </si>
  <si>
    <t>02559961</t>
  </si>
  <si>
    <t>02559972</t>
  </si>
  <si>
    <t>02559983</t>
  </si>
  <si>
    <t>02559994</t>
  </si>
  <si>
    <t>02494294</t>
  </si>
  <si>
    <t>02792562</t>
  </si>
  <si>
    <t>02792573</t>
  </si>
  <si>
    <t>02792584</t>
  </si>
  <si>
    <t>02814647</t>
  </si>
  <si>
    <t>02814658</t>
  </si>
  <si>
    <t>02814660</t>
  </si>
  <si>
    <t>02814671</t>
  </si>
  <si>
    <t>02816464</t>
  </si>
  <si>
    <t>02940826</t>
  </si>
  <si>
    <t>02940837</t>
  </si>
  <si>
    <t>02940848</t>
  </si>
  <si>
    <t>02940850</t>
  </si>
  <si>
    <t>02944904</t>
  </si>
  <si>
    <t>02944915</t>
  </si>
  <si>
    <t>02944926</t>
  </si>
  <si>
    <t>02944937</t>
  </si>
  <si>
    <t>02793590</t>
  </si>
  <si>
    <t>02793602</t>
  </si>
  <si>
    <t>02793613</t>
  </si>
  <si>
    <t>02793646</t>
  </si>
  <si>
    <t>02795474</t>
  </si>
  <si>
    <t>02795587</t>
  </si>
  <si>
    <t>02795598</t>
  </si>
  <si>
    <t>02795703</t>
  </si>
  <si>
    <t>02998187</t>
  </si>
  <si>
    <t>03021908</t>
  </si>
  <si>
    <t>02949930</t>
  </si>
  <si>
    <t>02949941</t>
  </si>
  <si>
    <t>02954402</t>
  </si>
  <si>
    <t>02954413</t>
  </si>
  <si>
    <t>02954424</t>
  </si>
  <si>
    <t>02954435</t>
  </si>
  <si>
    <t>02834372</t>
  </si>
  <si>
    <t>02836597</t>
  </si>
  <si>
    <t>02836600</t>
  </si>
  <si>
    <t>02836611</t>
  </si>
  <si>
    <t>02836622</t>
  </si>
  <si>
    <t>02836633</t>
  </si>
  <si>
    <t>02836644</t>
  </si>
  <si>
    <t>02849203</t>
  </si>
  <si>
    <t>03021932</t>
  </si>
  <si>
    <t>03021943</t>
  </si>
  <si>
    <t>03021954</t>
  </si>
  <si>
    <t>03022468</t>
  </si>
  <si>
    <t>03022470</t>
  </si>
  <si>
    <t>03022481</t>
  </si>
  <si>
    <t>03022492</t>
  </si>
  <si>
    <t>03022504</t>
  </si>
  <si>
    <t>02805528</t>
  </si>
  <si>
    <t>02809297</t>
  </si>
  <si>
    <t>02809300</t>
  </si>
  <si>
    <t>02809311</t>
  </si>
  <si>
    <t>02849225</t>
  </si>
  <si>
    <t>02849236</t>
  </si>
  <si>
    <t>02849247</t>
  </si>
  <si>
    <t>02849258</t>
  </si>
  <si>
    <t>02990240</t>
  </si>
  <si>
    <t>02990251</t>
  </si>
  <si>
    <t>02990262</t>
  </si>
  <si>
    <t>02990331</t>
  </si>
  <si>
    <t>02990342</t>
  </si>
  <si>
    <t>02990353</t>
  </si>
  <si>
    <t>02995710</t>
  </si>
  <si>
    <t>02995721</t>
  </si>
  <si>
    <t>02811826</t>
  </si>
  <si>
    <t>02811837</t>
  </si>
  <si>
    <t>02811848</t>
  </si>
  <si>
    <t>02811850</t>
  </si>
  <si>
    <t>02811861</t>
  </si>
  <si>
    <t>02811872</t>
  </si>
  <si>
    <t>02811883</t>
  </si>
  <si>
    <t>02812978</t>
  </si>
  <si>
    <t>02941364</t>
  </si>
  <si>
    <t>02941375</t>
  </si>
  <si>
    <t>02995743</t>
  </si>
  <si>
    <t>02995754</t>
  </si>
  <si>
    <t>02995765</t>
  </si>
  <si>
    <t>02996714</t>
  </si>
  <si>
    <t>02996725</t>
  </si>
  <si>
    <t>02996736</t>
  </si>
  <si>
    <t>02785247</t>
  </si>
  <si>
    <t>02785258</t>
  </si>
  <si>
    <t>02785260</t>
  </si>
  <si>
    <t>02785271</t>
  </si>
  <si>
    <t>02785282</t>
  </si>
  <si>
    <t>02791066</t>
  </si>
  <si>
    <t>02815983</t>
  </si>
  <si>
    <t>02815994</t>
  </si>
  <si>
    <t>02677967</t>
  </si>
  <si>
    <t>LSC-1.5</t>
  </si>
  <si>
    <t>02678288</t>
  </si>
  <si>
    <t>02678290</t>
  </si>
  <si>
    <t>02680646</t>
  </si>
  <si>
    <t>02680657</t>
  </si>
  <si>
    <t>02680668</t>
  </si>
  <si>
    <t>02680670</t>
  </si>
  <si>
    <t>02680681</t>
  </si>
  <si>
    <t>02752407</t>
  </si>
  <si>
    <t>02752418</t>
  </si>
  <si>
    <t>02752420</t>
  </si>
  <si>
    <t>02778732</t>
  </si>
  <si>
    <t>02778743</t>
  </si>
  <si>
    <t>02778754</t>
  </si>
  <si>
    <t>02778765</t>
  </si>
  <si>
    <t>02705315</t>
  </si>
  <si>
    <t>02481895</t>
  </si>
  <si>
    <t>02481907</t>
  </si>
  <si>
    <t>02481918</t>
  </si>
  <si>
    <t>02481920</t>
  </si>
  <si>
    <t>02481931</t>
  </si>
  <si>
    <t>02494248</t>
  </si>
  <si>
    <t>02494250</t>
  </si>
  <si>
    <t>02494261</t>
  </si>
  <si>
    <t>02378582</t>
  </si>
  <si>
    <t>02754703</t>
  </si>
  <si>
    <t>02754714</t>
  </si>
  <si>
    <t>02754725</t>
  </si>
  <si>
    <t>02754736</t>
  </si>
  <si>
    <t>02754747</t>
  </si>
  <si>
    <t>02754758</t>
  </si>
  <si>
    <t>02754760</t>
  </si>
  <si>
    <t>02494306</t>
  </si>
  <si>
    <t>02506894</t>
  </si>
  <si>
    <t>02506906</t>
  </si>
  <si>
    <t>02506917</t>
  </si>
  <si>
    <t>02506928</t>
  </si>
  <si>
    <t>02506930</t>
  </si>
  <si>
    <t>02506941</t>
  </si>
  <si>
    <t>02506952</t>
  </si>
  <si>
    <t>02816475</t>
  </si>
  <si>
    <t>02816486</t>
  </si>
  <si>
    <t>02816497</t>
  </si>
  <si>
    <t>02816500</t>
  </si>
  <si>
    <t>02816566</t>
  </si>
  <si>
    <t>02826703</t>
  </si>
  <si>
    <t>02826714</t>
  </si>
  <si>
    <t>02826725</t>
  </si>
  <si>
    <t>03000030</t>
  </si>
  <si>
    <t>03000041</t>
  </si>
  <si>
    <t>03000052</t>
  </si>
  <si>
    <t>03009894</t>
  </si>
  <si>
    <t>03009906</t>
  </si>
  <si>
    <t>03009917</t>
  </si>
  <si>
    <t>03009928</t>
  </si>
  <si>
    <t>03009930</t>
  </si>
  <si>
    <t>02795714</t>
  </si>
  <si>
    <t>02795725</t>
  </si>
  <si>
    <t>02795736</t>
  </si>
  <si>
    <t>02804741</t>
  </si>
  <si>
    <t>02804752</t>
  </si>
  <si>
    <t>02804763</t>
  </si>
  <si>
    <t>02827593</t>
  </si>
  <si>
    <t>02827605</t>
  </si>
  <si>
    <t>02954446</t>
  </si>
  <si>
    <t>02954457</t>
  </si>
  <si>
    <t>02954468</t>
  </si>
  <si>
    <t>02958422</t>
  </si>
  <si>
    <t>02958433</t>
  </si>
  <si>
    <t>02958444</t>
  </si>
  <si>
    <t>02958455</t>
  </si>
  <si>
    <t>02958466</t>
  </si>
  <si>
    <t>02849214</t>
  </si>
  <si>
    <t>02804774</t>
  </si>
  <si>
    <t>02804785</t>
  </si>
  <si>
    <t>02804796</t>
  </si>
  <si>
    <t>02804808</t>
  </si>
  <si>
    <t>02805778</t>
  </si>
  <si>
    <t>02805780</t>
  </si>
  <si>
    <t>02805791</t>
  </si>
  <si>
    <t>03022515</t>
  </si>
  <si>
    <t>03025280</t>
  </si>
  <si>
    <t>03027062</t>
  </si>
  <si>
    <t>03027073</t>
  </si>
  <si>
    <t>03027450</t>
  </si>
  <si>
    <t>03027461</t>
  </si>
  <si>
    <t>02971975</t>
  </si>
  <si>
    <t>02971986</t>
  </si>
  <si>
    <t>02850190</t>
  </si>
  <si>
    <t>02850202</t>
  </si>
  <si>
    <t>02850246</t>
  </si>
  <si>
    <t>02850257</t>
  </si>
  <si>
    <t>02850268</t>
  </si>
  <si>
    <t>02850270</t>
  </si>
  <si>
    <t>02833834</t>
  </si>
  <si>
    <t>02833845</t>
  </si>
  <si>
    <t>02995732</t>
  </si>
  <si>
    <t>03027472</t>
  </si>
  <si>
    <t>03031667</t>
  </si>
  <si>
    <t>03031678</t>
  </si>
  <si>
    <t>03031680</t>
  </si>
  <si>
    <t>03031691</t>
  </si>
  <si>
    <t>03031703</t>
  </si>
  <si>
    <t>03031714</t>
  </si>
  <si>
    <t>02812980</t>
  </si>
  <si>
    <t>02812991</t>
  </si>
  <si>
    <t>02813005</t>
  </si>
  <si>
    <t>02813016</t>
  </si>
  <si>
    <t>02813027</t>
  </si>
  <si>
    <t>02813038</t>
  </si>
  <si>
    <t>02790302</t>
  </si>
  <si>
    <t>02790313</t>
  </si>
  <si>
    <t>02996747</t>
  </si>
  <si>
    <t>02996758</t>
  </si>
  <si>
    <t>02996760</t>
  </si>
  <si>
    <t>02996771</t>
  </si>
  <si>
    <t>02998006</t>
  </si>
  <si>
    <t>02998017</t>
  </si>
  <si>
    <t>02998028</t>
  </si>
  <si>
    <t>02998030</t>
  </si>
  <si>
    <t>02816008</t>
  </si>
  <si>
    <t>02816010</t>
  </si>
  <si>
    <t>02816021</t>
  </si>
  <si>
    <t>02816032</t>
  </si>
  <si>
    <t>02816043</t>
  </si>
  <si>
    <t>02819877</t>
  </si>
  <si>
    <t>02819888</t>
  </si>
  <si>
    <t>02819890</t>
  </si>
  <si>
    <t>02680692</t>
  </si>
  <si>
    <t>02695341</t>
  </si>
  <si>
    <t>02695352</t>
  </si>
  <si>
    <t>02695363</t>
  </si>
  <si>
    <t>02636034</t>
  </si>
  <si>
    <t>02636045</t>
  </si>
  <si>
    <t>02636056</t>
  </si>
  <si>
    <t>02636067</t>
  </si>
  <si>
    <t>02705326</t>
  </si>
  <si>
    <t>02705337</t>
  </si>
  <si>
    <t>02705348</t>
  </si>
  <si>
    <t>02705350</t>
  </si>
  <si>
    <t>02705361</t>
  </si>
  <si>
    <t>02705372</t>
  </si>
  <si>
    <t>02710802</t>
  </si>
  <si>
    <t>02710813</t>
  </si>
  <si>
    <t>02494272</t>
  </si>
  <si>
    <t>02494283</t>
  </si>
  <si>
    <t>02695374</t>
  </si>
  <si>
    <t>02695385</t>
  </si>
  <si>
    <t>02695396</t>
  </si>
  <si>
    <t>02695408</t>
  </si>
  <si>
    <t>02701556</t>
  </si>
  <si>
    <t>02701567</t>
  </si>
  <si>
    <t>02759443</t>
  </si>
  <si>
    <t>02759556</t>
  </si>
  <si>
    <t>02759567</t>
  </si>
  <si>
    <t>02759578</t>
  </si>
  <si>
    <t>02759580</t>
  </si>
  <si>
    <t>02759591</t>
  </si>
  <si>
    <t>02761333</t>
  </si>
  <si>
    <t>02761344</t>
  </si>
  <si>
    <t>02954470</t>
  </si>
  <si>
    <t>02954481</t>
  </si>
  <si>
    <t>02954492</t>
  </si>
  <si>
    <t>02954515</t>
  </si>
  <si>
    <t>02954526</t>
  </si>
  <si>
    <t>02954548</t>
  </si>
  <si>
    <t>02954550</t>
  </si>
  <si>
    <t>02958502</t>
  </si>
  <si>
    <t>02834430</t>
  </si>
  <si>
    <t>02836655</t>
  </si>
  <si>
    <t>02836666</t>
  </si>
  <si>
    <t>02836677</t>
  </si>
  <si>
    <t>02836804</t>
  </si>
  <si>
    <t>02795782</t>
  </si>
  <si>
    <t>02795793</t>
  </si>
  <si>
    <t>02804810</t>
  </si>
  <si>
    <t>01686693</t>
  </si>
  <si>
    <t>01702420</t>
  </si>
  <si>
    <t>01702431</t>
  </si>
  <si>
    <t>01702442</t>
  </si>
  <si>
    <t>01707945</t>
  </si>
  <si>
    <t>01707956</t>
  </si>
  <si>
    <t>01707967</t>
  </si>
  <si>
    <t>01707978</t>
  </si>
  <si>
    <t>01791106</t>
  </si>
  <si>
    <t>01791117</t>
  </si>
  <si>
    <t>01791128</t>
  </si>
  <si>
    <t>01793878</t>
  </si>
  <si>
    <t>01793880</t>
  </si>
  <si>
    <t>01793891</t>
  </si>
  <si>
    <t>01793903</t>
  </si>
  <si>
    <t>01767653</t>
  </si>
  <si>
    <t>01686740</t>
  </si>
  <si>
    <t>01694603</t>
  </si>
  <si>
    <t>01694614</t>
  </si>
  <si>
    <t>01694625</t>
  </si>
  <si>
    <t>01694636</t>
  </si>
  <si>
    <t>01694647</t>
  </si>
  <si>
    <t>01694658</t>
  </si>
  <si>
    <t>01683154</t>
  </si>
  <si>
    <t>01769355</t>
  </si>
  <si>
    <t>01769366</t>
  </si>
  <si>
    <t>01793914</t>
  </si>
  <si>
    <t>01793925</t>
  </si>
  <si>
    <t>01794521</t>
  </si>
  <si>
    <t>01794532</t>
  </si>
  <si>
    <t>01794543</t>
  </si>
  <si>
    <t>01794554</t>
  </si>
  <si>
    <t>01625263</t>
  </si>
  <si>
    <t>01630384</t>
  </si>
  <si>
    <t>01630395</t>
  </si>
  <si>
    <t>01630407</t>
  </si>
  <si>
    <t>01630418</t>
  </si>
  <si>
    <t>01630420</t>
  </si>
  <si>
    <t>01630431</t>
  </si>
  <si>
    <t>01630442</t>
  </si>
  <si>
    <t>01770332</t>
  </si>
  <si>
    <t>01770343</t>
  </si>
  <si>
    <t>01770354</t>
  </si>
  <si>
    <t>01770365</t>
  </si>
  <si>
    <t>01770376</t>
  </si>
  <si>
    <t>01770387</t>
  </si>
  <si>
    <t>01771325</t>
  </si>
  <si>
    <t>01771336</t>
  </si>
  <si>
    <t>01694341</t>
  </si>
  <si>
    <t>01694352</t>
  </si>
  <si>
    <t>01695243</t>
  </si>
  <si>
    <t>01695254</t>
  </si>
  <si>
    <t>01639921</t>
  </si>
  <si>
    <t>01639932</t>
  </si>
  <si>
    <t>01639943</t>
  </si>
  <si>
    <t>01639954</t>
  </si>
  <si>
    <t>01795274</t>
  </si>
  <si>
    <t>01795285</t>
  </si>
  <si>
    <t>01795296</t>
  </si>
  <si>
    <t>01795308</t>
  </si>
  <si>
    <t>01796165</t>
  </si>
  <si>
    <t>01796176</t>
  </si>
  <si>
    <t>01796187</t>
  </si>
  <si>
    <t>01796198</t>
  </si>
  <si>
    <t>01695265</t>
  </si>
  <si>
    <t>01695276</t>
  </si>
  <si>
    <t>01695287</t>
  </si>
  <si>
    <t>01695298</t>
  </si>
  <si>
    <t>01683826</t>
  </si>
  <si>
    <t>01683837</t>
  </si>
  <si>
    <t>01683848</t>
  </si>
  <si>
    <t>01683850</t>
  </si>
  <si>
    <t>01771041</t>
  </si>
  <si>
    <t>01771052</t>
  </si>
  <si>
    <t>01771063</t>
  </si>
  <si>
    <t>01772012</t>
  </si>
  <si>
    <t>01772023</t>
  </si>
  <si>
    <t>01772034</t>
  </si>
  <si>
    <t>01772045</t>
  </si>
  <si>
    <t>01745417</t>
  </si>
  <si>
    <t>02996268</t>
  </si>
  <si>
    <t>02996270</t>
  </si>
  <si>
    <t>02996281</t>
  </si>
  <si>
    <t>02997252</t>
  </si>
  <si>
    <t>02997263</t>
  </si>
  <si>
    <t>02997274</t>
  </si>
  <si>
    <t>02997285</t>
  </si>
  <si>
    <t>02997296</t>
  </si>
  <si>
    <t>02812422</t>
  </si>
  <si>
    <t>02814682</t>
  </si>
  <si>
    <t>02814693</t>
  </si>
  <si>
    <t>02814705</t>
  </si>
  <si>
    <t>02814716</t>
  </si>
  <si>
    <t>02814727</t>
  </si>
  <si>
    <t>02814738</t>
  </si>
  <si>
    <t>02816577</t>
  </si>
  <si>
    <t>02951831</t>
  </si>
  <si>
    <t>02951842</t>
  </si>
  <si>
    <t>02951853</t>
  </si>
  <si>
    <t>03000085</t>
  </si>
  <si>
    <t>03000096</t>
  </si>
  <si>
    <t>03000108</t>
  </si>
  <si>
    <t>03000110</t>
  </si>
  <si>
    <t>03009952</t>
  </si>
  <si>
    <t>02793670</t>
  </si>
  <si>
    <t>02793681</t>
  </si>
  <si>
    <t>02793692</t>
  </si>
  <si>
    <t>02793704</t>
  </si>
  <si>
    <t>02793715</t>
  </si>
  <si>
    <t>02795747</t>
  </si>
  <si>
    <t>02795758</t>
  </si>
  <si>
    <t>02795760</t>
  </si>
  <si>
    <t>02958513</t>
  </si>
  <si>
    <t>02958524</t>
  </si>
  <si>
    <t>02958535</t>
  </si>
  <si>
    <t>02958546</t>
  </si>
  <si>
    <t>02958557</t>
  </si>
  <si>
    <t>02972013</t>
  </si>
  <si>
    <t>02972024</t>
  </si>
  <si>
    <t>03029196</t>
  </si>
  <si>
    <t>02804821</t>
  </si>
  <si>
    <t>02804832</t>
  </si>
  <si>
    <t>02804843</t>
  </si>
  <si>
    <t>02804854</t>
  </si>
  <si>
    <t>02804865</t>
  </si>
  <si>
    <t>02805847</t>
  </si>
  <si>
    <t>02805858</t>
  </si>
  <si>
    <t>02805860</t>
  </si>
  <si>
    <t>01707980</t>
  </si>
  <si>
    <t>01707991</t>
  </si>
  <si>
    <t>01710247</t>
  </si>
  <si>
    <t>01710258</t>
  </si>
  <si>
    <t>01710260</t>
  </si>
  <si>
    <t>01710271</t>
  </si>
  <si>
    <t>01710282</t>
  </si>
  <si>
    <t>01710293</t>
  </si>
  <si>
    <t>01767664</t>
  </si>
  <si>
    <t>01767675</t>
  </si>
  <si>
    <t>01768635</t>
  </si>
  <si>
    <t>01768646</t>
  </si>
  <si>
    <t>01768657</t>
  </si>
  <si>
    <t>01768668</t>
  </si>
  <si>
    <t>01768670</t>
  </si>
  <si>
    <t>01768681</t>
  </si>
  <si>
    <t>01683165</t>
  </si>
  <si>
    <t>01683176</t>
  </si>
  <si>
    <t>01683187</t>
  </si>
  <si>
    <t>01683198</t>
  </si>
  <si>
    <t>01683201</t>
  </si>
  <si>
    <t>01711812</t>
  </si>
  <si>
    <t>01711823</t>
  </si>
  <si>
    <t>01711834</t>
  </si>
  <si>
    <t>01794565</t>
  </si>
  <si>
    <t>01794601</t>
  </si>
  <si>
    <t>01795593</t>
  </si>
  <si>
    <t>01795605</t>
  </si>
  <si>
    <t>01795616</t>
  </si>
  <si>
    <t>01795627</t>
  </si>
  <si>
    <t>01795638</t>
  </si>
  <si>
    <t>01795640</t>
  </si>
  <si>
    <t>01639910</t>
  </si>
  <si>
    <t>01592218</t>
  </si>
  <si>
    <t>01592220</t>
  </si>
  <si>
    <t>01592231</t>
  </si>
  <si>
    <t>01592242</t>
  </si>
  <si>
    <t>01592253</t>
  </si>
  <si>
    <t>01592264</t>
  </si>
  <si>
    <t>01592275</t>
  </si>
  <si>
    <t>01771347</t>
  </si>
  <si>
    <t>01771358</t>
  </si>
  <si>
    <t>01771360</t>
  </si>
  <si>
    <t>01771371</t>
  </si>
  <si>
    <t>01775788</t>
  </si>
  <si>
    <t>01812745</t>
  </si>
  <si>
    <t>01812756</t>
  </si>
  <si>
    <t>01812767</t>
  </si>
  <si>
    <t>01639965</t>
  </si>
  <si>
    <t>01639976</t>
  </si>
  <si>
    <t>01656880</t>
  </si>
  <si>
    <t>01656891</t>
  </si>
  <si>
    <t>01656903</t>
  </si>
  <si>
    <t>01656914</t>
  </si>
  <si>
    <t>01656925</t>
  </si>
  <si>
    <t>01796201</t>
  </si>
  <si>
    <t>01796212</t>
  </si>
  <si>
    <t>01775790</t>
  </si>
  <si>
    <t>01775802</t>
  </si>
  <si>
    <t>01775813</t>
  </si>
  <si>
    <t>01775824</t>
  </si>
  <si>
    <t>01775835</t>
  </si>
  <si>
    <t>01775846</t>
  </si>
  <si>
    <t>01683861</t>
  </si>
  <si>
    <t>01683872</t>
  </si>
  <si>
    <t>01600707</t>
  </si>
  <si>
    <t>01600718</t>
  </si>
  <si>
    <t>01600720</t>
  </si>
  <si>
    <t>01600731</t>
  </si>
  <si>
    <t>01600742</t>
  </si>
  <si>
    <t>01600753</t>
  </si>
  <si>
    <t>01745428</t>
  </si>
  <si>
    <t>01745430</t>
  </si>
  <si>
    <t>01745441</t>
  </si>
  <si>
    <t>01745452</t>
  </si>
  <si>
    <t>01745463</t>
  </si>
  <si>
    <t>01755256</t>
  </si>
  <si>
    <t>01755267</t>
  </si>
  <si>
    <t>01755278</t>
  </si>
  <si>
    <t>02997308</t>
  </si>
  <si>
    <t>03000063</t>
  </si>
  <si>
    <t>03000074</t>
  </si>
  <si>
    <t>02792950</t>
  </si>
  <si>
    <t>02792961</t>
  </si>
  <si>
    <t>02792972</t>
  </si>
  <si>
    <t>02794003</t>
  </si>
  <si>
    <t>02794014</t>
  </si>
  <si>
    <t>02816588</t>
  </si>
  <si>
    <t>02816590</t>
  </si>
  <si>
    <t>02816602</t>
  </si>
  <si>
    <t>02816613</t>
  </si>
  <si>
    <t>02816646</t>
  </si>
  <si>
    <t>02826760</t>
  </si>
  <si>
    <t>02826771</t>
  </si>
  <si>
    <t>03423271</t>
  </si>
  <si>
    <t>03009963</t>
  </si>
  <si>
    <t>03009974</t>
  </si>
  <si>
    <t>03009985</t>
  </si>
  <si>
    <t>03009996</t>
  </si>
  <si>
    <t>03010005</t>
  </si>
  <si>
    <t>03022823</t>
  </si>
  <si>
    <t>03022834</t>
  </si>
  <si>
    <t>03022845</t>
  </si>
  <si>
    <t>02795771</t>
  </si>
  <si>
    <t>02826782</t>
  </si>
  <si>
    <t>02826793</t>
  </si>
  <si>
    <t>02826805</t>
  </si>
  <si>
    <t>02826816</t>
  </si>
  <si>
    <t>02827888</t>
  </si>
  <si>
    <t>02827890</t>
  </si>
  <si>
    <t>02827902</t>
  </si>
  <si>
    <t>03029208</t>
  </si>
  <si>
    <t>03029210</t>
  </si>
  <si>
    <t>03029221</t>
  </si>
  <si>
    <t>03029232</t>
  </si>
  <si>
    <t>03014652</t>
  </si>
  <si>
    <t>03014663</t>
  </si>
  <si>
    <t>03014674</t>
  </si>
  <si>
    <t>03014685</t>
  </si>
  <si>
    <t>02849635</t>
  </si>
  <si>
    <t>02849646</t>
  </si>
  <si>
    <t>02849657</t>
  </si>
  <si>
    <t>02833207</t>
  </si>
  <si>
    <t>02833220</t>
  </si>
  <si>
    <t>02833242</t>
  </si>
  <si>
    <t>02833253</t>
  </si>
  <si>
    <t>02833264</t>
  </si>
  <si>
    <t>01711798</t>
  </si>
  <si>
    <t>01711801</t>
  </si>
  <si>
    <t>00824031</t>
  </si>
  <si>
    <t>00824532</t>
  </si>
  <si>
    <t>00824543</t>
  </si>
  <si>
    <t>00824554</t>
  </si>
  <si>
    <t>00824565</t>
  </si>
  <si>
    <t>00824576</t>
  </si>
  <si>
    <t>01768692</t>
  </si>
  <si>
    <t>01769652</t>
  </si>
  <si>
    <t>01769663</t>
  </si>
  <si>
    <t>01769674</t>
  </si>
  <si>
    <t>01769685</t>
  </si>
  <si>
    <t>01769696</t>
  </si>
  <si>
    <t>01769708</t>
  </si>
  <si>
    <t>01744184</t>
  </si>
  <si>
    <t>01711845</t>
  </si>
  <si>
    <t>01713401</t>
  </si>
  <si>
    <t>01713412</t>
  </si>
  <si>
    <t>01713423</t>
  </si>
  <si>
    <t>01713434</t>
  </si>
  <si>
    <t>01713445</t>
  </si>
  <si>
    <t>01713456</t>
  </si>
  <si>
    <t>01714451</t>
  </si>
  <si>
    <t>01812712</t>
  </si>
  <si>
    <t>01812723</t>
  </si>
  <si>
    <t>01812734</t>
  </si>
  <si>
    <t>01770640</t>
  </si>
  <si>
    <t>01770651</t>
  </si>
  <si>
    <t>01770662</t>
  </si>
  <si>
    <t>01770673</t>
  </si>
  <si>
    <t>01770684</t>
  </si>
  <si>
    <t>01601017</t>
  </si>
  <si>
    <t>01601028</t>
  </si>
  <si>
    <t>01601030</t>
  </si>
  <si>
    <t>01601041</t>
  </si>
  <si>
    <t>01601052</t>
  </si>
  <si>
    <t>01601063</t>
  </si>
  <si>
    <t>01607787</t>
  </si>
  <si>
    <t>01607798</t>
  </si>
  <si>
    <t>01812778</t>
  </si>
  <si>
    <t>01751761</t>
  </si>
  <si>
    <t>01751806</t>
  </si>
  <si>
    <t>01752297</t>
  </si>
  <si>
    <t>01752311</t>
  </si>
  <si>
    <t>01752776</t>
  </si>
  <si>
    <t>01753315</t>
  </si>
  <si>
    <t>01753394</t>
  </si>
  <si>
    <t>01656936</t>
  </si>
  <si>
    <t>01662210</t>
  </si>
  <si>
    <t>01662221</t>
  </si>
  <si>
    <t>01662232</t>
  </si>
  <si>
    <t>01662243</t>
  </si>
  <si>
    <t>01607823</t>
  </si>
  <si>
    <t>01607834</t>
  </si>
  <si>
    <t>01621551</t>
  </si>
  <si>
    <t>01780067</t>
  </si>
  <si>
    <t>01780078</t>
  </si>
  <si>
    <t>01780080</t>
  </si>
  <si>
    <t>01780091</t>
  </si>
  <si>
    <t>01780103</t>
  </si>
  <si>
    <t>01780114</t>
  </si>
  <si>
    <t>01783026</t>
  </si>
  <si>
    <t>01783037</t>
  </si>
  <si>
    <t>01607470</t>
  </si>
  <si>
    <t>01662254</t>
  </si>
  <si>
    <t>01662265</t>
  </si>
  <si>
    <t>01668125</t>
  </si>
  <si>
    <t>01668136</t>
  </si>
  <si>
    <t>01668147</t>
  </si>
  <si>
    <t>01668158</t>
  </si>
  <si>
    <t>01668160</t>
  </si>
  <si>
    <t>01755280</t>
  </si>
  <si>
    <t>01755291</t>
  </si>
  <si>
    <t>01755303</t>
  </si>
  <si>
    <t>01755314</t>
  </si>
  <si>
    <t>01756956</t>
  </si>
  <si>
    <t>01756967</t>
  </si>
  <si>
    <t>01756978</t>
  </si>
  <si>
    <t>01756980</t>
  </si>
  <si>
    <t>02794025</t>
  </si>
  <si>
    <t>02794036</t>
  </si>
  <si>
    <t>02794047</t>
  </si>
  <si>
    <t>02794058</t>
  </si>
  <si>
    <t>02804080</t>
  </si>
  <si>
    <t>02804091</t>
  </si>
  <si>
    <t>02804103</t>
  </si>
  <si>
    <t>02804114</t>
  </si>
  <si>
    <t>03453632</t>
  </si>
  <si>
    <t>03453643</t>
  </si>
  <si>
    <t>03453654</t>
  </si>
  <si>
    <t>03453665</t>
  </si>
  <si>
    <t>03453676</t>
  </si>
  <si>
    <t>03453687</t>
  </si>
  <si>
    <t>03454716</t>
  </si>
  <si>
    <t>03454727</t>
  </si>
  <si>
    <t>03022856</t>
  </si>
  <si>
    <t>03022867</t>
  </si>
  <si>
    <t>03022878</t>
  </si>
  <si>
    <t>03029185</t>
  </si>
  <si>
    <t>02805131</t>
  </si>
  <si>
    <t>02805142</t>
  </si>
  <si>
    <t>02805153</t>
  </si>
  <si>
    <t>02805164</t>
  </si>
  <si>
    <t>02827913</t>
  </si>
  <si>
    <t>02827924</t>
  </si>
  <si>
    <t>02827935</t>
  </si>
  <si>
    <t>02840533</t>
  </si>
  <si>
    <t>02840544</t>
  </si>
  <si>
    <t>02840555</t>
  </si>
  <si>
    <t>02840566</t>
  </si>
  <si>
    <t>02840577</t>
  </si>
  <si>
    <t>03014696</t>
  </si>
  <si>
    <t>03014765</t>
  </si>
  <si>
    <t>02934916</t>
  </si>
  <si>
    <t>02934927</t>
  </si>
  <si>
    <t>02934938</t>
  </si>
  <si>
    <t>02934940</t>
  </si>
  <si>
    <t>02934951</t>
  </si>
  <si>
    <t>02934962</t>
  </si>
  <si>
    <t>02833275</t>
  </si>
  <si>
    <t>02833286</t>
  </si>
  <si>
    <t>02784185</t>
  </si>
  <si>
    <t>02784196</t>
  </si>
  <si>
    <t>02784208</t>
  </si>
  <si>
    <t>02784210</t>
  </si>
  <si>
    <t>02784221</t>
  </si>
  <si>
    <t>03494745</t>
  </si>
  <si>
    <t>00824587</t>
  </si>
  <si>
    <t>00825662</t>
  </si>
  <si>
    <t>00825673</t>
  </si>
  <si>
    <t>00825684</t>
  </si>
  <si>
    <t>00825695</t>
  </si>
  <si>
    <t>00825707</t>
  </si>
  <si>
    <t>00825718</t>
  </si>
  <si>
    <t>00825720</t>
  </si>
  <si>
    <t>01744195</t>
  </si>
  <si>
    <t>01744207</t>
  </si>
  <si>
    <t>01744218</t>
  </si>
  <si>
    <t>01744220</t>
  </si>
  <si>
    <t>01744231</t>
  </si>
  <si>
    <t>01794873</t>
  </si>
  <si>
    <t>01794884</t>
  </si>
  <si>
    <t>01794895</t>
  </si>
  <si>
    <t>01714462</t>
  </si>
  <si>
    <t>01714473</t>
  </si>
  <si>
    <t>01714484</t>
  </si>
  <si>
    <t>01714495</t>
  </si>
  <si>
    <t>01714507</t>
  </si>
  <si>
    <t>00826702</t>
  </si>
  <si>
    <t>00826713</t>
  </si>
  <si>
    <t>00826724</t>
  </si>
  <si>
    <t>01770695</t>
  </si>
  <si>
    <t>01771633</t>
  </si>
  <si>
    <t>01771644</t>
  </si>
  <si>
    <t>01771655</t>
  </si>
  <si>
    <t>01771666</t>
  </si>
  <si>
    <t>01771677</t>
  </si>
  <si>
    <t>01771688</t>
  </si>
  <si>
    <t>01778543</t>
  </si>
  <si>
    <t>01607801</t>
  </si>
  <si>
    <t>01607812</t>
  </si>
  <si>
    <t>01716905</t>
  </si>
  <si>
    <t>01716916</t>
  </si>
  <si>
    <t>01716927</t>
  </si>
  <si>
    <t>01716938</t>
  </si>
  <si>
    <t>01716940</t>
  </si>
  <si>
    <t>01716951</t>
  </si>
  <si>
    <t>01755597</t>
  </si>
  <si>
    <t>01755600</t>
  </si>
  <si>
    <t>01755611</t>
  </si>
  <si>
    <t>01755622</t>
  </si>
  <si>
    <t>01755633</t>
  </si>
  <si>
    <t>01755644</t>
  </si>
  <si>
    <t>01755655</t>
  </si>
  <si>
    <t>01778587</t>
  </si>
  <si>
    <t>01621562</t>
  </si>
  <si>
    <t>01621573</t>
  </si>
  <si>
    <t>01621595</t>
  </si>
  <si>
    <t>01621607</t>
  </si>
  <si>
    <t>01621618</t>
  </si>
  <si>
    <t>01621620</t>
  </si>
  <si>
    <t>01623275</t>
  </si>
  <si>
    <t>01623286</t>
  </si>
  <si>
    <t>01783048</t>
  </si>
  <si>
    <t>01783050</t>
  </si>
  <si>
    <t>01783061</t>
  </si>
  <si>
    <t>01757255</t>
  </si>
  <si>
    <t>01757266</t>
  </si>
  <si>
    <t>01757277</t>
  </si>
  <si>
    <t>01757288</t>
  </si>
  <si>
    <t>01757290</t>
  </si>
  <si>
    <t>01668171</t>
  </si>
  <si>
    <t>01668557</t>
  </si>
  <si>
    <t>01668568</t>
  </si>
  <si>
    <t>01668570</t>
  </si>
  <si>
    <t>01668581</t>
  </si>
  <si>
    <t>01668592</t>
  </si>
  <si>
    <t>01668604</t>
  </si>
  <si>
    <t>01686556</t>
  </si>
  <si>
    <t>01783072</t>
  </si>
  <si>
    <t>01790933</t>
  </si>
  <si>
    <t>01790944</t>
  </si>
  <si>
    <t>01790955</t>
  </si>
  <si>
    <t>01790966</t>
  </si>
  <si>
    <t>01790977</t>
  </si>
  <si>
    <t>01790988</t>
  </si>
  <si>
    <t>01790990</t>
  </si>
  <si>
    <t>02804125</t>
  </si>
  <si>
    <t>02804136</t>
  </si>
  <si>
    <t>02805118</t>
  </si>
  <si>
    <t>02805120</t>
  </si>
  <si>
    <t>02815766</t>
  </si>
  <si>
    <t>02815777</t>
  </si>
  <si>
    <t>02815788</t>
  </si>
  <si>
    <t>02816841</t>
  </si>
  <si>
    <t>03454738</t>
  </si>
  <si>
    <t>03454740</t>
  </si>
  <si>
    <t>03454751</t>
  </si>
  <si>
    <t>03454762</t>
  </si>
  <si>
    <t>03455892</t>
  </si>
  <si>
    <t>03455904</t>
  </si>
  <si>
    <t>03455915</t>
  </si>
  <si>
    <t>02869597</t>
  </si>
  <si>
    <t>02805175</t>
  </si>
  <si>
    <t>02806192</t>
  </si>
  <si>
    <t>02806204</t>
  </si>
  <si>
    <t>02806215</t>
  </si>
  <si>
    <t>02806226</t>
  </si>
  <si>
    <t>02806237</t>
  </si>
  <si>
    <t>02806248</t>
  </si>
  <si>
    <t>02806250</t>
  </si>
  <si>
    <t>02840588</t>
  </si>
  <si>
    <t>02849602</t>
  </si>
  <si>
    <t>03455926</t>
  </si>
  <si>
    <t>03455937</t>
  </si>
  <si>
    <t>03455994</t>
  </si>
  <si>
    <t>03456008</t>
  </si>
  <si>
    <t>03463642</t>
  </si>
  <si>
    <t>03463653</t>
  </si>
  <si>
    <t>03469956</t>
  </si>
  <si>
    <t>03494791</t>
  </si>
  <si>
    <t>03494803</t>
  </si>
  <si>
    <t>03494814</t>
  </si>
  <si>
    <t>03494825</t>
  </si>
  <si>
    <t>03494836</t>
  </si>
  <si>
    <t>03495250</t>
  </si>
  <si>
    <t>03494756</t>
  </si>
  <si>
    <t>03494767</t>
  </si>
  <si>
    <t>03494778</t>
  </si>
  <si>
    <t>03494780</t>
  </si>
  <si>
    <t>03348741</t>
  </si>
  <si>
    <t>03348752</t>
  </si>
  <si>
    <t>03348763</t>
  </si>
  <si>
    <t>00826677</t>
  </si>
  <si>
    <t>00826688</t>
  </si>
  <si>
    <t>00826690</t>
  </si>
  <si>
    <t>00813744</t>
  </si>
  <si>
    <t>00813755</t>
  </si>
  <si>
    <t>00813766</t>
  </si>
  <si>
    <t>00814885</t>
  </si>
  <si>
    <t>00814896</t>
  </si>
  <si>
    <t>00814908</t>
  </si>
  <si>
    <t>01794907</t>
  </si>
  <si>
    <t>01794918</t>
  </si>
  <si>
    <t>01794920</t>
  </si>
  <si>
    <t>01794931</t>
  </si>
  <si>
    <t>01795902</t>
  </si>
  <si>
    <t>01795913</t>
  </si>
  <si>
    <t>01795924</t>
  </si>
  <si>
    <t>01795935</t>
  </si>
  <si>
    <t>00826735</t>
  </si>
  <si>
    <t>00823468</t>
  </si>
  <si>
    <t>00823470</t>
  </si>
  <si>
    <t>00823481</t>
  </si>
  <si>
    <t>00823492</t>
  </si>
  <si>
    <t>00823504</t>
  </si>
  <si>
    <t>00823515</t>
  </si>
  <si>
    <t>00823526</t>
  </si>
  <si>
    <t>01778554</t>
  </si>
  <si>
    <t>01778565</t>
  </si>
  <si>
    <t>01778576</t>
  </si>
  <si>
    <t>01795946</t>
  </si>
  <si>
    <t>01795957</t>
  </si>
  <si>
    <t>01744652</t>
  </si>
  <si>
    <t>01744710</t>
  </si>
  <si>
    <t>01744732</t>
  </si>
  <si>
    <t>01717886</t>
  </si>
  <si>
    <t>01717897</t>
  </si>
  <si>
    <t>01717900</t>
  </si>
  <si>
    <t>01717911</t>
  </si>
  <si>
    <t>01717922</t>
  </si>
  <si>
    <t>01717933</t>
  </si>
  <si>
    <t>01720383</t>
  </si>
  <si>
    <t>01720394</t>
  </si>
  <si>
    <t>01778598</t>
  </si>
  <si>
    <t>01782328</t>
  </si>
  <si>
    <t>01782330</t>
  </si>
  <si>
    <t>01782341</t>
  </si>
  <si>
    <t>01782352</t>
  </si>
  <si>
    <t>01782363</t>
  </si>
  <si>
    <t>01782374</t>
  </si>
  <si>
    <t>01782385</t>
  </si>
  <si>
    <t>01623297</t>
  </si>
  <si>
    <t>01623300</t>
  </si>
  <si>
    <t>01623311</t>
  </si>
  <si>
    <t>01623322</t>
  </si>
  <si>
    <t>01623333</t>
  </si>
  <si>
    <t>01624348</t>
  </si>
  <si>
    <t>01720428</t>
  </si>
  <si>
    <t>01720430</t>
  </si>
  <si>
    <t>01757302</t>
  </si>
  <si>
    <t>01761747</t>
  </si>
  <si>
    <t>01761758</t>
  </si>
  <si>
    <t>01761760</t>
  </si>
  <si>
    <t>01761771</t>
  </si>
  <si>
    <t>01761782</t>
  </si>
  <si>
    <t>01761793</t>
  </si>
  <si>
    <t>01767540</t>
  </si>
  <si>
    <t>01686567</t>
  </si>
  <si>
    <t>01686578</t>
  </si>
  <si>
    <t>01624350</t>
  </si>
  <si>
    <t>01624361</t>
  </si>
  <si>
    <t>01624372</t>
  </si>
  <si>
    <t>01624383</t>
  </si>
  <si>
    <t>01624394</t>
  </si>
  <si>
    <t>01624406</t>
  </si>
  <si>
    <t>01791926</t>
  </si>
  <si>
    <t>01791937</t>
  </si>
  <si>
    <t>01791948</t>
  </si>
  <si>
    <t>01791950</t>
  </si>
  <si>
    <t>01791961</t>
  </si>
  <si>
    <t>01791972</t>
  </si>
  <si>
    <t>01791983</t>
  </si>
  <si>
    <t>01794304</t>
  </si>
  <si>
    <t>02816852</t>
  </si>
  <si>
    <t>02816863</t>
  </si>
  <si>
    <t>02816874</t>
  </si>
  <si>
    <t>02816885</t>
  </si>
  <si>
    <t>02816896</t>
  </si>
  <si>
    <t>02833960</t>
  </si>
  <si>
    <t>02833971</t>
  </si>
  <si>
    <t>02833982</t>
  </si>
  <si>
    <t>02869600</t>
  </si>
  <si>
    <t>02877303</t>
  </si>
  <si>
    <t>02877314</t>
  </si>
  <si>
    <t>02877325</t>
  </si>
  <si>
    <t>02877336</t>
  </si>
  <si>
    <t>02877347</t>
  </si>
  <si>
    <t>02877358</t>
  </si>
  <si>
    <t>02883623</t>
  </si>
  <si>
    <t>02811507</t>
  </si>
  <si>
    <t>02811518</t>
  </si>
  <si>
    <t>02811520</t>
  </si>
  <si>
    <t>02811531</t>
  </si>
  <si>
    <t>02811542</t>
  </si>
  <si>
    <t>02834510</t>
  </si>
  <si>
    <t>02834521</t>
  </si>
  <si>
    <t>02834532</t>
  </si>
  <si>
    <t>03463664</t>
  </si>
  <si>
    <t>03463675</t>
  </si>
  <si>
    <t>03463686</t>
  </si>
  <si>
    <t>03463697</t>
  </si>
  <si>
    <t>03469832</t>
  </si>
  <si>
    <t>03469843</t>
  </si>
  <si>
    <t>03469854</t>
  </si>
  <si>
    <t>03469865</t>
  </si>
  <si>
    <t>03495261</t>
  </si>
  <si>
    <t>03495272</t>
  </si>
  <si>
    <t>03495283</t>
  </si>
  <si>
    <t>03495294</t>
  </si>
  <si>
    <t>03496050</t>
  </si>
  <si>
    <t>03496061</t>
  </si>
  <si>
    <t>03496072</t>
  </si>
  <si>
    <t>03348774</t>
  </si>
  <si>
    <t>03348785</t>
  </si>
  <si>
    <t>03348796</t>
  </si>
  <si>
    <t>03496004</t>
  </si>
  <si>
    <t>03496015</t>
  </si>
  <si>
    <t>03496026</t>
  </si>
  <si>
    <t>03496037</t>
  </si>
  <si>
    <t>02905457</t>
  </si>
  <si>
    <t>00814910</t>
  </si>
  <si>
    <t>00814921</t>
  </si>
  <si>
    <t>00814932</t>
  </si>
  <si>
    <t>00814943</t>
  </si>
  <si>
    <t>00815891</t>
  </si>
  <si>
    <t>00815903</t>
  </si>
  <si>
    <t>00815914</t>
  </si>
  <si>
    <t>00815925</t>
  </si>
  <si>
    <t>01634597</t>
  </si>
  <si>
    <t>01635056</t>
  </si>
  <si>
    <t>01636654</t>
  </si>
  <si>
    <t>01639258</t>
  </si>
  <si>
    <t>01639260</t>
  </si>
  <si>
    <t>01639271</t>
  </si>
  <si>
    <t>01648082</t>
  </si>
  <si>
    <t>01648093</t>
  </si>
  <si>
    <t>00808485</t>
  </si>
  <si>
    <t>00808496</t>
  </si>
  <si>
    <t>00808508</t>
  </si>
  <si>
    <t>00808510</t>
  </si>
  <si>
    <t>00808521</t>
  </si>
  <si>
    <t>00808532</t>
  </si>
  <si>
    <t>00817002</t>
  </si>
  <si>
    <t>00817013</t>
  </si>
  <si>
    <t>01745064</t>
  </si>
  <si>
    <t>01745075</t>
  </si>
  <si>
    <t>01745086</t>
  </si>
  <si>
    <t>01745097</t>
  </si>
  <si>
    <t>01754855</t>
  </si>
  <si>
    <t>01754866</t>
  </si>
  <si>
    <t>01754877</t>
  </si>
  <si>
    <t>01754888</t>
  </si>
  <si>
    <t>01720406</t>
  </si>
  <si>
    <t>01720417</t>
  </si>
  <si>
    <t>00809558</t>
  </si>
  <si>
    <t>00809560</t>
  </si>
  <si>
    <t>00809571</t>
  </si>
  <si>
    <t>00809582</t>
  </si>
  <si>
    <t>00809593</t>
  </si>
  <si>
    <t>00809605</t>
  </si>
  <si>
    <t>01783345</t>
  </si>
  <si>
    <t>01783356</t>
  </si>
  <si>
    <t>01783367</t>
  </si>
  <si>
    <t>01783378</t>
  </si>
  <si>
    <t>01783380</t>
  </si>
  <si>
    <t>01783391</t>
  </si>
  <si>
    <t>01783551</t>
  </si>
  <si>
    <t>01791265</t>
  </si>
  <si>
    <t>01719225</t>
  </si>
  <si>
    <t>01719236</t>
  </si>
  <si>
    <t>01719247</t>
  </si>
  <si>
    <t>01719258</t>
  </si>
  <si>
    <t>01719260</t>
  </si>
  <si>
    <t>01719271</t>
  </si>
  <si>
    <t>01736047</t>
  </si>
  <si>
    <t>01736058</t>
  </si>
  <si>
    <t>01768497</t>
  </si>
  <si>
    <t>01768500</t>
  </si>
  <si>
    <t>01768511</t>
  </si>
  <si>
    <t>01768522</t>
  </si>
  <si>
    <t>01791276</t>
  </si>
  <si>
    <t>01791287</t>
  </si>
  <si>
    <t>01791298</t>
  </si>
  <si>
    <t>01791301</t>
  </si>
  <si>
    <t>01625401</t>
  </si>
  <si>
    <t>01625412</t>
  </si>
  <si>
    <t>01625423</t>
  </si>
  <si>
    <t>01625434</t>
  </si>
  <si>
    <t>01625445</t>
  </si>
  <si>
    <t>01625456</t>
  </si>
  <si>
    <t>01625467</t>
  </si>
  <si>
    <t>01630577</t>
  </si>
  <si>
    <t>01794315</t>
  </si>
  <si>
    <t>01768533</t>
  </si>
  <si>
    <t>01768544</t>
  </si>
  <si>
    <t>01768555</t>
  </si>
  <si>
    <t>01769537</t>
  </si>
  <si>
    <t>01769548</t>
  </si>
  <si>
    <t>01769550</t>
  </si>
  <si>
    <t>01769561</t>
  </si>
  <si>
    <t>02833993</t>
  </si>
  <si>
    <t>02834007</t>
  </si>
  <si>
    <t>02834018</t>
  </si>
  <si>
    <t>02834508</t>
  </si>
  <si>
    <t>03388325</t>
  </si>
  <si>
    <t>03388336</t>
  </si>
  <si>
    <t>03388347</t>
  </si>
  <si>
    <t>03388358</t>
  </si>
  <si>
    <t>02883645</t>
  </si>
  <si>
    <t>02883827</t>
  </si>
  <si>
    <t>02883931</t>
  </si>
  <si>
    <t>02883942</t>
  </si>
  <si>
    <t>02883953</t>
  </si>
  <si>
    <t>02887701</t>
  </si>
  <si>
    <t>02887712</t>
  </si>
  <si>
    <t>02887723</t>
  </si>
  <si>
    <t>02834543</t>
  </si>
  <si>
    <t>02834554</t>
  </si>
  <si>
    <t>02841947</t>
  </si>
  <si>
    <t>02841958</t>
  </si>
  <si>
    <t>02841960</t>
  </si>
  <si>
    <t>02842166</t>
  </si>
  <si>
    <t>02842177</t>
  </si>
  <si>
    <t>02846951</t>
  </si>
  <si>
    <t>03469876</t>
  </si>
  <si>
    <t>03469887</t>
  </si>
  <si>
    <t>02887734</t>
  </si>
  <si>
    <t>02887745</t>
  </si>
  <si>
    <t>02887756</t>
  </si>
  <si>
    <t>02887767</t>
  </si>
  <si>
    <t>02891326</t>
  </si>
  <si>
    <t>02891337</t>
  </si>
  <si>
    <t>03496083</t>
  </si>
  <si>
    <t>03496141</t>
  </si>
  <si>
    <t>03498220</t>
  </si>
  <si>
    <t>03498231</t>
  </si>
  <si>
    <t>03498242</t>
  </si>
  <si>
    <t>03498253</t>
  </si>
  <si>
    <t>03498264</t>
  </si>
  <si>
    <t>02805871</t>
  </si>
  <si>
    <t>02805882</t>
  </si>
  <si>
    <t>02805893</t>
  </si>
  <si>
    <t>02805905</t>
  </si>
  <si>
    <t>02811176</t>
  </si>
  <si>
    <t>02811187</t>
  </si>
  <si>
    <t>02849613</t>
  </si>
  <si>
    <t>02849624</t>
  </si>
  <si>
    <t>00815936</t>
  </si>
  <si>
    <t>00815947</t>
  </si>
  <si>
    <t>00815958</t>
  </si>
  <si>
    <t>00822761</t>
  </si>
  <si>
    <t>00822772</t>
  </si>
  <si>
    <t>00822783</t>
  </si>
  <si>
    <t>00822794</t>
  </si>
  <si>
    <t>00822806</t>
  </si>
  <si>
    <t>01648105</t>
  </si>
  <si>
    <t>01652381</t>
  </si>
  <si>
    <t>01652528</t>
  </si>
  <si>
    <t>01652676</t>
  </si>
  <si>
    <t>01652938</t>
  </si>
  <si>
    <t>01657190</t>
  </si>
  <si>
    <t>01657202</t>
  </si>
  <si>
    <t>01657213</t>
  </si>
  <si>
    <t>00817024</t>
  </si>
  <si>
    <t>00817035</t>
  </si>
  <si>
    <t>00817046</t>
  </si>
  <si>
    <t>00817057</t>
  </si>
  <si>
    <t>00818655</t>
  </si>
  <si>
    <t>00818677</t>
  </si>
  <si>
    <t>00818746</t>
  </si>
  <si>
    <t>00818770</t>
  </si>
  <si>
    <t>01754890</t>
  </si>
  <si>
    <t>01754902</t>
  </si>
  <si>
    <t>01754913</t>
  </si>
  <si>
    <t>01756570</t>
  </si>
  <si>
    <t>01657235</t>
  </si>
  <si>
    <t>01657246</t>
  </si>
  <si>
    <t>01657257</t>
  </si>
  <si>
    <t>01667416</t>
  </si>
  <si>
    <t>00810524</t>
  </si>
  <si>
    <t>00810535</t>
  </si>
  <si>
    <t>00810546</t>
  </si>
  <si>
    <t>00810557</t>
  </si>
  <si>
    <t>00810568</t>
  </si>
  <si>
    <t>00810570</t>
  </si>
  <si>
    <t>00811517</t>
  </si>
  <si>
    <t>00811528</t>
  </si>
  <si>
    <t>01756581</t>
  </si>
  <si>
    <t>01756592</t>
  </si>
  <si>
    <t>01756604</t>
  </si>
  <si>
    <t>01756615</t>
  </si>
  <si>
    <t>01756626</t>
  </si>
  <si>
    <t>01759711</t>
  </si>
  <si>
    <t>01759722</t>
  </si>
  <si>
    <t>01759733</t>
  </si>
  <si>
    <t>01736060</t>
  </si>
  <si>
    <t>01736071</t>
  </si>
  <si>
    <t>01736082</t>
  </si>
  <si>
    <t>01736093</t>
  </si>
  <si>
    <t>01736105</t>
  </si>
  <si>
    <t>01743373</t>
  </si>
  <si>
    <t>01743384</t>
  </si>
  <si>
    <t>00811552</t>
  </si>
  <si>
    <t>01791312</t>
  </si>
  <si>
    <t>01743566</t>
  </si>
  <si>
    <t>01743577</t>
  </si>
  <si>
    <t>01743588</t>
  </si>
  <si>
    <t>01743590</t>
  </si>
  <si>
    <t>01743602</t>
  </si>
  <si>
    <t>01743613</t>
  </si>
  <si>
    <t>01743624</t>
  </si>
  <si>
    <t>01630588</t>
  </si>
  <si>
    <t>01630590</t>
  </si>
  <si>
    <t>01630602</t>
  </si>
  <si>
    <t>01743395</t>
  </si>
  <si>
    <t>01743407</t>
  </si>
  <si>
    <t>01743418</t>
  </si>
  <si>
    <t>01743420</t>
  </si>
  <si>
    <t>01719828</t>
  </si>
  <si>
    <t>01769572</t>
  </si>
  <si>
    <t>01769583</t>
  </si>
  <si>
    <t>01770514</t>
  </si>
  <si>
    <t>01770525</t>
  </si>
  <si>
    <t>01770536</t>
  </si>
  <si>
    <t>01770547</t>
  </si>
  <si>
    <t>01770558</t>
  </si>
  <si>
    <t>01770560</t>
  </si>
  <si>
    <t>03406471</t>
  </si>
  <si>
    <t>03406482</t>
  </si>
  <si>
    <t>03406493</t>
  </si>
  <si>
    <t>03406505</t>
  </si>
  <si>
    <t>03406516</t>
  </si>
  <si>
    <t>03406527</t>
  </si>
  <si>
    <t>03429277</t>
  </si>
  <si>
    <t>03432732</t>
  </si>
  <si>
    <t>02997467</t>
  </si>
  <si>
    <t>02997478</t>
  </si>
  <si>
    <t>02997480</t>
  </si>
  <si>
    <t>03016957</t>
  </si>
  <si>
    <t>03016968</t>
  </si>
  <si>
    <t>03016970</t>
  </si>
  <si>
    <t>03016981</t>
  </si>
  <si>
    <t>03016992</t>
  </si>
  <si>
    <t>02850508</t>
  </si>
  <si>
    <t>02850510</t>
  </si>
  <si>
    <t>02850521</t>
  </si>
  <si>
    <t>02850532</t>
  </si>
  <si>
    <t>02850543</t>
  </si>
  <si>
    <t>03437552</t>
  </si>
  <si>
    <t>03453995</t>
  </si>
  <si>
    <t>03454000</t>
  </si>
  <si>
    <t>02891348</t>
  </si>
  <si>
    <t>02891350</t>
  </si>
  <si>
    <t>02891361</t>
  </si>
  <si>
    <t>02891372</t>
  </si>
  <si>
    <t>02891383</t>
  </si>
  <si>
    <t>02894650</t>
  </si>
  <si>
    <t>02894934</t>
  </si>
  <si>
    <t>02894967</t>
  </si>
  <si>
    <t>03498275</t>
  </si>
  <si>
    <t>03350458</t>
  </si>
  <si>
    <t>03350460</t>
  </si>
  <si>
    <t>03350471</t>
  </si>
  <si>
    <t>03350482</t>
  </si>
  <si>
    <t>03350493</t>
  </si>
  <si>
    <t>03350505</t>
  </si>
  <si>
    <t>03370616</t>
  </si>
  <si>
    <t>01600354</t>
  </si>
  <si>
    <t>01600365</t>
  </si>
  <si>
    <t>01600376</t>
  </si>
  <si>
    <t>01600387</t>
  </si>
  <si>
    <t>01607105</t>
  </si>
  <si>
    <t>01661853</t>
  </si>
  <si>
    <t>01661864</t>
  </si>
  <si>
    <t>01661875</t>
  </si>
  <si>
    <t>00807776</t>
  </si>
  <si>
    <t>00807787</t>
  </si>
  <si>
    <t>00807798</t>
  </si>
  <si>
    <t>00807801</t>
  </si>
  <si>
    <t>00807812</t>
  </si>
  <si>
    <t>00807823</t>
  </si>
  <si>
    <t>00808816</t>
  </si>
  <si>
    <t>01657224</t>
  </si>
  <si>
    <t>01607116</t>
  </si>
  <si>
    <t>01607127</t>
  </si>
  <si>
    <t>01607138</t>
  </si>
  <si>
    <t>01607140</t>
  </si>
  <si>
    <t>01607151</t>
  </si>
  <si>
    <t>01616474</t>
  </si>
  <si>
    <t>01616485</t>
  </si>
  <si>
    <t>00818815</t>
  </si>
  <si>
    <t>00818850</t>
  </si>
  <si>
    <t>00818861</t>
  </si>
  <si>
    <t>00821130</t>
  </si>
  <si>
    <t>00821196</t>
  </si>
  <si>
    <t>00821323</t>
  </si>
  <si>
    <t>00821334</t>
  </si>
  <si>
    <t>00808862</t>
  </si>
  <si>
    <t>01667427</t>
  </si>
  <si>
    <t>01667438</t>
  </si>
  <si>
    <t>01667440</t>
  </si>
  <si>
    <t>01667451</t>
  </si>
  <si>
    <t>01667462</t>
  </si>
  <si>
    <t>01668433</t>
  </si>
  <si>
    <t>01668444</t>
  </si>
  <si>
    <t>01668455</t>
  </si>
  <si>
    <t>00811530</t>
  </si>
  <si>
    <t>00811541</t>
  </si>
  <si>
    <t>00821380</t>
  </si>
  <si>
    <t>00821425</t>
  </si>
  <si>
    <t>00821436</t>
  </si>
  <si>
    <t>00822178</t>
  </si>
  <si>
    <t>00822180</t>
  </si>
  <si>
    <t>00822191</t>
  </si>
  <si>
    <t>01759744</t>
  </si>
  <si>
    <t>01759755</t>
  </si>
  <si>
    <t>01759766</t>
  </si>
  <si>
    <t>01767802</t>
  </si>
  <si>
    <t>01767813</t>
  </si>
  <si>
    <t>01767824</t>
  </si>
  <si>
    <t>01767835</t>
  </si>
  <si>
    <t>01767846</t>
  </si>
  <si>
    <t>00811563</t>
  </si>
  <si>
    <t>00812501</t>
  </si>
  <si>
    <t>00812512</t>
  </si>
  <si>
    <t>00812523</t>
  </si>
  <si>
    <t>00812534</t>
  </si>
  <si>
    <t>00812545</t>
  </si>
  <si>
    <t>00812556</t>
  </si>
  <si>
    <t>00813540</t>
  </si>
  <si>
    <t>01794736</t>
  </si>
  <si>
    <t>01794747</t>
  </si>
  <si>
    <t>01794758</t>
  </si>
  <si>
    <t>01794760</t>
  </si>
  <si>
    <t>01794771</t>
  </si>
  <si>
    <t>01768828</t>
  </si>
  <si>
    <t>01768830</t>
  </si>
  <si>
    <t>01768841</t>
  </si>
  <si>
    <t>01719830</t>
  </si>
  <si>
    <t>01719841</t>
  </si>
  <si>
    <t>01719852</t>
  </si>
  <si>
    <t>01719863</t>
  </si>
  <si>
    <t>01719874</t>
  </si>
  <si>
    <t>01695881</t>
  </si>
  <si>
    <t>01695892</t>
  </si>
  <si>
    <t>01695904</t>
  </si>
  <si>
    <t>01771518</t>
  </si>
  <si>
    <t>01794782</t>
  </si>
  <si>
    <t>01794793</t>
  </si>
  <si>
    <t>01795775</t>
  </si>
  <si>
    <t>01795786</t>
  </si>
  <si>
    <t>01795797</t>
  </si>
  <si>
    <t>01795800</t>
  </si>
  <si>
    <t>01795811</t>
  </si>
  <si>
    <t>03436502</t>
  </si>
  <si>
    <t>03436513</t>
  </si>
  <si>
    <t>03437530</t>
  </si>
  <si>
    <t>03437541</t>
  </si>
  <si>
    <t>02791077</t>
  </si>
  <si>
    <t>02791088</t>
  </si>
  <si>
    <t>02791090</t>
  </si>
  <si>
    <t>02791580</t>
  </si>
  <si>
    <t>03017006</t>
  </si>
  <si>
    <t>03014402</t>
  </si>
  <si>
    <t>03014413</t>
  </si>
  <si>
    <t>03014424</t>
  </si>
  <si>
    <t>03014435</t>
  </si>
  <si>
    <t>03014446</t>
  </si>
  <si>
    <t>03014457</t>
  </si>
  <si>
    <t>03023007</t>
  </si>
  <si>
    <t>03454011</t>
  </si>
  <si>
    <t>03454022</t>
  </si>
  <si>
    <t>03454033</t>
  </si>
  <si>
    <t>03454044</t>
  </si>
  <si>
    <t>03455037</t>
  </si>
  <si>
    <t>03455048</t>
  </si>
  <si>
    <t>03455050</t>
  </si>
  <si>
    <t>03455061</t>
  </si>
  <si>
    <t>02896011</t>
  </si>
  <si>
    <t>02896022</t>
  </si>
  <si>
    <t>02897595</t>
  </si>
  <si>
    <t>03023018</t>
  </si>
  <si>
    <t>03023020</t>
  </si>
  <si>
    <t>03023031</t>
  </si>
  <si>
    <t>03023042</t>
  </si>
  <si>
    <t>03023053</t>
  </si>
  <si>
    <t>03370627</t>
  </si>
  <si>
    <t>03456635</t>
  </si>
  <si>
    <t>03456646</t>
  </si>
  <si>
    <t>03456657</t>
  </si>
  <si>
    <t>03456668</t>
  </si>
  <si>
    <t>03463950</t>
  </si>
  <si>
    <t>03463961</t>
  </si>
  <si>
    <t>03463972</t>
  </si>
  <si>
    <t>01661886</t>
  </si>
  <si>
    <t>01661897</t>
  </si>
  <si>
    <t>01667735</t>
  </si>
  <si>
    <t>01667746</t>
  </si>
  <si>
    <t>01667757</t>
  </si>
  <si>
    <t>01667768</t>
  </si>
  <si>
    <t>01667770</t>
  </si>
  <si>
    <t>01667781</t>
  </si>
  <si>
    <t>00808827</t>
  </si>
  <si>
    <t>00808838</t>
  </si>
  <si>
    <t>00808840</t>
  </si>
  <si>
    <t>00808851</t>
  </si>
  <si>
    <t>01791527</t>
  </si>
  <si>
    <t>01791538</t>
  </si>
  <si>
    <t>01791540</t>
  </si>
  <si>
    <t>01791551</t>
  </si>
  <si>
    <t>01616496</t>
  </si>
  <si>
    <t>01616508</t>
  </si>
  <si>
    <t>01616510</t>
  </si>
  <si>
    <t>01616521</t>
  </si>
  <si>
    <t>01616532</t>
  </si>
  <si>
    <t>01621904</t>
  </si>
  <si>
    <t>01621915</t>
  </si>
  <si>
    <t>01621926</t>
  </si>
  <si>
    <t>00808873</t>
  </si>
  <si>
    <t>00808884</t>
  </si>
  <si>
    <t>00809855</t>
  </si>
  <si>
    <t>00809866</t>
  </si>
  <si>
    <t>00809877</t>
  </si>
  <si>
    <t>00809888</t>
  </si>
  <si>
    <t>00809890</t>
  </si>
  <si>
    <t>00809902</t>
  </si>
  <si>
    <t>01668466</t>
  </si>
  <si>
    <t>01668477</t>
  </si>
  <si>
    <t>01668488</t>
  </si>
  <si>
    <t>01682913</t>
  </si>
  <si>
    <t>01682924</t>
  </si>
  <si>
    <t>01621950</t>
  </si>
  <si>
    <t>01621961</t>
  </si>
  <si>
    <t>01623628</t>
  </si>
  <si>
    <t>00822203</t>
  </si>
  <si>
    <t>00822214</t>
  </si>
  <si>
    <t>00822225</t>
  </si>
  <si>
    <t>00822236</t>
  </si>
  <si>
    <t>00824760</t>
  </si>
  <si>
    <t>00824771</t>
  </si>
  <si>
    <t>00824782</t>
  </si>
  <si>
    <t>00824793</t>
  </si>
  <si>
    <t>01767857</t>
  </si>
  <si>
    <t>01682935</t>
  </si>
  <si>
    <t>01682946</t>
  </si>
  <si>
    <t>01682957</t>
  </si>
  <si>
    <t>01682968</t>
  </si>
  <si>
    <t>01686875</t>
  </si>
  <si>
    <t>01686886</t>
  </si>
  <si>
    <t>01686897</t>
  </si>
  <si>
    <t>00813551</t>
  </si>
  <si>
    <t>00813562</t>
  </si>
  <si>
    <t>00813573</t>
  </si>
  <si>
    <t>00813584</t>
  </si>
  <si>
    <t>00813595</t>
  </si>
  <si>
    <t>00813607</t>
  </si>
  <si>
    <t>00814748</t>
  </si>
  <si>
    <t>00814750</t>
  </si>
  <si>
    <t>01768852</t>
  </si>
  <si>
    <t>01768863</t>
  </si>
  <si>
    <t>01768874</t>
  </si>
  <si>
    <t>01768885</t>
  </si>
  <si>
    <t>01769834</t>
  </si>
  <si>
    <t>01769845</t>
  </si>
  <si>
    <t>01769856</t>
  </si>
  <si>
    <t>01769867</t>
  </si>
  <si>
    <t>01695915</t>
  </si>
  <si>
    <t>01695926</t>
  </si>
  <si>
    <t>01695937</t>
  </si>
  <si>
    <t>01696908</t>
  </si>
  <si>
    <t>00814761</t>
  </si>
  <si>
    <t>00814772</t>
  </si>
  <si>
    <t>00814783</t>
  </si>
  <si>
    <t>00814794</t>
  </si>
  <si>
    <t>01795822</t>
  </si>
  <si>
    <t>01744515</t>
  </si>
  <si>
    <t>01744526</t>
  </si>
  <si>
    <t>01744537</t>
  </si>
  <si>
    <t>01744548</t>
  </si>
  <si>
    <t>01744550</t>
  </si>
  <si>
    <t>01744561</t>
  </si>
  <si>
    <t>01744572</t>
  </si>
  <si>
    <t>02791591</t>
  </si>
  <si>
    <t>02793123</t>
  </si>
  <si>
    <t>02793134</t>
  </si>
  <si>
    <t>02793145</t>
  </si>
  <si>
    <t>02793156</t>
  </si>
  <si>
    <t>02793167</t>
  </si>
  <si>
    <t>02793178</t>
  </si>
  <si>
    <t>02793180</t>
  </si>
  <si>
    <t>02941386</t>
  </si>
  <si>
    <t>02941397</t>
  </si>
  <si>
    <t>02953750</t>
  </si>
  <si>
    <t>02953761</t>
  </si>
  <si>
    <t>02953783</t>
  </si>
  <si>
    <t>02953794</t>
  </si>
  <si>
    <t>02953806</t>
  </si>
  <si>
    <t>02953817</t>
  </si>
  <si>
    <t>03455072</t>
  </si>
  <si>
    <t>03455083</t>
  </si>
  <si>
    <t>03455094</t>
  </si>
  <si>
    <t>03456602</t>
  </si>
  <si>
    <t>03456613</t>
  </si>
  <si>
    <t>03456624</t>
  </si>
  <si>
    <t>02794297</t>
  </si>
  <si>
    <t>02804284</t>
  </si>
  <si>
    <t>03029378</t>
  </si>
  <si>
    <t>03029380</t>
  </si>
  <si>
    <t>03029391</t>
  </si>
  <si>
    <t>03029403</t>
  </si>
  <si>
    <t>03029414</t>
  </si>
  <si>
    <t>03029425</t>
  </si>
  <si>
    <t>03029436</t>
  </si>
  <si>
    <t>03014891</t>
  </si>
  <si>
    <t>03463983</t>
  </si>
  <si>
    <t>03463994</t>
  </si>
  <si>
    <t>03464008</t>
  </si>
  <si>
    <t>03484280</t>
  </si>
  <si>
    <t>03484291</t>
  </si>
  <si>
    <t>03484303</t>
  </si>
  <si>
    <t>03484314</t>
  </si>
  <si>
    <t>01685632</t>
  </si>
  <si>
    <t>01685643</t>
  </si>
  <si>
    <t>01685654</t>
  </si>
  <si>
    <t>01685665</t>
  </si>
  <si>
    <t>01685676</t>
  </si>
  <si>
    <t>01685687</t>
  </si>
  <si>
    <t>01622921</t>
  </si>
  <si>
    <t>01622932</t>
  </si>
  <si>
    <t>01791562</t>
  </si>
  <si>
    <t>01791573</t>
  </si>
  <si>
    <t>01791584</t>
  </si>
  <si>
    <t>01744388</t>
  </si>
  <si>
    <t>01744390</t>
  </si>
  <si>
    <t>01744402</t>
  </si>
  <si>
    <t>01744413</t>
  </si>
  <si>
    <t>01744424</t>
  </si>
  <si>
    <t>01621937</t>
  </si>
  <si>
    <t>01621948</t>
  </si>
  <si>
    <t>01685698</t>
  </si>
  <si>
    <t>01686192</t>
  </si>
  <si>
    <t>01686204</t>
  </si>
  <si>
    <t>01686215</t>
  </si>
  <si>
    <t>01686226</t>
  </si>
  <si>
    <t>01686237</t>
  </si>
  <si>
    <t>00810821</t>
  </si>
  <si>
    <t>00810832</t>
  </si>
  <si>
    <t>00810843</t>
  </si>
  <si>
    <t>00810854</t>
  </si>
  <si>
    <t>00810865</t>
  </si>
  <si>
    <t>00810876</t>
  </si>
  <si>
    <t>00810887</t>
  </si>
  <si>
    <t>01795104</t>
  </si>
  <si>
    <t>01623630</t>
  </si>
  <si>
    <t>01623641</t>
  </si>
  <si>
    <t>01623652</t>
  </si>
  <si>
    <t>01623663</t>
  </si>
  <si>
    <t>01623674</t>
  </si>
  <si>
    <t>01624678</t>
  </si>
  <si>
    <t>01624680</t>
  </si>
  <si>
    <t>01624691</t>
  </si>
  <si>
    <t>00824805</t>
  </si>
  <si>
    <t>00824816</t>
  </si>
  <si>
    <t>00824827</t>
  </si>
  <si>
    <t>00811814</t>
  </si>
  <si>
    <t>00811825</t>
  </si>
  <si>
    <t>00811836</t>
  </si>
  <si>
    <t>00811847</t>
  </si>
  <si>
    <t>00811858</t>
  </si>
  <si>
    <t>01686900</t>
  </si>
  <si>
    <t>01686911</t>
  </si>
  <si>
    <t>01686922</t>
  </si>
  <si>
    <t>01694795</t>
  </si>
  <si>
    <t>01694807</t>
  </si>
  <si>
    <t>01694818</t>
  </si>
  <si>
    <t>01694820</t>
  </si>
  <si>
    <t>01694831</t>
  </si>
  <si>
    <t>00825866</t>
  </si>
  <si>
    <t>00825877</t>
  </si>
  <si>
    <t>00825888</t>
  </si>
  <si>
    <t>00825890</t>
  </si>
  <si>
    <t>00825902</t>
  </si>
  <si>
    <t>00825913</t>
  </si>
  <si>
    <t>00825924</t>
  </si>
  <si>
    <t>00822635</t>
  </si>
  <si>
    <t>01769878</t>
  </si>
  <si>
    <t>01769880</t>
  </si>
  <si>
    <t>01770822</t>
  </si>
  <si>
    <t>01770833</t>
  </si>
  <si>
    <t>01770844</t>
  </si>
  <si>
    <t>01683336</t>
  </si>
  <si>
    <t>01683347</t>
  </si>
  <si>
    <t>01683358</t>
  </si>
  <si>
    <t>00814806</t>
  </si>
  <si>
    <t>00815765</t>
  </si>
  <si>
    <t>00815776</t>
  </si>
  <si>
    <t>00815787</t>
  </si>
  <si>
    <t>00815798</t>
  </si>
  <si>
    <t>00815801</t>
  </si>
  <si>
    <t>00815812</t>
  </si>
  <si>
    <t>00816884</t>
  </si>
  <si>
    <t>01754720</t>
  </si>
  <si>
    <t>01770855</t>
  </si>
  <si>
    <t>01770866</t>
  </si>
  <si>
    <t>01770877</t>
  </si>
  <si>
    <t>01771826</t>
  </si>
  <si>
    <t>01771837</t>
  </si>
  <si>
    <t>01771848</t>
  </si>
  <si>
    <t>01771850</t>
  </si>
  <si>
    <t>02794242</t>
  </si>
  <si>
    <t>02794253</t>
  </si>
  <si>
    <t>02794264</t>
  </si>
  <si>
    <t>02794275</t>
  </si>
  <si>
    <t>02794286</t>
  </si>
  <si>
    <t>02834246</t>
  </si>
  <si>
    <t>02834257</t>
  </si>
  <si>
    <t>02834747</t>
  </si>
  <si>
    <t>02955565</t>
  </si>
  <si>
    <t>02955576</t>
  </si>
  <si>
    <t>02955587</t>
  </si>
  <si>
    <t>02955598</t>
  </si>
  <si>
    <t>02956866</t>
  </si>
  <si>
    <t>02956877</t>
  </si>
  <si>
    <t>02969711</t>
  </si>
  <si>
    <t>02969722</t>
  </si>
  <si>
    <t>02804295</t>
  </si>
  <si>
    <t>02804307</t>
  </si>
  <si>
    <t>02804318</t>
  </si>
  <si>
    <t>02804320</t>
  </si>
  <si>
    <t>02804331</t>
  </si>
  <si>
    <t>02804342</t>
  </si>
  <si>
    <t>02805302</t>
  </si>
  <si>
    <t>02805335</t>
  </si>
  <si>
    <t>03014903</t>
  </si>
  <si>
    <t>03014914</t>
  </si>
  <si>
    <t>03014925</t>
  </si>
  <si>
    <t>03014936</t>
  </si>
  <si>
    <t>02969744</t>
  </si>
  <si>
    <t>02969755</t>
  </si>
  <si>
    <t>02969766</t>
  </si>
  <si>
    <t>02976740</t>
  </si>
  <si>
    <t>03484416</t>
  </si>
  <si>
    <t>03494288</t>
  </si>
  <si>
    <t>02809195</t>
  </si>
  <si>
    <t>02809207</t>
  </si>
  <si>
    <t>02809218</t>
  </si>
  <si>
    <t>02809220</t>
  </si>
  <si>
    <t>02811702</t>
  </si>
  <si>
    <t>02811713</t>
  </si>
  <si>
    <t>01623958</t>
  </si>
  <si>
    <t>01623960</t>
  </si>
  <si>
    <t>01623971</t>
  </si>
  <si>
    <t>01623982</t>
  </si>
  <si>
    <t>01623993</t>
  </si>
  <si>
    <t>01624007</t>
  </si>
  <si>
    <t>01624997</t>
  </si>
  <si>
    <t>01625002</t>
  </si>
  <si>
    <t>01744435</t>
  </si>
  <si>
    <t>01744446</t>
  </si>
  <si>
    <t>01795070</t>
  </si>
  <si>
    <t>01795081</t>
  </si>
  <si>
    <t>01795092</t>
  </si>
  <si>
    <t>01769218</t>
  </si>
  <si>
    <t>01770150</t>
  </si>
  <si>
    <t>01770161</t>
  </si>
  <si>
    <t>01686248</t>
  </si>
  <si>
    <t>01694102</t>
  </si>
  <si>
    <t>01694113</t>
  </si>
  <si>
    <t>01694124</t>
  </si>
  <si>
    <t>01694135</t>
  </si>
  <si>
    <t>01694146</t>
  </si>
  <si>
    <t>01694157</t>
  </si>
  <si>
    <t>01695048</t>
  </si>
  <si>
    <t>01795115</t>
  </si>
  <si>
    <t>01795126</t>
  </si>
  <si>
    <t>01815932</t>
  </si>
  <si>
    <t>01815943</t>
  </si>
  <si>
    <t>01815954</t>
  </si>
  <si>
    <t>01815965</t>
  </si>
  <si>
    <t>01815976</t>
  </si>
  <si>
    <t>01815987</t>
  </si>
  <si>
    <t>01624703</t>
  </si>
  <si>
    <t>01624714</t>
  </si>
  <si>
    <t>01624725</t>
  </si>
  <si>
    <t>01624736</t>
  </si>
  <si>
    <t>01629897</t>
  </si>
  <si>
    <t>01629900</t>
  </si>
  <si>
    <t>01695083</t>
  </si>
  <si>
    <t>01695094</t>
  </si>
  <si>
    <t>00811860</t>
  </si>
  <si>
    <t>00812820</t>
  </si>
  <si>
    <t>00812831</t>
  </si>
  <si>
    <t>00812842</t>
  </si>
  <si>
    <t>00812853</t>
  </si>
  <si>
    <t>00812864</t>
  </si>
  <si>
    <t>00812875</t>
  </si>
  <si>
    <t>00813937</t>
  </si>
  <si>
    <t>01694842</t>
  </si>
  <si>
    <t>01694853</t>
  </si>
  <si>
    <t>01629911</t>
  </si>
  <si>
    <t>01629922</t>
  </si>
  <si>
    <t>01629933</t>
  </si>
  <si>
    <t>01629944</t>
  </si>
  <si>
    <t>01639407</t>
  </si>
  <si>
    <t>01639418</t>
  </si>
  <si>
    <t>00822646</t>
  </si>
  <si>
    <t>00822657</t>
  </si>
  <si>
    <t>00822668</t>
  </si>
  <si>
    <t>00822670</t>
  </si>
  <si>
    <t>00822681</t>
  </si>
  <si>
    <t>00807641</t>
  </si>
  <si>
    <t>00807652</t>
  </si>
  <si>
    <t>00807663</t>
  </si>
  <si>
    <t>01683360</t>
  </si>
  <si>
    <t>01683371</t>
  </si>
  <si>
    <t>01683382</t>
  </si>
  <si>
    <t>01592424</t>
  </si>
  <si>
    <t>01592435</t>
  </si>
  <si>
    <t>01592537</t>
  </si>
  <si>
    <t>01592548</t>
  </si>
  <si>
    <t>01599711</t>
  </si>
  <si>
    <t>00816895</t>
  </si>
  <si>
    <t>00816907</t>
  </si>
  <si>
    <t>00816918</t>
  </si>
  <si>
    <t>00816920</t>
  </si>
  <si>
    <t>00816931</t>
  </si>
  <si>
    <t>00807685</t>
  </si>
  <si>
    <t>00807696</t>
  </si>
  <si>
    <t>00807708</t>
  </si>
  <si>
    <t>01771861</t>
  </si>
  <si>
    <t>01771872</t>
  </si>
  <si>
    <t>01778736</t>
  </si>
  <si>
    <t>01778747</t>
  </si>
  <si>
    <t>01778758</t>
  </si>
  <si>
    <t>01778760</t>
  </si>
  <si>
    <t>01778771</t>
  </si>
  <si>
    <t>01778782</t>
  </si>
  <si>
    <t>02834758</t>
  </si>
  <si>
    <t>02834760</t>
  </si>
  <si>
    <t>02834771</t>
  </si>
  <si>
    <t>02834782</t>
  </si>
  <si>
    <t>02834793</t>
  </si>
  <si>
    <t>02849010</t>
  </si>
  <si>
    <t>02849021</t>
  </si>
  <si>
    <t>02849032</t>
  </si>
  <si>
    <t>02969733</t>
  </si>
  <si>
    <t>03021794</t>
  </si>
  <si>
    <t>03021806</t>
  </si>
  <si>
    <t>03021817</t>
  </si>
  <si>
    <t>03021828</t>
  </si>
  <si>
    <t>03021830</t>
  </si>
  <si>
    <t>03022344</t>
  </si>
  <si>
    <t>03022355</t>
  </si>
  <si>
    <t>02805346</t>
  </si>
  <si>
    <t>02805357</t>
  </si>
  <si>
    <t>02805368</t>
  </si>
  <si>
    <t>02805370</t>
  </si>
  <si>
    <t>02805381</t>
  </si>
  <si>
    <t>02809173</t>
  </si>
  <si>
    <t>02809184</t>
  </si>
  <si>
    <t>02850007</t>
  </si>
  <si>
    <t>02976751</t>
  </si>
  <si>
    <t>02976762</t>
  </si>
  <si>
    <t>02976773</t>
  </si>
  <si>
    <t>02976784</t>
  </si>
  <si>
    <t>02976795</t>
  </si>
  <si>
    <t>02989866</t>
  </si>
  <si>
    <t>02990091</t>
  </si>
  <si>
    <t>02990103</t>
  </si>
  <si>
    <t>02811724</t>
  </si>
  <si>
    <t>02811735</t>
  </si>
  <si>
    <t>02811746</t>
  </si>
  <si>
    <t>02811757</t>
  </si>
  <si>
    <t>02812832</t>
  </si>
  <si>
    <t>02812843</t>
  </si>
  <si>
    <t>02812854</t>
  </si>
  <si>
    <t>02812865</t>
  </si>
  <si>
    <t>01625013</t>
  </si>
  <si>
    <t>01625024</t>
  </si>
  <si>
    <t>01625035</t>
  </si>
  <si>
    <t>01625046</t>
  </si>
  <si>
    <t>01625057</t>
  </si>
  <si>
    <t>01630203</t>
  </si>
  <si>
    <t>01630214</t>
  </si>
  <si>
    <t>01592036</t>
  </si>
  <si>
    <t>01770172</t>
  </si>
  <si>
    <t>01770183</t>
  </si>
  <si>
    <t>01770194</t>
  </si>
  <si>
    <t>01770206</t>
  </si>
  <si>
    <t>01771132</t>
  </si>
  <si>
    <t>01771143</t>
  </si>
  <si>
    <t>01771154</t>
  </si>
  <si>
    <t>01771165</t>
  </si>
  <si>
    <t>01695050</t>
  </si>
  <si>
    <t>01695061</t>
  </si>
  <si>
    <t>01695072</t>
  </si>
  <si>
    <t>01630225</t>
  </si>
  <si>
    <t>01630236</t>
  </si>
  <si>
    <t>01630247</t>
  </si>
  <si>
    <t>01630258</t>
  </si>
  <si>
    <t>01639737</t>
  </si>
  <si>
    <t>01815998</t>
  </si>
  <si>
    <t>01745224</t>
  </si>
  <si>
    <t>01745235</t>
  </si>
  <si>
    <t>01745246</t>
  </si>
  <si>
    <t>01745257</t>
  </si>
  <si>
    <t>01745268</t>
  </si>
  <si>
    <t>01745270</t>
  </si>
  <si>
    <t>01755052</t>
  </si>
  <si>
    <t>01695106</t>
  </si>
  <si>
    <t>01683633</t>
  </si>
  <si>
    <t>01683644</t>
  </si>
  <si>
    <t>01683655</t>
  </si>
  <si>
    <t>01683666</t>
  </si>
  <si>
    <t>01683677</t>
  </si>
  <si>
    <t>01683688</t>
  </si>
  <si>
    <t>01600525</t>
  </si>
  <si>
    <t>00813948</t>
  </si>
  <si>
    <t>00813950</t>
  </si>
  <si>
    <t>00813961</t>
  </si>
  <si>
    <t>01755063</t>
  </si>
  <si>
    <t>01755074</t>
  </si>
  <si>
    <t>01755085</t>
  </si>
  <si>
    <t>01755096</t>
  </si>
  <si>
    <t>01755108</t>
  </si>
  <si>
    <t>01639420</t>
  </si>
  <si>
    <t>01639431</t>
  </si>
  <si>
    <t>01639442</t>
  </si>
  <si>
    <t>01639453</t>
  </si>
  <si>
    <t>01639464</t>
  </si>
  <si>
    <t>01653831</t>
  </si>
  <si>
    <t>01653842</t>
  </si>
  <si>
    <t>01653853</t>
  </si>
  <si>
    <t>00807674</t>
  </si>
  <si>
    <t>00813972</t>
  </si>
  <si>
    <t>00813983</t>
  </si>
  <si>
    <t>00815082</t>
  </si>
  <si>
    <t>00815093</t>
  </si>
  <si>
    <t>00815105</t>
  </si>
  <si>
    <t>00815116</t>
  </si>
  <si>
    <t>00815127</t>
  </si>
  <si>
    <t>01599722</t>
  </si>
  <si>
    <t>01599733</t>
  </si>
  <si>
    <t>01606987</t>
  </si>
  <si>
    <t>01606998</t>
  </si>
  <si>
    <t>01607003</t>
  </si>
  <si>
    <t>01607014</t>
  </si>
  <si>
    <t>01661716</t>
  </si>
  <si>
    <t>01661727</t>
  </si>
  <si>
    <t>00808667</t>
  </si>
  <si>
    <t>00808678</t>
  </si>
  <si>
    <t>00808680</t>
  </si>
  <si>
    <t>00808691</t>
  </si>
  <si>
    <t>00808703</t>
  </si>
  <si>
    <t>00808714</t>
  </si>
  <si>
    <t>00808725</t>
  </si>
  <si>
    <t>01782523</t>
  </si>
  <si>
    <t>01782534</t>
  </si>
  <si>
    <t>02954264</t>
  </si>
  <si>
    <t>02954275</t>
  </si>
  <si>
    <t>02954286</t>
  </si>
  <si>
    <t>02954297</t>
  </si>
  <si>
    <t>02954300</t>
  </si>
  <si>
    <t>02954311</t>
  </si>
  <si>
    <t>02849043</t>
  </si>
  <si>
    <t>02849101</t>
  </si>
  <si>
    <t>02849112</t>
  </si>
  <si>
    <t>02849123</t>
  </si>
  <si>
    <t>02849987</t>
  </si>
  <si>
    <t>02849998</t>
  </si>
  <si>
    <t>02805665</t>
  </si>
  <si>
    <t>02805676</t>
  </si>
  <si>
    <t>03022366</t>
  </si>
  <si>
    <t>03022377</t>
  </si>
  <si>
    <t>03022388</t>
  </si>
  <si>
    <t>03022390</t>
  </si>
  <si>
    <t>03025165</t>
  </si>
  <si>
    <t>03025176</t>
  </si>
  <si>
    <t>03025187</t>
  </si>
  <si>
    <t>02850020</t>
  </si>
  <si>
    <t>02850031</t>
  </si>
  <si>
    <t>02850042</t>
  </si>
  <si>
    <t>02850053</t>
  </si>
  <si>
    <t>02833710</t>
  </si>
  <si>
    <t>02833721</t>
  </si>
  <si>
    <t>02833732</t>
  </si>
  <si>
    <t>02833743</t>
  </si>
  <si>
    <t>02990114</t>
  </si>
  <si>
    <t>02990125</t>
  </si>
  <si>
    <t>02990136</t>
  </si>
  <si>
    <t>02995594</t>
  </si>
  <si>
    <t>02995606</t>
  </si>
  <si>
    <t>03029700</t>
  </si>
  <si>
    <t>03029711</t>
  </si>
  <si>
    <t>03029722</t>
  </si>
  <si>
    <t>02812876</t>
  </si>
  <si>
    <t>02812887</t>
  </si>
  <si>
    <t>02812898</t>
  </si>
  <si>
    <t>02790222</t>
  </si>
  <si>
    <t>02792298</t>
  </si>
  <si>
    <t>02792301</t>
  </si>
  <si>
    <t>02792312</t>
  </si>
  <si>
    <t>02792323</t>
  </si>
  <si>
    <t>01592047</t>
  </si>
  <si>
    <t>01592058</t>
  </si>
  <si>
    <t>01592060</t>
  </si>
  <si>
    <t>01592071</t>
  </si>
  <si>
    <t>01600833</t>
  </si>
  <si>
    <t>01600844</t>
  </si>
  <si>
    <t>01600855</t>
  </si>
  <si>
    <t>01600866</t>
  </si>
  <si>
    <t>01771176</t>
  </si>
  <si>
    <t>01771187</t>
  </si>
  <si>
    <t>01771198</t>
  </si>
  <si>
    <t>01775595</t>
  </si>
  <si>
    <t>01775607</t>
  </si>
  <si>
    <t>01745543</t>
  </si>
  <si>
    <t>01745554</t>
  </si>
  <si>
    <t>01745565</t>
  </si>
  <si>
    <t>01639748</t>
  </si>
  <si>
    <t>01639750</t>
  </si>
  <si>
    <t>01639761</t>
  </si>
  <si>
    <t>01639772</t>
  </si>
  <si>
    <t>01639783</t>
  </si>
  <si>
    <t>01656708</t>
  </si>
  <si>
    <t>01656710</t>
  </si>
  <si>
    <t>01656721</t>
  </si>
  <si>
    <t>01775618</t>
  </si>
  <si>
    <t>01775620</t>
  </si>
  <si>
    <t>01775631</t>
  </si>
  <si>
    <t>01775642</t>
  </si>
  <si>
    <t>01775653</t>
  </si>
  <si>
    <t>01779046</t>
  </si>
  <si>
    <t>01779137</t>
  </si>
  <si>
    <t>01779855</t>
  </si>
  <si>
    <t>01600536</t>
  </si>
  <si>
    <t>01600547</t>
  </si>
  <si>
    <t>01600558</t>
  </si>
  <si>
    <t>01600560</t>
  </si>
  <si>
    <t>01600571</t>
  </si>
  <si>
    <t>01607297</t>
  </si>
  <si>
    <t>01607300</t>
  </si>
  <si>
    <t>01662037</t>
  </si>
  <si>
    <t>01755110</t>
  </si>
  <si>
    <t>01756774</t>
  </si>
  <si>
    <t>01756785</t>
  </si>
  <si>
    <t>01756796</t>
  </si>
  <si>
    <t>01756808</t>
  </si>
  <si>
    <t>01756810</t>
  </si>
  <si>
    <t>01756821</t>
  </si>
  <si>
    <t>01759904</t>
  </si>
  <si>
    <t>01653864</t>
  </si>
  <si>
    <t>01653875</t>
  </si>
  <si>
    <t>01653886</t>
  </si>
  <si>
    <t>01607311</t>
  </si>
  <si>
    <t>01607322</t>
  </si>
  <si>
    <t>01607333</t>
  </si>
  <si>
    <t>01607344</t>
  </si>
  <si>
    <t>01616667</t>
  </si>
  <si>
    <t>00815138</t>
  </si>
  <si>
    <t>00815140</t>
  </si>
  <si>
    <t>00816100</t>
  </si>
  <si>
    <t>00816111</t>
  </si>
  <si>
    <t>00816122</t>
  </si>
  <si>
    <t>00816133</t>
  </si>
  <si>
    <t>00816144</t>
  </si>
  <si>
    <t>00816155</t>
  </si>
  <si>
    <t>01661738</t>
  </si>
  <si>
    <t>01661740</t>
  </si>
  <si>
    <t>01661751</t>
  </si>
  <si>
    <t>01661762</t>
  </si>
  <si>
    <t>01667600</t>
  </si>
  <si>
    <t>01667611</t>
  </si>
  <si>
    <t>01667622</t>
  </si>
  <si>
    <t>01667633</t>
  </si>
  <si>
    <t>00809731</t>
  </si>
  <si>
    <t>00809742</t>
  </si>
  <si>
    <t>00809753</t>
  </si>
  <si>
    <t>00809764</t>
  </si>
  <si>
    <t>00809775</t>
  </si>
  <si>
    <t>00809786</t>
  </si>
  <si>
    <t>00817217</t>
  </si>
  <si>
    <t>00817228</t>
  </si>
  <si>
    <t>02954322</t>
  </si>
  <si>
    <t>02957256</t>
  </si>
  <si>
    <t>02957267</t>
  </si>
  <si>
    <t>02957278</t>
  </si>
  <si>
    <t>02957280</t>
  </si>
  <si>
    <t>02957291</t>
  </si>
  <si>
    <t>02957303</t>
  </si>
  <si>
    <t>02970162</t>
  </si>
  <si>
    <t>02805687</t>
  </si>
  <si>
    <t>02805698</t>
  </si>
  <si>
    <t>02805701</t>
  </si>
  <si>
    <t>02810981</t>
  </si>
  <si>
    <t>02810992</t>
  </si>
  <si>
    <t>02811006</t>
  </si>
  <si>
    <t>02811017</t>
  </si>
  <si>
    <t>02811028</t>
  </si>
  <si>
    <t>03025198</t>
  </si>
  <si>
    <t>03025201</t>
  </si>
  <si>
    <t>02970652</t>
  </si>
  <si>
    <t>02970663</t>
  </si>
  <si>
    <t>02986748</t>
  </si>
  <si>
    <t>02986750</t>
  </si>
  <si>
    <t>02986761</t>
  </si>
  <si>
    <t>02986772</t>
  </si>
  <si>
    <t>02833754</t>
  </si>
  <si>
    <t>02833765</t>
  </si>
  <si>
    <t>02786435</t>
  </si>
  <si>
    <t>02790186</t>
  </si>
  <si>
    <t>02790197</t>
  </si>
  <si>
    <t>02790200</t>
  </si>
  <si>
    <t>02790211</t>
  </si>
  <si>
    <t>03031510</t>
  </si>
  <si>
    <t>03031521</t>
  </si>
  <si>
    <t>03031532</t>
  </si>
  <si>
    <t>03015224</t>
  </si>
  <si>
    <t>03015235</t>
  </si>
  <si>
    <t>03015246</t>
  </si>
  <si>
    <t>03015257</t>
  </si>
  <si>
    <t>03015268</t>
  </si>
  <si>
    <t>02792334</t>
  </si>
  <si>
    <t>02792345</t>
  </si>
  <si>
    <t>02793316</t>
  </si>
  <si>
    <t>02793327</t>
  </si>
  <si>
    <t>02793338</t>
  </si>
  <si>
    <t>02793340</t>
  </si>
  <si>
    <t>02793351</t>
  </si>
  <si>
    <t>02793362</t>
  </si>
  <si>
    <t>01600877</t>
  </si>
  <si>
    <t>01600888</t>
  </si>
  <si>
    <t>01607594</t>
  </si>
  <si>
    <t>01607606</t>
  </si>
  <si>
    <t>01607617</t>
  </si>
  <si>
    <t>01607628</t>
  </si>
  <si>
    <t>01607630</t>
  </si>
  <si>
    <t>01607641</t>
  </si>
  <si>
    <t>01745576</t>
  </si>
  <si>
    <t>01745587</t>
  </si>
  <si>
    <t>01745598</t>
  </si>
  <si>
    <t>01755393</t>
  </si>
  <si>
    <t>01755405</t>
  </si>
  <si>
    <t>01755416</t>
  </si>
  <si>
    <t>01755427</t>
  </si>
  <si>
    <t>01755438</t>
  </si>
  <si>
    <t>01656732</t>
  </si>
  <si>
    <t>01656743</t>
  </si>
  <si>
    <t>01656754</t>
  </si>
  <si>
    <t>01621378</t>
  </si>
  <si>
    <t>01621380</t>
  </si>
  <si>
    <t>01621391</t>
  </si>
  <si>
    <t>01621403</t>
  </si>
  <si>
    <t>01621414</t>
  </si>
  <si>
    <t>01779890</t>
  </si>
  <si>
    <t>01779913</t>
  </si>
  <si>
    <t>01779924</t>
  </si>
  <si>
    <t>01779935</t>
  </si>
  <si>
    <t>01782820</t>
  </si>
  <si>
    <t>01782831</t>
  </si>
  <si>
    <t>01782842</t>
  </si>
  <si>
    <t>01782853</t>
  </si>
  <si>
    <t>01662048</t>
  </si>
  <si>
    <t>01662050</t>
  </si>
  <si>
    <t>01662061</t>
  </si>
  <si>
    <t>01662072</t>
  </si>
  <si>
    <t>01662083</t>
  </si>
  <si>
    <t>01667930</t>
  </si>
  <si>
    <t>01667941</t>
  </si>
  <si>
    <t>01667952</t>
  </si>
  <si>
    <t>01759915</t>
  </si>
  <si>
    <t>01759926</t>
  </si>
  <si>
    <t>01759937</t>
  </si>
  <si>
    <t>01759948</t>
  </si>
  <si>
    <t>01782875</t>
  </si>
  <si>
    <t>01782886</t>
  </si>
  <si>
    <t>01790740</t>
  </si>
  <si>
    <t>01790751</t>
  </si>
  <si>
    <t>01616678</t>
  </si>
  <si>
    <t>01616680</t>
  </si>
  <si>
    <t>01616691</t>
  </si>
  <si>
    <t>01616703</t>
  </si>
  <si>
    <t>01616714</t>
  </si>
  <si>
    <t>01622098</t>
  </si>
  <si>
    <t>01622101</t>
  </si>
  <si>
    <t>01622112</t>
  </si>
  <si>
    <t>00816166</t>
  </si>
  <si>
    <t>00817206</t>
  </si>
  <si>
    <t>01759950</t>
  </si>
  <si>
    <t>01767994</t>
  </si>
  <si>
    <t>01768008</t>
  </si>
  <si>
    <t>01768010</t>
  </si>
  <si>
    <t>01768021</t>
  </si>
  <si>
    <t>01768032</t>
  </si>
  <si>
    <t>01667644</t>
  </si>
  <si>
    <t>01667655</t>
  </si>
  <si>
    <t>01667666</t>
  </si>
  <si>
    <t>01684001</t>
  </si>
  <si>
    <t>01684012</t>
  </si>
  <si>
    <t>01684023</t>
  </si>
  <si>
    <t>01684034</t>
  </si>
  <si>
    <t>01623812</t>
  </si>
  <si>
    <t>00817230</t>
  </si>
  <si>
    <t>00817241</t>
  </si>
  <si>
    <t>00817252</t>
  </si>
  <si>
    <t>00819056</t>
  </si>
  <si>
    <t>00819103</t>
  </si>
  <si>
    <t>00819114</t>
  </si>
  <si>
    <t>00819147</t>
  </si>
  <si>
    <t>00819158</t>
  </si>
  <si>
    <t>02970173</t>
  </si>
  <si>
    <t>02970630</t>
  </si>
  <si>
    <t>02970641</t>
  </si>
  <si>
    <t>03027698</t>
  </si>
  <si>
    <t>03028476</t>
  </si>
  <si>
    <t>03028487</t>
  </si>
  <si>
    <t>03014468</t>
  </si>
  <si>
    <t>03014470</t>
  </si>
  <si>
    <t>02811030</t>
  </si>
  <si>
    <t>02811041</t>
  </si>
  <si>
    <t>02812034</t>
  </si>
  <si>
    <t>02812045</t>
  </si>
  <si>
    <t>02812056</t>
  </si>
  <si>
    <t>02812067</t>
  </si>
  <si>
    <t>02829067</t>
  </si>
  <si>
    <t>02829078</t>
  </si>
  <si>
    <t>02986783</t>
  </si>
  <si>
    <t>02986794</t>
  </si>
  <si>
    <t>02990488</t>
  </si>
  <si>
    <t>02990502</t>
  </si>
  <si>
    <t>02990513</t>
  </si>
  <si>
    <t>02990672</t>
  </si>
  <si>
    <t>02994841</t>
  </si>
  <si>
    <t>02994852</t>
  </si>
  <si>
    <t>02812078</t>
  </si>
  <si>
    <t>02812080</t>
  </si>
  <si>
    <t>02813175</t>
  </si>
  <si>
    <t>02813186</t>
  </si>
  <si>
    <t>02813197</t>
  </si>
  <si>
    <t>02813200</t>
  </si>
  <si>
    <t>02813211</t>
  </si>
  <si>
    <t>02813222</t>
  </si>
  <si>
    <t>03015270</t>
  </si>
  <si>
    <t>02937910</t>
  </si>
  <si>
    <t>02937921</t>
  </si>
  <si>
    <t>02937932</t>
  </si>
  <si>
    <t>02937943</t>
  </si>
  <si>
    <t>02937954</t>
  </si>
  <si>
    <t>02995925</t>
  </si>
  <si>
    <t>02995936</t>
  </si>
  <si>
    <t>02794470</t>
  </si>
  <si>
    <t>02794481</t>
  </si>
  <si>
    <t>02794492</t>
  </si>
  <si>
    <t>02794504</t>
  </si>
  <si>
    <t>02820193</t>
  </si>
  <si>
    <t>02820205</t>
  </si>
  <si>
    <t>02820216</t>
  </si>
  <si>
    <t>02820227</t>
  </si>
  <si>
    <t>01662378</t>
  </si>
  <si>
    <t>01662380</t>
  </si>
  <si>
    <t>01668240</t>
  </si>
  <si>
    <t>01668251</t>
  </si>
  <si>
    <t>01668262</t>
  </si>
  <si>
    <t>01668273</t>
  </si>
  <si>
    <t>01668284</t>
  </si>
  <si>
    <t>01668295</t>
  </si>
  <si>
    <t>01755440</t>
  </si>
  <si>
    <t>01757073</t>
  </si>
  <si>
    <t>01757084</t>
  </si>
  <si>
    <t>01757095</t>
  </si>
  <si>
    <t>01757107</t>
  </si>
  <si>
    <t>01757118</t>
  </si>
  <si>
    <t>01783152</t>
  </si>
  <si>
    <t>01783163</t>
  </si>
  <si>
    <t>01621425</t>
  </si>
  <si>
    <t>01623071</t>
  </si>
  <si>
    <t>01623082</t>
  </si>
  <si>
    <t>01623093</t>
  </si>
  <si>
    <t>01623105</t>
  </si>
  <si>
    <t>01623116</t>
  </si>
  <si>
    <t>01623127</t>
  </si>
  <si>
    <t>01624133</t>
  </si>
  <si>
    <t>01782864</t>
  </si>
  <si>
    <t>01757120</t>
  </si>
  <si>
    <t>01760710</t>
  </si>
  <si>
    <t>01760721</t>
  </si>
  <si>
    <t>01760732</t>
  </si>
  <si>
    <t>01760743</t>
  </si>
  <si>
    <t>01760754</t>
  </si>
  <si>
    <t>01760765</t>
  </si>
  <si>
    <t>01667963</t>
  </si>
  <si>
    <t>01667974</t>
  </si>
  <si>
    <t>01667985</t>
  </si>
  <si>
    <t>01667996</t>
  </si>
  <si>
    <t>01685836</t>
  </si>
  <si>
    <t>01685847</t>
  </si>
  <si>
    <t>01685858</t>
  </si>
  <si>
    <t>01685860</t>
  </si>
  <si>
    <t>01790762</t>
  </si>
  <si>
    <t>01790773</t>
  </si>
  <si>
    <t>01790784</t>
  </si>
  <si>
    <t>01790795</t>
  </si>
  <si>
    <t>01791722</t>
  </si>
  <si>
    <t>01791733</t>
  </si>
  <si>
    <t>01791744</t>
  </si>
  <si>
    <t>01791755</t>
  </si>
  <si>
    <t>01622123</t>
  </si>
  <si>
    <t>01622134</t>
  </si>
  <si>
    <t>01622145</t>
  </si>
  <si>
    <t>01685871</t>
  </si>
  <si>
    <t>01685882</t>
  </si>
  <si>
    <t>01686374</t>
  </si>
  <si>
    <t>01686385</t>
  </si>
  <si>
    <t>01686396</t>
  </si>
  <si>
    <t>01768043</t>
  </si>
  <si>
    <t>01768054</t>
  </si>
  <si>
    <t>01769025</t>
  </si>
  <si>
    <t>01769036</t>
  </si>
  <si>
    <t>01769047</t>
  </si>
  <si>
    <t>01769058</t>
  </si>
  <si>
    <t>01769071</t>
  </si>
  <si>
    <t>01769082</t>
  </si>
  <si>
    <t>01623823</t>
  </si>
  <si>
    <t>01623834</t>
  </si>
  <si>
    <t>01623845</t>
  </si>
  <si>
    <t>01623856</t>
  </si>
  <si>
    <t>01623867</t>
  </si>
  <si>
    <t>01623878</t>
  </si>
  <si>
    <t>01624873</t>
  </si>
  <si>
    <t>01624884</t>
  </si>
  <si>
    <t>00819160</t>
  </si>
  <si>
    <t>00819171</t>
  </si>
  <si>
    <t>00821700</t>
  </si>
  <si>
    <t>00821711</t>
  </si>
  <si>
    <t>00821733</t>
  </si>
  <si>
    <t>00821790</t>
  </si>
  <si>
    <t>00821802</t>
  </si>
  <si>
    <t>01770046</t>
  </si>
  <si>
    <t>03014481</t>
  </si>
  <si>
    <t>03014492</t>
  </si>
  <si>
    <t>03014504</t>
  </si>
  <si>
    <t>03014515</t>
  </si>
  <si>
    <t>02934357</t>
  </si>
  <si>
    <t>02934368</t>
  </si>
  <si>
    <t>02934370</t>
  </si>
  <si>
    <t>02934381</t>
  </si>
  <si>
    <t>02829080</t>
  </si>
  <si>
    <t>02833047</t>
  </si>
  <si>
    <t>02781262</t>
  </si>
  <si>
    <t>02781273</t>
  </si>
  <si>
    <t>02781774</t>
  </si>
  <si>
    <t>02781785</t>
  </si>
  <si>
    <t>02781796</t>
  </si>
  <si>
    <t>02781808</t>
  </si>
  <si>
    <t>02994863</t>
  </si>
  <si>
    <t>02995903</t>
  </si>
  <si>
    <t>02995914</t>
  </si>
  <si>
    <t>02938231</t>
  </si>
  <si>
    <t>02938242</t>
  </si>
  <si>
    <t>02938253</t>
  </si>
  <si>
    <t>02938264</t>
  </si>
  <si>
    <t>02938275</t>
  </si>
  <si>
    <t>02813233</t>
  </si>
  <si>
    <t>02816191</t>
  </si>
  <si>
    <t>02816203</t>
  </si>
  <si>
    <t>02816214</t>
  </si>
  <si>
    <t>02816225</t>
  </si>
  <si>
    <t>02816236</t>
  </si>
  <si>
    <t>02816247</t>
  </si>
  <si>
    <t>02816258</t>
  </si>
  <si>
    <t>02995947</t>
  </si>
  <si>
    <t>02995958</t>
  </si>
  <si>
    <t>02995960</t>
  </si>
  <si>
    <t>02996907</t>
  </si>
  <si>
    <t>02996918</t>
  </si>
  <si>
    <t>02996920</t>
  </si>
  <si>
    <t>02996931</t>
  </si>
  <si>
    <t>02996942</t>
  </si>
  <si>
    <t>02820238</t>
  </si>
  <si>
    <t>02820240</t>
  </si>
  <si>
    <t>02820251</t>
  </si>
  <si>
    <t>02834383</t>
  </si>
  <si>
    <t>02834394</t>
  </si>
  <si>
    <t>02834406</t>
  </si>
  <si>
    <t>02834417</t>
  </si>
  <si>
    <t>02834428</t>
  </si>
  <si>
    <t>01679777</t>
  </si>
  <si>
    <t>01680286</t>
  </si>
  <si>
    <t>01680322</t>
  </si>
  <si>
    <t>01682651</t>
  </si>
  <si>
    <t>01682753</t>
  </si>
  <si>
    <t>01682764</t>
  </si>
  <si>
    <t>01682775</t>
  </si>
  <si>
    <t>01686682</t>
  </si>
  <si>
    <t>01783174</t>
  </si>
  <si>
    <t>01783185</t>
  </si>
  <si>
    <t>01783196</t>
  </si>
  <si>
    <t>01783208</t>
  </si>
  <si>
    <t>01791061</t>
  </si>
  <si>
    <t>01791072</t>
  </si>
  <si>
    <t>01791083</t>
  </si>
  <si>
    <t>01791094</t>
  </si>
  <si>
    <t>01624144</t>
  </si>
  <si>
    <t>01624155</t>
  </si>
  <si>
    <t>01624166</t>
  </si>
  <si>
    <t>01624177</t>
  </si>
  <si>
    <t>01686705</t>
  </si>
  <si>
    <t>01686716</t>
  </si>
  <si>
    <t>01686727</t>
  </si>
  <si>
    <t>01686738</t>
  </si>
  <si>
    <t>01760776</t>
  </si>
  <si>
    <t>01768316</t>
  </si>
  <si>
    <t>01768327</t>
  </si>
  <si>
    <t>01768338</t>
  </si>
  <si>
    <t>01768340</t>
  </si>
  <si>
    <t>01768351</t>
  </si>
  <si>
    <t>01768362</t>
  </si>
  <si>
    <t>01769344</t>
  </si>
  <si>
    <t>01624188</t>
  </si>
  <si>
    <t>01624190</t>
  </si>
  <si>
    <t>01625206</t>
  </si>
  <si>
    <t>01625217</t>
  </si>
  <si>
    <t>01625228</t>
  </si>
  <si>
    <t>01625230</t>
  </si>
  <si>
    <t>01625241</t>
  </si>
  <si>
    <t>01625252</t>
  </si>
  <si>
    <t>01791766</t>
  </si>
  <si>
    <t>01791777</t>
  </si>
  <si>
    <t>01791788</t>
  </si>
  <si>
    <t>01794111</t>
  </si>
  <si>
    <t>01794122</t>
  </si>
  <si>
    <t>01769377</t>
  </si>
  <si>
    <t>01769388</t>
  </si>
  <si>
    <t>01769390</t>
  </si>
  <si>
    <t>01686408</t>
  </si>
  <si>
    <t>01686410</t>
  </si>
  <si>
    <t>01686421</t>
  </si>
  <si>
    <t>01694294</t>
  </si>
  <si>
    <t>01694306</t>
  </si>
  <si>
    <t>01694317</t>
  </si>
  <si>
    <t>01694328</t>
  </si>
  <si>
    <t>01694330</t>
  </si>
  <si>
    <t>01769093</t>
  </si>
  <si>
    <t>01770035</t>
  </si>
  <si>
    <t>01794133</t>
  </si>
  <si>
    <t>01794144</t>
  </si>
  <si>
    <t>01794155</t>
  </si>
  <si>
    <t>01794166</t>
  </si>
  <si>
    <t>01795252</t>
  </si>
  <si>
    <t>01795263</t>
  </si>
  <si>
    <t>01624895</t>
  </si>
  <si>
    <t>01624907</t>
  </si>
  <si>
    <t>01624918</t>
  </si>
  <si>
    <t>01624920</t>
  </si>
  <si>
    <t>01630087</t>
  </si>
  <si>
    <t>01630098</t>
  </si>
  <si>
    <t>01630101</t>
  </si>
  <si>
    <t>01630112</t>
  </si>
  <si>
    <t>01770057</t>
  </si>
  <si>
    <t>01770068</t>
  </si>
  <si>
    <t>01770070</t>
  </si>
  <si>
    <t>01770081</t>
  </si>
  <si>
    <t>01771006</t>
  </si>
  <si>
    <t>01771017</t>
  </si>
  <si>
    <t>01771028</t>
  </si>
  <si>
    <t>01771030</t>
  </si>
  <si>
    <t>02934530</t>
  </si>
  <si>
    <t>02934541</t>
  </si>
  <si>
    <t>02938220</t>
  </si>
  <si>
    <t>02995162</t>
  </si>
  <si>
    <t>02995173</t>
  </si>
  <si>
    <t>02996235</t>
  </si>
  <si>
    <t>02996246</t>
  </si>
  <si>
    <t>02996257</t>
  </si>
  <si>
    <t>02790506</t>
  </si>
  <si>
    <t>02790517</t>
  </si>
  <si>
    <t>02790528</t>
  </si>
  <si>
    <t>02790530</t>
  </si>
  <si>
    <t>02790541</t>
  </si>
  <si>
    <t>02790552</t>
  </si>
  <si>
    <t>02790563</t>
  </si>
  <si>
    <t>02812411</t>
  </si>
  <si>
    <t>02938286</t>
  </si>
  <si>
    <t>02940861</t>
  </si>
  <si>
    <t>02940872</t>
  </si>
  <si>
    <t>02940883</t>
  </si>
  <si>
    <t>02940894</t>
  </si>
  <si>
    <t>02940906</t>
  </si>
  <si>
    <t>02940917</t>
  </si>
  <si>
    <t>02950665</t>
  </si>
  <si>
    <t>02792607</t>
  </si>
  <si>
    <t>02792618</t>
  </si>
  <si>
    <t>02792620</t>
  </si>
  <si>
    <t>02792631</t>
  </si>
  <si>
    <t>02792642</t>
  </si>
  <si>
    <t>02792653</t>
  </si>
  <si>
    <t>02793657</t>
  </si>
  <si>
    <t>02793668</t>
  </si>
  <si>
    <t>02996953</t>
  </si>
  <si>
    <t>02998198</t>
  </si>
  <si>
    <t>02998201</t>
  </si>
  <si>
    <t>02998212</t>
  </si>
  <si>
    <t>02998223</t>
  </si>
  <si>
    <t>02998848</t>
  </si>
  <si>
    <t>02951864</t>
  </si>
  <si>
    <t>02951875</t>
  </si>
  <si>
    <t>02855465</t>
  </si>
  <si>
    <t>02855476</t>
  </si>
  <si>
    <t>02855487</t>
  </si>
  <si>
    <t>02859111</t>
  </si>
  <si>
    <t>02859122</t>
  </si>
  <si>
    <t>02859587</t>
  </si>
  <si>
    <t>02859736</t>
  </si>
  <si>
    <t>02859840</t>
  </si>
  <si>
    <t>03072920</t>
  </si>
  <si>
    <t>03075158</t>
  </si>
  <si>
    <t>03075160</t>
  </si>
  <si>
    <t>03055925</t>
  </si>
  <si>
    <t>03055936</t>
  </si>
  <si>
    <t>03055947</t>
  </si>
  <si>
    <t>03055958</t>
  </si>
  <si>
    <t>03055960</t>
  </si>
  <si>
    <t>02869245</t>
  </si>
  <si>
    <t>02869256</t>
  </si>
  <si>
    <t>02869267</t>
  </si>
  <si>
    <t>02869278</t>
  </si>
  <si>
    <t>02869280</t>
  </si>
  <si>
    <t>02869291</t>
  </si>
  <si>
    <t>02869303</t>
  </si>
  <si>
    <t>02871501</t>
  </si>
  <si>
    <t>03076062</t>
  </si>
  <si>
    <t>03076073</t>
  </si>
  <si>
    <t>03076084</t>
  </si>
  <si>
    <t>03076095</t>
  </si>
  <si>
    <t>03076107</t>
  </si>
  <si>
    <t>03035290</t>
  </si>
  <si>
    <t>03035302</t>
  </si>
  <si>
    <t>03035313</t>
  </si>
  <si>
    <t>02871545</t>
  </si>
  <si>
    <t>02873965</t>
  </si>
  <si>
    <t>02883304</t>
  </si>
  <si>
    <t>02883326</t>
  </si>
  <si>
    <t>02883337</t>
  </si>
  <si>
    <t>02883348</t>
  </si>
  <si>
    <t>02883383</t>
  </si>
  <si>
    <t>02883417</t>
  </si>
  <si>
    <t>03058256</t>
  </si>
  <si>
    <t>03058267</t>
  </si>
  <si>
    <t>03037904</t>
  </si>
  <si>
    <t>03037915</t>
  </si>
  <si>
    <t>03037926</t>
  </si>
  <si>
    <t>03037937</t>
  </si>
  <si>
    <t>03037948</t>
  </si>
  <si>
    <t>03037950</t>
  </si>
  <si>
    <t>02429374</t>
  </si>
  <si>
    <t>02429385</t>
  </si>
  <si>
    <t>02429396</t>
  </si>
  <si>
    <t>02429408</t>
  </si>
  <si>
    <t>02429421</t>
  </si>
  <si>
    <t>02429432</t>
  </si>
  <si>
    <t>02369042</t>
  </si>
  <si>
    <t>02369053</t>
  </si>
  <si>
    <t>02887938</t>
  </si>
  <si>
    <t>02887940</t>
  </si>
  <si>
    <t>02891543</t>
  </si>
  <si>
    <t>02891554</t>
  </si>
  <si>
    <t>02891565</t>
  </si>
  <si>
    <t>02891576</t>
  </si>
  <si>
    <t>02891587</t>
  </si>
  <si>
    <t>02891598</t>
  </si>
  <si>
    <t>02430566</t>
  </si>
  <si>
    <t>02430577</t>
  </si>
  <si>
    <t>02430588</t>
  </si>
  <si>
    <t>02424383</t>
  </si>
  <si>
    <t>02424394</t>
  </si>
  <si>
    <t>02424406</t>
  </si>
  <si>
    <t>02424417</t>
  </si>
  <si>
    <t>02424428</t>
  </si>
  <si>
    <t>02898590</t>
  </si>
  <si>
    <t>02898602</t>
  </si>
  <si>
    <t>02898613</t>
  </si>
  <si>
    <t>02898624</t>
  </si>
  <si>
    <t>02905958</t>
  </si>
  <si>
    <t>02905960</t>
  </si>
  <si>
    <t>02905971</t>
  </si>
  <si>
    <t>02905982</t>
  </si>
  <si>
    <t>02405675</t>
  </si>
  <si>
    <t>02405686</t>
  </si>
  <si>
    <t>02405697</t>
  </si>
  <si>
    <t>02358948</t>
  </si>
  <si>
    <t>02358950</t>
  </si>
  <si>
    <t>02358961</t>
  </si>
  <si>
    <t>02358972</t>
  </si>
  <si>
    <t>02362735</t>
  </si>
  <si>
    <t>03047823</t>
  </si>
  <si>
    <t>03047834</t>
  </si>
  <si>
    <t>03047845</t>
  </si>
  <si>
    <t>03047856</t>
  </si>
  <si>
    <t>03047867</t>
  </si>
  <si>
    <t>03051118</t>
  </si>
  <si>
    <t>02913047</t>
  </si>
  <si>
    <t>02922326</t>
  </si>
  <si>
    <t>02419114</t>
  </si>
  <si>
    <t>02419125</t>
  </si>
  <si>
    <t>02419136</t>
  </si>
  <si>
    <t>02419147</t>
  </si>
  <si>
    <t>02419158</t>
  </si>
  <si>
    <t>02419160</t>
  </si>
  <si>
    <t>02427648</t>
  </si>
  <si>
    <t>02427650</t>
  </si>
  <si>
    <t>03067934</t>
  </si>
  <si>
    <t>03067945</t>
  </si>
  <si>
    <t>03071617</t>
  </si>
  <si>
    <t>03071628</t>
  </si>
  <si>
    <t>03071630</t>
  </si>
  <si>
    <t>03071641</t>
  </si>
  <si>
    <t>03071652</t>
  </si>
  <si>
    <t>03071663</t>
  </si>
  <si>
    <t>02418768</t>
  </si>
  <si>
    <t>02418770</t>
  </si>
  <si>
    <t>02427160</t>
  </si>
  <si>
    <t>02427171</t>
  </si>
  <si>
    <t>02427182</t>
  </si>
  <si>
    <t>02427193</t>
  </si>
  <si>
    <t>02365658</t>
  </si>
  <si>
    <t>02368561</t>
  </si>
  <si>
    <t>03052385</t>
  </si>
  <si>
    <t>03053367</t>
  </si>
  <si>
    <t>03038203</t>
  </si>
  <si>
    <t>03038214</t>
  </si>
  <si>
    <t>03038225</t>
  </si>
  <si>
    <t>03038236</t>
  </si>
  <si>
    <t>03038247</t>
  </si>
  <si>
    <t>03038258</t>
  </si>
  <si>
    <t>02859851</t>
  </si>
  <si>
    <t>02869382</t>
  </si>
  <si>
    <t>02869393</t>
  </si>
  <si>
    <t>02869405</t>
  </si>
  <si>
    <t>02869416</t>
  </si>
  <si>
    <t>02869462</t>
  </si>
  <si>
    <t>02869473</t>
  </si>
  <si>
    <t>02427205</t>
  </si>
  <si>
    <t>03055971</t>
  </si>
  <si>
    <t>03057571</t>
  </si>
  <si>
    <t>03057582</t>
  </si>
  <si>
    <t>03057593</t>
  </si>
  <si>
    <t>03057605</t>
  </si>
  <si>
    <t>03057616</t>
  </si>
  <si>
    <t>03057627</t>
  </si>
  <si>
    <t>02874036</t>
  </si>
  <si>
    <t>02874047</t>
  </si>
  <si>
    <t>02874058</t>
  </si>
  <si>
    <t>02874060</t>
  </si>
  <si>
    <t>02874071</t>
  </si>
  <si>
    <t>02877063</t>
  </si>
  <si>
    <t>02877074</t>
  </si>
  <si>
    <t>02883508</t>
  </si>
  <si>
    <t>03035324</t>
  </si>
  <si>
    <t>03035335</t>
  </si>
  <si>
    <t>03035346</t>
  </si>
  <si>
    <t>03058611</t>
  </si>
  <si>
    <t>03058622</t>
  </si>
  <si>
    <t>03063231</t>
  </si>
  <si>
    <t>03063242</t>
  </si>
  <si>
    <t>03063253</t>
  </si>
  <si>
    <t>02887461</t>
  </si>
  <si>
    <t>02887472</t>
  </si>
  <si>
    <t>02887483</t>
  </si>
  <si>
    <t>02887494</t>
  </si>
  <si>
    <t>02887506</t>
  </si>
  <si>
    <t>02378638</t>
  </si>
  <si>
    <t>02379770</t>
  </si>
  <si>
    <t>02379781</t>
  </si>
  <si>
    <t>03072452</t>
  </si>
  <si>
    <t>03072463</t>
  </si>
  <si>
    <t>03072474</t>
  </si>
  <si>
    <t>03072485</t>
  </si>
  <si>
    <t>03072496</t>
  </si>
  <si>
    <t>03073068</t>
  </si>
  <si>
    <t>03073070</t>
  </si>
  <si>
    <t>03073081</t>
  </si>
  <si>
    <t>02369064</t>
  </si>
  <si>
    <t>02369075</t>
  </si>
  <si>
    <t>02372255</t>
  </si>
  <si>
    <t>02372266</t>
  </si>
  <si>
    <t>02372277</t>
  </si>
  <si>
    <t>02372288</t>
  </si>
  <si>
    <t>02372290</t>
  </si>
  <si>
    <t>02372302</t>
  </si>
  <si>
    <t>02898577</t>
  </si>
  <si>
    <t>02921504</t>
  </si>
  <si>
    <t>02921515</t>
  </si>
  <si>
    <t>02921526</t>
  </si>
  <si>
    <t>02851252</t>
  </si>
  <si>
    <t>02851263</t>
  </si>
  <si>
    <t>02851274</t>
  </si>
  <si>
    <t>02851285</t>
  </si>
  <si>
    <t>02424430</t>
  </si>
  <si>
    <t>02424441</t>
  </si>
  <si>
    <t>02358915</t>
  </si>
  <si>
    <t>02358926</t>
  </si>
  <si>
    <t>02358937</t>
  </si>
  <si>
    <t>02378387</t>
  </si>
  <si>
    <t>02378398</t>
  </si>
  <si>
    <t>02378401</t>
  </si>
  <si>
    <t>02905993</t>
  </si>
  <si>
    <t>02906007</t>
  </si>
  <si>
    <t>02910955</t>
  </si>
  <si>
    <t>02911163</t>
  </si>
  <si>
    <t>02913014</t>
  </si>
  <si>
    <t>02913025</t>
  </si>
  <si>
    <t>02913036</t>
  </si>
  <si>
    <t>02861114</t>
  </si>
  <si>
    <t>02362746</t>
  </si>
  <si>
    <t>02362757</t>
  </si>
  <si>
    <t>02362768</t>
  </si>
  <si>
    <t>02362770</t>
  </si>
  <si>
    <t>02362781</t>
  </si>
  <si>
    <t>02362792</t>
  </si>
  <si>
    <t>02363810</t>
  </si>
  <si>
    <t>02364277</t>
  </si>
  <si>
    <t>02922337</t>
  </si>
  <si>
    <t>02922348</t>
  </si>
  <si>
    <t>02922350</t>
  </si>
  <si>
    <t>02922361</t>
  </si>
  <si>
    <t>02922372</t>
  </si>
  <si>
    <t>02922383</t>
  </si>
  <si>
    <t>02922884</t>
  </si>
  <si>
    <t>02427661</t>
  </si>
  <si>
    <t>02427672</t>
  </si>
  <si>
    <t>02427683</t>
  </si>
  <si>
    <t>02427694</t>
  </si>
  <si>
    <t>02427706</t>
  </si>
  <si>
    <t>02365955</t>
  </si>
  <si>
    <t>02365966</t>
  </si>
  <si>
    <t>02365977</t>
  </si>
  <si>
    <t>03051120</t>
  </si>
  <si>
    <t>03051131</t>
  </si>
  <si>
    <t>03051142</t>
  </si>
  <si>
    <t>03051153</t>
  </si>
  <si>
    <t>03051164</t>
  </si>
  <si>
    <t>03054087</t>
  </si>
  <si>
    <t>03054098</t>
  </si>
  <si>
    <t>02368572</t>
  </si>
  <si>
    <t>02368583</t>
  </si>
  <si>
    <t>02368594</t>
  </si>
  <si>
    <t>02368606</t>
  </si>
  <si>
    <t>02368617</t>
  </si>
  <si>
    <t>02368628</t>
  </si>
  <si>
    <t>02371832</t>
  </si>
  <si>
    <t>02371843</t>
  </si>
  <si>
    <t>03041633</t>
  </si>
  <si>
    <t>03041644</t>
  </si>
  <si>
    <t>03041655</t>
  </si>
  <si>
    <t>03041666</t>
  </si>
  <si>
    <t>03041677</t>
  </si>
  <si>
    <t>03041688</t>
  </si>
  <si>
    <t>03046750</t>
  </si>
  <si>
    <t>03046761</t>
  </si>
  <si>
    <t>02427216</t>
  </si>
  <si>
    <t>02428288</t>
  </si>
  <si>
    <t>02428290</t>
  </si>
  <si>
    <t>02428302</t>
  </si>
  <si>
    <t>02428313</t>
  </si>
  <si>
    <t>02428324</t>
  </si>
  <si>
    <t>02428335</t>
  </si>
  <si>
    <t>02430054</t>
  </si>
  <si>
    <t>03058531</t>
  </si>
  <si>
    <t>03058542</t>
  </si>
  <si>
    <t>03058553</t>
  </si>
  <si>
    <t>03058564</t>
  </si>
  <si>
    <t>03046806</t>
  </si>
  <si>
    <t>03050785</t>
  </si>
  <si>
    <t>03050796</t>
  </si>
  <si>
    <t>03050832</t>
  </si>
  <si>
    <t>02883510</t>
  </si>
  <si>
    <t>02883521</t>
  </si>
  <si>
    <t>02883532</t>
  </si>
  <si>
    <t>02883543</t>
  </si>
  <si>
    <t>02883554</t>
  </si>
  <si>
    <t>02887585</t>
  </si>
  <si>
    <t>02887596</t>
  </si>
  <si>
    <t>02887608</t>
  </si>
  <si>
    <t>03063264</t>
  </si>
  <si>
    <t>03063275</t>
  </si>
  <si>
    <t>03063286</t>
  </si>
  <si>
    <t>03067592</t>
  </si>
  <si>
    <t>03067604</t>
  </si>
  <si>
    <t>03067615</t>
  </si>
  <si>
    <t>03067626</t>
  </si>
  <si>
    <t>03067637</t>
  </si>
  <si>
    <t>02379792</t>
  </si>
  <si>
    <t>02379804</t>
  </si>
  <si>
    <t>02379815</t>
  </si>
  <si>
    <t>02384812</t>
  </si>
  <si>
    <t>02384823</t>
  </si>
  <si>
    <t>02384834</t>
  </si>
  <si>
    <t>02384845</t>
  </si>
  <si>
    <t>02384856</t>
  </si>
  <si>
    <t>03071515</t>
  </si>
  <si>
    <t>03071526</t>
  </si>
  <si>
    <t>03071537</t>
  </si>
  <si>
    <t>03051005</t>
  </si>
  <si>
    <t>03051016</t>
  </si>
  <si>
    <t>03051027</t>
  </si>
  <si>
    <t>03051038</t>
  </si>
  <si>
    <t>02375830</t>
  </si>
  <si>
    <t>02375841</t>
  </si>
  <si>
    <t>02375852</t>
  </si>
  <si>
    <t>02375863</t>
  </si>
  <si>
    <t>02375874</t>
  </si>
  <si>
    <t>02375885</t>
  </si>
  <si>
    <t>02378376</t>
  </si>
  <si>
    <t>03043916</t>
  </si>
  <si>
    <t>02851296</t>
  </si>
  <si>
    <t>02851308</t>
  </si>
  <si>
    <t>02851310</t>
  </si>
  <si>
    <t>02857500</t>
  </si>
  <si>
    <t>02857511</t>
  </si>
  <si>
    <t>02857522</t>
  </si>
  <si>
    <t>02857533</t>
  </si>
  <si>
    <t>02857544</t>
  </si>
  <si>
    <t>02378412</t>
  </si>
  <si>
    <t>02378423</t>
  </si>
  <si>
    <t>02383998</t>
  </si>
  <si>
    <t>02384003</t>
  </si>
  <si>
    <t>02384014</t>
  </si>
  <si>
    <t>02384025</t>
  </si>
  <si>
    <t>02384036</t>
  </si>
  <si>
    <t>02384047</t>
  </si>
  <si>
    <t>02861125</t>
  </si>
  <si>
    <t>02865602</t>
  </si>
  <si>
    <t>02865613</t>
  </si>
  <si>
    <t>02865704</t>
  </si>
  <si>
    <t>02869963</t>
  </si>
  <si>
    <t>02869974</t>
  </si>
  <si>
    <t>02869985</t>
  </si>
  <si>
    <t>02869996</t>
  </si>
  <si>
    <t>02364288</t>
  </si>
  <si>
    <t>02364290</t>
  </si>
  <si>
    <t>02364302</t>
  </si>
  <si>
    <t>02364313</t>
  </si>
  <si>
    <t>02388661</t>
  </si>
  <si>
    <t>02410411</t>
  </si>
  <si>
    <t>02410422</t>
  </si>
  <si>
    <t>02410433</t>
  </si>
  <si>
    <t>02922895</t>
  </si>
  <si>
    <t>02922907</t>
  </si>
  <si>
    <t>02922918</t>
  </si>
  <si>
    <t>02922920</t>
  </si>
  <si>
    <t>02922931</t>
  </si>
  <si>
    <t>02926825</t>
  </si>
  <si>
    <t>02926836</t>
  </si>
  <si>
    <t>02882993</t>
  </si>
  <si>
    <t>02365988</t>
  </si>
  <si>
    <t>02365990</t>
  </si>
  <si>
    <t>02366004</t>
  </si>
  <si>
    <t>02366015</t>
  </si>
  <si>
    <t>02368880</t>
  </si>
  <si>
    <t>02368891</t>
  </si>
  <si>
    <t>02368903</t>
  </si>
  <si>
    <t>02368914</t>
  </si>
  <si>
    <t>03054101</t>
  </si>
  <si>
    <t>03054112</t>
  </si>
  <si>
    <t>03054123</t>
  </si>
  <si>
    <t>03054134</t>
  </si>
  <si>
    <t>03057081</t>
  </si>
  <si>
    <t>03057092</t>
  </si>
  <si>
    <t>03057104</t>
  </si>
  <si>
    <t>03057115</t>
  </si>
  <si>
    <t>02371854</t>
  </si>
  <si>
    <t>02371865</t>
  </si>
  <si>
    <t>02371876</t>
  </si>
  <si>
    <t>02371887</t>
  </si>
  <si>
    <t>02375316</t>
  </si>
  <si>
    <t>02375327</t>
  </si>
  <si>
    <t>02375338</t>
  </si>
  <si>
    <t>02429204</t>
  </si>
  <si>
    <t>03046772</t>
  </si>
  <si>
    <t>03046783</t>
  </si>
  <si>
    <t>03046794</t>
  </si>
  <si>
    <t>03032456</t>
  </si>
  <si>
    <t>03032467</t>
  </si>
  <si>
    <t>03032478</t>
  </si>
  <si>
    <t>03032480</t>
  </si>
  <si>
    <t>03032491</t>
  </si>
  <si>
    <t>02430065</t>
  </si>
  <si>
    <t>02430076</t>
  </si>
  <si>
    <t>02430087</t>
  </si>
  <si>
    <t>02430098</t>
  </si>
  <si>
    <t>02430101</t>
  </si>
  <si>
    <t>02433742</t>
  </si>
  <si>
    <t>02433753</t>
  </si>
  <si>
    <t>02375340</t>
  </si>
  <si>
    <t>03050843</t>
  </si>
  <si>
    <t>03050854</t>
  </si>
  <si>
    <t>03050865</t>
  </si>
  <si>
    <t>03053755</t>
  </si>
  <si>
    <t>03053777</t>
  </si>
  <si>
    <t>03053788</t>
  </si>
  <si>
    <t>03053790</t>
  </si>
  <si>
    <t>03053802</t>
  </si>
  <si>
    <t>02433764</t>
  </si>
  <si>
    <t>02433775</t>
  </si>
  <si>
    <t>02433786</t>
  </si>
  <si>
    <t>02433797</t>
  </si>
  <si>
    <t>02426644</t>
  </si>
  <si>
    <t>02426655</t>
  </si>
  <si>
    <t>02426666</t>
  </si>
  <si>
    <t>02426677</t>
  </si>
  <si>
    <t>03067648</t>
  </si>
  <si>
    <t>03071311</t>
  </si>
  <si>
    <t>03071322</t>
  </si>
  <si>
    <t>03056771</t>
  </si>
  <si>
    <t>03056782</t>
  </si>
  <si>
    <t>03056827</t>
  </si>
  <si>
    <t>03057753</t>
  </si>
  <si>
    <t>03057764</t>
  </si>
  <si>
    <t>02384867</t>
  </si>
  <si>
    <t>02384878</t>
  </si>
  <si>
    <t>02388854</t>
  </si>
  <si>
    <t>02388865</t>
  </si>
  <si>
    <t>02388876</t>
  </si>
  <si>
    <t>02388887</t>
  </si>
  <si>
    <t>02359590</t>
  </si>
  <si>
    <t>02363342</t>
  </si>
  <si>
    <t>03073092</t>
  </si>
  <si>
    <t>03073104</t>
  </si>
  <si>
    <t>03073115</t>
  </si>
  <si>
    <t>03063424</t>
  </si>
  <si>
    <t>03063435</t>
  </si>
  <si>
    <t>03063446</t>
  </si>
  <si>
    <t>03063457</t>
  </si>
  <si>
    <t>03063468</t>
  </si>
  <si>
    <t>03043927</t>
  </si>
  <si>
    <t>03043938</t>
  </si>
  <si>
    <t>03043940</t>
  </si>
  <si>
    <t>03043951</t>
  </si>
  <si>
    <t>03047958</t>
  </si>
  <si>
    <t>03047960</t>
  </si>
  <si>
    <t>03047971</t>
  </si>
  <si>
    <t>03047982</t>
  </si>
  <si>
    <t>02857555</t>
  </si>
  <si>
    <t>02861103</t>
  </si>
  <si>
    <t>02913765</t>
  </si>
  <si>
    <t>02913776</t>
  </si>
  <si>
    <t>02913787</t>
  </si>
  <si>
    <t>02914565</t>
  </si>
  <si>
    <t>02914576</t>
  </si>
  <si>
    <t>02914587</t>
  </si>
  <si>
    <t>02384058</t>
  </si>
  <si>
    <t>02388615</t>
  </si>
  <si>
    <t>02388626</t>
  </si>
  <si>
    <t>02388637</t>
  </si>
  <si>
    <t>02388648</t>
  </si>
  <si>
    <t>02388650</t>
  </si>
  <si>
    <t>03051288</t>
  </si>
  <si>
    <t>03055253</t>
  </si>
  <si>
    <t>02870005</t>
  </si>
  <si>
    <t>02870016</t>
  </si>
  <si>
    <t>02882947</t>
  </si>
  <si>
    <t>02882958</t>
  </si>
  <si>
    <t>02882960</t>
  </si>
  <si>
    <t>02882971</t>
  </si>
  <si>
    <t>02882982</t>
  </si>
  <si>
    <t>02923228</t>
  </si>
  <si>
    <t>02410444</t>
  </si>
  <si>
    <t>02410455</t>
  </si>
  <si>
    <t>02410466</t>
  </si>
  <si>
    <t>02419455</t>
  </si>
  <si>
    <t>02419466</t>
  </si>
  <si>
    <t>02419477</t>
  </si>
  <si>
    <t>02419488</t>
  </si>
  <si>
    <t>02419490</t>
  </si>
  <si>
    <t>02887095</t>
  </si>
  <si>
    <t>02887107</t>
  </si>
  <si>
    <t>02887118</t>
  </si>
  <si>
    <t>02887120</t>
  </si>
  <si>
    <t>02887131</t>
  </si>
  <si>
    <t>02887142</t>
  </si>
  <si>
    <t>02889265</t>
  </si>
  <si>
    <t>02889276</t>
  </si>
  <si>
    <t>02368925</t>
  </si>
  <si>
    <t>02368936</t>
  </si>
  <si>
    <t>02368947</t>
  </si>
  <si>
    <t>02372131</t>
  </si>
  <si>
    <t>02372142</t>
  </si>
  <si>
    <t>02372153</t>
  </si>
  <si>
    <t>02424213</t>
  </si>
  <si>
    <t>02424224</t>
  </si>
  <si>
    <t>03057126</t>
  </si>
  <si>
    <t>02926847</t>
  </si>
  <si>
    <t>02926858</t>
  </si>
  <si>
    <t>02926860</t>
  </si>
  <si>
    <t>02926871</t>
  </si>
  <si>
    <t>02934233</t>
  </si>
  <si>
    <t>02934244</t>
  </si>
  <si>
    <t>02934255</t>
  </si>
  <si>
    <t>02429215</t>
  </si>
  <si>
    <t>02429226</t>
  </si>
  <si>
    <t>02429237</t>
  </si>
  <si>
    <t>02429248</t>
  </si>
  <si>
    <t>02429250</t>
  </si>
  <si>
    <t>02429261</t>
  </si>
  <si>
    <t>02430384</t>
  </si>
  <si>
    <t>02430395</t>
  </si>
  <si>
    <t>03032503</t>
  </si>
  <si>
    <t>03073616</t>
  </si>
  <si>
    <t>03073627</t>
  </si>
  <si>
    <t>03073638</t>
  </si>
  <si>
    <t>03073640</t>
  </si>
  <si>
    <t>03073651</t>
  </si>
  <si>
    <t>03073662</t>
  </si>
  <si>
    <t>03075637</t>
  </si>
  <si>
    <t>02375351</t>
  </si>
  <si>
    <t>02375362</t>
  </si>
  <si>
    <t>02377532</t>
  </si>
  <si>
    <t>02377543</t>
  </si>
  <si>
    <t>02377554</t>
  </si>
  <si>
    <t>02377964</t>
  </si>
  <si>
    <t>02377975</t>
  </si>
  <si>
    <t>02377986</t>
  </si>
  <si>
    <t>03053813</t>
  </si>
  <si>
    <t>03056485</t>
  </si>
  <si>
    <t>03056496</t>
  </si>
  <si>
    <t>03056508</t>
  </si>
  <si>
    <t>03075683</t>
  </si>
  <si>
    <t>03033928</t>
  </si>
  <si>
    <t>03033930</t>
  </si>
  <si>
    <t>03033941</t>
  </si>
  <si>
    <t>02426688</t>
  </si>
  <si>
    <t>02426690</t>
  </si>
  <si>
    <t>02359533</t>
  </si>
  <si>
    <t>02359544</t>
  </si>
  <si>
    <t>02359555</t>
  </si>
  <si>
    <t>02359566</t>
  </si>
  <si>
    <t>02359577</t>
  </si>
  <si>
    <t>02359588</t>
  </si>
  <si>
    <t>03057775</t>
  </si>
  <si>
    <t>03057786</t>
  </si>
  <si>
    <t>03057797</t>
  </si>
  <si>
    <t>03057800</t>
  </si>
  <si>
    <t>03060523</t>
  </si>
  <si>
    <t>03060671</t>
  </si>
  <si>
    <t>03060682</t>
  </si>
  <si>
    <t>03060693</t>
  </si>
  <si>
    <t>02363353</t>
  </si>
  <si>
    <t>02363364</t>
  </si>
  <si>
    <t>02363375</t>
  </si>
  <si>
    <t>02363386</t>
  </si>
  <si>
    <t>02363397</t>
  </si>
  <si>
    <t>02363400</t>
  </si>
  <si>
    <t>02365454</t>
  </si>
  <si>
    <t>02365465</t>
  </si>
  <si>
    <t>03067774</t>
  </si>
  <si>
    <t>03067785</t>
  </si>
  <si>
    <t>03067796</t>
  </si>
  <si>
    <t>03067808</t>
  </si>
  <si>
    <t>03067810</t>
  </si>
  <si>
    <t>03067821</t>
  </si>
  <si>
    <t>03071492</t>
  </si>
  <si>
    <t>03071504</t>
  </si>
  <si>
    <t>03047993</t>
  </si>
  <si>
    <t>03048007</t>
  </si>
  <si>
    <t>03051233</t>
  </si>
  <si>
    <t>03051244</t>
  </si>
  <si>
    <t>03051255</t>
  </si>
  <si>
    <t>03051266</t>
  </si>
  <si>
    <t>03051277</t>
  </si>
  <si>
    <t>03075103</t>
  </si>
  <si>
    <t>02922634</t>
  </si>
  <si>
    <t>02922645</t>
  </si>
  <si>
    <t>02922656</t>
  </si>
  <si>
    <t>02922667</t>
  </si>
  <si>
    <t>02922678</t>
  </si>
  <si>
    <t>02922680</t>
  </si>
  <si>
    <t>02923183</t>
  </si>
  <si>
    <t>02923194</t>
  </si>
  <si>
    <t>03055264</t>
  </si>
  <si>
    <t>03055275</t>
  </si>
  <si>
    <t>03055286</t>
  </si>
  <si>
    <t>03055297</t>
  </si>
  <si>
    <t>03055300</t>
  </si>
  <si>
    <t>03057217</t>
  </si>
  <si>
    <t>03057228</t>
  </si>
  <si>
    <t>03057230</t>
  </si>
  <si>
    <t>02923230</t>
  </si>
  <si>
    <t>02923241</t>
  </si>
  <si>
    <t>02927294</t>
  </si>
  <si>
    <t>02927306</t>
  </si>
  <si>
    <t>02927317</t>
  </si>
  <si>
    <t>02927328</t>
  </si>
  <si>
    <t>02927385</t>
  </si>
  <si>
    <t>02927410</t>
  </si>
  <si>
    <t>02419502</t>
  </si>
  <si>
    <t>02419513</t>
  </si>
  <si>
    <t>02424188</t>
  </si>
  <si>
    <t>02424190</t>
  </si>
  <si>
    <t>02424202</t>
  </si>
  <si>
    <t>03058201</t>
  </si>
  <si>
    <t>03058212</t>
  </si>
  <si>
    <t>03058223</t>
  </si>
  <si>
    <t>02889287</t>
  </si>
  <si>
    <t>02889298</t>
  </si>
  <si>
    <t>02889301</t>
  </si>
  <si>
    <t>02889312</t>
  </si>
  <si>
    <t>02891736</t>
  </si>
  <si>
    <t>02891747</t>
  </si>
  <si>
    <t>02891758</t>
  </si>
  <si>
    <t>02891760</t>
  </si>
  <si>
    <t>02424235</t>
  </si>
  <si>
    <t>02429578</t>
  </si>
  <si>
    <t>02429580</t>
  </si>
  <si>
    <t>02429591</t>
  </si>
  <si>
    <t>02429603</t>
  </si>
  <si>
    <t>02429614</t>
  </si>
  <si>
    <t>02429625</t>
  </si>
  <si>
    <t>02429647</t>
  </si>
  <si>
    <t>02934266</t>
  </si>
  <si>
    <t>02934277</t>
  </si>
  <si>
    <t>02934288</t>
  </si>
  <si>
    <t>02921116</t>
  </si>
  <si>
    <t>02921127</t>
  </si>
  <si>
    <t>02921138</t>
  </si>
  <si>
    <t>02921140</t>
  </si>
  <si>
    <t>02921151</t>
  </si>
  <si>
    <t>02430407</t>
  </si>
  <si>
    <t>02430418</t>
  </si>
  <si>
    <t>02430420</t>
  </si>
  <si>
    <t>02430431</t>
  </si>
  <si>
    <t>02430442</t>
  </si>
  <si>
    <t>02434041</t>
  </si>
  <si>
    <t>02434052</t>
  </si>
  <si>
    <t>02434063</t>
  </si>
  <si>
    <t>03075648</t>
  </si>
  <si>
    <t>03075650</t>
  </si>
  <si>
    <t>03075661</t>
  </si>
  <si>
    <t>03075672</t>
  </si>
  <si>
    <t>03057137</t>
  </si>
  <si>
    <t>03057148</t>
  </si>
  <si>
    <t>03058052</t>
  </si>
  <si>
    <t>03058063</t>
  </si>
  <si>
    <t>02380095</t>
  </si>
  <si>
    <t>02380107</t>
  </si>
  <si>
    <t>02380118</t>
  </si>
  <si>
    <t>02380120</t>
  </si>
  <si>
    <t>02380131</t>
  </si>
  <si>
    <t>02380142</t>
  </si>
  <si>
    <t>02380153</t>
  </si>
  <si>
    <t>02385166</t>
  </si>
  <si>
    <t>03033952</t>
  </si>
  <si>
    <t>03033963</t>
  </si>
  <si>
    <t>03033974</t>
  </si>
  <si>
    <t>03036146</t>
  </si>
  <si>
    <t>03036157</t>
  </si>
  <si>
    <t>03036168</t>
  </si>
  <si>
    <t>03036170</t>
  </si>
  <si>
    <t>03036181</t>
  </si>
  <si>
    <t>02385177</t>
  </si>
  <si>
    <t>02385188</t>
  </si>
  <si>
    <t>02385190</t>
  </si>
  <si>
    <t>02385202</t>
  </si>
  <si>
    <t>02385213</t>
  </si>
  <si>
    <t>02385224</t>
  </si>
  <si>
    <t>02389153</t>
  </si>
  <si>
    <t>02389164</t>
  </si>
  <si>
    <t>03060705</t>
  </si>
  <si>
    <t>03062500</t>
  </si>
  <si>
    <t>03063413</t>
  </si>
  <si>
    <t>03038418</t>
  </si>
  <si>
    <t>03038420</t>
  </si>
  <si>
    <t>03038431</t>
  </si>
  <si>
    <t>03041815</t>
  </si>
  <si>
    <t>03043676</t>
  </si>
  <si>
    <t>02365476</t>
  </si>
  <si>
    <t>02365487</t>
  </si>
  <si>
    <t>02365498</t>
  </si>
  <si>
    <t>02365501</t>
  </si>
  <si>
    <t>02365512</t>
  </si>
  <si>
    <t>02368446</t>
  </si>
  <si>
    <t>02368457</t>
  </si>
  <si>
    <t>02418941</t>
  </si>
  <si>
    <t>03038998</t>
  </si>
  <si>
    <t>03039003</t>
  </si>
  <si>
    <t>03039014</t>
  </si>
  <si>
    <t>03039025</t>
  </si>
  <si>
    <t>03039036</t>
  </si>
  <si>
    <t>03039047</t>
  </si>
  <si>
    <t>03039058</t>
  </si>
  <si>
    <t>03044146</t>
  </si>
  <si>
    <t>03075114</t>
  </si>
  <si>
    <t>03075125</t>
  </si>
  <si>
    <t>03075136</t>
  </si>
  <si>
    <t>03075147</t>
  </si>
  <si>
    <t>03075991</t>
  </si>
  <si>
    <t>03076005</t>
  </si>
  <si>
    <t>03076016</t>
  </si>
  <si>
    <t>03076027</t>
  </si>
  <si>
    <t>02923206</t>
  </si>
  <si>
    <t>02923217</t>
  </si>
  <si>
    <t>02871476</t>
  </si>
  <si>
    <t>02871487</t>
  </si>
  <si>
    <t>02871498</t>
  </si>
  <si>
    <t>02883246</t>
  </si>
  <si>
    <t>02883257</t>
  </si>
  <si>
    <t>02883268</t>
  </si>
  <si>
    <t>03057241</t>
  </si>
  <si>
    <t>03057252</t>
  </si>
  <si>
    <t>03057263</t>
  </si>
  <si>
    <t>03058176</t>
  </si>
  <si>
    <t>03058187</t>
  </si>
  <si>
    <t>03058198</t>
  </si>
  <si>
    <t>03035288</t>
  </si>
  <si>
    <t>03037846</t>
  </si>
  <si>
    <t>02927556</t>
  </si>
  <si>
    <t>02933978</t>
  </si>
  <si>
    <t>02933980</t>
  </si>
  <si>
    <t>02933991</t>
  </si>
  <si>
    <t>02934005</t>
  </si>
  <si>
    <t>02934016</t>
  </si>
  <si>
    <t>02934027</t>
  </si>
  <si>
    <t>02934038</t>
  </si>
  <si>
    <t>03062874</t>
  </si>
  <si>
    <t>03062885</t>
  </si>
  <si>
    <t>03062896</t>
  </si>
  <si>
    <t>03062908</t>
  </si>
  <si>
    <t>03062910</t>
  </si>
  <si>
    <t>03062921</t>
  </si>
  <si>
    <t>03067238</t>
  </si>
  <si>
    <t>03067240</t>
  </si>
  <si>
    <t>02922133</t>
  </si>
  <si>
    <t>02922144</t>
  </si>
  <si>
    <t>02922155</t>
  </si>
  <si>
    <t>02922166</t>
  </si>
  <si>
    <t>02922177</t>
  </si>
  <si>
    <t>02922188</t>
  </si>
  <si>
    <t>02851797</t>
  </si>
  <si>
    <t>02851800</t>
  </si>
  <si>
    <t>02433445</t>
  </si>
  <si>
    <t>02433456</t>
  </si>
  <si>
    <t>02433467</t>
  </si>
  <si>
    <t>02433478</t>
  </si>
  <si>
    <t>02433480</t>
  </si>
  <si>
    <t>02433491</t>
  </si>
  <si>
    <t>02424587</t>
  </si>
  <si>
    <t>03068142</t>
  </si>
  <si>
    <t>02921162</t>
  </si>
  <si>
    <t>02851115</t>
  </si>
  <si>
    <t>02891771</t>
  </si>
  <si>
    <t>02891782</t>
  </si>
  <si>
    <t>02898772</t>
  </si>
  <si>
    <t>02898783</t>
  </si>
  <si>
    <t>02898794</t>
  </si>
  <si>
    <t>02898806</t>
  </si>
  <si>
    <t>02372164</t>
  </si>
  <si>
    <t>02372175</t>
  </si>
  <si>
    <t>02372186</t>
  </si>
  <si>
    <t>02375704</t>
  </si>
  <si>
    <t>02375715</t>
  </si>
  <si>
    <t>02375737</t>
  </si>
  <si>
    <t>02375748</t>
  </si>
  <si>
    <t>02375750</t>
  </si>
  <si>
    <t>03058074</t>
  </si>
  <si>
    <t>03058085</t>
  </si>
  <si>
    <t>03058096</t>
  </si>
  <si>
    <t>03058108</t>
  </si>
  <si>
    <t>03062750</t>
  </si>
  <si>
    <t>03062761</t>
  </si>
  <si>
    <t>03062772</t>
  </si>
  <si>
    <t>03062783</t>
  </si>
  <si>
    <t>02434074</t>
  </si>
  <si>
    <t>02434085</t>
  </si>
  <si>
    <t>02434096</t>
  </si>
  <si>
    <t>02358711</t>
  </si>
  <si>
    <t>02358722</t>
  </si>
  <si>
    <t>02358733</t>
  </si>
  <si>
    <t>02358744</t>
  </si>
  <si>
    <t>02358755</t>
  </si>
  <si>
    <t>03036192</t>
  </si>
  <si>
    <t>03038384</t>
  </si>
  <si>
    <t>03038395</t>
  </si>
  <si>
    <t>03038407</t>
  </si>
  <si>
    <t>02898247</t>
  </si>
  <si>
    <t>02898258</t>
  </si>
  <si>
    <t>02898260</t>
  </si>
  <si>
    <t>02898271</t>
  </si>
  <si>
    <t>02389175</t>
  </si>
  <si>
    <t>02389186</t>
  </si>
  <si>
    <t>02389197</t>
  </si>
  <si>
    <t>02389266</t>
  </si>
  <si>
    <t>02389277</t>
  </si>
  <si>
    <t>02418906</t>
  </si>
  <si>
    <t>02418917</t>
  </si>
  <si>
    <t>02418928</t>
  </si>
  <si>
    <t>03043687</t>
  </si>
  <si>
    <t>03043698</t>
  </si>
  <si>
    <t>03043701</t>
  </si>
  <si>
    <t>03043712</t>
  </si>
  <si>
    <t>03047696</t>
  </si>
  <si>
    <t>03047708</t>
  </si>
  <si>
    <t>03047710</t>
  </si>
  <si>
    <t>03047721</t>
  </si>
  <si>
    <t>02418952</t>
  </si>
  <si>
    <t>02427342</t>
  </si>
  <si>
    <t>02427353</t>
  </si>
  <si>
    <t>02427364</t>
  </si>
  <si>
    <t>02427375</t>
  </si>
  <si>
    <t>02427386</t>
  </si>
  <si>
    <t>02427397</t>
  </si>
  <si>
    <t>02429044</t>
  </si>
  <si>
    <t>03044157</t>
  </si>
  <si>
    <t>03044168</t>
  </si>
  <si>
    <t>03045471</t>
  </si>
  <si>
    <t>03071333</t>
  </si>
  <si>
    <t>03071344</t>
  </si>
  <si>
    <t>03071355</t>
  </si>
  <si>
    <t>03071366</t>
  </si>
  <si>
    <t>03072441</t>
  </si>
  <si>
    <t>03076038</t>
  </si>
  <si>
    <t>03076040</t>
  </si>
  <si>
    <t>03035233</t>
  </si>
  <si>
    <t>03035244</t>
  </si>
  <si>
    <t>03035255</t>
  </si>
  <si>
    <t>03035266</t>
  </si>
  <si>
    <t>03035277</t>
  </si>
  <si>
    <t>03058520</t>
  </si>
  <si>
    <t>02883270</t>
  </si>
  <si>
    <t>02883281</t>
  </si>
  <si>
    <t>02883292</t>
  </si>
  <si>
    <t>02887392</t>
  </si>
  <si>
    <t>02887404</t>
  </si>
  <si>
    <t>02887415</t>
  </si>
  <si>
    <t>02887426</t>
  </si>
  <si>
    <t>02887437</t>
  </si>
  <si>
    <t>03037857</t>
  </si>
  <si>
    <t>03037868</t>
  </si>
  <si>
    <t>03037870</t>
  </si>
  <si>
    <t>03037881</t>
  </si>
  <si>
    <t>03037892</t>
  </si>
  <si>
    <t>03038896</t>
  </si>
  <si>
    <t>03038943</t>
  </si>
  <si>
    <t>03038954</t>
  </si>
  <si>
    <t>02889607</t>
  </si>
  <si>
    <t>02889618</t>
  </si>
  <si>
    <t>02890572</t>
  </si>
  <si>
    <t>02890583</t>
  </si>
  <si>
    <t>02890630</t>
  </si>
  <si>
    <t>02890641</t>
  </si>
  <si>
    <t>02890856</t>
  </si>
  <si>
    <t>02893600</t>
  </si>
  <si>
    <t>03067251</t>
  </si>
  <si>
    <t>03067262</t>
  </si>
  <si>
    <t>03067273</t>
  </si>
  <si>
    <t>03067284</t>
  </si>
  <si>
    <t>03068131</t>
  </si>
  <si>
    <t>03044124</t>
  </si>
  <si>
    <t>03044135</t>
  </si>
  <si>
    <t>03048133</t>
  </si>
  <si>
    <t>02851811</t>
  </si>
  <si>
    <t>02851822</t>
  </si>
  <si>
    <t>02852358</t>
  </si>
  <si>
    <t>02852360</t>
  </si>
  <si>
    <t>02858014</t>
  </si>
  <si>
    <t>02858025</t>
  </si>
  <si>
    <t>02858036</t>
  </si>
  <si>
    <t>02858047</t>
  </si>
  <si>
    <t>03068643</t>
  </si>
  <si>
    <t>03068654</t>
  </si>
  <si>
    <t>03068665</t>
  </si>
  <si>
    <t>03068676</t>
  </si>
  <si>
    <t>03071856</t>
  </si>
  <si>
    <t>03071867</t>
  </si>
  <si>
    <t>03071878</t>
  </si>
  <si>
    <t>02898817</t>
  </si>
  <si>
    <t>02898828</t>
  </si>
  <si>
    <t>02898830</t>
  </si>
  <si>
    <t>02907104</t>
  </si>
  <si>
    <t>02907115</t>
  </si>
  <si>
    <t>02907126</t>
  </si>
  <si>
    <t>02907148</t>
  </si>
  <si>
    <t>02907150</t>
  </si>
  <si>
    <t>02375761</t>
  </si>
  <si>
    <t>02378252</t>
  </si>
  <si>
    <t>02378263</t>
  </si>
  <si>
    <t>02378274</t>
  </si>
  <si>
    <t>02378285</t>
  </si>
  <si>
    <t>02378296</t>
  </si>
  <si>
    <t>02378308</t>
  </si>
  <si>
    <t>02380415</t>
  </si>
  <si>
    <t>03062794</t>
  </si>
  <si>
    <t>03062806</t>
  </si>
  <si>
    <t>02898225</t>
  </si>
  <si>
    <t>02898236</t>
  </si>
  <si>
    <t>02851126</t>
  </si>
  <si>
    <t>02851137</t>
  </si>
  <si>
    <t>02851148</t>
  </si>
  <si>
    <t>02851150</t>
  </si>
  <si>
    <t>02358766</t>
  </si>
  <si>
    <t>02358777</t>
  </si>
  <si>
    <t>02362187</t>
  </si>
  <si>
    <t>02362198</t>
  </si>
  <si>
    <t>02362201</t>
  </si>
  <si>
    <t>02362212</t>
  </si>
  <si>
    <t>02362223</t>
  </si>
  <si>
    <t>02362234</t>
  </si>
  <si>
    <t>02905823</t>
  </si>
  <si>
    <t>02905834</t>
  </si>
  <si>
    <t>02905845</t>
  </si>
  <si>
    <t>02905856</t>
  </si>
  <si>
    <t>02905867</t>
  </si>
  <si>
    <t>02905878</t>
  </si>
  <si>
    <t>02905880</t>
  </si>
  <si>
    <t>02910820</t>
  </si>
  <si>
    <t>02418930</t>
  </si>
  <si>
    <t>02362611</t>
  </si>
  <si>
    <t>02363650</t>
  </si>
  <si>
    <t>02363661</t>
  </si>
  <si>
    <t>02363672</t>
  </si>
  <si>
    <t>02363683</t>
  </si>
  <si>
    <t>02363694</t>
  </si>
  <si>
    <t>02363706</t>
  </si>
  <si>
    <t>03047732</t>
  </si>
  <si>
    <t>03047743</t>
  </si>
  <si>
    <t>03050991</t>
  </si>
  <si>
    <t>02917650</t>
  </si>
  <si>
    <t>02917774</t>
  </si>
  <si>
    <t>02917785</t>
  </si>
  <si>
    <t>02917796</t>
  </si>
  <si>
    <t>02917808</t>
  </si>
  <si>
    <t>02429055</t>
  </si>
  <si>
    <t>02429066</t>
  </si>
  <si>
    <t>02429090</t>
  </si>
  <si>
    <t>02429102</t>
  </si>
  <si>
    <t>02429113</t>
  </si>
  <si>
    <t>02430247</t>
  </si>
  <si>
    <t>02430258</t>
  </si>
  <si>
    <t>02368787</t>
  </si>
  <si>
    <t>02923616</t>
  </si>
  <si>
    <t>02923627</t>
  </si>
  <si>
    <t>02923638</t>
  </si>
  <si>
    <t>02923640</t>
  </si>
  <si>
    <t>02924052</t>
  </si>
  <si>
    <t>02926244</t>
  </si>
  <si>
    <t>02929852</t>
  </si>
  <si>
    <t>02929874</t>
  </si>
  <si>
    <t>03063173</t>
  </si>
  <si>
    <t>03063184</t>
  </si>
  <si>
    <t>03063195</t>
  </si>
  <si>
    <t>03063207</t>
  </si>
  <si>
    <t>03063218</t>
  </si>
  <si>
    <t>03063220</t>
  </si>
  <si>
    <t>03067535</t>
  </si>
  <si>
    <t>03067546</t>
  </si>
  <si>
    <t>02887448</t>
  </si>
  <si>
    <t>02887450</t>
  </si>
  <si>
    <t>02929908</t>
  </si>
  <si>
    <t>02929910</t>
  </si>
  <si>
    <t>02918530</t>
  </si>
  <si>
    <t>02918541</t>
  </si>
  <si>
    <t>02918552</t>
  </si>
  <si>
    <t>02918563</t>
  </si>
  <si>
    <t>03038965</t>
  </si>
  <si>
    <t>03038976</t>
  </si>
  <si>
    <t>03038987</t>
  </si>
  <si>
    <t>03044088</t>
  </si>
  <si>
    <t>03044090</t>
  </si>
  <si>
    <t>03044102</t>
  </si>
  <si>
    <t>03044113</t>
  </si>
  <si>
    <t>03071286</t>
  </si>
  <si>
    <t>02893611</t>
  </si>
  <si>
    <t>02893622</t>
  </si>
  <si>
    <t>02893633</t>
  </si>
  <si>
    <t>02893644</t>
  </si>
  <si>
    <t>02893655</t>
  </si>
  <si>
    <t>02903881</t>
  </si>
  <si>
    <t>02903892</t>
  </si>
  <si>
    <t>02903904</t>
  </si>
  <si>
    <t>03048144</t>
  </si>
  <si>
    <t>03049115</t>
  </si>
  <si>
    <t>03049126</t>
  </si>
  <si>
    <t>03049627</t>
  </si>
  <si>
    <t>03049638</t>
  </si>
  <si>
    <t>03051448</t>
  </si>
  <si>
    <t>03051450</t>
  </si>
  <si>
    <t>03051461</t>
  </si>
  <si>
    <t>02903926</t>
  </si>
  <si>
    <t>02903937</t>
  </si>
  <si>
    <t>02910146</t>
  </si>
  <si>
    <t>02910157</t>
  </si>
  <si>
    <t>02910168</t>
  </si>
  <si>
    <t>02910170</t>
  </si>
  <si>
    <t>02910181</t>
  </si>
  <si>
    <t>02910192</t>
  </si>
  <si>
    <t>03071880</t>
  </si>
  <si>
    <t>03071891</t>
  </si>
  <si>
    <t>03071903</t>
  </si>
  <si>
    <t>03072623</t>
  </si>
  <si>
    <t>03072634</t>
  </si>
  <si>
    <t>03072645</t>
  </si>
  <si>
    <t>03072656</t>
  </si>
  <si>
    <t>03072667</t>
  </si>
  <si>
    <t>02907183</t>
  </si>
  <si>
    <t>02907194</t>
  </si>
  <si>
    <t>02913628</t>
  </si>
  <si>
    <t>02858058</t>
  </si>
  <si>
    <t>02858060</t>
  </si>
  <si>
    <t>02866504</t>
  </si>
  <si>
    <t>02866515</t>
  </si>
  <si>
    <t>02867430</t>
  </si>
  <si>
    <t>02380426</t>
  </si>
  <si>
    <t>02424598</t>
  </si>
  <si>
    <t>02424601</t>
  </si>
  <si>
    <t>02424612</t>
  </si>
  <si>
    <t>02424623</t>
  </si>
  <si>
    <t>02424634</t>
  </si>
  <si>
    <t>02424645</t>
  </si>
  <si>
    <t>02359123</t>
  </si>
  <si>
    <t>02851161</t>
  </si>
  <si>
    <t>02851172</t>
  </si>
  <si>
    <t>02857338</t>
  </si>
  <si>
    <t>02857362</t>
  </si>
  <si>
    <t>02857407</t>
  </si>
  <si>
    <t>02857418</t>
  </si>
  <si>
    <t>02857420</t>
  </si>
  <si>
    <t>02857431</t>
  </si>
  <si>
    <t>02362256</t>
  </si>
  <si>
    <t>02380437</t>
  </si>
  <si>
    <t>02383896</t>
  </si>
  <si>
    <t>02383908</t>
  </si>
  <si>
    <t>02383910</t>
  </si>
  <si>
    <t>02386148</t>
  </si>
  <si>
    <t>02386150</t>
  </si>
  <si>
    <t>02386161</t>
  </si>
  <si>
    <t>02910831</t>
  </si>
  <si>
    <t>02910842</t>
  </si>
  <si>
    <t>02910853</t>
  </si>
  <si>
    <t>02910864</t>
  </si>
  <si>
    <t>02910875</t>
  </si>
  <si>
    <t>02861034</t>
  </si>
  <si>
    <t>02869826</t>
  </si>
  <si>
    <t>02869837</t>
  </si>
  <si>
    <t>02363717</t>
  </si>
  <si>
    <t>02365807</t>
  </si>
  <si>
    <t>02365818</t>
  </si>
  <si>
    <t>02365820</t>
  </si>
  <si>
    <t>02365831</t>
  </si>
  <si>
    <t>02365842</t>
  </si>
  <si>
    <t>02365853</t>
  </si>
  <si>
    <t>02365864</t>
  </si>
  <si>
    <t>02917810</t>
  </si>
  <si>
    <t>02918357</t>
  </si>
  <si>
    <t>02918368</t>
  </si>
  <si>
    <t>02918370</t>
  </si>
  <si>
    <t>02918381</t>
  </si>
  <si>
    <t>02918392</t>
  </si>
  <si>
    <t>02918404</t>
  </si>
  <si>
    <t>02926701</t>
  </si>
  <si>
    <t>02368798</t>
  </si>
  <si>
    <t>02368801</t>
  </si>
  <si>
    <t>02368812</t>
  </si>
  <si>
    <t>02372016</t>
  </si>
  <si>
    <t>02372027</t>
  </si>
  <si>
    <t>02372038</t>
  </si>
  <si>
    <t>02372040</t>
  </si>
  <si>
    <t>02372051</t>
  </si>
  <si>
    <t>02929885</t>
  </si>
  <si>
    <t>02929896</t>
  </si>
  <si>
    <t>02433718</t>
  </si>
  <si>
    <t>02433720</t>
  </si>
  <si>
    <t>02433731</t>
  </si>
  <si>
    <t>02426531</t>
  </si>
  <si>
    <t>02426542</t>
  </si>
  <si>
    <t>02426600</t>
  </si>
  <si>
    <t>03067557</t>
  </si>
  <si>
    <t>03067568</t>
  </si>
  <si>
    <t>03067570</t>
  </si>
  <si>
    <t>03067581</t>
  </si>
  <si>
    <t>03071253</t>
  </si>
  <si>
    <t>03071264</t>
  </si>
  <si>
    <t>03071275</t>
  </si>
  <si>
    <t>03056441</t>
  </si>
  <si>
    <t>02918574</t>
  </si>
  <si>
    <t>02918585</t>
  </si>
  <si>
    <t>02850691</t>
  </si>
  <si>
    <t>02850703</t>
  </si>
  <si>
    <t>02850714</t>
  </si>
  <si>
    <t>02850725</t>
  </si>
  <si>
    <t>02850736</t>
  </si>
  <si>
    <t>02850747</t>
  </si>
  <si>
    <t>03071297</t>
  </si>
  <si>
    <t>03071300</t>
  </si>
  <si>
    <t>03072383</t>
  </si>
  <si>
    <t>03072394</t>
  </si>
  <si>
    <t>03072406</t>
  </si>
  <si>
    <t>03072417</t>
  </si>
  <si>
    <t>03072428</t>
  </si>
  <si>
    <t>03072430</t>
  </si>
  <si>
    <t>02903915</t>
  </si>
  <si>
    <t>02887610</t>
  </si>
  <si>
    <t>02887621</t>
  </si>
  <si>
    <t>02887632</t>
  </si>
  <si>
    <t>02891202</t>
  </si>
  <si>
    <t>02891213</t>
  </si>
  <si>
    <t>02891224</t>
  </si>
  <si>
    <t>02891235</t>
  </si>
  <si>
    <t>03051472</t>
  </si>
  <si>
    <t>03051483</t>
  </si>
  <si>
    <t>03051494</t>
  </si>
  <si>
    <t>03055743</t>
  </si>
  <si>
    <t>03055754</t>
  </si>
  <si>
    <t>03075284</t>
  </si>
  <si>
    <t>03075295</t>
  </si>
  <si>
    <t>03075307</t>
  </si>
  <si>
    <t>02910204</t>
  </si>
  <si>
    <t>02917078</t>
  </si>
  <si>
    <t>02917080</t>
  </si>
  <si>
    <t>02917091</t>
  </si>
  <si>
    <t>02917103</t>
  </si>
  <si>
    <t>02917114</t>
  </si>
  <si>
    <t>02917125</t>
  </si>
  <si>
    <t>02922827</t>
  </si>
  <si>
    <t>03055765</t>
  </si>
  <si>
    <t>03055776</t>
  </si>
  <si>
    <t>03055787</t>
  </si>
  <si>
    <t>03055798</t>
  </si>
  <si>
    <t>03057398</t>
  </si>
  <si>
    <t>03057401</t>
  </si>
  <si>
    <t>03057412</t>
  </si>
  <si>
    <t>03057423</t>
  </si>
  <si>
    <t>02868480</t>
  </si>
  <si>
    <t>02868491</t>
  </si>
  <si>
    <t>02868503</t>
  </si>
  <si>
    <t>02868514</t>
  </si>
  <si>
    <t>02871294</t>
  </si>
  <si>
    <t>02871306</t>
  </si>
  <si>
    <t>02871317</t>
  </si>
  <si>
    <t>02871328</t>
  </si>
  <si>
    <t>02359134</t>
  </si>
  <si>
    <t>02359145</t>
  </si>
  <si>
    <t>02359156</t>
  </si>
  <si>
    <t>02359167</t>
  </si>
  <si>
    <t>02359178</t>
  </si>
  <si>
    <t>02359180</t>
  </si>
  <si>
    <t>02362930</t>
  </si>
  <si>
    <t>02362941</t>
  </si>
  <si>
    <t>02860531</t>
  </si>
  <si>
    <t>02860542</t>
  </si>
  <si>
    <t>02860600</t>
  </si>
  <si>
    <t>02861012</t>
  </si>
  <si>
    <t>02861023</t>
  </si>
  <si>
    <t>02913630</t>
  </si>
  <si>
    <t>02913641</t>
  </si>
  <si>
    <t>02913652</t>
  </si>
  <si>
    <t>02386172</t>
  </si>
  <si>
    <t>02386183</t>
  </si>
  <si>
    <t>02386194</t>
  </si>
  <si>
    <t>02386206</t>
  </si>
  <si>
    <t>02386217</t>
  </si>
  <si>
    <t>02405857</t>
  </si>
  <si>
    <t>02405868</t>
  </si>
  <si>
    <t>02405870</t>
  </si>
  <si>
    <t>02869848</t>
  </si>
  <si>
    <t>02869850</t>
  </si>
  <si>
    <t>02869861</t>
  </si>
  <si>
    <t>02869872</t>
  </si>
  <si>
    <t>02869883</t>
  </si>
  <si>
    <t>02882823</t>
  </si>
  <si>
    <t>02882834</t>
  </si>
  <si>
    <t>02882845</t>
  </si>
  <si>
    <t>02368765</t>
  </si>
  <si>
    <t>02368776</t>
  </si>
  <si>
    <t>02405892</t>
  </si>
  <si>
    <t>02410331</t>
  </si>
  <si>
    <t>02419318</t>
  </si>
  <si>
    <t>02419320</t>
  </si>
  <si>
    <t>02419331</t>
  </si>
  <si>
    <t>02419342</t>
  </si>
  <si>
    <t>02926712</t>
  </si>
  <si>
    <t>02926723</t>
  </si>
  <si>
    <t>02926734</t>
  </si>
  <si>
    <t>02884707</t>
  </si>
  <si>
    <t>02886615</t>
  </si>
  <si>
    <t>02886626</t>
  </si>
  <si>
    <t>02886637</t>
  </si>
  <si>
    <t>02889072</t>
  </si>
  <si>
    <t>02372062</t>
  </si>
  <si>
    <t>02375588</t>
  </si>
  <si>
    <t>02375590</t>
  </si>
  <si>
    <t>02375602</t>
  </si>
  <si>
    <t>02375613</t>
  </si>
  <si>
    <t>02375624</t>
  </si>
  <si>
    <t>02375635</t>
  </si>
  <si>
    <t>02378137</t>
  </si>
  <si>
    <t>02426611</t>
  </si>
  <si>
    <t>02426622</t>
  </si>
  <si>
    <t>02426633</t>
  </si>
  <si>
    <t>02359464</t>
  </si>
  <si>
    <t>02359475</t>
  </si>
  <si>
    <t>02359486</t>
  </si>
  <si>
    <t>02359497</t>
  </si>
  <si>
    <t>02359500</t>
  </si>
  <si>
    <t>03056452</t>
  </si>
  <si>
    <t>03056463</t>
  </si>
  <si>
    <t>03056474</t>
  </si>
  <si>
    <t>03057695</t>
  </si>
  <si>
    <t>03057707</t>
  </si>
  <si>
    <t>03057718</t>
  </si>
  <si>
    <t>03057720</t>
  </si>
  <si>
    <t>03057731</t>
  </si>
  <si>
    <t>02855432</t>
  </si>
  <si>
    <t>02855443</t>
  </si>
  <si>
    <t>02363284</t>
  </si>
  <si>
    <t>02363295</t>
  </si>
  <si>
    <t>02363307</t>
  </si>
  <si>
    <t>02363318</t>
  </si>
  <si>
    <t>02363320</t>
  </si>
  <si>
    <t>02363331</t>
  </si>
  <si>
    <t>03072997</t>
  </si>
  <si>
    <t>03073002</t>
  </si>
  <si>
    <t>03073013</t>
  </si>
  <si>
    <t>03073024</t>
  </si>
  <si>
    <t>03073035</t>
  </si>
  <si>
    <t>03073046</t>
  </si>
  <si>
    <t>03075273</t>
  </si>
  <si>
    <t>03063355</t>
  </si>
  <si>
    <t>02891246</t>
  </si>
  <si>
    <t>02891257</t>
  </si>
  <si>
    <t>02894433</t>
  </si>
  <si>
    <t>02894444</t>
  </si>
  <si>
    <t>02894557</t>
  </si>
  <si>
    <t>02894568</t>
  </si>
  <si>
    <t>02894570</t>
  </si>
  <si>
    <t>02894581</t>
  </si>
  <si>
    <t>03075318</t>
  </si>
  <si>
    <t>03075320</t>
  </si>
  <si>
    <t>03076175</t>
  </si>
  <si>
    <t>03076186</t>
  </si>
  <si>
    <t>03076197</t>
  </si>
  <si>
    <t>03076200</t>
  </si>
  <si>
    <t>03076211</t>
  </si>
  <si>
    <t>03076222</t>
  </si>
  <si>
    <t>02922838</t>
  </si>
  <si>
    <t>02904076</t>
  </si>
  <si>
    <t>02904087</t>
  </si>
  <si>
    <t>02904098</t>
  </si>
  <si>
    <t>02904101</t>
  </si>
  <si>
    <t>02905333</t>
  </si>
  <si>
    <t>02905388</t>
  </si>
  <si>
    <t>02910636</t>
  </si>
  <si>
    <t>03057434</t>
  </si>
  <si>
    <t>03057445</t>
  </si>
  <si>
    <t>03058358</t>
  </si>
  <si>
    <t>03058360</t>
  </si>
  <si>
    <t>03058371</t>
  </si>
  <si>
    <t>03058382</t>
  </si>
  <si>
    <t>03058393</t>
  </si>
  <si>
    <t>03058405</t>
  </si>
  <si>
    <t>02871330</t>
  </si>
  <si>
    <t>02871341</t>
  </si>
  <si>
    <t>02871352</t>
  </si>
  <si>
    <t>02883122</t>
  </si>
  <si>
    <t>02922840</t>
  </si>
  <si>
    <t>02922851</t>
  </si>
  <si>
    <t>02922862</t>
  </si>
  <si>
    <t>02922873</t>
  </si>
  <si>
    <t>02362952</t>
  </si>
  <si>
    <t>02362963</t>
  </si>
  <si>
    <t>03072678</t>
  </si>
  <si>
    <t>03074974</t>
  </si>
  <si>
    <t>03074985</t>
  </si>
  <si>
    <t>03074996</t>
  </si>
  <si>
    <t>03075001</t>
  </si>
  <si>
    <t>03075012</t>
  </si>
  <si>
    <t>02913663</t>
  </si>
  <si>
    <t>02913674</t>
  </si>
  <si>
    <t>02913685</t>
  </si>
  <si>
    <t>02922510</t>
  </si>
  <si>
    <t>02922521</t>
  </si>
  <si>
    <t>02922532</t>
  </si>
  <si>
    <t>02922543</t>
  </si>
  <si>
    <t>02922554</t>
  </si>
  <si>
    <t>02405881</t>
  </si>
  <si>
    <t>02362974</t>
  </si>
  <si>
    <t>02362985</t>
  </si>
  <si>
    <t>02364448</t>
  </si>
  <si>
    <t>02364450</t>
  </si>
  <si>
    <t>02364461</t>
  </si>
  <si>
    <t>02364472</t>
  </si>
  <si>
    <t>02364483</t>
  </si>
  <si>
    <t>02882856</t>
  </si>
  <si>
    <t>02882867</t>
  </si>
  <si>
    <t>02882878</t>
  </si>
  <si>
    <t>02884684</t>
  </si>
  <si>
    <t>02884695</t>
  </si>
  <si>
    <t>02923115</t>
  </si>
  <si>
    <t>02927157</t>
  </si>
  <si>
    <t>02927168</t>
  </si>
  <si>
    <t>02419353</t>
  </si>
  <si>
    <t>02419364</t>
  </si>
  <si>
    <t>02419375</t>
  </si>
  <si>
    <t>02419785</t>
  </si>
  <si>
    <t>02419796</t>
  </si>
  <si>
    <t>02419808</t>
  </si>
  <si>
    <t>02424086</t>
  </si>
  <si>
    <t>02424097</t>
  </si>
  <si>
    <t>02889141</t>
  </si>
  <si>
    <t>02889152</t>
  </si>
  <si>
    <t>02889163</t>
  </si>
  <si>
    <t>02889174</t>
  </si>
  <si>
    <t>02889185</t>
  </si>
  <si>
    <t>02889196</t>
  </si>
  <si>
    <t>02891601</t>
  </si>
  <si>
    <t>02891612</t>
  </si>
  <si>
    <t>02429454</t>
  </si>
  <si>
    <t>02429465</t>
  </si>
  <si>
    <t>02429476</t>
  </si>
  <si>
    <t>02429487</t>
  </si>
  <si>
    <t>02429498</t>
  </si>
  <si>
    <t>02430590</t>
  </si>
  <si>
    <t>02430602</t>
  </si>
  <si>
    <t>02430613</t>
  </si>
  <si>
    <t>02359511</t>
  </si>
  <si>
    <t>02359522</t>
  </si>
  <si>
    <t>02363273</t>
  </si>
  <si>
    <t>02385111</t>
  </si>
  <si>
    <t>02385122</t>
  </si>
  <si>
    <t>02385133</t>
  </si>
  <si>
    <t>02385144</t>
  </si>
  <si>
    <t>02385155</t>
  </si>
  <si>
    <t>03057742</t>
  </si>
  <si>
    <t>03059078</t>
  </si>
  <si>
    <t>03060476</t>
  </si>
  <si>
    <t>03060487</t>
  </si>
  <si>
    <t>03060498</t>
  </si>
  <si>
    <t>03060501</t>
  </si>
  <si>
    <t>03060512</t>
  </si>
  <si>
    <t>02365396</t>
  </si>
  <si>
    <t>02365408</t>
  </si>
  <si>
    <t>02365410</t>
  </si>
  <si>
    <t>02365421</t>
  </si>
  <si>
    <t>02365432</t>
  </si>
  <si>
    <t>02365443</t>
  </si>
  <si>
    <t>02368388</t>
  </si>
  <si>
    <t>02368390</t>
  </si>
  <si>
    <t>03063366</t>
  </si>
  <si>
    <t>03063377</t>
  </si>
  <si>
    <t>03063388</t>
  </si>
  <si>
    <t>03063390</t>
  </si>
  <si>
    <t>03063402</t>
  </si>
  <si>
    <t>03067717</t>
  </si>
  <si>
    <t>03067728</t>
  </si>
  <si>
    <t>03067730</t>
  </si>
  <si>
    <t>02904065</t>
  </si>
  <si>
    <t>02368435</t>
  </si>
  <si>
    <t>02369747</t>
  </si>
  <si>
    <t>02369758</t>
  </si>
  <si>
    <t>02369760</t>
  </si>
  <si>
    <t>02369771</t>
  </si>
  <si>
    <t>02369782</t>
  </si>
  <si>
    <t>02369793</t>
  </si>
  <si>
    <t>03035415</t>
  </si>
  <si>
    <t>03035426</t>
  </si>
  <si>
    <t>03035437</t>
  </si>
  <si>
    <t>03035448</t>
  </si>
  <si>
    <t>03035450</t>
  </si>
  <si>
    <t>03071470</t>
  </si>
  <si>
    <t>03071481</t>
  </si>
  <si>
    <t>03072565</t>
  </si>
  <si>
    <t>02910647</t>
  </si>
  <si>
    <t>02910658</t>
  </si>
  <si>
    <t>02910660</t>
  </si>
  <si>
    <t>02910671</t>
  </si>
  <si>
    <t>02910682</t>
  </si>
  <si>
    <t>02917251</t>
  </si>
  <si>
    <t>02917262</t>
  </si>
  <si>
    <t>02917273</t>
  </si>
  <si>
    <t>03035461</t>
  </si>
  <si>
    <t>03038021</t>
  </si>
  <si>
    <t>03038032</t>
  </si>
  <si>
    <t>03038043</t>
  </si>
  <si>
    <t>03038054</t>
  </si>
  <si>
    <t>03038065</t>
  </si>
  <si>
    <t>03038076</t>
  </si>
  <si>
    <t>03039801</t>
  </si>
  <si>
    <t>02923478</t>
  </si>
  <si>
    <t>02923480</t>
  </si>
  <si>
    <t>02923491</t>
  </si>
  <si>
    <t>02923503</t>
  </si>
  <si>
    <t>02923514</t>
  </si>
  <si>
    <t>02923525</t>
  </si>
  <si>
    <t>02927864</t>
  </si>
  <si>
    <t>02927875</t>
  </si>
  <si>
    <t>03075023</t>
  </si>
  <si>
    <t>03076415</t>
  </si>
  <si>
    <t>03076426</t>
  </si>
  <si>
    <t>03076437</t>
  </si>
  <si>
    <t>03076448</t>
  </si>
  <si>
    <t>03076450</t>
  </si>
  <si>
    <t>03076461</t>
  </si>
  <si>
    <t>03034240</t>
  </si>
  <si>
    <t>02922565</t>
  </si>
  <si>
    <t>02923068</t>
  </si>
  <si>
    <t>02923070</t>
  </si>
  <si>
    <t>02923081</t>
  </si>
  <si>
    <t>02923092</t>
  </si>
  <si>
    <t>02923104</t>
  </si>
  <si>
    <t>02883133</t>
  </si>
  <si>
    <t>02883144</t>
  </si>
  <si>
    <t>02364494</t>
  </si>
  <si>
    <t>02366163</t>
  </si>
  <si>
    <t>02366174</t>
  </si>
  <si>
    <t>02366185</t>
  </si>
  <si>
    <t>02366196</t>
  </si>
  <si>
    <t>02366208</t>
  </si>
  <si>
    <t>02366210</t>
  </si>
  <si>
    <t>02366221</t>
  </si>
  <si>
    <t>02927170</t>
  </si>
  <si>
    <t>02927181</t>
  </si>
  <si>
    <t>02927192</t>
  </si>
  <si>
    <t>02927204</t>
  </si>
  <si>
    <t>02927215</t>
  </si>
  <si>
    <t>02933854</t>
  </si>
  <si>
    <t>02933865</t>
  </si>
  <si>
    <t>02933876</t>
  </si>
  <si>
    <t>02424100</t>
  </si>
  <si>
    <t>02424111</t>
  </si>
  <si>
    <t>02429443</t>
  </si>
  <si>
    <t>02369100</t>
  </si>
  <si>
    <t>02369111</t>
  </si>
  <si>
    <t>02369122</t>
  </si>
  <si>
    <t>02369133</t>
  </si>
  <si>
    <t>02372313</t>
  </si>
  <si>
    <t>02891623</t>
  </si>
  <si>
    <t>02891634</t>
  </si>
  <si>
    <t>02891645</t>
  </si>
  <si>
    <t>02921561</t>
  </si>
  <si>
    <t>02921572</t>
  </si>
  <si>
    <t>02921583</t>
  </si>
  <si>
    <t>02921594</t>
  </si>
  <si>
    <t>02851321</t>
  </si>
  <si>
    <t>02430624</t>
  </si>
  <si>
    <t>02430635</t>
  </si>
  <si>
    <t>02430646</t>
  </si>
  <si>
    <t>02430657</t>
  </si>
  <si>
    <t>02424452</t>
  </si>
  <si>
    <t>02424463</t>
  </si>
  <si>
    <t>02424474</t>
  </si>
  <si>
    <t>02424485</t>
  </si>
  <si>
    <t>02389095</t>
  </si>
  <si>
    <t>02389107</t>
  </si>
  <si>
    <t>02389118</t>
  </si>
  <si>
    <t>02389120</t>
  </si>
  <si>
    <t>02389131</t>
  </si>
  <si>
    <t>02389142</t>
  </si>
  <si>
    <t>02418848</t>
  </si>
  <si>
    <t>02418850</t>
  </si>
  <si>
    <t>03038351</t>
  </si>
  <si>
    <t>03038362</t>
  </si>
  <si>
    <t>03038373</t>
  </si>
  <si>
    <t>03041757</t>
  </si>
  <si>
    <t>03041768</t>
  </si>
  <si>
    <t>03041770</t>
  </si>
  <si>
    <t>03041781</t>
  </si>
  <si>
    <t>03041792</t>
  </si>
  <si>
    <t>02368402</t>
  </si>
  <si>
    <t>02368413</t>
  </si>
  <si>
    <t>02368424</t>
  </si>
  <si>
    <t>02427284</t>
  </si>
  <si>
    <t>02427295</t>
  </si>
  <si>
    <t>02427307</t>
  </si>
  <si>
    <t>02427318</t>
  </si>
  <si>
    <t>02427320</t>
  </si>
  <si>
    <t>03067741</t>
  </si>
  <si>
    <t>03067752</t>
  </si>
  <si>
    <t>03067763</t>
  </si>
  <si>
    <t>03071435</t>
  </si>
  <si>
    <t>03071446</t>
  </si>
  <si>
    <t>03071457</t>
  </si>
  <si>
    <t>03071468</t>
  </si>
  <si>
    <t>03050956</t>
  </si>
  <si>
    <t>02369805</t>
  </si>
  <si>
    <t>02373523</t>
  </si>
  <si>
    <t>02373534</t>
  </si>
  <si>
    <t>02373545</t>
  </si>
  <si>
    <t>02373556</t>
  </si>
  <si>
    <t>02375167</t>
  </si>
  <si>
    <t>02375178</t>
  </si>
  <si>
    <t>02375180</t>
  </si>
  <si>
    <t>03072576</t>
  </si>
  <si>
    <t>03072587</t>
  </si>
  <si>
    <t>03072598</t>
  </si>
  <si>
    <t>03072601</t>
  </si>
  <si>
    <t>03072612</t>
  </si>
  <si>
    <t>03073183</t>
  </si>
  <si>
    <t>03073194</t>
  </si>
  <si>
    <t>03073365</t>
  </si>
  <si>
    <t>02917284</t>
  </si>
  <si>
    <t>02917295</t>
  </si>
  <si>
    <t>02377350</t>
  </si>
  <si>
    <t>02377361</t>
  </si>
  <si>
    <t>02377372</t>
  </si>
  <si>
    <t>02377383</t>
  </si>
  <si>
    <t>02379883</t>
  </si>
  <si>
    <t>02379894</t>
  </si>
  <si>
    <t>03039812</t>
  </si>
  <si>
    <t>03039823</t>
  </si>
  <si>
    <t>03039834</t>
  </si>
  <si>
    <t>03039845</t>
  </si>
  <si>
    <t>03039856</t>
  </si>
  <si>
    <t>03045904</t>
  </si>
  <si>
    <t>03045926</t>
  </si>
  <si>
    <t>03045937</t>
  </si>
  <si>
    <t>02927886</t>
  </si>
  <si>
    <t>02928254</t>
  </si>
  <si>
    <t>02929761</t>
  </si>
  <si>
    <t>02929772</t>
  </si>
  <si>
    <t>02917307</t>
  </si>
  <si>
    <t>02918095</t>
  </si>
  <si>
    <t>02918107</t>
  </si>
  <si>
    <t>03034273</t>
  </si>
  <si>
    <t>03034284</t>
  </si>
  <si>
    <t>03063058</t>
  </si>
  <si>
    <t>03063060</t>
  </si>
  <si>
    <t>03063071</t>
  </si>
  <si>
    <t>03063082</t>
  </si>
  <si>
    <t>03063093</t>
  </si>
  <si>
    <t>03063105</t>
  </si>
  <si>
    <t>02883155</t>
  </si>
  <si>
    <t>02883166</t>
  </si>
  <si>
    <t>02883177</t>
  </si>
  <si>
    <t>02887277</t>
  </si>
  <si>
    <t>02887288</t>
  </si>
  <si>
    <t>02887290</t>
  </si>
  <si>
    <t>02887302</t>
  </si>
  <si>
    <t>02887313</t>
  </si>
  <si>
    <t>02369086</t>
  </si>
  <si>
    <t>02369097</t>
  </si>
  <si>
    <t>03034295</t>
  </si>
  <si>
    <t>03034307</t>
  </si>
  <si>
    <t>03034318</t>
  </si>
  <si>
    <t>03037538</t>
  </si>
  <si>
    <t>03037540</t>
  </si>
  <si>
    <t>03037551</t>
  </si>
  <si>
    <t>02933887</t>
  </si>
  <si>
    <t>02933898</t>
  </si>
  <si>
    <t>02933901</t>
  </si>
  <si>
    <t>02921537</t>
  </si>
  <si>
    <t>02921548</t>
  </si>
  <si>
    <t>02921550</t>
  </si>
  <si>
    <t>02889493</t>
  </si>
  <si>
    <t>02889505</t>
  </si>
  <si>
    <t>02372324</t>
  </si>
  <si>
    <t>02372335</t>
  </si>
  <si>
    <t>02372346</t>
  </si>
  <si>
    <t>02372357</t>
  </si>
  <si>
    <t>02372368</t>
  </si>
  <si>
    <t>02375896</t>
  </si>
  <si>
    <t>02375908</t>
  </si>
  <si>
    <t>02375910</t>
  </si>
  <si>
    <t>02851332</t>
  </si>
  <si>
    <t>02851343</t>
  </si>
  <si>
    <t>02851354</t>
  </si>
  <si>
    <t>02851365</t>
  </si>
  <si>
    <t>02851376</t>
  </si>
  <si>
    <t>02851387</t>
  </si>
  <si>
    <t>02857566</t>
  </si>
  <si>
    <t>02857577</t>
  </si>
  <si>
    <t>02424496</t>
  </si>
  <si>
    <t>02378434</t>
  </si>
  <si>
    <t>02378445</t>
  </si>
  <si>
    <t>02378456</t>
  </si>
  <si>
    <t>02378467</t>
  </si>
  <si>
    <t>02378478</t>
  </si>
  <si>
    <t>02378480</t>
  </si>
  <si>
    <t>02384060</t>
  </si>
  <si>
    <t>02418861</t>
  </si>
  <si>
    <t>02418872</t>
  </si>
  <si>
    <t>02418883</t>
  </si>
  <si>
    <t>02418894</t>
  </si>
  <si>
    <t>02363637</t>
  </si>
  <si>
    <t>02363648</t>
  </si>
  <si>
    <t>02365738</t>
  </si>
  <si>
    <t>02365740</t>
  </si>
  <si>
    <t>03041804</t>
  </si>
  <si>
    <t>03047630</t>
  </si>
  <si>
    <t>03047641</t>
  </si>
  <si>
    <t>03047652</t>
  </si>
  <si>
    <t>03047663</t>
  </si>
  <si>
    <t>03047674</t>
  </si>
  <si>
    <t>03047685</t>
  </si>
  <si>
    <t>03050934</t>
  </si>
  <si>
    <t>02427331</t>
  </si>
  <si>
    <t>02428973</t>
  </si>
  <si>
    <t>02428984</t>
  </si>
  <si>
    <t>02428995</t>
  </si>
  <si>
    <t>02429000</t>
  </si>
  <si>
    <t>02429011</t>
  </si>
  <si>
    <t>02429033</t>
  </si>
  <si>
    <t>02430180</t>
  </si>
  <si>
    <t>03050967</t>
  </si>
  <si>
    <t>03050978</t>
  </si>
  <si>
    <t>03050980</t>
  </si>
  <si>
    <t>03053881</t>
  </si>
  <si>
    <t>03053892</t>
  </si>
  <si>
    <t>03053904</t>
  </si>
  <si>
    <t>03053915</t>
  </si>
  <si>
    <t>03053926</t>
  </si>
  <si>
    <t>02376275</t>
  </si>
  <si>
    <t>02376286</t>
  </si>
  <si>
    <t>02430225</t>
  </si>
  <si>
    <t>02430236</t>
  </si>
  <si>
    <t>02433866</t>
  </si>
  <si>
    <t>02433877</t>
  </si>
  <si>
    <t>02433888</t>
  </si>
  <si>
    <t>02433890</t>
  </si>
  <si>
    <t>03073376</t>
  </si>
  <si>
    <t>03073401</t>
  </si>
  <si>
    <t>03073480</t>
  </si>
  <si>
    <t>03075455</t>
  </si>
  <si>
    <t>03075466</t>
  </si>
  <si>
    <t>03056942</t>
  </si>
  <si>
    <t>03056953</t>
  </si>
  <si>
    <t>03057877</t>
  </si>
  <si>
    <t>02379906</t>
  </si>
  <si>
    <t>02379917</t>
  </si>
  <si>
    <t>02379928</t>
  </si>
  <si>
    <t>02379930</t>
  </si>
  <si>
    <t>02379941</t>
  </si>
  <si>
    <t>02384958</t>
  </si>
  <si>
    <t>02384960</t>
  </si>
  <si>
    <t>02384971</t>
  </si>
  <si>
    <t>03075477</t>
  </si>
  <si>
    <t>03075488</t>
  </si>
  <si>
    <t>03075490</t>
  </si>
  <si>
    <t>03075502</t>
  </si>
  <si>
    <t>03076357</t>
  </si>
  <si>
    <t>03076368</t>
  </si>
  <si>
    <t>03076370</t>
  </si>
  <si>
    <t>03076381</t>
  </si>
  <si>
    <t>02918118</t>
  </si>
  <si>
    <t>02918120</t>
  </si>
  <si>
    <t>02918131</t>
  </si>
  <si>
    <t>02918142</t>
  </si>
  <si>
    <t>02926255</t>
  </si>
  <si>
    <t>02926266</t>
  </si>
  <si>
    <t>02926277</t>
  </si>
  <si>
    <t>02926288</t>
  </si>
  <si>
    <t>03067411</t>
  </si>
  <si>
    <t>03067422</t>
  </si>
  <si>
    <t>03067433</t>
  </si>
  <si>
    <t>03067444</t>
  </si>
  <si>
    <t>03067455</t>
  </si>
  <si>
    <t>03067466</t>
  </si>
  <si>
    <t>03071138</t>
  </si>
  <si>
    <t>03071140</t>
  </si>
  <si>
    <t>02887324</t>
  </si>
  <si>
    <t>02889447</t>
  </si>
  <si>
    <t>02889458</t>
  </si>
  <si>
    <t>02889460</t>
  </si>
  <si>
    <t>02889471</t>
  </si>
  <si>
    <t>02889482</t>
  </si>
  <si>
    <t>02934164</t>
  </si>
  <si>
    <t>02934175</t>
  </si>
  <si>
    <t>03037562</t>
  </si>
  <si>
    <t>03037573</t>
  </si>
  <si>
    <t>03037584</t>
  </si>
  <si>
    <t>03038772</t>
  </si>
  <si>
    <t>03038783</t>
  </si>
  <si>
    <t>03038794</t>
  </si>
  <si>
    <t>03038806</t>
  </si>
  <si>
    <t>03038817</t>
  </si>
  <si>
    <t>02893347</t>
  </si>
  <si>
    <t>02893358</t>
  </si>
  <si>
    <t>02893495</t>
  </si>
  <si>
    <t>02893507</t>
  </si>
  <si>
    <t>02893518</t>
  </si>
  <si>
    <t>02893520</t>
  </si>
  <si>
    <t>02893531</t>
  </si>
  <si>
    <t>02899504</t>
  </si>
  <si>
    <t>02375921</t>
  </si>
  <si>
    <t>02375932</t>
  </si>
  <si>
    <t>02375943</t>
  </si>
  <si>
    <t>03043984</t>
  </si>
  <si>
    <t>03043995</t>
  </si>
  <si>
    <t>03044000</t>
  </si>
  <si>
    <t>03044011</t>
  </si>
  <si>
    <t>03048018</t>
  </si>
  <si>
    <t>02857588</t>
  </si>
  <si>
    <t>02857590</t>
  </si>
  <si>
    <t>02857602</t>
  </si>
  <si>
    <t>02857613</t>
  </si>
  <si>
    <t>02908085</t>
  </si>
  <si>
    <t>02908096</t>
  </si>
  <si>
    <t>02908108</t>
  </si>
  <si>
    <t>02908110</t>
  </si>
  <si>
    <t>02384071</t>
  </si>
  <si>
    <t>02384548</t>
  </si>
  <si>
    <t>02384550</t>
  </si>
  <si>
    <t>02384561</t>
  </si>
  <si>
    <t>02384572</t>
  </si>
  <si>
    <t>02384583</t>
  </si>
  <si>
    <t>03032638</t>
  </si>
  <si>
    <t>03032662</t>
  </si>
  <si>
    <t>02365751</t>
  </si>
  <si>
    <t>02365762</t>
  </si>
  <si>
    <t>02365773</t>
  </si>
  <si>
    <t>02365784</t>
  </si>
  <si>
    <t>02365795</t>
  </si>
  <si>
    <t>02368696</t>
  </si>
  <si>
    <t>02368708</t>
  </si>
  <si>
    <t>02368710</t>
  </si>
  <si>
    <t>03050945</t>
  </si>
  <si>
    <t>03032582</t>
  </si>
  <si>
    <t>03032593</t>
  </si>
  <si>
    <t>03032605</t>
  </si>
  <si>
    <t>03032616</t>
  </si>
  <si>
    <t>03032627</t>
  </si>
  <si>
    <t>03073855</t>
  </si>
  <si>
    <t>03073866</t>
  </si>
  <si>
    <t>02430191</t>
  </si>
  <si>
    <t>02430203</t>
  </si>
  <si>
    <t>02430214</t>
  </si>
  <si>
    <t>02371967</t>
  </si>
  <si>
    <t>02371978</t>
  </si>
  <si>
    <t>02371980</t>
  </si>
  <si>
    <t>02371991</t>
  </si>
  <si>
    <t>02372005</t>
  </si>
  <si>
    <t>03053937</t>
  </si>
  <si>
    <t>03053948</t>
  </si>
  <si>
    <t>03056895</t>
  </si>
  <si>
    <t>03056907</t>
  </si>
  <si>
    <t>03056918</t>
  </si>
  <si>
    <t>03056920</t>
  </si>
  <si>
    <t>03056931</t>
  </si>
  <si>
    <t>03075808</t>
  </si>
  <si>
    <t>02433902</t>
  </si>
  <si>
    <t>02433913</t>
  </si>
  <si>
    <t>02426768</t>
  </si>
  <si>
    <t>02426770</t>
  </si>
  <si>
    <t>02426781</t>
  </si>
  <si>
    <t>02426792</t>
  </si>
  <si>
    <t>02426804</t>
  </si>
  <si>
    <t>02426815</t>
  </si>
  <si>
    <t>03057888</t>
  </si>
  <si>
    <t>03057890</t>
  </si>
  <si>
    <t>03057902</t>
  </si>
  <si>
    <t>03057913</t>
  </si>
  <si>
    <t>03057924</t>
  </si>
  <si>
    <t>03062577</t>
  </si>
  <si>
    <t>03062588</t>
  </si>
  <si>
    <t>02384982</t>
  </si>
  <si>
    <t>02384993</t>
  </si>
  <si>
    <t>02385007</t>
  </si>
  <si>
    <t>02359692</t>
  </si>
  <si>
    <t>02359704</t>
  </si>
  <si>
    <t>02359715</t>
  </si>
  <si>
    <t>02359726</t>
  </si>
  <si>
    <t>02359737</t>
  </si>
  <si>
    <t>03076392</t>
  </si>
  <si>
    <t>03076404</t>
  </si>
  <si>
    <t>03035940</t>
  </si>
  <si>
    <t>03035951</t>
  </si>
  <si>
    <t>03035962</t>
  </si>
  <si>
    <t>03035973</t>
  </si>
  <si>
    <t>03036000</t>
  </si>
  <si>
    <t>03036011</t>
  </si>
  <si>
    <t>02926290</t>
  </si>
  <si>
    <t>02926302</t>
  </si>
  <si>
    <t>02929921</t>
  </si>
  <si>
    <t>02929954</t>
  </si>
  <si>
    <t>02929965</t>
  </si>
  <si>
    <t>02385018</t>
  </si>
  <si>
    <t>02388978</t>
  </si>
  <si>
    <t>02388980</t>
  </si>
  <si>
    <t>03071151</t>
  </si>
  <si>
    <t>03071162</t>
  </si>
  <si>
    <t>03045948</t>
  </si>
  <si>
    <t>03045983</t>
  </si>
  <si>
    <t>03046624</t>
  </si>
  <si>
    <t>03050331</t>
  </si>
  <si>
    <t>03050615</t>
  </si>
  <si>
    <t>03050626</t>
  </si>
  <si>
    <t>02934186</t>
  </si>
  <si>
    <t>02934197</t>
  </si>
  <si>
    <t>02934200</t>
  </si>
  <si>
    <t>02934211</t>
  </si>
  <si>
    <t>02934222</t>
  </si>
  <si>
    <t>02850565</t>
  </si>
  <si>
    <t>02850576</t>
  </si>
  <si>
    <t>02850587</t>
  </si>
  <si>
    <t>03038828</t>
  </si>
  <si>
    <t>03043962</t>
  </si>
  <si>
    <t>03043973</t>
  </si>
  <si>
    <t>03071173</t>
  </si>
  <si>
    <t>03071184</t>
  </si>
  <si>
    <t>03072031</t>
  </si>
  <si>
    <t>03072042</t>
  </si>
  <si>
    <t>03072053</t>
  </si>
  <si>
    <t>02899812</t>
  </si>
  <si>
    <t>02899823</t>
  </si>
  <si>
    <t>02900182</t>
  </si>
  <si>
    <t>02900240</t>
  </si>
  <si>
    <t>02903697</t>
  </si>
  <si>
    <t>02908063</t>
  </si>
  <si>
    <t>02908074</t>
  </si>
  <si>
    <t>03048020</t>
  </si>
  <si>
    <t>03048031</t>
  </si>
  <si>
    <t>03048042</t>
  </si>
  <si>
    <t>03048053</t>
  </si>
  <si>
    <t>03048064</t>
  </si>
  <si>
    <t>03051290</t>
  </si>
  <si>
    <t>03051313</t>
  </si>
  <si>
    <t>03051324</t>
  </si>
  <si>
    <t>02908121</t>
  </si>
  <si>
    <t>02914598</t>
  </si>
  <si>
    <t>02914601</t>
  </si>
  <si>
    <t>02914612</t>
  </si>
  <si>
    <t>02914623</t>
  </si>
  <si>
    <t>02914634</t>
  </si>
  <si>
    <t>02914645</t>
  </si>
  <si>
    <t>03032673</t>
  </si>
  <si>
    <t>03032684</t>
  </si>
  <si>
    <t>03055594</t>
  </si>
  <si>
    <t>03055630</t>
  </si>
  <si>
    <t>03055641</t>
  </si>
  <si>
    <t>03055652</t>
  </si>
  <si>
    <t>03055663</t>
  </si>
  <si>
    <t>03055674</t>
  </si>
  <si>
    <t>02368721</t>
  </si>
  <si>
    <t>02368732</t>
  </si>
  <si>
    <t>02368743</t>
  </si>
  <si>
    <t>02368754</t>
  </si>
  <si>
    <t>02371956</t>
  </si>
  <si>
    <t>02419273</t>
  </si>
  <si>
    <t>02419284</t>
  </si>
  <si>
    <t>02419295</t>
  </si>
  <si>
    <t>03073877</t>
  </si>
  <si>
    <t>03073888</t>
  </si>
  <si>
    <t>03073890</t>
  </si>
  <si>
    <t>03073902</t>
  </si>
  <si>
    <t>03075752</t>
  </si>
  <si>
    <t>03075763</t>
  </si>
  <si>
    <t>03075774</t>
  </si>
  <si>
    <t>03075785</t>
  </si>
  <si>
    <t>02375522</t>
  </si>
  <si>
    <t>02375533</t>
  </si>
  <si>
    <t>02375544</t>
  </si>
  <si>
    <t>02375555</t>
  </si>
  <si>
    <t>02375566</t>
  </si>
  <si>
    <t>02375577</t>
  </si>
  <si>
    <t>02378068</t>
  </si>
  <si>
    <t>02378070</t>
  </si>
  <si>
    <t>03034045</t>
  </si>
  <si>
    <t>03034056</t>
  </si>
  <si>
    <t>03034067</t>
  </si>
  <si>
    <t>03034078</t>
  </si>
  <si>
    <t>03034080</t>
  </si>
  <si>
    <t>03034091</t>
  </si>
  <si>
    <t>03037301</t>
  </si>
  <si>
    <t>03037312</t>
  </si>
  <si>
    <t>02426826</t>
  </si>
  <si>
    <t>02359681</t>
  </si>
  <si>
    <t>02378126</t>
  </si>
  <si>
    <t>02380222</t>
  </si>
  <si>
    <t>02380233</t>
  </si>
  <si>
    <t>02380244</t>
  </si>
  <si>
    <t>02380255</t>
  </si>
  <si>
    <t>02380266</t>
  </si>
  <si>
    <t>03062590</t>
  </si>
  <si>
    <t>03062602</t>
  </si>
  <si>
    <t>03062613</t>
  </si>
  <si>
    <t>03062624</t>
  </si>
  <si>
    <t>03063537</t>
  </si>
  <si>
    <t>03063548</t>
  </si>
  <si>
    <t>03038533</t>
  </si>
  <si>
    <t>03038544</t>
  </si>
  <si>
    <t>02363477</t>
  </si>
  <si>
    <t>02363488</t>
  </si>
  <si>
    <t>02363490</t>
  </si>
  <si>
    <t>02363502</t>
  </si>
  <si>
    <t>02363513</t>
  </si>
  <si>
    <t>02363524</t>
  </si>
  <si>
    <t>02365591</t>
  </si>
  <si>
    <t>02365603</t>
  </si>
  <si>
    <t>03063550</t>
  </si>
  <si>
    <t>03063561</t>
  </si>
  <si>
    <t>03063572</t>
  </si>
  <si>
    <t>03063583</t>
  </si>
  <si>
    <t>03067898</t>
  </si>
  <si>
    <t>03067901</t>
  </si>
  <si>
    <t>03067912</t>
  </si>
  <si>
    <t>03067923</t>
  </si>
  <si>
    <t>02388991</t>
  </si>
  <si>
    <t>02389005</t>
  </si>
  <si>
    <t>02389016</t>
  </si>
  <si>
    <t>02389027</t>
  </si>
  <si>
    <t>02418713</t>
  </si>
  <si>
    <t>02418735</t>
  </si>
  <si>
    <t>02418746</t>
  </si>
  <si>
    <t>02418757</t>
  </si>
  <si>
    <t>03050637</t>
  </si>
  <si>
    <t>03050648</t>
  </si>
  <si>
    <t>03050650</t>
  </si>
  <si>
    <t>03051621</t>
  </si>
  <si>
    <t>03051632</t>
  </si>
  <si>
    <t>03051643</t>
  </si>
  <si>
    <t>03051951</t>
  </si>
  <si>
    <t>02850598</t>
  </si>
  <si>
    <t>02850601</t>
  </si>
  <si>
    <t>02850612</t>
  </si>
  <si>
    <t>02850623</t>
  </si>
  <si>
    <t>02854494</t>
  </si>
  <si>
    <t>02854574</t>
  </si>
  <si>
    <t>02854654</t>
  </si>
  <si>
    <t>02855454</t>
  </si>
  <si>
    <t>03072064</t>
  </si>
  <si>
    <t>03072075</t>
  </si>
  <si>
    <t>03072086</t>
  </si>
  <si>
    <t>03072805</t>
  </si>
  <si>
    <t>03072884</t>
  </si>
  <si>
    <t>03072895</t>
  </si>
  <si>
    <t>03072907</t>
  </si>
  <si>
    <t>03072918</t>
  </si>
  <si>
    <t>02854676</t>
  </si>
  <si>
    <t>02855022</t>
  </si>
  <si>
    <t>02858993</t>
  </si>
  <si>
    <t>02859007</t>
  </si>
  <si>
    <t>02859018</t>
  </si>
  <si>
    <t>02859020</t>
  </si>
  <si>
    <t>02859031</t>
  </si>
  <si>
    <t>02859042</t>
  </si>
  <si>
    <t>03051335</t>
  </si>
  <si>
    <t>03051368</t>
  </si>
  <si>
    <t>03051370</t>
  </si>
  <si>
    <t>03075171</t>
  </si>
  <si>
    <t>03075182</t>
  </si>
  <si>
    <t>03075193</t>
  </si>
  <si>
    <t>03075205</t>
  </si>
  <si>
    <t>03076051</t>
  </si>
  <si>
    <t>02922691</t>
  </si>
  <si>
    <t>02922703</t>
  </si>
  <si>
    <t>02922714</t>
  </si>
  <si>
    <t>02922736</t>
  </si>
  <si>
    <t>02922747</t>
  </si>
  <si>
    <t>02871512</t>
  </si>
  <si>
    <t>02871523</t>
  </si>
  <si>
    <t>02871534</t>
  </si>
  <si>
    <t>03057274</t>
  </si>
  <si>
    <t>03057285</t>
  </si>
  <si>
    <t>03057296</t>
  </si>
  <si>
    <t>03057308</t>
  </si>
  <si>
    <t>03057310</t>
  </si>
  <si>
    <t>03057321</t>
  </si>
  <si>
    <t>03058234</t>
  </si>
  <si>
    <t>03058245</t>
  </si>
  <si>
    <t>02419307</t>
  </si>
  <si>
    <t>02419717</t>
  </si>
  <si>
    <t>02419728</t>
  </si>
  <si>
    <t>02419730</t>
  </si>
  <si>
    <t>02419741</t>
  </si>
  <si>
    <t>02419752</t>
  </si>
  <si>
    <t>02419763</t>
  </si>
  <si>
    <t>02419774</t>
  </si>
  <si>
    <t>03075796</t>
  </si>
  <si>
    <t>02884651</t>
  </si>
  <si>
    <t>02884662</t>
  </si>
  <si>
    <t>02884673</t>
  </si>
  <si>
    <t>02887893</t>
  </si>
  <si>
    <t>02887905</t>
  </si>
  <si>
    <t>02887916</t>
  </si>
  <si>
    <t>02887927</t>
  </si>
  <si>
    <t>02378081</t>
  </s